14', '19-14', '20-14', '21-14']</t>
  </si>
  <si>
    <t>['0-0', '1-0', '1-1', '2-1', '3-1', '4-1', '4-2', '4-3', '5-3', '6-3', '6-4', '6-5', '7-5', '8-5', '9-5', '10-5', '10-6', '10-7', '11-7', '12-7', '13-7', '14-7', '14-8', '14-9', '15-9', '16-9', '16-10', '16-11', '17-11', '18-11', '19-11', '20-11', '21-11']</t>
  </si>
  <si>
    <t>['0-0', '1-0', '2-0', '3-0', '3-1', '4-1', '4-2', '5-2', '6-2', '7-2', '7-3', '8-3', '9-3', '10-3', '11-3', '12-3', '12-4', '12-5', '13-5', '14-5', '15-5', '16-5', '17-5', '18-5', '19-5', '19-6', '20-6', '21-6']</t>
  </si>
  <si>
    <t>['0-0', '1-0', '1-1', '2-1', '3-1', '3-2', '4-2', '5-2', '5-3', '6-3', '7-3', '8-3', '8-4', '9-4', '10-4', '11-4', '12-4', '13-4', '14-4', '15-4', '15-5', '16-5', '16-6', '17-6', '18-6', '18-7', '19-7', '20-7', '21-7']</t>
  </si>
  <si>
    <t>['0-0', '0-1', '0-2', '0-3', '0-4', '0-5', '0-6', '1-6', '1-7', '2-7', '2-8', '2-9', '2-10', '2-11', '3-11', '4-11', '4-12', '5-12', '5-13', '5-14', '5-15', '6-15', '6-16', '7-16', '8-16', '9-16', '10-16', '10-17', '11-17', '11-18', '11-19', '12-19', '12-20', '12-21']</t>
  </si>
  <si>
    <t>['0-0', '0-1', '1-1', '2-1', '3-1', '3-2', '4-2', '5-2', '6-2', '6-3', '7-3', '7-4', '8-4', '9-4', '9-5', '9-6', '9-7', '9-8', '9-9', '10-9', '11-9', '12-9', '12-10', '13-10', '13-11', '13-12', '13-13', '13-14', '13-15', '14-15', '14-16', '15-16', '15-17', '16-17', '16-18', '17-18', '18-18', '18-19', '19-19', '20-19', '20-20', '21-20', '21-21', '22-21', '23-21']</t>
  </si>
  <si>
    <t>['0-0', '0-1', '0-2', '0-3', '1-3', '1-4', '1-5', '2-5', '2-6', '2-7', '2-8', '2-9', '2-10', '2-11', '2-12', '2-13', '3-13', '3-14', '3-15', '3-16', '3-17', '3-18', '4-18', '5-18', '6-18', '6-19', '6-20', '7-20', '8-20', '9-20', '9-21']</t>
  </si>
  <si>
    <t>['0-0', '1-0', '1-1', '1-2', '1-3', '1-4', '1-5', '1-6', '1-7', '1-8', '1-9', '2-9', '3-9', '4-9', '5-9', '6-9', '7-9', '7-10', '8-10', '8-11', '8-12', '8-13', '9-13', '10-13', '11-13', '11-14', '12-14', '12-15', '12-16', '13-16', '13-17', '13-18', '13-19', '14-19', '14-20', '14-21']</t>
  </si>
  <si>
    <t>['0-0', '1-0', '1-1', '2-1', '3-1', '4-1', '4-2', '4-3', '5-3', '5-4', '5-5', '5-6', '6-6', '6-7', '7-7', '8-7', '8-8', '8-9', '8-10', '9-10', '10-10', '11-10', '11-11', '11-12', '11-13', '11-14', '11-15', '12-15', '12-16', '13-16', '13-17', '14-17', '15-17', '15-18', '15-19', '15-20', '16-20', '17-20', '17-21']</t>
  </si>
  <si>
    <t>['0-0', '0-1', '0-2', '0-3', '1-3', '1-4', '1-5', '2-5', '3-5', '4-5', '5-5', '6-5', '6-6', '6-7', '6-8', '6-9', '7-9', '7-10', '8-10', '9-10', '10-10', '10-11', '11-11', '11-12', '11-13', '12-13', '12-14', '13-14', '13-15', '14-15', '15-15', '16-15', '17-15', '17-16', '17-17', '17-18', '18-18', '19-18', '20-18', '20-19', '20-20', '20-21', '21-21', '22-21', '23-21']</t>
  </si>
  <si>
    <t>['0-0', '1-0', '1-1', '1-2', '2-2', '2-3', '3-3', '4-3', '5-3', '5-4', '6-4', '6-5', '6-6', '6-7', '7-7', '7-8', '8-8', '8-9', '8-10', '8-11', '9-11', '10-11', '10-12', '11-12', '12-12', '12-13', '13-13', '13-14', '14-14', '15-14', '16-14', '16-15', '16-16', '16-17', '16-18', '17-18', '17-19', '18-19', '19-19', '20-19', '21-19']</t>
  </si>
  <si>
    <t>['0-0', '1-0', '1-1', '1-2', '1-3', '2-3', '3-3', '4-3', '4-4', '5-4', '6-4', '7-4', '7-5', '7-6', '7-7', '7-8', '8-8', '9-8', '10-8', '11-8', '12-8', '12-9', '13-9', '14-9', '14-10', '15-10', '15-11', '15-12', '15-13', '16-13', '17-13', '18-13', '19-13', '20-13', '21-13']</t>
  </si>
  <si>
    <t>['0-0', '1-0', '1-1', '2-1', '3-1', '4-1', '4-2', '5-2', '6-2', '6-3', '6-4', '7-4', '8-4', '8-5', '8-6', '9-6', '9-7', '9-8', '9-9', '10-9', '11-9', '12-9', '12-10', '13-10', '13-11', '14-11', '15-11', '15-12', '15-13', '16-13', '16-14', '17-14', '17-15', '17-16', '18-16', '18-17', '19-17', '19-18', '19-19', '20-19', '21-19']</t>
  </si>
  <si>
    <t>['0-0', '1-0', '2-0', '3-0', '4-0', '4-1', '4-2', '5-2', '5-3', '5-4', '6-4', '6-5', '7-5', '7-6', '7-7', '8-7', '9-7', '10-7', '11-7', '12-7', '13-7', '14-7', '14-8', '15-8', '16-8', '17-8', '17-9', '17-10', '17-11', '17-12', '18-12', '19-12', '19-13', '20-13', '20-14', '21-14']</t>
  </si>
  <si>
    <t>['0-0', '1-0', '1-1', '2-1', '2-2', '2-3', '3-3', '4-3', '5-3', '5-4', '6-4', '6-5', '7-5', '7-6', '8-6', '9-6', '10-6', '11-6', '12-6', '13-6', '13-7', '14-7', '15-7', '15-8', '16-8', '16-9', '17-9', '18-9', '19-9', '19-10', '20-10', '20-11', '21-11']</t>
  </si>
  <si>
    <t>['0-0', '0-1', '1-1', '1-2', '2-2', '2-3', '2-4', '3-4', '3-5', '3-6', '3-7', '3-8', '4-8', '5-8', '6-8', '7-8', '8-8', '8-9', '9-9', '9-10', '10-10', '10-11', '11-11', '11-12', '12-12', '12-13', '12-14', '12-15', '12-16', '13-16', '14-16', '15-16', '15-17', '16-17', '16-18', '17-18', '18-18', '18-19', '19-19', '19-20', '20-20', '21-20', '21-21', '22-21', '23-21']</t>
  </si>
  <si>
    <t>['0-0', '0-1', '0-2', '0-3', '0-4', '1-4', '1-5', '2-5', '2-6', '3-6', '4-6', '5-6', '6-6', '6-7', '7-7', '7-8', '7-9', '8-9', '9-9', '10-9', '10-10', '10-11', '10-12', '10-13', '10-14', '10-15', '10-16', '10-17', '11-17', '12-17', '12-18', '12-19', '12-20', '13-20', '14-20', '15-20', '15-21']</t>
  </si>
  <si>
    <t>['0-0', '0-1', '1-1', '2-1', '3-1', '4-1', '4-2', '4-3', '4-4', '4-5', '5-5', '5-6', '5-7', '5-8', '5-9', '5-10', '6-10', '6-11', '6-12', '6-13', '6-14', '7-14', '8-14', '8-15', '8-16', '8-17', '8-18', '8-19', '8-20', '8-21']</t>
  </si>
  <si>
    <t>['0-0', '1-0', '2-0', '3-0', '4-0', '5-0', '6-0', '7-0', '7-1', '7-2', '8-2', '8-3', '8-4', '8-5', '9-5', '10-5', '11-5', '12-5', '13-5', '14-5', '15-5', '16-5', '17-5', '18-5', '18-6', '18-7', '18-8', '18-9', '19-9', '20-9', '20-10', '21-10']</t>
  </si>
  <si>
    <t>['0-0', '1-0', '1-1', '2-1', '2-2', '3-2', '3-3', '3-4', '4-4', '5-4', '6-4', '6-5', '7-5', '8-5', '8-6', '9-6', '10-6', '11-6', '12-6', '13-6', '14-6', '14-7', '15-7', '15-8', '16-8', '16-9', '17-9', '17-10', '18-10', '19-10', '20-10', '21-10']</t>
  </si>
  <si>
    <t>['0-0', '0-1', '0-2', '1-2', '1-3', '2-3', '2-4', '2-5', '2-6', '3-6', '4-6', '4-7', '4-8', '5-8', '5-9', '5-10', '5-11', '5-12', '5-13', '5-14', '6-14', '7-14', '7-15', '7-16', '8-16', '9-16', '9-17', '10-17', '11-17', '11-18', '11-19', '12-19', '13-19', '13-20', '14-20', '14-21']</t>
  </si>
  <si>
    <t>['0-0', '1-0', '1-1', '1-2', '1-3', '2-3', '3-3', '4-3', '4-4', '5-4', '6-4', '7-4', '7-5', '7-6', '8-6', '9-6', '9-7', '10-7', '11-7', '11-8', '11-9', '12-9', '13-9', '13-10', '13-11', '13-12', '14-12', '14-13', '14-14', '15-14', '15-15', '16-15', '17-15', '17-16', '17-17', '17-18', '18-18', '18-19', '19-19', '19-20', '20-20', '21-20', '21-21', '21-22', '22-22', '22-23', '23-23', '23-24', '23-25']</t>
  </si>
  <si>
    <t>['0-0', '0-1', '1-1', '1-2', '2-2', '3-2', '4-2', '4-3', '4-4', '4-5', '5-5', '5-6', '6-6', '6-7', '7-7', '7-8', '8-8', '8-9', '9-9', '9-10', '10-10', '11-10', '11-11', '11-12', '12-12', '13-12', '13-13', '14-13', '15-13', '15-14', '16-14', '17-14', '18-14', '18-15', '19-15', '19-16', '20-16', '20-17', '21-17']</t>
  </si>
  <si>
    <t>['0-0', '0-1', '1-1', '1-2', '2-2', '2-3', '3-3', '4-3', '4-4', '4-5', '4-6', '4-7', '5-7', '5-8', '5-9', '6-9', '7-9', '7-10', '7-11', '7-12', '7-13', '7-14', '7-15', '8-15', '8-16', '9-16', '9-17', '9-18', '10-18', '10-19', '11-19', '11-20', '11-21']</t>
  </si>
  <si>
    <t>['0-0', '1-0', '1-1', '1-2', '2-2', '3-2', '3-3', '4-3', '4-4', '5-4', '6-4', '6-5', '6-6', '6-7', '7-7', '7-8', '7-9', '8-9', '8-10', '9-10', '9-11', '10-11', '11-11', '11-12', '11-13', '11-14', '12-14', '13-14', '14-14', '15-14', '15-15', '15-16', '16-16', '17-16', '17-17', '18-17', '18-18', '19-18', '19-19', '20-19', '21-19']</t>
  </si>
  <si>
    <t>12-3</t>
  </si>
  <si>
    <t>['0-0', '1-0', '2-0', '3-0', '4-0', '4-1', '5-1', '6-1', '7-1', '7-2', '7-3', '7-4', '7-5', '7-6', '8-6', '9-6', '9-7', '10-7', '11-7', '11-8', '12-8', '13-8', '14-8', '14-9', '15-9', '15-10', '16-10', '16-11', '17-11', '17-12', '18-12', '18-13', '18-14', '19-14', '19-15', '19-16', '19-17', '19-18', '19-19', '20-19', '20-20', '21-20', '21-21', '22-21', '23-21']</t>
  </si>
  <si>
    <t>['0-0', '1-0', '2-0', '2-1', '3-1', '3-2', '4-2', '5-2', '5-3', '5-4', '5-5', '6-5', '6-6', '6-7', '6-8', '6-9', '6-10', '7-10', '8-10', '9-10', '9-11', '9-12', '10-12', '10-13', '10-14', '11-14', '12-14', '13-14', '14-14', '15-14', '16-14', '16-15', '16-16', '17-16', '18-16', '18-17', '18-18', '18-19', '18-20', '19-20', '19-21']</t>
  </si>
  <si>
    <t>['0-0', '1-0', '2-0', '2-1', '3-1', '3-2', '3-3', '4-3', '4-4', '5-4', '6-4', '7-4', '7-5', '7-6', '8-6', '9-6', '9-7', '10-7', '10-8', '11-8', '12-8', '12-9', '13-9', '14-9', '15-9', '15-10', '16-10', '17-10', '18-10', '18-11', '19-11', '20-11', '20-12', '21-12']</t>
  </si>
  <si>
    <t>['0-0', '1-0', '1-1', '2-1', '2-2', '3-2', '3-3', '4-3', '5-3', '6-3', '7-3', '7-4', '7-5', '8-5', '9-5', '10-5', '11-5', '12-5', '12-6', '12-7', '13-7', '13-8', '13-9', '13-10', '13-11', '14-11', '15-11', '15-12', '15-13', '16-13', '17-13', '17-14', '18-14', '18-15', '18-16', '18-17', '18-18', '18-19', '18-20', '19-20', '20-20', '20-21', '20-22']</t>
  </si>
  <si>
    <t>['0-0', '1-0', '2-0', '2-1', '2-2', '3-2', '3-3', '4-3', '5-3', '6-3', '6-4', '6-5', '6-6', '7-6', '8-6', '8-7', '8-8', '9-8', '9-9', '10-9', '11-9', '12-9', '13-9', '14-9', '15-9', '15-10', '16-10', '17-10', '18-10', '18-11', '19-11', '19-12', '20-12', '20-13', '21-13']</t>
  </si>
  <si>
    <t>['0-0', '1-0', '2-0', '2-1', '2-2', '2-3', '2-4', '3-4', '3-5', '3-6', '4-6', '4-7', '4-8', '4-9', '4-10', '4-11', '4-12', '4-13', '5-13', '6-13', '6-14', '6-15', '7-15', '7-16', '7-17', '7-18', '7-19', '7-20', '7-21']</t>
  </si>
  <si>
    <t>['0-0', '1-0', '1-1', '1-2', '1-3', '2-3', '2-4', '3-4', '3-5', '4-5', '4-6', '5-6', '5-7', '5-8', '6-8', '7-8', '7-9', '7-10', '7-11', '8-11', '8-12', '8-13', '9-13', '9-14', '10-14', '10-15', '10-16', '11-16', '11-17', '11-18', '12-18', '13-18', '13-19', '14-19', '15-19', '15-20', '16-20', '16-21']</t>
  </si>
  <si>
    <t>['0-0', '1-0', '2-0', '2-1', '3-1', '3-2', '4-2', '5-2', '6-2', '6-3', '6-4', '6-5', '7-5', '7-6', '8-6', '8-7', '9-7', '9-8', '9-9', '10-9', '11-9', '11-10', '12-10', '13-10', '14-10', '15-10', '16-10', '16-11', '17-11', '18-11', '18-12', '18-13', '18-14', '19-14', '19-15', '19-16', '19-17', '19-18', '20-18', '21-18']</t>
  </si>
  <si>
    <t>['0-0', '1-0', '1-1', '1-2', '2-2', '2-3', '3-3', '4-3', '5-3', '6-3', '6-4', '7-4', '8-4', '8-5', '8-6', '8-7', '9-7', '10-7', '10-8', '11-8', '11-9', '11-10', '12-10', '13-10', '14-10', '15-10', '16-10', '16-11', '17-11', '18-11', '19-11', '20-11', '21-11']</t>
  </si>
  <si>
    <t>['0-0', '0-1', '1-1', '1-2', '1-3', '2-3', '2-4', '2-5', '2-6', '2-7', '2-8', '2-9', '2-10', '2-11', '2-12', '3-12', '4-12', '4-13', '5-13', '5-14', '6-14', '6-15', '7-15', '7-16', '7-17', '7-18', '7-19', '7-20', '7-21']</t>
  </si>
  <si>
    <t>['0-0', '1-0', '2-0', '2-1', '3-1', '4-1', '5-1', '6-1', '7-1', '8-1', '9-1', '10-1', '11-1', '11-2', '11-3', '11-4', '12-4', '13-4', '13-5', '14-5', '15-5', '15-6', '15-7', '15-8', '16-8', '16-9', '17-9', '17-10', '17-11', '18-11', '19-11', '19-12', '19-13', '19-14', '19-15', '20-15', '20-16', '20-17', '20-18', '21-18']</t>
  </si>
  <si>
    <t>['0-0', '1-0', '2-0', '3-0', '3-1', '3-2', '4-2', '4-3', '5-3', '5-4', '5-5', '5-6', '6-6', '7-6', '8-6', '9-6', '9-7', '9-8', '10-8', '11-8', '11-9', '11-10', '11-11', '12-11', '12-12', '13-12', '13-13', '14-13', '15-13', '15-14', '16-14', '17-14', '17-15', '17-16', '18-16', '18-17', '18-18', '19-18', '19-19', '20-19', '20-20', '20-21', '20-22']</t>
  </si>
  <si>
    <t>['0-0', '1-0', '2-0', '3-0', '4-0', '5-0', '6-0', '6-1', '7-1', '8-1', '8-2', '8-3', '8-4', '9-4', '9-5', '9-6', '9-7', '10-7', '11-7', '12-7', '13-7', '14-7', '14-8', '15-8', '15-9', '16-9', '17-9', '17-10', '18-10', '18-11', '19-11', '20-11', '21-11']</t>
  </si>
  <si>
    <t>['0-0', '0-1', '1-1', '2-1', '2-2', '2-3', '3-3', '3-4', '4-4', '5-4', '6-4', '6-5', '7-5', '8-5', '9-5', '10-5', '10-6', '10-7', '11-7', '11-8', '11-9', '11-10', '11-11', '12-11', '12-12', '12-13', '13-13', '14-13', '15-13', '16-13', '17-13', '18-13', '18-14', '19-14', '19-15', '20-15', '20-16', '21-16']</t>
  </si>
  <si>
    <t>['0-0', '1-0', '1-1', '2-1', '2-2', '3-2', '3-3', '4-3', '5-3', '6-3', '6-4', '6-5', '6-6', '7-6', '8-6', '9-6', '9-7', '9-8', '10-8', '10-9', '10-10', '11-10', '11-11', '11-12', '11-13', '12-13', '13-13', '14-13', '15-13', '15-14', '16-14', '16-15', '16-16', '17-16', '18-16', '19-16', '19-17', '20-17', '20-18', '21-18']</t>
  </si>
  <si>
    <t>['0-0', '0-1', '0-2', '0-3', '0-4', '1-4', '1-5', '1-6', '2-6', '3-6', '4-6', '4-7', '4-8', '5-8', '5-9', '5-10', '6-10', '7-10', '7-11', '7-12', '7-13', '8-13', '9-13', '10-13', '10-14', '11-14', '11-15', '12-15', '13-15', '13-16', '14-16', '14-17', '15-17', '16-17', '16-18', '17-18', '18-18', '19-18', '19-19', '20-19', '21-19']</t>
  </si>
  <si>
    <t>['0-0', '0-1', '0-2', '1-2', '1-3', '1-4', '2-4', '2-5', '2-6', '2-7', '3-7', '3-8', '4-8', '4-9', '4-10', '4-11', '4-12', '4-13', '4-14', '4-15', '4-16', '5-16', '5-17', '5-18', '6-18', '6-19', '6-20', '6-21']</t>
  </si>
  <si>
    <t>['0-0', '0-1', '1-1', '1-2', '1-3', '1-4', '1-5', '1-6', '1-7', '1-8', '2-8', '2-9', '2-10', '2-11', '3-11', '3-12', '3-13', '3-14', '3-15', '3-16', '4-16', '5-16', '5-17', '6-17', '7-17', '7-18', '7-19', '8-19', '9-19', '9-20', '9-21']</t>
  </si>
  <si>
    <t>16-18</t>
  </si>
  <si>
    <t>['0-0', '1-0', '2-0', '2-1', '3-1', '3-2', '3-3', '3-4', '4-4', '4-5', '5-5', '6-5', '6-6', '7-6', '7-7', '8-7', '9-7', '10-7', '11-7', '12-7', '12-8', '12-9', '12-10', '13-10', '14-10', '14-11', '15-11', '15-12', '16-12', '16-13', '16-14', '16-15', '16-16', '16-17', '16-18']</t>
  </si>
  <si>
    <t>['0-0', '0-1', '1-1', '2-1', '3-1', '4-1', '5-1', '6-1', '6-2', '7-2', '7-3', '8-3', '9-3', '9-4', '9-5', '9-6', '9-7', '10-7', '11-7', '11-8', '11-9', '11-10', '12-10', '12-11', '13-11', '13-12', '14-12', '14-13', '14-14', '15-14', '16-14', '16-15', '17-15', '18-15', '18-16', '19-16', '19-17', '19-18', '20-18', '21-18']</t>
  </si>
  <si>
    <t>['0-0', '1-0', '1-1', '1-2', '2-2', '2-3', '2-4', '2-5', '3-5', '4-5', '4-6', '5-6', '6-6', '6-7', '7-7', '8-7', '8-8', '9-8', '10-8', '11-8', '12-8', '13-8', '14-8', '14-9', '15-9', '16-9', '16-10', '17-10', '18-10', '19-10', '20-10', '20-11', '21-11']</t>
  </si>
  <si>
    <t>['0-0', '0-1', '1-1', '1-2', '2-2', '3-2', '3-3', '4-3', '5-3', '5-4', '6-4', '7-4', '8-4', '8-5', '9-5', '10-5', '11-5', '12-5', '13-5', '13-6', '14-6', '14-7', '14-8', '15-8', '15-9', '16-9', '16-10', '17-10', '18-10', '19-10', '20-10', '21-10']</t>
  </si>
  <si>
    <t>['0-0', '1-0', '1-1', '2-1', '3-1', '4-1', '4-2', '4-3', '4-4', '5-4', '5-5', '6-5', '7-5', '8-5', '9-5', '9-6', '10-6', '10-7', '11-7', '12-7', '13-7', '14-7', '15-7', '15-8', '16-8', '17-8', '18-8', '19-8', '20-8', '21-8']</t>
  </si>
  <si>
    <t>['0-0', '0-1', '1-1', '2-1', '3-1', '3-2', '3-3', '3-4', '4-4', '4-5', '4-6', '4-7', '5-7', '6-7', '7-7', '8-7', '9-7', '9-8', '9-9', '10-9', '11-9', '12-9', '12-10', '13-10', '13-11', '14-11', '15-11', '16-11', '16-12', '17-12', '18-12', '19-12', '20-12', '20-13', '21-13']</t>
  </si>
  <si>
    <t>['0-0', '0-1', '1-1', '2-1', '2-2', '3-2', '3-3', '4-3', '4-4', '5-4', '5-5', '5-6', '5-7', '6-7', '6-8', '7-8', '7-9', '8-9', '9-9', '9-10', '9-11', '9-12', '10-12', '10-13', '10-14', '11-14', '12-14', '12-15', '13-15', '14-15', '14-16', '14-17', '14-18', '15-18', '15-19', '16-19', '17-19', '17-20', '17-21']</t>
  </si>
  <si>
    <t>['0-0', '1-0', '1-1', '1-2', '2-2', '2-3', '3-3', '4-3', '5-3', '6-3', '7-3', '8-3', '8-4', '9-4', '10-4', '11-4', '12-4', '13-4', '13-5', '13-6', '14-6', '15-6', '15-7', '16-7', '17-7', '18-7', '18-8', '18-9', '19-9', '20-9', '21-9']</t>
  </si>
  <si>
    <t>['0-0', '0-1', '1-1', '2-1', '3-1', '3-2', '4-2', '4-3', '5-3', '6-3', '7-3', '7-4', '8-4', '9-4', '9-5', '10-5', '10-6', '10-7', '10-8', '11-8', '11-9', '12-9', '13-9', '13-10', '14-10', '14-11', '14-12', '14-13', '15-13', '15-14', '16-14', '17-14', '17-15', '18-15', '19-15', '20-15', '20-16', '21-16']</t>
  </si>
  <si>
    <t>['0-0', '0-1', '1-1', '2-1', '3-1', '3-2', '3-3', '3-4', '4-4', '5-4', '5-5', '6-5', '6-6', '6-7', '7-7', '8-7', '8-8', '9-8', '10-8', '11-8', '12-8', '13-8', '14-8', '14-9', '14-10', '14-11', '14-12', '15-12', '16-12', '17-12', '17-13', '18-13', '19-13', '20-13', '20-14', '21-14']</t>
  </si>
  <si>
    <t>['0-0', '1-0', '2-0', '3-0', '3-1', '3-2', '4-2', '5-2', '5-3', '5-4', '5-5', '6-5', '7-5', '8-5', '8-6', '9-6', '9-7', '10-7', '11-7', '12-7', '12-8', '12-9', '13-9', '14-9', '14-10', '14-11', '14-12', '15-12', '15-13', '16-13', '16-14', '17-14', '18-14', '19-14', '20-14', '21-14']</t>
  </si>
  <si>
    <t>['0-0', '0-1', '1-1', '1-2', '1-3', '2-3', '3-3', '3-4', '3-5', '3-6', '4-6', '5-6', '6-6', '7-6', '8-6', '9-6', '10-6', '11-6', '12-6', '12-7', '13-7', '13-8', '14-8', '14-9', '15-9', '15-10', '16-10', '17-10', '17-11', '18-11', '18-12', '18-13', '18-14', '19-14', '19-15', '20-15', '21-15']</t>
  </si>
  <si>
    <t>['0-0', '0-1', '1-1', '1-2', '1-3', '1-4', '1-5', '1-6', '2-6', '2-7', '2-8', '3-8', '4-8', '4-9', '4-10', '5-10', '6-10', '6-11', '7-11', '7-12', '8-12', '9-12', '9-13', '10-13', '11-13', '12-13', '13-13', '14-13', '15-13', '15-14', '15-15', '16-15', '16-16', '17-16', '17-17', '18-17', '18-18', '18-19', '19-19', '20-19', '21-19']</t>
  </si>
  <si>
    <t>['0-0', '1-0', '1-1', '2-1', '3-1', '3-2', '3-3', '4-3', '5-3', '5-4', '6-4', '7-4', '7-5', '8-5', '8-6', '8-7', '9-7', '10-7', '10-8', '11-8', '11-9', '11-10', '11-11', '11-12', '12-12', '13-12', '13-13', '13-14', '13-15', '14-15', '14-16', '15-16', '16-16', '17-16', '18-16', '19-16', '19-17', '20-17', '21-17']</t>
  </si>
  <si>
    <t>['0-0', '1-0', '2-0', '3-0', '4-0', '5-0', '6-0', '6-1', '7-1', '8-1', '8-2', '8-3', '9-3', '10-3', '11-3', '11-4', '11-5', '12-5', '13-5', '14-5', '14-6', '15-6', '16-6', '17-6', '17-7', '18-7', '18-8', '18-9', '19-9', '20-9', '21-9']</t>
  </si>
  <si>
    <t>['0-0', '1-0', '2-0', '2-1', '2-2', '3-2', '4-2', '4-3', '4-4', '4-5', '5-5', '6-5', '6-6', '6-7', '7-7', '7-8', '8-8', '9-8', '10-8', '10-9', '11-9', '11-10', '12-10', '13-10', '14-10', '14-11', '15-11', '15-12', '16-12', '17-12', '18-12', '18-13', '18-14', '18-15', '19-15', '20-15', '20-16', '21-16']</t>
  </si>
  <si>
    <t>['0-0', '1-0', '1-1', '2-1', '2-2', '3-2', '4-2', '4-3', '4-4', '4-5', '4-6', '5-6', '6-6', '7-6', '7-7', '7-8', '8-8', '8-9', '8-10', '9-10', '9-11', '10-11', '10-12', '11-12', '12-12', '13-12', '14-12', '15-12', '15-13', '15-14', '15-15', '16-15', '17-15', '17-16', '18-16', '19-16', '20-16', '20-17', '21-17']</t>
  </si>
  <si>
    <t>['0-0', '0-1', '1-1', '2-1', '3-1', '3-2', '4-2', '4-3', '4-4', '4-5', '4-6', '4-7', '5-7', '6-7', '6-8', '7-8', '7-9', '7-10', '7-11', '7-12', '7-13', '7-14', '8-14', '8-15', '9-15', '10-15', '10-16', '10-17', '11-17', '11-18', '12-18', '13-18', '13-19', '14-19', '15-19', '15-20', '15-21']</t>
  </si>
  <si>
    <t>['0-0', '1-0', '1-1', '1-2', '2-2', '2-3', '2-4', '2-5', '2-6', '2-7', '2-8', '2-9', '3-9', '3-10', '3-11', '4-11', '4-12', '4-13', '5-13', '6-13', '7-13', '7-14', '7-15', '8-15', '8-16', '9-16', '9-17', '9-18', '9-19', '9-20', '9-21']</t>
  </si>
  <si>
    <t>['0-0', '1-0', '1-1', '1-2', '2-2', '2-3', '3-3', '3-4', '4-4', '5-4', '6-4', '7-4', '7-5', '8-5', '8-6', '8-7', '8-8', '8-9', '8-10', '8-11', '9-11', '10-11', '10-12', '11-12', '11-13', '11-14', '11-15', '12-15', '13-15', '13-16', '14-16', '15-16', '16-16', '17-16', '18-16', '19-16', '19-17', '20-17', '20-18', '21-18']</t>
  </si>
  <si>
    <t>['0-0', '1-0', '1-1', '1-2', '2-2', '3-2', '4-2', '4-3', '4-4', '5-4', '6-4', '6-5', '7-5', '7-6', '8-6', '8-7', '8-8', '9-8', '10-8', '10-9', '11-9', '12-9', '13-9', '13-10', '14-10', '14-11', '15-11', '16-11', '17-11', '18-11', '18-12', '19-12', '20-12', '20-13', '20-14', '20-15', '20-16', '21-16']</t>
  </si>
  <si>
    <t>['0-0', '0-1', '1-1', '2-1', '3-1', '3-2', '3-3', '3-4', '4-4', '5-4', '5-5', '6-5', '6-6', '6-7', '6-8', '6-9', '7-9', '7-10', '8-10', '8-11', '8-12', '9-12', '10-12', '10-13', '10-14', '11-14', '11-15', '12-15', '12-16', '12-17', '12-18', '13-18', '14-18', '15-18', '15-19', '15-20', '15-21']</t>
  </si>
  <si>
    <t>['0-0', '0-1', '1-1', '2-1', '3-1', '4-1', '4-2', '4-3', '4-4', '4-5', '4-6', '5-6', '6-6', '7-6', '7-7', '8-7', '8-8', '9-8', '10-8', '11-8', '11-9', '11-10', '11-11', '11-12', '11-13', '11-14', '11-15', '12-15', '13-15', '13-16', '13-17', '14-17', '14-18', '15-18', '16-18', '17-18', '18-18', '18-19', '19-19', '19-20', '19-21']</t>
  </si>
  <si>
    <t>['0-0', '1-0', '2-0', '2-1', '3-1', '3-2', '4-2', '4-3', '5-3', '5-4', '5-5', '6-5', '6-6', '6-7', '7-7', '7-8', '7-9', '8-9', '9-9', '9-10', '9-11', '9-12', '10-12', '10-13', '11-13', '12-13', '13-13', '14-13', '15-13', '16-13', '17-13', '17-14', '18-14', '18-15', '19-15', '19-16', '20-16', '20-17', '21-17']</t>
  </si>
  <si>
    <t>['0-0', '0-1', '1-1', '1-2', '2-2', '3-2', '4-2', '5-2', '5-3', '6-3', '7-3', '7-4', '8-4', '8-5', '9-5', '10-5', '10-6', '10-7', '11-7', '11-8', '12-8', '13-8', '13-9', '14-9', '15-9', '16-9', '16-10', '16-11', '17-11', '17-12', '18-12', '18-13', '18-14', '19-14', '20-14', '20-15', '21-15']</t>
  </si>
  <si>
    <t>['0-0', '0-1', '0-2', '1-2', '2-2', '2-3', '2-4', '2-5', '3-5', '4-5', '4-6', '5-6', '5-7', '5-8', '5-9', '5-10', '6-10', '6-11', '7-11', '8-11', '9-11', '9-12', '10-12', '10-13', '11-13', '12-13', '13-13', '13-14', '13-15', '13-16', '13-17', '13-18', '13-19', '13-20', '14-20', '15-20', '15-21']</t>
  </si>
  <si>
    <t>['0-0', '0-1', '0-2', '0-3', '0-4', '1-4', '1-5', '1-6', '1-7', '2-7', '3-7', '3-8', '3-9', '4-9', '5-9', '5-10', '6-10', '6-11', '7-11', '7-12', '7-13', '8-13', '8-14', '8-15', '9-15', '9-16', '9-17', '9-18', '9-19', '9-20', '9-21']</t>
  </si>
  <si>
    <t>['0-0', '1-0', '1-1', '1-2', '1-3', '1-4', '2-4', '3-4', '4-4', '4-5', '4-6', '5-6', '5-7', '5-8', '5-9', '5-10', '5-11', '6-11', '6-12', '6-13', '7-13', '7-14', '8-14', '8-15', '9-15', '9-16', '10-16', '11-16', '12-16', '12-17', '13-17', '14-17', '14-18', '14-19', '14-20', '14-21']</t>
  </si>
  <si>
    <t>['0-0', '1-0', '2-0', '2-1', '3-1', '4-1', '4-2', '5-2', '5-3', '6-3', '6-4', '6-5', '7-5', '7-6', '8-6', '9-6', '10-6', '11-6', '11-7', '12-7', '13-7', '13-8', '14-8', '15-8', '15-9', '16-9', '17-9', '18-9', '18-10', '18-11', '19-11', '19-12', '20-12', '21-12']</t>
  </si>
  <si>
    <t>['0-0', '0-1', '0-2', '0-3', '0-4', '1-4', '1-5', '2-5', '2-6', '2-7', '3-7', '4-7', '5-7', '5-8', '5-9', '5-10', '6-10', '6-11', '6-12', '7-12', '7-13', '7-14', '7-15', '7-16', '7-17', '8-17', '8-18', '9-18', '9-19', '9-20', '10-20', '10-21']</t>
  </si>
  <si>
    <t>['0-0', '0-1', '0-2', '1-2', '1-3', '1-4', '2-4', '2-5', '3-5', '4-5', '5-5', '5-6', '6-6', '7-6', '7-7', '7-8', '8-8', '8-9', '8-10', '9-10', '9-11', '9-12', '9-13', '10-13', '11-13', '11-14', '12-14', '13-14', '13-15', '13-16', '14-16', '14-17', '15-17', '16-17', '16-18', '16-19', '16-20', '16-21']</t>
  </si>
  <si>
    <t>['0-0', '1-0', '1-1', '1-2', '2-2', '2-3', '3-3', '3-4', '4-4', '4-5', '4-6', '4-7', '4-8', '5-8', '6-8', '6-9', '6-10', '6-11', '6-12', '6-13', '7-13', '8-13', '8-14', '9-14', '9-15', '9-16', '9-17', '10-17', '10-18', '11-18', '11-19', '12-19', '12-20', '12-21']</t>
  </si>
  <si>
    <t>['0-0', '0-1', '0-2', '0-3', '1-3', '2-3', '3-3', '3-4', '4-4', '4-5', '4-6', '4-7', '5-7', '5-8', '5-9', '5-10', '6-10', '7-10', '7-11', '8-11', '8-12', '9-12', '10-12', '11-12', '12-12', '12-13', '12-14', '13-14', '13-15', '13-16', '13-17', '13-18', '14-18', '15-18', '15-19', '15-20', '15-21']</t>
  </si>
  <si>
    <t>['0-0', '1-0', '2-0', '3-0', '3-1', '3-2', '4-2', '5-2', '6-2', '6-3', '7-3', '7-4', '7-5', '8-5', '8-6', '9-6', '9-7', '10-7', '10-8', '10-9', '11-9', '11-10', '12-10', '13-10', '13-11', '13-12', '13-13', '14-13', '14-14', '15-14', '16-14', '17-14', '17-15', '17-16', '17-17', '17-18', '18-18', '18-19', '18-20', '18-21']</t>
  </si>
  <si>
    <t>['0-0', '0-1', '1-1', '1-2', '2-2', '3-2', '4-2', '5-2', '5-3', '6-3', '6-4', '7-4', '8-4', '9-4', '10-4', '11-4', '11-5', '11-6', '12-6', '13-6', '13-7', '13-8', '14-8', '14-9', '14-10', '15-10', '15-11', '15-12', '15-13', '15-14', '15-15', '16-15', '17-15', '18-15', '19-15', '19-16', '20-16', '21-16']</t>
  </si>
  <si>
    <t>['0-0', '1-0', '2-0', '3-0', '3-1', '4-1', '4-2', '4-3', '5-3', '5-4', '5-5', '6-5', '7-5', '8-5', '9-5', '10-5', '11-5', '11-6', '12-6', '12-7', '12-8', '12-9', '12-10', '12-11', '12-12', '12-13', '13-13', '14-13', '15-13', '15-14', '15-15', '15-16', '15-17', '15-18', '16-18', '16-19', '17-19', '18-19', '19-19', '20-19', '21-19']</t>
  </si>
  <si>
    <t>['0-0', '1-0', '1-1', '2-1', '2-2', '3-2', '4-2', '5-2', '5-3', '5-4', '5-5', '6-5', '7-5', '8-5', '9-5', '9-6', '10-6', '10-7', '11-7', '12-7', '13-7', '13-8', '14-8', '15-8', '15-9', '16-9', '17-9', '17-10', '17-11', '18-11', '19-11', '19-12', '20-12', '20-13', '20-14', '21-14']</t>
  </si>
  <si>
    <t>['0-0', '1-0', '2-0', '2-1', '2-2', '2-3', '3-3', '3-4', '3-5', '3-6', '4-6', '4-7', '4-8', '5-8', '6-8', '6-9', '6-10', '7-10', '8-10', '9-10', '9-11', '10-11', '11-11', '12-11', '13-11', '13-12', '14-12', '14-13', '15-13', '16-13', '16-14', '17-14', '18-14', '19-14', '20-14', '21-14']</t>
  </si>
  <si>
    <t>['0-0', '1-0', '2-0', '3-0', '3-1', '4-1', '4-2', '5-2', '6-2', '6-3', '7-3', '7-4', '7-5', '8-5', '8-6', '8-7', '8-8', '9-8', '9-9', '9-10', '9-11', '9-12', '10-12', '11-12', '12-12', '12-13', '12-14', '13-14', '14-14', '15-14', '16-14', '16-15', '16-16', '17-16', '18-16', '18-17', '19-17', '20-17', '20-18', '21-18']</t>
  </si>
  <si>
    <t>['0-0', '1-0', '1-1', '2-1', '2-2', '3-2', '4-2', '4-3', '5-3', '5-4', '6-4', '7-4', '8-4', '8-5', '8-6', '9-6', '9-7', '9-8', '10-8', '10-9', '10-10', '10-11', '10-12', '10-13', '10-14', '11-14', '12-14', '13-14', '14-14', '14-15', '14-16', '14-17', '15-17', '16-17', '17-17', '18-17', '18-18', '18-19', '19-19', '19-20', '20-20', '21-20', '22-20']</t>
  </si>
  <si>
    <t>['0-0', '0-1', '1-1', '1-2', '2-2', '3-2', '3-3', '4-3', '5-3', '5-4', '5-5', '5-6', '5-7', '5-8', '5-9', '5-10', '5-11', '5-12', '6-12', '6-13', '7-13', '7-14', '8-14', '9-14', '9-15', '10-15', '10-16', '11-16', '11-17', '11-18', '11-19', '11-20', '12-20', '13-20', '13-21']</t>
  </si>
  <si>
    <t>['0-0', '0-1', '1-1', '1-2', '1-3', '2-3', '2-4', '2-5', '2-6', '2-7', '2-8', '3-8', '3-9', '4-9', '4-10', '4-11', '5-11', '5-12', '5-13', '5-14', '6-14', '7-14', '7-15', '7-16', '7-17', '7-18', '7-19', '7-20', '7-21']</t>
  </si>
  <si>
    <t>['0-0', '0-1', '1-1', '2-1', '3-1', '3-2', '3-3', '3-4', '3-5', '4-5', '4-6', '5-6', '6-6', '7-6', '8-6', '9-6', '9-7', '10-7', '11-7', '12-7', '13-7', '13-8', '14-8', '14-9', '15-9', '16-9', '16-10', '16-11', '17-11', '18-11', '18-12', '19-12', '20-12', '21-12']</t>
  </si>
  <si>
    <t>['0-0', '1-0', '2-0', '3-0', '3-1', '4-1', '5-1', '6-1', '6-2', '6-3', '7-3', '7-4', '8-4', '9-4', '10-4', '11-4', '12-4', '13-4', '13-5', '14-5', '14-6', '14-7', '15-7', '16-7', '16-8', '17-8', '18-8', '19-8', '20-8', '20-9', '20-10', '21-10']</t>
  </si>
  <si>
    <t>['0-0', '0-1', '0-2', '0-3', '0-4', '1-4', '1-5', '1-6', '2-6', '2-7', '2-8', '3-8', '4-8', '4-9', '4-10', '5-10', '5-11', '6-11', '7-11', '8-11', '9-11', '9-12', '9-13', '9-14', '10-14', '10-15', '11-15', '11-16', '11-17', '11-18', '11-19', '11-20', '11-21']</t>
  </si>
  <si>
    <t>['0-0', '0-1', '1-1', '1-2', '1-3', '2-3', '2-4', '2-5', '2-6', '2-7', '3-7', '3-8', '3-9', '3-10', '3-11', '4-11', '4-12', '5-12', '6-12', '6-13', '6-14', '7-14', '8-14', '8-15', '9-15', '10-15', '10-16', '11-16', '11-17', '12-17', '12-18', '13-18', '13-19', '14-19', '15-19', '16-19', '16-20', '16-21']</t>
  </si>
  <si>
    <t>['0-0', '0-1', '0-2', '1-2', '1-3', '2-3', '3-3', '3-4', '3-5', '4-5', '4-6', '5-6', '6-6', '7-6', '7-7', '8-7', '9-7', '10-7', '10-8', '11-8', '11-9', '12-9', '13-9', '14-9', '14-10', '14-11', '15-11', '15-12', '15-13', '16-13', '16-14', '16-15', '17-15', '18-15', '18-16', '19-16', '20-16', '21-16']</t>
  </si>
  <si>
    <t>['0-0', '1-0', '2-0', '3-0', '3-1', '4-1', '4-2', '5-2', '5-3', '6-3', '6-4', '6-5', '6-6', '6-7', '7-7', '8-7', '9-7', '9-8', '9-9', '9-10', '10-10', '10-11', '11-11', '12-11', '12-12', '12-13', '13-13', '14-13', '14-14', '15-14', '16-14', '16-15', '17-15', '17-16', '17-17', '18-17', '19-17', '19-18', '20-18', '20-19', '21-19']</t>
  </si>
  <si>
    <t>['0-0', '0-1', '1-1', '1-2', '1-3', '1-4', '2-4', '3-4', '3-5', '3-6', '3-7', '3-8', '4-8', '4-9', '4-10', '5-10', '5-11', '5-12', '5-13', '5-14', '6-14', '7-14', '8-14', '8-15', '8-16', '9-16', '10-16', '11-16', '12-16', '12-17', '13-17', '13-18', '14-18', '14-19', '15-19', '15-20', '16-20', '16-21']</t>
  </si>
  <si>
    <t>['0-0', '1-0', '2-0', '2-1', '3-1', '3-2', '4-2', '5-2', '6-2', '7-2', '8-2', '8-3', '9-3', '9-4', '10-4', '11-4', '12-4', '12-5', '12-6', '12-7', '13-7', '14-7', '14-8', '15-8', '15-9', '15-10', '15-11', '16-11', '16-12', '16-13', '16-14', '17-14', '17-15', '17-16', '17-17', '17-18', '18-18', '19-18', '20-18', '20-19', '20-20', '21-20', '22-20']</t>
  </si>
  <si>
    <t>['0-0', '0-1', '0-2', '0-3', '0-4', '1-4', '1-5', '1-6', '1-7', '2-7', '2-8', '3-8', '4-8', '4-9', '5-9', '6-9', '6-10', '6-11', '7-11', '7-12', '8-12', '8-13', '8-14', '8-15', '9-15', '9-16', '10-16', '11-16', '11-17', '11-18', '11-19', '12-19', '12-20', '13-20', '13-21']</t>
  </si>
  <si>
    <t>['0-0', '0-1', '1-1', '2-1', '2-2', '2-3', '3-3', '4-3', '4-4', '4-5', '4-6', '4-7', '4-8', '5-8', '5-9', '6-9', '6-10', '6-11', '6-12', '7-12', '8-12', '9-12', '10-12', '11-12', '11-13', '12-13', '13-13', '14-13', '15-13', '16-13', '16-14', '17-14', '18-14', '19-14', '20-14', '20-15', '21-15']</t>
  </si>
  <si>
    <t>['0-0', '1-0', '2-0', '3-0', '4-0', '5-0', '6-0', '6-1', '6-2', '7-2', '8-2', '9-2', '10-2', '10-3', '10-4', '10-5', '11-5', '12-5', '13-5', '13-6', '14-6', '15-6', '16-6', '17-6', '18-6', '19-6', '20-6', '21-6']</t>
  </si>
  <si>
    <t>['0-0', '1-0', '1-1', '1-2', '2-2', '3-2', '3-3', '4-3', '4-4', '5-4', '6-4', '6-5', '7-5', '8-5', '8-6', '9-6', '10-6', '11-6', '12-6', '12-7', '13-7', '14-7', '14-8', '15-8', '15-9', '16-9', '17-9', '18-9', '19-9', '20-9', '20-10', '20-11', '21-11']</t>
  </si>
  <si>
    <t>['0-0', '1-0', '2-0', '2-1', '3-1', '3-2', '3-3', '4-3', '5-3', '6-3', '7-3', '8-3', '9-3', '9-4', '10-4', '11-4', '12-4', '13-4', '13-5', '14-5', '15-5', '15-6', '15-7', '16-7', '17-7', '17-8', '18-8', '18-9', '18-10', '18-11', '19-11', '20-11', '20-12', '21-12']</t>
  </si>
  <si>
    <t>['0-0', '0-1', '0-2', '1-2', '2-2', '2-3', '3-3', '4-3', '4-4', '5-4', '6-4', '6-5', '7-5', '8-5', '9-5', '10-5', '11-5', '12-5', '13-5', '13-6', '13-7', '14-7', '15-7', '16-7', '16-8', '17-8', '18-8', '18-9', '19-9', '20-9', '21-9']</t>
  </si>
  <si>
    <t>['0-0', '0-1', '1-1', '2-1', '3-1', '4-1', '4-2', '5-2', '6-2', '7-2', '8-2', '8-3', '9-3', '9-4', '9-5', '10-5', '10-6', '11-6', '11-7', '11-8', '11-9', '12-9', '13-9', '14-9', '15-9', '16-9', '17-9', '18-9', '19-9', '19-10', '19-11', '19-12', '20-12', '21-12']</t>
  </si>
  <si>
    <t>['0-0', '1-0', '1-1', '1-2', '2-2', '2-3', '3-3', '4-3', '4-4', '4-5', '4-6', '5-6', '6-6', '7-6', '8-6', '9-6', '10-6', '11-6', '12-6', '12-7', '13-7', '13-8', '14-8', '15-8', '16-8', '16-9', '17-9', '18-9', '18-10', '19-10', '20-10', '20-11', '21-11']</t>
  </si>
  <si>
    <t>['0-0', '0-1', '1-1', '2-1', '3-1', '4-1', '5-1', '6-1', '7-1', '7-2', '8-2', '9-2', '10-2', '11-2', '11-3', '12-3', '13-3', '13-4', '14-4', '14-5', '14-6', '14-7', '14-8', '15-8', '16-8', '16-9', '17-9', '17-10', '17-11', '17-12', '18-12', '19-12', '20-12', '20-13', '21-13']</t>
  </si>
  <si>
    <t>['0-0', '1-0', '2-0', '2-1', '2-2', '3-2', '3-3', '4-3', '4-4', '4-5', '5-5', '6-5', '6-6', '6-7', '7-7', '7-8', '8-8', '8-9', '8-10', '8-11', '9-11', '9-12', '9-13', '9-14', '9-15', '10-15', '10-16', '10-17', '11-17', '12-17', '12-18', '13-18', '14-18', '15-18', '15-19', '15-20', '16-20', '16-21']</t>
  </si>
  <si>
    <t>['0-0', '1-0', '1-1', '2-1', '2-2', '2-3', '3-3', '3-4', '4-4', '4-5', '5-5', '5-6', '5-7', '5-8', '6-8', '6-9', '6-10', '7-10', '8-10', '8-11', '9-11', '9-12', '10-12', '11-12', '11-13', '12-13', '13-13', '14-13', '14-14', '15-14', '15-15', '16-15', '17-15', '17-16', '18-16', '19-16', '19-17', '19-18', '20-18', '20-19', '20-20', '20-21', '21-21', '21-22', '22-22', '22-23', '22-24']</t>
  </si>
  <si>
    <t>['0-0', '0-1', '1-1', '1-2', '2-2', '2-3', '2-4', '2-5', '3-5', '4-5', '5-5', '5-6', '5-7', '6-7', '6-8', '7-8', '8-8', '9-8', '10-8', '11-8', '11-9', '12-9', '13-9', '14-9', '15-9', '16-9', '17-9', '17-10', '17-11', '17-12', '18-12', '18-13', '18-14', '18-15', '19-15', '19-16', '20-16', '20-17', '20-18', '20-19', '21-19']</t>
  </si>
  <si>
    <t>['0-0', '0-1', '1-1', '1-2', '2-2', '2-3', '2-4', '3-4', '3-5', '3-6', '3-7', '3-8', '3-9', '3-10', '4-10', '4-11', '5-11', '5-12', '5-13', '5-14', '5-15', '5-16', '5-17', '6-17', '7-17', '7-18', '8-18', '9-18', '10-18', '10-19', '11-19', '11-20', '12-20', '12-21']</t>
  </si>
  <si>
    <t>['0-0', '1-0', '2-0', '2-1', '2-2', '2-3', '3-3', '3-4', '3-5', '3-6', '4-6', '5-6', '5-7', '5-8', '5-9', '5-10', '5-11', '5-12', '6-12', '6-13', '6-14', '7-14', '7-15', '7-16', '7-17', '8-17', '8-18', '9-18', '9-19', '10-19', '11-19', '11-20', '11-21']</t>
  </si>
  <si>
    <t>['0-0', '0-1', '1-1', '2-1', '3-1', '4-1', '4-2', '5-2', '6-2', '6-3', '7-3', '8-3', '9-3', '9-4', '9-5', '9-6', '10-6', '11-6', '12-6', '13-6', '13-7', '14-7', '15-7', '15-8', '16-8', '16-9', '17-9', '17-10', '18-10', '19-10', '19-11', '20-11', '20-12', '20-13', '20-14', '21-14']</t>
  </si>
  <si>
    <t>['0-0', '0-1', '1-1', '2-1', '2-2', '3-2', '3-3', '4-3', '5-3', '6-3', '7-3', '7-4', '7-5', '7-6', '7-7', '7-8', '8-8', '8-9', '9-9', '10-9', '11-9', '11-10', '11-11', '11-12', '12-12', '13-12', '14-12', '14-13', '14-14', '14-15', '14-16', '15-16', '15-17', '15-18', '15-19', '16-19', '16-20', '17-20', '18-20', '18-21']</t>
  </si>
  <si>
    <t>['0-0', '1-0', '2-0', '3-0', '3-1', '3-2', '3-3', '3-4', '4-4', '5-4', '6-4', '6-5', '7-5', '7-6', '8-6', '9-6', '9-7', '9-8', '9-9', '9-10', '10-10', '11-10', '12-10', '12-11', '13-11', '13-12', '14-12', '14-13', '14-14', '14-15', '14-16', '15-16', '16-16', '17-16', '17-17', '17-18', '17-19', '17-20', '17-21']</t>
  </si>
  <si>
    <t>['0-0', '1-0', '1-1', '2-1', '2-2', '2-3', '2-4', '2-5', '3-5', '4-5', '4-6', '5-6', '5-7', '6-7', '7-7', '8-7', '8-8', '9-8', '10-8', '10-9', '11-9', '11-10', '12-10', '13-10', '14-10', '15-10', '16-10', '16-11', '17-11', '18-11', '19-11', '19-12', '20-12', '21-12']</t>
  </si>
  <si>
    <t>['0-0', '0-1', '0-2', '1-2', '2-2', '2-3', '2-4', '2-5', '2-6', '3-6', '4-6', '5-6', '5-7', '5-8', '6-8', '6-9', '6-10', '7-10', '8-10', '9-10', '9-11', '9-12', '10-12', '11-12', '12-12', '13-12', '13-13', '14-13', '14-14', '15-14', '16-14', '17-14', '18-14', '18-15', '19-15', '19-16', '19-17', '20-17', '21-17']</t>
  </si>
  <si>
    <t>['0-0', '0-1', '1-1', '1-2', '1-3', '1-4', '2-4', '3-4', '3-5', '3-6', '3-7', '4-7', '4-8', '5-8', '6-8', '7-8', '8-8', '8-9', '9-9', '9-10', '9-11', '10-11', '11-11', '12-11', '12-12', '12-13', '12-14', '13-14', '14-14', '15-14', '16-14', '16-15', '16-16', '17-16', '18-16', '18-17', '18-18', '18-19', '18-20', '18-21']</t>
  </si>
  <si>
    <t>['0-0', '1-0', '1-1', '2-1', '2-2', '2-3', '3-3', '3-4', '4-4', '5-4', '5-5', '6-5', '6-6', '6-7', '6-8', '6-9', '6-10', '7-10', '7-11', '7-12', '7-13', '7-14', '7-15', '7-16', '8-16', '9-16', '10-16', '10-17', '10-18', '11-18', '11-19', '11-20', '11-21']</t>
  </si>
  <si>
    <t>['0-0', '1-0', '1-1', '2-1', '3-1', '3-2', '4-2', '4-3', '4-4', '4-5', '4-6', '4-7', '5-7', '6-7', '7-7', '7-8', '8-8', '8-9', '9-9', '10-9', '10-10', '11-10', '12-10', '12-11', '13-11', '14-11', '15-11', '16-11', '17-11', '18-11', '19-11', '20-11', '20-12', '21-12']</t>
  </si>
  <si>
    <t>['0-0', '1-0', '2-0', '3-0', '4-0', '5-0', '5-1', '6-1', '6-2', '6-3', '6-4', '7-4', '7-5', '8-5', '9-5', '9-6', '9-7', '9-8', '10-8', '11-8', '11-9', '12-9', '13-9', '13-10', '13-11', '14-11', '14-12', '15-12', '16-12', '17-12', '18-12', '19-12', '19-13', '19-14', '20-14', '20-15', '20-16', '21-16']</t>
  </si>
  <si>
    <t>['0-0', '1-0', '2-0', '2-1', '2-2', '3-2', '3-3', '3-4', '3-5', '4-5', '4-6', '4-7', '4-8', '5-8', '6-8', '6-9', '6-10', '7-10', '7-11', '8-11', '9-11', '9-12', '9-13', '9-14', '9-15', '9-16', '9-17', '9-18', '9-19', '9-20', '10-20', '10-21']</t>
  </si>
  <si>
    <t>['0-0', '1-0', '1-1', '2-1', '2-2', '2-3', '2-4', '2-5', '3-5', '3-6', '4-6', '4-7', '5-7', '6-7', '6-8', '6-9', '6-10', '6-11', '6-12', '6-13', '6-14', '6-15', '6-16', '6-17', '7-17', '7-18', '8-18', '8-19', '8-20', '8-21']</t>
  </si>
  <si>
    <t>['0-0', '1-0', '1-1', '1-2', '2-2', '2-3', '2-4', '3-4', '4-4', '4-5', '5-5', '5-6', '5-7', '5-8', '6-8', '6-9', '7-9', '7-10', '7-11', '7-12', '7-13', '8-13', '8-14', '9-14', '10-14', '10-15', '11-15', '11-16', '12-16', '13-16', '13-17', '14-17', '14-18', '14-19', '15-19', '15-20', '15-21']</t>
  </si>
  <si>
    <t>['0-0', '1-0', '1-1', '2-1', '3-1', '3-2', '4-2', '5-2', '6-2', '6-3', '6-4', '6-5', '6-6', '7-6', '7-7', '8-7', '8-8', '9-8', '9-9', '9-10', '9-11', '9-12', '9-13', '10-13', '10-14', '11-14', '11-15', '11-16', '12-16', '12-17', '13-17', '14-17', '15-17', '15-18', '16-18', '17-18', '17-19', '18-19', '18-20', '19-20', '19-21']</t>
  </si>
  <si>
    <t>['0-0', '1-0', '2-0', '3-0', '4-0', '5-0', '5-1', '5-2', '5-3', '6-3', '7-3', '8-3', '9-3', '10-3', '10-4', '10-5', '11-5', '12-5', '12-6', '13-6', '14-6', '14-7', '14-8', '15-8', '15-9', '16-9', '16-10', '16-11', '17-11', '17-12', '17-13', '17-14', '17-15', '18-15', '19-15', '19-16', '19-17', '19-18', '20-18', '20-19', '20-20', '21-20', '21-21', '22-21', '22-22', '23-22', '23-23', '24-23', '25-23']</t>
  </si>
  <si>
    <t>['0-0', '0-1', '1-1', '2-1', '2-2', '2-3', '3-3', '4-3', '5-3', '5-4', '6-4', '6-5', '6-6', '7-6', '8-6', '9-6', '10-6', '10-7', '11-7', '11-8', '12-8', '13-8', '13-9', '13-10', '14-10', '14-11', '15-11', '16-11', '17-11', '18-11', '19-11', '20-11', '21-11']</t>
  </si>
  <si>
    <t>['0-0', '1-0', '2-0', '3-0', '3-1', '3-2', '4-2', '5-2', '6-2', '6-3', '6-4', '7-4', '8-4', '9-4', '10-4', '11-4', '12-4', '13-4', '14-4', '14-5', '14-6', '15-6', '15-7', '16-7', '16-8', '17-8', '17-9', '18-9', '18-10', '19-10', '20-10', '21-10']</t>
  </si>
  <si>
    <t>['0-0', '1-0', '1-1', '1-2', '2-2', '3-2', '3-3', '4-3', '4-4', '5-4', '5-5', '5-6', '6-6', '6-7', '7-7', '7-8', '8-8', '9-8', '10-8', '10-9', '11-9', '11-10', '12-10', '12-11', '12-12', '13-12', '13-13', '13-14', '14-14', '15-14', '16-14', '16-15', '16-16', '17-16', '18-16', '18-17', '19-17', '19-18', '19-19', '20-19', '21-19']</t>
  </si>
  <si>
    <t>['0-0', '1-0', '1-1', '2-1', '3-1', '3-2', '4-2', '4-3', '5-3', '6-3', '6-4', '7-4', '8-4', '9-4', '10-4', '10-5', '11-5', '12-5', '12-6', '13-6', '14-6', '14-7', '15-7', '16-7', '16-8', '17-8', '18-8', '19-8', '19-9', '20-9', '21-9']</t>
  </si>
  <si>
    <t>['0-0', '0-1', '0-2', '0-3', '1-3', '2-3', '3-3', '3-4', '4-4', '5-4', '6-4', '6-5', '7-5', '7-6', '8-6', '9-6', '10-6', '11-6', '11-7', '11-8', '11-9', '12-9', '13-9', '14-9', '15-9', '15-10', '16-10', '17-10', '18-10', '19-10', '19-11', '20-11', '20-12', '21-12']</t>
  </si>
  <si>
    <t>['0-0', '0-1', '1-1', '1-2', '2-2', '2-3', '2-4', '3-4', '4-4', '5-4', '5-5', '6-5', '6-6', '6-7', '7-7', '8-7', '8-8', '9-8', '10-8', '11-8', '12-8', '13-8', '13-9', '14-9', '15-9', '15-10', '16-10', '17-10', '17-11', '18-11', '19-11', '20-11', '20-12', '21-12']</t>
  </si>
  <si>
    <t>['0-0', '0-1', '0-2', '1-2', '2-2', '3-2', '4-2', '5-2', '6-2', '7-2', '7-3', '8-3', '9-3', '9-4', '10-4', '11-4', '11-5', '11-6', '12-6', '12-7', '13-7', '14-7', '14-8', '14-9', '15-9', '15-10', '15-11', '16-11', '16-12', '17-12', '17-13', '18-13', '19-13', '20-13', '20-14', '21-14']</t>
  </si>
  <si>
    <t>['0-0', '0-1', '1-1', '2-1', '3-1', '4-1', '5-1', '6-1', '6-2', '6-3', '6-4', '6-5', '7-5', '8-5', '8-6', '9-6', '9-7', '10-7', '10-8', '10-9', '10-10', '11-10', '11-11', '12-11', '13-11', '14-11', '14-12', '15-12', '15-13', '15-14', '15-15', '16-15', '16-16', '16-17', '16-18', '16-19', '17-19', '17-20', '18-20', '18-21']</t>
  </si>
  <si>
    <t>['0-0', '1-0', '2-0', '2-1', '2-2', '2-3', '2-4', '3-4', '3-5', '3-6', '3-7', '3-8', '3-9', '4-9', '4-10', '5-10', '5-11', '6-11', '7-11', '7-12', '8-12', '8-13', '9-13', '9-14', '9-15', '9-16', '9-17', '10-17', '10-18', '10-19', '10-20', '11-20', '11-21']</t>
  </si>
  <si>
    <t>['0-0', '0-1', '0-2', '0-3', '1-3', '1-4', '2-4', '3-4', '3-5', '4-5', '5-5', '5-6', '5-7', '5-8', '5-9', '5-10', '6-10', '7-10', '8-10', '9-10', '9-11', '9-12', '10-12', '10-13', '10-14', '10-15', '11-15', '12-15', '13-15', '13-16', '14-16', '15-16', '15-17', '15-18', '16-18', '17-18', '18-18', '19-18', '20-18', '20-19', '20-20', '20-21', '21-21', '21-22', '22-22', '23-22', '24-22']</t>
  </si>
  <si>
    <t>['0-0', '0-1', '1-1', '1-2', '2-2', '2-3', '2-4', '2-5', '2-6', '3-6', '3-7', '4-7', '5-7', '6-7', '7-7', '8-7', '8-8', '8-9', '8-10', '8-11', '9-11', '9-12', '9-13', '9-14', '9-15', '10-15', '11-15', '12-15', '13-15', '13-16', '13-17', '14-17', '14-18', '15-18', '15-19', '15-20', '16-20', '16-21']</t>
  </si>
  <si>
    <t>['0-0', '1-0', '1-1', '2-1', '3-1', '4-1', '4-2', '5-2', '6-2', '7-2', '8-2', '8-3', '8-4', '8-5', '8-6', '8-7', '9-7', '10-7', '11-7', '11-8', '11-9', '12-9', '13-9', '13-10', '14-10', '14-11', '14-12', '14-13', '14-14', '15-14', '15-15', '16-15', '17-15', '18-15', '18-16', '19-16', '19-17', '19-18', '19-19', '19-20', '19-21']</t>
  </si>
  <si>
    <t>['0-0', '1-0', '2-0', '3-0', '4-0', '4-1', '5-1', '6-1', '7-1', '8-1', '9-1', '10-1', '10-2', '10-3', '11-3', '12-3', '13-3', '13-4', '13-5', '13-6', '14-6', '15-6', '15-7', '16-7', '16-8', '17-8', '18-8', '18-9', '19-9', '19-10', '20-10', '21-10']</t>
  </si>
  <si>
    <t>['0-0', '1-0', '2-0', '3-0', '4-0', '5-0', '6-0', '6-1', '6-2', '7-2', '7-3', '8-3', '9-3', '10-3', '11-3', '11-4', '11-5', '12-5', '13-5', '13-6', '13-7', '13-8', '13-9', '14-9', '15-9', '16-9', '16-10', '16-11', '17-11', '17-12', '18-12', '18-13', '19-13', '20-13', '20-14', '20-15', '21-15']</t>
  </si>
  <si>
    <t>['0-0', '1-0', '2-0', '3-0', '3-1', '3-2', '4-2', '4-3', '4-4', '4-5', '4-6', '4-7', '5-7', '5-8', '5-9', '6-9', '7-9', '7-10', '7-11', '7-12', '8-12', '9-12', '10-12', '10-13', '10-14', '10-15', '11-15', '11-16', '11-17', '11-18', '11-19', '11-20', '11-21']</t>
  </si>
  <si>
    <t>['0-0', '0-1', '0-2', '0-3', '0-4', '0-5', '0-6', '1-6', '1-7', '2-7', '2-8', '3-8', '4-8', '4-9', '4-10', '4-11', '5-11', '6-11', '7-11', '7-12', '8-12', '9-12', '9-13', '9-14', '9-15', '9-16', '10-16', '10-17', '10-18', '10-19', '10-20', '11-20', '12-20', '13-20', '14-20', '14-21']</t>
  </si>
  <si>
    <t>['0-0', '1-0', '2-0', '3-0', '4-0', '4-1', '5-1', '5-2', '6-2', '6-3', '7-3', '7-4', '7-5', '8-5', '9-5', '10-5', '11-5', '12-5', '12-6', '12-7', '13-7', '13-8', '14-8', '14-9', '14-10', '14-11', '14-12', '14-13', '14-14', '15-14', '16-14', '17-14', '18-14', '19-14', '19-15', '20-15', '20-16', '20-17', '20-18', '21-18']</t>
  </si>
  <si>
    <t>['0-0', '1-0', '2-0', '2-1', '2-2', '2-3', '2-4', '2-5', '2-6', '2-7', '3-7', '4-7', '5-7', '5-8', '6-8', '6-9', '7-9', '7-10', '8-10', '9-10', '9-11', '9-12', '9-13', '10-13', '11-13', '12-13', '13-13', '14-13', '14-14', '15-14', '16-14', '17-14', '18-14', '18-15', '19-15', '20-15', '20-16', '21-16']</t>
  </si>
  <si>
    <t>['0-0', '0-1', '0-2', '1-2', '1-3', '1-4', '1-5', '1-6', '1-7', '2-7', '3-7', '3-8', '4-8', '5-8', '5-9', '5-10', '5-11', '5-12', '6-12', '6-13', '7-13', '8-13', '8-14', '9-14', '9-15', '9-16', '9-17', '9-18', '9-19', '10-19', '10-20', '11-20', '12-20', '12-21']</t>
  </si>
  <si>
    <t>['0-0', '0-1', '1-1', '2-1', '2-2', '3-2', '4-2', '4-3', '4-4', '4-5', '4-6', '4-7', '4-8', '4-9', '4-10', '5-10', '5-11', '5-12', '6-12', '6-13', '7-13', '8-13', '9-13', '10-13', '10-14', '10-15', '10-16', '11-16', '12-16', '13-16', '13-17', '13-18', '14-18', '15-18', '16-18', '16-19', '16-20', '16-21']</t>
  </si>
  <si>
    <t>['0-0', '1-0', '1-1', '2-1', '3-1', '3-2', '4-2', '4-3', '4-4', '4-5', '4-6', '5-6', '6-6', '6-7', '7-7', '7-8', '8-8', '8-9', '8-10', '9-10', '9-11', '10-11', '10-12', '10-13', '10-14', '11-14', '12-14', '13-14', '14-14', '15-14', '16-14', '16-15', '16-16', '16-17', '16-18', '16-19', '16-20', '16-21']</t>
  </si>
  <si>
    <t>['0-0', '1-0', '1-1', '2-1', '3-1', '3-2', '4-2', '4-3', '4-4', '4-5', '5-5', '6-5', '6-6', '6-7', '7-7', '8-7', '8-8', '9-8', '9-9', '9-10', '10-10', '11-10', '12-10', '12-11', '13-11', '13-12', '13-13', '13-14', '13-15', '14-15', '15-15', '15-16', '16-16', '17-16', '17-17', '17-18', '18-18', '19-18', '20-18', '20-19', '20-20', '20-21', '20-22']</t>
  </si>
  <si>
    <t>['0-0', '0-1', '0-2', '0-3', '0-4', '0-5', '0-6', '0-7', '0-8', '1-8', '1-9', '1-10', '2-10', '2-11', '2-12', '2-13', '2-14', '2-15', '2-16', '2-17', '3-17', '3-18', '4-18', '5-18', '6-18', '7-18', '7-19', '7-20', '7-21']</t>
  </si>
  <si>
    <t>['0-0', '1-0', '1-1', '1-2', '2-2', '2-3', '3-3', '3-4', '4-4', '4-5', '4-6', '4-7', '4-8', '4-9', '4-10', '4-11', '5-11', '6-11', '6-12', '6-13', '7-13', '7-14', '8-14', '8-15', '9-15', '10-15', '10-16', '10-17', '10-18', '10-19', '10-20', '11-20', '12-20', '13-20', '14-20', '14-21']</t>
  </si>
  <si>
    <t>['0-0', '0-1', '1-1', '1-2', '2-2', '2-3', '3-3', '4-3', '4-4', '4-5', '4-6', '4-7', '4-8', '5-8', '5-9', '5-10', '5-11', '6-11', '6-12', '6-13', '7-13', '8-13', '8-14', '9-14', '9-15', '10-15', '10-16', '10-17', '11-17', '12-17', '13-17', '13-18', '13-19', '14-19', '15-19', '15-20', '15-21']</t>
  </si>
  <si>
    <t>['0-0', '1-0', '1-1', '1-2', '1-3', '1-4', '2-4', '2-5', '3-5', '3-6', '3-7', '4-7', '5-7', '6-7', '6-8', '6-9', '6-10', '6-11', '7-11', '7-12', '8-12', '8-13', '9-13', '10-13', '11-13', '11-14', '11-15', '11-16', '11-17', '12-17', '13-17', '13-18', '13-19', '13-20', '13-21']</t>
  </si>
  <si>
    <t>['0-0', '0-1', '1-1', '1-2', '2-2', '2-3', '3-3', '4-3', '4-4', '5-4', '5-5', '6-5', '6-6', '6-7', '7-7', '7-8', '8-8', '9-8', '9-9', '10-9', '11-9', '12-9', '13-9', '13-10', '14-10', '14-11', '15-11', '16-11', '17-11', '17-12', '17-13', '18-13', '18-14', '19-14', '20-14', '20-15', '20-16', '20-17', '20-18', '20-19', '20-20', '21-20', '21-21', '21-22', '22-22', '23-22', '23-23', '23-24', '23-25']</t>
  </si>
  <si>
    <t>['0-0', '1-0', '1-1', '1-2', '1-3', '2-3', '2-4', '3-4', '4-4', '4-5', '4-6', '4-7', '4-8', '4-9', '5-9', '6-9', '7-9', '7-10', '7-11', '8-11', '8-12', '9-12', '9-13', '9-14', '10-14', '11-14', '12-14', '12-15', '13-15', '14-15', '15-15', '16-15', '16-16', '17-16', '18-16', '19-16', '20-16', '20-17', '21-17']</t>
  </si>
  <si>
    <t>['0-0', '1-0', '2-0', '2-1', '3-1', '4-1', '5-1', '6-1', '6-2', '6-3', '6-4', '7-4', '8-4', '9-4', '9-5', '10-5', '11-5', '11-6', '12-6', '13-6', '13-7', '13-8', '13-9', '13-10', '14-10', '15-10', '15-11', '16-11', '17-11', '18-11', '19-11', '19-12', '20-12', '21-12']</t>
  </si>
  <si>
    <t>['0-0', '0-1', '0-2', '0-3', '0-4', '1-4', '2-4', '2-5', '2-6', '3-6', '3-7', '4-7', '5-7', '5-8', '5-9', '6-9', '6-10', '6-11', '7-11', '7-12', '7-13', '8-13', '8-14', '8-15', '8-16', '8-17', '8-18', '8-19', '8-20', '8-21']</t>
  </si>
  <si>
    <t>['0-0', '0-1', '1-1', '2-1', '2-2', '2-3', '3-3', '4-3', '5-3', '6-3', '7-3', '8-3', '9-3', '10-3', '11-3', '12-3', '12-4', '12-5', '13-5', '13-6', '13-7', '14-7', '14-8', '14-9', '14-10', '14-11', '15-11', '16-11', '17-11', '17-12', '17-13', '18-13', '19-13', '20-13', '20-14', '20-15', '20-16', '20-17', '20-18', '21-18']</t>
  </si>
  <si>
    <t>['0-0', '1-0', '1-1', '1-2', '2-2', '2-3', '3-3', '3-4', '4-4', '5-4', '5-5', '6-5', '7-5', '8-5', '8-6', '9-6', '10-6', '11-6', '11-7', '12-7', '12-8', '12-9', '12-10', '13-10', '13-11', '13-12', '13-13', '13-14', '13-15', '14-15', '14-16', '15-16', '15-17', '16-17', '16-18', '16-19', '16-20', '16-21']</t>
  </si>
  <si>
    <t>['0-0', '0-1', '0-2', '1-2', '1-3', '1-4', '1-5', '1-6', '1-7', '1-8', '1-9', '2-9', '2-10', '3-10', '3-11', '3-12', '3-13', '3-14', '3-15', '4-15', '4-16', '4-17', '4-18', '5-18', '5-19', '6-19', '6-20', '6-21']</t>
  </si>
  <si>
    <t>['0-0', '1-0', '1-1', '2-1', '2-2', '3-2', '3-3', '3-4', '3-5', '3-6', '3-7', '3-8', '3-9', '3-10', '3-11', '3-12', '3-13', '3-14', '3-15', '4-15', '4-16', '4-17', '5-17', '5-18', '6-18', '6-19', '6-20', '6-21']</t>
  </si>
  <si>
    <t>['0-0', '1-0', '2-0', '2-1', '2-2', '3-2', '3-3', '4-3', '5-3', '5-4', '6-4', '7-4', '8-4', '8-5', '9-5', '9-6', '10-6', '10-7', '11-7', '11-8', '12-8', '12-9', '13-9', '14-9', '14-10', '15-10', '15-11', '16-11', '17-11', '18-11', '18-12', '19-12', '19-13', '19-14', '20-14', '21-14']</t>
  </si>
  <si>
    <t>['0-0', '0-1', '1-1', '2-1', '2-2', '2-3', '3-3', '4-3', '5-3', '5-4', '5-5', '5-6', '5-7', '5-8', '5-9', '6-9', '7-9', '8-9', '8-10', '9-10', '9-11', '9-12', '10-12', '10-13', '11-13', '12-13', '13-13', '14-13', '15-13', '15-14', '15-15', '16-15', '17-15', '18-15', '19-15', '20-15', '20-16', '20-17', '21-17']</t>
  </si>
  <si>
    <t>['0-0', '1-0', '2-0', '3-0', '4-0', '4-1', '4-2', '4-3', '5-3', '5-4', '6-4', '6-5', '6-6', '7-6', '7-7', '8-7', '9-7', '9-8', '9-9', '10-9', '11-9', '11-10', '12-10', '12-11', '13-11', '14-11', '14-12', '15-12', '16-12', '17-12', '18-12', '18-13', '19-13', '19-14', '20-14', '20-15', '20-16', '20-17', '21-17']</t>
  </si>
  <si>
    <t>['0-0', '1-0', '1-1', '2-1', '3-1', '3-2', '3-3', '4-3', '5-3', '6-3', '7-3', '7-4', '8-4', '8-5', '8-6', '8-7', '9-7', '10-7', '10-8', '11-8', '11-9', '11-10', '11-11', '12-11', '13-11', '14-11', '15-11', '15-12', '15-13', '16-13', '16-14', '17-14', '17-15', '17-16', '18-16', '18-17', '18-18', '18-19', '19-19', '19-20', '20-20', '20-21', '20-22']</t>
  </si>
  <si>
    <t>['0-0', '0-1', '1-1', '1-2', '2-2', '3-2', '3-3', '3-4', '4-4', '4-5', '5-5', '5-6', '6-6', '6-7', '6-8', '6-9', '7-9', '7-10', '7-11', '8-11', '8-12', '9-12', '10-12', '10-13', '10-14', '11-14', '11-15', '12-15', '12-16', '12-17', '12-18', '12-19', '12-20', '12-21']</t>
  </si>
  <si>
    <t>['0-0', '1-0', '1-1', '1-2', '2-2', '2-3', '3-3', '4-3', '5-3', '5-4', '6-4', '7-4', '7-5', '8-5', '9-5', '10-5', '11-5', '12-5', '12-6', '13-6', '13-7', '13-8', '14-8', '15-8', '15-9', '15-10', '16-10', '17-10', '17-11', '18-11', '19-11', '19-12', '20-12', '21-12']</t>
  </si>
  <si>
    <t>['0-0', '1-0', '2-0', '3-0', '3-1', '3-2', '4-2', '5-2', '6-2', '7-2', '8-2', '9-2', '10-2', '11-2', '12-2', '13-2', '14-2', '15-2', '16-2', '17-2', '17-3', '17-4', '17-5', '18-5', '19-5', '20-5', '20-6', '21-6']</t>
  </si>
  <si>
    <t>['0-0', '1-0', '2-0', '3-0', '3-1', '4-1', '4-2', '5-2', '5-3', '6-3', '6-4', '7-4', '7-5', '8-5', '8-6', '9-6', '9-7', '10-7', '10-8', '10-9', '11-9', '12-9', '12-10', '13-10', '14-10', '14-11', '15-11', '15-12', '16-12', '16-13', '16-14', '17-14', '17-15', '17-16', '17-17', '17-18', '17-19', '17-20', '17-21']</t>
  </si>
  <si>
    <t>['0-0', '0-1', '1-1', '2-1', '2-2', '2-3', '2-4', '3-4', '3-5', '4-5', '4-6', '4-7', '5-7', '5-8', '6-8', '6-9', '6-10', '6-11', '6-12', '7-12', '7-13', '7-14', '8-14', '8-15', '9-15', '10-15', '10-16', '11-16', '11-17', '12-17', '13-17', '14-17', '14-18', '14-19', '15-19', '15-20', '15-21']</t>
  </si>
  <si>
    <t>['0-0', '0-1', '1-1', '1-2', '1-3', '2-3', '2-4', '3-4', '4-4', '4-5', '5-5', '5-6', '6-6', '6-7', '6-8', '7-8', '7-9', '8-9', '8-10', '9-10', '9-11', '9-12', '9-13', '9-14', '9-15', '9-16', '10-16', '10-17', '10-18', '10-19', '11-19', '12-19', '12-20', '12-21']</t>
  </si>
  <si>
    <t>['0-0', '1-0', '1-1', '1-2', '2-2', '3-2', '4-2', '5-2', '6-2', '6-3', '6-4', '6-5', '6-6', '6-7', '6-8', '7-8', '7-9', '8-9', '8-10', '8-11', '8-12', '8-13', '9-13', '9-14', '9-15', '9-16', '10-16', '11-16', '12-16', '12-17', '13-17', '13-18', '13-19', '13-20', '13-21']</t>
  </si>
  <si>
    <t>['0-0', '1-0', '1-1', '2-1', '2-2', '3-2', '3-3', '4-3', '4-4', '4-5', '4-6', '5-6', '5-7', '6-7', '6-8', '6-9', '7-9', '7-10', '7-11', '7-12', '7-13', '8-13', '8-14', '8-15', '8-16', '8-17', '8-18', '8-19', '8-20', '8-21']</t>
  </si>
  <si>
    <t>['0-0', '1-0', '1-1', '1-2', '1-3', '1-4', '2-4', '3-4', '4-4', '5-4', '5-5', '5-6', '5-7', '6-7', '6-8', '7-8', '7-9', '7-10', '7-11', '8-11', '8-12', '8-13', '8-14', '9-14', '9-15', '10-15', '10-16', '11-16', '11-17', '12-17', '12-18', '12-19', '13-19', '13-20', '13-21']</t>
  </si>
  <si>
    <t>['0-0', '0-1', '1-1', '2-1', '3-1', '4-1', '5-1', '5-2', '6-2', '7-2', '7-3', '8-3', '9-3', '10-3', '11-3', '11-4', '11-5', '12-5', '13-5', '14-5', '15-5', '15-6', '16-6', '17-6', '18-6', '18-7', '18-8', '19-8', '19-9', '20-9', '21-9']</t>
  </si>
  <si>
    <t>['0-0', '1-0', '2-0', '3-0', '3-1', '4-1', '5-1', '6-1', '7-1', '8-1', '9-1', '9-2', '10-2', '11-2', '12-2', '12-3', '13-3', '14-3', '15-3', '16-3', '17-3', '17-4', '18-4', '19-4', '19-5', '19-6', '20-6', '21-6']</t>
  </si>
  <si>
    <t>['0-0', '1-0', '1-1', '1-2', '1-3', '1-4', '1-5', '2-5', '2-6', '2-7', '3-7', '3-8', '3-9', '4-9', '5-9', '6-9', '6-10', '7-10', '8-10', '8-11', '9-11', '10-11', '11-11', '12-11', '12-12', '12-13', '13-13', '13-14', '13-15', '13-16', '14-16', '14-17', '14-18', '15-18', '16-18', '16-19', '16-20', '17-20', '17-21']</t>
  </si>
  <si>
    <t>['0-0', '0-1', '0-2', '0-3', '0-4', '0-5', '0-6', '0-7', '1-7', '2-7', '2-8', '2-9', '2-10', '3-10', '3-11', '4-11', '4-12', '5-12', '6-12', '6-13', '6-14', '6-15', '6-16', '7-16', '7-17', '8-17', '9-17', '9-18', '9-19', '9-20', '10-20', '11-20', '11-21']</t>
  </si>
  <si>
    <t>['0-0', '0-1', '0-2', '1-2', '1-3', '1-4', '2-4', '2-5', '2-6', '2-7', '2-8', '2-9', '2-10', '2-11', '2-12', '3-12', '3-13', '3-14', '4-14', '4-15', '5-15', '6-15', '6-16', '6-17', '6-18', '6-19', '6-20', '6-21']</t>
  </si>
  <si>
    <t>['0-0', '0-1', '1-1', '1-2', '2-2', '3-2', '4-2', '5-2', '5-3', '5-4', '5-5', '5-6', '6-6', '6-7', '6-8', '6-9', '7-9', '7-10', '8-10', '9-10', '9-11', '9-12', '9-13', '10-13', '10-14', '10-15', '11-15', '11-16', '12-16', '12-17', '12-18', '13-18', '13-19', '13-20', '14-20', '14-21']</t>
  </si>
  <si>
    <t>['0-0', '0-1', '1-1', '1-2', '1-3', '1-4', '1-5', '2-5', '2-6', '2-7', '2-8', '2-9', '3-9', '3-10', '3-11', '4-11', '4-12', '4-13', '4-14', '4-15', '4-16', '4-17', '5-17', '6-17', '7-17', '7-18', '8-18', '8-19', '8-20', '8-21']</t>
  </si>
  <si>
    <t>['0-0', '0-1', '0-2', '0-3', '1-3', '1-4', '2-4', '2-5', '2-6', '3-6', '3-7', '3-8', '3-9', '4-9', '4-10', '4-11', '4-12', '4-13', '4-14', '4-15', '5-15', '5-16', '6-16', '6-17', '7-17', '7-18', '7-19', '7-20', '7-21']</t>
  </si>
  <si>
    <t>['0-0', '1-0', '1-1', '1-2', '2-2', '3-2', '4-2', '4-3', '5-3', '5-4', '6-4', '7-4', '7-5', '7-6', '7-7', '7-8', '7-9', '7-10', '7-11', '8-11', '9-11', '10-11', '10-12', '11-12', '12-12', '12-13', '12-14', '13-14', '13-15', '14-15', '15-15', '16-15', '16-16', '17-16', '17-17', '17-18', '17-19', '18-19', '18-20', '19-20', '19-21']</t>
  </si>
  <si>
    <t>['0-0', '0-1', '1-1', '1-2', '1-3', '1-4', '1-5', '1-6', '1-7', '2-7', '2-8', '2-9', '2-10', '2-11', '2-12', '3-12', '4-12', '4-13', '4-14', '4-15', '4-16', '5-16', '5-17', '6-17', '6-18', '6-19', '6-20', '6-21']</t>
  </si>
  <si>
    <t>['0-0', '1-0', '1-1', '2-1', '3-1', '4-1', '5-1', '5-2', '5-3', '5-4', '5-5', '6-5', '7-5', '7-6', '8-6', '8-7', '8-8', '9-8', '10-8', '10-9', '11-9', '11-10', '11-11', '12-11', '12-12', '12-13', '13-13', '13-14', '13-15', '13-16', '14-16', '14-17', '15-17', '15-18', '15-19', '15-20', '15-21']</t>
  </si>
  <si>
    <t>['0-0', '0-1', '0-2', '1-2', '2-2', '2-3', '2-4', '2-5', '3-5', '3-6', '3-7', '4-7', '4-8', '4-9', '4-10', '5-10', '5-11', '6-11', '6-12', '6-13', '6-14', '6-15', '6-16', '6-17', '7-17', '7-18', '7-19', '7-20', '8-20', '9-20', '10-20', '11-20', '11-21']</t>
  </si>
  <si>
    <t>['0-0', '0-1', '0-2', '0-3', '1-3', '1-4', '2-4', '3-4', '3-5', '3-6', '3-7', '4-7', '4-8', '4-9', '4-10', '4-11', '4-12', '5-12', '6-12', '7-12', '7-13', '7-14', '7-15', '8-15', '9-15', '10-15', '10-16', '11-16', '11-17', '11-18', '11-19', '12-19', '12-20', '12-21']</t>
  </si>
  <si>
    <t>['0-0', '0-1', '1-1', '1-2', '1-3', '2-3', '3-3', '3-4', '3-5', '3-6', '4-6', '4-7', '4-8', '5-8', '5-9', '6-9', '7-9', '8-9', '8-10', '8-11', '8-12', '9-12', '10-12', '10-13', '10-14', '11-14', '11-15', '11-16', '12-16', '12-17', '13-17', '13-18', '13-19', '14-19', '14-20', '15-20', '15-21']</t>
  </si>
  <si>
    <t>['0-0', '0-1', '1-1', '2-1', '3-1', '3-2', '4-2', '4-3', '5-3', '6-3', '7-3', '7-4', '7-5', '7-6', '8-6', '8-7', '8-8', '9-8', '9-9', '9-10', '9-11', '10-11', '10-12', '10-13', '11-13', '12-13', '13-13', '13-14', '13-15', '14-15', '15-15', '16-15', '16-16', '16-17', '17-17', '18-17', '18-18', '18-19', '19-19', '20-19', '21-19']</t>
  </si>
  <si>
    <t>['0-0', '0-1', '0-2', '0-3', '0-4', '1-4', '2-4', '3-4', '3-5', '3-6', '3-7', '4-7', '4-8', '4-9', '5-9', '6-9', '6-10', '7-10', '8-10', '9-10', '9-11', '9-12', '9-13', '9-14', '9-15', '10-15', '10-16', '10-17', '10-18', '10-19', '10-20', '11-20', '12-20', '13-20', '13-21']</t>
  </si>
  <si>
    <t>['0-0', '0-1', '0-2', '0-3', '1-3', '1-4', '2-4', '2-5', '2-6', '2-7', '2-8', '2-9', '3-9', '4-9', '4-10', '4-11', '4-12', '5-12', '5-13', '5-14', '5-15', '5-16', '5-17', '5-18', '5-19', '6-19', '7-19', '8-19', '8-20', '8-21']</t>
  </si>
  <si>
    <t>['0-0', '1-0', '2-0', '3-0', '4-0', '5-0', '6-0', '7-0', '7-1', '8-1', '8-2', '9-2', '9-3', '10-3', '10-4', '11-4', '12-4', '12-5', '13-5', '14-5', '15-5', '15-6', '16-6', '17-6', '17-7', '17-8', '17-9', '18-9', '19-9', '20-9', '21-9']</t>
  </si>
  <si>
    <t>['0-0', '1-0', '2-0', '2-1', '2-2', '3-2', '4-2', '5-2', '5-3', '6-3', '6-4', '7-4', '7-5', '8-5', '9-5', '10-5', '11-5', '11-6', '12-6', '13-6', '14-6', '15-6', '15-7', '15-8', '16-8', '17-8', '18-8', '19-8', '19-9', '20-9', '21-9']</t>
  </si>
  <si>
    <t>['0-0', '0-1', '1-1', '1-2', '1-3', '1-4', '1-5', '1-6', '1-7', '2-7', '2-8', '2-9', '3-9', '3-10', '3-11', '4-11', '4-12', '4-13', '4-14', '5-14', '5-15', '6-15', '6-16', '6-17', '6-18', '6-19', '7-19', '7-20', '8-20', '8-21']</t>
  </si>
  <si>
    <t>['0-0', '0-1', '0-2', '0-3', '0-4', '0-5', '1-5', '1-6', '1-7', '2-7', '3-7', '4-7', '4-8', '5-8', '5-9', '5-10', '5-11', '5-12', '5-13', '6-13', '6-14', '7-14', '7-15', '8-15', '9-15', '9-16', '9-17', '10-17', '10-18', '10-19', '10-20', '11-20', '11-21']</t>
  </si>
  <si>
    <t>['0-0', '1-0', '1-1', '2-1', '2-2', '3-2', '3-3', '4-3', '5-3', '5-4', '5-5', '5-6', '6-6', '6-7', '7-7', '8-7', '9-7', '10-7', '11-7', '11-8', '11-9', '11-10', '12-10', '12-11', '13-11', '13-12', '14-12', '14-13', '15-13', '16-13', '16-14', '17-14', '17-15', '18-15', '18-16', '19-16', '20-16', '20-17', '20-18', '21-18']</t>
  </si>
  <si>
    <t>['0-0', '1-0', '2-0', '2-1', '3-1', '3-2', '4-2', '4-3', '5-3', '6-3', '6-4', '6-5', '6-6', '6-7', '7-7', '7-8', '7-9', '8-9', '8-10', '8-11', '9-11', '9-12', '10-12', '10-13', '11-13', '11-14', '12-14', '12-15', '12-16', '13-16', '14-16', '14-17', '15-17', '15-18', '16-18', '16-19', '17-19', '18-19', '19-19', '19-20', '20-20', '20-21', '21-21', '21-22', '22-22', '22-23', '22-24']</t>
  </si>
  <si>
    <t>['0-0', '1-0', '1-1', '1-2', '1-3', '1-4', '1-5', '1-6', '2-6', '2-7', '3-7', '3-8', '3-9', '3-10', '3-11', '4-11', '4-12', '4-13', '5-13', '5-14', '5-15', '6-15', '7-15', '7-16', '7-17', '8-17', '8-18', '8-19', '9-19', '9-20', '10-20', '10-21']</t>
  </si>
  <si>
    <t>['0-0', '0-1', '0-2', '0-3', '1-3', '2-3', '3-3', '3-4', '3-5', '3-6', '3-7', '3-8', '3-9', '3-10', '3-11', '3-12', '4-12', '5-12', '5-13', '5-14', '5-15', '5-16', '6-16', '6-17', '6-18', '6-19', '7-19', '7-20', '7-21']</t>
  </si>
  <si>
    <t>['0-0', '0-1', '0-2', '1-2', '1-3', '2-3', '2-4', '2-5', '2-6', '2-7', '3-7', '3-8', '3-9', '4-9', '4-10', '4-11', '4-12', '5-12', '5-13', '5-14', '5-15', '6-15', '6-16', '6-17', '6-18', '7-18', '7-19', '8-19', '8-20', '8-21']</t>
  </si>
  <si>
    <t>['0-0', '0-1', '0-2', '0-3', '0-4', '1-4', '2-4', '2-5', '2-6', '3-6', '4-6', '4-7', '4-8', '4-9', '4-10', '4-11', '4-12', '4-13', '4-14', '5-14', '5-15', '5-16', '6-16', '7-16', '7-17', '7-18', '8-18', '8-19', '8-20', '8-21']</t>
  </si>
  <si>
    <t>['0-0', '0-1', '1-1', '1-2', '1-3', '2-3', '3-3', '3-4', '4-4', '5-4', '6-4', '6-5', '7-5', '8-5', '8-6', '9-6', '10-6', '10-7', '10-8', '11-8', '11-9', '12-9', '13-9', '13-10', '14-10', '15-10', '16-10', '17-10', '18-10', '18-11', '18-12', '18-13', '18-14', '18-15', '19-15', '20-15', '20-16', '20-17', '21-17']</t>
  </si>
  <si>
    <t>['0-0', '1-0', '1-1', '2-1', '2-2', '2-3', '2-4', '3-4', '4-4', '4-5', '4-6', '5-6', '5-7', '5-8', '5-9', '5-10', '6-10', '7-10', '7-11', '8-11', '9-11', '9-12', '9-13', '9-14', '9-15', '9-16', '10-16', '10-17', '10-18', '11-18', '11-19', '12-19', '12-20', '13-20', '13-21']</t>
  </si>
  <si>
    <t>['0-0', '1-0', '1-1', '2-1', '3-1', '3-2', '4-2', '4-3', '5-3', '6-3', '7-3', '7-4', '8-4', '9-4', '10-4', '10-5', '11-5', '12-5', '12-6', '13-6', '13-7', '13-8', '14-8', '14-9', '15-9', '16-9', '16-10', '17-10', '17-11', '17-12', '18-12', '18-13', '19-13', '20-13', '21-13']</t>
  </si>
  <si>
    <t>['0-0', '0-1', '0-2', '1-2', '2-2', '2-3', '3-3', '4-3', '5-3', '6-3', '7-3', '8-3', '9-3', '9-4', '10-4', '10-5', '11-5', '12-5', '13-5', '14-5', '15-5', '15-6', '16-6', '17-6', '18-6', '18-7', '19-7', '19-8', '20-8', '21-8']</t>
  </si>
  <si>
    <t>['0-0', '0-1', '1-1', '2-1', '3-1', '3-2', '4-2', '5-2', '5-3', '6-3', '6-4', '7-4', '7-5', '7-6', '8-6', '8-7', '8-8', '8-9', '9-9', '9-10', '9-11', '9-12', '10-12', '10-13', '10-14', '10-15', '11-15', '12-15', '12-16', '13-16', '14-16', '15-16', '16-16', '17-16', '18-16', '18-17', '18-18', '18-19', '18-20', '18-21']</t>
  </si>
  <si>
    <t>['0-0', '1-0', '1-1', '1-2', '1-3', '1-4', '2-4', '2-5', '3-5', '3-6', '4-6', '5-6', '5-7', '6-7', '6-8', '6-9', '7-9', '8-9', '8-10', '8-11', '9-11', '9-12', '10-12', '11-12', '11-13', '11-14', '11-15', '12-15', '12-16', '12-17', '13-17', '14-17', '14-18', '15-18', '16-18', '16-19', '16-20', '17-20', '17-21']</t>
  </si>
  <si>
    <t>['0-0', '0-1', '0-2', '0-3', '0-4', '0-5', '1-5', '1-6', '1-7', '1-8', '1-9', '1-10', '1-11', '2-11', '2-12', '2-13', '2-14', '2-15', '3-15', '3-16', '3-17', '4-17', '5-17', '5-18', '5-19', '6-19', '6-20', '6-21']</t>
  </si>
  <si>
    <t>['0-0', '0-1', '1-1', '1-2', '2-2', '3-2', '3-3', '3-4', '4-4', '4-5', '4-6', '5-6', '6-6', '6-7', '7-7', '7-8', '8-8', '8-9', '8-10', '9-10', '9-11', '10-11', '10-12', '10-13', '11-13', '11-14', '12-14', '13-14', '14-14', '14-15', '15-15', '15-16', '15-17', '16-17', '16-18', '16-19', '16-20', '16-21']</t>
  </si>
  <si>
    <t>['0-0', '1-0', '1-1', '1-2', '1-3', '2-3', '2-4', '2-5', '3-5', '3-6', '4-6', '4-7', '4-8', '4-9', '4-10', '4-11', '5-11', '6-11', '7-11', '8-11', '8-12', '8-13', '9-13', '10-13', '10-14', '10-15', '10-16', '11-16', '12-16', '13-16', '14-16', '15-16', '15-17', '16-17', '17-17', '17-18', '18-18', '19-18', '19-19', '20-19', '21-19']</t>
  </si>
  <si>
    <t>['0-0', '0-1', '1-1', '1-2', '2-2', '3-2', '4-2', '4-3', '4-4', '5-4', '5-5', '5-6', '5-7', '5-8', '5-9', '5-10', '6-10', '6-11', '6-12', '7-12', '7-13', '7-14', '8-14', '8-15', '8-16', '9-16', '9-17', '9-18', '9-19', '10-19', '11-19', '11-20', '12-20', '12-21']</t>
  </si>
  <si>
    <t>['0-0', '1-0', '1-1', '1-2', '2-2', '3-2', '3-3', '4-3', '5-3', '5-4', '5-5', '5-6', '6-6', '6-7', '6-8', '6-9', '7-9', '8-9', '8-10', '8-11', '8-12', '8-13', '9-13', '10-13', '10-14', '10-15', '10-16', '11-16', '12-16', '13-16', '14-16', '15-16', '16-16', '17-16', '17-17', '17-18', '17-19', '18-19', '18-20', '18-21']</t>
  </si>
  <si>
    <t>['0-0', '1-0', '2-0', '3-0', '4-0', '4-1', '4-2', '4-3', '5-3', '5-4', '6-4', '7-4', '7-5', '7-6', '7-7', '8-7', '8-8', '9-8', '9-9', '10-9', '10-10', '10-11', '10-12', '10-13', '10-14', '10-15', '11-15', '11-16', '11-17', '11-18', '11-19', '11-20', '11-21']</t>
  </si>
  <si>
    <t>['0-0', '0-1', '0-2', '0-3', '1-3', '1-4', '2-4', '2-5', '3-5', '3-6', '3-7', '3-8', '4-8', '4-9', '4-10', '4-11', '4-12', '5-12', '6-12', '7-12', '7-13', '8-13', '9-13', '9-14', '10-14', '11-14', '11-15', '11-16', '12-16', '12-17', '12-18', '12-19', '12-20', '13-20', '13-21']</t>
  </si>
  <si>
    <t>['0-0', '0-1', '0-2', '1-2', '1-3', '2-3', '3-3', '3-4', '3-5', '4-5', '4-6', '4-7', '4-8', '5-8', '5-9', '6-9', '7-9', '8-9', '9-9', '9-10', '9-11', '10-11', '11-11', '12-11', '12-12', '13-12', '13-13', '14-13', '14-14', '14-15', '15-15', '16-15', '17-15', '17-16', '18-16', '19-16', '19-17', '20-17', '20-18', '21-18']</t>
  </si>
  <si>
    <t>['0-0', '1-0', '2-0', '3-0', '4-0', '5-0', '5-1', '6-1', '7-1', '8-1', '8-2', '8-3', '8-4', '8-5', '9-5', '9-6', '10-6', '10-7', '11-7', '11-8', '12-8', '12-9', '13-9', '14-9', '15-9', '16-9', '16-10', '17-10', '18-10', '19-10', '19-11', '20-11', '21-11']</t>
  </si>
  <si>
    <t>['0-0', '0-1', '0-2', '0-3', '0-4', '0-5', '0-6', '0-7', '1-7', '1-8', '2-8', '2-9', '3-9', '4-9', '5-9', '6-9', '7-9', '8-9', '9-9', '9-10', '10-10', '10-11', '11-11', '11-12', '12-12', '12-13', '13-13', '14-13', '15-13', '16-13', '16-14', '17-14', '17-15', '17-16', '17-17', '17-18', '17-19', '18-19', '18-20', '18-21']</t>
  </si>
  <si>
    <t>['0-0', '1-0', '1-1', '2-1', '2-2', '3-2', '3-3', '4-3', '4-4', '5-4', '5-5', '5-6', '6-6', '6-7', '6-8', '7-8', '7-9', '7-10', '8-10', '8-11', '9-11', '10-11', '10-12', '10-13', '11-13', '12-13', '12-14', '13-14', '14-14', '15-14', '15-15', '15-16', '16-16', '16-17', '17-17', '17-18', '17-19', '18-19', '18-20', '19-20', '20-20', '20-21', '21-21', '21-22', '22-22', '23-22', '23-23', '23-24', '24-24', '24-25', '24-26']</t>
  </si>
  <si>
    <t>['0-0', '0-1', '1-1', '2-1', '2-2', '3-2', '4-2', '4-3', '4-4', '4-5', '5-5', '5-6', '6-6', '6-7', '7-7', '7-8', '8-8', '9-8', '10-8', '10-9', '10-10', '10-11', '10-12', '11-12', '11-13', '12-13', '13-13', '13-14', '14-14', '14-15', '14-16', '14-17', '15-17', '15-18', '16-18', '16-19', '16-20', '17-20', '18-20', '19-20', '19-21']</t>
  </si>
  <si>
    <t>['0-0', '1-0', '1-1', '1-2', '1-3', '1-4', '2-4', '2-5', '3-5', '3-6', '3-7', '4-7', '4-8', '4-9', '5-9', '6-9', '7-9', '7-10', '8-10', '8-11', '8-12', '9-12', '9-13', '10-13', '10-14', '11-14', '11-15', '11-16', '12-16', '13-16', '13-17', '13-18', '14-18', '15-18', '15-19', '16-19', '17-19', '18-19', '18-20', '19-20', '20-20', '20-21', '20-22']</t>
  </si>
  <si>
    <t>['0-0', '1-0', '2-0', '3-0', '4-0', '5-0', '5-1', '6-1', '6-2', '6-3', '7-3', '8-3', '9-3', '9-4', '10-4', '10-5', '10-6', '11-6', '11-7', '11-8', '12-8', '13-8', '14-8', '15-8', '15-9', '15-10', '16-10', '16-11', '16-12', '16-13', '16-14', '16-15', '16-16', '17-16', '18-16', '19-16', '19-17', '20-17', '20-18', '20-19', '20-20', '20-21', '20-22']</t>
  </si>
  <si>
    <t>['0-0', '1-0', '2-0', '2-1', '3-1', '3-2', '3-3', '4-3', '5-3', '6-3', '6-4', '6-5', '6-6', '7-6', '8-6', '8-7', '8-8', '8-9', '9-9', '9-10', '9-11', '10-11', '11-11', '11-12', '11-13', '11-14', '11-15', '11-16', '12-16', '12-17', '12-18', '13-18', '13-19', '13-20', '14-20', '14-21']</t>
  </si>
  <si>
    <t>['0-0', '0-1', '1-1', '1-2', '1-3', '1-4', '2-4', '2-5', '2-6', '2-7', '3-7', '3-8', '3-9', '4-9', '5-9', '5-10', '6-10', '7-10', '8-10', '9-10', '10-10', '11-10', '12-10', '12-11', '13-11', '13-12', '13-13', '14-13', '15-13', '15-14', '16-14', '16-15', '17-15', '18-15', '19-15', '19-16', '19-17', '19-18', '20-18', '21-18']</t>
  </si>
  <si>
    <t>['0-0', '0-1', '0-2', '1-2', '2-2', '2-3', '2-4', '2-5', '3-5', '4-5', '5-5', '5-6', '5-7', '6-7', '7-7', '7-8', '7-9', '8-9', '9-9', '9-10', '9-11', '10-11', '10-12', '11-12', '12-12', '13-12', '14-12', '15-12', '16-12', '17-12', '17-13', '17-14', '17-15', '17-16', '17-17', '18-17', '19-17', '19-18', '19-19', '20-19', '21-19']</t>
  </si>
  <si>
    <t>['0-0', '0-1', '0-2', '0-3', '1-3', '2-3', '2-4', '3-4', '4-4', '4-5', '4-6', '5-6', '5-7', '5-8', '6-8', '6-9', '7-9', '8-9', '9-9', '9-10', '10-10', '10-11', '10-12', '10-13', '10-14', '11-14', '11-15', '11-16', '11-17', '11-18', '12-18', '13-18', '14-18', '14-19', '15-19', '15-20', '15-21']</t>
  </si>
  <si>
    <t>['0-0', '1-0', '1-1', '1-2', '1-3', '1-4', '1-5', '2-5', '2-6', '3-6', '4-6', '5-6', '5-7', '5-8', '6-8', '6-9', '7-9', '7-10', '8-10', '9-10', '9-11', '9-12', '10-12', '11-12', '11-13', '12-13', '13-13', '13-14', '13-15', '14-15', '14-16', '15-16', '16-16', '16-17', '17-17', '17-18', '18-18', '18-19', '19-19', '20-19', '21-19']</t>
  </si>
  <si>
    <t>['0-0', '0-1', '0-2', '0-3', '1-3', '1-4', '1-5', '2-5', '3-5', '3-6', '3-7', '3-8', '3-9', '4-9', '4-10', '4-11', '5-11', '5-12', '6-12', '7-12', '7-13', '7-14', '8-14', '9-14', '10-14', '11-14', '12-14', '13-14', '14-14', '14-15', '15-15', '16-15', '16-16', '16-17', '16-18', '16-19', '17-19', '18-19', '18-20', '18-21']</t>
  </si>
  <si>
    <t>['0-0', '1-0', '1-1', '1-2', '2-2', '3-2', '3-3', '4-3', '4-4', '4-5', '4-6', '5-6', '5-7', '6-7', '7-7', '7-8', '7-9', '8-9', '8-10', '8-11', '9-11', '9-12', '10-12', '10-13', '11-13', '11-14', '11-15', '11-16', '12-16', '12-17', '13-17', '13-18', '13-19', '14-19', '15-19', '16-19', '16-20', '17-20', '18-20', '19-20', '20-20', '20-21', '21-21', '22-21', '23-21']</t>
  </si>
  <si>
    <t>['0-0', '0-1', '0-2', '1-2', '2-2', '3-2', '3-3', '3-4', '4-4', '5-4', '5-5', '5-6', '5-7', '6-7', '7-7', '7-8', '8-8', '8-9', '9-9', '9-10', '9-11', '10-11', '11-11', '11-12', '11-13', '11-14', '12-14', '12-15', '13-15', '13-16', '14-16', '15-16', '16-16', '16-17', '17-17', '17-18', '18-18', '19-18', '20-18', '21-18']</t>
  </si>
  <si>
    <t>['0-0', '0-1', '0-2', '0-3', '0-4', '1-4', '2-4', '2-5', '3-5', '3-6', '3-7', '4-7', '5-7', '5-8', '5-9', '6-9', '7-9', '8-9', '8-10', '9-10', '9-11', '10-11', '10-12', '11-12', '11-13', '12-13', '12-14', '13-14', '14-14', '15-14', '16-14', '16-15', '17-15', '18-15', '19-15', '20-15', '21-15']</t>
  </si>
  <si>
    <t>['0-0', '1-0', '2-0', '3-0', '4-0', '4-1', '5-1', '5-2', '6-2', '7-2', '7-3', '8-3', '9-3', '9-4', '9-5', '10-5', '11-5', '11-6', '12-6', '13-6', '13-7', '13-8', '13-9', '14-9', '15-9', '15-10', '16-10', '17-10', '17-11', '18-11', '18-12', '19-12', '20-12', '20-13', '20-14', '21-14']</t>
  </si>
  <si>
    <t>['0-0', '0-1', '0-2', '0-3', '0-4', '1-4', '1-5', '2-5', '2-6', '2-7', '3-7', '4-7', '4-8', '4-9', '4-10', '4-11', '5-11', '5-12', '5-13', '6-13', '6-14', '7-14', '7-15', '8-15', '9-15', '9-16', '9-17', '10-17', '10-18', '10-19', '10-20', '10-21']</t>
  </si>
  <si>
    <t>['0-0', '0-1', '1-1', '1-2', '2-2', '2-3', '3-3', '3-4', '3-5', '3-6', '3-7', '3-8', '3-9', '3-10', '3-11', '3-12', '3-13', '3-14', '4-14', '4-15', '4-16', '5-16', '5-17', '6-17', '7-17', '7-18', '7-19', '7-20', '7-21']</t>
  </si>
  <si>
    <t>['0-0', '0-1', '1-1', '1-2', '2-2', '2-3', '2-4', '2-5', '2-6', '3-6', '3-7', '3-8', '3-9', '3-10', '4-10', '4-11', '4-12', '4-13', '4-14', '5-14', '6-14', '6-15', '7-15', '8-15', '8-16', '9-16', '9-17', '9-18', '9-19', '9-20', '10-20', '11-20', '12-20', '13-20', '14-20', '15-20', '16-20', '16-21']</t>
  </si>
  <si>
    <t>['0-0', '0-1', '0-2', '0-3', '1-3', '2-3', '3-3', '3-4', '3-5', '3-6', '4-6', '5-6', '5-7', '5-8', '5-9', '6-9', '7-9', '7-10', '7-11', '7-12', '8-12', '8-13', '8-14', '9-14', '10-14', '11-14', '12-14', '13-14', '13-15', '13-16', '14-16', '14-17', '15-17', '15-18', '15-19', '16-19', '17-19', '17-20', '17-21']</t>
  </si>
  <si>
    <t>['0-0', '0-1', '0-2', '1-2', '1-3', '1-4', '1-5', '1-6', '2-6', '3-6', '3-7', '3-8', '3-9', '3-10', '4-10', '4-11', '4-12', '5-12', '5-13', '6-13', '6-14', '6-15', '7-15', '8-15', '8-16', '8-17', '8-18', '9-18', '10-18', '11-18', '11-19', '12-19', '13-19', '13-20', '13-21']</t>
  </si>
  <si>
    <t>['0-0', '0-1', '0-2', '1-2', '2-2', '2-3', '3-3', '3-4', '3-5', '4-5', '5-5', '5-6', '5-7', '5-8', '5-9', '6-9', '7-9', '7-10', '8-10', '9-10', '10-10', '11-10', '12-10', '12-11', '13-11', '14-11', '15-11', '15-12', '15-13', '16-13', '17-13', '18-13', '19-13', '20-13', '21-13']</t>
  </si>
  <si>
    <t>['0-0', '0-1', '1-1', '2-1', '3-1', '4-1', '4-2', '4-3', '5-3', '6-3', '7-3', '7-4', '8-4', '9-4', '10-4', '11-4', '11-5', '11-6', '11-7', '11-8', '12-8', '12-9', '12-10', '12-11', '13-11', '14-11', '14-12', '15-12', '15-13', '16-13', '17-13', '18-13', '18-14', '19-14', '20-14', '21-14']</t>
  </si>
  <si>
    <t>['0-0', '1-0', '1-1', '2-1', '2-2', '3-2', '3-3', '4-3', '5-3', '6-3', '6-4', '6-5', '7-5', '8-5', '8-6', '9-6', '10-6', '11-6', '11-7', '12-7', '13-7', '13-8', '13-9', '13-10', '14-10', '15-10', '15-11', '16-11', '17-11', '18-11', '18-12', '19-12', '19-13', '20-13', '20-14', '21-14']</t>
  </si>
  <si>
    <t>['0-0', '1-0', '2-0', '3-0', '3-1', '4-1', '5-1', '6-1', '7-1', '8-1', '9-1', '9-2', '9-3', '9-4', '9-5', '10-5', '11-5', '11-6', '11-7', '12-7', '13-7', '14-7', '15-7', '15-8', '15-9', '16-9', '16-10', '17-10', '17-11', '18-11', '19-11', '19-12', '20-12', '20-13', '21-13']</t>
  </si>
  <si>
    <t>['0-0', '1-0', '2-0', '3-0', '4-0', '4-1', '5-1', '6-1', '7-1', '8-1', '9-1', '10-1', '11-1', '12-1', '12-2', '13-2', '14-2', '14-3', '15-3', '15-4', '16-4', '17-4', '18-4', '18-5', '19-5', '20-5', '20-6', '21-6']</t>
  </si>
  <si>
    <t>['0-0', '1-0', '2-0', '2-1', '2-2', '3-2', '3-3', '4-3', '5-3', '6-3', '7-3', '7-4', '8-4', '8-5', '8-6', '8-7', '9-7', '10-7', '11-7', '11-8', '12-8', '13-8', '14-8', '15-8', '16-8', '16-9', '17-9', '17-10', '17-11', '17-12', '17-13', '18-13', '18-14', '18-15', '18-16', '19-16', '19-17', '19-18', '20-18', '21-18']</t>
  </si>
  <si>
    <t>['0-0', '0-1', '0-2', '0-3', '1-3', '2-3', '2-4', '3-4', '4-4', '4-5', '4-6', '5-6', '5-7', '5-8', '6-8', '6-9', '6-10', '7-10', '8-10', '9-10', '9-11', '10-11', '10-12', '10-13', '10-14', '10-15', '11-15', '11-16', '12-16', '13-16', '13-17', '13-18', '13-19', '14-19', '14-20', '15-20', '15-21']</t>
  </si>
  <si>
    <t>['0-0', '0-1', '1-1', '1-2', '2-2', '2-3', '2-4', '3-4', '4-4', '4-5', '4-6', '5-6', '5-7', '5-8', '6-8', '7-8', '7-9', '7-10', '8-10', '8-11', '9-11', '9-12', '9-13', '10-13', '11-13', '11-14', '12-14', '13-14', '13-15', '13-16', '13-17', '14-17', '14-18', '15-18', '16-18', '16-19', '16-20', '16-21']</t>
  </si>
  <si>
    <t>['0-0', '0-1', '0-2', '1-2', '1-3', '1-4', '2-4', '2-5', '2-6', '3-6', '3-7', '3-8', '3-9', '4-9', '5-9', '5-10', '5-11', '5-12', '6-12', '6-13', '6-14', '6-15', '7-15', '8-15', '9-15', '10-15', '11-15', '12-15', '13-15', '14-15', '14-16', '15-16', '16-16', '16-17', '16-18', '17-18', '17-19', '18-19', '18-20', '19-20', '19-21']</t>
  </si>
  <si>
    <t>['0-0', '0-1', '0-2', '1-2', '2-2', '3-2', '4-2', '5-2', '6-2', '6-3', '7-3', '8-3', '9-3', '10-3', '10-4', '10-5', '11-5', '12-5', '12-6', '12-7', '12-8', '13-8', '14-8', '15-8', '16-8', '17-8', '18-8', '19-8', '19-9', '20-9', '20-10', '21-10']</t>
  </si>
  <si>
    <t>['0-0', '1-0', '1-1', '1-2', '1-3', '2-3', '3-3', '3-4', '4-4', '5-4', '6-4', '7-4', '7-5', '7-6', '8-6', '8-7', '9-7', '9-8', '9-9', '9-10', '10-10', '11-10', '12-10', '13-10', '14-10', '15-10', '15-11', '15-12', '16-12', '17-12', '18-12', '19-12', '20-12', '20-13', '21-13']</t>
  </si>
  <si>
    <t>['0-0', '0-1', '1-1', '1-2', '2-2', '3-2', '3-3', '4-3', '5-3', '5-4', '6-4', '6-5', '6-6', '6-7', '7-7', '8-7', '8-8', '8-9', '8-10', '9-10', '10-10', '11-10', '12-10', '13-10', '14-10', '15-10', '16-10', '17-10', '18-10', '18-11', '19-11', '19-12', '20-12', '20-13', '21-13']</t>
  </si>
  <si>
    <t>['0-0', '1-0', '1-1', '1-2', '1-3', '1-4', '1-5', '2-5', '3-5', '4-5', '4-6', '5-6', '5-7', '6-7', '6-8', '7-8', '7-9', '8-9', '8-10', '8-11', '8-12', '8-13', '8-14', '8-15', '8-16', '8-17', '8-18', '9-18', '10-18', '11-18', '11-19', '12-19', '13-19', '14-19', '15-19', '16-19', '16-20', '16-21']</t>
  </si>
  <si>
    <t>['0-0', '0-1', '1-1', '1-2', '1-3', '1-4', '1-5', '2-5', '2-6', '2-7', '3-7', '3-8', '3-9', '3-10', '4-10', '4-11', '5-11', '6-11', '6-12', '7-12', '8-12', '8-13', '8-14', '9-14', '10-14', '10-15', '10-16', '10-17', '11-17', '11-18', '11-19', '11-20', '12-20', '12-21']</t>
  </si>
  <si>
    <t>['0-0', '1-0', '1-1', '2-1', '2-2', '2-3', '2-4', '3-4', '4-4', '5-4', '6-4', '6-5', '7-5', '8-5', '9-5', '10-5', '11-5', '12-5', '13-5', '14-5', '15-5', '16-5', '16-6', '17-6', '17-7', '17-8', '18-8', '19-8', '19-9', '20-9', '20-10', '21-10']</t>
  </si>
  <si>
    <t>['0-0', '1-0', '1-1', '1-2', '2-2', '2-3', '2-4', '2-5', '2-6', '3-6', '4-6', '4-7', '4-8', '4-9', '4-10', '4-11', '4-12', '5-12', '5-13', '6-13', '7-13', '8-13', '8-14', '9-14', '9-15', '9-16', '10-16', '10-17', '11-17', '11-18', '12-18', '12-19', '12-20', '12-21']</t>
  </si>
  <si>
    <t>['0-0', '0-1', '1-1', '2-1', '2-2', '3-2', '4-2', '4-3', '5-3', '5-4', '6-4', '6-5', '6-6', '6-7', '7-7', '8-7', '8-8', '9-8', '9-9', '9-10', '9-11', '10-11', '10-12', '10-13', '10-14', '10-15', '10-16', '10-17', '10-18', '10-19', '11-19', '11-20', '12-20', '12-21']</t>
  </si>
  <si>
    <t>['0-0', '1-0', '2-0', '2-1', '2-2', '2-3', '2-4', '3-4', '3-5', '3-6', '4-6', '5-6', '5-7', '5-8', '5-9', '5-10', '5-11', '5-12', '5-13', '6-13', '7-13', '7-14', '7-15', '8-15', '8-16', '8-17', '8-18', '8-19', '9-19', '10-19', '11-19', '12-19', '12-20', '13-20', '13-21']</t>
  </si>
  <si>
    <t>['0-0', '0-1', '1-1', '1-2', '2-2', '3-2', '4-2', '4-3', '4-4', '5-4', '5-5', '5-6', '6-6', '6-7', '6-8', '7-8', '7-9', '7-10', '8-10', '9-10', '9-11', '9-12', '9-13', '9-14', '9-15', '9-16', '9-17', '9-18', '10-18', '10-19', '11-19', '12-19', '12-20', '12-21']</t>
  </si>
  <si>
    <t>['0-0', '0-1', '1-1', '2-1', '3-1', '3-2', '4-2', '5-2', '5-3', '5-4', '5-5', '6-5', '6-6', '6-7', '7-7', '7-8', '7-9', '7-10', '7-11', '7-12', '8-12', '9-12', '10-12', '11-12', '12-12', '13-12', '13-13', '13-14', '13-15', '14-15', '14-16', '14-17', '15-17', '15-18', '16-18', '16-19', '17-19', '18-19', '19-19', '19-20', '20-20', '21-20', '22-20']</t>
  </si>
  <si>
    <t>['0-0', '1-0', '2-0', '3-0', '4-0', '4-1', '5-1', '5-2', '5-3', '6-3', '7-3', '8-3', '8-4', '8-5', '9-5', '10-5', '11-5', '12-5', '12-6', '12-7', '12-8', '13-8', '14-8', '15-8', '15-9', '16-9', '16-10', '17-10', '17-11', '17-12', '18-12', '19-12', '20-12', '21-12']</t>
  </si>
  <si>
    <t>['0-0', '1-0', '1-1', '1-2', '1-3', '2-3', '2-4', '3-4', '3-5', '3-6', '4-6', '5-6', '6-6', '6-7', '6-8', '6-9', '7-9', '8-9', '9-9', '9-10', '10-10', '10-11', '11-11', '11-12', '11-13', '12-13', '13-13', '14-13', '14-14', '15-14', '15-15', '16-15', '17-15', '18-15', '18-16', '19-16', '19-17', '20-17', '21-17']</t>
  </si>
  <si>
    <t>['0-0', '1-0', '1-1', '2-1', '3-1', '4-1', '5-1', '6-1', '7-1', '8-1', '9-1', '10-1', '10-2', '10-3', '11-3', '12-3', '12-4', '12-5', '13-5', '13-6', '13-7', '14-7', '15-7', '15-8', '16-8', '16-9', '17-9', '17-10', '18-10', '18-11', '19-11', '20-11', '21-11']</t>
  </si>
  <si>
    <t>['0-0', '1-0', '2-0', '3-0', '3-1', '3-2', '4-2', '5-2', '6-2', '7-2', '8-2', '9-2', '10-2', '10-3', '10-4', '11-4', '11-5', '12-5', '12-6', '12-7', '13-7', '13-8', '14-8', '14-9', '15-9', '16-9', '16-10', '16-11', '17-11', '17-12', '17-13', '18-13', '18-14', '19-14', '20-14', '20-15', '21-15']</t>
  </si>
  <si>
    <t>['0-0', '0-1', '1-1', '1-2', '1-3', '1-4', '1-5', '2-5', '3-5', '3-6', '4-6', '5-6', '5-7', '6-7', '7-7', '8-7', '9-7', '10-7', '11-7', '11-8', '12-8', '12-9', '13-9', '13-10', '13-11', '14-11', '15-11', '16-11', '17-11', '17-12', '18-12', '19-12', '19-13', '19-14', '19-15', '20-15', '21-15']</t>
  </si>
  <si>
    <t>['0-0', '1-0', '1-1', '2-1', '2-2', '2-3', '3-3', '3-4', '3-5', '3-6', '3-7', '3-8', '3-9', '4-9', '5-9', '6-9', '7-9', '8-9', '8-10', '9-10', '10-10', '11-10', '11-11', '11-12', '11-13', '11-14', '11-15', '12-15', '13-15', '13-16', '14-16', '15-16', '15-17', '15-18', '15-19', '15-20', '16-20', '17-20', '18-20', '19-20', '20-20', '20-21', '20-22']</t>
  </si>
  <si>
    <t>['0-0', '0-1', '1-1', '2-1', '2-2', '3-2', '4-2', '5-2', '5-3', '6-3', '6-4', '7-4', '7-5', '8-5', '9-5', '9-6', '9-7', '9-8', '9-9', '10-9', '10-10', '11-10', '12-10', '13-10', '13-11', '14-11', '15-11', '16-11', '16-12', '16-13', '17-13', '18-13', '18-14', '18-15', '19-15', '20-15', '21-15']</t>
  </si>
  <si>
    <t>['0-0', '1-0', '1-1', '2-1', '3-1', '4-1', '5-1', '5-2', '6-2', '7-2', '8-2', '8-3', '9-3', '9-4', '9-5', '10-5', '10-6', '11-6', '11-7', '11-8', '12-8', '13-8', '13-9', '14-9', '15-9', '16-9', '17-9', '18-9', '18-10', '19-10', '20-10', '21-10']</t>
  </si>
  <si>
    <t>['0-0', '0-1', '1-1', '2-1', '3-1', '4-1', '5-1', '5-2', '6-2', '7-2', '7-3', '8-3', '9-3', '10-3', '10-4', '11-4', '11-5', '11-6', '12-6', '12-7', '12-8', '13-8', '13-9', '13-10', '13-11', '14-11', '14-12', '15-12', '15-13', '16-13', '17-13', '17-14', '17-15', '18-15', '18-16', '19-16', '19-17', '19-18', '19-19', '20-19', '20-20', '20-21', '20-22']</t>
  </si>
  <si>
    <t>['0-0', '0-1', '0-2', '1-2', '1-3', '1-4', '1-5', '1-6', '2-6', '2-7', '3-7', '3-8', '4-8', '4-9', '4-10', '4-11', '5-11', '6-11', '6-12', '6-13', '6-14', '7-14', '7-15', '8-15', '8-16', '8-17', '8-18', '9-18', '10-18', '11-18', '12-18', '13-18', '14-18', '14-19', '15-19', '15-20', '16-20', '16-21']</t>
  </si>
  <si>
    <t>['0-0', '1-0', '1-1', '2-1', '2-2', '3-2', '4-2', '4-3', '4-4', '5-4', '5-5', '5-6', '6-6', '7-6', '8-6', '9-6', '9-7', '9-8', '10-8', '11-8', '12-8', '12-9', '12-10', '13-10', '13-11', '14-11', '15-11', '16-11', '17-11', '18-11', '18-12', '19-12', '20-12', '21-12']</t>
  </si>
  <si>
    <t>['0-0', '1-0', '2-0', '2-1', '2-2', '3-2', '3-3', '4-3', '5-3', '5-4', '5-5', '6-5', '6-6', '6-7', '6-8', '7-8', '8-8', '8-9', '9-9', '10-9', '11-9', '11-10', '12-10', '13-10', '14-10', '14-11', '14-12', '14-13', '14-14', '15-14', '15-15', '16-15', '16-16', '17-16', '18-16', '19-16', '20-16', '21-16']</t>
  </si>
  <si>
    <t>['0-0', '1-0', '2-0', '2-1', '2-2', '3-2', '3-3', '4-3', '5-3', '5-4', '6-4', '6-5', '7-5', '8-5', '8-6', '9-6', '9-7', '9-8', '10-8', '11-8', '11-9', '11-10', '12-10', '13-10', '14-10', '15-10', '15-11', '15-12', '16-12', '16-13', '17-13', '18-13', '19-13', '19-14', '19-15', '20-15', '20-16', '21-16']</t>
  </si>
  <si>
    <t>['0-0', '0-1', '1-1', '2-1', '2-2', '3-2', '3-3', '3-4', '4-4', '4-5', '4-6', '5-6', '6-6', '6-7', '6-8', '7-8', '8-8', '8-9', '9-9', '10-9', '11-9', '12-9', '13-9', '14-9', '15-9', '16-9', '16-10', '16-11', '16-12', '17-12', '17-13', '18-13', '19-13', '19-14', '20-14', '21-14']</t>
  </si>
  <si>
    <t>['0-0', '1-0', '1-1', '2-1', '2-2', '3-2', '3-3', '4-3', '4-4', '4-5', '4-6', '4-7', '4-8', '4-9', '5-9', '5-10', '5-11', '5-12', '6-12', '6-13', '7-13', '7-14', '7-15', '7-16', '7-17', '8-17', '9-17', '10-17', '11-17', '12-17', '12-18', '13-18', '14-18', '15-18', '16-18', '16-19', '16-20', '16-21']</t>
  </si>
  <si>
    <t>['0-0', '1-0', '2-0', '2-1', '3-1', '3-2', '4-2', '5-2', '6-2', '7-2', '8-2', '8-3', '9-3', '9-4', '9-5', '10-5', '11-5', '11-6', '11-7', '12-7', '13-7', '13-8', '14-8', '14-9', '15-9', '15-10', '16-10', '17-10', '17-11', '18-11', '18-12', '19-12', '20-12', '21-12']</t>
  </si>
  <si>
    <t>['0-0', '0-1', '0-2', '0-3', '1-3', '2-3', '2-4', '2-5', '3-5', '4-5', '5-5', '6-5', '6-6', '7-6', '7-7', '8-7', '8-8', '8-9', '8-10', '8-11', '8-12', '9-12', '9-13', '9-14', '10-14', '10-15', '10-16', '10-17', '10-18', '10-19', '10-20', '10-21']</t>
  </si>
  <si>
    <t>['0-0', '1-0', '1-1', '1-2', '1-3', '2-3', '3-3', '4-3', '4-4', '5-4', '6-4', '7-4', '7-5', '8-5', '8-6', '8-7', '8-8', '9-8', '9-9', '10-9', '11-9', '11-10', '12-10', '13-10', '13-11', '13-12', '14-12', '14-13', '14-14', '14-15', '14-16', '14-17', '15-17', '15-18', '16-18', '16-19', '17-19', '18-19', '18-20', '18-21']</t>
  </si>
  <si>
    <t>['0-0', '0-1', '0-2', '0-3', '0-4', '0-5', '1-5', '2-5', '2-6', '2-7', '2-8', '3-8', '3-9', '3-10', '4-10', '5-10', '6-10', '6-11', '7-11', '7-12', '7-13', '7-14', '7-15', '7-16', '7-17', '7-18', '7-19', '7-20', '7-21']</t>
  </si>
  <si>
    <t>['0-0', '1-0', '1-1', '1-2', '1-3', '2-3', '2-4', '3-4', '3-5', '3-6', '3-7', '3-8', '4-8', '4-9', '4-10', '5-10', '5-11', '5-12', '5-13', '6-13', '6-14', '7-14', '8-14', '8-15', '9-15', '10-15', '10-16', '11-16', '11-17', '11-18', '12-18', '13-18', '14-18', '14-19', '15-19', '16-19', '17-19', '17-20', '18-20', '18-21']</t>
  </si>
  <si>
    <t>['0-0', '1-0', '2-0', '2-1', '3-1', '3-2', '4-2', '4-3', '4-4', '5-4', '5-5', '6-5', '7-5', '7-6', '7-7', '7-8', '7-9', '8-9', '9-9', '9-10', '9-11', '10-11', '10-12', '11-12', '11-13', '12-13', '12-14', '12-15', '13-15', '14-15', '14-16', '14-17', '14-18', '14-19', '15-19', '16-19', '16-20', '17-20', '18-20', '18-21']</t>
  </si>
  <si>
    <t>['0-0', '0-1', '1-1', '1-2', '2-2', '2-3', '2-4', '3-4', '4-4', '4-5', '4-6', '4-7', '4-8', '5-8', '5-9', '5-10', '5-11', '5-12', '6-12', '7-12', '8-12', '8-13', '9-13', '9-14', '9-15', '10-15', '10-16', '11-16', '11-17', '12-17', '13-17', '13-18', '14-18', '14-19', '14-20', '15-20', '15-21']</t>
  </si>
  <si>
    <t>['0-0', '0-1', '0-2', '0-3', '1-3', '1-4', '2-4', '2-5', '3-5', '4-5', '4-6', '4-7', '5-7', '5-8', '6-8', '7-8', '7-9', '8-9', '8-10', '9-10', '9-11', '10-11', '11-11', '12-11', '12-12', '12-13', '13-13', '13-14', '13-15', '13-16', '14-16', '14-17', '15-17', '16-17', '17-17', '17-18', '18-18', '19-18', '19-19', '19-20', '20-20', '20-21', '20-22']</t>
  </si>
  <si>
    <t>['0-0', '1-0', '2-0', '2-1', '3-1', '4-1', '4-2', '4-3', '4-4', '5-4', '5-5', '5-6', '6-6', '6-7', '7-7', '8-7', '9-7', '10-7', '10-8', '11-8', '12-8', '12-9', '12-10', '12-11', '12-12', '13-12', '14-12', '14-13', '15-13', '15-14', '15-15', '16-15', '17-15', '17-16', '17-17', '18-17', '18-18', '19-18', '19-19', '19-20', '20-20', '20-21', '21-21', '21-22', '22-22', '23-22', '23-23', '23-24', '23-25']</t>
  </si>
  <si>
    <t>['0-0', '1-0', '2-0', '2-1', '3-1', '3-2', '3-3', '4-3', '5-3', '5-4', '5-5', '6-5', '7-5', '7-6', '8-6', '9-6', '10-6', '10-7', '11-7', '12-7', '12-8', '12-9', '13-9', '14-9', '15-9', '15-10', '16-10', '17-10', '17-11', '17-12', '17-13', '18-13', '19-13', '20-13', '20-14', '21-14']</t>
  </si>
  <si>
    <t>['0-0', '0-1', '0-2', '1-2', '2-2', '2-3', '2-4', '3-4', '3-5', '3-6', '4-6', '4-7', '4-8', '5-8', '6-8', '7-8', '8-8', '8-9', '8-10', '9-10', '10-10', '11-10', '11-11', '12-11', '13-11', '13-12', '14-12', '15-12', '15-13', '16-13', '16-14', '17-14', '17-15', '17-16', '18-16', '19-16', '20-16', '21-16']</t>
  </si>
  <si>
    <t>['0-0', '0-1', '1-1', '2-1', '2-2', '2-3', '3-3', '4-3', '4-4', '5-4', '5-5', '6-5', '6-6', '6-7', '6-8', '6-9', '6-10', '6-11', '6-12', '7-12', '8-12', '8-13', '9-13', '10-13', '10-14', '10-15', '10-16', '10-17', '11-17', '11-18', '12-18', '12-19', '13-19', '14-19', '15-19', '15-20', '16-20', '16-21']</t>
  </si>
  <si>
    <t>['0-0', '0-1', '0-2', '0-3', '1-3', '2-3', '2-4', '3-4', '3-5', '3-6', '4-6', '5-6', '6-6', '7-6', '8-6', '8-7', '8-8', '9-8', '9-9', '9-10', '9-11', '10-11', '10-12', '11-12', '12-12', '13-12', '14-12', '15-12', '16-12', '17-12', '17-13', '18-13', '19-13', '20-13', '20-14', '20-15', '21-15']</t>
  </si>
  <si>
    <t>['0-0', '0-1', '0-2', '1-2', '1-3', '2-3', '3-3', '3-4', '3-5', '3-6', '4-6', '4-7', '5-7', '6-7', '6-8', '7-8', '8-8', '8-9', '8-10', '9-10', '9-11', '9-12', '10-12', '11-12', '11-13', '11-14', '11-15', '12-15', '13-15', '13-16', '13-17', '13-18', '13-19', '14-19', '15-19', '15-20', '16-20', '16-21']</t>
  </si>
  <si>
    <t>['0-0', '1-0', '1-1', '2-1', '3-1', '4-1', '5-1', '6-1', '7-1', '8-1', '9-1', '10-1', '10-2', '11-2', '11-3', '11-4', '12-4', '12-5', '12-6', '13-6', '14-6', '15-6', '16-6', '17-6', '17-7', '17-8', '18-8', '19-8', '19-9', '20-9', '20-10', '20-11', '20-12', '21-12']</t>
  </si>
  <si>
    <t>['0-0', '0-1', '1-1', '1-2', '2-2', '2-3', '3-3', '4-3', '4-4', '4-5', '5-5', '5-6', '5-7', '6-7', '6-8', '6-9', '7-9', '8-9', '8-10', '9-10', '9-11', '9-12', '10-12', '10-13', '11-13', '12-13', '13-13', '14-13', '14-14', '15-14', '16-14', '17-14', '18-14', '19-14', '20-14', '21-14']</t>
  </si>
  <si>
    <t>['0-0', '1-0', '1-1', '2-1', '3-1', '3-2', '4-2', '4-3', '5-3', '6-3', '6-4', '6-5', '6-6', '6-7', '7-7', '8-7', '9-7', '9-8', '9-9', '10-9', '10-10', '10-11', '10-12', '10-13', '11-13', '11-14', '12-14', '12-15', '13-15', '13-16', '14-16', '14-17', '15-17', '15-18', '16-18', '17-18', '18-18', '19-18', '19-19', '20-19', '21-19']</t>
  </si>
  <si>
    <t>['0-0', '1-0', '2-0', '2-1', '2-2', '3-2', '3-3', '4-3', '5-3', '6-3', '7-3', '7-4', '7-5', '7-6', '7-7', '8-7', '9-7', '10-7', '10-8', '11-8', '11-9', '12-9', '13-9', '14-9', '14-10', '15-10', '15-11', '16-11', '17-11', '17-12', '17-13', '18-13', '19-13', '20-13', '21-13']</t>
  </si>
  <si>
    <t>['0-0', '0-1', '1-1', '1-2', '1-3', '2-3', '2-4', '2-5', '2-6', '3-6', '3-7', '3-8', '3-9', '3-10', '4-10', '4-11', '5-11', '5-12', '6-12', '6-13', '7-13', '7-14', '8-14', '9-14', '10-14', '10-15', '11-15', '12-15', '13-15', '14-15', '14-16', '15-16', '15-17', '15-18', '16-18', '16-19', '17-19', '18-19', '19-19', '19-20', '19-21']</t>
  </si>
  <si>
    <t>['0-0', '1-0', '2-0', '3-0', '3-1', '4-1', '5-1', '5-2', '5-3', '5-4', '5-5', '6-5', '6-6', '6-7', '6-8', '7-8', '7-9', '8-9', '8-10', '8-11', '9-11', '10-11', '11-11', '12-11', '12-12', '12-13', '13-13', '13-14', '13-15', '14-15', '14-16', '15-16', '15-17', '16-17', '16-18', '16-19', '16-20', '17-20', '18-20', '19-20', '20-20', '20-21', '21-21', '21-22', '21-23']</t>
  </si>
  <si>
    <t>['0-0', '1-0', '2-0', '3-0', '4-0', '5-0', '6-0', '6-1', '6-2', '7-2', '7-3', '7-4', '7-5', '8-5', '9-5', '10-5', '10-6', '11-6', '11-7', '12-7', '12-8', '12-9', '12-10', '12-11', '13-11', '14-11', '14-12', '15-12', '15-13', '16-13', '17-13', '17-14', '18-14', '18-15', '19-15', '20-15', '20-16', '20-17', '20-18', '21-18']</t>
  </si>
  <si>
    <t>['0-0', '0-1', '1-1', '1-2', '2-2', '3-2', '4-2', '4-3', '5-3', '6-3', '7-3', '7-4', '8-4', '9-4', '9-5', '10-5', '10-6', '11-6', '11-7', '11-8', '12-8', '13-8', '14-8', '14-9', '14-10', '14-11', '15-11', '16-11', '16-12', '17-12', '18-12', '18-13', '18-14', '19-14', '20-14', '21-14']</t>
  </si>
  <si>
    <t>['0-0', '1-0', '1-1', '2-1', '3-1', '3-2', '3-3', '3-4', '4-4', '4-5', '5-5', '5-6', '5-7', '5-8', '5-9', '5-10', '6-10', '6-11', '6-12', '7-12', '7-13', '8-13', '8-14', '8-15', '9-15', '9-16', '9-17', '9-18', '9-19', '9-20', '10-20', '10-21']</t>
  </si>
  <si>
    <t>['0-0', '1-0', '2-0', '2-1', '3-1', '4-1', '4-2', '4-3', '5-3', '6-3', '7-3', '8-3', '9-3', '10-3', '11-3', '12-3', '13-3', '14-3', '14-4', '15-4', '16-4', '16-5', '16-6', '17-6', '18-6', '19-6', '20-6', '20-7', '21-7']</t>
  </si>
  <si>
    <t>['0-0', '1-0', '1-1', '2-1', '2-2', '3-2', '3-3', '3-4', '4-4', '5-4', '6-4', '6-5', '6-6', '7-6', '8-6', '8-7', '8-8', '8-9', '9-9', '9-10', '10-10', '10-11', '11-11', '11-12', '12-12', '12-13', '13-13', '13-14', '14-14', '15-14', '15-15', '15-16', '16-16', '16-17', '17-17', '17-18', '17-19', '18-19', '19-19', '19-20', '19-21']</t>
  </si>
  <si>
    <t>['0-0', '1-0', '1-1', '2-1', '2-2', '3-2', '3-3', '3-4', '3-5', '4-5', '5-5', '5-6', '6-6', '7-6', '8-6', '8-7', '8-8', '9-8', '10-8', '11-8', '11-9', '11-10', '11-11', '12-11', '12-12', '13-12', '14-12', '15-12', '16-12', '17-12', '18-12', '18-13', '19-13', '20-13', '20-14', '21-14']</t>
  </si>
  <si>
    <t>['0-0', '1-0', '1-1', '2-1', '3-1', '3-2', '4-2', '5-2', '5-3', '5-4', '6-4', '6-5', '7-5', '7-6', '8-6', '8-7', '8-8', '8-9', '9-9', '10-9', '11-9', '12-9', '13-9', '13-10', '14-10', '15-10', '15-11', '16-11', '16-12', '16-13', '16-14', '16-15', '17-15', '17-16', '17-17', '17-18', '18-18', '19-18', '20-18', '20-19', '21-19']</t>
  </si>
  <si>
    <t>['0-0', '0-1', '1-1', '2-1', '3-1', '4-1', '5-1', '6-1', '6-2', '7-2', '8-2', '8-3', '8-4', '9-4', '10-4', '10-5', '10-6', '10-7', '11-7', '11-8', '12-8', '13-8', '13-9', '13-10', '13-11', '13-12', '14-12', '15-12', '16-12', '17-12', '18-12', '19-12', '19-13', '19-14', '19-15', '20-15', '21-15']</t>
  </si>
  <si>
    <t>['0-0', '1-0', '2-0', '3-0', '3-1', '4-1', '5-1', '5-2', '5-3', '5-4', '6-4', '6-5', '6-6', '7-6', '7-7', '7-8', '7-9', '8-9', '9-9', '10-9', '10-10', '10-11', '10-12', '10-13', '11-13', '12-13', '12-14', '12-15', '13-15', '14-15', '14-16', '15-16', '15-17', '16-17', '16-18', '17-18', '17-19', '18-19', '18-20', '19-20', '20-20', '21-20', '22-20']</t>
  </si>
  <si>
    <t>['0-0', '1-0', '1-1', '2-1', '3-1', '4-1', '5-1', '6-1', '6-2', '6-3', '6-4', '6-5', '7-5', '8-5', '9-5', '9-6', '10-6', '10-7', '10-8', '11-8', '12-8', '13-8', '13-9', '13-10', '13-11', '14-11', '15-11', '16-11', '16-12', '17-12', '17-13', '18-13', '19-13', '19-14', '20-14', '20-15', '20-16', '21-16']</t>
  </si>
  <si>
    <t>['0-0', '1-0', '2-0', '3-0', '3-1', '3-2', '4-2', '5-2', '5-3', '6-3', '6-4', '6-5', '6-6', '7-6', '7-7', '7-8', '7-9', '8-9', '9-9', '9-10', '10-10', '10-11', '10-12', '11-12', '12-12', '13-12', '13-13', '13-14', '14-14', '14-15', '15-15', '16-15', '16-16', '17-16', '17-17', '18-17', '19-17', '19-18', '19-19', '20-19', '21-19']</t>
  </si>
  <si>
    <t>['0-0', '1-0', '2-0', '3-0', '4-0', '5-0', '6-0', '7-0', '8-0', '9-0', '10-0', '11-0', '12-0', '13-0', '13-1', '14-1', '14-2', '15-2', '16-2', '17-2', '18-2', '18-3', '18-4', '19-4', '20-4', '20-5', '21-5']</t>
  </si>
  <si>
    <t>['0-0', '0-1', '1-1', '2-1', '3-1', '3-2', '3-3', '4-3', '5-3', '6-3', '6-4', '7-4', '7-5', '8-5', '9-5', '10-5', '11-5', '12-5', '13-5', '14-5', '14-6', '15-6', '16-6', '17-6', '18-6', '18-7', '18-8', '18-9', '19-9', '19-10', '20-10', '21-10']</t>
  </si>
  <si>
    <t>['0-0', '0-1', '0-2', '1-2', '1-3', '2-3', '2-4', '3-4', '4-4', '4-5', '4-6', '5-6', '6-6', '6-7', '6-8', '6-9', '6-10', '7-10', '7-11', '7-12', '8-12', '9-12', '9-13', '10-13', '11-13', '11-14', '11-15', '11-16', '12-16', '12-17', '13-17', '13-18', '13-19', '14-19', '15-19', '15-20', '15-21']</t>
  </si>
  <si>
    <t>['0-0', '1-0', '2-0', '2-1', '2-2', '3-2', '3-3', '4-3', '4-4', '4-5', '4-6', '4-7', '4-8', '4-9', '4-10', '4-11', '4-12', '5-12', '5-13', '5-14', '6-14', '6-15', '7-15', '8-15', '8-16', '8-17', '9-17', '9-18', '9-19', '10-19', '10-20', '10-21']</t>
  </si>
  <si>
    <t>['0-0', '1-0', '1-1', '1-2', '1-3', '1-4', '1-5', '2-5', '2-6', '3-6', '4-6', '4-7', '4-8', '5-8', '5-9', '5-10', '5-11', '6-11', '6-12', '6-13', '6-14', '7-14', '8-14', '9-14', '9-15', '9-16', '9-17', '10-17', '11-17', '11-18', '12-18', '13-18', '13-19', '14-19', '15-19', '16-19', '16-20', '17-20', '17-21']</t>
  </si>
  <si>
    <t>['0-0', '0-1', '1-1', '2-1', '2-2', '2-3', '3-3', '4-3', '5-3', '5-4', '5-5', '6-5', '6-6', '7-6', '7-7', '8-7', '9-7', '9-8', '10-8', '10-9', '11-9', '11-10', '12-10', '13-10', '13-11', '13-12', '13-13', '14-13', '15-13', '15-14', '15-15', '15-16', '15-17', '16-17', '16-18', '16-19', '17-19', '18-19', '19-19', '20-19', '20-20', '21-20', '21-21', '22-21', '22-22', '22-23', '22-24']</t>
  </si>
  <si>
    <t>['0-0', '0-1', '1-1', '1-2', '1-3', '1-4', '1-5', '1-6', '2-6', '2-7', '2-8', '2-9', '3-9', '4-9', '4-10', '5-10', '5-11', '6-11', '6-12', '7-12', '7-13', '8-13', '8-14', '9-14', '9-15', '9-16', '9-17', '9-18', '10-18', '11-18', '12-18', '12-19', '13-19', '14-19', '15-19', '16-19', '16-20', '16-21']</t>
  </si>
  <si>
    <t>['0-0', '1-0', '2-0', '2-1', '2-2', '3-2', '4-2', '5-2', '6-2', '7-2', '7-3', '7-4', '7-5', '8-5', '9-5', '10-5', '10-6', '10-7', '11-7', '12-7', '12-8', '12-9', '13-9', '13-10', '14-10', '15-10', '16-10', '17-10', '17-11', '17-12', '18-12', '18-13', '18-14', '19-14', '20-14', '21-14']</t>
  </si>
  <si>
    <t>['0-0', '0-1', '1-1', '1-2', '1-3', '1-4', '2-4', '3-4', '4-4', '5-4', '6-4', '6-5', '6-6', '7-6', '8-6', '9-6', '9-7', '10-7', '10-8', '10-9', '11-9', '12-9', '12-10', '12-11', '12-12', '13-12', '14-12', '15-12', '16-12', '16-13', '17-13', '17-14', '18-14', '18-15', '19-15', '20-15', '21-15']</t>
  </si>
  <si>
    <t>['0-0', '1-0', '1-1', '2-1', '3-1', '3-2', '3-3', '3-4', '4-4', '4-5', '4-6', '4-7', '4-8', '4-9', '5-9', '5-10', '5-11', '5-12', '6-12', '6-13', '6-14', '7-14', '8-14', '8-15', '8-16', '9-16', '9-17', '10-17', '10-18', '11-18', '11-19', '12-19', '13-19', '14-19', '14-20', '14-21']</t>
  </si>
  <si>
    <t>['0-0', '0-1', '1-1', '1-2', '2-2', '2-3', '2-4', '2-5', '2-6', '3-6', '4-6', '5-6', '5-7', '5-8', '6-8', '7-8', '7-9', '8-9', '8-10', '9-10', '10-10', '11-10', '11-11', '12-11', '12-12', '13-12', '14-12', '14-13', '15-13', '15-14', '15-15', '15-16', '15-17', '15-18', '15-19', '15-20', '16-20', '17-20', '18-20', '19-20', '20-20', '21-20', '22-20']</t>
  </si>
  <si>
    <t>['0-0', '0-1', '1-1', '1-2', '2-2', '3-2', '3-3', '3-4', '3-5', '4-5', '5-5', '5-6', '6-6', '6-7', '6-8', '7-8', '8-8', '9-8', '9-9', '9-10', '9-11', '9-12', '10-12', '10-13', '10-14', '11-14', '11-15', '12-15', '12-16', '13-16', '13-17', '13-18', '13-19', '14-19', '15-19', '16-19', '16-20', '16-21']</t>
  </si>
  <si>
    <t>['0-0', '1-0', '1-1', '1-2', '2-2', '2-3', '2-4', '2-5', '2-6', '2-7', '3-7', '3-8', '3-9', '4-9', '4-10', '4-11', '4-12', '4-13', '4-14', '4-15', '5-15', '6-15', '7-15', '8-15', '8-16', '9-16', '9-17', '9-18', '9-19', '9-20', '9-21']</t>
  </si>
  <si>
    <t>['0-0', '0-1', '1-1', '1-2', '1-3', '1-4', '1-5', '1-6', '1-7', '1-8', '1-9', '2-9', '2-10', '3-10', '3-11', '3-12', '3-13', '3-14', '3-15', '3-16', '4-16', '5-16', '6-16', '6-17', '7-17', '7-18', '7-19', '7-20', '7-21']</t>
  </si>
  <si>
    <t>['0-0', '1-0', '2-0', '3-0', '3-1', '4-1', '4-2', '5-2', '5-3', '6-3', '6-4', '6-5', '7-5', '7-6', '7-7', '8-7', '9-7', '9-8', '10-8', '11-8', '11-9', '11-10', '12-10', '13-10', '13-11', '13-12', '14-12', '14-13', '15-13', '16-13', '17-13', '18-13', '19-13', '20-13', '21-13']</t>
  </si>
  <si>
    <t>['0-0', '1-0', '1-1', '1-2', '2-2', '3-2', '3-3', '3-4', '3-5', '4-5', '4-6', '4-7', '5-7', '6-7', '7-7', '8-7', '8-8', '9-8', '10-8', '11-8', '12-8', '12-9', '12-10', '13-10', '14-10', '14-11', '14-12', '14-13', '14-14', '14-15', '15-15', '16-15', '16-16', '17-16', '18-16', '19-16', '20-16', '21-16']</t>
  </si>
  <si>
    <t>['0-0', '0-1', '1-1', '2-1', '2-2', '3-2', '3-3', '4-3', '5-3', '6-3', '6-4', '6-5', '6-6', '7-6', '8-6', '9-6', '10-6', '11-6', '11-7', '11-8', '11-9', '12-9', '12-10', '12-11', '13-11', '13-12', '14-12', '15-12', '15-13', '16-13', '16-14', '16-15', '17-15', '17-16', '18-16', '19-16', '20-16', '21-16']</t>
  </si>
  <si>
    <t>['0-0', '1-0', '2-0', '3-0', '4-0', '4-1', '5-1', '6-1', '7-1', '7-2', '8-2', '8-3', '9-3', '9-4', '10-4', '10-5', '10-6', '11-6', '12-6', '12-7', '13-7', '13-8', '13-9', '14-9', '14-10', '14-11', '14-12', '14-13', '15-13', '15-14', '15-15', '16-15', '16-16', '17-16', '17-17', '17-18', '18-18', '19-18', '19-19', '20-19', '20-20', '21-20', '22-20']</t>
  </si>
  <si>
    <t>['0-0', '0-1', '1-1', '1-2', '1-3', '2-3', '3-3', '3-4', '4-4', '4-5', '4-6', '5-6', '5-7', '5-8', '6-8', '6-9', '7-9', '8-9', '8-10', '8-11', '8-12', '9-12', '10-12', '11-12', '12-12', '13-12', '13-13', '13-14', '14-14', '14-15', '15-15', '16-15', '17-15', '18-15', '18-16', '18-17', '19-17', '20-17', '20-18', '21-18']</t>
  </si>
  <si>
    <t>['0-0', '1-0', '2-0', '3-0', '3-1', '3-2', '4-2', '5-2', '5-3', '5-4', '6-4', '6-5', '7-5', '8-5', '9-5', '9-6', '10-6', '10-7', '10-8', '11-8', '12-8', '13-8', '14-8', '14-9', '15-9', '16-9', '16-10', '16-11', '16-12', '17-12', '18-12', '19-12', '20-12', '20-13', '20-14', '21-14']</t>
  </si>
  <si>
    <t>['0-0', '0-1', '1-1', '1-2', '2-2', '2-3', '2-4', '3-4', '4-4', '5-4', '6-4', '7-4', '8-4', '8-5', '8-6', '9-6', '10-6', '11-6', '12-6', '12-7', '13-7', '14-7', '15-7', '15-8', '15-9', '15-10', '16-10', '17-10', '17-11', '18-11', '19-11', '20-11', '21-11']</t>
  </si>
  <si>
    <t>['0-0', '1-0', '1-1', '1-2', '1-3', '1-4', '1-5', '2-5', '2-6', '3-6', '4-6', '4-7', '5-7', '6-7', '7-7', '8-7', '9-7', '10-7', '11-7', '12-7', '12-8', '13-8', '13-9', '14-9', '14-10', '15-10', '15-11', '16-11', '16-12', '17-12', '17-13', '17-14', '17-15', '17-16', '18-16', '19-16', '19-17', '20-17', '21-17']</t>
  </si>
  <si>
    <t>['0-0', '0-1', '0-2', '1-2', '1-3', '1-4', '1-5', '2-5', '3-5', '3-6', '3-7', '4-7', '5-7', '5-8', '6-8', '6-9', '6-10', '6-11', '7-11', '8-11', '8-12', '9-12', '10-12', '11-12', '12-12', '12-13', '12-14', '12-15', '12-16', '12-17', '12-18', '13-18', '13-19', '13-20', '13-21']</t>
  </si>
  <si>
    <t>['0-0', '0-1', '1-1', '2-1', '2-2', '2-3', '2-4', '2-5', '2-6', '2-7', '2-8', '2-9', '2-10', '2-11', '2-12', '2-13', '3-13', '3-14', '3-15', '3-16', '4-16', '5-16', '5-17', '6-17', '6-18', '6-19', '7-19', '8-19', '8-20', '9-20', '9-21']</t>
  </si>
  <si>
    <t>['0-0', '1-0', '1-1', '1-2', '2-2', '2-3', '2-4', '3-4', '3-5', '3-6', '3-7', '4-7', '4-8', '5-8', '6-8', '7-8', '7-9', '8-9', '8-10', '9-10', '9-11', '10-11', '10-12', '10-13', '11-13', '12-13', '13-13', '13-14', '14-14', '14-15', '15-15', '15-16', '15-17', '15-18', '16-18', '16-19', '16-20', '16-21']</t>
  </si>
  <si>
    <t>['0-0', '0-1', '1-1', '1-2', '1-3', '1-4', '2-4', '2-5', '2-6', '2-7', '3-7', '3-8', '3-9', '4-9', '5-9', '5-10', '5-11', '6-11', '6-12', '7-12', '7-13', '8-13', '8-14', '9-14', '9-15', '10-15', '10-16', '10-17', '11-17', '11-18', '11-19', '11-20', '11-21']</t>
  </si>
  <si>
    <t>['0-0', '1-0', '1-1', '2-1', '2-2', '2-3', '3-3', '4-3', '5-3', '5-4', '6-4', '7-4', '7-5', '8-5', '9-5', '9-6', '10-6', '10-7', '10-8', '11-8', '11-9', '12-9', '13-9', '14-9', '14-10', '15-10', '15-11', '16-11', '17-11', '18-11', '19-11', '20-11', '21-11']</t>
  </si>
  <si>
    <t>['0-0', '1-0', '2-0', '2-1', '3-1', '3-2', '3-3', '4-3', '5-3', '6-3', '7-3', '8-3', '8-4', '9-4', '10-4', '11-4', '12-4', '12-5', '13-5', '14-5', '14-6', '15-6', '15-7', '16-7', '16-8', '17-8', '17-9', '17-10', '17-11', '18-11', '19-11', '20-11', '21-11']</t>
  </si>
  <si>
    <t>['0-0', '1-0', '2-0', '3-0', '3-1', '3-2', '4-2', '5-2', '5-3', '6-3', '6-4', '6-5', '7-5', '7-6', '7-7', '8-7', '9-7', '9-8', '9-9', '9-10', '10-10', '11-10', '11-11', '11-12', '11-13', '11-14', '12-14', '12-15', '12-16', '13-16', '13-17', '13-18', '14-18', '15-18', '16-18', '17-18', '18-18', '19-18', '20-18', '20-19', '21-19']</t>
  </si>
  <si>
    <t>['0-0', '1-0', '1-1', '2-1', '3-1', '4-1', '5-1', '6-1', '6-2', '6-3', '7-3', '7-4', '8-4', '8-5', '9-5', '9-6', '10-6', '11-6', '12-6', '13-6', '13-7', '14-7', '15-7', '16-7', '16-8', '17-8', '17-9', '17-10', '18-10', '19-10', '20-10', '21-10']</t>
  </si>
  <si>
    <t>['0-0', '1-0', '2-0', '3-0', '3-1', '4-1', '4-2', '5-2', '6-2', '7-2', '8-2', '9-2', '10-2', '10-3', '11-3', '11-4', '12-4', '12-5', '12-6', '12-7', '12-8', '12-9', '13-9', '13-10', '14-10', '15-10', '15-11', '15-12', '15-13', '16-13', '16-14', '17-14', '17-15', '17-16', '18-16', '18-17', '18-18', '18-19', '19-19', '19-20', '19-21']</t>
  </si>
  <si>
    <t>['0-0', '0-1', '1-1', '2-1', '2-2', '3-2', '4-2', '5-2', '5-3', '5-4', '5-5', '5-6', '6-6', '7-6', '8-6', '8-7', '9-7', '10-7', '11-7', '12-7', '13-7', '14-7', '15-7', '16-7', '16-8', '16-9', '17-9', '17-10', '18-10', '18-11', '18-12', '18-13', '18-14', '19-14', '20-14', '21-14']</t>
  </si>
  <si>
    <t>['0-0', '0-1', '1-1', '2-1', '3-1', '4-1', '5-1', '6-1', '7-1', '8-1', '9-1', '9-2', '9-3', '9-4', '9-5', '9-6', '10-6', '11-6', '11-7', '12-7', '13-7', '14-7', '14-8', '15-8', '16-8', '17-8', '18-8', '18-9', '19-9', '19-10', '19-11', '20-11', '20-12', '20-13', '21-13']</t>
  </si>
  <si>
    <t>['0-0', '0-1', '0-2', '0-3', '0-4', '1-4', '1-5', '1-6', '1-7', '1-8', '2-8', '3-8', '3-9', '4-9', '4-10', '5-10', '5-11', '5-12', '5-13', '5-14', '5-15', '5-16', '5-17', '6-17', '6-18', '6-19', '6-20', '6-21']</t>
  </si>
  <si>
    <t>['0-0', '1-0', '1-1', '2-1', '2-2', '2-3', '3-3', '3-4', '3-5', '3-6', '4-6', '4-7', '4-8', '5-8', '5-9', '6-9', '6-10', '6-11', '6-12', '7-12', '7-13', '8-13', '8-14', '8-15', '8-16', '8-17', '8-18', '8-19', '8-20', '8-21']</t>
  </si>
  <si>
    <t>['0-0', '1-0', '2-0', '2-1', '3-1', '3-2', '3-3', '4-3', '5-3', '6-3', '7-3', '7-4', '8-4', '8-5', '8-6', '8-7', '9-7', '10-7', '11-7', '11-8', '11-9', '12-9', '13-9', '13-10', '14-10', '15-10', '16-10', '17-10', '18-10', '19-10', '19-11', '19-12', '20-12', '20-13', '21-13']</t>
  </si>
  <si>
    <t>['0-0', '1-0', '1-1', '2-1', '3-1', '3-2', '4-2', '4-3', '5-3', '6-3', '6-4', '7-4', '8-4', '8-5', '9-5', '10-5', '10-6', '10-7', '11-7', '12-7', '12-8', '13-8', '14-8', '15-8', '16-8', '17-8', '18-8', '19-8', '20-8', '21-8']</t>
  </si>
  <si>
    <t>['0-0', '0-1', '1-1', '1-2', '1-3', '1-4', '2-4', '3-4', '3-5', '3-6', '4-6', '5-6', '5-7', '5-8', '6-8', '6-9', '6-10', '6-11', '7-11', '8-11', '9-11', '10-11', '10-12', '11-12', '12-12', '12-13', '13-13', '14-13', '15-13', '16-13', '16-14', '17-14', '18-14', '19-14', '20-14', '21-14']</t>
  </si>
  <si>
    <t>['0-0', '0-1', '0-2', '0-3', '0-4', '0-5', '1-5', '1-6', '2-6', '3-6', '3-7', '3-8', '4-8', '4-9', '5-9', '5-10', '5-11', '5-12', '6-12', '7-12', '7-13', '7-14', '7-15', '7-16', '7-17', '8-17', '9-17', '9-18', '9-19', '9-20', '10-20', '10-21']</t>
  </si>
  <si>
    <t>['0-0', '0-1', '0-2', '0-3', '1-3', '2-3', '3-3', '3-4', '3-5', '4-5', '5-5', '6-5', '6-6', '6-7', '7-7', '8-7', '9-7', '9-8', '9-9', '10-9', '10-10', '11-10', '11-11', '12-11', '12-12', '12-13', '12-14', '12-15', '13-15', '13-16', '14-16', '15-16', '16-16', '17-16', '17-17', '18-17', '19-17', '20-17', '20-18', '21-18']</t>
  </si>
  <si>
    <t>['0-0', '1-0', '1-1', '2-1', '3-1', '3-2', '4-2', '5-2', '5-3', '6-3', '6-4', '6-5', '6-6', '7-6', '8-6', '8-7', '8-8', '9-8', '10-8', '10-9', '10-10', '11-10', '11-11', '11-12', '11-13', '11-14', '12-14', '12-15', '13-15', '14-15', '15-15', '16-15', '16-16', '16-17', '17-17', '17-18', '18-18', '18-19', '18-20', '18-21']</t>
  </si>
  <si>
    <t>['0-0', '1-0', '1-1', '1-2', '1-3', '2-3', '3-3', '3-4', '3-5', '4-5', '4-6', '4-7', '5-7', '6-7', '6-8', '7-8', '7-9', '8-9', '8-10', '9-10', '10-10', '11-10', '12-10', '13-10', '14-10', '15-10', '15-11', '15-12', '15-13', '16-13', '16-14', '16-15', '17-15', '18-15', '19-15', '19-16', '19-17', '20-17', '21-17']</t>
  </si>
  <si>
    <t>['0-0', '0-1', '0-2', '0-3', '1-3', '1-4', '1-5', '2-5', '2-6', '2-7', '2-8', '3-8', '3-9', '4-9', '5-9', '5-10', '6-10', '7-10', '7-11', '7-12', '8-12', '8-13', '8-14', '9-14', '10-14', '10-15', '11-15', '11-16', '12-16', '13-16', '13-17', '13-18', '14-18', '15-18', '15-19', '15-20', '15-21']</t>
  </si>
  <si>
    <t>['0-0', '1-0', '1-1', '2-1', '2-2', '2-3', '2-4', '2-5', '3-5', '4-5', '5-5', '5-6', '5-7', '6-7', '6-8', '7-8', '8-8', '9-8', '10-8', '10-9', '10-10', '11-10', '11-11', '12-11', '13-11', '14-11', '15-11', '16-11', '17-11', '18-11', '19-11', '19-12', '20-12', '20-13', '20-14', '20-15', '21-15']</t>
  </si>
  <si>
    <t>['0-0', '1-0', '1-1', '2-1', '2-2', '3-2', '3-3', '3-4', '3-5', '4-5', '5-5', '6-5', '6-6', '6-7', '7-7', '8-7', '9-7', '10-7', '10-8', '11-8', '12-8', '13-8', '13-9', '13-10', '13-11', '14-11', '14-12', '14-13', '15-13', '16-13', '17-13', '18-13', '19-13', '20-13', '21-13']</t>
  </si>
  <si>
    <t>['0-0', '1-0', '2-0', '3-0', '4-0', '5-0', '5-1', '6-1', '7-1', '7-2', '8-2', '8-3', '9-3', '10-3', '10-4', '10-5', '11-5', '11-6', '11-7', '12-7', '13-7', '13-8', '13-9', '13-10', '13-11', '13-12', '14-12', '15-12', '15-13', '15-14', '16-14', '17-14', '18-14', '19-14', '19-15', '20-15', '20-16', '21-16']</t>
  </si>
  <si>
    <t>['0-0', '0-1', '0-2', '0-3', '1-3', '2-3', '2-4', '2-5', '3-5', '4-5', '5-5', '6-5', '6-6', '6-7', '6-8', '7-8', '7-9', '8-9', '9-9', '9-10', '10-10', '11-10', '11-11', '11-12', '12-12', '12-13', '12-14', '12-15', '13-15', '13-16', '14-16', '15-16', '16-16', '16-17', '17-17', '18-17', '19-17', '20-17', '20-18', '21-18']</t>
  </si>
  <si>
    <t>['0-0', '0-1', '0-2', '0-3', '1-3', '1-4', '1-5', '2-5', '2-6', '3-6', '3-7', '3-8', '3-9', '4-9', '5-9', '5-10', '6-10', '7-10', '7-11', '7-12', '8-12', '9-12', '9-13', '10-13', '10-14', '11-14', '12-14', '12-15', '12-16', '12-17', '13-17', '13-18', '13-19', '13-20', '13-21']</t>
  </si>
  <si>
    <t>['0-0', '0-1', '1-1', '2-1', '2-2', '3-2', '3-3', '4-3', '4-4', '4-5', '5-5', '5-6', '6-6', '7-6', '7-7', '8-7', '8-8', '9-8', '10-8', '11-8', '11-9', '12-9', '12-10', '12-11', '13-11', '14-11', '15-11', '15-12', '15-13', '16-13', '16-14', '17-14', '17-15', '17-16', '17-17', '18-17', '18-18', '18-19', '19-19', '19-20', '19-21']</t>
  </si>
  <si>
    <t>['0-0', '0-1', '0-2', '1-2', '2-2', '2-3', '2-4', '3-4', '4-4', '5-4', '5-5', '5-6', '6-6', '7-6', '8-6', '9-6', '10-6', '11-6', '12-6', '12-7', '13-7', '13-8', '14-8', '15-8', '15-9', '15-10', '15-11', '15-12', '16-12', '16-13', '17-13', '17-14', '18-14', '18-15', '18-16', '18-17', '18-18', '19-18', '20-18', '21-18']</t>
  </si>
  <si>
    <t>['0-0', '0-1', '0-2', '1-2', '2-2', '2-3', '2-4', '2-5', '3-5', '3-6', '3-7', '3-8', '3-9', '4-9', '4-10', '4-11', '5-11', '6-11', '6-12', '7-12', '7-13', '8-13', '9-13', '9-14', '9-15', '9-16', '9-17', '9-18', '10-18', '11-18', '11-19', '12-19', '12-20', '13-20', '14-20', '15-20', '15-21']</t>
  </si>
  <si>
    <t>['0-0', '0-1', '0-2', '1-2', '2-2', '2-3', '3-3', '4-3', '4-4', '4-5', '4-6', '5-6', '5-7', '6-7', '6-8', '6-9', '7-9', '7-10', '7-11', '7-12', '7-13', '8-13', '8-14', '9-14', '9-15', '10-15', '10-16', '11-16', '11-17', '11-18', '12-18', '12-19', '13-19', '13-20', '13-21']</t>
  </si>
  <si>
    <t>['0-0', '0-1', '0-2', '0-3', '1-3', '2-3', '3-3', '3-4', '3-5', '4-5', '4-6', '4-7', '5-7', '6-7', '6-8', '6-9', '6-10', '6-11', '7-11', '8-11', '9-11', '10-11', '11-11', '11-12', '12-12', '12-13', '12-14', '12-15', '13-15', '13-16', '13-17', '13-18', '14-18', '15-18', '15-19', '16-19', '16-20', '16-21']</t>
  </si>
  <si>
    <t>['0-0', '0-1', '0-2', '1-2', '2-2', '3-2', '4-2', '5-2', '6-2', '7-2', '8-2', '8-3', '9-3', '9-4', '9-5', '9-6', '10-6', '11-6', '11-7', '11-8', '11-9', '12-9', '12-10', '12-11', '12-12', '13-12', '13-13', '14-13', '14-14', '14-15', '15-15', '16-15', '17-15', '18-15', '18-16', '18-17', '19-17', '19-18', '20-18', '21-18']</t>
  </si>
  <si>
    <t>['0-0', '0-1', '1-1', '1-2', '2-2', '2-3', '2-4', '2-5', '3-5', '3-6', '4-6', '4-7', '5-7', '5-8', '5-9', '6-9', '7-9', '8-9', '8-10', '9-10', '9-11', '9-12', '9-13', '10-13', '10-14', '11-14', '12-14', '12-15', '13-15', '13-16', '14-16', '15-16', '15-17', '16-17', '17-17', '17-18', '17-19', '18-19', '19-19', '19-20', '19-21']</t>
  </si>
  <si>
    <t>['0-0', '1-0', '1-1', '1-2', '1-3', '1-4', '1-5', '1-6', '2-6', '2-7', '3-7', '4-7', '4-8', '4-9', '4-10', '4-11', '5-11', '5-12', '6-12', '7-12', '8-12', '8-13', '8-14', '8-15', '9-15', '10-15', '11-15', '11-16', '11-17', '12-17', '13-17', '14-17', '15-17', '16-17', '17-17', '17-18', '18-18', '18-19', '19-19', '19-20', '19-21']</t>
  </si>
  <si>
    <t>['0-0', '0-1', '1-1', '2-1', '2-2', '3-2', '4-2', '5-2', '6-2', '6-3', '7-3', '7-4', '7-5', '8-5', '9-5', '10-5', '11-5', '12-5', '13-5', '13-6', '14-6', '15-6', '16-6', '16-7', '17-7', '18-7', '18-8', '18-9', '18-10', '19-10', '20-10', '20-11', '21-11']</t>
  </si>
  <si>
    <t>['0-0', '0-1', '1-1', '2-1', '2-2', '3-2', '4-2', '5-2', '6-2', '6-3', '6-4', '6-5', '7-5', '8-5', '9-5', '9-6', '10-6', '10-7', '11-7', '12-7', '13-7', '13-8', '14-8', '14-9', '15-9', '16-9', '16-10', '16-11', '17-11', '18-11', '19-11', '20-11', '20-12', '20-13', '21-13']</t>
  </si>
  <si>
    <t>['0-0', '1-0', '2-0', '2-1', '3-1', '4-1', '4-2', '5-2', '6-2', '6-3', '7-3', '8-3', '9-3', '10-3', '11-3', '12-3', '13-3', '14-3', '14-4', '15-4', '16-4', '17-4', '17-5', '18-5', '19-5', '19-6', '20-6', '21-6']</t>
  </si>
  <si>
    <t>['0-0', '1-0', '1-1', '2-1', '2-2', '2-3', '3-3', '4-3', '5-3', '5-4', '5-5', '6-5', '7-5', '8-5', '8-6', '8-7', '8-8', '9-8', '9-9', '10-9', '11-9', '12-9', '12-10', '13-10', '14-10', '15-10', '16-10', '17-10', '18-10', '19-10', '20-10', '20-11', '21-11']</t>
  </si>
  <si>
    <t>['0-0', '1-0', '1-1', '1-2', '1-3', '2-3', '3-3', '3-4', '4-4', '5-4', '5-5', '5-6', '6-6', '7-6', '7-7', '8-7', '9-7', '9-8', '10-8', '11-8', '11-9', '11-10', '12-10', '13-10', '13-11', '13-12', '13-13', '14-13', '14-14', '15-14', '15-15', '16-15', '17-15', '18-15', '19-15', '19-16', '19-17', '20-17', '21-17']</t>
  </si>
  <si>
    <t>['0-0', '1-0', '2-0', '3-0', '4-0', '5-0', '6-0', '7-0', '8-0', '9-0', '9-1', '10-1', '10-2', '10-3', '11-3', '11-4', '12-4', '13-4', '13-5', '14-5', '15-5', '16-5', '17-5', '17-6', '18-6', '19-6', '19-7', '20-7', '21-7']</t>
  </si>
  <si>
    <t>['0-0', '1-0', '2-0', '3-0', '4-0', '5-0', '6-0', '7-0', '7-1', '7-2', '7-3', '7-4', '8-4', '8-5', '9-5', '10-5', '10-6', '11-6', '11-7', '12-7', '12-8', '13-8', '13-9', '13-10', '13-11', '14-11', '14-12', '15-12', '15-13', '15-14', '16-14', '17-14', '18-14', '18-15', '19-15', '20-15', '21-15']</t>
  </si>
  <si>
    <t>['0-0', '1-0', '1-1', '2-1', '3-1', '4-1', '5-1', '5-2', '5-3', '6-3', '7-3', '8-3', '8-4', '9-4', '9-5', '10-5', '10-6', '10-7', '11-7', '11-8', '11-9', '12-9', '13-9', '13-10', '14-10', '14-11', '14-12', '15-12', '16-12', '17-12', '17-13', '18-13', '18-14', '19-14', '19-15', '19-16', '20-16', '20-17', '20-18', '21-18']</t>
  </si>
  <si>
    <t>['0-0', '0-1', '0-2', '0-3', '0-4', '0-5', '0-6', '0-7', '0-8', '0-9', '1-9', '1-10', '1-11', '1-12', '1-13', '1-14', '2-14', '2-15', '3-15', '3-16', '3-17', '4-17', '5-17', '6-17', '7-17', '7-18', '7-19', '8-19', '8-20', '8-21']</t>
  </si>
  <si>
    <t>['0-0', '1-0', '2-0', '3-0', '4-0', '4-1', '4-2', '5-2', '5-3', '6-3', '6-4', '6-5', '6-6', '7-6', '7-7', '7-8', '8-8', '8-9', '8-10', '8-11', '9-11', '10-11', '10-12', '11-12', '11-13', '11-14', '11-15', '11-16', '12-16', '12-17', '12-18', '13-18', '13-19', '13-20', '13-21']</t>
  </si>
  <si>
    <t>['0-0', '1-0', '1-1', '2-1', '3-1', '4-1', '5-1', '6-1', '7-1', '8-1', '8-2', '9-2', '9-3', '10-3', '11-3', '11-4', '11-5', '11-6', '12-6', '12-7', '13-7', '14-7', '15-7', '16-7', '16-8', '17-8', '17-9', '18-9', '19-9', '19-10', '19-11', '19-12', '20-12', '20-13', '21-13']</t>
  </si>
  <si>
    <t>['0-0', '1-0', '1-1', '2-1', '3-1', '3-2', '4-2', '4-3', '5-3', '5-4', '5-5', '6-5', '6-6', '7-6', '7-7', '7-8', '8-8', '9-8', '10-8', '11-8', '12-8', '12-9', '12-10', '13-10', '13-11', '14-11', '15-11', '15-12', '16-12', '16-13', '17-13', '17-14', '18-14', '18-15', '18-16', '18-17', '19-17', '20-17', '21-17']</t>
  </si>
  <si>
    <t>['0-0', '1-0', '1-1', '1-2', '1-3', '2-3', '2-4', '3-4', '4-4', '5-4', '5-5', '5-6', '5-7', '5-8', '5-9', '5-10', '6-10', '6-11', '6-12', '7-12', '7-13', '7-14', '8-14', '8-15', '8-16', '8-17', '8-18', '8-19', '9-19', '10-19', '11-19', '11-20', '12-20', '13-20', '13-21']</t>
  </si>
  <si>
    <t>['0-0', '1-0', '2-0', '2-1', '3-1', '3-2', '4-2', '5-2', '6-2', '7-2', '7-3', '7-4', '8-4', '9-4', '9-5', '9-6', '10-6', '11-6', '12-6', '13-6', '14-6', '15-6', '15-7', '15-8', '16-8', '16-9', '16-10', '16-11', '16-12', '16-13', '16-14', '16-15', '17-15', '18-15', '18-16', '19-16', '19-17', '20-17', '21-17']</t>
  </si>
  <si>
    <t>['0-0', '0-1', '1-1', '1-2', '2-2', '2-3', '2-4', '2-5', '3-5', '3-6', '3-7', '3-8', '3-9', '4-9', '5-9', '5-10', '5-11', '5-12', '6-12', '7-12', '7-13', '7-14', '7-15', '8-15', '9-15', '9-16', '10-16', '10-17', '10-18', '10-19', '11-19', '11-20', '12-20', '13-20', '14-20', '14-21']</t>
  </si>
  <si>
    <t>['0-0', '1-0', '2-0', '3-0', '4-0', '5-0', '6-0', '7-0', '8-0', '9-0', '10-0', '10-1', '11-1', '11-2', '11-3', '12-3', '12-4', '12-5', '12-6', '13-6', '14-6', '15-6', '15-7', '15-8', '16-8', '17-8', '17-9', '17-10', '17-11', '18-11', '19-11', '20-11', '21-11']</t>
  </si>
  <si>
    <t>['0-0', '1-0', '1-1', '2-1', '2-2', '2-3', '2-4', '3-4', '4-4', '4-5', '4-6', '5-6', '5-7', '5-8', '5-9', '5-10', '5-11', '5-12', '5-13', '6-13', '7-13', '8-13', '9-13', '9-14', '10-14', '11-14', '12-14', '12-15', '13-15', '13-16', '14-16', '15-16', '16-16', '16-17', '16-18', '16-19', '16-20', '17-20', '17-21']</t>
  </si>
  <si>
    <t>['0-0', '0-1', '1-1', '2-1', '3-1', '4-1', '5-1', '5-2', '5-3', '6-3', '7-3', '8-3', '9-3', '10-3', '11-3', '12-3', '12-4', '13-4', '13-5', '13-6', '13-7', '14-7', '15-7', '16-7', '16-8', '17-8', '17-9', '17-10', '18-10', '18-11', '18-12', '19-12', '19-13', '20-13', '20-14', '20-15', '20-16', '21-16']</t>
  </si>
  <si>
    <t>['0-0', '1-0', '2-0', '3-0', '4-0', '4-1', '4-2', '5-2', '5-3', '5-4', '5-5', '5-6', '5-7', '5-8', '5-9', '6-9', '6-10', '7-10', '7-11', '8-11', '8-12', '8-13', '9-13', '10-13', '11-13', '12-13', '12-14', '12-15', '12-16', '13-16', '13-17', '13-18', '14-18', '14-19', '14-20', '15-20', '15-21']</t>
  </si>
  <si>
    <t>['0-0', '1-0', '2-0', '2-1', '3-1', '3-2', '4-2', '5-2', '6-2', '7-2', '8-2', '9-2', '9-3', '9-4', '9-5', '9-6', '10-6', '10-7', '11-7', '11-8', '11-9', '12-9', '12-10', '12-11', '13-11', '13-12', '13-13', '13-14', '13-15', '14-15', '14-16', '14-17', '15-17', '15-18', '15-19', '16-19', '16-20', '17-20', '18-20', '19-20', '20-20', '20-21', '21-21', '22-21', '22-22', '23-22', '24-22']</t>
  </si>
  <si>
    <t>['0-0', '0-1', '0-2', '1-2', '1-3', '1-4', '1-5', '1-6', '2-6', '3-6', '3-7', '3-8', '4-8', '4-9', '5-9', '5-10', '6-10', '6-11', '6-12', '7-12', '8-12', '9-12', '10-12', '10-13', '10-14', '11-14', '11-15', '12-15', '13-15', '14-15', '14-16', '14-17', '15-17', '16-17', '17-17', '18-17', '19-17', '20-17', '20-18', '20-19', '21-19']</t>
  </si>
  <si>
    <t>['0-0', '0-1', '0-2', '0-3', '0-4', '0-5', '1-5', '1-6', '1-7', '1-8', '1-9', '2-9', '2-10', '3-10', '3-11', '3-12', '4-12', '4-13', '4-14', '4-15', '4-16', '5-16', '5-17', '5-18', '6-18', '6-19', '6-20', '7-20', '7-21']</t>
  </si>
  <si>
    <t>['0-0', '1-0', '1-1', '1-2', '1-3', '2-3', '3-3', '3-4', '4-4', '4-5', '4-6', '4-7', '4-8', '4-9', '4-10', '5-10', '5-11', '5-12', '5-13', '5-14', '5-15', '5-16', '6-16', '7-16', '7-17', '8-17', '8-18', '8-19', '9-19', '10-19', '11-19', '11-20', '11-21']</t>
  </si>
  <si>
    <t>['0-0', '0-1', '0-2', '1-2', '2-2', '3-2', '3-3', '4-3', '5-3', '5-4', '6-4', '7-4', '7-5', '8-5', '8-6', '9-6', '9-7', '10-7', '11-7', '12-7', '12-8', '13-8', '13-9', '13-10', '13-11', '13-12', '13-13', '14-13', '14-14', '15-14', '15-15', '15-16', '16-16', '16-17', '17-17', '18-17', '18-18', '19-18', '20-18', '20-19', '21-19']</t>
  </si>
  <si>
    <t>['0-0', '0-1', '1-1', '1-2', '1-3', '2-3', '2-4', '2-5', '3-5', '4-5', '5-5', '6-5', '7-5', '8-5', '9-5', '9-6', '9-7', '10-7', '10-8', '10-9', '10-10', '11-10', '12-10', '13-10', '13-11', '14-11', '15-11', '16-11', '16-12', '16-13', '16-14', '16-15', '17-15', '18-15', '19-15', '20-15', '21-15']</t>
  </si>
  <si>
    <t>['0-0', '1-0', '2-0', '3-0', '3-1', '4-1', '4-2', '5-2', '5-3', '5-4', '5-5', '6-5', '7-5', '7-6', '7-7', '8-7', '9-7', '10-7', '11-7', '11-8', '11-9', '11-10', '11-11', '11-12', '12-12', '13-12', '14-12', '14-13', '15-13', '16-13', '17-13', '18-13', '18-14', '18-15', '19-15', '19-16', '20-16', '20-17', '20-18', '21-18']</t>
  </si>
  <si>
    <t>['0-0', '1-0', '1-1', '2-1', '2-2', '2-3', '2-4', '3-4', '3-5', '3-6', '3-7', '4-7', '4-8', '4-9', '5-9', '5-10', '6-10', '6-11', '7-11', '8-11', '9-11', '10-11', '11-11', '12-11', '13-11', '14-11', '15-11', '15-12', '16-12', '17-12', '17-13', '17-14', '17-15', '18-15', '19-15', '20-15', '21-15']</t>
  </si>
  <si>
    <t>['0-0', '1-0', '2-0', '3-0', '3-1', '4-1', '4-2', '5-2', '6-2', '7-2', '7-3', '8-3', '9-3', '10-3', '10-4', '10-5', '11-5', '11-6', '12-6', '13-6', '14-6', '15-6', '15-7', '16-7', '17-7', '17-8', '17-9', '17-10', '17-11', '18-11', '19-11', '20-11', '21-11']</t>
  </si>
  <si>
    <t>['0-0', '1-0', '1-1', '2-1', '3-1', '3-2', '4-2', '5-2', '6-2', '7-2', '7-3', '7-4', '8-4', '9-4', '10-4', '10-5', '10-6', '10-7', '11-7', '11-8', '12-8', '13-8', '14-8', '15-8', '16-8', '17-8', '17-9', '18-9', '18-10', '19-10', '19-11', '20-11', '20-12', '20-13', '21-13']</t>
  </si>
  <si>
    <t>['0-0', '0-1', '0-2', '1-2', '2-2', '3-2', '4-2', '5-2', '6-2', '7-2', '8-2', '9-2', '9-3', '9-4', '10-4', '11-4', '11-5', '12-5', '12-6', '12-7', '13-7', '14-7', '14-8', '15-8', '16-8', '16-9', '16-10', '17-10', '18-10', '19-10', '20-10', '21-10']</t>
  </si>
  <si>
    <t>['0-0', '0-1', '0-2', '1-2', '2-2', '2-3', '3-3', '3-4', '4-4', '5-4', '5-5', '6-5', '7-5', '8-5', '9-5', '10-5', '10-6', '11-6', '11-7', '11-8', '11-9', '11-10', '12-10', '12-11', '13-11', '14-11', '14-12', '15-12', '15-13', '16-13', '17-13', '18-13', '19-13', '19-14', '19-15', '20-15', '20-16', '21-16']</t>
  </si>
  <si>
    <t>['0-0', '0-1', '0-2', '1-2', '1-3', '2-3', '2-4', '2-5', '2-6', '2-7', '2-8', '2-9', '2-10', '2-11', '3-11', '3-12', '3-13', '3-14', '4-14', '4-15', '4-16', '5-16', '5-17', '5-18', '5-19', '5-20', '5-21']</t>
  </si>
  <si>
    <t>['0-0', '0-1', '0-2', '1-2', '1-3', '1-4', '1-5', '1-6', '1-7', '1-8', '1-9', '2-9', '2-10', '2-11', '2-12', '2-13', '2-14', '2-15', '3-15', '3-16', '4-16', '5-16', '5-17', '5-18', '5-19', '6-19', '7-19', '7-20', '7-21']</t>
  </si>
  <si>
    <t>['0-0', '1-0', '2-0', '3-0', '3-1', '4-1', '4-2', '4-3', '5-3', '6-3', '7-3', '8-3', '9-3', '10-3', '10-4', '10-5', '11-5', '12-5', '13-5', '13-6', '14-6', '15-6', '16-6', '17-6', '17-7', '18-7', '19-7', '19-8', '20-8', '21-8']</t>
  </si>
  <si>
    <t>['0-0', '1-0', '2-0', '3-0', '3-1', '4-1', '5-1', '6-1', '7-1', '8-1', '9-1', '10-1', '10-2', '10-3', '11-3', '11-4', '11-5', '11-6', '12-6', '12-7', '13-7', '13-8', '14-8', '15-8', '16-8', '16-9', '17-9', '18-9', '18-10', '18-11', '19-11', '19-12', '19-13', '20-13', '21-13']</t>
  </si>
  <si>
    <t>['0-0', '1-0', '1-1', '1-2', '2-2', '2-3', '3-3', '3-4', '3-5', '3-6', '3-7', '4-7', '5-7', '5-8', '5-9', '6-9', '7-9', '7-10', '7-11', '7-12', '8-12', '8-13', '9-13', '10-13', '11-13', '12-13', '13-13', '14-13', '15-13', '15-14', '15-15', '15-16', '16-16', '17-16', '18-16', '19-16', '20-16', '21-16']</t>
  </si>
  <si>
    <t>['0-0', '1-0', '2-0', '2-1', '3-1', '3-2', '4-2', '5-2', '5-3', '6-3', '7-3', '8-3', '9-3', '9-4', '9-5', '10-5', '10-6', '11-6', '11-7', '12-7', '12-8', '12-9', '13-9', '14-9', '15-9', '15-10', '16-10', '17-10', '18-10', '19-10', '20-10', '20-11', '20-12', '21-12']</t>
  </si>
  <si>
    <t>['0-0', '0-1', '0-2', '1-2', '2-2', '2-3', '2-4', '3-4', '4-4', '5-4', '5-5', '6-5', '7-5', '7-6', '7-7', '7-8', '7-9', '7-10', '7-11', '7-12', '8-12', '8-13', '8-14', '9-14', '10-14', '11-14', '12-14', '13-14', '14-14', '15-14', '16-14', '16-15', '16-16', '16-17', '17-17', '18-17', '19-17', '20-17', '21-17']</t>
  </si>
  <si>
    <t>['0-0', '0-1', '0-2', '0-3', '1-3', '1-4', '1-5', '2-5', '3-5', '3-6', '3-7', '4-7', '4-8', '5-8', '6-8', '6-9', '6-10', '7-10', '7-11', '8-11', '9-11', '9-12', '9-13', '10-13', '10-14', '11-14', '11-15', '12-15', '13-15', '14-15', '14-16', '15-16', '16-16', '17-16', '17-17', '18-17', '19-17', '19-18', '19-19', '20-19', '21-19']</t>
  </si>
  <si>
    <t>['0-0', '1-0', '1-1', '1-2', '1-3', '2-3', '3-3', '3-4', '4-4', '4-5', '5-5', '5-6', '5-7', '6-7', '6-8', '6-9', '6-10', '7-10', '8-10', '9-10', '10-10', '11-10', '11-11', '12-11', '13-11', '14-11', '15-11', '15-12', '16-12', '17-12', '18-12', '19-12', '19-13', '20-13', '20-14', '20-15', '21-15']</t>
  </si>
  <si>
    <t>['0-0', '0-1', '0-2', '0-3', '0-4', '0-5', '0-6', '0-7', '0-8', '0-9', '1-9', '1-10', '2-10', '3-10', '4-10', '4-11', '5-11', '5-12', '6-12', '7-12', '7-13', '8-13', '9-13', '10-13', '10-14', '11-14', '11-15', '12-15', '13-15', '13-16', '14-16', '14-17', '14-18', '15-18', '15-19', '16-19', '16-20', '17-20', '17-21']</t>
  </si>
  <si>
    <t>['0-0', '0-1', '0-2', '1-2', '2-2', '2-3', '3-3', '4-3', '4-4', '5-4', '6-4', '7-4', '7-5', '7-6', '8-6', '9-6', '10-6', '11-6', '12-6', '12-7', '12-8', '12-9', '13-9', '14-9', '14-10', '15-10', '16-10', '17-10', '18-10', '19-10', '19-11', '20-11', '20-12', '21-12']</t>
  </si>
  <si>
    <t>['0-0', '0-1', '0-2', '0-3', '0-4', '0-5', '1-5', '2-5', '2-6', '2-7', '3-7', '3-8', '3-9', '3-10', '3-11', '4-11', '5-11', '5-12', '6-12', '6-13', '6-14', '6-15', '6-16', '7-16', '7-17', '7-18', '8-18', '9-18', '10-18', '11-18', '12-18', '12-19', '12-20', '12-21']</t>
  </si>
  <si>
    <t>['0-0', '0-1', '1-1', '1-2', '1-3', '1-4', '1-5', '1-6', '1-7', '2-7', '3-7', '3-8', '3-9', '3-10', '4-10', '4-11', '5-11', '5-12', '5-13', '5-14', '5-15', '6-15', '7-15', '8-15', '8-16', '8-17', '9-17', '10-17', '10-18', '10-19', '10-20', '11-20', '11-21']</t>
  </si>
  <si>
    <t>['0-0', '1-0', '1-1', '2-1', '2-2', '3-2', '4-2', '5-2', '5-3', '6-3', '7-3', '8-3', '9-3', '9-4', '9-5', '10-5', '10-6', '10-7', '10-8', '11-8', '12-8', '12-9', '12-10', '13-10', '14-10', '15-10', '15-11', '16-11', '17-11', '18-11', '19-11', '20-11', '21-11']</t>
  </si>
  <si>
    <t>['0-0', '1-0', '1-1', '1-2', '1-3', '1-4', '2-4', '3-4', '3-5', '4-5', '5-5', '5-6', '5-7', '5-8', '5-9', '6-9', '6-10', '6-11', '7-11', '8-11', '9-11', '10-11', '11-11', '12-11', '13-11', '14-11', '15-11', '15-12', '16-12', '16-13', '17-13', '17-14', '17-15', '17-16', '18-16', '19-16', '20-16', '20-17', '20-18', '21-18']</t>
  </si>
  <si>
    <t>['0-0', '0-1', '1-1', '2-1', '3-1', '4-1', '5-1', '5-2', '5-3', '6-3', '7-3', '8-3', '9-3', '10-3', '11-3', '11-4', '11-5', '11-6', '12-6', '12-7', '12-8', '13-8', '13-9', '13-10', '14-10', '14-11', '14-12', '14-13', '15-13', '16-13', '17-13', '18-13', '18-14', '18-15', '18-16', '19-16', '19-17', '20-17', '21-17']</t>
  </si>
  <si>
    <t>['0-0', '0-1', '0-2', '1-2', '1-3', '2-3', '3-3', '4-3', '5-3', '5-4', '6-4', '7-4', '8-4', '8-5', '8-6', '9-6', '10-6', '10-7', '10-8', '11-8', '12-8', '13-8', '13-9', '13-10', '14-10', '14-11', '15-11', '16-11', '17-11', '17-12', '18-12', '19-12', '20-12', '21-12']</t>
  </si>
  <si>
    <t>['0-0', '0-1', '0-2', '1-2', '1-3', '2-3', '3-3', '4-3', '5-3', '6-3', '7-3', '7-4', '7-5', '8-5', '9-5', '9-6', '10-6', '11-6', '11-7', '11-8', '12-8', '13-8', '14-8', '14-9', '14-10', '14-11', '14-12', '15-12', '16-12', '17-12', '18-12', '18-13', '18-14', '18-15', '18-16', '18-17', '19-17', '19-18', '20-18', '21-18']</t>
  </si>
  <si>
    <t>['0-0', '0-1', '1-1', '2-1', '2-2', '2-3', '3-3', '4-3', '5-3', '6-3', '6-4', '7-4', '7-5', '8-5', '9-5', '10-5', '10-6', '10-7', '10-8', '10-9', '10-10', '11-10', '12-10', '12-11', '12-12', '12-13', '13-13', '13-14', '13-15', '13-16', '14-16', '15-16', '15-17', '16-17', '16-18', '16-19', '16-20', '17-20', '18-20', '18-21']</t>
  </si>
  <si>
    <t>['0-0', '0-1', '0-2', '1-2', '1-3', '2-3', '2-4', '3-4', '4-4', '5-4', '6-4', '6-5', '7-5', '7-6', '7-7', '8-7', '8-8', '8-9', '8-10', '8-11', '8-12', '9-12', '10-12', '10-13', '10-14', '11-14', '11-15', '12-15', '13-15', '14-15', '15-15', '15-16', '15-17', '15-18', '16-18', '17-18', '17-19', '18-19', '18-20', '19-20', '20-20', '20-21', '21-21', '22-21', '23-21']</t>
  </si>
  <si>
    <t>['0-0', '1-0', '2-0', '3-0', '4-0', '4-1', '5-1', '6-1', '6-2', '7-2', '7-3', '7-4', '8-4', '9-4', '9-5', '10-5', '11-5', '12-5', '13-5', '14-5', '15-5', '16-5', '16-6', '17-6', '18-6', '18-7', '18-8', '18-9', '19-9', '20-9', '20-10', '20-11', '20-12', '21-12']</t>
  </si>
  <si>
    <t>['0-0', '1-0', '1-1', '1-2', '2-2', '2-3', '3-3', '3-4', '4-4', '5-4', '5-5', '6-5', '6-6', '7-6', '8-6', '9-6', '9-7', '10-7', '11-7', '12-7', '13-7', '14-7', '15-7', '15-8', '16-8', '16-9', '16-10', '17-10', '17-11', '17-12', '18-12', '19-12', '20-12', '21-12']</t>
  </si>
  <si>
    <t>['0-0', '0-1', '1-1', '1-2', '2-2', '2-3', '2-4', '3-4', '4-4', '4-5', '4-6', '4-7', '5-7', '5-8', '5-9', '6-9', '7-9', '8-9', '9-9', '10-9', '11-9', '12-9', '13-9', '14-9', '15-9', '16-9', '17-9', '18-9', '19-9', '20-9', '21-9']</t>
  </si>
  <si>
    <t>['0-0', '1-0', '2-0', '3-0', '3-1', '3-2', '4-2', '4-3', '5-3', '6-3', '7-3', '8-3', '9-3', '9-4', '10-4', '11-4', '11-5', '11-6', '12-6', '13-6', '14-6', '15-6', '16-6', '16-7', '17-7', '17-8', '18-8', '19-8', '20-8', '20-9', '20-10', '21-10']</t>
  </si>
  <si>
    <t>['0-0', '0-1', '0-2', '1-2', '2-2', '2-3', '3-3', '3-4', '3-5', '3-6', '3-7', '4-7', '4-8', '5-8', '6-8', '6-9', '7-9', '7-10', '7-11', '7-12', '7-13', '8-13', '8-14', '9-14', '9-15', '10-15', '11-15', '11-16', '11-17', '11-18', '12-18', '12-19', '13-19', '13-20', '13-21']</t>
  </si>
  <si>
    <t>['0-0', '0-1', '1-1', '2-1', '2-2', '2-3', '2-4', '3-4', '3-5', '4-5', '5-5', '5-6', '6-6', '7-6', '7-7', '8-7', '9-7', '10-7', '11-7', '12-7', '12-8', '12-9', '13-9', '13-10', '14-10', '14-11', '14-12', '14-13', '14-14', '15-14', '16-14', '16-15', '17-15', '18-15', '18-16', '18-17', '18-18', '19-18', '19-19', '20-19', '21-19']</t>
  </si>
  <si>
    <t>['0-0', '0-1', '0-2', '1-2', '2-2', '2-3', '2-4', '2-5', '3-5', '3-6', '3-7', '4-7', '5-7', '5-8', '5-9', '5-10', '5-11', '5-12', '6-12', '7-12', '7-13', '8-13', '9-13', '9-14', '10-14', '11-14', '12-14', '12-15', '13-15', '13-16', '13-17', '13-18', '14-18', '15-18', '15-19', '16-19', '17-19', '18-19', '18-20', '18-21']</t>
  </si>
  <si>
    <t>['0-0', '1-0', '2-0', '3-0', '4-0', '4-1', '5-1', '6-1', '7-1', '7-2', '8-2', '8-3', '8-4', '8-5', '9-5', '9-6', '10-6', '11-6', '11-7', '12-7', '13-7', '13-8', '14-8', '14-9', '14-10', '15-10', '15-11', '15-12', '15-13', '16-13', '17-13', '17-14', '18-14', '19-14', '19-15', '20-15', '20-16', '21-16']</t>
  </si>
  <si>
    <t>['0-0', '0-1', '0-2', '0-3', '0-4', '0-5', '0-6', '1-6', '2-6', '3-6', '4-6', '5-6', '6-6', '7-6', '7-7', '8-7', '9-7', '10-7', '10-8', '10-9', '11-9', '12-9', '12-10', '13-10', '13-11', '14-11', '15-11', '15-12', '16-12', '17-12', '17-13', '18-13', '18-14', '18-15', '19-15', '19-16', '19-17', '19-18', '19-19', '19-20', '20-20', '21-20', '21-21', '21-22', '21-23']</t>
  </si>
  <si>
    <t>['0-0', '1-0', '2-0', '3-0', '4-0', '5-0', '5-1', '5-2', '5-3', '6-3', '7-3', '8-3', '9-3', '10-3', '11-3', '12-3', '13-3', '13-4', '14-4', '15-4', '16-4', '17-4', '18-4', '19-4', '20-4', '21-4']</t>
  </si>
  <si>
    <t>['0-0', '0-1', '0-2', '1-2', '1-3', '1-4', '2-4', '3-4', '3-5', '3-6', '3-7', '3-8', '3-9', '4-9', '4-10', '4-11', '5-11', '5-12', '5-13', '5-14', '5-15', '5-16', '5-17', '5-18', '5-19', '5-20', '5-21']</t>
  </si>
  <si>
    <t>['0-0', '0-1', '0-2', '0-3', '1-3', '2-3', '3-3', '3-4', '4-4', '4-5', '5-5', '5-6', '5-7', '6-7', '7-7', '8-7', '9-7', '9-8', '10-8', '10-9', '10-10', '11-10', '11-11', '11-12', '12-12', '12-13', '12-14', '13-14', '13-15', '13-16', '14-16', '14-17', '15-17', '15-18', '15-19', '16-19', '16-20', '16-21']</t>
  </si>
  <si>
    <t>['0-0', '1-0', '1-1', '2-1', '3-1', '3-2', '3-3', '4-3', '5-3', '5-4', '6-4', '7-4', '7-5', '7-6', '7-7', '7-8', '7-9', '7-10', '8-10', '8-11', '9-11', '9-12', '10-12', '10-13', '10-14', '11-14', '12-14', '12-15', '12-16', '12-17', '12-18', '13-18', '13-19', '14-19', '14-20', '15-20', '15-21']</t>
  </si>
  <si>
    <t>['0-0', '0-1', '0-2', '1-2', '1-3', '1-4', '2-4', '2-5', '2-6', '3-6', '4-6', '4-7', '5-7', '6-7', '6-8', '6-9', '7-9', '7-10', '7-11', '8-11', '9-11', '9-12', '10-12', '10-13', '10-14', '10-15', '10-16', '10-17', '11-17', '12-17', '13-17', '13-18', '14-18', '15-18', '15-19', '15-20', '16-20', '16-21']</t>
  </si>
  <si>
    <t>['0-0', '0-1', '1-1', '1-2', '1-3', '1-4', '2-4', '2-5', '3-5', '4-5', '4-6', '5-6', '5-7', '6-7', '6-8', '7-8', '7-9', '8-9', '9-9', '10-9', '10-10', '10-11', '11-11', '12-11', '13-11', '13-12', '14-12', '15-12', '16-12', '16-13', '17-13', '17-14', '17-15', '17-16', '17-17', '17-18', '17-19', '17-20', '17-21']</t>
  </si>
  <si>
    <t>['0-0', '0-1', '0-2', '0-3', '0-4', '0-5', '1-5', '1-6', '1-7', '1-8', '1-9', '1-10', '1-11', '2-11', '2-12', '3-12', '4-12', '5-12', '6-12', '6-13', '7-13', '7-14', '7-15', '7-16', '8-16', '9-16', '9-17', '9-18', '9-19', '9-20', '10-20', '11-20', '11-21']</t>
  </si>
  <si>
    <t>['0-0', '1-0', '2-0', '2-1', '3-1', '3-2', '3-3', '4-3', '5-3', '6-3', '6-4', '6-5', '7-5', '7-6', '8-6', '8-7', '9-7', '10-7', '11-7', '11-8', '12-8', '13-8', '13-9', '14-9', '14-10', '14-11', '14-12', '14-13', '14-14', '14-15', '15-15', '15-16', '15-17', '16-17', '17-17', '18-17', '18-18', '18-19', '18-20', '19-20', '20-20', '21-20', '21-21', '21-22', '21-23']</t>
  </si>
  <si>
    <t>['0-0', '0-1', '1-1', '1-2', '2-2', '2-3', '2-4', '2-5', '2-6', '2-7', '3-7', '4-7', '5-7', '5-8', '5-9', '5-10', '6-10', '6-11', '6-12', '6-13', '6-14', '6-15', '6-16', '7-16', '7-17', '8-17', '8-18', '9-18', '10-18', '11-18', '12-18', '13-18', '13-19', '13-20', '14-20', '15-20', '15-21']</t>
  </si>
  <si>
    <t>['0-0', '1-0', '2-0', '2-1', '3-1', '4-1', '5-1', '6-1', '6-2', '7-2', '8-2', '9-2', '10-2', '10-3', '10-4', '11-4', '11-5', '12-5', '12-6', '12-7', '13-7', '14-7', '15-7', '16-7', '17-7', '18-7', '19-7', '19-8', '19-9', '20-9', '20-10', '20-11', '21-11']</t>
  </si>
  <si>
    <t>['0-0', '1-0', '2-0', '2-1', '3-1', '3-2', '4-2', '4-3', '4-4', '5-4', '6-4', '7-4', '8-4', '8-5', '9-5', '10-5', '11-5', '12-5', '13-5', '14-5', '15-5', '15-6', '15-7', '15-8', '15-9', '15-10', '15-11', '16-11', '16-12', '17-12', '17-13', '18-13', '19-13', '20-13', '21-13']</t>
  </si>
  <si>
    <t>['0-0', '0-1', '0-2', '0-3', '1-3', '2-3', '2-4', '3-4', '4-4', '5-4', '5-5', '5-6', '5-7', '5-8', '6-8', '6-9', '7-9', '7-10', '7-11', '8-11', '8-12', '8-13', '8-14', '9-14', '9-15', '9-16', '10-16', '10-17', '11-17', '11-18', '12-18', '12-19', '12-20', '12-21']</t>
  </si>
  <si>
    <t>['0-0', '0-1', '0-2', '0-3', '1-3', '1-4', '2-4', '2-5', '3-5', '3-6', '4-6', '5-6', '5-7', '6-7', '7-7', '7-8', '8-8', '8-9', '8-10', '8-11', '8-12', '9-12', '10-12', '10-13', '10-14', '11-14', '11-15', '11-16', '12-16', '12-17', '12-18', '12-19', '13-19', '14-19', '14-20', '15-20', '15-21']</t>
  </si>
  <si>
    <t>['0-0', '1-0', '2-0', '3-0', '4-0', '4-1', '5-1', '5-2', '6-2', '6-3', '6-4', '7-4', '8-4', '9-4', '10-4', '10-5', '11-5', '11-6', '11-7', '12-7', '12-8', '13-8', '14-8', '14-9', '14-10', '14-11', '15-11', '15-12', '16-12', '16-13', '17-13', '18-13', '19-13', '19-14', '20-14', '21-14']</t>
  </si>
  <si>
    <t>['0-0', '1-0', '1-1', '2-1', '3-1', '4-1', '4-2', '4-3', '4-4', '4-5', '4-6', '4-7', '4-8', '5-8', '5-9', '6-9', '6-10', '7-10', '7-11', '8-11', '8-12', '9-12', '9-13', '10-13', '11-13', '12-13', '12-14', '12-15', '12-16', '13-16', '13-17', '13-18', '14-18', '15-18', '16-18', '16-19', '16-20', '17-20', '18-20', '19-20', '20-20', '21-20', '22-20']</t>
  </si>
  <si>
    <t>['0-0', '0-1', '0-2', '0-3', '1-3', '1-4', '1-5', '1-6', '2-6', '3-6', '4-6', '5-6', '5-7', '6-7', '6-8', '7-8', '7-9', '8-9', '8-10', '9-10', '9-11', '10-11', '10-12', '11-12', '12-12', '13-12', '13-13', '14-13', '14-14', '15-14', '16-14', '17-14', '18-14', '19-14', '19-15', '20-15', '20-16', '21-16']</t>
  </si>
  <si>
    <t>['0-0', '0-1', '1-1', '1-2', '2-2', '3-2', '4-2', '4-3', '4-4', '5-4', '5-5', '6-5', '6-6', '7-6', '8-6', '8-7', '8-8', '8-9', '9-9', '10-9', '11-9', '11-10', '12-10', '13-10', '13-11', '14-11', '15-11', '16-11', '17-11', '17-12', '18-12', '19-12', '20-12', '20-13', '21-13']</t>
  </si>
  <si>
    <t>['0-0', '1-0', '1-1', '2-1', '3-1', '4-1', '5-1', '5-2', '5-3', '6-3', '6-4', '6-5', '7-5', '7-6', '7-7', '7-8', '7-9', '7-10', '7-11', '8-11', '8-12', '8-13', '9-13', '10-13', '10-14', '10-15', '11-15', '11-16', '12-16', '12-17', '12-18', '12-19', '13-19', '13-20', '14-20', '15-20', '16-20', '16-21']</t>
  </si>
  <si>
    <t>['0-0', '1-0', '1-1', '2-1', '3-1', '3-2', '4-2', '4-3', '5-3', '6-3', '7-3', '8-3', '9-3', '10-3', '11-3', '12-3', '13-3', '13-4', '14-4', '14-5', '14-6', '14-7', '14-8', '15-8', '15-9', '16-9', '16-10', '17-10', '18-10', '18-11', '18-12', '18-13', '19-13', '20-13', '20-14', '21-14']</t>
  </si>
  <si>
    <t>['0-0', '0-1', '1-1', '2-1', '3-1', '3-2', '3-3', '4-3', '5-3', '5-4', '6-4', '7-4', '7-5', '8-5', '9-5', '9-6', '9-7', '10-7', '10-8', '11-8', '12-8', '13-8', '14-8', '14-9', '14-10', '14-11', '14-12', '14-13', '14-14', '15-14', '15-15', '15-16', '16-16', '16-17', '17-17', '18-17', '18-18', '19-18', '19-19', '19-20', '19-21']</t>
  </si>
  <si>
    <t>['0-0', '0-1', '0-2', '0-3', '1-3', '2-3', '2-4', '2-5', '2-6', '3-6', '3-7', '3-8', '4-8', '5-8', '6-8', '6-9', '6-10', '6-11', '6-12', '7-12', '7-13', '7-14', '7-15', '7-16', '7-17', '8-17', '9-17', '10-17', '11-17', '11-18', '11-19', '12-19', '12-20', '12-21']</t>
  </si>
  <si>
    <t>['0-0', '0-1', '0-2', '1-2', '2-2', '3-2', '3-3', '4-3', '5-3', '6-3', '7-3', '7-4', '8-4', '9-4', '9-5', '10-5', '11-5', '12-5', '13-5', '13-6', '13-7', '14-7', '14-8', '14-9', '15-9', '15-10', '16-10', '16-11', '16-12', '16-13', '17-13', '17-14', '17-15', '17-16', '17-17', '18-17', '18-18', '18-19', '19-19', '20-19', '21-19']</t>
  </si>
  <si>
    <t>['0-0', '1-0', '1-1', '1-2', '2-2', '2-3', '3-3', '3-4', '3-5', '3-6', '4-6', '4-7', '4-8', '5-8', '6-8', '7-8', '7-9', '8-9', '9-9', '9-10', '9-11', '10-11', '10-12', '10-13', '10-14', '11-14', '11-15', '12-15', '12-16', '13-16', '14-16', '15-16', '16-16', '17-16', '17-17', '17-18', '17-19', '17-20', '18-20', '19-20', '19-21']</t>
  </si>
  <si>
    <t>['0-0', '1-0', '1-1', '2-1', '3-1', '3-2', '4-2', '5-2', '6-2', '6-3', '7-3', '7-4', '8-4', '8-5', '9-5', '9-6', '10-6', '11-6', '12-6', '13-6', '13-7', '14-7', '15-7', '15-8', '16-8', '16-9', '17-9', '18-9', '18-10', '19-10', '19-11', '20-11', '21-11']</t>
  </si>
  <si>
    <t>['0-0', '0-1', '0-2', '1-2', '2-2', '3-2', '3-3', '3-4', '4-4', '4-5', '4-6', '4-7', '5-7', '5-8', '5-9', '6-9', '7-9', '8-9', '9-9', '10-9', '11-9', '12-9', '13-9', '14-9', '15-9', '15-10', '15-11', '16-11', '16-12', '17-12', '17-13', '18-13', '19-13', '19-14', '20-14', '20-15', '20-16', '21-16']</t>
  </si>
  <si>
    <t>['0-0', '0-1', '0-2', '0-3', '1-3', '1-4', '1-5', '1-6', '1-7', '2-7', '2-8', '2-9', '2-10', '3-10', '4-10', '4-11', '4-12', '4-13', '4-14', '5-14', '6-14', '7-14', '8-14', '9-14', '9-15', '10-15', '11-15', '11-16', '11-17', '11-18', '11-19', '11-20', '11-21']</t>
  </si>
  <si>
    <t>['0-0', '0-1', '0-2', '0-3', '0-4', '1-4', '1-5', '1-6', '1-7', '2-7', '3-7', '3-8', '4-8', '4-9', '4-10', '5-10', '5-11', '6-11', '6-12', '6-13', '6-14', '6-15', '6-16', '6-17', '6-18', '6-19', '6-20', '6-21']</t>
  </si>
  <si>
    <t>['0-0', '1-0', '2-0', '3-0', '4-0', '4-1', '4-2', '4-3', '5-3', '6-3', '6-4', '7-4', '8-4', '8-5', '8-6', '9-6', '10-6', '10-7', '11-7', '11-8', '12-8', '12-9', '12-10', '12-11', '12-12', '12-13', '12-14', '13-14', '14-14', '14-15', '14-16', '15-16', '16-16', '16-17', '16-18', '16-19', '17-19', '17-20', '17-21']</t>
  </si>
  <si>
    <t>['0-0', '0-1', '1-1', '2-1', '3-1', '3-2', '3-3', '4-3', '5-3', '6-3', '6-4', '6-5', '6-6', '6-7', '6-8', '7-8', '8-8', '9-8', '9-9', '9-10', '10-10', '11-10', '12-10', '12-11', '13-11', '14-11', '15-11', '16-11', '16-12', '17-12', '18-12', '19-12', '20-12', '20-13', '21-13']</t>
  </si>
  <si>
    <t>['0-0', '0-1', '1-1', '2-1', '3-1', '4-1', '5-1', '5-2', '5-3', '5-4', '6-4', '7-4', '8-4', '8-5', '8-6', '8-7', '9-7', '9-8', '10-8', '10-9', '11-9', '12-9', '13-9', '14-9', '15-9', '16-9', '16-10', '16-11', '17-11', '18-11', '18-12', '18-13', '18-14', '18-15', '18-16', '19-16', '20-16', '21-16']</t>
  </si>
  <si>
    <t>['0-0', '1-0', '2-0', '2-1', '3-1', '4-1', '5-1', '6-1', '7-1', '7-2', '8-2', '9-2', '9-3', '9-4', '9-5', '9-6', '10-6', '10-7', '10-8', '11-8', '12-8', '13-8', '14-8', '14-9', '15-9', '15-10', '16-10', '17-10', '18-10', '18-11', '19-11', '19-12', '19-13', '19-14', '20-14', '21-14']</t>
  </si>
  <si>
    <t>['0-0', '0-1', '1-1', '2-1', '2-2', '3-2', '3-3', '4-3', '4-4', '4-5', '5-5', '5-6', '6-6', '6-7', '7-7', '7-8', '8-8', '8-9', '9-9', '10-9', '10-10', '10-11', '11-11', '11-12', '11-13', '12-13', '13-13', '13-14', '14-14', '15-14', '15-15', '16-15', '17-15', '18-15', '19-15', '20-15', '21-15']</t>
  </si>
  <si>
    <t>['0-0', '0-1', '1-1', '2-1', '2-2', '3-2', '3-3', '3-4', '4-4', '5-4', '5-5', '5-6', '6-6', '6-7', '7-7', '7-8', '7-9', '7-10', '8-10', '9-10', '10-10', '11-10', '11-11', '11-12', '11-13', '11-14', '12-14', '13-14', '14-14', '15-14', '16-14', '16-15', '17-15', '18-15', '19-15', '19-16', '20-16', '21-16']</t>
  </si>
  <si>
    <t>['0-0', '0-1', '0-2', '0-3', '0-4', '0-5', '1-5', '2-5', '2-6', '2-7', '3-7', '3-8', '4-8', '4-9', '5-9', '5-10', '6-10', '7-10', '8-10', '8-11', '8-12', '9-12', '9-13', '10-13', '11-13', '11-14', '12-14', '13-14', '13-15', '13-16', '13-17', '14-17', '15-17', '16-17', '17-17', '18-17', '19-17', '20-17', '20-18', '20-19', '20-20', '20-21', '21-21', '21-22', '21-23']</t>
  </si>
  <si>
    <t>['0-0', '0-1', '1-1', '1-2', '2-2', '2-3', '3-3', '4-3', '4-4', '5-4', '6-4', '6-5', '7-5', '7-6', '8-6', '9-6', '10-6', '10-7', '11-7', '11-8', '12-8', '13-8', '14-8', '15-8', '15-9', '15-10', '15-11', '16-11', '17-11', '18-11', '19-11', '20-11', '20-12', '21-12']</t>
  </si>
  <si>
    <t>['0-0', '0-1', '0-2', '0-3', '0-4', '0-5', '0-6', '1-6', '1-7', '1-8', '2-8', '3-8', '3-9', '3-10', '4-10', '4-11', '4-12', '5-12', '6-12', '6-13', '7-13', '7-14', '8-14', '8-15', '8-16', '8-17', '8-18', '9-18', '9-19', '9-20', '10-20', '10-21']</t>
  </si>
  <si>
    <t>['0-0', '1-0', '1-1', '2-1', '3-1', '4-1', '4-2', '4-3', '5-3', '5-4', '6-4', '6-5', '7-5', '7-6', '8-6', '8-7', '8-8', '8-9', '8-10', '9-10', '9-11', '9-12', '10-12', '10-13', '11-13', '12-13', '12-14', '13-14', '14-14', '15-14', '16-14', '16-15', '16-16', '16-17', '16-18', '16-19', '17-19', '18-19', '18-20', '18-21']</t>
  </si>
  <si>
    <t>['0-0', '0-1', '1-1', '2-1', '2-2', '3-2', '3-3', '3-4', '4-4', '4-5', '5-5', '5-6', '6-6', '7-6', '8-6', '8-7', '9-7', '10-7', '10-8', '10-9', '11-9', '12-9', '13-9', '14-9', '15-9', '15-10', '16-10', '16-11', '16-12', '16-13', '17-13', '17-14', '18-14', '19-14', '19-15', '20-15', '20-16', '20-17', '21-17']</t>
  </si>
  <si>
    <t>['0-0', '1-0', '1-1', '2-1', '2-2', '3-2', '4-2', '5-2', '5-3', '6-3', '7-3', '8-3', '8-4', '8-5', '9-5', '10-5', '11-5', '11-6', '12-6', '12-7', '13-7', '13-8', '14-8', '14-9', '15-9', '16-9', '16-10', '17-10', '17-11', '18-11', '18-12', '18-13', '18-14', '19-14', '19-15', '19-16', '19-17', '19-18', '19-19', '19-20', '19-21']</t>
  </si>
  <si>
    <t>['0-0', '0-1', '1-1', '1-2', '2-2', '3-2', '3-3', '4-3', '4-4', '5-4', '5-5', '6-5', '6-6', '7-6', '8-6', '9-6', '9-7', '9-8', '10-8', '11-8', '12-8', '12-9', '13-9', '14-9', '14-10', '14-11', '15-11', '15-12', '16-12', '16-13', '17-13', '18-13', '19-13', '20-13', '21-13']</t>
  </si>
  <si>
    <t>['0-0', '0-1', '0-2', '0-3', '1-3', '1-4', '2-4', '2-5', '3-5', '4-5', '5-5', '5-6', '5-7', '6-7', '7-7', '8-7', '8-8', '8-9', '9-9', '10-9', '11-9', '12-9', '13-9', '13-10', '14-10', '14-11', '15-11', '16-11', '17-11', '17-12', '18-12', '19-12', '20-12', '20-13', '21-13']</t>
  </si>
  <si>
    <t>['0-0', '0-1', '1-1', '2-1', '3-1', '3-2', '3-3', '3-4', '4-4', '4-5', '5-5', '6-5', '7-5', '8-5', '9-5', '10-5', '10-6', '10-7', '10-8', '11-8', '12-8', '12-9', '13-9', '13-10', '13-11', '13-12', '13-13', '13-14', '14-14', '15-14', '16-14', '16-15', '16-16', '16-17', '17-17', '17-18', '17-19', '18-19', '19-19', '19-20', '19-21']</t>
  </si>
  <si>
    <t>['0-0', '0-1', '1-1', '1-2', '2-2', '2-3', '2-4', '2-5', '3-5', '4-5', '4-6', '5-6', '5-7', '5-8', '6-8', '7-8', '7-9', '8-9', '8-10', '9-10', '10-10', '10-11', '10-12', '11-12', '11-13', '11-14', '11-15', '12-15', '12-16', '13-16', '13-17', '13-18', '13-19', '13-20', '13-21']</t>
  </si>
  <si>
    <t>['0-0', '0-1', '1-1', '1-2', '2-2', '3-2', '3-3', '4-3', '4-4', '4-5', '4-6', '5-6', '5-7', '6-7', '7-7', '8-7', '8-8', '8-9', '8-10', '8-11', '9-11', '10-11', '11-11', '12-11', '12-12', '12-13', '12-14', '13-14', '13-15', '14-15', '14-16', '15-16', '15-17', '16-17', '17-17', '17-18', '18-18', '18-19', '19-19', '19-20', '19-21']</t>
  </si>
  <si>
    <t>['0-0', '0-1', '0-2', '0-3', '1-3', '1-4', '2-4', '2-5', '2-6', '3-6', '3-7', '4-7', '5-7', '6-7', '6-8', '7-8', '7-9', '7-10', '8-10', '8-11', '9-11', '10-11', '10-12', '10-13', '10-14', '10-15', '11-15', '11-16', '12-16', '12-17', '12-18', '13-18', '14-18', '15-18', '15-19', '15-20', '15-21']</t>
  </si>
  <si>
    <t>['0-0', '0-1', '0-2', '1-2', '2-2', '2-3', '2-4', '3-4', '4-4', '4-5', '5-5', '6-5', '7-5', '8-5', '9-5', '9-6', '9-7', '10-7', '11-7', '11-8', '11-9', '11-10', '11-11', '12-11', '12-12', '13-12', '13-13', '14-13', '15-13', '15-14', '16-14', '16-15', '17-15', '18-15', '19-15', '20-15', '21-15']</t>
  </si>
  <si>
    <t>['0-0', '0-1', '1-1', '1-2', '2-2', '2-3', '2-4', '3-4', '3-5', '3-6', '4-6', '5-6', '6-6', '7-6', '7-7', '8-7', '9-7', '10-7', '11-7', '12-7', '13-7', '14-7', '15-7', '16-7', '17-7', '17-8', '18-8', '19-8', '20-8', '21-8']</t>
  </si>
  <si>
    <t>['0-0', '1-0', '2-0', '3-0', '3-1', '4-1', '5-1', '5-2', '6-2', '6-3', '7-3', '8-3', '9-3', '9-4', '9-5', '10-5', '10-6', '10-7', '11-7', '12-7', '13-7', '14-7', '15-7', '16-7', '16-8', '16-9', '17-9', '18-9', '18-10', '19-10', '20-10', '20-11', '21-11']</t>
  </si>
  <si>
    <t>['0-0', '1-0', '1-1', '1-2', '1-3', '1-4', '2-4', '3-4', '4-4', '5-4', '6-4', '7-4', '8-4', '9-4', '9-5', '10-5', '11-5', '11-6', '12-6', '13-6', '13-7', '14-7', '15-7', '16-7', '16-8', '17-8', '18-8', '18-9', '18-10', '19-10', '19-11', '19-12', '20-12', '21-12']</t>
  </si>
  <si>
    <t>['0-0', '0-1', '0-2', '0-3', '0-4', '1-4', '2-4', '3-4', '4-4', '5-4', '6-4', '7-4', '7-5', '7-6', '7-7', '7-8', '8-8', '9-8', '10-8', '10-9', '10-10', '11-10', '12-10', '12-11', '13-11', '14-11', '14-12', '14-13', '14-14', '15-14', '15-15', '15-16', '16-16', '16-17', '17-17', '18-17', '19-17', '20-17', '20-18', '20-19', '21-19']</t>
  </si>
  <si>
    <t>['0-0', '0-1', '0-2', '1-2', '2-2', '2-3', '3-3', '3-4', '4-4', '4-5', '4-6', '5-6', '6-6', '6-7', '7-7', '8-7', '9-7', '10-7', '10-8', '11-8', '11-9', '12-9', '13-9', '13-10', '14-10', '15-10', '15-11', '15-12', '16-12', '17-12', '17-13', '17-14', '18-14', '18-15', '19-15', '20-15', '21-15']</t>
  </si>
  <si>
    <t>['0-0', '0-1', '1-1', '1-2', '2-2', '3-2', '3-3', '3-4', '3-5', '3-6', '4-6', '5-6', '5-7', '5-8', '5-9', '5-10', '5-11', '5-12', '6-12', '6-13', '7-13', '8-13', '8-14', '9-14', '10-14', '10-15', '11-15', '12-15', '13-15', '14-15', '14-16', '15-16', '15-17', '16-17', '16-18', '16-19', '16-20', '17-20', '17-21']</t>
  </si>
  <si>
    <t>['0-0', '0-1', '1-1', '2-1', '3-1', '3-2', '3-3', '4-3', '5-3', '5-4', '5-5', '6-5', '6-6', '7-6', '7-7', '8-7', '9-7', '10-7', '11-7', '12-7', '12-8', '13-8', '13-9', '14-9', '14-10', '14-11', '14-12', '14-13', '15-13', '15-14', '15-15', '16-15', '17-15', '17-16', '17-17', '18-17', '18-18', '18-19', '19-19', '19-20', '19-21']</t>
  </si>
  <si>
    <t>['0-0', '1-0', '1-1', '2-1', '3-1', '3-2', '3-3', '4-3', '5-3', '5-4', '5-5', '5-6', '5-7', '6-7', '7-7', '8-7', '8-8', '8-9', '9-9', '10-9', '10-10', '11-10', '12-10', '12-11', '12-12', '12-13', '13-13', '13-14', '14-14', '14-15', '15-15', '16-15', '16-16', '16-17', '16-18', '16-19', '17-19', '18-19', '19-19', '19-20', '20-20', '20-21', '20-22']</t>
  </si>
  <si>
    <t>['0-0', '1-0', '2-0', '3-0', '3-1', '4-1', '4-2', '5-2', '6-2', '7-2', '7-3', '8-3', '9-3', '10-3', '11-3', '11-4', '11-5', '12-5', '13-5', '13-6', '14-6', '15-6', '16-6', '16-7', '16-8', '16-9', '17-9', '18-9', '19-9', '20-9', '21-9']</t>
  </si>
  <si>
    <t>['0-0', '1-0', '2-0', '2-1', '3-1', '3-2', '4-2', '4-3', '4-4', '4-5', '4-6', '4-7', '5-7', '6-7', '6-8', '6-9', '7-9', '7-10', '7-11', '7-12', '8-12', '8-13', '9-13', '9-14', '9-15', '9-16', '9-17', '9-18', '10-18', '11-18', '12-18', '13-18', '14-18', '14-19', '14-20', '15-20', '16-20', '16-21']</t>
  </si>
  <si>
    <t>['0-0', '0-1', '1-1', '2-1', '3-1', '3-2', '4-2', '5-2', '6-2', '6-3', '6-4', '7-4', '7-5', '7-6', '8-6', '8-7', '8-8', '9-8', '9-9', '10-9', '10-10', '11-10', '12-10', '12-11', '13-11', '13-12', '13-13', '14-13', '14-14', '15-14', '16-14', '16-15', '16-16', '16-17', '17-17', '17-18', '18-18', '19-18', '20-18', '20-19', '21-19']</t>
  </si>
  <si>
    <t>['0-0', '1-0', '1-1', '2-1', '2-2', '3-2', '4-2', '5-2', '6-2', '7-2', '7-3', '7-4', '8-4', '9-4', '9-5', '10-5', '11-5', '12-5', '13-5', '13-6', '14-6', '15-6', '16-6', '16-7', '17-7', '18-7', '19-7', '19-8', '20-8', '21-8']</t>
  </si>
  <si>
    <t>['0-0', '0-1', '0-2', '0-3', '1-3', '1-4', '1-5', '1-6', '2-6', '2-7', '2-8', '2-9', '3-9', '3-10', '4-10', '4-11', '5-11', '5-12', '6-12', '7-12', '8-12', '8-13', '8-14', '8-15', '9-15', '9-16', '10-16', '11-16', '11-17', '11-18', '11-19', '12-19', '12-20', '12-21']</t>
  </si>
  <si>
    <t>['0-0', '0-1', '0-2', '1-2', '1-3', '1-4', '1-5', '2-5', '2-6', '3-6', '4-6', '4-7', '4-8', '5-8', '6-8', '6-9', '6-10', '6-11', '6-12', '6-13', '6-14', '7-14', '7-15', '8-15', '9-15', '9-16', '9-17', '9-18', '10-18', '10-19', '11-19', '12-19', '13-19', '14-19', '15-19', '16-19', '16-20', '17-20', '18-20', '18-21']</t>
  </si>
  <si>
    <t>['0-0', '1-0', '1-1', '2-1', '2-2', '2-3', '2-4', '3-4', '4-4', '5-4', '6-4', '6-5', '7-5', '8-5', '9-5', '10-5', '11-5', '11-6', '12-6', '13-6', '13-7', '14-7', '14-8', '15-8', '15-9', '15-10', '16-10', '17-10', '17-11', '17-12', '18-12', '19-12', '20-12', '20-13', '21-13']</t>
  </si>
  <si>
    <t>['0-0', '1-0', '2-0', '3-0', '3-1', '3-2', '4-2', '4-3', '5-3', '5-4', '6-4', '7-4', '8-4', '9-4', '9-5', '9-6', '9-7', '10-7', '11-7', '11-8', '11-9', '12-9', '13-9', '13-10', '13-11', '14-11', '14-12', '14-13', '15-13', '16-13', '16-14', '16-15', '16-16', '17-16', '18-16', '19-16', '20-16', '20-17', '21-17']</t>
  </si>
  <si>
    <t>['0-0', '0-1', '1-1', '1-2', '1-3', '2-3', '3-3', '3-4', '4-4', '5-4', '5-5', '6-5', '7-5', '7-6', '7-7', '7-8', '8-8', '9-8', '9-9', '9-10', '10-10', '11-10', '11-11', '12-11', '12-12', '13-12', '14-12', '14-13', '14-14', '15-14', '15-15', '15-16', '15-17', '16-17', '17-17', '17-18', '17-19', '18-19', '19-19', '19-20', '20-20', '20-21', '20-22']</t>
  </si>
  <si>
    <t>['0-0', '1-0', '2-0', '2-1', '3-1', '4-1', '5-1', '5-2', '5-3', '5-4', '5-5', '5-6', '5-7', '6-7', '6-8', '6-9', '7-9', '8-9', '8-10', '9-10', '9-11', '10-11', '11-11', '12-11', '13-11', '13-12', '13-13', '14-13', '15-13', '15-14', '15-15', '15-16', '15-17', '16-17', '16-18', '17-18', '18-18', '19-18', '20-18', '21-18']</t>
  </si>
  <si>
    <t>['0-0', '0-1', '0-2', '1-2', '2-2', '2-3', '2-4', '3-4', '3-5', '4-5', '4-6', '5-6', '6-6', '7-6', '8-6', '8-7', '9-7', '9-8', '9-9', '10-9', '10-10', '11-10', '11-11', '11-12', '11-13', '12-13', '12-14', '12-15', '13-15', '13-16', '13-17', '14-17', '15-17', '15-18', '15-19', '16-19', '17-19', '17-20', '18-20', '18-21']</t>
  </si>
  <si>
    <t>['0-0', '0-1', '0-2', '0-3', '0-4', '1-4', '1-5', '1-6', '2-6', '2-7', '2-8', '2-9', '3-9', '3-10', '3-11', '4-11', '4-12', '5-12', '5-13', '6-13', '6-14', '7-14', '8-14', '8-15', '9-15', '9-16', '9-17', '9-18', '9-19', '10-19', '11-19', '12-19', '12-20', '12-21']</t>
  </si>
  <si>
    <t>['0-0', '0-1', '0-2', '1-2', '2-2', '2-3', '2-4', '2-5', '3-5', '3-6', '4-6', '5-6', '6-6', '6-7', '6-8', '7-8', '8-8', '8-9', '9-9', '10-9', '10-10', '11-10', '11-11', '12-11', '12-12', '12-13', '12-14', '12-15', '12-16', '12-17', '12-18', '12-19', '12-20', '12-21']</t>
  </si>
  <si>
    <t>['0-0', '1-0', '2-0', '2-1', '2-2', '3-2', '3-3', '4-3', '5-3', '5-4', '6-4', '6-5', '6-6', '6-7', '6-8', '7-8', '8-8', '9-8', '9-9', '10-9', '10-10', '10-11', '10-12', '10-13', '11-13', '12-13', '12-14', '12-15', '12-16', '12-17', '13-17', '14-17', '15-17', '16-17', '16-18', '17-18', '17-19', '17-20', '17-21']</t>
  </si>
  <si>
    <t>['0-0', '0-1', '0-2', '0-3', '0-4', '1-4', '2-4', '2-5', '2-6', '3-6', '3-7', '3-8', '3-9', '4-9', '5-9', '6-9', '7-9', '8-9', '8-10', '8-11', '9-11', '10-11', '10-12', '11-12', '12-12', '13-12', '14-12', '14-13', '14-14', '14-15', '15-15', '16-15', '16-16', '16-17', '17-17', '17-18', '17-19', '17-20', '18-20', '18-21']</t>
  </si>
  <si>
    <t>['0-0', '0-1', '1-1', '2-1', '3-1', '4-1', '4-2', '4-3', '4-4', '4-5', '4-6', '4-7', '5-7', '6-7', '6-8', '7-8', '7-9', '8-9', '9-9', '10-9', '10-10', '11-10', '12-10', '13-10', '14-10', '14-11', '15-11', '16-11', '16-12', '17-12', '18-12', '19-12', '20-12', '20-13', '21-13']</t>
  </si>
  <si>
    <t>['0-0', '1-0', '1-1', '1-2', '1-3', '2-3', '3-3', '3-4', '3-5', '3-6', '3-7', '4-7', '5-7', '6-7', '6-8', '6-9', '7-9', '8-9', '9-9', '10-9', '11-9', '11-10', '11-11', '12-11', '13-11', '13-12', '14-12', '14-13', '15-13', '16-13', '16-14', '16-15', '16-16', '16-17', '16-18', '17-18', '17-19', '17-20', '18-20', '18-21']</t>
  </si>
  <si>
    <t>['0-0', '0-1', '0-2', '1-2', '2-2', '2-3', '2-4', '3-4', '4-4', '5-4', '6-4', '6-5', '6-6', '6-7', '7-7', '7-8', '7-9', '7-10', '7-11', '7-12', '8-12', '8-13', '9-13', '9-14', '10-14', '10-15', '10-16', '11-16', '12-16', '13-16', '13-17', '13-18', '13-19', '13-20', '13-21']</t>
  </si>
  <si>
    <t>['0-0', '1-0', '2-0', '2-1', '2-2', '2-3', '3-3', '4-3', '5-3', '6-3', '7-3', '8-3', '9-3', '10-3', '10-4', '11-4', '12-4', '12-5', '13-5', '14-5', '14-6', '15-6', '16-6', '16-7', '16-8', '17-8', '18-8', '19-8', '19-9', '20-9', '21-9']</t>
  </si>
  <si>
    <t>['0-0', '0-1', '1-1', '2-1', '3-1', '4-1', '5-1', '5-2', '6-2', '6-3', '6-4', '6-5', '6-6', '7-6', '7-7', '8-7', '9-7', '10-7', '11-7', '11-8', '11-9', '11-10', '11-11', '12-11', '13-11', '14-11', '15-11', '16-11', '17-11', '18-11', '18-12', '18-13', '19-13', '20-13', '21-13']</t>
  </si>
  <si>
    <t>['0-0', '1-0', '1-1', '2-1', '2-2', '3-2', '3-3', '3-4', '4-4', '5-4', '6-4', '7-4', '7-5', '7-6', '8-6', '8-7', '8-8', '9-8', '10-8', '11-8', '11-9', '12-9', '13-9', '14-9', '14-10', '15-10', '16-10', '16-11', '17-11', '18-11', '19-11', '19-12', '20-12', '21-12']</t>
  </si>
  <si>
    <t>['0-0', '1-0', '2-0', '3-0', '3-1', '3-2', '4-2', '5-2', '6-2', '7-2', '8-2', '9-2', '10-2', '10-3', '11-3', '11-4', '11-5', '12-5', '13-5', '14-5', '15-5', '16-5', '17-5', '18-5', '18-6', '19-6', '20-6', '21-6']</t>
  </si>
  <si>
    <t>['0-0', '0-1', '1-1', '2-1', '3-1', '3-2', '3-3', '4-3', '5-3', '6-3', '6-4', '7-4', '7-5', '7-6', '8-6', '8-7', '8-8', '9-8', '9-9', '9-10', '10-10', '11-10', '11-11', '12-11', '12-12', '12-13', '13-13', '14-13', '15-13', '16-13', '16-14', '16-15', '17-15', '18-15', '18-16', '18-17', '19-17', '19-18', '20-18', '20-19', '21-19']</t>
  </si>
  <si>
    <t>['0-0', '0-1', '1-1', '2-1', '3-1', '3-2', '3-3', '3-4', '3-5', '3-6', '3-7', '4-7', '5-7', '6-7', '6-8', '6-9', '7-9', '8-9', '9-9', '10-9', '10-10', '11-10', '12-10', '13-10', '13-11', '14-11', '15-11', '15-12', '15-13', '16-13', '17-13', '18-13', '19-13', '20-13', '21-13']</t>
  </si>
  <si>
    <t>['0-0', '0-1', '1-1', '2-1', '2-2', '2-3', '2-4', '2-5', '2-6', '3-6', '3-7', '4-7', '5-7', '6-7', '6-8', '7-8', '8-8', '8-9', '9-9', '9-10', '10-10', '10-11', '10-12', '11-12', '11-13', '11-14', '12-14', '12-15', '12-16', '12-17', '13-17', '13-18', '13-19', '13-20', '14-20', '15-20', '16-20', '17-20', '18-20', '18-21']</t>
  </si>
  <si>
    <t>['0-0', '1-0', '2-0', '2-1', '3-1', '3-2', '4-2', '5-2', '5-3', '5-4', '6-4', '7-4', '8-4', '9-4', '10-4', '11-4', '11-5', '12-5', '13-5', '14-5', '15-5', '15-6', '15-7', '15-8', '16-8', '17-8', '18-8', '19-8', '20-8', '21-8']</t>
  </si>
  <si>
    <t>['0-0', '1-0', '1-1', '2-1', '3-1', '4-1', '4-2', '5-2', '5-3', '6-3', '7-3', '8-3', '9-3', '9-4', '9-5', '9-6', '10-6', '11-6', '11-7', '12-7', '13-7', '13-8', '14-8', '15-8', '16-8', '17-8', '17-9', '18-9', '19-9', '19-10', '19-11', '20-11', '21-11']</t>
  </si>
  <si>
    <t>['0-0', '1-0', '1-1', '1-2', '2-2', '3-2', '3-3', '3-4', '4-4', '5-4', '6-4', '7-4', '8-4', '9-4', '9-5', '9-6', '10-6', '11-6', '11-7', '11-8', '11-9', '11-10', '11-11', '12-11', '13-11', '13-12', '13-13', '13-14', '13-15', '14-15', '14-16', '15-16', '16-16', '16-17', '16-18', '16-19', '16-20', '17-20', '17-21']</t>
  </si>
  <si>
    <t>['0-0', '1-0', '2-0', '2-1', '3-1', '4-1', '5-1', '6-1', '7-1', '8-1', '8-2', '8-3', '8-4', '8-5', '9-5', '10-5', '10-6', '10-7', '10-8', '10-9', '10-10', '11-10', '11-11', '11-12', '12-12', '12-13', '13-13', '13-14', '13-15', '13-16', '13-17', '14-17', '15-17', '15-18', '16-18', '17-18', '18-18', '19-18', '19-19', '19-20', '20-20', '20-21', '21-21', '22-21', '22-22', '23-22', '23-23', '24-23', '24-24', '25-24', '26-24']</t>
  </si>
  <si>
    <t>['0-0', '1-0', '2-0', '3-0', '4-0', '5-0', '5-1', '6-1', '7-1', '8-1', '9-1', '9-2', '9-3', '10-3', '10-4', '10-5', '10-6', '11-6', '11-7', '11-8', '11-9', '11-10', '11-11', '11-12', '12-12', '13-12', '13-13', '14-13', '15-13', '15-14', '15-15', '15-16', '15-17', '16-17', '16-18', '17-18', '17-19', '17-20', '18-20', '18-21']</t>
  </si>
  <si>
    <t>['0-0', '1-0', '2-0', '2-1', '2-2', '2-3', '3-3', '4-3', '5-3', '5-4', '5-5', '5-6', '6-6', '7-6', '7-7', '8-7', '9-7', '10-7', '10-8', '10-9', '11-9', '12-9', '12-10', '12-11', '12-12', '13-12', '13-13', '13-14', '13-15', '13-16', '14-16', '14-17', '14-18', '14-19', '14-20', '14-21']</t>
  </si>
  <si>
    <t>['0-0', '0-1', '0-2', '0-3', '0-4', '1-4', '1-5', '1-6', '1-7', '2-7', '2-8', '3-8', '3-9', '3-10', '4-10', '4-11', '4-12', '5-12', '5-13', '6-13', '6-14', '6-15', '7-15', '7-16', '7-17', '7-18', '7-19', '7-20', '8-20', '9-20', '9-21']</t>
  </si>
  <si>
    <t>['0-0', '1-0', '2-0', '3-0', '3-1', '3-2', '3-3', '3-4', '4-4', '4-5', '4-6', '4-7', '4-8', '4-9', '4-10', '4-11', '5-11', '5-12', '6-12', '6-13', '7-13', '7-14', '8-14', '8-15', '8-16', '9-16', '9-17', '10-17', '10-18', '10-19', '11-19', '12-19', '13-19', '14-19', '14-20', '15-20', '15-21']</t>
  </si>
  <si>
    <t>['0-0', '1-0', '1-1', '2-1', '2-2', '2-3', '3-3', '4-3', '4-4', '4-5', '5-5', '6-5', '6-6', '7-6', '8-6', '9-6', '9-7', '10-7', '11-7', '11-8', '11-9', '12-9', '12-10', '13-10', '14-10', '14-11', '14-12', '14-13', '14-14', '14-15', '14-16', '14-17', '14-18', '14-19', '15-19', '16-19', '17-19', '18-19', '18-20', '19-20', '20-20', '21-20', '21-21', '22-21', '22-22', '22-23', '22-24']</t>
  </si>
  <si>
    <t>['0-0', '0-1', '1-1', '1-2', '2-2', '2-3', '2-4', '3-4', '4-4', '4-5', '4-6', '4-7', '4-8', '4-9', '4-10', '5-10', '6-10', '6-11', '6-12', '7-12', '7-13', '8-13', '8-14', '8-15', '8-16', '9-16', '10-16', '11-16', '11-17', '11-18', '11-19', '12-19', '13-19', '13-20', '13-21']</t>
  </si>
  <si>
    <t>['0-0', '1-0', '1-1', '2-1', '2-2', '3-2', '3-3', '3-4', '3-5', '3-6', '4-6', '4-7', '5-7', '6-7', '7-7', '7-8', '7-9', '8-9', '9-9', '9-10', '10-10', '10-11', '10-12', '10-13', '10-14', '11-14', '11-15', '11-16', '11-17', '11-18', '12-18', '12-19', '13-19', '14-19', '14-20', '15-20', '15-21']</t>
  </si>
  <si>
    <t>['0-0', '0-1', '0-2', '1-2', '1-3', '1-4', '1-5', '1-6', '1-7', '1-8', '2-8', '3-8', '4-8', '4-9', '4-10', '5-10', '5-11', '6-11', '7-11', '7-12', '7-13', '7-14', '8-14', '8-15', '9-15', '9-16', '9-17', '10-17', '11-17', '12-17', '12-18', '12-19', '13-19', '13-20', '13-21']</t>
  </si>
  <si>
    <t>['0-0', '1-0', '2-0', '3-0', '3-1', '4-1', '4-2', '5-2', '6-2', '6-3', '7-3', '7-4', '7-5', '8-5', '9-5', '10-5', '11-5', '12-5', '12-6', '13-6', '14-6', '14-7', '15-7', '16-7', '16-8', '17-8', '18-8', '18-9', '19-9', '20-9', '20-10', '20-11', '20-12', '21-12']</t>
  </si>
  <si>
    <t>['0-0', '0-1', '1-1', '1-2', '2-2', '3-2', '4-2', '5-2', '5-3', '5-4', '5-5', '6-5', '6-6', '7-6', '7-7', '7-8', '8-8', '8-9', '8-10', '9-10', '10-10', '11-10', '12-10', '12-11', '12-12', '12-13', '13-13', '14-13', '15-13', '15-14', '16-14', '17-14', '18-14', '18-15', '18-16', '18-17', '19-17', '20-17', '20-18', '21-18']</t>
  </si>
  <si>
    <t>['0-0', '1-0', '1-1', '2-1', '2-2', '2-3', '3-3', '3-4', '3-5', '4-5', '5-5', '5-6', '6-6', '7-6', '7-7', '8-7', '9-7', '9-8', '10-8', '11-8', '11-9', '11-10', '12-10', '13-10', '13-11', '13-12', '13-13', '13-14', '14-14', '14-15', '14-16', '14-17', '15-17', '15-18', '16-18', '16-19', '17-19', '17-20', '18-20', '19-20', '20-20', '21-20', '21-21', '21-22', '22-22', '22-23', '23-23', '23-24', '23-25']</t>
  </si>
  <si>
    <t>['0-0', '1-0', '1-1', '2-1', '2-2', '2-3', '2-4', '3-4', '3-5', '4-5', '4-6', '4-7', '5-7', '5-8', '6-8', '6-9', '7-9', '8-9', '8-10', '9-10', '10-10', '11-10', '11-11', '11-12', '12-12', '13-12', '14-12', '15-12', '16-12', '17-12', '18-12', '18-13', '19-13', '19-14', '20-14', '21-14']</t>
  </si>
  <si>
    <t>['0-0', '0-1', '1-1', '2-1', '3-1', '4-1', '5-1', '6-1', '6-2', '7-2', '7-3', '8-3', '9-3', '10-3', '10-4', '10-5', '10-6', '11-6', '12-6', '13-6', '14-6', '15-6', '15-7', '16-7', '16-8', '16-9', '17-9', '18-9', '19-9', '19-10', '20-10', '20-11', '21-11']</t>
  </si>
  <si>
    <t>['0-0', '0-1', '1-1', '2-1', '2-2', '3-2', '4-2', '4-3', '5-3', '5-4', '6-4', '6-5', '6-6', '6-7', '6-8', '7-8', '8-8', '8-9', '8-10', '8-11', '9-11', '9-12', '9-13', '10-13', '10-14', '11-14', '12-14', '12-15', '13-15', '13-16', '14-16', '15-16', '16-16', '17-16', '17-17', '17-18', '18-18', '18-19', '18-20', '18-21']</t>
  </si>
  <si>
    <t>['0-0', '0-1', '1-1', '1-2', '1-3', '2-3', '3-3', '4-3', '4-4', '4-5', '4-6', '4-7', '4-8', '4-9', '4-10', '5-10', '6-10', '6-11', '6-12', '7-12', '8-12', '9-12', '10-12', '11-12', '12-12', '12-13', '12-14', '13-14', '14-14', '15-14', '15-15', '15-16', '16-16', '16-17', '17-17', '18-17', '19-17', '19-18', '19-19', '20-19', '20-20', '21-20', '22-20']</t>
  </si>
  <si>
    <t>['0-0', '1-0', '2-0', '3-0', '4-0', '4-1', '5-1', '6-1', '6-2', '7-2', '8-2', '9-2', '10-2', '10-3', '11-3', '12-3', '13-3', '14-3', '15-3', '16-3', '17-3', '17-4', '18-4', '18-5', '19-5', '20-5', '20-6', '21-6']</t>
  </si>
  <si>
    <t>['0-0', '1-0', '2-0', '3-0', '4-0', '4-1', '5-1', '5-2', '5-3', '5-4', '5-5', '6-5', '6-6', '6-7', '6-8', '7-8', '8-8', '8-9', '9-9', '9-10', '9-11', '10-11', '11-11', '12-11', '13-11', '13-12', '14-12', '15-12', '16-12', '16-13', '16-14', '16-15', '16-16', '16-17', '17-17', '18-17', '18-18', '19-18', '19-19', '20-19', '21-19']</t>
  </si>
  <si>
    <t>['0-0', '0-1', '0-2', '0-3', '1-3', '2-3', '2-4', '3-4', '4-4', '5-4', '5-5', '6-5', '7-5', '8-5', '8-6', '8-7', '9-7', '9-8', '9-9', '9-10', '10-10', '10-11', '10-12', '11-12', '11-13', '11-14', '12-14', '13-14', '14-14', '15-14', '16-14', '17-14', '18-14', '18-15', '18-16', '18-17', '19-17', '19-18', '20-18', '21-18']</t>
  </si>
  <si>
    <t>['0-0', '1-0', '2-0', '2-1', '2-2', '2-3', '3-3', '3-4', '3-5', '4-5', '5-5', '6-5', '6-6', '6-7', '6-8', '6-9', '7-9', '8-9', '9-9', '10-9', '11-9', '12-9', '12-10', '13-10', '13-11', '14-11', '14-12', '14-13', '14-14', '14-15', '14-16', '14-17', '15-17', '15-18', '15-19', '15-20', '15-21']</t>
  </si>
  <si>
    <t>['0-0', '1-0', '2-0', '2-1', '3-1', '3-2', '3-3', '3-4', '3-5', '4-5', '5-5', '6-5', '6-6', '6-7', '7-7', '7-8', '7-9', '8-9', '9-9', '10-9', '11-9', '12-9', '12-10', '12-11', '13-11', '13-12', '14-12', '14-13', '14-14', '14-15', '14-16', '14-17', '14-18', '14-19', '15-19', '15-20', '16-20', '17-20', '17-21']</t>
  </si>
  <si>
    <t>['0-0', '0-1', '1-1', '1-2', '2-2', '2-3', '2-4', '2-5', '3-5', '4-5', '4-6', '5-6', '5-7', '6-7', '7-7', '7-8', '8-8', '9-8', '9-9', '10-9', '11-9', '12-9', '13-9', '14-9', '15-9', '16-9', '17-9', '17-10', '18-10', '18-11', '18-12', '19-12', '20-12', '20-13', '21-13']</t>
  </si>
  <si>
    <t>['0-0', '1-0', '1-1', '2-1', '2-2', '2-3', '3-3', '4-3', '5-3', '6-3', '7-3', '8-3', '9-3', '10-3', '10-4', '10-5', '11-5', '12-5', '13-5', '14-5', '14-6', '15-6', '16-6', '17-6', '18-6', '18-7', '19-7', '20-7', '21-7']</t>
  </si>
  <si>
    <t>['0-0', '1-0', '1-1', '1-2', '2-2', '3-2', '3-3', '3-4', '3-5', '4-5', '4-6', '5-6', '6-6', '6-7', '7-7', '7-8', '8-8', '8-9', '9-9', '10-9', '10-10', '11-10', '12-10', '12-11', '13-11', '14-11', '15-11', '15-12', '16-12', '16-13', '16-14', '17-14', '17-15', '17-16', '18-16', '19-16', '19-17', '20-17', '20-18', '21-18']</t>
  </si>
  <si>
    <t>['0-0', '1-0', '1-1', '2-1', '2-2', '2-3', '2-4', '3-4', '3-5', '4-5', '4-6', '4-7', '5-7', '6-7', '6-8', '7-8', '7-9', '8-9', '8-10', '8-11', '8-12', '9-12', '10-12', '10-13', '11-13', '12-13', '12-14', '13-14', '13-15', '13-16', '13-17', '13-18', '13-19', '13-20', '13-21']</t>
  </si>
  <si>
    <t>['0-0', '1-0', '1-1', '2-1', '2-2', '2-3', '2-4', '2-5', '3-5', '3-6', '4-6', '4-7', '4-8', '4-9', '5-9', '5-10', '6-10', '7-10', '7-11', '7-12', '7-13', '7-14', '7-15', '8-15', '9-15', '10-15', '11-15', '12-15', '12-16', '13-16', '13-17', '14-17', '14-18', '15-18', '15-19', '16-19', '17-19', '18-19', '18-20', '19-20', '20-20', '20-21', '20-22']</t>
  </si>
  <si>
    <t>['0-0', '0-1', '1-1', '1-2', '1-3', '1-4', '1-5', '1-6', '2-6', '3-6', '3-7', '4-7', '5-7', '6-7', '6-8', '7-8', '8-8', '8-9', '8-10', '9-10', '9-11', '10-11', '10-12', '10-13', '10-14', '10-15', '10-16', '11-16', '12-16', '12-17', '12-18', '13-18', '13-19', '14-19', '15-19', '16-19', '17-19', '18-19', '18-20', '18-21']</t>
  </si>
  <si>
    <t>['0-0', '1-0', '1-1', '1-2', '1-3', '2-3', '2-4', '3-4', '3-5', '3-6', '3-7', '3-8', '3-9', '3-10', '3-11', '3-12', '3-13', '3-14', '4-14', '4-15', '4-16', '4-17', '5-17', '5-18', '5-19', '5-20', '6-20', '7-20', '7-21']</t>
  </si>
  <si>
    <t>['0-0', '1-0', '1-1', '1-2', '2-2', '3-2', '4-2', '4-3', '5-3', '5-4', '6-4', '7-4', '7-5', '7-6', '7-7', '8-7', '8-8', '9-8', '10-8', '10-9', '10-10', '10-11', '11-11', '12-11', '12-12', '13-12', '13-13', '13-14', '13-15', '14-15', '15-15', '16-15', '17-15', '17-16', '18-16', '19-16', '19-17', '19-18', '20-18', '21-18']</t>
  </si>
  <si>
    <t>['0-0', '1-0', '1-1', '2-1', '2-2', '2-3', '3-3', '3-4', '4-4', '5-4', '6-4', '7-4', '7-5', '8-5', '8-6', '8-7', '9-7', '10-7', '11-7', '11-8', '12-8', '13-8', '14-8', '15-8', '15-9', '16-9', '17-9', '18-9', '18-10', '18-11', '19-11', '20-11', '21-11']</t>
  </si>
  <si>
    <t>['0-0', '1-0', '1-1', '1-2', '2-2', '3-2', '3-3', '4-3', '5-3', '6-3', '6-4', '7-4', '8-4', '8-5', '9-5', '10-5', '11-5', '12-5', '12-6', '13-6', '14-6', '14-7', '15-7', '15-8', '15-9', '16-9', '17-9', '17-10', '17-11', '18-11', '18-12', '18-13', '18-14', '18-15', '18-16', '18-17', '18-18', '18-19', '18-20', '19-20', '19-21']</t>
  </si>
  <si>
    <t>['0-0', '0-1', '1-1', '1-2', '1-3', '1-4', '1-5', '1-6', '1-7', '2-7', '2-8', '3-8', '3-9', '3-10', '4-10', '4-11', '5-11', '5-12', '5-13', '5-14', '6-14', '7-14', '7-15', '8-15', '8-16', '8-17', '8-18', '9-18', '10-18', '10-19', '11-19', '11-20', '11-21']</t>
  </si>
  <si>
    <t>['0-0', '0-1', '0-2', '1-2', '1-3', '1-4', '1-5', '1-6', '2-6', '3-6', '3-7', '4-7', '4-8', '4-9', '4-10', '5-10', '6-10', '7-10', '7-11', '7-12', '7-13', '8-13', '9-13', '10-13', '10-14', '11-14', '11-15', '12-15', '13-15', '13-16', '14-16', '15-16', '16-16', '17-16', '18-16', '18-17', '18-18', '18-19', '18-20', '18-21']</t>
  </si>
  <si>
    <t>['0-0', '1-0', '2-0', '2-1', '2-2', '3-2', '4-2', '5-2', '5-3', '5-4', '5-5', '5-6', '5-7', '5-8', '5-9', '5-10', '6-10', '6-11', '7-11', '7-12', '7-13', '8-13', '9-13', '9-14', '10-14', '11-14', '12-14', '12-15', '12-16', '13-16', '13-17', '13-18', '13-19', '13-20', '13-21']</t>
  </si>
  <si>
    <t>['0-0', '1-0', '2-0', '3-0', '4-0', '5-0', '5-1', '5-2', '5-3', '5-4', '6-4', '7-4', '8-4', '9-4', '10-4', '11-4', '11-5', '11-6', '11-7', '12-7', '13-7', '14-7', '14-8', '15-8', '15-9', '16-9', '17-9', '17-10', '17-11', '17-12', '18-12', '18-13', '18-14', '19-14', '19-15', '19-16', '19-17', '20-17', '21-17']</t>
  </si>
  <si>
    <t>['0-0', '0-1', '1-1', '2-1', '3-1', '3-2', '4-2', '5-2', '5-3', '5-4', '6-4', '7-4', '8-4', '8-5', '8-6', '9-6', '9-7', '10-7', '11-7', '11-8', '12-8', '12-9', '13-9', '13-10', '14-10', '15-10', '15-11', '16-11', '17-11', '18-11', '19-11', '20-11', '20-12', '20-13', '21-13']</t>
  </si>
  <si>
    <t>['0-0', '1-0', '2-0', '2-1', '3-1', '4-1', '4-2', '4-3', '5-3', '5-4', '6-4', '6-5', '6-6', '7-6', '7-7', '8-7', '9-7', '10-7', '10-8', '10-9', '10-10', '11-10', '12-10', '12-11', '13-11', '13-12', '14-12', '15-12', '16-12', '16-13', '17-13', '17-14', '18-14', '18-15', '18-16', '19-16', '20-16', '20-17', '21-17']</t>
  </si>
  <si>
    <t>['0-0', '1-0', '2-0', '2-1', '3-1', '4-1', '5-1', '6-1', '6-2', '7-2', '8-2', '8-3', '8-4', '8-5', '9-5', '10-5', '11-5', '11-6', '12-6', '13-6', '13-7', '13-8', '14-8', '15-8', '16-8', '17-8', '17-9', '17-10', '17-11', '18-11', '18-12', '19-12', '19-13', '20-13', '20-14', '20-15', '21-15']</t>
  </si>
  <si>
    <t>['0-0', '0-1', '0-2', '1-2', '1-3', '1-4', '1-5', '1-6', '1-7', '1-8', '1-9', '1-10', '2-10', '3-10', '3-11', '3-12', '3-13', '4-13', '4-14', '5-14', '5-15', '6-15', '6-16', '7-16', '8-16', '9-16', '9-17', '9-18', '9-19', '10-19', '10-20', '10-21']</t>
  </si>
  <si>
    <t>['0-0', '1-0', '1-1', '1-2', '2-2', '3-2', '4-2', '4-3', '4-4', '4-5', '4-6', '4-7', '4-8', '5-8', '6-8', '6-9', '6-10', '7-10', '8-10', '9-10', '9-11', '9-12', '9-13', '10-13', '10-14', '10-15', '10-16', '11-16', '12-16', '13-16', '13-17', '14-17', '15-17', '16-17', '17-17', '18-17', '18-18', '19-18', '20-18', '20-19', '20-20', '20-21', '21-21', '22-21', '22-22', '22-23', '23-23', '24-23', '25-23']</t>
  </si>
  <si>
    <t>['0-0', '0-1', '1-1', '1-2', '1-3', '1-4', '1-5', '1-6', '1-7', '2-7', '3-7', '3-8', '3-9', '3-10', '4-10', '4-11', '4-12', '4-13', '5-13', '5-14', '5-15', '5-16', '6-16', '6-17', '6-18', '6-19', '6-20', '6-21']</t>
  </si>
  <si>
    <t>['0-0', '0-1', '1-1', '2-1', '3-1', '4-1', '5-1', '5-2', '5-3', '6-3', '7-3', '7-4', '7-5', '8-5', '8-6', '8-7', '8-8', '8-9', '9-9', '9-10', '10-10', '11-10', '12-10', '12-11', '12-12', '12-13', '12-14', '12-15', '13-15', '13-16', '13-17', '14-17', '14-18', '15-18', '15-19', '15-20', '15-21']</t>
  </si>
  <si>
    <t>['0-0', '0-1', '0-2', '0-3', '0-4', '1-4', '1-5', '2-5', '2-6', '2-7', '2-8', '2-9', '2-10', '2-11', '3-11', '3-12', '3-13', '3-14', '3-15', '3-16', '3-17', '3-18', '3-19', '3-20', '3-21']</t>
  </si>
  <si>
    <t>['0-0', '1-0', '2-0', '2-1', '3-1', '3-2', '4-2', '4-3', '5-3', '5-4', '6-4', '6-5', '7-5', '7-6', '7-7', '8-7', '9-7', '9-8', '10-8', '10-9', '11-9', '11-10', '11-11', '12-11', '12-12', '12-13', '12-14', '12-15', '12-16', '12-17', '12-18', '13-18', '13-19', '14-19', '14-20', '14-21']</t>
  </si>
  <si>
    <t>['0-0', '1-0', '1-1', '1-2', '2-2', '3-2', '4-2', '4-3', '5-3', '6-3', '7-3', '8-3', '8-4', '8-5', '8-6', '9-6', '9-7', '9-8', '10-8', '11-8', '11-9', '12-9', '12-10', '12-11', '13-11', '14-11', '15-11', '16-11', '16-12', '17-12', '17-13', '17-14', '18-14', '18-15', '19-15', '20-15', '21-15']</t>
  </si>
  <si>
    <t>['0-0', '1-0', '1-1', '1-2', '2-2', '3-2', '4-2', '4-3', '4-4', '4-5', '4-6', '4-7', '4-8', '5-8', '6-8', '7-8', '7-9', '7-10', '8-10', '8-11', '8-12', '9-12', '9-13', '10-13', '11-13', '12-13', '13-13', '14-13', '15-13', '15-14', '15-15', '16-15', '16-16', '17-16', '17-17', '17-18', '17-19', '18-19', '18-20', '19-20', '20-20', '21-20', '22-20']</t>
  </si>
  <si>
    <t>['0-0', '1-0', '1-1', '2-1', '2-2', '3-2', '4-2', '5-2', '5-3', '6-3', '7-3', '8-3', '8-4', '8-5', '9-5', '9-6', '10-6', '10-7', '11-7', '11-8', '12-8', '12-9', '12-10', '12-11', '13-11', '14-11', '14-12', '15-12', '15-13', '16-13', '16-14', '17-14', '17-15', '18-15', '18-16', '19-16', '20-16', '21-16']</t>
  </si>
  <si>
    <t>['0-0', '1-0', '1-1', '1-2', '1-3', '2-3', '3-3', '4-3', '5-3', '5-4', '6-4', '6-5', '7-5', '7-6', '7-7', '8-7', '9-7', '10-7', '11-7', '12-7', '12-8', '12-9', '13-9', '13-10', '13-11', '14-11', '15-11', '15-12', '16-12', '16-13', '16-14', '16-15', '17-15', '17-16', '17-17', '18-17', '18-18', '19-18', '20-18', '21-18']</t>
  </si>
  <si>
    <t>['0-0', '1-0', '2-0', '2-1', '3-1', '4-1', '4-2', '4-3', '4-4', '5-4', '6-4', '6-5', '6-6', '6-7', '6-8', '6-9', '6-10', '6-11', '6-12', '7-12', '7-13', '7-14', '8-14', '9-14', '9-15', '10-15', '11-15', '12-15', '12-16', '13-16', '14-16', '14-17', '14-18', '15-18', '15-19', '15-20', '15-21']</t>
  </si>
  <si>
    <t>['0-0', '0-1', '1-1', '1-2', '2-2', '3-2', '3-3', '4-3', '4-4', '5-4', '5-5', '6-5', '7-5', '7-6', '7-7', '7-8', '8-8', '9-8', '10-8', '10-9', '10-10', '10-11', '10-12', '10-13', '10-14', '11-14', '12-14', '12-15', '12-16', '12-17', '12-18', '12-19', '13-19', '13-20', '14-20', '15-20', '16-20', '16-21']</t>
  </si>
  <si>
    <t>['0-0', '1-0', '2-0', '3-0', '3-1', '4-1', '4-2', '5-2', '5-3', '6-3', '6-4', '7-4', '8-4', '8-5', '8-6', '8-7', '9-7', '10-7', '11-7', '12-7', '13-7', '14-7', '14-8', '15-8', '15-9', '15-10', '15-11', '16-11', '17-11', '18-11', '18-12', '19-12', '19-13', '20-13', '20-14', '20-15', '21-15']</t>
  </si>
  <si>
    <t>['0-0', '1-0', '2-0', '3-0', '4-0', '5-0', '5-1', '5-2', '6-2', '7-2', '7-3', '8-3', '9-3', '10-3', '11-3', '12-3', '13-3', '13-4', '14-4', '15-4', '16-4', '17-4', '18-4', '18-5', '19-5', '20-5', '21-5']</t>
  </si>
  <si>
    <t>['0-0', '1-0', '2-0', '3-0', '3-1', '3-2', '4-2', '4-3', '4-4', '4-5', '5-5', '6-5', '6-6', '6-7', '7-7', '8-7', '9-7', '10-7', '11-7', '12-7', '12-8', '12-9', '13-9', '13-10', '14-10', '15-10', '16-10', '16-11', '17-11', '18-11', '19-11', '19-12', '19-13', '19-14', '19-15', '19-16', '20-16', '20-17', '20-18', '21-18']</t>
  </si>
  <si>
    <t>['0-0', '1-0', '1-1', '2-1', '2-2', '3-2', '4-2', '4-3', '5-3', '5-4', '5-5', '6-5', '7-5', '8-5', '8-6', '8-7', '8-8', '9-8', '10-8', '10-9', '10-10', '11-10', '11-11', '11-12', '11-13', '12-13', '13-13', '14-13', '14-14', '14-15', '15-15', '16-15', '16-16', '17-16', '17-17', '17-18', '18-18', '18-19', '19-19', '20-19', '21-19']</t>
  </si>
  <si>
    <t>['0-0', '1-0', '2-0', '3-0', '3-1', '4-1', '4-2', '4-3', '5-3', '6-3', '7-3', '8-3', '8-4', '9-4', '10-4', '11-4', '11-5', '12-5', '13-5', '13-6', '13-7', '13-8', '13-9', '14-9', '14-10', '14-11', '15-11', '15-12', '15-13', '15-14', '15-15', '16-15', '17-15', '18-15', '18-16', '19-16', '20-16', '20-17', '21-17']</t>
  </si>
  <si>
    <t>['0-0', '0-1', '1-1', '2-1', '3-1', '4-1', '4-2', '5-2', '5-3', '5-4', '5-5', '6-5', '6-6', '6-7', '7-7', '7-8', '8-8', '9-8', '10-8', '11-8', '11-9', '11-10', '11-11', '12-11', '12-12', '13-12', '13-13', '13-14', '13-15', '14-15', '14-16', '15-16', '15-17', '15-18', '15-19', '15-20', '15-21']</t>
  </si>
  <si>
    <t>['0-0', '0-1', '1-1', '1-2', '1-3', '2-3', '2-4', '2-5', '2-6', '2-7', '3-7', '3-8', '4-8', '4-9', '4-10', '4-11', '4-12', '5-12', '5-13', '6-13', '7-13', '8-13', '9-13', '9-14', '10-14', '11-14', '11-15', '12-15', '12-16', '13-16', '13-17', '13-18', '13-19', '13-20', '14-20', '14-21']</t>
  </si>
  <si>
    <t>['0-0', '1-0', '1-1', '2-1', '2-2', '3-2', '3-3', '3-4', '4-4', '5-4', '5-5', '5-6', '6-6', '6-7', '6-8', '6-9', '7-9', '7-10', '8-10', '9-10', '9-11', '9-12', '9-13', '9-14', '10-14', '11-14', '12-14', '13-14', '13-15', '13-16', '13-17', '13-18', '13-19', '13-20', '14-20', '15-20', '15-21']</t>
  </si>
  <si>
    <t>['0-0', '1-0', '1-1', '2-1', '3-1', '4-1', '5-1', '6-1', '7-1', '7-2', '7-3', '7-4', '7-5', '8-5', '8-6', '8-7', '9-7', '9-8', '10-8', '10-9', '10-10', '10-11', '10-12', '10-13', '10-14', '10-15', '10-16', '10-17', '11-17', '11-18', '11-19', '12-19', '12-20', '13-20', '14-20', '14-21']</t>
  </si>
  <si>
    <t>['0-0', '0-1', '1-1', '2-1', '2-2', '2-3', '3-3', '4-3', '5-3', '5-4', '5-5', '5-6', '6-6', '6-7', '6-8', '6-9', '7-9', '8-9', '9-9', '9-10', '10-10', '10-11', '11-11', '12-11', '12-12', '13-12', '14-12', '15-12', '15-13', '16-13', '16-14', '17-14', '17-15', '17-16', '17-17', '18-17', '18-18', '18-19', '19-19', '20-19', '20-20', '20-21', '20-22']</t>
  </si>
  <si>
    <t>['0-0', '1-0', '2-0', '2-1', '2-2', '2-3', '2-4', '2-5', '2-6', '2-7', '3-7', '3-8', '4-8', '5-8', '6-8', '6-9', '7-9', '7-10', '8-10', '8-11', '9-11', '10-11', '11-11', '12-11', '13-11', '14-11', '14-12', '15-12', '15-13', '15-14', '15-15', '16-15', '16-16', '16-17', '17-17', '17-18', '18-18', '18-19', '19-19', '19-20', '19-21']</t>
  </si>
  <si>
    <t>['0-0', '1-0', '2-0', '3-0', '4-0', '4-1', '4-2', '4-3', '5-3', '5-4', '6-4', '7-4', '8-4', '9-4', '10-4', '11-4', '12-4', '12-5', '12-6', '12-7', '13-7', '13-8', '13-9', '13-10', '13-11', '14-11', '15-11', '16-11', '17-11', '17-12', '18-12', '19-12', '20-12', '20-13', '21-13']</t>
  </si>
  <si>
    <t>['0-0', '0-1', '0-2', '1-2', '2-2', '3-2', '4-2', '5-2', '5-3', '6-3', '7-3', '7-4', '7-5', '7-6', '7-7', '7-8', '8-8', '8-9', '9-9', '10-9', '10-10', '11-10', '11-11', '11-12', '11-13', '12-13', '13-13', '13-14', '14-14', '14-15', '14-16', '15-16', '16-16', '16-17', '17-17', '17-18', '18-18', '18-19', '18-20', '19-20', '20-20', '21-20', '22-20']</t>
  </si>
  <si>
    <t>['0-0', '0-1', '0-2', '1-2', '1-3', '2-3', '2-4', '2-5', '2-6', '2-7', '2-8', '2-9', '2-10', '3-10', '3-11', '4-11', '4-12', '4-13', '4-14', '5-14', '6-14', '6-15', '7-15', '8-15', '9-15', '9-16', '10-16', '11-16', '12-16', '12-17', '13-17', '13-18', '14-18', '14-19', '14-20', '14-21']</t>
  </si>
  <si>
    <t>['0-0', '1-0', '1-1', '1-2', '1-3', '2-3', '3-3', '3-4', '4-4', '4-5', '5-5', '5-6', '5-7', '5-8', '5-9', '5-10', '5-11', '5-12', '6-12', '7-12', '8-12', '9-12', '9-13', '9-14', '9-15', '9-16', '9-17', '9-18', '9-19', '10-19', '10-20', '11-20', '11-21']</t>
  </si>
  <si>
    <t>['0-0', '1-0', '2-0', '2-1', '3-1', '4-1', '5-1', '5-2', '6-2', '6-3', '6-4', '6-5', '7-5', '7-6', '7-7', '8-7', '9-7', '9-8', '10-8', '10-9', '11-9', '11-10', '11-11', '11-12', '12-12', '12-13', '12-14', '12-15', '12-16', '12-17', '13-17', '13-18', '14-18', '14-19', '14-20', '15-20', '15-21']</t>
  </si>
  <si>
    <t>['0-0', '0-1', '0-2', '0-3', '0-4', '0-5', '1-5', '2-5', '3-5', '4-5', '4-6', '4-7', '5-7', '5-8', '6-8', '6-9', '6-10', '7-10', '7-11', '7-12', '7-13', '7-14', '7-15', '7-16', '8-16', '8-17', '8-18', '8-19', '8-20', '8-21']</t>
  </si>
  <si>
    <t>['0-0', '1-0', '2-0', '2-1', '3-1', '4-1', '4-2', '5-2', '5-3', '5-4', '6-4', '6-5', '6-6', '7-6', '7-7', '8-7', '9-7', '10-7', '11-7', '12-7', '13-7', '14-7', '14-8', '14-9', '15-9', '15-10', '15-11', '16-11', '17-11', '18-11', '19-11', '20-11', '20-12', '21-12']</t>
  </si>
  <si>
    <t>['0-0', '0-1', '1-1', '1-2', '2-2', '3-2', '4-2', '4-3', '5-3', '6-3', '6-4', '6-5', '7-5', '7-6', '7-7', '8-7', '9-7', '10-7', '10-8', '10-9', '11-9', '11-10', '12-10', '12-11', '12-12', '13-12', '14-12', '14-13', '15-13', '16-13', '17-13', '18-13', '19-13', '20-13', '21-13']</t>
  </si>
  <si>
    <t>['0-0', '1-0', '1-1', '2-1', '2-2', '3-2', '3-3', '4-3', '5-3', '5-4', '6-4', '6-5', '7-5', '7-6', '8-6', '9-6', '10-6', '11-6', '12-6', '13-6', '14-6', '15-6', '16-6', '16-7', '17-7', '17-8', '17-9', '17-10', '18-10', '19-10', '19-11', '19-12', '19-13', '19-14', '20-14', '20-15', '20-16', '20-17', '21-17']</t>
  </si>
  <si>
    <t>['0-0', '0-1', '1-1', '2-1', '2-2', '3-2', '3-3', '4-3', '4-4', '4-5', '4-6', '4-7', '4-8', '5-8', '5-9', '6-9', '7-9', '7-10', '8-10', '9-10', '9-11', '10-11', '10-12', '11-12', '12-12', '13-12', '13-13', '14-13', '15-13', '16-13', '16-14', '16-15', '17-15', '17-16', '17-17', '18-17', '18-18', '18-19', '19-19', '19-20', '19-21']</t>
  </si>
  <si>
    <t>['0-0', '1-0', '1-1', '1-2', '2-2', '2-3', '2-4', '3-4', '3-5', '3-6', '4-6', '4-7', '5-7', '6-7', '7-7', '7-8', '7-9', '7-10', '8-10', '9-10', '10-10', '11-10', '12-10', '13-10', '13-11', '14-11', '15-11', '16-11', '17-11', '17-12', '18-12', '19-12', '20-12', '21-12']</t>
  </si>
  <si>
    <t>['0-0', '1-0', '1-1', '1-2', '1-3', '2-3', '3-3', '4-3', '4-4', '5-4', '5-5', '6-5', '6-6', '6-7', '6-8', '6-9', '7-9', '8-9', '8-10', '8-11', '9-11', '10-11', '11-11', '11-12', '11-13', '12-13', '12-14', '13-14', '13-15', '14-15', '14-16', '15-16', '15-17', '16-17', '16-18', '16-19', '17-19', '18-19', '19-19', '20-19', '21-19']</t>
  </si>
  <si>
    <t>['0-0', '1-0', '1-1', '1-2', '2-2', '2-3', '3-3', '4-3', '4-4', '4-5', '5-5', '5-6', '5-7', '5-8', '5-9', '5-10', '6-10', '7-10', '8-10', '8-11', '8-12', '9-12', '10-12', '11-12', '12-12', '13-12', '13-13', '13-14', '14-14', '15-14', '15-15', '16-15', '17-15', '18-15', '19-15', '19-16', '19-17', '19-18', '19-19', '19-20', '19-21']</t>
  </si>
  <si>
    <t>['0-0', '1-0', '1-1', '1-2', '1-3', '2-3', '2-4', '3-4', '3-5', '4-5', '5-5', '5-6', '6-6', '6-7', '6-8', '6-9', '6-10', '6-11', '7-11', '7-12', '7-13', '8-13', '9-13', '10-13', '10-14', '11-14', '11-15', '12-15', '13-15', '13-16', '14-16', '14-17', '14-18', '15-18', '16-18', '17-18', '18-18', '18-19', '18-20', '19-20', '20-20', '20-21', '20-22']</t>
  </si>
  <si>
    <t>['0-0', '1-0', '1-1', '1-2', '2-2', '2-3', '3-3', '3-4', '3-5', '4-5', '5-5', '6-5', '7-5', '8-5', '8-6', '9-6', '9-7', '10-7', '10-8', '10-9', '11-9', '12-9', '12-10', '12-11', '13-11', '14-11', '15-11', '15-12', '16-12', '16-13', '16-14', '17-14', '17-15', '18-15', '19-15', '20-15', '20-16', '21-16']</t>
  </si>
  <si>
    <t>['0-0', '1-0', '1-1', '2-1', '3-1', '4-1', '5-1', '6-1', '7-1', '7-2', '7-3', '7-4', '8-4', '9-4', '9-5', '10-5', '10-6', '10-7', '11-7', '11-8', '12-8', '13-8', '14-8', '15-8', '15-9', '15-10', '16-10', '16-11', '16-12', '16-13', '17-13', '17-14', '18-14', '18-15', '18-16', '19-16', '19-17', '19-18', '19-19', '20-19', '21-19']</t>
  </si>
  <si>
    <t>['0-0', '0-1', '1-1', '1-2', '2-2', '3-2', '3-3', '4-3', '5-3', '5-4', '5-5', '5-6', '6-6', '7-6', '8-6', '8-7', '9-7', '9-8', '9-9', '10-9', '11-9', '11-10', '12-10', '13-10', '14-10', '15-10', '15-11', '16-11', '17-11', '17-12', '17-13', '18-13', '18-14', '19-14', '19-15', '19-16', '19-17', '20-17', '21-17']</t>
  </si>
  <si>
    <t>['0-0', '1-0', '2-0', '3-0', '4-0', '4-1', '4-2', '5-2', '5-3', '5-4', '5-5', '5-6', '6-6', '6-7', '6-8', '6-9', '7-9', '8-9', '8-10', '8-11', '8-12', '9-12', '9-13', '10-13', '10-14', '10-15', '11-15', '12-15', '13-15', '13-16', '14-16', '15-16', '16-16', '17-16', '17-17', '17-18', '18-18', '18-19', '19-19', '20-19', '21-19']</t>
  </si>
  <si>
    <t>['0-0', '0-1', '1-1', '2-1', '3-1', '4-1', '5-1', '6-1', '7-1', '8-1', '8-2', '9-2', '10-2', '11-2', '11-3', '12-3', '13-3', '14-3', '15-3', '16-3', '16-4', '17-4', '18-4', '19-4', '19-5', '20-5', '21-5']</t>
  </si>
  <si>
    <t>['0-0', '1-0', '2-0', '2-1', '2-2', '2-3', '3-3', '3-4', '4-4', '4-5', '5-5', '6-5', '7-5', '8-5', '8-6', '9-6', '10-6', '11-6', '12-6', '13-6', '13-7', '13-8', '14-8', '15-8', '16-8', '17-8', '18-8', '19-8', '20-8', '20-9', '21-9']</t>
  </si>
  <si>
    <t>['0-0', '1-0', '1-1', '2-1', '3-1', '3-2', '4-2', '5-2', '6-2', '7-2', '8-2', '9-2', '10-2', '10-3', '10-4', '10-5', '11-5', '11-6', '11-7', '12-7', '13-7', '14-7', '14-8', '15-8', '16-8', '17-8', '18-8', '19-8', '20-8', '20-9', '21-9']</t>
  </si>
  <si>
    <t>['0-0', '0-1', '0-2', '1-2', '1-3', '1-4', '1-5', '2-5', '2-6', '3-6', '4-6', '4-7', '5-7', '6-7', '6-8', '6-9', '6-10', '7-10', '8-10', '9-10', '9-11', '10-11', '11-11', '12-11', '13-11', '14-11', '15-11', '16-11', '16-12', '16-13', '16-14', '17-14', '17-15', '18-15', '19-15', '20-15', '20-16', '21-16']</t>
  </si>
  <si>
    <t>['0-0', '0-1', '1-1', '2-1', '3-1', '3-2', '3-3', '3-4', '3-5', '3-6', '3-7', '4-7', '4-8', '4-9', '5-9', '5-10', '5-11', '6-11', '6-12', '7-12', '7-13', '7-14', '8-14', '9-14', '9-15', '9-16', '9-17', '9-18', '9-19', '9-20', '9-21']</t>
  </si>
  <si>
    <t>['0-0', '0-1', '0-2', '0-3', '0-4', '1-4', '1-5', '2-5', '2-6', '2-7', '3-7', '4-7', '4-8', '4-9', '4-10', '5-10', '5-11', '6-11', '6-12', '7-12', '7-13', '8-13', '8-14', '8-15', '8-16', '8-17', '8-18', '9-18', '9-19', '9-20', '9-21']</t>
  </si>
  <si>
    <t>['0-0', '1-0', '2-0', '3-0', '3-1', '4-1', '4-2', '4-3', '5-3', '6-3', '7-3', '7-4', '7-5', '8-5', '8-6', '8-7', '8-8', '9-8', '9-9', '9-10', '10-10', '10-11', '11-11', '12-11', '12-12', '13-12', '13-13', '14-13', '15-13', '16-13', '16-14', '16-15', '17-15', '17-16', '18-16', '19-16', '20-16', '21-16']</t>
  </si>
  <si>
    <t>['0-0', '1-0', '1-1', '1-2', '2-2', '2-3', '2-4', '3-4', '3-5', '3-6', '3-7', '3-8', '3-9', '4-9', '4-10', '4-11', '5-11', '5-12', '6-12', '7-12', '7-13', '7-14', '8-14', '9-14', '10-14', '11-14', '12-14', '13-14', '13-15', '14-15', '14-16', '14-17', '14-18', '14-19', '15-19', '15-20', '16-20', '17-20', '18-20', '19-20', '20-20', '20-21', '20-22']</t>
  </si>
  <si>
    <t>['0-0', '1-0', '2-0', '2-1', '3-1', '3-2', '3-3', '4-3', '5-3', '5-4', '5-5', '6-5', '6-6', '6-7', '7-7', '7-8', '7-9', '7-10', '8-10', '9-10', '9-11', '10-11', '10-12', '11-12', '11-13', '11-14', '12-14', '12-15', '13-15', '14-15', '15-15', '16-15', '17-15', '17-16', '17-17', '18-17', '18-18', '19-18', '20-18', '21-18']</t>
  </si>
  <si>
    <t>['0-0', '0-1', '0-2', '0-3', '0-4', '1-4', '1-5', '1-6', '1-7', '1-8', '1-9', '2-9', '2-10', '2-11', '3-11', '3-12', '3-13', '3-14', '3-15', '3-16', '3-17', '3-18', '3-19', '4-19', '5-19', '5-20', '5-21']</t>
  </si>
  <si>
    <t>['0-0', '0-1', '1-1', '1-2', '2-2', '2-3', '2-4', '2-5', '3-5', '4-5', '5-5', '6-5', '6-6', '6-7', '6-8', '6-9', '7-9', '8-9', '8-10', '8-11', '9-11', '9-12', '9-13', '10-13', '11-13', '12-13', '12-14', '12-15', '12-16', '12-17', '12-18', '12-19', '13-19', '14-19', '15-19', '15-20', '15-21']</t>
  </si>
  <si>
    <t>['0-0', '0-1', '1-1', '1-2', '1-3', '1-4', '1-5', '1-6', '1-7', '2-7', '2-8', '3-8', '3-9', '4-9', '4-10', '5-10', '5-11', '5-12', '5-13', '5-14', '6-14', '7-14', '7-15', '8-15', '8-16', '8-17', '8-18', '9-18', '10-18', '10-19', '10-20', '10-21']</t>
  </si>
  <si>
    <t>['0-0', '0-1', '0-2', '0-3', '1-3', '2-3', '2-4', '2-5', '2-6', '2-7', '3-7', '3-8', '4-8', '5-8', '5-9', '5-10', '5-11', '5-12', '6-12', '6-13', '6-14', '6-15', '6-16', '6-17', '7-17', '8-17', '8-18', '9-18', '10-18', '10-19', '10-20', '10-21']</t>
  </si>
  <si>
    <t>['0-0', '0-1', '1-1', '2-1', '2-2', '3-2', '4-2', '5-2', '6-2', '6-3', '6-4', '6-5', '7-5', '7-6', '8-6', '9-6', '9-7', '10-7', '10-8', '11-8', '11-9', '11-10', '11-11', '12-11', '13-11', '14-11', '15-11', '15-12', '15-13', '15-14', '16-14', '17-14', '17-15', '18-15', '18-16', '19-16', '20-16', '21-16']</t>
  </si>
  <si>
    <t>['0-0', '1-0', '1-1', '1-2', '2-2', '3-2', '3-3', '4-3', '4-4', '5-4', '6-4', '6-5', '6-6', '6-7', '7-7', '8-7', '8-8', '8-9', '8-10', '9-10', '10-10', '11-10', '12-10', '13-10', '14-10', '15-10', '15-11', '16-11', '17-11', '17-12', '18-12', '18-13', '18-14', '19-14', '20-14', '21-14']</t>
  </si>
  <si>
    <t>['0-0', '0-1', '1-1', '1-2', '2-2', '3-2', '4-2', '4-3', '4-4', '5-4', '5-5', '5-6', '5-7', '6-7', '7-7', '7-8', '8-8', '9-8', '10-8', '11-8', '12-8', '13-8', '13-9', '13-10', '14-10', '15-10', '16-10', '16-11', '17-11', '18-11', '19-11', '19-12', '20-12', '21-12']</t>
  </si>
  <si>
    <t>['0-0', '1-0', '1-1', '2-1', '2-2', '3-2', '3-3', '4-3', '4-4', '5-4', '5-5', '6-5', '6-6', '7-6', '7-7', '8-7', '8-8', '8-9', '9-9', '10-9', '11-9', '12-9', '13-9', '13-10', '14-10', '14-11', '14-12', '15-12', '16-12', '16-13', '17-13', '18-13', '19-13', '19-14', '19-15', '20-15', '21-15']</t>
  </si>
  <si>
    <t>['0-0', '0-1', '1-1', '2-1', '3-1', '3-2', '4-2', '4-3', '5-3', '6-3', '6-4', '6-5', '6-6', '7-6', '7-7', '7-8', '8-8', '8-9', '8-10', '9-10', '9-11', '9-12', '10-12', '10-13', '10-14', '11-14', '11-15', '12-15', '12-16', '13-16', '13-17', '14-17', '15-17', '15-18', '15-19', '15-20', '15-21']</t>
  </si>
  <si>
    <t>['0-0', '1-0', '2-0', '2-1', '3-1', '4-1', '4-2', '4-3', '4-4', '5-4', '6-4', '6-5', '6-6', '6-7', '7-7', '7-8', '8-8', '8-9', '9-9', '10-9', '11-9', '12-9', '12-10', '13-10', '14-10', '15-10', '16-10', '17-10', '18-10', '19-10', '20-10', '21-10']</t>
  </si>
  <si>
    <t>['0-0', '1-0', '2-0', '3-0', '4-0', '5-0', '5-1', '6-1', '6-2', '7-2', '8-2', '9-2', '10-2', '10-3', '11-3', '12-3', '13-3', '14-3', '15-3', '16-3', '17-3', '18-3', '18-4', '18-5', '19-5', '19-6', '20-6', '21-6']</t>
  </si>
  <si>
    <t>['0-0', '0-1', '1-1', '1-2', '1-3', '2-3', '3-3', '4-3', '5-3', '5-4', '6-4', '6-5', '7-5', '7-6', '8-6', '9-6', '10-6', '10-7', '10-8', '10-9', '11-9', '12-9', '13-9', '13-10', '13-11', '13-12', '14-12', '14-13', '14-14', '15-14', '16-14', '17-14', '18-14', '19-14', '19-15', '19-16', '20-16', '20-17', '20-18', '21-18']</t>
  </si>
  <si>
    <t>['0-0', '1-0', '1-1', '1-2', '1-3', '2-3', '2-4', '2-5', '3-5', '4-5', '5-5', '6-5', '6-6', '7-6', '7-7', '8-7', '8-8', '9-8', '10-8', '10-9', '11-9', '12-9', '13-9', '13-10', '13-11', '14-11', '15-11', '15-12', '16-12', '17-12', '17-13', '18-13', '19-13', '19-14', '20-14', '20-15', '21-15']</t>
  </si>
  <si>
    <t>['0-0', '1-0', '2-0', '3-0', '4-0', '4-1', '4-2', '5-2', '5-3', '6-3', '7-3', '8-3', '9-3', '10-3', '11-3', '12-3', '13-3', '14-3', '15-3', '16-3', '16-4', '16-5', '16-6', '17-6', '17-7', '17-8', '17-9', '18-9', '18-10', '19-10', '19-11', '19-12', '20-12', '20-13', '21-13']</t>
  </si>
  <si>
    <t>['0-0', '0-1', '0-2', '1-2', '1-3', '1-4', '1-5', '1-6', '1-7', '2-7', '3-7', '4-7', '5-7', '6-7', '7-7', '8-7', '9-7', '10-7', '11-7', '11-8', '11-9', '12-9', '12-10', '12-11', '12-12', '12-13', '13-13', '13-14', '13-15', '14-15', '14-16', '14-17', '14-18', '14-19', '15-19', '15-20', '15-21']</t>
  </si>
  <si>
    <t>['0-0', '1-0', '1-1', '2-1', '3-1', '4-1', '5-1', '5-2', '6-2', '6-3', '6-4', '7-4', '7-5', '8-5', '8-6', '9-6', '10-6', '11-6', '12-6', '13-6', '14-6', '14-7', '14-8', '15-8', '15-9', '16-9', '16-10', '17-10', '17-11', '18-11', '18-12', '19-12', '19-13', '20-13', '21-13']</t>
  </si>
  <si>
    <t>['0-0', '1-0', '2-0', '3-0', '4-0', '5-0', '5-1', '6-1', '6-2', '7-2', '8-2', '8-3', '9-3', '9-4', '10-4', '10-5', '10-6', '11-6', '12-6', '13-6', '14-6', '15-6', '16-6', '16-7', '16-8', '16-9', '17-9', '18-9', '18-10', '19-10', '20-10', '21-10']</t>
  </si>
  <si>
    <t>['0-0', '0-1', '0-2', '1-2', '1-3', '2-3', '2-4', '2-5', '2-6', '2-7', '3-7', '4-7', '4-8', '5-8', '5-9', '6-9', '6-10', '7-10', '8-10', '8-11', '9-11', '10-11', '11-11', '11-12', '11-13', '11-14', '11-15', '12-15', '12-16', '13-16', '13-17', '13-18', '13-19', '13-20', '14-20', '15-20', '16-20', '17-20', '18-20', '18-21']</t>
  </si>
  <si>
    <t>['0-0', '1-0', '1-1', '1-2', '1-3', '2-3', '2-4', '2-5', '3-5', '3-6', '4-6', '5-6', '5-7', '6-7', '6-8', '6-9', '7-9', '8-9', '8-10', '9-10', '9-11', '10-11', '11-11', '12-11', '13-11', '13-12', '13-13', '13-14', '14-14', '15-14', '16-14', '16-15', '17-15', '17-16', '18-16', '18-17', '19-17', '20-17', '21-17']</t>
  </si>
  <si>
    <t>['0-0', '0-1', '1-1', '1-2', '2-2', '3-2', '3-3', '4-3', '4-4', '5-4', '6-4', '6-5', '6-6', '7-6', '7-7', '7-8', '7-9', '8-9', '8-10', '9-10', '9-11', '10-11', '10-12', '11-12', '11-13', '12-13', '13-13', '13-14', '14-14', '15-14', '16-14', '17-14', '18-14', '18-15', '19-15', '20-15', '20-16', '21-16']</t>
  </si>
  <si>
    <t>['0-0', '1-0', '2-0', '2-1', '3-1', '3-2', '3-3', '3-4', '3-5', '4-5', '5-5', '6-5', '6-6', '6-7', '7-7', '7-8', '8-8', '9-8', '10-8', '11-8', '12-8', '12-9', '13-9', '13-10', '14-10', '15-10', '16-10', '17-10', '17-11', '17-12', '18-12', '18-13', '19-13', '19-14', '20-14', '21-14']</t>
  </si>
  <si>
    <t>['0-0', '0-1', '1-1', '1-2', '1-3', '1-4', '1-5', '2-5', '2-6', '3-6', '3-7', '4-7', '4-8', '4-9', '5-9', '6-9', '7-9', '7-10', '7-11', '7-12', '7-13', '8-13', '9-13', '9-14', '10-14', '10-15', '10-16', '10-17', '10-18', '11-18', '11-19', '11-20', '11-21']</t>
  </si>
  <si>
    <t>['0-0', '1-0', '2-0', '2-1', '2-2', '2-3', '2-4', '2-5', '2-6', '3-6', '3-7', '4-7', '4-8', '5-8', '6-8', '6-9', '6-10', '7-10', '7-11', '7-12', '7-13', '8-13', '8-14', '9-14', '10-14', '11-14', '11-15', '12-15', '12-16', '12-17', '13-17', '13-18', '14-18', '14-19', '15-19', '15-20', '16-20', '16-21']</t>
  </si>
  <si>
    <t>['0-0', '1-0', '2-0', '2-1', '2-2', '2-3', '2-4', '3-4', '4-4', '5-4', '5-5', '6-5', '6-6', '6-7', '7-7', '8-7', '8-8', '8-9', '8-10', '9-10', '10-10', '10-11', '11-11', '12-11', '13-11', '14-11', '15-11', '16-11', '16-12', '17-12', '18-12', '19-12', '20-12', '21-12']</t>
  </si>
  <si>
    <t>['0-0', '1-0', '2-0', '3-0', '4-0', '5-0', '5-1', '6-1', '6-2', '7-2', '8-2', '9-2', '10-2', '11-2', '12-2', '13-2', '13-3', '14-3', '15-3', '15-4', '16-4', '17-4', '18-4', '18-5', '18-6', '18-7', '19-7', '19-8', '19-9', '19-10', '20-10', '21-10']</t>
  </si>
  <si>
    <t>['0-0', '1-0', '1-1', '1-2', '1-3', '1-4', '1-5', '1-6', '1-7', '1-8', '1-9', '2-9', '2-10', '3-10', '3-11', '3-12', '4-12', '4-13', '4-14', '4-15', '4-16', '5-16', '6-16', '7-16', '7-17', '7-18', '7-19', '8-19', '8-20', '9-20', '10-20', '11-20', '11-21']</t>
  </si>
  <si>
    <t>['0-0', '1-0', '2-0', '2-1', '3-1', '4-1', '4-2', '4-3', '4-4', '4-5', '5-5', '5-6', '6-6', '7-6', '8-6', '8-7', '9-7', '9-8', '10-8', '11-8', '11-9', '12-9', '13-9', '13-10', '14-10', '14-11', '14-12', '15-12', '15-13', '15-14', '15-15', '15-16', '15-17', '15-18', '15-19', '15-20', '16-20', '16-21']</t>
  </si>
  <si>
    <t>['0-0', '0-1', '1-1', '2-1', '2-2', '3-2', '3-3', '3-4', '4-4', '4-5', '5-5', '6-5', '6-6', '6-7', '7-7', '7-8', '8-8', '8-9', '8-10', '9-10', '10-10', '11-10', '11-11', '11-12', '11-13', '11-14', '11-15', '11-16', '11-17', '12-17', '12-18', '13-18', '14-18', '14-19', '15-19', '15-20', '15-21']</t>
  </si>
  <si>
    <t>['0-0', '0-1', '1-1', '2-1', '2-2', '2-3', '2-4', '2-5', '3-5', '4-5', '4-6', '4-7', '4-8', '4-9', '5-9', '6-9', '6-10', '7-10', '7-11', '8-11', '9-11', '9-12', '10-12', '11-12', '12-12', '13-12', '13-13', '13-14', '13-15', '14-15', '15-15', '15-16', '15-17', '16-17', '17-17', '17-18', '18-18', '18-19', '19-19', '20-19', '21-19']</t>
  </si>
  <si>
    <t>['0-0', '0-1', '0-2', '0-3', '0-4', '0-5', '0-6', '0-7', '1-7', '2-7', '2-8', '2-9', '2-10', '2-11', '2-12', '2-13', '2-14', '3-14', '3-15', '3-16', '3-17', '3-18', '3-19', '3-20', '3-21']</t>
  </si>
  <si>
    <t>['0-0', '0-1', '1-1', '2-1', '3-1', '3-2', '4-2', '5-2', '5-3', '6-3', '6-4', '6-5', '7-5', '8-5', '9-5', '9-6', '9-7', '9-8', '9-9', '9-10', '9-11', '10-11', '10-12', '11-12', '11-13', '12-13', '12-14', '12-15', '13-15', '14-15', '14-16', '15-16', '16-16', '16-17', '16-18', '16-19', '16-20', '16-21']</t>
  </si>
  <si>
    <t>['0-0', '1-0', '1-1', '1-2', '2-2', '2-3', '2-4', '3-4', '3-5', '4-5', '4-6', '5-6', '5-7', '6-7', '7-7', '8-7', '8-8', '9-8', '9-9', '9-10', '10-10', '11-10', '12-10', '12-11', '13-11', '13-12', '13-13', '14-13', '15-13', '15-14', '16-14', '16-15', '17-15', '17-16', '18-16', '19-16', '19-17', '20-17', '20-18', '21-18']</t>
  </si>
  <si>
    <t>['0-0', '1-0', '2-0', '3-0', '4-0', '4-1', '4-2', '4-3', '4-4', '4-5', '4-6', '4-7', '5-7', '6-7', '7-7', '8-7', '8-8', '8-9', '9-9', '10-9', '11-9', '12-9', '13-9', '14-9', '15-9', '15-10', '16-10', '16-11', '17-11', '18-11', '19-11', '19-12', '20-12', '21-12']</t>
  </si>
  <si>
    <t>['0-0', '0-1', '1-1', '2-1', '3-1', '4-1', '5-1', '5-2', '6-2', '6-3', '6-4', '7-4', '7-5', '8-5', '8-6', '9-6', '9-7', '10-7', '11-7', '11-8', '12-8', '13-8', '14-8', '15-8', '15-9', '16-9', '16-10', '16-11', '17-11', '18-11', '19-11', '19-12', '19-13', '19-14', '19-15', '19-16', '20-16', '21-16']</t>
  </si>
  <si>
    <t>['0-0', '1-0', '1-1', '2-1', '3-1', '4-1', '4-2', '5-2', '6-2', '7-2', '8-2', '9-2', '10-2', '10-3', '10-4', '10-5', '10-6', '11-6', '12-6', '13-6', '13-7', '13-8', '13-9', '13-10', '13-11', '14-11', '15-11', '15-12', '15-13', '15-14', '16-14', '16-15', '16-16', '16-17', '17-17', '18-17', '19-17', '20-17', '20-18', '21-18']</t>
  </si>
  <si>
    <t>['0-0', '1-0', '2-0', '2-1', '2-2', '2-3', '3-3', '3-4', '4-4', '5-4', '6-4', '7-4', '7-5', '8-5', '9-5', '9-6', '10-6', '11-6', '11-7', '11-8', '12-8', '13-8', '13-9', '14-9', '15-9', '16-9', '16-10', '17-10', '17-11', '18-11', '18-12', '19-12', '20-12', '21-12']</t>
  </si>
  <si>
    <t>['0-0', '0-1', '0-2', '1-2', '1-3', '1-4', '1-5', '2-5', '3-5', '3-6', '3-7', '3-8', '3-9', '3-10', '4-10', '4-11', '4-12', '5-12', '5-13', '6-13', '6-14', '7-14', '8-14', '9-14', '9-15', '9-16', '9-17', '9-18', '10-18', '11-18', '11-19', '12-19', '12-20', '13-20', '13-21']</t>
  </si>
  <si>
    <t>['0-0', '1-0', '2-0', '2-1', '3-1', '3-2', '3-3', '4-3', '4-4', '5-4', '5-5', '5-6', '6-6', '6-7', '7-7', '7-8', '7-9', '7-10', '7-11', '7-12', '8-12', '9-12', '10-12', '11-12', '11-13', '12-13', '13-13', '13-14', '14-14', '15-14', '16-14', '17-14', '18-14', '18-15', '19-15', '20-15', '20-16', '20-17', '21-17']</t>
  </si>
  <si>
    <t>['0-0', '1-0', '2-0', '2-1', '2-2', '2-3', '2-4', '3-4', '3-5', '3-6', '3-7', '4-7', '5-7', '6-7', '6-8', '7-8', '8-8', '9-8', '10-8', '11-8', '11-9', '11-10', '11-11', '12-11', '12-12', '13-12', '13-13', '14-13', '15-13', '15-14', '15-15', '15-16', '16-16', '17-16', '18-16', '19-16', '19-17', '20-17', '21-17']</t>
  </si>
  <si>
    <t>['0-0', '0-1', '1-1', '2-1', '3-1', '3-2', '3-3', '3-4', '4-4', '5-4', '6-4', '7-4', '7-5', '8-5', '8-6', '8-7', '9-7', '9-8', '10-8', '11-8', '12-8', '13-8', '14-8', '14-9', '15-9', '16-9', '17-9', '18-9', '18-10', '18-11', '19-11', '20-11', '20-12', '21-12']</t>
  </si>
  <si>
    <t>['0-0', '0-1', '0-2', '1-2', '1-3', '1-4', '2-4', '3-4', '3-5', '3-6', '3-7', '3-8', '3-9', '3-10', '3-11', '4-11', '4-12', '5-12', '5-13', '5-14', '6-14', '6-15', '7-15', '8-15', '8-16', '8-17', '8-18', '9-18', '10-18', '10-19', '11-19', '12-19', '12-20', '13-20', '13-21']</t>
  </si>
  <si>
    <t>['0-0', '0-1', '0-2', '1-2', '2-2', '2-3', '2-4', '2-5', '2-6', '2-7', '2-8', '2-9', '3-9', '3-10', '4-10', '4-11', '4-12', '4-13', '5-13', '6-13', '6-14', '7-14', '8-14', '8-15', '9-15', '10-15', '10-16', '10-17', '10-18', '10-19', '11-19', '12-19', '12-20', '13-20', '13-21']</t>
  </si>
  <si>
    <t>['0-0', '1-0', '1-1', '2-1', '3-1', '4-1', '5-1', '5-2', '6-2', '6-3', '7-3', '7-4', '8-4', '8-5', '8-6', '8-7', '8-8', '8-9', '9-9', '10-9', '11-9', '12-9', '12-10', '13-10', '14-10', '14-11', '15-11', '16-11', '16-12', '17-12', '18-12', '19-12', '20-12', '20-13', '20-14', '20-15', '21-15']</t>
  </si>
  <si>
    <t>['0-0', '1-0', '1-1', '2-1', '3-1', '3-2', '3-3', '4-3', '5-3', '6-3', '6-4', '7-4', '8-4', '9-4', '9-5', '9-6', '9-7', '10-7', '11-7', '11-8', '12-8', '13-8', '13-9', '13-10', '13-11', '14-11', '14-12', '14-13', '14-14', '15-14', '16-14', '16-15', '17-15', '17-16', '18-16', '19-16', '20-16', '20-17', '20-18', '20-19', '20-20', '21-20', '22-20']</t>
  </si>
  <si>
    <t>['0-0', '0-1', '0-2', '0-3', '0-4', '0-5', '1-5', '1-6', '2-6', '2-7', '2-8', '3-8', '3-9', '3-10', '4-10', '5-10', '6-10', '7-10', '8-10', '8-11', '8-12', '9-12', '10-12', '11-12', '11-13', '12-13', '12-14', '13-14', '14-14', '15-14', '15-15', '15-16', '16-16', '17-16', '17-17', '17-18', '17-19', '17-20', '18-20', '18-21']</t>
  </si>
  <si>
    <t>['0-0', '0-1', '1-1', '1-2', '1-3', '1-4', '2-4', '2-5', '2-6', '2-7', '3-7', '4-7', '4-8', '4-9', '4-10', '5-10', '6-10', '6-11', '7-11', '7-12', '7-13', '8-13', '8-14', '8-15', '8-16', '9-16', '9-17', '9-18', '9-19', '10-19', '11-19', '12-19', '13-19', '14-19', '14-20', '14-21']</t>
  </si>
  <si>
    <t>['0-0', '1-0', '2-0', '3-0', '3-1', '3-2', '3-3', '4-3', '5-3', '5-4', '6-4', '6-5', '7-5', '8-5', '9-5', '10-5', '10-6', '11-6', '12-6', '13-6', '14-6', '15-6', '16-6', '17-6', '17-7', '18-7', '19-7', '20-7', '21-7']</t>
  </si>
  <si>
    <t>['0-0', '0-1', '1-1', '2-1', '2-2', '3-2', '4-2', '5-2', '5-3', '6-3', '6-4', '7-4', '7-5', '7-6', '8-6', '9-6', '10-6', '10-7', '11-7', '12-7', '13-7', '14-7', '15-7', '16-7', '17-7', '18-7', '19-7', '19-8', '20-8', '21-8']</t>
  </si>
  <si>
    <t>['0-0', '0-1', '0-2', '0-3', '0-4', '1-4', '2-4', '3-4', '4-4', '5-4', '6-4', '7-4', '8-4', '8-5', '8-6', '8-7', '9-7', '10-7', '11-7', '11-8', '11-9', '12-9', '12-10', '13-10', '14-10', '15-10', '15-11', '16-11', '16-12', '17-12', '18-12', '19-12', '20-12', '21-12']</t>
  </si>
  <si>
    <t>['0-0', '0-1', '1-1', '2-1', '3-1', '4-1', '5-1', '6-1', '6-2', '6-3', '7-3', '7-4', '8-4', '9-4', '10-4', '11-4', '12-4', '12-5', '12-6', '13-6', '14-6', '15-6', '16-6', '17-6', '17-7', '18-7', '18-8', '19-8', '19-9', '19-10', '19-11', '19-12', '20-12', '20-13', '20-14', '21-14']</t>
  </si>
  <si>
    <t>['0-0', '1-0', '2-0', '2-1', '3-1', '3-2', '3-3', '4-3', '5-3', '6-3', '7-3', '8-3', '9-3', '9-4', '9-5', '10-5', '10-6', '11-6', '12-6', '13-6', '13-7', '14-7', '15-7', '16-7', '16-8', '17-8', '17-9', '17-10', '18-10', '19-10', '20-10', '21-10']</t>
  </si>
  <si>
    <t>['0-0', '0-1', '0-2', '1-2', '2-2', '2-3', '3-3', '3-4', '3-5', '4-5', '4-6', '5-6', '6-6', '7-6', '7-7', '8-7', '9-7', '9-8', '9-9', '10-9', '10-10', '11-10', '11-11', '11-12', '12-12', '13-12', '14-12', '14-13', '14-14', '15-14', '15-15', '16-15', '16-16', '17-16', '18-16', '19-16', '20-16', '21-16']</t>
  </si>
  <si>
    <t>['0-0', '0-1', '0-2', '1-2', '1-3', '1-4', '1-5', '1-6', '2-6', '3-6', '4-6', '5-6', '5-7', '6-7', '6-8', '7-8', '7-9', '7-10', '8-10', '9-10', '9-11', '10-11', '11-11', '12-11', '12-12', '13-12', '14-12', '15-12', '15-13', '16-13', '17-13', '17-14', '17-15', '18-15', '19-15', '19-16', '19-17', '20-17', '21-17']</t>
  </si>
  <si>
    <t>['0-0', '1-0', '1-1', '2-1', '2-2', '3-2', '4-2', '4-3', '4-4', '5-4', '6-4', '6-5', '7-5', '7-6', '8-6', '9-6', '10-6', '10-7', '10-8', '10-9', '10-10', '11-10', '11-11', '12-11', '12-12', '12-13', '13-13', '13-14', '13-15', '13-16', '14-16', '15-16', '15-17', '15-18', '15-19', '15-20', '16-20', '16-21']</t>
  </si>
  <si>
    <t>['0-0', '1-0', '1-1', '2-1', '3-1', '3-2', '3-3', '3-4', '4-4', '4-5', '5-5', '5-6', '5-7', '6-7', '6-8', '7-8', '7-9', '7-10', '7-11', '8-11', '8-12', '9-12', '9-13', '10-13', '10-14', '10-15', '10-16', '10-17', '11-17', '12-17', '13-17', '13-18', '13-19', '13-20', '14-20', '14-21']</t>
  </si>
  <si>
    <t>['0-0', '1-0', '2-0', '2-1', '3-1', '3-2', '3-3', '3-4', '4-4', '5-4', '6-4', '6-5', '6-6', '7-6', '8-6', '9-6', '10-6', '11-6', '11-7', '11-8', '11-9', '11-10', '11-11', '12-11', '12-12', '12-13', '12-14', '13-14', '13-15', '14-15', '15-15', '16-15', '16-16', '17-16', '18-16', '19-16', '19-17', '20-17', '20-18', '20-19', '20-20', '21-20', '21-21', '21-22', '22-22', '23-22', '23-23', '24-23', '25-23']</t>
  </si>
  <si>
    <t>['0-0', '0-1', '0-2', '0-3', '1-3', '2-3', '2-4', '2-5', '3-5', '3-6', '3-7', '4-7', '5-7', '6-7', '6-8', '7-8', '7-9', '8-9', '8-10', '9-10', '9-11', '9-12', '10-12', '10-13', '11-13', '12-13', '12-14', '13-14', '13-15', '14-15', '14-16', '15-16', '16-16', '17-16', '17-17', '18-17', '19-17', '20-17', '20-18', '20-19', '20-20', '21-20', '21-21', '22-21', '22-22', '23-22', '24-22']</t>
  </si>
  <si>
    <t>['0-0', '0-1', '0-2', '0-3', '0-4', '1-4', '1-5', '2-5', '3-5', '3-6', '3-7', '3-8', '4-8', '4-9', '4-10', '4-11', '4-12', '4-13', '4-14', '5-14', '5-15', '5-16', '6-16', '6-17', '6-18', '7-18', '7-19', '7-20', '7-21']</t>
  </si>
  <si>
    <t>['0-0', '0-1', '1-1', '1-2', '1-3', '2-3', '3-3', '3-4', '3-5', '4-5', '5-5', '6-5', '6-6', '7-6', '7-7', '7-8', '8-8', '8-9', '9-9', '9-10', '9-11', '9-12', '9-13', '10-13', '10-14', '10-15', '11-15', '11-16', '11-17', '12-17', '13-17', '13-18', '13-19', '14-19', '14-20', '14-21']</t>
  </si>
  <si>
    <t>['0-0', '0-1', '0-2', '0-3', '1-3', '1-4', '2-4', '2-5', '2-6', '2-7', '3-7', '4-7', '5-7', '5-8', '5-9', '6-9', '6-10', '6-11', '6-12', '6-13', '6-14', '6-15', '6-16', '6-17', '6-18', '6-19', '7-19', '8-19', '8-20', '9-20', '9-21']</t>
  </si>
  <si>
    <t>['0-0', '1-0', '1-1', '1-2', '1-3', '2-3', '3-3', '3-4', '3-5', '3-6', '3-7', '3-8', '3-9', '3-10', '4-10', '4-11', '5-11', '5-12', '5-13', '5-14', '5-15', '6-15', '7-15', '7-16', '7-17', '7-18', '8-18', '8-19', '8-20', '8-21']</t>
  </si>
  <si>
    <t>['0-0', '1-0', '2-0', '2-1', '3-1', '4-1', '5-1', '6-1', '6-2', '7-2', '8-2', '9-2', '10-2', '11-2', '11-3', '11-4', '12-4', '12-5', '12-6', '13-6', '14-6', '15-6', '15-7', '16-7', '17-7', '18-7', '18-8', '19-8', '20-8', '20-9', '21-9']</t>
  </si>
  <si>
    <t>['0-0', '0-1', '0-2', '0-3', '0-4', '1-4', '1-5', '1-6', '2-6', '3-6', '3-7', '4-7', '4-8', '5-8', '6-8', '7-8', '8-8', '9-8', '9-9', '10-9', '10-10', '10-11', '11-11', '11-12', '12-12', '13-12', '14-12', '15-12', '16-12', '17-12', '18-12', '19-12', '19-13', '19-14', '20-14', '21-14']</t>
  </si>
  <si>
    <t>['0-0', '0-1', '1-1', '1-2', '1-3', '2-3', '3-3', '3-4', '4-4', '4-5', '5-5', '6-5', '6-6', '6-7', '6-8', '7-8', '8-8', '8-9', '9-9', '9-10', '9-11', '10-11', '11-11', '11-12', '11-13', '11-14', '12-14', '12-15', '12-16', '12-17', '13-17', '14-17', '14-18', '14-19', '14-20', '15-20', '16-20', '17-20', '17-21']</t>
  </si>
  <si>
    <t>['0-0', '0-1', '1-1', '2-1', '3-1', '4-1', '5-1', '5-2', '5-3', '5-4', '5-5', '5-6', '6-6', '6-7', '6-8', '7-8', '7-9', '8-9', '9-9', '9-10', '9-11', '9-12', '9-13', '10-13', '10-14', '11-14', '11-15', '11-16', '12-16', '12-17', '13-17', '13-18', '13-19', '14-19', '14-20', '14-21']</t>
  </si>
  <si>
    <t>['0-0', '0-1', '1-1', '1-2', '2-2', '3-2', '4-2', '4-3', '4-4', '4-5', '4-6', '5-6', '6-6', '6-7', '6-8', '7-8', '8-8', '9-8', '10-8', '11-8', '12-8', '12-9', '12-10', '12-11', '12-12', '13-12', '14-12', '15-12', '16-12', '17-12', '18-12', '18-13', '19-13', '19-14', '19-15', '20-15', '20-16', '20-17', '21-17']</t>
  </si>
  <si>
    <t>['0-0', '0-1', '0-2', '0-3', '1-3', '2-3', '3-3', '4-3', '4-4', '5-4', '6-4', '7-4', '7-5', '7-6', '8-6', '9-6', '9-7', '9-8', '10-8', '11-8', '12-8', '12-9', '12-10', '13-10', '13-11', '14-11', '15-11', '15-12', '16-12', '17-12', '17-13', '17-14', '17-15', '18-15', '18-16', '19-16', '19-17', '19-18', '20-18', '21-18']</t>
  </si>
  <si>
    <t>['0-0', '0-1', '0-2', '1-2', '2-2', '3-2', '4-2', '5-2', '5-3', '6-3', '7-3', '8-3', '9-3', '9-4', '9-5', '10-5', '11-5', '11-6', '12-6', '12-7', '13-7', '14-7', '15-7', '16-7', '17-7', '18-7', '18-8', '18-9', '19-9', '20-9', '21-9']</t>
  </si>
  <si>
    <t>['0-0', '0-1', '1-1', '1-2', '2-2', '3-2', '4-2', '5-2', '6-2', '7-2', '7-3', '8-3', '8-4', '9-4', '10-4', '10-5', '11-5', '12-5', '13-5', '14-5', '15-5', '16-5', '16-6', '17-6', '17-7', '18-7', '18-8', '19-8', '20-8', '21-8']</t>
  </si>
  <si>
    <t>['0-0', '0-1', '1-1', '2-1', '3-1', '4-1', '5-1', '5-2', '5-3', '6-3', '7-3', '8-3', '8-4', '9-4', '10-4', '10-5', '11-5', '12-5', '13-5', '14-5', '15-5', '15-6', '16-6', '16-7', '17-7', '17-8', '18-8', '19-8', '20-8', '20-9', '21-9']</t>
  </si>
  <si>
    <t>['0-0', '1-0', '1-1', '2-1', '3-1', '4-1', '4-2', '4-3', '4-4', '5-4', '6-4', '6-5', '7-5', '8-5', '9-5', '10-5', '10-6', '11-6', '11-7', '11-8', '12-8', '13-8', '14-8', '14-9', '15-9', '16-9', '16-10', '17-10', '18-10', '19-10', '20-10', '21-10']</t>
  </si>
  <si>
    <t>['0-0', '0-1', '1-1', '1-2', '1-3', '2-3', '2-4', '3-4', '3-5', '3-6', '4-6', '5-6', '6-6', '6-7', '6-8', '6-9', '6-10', '6-11', '7-11', '7-12', '7-13', '8-13', '8-14', '9-14', '10-14', '10-15', '11-15', '12-15', '13-15', '14-15', '15-15', '15-16', '15-17', '16-17', '16-18', '16-19', '17-19', '17-20', '17-21']</t>
  </si>
  <si>
    <t>['0-0', '0-1', '1-1', '1-2', '1-3', '1-4', '2-4', '2-5', '2-6', '3-6', '3-7', '3-8', '4-8', '4-9', '5-9', '6-9', '6-10', '7-10', '8-10', '8-11', '8-12', '9-12', '10-12', '11-12', '11-13', '12-13', '12-14', '12-15', '13-15', '13-16', '13-17', '13-18', '14-18', '14-19', '14-20', '15-20', '15-21']</t>
  </si>
  <si>
    <t>['0-0', '1-0', '2-0', '2-1', '3-1', '4-1', '5-1', '5-2', '6-2', '7-2', '7-3', '7-4', '8-4', '9-4', '10-4', '10-5', '11-5', '12-5', '12-6', '13-6', '14-6', '14-7', '14-8', '15-8', '15-9', '16-9', '17-9', '18-9', '18-10', '18-11', '18-12', '18-13', '19-13', '20-13', '21-13']</t>
  </si>
  <si>
    <t>['0-0', '0-1', '1-1', '2-1', '2-2', '3-2', '3-3', '3-4', '4-4', '4-5', '4-6', '4-7', '5-7', '6-7', '6-8', '7-8', '7-9', '8-9', '8-10', '8-11', '8-12', '9-12', '9-13', '10-13', '10-14', '11-14', '12-14', '12-15', '13-15', '13-16', '13-17', '13-18', '13-19', '13-20', '13-21']</t>
  </si>
  <si>
    <t>['0-0', '1-0', '2-0', '3-0', '4-0', '5-0', '6-0', '6-1', '6-2', '6-3', '7-3', '7-4', '7-5', '7-6', '7-7', '8-7', '9-7', '10-7', '11-7', '12-7', '12-8', '13-8', '14-8', '14-9', '14-10', '14-11', '15-11', '15-12', '16-12', '16-13', '17-13', '18-13', '18-14', '18-15', '19-15', '19-16', '20-16', '21-16']</t>
  </si>
  <si>
    <t>['0-0', '0-1', '0-2', '0-3', '1-3', '1-4', '1-5', '1-6', '1-7', '1-8', '2-8', '2-9', '2-10', '3-10', '3-11', '3-12', '4-12', '4-13', '5-13', '6-13', '7-13', '8-13', '8-14', '9-14', '9-15', '10-15', '10-16', '10-17', '10-18', '10-19', '10-20', '10-21']</t>
  </si>
  <si>
    <t>['0-0', '0-1', '0-2', '1-2', '1-3', '2-3', '2-4', '2-5', '2-6', '2-7', '3-7', '4-7', '4-8', '4-9', '5-9', '5-10', '5-11', '5-12', '5-13', '5-14', '5-15', '5-16', '6-16', '7-16', '7-17', '7-18', '7-19', '8-19', '8-20', '8-21']</t>
  </si>
  <si>
    <t>['0-0', '1-0', '2-0', '2-1', '2-2', '2-3', '3-3', '4-3', '5-3', '5-4', '6-4', '7-4', '8-4', '9-4', '9-5', '10-5', '11-5', '12-5', '13-5', '14-5', '15-5', '15-6', '15-7', '15-8', '16-8', '17-8', '18-8', '18-9', '19-9', '20-9', '20-10', '20-11', '21-11']</t>
  </si>
  <si>
    <t>['0-0', '1-0', '1-1', '2-1', '3-1', '4-1', '5-1', '6-1', '7-1', '8-1', '8-2', '8-3', '9-3', '9-4', '10-4', '11-4', '12-4', '12-5', '13-5', '13-6', '14-6', '15-6', '16-6', '16-7', '17-7', '17-8', '18-8', '19-8', '20-8', '21-8']</t>
  </si>
  <si>
    <t>['0-0', '1-0', '1-1', '2-1', '2-2', '2-3', '3-3', '3-4', '3-5', '4-5', '4-6', '5-6', '5-7', '5-8', '5-9', '6-9', '7-9', '7-10', '8-10', '8-11', '9-11', '9-12', '9-13', '10-13', '10-14', '11-14', '11-15', '11-16', '11-17', '11-18', '11-19', '12-19', '12-20', '13-20', '13-21']</t>
  </si>
  <si>
    <t>['0-0', '1-0', '1-1', '2-1', '2-2', '2-3', '3-3', '3-4', '4-4', '5-4', '6-4', '6-5', '6-6', '7-6', '7-7', '7-8', '7-9', '8-9', '8-10', '8-11', '9-11', '10-11', '11-11', '11-12', '11-13', '11-14', '11-15', '11-16', '12-16', '12-17', '12-18', '12-19', '12-20', '12-21']</t>
  </si>
  <si>
    <t>['0-0', '1-0', '1-1', '2-1', '2-2', '3-2', '4-2', '4-3', '5-3', '5-4', '6-4', '6-5', '7-5', '8-5', '9-5', '9-6', '10-6', '11-6', '12-6', '13-6', '14-6', '14-7', '15-7', '15-8', '15-9', '16-9', '17-9', '17-10', '17-11', '17-12', '18-12', '18-13', '19-13', '20-13', '20-14', '20-15', '21-15']</t>
  </si>
  <si>
    <t>['0-0', '0-1', '1-1', '2-1', '2-2', '2-3', '3-3', '3-4', '3-5', '4-5', '5-5', '5-6', '6-6', '7-6', '7-7', '7-8', '8-8', '9-8', '10-8', '11-8', '12-8', '12-9', '12-10', '12-11', '12-12', '13-12', '13-13', '14-13', '14-14', '14-15', '15-15', '15-16', '16-16', '16-17', '17-17', '17-18', '18-18', '19-18', '20-18', '20-19', '21-19']</t>
  </si>
  <si>
    <t>['0-0', '1-0', '1-1', '1-2', '2-2', '2-3', '2-4', '3-4', '4-4', '5-4', '5-5', '6-5', '7-5', '8-5', '8-6', '9-6', '10-6', '10-7', '10-8', '11-8', '11-9', '11-10', '12-10', '13-10', '13-11', '14-11', '15-11', '16-11', '17-11', '18-11', '19-11', '20-11', '21-11']</t>
  </si>
  <si>
    <t>['0-0', '0-1', '1-1', '1-2', '1-3', '2-3', '2-4', '2-5', '3-5', '3-6', '3-7', '4-7', '4-8', '4-9', '5-9', '5-10', '6-10', '6-11', '7-11', '7-12', '8-12', '9-12', '10-12', '10-13', '10-14', '11-14', '12-14', '12-15', '13-15', '14-15', '15-15', '15-16', '15-17', '15-18', '16-18', '16-19', '17-19', '17-20', '18-20', '18-21']</t>
  </si>
  <si>
    <t>['0-0', '1-0', '2-0', '3-0', '4-0', '5-0', '5-1', '6-1', '7-1', '8-1', '8-2', '8-3', '9-3', '10-3', '10-4', '10-5', '10-6', '11-6', '11-7', '12-7', '12-8', '13-8', '14-8', '14-9', '15-9', '15-10', '16-10', '16-11', '17-11', '18-11', '19-11', '20-11', '21-11']</t>
  </si>
  <si>
    <t>['0-0', '0-1', '1-1', '1-2', '2-2', '3-2', '3-3', '4-3', '5-3', '6-3', '7-3', '8-3', '9-3', '10-3', '10-4', '11-4', '11-5', '12-5', '12-6', '13-6', '14-6', '15-6', '16-6', '16-7', '17-7', '17-8', '18-8', '18-9', '19-9', '19-10', '19-11', '20-11', '21-11']</t>
  </si>
  <si>
    <t>['0-0', '1-0', '1-1', '1-2', '1-3', '2-3', '3-3', '4-3', '4-4', '4-5', '5-5', '5-6', '6-6', '6-7', '7-7', '7-8', '8-8', '9-8', '10-8', '11-8', '11-9', '11-10', '12-10', '13-10', '14-10', '14-11', '15-11', '15-12', '15-13', '15-14', '15-15', '16-15', '17-15', '17-16', '18-16', '18-17', '18-18', '19-18', '20-18', '20-19', '21-19']</t>
  </si>
  <si>
    <t>['0-0', '0-1', '0-2', '1-2', '2-2', '2-3', '3-3', '3-4', '3-5', '4-5', '5-5', '5-6', '6-6', '6-7', '7-7', '7-8', '7-9', '8-9', '8-10', '8-11', '8-12', '8-13', '9-13', '10-13', '10-14', '10-15', '10-16', '10-17', '11-17', '12-17', '12-18', '12-19', '13-19', '13-20', '13-21']</t>
  </si>
  <si>
    <t>['0-0', '0-1', '1-1', '2-1', '3-1', '3-2', '3-3', '4-3', '4-4', '5-4', '6-4', '7-4', '7-5', '7-6', '8-6', '8-7', '8-8', '8-9', '9-9', '9-10', '9-11', '10-11', '10-12', '11-12', '11-13', '11-14', '12-14', '13-14', '14-14', '14-15', '14-16', '15-16', '16-16', '16-17', '16-18', '16-19', '16-20', '16-21']</t>
  </si>
  <si>
    <t>['0-0', '1-0', '2-0', '2-1', '3-1', '4-1', '5-1', '6-1', '6-2', '7-2', '7-3', '7-4', '7-5', '7-6', '7-7', '7-8', '8-8', '8-9', '9-9', '10-9', '11-9', '12-9', '12-10', '13-10', '14-10', '14-11', '15-11', '16-11', '17-11', '17-12', '18-12', '18-13', '19-13', '19-14', '19-15', '20-15', '20-16', '21-16']</t>
  </si>
  <si>
    <t>['0-0', '1-0', '2-0', '3-0', '4-0', '5-0', '5-1', '6-1', '6-2', '7-2', '8-2', '9-2', '10-2', '11-2', '12-2', '13-2', '13-3', '14-3', '15-3', '16-3', '17-3', '18-3', '19-3', '20-3', '21-3']</t>
  </si>
  <si>
    <t>['0-0', '1-0', '2-0', '2-1', '2-2', '2-3', '2-4', '3-4', '4-4', '4-5', '4-6', '4-7', '4-8', '5-8', '5-9', '5-10', '6-10', '7-10', '8-10', '9-10', '9-11', '9-12', '10-12', '11-12', '11-13', '11-14', '11-15', '11-16', '12-16', '13-16', '14-16', '14-17', '14-18', '15-18', '16-18', '16-19', '16-20', '16-21']</t>
  </si>
  <si>
    <t>['0-0', '0-1', '1-1', '1-2', '1-3', '2-3', '2-4', '2-5', '3-5', '3-6', '3-7', '3-8', '3-9', '3-10', '4-10', '5-10', '5-11', '6-11', '7-11', '7-12', '8-12', '8-13', '9-13', '10-13', '11-13', '11-14', '12-14', '13-14', '14-14', '15-14', '15-15', '16-15', '16-16', '16-17', '17-17', '18-17', '18-18', '19-18', '19-19', '19-20', '20-20', '20-21', '21-21', '21-22', '22-22', '22-23', '22-24']</t>
  </si>
  <si>
    <t>['0-0', '0-1', '1-1', '1-2', '1-3', '1-4', '2-4', '2-5', '2-6', '3-6', '4-6', '4-7', '5-7', '5-8', '6-8', '7-8', '8-8', '8-9', '9-9', '10-9', '11-9', '11-10', '11-11', '12-11', '13-11', '13-12', '14-12', '14-13', '15-13', '15-14', '16-14', '16-15', '17-15', '17-16', '17-17', '18-17', '18-18', '19-18', '19-19', '20-19', '21-19']</t>
  </si>
  <si>
    <t>['0-0', '1-0', '2-0', '3-0', '3-1', '4-1', '5-1', '6-1', '7-1', '7-2', '8-2', '9-2', '10-2', '11-2', '11-3', '11-4', '12-4', '13-4', '13-5', '14-5', '14-6', '15-6', '15-7', '16-7', '17-7', '18-7', '19-7', '19-8', '19-9', '20-9', '21-9']</t>
  </si>
  <si>
    <t>['0-0', '0-1', '1-1', '2-1', '2-2', '3-2', '3-3', '3-4', '3-5', '3-6', '3-7', '3-8', '4-8', '4-9', '5-9', '6-9', '6-10', '6-11', '6-12', '7-12', '8-12', '8-13', '9-13', '10-13', '11-13', '11-14', '12-14', '13-14', '14-14', '15-14', '15-15', '15-16', '16-16', '17-16', '17-17', '18-17', '19-17', '20-17', '21-17']</t>
  </si>
  <si>
    <t>['0-0', '0-1', '1-1', '2-1', '3-1', '4-1', '5-1', '6-1', '7-1', '8-1', '8-2', '9-2', '10-2', '10-3', '11-3', '12-3', '12-4', '12-5', '13-5', '13-6', '14-6', '15-6', '15-7', '16-7', '16-8', '17-8', '17-9', '17-10', '17-11', '17-12', '18-12', '19-12', '20-12', '21-12']</t>
  </si>
  <si>
    <t>['0-0', '0-1', '0-2', '0-3', '1-3', '2-3', '3-3', '3-4', '3-5', '3-6', '4-6', '4-7', '5-7', '5-8', '5-9', '6-9', '7-9', '7-10', '8-10', '8-11', '9-11', '10-11', '10-12', '11-12', '11-13', '12-13', '13-13', '13-14', '13-15', '14-15', '15-15', '16-15', '16-16', '17-16', '18-16', '19-16', '19-17', '19-18', '19-19', '20-19', '21-19']</t>
  </si>
  <si>
    <t>['0-0', '1-0', '2-0', '2-1', '2-2', '2-3', '2-4', '3-4', '4-4', '5-4', '5-5', '5-6', '5-7', '5-8', '6-8', '7-8', '8-8', '9-8', '10-8', '11-8', '11-9', '12-9', '12-10', '13-10', '14-10', '15-10', '15-11', '15-12', '16-12', '17-12', '18-12', '18-13', '19-13', '20-13', '20-14', '21-14']</t>
  </si>
  <si>
    <t>['0-0', '1-0', '2-0', '3-0', '3-1', '4-1', '5-1', '5-2', '6-2', '6-3', '7-3', '8-3', '9-3', '10-3', '11-3', '11-4', '12-4', '13-4', '14-4', '14-5', '14-6', '14-7', '15-7', '16-7', '17-7', '17-8', '18-8', '19-8', '20-8', '20-9', '20-10', '21-10']</t>
  </si>
  <si>
    <t>['0-0', '1-0', '1-1', '2-1', '2-2', '3-2', '3-3', '4-3', '4-4', '4-5', '5-5', '6-5', '7-5', '7-6', '7-7', '8-7', '8-8', '9-8', '9-9', '9-10', '10-10', '10-11', '10-12', '11-12', '12-12', '12-13', '12-14', '12-15', '13-15', '13-16', '14-16', '15-16', '16-16', '17-16', '18-16', '18-17', '19-17', '19-18', '20-18', '21-18']</t>
  </si>
  <si>
    <t>['0-0', '0-1', '1-1', '1-2', '2-2', '3-2', '4-2', '4-3', '4-4', '4-5', '4-6', '4-7', '5-7', '5-8', '6-8', '7-8', '8-8', '8-9', '9-9', '9-10', '9-11', '9-12', '10-12', '10-13', '10-14', '10-15', '10-16', '11-16', '11-17', '11-18', '11-19', '12-19', '12-20', '12-21']</t>
  </si>
  <si>
    <t>['0-0', '1-0', '1-1', '1-2', '2-2', '3-2', '4-2', '4-3', '4-4', '4-5', '4-6', '4-7', '5-7', '5-8', '6-8', '7-8', '7-9', '8-9', '9-9', '9-10', '9-11', '9-12', '9-13', '9-14', '10-14', '11-14', '12-14', '13-14', '13-15', '13-16', '13-17', '13-18', '14-18', '15-18', '16-18', '17-18', '18-18', '19-18', '20-18', '21-18']</t>
  </si>
  <si>
    <t>['0-0', '1-0', '2-0', '3-0', '4-0', '5-0', '6-0', '6-1', '7-1', '8-1', '8-2', '8-3', '9-3', '10-3', '10-4', '11-4', '11-5', '11-6', '12-6', '13-6', '13-7', '14-7', '15-7', '16-7', '16-8', '16-9', '17-9', '18-9', '18-10', '19-10', '20-10', '20-11', '21-11']</t>
  </si>
  <si>
    <t>['0-0', '1-0', '1-1', '2-1', '2-2', '3-2', '3-3', '3-4', '4-4', '5-4', '6-4', '6-5', '7-5', '7-6', '7-7', '8-7', '9-7', '9-8', '9-9', '10-9', '10-10', '10-11', '10-12', '10-13', '11-13', '12-13', '12-14', '12-15', '13-15', '13-16', '14-16', '14-17', '14-18', '14-19', '14-20', '14-21']</t>
  </si>
  <si>
    <t>['0-0', '0-1', '1-1', '1-2', '1-3', '1-4', '2-4', '2-5', '2-6', '2-7', '3-7', '3-8', '3-9', '3-10', '3-11', '3-12', '4-12', '5-12', '5-13', '6-13', '6-14', '6-15', '6-16', '7-16', '7-17', '7-18', '8-18', '8-19', '9-19', '10-19', '10-20', '11-20', '12-20', '12-21']</t>
  </si>
  <si>
    <t>['0-0', '1-0', '2-0', '2-1', '3-1', '4-1', '5-1', '5-2', '6-2', '7-2', '8-2', '8-3', '9-3', '10-3', '10-4', '11-4', '12-4', '12-5', '12-6', '13-6', '14-6', '15-6', '16-6', '16-7', '17-7', '17-8', '17-9', '18-9', '18-10', '19-10', '20-10', '20-11', '21-11']</t>
  </si>
  <si>
    <t>['0-0', '1-0', '2-0', '2-1', '3-1', '3-2', '3-3', '4-3', '5-3', '6-3', '7-3', '7-4', '8-4', '9-4', '10-4', '10-5', '10-6', '10-7', '10-8', '10-9', '11-9', '12-9', '13-9', '14-9', '15-9', '16-9', '17-9', '18-9', '19-9', '19-10', '20-10', '20-11', '20-12', '20-13', '20-14', '21-14']</t>
  </si>
  <si>
    <t>['0-0', '0-1', '1-1', '2-1', '2-2', '3-2', '4-2', '5-2', '6-2', '7-2', '7-3', '8-3', '8-4', '9-4', '9-5', '9-6', '9-7', '9-8', '9-9', '10-9', '11-9', '11-10', '11-11', '12-11', '12-12', '12-13', '13-13', '13-14', '13-15', '14-15', '14-16', '14-17', '14-18', '15-18', '15-19', '15-20', '16-20', '17-20', '18-20', '19-20', '20-20', '21-20', '22-20']</t>
  </si>
  <si>
    <t>['0-0', '0-1', '0-2', '1-2', '1-3', '2-3', '2-4', '3-4', '3-5', '3-6', '4-6', '4-7', '4-8', '5-8', '6-8', '7-8', '8-8', '8-9', '8-10', '9-10', '10-10', '10-11', '10-12', '10-13', '10-14', '10-15', '11-15', '11-16', '12-16', '13-16', '14-16', '15-16', '16-16', '17-16', '17-17', '18-17', '19-17', '19-18', '20-18', '21-18']</t>
  </si>
  <si>
    <t>['0-0', '0-1', '0-2', '0-3', '0-4', '0-5', '1-5', '1-6', '1-7', '2-7', '3-7', '3-8', '4-8', '5-8', '6-8', '6-9', '7-9', '8-9', '8-10', '8-11', '9-11', '9-12', '9-13', '10-13', '10-14', '10-15', '11-15', '12-15', '13-15', '14-15', '15-15', '15-16', '16-16', '16-17', '16-18', '16-19', '16-20', '16-21']</t>
  </si>
  <si>
    <t>['0-0', '0-1', '1-1', '1-2', '1-3', '2-3', '2-4', '3-4', '3-5', '3-6', '3-7', '3-8', '3-9', '3-10', '3-11', '3-12', '4-12', '4-13', '5-13', '6-13', '6-14', '6-15', '7-15', '8-15', '8-16', '8-17', '8-18', '8-19', '8-20', '8-21']</t>
  </si>
  <si>
    <t>['0-0', '1-0', '1-1', '1-2', '2-2', '3-2', '3-3', '3-4', '3-5', '3-6', '4-6', '4-7', '4-8', '4-9', '5-9', '5-10', '6-10', '6-11', '6-12', '6-13', '6-14', '6-15', '6-16', '6-17', '7-17', '8-17', '9-17', '9-18', '10-18', '11-18', '12-18', '13-18', '13-19', '13-20', '14-20', '14-21']</t>
  </si>
  <si>
    <t>['0-0', '0-1', '0-2', '0-3', '0-4', '1-4', '1-5', '1-6', '1-7', '1-8', '2-8', '2-9', '2-10', '3-10', '3-11', '3-12', '4-12', '4-13', '4-14', '5-14', '5-15', '5-16', '6-16', '7-16', '7-17', '8-17', '9-17', '9-18', '9-19', '10-19', '11-19', '11-20', '11-21']</t>
  </si>
  <si>
    <t>['0-0', '0-1', '0-2', '0-3', '0-4', '0-5', '0-6', '1-6', '1-7', '1-8', '2-8', '2-9', '2-10', '3-10', '3-11', '4-11', '5-11', '6-11', '6-12', '7-12', '7-13', '8-13', '8-14', '9-14', '9-15', '9-16', '10-16', '11-16', '12-16', '13-16', '14-16', '15-16', '15-17', '15-18', '16-18', '16-19', '17-19', '18-19', '18-20', '18-21']</t>
  </si>
  <si>
    <t>['0-0', '1-0', '2-0', '2-1', '3-1', '3-2', '3-3', '3-4', '4-4', '5-4', '5-5', '6-5', '6-6', '6-7', '6-8', '6-9', '6-10', '6-11', '7-11', '7-12', '7-13', '8-13', '9-13', '9-14', '10-14', '11-14', '11-15', '11-16', '12-16', '12-17', '13-17', '14-17', '15-17', '16-17', '17-17', '17-18', '18-18', '18-19', '19-19', '19-20', '19-21']</t>
  </si>
  <si>
    <t>['0-0', '1-0', '2-0', '3-0', '3-1', '3-2', '4-2', '4-3', '5-3', '6-3', '7-3', '7-4', '8-4', '9-4', '10-4', '11-4', '12-4', '12-5', '12-6', '13-6', '14-6', '14-7', '14-8', '14-9', '15-9', '15-10', '16-10', '17-10', '17-11', '18-11', '18-12', '19-12', '20-12', '21-12']</t>
  </si>
  <si>
    <t>['0-0', '1-0', '2-0', '3-0', '4-0', '5-0', '5-1', '5-2', '5-3', '6-3', '6-4', '7-4', '7-5', '7-6', '8-6', '8-7', '8-8', '8-9', '8-10', '9-10', '9-11', '10-11', '10-12', '11-12', '11-13', '12-13', '13-13', '14-13', '14-14', '15-14', '15-15', '16-15', '17-15', '18-15', '18-16', '18-17', '19-17', '19-18', '20-18', '21-18']</t>
  </si>
  <si>
    <t>['0-0', '0-1', '0-2', '0-3', '1-3', '1-4', '2-4', '3-4', '4-4', '4-5', '5-5', '6-5', '7-5', '8-5', '8-6', '8-7', '9-7', '10-7', '11-7', '12-7', '12-8', '13-8', '14-8', '14-9', '14-10', '14-11', '14-12', '15-12', '15-13', '16-13', '17-13', '18-13', '18-14', '19-14', '20-14', '21-14']</t>
  </si>
  <si>
    <t>['0-0', '1-0', '2-0', '3-0', '4-0', '4-1', '4-2', '5-2', '6-2', '7-2', '7-3', '8-3', '9-3', '10-3', '10-4', '11-4', '11-5', '12-5', '13-5', '14-5', '14-6', '14-7', '15-7', '16-7', '17-7', '18-7', '19-7', '19-8', '19-9', '19-10', '20-10', '20-11', '20-12', '20-13', '20-14', '21-14']</t>
  </si>
  <si>
    <t>['0-0', '0-1', '0-2', '0-3', '0-4', '1-4', '2-4', '2-5', '3-5', '4-5', '5-5', '5-6', '5-7', '5-8', '6-8', '6-9', '6-10', '7-10', '8-10', '8-11', '8-12', '8-13', '9-13', '10-13', '10-14', '10-15', '10-16', '10-17', '11-17', '11-18', '12-18', '13-18', '13-19', '14-19', '14-20', '15-20', '15-21']</t>
  </si>
  <si>
    <t>['0-0', '1-0', '1-1', '1-2', '2-2', '3-2', '3-3', '3-4', '3-5', '4-5', '4-6', '5-6', '6-6', '6-7', '7-7', '7-8', '7-9', '8-9', '9-9', '9-10', '10-10', '10-11', '11-11', '11-12', '12-12', '12-13', '12-14', '12-15', '12-16', '12-17', '13-17', '13-18', '14-18', '15-18', '16-18', '16-19', '16-20', '16-21']</t>
  </si>
  <si>
    <t>['0-0', '1-0', '2-0', '3-0', '4-0', '4-1', '4-2', '4-3', '4-4', '4-5', '4-6', '5-6', '6-6', '7-6', '7-7', '7-8', '7-9', '7-10', '8-10', '9-10', '9-11', '9-12', '10-12', '10-13', '10-14', '10-15', '11-15', '12-15', '13-15', '14-15', '15-15', '15-16', '16-16', '16-17', '16-18', '16-19', '17-19', '17-20', '18-20', '18-21']</t>
  </si>
  <si>
    <t>['0-0', '1-0', '2-0', '3-0', '4-0', '5-0', '6-0', '7-0', '7-1', '8-1', '9-1', '10-1', '11-1', '11-2', '11-3', '11-4', '12-4', '13-4', '14-4', '14-5', '15-5', '16-5', '17-5', '17-6', '17-7', '18-7', '18-8', '19-8', '19-9', '19-10', '20-10', '21-10']</t>
  </si>
  <si>
    <t>['0-0', '0-1', '1-1', '1-2', '1-3', '2-3', '3-3', '3-4', '4-4', '5-4', '6-4', '7-4', '7-5', '8-5', '9-5', '10-5', '10-6', '10-7', '11-7', '11-8', '12-8', '13-8', '13-9', '14-9', '14-10', '15-10', '15-11', '16-11', '17-11', '18-11', '19-11', '19-12', '19-13', '20-13', '20-14', '20-15', '21-15']</t>
  </si>
  <si>
    <t>['0-0', '0-1', '1-1', '1-2', '2-2', '2-3', '2-4', '2-5', '2-6', '2-7', '3-7', '4-7', '5-7', '5-8', '5-9', '5-10', '5-11', '6-11', '6-12', '7-12', '7-13', '8-13', '9-13', '9-14', '9-15', '9-16', '9-17', '9-18', '9-19', '9-20', '10-20', '10-21']</t>
  </si>
  <si>
    <t>['0-0', '0-1', '0-2', '0-3', '0-4', '1-4', '2-4', '2-5', '2-6', '2-7', '3-7', '3-8', '3-9', '3-10', '3-11', '4-11', '4-12', '4-13', '4-14', '5-14', '5-15', '6-15', '6-16', '6-17', '7-17', '7-18', '7-19', '7-20', '8-20', '8-21']</t>
  </si>
  <si>
    <t>['0-0', '1-0', '1-1', '1-2', '1-3', '2-3', '2-4', '3-4', '3-5', '3-6', '3-7', '3-8', '3-9', '3-10', '3-11', '3-12', '3-13', '3-14', '4-14', '4-15', '5-15', '5-16', '5-17', '6-17', '6-18', '6-19', '6-20', '6-21']</t>
  </si>
  <si>
    <t>['0-0', '0-1', '0-2', '1-2', '2-2', '3-2', '4-2', '4-3', '4-4', '4-5', '5-5', '6-5', '6-6', '7-6', '7-7', '8-7', '8-8', '9-8', '9-9', '9-10', '9-11', '10-11', '11-11', '11-12', '11-13', '11-14', '12-14', '12-15', '12-16', '13-16', '14-16', '15-16', '15-17', '15-18', '15-19', '15-20', '15-21']</t>
  </si>
  <si>
    <t>['0-0', '1-0', '1-1', '1-2', '2-2', '2-3', '3-3', '3-4', '4-4', '5-4', '6-4', '6-5', '6-6', '6-7', '6-8', '7-8', '8-8', '9-8', '9-9', '9-10', '10-10', '10-11', '10-12', '11-12', '11-13', '11-14', '11-15', '12-15', '12-16', '13-16', '14-16', '14-17', '15-17', '15-18', '16-18', '17-18', '18-18', '19-18', '20-18', '21-18']</t>
  </si>
  <si>
    <t>['0-0', '0-1', '0-2', '1-2', '2-2', '2-3', '2-4', '2-5', '3-5', '4-5', '4-6', '4-7', '4-8', '4-9', '4-10', '5-10', '6-10', '6-11', '7-11', '8-11', '8-12', '9-12', '9-13', '9-14', '9-15', '10-15', '10-16', '10-17', '11-17', '11-18', '11-19', '12-19', '12-20', '12-21']</t>
  </si>
  <si>
    <t>['0-0', '0-1', '0-2', '1-2', '1-3', '1-4', '2-4', '2-5', '2-6', '2-7', '2-8', '2-9', '3-9', '4-9', '4-10', '4-11', '4-12', '4-13', '5-13', '5-14', '5-15', '6-15', '6-16', '6-17', '6-18', '7-18', '8-18', '8-19', '8-20', '8-21']</t>
  </si>
  <si>
    <t>['0-0', '0-1', '0-2', '1-2', '1-3', '1-4', '1-5', '1-6', '2-6', '3-6', '4-6', '4-7', '5-7', '5-8', '6-8', '6-9', '7-9', '8-9', '9-9', '10-9', '11-9', '11-10', '12-10', '13-10', '14-10', '15-10', '16-10', '17-10', '17-11', '17-12', '18-12', '19-12', '20-12', '21-12']</t>
  </si>
  <si>
    <t>['0-0', '0-1', '0-2', '0-3', '0-4', '1-4', '2-4', '3-4', '3-5', '3-6', '4-6', '5-6', '6-6', '7-6', '8-6', '9-6', '9-7', '9-8', '10-8', '10-9', '10-10', '11-10', '11-11', '12-11', '12-12', '12-13', '13-13', '13-14', '13-15', '13-16', '14-16', '14-17', '14-18', '14-19', '14-20', '14-21']</t>
  </si>
  <si>
    <t>['0-0', '1-0', '2-0', '3-0', '3-1', '3-2', '3-3', '4-3', '4-4', '5-4', '6-4', '7-4', '8-4', '9-4', '10-4', '10-5', '10-6', '10-7', '11-7', '12-7', '13-7', '13-8', '14-8', '14-9', '14-10', '15-10', '15-11', '16-11', '16-12', '17-12', '18-12', '18-13', '19-13', '19-14', '19-15', '20-15', '20-16', '20-17', '21-17']</t>
  </si>
  <si>
    <t>['0-0', '1-0', '1-1', '2-1', '2-2', '3-2', '3-3', '4-3', '4-4', '4-5', '4-6', '4-7', '4-8', '4-9', '4-10', '4-11', '4-12', '5-12', '5-13', '5-14', '5-15', '6-15', '6-16', '6-17', '7-17', '7-18', '7-19', '7-20', '7-21']</t>
  </si>
  <si>
    <t>['0-0', '1-0', '1-1', '2-1', '2-2', '2-3', '3-3', '4-3', '5-3', '6-3', '6-4', '7-4', '7-5', '7-6', '7-7', '7-8', '8-8', '8-9', '8-10', '9-10', '9-11', '9-12', '10-12', '11-12', '11-13', '12-13', '12-14', '13-14', '14-14', '15-14', '15-15', '15-16', '16-16', '16-17', '16-18', '17-18', '18-18', '18-19', '19-19', '19-20', '19-21']</t>
  </si>
  <si>
    <t>['0-0', '1-0', '2-0', '3-0', '4-0', '5-0', '5-1', '6-1', '6-2', '6-3', '6-4', '7-4', '7-5', '7-6', '8-6', '9-6', '10-6', '11-6', '11-7', '12-7', '12-8', '13-8', '14-8', '15-8', '15-9', '15-10', '16-10', '17-10', '18-10', '18-11', '19-11', '20-11', '21-11']</t>
  </si>
  <si>
    <t>['0-0', '0-1', '1-1', '2-1', '2-2', '2-3', '2-4', '2-5', '2-6', '3-6', '4-6', '4-7', '4-8', '4-9', '4-10', '5-10', '5-11', '6-11', '6-12', '7-12', '7-13', '8-13', '9-13', '9-14', '9-15', '10-15', '10-16', '11-16', '12-16', '12-17', '13-17', '13-18', '13-19', '14-19', '15-19', '15-20', '15-21']</t>
  </si>
  <si>
    <t>['0-0', '0-1', '1-1', '1-2', '1-3', '2-3', '3-3', '3-4', '3-5', '4-5', '4-6', '4-7', '4-8', '4-9', '4-10', '5-10', '6-10', '6-11', '6-12', '6-13', '6-14', '7-14', '7-15', '8-15', '9-15', '9-16', '10-16', '10-17', '11-17', '11-18', '12-18', '12-19', '12-20', '13-20', '14-20', '15-20', '15-21']</t>
  </si>
  <si>
    <t>['0-0', '1-0', '1-1', '2-1', '3-1', '3-2', '3-3', '3-4', '3-5', '4-5', '5-5', '5-6', '5-7', '5-8', '6-8', '7-8', '8-8', '8-9', '9-9', '10-9', '11-9', '12-9', '13-9', '13-10', '14-10', '14-11', '14-12', '15-12', '15-13', '15-14', '15-15', '16-15', '16-16', '16-17', '17-17', '18-17', '18-18', '18-19', '18-20', '18-21']</t>
  </si>
  <si>
    <t>['0-0', '0-1', '1-1', '1-2', '2-2', '3-2', '3-3', '3-4', '4-4', '4-5', '5-5', '5-6', '5-7', '6-7', '7-7', '7-8', '8-8', '8-9', '8-10', '8-11', '8-12', '8-13', '9-13', '10-13', '10-14', '11-14', '12-14', '13-14', '13-15', '14-15', '14-16', '15-16', '15-17', '16-17', '16-18', '16-19', '16-20', '16-21']</t>
  </si>
  <si>
    <t>['0-0', '1-0', '1-1', '1-2', '2-2', '3-2', '4-2', '5-2', '5-3', '6-3', '6-4', '7-4', '7-5', '7-6', '8-6', '8-7', '8-8', '8-9', '9-9', '10-9', '10-10', '10-11', '10-12', '10-13', '11-13', '11-14', '12-14', '12-15', '13-15', '14-15', '14-16', '14-17', '14-18', '15-18', '15-19', '16-19', '16-20', '17-20', '18-20', '19-20', '19-21']</t>
  </si>
  <si>
    <t>['0-0', '0-1', '0-2', '1-2', '2-2', '3-2', '3-3', '4-3', '5-3', '6-3', '7-3', '8-3', '9-3', '10-3', '11-3', '12-3', '13-3', '13-4', '13-5', '13-6', '13-7', '14-7', '15-7', '16-7', '17-7', '17-8', '17-9', '18-9', '18-10', '18-11', '18-12', '18-13', '18-14', '19-14', '19-15', '20-15', '21-15']</t>
  </si>
  <si>
    <t>['0-0', '1-0', '1-1', '1-2', '1-3', '1-4', '2-4', '3-4', '4-4', '5-4', '6-4', '6-5', '7-5', '8-5', '8-6', '8-7', '8-8', '9-8', '9-9', '9-10', '10-10', '10-11', '11-11', '12-11', '12-12', '13-12', '13-13', '13-14', '14-14', '14-15', '15-15', '15-16', '16-16', '17-16', '18-16', '19-16', '20-16', '20-17', '21-17']</t>
  </si>
  <si>
    <t>['0-0', '1-0', '1-1', '2-1', '3-1', '4-1', '5-1', '6-1', '7-1', '8-1', '9-1', '10-1', '10-2', '11-2', '12-2', '12-3', '13-3', '13-4', '14-4', '14-5', '15-5', '16-5', '16-6', '16-7', '17-7', '18-7', '19-7', '20-7', '20-8', '21-8']</t>
  </si>
  <si>
    <t>['0-0', '0-1', '0-2', '0-3', '0-4', '0-5', '1-5', '1-6', '2-6', '3-6', '3-7', '3-8', '3-9', '4-9', '5-9', '6-9', '7-9', '7-10', '7-11', '8-11', '8-12', '9-12', '10-12', '11-12', '12-12', '13-12', '14-12', '14-13', '15-13', '15-14', '15-15', '16-15', '17-15', '18-15', '19-15', '19-16', '20-16', '20-17', '21-17']</t>
  </si>
  <si>
    <t>['0-0', '0-1', '0-2', '0-3', '0-4', '0-5', '0-6', '0-7', '0-8', '1-8', '1-9', '2-9', '3-9', '3-10', '3-11', '4-11', '5-11', '5-12', '5-13', '6-13', '6-14', '7-14', '7-15', '7-16', '8-16', '9-16', '9-17', '10-17', '10-18', '11-18', '11-19', '12-19', '13-19', '13-20', '13-21']</t>
  </si>
  <si>
    <t>['0-0', '0-1', '1-1', '1-2', '2-2', '2-3', '2-4', '2-5', '3-5', '4-5', '4-6', '5-6', '5-7', '5-8', '6-8', '7-8', '7-9', '7-10', '7-11', '8-11', '9-11', '10-11', '11-11', '12-11', '13-11', '13-12', '13-13', '13-14', '13-15', '13-16', '14-16', '14-17', '15-17', '16-17', '16-18', '17-18', '17-19', '17-20', '17-21']</t>
  </si>
  <si>
    <t>['0-0', '1-0', '2-0', '2-1', '3-1', '3-2', '3-3', '3-4', '4-4', '5-4', '5-5', '5-6', '5-7', '5-8', '6-8', '6-9', '6-10', '6-11', '7-11', '8-11', '8-12', '9-12', '9-13', '9-14', '9-15', '9-16', '9-17', '9-18', '9-19', '10-19', '11-19', '12-19', '12-20', '13-20', '13-21']</t>
  </si>
  <si>
    <t>['0-0', '1-0', '2-0', '3-0', '3-1', '4-1', '5-1', '5-2', '5-3', '6-3', '6-4', '6-5', '7-5', '8-5', '9-5', '9-6', '9-7', '10-7', '10-8', '11-8', '11-9', '11-10', '11-11', '12-11', '13-11', '14-11', '15-11', '16-11', '16-12', '17-12', '18-12', '19-12', '20-12', '20-13', '21-13']</t>
  </si>
  <si>
    <t>['0-0', '1-0', '2-0', '3-0', '4-0', '4-1', '4-2', '4-3', '5-3', '5-4', '5-5', '5-6', '6-6', '6-7', '6-8', '6-9', '7-9', '7-10', '7-11', '8-11', '8-12', '8-13', '8-14', '9-14', '9-15', '9-16', '10-16', '10-17', '10-18', '11-18', '12-18', '13-18', '13-19', '14-19', '15-19', '15-20', '16-20', '17-20', '17-21']</t>
  </si>
  <si>
    <t>['0-0', '0-1', '0-2', '0-3', '1-3', '1-4', '2-4', '2-5', '2-6', '3-6', '3-7', '3-8', '4-8', '4-9', '5-9', '5-10', '6-10', '7-10', '7-11', '7-12', '7-13', '8-13', '8-14', '8-15', '9-15', '9-16', '9-17', '9-18', '10-18', '10-19', '10-20', '11-20', '11-21']</t>
  </si>
  <si>
    <t>['0-0', '1-0', '2-0', '2-1', '2-2', '3-2', '4-2', '4-3', '5-3', '6-3', '7-3', '7-4', '7-5', '8-5', '8-6', '8-7', '8-8', '9-8', '10-8', '11-8', '12-8', '13-8', '14-8', '15-8', '15-9', '16-9', '16-10', '16-11', '16-12', '17-12', '18-12', '19-12', '19-13', '20-13', '21-13']</t>
  </si>
  <si>
    <t>['0-0', '1-0', '2-0', '3-0', '3-1', '4-1', '5-1', '5-2', '5-3', '5-4', '6-4', '7-4', '7-5', '7-6', '8-6', '9-6', '10-6', '11-6', '12-6', '12-7', '12-8', '13-8', '14-8', '15-8', '16-8', '17-8', '18-8', '19-8', '20-8', '20-9', '21-9']</t>
  </si>
  <si>
    <t>['0-0', '0-1', '0-2', '1-2', '2-2', '2-3', '2-4', '2-5', '3-5', '3-6', '3-7', '3-8', '4-8', '5-8', '5-9', '5-10', '5-11', '5-12', '5-13', '6-13', '7-13', '8-13', '8-14', '8-15', '9-15', '9-16', '10-16', '11-16', '11-17', '12-17', '13-17', '14-17', '15-17', '15-18', '16-18', '17-18', '17-19', '18-19', '19-19', '20-19', '21-19']</t>
  </si>
  <si>
    <t>['0-0', '1-0', '2-0', '3-0', '3-1', '4-1', '4-2', '5-2', '6-2', '6-3', '6-4', '6-5', '7-5', '7-6', '7-7', '7-8', '8-8', '9-8', '10-8', '11-8', '12-8', '13-8', '13-9', '13-10', '13-11', '14-11', '14-12', '15-12', '16-12', '16-13', '17-13', '17-14', '17-15', '18-15', '18-16', '19-16', '19-17', '19-18', '20-18', '21-18']</t>
  </si>
  <si>
    <t>['0-0', '1-0', '1-1', '2-1', '3-1', '3-2', '4-2', '4-3', '5-3', '6-3', '6-4', '6-5', '7-5', '7-6', '7-7', '7-8', '8-8', '8-9', '9-9', '9-10', '9-11', '9-12', '10-12', '11-12', '11-13', '11-14', '11-15', '11-16', '12-16', '12-17', '13-17', '13-18', '13-19', '13-20', '14-20', '14-21']</t>
  </si>
  <si>
    <t>['0-0', '1-0', '1-1', '2-1', '2-2', '3-2', '4-2', '4-3', '5-3', '5-4', '6-4', '6-5', '7-5', '8-5', '9-5', '9-6', '9-7', '10-7', '10-8', '10-9', '11-9', '11-10', '11-11', '12-11', '12-12', '13-12', '14-12', '14-13', '15-13', '15-14', '16-14', '16-15', '17-15', '18-15', '19-15', '19-16', '20-16', '20-17', '21-17']</t>
  </si>
  <si>
    <t>['0-0', '1-0', '2-0', '2-1', '2-2', '3-2', '3-3', '3-4', '3-5', '3-6', '3-7', '3-8', '3-9', '3-10', '4-10', '4-11', '4-12', '4-13', '4-14', '4-15', '5-15', '5-16', '6-16', '7-16', '7-17', '8-17', '8-18', '8-19', '8-20', '9-20', '10-20', '11-20', '11-21']</t>
  </si>
  <si>
    <t>['0-0', '1-0', '1-1', '2-1', '3-1', '3-2', '3-3', '4-3', '5-3', '5-4', '5-5', '6-5', '6-6', '7-6', '7-7', '8-7', '8-8', '8-9', '9-9', '10-9', '10-10', '10-11', '11-11', '12-11', '13-11', '13-12', '13-13', '14-13', '15-13', '16-13', '16-14', '16-15', '17-15', '17-16', '18-16', '19-16', '20-16', '20-17', '20-18', '20-19', '21-19']</t>
  </si>
  <si>
    <t>['0-0', '0-1', '0-2', '1-2', '2-2', '2-3', '3-3', '4-3', '4-4', '4-5', '5-5', '6-5', '7-5', '7-6', '8-6', '8-7', '9-7', '10-7', '11-7', '12-7', '13-7', '14-7', '14-8', '15-8', '16-8', '16-9', '16-10', '17-10', '18-10', '18-11', '19-11', '20-11', '20-12', '20-13', '20-14', '20-15', '21-15']</t>
  </si>
  <si>
    <t>['0-0', '1-0', '2-0', '3-0', '4-0', '4-1', '5-1', '6-1', '6-2', '6-3', '7-3', '7-4', '8-4', '8-5', '9-5', '10-5', '10-6', '10-7', '10-8', '11-8', '11-9', '12-9', '12-10', '13-10', '14-10', '15-10', '16-10', '16-11', '17-11', '17-12', '17-13', '18-13', '18-14', '19-14', '19-15', '19-16', '20-16', '20-17', '20-18', '20-19', '20-20', '21-20', '22-20']</t>
  </si>
  <si>
    <t>['0-0', '0-1', '1-1', '2-1', '3-1', '4-1', '5-1', '6-1', '7-1', '8-1', '8-2', '9-2', '9-3', '10-3', '11-3', '11-4', '12-4', '12-5', '12-6', '13-6', '13-7', '14-7', '15-7', '16-7', '17-7', '18-7', '18-8', '18-9', '19-9', '19-10', '20-10', '20-11', '20-12', '20-13', '21-13']</t>
  </si>
  <si>
    <t>['0-0', '0-1', '0-2', '1-2', '1-3', '1-4', '1-5', '2-5', '3-5', '4-5', '5-5', '5-6', '6-6', '7-6', '7-7', '8-7', '8-8', '9-8', '9-9', '9-10', '10-10', '10-11', '10-12', '10-13', '11-13', '11-14', '12-14', '12-15', '12-16', '12-17', '12-18', '13-18', '13-19', '13-20', '13-21']</t>
  </si>
  <si>
    <t>['0-0', '1-0', '1-1', '2-1', '2-2', '3-2', '3-3', '3-4', '4-4', '4-5', '5-5', '6-5', '6-6', '7-6', '7-7', '7-8', '7-9', '8-9', '9-9', '10-9', '10-10', '11-10', '12-10', '13-10', '13-11', '14-11', '14-12', '15-12', '15-13', '15-14', '15-15', '16-15', '17-15', '17-16', '17-17', '18-17', '19-17', '20-17', '20-18', '20-19', '21-19']</t>
  </si>
  <si>
    <t>['0-0', '1-0', '1-1', '1-2', '2-2', '2-3', '3-3', '4-3', '5-3', '5-4', '5-5', '5-6', '6-6', '7-6', '7-7', '7-8', '7-9', '7-10', '8-10', '8-11', '9-11', '9-12', '10-12', '11-12', '12-12', '12-13', '12-14', '13-14', '14-14', '15-14', '15-15', '16-15', '17-15', '18-15', '19-15', '20-15', '21-15']</t>
  </si>
  <si>
    <t>['0-0', '0-1', '0-2', '1-2', '1-3', '2-3', '2-4', '2-5', '3-5', '3-6', '4-6', '5-6', '6-6', '7-6', '7-7', '8-7', '9-7', '10-7', '10-8', '10-9', '11-9', '12-9', '13-9', '14-9', '14-10', '14-11', '14-12', '15-12', '16-12', '17-12', '18-12', '18-13', '18-14', '18-15', '19-15', '20-15', '21-15']</t>
  </si>
  <si>
    <t>['0-0', '0-1', '1-1', '1-2', '2-2', '2-3', '2-4', '3-4', '4-4', '5-4', '5-5', '5-6', '6-6', '6-7', '6-8', '6-9', '7-9', '8-9', '8-10', '8-11', '8-12', '9-12', '9-13', '10-13', '10-14', '11-14', '11-15', '11-16', '12-16', '13-16', '13-17', '13-18', '13-19', '14-19', '15-19', '15-20', '15-21']</t>
  </si>
  <si>
    <t>['0-0', '0-1', '0-2', '0-3', '1-3', '2-3', '2-4', '3-4', '4-4', '4-5', '5-5', '6-5', '7-5', '7-6', '8-6', '9-6', '9-7', '9-8', '9-9', '9-10', '10-10', '11-10', '12-10', '12-11', '13-11', '13-12', '13-13', '14-13', '15-13', '15-14', '15-15', '16-15', '17-15', '18-15', '19-15', '19-16', '19-17', '20-17', '20-18', '21-18']</t>
  </si>
  <si>
    <t>['0-0', '1-0', '2-0', '3-0', '3-1', '3-2', '4-2', '5-2', '5-3', '6-3', '6-4', '7-4', '7-5', '7-6', '7-7', '7-8', '8-8', '8-9', '8-10', '8-11', '9-11', '10-11', '10-12', '10-13', '10-14', '11-14', '12-14', '13-14', '14-14', '15-14', '15-15', '16-15', '17-15', '18-15', '19-15', '20-15', '21-15']</t>
  </si>
  <si>
    <t>['0-0', '1-0', '1-1', '1-2', '1-3', '1-4', '1-5', '1-6', '1-7', '1-8', '1-9', '1-10', '1-11', '2-11', '2-12', '3-12', '4-12', '4-13', '4-14', '5-14', '6-14', '7-14', '8-14', '9-14', '9-15', '10-15', '10-16', '11-16', '12-16', '12-17', '12-18', '12-19', '13-19', '14-19', '15-19', '16-19', '16-20', '17-20', '17-21']</t>
  </si>
  <si>
    <t>['0-0', '0-1', '1-1', '2-1', '3-1', '3-2', '3-3', '3-4', '4-4', '4-5', '4-6', '5-6', '5-7', '5-8', '5-9', '6-9', '7-9', '7-10', '7-11', '7-12', '8-12', '9-12', '9-13', '10-13', '11-13', '11-14', '11-15', '11-16', '11-17', '12-17', '12-18', '12-19', '12-20', '12-21']</t>
  </si>
  <si>
    <t>['0-0', '0-1', '0-2', '0-3', '1-3', '1-4', '1-5', '2-5', '2-6', '2-7', '3-7', '3-8', '4-8', '4-9', '4-10', '4-11', '4-12', '4-13', '4-14', '4-15', '5-15', '5-16', '6-16', '6-17', '6-18', '6-19', '6-20', '7-20', '7-21']</t>
  </si>
  <si>
    <t>['0-0', '1-0', '1-1', '1-2', '1-3', '2-3', '3-3', '3-4', '4-4', '5-4', '5-5', '6-5', '6-6', '6-7', '7-7', '7-8', '7-9', '7-10', '7-11', '7-12', '8-12', '9-12', '10-12', '10-13', '10-14', '11-14', '12-14', '13-14', '13-15', '13-16', '14-16', '14-17', '14-18', '14-19', '15-19', '16-19', '16-20', '16-21']</t>
  </si>
  <si>
    <t>['0-0', '0-1', '1-1', '2-1', '3-1', '3-2', '4-2', '4-3', '4-4', '5-4', '5-5', '5-6', '5-7', '5-8', '6-8', '7-8', '7-9', '7-10', '7-11', '8-11', '9-11', '10-11', '10-12', '10-13', '11-13', '11-14', '12-14', '12-15', '13-15', '14-15', '14-16', '14-17', '15-17', '16-17', '17-17', '17-18', '18-18', '19-18', '20-18', '21-18']</t>
  </si>
  <si>
    <t>['0-0', '0-1', '0-2', '1-2', '2-2', '3-2', '4-2', '4-3', '4-4', '4-5', '5-5', '5-6', '5-7', '5-8', '6-8', '6-9', '6-10', '6-11', '6-12', '7-12', '8-12', '8-13', '9-13', '9-14', '10-14', '11-14', '11-15', '11-16', '11-17', '12-17', '12-18', '13-18', '14-18', '15-18', '15-19', '15-20', '16-20', '16-21']</t>
  </si>
  <si>
    <t>['0-0', '0-1', '1-1', '2-1', '2-2', '3-2', '3-3', '3-4', '4-4', '5-4', '6-4', '7-4', '7-5', '8-5', '8-6', '9-6', '10-6', '11-6', '12-6', '13-6', '13-7', '13-8', '13-9', '13-10', '14-10', '14-11', '15-11', '16-11', '17-11', '18-11', '19-11', '20-11', '20-12', '21-12']</t>
  </si>
  <si>
    <t>['0-0', '0-1', '1-1', '1-2', '1-3', '1-4', '2-4', '3-4', '3-5', '4-5', '5-5', '6-5', '6-6', '6-7', '6-8', '7-8', '7-9', '8-9', '9-9', '10-9', '11-9', '11-10', '12-10', '12-11', '12-12', '13-12', '13-13', '13-14', '14-14', '14-15', '15-15', '16-15', '17-15', '18-15', '19-15', '19-16', '20-16', '20-17', '21-17']</t>
  </si>
  <si>
    <t>['0-0', '1-0', '2-0', '3-0', '4-0', '5-0', '5-1', '5-2', '6-2', '6-3', '6-4', '7-4', '7-5', '8-5', '9-5', '10-5', '10-6', '11-6', '11-7', '12-7', '13-7', '14-7', '15-7', '15-8', '15-9', '15-10', '16-10', '16-11', '16-12', '17-12', '17-13', '17-14', '18-14', '19-14', '20-14', '21-14']</t>
  </si>
  <si>
    <t>['0-0', '0-1', '0-2', '1-2', '1-3', '1-4', '2-4', '2-5', '2-6', '3-6', '4-6', '4-7', '4-8', '5-8', '6-8', '6-9', '7-9', '7-10', '8-10', '8-11', '9-11', '9-12', '9-13', '9-14', '9-15', '9-16', '10-16', '11-16', '12-16', '12-17', '12-18', '12-19', '13-19', '13-20', '14-20', '14-21']</t>
  </si>
  <si>
    <t>['0-0', '1-0', '1-1', '1-2', '2-2', '2-3', '3-3', '4-3', '5-3', '6-3', '7-3', '7-4', '8-4', '8-5', '9-5', '9-6', '10-6', '10-7', '10-8', '10-9', '10-10', '10-11', '11-11', '12-11', '13-11', '14-11', '14-12', '15-12', '15-13', '16-13', '16-14', '17-14', '17-15', '18-15', '18-16', '19-16', '20-16', '20-17', '21-17']</t>
  </si>
  <si>
    <t>['0-0', '0-1', '0-2', '1-2', '1-3', '1-4', '1-5', '2-5', '2-6', '2-7', '3-7', '3-8', '4-8', '5-8', '5-9', '6-9', '7-9', '8-9', '9-9', '9-10', '9-11', '10-11', '10-12', '10-13', '11-13', '11-14', '12-14', '12-15', '13-15', '14-15', '14-16', '14-17', '15-17', '15-18', '16-18', '16-19', '16-20', '16-21']</t>
  </si>
  <si>
    <t>['0-0', '1-0', '2-0', '3-0', '3-1', '4-1', '4-2', '4-3', '4-4', '5-4', '5-5', '5-6', '6-6', '7-6', '8-6', '9-6', '10-6', '10-7', '10-8', '11-8', '12-8', '12-9', '13-9', '14-9', '14-10', '14-11', '15-11', '16-11', '17-11', '18-11', '18-12', '19-12', '19-13', '19-14', '20-14', '21-14']</t>
  </si>
  <si>
    <t>['0-0', '0-1', '1-1', '2-1', '3-1', '4-1', '5-1', '6-1', '6-2', '6-3', '6-4', '7-4', '7-5', '8-5', '9-5', '9-6', '10-6', '11-6', '11-7', '12-7', '13-7', '14-7', '15-7', '16-7', '17-7', '18-7', '19-7', '20-7', '21-7']</t>
  </si>
  <si>
    <t>['0-0', '1-0', '1-1', '1-2', '1-3', '1-4', '1-5', '1-6', '2-6', '2-7', '2-8', '2-9', '2-10', '3-10', '3-11', '3-12', '4-12', '5-12', '6-12', '6-13', '7-13', '7-14', '7-15', '7-16', '8-16', '8-17', '8-18', '9-18', '9-19', '9-20', '9-21']</t>
  </si>
  <si>
    <t>['0-0', '0-1', '0-2', '0-3', '0-4', '1-4', '1-5', '1-6', '1-7', '2-7', '2-8', '2-9', '3-9', '3-10', '3-11', '3-12', '3-13', '3-14', '3-15', '4-15', '4-16', '5-16', '6-16', '7-16', '7-17', '8-17', '9-17', '10-17', '10-18', '11-18', '12-18', '12-19', '13-19', '14-19', '14-20', '15-20', '15-21']</t>
  </si>
  <si>
    <t>['0-0', '0-1', '0-2', '0-3', '1-3', '2-3', '2-4', '3-4', '4-4', '4-5', '4-6', '4-7', '4-8', '5-8', '6-8', '7-8', '8-8', '9-8', '9-9', '9-10', '10-10', '10-11', '10-12', '11-12', '11-13', '12-13', '12-14', '12-15', '13-15', '13-16', '14-16', '14-17', '14-18', '15-18', '16-18', '17-18', '18-18', '19-18', '19-19', '20-19', '21-19']</t>
  </si>
  <si>
    <t>['0-0', '0-1', '0-2', '0-3', '0-4', '1-4', '2-4', '2-5', '3-5', '4-5', '5-5', '6-5', '7-5', '8-5', '9-5', '9-6', '10-6', '10-7', '10-8', '11-8', '12-8', '13-8', '14-8', '15-8', '16-8', '17-8', '18-8', '18-9', '19-9', '20-9', '20-10', '21-10']</t>
  </si>
  <si>
    <t>['0-0', '1-0', '2-0', '3-0', '3-1', '3-2', '3-3', '3-4', '3-5', '4-5', '5-5', '5-6', '6-6', '6-7', '7-7', '8-7', '8-8', '8-9', '8-10', '8-11', '8-12', '9-12', '10-12', '11-12', '11-13', '12-13', '12-14', '13-14', '14-14', '15-14', '16-14', '17-14', '18-14', '19-14', '20-14', '20-15', '21-15']</t>
  </si>
  <si>
    <t>['0-0', '1-0', '1-1', '2-1', '3-1', '4-1', '4-2', '4-3', '4-4', '5-4', '6-4', '6-5', '7-5', '8-5', '8-6', '9-6', '10-6', '10-7', '10-8', '11-8', '12-8', '12-9', '13-9', '13-10', '14-10', '15-10', '15-11', '16-11', '16-12', '16-13', '17-13', '17-14', '18-14', '18-15', '19-15', '19-16', '20-16', '21-16']</t>
  </si>
  <si>
    <t>['0-0', '1-0', '1-1', '2-1', '3-1', '4-1', '5-1', '6-1', '7-1', '8-1', '8-2', '9-2', '9-3', '9-4', '10-4', '11-4', '12-4', '13-4', '14-4', '15-4', '16-4', '17-4', '18-4', '18-5', '19-5', '20-5', '21-5']</t>
  </si>
  <si>
    <t>['0-0', '1-0', '2-0', '3-0', '4-0', '5-0', '6-0', '7-0', '8-0', '9-0', '10-0', '11-0', '12-0', '12-1', '12-2', '13-2', '13-3', '13-4', '14-4', '15-4', '15-5', '16-5', '17-5', '18-5', '19-5', '19-6', '20-6', '21-6']</t>
  </si>
  <si>
    <t>['0-0', '1-0', '2-0', '3-0', '4-0', '4-1', '4-2', '5-2', '6-2', '6-3', '7-3', '8-3', '8-4', '9-4', '9-5', '9-6', '9-7', '10-7', '11-7', '11-8', '11-9', '12-9', '12-10', '13-10', '14-10', '14-11', '15-11', '15-12', '16-12', '17-12', '18-12', '19-12', '20-12', '21-12']</t>
  </si>
  <si>
    <t>['0-0', '1-0', '2-0', '3-0', '4-0', '5-0', '5-1', '5-2', '6-2', '6-3', '7-3', '7-4', '8-4', '8-5', '9-5', '9-6', '10-6', '11-6', '12-6', '12-7', '13-7', '13-8', '14-8', '14-9', '15-9', '15-10', '15-11', '16-11', '17-11', '17-12', '17-13', '17-14', '17-15', '17-16', '17-17', '18-17', '18-18', '18-19', '19-19', '20-19', '20-20', '21-20', '21-21', '22-21', '22-22', '23-22', '24-22']</t>
  </si>
  <si>
    <t>['0-0', '1-0', '1-1', '2-1', '3-1', '4-1', '4-2', '5-2', '6-2', '6-3', '7-3', '8-3', '9-3', '10-3', '11-3', '11-4', '12-4', '12-5', '12-6', '13-6', '13-7', '14-7', '15-7', '15-8', '15-9', '15-10', '16-10', '17-10', '17-11', '18-11', '19-11', '20-11', '21-11']</t>
  </si>
  <si>
    <t>['0-0', '1-0', '2-0', '2-1', '2-2', '3-2', '4-2', '4-3', '4-4', '5-4', '6-4', '7-4', '8-4', '9-4', '9-5', '9-6', '10-6', '11-6', '12-6', '13-6', '14-6', '15-6', '15-7', '15-8', '16-8', '17-8', '18-8', '19-8', '20-8', '20-9', '21-9']</t>
  </si>
  <si>
    <t>['0-0', '1-0', '2-0', '2-1', '3-1', '3-2', '4-2', '5-2', '5-3', '6-3', '7-3', '7-4', '8-4', '9-4', '9-5', '10-5', '11-5', '12-5', '13-5', '14-5', '14-6', '15-6', '15-7', '15-8', '15-9', '16-9', '17-9', '17-10', '18-10', '19-10', '20-10', '20-11', '20-12', '21-12']</t>
  </si>
  <si>
    <t>['0-0', '1-0', '1-1', '2-1', '3-1', '4-1', '5-1', '6-1', '7-1', '8-1', '9-1', '9-2', '9-3', '10-3', '11-3', '12-3', '12-4', '12-5', '13-5', '14-5', '14-6', '14-7', '15-7', '16-7', '17-7', '17-8', '18-8', '19-8', '20-8', '21-8']</t>
  </si>
  <si>
    <t>['0-0', '0-1', '1-1', '2-1', '2-2', '2-3', '2-4', '3-4', '3-5', '3-6', '4-6', '5-6', '6-6', '6-7', '7-7', '8-7', '9-7', '9-8', '10-8', '10-9', '10-10', '10-11', '10-12', '10-13', '10-14', '10-15', '10-16', '11-16', '12-16', '12-17', '12-18', '12-19', '13-19', '13-20', '13-21']</t>
  </si>
  <si>
    <t>['0-0', '0-1', '0-2', '1-2', '2-2', '2-3', '3-3', '3-4', '3-5', '4-5', '5-5', '5-6', '6-6', '7-6', '7-7', '7-8', '8-8', '8-9', '8-10', '8-11', '9-11', '10-11', '10-12', '10-13', '11-13', '11-14', '12-14', '12-15', '13-15', '13-16', '13-17', '13-18', '13-19', '14-19', '14-20', '14-21']</t>
  </si>
  <si>
    <t>['0-0', '0-1', '0-2', '1-2', '1-3', '1-4', '1-5', '1-6', '1-7', '1-8', '2-8', '2-9', '3-9', '3-10', '4-10', '4-11', '5-11', '6-11', '6-12', '6-13', '6-14', '7-14', '7-15', '7-16', '7-17', '7-18', '7-19', '7-20', '7-21']</t>
  </si>
  <si>
    <t>['0-0', '0-1', '0-2', '0-3', '0-4', '1-4', '1-5', '1-6', '2-6', '3-6', '4-6', '4-7', '4-8', '5-8', '5-9', '5-10', '6-10', '6-11', '6-12', '6-13', '7-13', '8-13', '8-14', '9-14', '9-15', '9-16', '9-17', '9-18', '9-19', '9-20', '10-20', '10-21']</t>
  </si>
  <si>
    <t>['0-0', '0-1', '1-1', '1-2', '1-3', '2-3', '2-4', '3-4', '3-5', '3-6', '3-7', '3-8', '3-9', '3-10', '3-11', '3-12', '3-13', '3-14', '3-15', '3-16', '4-16', '4-17', '5-17', '5-18', '5-19', '6-19', '6-20', '6-21']</t>
  </si>
  <si>
    <t>['0-0', '0-1', '1-1', '1-2', '2-2', '2-3', '3-3', '4-3', '5-3', '5-4', '6-4', '6-5', '7-5', '7-6', '7-7', '8-7', '8-8', '9-8', '10-8', '11-8', '12-8', '13-8', '14-8', '15-8', '16-8', '17-8', '18-8', '18-9', '19-9', '20-9', '21-9']</t>
  </si>
  <si>
    <t>['0-0', '0-1', '1-1', '1-2', '2-2', '3-2', '4-2', '4-3', '4-4', '4-5', '4-6', '5-6', '6-6', '6-7', '7-7', '8-7', '8-8', '9-8', '9-9', '10-9', '10-10', '11-10', '12-10', '13-10', '13-11', '13-12', '13-13', '13-14', '13-15', '14-15', '15-15', '15-16', '15-17', '16-17', '17-17', '18-17', '19-17', '20-17', '21-17']</t>
  </si>
  <si>
    <t>['0-0', '0-1', '1-1', '2-1', '3-1', '3-2', '3-3', '4-3', '5-3', '6-3', '6-4', '6-5', '7-5', '7-6', '8-6', '9-6', '10-6', '10-7', '10-8', '11-8', '12-8', '13-8', '14-8', '14-9', '15-9', '16-9', '17-9', '18-9', '19-9', '20-9', '21-9']</t>
  </si>
  <si>
    <t>['0-0', '1-0', '2-0', '3-0', '4-0', '5-0', '6-0', '6-1', '7-1', '8-1', '8-2', '9-2', '10-2', '10-3', '11-3', '12-3', '13-3', '14-3', '15-3', '15-4', '16-4', '16-5', '17-5', '17-6', '18-6', '19-6', '20-6', '21-6']</t>
  </si>
  <si>
    <t>['0-0', '0-1', '1-1', '2-1', '2-2', '2-3', '2-4', '3-4', '3-5', '3-6', '4-6', '5-6', '6-6', '6-7', '7-7', '8-7', '8-8', '8-9', '8-10', '8-11', '8-12', '9-12', '10-12', '10-13', '10-14', '11-14', '11-15', '11-16', '11-17', '11-18', '11-19', '11-20', '12-20', '12-21']</t>
  </si>
  <si>
    <t>['0-0', '0-1', '0-2', '0-3', '0-4', '0-5', '0-6', '0-7', '1-7', '1-8', '1-9', '1-10', '1-11', '1-12', '1-13', '2-13', '3-13', '4-13', '4-14', '5-14', '6-14', '6-15', '6-16', '7-16', '7-17', '8-17', '8-18', '8-19', '9-19', '10-19', '11-19', '11-20', '11-21']</t>
  </si>
  <si>
    <t>['0-0', '0-1', '1-1', '1-2', '2-2', '2-3', '2-4', '3-4', '3-5', '4-5', '4-6', '4-7', '5-7', '5-8', '5-9', '5-10', '5-11', '5-12', '6-12', '6-13', '6-14', '6-15', '7-15', '7-16', '7-17', '8-17', '8-18', '8-19', '9-19', '10-19', '10-20', '11-20', '11-21']</t>
  </si>
  <si>
    <t>['0-0', '1-0', '2-0', '2-1', '2-2', '2-3', '2-4', '3-4', '4-4', '4-5', '5-5', '6-5', '7-5', '7-6', '7-7', '8-7', '9-7', '9-8', '10-8', '10-9', '11-9', '11-10', '12-10', '12-11', '12-12', '13-12', '13-13', '14-13', '14-14', '14-15', '15-15', '15-16', '16-16', '16-17', '16-18', '17-18', '18-18', '18-19', '19-19', '19-20', '19-21']</t>
  </si>
  <si>
    <t>['0-0', '0-1', '1-1', '2-1', '3-1', '4-1', '5-1', '6-1', '7-1', '7-2', '7-3', '7-4', '8-4', '8-5', '9-5', '10-5', '11-5', '12-5', '13-5', '13-6', '14-6', '14-7', '15-7', '16-7', '16-8', '17-8', '18-8', '19-8', '20-8', '21-8']</t>
  </si>
  <si>
    <t>['0-0', '1-0', '2-0', '3-0', '4-0', '5-0', '5-1', '5-2', '6-2', '7-2', '8-2', '9-2', '9-3', '10-3', '10-4', '11-4', '12-4', '13-4', '14-4', '14-5', '14-6', '14-7', '15-7', '16-7', '17-7', '18-7', '19-7', '20-7', '20-8', '20-9', '21-9']</t>
  </si>
  <si>
    <t>['0-0', '1-0', '1-1', '2-1', '2-2', '2-3', '3-3', '3-4', '4-4', '5-4', '5-5', '5-6', '5-7', '5-8', '5-9', '6-9', '7-9', '8-9', '8-10', '9-10', '9-11', '9-12', '10-12', '10-13', '10-14', '11-14', '11-15', '11-16', '11-17', '11-18', '12-18', '12-19', '12-20', '13-20', '13-21']</t>
  </si>
  <si>
    <t>['0-0', '1-0', '2-0', '3-0', '3-1', '4-1', '4-2', '5-2', '5-3', '5-4', '5-5', '6-5', '7-5', '7-6', '7-7', '7-8', '8-8', '8-9', '8-10', '8-11', '9-11', '9-12', '10-12', '10-13', '11-13', '11-14', '12-14', '13-14', '13-15', '14-15', '14-16', '15-16', '15-17', '15-18', '16-18', '17-18', '17-19', '18-19', '19-19', '20-19', '21-19']</t>
  </si>
  <si>
    <t>['0-0', '1-0', '1-1', '2-1', '2-2', '3-2', '3-3', '3-4', '4-4', '4-5', '4-6', '5-6', '5-7', '6-7', '7-7', '7-8', '7-9', '7-10', '8-10', '9-10', '10-10', '10-11', '11-11', '12-11', '12-12', '12-13', '12-14', '13-14', '13-15', '14-15', '14-16', '15-16', '16-16', '16-17', '16-18', '16-19', '16-20', '16-21']</t>
  </si>
  <si>
    <t>['0-0', '0-1', '1-1', '1-2', '1-3', '1-4', '1-5', '1-6', '1-7', '1-8', '1-9', '2-9', '2-10', '2-11', '3-11', '3-12', '3-13', '3-14', '3-15', '3-16', '3-17', '3-18', '3-19', '4-19', '4-20', '5-20', '5-21']</t>
  </si>
  <si>
    <t>['0-0', '0-1', '0-2', '0-3', '0-4', '1-4', '1-5', '2-5', '3-5', '4-5', '5-5', '6-5', '7-5', '7-6', '7-7', '8-7', '8-8', '9-8', '9-9', '9-10', '9-11', '10-11', '10-12', '11-12', '11-13', '12-13', '12-14', '13-14', '13-15', '13-16', '13-17', '14-17', '15-17', '16-17', '16-18', '17-18', '17-19', '18-19', '18-20', '19-20', '19-21']</t>
  </si>
  <si>
    <t>['0-0', '1-0', '1-1', '2-1', '2-2', '2-3', '3-3', '4-3', '5-3', '6-3', '6-4', '7-4', '7-5', '8-5', '9-5', '10-5', '11-5', '12-5', '13-5', '13-6', '14-6', '14-7', '14-8', '15-8', '16-8', '16-9', '16-10', '17-10', '17-11', '18-11', '18-12', '18-13', '18-14', '18-15', '19-15', '19-16', '20-16', '21-16']</t>
  </si>
  <si>
    <t>['0-0', '1-0', '2-0', '2-1', '3-1', '3-2', '4-2', '4-3', '4-4', '5-4', '5-5', '6-5', '7-5', '8-5', '9-5', '9-6', '9-7', '10-7', '11-7', '12-7', '12-8', '13-8', '14-8', '14-9', '14-10', '14-11', '14-12', '15-12', '15-13', '16-13', '16-14', '17-14', '17-15', '17-16', '18-16', '18-17', '18-18', '18-19', '19-19', '19-20', '20-20', '20-21', '21-21', '22-21', '22-22', '23-22', '24-22']</t>
  </si>
  <si>
    <t>['0-0', '0-1', '0-2', '0-3', '1-3', '2-3', '3-3', '4-3', '4-4', '5-4', '6-4', '6-5', '6-6', '6-7', '7-7', '7-8', '8-8', '8-9', '9-9', '9-10', '9-11', '10-11', '11-11', '11-12', '12-12', '12-13', '13-13', '14-13', '14-14', '15-14', '15-15', '15-16', '15-17', '16-17', '16-18', '17-18', '18-18', '18-19', '18-20', '18-21']</t>
  </si>
  <si>
    <t>['0-0', '0-1', '0-2', '0-3', '1-3', '1-4', '1-5', '1-6', '1-7', '1-8', '2-8', '3-8', '3-9', '4-9', '5-9', '5-10', '5-11', '5-12', '5-13', '5-14', '5-15', '5-16', '5-17', '5-18', '6-18', '6-19', '6-20', '7-20', '7-21']</t>
  </si>
  <si>
    <t>['0-0', '0-1', '0-2', '0-3', '0-4', '0-5', '1-5', '1-6', '2-6', '2-7', '3-7', '4-7', '5-7', '6-7', '7-7', '7-8', '8-8', '8-9', '8-10', '9-10', '10-10', '11-10', '12-10', '12-11', '12-12', '12-13', '12-14', '13-14', '14-14', '14-15', '14-16', '14-17', '15-17', '16-17', '17-17', '18-17', '19-17', '20-17', '20-18', '21-18']</t>
  </si>
  <si>
    <t>['0-0', '1-0', '2-0', '2-1', '2-2', '3-2', '4-2', '5-2', '6-2', '6-3', '6-4', '7-4', '7-5', '8-5', '8-6', '8-7', '8-8', '9-8', '9-9', '10-9', '11-9', '11-10', '11-11', '12-11', '12-12', '12-13', '13-13', '14-13', '14-14', '14-15', '14-16', '14-17', '15-17', '15-18', '16-18', '16-19', '17-19', '18-19', '18-20', '19-20', '20-20', '21-20', '21-21', '22-21', '22-22', '22-23', '22-24']</t>
  </si>
  <si>
    <t>['0-0', '0-1', '0-2', '1-2', '1-3', '1-4', '1-5', '1-6', '2-6', '3-6', '4-6', '4-7', '5-7', '5-8', '6-8', '6-9', '6-10', '7-10', '7-11', '8-11', '9-11', '10-11', '11-11', '12-11', '13-11', '13-12', '14-12', '14-13', '14-14', '14-15', '15-15', '15-16', '16-16', '17-16', '17-17', '18-17', '18-18', '18-19', '19-19', '20-19', '20-20', '20-21', '21-21', '22-21', '22-22', '23-22', '24-22']</t>
  </si>
  <si>
    <t>['0-0', '1-0', '2-0', '2-1', '3-1', '3-2', '3-3', '4-3', '5-3', '6-3', '7-3', '8-3', '8-4', '8-5', '9-5', '10-5', '11-5', '12-5', '12-6', '13-6', '13-7', '13-8', '14-8', '14-9', '14-10', '15-10', '15-11', '16-11', '16-12', '16-13', '17-13', '18-13', '19-13', '19-14', '20-14', '20-15', '21-15']</t>
  </si>
  <si>
    <t>['0-0', '1-0', '2-0', '2-1', '3-1', '4-1', '4-2', '4-3', '4-4', '4-5', '5-5', '5-6', '6-6', '6-7', '6-8', '7-8', '8-8', '8-9', '9-9', '9-10', '9-11', '10-11', '11-11', '12-11', '12-12', '12-13', '12-14', '12-15', '12-16', '13-16', '14-16', '14-17', '14-18', '14-19', '14-20', '14-21']</t>
  </si>
  <si>
    <t>['0-0', '1-0', '2-0', '3-0', '3-1', '3-2', '3-3', '4-3', '5-3', '6-3', '7-3', '7-4', '8-4', '9-4', '10-4', '10-5', '11-5', '12-5', '12-6', '13-6', '14-6', '14-7', '14-8', '14-9', '14-10', '14-11', '14-12', '15-12', '15-13', '16-13', '16-14', '17-14', '18-14', '18-15', '18-16', '19-16', '20-16', '20-17', '20-18', '20-19', '21-19']</t>
  </si>
  <si>
    <t>['0-0', '1-0', '2-0', '2-1', '3-1', '4-1', '4-2', '4-3', '4-4', '5-4', '6-4', '6-5', '7-5', '7-6', '8-6', '9-6', '10-6', '10-7', '11-7', '12-7', '13-7', '14-7', '14-8', '14-9', '14-10', '15-10', '16-10', '17-10', '18-10', '18-11', '19-11', '20-11', '20-12', '21-12']</t>
  </si>
  <si>
    <t>['0-0', '1-0', '2-0', '3-0', '3-1', '4-1', '4-2', '5-2', '6-2', '7-2', '8-2', '8-3', '8-4', '9-4', '10-4', '11-4', '12-4', '12-5', '13-5', '14-5', '15-5', '15-6', '15-7', '15-8', '16-8', '17-8', '17-9', '18-9', '19-9', '20-9', '21-9']</t>
  </si>
  <si>
    <t>['0-0', '1-0', '2-0', '2-1', '2-2', '2-3', '3-3', '3-4', '3-5', '4-5', '5-5', '6-5', '7-5', '8-5', '9-5', '10-5', '11-5', '11-6', '12-6', '12-7', '13-7', '14-7', '15-7', '16-7', '17-7', '17-8', '17-9', '18-9', '19-9', '19-10', '20-10', '21-10']</t>
  </si>
  <si>
    <t>['0-0', '1-0', '2-0', '2-1', '3-1', '4-1', '5-1', '6-1', '7-1', '7-2', '8-2', '9-2', '10-2', '10-3', '10-4', '11-4', '12-4', '13-4', '13-5', '13-6', '14-6', '15-6', '15-7', '16-7', '16-8', '16-9', '16-10', '16-11', '16-12', '16-13', '17-13', '18-13', '18-14', '19-14', '19-15', '19-16', '19-17', '20-17', '20-18', '21-18']</t>
  </si>
  <si>
    <t>['0-0', '1-0', '1-1', '2-1', '2-2', '3-2', '4-2', '5-2', '5-3', '6-3', '6-4', '7-4', '7-5', '8-5', '9-5', '10-5', '10-6', '10-7', '10-8', '11-8', '11-9', '11-10', '12-10', '12-11', '12-12', '13-12', '13-13', '14-13', '15-13', '15-14', '16-14', '17-14', '17-15', '17-16', '17-17', '18-17', '19-17', '19-18', '20-18', '20-19', '21-19']</t>
  </si>
  <si>
    <t>['0-0', '0-1', '0-2', '1-2', '1-3', '1-4', '2-4', '2-5', '2-6', '2-7', '2-8', '2-9', '3-9', '3-10', '3-11', '3-12', '4-12', '4-13', '4-14', '5-14', '5-15', '6-15', '6-16', '6-17', '7-17', '7-18', '8-18', '8-19', '9-19', '9-20', '9-21']</t>
  </si>
  <si>
    <t>['0-0', '0-1', '1-1', '2-1', '3-1', '4-1', '4-2', '4-3', '4-4', '4-5', '5-5', '6-5', '7-5', '7-6', '7-7', '8-7', '9-7', '9-8', '9-9', '9-10', '9-11', '9-12', '9-13', '10-13', '10-14', '10-15', '10-16', '10-17', '11-17', '11-18', '11-19', '12-19', '12-20', '12-21']</t>
  </si>
  <si>
    <t>['0-0', '1-0', '1-1', '2-1', '2-2', '3-2', '3-3', '4-3', '5-3', '6-3', '7-3', '8-3', '9-3', '10-3', '11-3', '11-4', '12-4', '13-4', '14-4', '14-5', '15-5', '15-6', '15-7', '16-7', '16-8', '17-8', '18-8', '19-8', '20-8', '21-8']</t>
  </si>
  <si>
    <t>['0-0', '1-0', '1-1', '2-1', '3-1', '4-1', '4-2', '5-2', '6-2', '7-2', '7-3', '8-3', '8-4', '8-5', '8-6', '9-6', '10-6', '10-7', '10-8', '11-8', '12-8', '13-8', '13-9', '14-9', '15-9', '16-9', '17-9', '17-10', '17-11', '18-11', '19-11', '20-11', '21-11']</t>
  </si>
  <si>
    <t>['0-0', '0-1', '1-1', '2-1', '2-2', '2-3', '2-4', '2-5', '2-6', '2-7', '3-7', '3-8', '3-9', '3-10', '4-10', '4-11', '4-12', '4-13', '4-14', '4-15', '4-16', '4-17', '5-17', '5-18', '5-19', '5-20', '5-21']</t>
  </si>
  <si>
    <t>['0-0', '0-1', '1-1', '1-2', '1-3', '1-4', '1-5', '1-6', '2-6', '3-6', '3-7', '3-8', '3-9', '3-10', '4-10', '4-11', '4-12', '4-13', '4-14', '4-15', '4-16', '5-16', '5-17', '6-17', '6-18', '6-19', '6-20', '7-20', '7-21']</t>
  </si>
  <si>
    <t>['0-0', '1-0', '2-0', '3-0', '4-0', '4-1', '4-2', '5-2', '5-3', '5-4', '6-4', '6-5', '7-5', '8-5', '9-5', '10-5', '11-5', '12-5', '13-5', '13-6', '14-6', '14-7', '15-7', '16-7', '16-8', '17-8', '17-9', '18-9', '19-9', '20-9', '20-10', '21-10']</t>
  </si>
  <si>
    <t>['0-0', '0-1', '0-2', '0-3', '0-4', '1-4', '1-5', '2-5', '2-6', '3-6', '4-6', '5-6', '6-6', '7-6', '8-6', '9-6', '9-7', '9-8', '10-8', '11-8', '11-9', '11-10', '11-11', '12-11', '12-12', '12-13', '12-14', '12-15', '13-15', '13-16', '14-16', '14-17', '14-18', '15-18', '15-19', '15-20', '16-20', '16-21']</t>
  </si>
  <si>
    <t>['0-0', '1-0', '1-1', '2-1', '3-1', '3-2', '4-2', '5-2', '5-3', '5-4', '6-4', '7-4', '7-5', '8-5', '9-5', '10-5', '11-5', '11-6', '12-6', '12-7', '13-7', '14-7', '14-8', '15-8', '15-9', '16-9', '16-10', '17-10', '18-10', '18-11', '19-11', '19-12', '20-12', '20-13', '20-14', '20-15', '20-16', '21-16']</t>
  </si>
  <si>
    <t>['0-0', '0-1', '1-1', '2-1', '2-2', '3-2', '4-2', '5-2', '6-2', '7-2', '7-3', '8-3', '9-3', '10-3', '10-4', '10-5', '11-5', '12-5', '13-5', '13-6', '13-7', '14-7', '14-8', '14-9', '14-10', '15-10', '15-11', '16-11', '17-11', '18-11', '19-11', '20-11', '20-12', '20-13', '21-13']</t>
  </si>
  <si>
    <t>['0-0', '1-0', '2-0', '2-1', '2-2', '3-2', '4-2', '5-2', '6-2', '7-2', '8-2', '8-3', '9-3', '9-4', '10-4', '11-4', '12-4', '13-4', '13-5', '13-6', '13-7', '13-8', '13-9', '13-10', '14-10', '14-11', '15-11', '16-11', '17-11', '18-11', '18-12', '18-13', '19-13', '20-13', '21-13']</t>
  </si>
  <si>
    <t>['0-0', '1-0', '2-0', '2-1', '3-1', '3-2', '4-2', '4-3', '4-4', '5-4', '6-4', '6-5', '7-5', '7-6', '8-6', '9-6', '10-6', '10-7', '10-8', '11-8', '12-8', '13-8', '14-8', '15-8', '16-8', '16-9', '16-10', '16-11', '17-11', '18-11', '19-11', '20-11', '21-11']</t>
  </si>
  <si>
    <t>['0-0', '0-1', '1-1', '2-1', '3-1', '4-1', '5-1', '5-2', '5-3', '5-4', '6-4', '7-4', '7-5', '8-5', '9-5', '9-6', '10-6', '11-6', '11-7', '12-7', '13-7', '14-7', '15-7', '16-7', '17-7', '17-8', '18-8', '19-8', '20-8', '21-8']</t>
  </si>
  <si>
    <t>['0-0', '1-0', '2-0', '3-0', '4-0', '4-1', '5-1', '6-1', '6-2', '6-3', '6-4', '7-4', '7-5', '8-5', '8-6', '9-6', '9-7', '9-8', '9-9', '9-10', '9-11', '10-11', '10-12', '10-13', '11-13', '11-14', '11-15', '12-15', '12-16', '12-17', '12-18', '13-18', '13-19', '14-19', '14-20', '15-20', '15-21']</t>
  </si>
  <si>
    <t>['0-0', '1-0', '1-1', '1-2', '2-2', '2-3', '3-3', '4-3', '4-4', '4-5', '4-6', '5-6', '5-7', '5-8', '6-8', '7-8', '7-9', '8-9', '8-10', '9-10', '10-10', '10-11', '10-12', '11-12', '12-12', '13-12', '14-12', '14-13', '15-13', '15-14', '15-15', '16-15', '16-16', '17-16', '18-16', '19-16', '20-16', '21-16']</t>
  </si>
  <si>
    <t>['0-0', '0-1', '0-2', '0-3', '0-4', '0-5', '0-6', '1-6', '2-6', '3-6', '4-6', '5-6', '5-7', '5-8', '6-8', '6-9', '6-10', '6-11', '6-12', '6-13', '6-14', '7-14', '7-15', '8-15', '8-16', '8-17', '9-17', '10-17', '11-17', '11-18', '12-18', '13-18', '14-18', '15-18', '16-18', '17-18', '17-19', '17-20', '17-21']</t>
  </si>
  <si>
    <t>['0-0', '1-0', '1-1', '2-1', '3-1', '4-1', '5-1', '6-1', '6-2', '6-3', '6-4', '7-4', '7-5', '8-5', '8-6', '8-7', '9-7', '10-7', '10-8', '10-9', '11-9', '12-9', '12-10', '13-10', '13-11', '13-12', '13-13', '13-14', '14-14', '15-14', '15-15', '15-16', '16-16', '17-16', '18-16', '18-17', '19-17', '20-17', '21-17']</t>
  </si>
  <si>
    <t>['0-0', '1-0', '1-1', '2-1', '2-2', '3-2', '3-3', '4-3', '5-3', '6-3', '7-3', '7-4', '7-5', '8-5', '9-5', '10-5', '11-5', '12-5', '13-5', '13-6', '14-6', '15-6', '15-7', '16-7', '17-7', '18-7', '18-8', '19-8', '20-8', '21-8']</t>
  </si>
  <si>
    <t>['0-0', '1-0', '1-1', '1-2', '1-3', '2-3', '3-3', '4-3', '4-4', '4-5', '5-5', '6-5', '7-5', '7-6', '8-6', '8-7', '9-7', '10-7', '11-7', '12-7', '12-8', '12-9', '12-10', '13-10', '14-10', '15-10', '16-10', '17-10', '18-10', '19-10', '20-10', '20-11', '21-11']</t>
  </si>
  <si>
    <t>['0-0', '0-1', '0-2', '0-3', '0-4', '0-5', '1-5', '1-6', '2-6', '2-7', '2-8', '3-8', '4-8', '4-9', '5-9', '6-9', '6-10', '6-11', '6-12', '7-12', '7-13', '7-14', '8-14', '9-14', '9-15', '9-16', '9-17', '10-17', '11-17', '12-17', '13-17', '13-18', '14-18', '14-19', '14-20', '15-20', '16-20', '16-21']</t>
  </si>
  <si>
    <t>['0-0', '0-1', '1-1', '1-2', '2-2', '3-2', '3-3', '4-3', '5-3', '5-4', '6-4', '7-4', '8-4', '9-4', '9-5', '9-6', '9-7', '10-7', '11-7', '12-7', '12-8', '12-9', '12-10', '12-11', '13-11', '14-11', '14-12', '14-13', '14-14', '15-14', '15-15', '16-15', '16-16', '16-17', '17-17', '17-18', '17-19', '17-20', '17-21']</t>
  </si>
  <si>
    <t>['0-0', '1-0', '2-0', '3-0', '3-1', '4-1', '5-1', '6-1', '6-2', '7-2', '7-3', '8-3', '8-4', '9-4', '9-5', '10-5', '10-6', '11-6', '12-6', '13-6', '14-6', '15-6', '15-7', '15-8', '15-9', '16-9', '17-9', '18-9', '19-9', '20-9', '21-9']</t>
  </si>
  <si>
    <t>['0-0', '0-1', '0-2', '0-3', '1-3', '2-3', '2-4', '2-5', '3-5', '3-6', '3-7', '3-8', '4-8', '5-8', '5-9', '5-10', '6-10', '7-10', '7-11', '7-12', '7-13', '8-13', '8-14', '8-15', '9-15', '10-15', '11-15', '11-16', '12-16', '13-16', '13-17', '14-17', '15-17', '15-18', '15-19', '16-19', '17-19', '18-19', '18-20', '19-20', '19-21']</t>
  </si>
  <si>
    <t>['0-0', '0-1', '1-1', '2-1', '3-1', '3-2', '3-3', '3-4', '4-4', '5-4', '6-4', '7-4', '7-5', '7-6', '8-6', '8-7', '9-7', '10-7', '11-7', '11-8', '12-8', '12-9', '13-9', '13-10', '13-11', '14-11', '14-12', '14-13', '14-14', '15-14', '15-15', '16-15', '17-15', '17-16', '17-17', '18-17', '18-18', '18-19', '18-20', '19-20', '19-21']</t>
  </si>
  <si>
    <t>['0-0', '0-1', '0-2', '1-2', '2-2', '2-3', '3-3', '4-3', '5-3', '6-3', '7-3', '8-3', '9-3', '9-4', '10-4', '10-5', '11-5', '12-5', '13-5', '14-5', '14-6', '15-6', '15-7', '15-8', '16-8', '17-8', '18-8', '19-8', '20-8', '20-9', '21-9']</t>
  </si>
  <si>
    <t>['0-0', '0-1', '1-1', '1-2', '2-2', '3-2', '3-3', '4-3', '5-3', '5-4', '5-5', '6-5', '6-6', '7-6', '8-6', '8-7', '8-8', '9-8', '9-9', '9-10', '9-11', '10-11', '10-12', '11-12', '11-13', '11-14', '12-14', '13-14', '14-14', '15-14', '15-15', '15-16', '16-16', '17-16', '18-16', '18-17', '19-17', '20-17', '21-17']</t>
  </si>
  <si>
    <t>['0-0', '0-1', '1-1', '1-2', '1-3', '2-3', '3-3', '3-4', '3-5', '3-6', '4-6', '4-7', '5-7', '6-7', '7-7', '8-7', '9-7', '9-8', '9-9', '9-10', '10-10', '11-10', '12-10', '13-10', '13-11', '13-12', '14-12', '14-13', '14-14', '15-14', '16-14', '16-15', '16-16', '17-16', '17-17', '18-17', '19-17', '19-18', '20-18', '21-18']</t>
  </si>
  <si>
    <t>['0-0', '1-0', '2-0', '3-0', '4-0', '4-1', '4-2', '5-2', '5-3', '5-4', '5-5', '5-6', '5-7', '5-8', '5-9', '5-10', '5-11', '5-12', '5-13', '5-14', '5-15', '5-16', '6-16', '6-17', '6-18', '6-19', '6-20', '6-21']</t>
  </si>
  <si>
    <t>['0-0', '1-0', '2-0', '2-1', '3-1', '3-2', '4-2', '5-2', '6-2', '6-3', '7-3', '7-4', '8-4', '8-5', '9-5', '10-5', '10-6', '11-6', '12-6', '12-7', '12-8', '12-9', '13-9', '14-9', '15-9', '15-10', '15-11', '16-11', '16-12', '17-12', '18-12', '19-12', '19-13', '20-13', '21-13']</t>
  </si>
  <si>
    <t>['0-0', '1-0', '2-0', '2-1', '3-1', '4-1', '5-1', '5-2', '6-2', '6-3', '6-4', '6-5', '6-6', '7-6', '8-6', '9-6', '10-6', '11-6', '12-6', '12-7', '13-7', '14-7', '14-8', '15-8', '15-9', '15-10', '16-10', '17-10', '18-10', '18-11', '19-11', '20-11', '21-11']</t>
  </si>
  <si>
    <t>['0-0', '0-1', '1-1', '1-2', '2-2', '3-2', '3-3', '4-3', '4-4', '5-4', '5-5', '6-5', '6-6', '6-7', '7-7', '8-7', '9-7', '10-7', '11-7', '11-8', '12-8', '13-8', '14-8', '14-9', '15-9', '16-9', '17-9', '17-10', '18-10', '18-11', '18-12', '18-13', '19-13', '19-14', '20-14', '21-14']</t>
  </si>
  <si>
    <t>['0-0', '1-0', '2-0', '2-1', '3-1', '4-1', '4-2', '4-3', '5-3', '5-4', '5-5', '5-6', '5-7', '6-7', '6-8', '7-8', '7-9', '8-9', '8-10', '8-11', '8-12', '8-13', '8-14', '8-15', '8-16', '9-16', '9-17', '10-17', '11-17', '12-17', '12-18', '13-18', '14-18', '14-19', '15-19', '15-20', '15-21']</t>
  </si>
  <si>
    <t>['0-0', '1-0', '1-1', '2-1', '2-2', '2-3', '2-4', '2-5', '3-5', '3-6', '4-6', '5-6', '5-7', '5-8', '6-8', '6-9', '6-10', '7-10', '7-11', '7-12', '7-13', '7-14', '8-14', '8-15', '8-16', '9-16', '10-16', '10-17', '11-17', '12-17', '12-18', '12-19', '13-19', '13-20', '13-21']</t>
  </si>
  <si>
    <t>['0-0', '1-0', '2-0', '2-1', '3-1', '3-2', '4-2', '5-2', '6-2', '7-2', '8-2', '9-2', '10-2', '11-2', '12-2', '13-2', '14-2', '14-3', '15-3', '15-4', '15-5', '15-6', '16-6', '16-7', '17-7', '18-7', '19-7', '20-7', '21-7']</t>
  </si>
  <si>
    <t>['0-0', '1-0', '1-1', '2-1', '2-2', '2-3', '2-4', '3-4', '3-5', '4-5', '5-5', '5-6', '6-6', '7-6', '8-6', '9-6', '9-7', '9-8', '9-9', '10-9', '11-9', '12-9', '13-9', '14-9', '14-10', '14-11', '15-11', '16-11', '16-12', '16-13', '16-14', '17-14', '18-14', '19-14', '20-14', '20-15', '20-16', '21-16']</t>
  </si>
  <si>
    <t>['0-0', '0-1', '0-2', '1-2', '2-2', '3-2', '3-3', '3-4', '4-4', '5-4', '6-4', '6-5', '6-6', '7-6', '8-6', '9-6', '10-6', '11-6', '11-7', '11-8', '12-8', '13-8', '13-9', '14-9', '14-10', '15-10', '16-10', '17-10', '17-11', '18-11', '19-11', '20-11', '21-11']</t>
  </si>
  <si>
    <t>['0-0', '0-1', '1-1', '2-1', '2-2', '3-2', '4-2', '4-3', '5-3', '5-4', '5-5', '6-5', '7-5', '8-5', '9-5', '9-6', '9-7', '9-8', '10-8', '10-9', '11-9', '11-10', '12-10', '13-10', '13-11', '14-11', '15-11', '16-11', '17-11', '17-12', '17-13', '18-13', '19-13', '20-13', '20-14', '20-15', '21-15']</t>
  </si>
  <si>
    <t>['0-0', '1-0', '1-1', '2-1', '3-1', '4-1', '4-2', '4-3', '4-4', '5-4', '5-5', '5-6', '5-7', '6-7', '7-7', '8-7', '8-8', '9-8', '9-9', '10-9', '10-10', '10-11', '11-11', '12-11', '13-11', '14-11', '15-11', '16-11', '16-12', '16-13', '17-13', '18-13', '19-13', '19-14', '19-15', '20-15', '21-15']</t>
  </si>
  <si>
    <t>['0-0', '0-1', '0-2', '0-3', '1-3', '1-4', '2-4', '3-4', '4-4', '4-5', '5-5', '5-6', '5-7', '6-7', '6-8', '7-8', '8-8', '9-8', '9-9', '9-10', '10-10', '11-10', '11-11', '12-11', '13-11', '14-11', '14-12', '15-12', '16-12', '16-13', '17-13', '17-14', '17-15', '18-15', '18-16', '19-16', '19-17', '20-17', '21-17']</t>
  </si>
  <si>
    <t>['0-0', '1-0', '1-1', '2-1', '2-2', '3-2', '3-3', '4-3', '5-3', '6-3', '7-3', '7-4', '8-4', '9-4', '10-4', '11-4', '12-4', '12-5', '12-6', '12-7', '12-8', '12-9', '13-9', '14-9', '14-10', '15-10', '16-10', '17-10', '18-10', '18-11', '18-12', '18-13', '19-13', '19-14', '19-15', '20-15', '20-16', '20-17', '21-17']</t>
  </si>
  <si>
    <t>['0-0', '1-0', '1-1', '2-1', '2-2', '2-3', '2-4', '3-4', '3-5', '4-5', '5-5', '6-5', '6-6', '6-7', '6-8', '6-9', '7-9', '8-9', '9-9', '9-10', '10-10', '11-10', '12-10', '13-10', '14-10', '15-10', '16-10', '16-11', '16-12', '16-13', '16-14', '17-14', '18-14', '18-15', '19-15', '19-16', '19-17', '19-18', '19-19', '20-19', '21-19']</t>
  </si>
  <si>
    <t>['0-0', '0-1', '1-1', '1-2', '2-2', '3-2', '3-3', '3-4', '3-5', '3-6', '4-6', '4-7', '5-7', '5-8', '5-9', '5-10', '5-11', '6-11', '6-12', '6-13', '6-14', '6-15', '6-16', '6-17', '6-18', '6-19', '7-19', '8-19', '9-19', '9-20', '9-21']</t>
  </si>
  <si>
    <t>['0-0', '0-1', '0-2', '1-2', '1-3', '1-4', '2-4', '2-5', '3-5', '3-6', '4-6', '4-7', '4-8', '5-8', '5-9', '5-10', '6-10', '7-10', '7-11', '7-12', '8-12', '8-13', '8-14', '8-15', '8-16', '8-17', '8-18', '8-19', '9-19', '9-20', '9-21']</t>
  </si>
  <si>
    <t>['0-0', '0-1', '0-2', '0-3', '0-4', '0-5', '0-6', '1-6', '1-7', '1-8', '1-9', '1-10', '1-11', '2-11', '2-12', '2-13', '3-13', '3-14', '3-15', '3-16', '3-17', '3-18', '4-18', '4-19', '4-20', '5-20', '5-21']</t>
  </si>
  <si>
    <t>['0-0', '1-0', '1-1', '2-1', '3-1', '4-1', '5-1', '6-1', '6-2', '6-3', '6-4', '7-4', '8-4', '8-5', '9-5', '10-5', '10-6', '11-6', '11-7', '11-8', '11-9', '12-9', '13-9', '13-10', '13-11', '13-12', '14-12', '14-13', '15-13', '15-14', '15-15', '16-15', '17-15', '17-16', '17-17', '17-18', '17-19', '18-19', '19-19', '19-20', '19-21']</t>
  </si>
  <si>
    <t>['0-0', '0-1', '1-1', '2-1', '2-2', '3-2', '3-3', '4-3', '5-3', '6-3', '7-3', '7-4', '8-4', '9-4', '10-4', '10-5', '11-5', '12-5', '12-6', '12-7', '13-7', '13-8', '13-9', '14-9', '15-9', '15-10', '16-10', '17-10', '17-11', '18-11', '18-12', '19-12', '20-12', '21-12']</t>
  </si>
  <si>
    <t>['0-0', '1-0', '2-0', '3-0', '4-0', '5-0', '6-0', '6-1', '7-1', '8-1', '9-1', '9-2', '10-2', '11-2', '12-2', '13-2', '13-3', '14-3', '15-3', '15-4', '15-5', '15-6', '15-7', '16-7', '17-7', '17-8', '17-9', '17-10', '18-10', '19-10', '20-10', '20-11', '21-11']</t>
  </si>
  <si>
    <t>['0-0', '0-1', '0-2', '1-2', '2-2', '2-3', '2-4', '3-4', '4-4', '4-5', '5-5', '6-5', '6-6', '7-6', '8-6', '9-6', '9-7', '10-7', '11-7', '11-8', '12-8', '12-9', '13-9', '14-9', '15-9', '16-9', '16-10', '17-10', '17-11', '18-11', '18-12', '19-12', '20-12', '21-12']</t>
  </si>
  <si>
    <t>['0-0', '1-0', '1-1', '2-1', '2-2', '3-2', '3-3', '3-4', '4-4', '5-4', '5-5', '6-5', '7-5', '8-5', '8-6', '9-6', '10-6', '10-7', '11-7', '11-8', '11-9', '12-9', '13-9', '13-10', '14-10', '14-11', '14-12', '15-12', '15-13', '15-14', '16-14', '16-15', '17-15', '17-16', '18-16', '19-16', '19-17', '20-17', '20-18', '21-18']</t>
  </si>
  <si>
    <t>['0-0', '1-0', '1-1', '1-2', '2-2', '3-2', '4-2', '4-3', '4-4', '4-5', '4-6', '4-7', '4-8', '5-8', '5-9', '5-10', '6-10', '7-10', '8-10', '9-10', '9-11', '10-11', '10-12', '10-13', '10-14', '11-14', '11-15', '11-16', '11-17', '12-17', '13-17', '13-18', '14-18', '14-19', '15-19', '16-19', '17-19', '18-19', '18-20', '18-21']</t>
  </si>
  <si>
    <t>['0-0', '0-1', '1-1', '1-2', '2-2', '2-3', '3-3', '4-3', '4-4', '4-5', '4-6', '5-6', '6-6', '6-7', '6-8', '6-9', '6-10', '6-11', '7-11', '7-12', '7-13', '8-13', '9-13', '10-13', '10-14', '10-15', '11-15', '12-15', '12-16', '13-16', '14-16', '15-16', '16-16', '17-16', '18-16', '18-17', '19-17', '19-18', '20-18', '20-19', '21-19']</t>
  </si>
  <si>
    <t>['0-0', '1-0', '2-0', '2-1', '3-1', '4-1', '5-1', '6-1', '7-1', '7-2', '8-2', '8-3', '8-4', '9-4', '9-5', '9-6', '9-7', '9-8', '9-9', '9-10', '9-11', '9-12', '9-13', '10-13', '10-14', '10-15', '10-16', '10-17', '11-17', '12-17', '12-18', '13-18', '14-18', '15-18', '16-18', '16-19', '16-20', '17-20', '17-21']</t>
  </si>
  <si>
    <t>['0-0', '1-0', '1-1', '1-2', '2-2', '2-3', '2-4', '3-4', '4-4', '5-4', '6-4', '7-4', '7-5', '7-6', '7-7', '8-7', '8-8', '9-8', '9-9', '10-9', '11-9', '11-10', '12-10', '13-10', '13-11', '14-11', '14-12', '15-12', '15-13', '16-13', '17-13', '17-14', '18-14', '18-15', '19-15', '19-16', '20-16', '21-16']</t>
  </si>
  <si>
    <t>['0-0', '1-0', '2-0', '3-0', '3-1', '3-2', '4-2', '5-2', '5-3', '5-4', '5-5', '6-5', '6-6', '6-7', '7-7', '8-7', '8-8', '9-8', '9-9', '10-9', '11-9', '11-10', '12-10', '13-10', '14-10', '15-10', '15-11', '15-12', '15-13', '16-13', '17-13', '17-14', '18-14', '18-15', '18-16', '19-16', '19-17', '19-18', '19-19', '19-20', '19-21']</t>
  </si>
  <si>
    <t>['0-0', '1-0', '1-1', '1-2', '2-2', '2-3', '3-3', '4-3', '4-4', '4-5', '5-5', '5-6', '5-7', '5-8', '5-9', '5-10', '6-10', '6-11', '6-12', '6-13', '7-13', '8-13', '8-14', '9-14', '10-14', '10-15', '10-16', '10-17', '10-18', '11-18', '12-18', '12-19', '12-20', '12-21']</t>
  </si>
  <si>
    <t>['0-0', '0-1', '1-1', '1-2', '1-3', '2-3', '2-4', '2-5', '3-5', '4-5', '5-5', '5-6', '6-6', '7-6', '7-7', '8-7', '9-7', '10-7', '11-7', '11-8', '11-9', '12-9', '12-10', '12-11', '12-12', '13-12', '13-13', '13-14', '14-14', '15-14', '16-14', '17-14', '17-15', '17-16', '17-17', '18-17', '18-18', '18-19', '18-20', '18-21']</t>
  </si>
  <si>
    <t>['0-0', '1-0', '2-0', '2-1', '2-2', '3-2', '4-2', '4-3', '4-4', '5-4', '5-5', '5-6', '6-6', '6-7', '6-8', '6-9', '7-9', '7-10', '8-10', '9-10', '10-10', '11-10', '12-10', '12-11', '13-11', '14-11', '15-11', '15-12', '15-13', '15-14', '16-14', '16-15', '16-16', '16-17', '17-17', '18-17', '18-18', '18-19', '19-19', '19-20', '19-21']</t>
  </si>
  <si>
    <t>['0-0', '1-0', '2-0', '2-1', '2-2', '2-3', '2-4', '2-5', '2-6', '3-6', '4-6', '4-7', '4-8', '4-9', '4-10', '5-10', '5-11', '5-12', '6-12', '6-13', '6-14', '6-15', '6-16', '7-16', '8-16', '9-16', '9-17', '9-18', '9-19', '9-20', '9-21']</t>
  </si>
  <si>
    <t>['0-0', '1-0', '1-1', '2-1', '3-1', '4-1', '4-2', '5-2', '5-3', '6-3', '6-4', '6-5', '6-6', '7-6', '8-6', '8-7', '9-7', '10-7', '11-7', '11-8', '11-9', '11-10', '11-11', '12-11', '13-11', '13-12', '13-13', '13-14', '13-15', '14-15', '14-16', '15-16', '15-17', '16-17', '16-18', '16-19', '16-20', '17-20', '17-21']</t>
  </si>
  <si>
    <t>['0-0', '1-0', '2-0', '3-0', '3-1', '4-1', '5-1', '5-2', '5-3', '6-3', '7-3', '7-4', '8-4', '9-4', '9-5', '10-5', '11-5', '11-6', '11-7', '11-8', '12-8', '12-9', '13-9', '14-9', '15-9', '15-10', '16-10', '17-10', '17-11', '18-11', '19-11', '20-11', '21-11']</t>
  </si>
  <si>
    <t>['0-0', '1-0', '2-0', '2-1', '2-2', '2-3', '2-4', '2-5', '3-5', '3-6', '4-6', '4-7', '5-7', '5-8', '6-8', '6-9', '6-10', '6-11', '6-12', '6-13', '6-14', '7-14', '8-14', '8-15', '8-16', '8-17', '8-18', '9-18', '9-19', '9-20', '10-20', '10-21']</t>
  </si>
  <si>
    <t>['0-0', '0-1', '0-2', '0-3', '1-3', '2-3', '2-4', '2-5', '3-5', '3-6', '4-6', '4-7', '4-8', '5-8', '6-8', '7-8', '8-8', '8-9', '8-10', '8-11', '8-12', '8-13', '8-14', '9-14', '10-14', '10-15', '10-16', '11-16', '11-17', '11-18', '12-18', '12-19', '12-20', '13-20', '13-21']</t>
  </si>
  <si>
    <t>['0-0', '1-0', '2-0', '2-1', '3-1', '4-1', '5-1', '6-1', '7-1', '8-1', '9-1', '10-1', '10-2', '10-3', '11-3', '11-4', '12-4', '12-5', '12-6', '13-6', '14-6', '15-6', '15-7', '16-7', '16-8', '17-8', '18-8', '19-8', '19-9', '20-9', '20-10', '20-11', '21-11']</t>
  </si>
  <si>
    <t>['0-0', '0-1', '1-1', '2-1', '3-1', '3-2', '4-2', '4-3', '4-4', '4-5', '4-6', '5-6', '6-6', '7-6', '8-6', '8-7', '9-7', '10-7', '10-8', '11-8', '12-8', '13-8', '14-8', '15-8', '16-8', '17-8', '18-8', '19-8', '19-9', '19-10', '19-11', '19-12', '20-12', '21-12']</t>
  </si>
  <si>
    <t>['0-0', '1-0', '2-0', '2-1', '2-2', '2-3', '3-3', '3-4', '3-5', '3-6', '3-7', '4-7', '4-8', '4-9', '5-9', '5-10', '5-11', '6-11', '7-11', '8-11', '8-12', '9-12', '9-13', '9-14', '9-15', '10-15', '11-15', '11-16', '11-17', '11-18', '12-18', '12-19', '12-20', '12-21']</t>
  </si>
  <si>
    <t>['0-0', '0-1', '0-2', '0-3', '0-4', '1-4', '2-4', '2-5', '3-5', '4-5', '5-5', '5-6', '5-7', '6-7', '7-7', '8-7', '8-8', '9-8', '10-8', '10-9', '11-9', '11-10', '12-10', '13-10', '13-11', '13-12', '13-13', '14-13', '14-14', '14-15', '15-15', '15-16', '16-16', '16-17', '17-17', '18-17', '19-17', '20-17', '21-17']</t>
  </si>
  <si>
    <t>['0-0', '0-1', '1-1', '2-1', '3-1', '4-1', '4-2', '5-2', '5-3', '5-4', '5-5', '6-5', '6-6', '7-6', '7-7', '7-8', '8-8', '9-8', '9-9', '9-10', '10-10', '10-11', '11-11', '11-12', '11-13', '12-13', '12-14', '12-15', '12-16', '12-17', '12-18', '12-19', '13-19', '13-20', '13-21']</t>
  </si>
  <si>
    <t>['0-0', '0-1', '0-2', '0-3', '0-4', '1-4', '2-4', '3-4', '3-5', '3-6', '3-7', '3-8', '4-8', '4-9', '4-10', '5-10', '5-11', '6-11', '7-11', '7-12', '7-13', '8-13', '8-14', '9-14', '10-14', '11-14', '11-15', '11-16', '12-16', '13-16', '14-16', '15-16', '15-17', '15-18', '15-19', '15-20', '15-21']</t>
  </si>
  <si>
    <t>['0-0', '0-1', '1-1', '2-1', '2-2', '2-3', '2-4', '2-5', '3-5', '3-6', '3-7', '3-8', '4-8', '5-8', '6-8', '6-9', '7-9', '7-10', '8-10', '8-11', '8-12', '8-13', '9-13', '10-13', '10-14', '10-15', '10-16', '10-17', '11-17', '12-17', '13-17', '13-18', '14-18', '14-19', '14-20', '14-21']</t>
  </si>
  <si>
    <t>['0-0', '1-0', '1-1', '1-2', '2-2', '2-3', '2-4', '3-4', '3-5', '4-5', '5-5', '6-5', '6-6', '6-7', '6-8', '7-8', '7-9', '7-10', '7-11', '8-11', '9-11', '9-12', '10-12', '10-13', '10-14', '10-15', '10-16', '10-17', '10-18', '10-19', '10-20', '11-20', '11-21']</t>
  </si>
  <si>
    <t>['0-0', '0-1', '1-1', '1-2', '1-3', '2-3', '2-4', '3-4', '3-5', '3-6', '3-7', '4-7', '4-8', '5-8', '6-8', '6-9', '6-10', '7-10', '8-10', '8-11', '9-11', '9-12', '10-12', '10-13', '11-13', '11-14', '11-15', '12-15', '12-16', '12-17', '12-18', '12-19', '13-19', '14-19', '15-19', '15-20', '16-20', '17-20', '17-21']</t>
  </si>
  <si>
    <t>['0-0', '1-0', '1-1', '2-1', '2-2', '3-2', '3-3', '3-4', '4-4', '4-5', '5-5', '5-6', '5-7', '5-8', '6-8', '7-8', '7-9', '8-9', '8-10', '9-10', '9-11', '10-11', '10-12', '11-12', '12-12', '13-12', '14-12', '15-12', '16-12', '16-13', '16-14', '17-14', '17-15', '18-15', '18-16', '18-17', '18-18', '19-18', '20-18', '21-18']</t>
  </si>
  <si>
    <t>['0-0', '0-1', '1-1', '1-2', '2-2', '2-3', '2-4', '3-4', '3-5', '3-6', '4-6', '4-7', '5-7', '6-7', '7-7', '7-8', '7-9', '7-10', '7-11', '8-11', '9-11', '10-11', '10-12', '11-12', '12-12', '13-12', '13-13', '14-13', '15-13', '16-13', '17-13', '18-13', '18-14', '19-14', '20-14', '20-15', '21-15']</t>
  </si>
  <si>
    <t>['0-0', '1-0', '1-1', '1-2', '1-3', '2-3', '3-3', '3-4', '4-4', '5-4', '5-5', '6-5', '6-6', '6-7', '7-7', '7-8', '7-9', '7-10', '7-11', '8-11', '8-12', '9-12', '9-13', '9-14', '10-14', '10-15', '11-15', '12-15', '12-16', '12-17', '13-17', '13-18', '14-18', '14-19', '14-20', '15-20', '16-20', '16-21']</t>
  </si>
  <si>
    <t>['0-0', '0-1', '0-2', '1-2', '2-2', '2-3', '3-3', '4-3', '4-4', '4-5', '5-5', '5-6', '5-7', '6-7', '6-8', '7-8', '7-9', '7-10', '8-10', '8-11', '8-12', '8-13', '8-14', '9-14', '9-15', '10-15', '10-16', '11-16', '11-17', '11-18', '12-18', '13-18', '14-18', '14-19', '14-20', '14-21']</t>
  </si>
  <si>
    <t>['0-0', '0-1', '1-1', '1-2', '1-3', '1-4', '1-5', '1-6', '2-6', '3-6', '3-7', '3-8', '3-9', '3-10', '4-10', '4-11', '4-12', '5-12', '5-13', '6-13', '6-14', '7-14', '7-15', '7-16', '7-17', '7-18', '7-19', '7-20', '7-21']</t>
  </si>
  <si>
    <t>['0-0', '0-1', '1-1', '1-2', '2-2', '3-2', '3-3', '3-4', '4-4', '5-4', '6-4', '6-5', '7-5', '7-6', '7-7', '7-8', '7-9', '8-9', '8-10', '8-11', '9-11', '9-12', '10-12', '11-12', '11-13', '11-14', '12-14', '12-15', '12-16', '13-16', '14-16', '15-16', '16-16', '16-17', '16-18', '16-19', '16-20', '16-21']</t>
  </si>
  <si>
    <t>['0-0', '1-0', '2-0', '2-1', '3-1', '4-1', '5-1', '5-2', '5-3', '6-3', '7-3', '8-3', '8-4', '8-5', '8-6', '9-6', '9-7', '9-8', '10-8', '10-9', '10-10', '10-11', '11-11', '11-12', '11-13', '12-13', '13-13', '13-14', '13-15', '13-16', '14-16', '15-16', '16-16', '16-17', '16-18', '16-19', '16-20', '16-21']</t>
  </si>
  <si>
    <t>['0-0', '0-1', '1-1', '2-1', '3-1', '4-1', '4-2', '5-2', '6-2', '6-3', '7-3', '7-4', '7-5', '7-6', '8-6', '9-6', '10-6', '10-7', '10-8', '10-9', '11-9', '11-10', '11-11', '12-11', '12-12', '13-12', '14-12', '15-12', '15-13', '16-13', '16-14', '17-14', '17-15', '18-15', '19-15', '19-16', '20-16', '21-16']</t>
  </si>
  <si>
    <t>['0-0', '1-0', '2-0', '3-0', '3-1', '3-2', '4-2', '5-2', '6-2', '6-3', '6-4', '6-5', '7-5', '8-5', '8-6', '8-7', '9-7', '9-8', '10-8', '11-8', '11-9', '12-9', '13-9', '13-10', '14-10', '15-10', '15-11', '16-11', '16-12', '17-12', '17-13', '17-14', '18-14', '18-15', '18-16', '18-17', '19-17', '19-18', '20-18', '20-19', '21-19']</t>
  </si>
  <si>
    <t>['0-0', '1-0', '1-1', '1-2', '2-2', '2-3', '3-3', '3-4', '4-4', '5-4', '6-4', '7-4', '8-4', '9-4', '9-5', '9-6', '10-6', '10-7', '11-7', '12-7', '12-8', '12-9', '12-10', '12-11', '13-11', '13-12', '14-12', '14-13', '14-14', '14-15', '14-16', '15-16', '15-17', '15-18', '15-19', '16-19', '16-20', '17-20', '18-20', '18-21']</t>
  </si>
  <si>
    <t>['0-0', '0-1', '1-1', '1-2', '1-3', '2-3', '2-4', '2-5', '3-5', '4-5', '4-6', '5-6', '6-6', '6-7', '6-8', '6-9', '6-10', '7-10', '7-11', '7-12', '7-13', '8-13', '8-14', '9-14', '10-14', '10-15', '10-16', '11-16', '12-16', '13-16', '13-17', '13-18', '13-19', '14-19', '15-19', '15-20', '15-21']</t>
  </si>
  <si>
    <t>['0-0', '0-1', '0-2', '0-3', '0-4', '1-4', '1-5', '2-5', '2-6', '3-6', '3-7', '4-7', '5-7', '6-7', '6-8', '7-8', '8-8', '8-9', '9-9', '9-10', '10-10', '11-10', '11-11', '11-12', '12-12', '12-13', '12-14', '12-15', '12-16', '13-16', '13-17', '14-17', '14-18', '15-18', '15-19', '15-20', '15-21']</t>
  </si>
  <si>
    <t>['0-0', '1-0', '1-1', '1-2', '2-2', '2-3', '2-4', '3-4', '4-4', '4-5', '5-5', '6-5', '7-5', '7-6', '7-7', '8-7', '8-8', '9-8', '10-8', '11-8', '11-9', '12-9', '12-10', '13-10', '14-10', '14-11', '14-12', '15-12', '15-13', '16-13', '16-14', '17-14', '17-15', '18-15', '19-15', '20-15', '21-15']</t>
  </si>
  <si>
    <t>['0-0', '1-0', '2-0', '3-0', '4-0', '4-1', '4-2', '4-3', '4-4', '4-5', '4-6', '5-6', '6-6', '6-7', '6-8', '6-9', '6-10', '7-10', '8-10', '9-10', '10-10', '10-11', '11-11', '12-11', '13-11', '14-11', '14-12', '14-13', '14-14', '14-15', '15-15', '15-16', '15-17', '16-17', '17-17', '17-18', '18-18', '18-19', '19-19', '20-19', '20-20', '20-21', '20-22']</t>
  </si>
  <si>
    <t>['0-0', '0-1', '0-2', '1-2', '2-2', '2-3', '2-4', '3-4', '4-4', '4-5', '5-5', '6-5', '7-5', '7-6', '8-6', '8-7', '8-8', '9-8', '9-9', '9-10', '10-10', '10-11', '10-12', '11-12', '12-12', '13-12', '14-12', '14-13', '15-13', '16-13', '16-14', '16-15', '17-15', '17-16', '17-17', '17-18', '18-18', '18-19', '18-20', '18-21']</t>
  </si>
  <si>
    <t>['0-0', '1-0', '1-1', '1-2', '2-2', '3-2', '3-3', '3-4', '3-5', '3-6', '3-7', '4-7', '4-8', '5-8', '6-8', '6-9', '7-9', '8-9', '9-9', '9-10', '10-10', '11-10', '12-10', '12-11', '13-11', '14-11', '14-12', '15-12', '16-12', '16-13', '17-13', '18-13', '19-13', '20-13', '20-14', '20-15', '21-15']</t>
  </si>
  <si>
    <t>['0-0', '0-1', '0-2', '0-3', '0-4', '0-5', '0-6', '0-7', '0-8', '0-9', '1-9', '1-10', '2-10', '3-10', '4-10', '4-11', '5-11', '5-12', '6-12', '6-13', '7-13', '7-14', '8-14', '9-14', '9-15', '9-16', '9-17', '10-17', '11-17', '12-17', '12-18', '12-19', '12-20', '12-21']</t>
  </si>
  <si>
    <t>['0-0', '1-0', '1-1', '2-1', '3-1', '3-2', '3-3', '3-4', '3-5', '4-5', '4-6', '4-7', '5-7', '6-7', '6-8', '7-8', '7-9', '7-10', '8-10', '8-11', '9-11', '10-11', '10-12', '10-13', '10-14', '10-15', '10-16', '10-17', '10-18', '11-18', '11-19', '11-20', '12-20', '12-21']</t>
  </si>
  <si>
    <t>['0-0', '0-1', '1-1', '1-2', '1-3', '2-3', '3-3', '4-3', '4-4', '4-5', '4-6', '5-6', '6-6', '6-7', '6-8', '7-8', '8-8', '9-8', '9-9', '9-10', '9-11', '9-12', '10-12', '10-13', '10-14', '11-14', '12-14', '12-15', '13-15', '13-16', '14-16', '15-16', '15-17', '16-17', '17-17', '17-18', '18-18', '18-19', '18-20', '18-21']</t>
  </si>
  <si>
    <t>['0-0', '1-0', '1-1', '2-1', '2-2', '3-2', '4-2', '4-3', '4-4', '4-5', '4-6', '5-6', '6-6', '7-6', '8-6', '8-7', '8-8', '9-8', '10-8', '11-8', '12-8', '12-9', '13-9', '14-9', '15-9', '16-9', '17-9', '18-9', '19-9', '19-10', '19-11', '19-12', '19-13', '19-14', '20-14', '20-15', '21-15']</t>
  </si>
  <si>
    <t>['0-0', '0-1', '1-1', '2-1', '3-1', '4-1', '4-2', '4-3', '5-3', '5-4', '6-4', '7-4', '8-4', '8-5', '9-5', '10-5', '11-5', '11-6', '12-6', '13-6', '14-6', '14-7', '14-8', '14-9', '15-9', '15-10', '16-10', '16-11', '17-11', '18-11', '19-11', '20-11', '20-12', '20-13', '20-14', '20-15', '21-15']</t>
  </si>
  <si>
    <t>['0-0', '1-0', '2-0', '2-1', '3-1', '4-1', '4-2', '4-3', '4-4', '5-4', '6-4', '6-5', '6-6', '7-6', '7-7', '7-8', '8-8', '9-8', '9-9', '9-10', '9-11', '9-12', '9-13', '9-14', '9-15', '10-15', '10-16', '11-16', '11-17', '11-18', '11-19', '11-20', '12-20', '13-20', '13-21']</t>
  </si>
  <si>
    <t>['0-0', '1-0', '2-0', '3-0', '3-1', '3-2', '4-2', '5-2', '5-3', '5-4', '6-4', '7-4', '8-4', '8-5', '9-5', '9-6', '9-7', '9-8', '10-8', '10-9', '10-10', '10-11', '11-11', '11-12', '12-12', '12-13', '13-13', '13-14', '13-15', '14-15', '15-15', '15-16', '15-17', '15-18', '15-19', '15-20', '15-21']</t>
  </si>
  <si>
    <t>['0-0', '1-0', '1-1', '2-1', '2-2', '2-3', '2-4', '3-4', '3-5', '3-6', '3-7', '3-8', '4-8', '4-9', '4-10', '5-10', '6-10', '6-11', '7-11', '8-11', '9-11', '10-11', '10-12', '11-12', '11-13', '11-14', '11-15', '11-16', '11-17', '12-17', '13-17', '13-18', '13-19', '14-19', '15-19', '15-20', '16-20', '16-21']</t>
  </si>
  <si>
    <t>['0-0', '0-1', '1-1', '1-2', '1-3', '2-3', '3-3', '4-3', '5-3', '5-4', '5-5', '6-5', '7-5', '8-5', '8-6', '9-6', '9-7', '10-7', '11-7', '11-8', '11-9', '12-9', '13-9', '14-9', '15-9', '16-9', '17-9', '17-10', '18-10', '18-11', '18-12', '19-12', '19-13', '19-14', '20-14', '21-14']</t>
  </si>
  <si>
    <t>['0-0', '1-0', '2-0', '3-0', '4-0', '5-0', '6-0', '6-1', '6-2', '7-2', '7-3', '8-3', '9-3', '9-4', '9-5', '9-6', '9-7', '9-8', '9-9', '9-10', '10-10', '11-10', '12-10', '13-10', '14-10', '15-10', '15-11', '15-12', '16-12', '16-13', '16-14', '16-15', '17-15', '18-15', '18-16', '18-17', '18-18', '19-18', '20-18', '20-19', '21-19']</t>
  </si>
  <si>
    <t>['0-0', '0-1', '0-2', '1-2', '2-2', '3-2', '3-3', '3-4', '4-4', '5-4', '6-4', '6-5', '7-5', '8-5', '9-5', '9-6', '10-6', '10-7', '10-8', '10-9', '11-9', '11-10', '11-11', '11-12', '11-13', '11-14', '12-14', '13-14', '13-15', '14-15', '15-15', '15-16', '15-17', '15-18', '15-19', '16-19', '17-19', '18-19', '18-20', '18-21']</t>
  </si>
  <si>
    <t>['0-0', '1-0', '1-1', '1-2', '1-3', '2-3', '2-4', '2-5', '3-5', '4-5', '4-6', '5-6', '5-7', '5-8', '5-9', '5-10', '6-10', '6-11', '6-12', '6-13', '6-14', '6-15', '6-16', '7-16', '7-17', '8-17', '9-17', '10-17', '11-17', '11-18', '12-18', '12-19', '12-20', '12-21']</t>
  </si>
  <si>
    <t>['0-0', '1-0', '2-0', '2-1', '3-1', '4-1', '4-2', '5-2', '6-2', '7-2', '8-2', '8-3', '8-4', '9-4', '9-5', '10-5', '11-5', '11-6', '12-6', '13-6', '13-7', '13-8', '13-9', '13-10', '14-10', '15-10', '16-10', '17-10', '17-11', '17-12', '18-12', '19-12', '19-13', '20-13', '20-14', '21-14']</t>
  </si>
  <si>
    <t>['0-0', '1-0', '1-1', '1-2', '2-2', '3-2', '3-3', '3-4', '4-4', '5-4', '5-5', '6-5', '6-6', '6-7', '6-8', '7-8', '7-9', '7-10', '8-10', '8-11', '9-11', '9-12', '9-13', '10-13', '10-14', '11-14', '11-15', '11-16', '11-17', '12-17', '13-17', '13-18', '14-18', '14-19', '14-20', '15-20', '16-20', '16-21']</t>
  </si>
  <si>
    <t>['0-0', '0-1', '1-1', '1-2', '1-3', '1-4', '1-5', '2-5', '3-5', '3-6', '4-6', '4-7', '5-7', '5-8', '6-8', '7-8', '7-9', '8-9', '9-9', '9-10', '9-11', '9-12', '9-13', '9-14', '9-15', '9-16', '10-16', '10-17', '10-18', '10-19', '10-20', '11-20', '11-21']</t>
  </si>
  <si>
    <t>['0-0', '1-0', '1-1', '2-1', '2-2', '3-2', '3-3', '4-3', '5-3', '5-4', '6-4', '7-4', '7-5', '7-6', '8-6', '9-6', '9-7', '10-7', '10-8', '11-8', '11-9', '12-9', '12-10', '13-10', '14-10', '15-10', '15-11', '16-11', '16-12', '17-12', '18-12', '19-12', '20-12', '21-12']</t>
  </si>
  <si>
    <t>['0-0', '1-0', '1-1', '2-1', '3-1', '4-1', '5-1', '5-2', '5-3', '5-4', '5-5', '6-5', '7-5', '7-6', '8-6', '9-6', '10-6', '11-6', '11-7', '12-7', '12-8', '12-9', '13-9', '14-9', '14-10', '15-10', '15-11', '16-11', '17-11', '18-11', '18-12', '18-13', '19-13', '19-14', '20-14', '21-14']</t>
  </si>
  <si>
    <t>['0-0', '0-1', '0-2', '1-2', '2-2', '2-3', '2-4', '3-4', '4-4', '5-4', '5-5', '5-6', '6-6', '6-7', '6-8', '6-9', '7-9', '7-10', '8-10', '9-10', '9-11', '9-12', '9-13', '9-14', '10-14', '11-14', '11-15', '12-15', '12-16', '13-16', '14-16', '14-17', '15-17', '16-17', '16-18', '17-18', '17-19', '17-20', '17-21']</t>
  </si>
  <si>
    <t>['0-0', '0-1', '0-2', '0-3', '0-4', '1-4', '1-5', '1-6', '1-7', '1-8', '1-9', '1-10', '2-10', '2-11', '2-12', '3-12', '3-13', '3-14', '4-14', '4-15', '5-15', '5-16', '5-17', '5-18', '5-19', '5-20', '6-20', '7-20', '7-21']</t>
  </si>
  <si>
    <t>['0-0', '0-1', '1-1', '1-2', '2-2', '3-2', '4-2', '5-2', '5-3', '6-3', '6-4', '7-4', '8-4', '9-4', '9-5', '9-6', '10-6', '11-6', '12-6', '13-6', '13-7', '13-8', '13-9', '14-9', '15-9', '16-9', '17-9', '17-10', '18-10', '19-10', '20-10', '20-11', '20-12', '21-12']</t>
  </si>
  <si>
    <t>['0-0', '1-0', '2-0', '2-1', '2-2', '3-2', '3-3', '3-4', '4-4', '4-5', '4-6', '4-7', '5-7', '6-7', '7-7', '7-8', '8-8', '9-8', '9-9', '10-9', '11-9', '12-9', '13-9', '14-9', '14-10', '15-10', '16-10', '17-10', '17-11', '18-11', '18-12', '18-13', '18-14', '18-15', '19-15', '20-15', '20-16', '20-17', '21-17']</t>
  </si>
  <si>
    <t>['0-0', '1-0', '1-1', '1-2', '1-3', '2-3', '3-3', '4-3', '5-3', '5-4', '5-5', '6-5', '6-6', '7-6', '8-6', '9-6', '10-6', '10-7', '10-8', '10-9', '11-9', '11-10', '11-11', '11-12', '11-13', '11-14', '12-14', '13-14', '14-14', '14-15', '15-15', '15-16', '16-16', '17-16', '17-17', '18-17', '18-18', '18-19', '19-19', '19-20', '20-20', '20-21', '21-21', '21-22', '21-23']</t>
  </si>
  <si>
    <t>['0-0', '1-0', '2-0', '3-0', '3-1', '3-2', '4-2', '4-3', '4-4', '4-5', '5-5', '6-5', '7-5', '8-5', '8-6', '8-7', '9-7', '10-7', '11-7', '12-7', '12-8', '13-8', '13-9', '13-10', '13-11', '13-12', '13-13', '13-14', '13-15', '13-16', '13-17', '13-18', '13-19', '13-20', '13-21']</t>
  </si>
  <si>
    <t>['0-0', '0-1', '1-1', '2-1', '3-1', '3-2', '3-3', '4-3', '5-3', '5-4', '6-4', '6-5', '6-6', '6-7', '7-7', '8-7', '9-7', '9-8', '9-9', '9-10', '10-10', '10-11', '10-12', '10-13', '10-14', '10-15', '11-15', '12-15', '13-15', '14-15', '15-15', '16-15', '16-16', '17-16', '18-16', '18-17', '19-17', '20-17', '21-17']</t>
  </si>
  <si>
    <t>['0-0', '1-0', '2-0', '2-1', '2-2', '3-2', '3-3', '3-4', '3-5', '4-5', '5-5', '6-5', '7-5', '7-6', '8-6', '8-7', '8-8', '9-8', '9-9', '10-9', '11-9', '12-9', '13-9', '13-10', '14-10', '15-10', '15-11', '16-11', '16-12', '17-12', '17-13', '18-13', '19-13', '20-13', '20-14', '21-14']</t>
  </si>
  <si>
    <t>['0-0', '0-1', '0-2', '0-3', '0-4', '0-5', '0-6', '0-7', '1-7', '2-7', '3-7', '4-7', '5-7', '6-7', '7-7', '7-8', '7-9', '8-9', '9-9', '9-10', '10-10', '10-11', '11-11', '12-11', '12-12', '13-12', '13-13', '13-14', '13-15', '13-16', '13-17', '14-17', '14-18', '15-18', '16-18', '17-18', '17-19', '18-19', '19-19', '20-19', '20-20', '21-20', '22-20']</t>
  </si>
  <si>
    <t>['0-0', '0-1', '0-2', '1-2', '2-2', '2-3', '3-3', '4-3', '4-4', '5-4', '5-5', '6-5', '7-5', '8-5', '8-6', '8-7', '8-8', '9-8', '9-9', '10-9', '10-10', '11-10', '12-10', '13-10', '13-11', '14-11', '15-11', '15-12', '16-12', '16-13', '16-14', '17-14', '18-14', '19-14', '20-14', '21-14']</t>
  </si>
  <si>
    <t>['0-0', '0-1', '1-1', '1-2', '2-2', '2-3', '3-3', '3-4', '4-4', '4-5', '4-6', '4-7', '4-8', '5-8', '6-8', '6-9', '7-9', '8-9', '8-10', '9-10', '9-11', '9-12', '10-12', '10-13', '10-14', '11-14', '12-14', '12-15', '12-16', '12-17', '12-18', '12-19', '12-20', '13-20', '13-21']</t>
  </si>
  <si>
    <t>['0-0', '1-0', '1-1', '2-1', '2-2', '3-2', '3-3', '3-4', '4-4', '5-4', '6-4', '7-4', '8-4', '8-5', '9-5', '9-6', '9-7', '10-7', '10-8', '11-8', '12-8', '12-9', '12-10', '12-11', '12-12', '13-12', '13-13', '13-14', '14-14', '15-14', '15-15', '16-15', '17-15', '18-15', '19-15', '20-15', '20-16', '20-17', '20-18', '21-18']</t>
  </si>
  <si>
    <t>['0-0', '1-0', '1-1', '2-1', '3-1', '4-1', '4-2', '5-2', '6-2', '6-3', '7-3', '8-3', '8-4', '8-5', '9-5', '9-6', '10-6', '10-7', '11-7', '11-8', '12-8', '13-8', '13-9', '14-9', '14-10', '15-10', '16-10', '17-10', '17-11', '18-11', '18-12', '19-12', '19-13', '19-14', '20-14', '21-14']</t>
  </si>
  <si>
    <t>['0-0', '1-0', '1-1', '2-1', '3-1', '3-2', '4-2', '4-3', '5-3', '5-4', '5-5', '6-5', '7-5', '8-5', '9-5', '10-5', '11-5', '11-6', '12-6', '13-6', '14-6', '15-6', '16-6', '17-6', '18-6', '18-7', '19-7', '19-8', '19-9', '20-9', '20-10', '20-11', '21-11']</t>
  </si>
  <si>
    <t>['0-0', '1-0', '1-1', '1-2', '2-2', '2-3', '3-3', '3-4', '4-4', '4-5', '4-6', '5-6', '5-7', '5-8', '5-9', '5-10', '6-10', '7-10', '8-10', '8-11', '8-12', '9-12', '10-12', '10-13', '10-14', '11-14', '11-15', '11-16', '12-16', '12-17', '12-18', '13-18', '13-19', '13-20', '14-20', '14-21']</t>
  </si>
  <si>
    <t>['0-0', '0-1', '1-1', '1-2', '2-2', '2-3', '3-3', '3-4', '4-4', '4-5', '5-5', '6-5', '6-6', '7-6', '7-7', '7-8', '7-9', '8-9', '9-9', '9-10', '10-10', '11-10', '11-11', '11-12', '11-13', '11-14', '11-15', '12-15', '12-16', '13-16', '13-17', '14-17', '14-18', '14-19', '15-19', '16-19', '17-19', '18-19', '19-19', '19-20', '19-21']</t>
  </si>
  <si>
    <t>['0-0', '0-1', '0-2', '1-2', '2-2', '2-3', '3-3', '4-3', '5-3', '6-3', '6-4', '6-5', '6-6', '6-7', '7-7', '7-8', '8-8', '8-9', '9-9', '9-10', '10-10', '11-10', '11-11', '11-12', '11-13', '11-14', '11-15', '12-15', '13-15', '13-16', '13-17', '13-18', '13-19', '13-20', '13-21']</t>
  </si>
  <si>
    <t>['0-0', '1-0', '2-0', '2-1', '2-2', '3-2', '3-3', '4-3', '4-4', '5-4', '6-4', '6-5', '7-5', '7-6', '7-7', '8-7', '8-8', '8-9', '9-9', '10-9', '10-10', '11-10', '12-10', '13-10', '14-10', '15-10', '16-10', '16-11', '17-11', '17-12', '18-12', '19-12', '19-13', '20-13', '21-13']</t>
  </si>
  <si>
    <t>['0-0', '1-0', '2-0', '2-1', '2-2', '2-3', '3-3', '4-3', '4-4', '5-4', '5-5', '6-5', '7-5', '7-6', '7-7', '7-8', '8-8', '9-8', '10-8', '11-8', '12-8', '12-9', '12-10', '13-10', '13-11', '13-12', '13-13', '14-13', '14-14', '15-14', '15-15', '15-16', '16-16', '17-16', '17-17', '17-18', '17-19', '18-19', '19-19', '20-19', '20-20', '20-21', '21-21', '21-22', '22-22', '23-22', '24-22']</t>
  </si>
  <si>
    <t>['0-0', '1-0', '2-0', '3-0', '3-1', '3-2', '4-2', '5-2', '5-3', '6-3', '7-3', '8-3', '8-4', '8-5', '9-5', '10-5', '11-5', '12-5', '12-6', '12-7', '12-8', '13-8', '13-9', '13-10', '13-11', '14-11', '14-12', '14-13', '15-13', '15-14', '15-15', '16-15', '17-15', '18-15', '18-16', '19-16', '19-17', '20-17', '21-17']</t>
  </si>
  <si>
    <t>['0-0', '1-0', '2-0', '3-0', '4-0', '5-0', '5-1', '5-2', '5-3', '5-4', '6-4', '7-4', '7-5', '8-5', '8-6', '9-6', '10-6', '10-7', '11-7', '12-7', '12-8', '13-8', '13-9', '13-10', '14-10', '14-11', '15-11', '15-12', '16-12', '17-12', '17-13', '18-13', '18-14', '19-14', '19-15', '19-16', '19-17', '19-18', '20-18', '20-19', '21-19']</t>
  </si>
  <si>
    <t>['0-0', '1-0', '2-0', '3-0', '4-0', '4-1', '5-1', '6-1', '7-1', '7-2', '8-2', '9-2', '10-2', '10-3', '11-3', '11-4', '12-4', '13-4', '14-4', '14-5', '14-6', '14-7', '14-8', '15-8', '16-8', '17-8', '18-8', '19-8', '20-8', '21-8']</t>
  </si>
  <si>
    <t>['0-0', '1-0', '2-0', '3-0', '3-1', '4-1', '5-1', '6-1', '7-1', '7-2', '7-3', '8-3', '9-3', '9-4', '10-4', '11-4', '11-5', '12-5', '13-5', '14-5', '15-5', '15-6', '15-7', '16-7', '16-8', '16-9', '17-9', '18-9', '18-10', '19-10', '20-10', '21-10']</t>
  </si>
  <si>
    <t>['0-0', '0-1', '1-1', '2-1', '2-2', '3-2', '4-2', '4-3', '4-4', '5-4', '5-5', '5-6', '6-6', '7-6', '7-7', '8-7', '9-7', '9-8', '9-9', '9-10', '9-11', '9-12', '10-12', '10-13', '10-14', '11-14', '11-15', '11-16', '12-16', '12-17', '13-17', '13-18', '13-19', '13-20', '13-21']</t>
  </si>
  <si>
    <t>['0-0', '0-1', '0-2', '1-2', '1-3', '2-3', '2-4', '3-4', '4-4', '5-4', '6-4', '6-5', '7-5', '8-5', '9-5', '9-6', '9-7', '10-7', '11-7', '12-7', '13-7', '14-7', '15-7', '16-7', '17-7', '17-8', '17-9', '17-10', '18-10', '18-11', '19-11', '19-12', '20-12', '21-12']</t>
  </si>
  <si>
    <t>['0-0', '1-0', '1-1', '2-1', '3-1', '4-1', '5-1', '5-2', '5-3', '5-4', '5-5', '6-5', '6-6', '6-7', '7-7', '8-7', '9-7', '10-7', '10-8', '11-8', '12-8', '13-8', '14-8', '14-9', '14-10', '15-10', '15-11', '16-11', '17-11', '18-11', '19-11', '20-11', '20-12', '21-12']</t>
  </si>
  <si>
    <t>['0-0', '0-1', '0-2', '1-2', '2-2', '2-3', '3-3', '3-4', '4-4', '4-5', '4-6', '4-7', '5-7', '5-8', '5-9', '5-10', '6-10', '6-11', '7-11', '7-12', '8-12', '8-13', '8-14', '9-14', '9-15', '9-16', '9-17', '10-17', '11-17', '11-18', '12-18', '12-19', '12-20', '13-20', '13-21']</t>
  </si>
  <si>
    <t>['0-0', '0-1', '0-2', '0-3', '1-3', '1-4', '2-4', '2-5', '2-6', '2-7', '3-7', '3-8', '4-8', '4-9', '4-10', '4-11', '5-11', '5-12', '5-13', '6-13', '6-14', '6-15', '6-16', '7-16', '7-17', '7-18', '7-19', '7-20', '8-20', '8-21']</t>
  </si>
  <si>
    <t>['0-0', '0-1', '0-2', '0-3', '0-4', '0-5', '0-6', '0-7', '1-7', '1-8', '1-9', '2-9', '2-10', '3-10', '4-10', '4-11', '5-11', '5-12', '6-12', '6-13', '6-14', '6-15', '7-15', '7-16', '8-16', '9-16', '10-16', '11-16', '12-16', '13-16', '13-17', '13-18', '14-18', '15-18', '16-18', '17-18', '18-18', '19-18', '19-19', '19-20', '20-20', '20-21', '20-22']</t>
  </si>
  <si>
    <t>['0-0', '0-1', '1-1', '1-2', '1-3', '2-3', '3-3', '4-3', '4-4', '5-4', '6-4', '6-5', '7-5', '8-5', '8-6', '9-6', '10-6', '10-7', '11-7', '11-8', '11-9', '11-10', '12-10', '13-10', '13-11', '14-11', '14-12', '14-13', '15-13', '16-13', '16-14', '16-15', '16-16', '16-17', '16-18', '17-18', '17-19', '17-20', '17-21']</t>
  </si>
  <si>
    <t>['0-0', '0-1', '1-1', '2-1', '2-2', '2-3', '2-4', '3-4', '3-5', '4-5', '4-6', '4-7', '4-8', '4-9', '4-10', '5-10', '5-11', '6-11', '6-12', '7-12', '7-13', '7-14', '8-14', '8-15', '8-16', '8-17', '9-17', '9-18', '9-19', '9-20', '9-21']</t>
  </si>
  <si>
    <t>['0-0', '1-0', '2-0', '3-0', '4-0', '5-0', '6-0', '6-1', '7-1', '7-2', '7-3', '7-4', '8-4', '9-4', '10-4', '10-5', '10-6', '10-7', '10-8', '11-8', '12-8', '13-8', '14-8', '14-9', '14-10', '14-11', '15-11', '15-12', '15-13', '16-13', '16-14', '17-14', '17-15', '17-16', '17-17', '17-18', '18-18', '18-19', '18-20', '18-21']</t>
  </si>
  <si>
    <t>['0-0', '0-1', '0-2', '1-2', '2-2', '2-3', '3-3', '4-3', '5-3', '5-4', '6-4', '7-4', '7-5', '8-5', '8-6', '9-6', '9-7', '10-7', '11-7', '12-7', '13-7', '14-7', '15-7', '16-7', '17-7', '17-8', '17-9', '17-10', '17-11', '18-11', '18-12', '18-13', '19-13', '20-13', '21-13']</t>
  </si>
  <si>
    <t>['0-0', '0-1', '0-2', '1-2', '1-3', '2-3', '2-4', '3-4', '3-5', '4-5', '5-5', '6-5', '7-5', '7-6', '8-6', '8-7', '8-8', '8-9', '9-9', '9-10', '10-10', '11-10', '12-10', '12-11', '12-12', '13-12', '13-13', '14-13', '15-13', '16-13', '16-14', '16-15', '16-16', '17-16', '18-16', '18-17', '19-17', '19-18', '20-18', '21-18']</t>
  </si>
  <si>
    <t>['0-0', '1-0', '2-0', '2-1', '3-1', '3-2', '4-2', '5-2', '6-2', '7-2', '8-2', '9-2', '10-2', '11-2', '11-3', '11-4', '12-4', '12-5', '12-6', '13-6', '13-7', '13-8', '14-8', '14-9', '15-9', '16-9', '17-9', '18-9', '19-9', '20-9', '21-9']</t>
  </si>
  <si>
    <t>['0-0', '0-1', '0-2', '0-3', '1-3', '1-4', '2-4', '3-4', '4-4', '5-4', '6-4', '7-4', '8-4', '9-4', '9-5', '10-5', '11-5', '12-5', '13-5', '13-6', '13-7', '13-8', '13-9', '14-9', '14-10', '14-11', '14-12', '15-12', '16-12', '17-12', '18-12', '18-13', '19-13', '20-13', '20-14', '21-14']</t>
  </si>
  <si>
    <t>['0-0', '1-0', '2-0', '2-1', '3-1', '4-1', '5-1', '6-1', '7-1', '8-1', '9-1', '9-2', '10-2', '10-3', '11-3', '12-3', '13-3', '14-3', '14-4', '15-4', '15-5', '16-5', '17-5', '18-5', '18-6', '19-6', '19-7', '19-8', '19-9', '20-9', '20-10', '21-10']</t>
  </si>
  <si>
    <t>['0-0', '0-1', '1-1', '2-1', '2-2', '3-2', '4-2', '5-2', '5-3', '6-3', '6-4', '7-4', '7-5', '8-5', '9-5', '9-6', '9-7', '10-7', '10-8', '11-8', '11-9', '12-9', '12-10', '12-11', '13-11', '13-12', '14-12', '14-13', '15-13', '16-13', '17-13', '18-13', '19-13', '20-13', '20-14', '20-15', '20-16', '21-16']</t>
  </si>
  <si>
    <t>['0-0', '0-1', '1-1', '2-1', '3-1', '4-1', '4-2', '4-3', '5-3', '6-3', '7-3', '7-4', '8-4', '8-5', '9-5', '10-5', '10-6', '10-7', '11-7', '11-8', '11-9', '11-10', '11-11', '11-12', '11-13', '12-13', '13-13', '13-14', '14-14', '14-15', '14-16', '14-17', '14-18', '15-18', '15-19', '15-20', '15-21']</t>
  </si>
  <si>
    <t>['0-0', '0-1', '0-2', '1-2', '1-3', '1-4', '1-5', '2-5', '3-5', '3-6', '4-6', '4-7', '5-7', '6-7', '6-8', '7-8', '8-8', '8-9', '8-10', '8-11', '9-11', '9-12', '9-13', '9-14', '10-14', '10-15', '10-16', '11-16', '11-17', '11-18', '12-18', '12-19', '12-20', '12-21']</t>
  </si>
  <si>
    <t>['0-0', '0-1', '0-2', '0-3', '1-3', '1-4', '2-4', '3-4', '4-4', '5-4', '6-4', '7-4', '8-4', '9-4', '9-5', '9-6', '10-6', '10-7', '10-8', '11-8', '12-8', '12-9', '12-10', '13-10', '14-10', '15-10', '15-11', '15-12', '16-12', '17-12', '17-13', '18-13', '18-14', '19-14', '19-15', '20-15', '20-16', '21-16']</t>
  </si>
  <si>
    <t>['0-0', '0-1', '0-2', '0-3', '1-3', '1-4', '1-5', '1-6', '1-7', '1-8', '1-9', '1-10', '1-11', '2-11', '2-12', '2-13', '2-14', '2-15', '2-16', '3-16', '3-17', '4-17', '5-17', '6-17', '6-18', '6-19', '7-19', '8-19', '9-19', '9-20', '10-20', '11-20', '11-21']</t>
  </si>
  <si>
    <t>['0-0', '1-0', '2-0', '3-0', '4-0', '4-1', '4-2', '5-2', '5-3', '6-3', '7-3', '7-4', '8-4', '8-5', '8-6', '8-7', '8-8', '9-8', '10-8', '11-8', '11-9', '12-9', '12-10', '12-11', '12-12', '12-13', '12-14', '12-15', '12-16', '12-17', '12-18', '12-19', '13-19', '14-19', '14-20', '14-21']</t>
  </si>
  <si>
    <t>['0-0', '0-1', '0-2', '1-2', '1-3', '1-4', '2-4', '3-4', '4-4', '4-5', '4-6', '5-6', '5-7', '5-8', '6-8', '6-9', '6-10', '6-11', '7-11', '7-12', '8-12', '8-13', '9-13', '9-14', '10-14', '11-14', '11-15', '12-15', '12-16', '12-17', '12-18', '12-19', '13-19', '13-20', '13-21']</t>
  </si>
  <si>
    <t>['0-0', '1-0', '1-1', '1-2', '1-3', '1-4', '1-5', '1-6', '1-7', '1-8', '1-9', '1-10', '1-11', '1-12', '1-13', '2-13', '3-13', '4-13', '4-14', '4-15', '4-16', '4-17', '4-18', '5-18', '5-19', '5-20', '5-21']</t>
  </si>
  <si>
    <t>['0-0', '1-0', '1-1', '2-1', '3-1', '4-1', '4-2', '4-3', '4-4', '5-4', '6-4', '7-4', '8-4', '8-5', '8-6', '9-6', '9-7', '9-8', '10-8', '11-8', '11-9', '11-10', '11-11', '12-11', '12-12', '12-13', '13-13', '14-13', '15-13', '16-13', '17-13', '18-13', '19-13', '19-14', '20-14', '20-15', '21-15']</t>
  </si>
  <si>
    <t>['0-0', '0-1', '0-2', '1-2', '2-2', '2-3', '2-4', '2-5', '3-5', '3-6', '4-6', '5-6', '6-6', '7-6', '8-6', '8-7', '8-8', '8-9', '9-9', '9-10', '10-10', '10-11', '11-11', '11-12', '12-12', '13-12', '13-13', '13-14', '13-15', '14-15', '15-15', '16-15', '17-15', '18-15', '19-15', '19-16', '20-16', '21-16']</t>
  </si>
  <si>
    <t>['0-0', '0-1', '0-2', '1-2', '2-2', '2-3', '2-4', '2-5', '3-5', '3-6', '4-6', '5-6', '5-7', '6-7', '6-8', '7-8', '8-8', '9-8', '10-8', '10-9', '10-10', '10-11', '10-12', '11-12', '12-12', '12-13', '12-14', '13-14', '14-14', '15-14', '16-14', '16-15', '16-16', '16-17', '16-18', '16-19', '16-20', '16-21']</t>
  </si>
  <si>
    <t>['0-0', '0-1', '1-1', '2-1', '3-1', '4-1', '5-1', '6-1', '6-2', '6-3', '7-3', '8-3', '8-4', '9-4', '9-5', '10-5', '11-5', '11-6', '11-7', '11-8', '11-9', '11-10', '12-10', '13-10', '13-11', '14-11', '14-12', '14-13', '14-14', '15-14', '16-14', '17-14', '18-14', '18-15', '18-16', '19-16', '19-17', '19-18', '19-19', '20-19', '20-20', '21-20', '21-21', '22-21', '23-21']</t>
  </si>
  <si>
    <t>['0-0', '1-0', '2-0', '3-0', '4-0', '5-0', '5-1', '5-2', '5-3', '6-3', '7-3', '8-3', '9-3', '9-4', '9-5', '10-5', '10-6', '10-7', '11-7', '11-8', '11-9', '12-9', '13-9', '13-10', '14-10', '15-10', '15-11', '16-11', '16-12', '17-12', '18-12', '19-12', '19-13', '20-13', '20-14', '20-15', '20-16', '21-16']</t>
  </si>
  <si>
    <t>['0-0', '0-1', '1-1', '1-2', '1-3', '2-3', '2-4', '3-4', '3-5', '4-5', '4-6', '5-6', '5-7', '6-7', '6-8', '6-9', '7-9', '7-10', '7-11', '8-11', '9-11', '9-12', '10-12', '11-12', '11-13', '12-13', '13-13', '13-14', '13-15', '13-16', '14-16', '15-16', '16-16', '17-16', '18-16', '18-17', '19-17', '20-17', '21-17']</t>
  </si>
  <si>
    <t>['0-0', '1-0', '1-1', '2-1', '3-1', '3-2', '4-2', '4-3', '5-3', '5-4', '5-5', '5-6', '5-7', '5-8', '6-8', '6-9', '7-9', '7-10', '8-10', '8-11', '9-11', '9-12', '9-13', '10-13', '10-14', '10-15', '10-16', '10-17', '10-18', '10-19', '11-19', '11-20', '11-21']</t>
  </si>
  <si>
    <t>['0-0', '0-1', '0-2', '0-3', '0-4', '0-5', '0-6', '1-6', '1-7', '1-8', '2-8', '2-9', '2-10', '2-11', '3-11', '4-11', '5-11', '5-12', '5-13', '5-14', '6-14', '6-15', '6-16', '7-16', '7-17', '8-17', '9-17', '9-18', '10-18', '10-19', '11-19', '11-20', '11-21']</t>
  </si>
  <si>
    <t>['0-0', '0-1', '1-1', '2-1', '2-2', '2-3', '3-3', '3-4', '4-4', '5-4', '6-4', '7-4', '8-4', '8-5', '9-5', '10-5', '11-5', '11-6', '11-7', '11-8', '11-9', '12-9', '13-9', '14-9', '15-9', '15-10', '15-11', '15-12', '15-13', '15-14', '16-14', '16-15', '17-15', '18-15', '19-15', '20-15', '21-15']</t>
  </si>
  <si>
    <t>['0-0', '1-0', '2-0', '3-0', '4-0', '4-1', '4-2', '5-2', '6-2', '7-2', '7-3', '7-4', '8-4', '9-4', '10-4', '10-5', '11-5', '11-6', '12-6', '12-7', '13-7', '14-7', '15-7', '15-8', '15-9', '15-10', '15-11', '16-11', '16-12', '17-12', '18-12', '18-13', '18-14', '18-15', '18-16', '18-17', '19-17', '20-17', '20-18', '20-19', '21-19']</t>
  </si>
  <si>
    <t>['0-0', '1-0', '1-1', '1-2', '1-3', '1-4', '2-4', '3-4', '3-5', '4-5', '5-5', '6-5', '7-5', '7-6', '8-6', '9-6', '9-7', '9-8', '10-8', '11-8', '12-8', '12-9', '12-10', '13-10', '14-10', '15-10', '15-11', '15-12', '15-13', '15-14', '16-14', '17-14', '18-14', '19-14', '19-15', '20-15', '21-15']</t>
  </si>
  <si>
    <t>['0-0', '1-0', '2-0', '3-0', '4-0', '4-1', '4-2', '5-2', '5-3', '6-3', '6-4', '6-5', '7-5', '8-5', '9-5', '9-6', '9-7', '10-7', '11-7', '12-7', '13-7', '14-7', '15-7', '16-7', '17-7', '17-8', '18-8', '19-8', '20-8', '21-8']</t>
  </si>
  <si>
    <t>['0-0', '0-1', '1-1', '2-1', '2-2', '3-2', '3-3', '3-4', '4-4', '4-5', '5-5', '6-5', '7-5', '8-5', '8-6', '8-7', '9-7', '10-7', '11-7', '11-8', '12-8', '12-9', '13-9', '13-10', '14-10', '15-10', '15-11', '16-11', '17-11', '18-11', '19-11', '19-12', '19-13', '19-14', '20-14', '20-15', '20-16', '20-17', '21-17']</t>
  </si>
  <si>
    <t>['0-0', '1-0', '1-1', '2-1', '3-1', '3-2', '4-2', '4-3', '5-3', '5-4', '6-4', '7-4', '8-4', '8-5', '9-5', '10-5', '10-6', '10-7', '10-8', '11-8', '12-8', '12-9', '13-9', '13-10', '14-10', '15-10', '15-11', '16-11', '17-11', '18-11', '18-12', '18-13', '19-13', '20-13', '20-14', '20-15', '21-15']</t>
  </si>
  <si>
    <t>['0-0', '1-0', '2-0', '3-0', '3-1', '3-2', '3-3', '4-3', '5-3', '5-4', '6-4', '6-5', '7-5', '7-6', '8-6', '8-7', '8-8', '9-8', '10-8', '11-8', '12-8', '12-9', '12-10', '12-11', '13-11', '14-11', '14-12', '15-12', '15-13', '16-13', '17-13', '17-14', '18-14', '19-14', '20-14', '20-15', '21-15']</t>
  </si>
  <si>
    <t>['0-0', '1-0', '2-0', '2-1', '2-2', '3-2', '3-3', '3-4', '4-4', '4-5', '5-5', '5-6', '5-7', '5-8', '5-9', '5-10', '6-10', '6-11', '6-12', '6-13', '6-14', '6-15', '7-15', '7-16', '7-17', '7-18', '7-19', '8-19', '9-19', '10-19', '11-19', '12-19', '12-20', '13-20', '14-20', '15-20', '15-21']</t>
  </si>
  <si>
    <t>['0-0', '0-1', '1-1', '1-2', '1-3', '1-4', '2-4', '3-4', '4-4', '4-5', '5-5', '5-6', '6-6', '6-7', '6-8', '6-9', '7-9', '8-9', '9-9', '10-9', '10-10', '10-11', '11-11', '12-11', '13-11', '14-11', '15-11', '16-11', '17-11', '18-11', '19-11', '19-12', '20-12', '21-12']</t>
  </si>
  <si>
    <t>['0-0', '0-1', '1-1', '2-1', '3-1', '3-2', '4-2', '4-3', '5-3', '6-3', '7-3', '7-4', '7-5', '8-5', '9-5', '9-6', '9-7', '10-7', '10-8', '11-8', '11-9', '11-10', '11-11', '12-11', '13-11', '14-11', '15-11', '15-12', '15-13', '15-14', '15-15', '15-16', '15-17', '16-17', '17-17', '18-17', '19-17', '20-17', '20-18', '20-19', '20-20', '20-21', '20-22']</t>
  </si>
  <si>
    <t>['0-0', '0-1', '1-1', '2-1', '3-1', '4-1', '4-2', '5-2', '6-2', '6-3', '6-4', '7-4', '8-4', '9-4', '10-4', '10-5', '11-5', '12-5', '12-6', '13-6', '14-6', '14-7', '14-8', '15-8', '15-9', '15-10', '15-11', '15-12', '16-12', '16-13', '17-13', '17-14', '18-14', '18-15', '19-15', '20-15', '21-15']</t>
  </si>
  <si>
    <t>['0-0', '1-0', '1-1', '1-2', '2-2', '2-3', '3-3', '3-4', '3-5', '3-6', '4-6', '4-7', '5-7', '5-8', '6-8', '7-8', '7-9', '8-9', '8-10', '8-11', '9-11', '10-11', '11-11', '11-12', '11-13', '12-13', '12-14', '12-15', '12-16', '13-16', '13-17', '13-18', '13-19', '14-19', '14-20', '14-21']</t>
  </si>
  <si>
    <t>['0-0', '1-0', '2-0', '2-1', '3-1', '3-2', '3-3', '4-3', '5-3', '6-3', '6-4', '6-5', '6-6', '7-6', '7-7', '7-8', '7-9', '8-9', '9-9', '10-9', '10-10', '10-11', '10-12', '11-12', '11-13', '11-14', '12-14', '13-14', '14-14', '14-15', '15-15', '15-16', '16-16', '16-17', '17-17', '17-18', '18-18', '19-18', '20-18', '20-19', '20-20', '21-20', '21-21', '22-21', '23-21']</t>
  </si>
  <si>
    <t>['0-0', '0-1', '1-1', '2-1', '3-1', '4-1', '4-2', '5-2', '6-2', '6-3', '7-3', '7-4', '7-5', '7-6', '8-6', '9-6', '9-7', '9-8', '9-9', '9-10', '9-11', '9-12', '10-12', '10-13', '10-14', '11-14', '12-14', '13-14', '14-14', '14-15', '14-16', '14-17', '15-17', '15-18', '15-19', '16-19', '17-19', '17-20', '17-21']</t>
  </si>
  <si>
    <t>['0-0', '0-1', '1-1', '1-2', '2-2', '3-2', '3-3', '3-4', '4-4', '5-4', '6-4', '7-4', '7-5', '8-5', '9-5', '10-5', '10-6', '11-6', '11-7', '12-7', '12-8', '12-9', '12-10', '12-11', '12-12', '12-13', '12-14', '13-14', '13-15', '14-15', '15-15', '16-15', '17-15', '17-16', '18-16', '18-17', '19-17', '19-18', '20-18', '20-19', '21-19']</t>
  </si>
  <si>
    <t>['0-0', '1-0', '1-1', '1-2', '1-3', '1-4', '2-4', '2-5', '3-5', '4-5', '5-5', '6-5', '6-6', '6-7', '7-7', '7-8', '8-8', '8-9', '9-9', '9-10', '9-11', '10-11', '11-11', '11-12', '12-12', '12-13', '13-13', '14-13', '14-14', '15-14', '16-14', '16-15', '17-15', '17-16', '18-16', '19-16', '20-16', '21-16']</t>
  </si>
  <si>
    <t>['0-0', '0-1', '0-2', '1-2', '2-2', '3-2', '4-2', '5-2', '5-3', '6-3', '6-4', '7-4', '7-5', '8-5', '8-6', '9-6', '10-6', '10-7', '11-7', '11-8', '12-8', '12-9', '12-10', '13-10', '13-11', '14-11', '14-12', '15-12', '15-13', '15-14', '16-14', '16-15', '17-15', '17-16', '18-16', '19-16', '19-17', '19-18', '19-19', '20-19', '21-19']</t>
  </si>
  <si>
    <t>['0-0', '1-0', '1-1', '1-2', '2-2', '2-3', '2-4', '2-5', '3-5', '4-5', '4-6', '5-6', '5-7', '5-8', '6-8', '6-9', '6-10', '7-10', '8-10', '8-11', '9-11', '9-12', '10-12', '10-13', '11-13', '11-14', '12-14', '13-14', '14-14', '14-15', '15-15', '15-16', '16-16', '17-16', '18-16', '19-16', '19-17', '19-18', '20-18', '20-19', '20-20', '21-20', '22-20']</t>
  </si>
  <si>
    <t>['0-0', '1-0', '2-0', '2-1', '3-1', '4-1', '5-1', '6-1', '6-2', '6-3', '6-4', '7-4', '7-5', '8-5', '8-6', '8-7', '8-8', '8-9', '9-9', '10-9', '11-9', '11-10', '11-11', '12-11', '13-11', '13-12', '13-13', '14-13', '14-14', '15-14', '16-14', '16-15', '17-15', '18-15', '18-16', '19-16', '19-17', '20-17', '20-18', '21-18']</t>
  </si>
  <si>
    <t>['0-0', '0-1', '1-1', '1-2', '1-3', '1-4', '1-5', '1-6', '2-6', '3-6', '3-7', '4-7', '4-8', '4-9', '4-10', '5-10', '6-10', '6-11', '6-12', '6-13', '6-14', '6-15', '6-16', '6-17', '7-17', '8-17', '8-18', '9-18', '10-18', '10-19', '10-20', '10-21']</t>
  </si>
  <si>
    <t>['0-0', '1-0', '1-1', '2-1', '2-2', '3-2', '3-3', '4-3', '4-4', '4-5', '4-6', '4-7', '4-8', '4-9', '5-9', '5-10', '6-10', '7-10', '7-11', '8-11', '8-12', '8-13', '9-13', '9-14', '9-15', '10-15', '10-16', '10-17', '10-18', '10-19', '10-20', '11-20', '12-20', '13-20', '13-21']</t>
  </si>
  <si>
    <t>['0-0', '0-1', '1-1', '2-1', '3-1', '4-1', '4-2', '4-3', '5-3', '5-4', '5-5', '6-5', '6-6', '7-6', '7-7', '8-7', '9-7', '10-7', '11-7', '12-7', '13-7', '14-7', '14-8', '15-8', '16-8', '17-8', '18-8', '19-8', '19-9', '19-10', '20-10', '20-11', '21-11']</t>
  </si>
  <si>
    <t>['0-0', '0-1', '1-1', '2-1', '3-1', '3-2', '4-2', '4-3', '5-3', '6-3', '6-4', '7-4', '7-5', '7-6', '7-7', '8-7', '9-7', '9-8', '10-8', '10-9', '11-9', '12-9', '12-10', '12-11', '12-12', '13-12', '14-12', '15-12', '15-13', '16-13', '17-13', '17-14', '18-14', '19-14', '20-14', '21-14']</t>
  </si>
  <si>
    <t>['0-0', '1-0', '2-0', '3-0', '4-0', '4-1', '5-1', '5-2', '6-2', '7-2', '7-3', '7-4', '7-5', '8-5', '8-6', '9-6', '9-7', '10-7', '11-7', '12-7', '13-7', '13-8', '14-8', '15-8', '15-9', '16-9', '17-9', '18-9', '18-10', '19-10', '19-11', '20-11', '20-12', '20-13', '21-13']</t>
  </si>
  <si>
    <t>['0-0', '0-1', '1-1', '1-2', '2-2', '3-2', '3-3', '3-4', '3-5', '3-6', '3-7', '4-7', '4-8', '5-8', '5-9', '6-9', '7-9', '8-9', '8-10', '8-11', '8-12', '8-13', '9-13', '9-14', '10-14', '10-15', '11-15', '11-16', '12-16', '12-17', '12-18', '13-18', '13-19', '13-20', '14-20', '15-20', '15-21']</t>
  </si>
  <si>
    <t>['0-0', '0-1', '1-1', '1-2', '1-3', '1-4', '1-5', '1-6', '1-7', '1-8', '1-9', '2-9', '2-10', '3-10', '4-10', '5-10', '5-11', '6-11', '6-12', '6-13', '6-14', '6-15', '6-16', '7-16', '7-17', '8-17', '8-18', '9-18', '9-19', '10-19', '11-19', '11-20', '11-21']</t>
  </si>
  <si>
    <t>['0-0', '1-0', '1-1', '2-1', '3-1', '3-2', '4-2', '5-2', '5-3', '6-3', '6-4', '6-5', '7-5', '8-5', '8-6', '9-6', '10-6', '11-6', '12-6', '13-6', '14-6', '14-7', '14-8', '15-8', '15-9', '15-10', '15-11', '16-11', '17-11', '17-12', '18-12', '19-12', '20-12', '21-12']</t>
  </si>
  <si>
    <t>['0-0', '0-1', '1-1', '1-2', '1-3', '2-3', '3-3', '4-3', '4-4', '5-4', '6-4', '6-5', '7-5', '8-5', '9-5', '9-6', '10-6', '11-6', '12-6', '12-7', '13-7', '14-7', '15-7', '16-7', '17-7', '18-7', '18-8', '19-8', '19-9', '19-10', '20-10', '20-11', '20-12', '20-13', '21-13']</t>
  </si>
  <si>
    <t>['0-0', '0-1', '0-2', '0-3', '0-4', '1-4', '1-5', '1-6', '2-6', '2-7', '3-7', '4-7', '5-7', '5-8', '5-9', '6-9', '7-9', '7-10', '7-11', '7-12', '7-13', '7-14', '8-14', '9-14', '9-15', '9-16', '10-16', '10-17', '10-18', '10-19', '11-19', '12-19', '13-19', '14-19', '15-19', '16-19', '17-19', '18-19', '19-19', '19-20', '20-20', '21-20', '22-20']</t>
  </si>
  <si>
    <t>['0-0', '0-1', '0-2', '0-3', '1-3', '2-3', '2-4', '3-4', '4-4', '5-4', '6-4', '6-5', '7-5', '7-6', '7-7', '7-8', '8-8', '9-8', '9-9', '9-10', '9-11', '10-11', '10-12', '10-13', '10-14', '10-15', '10-16', '11-16', '12-16', '12-17', '12-18', '12-19', '12-20', '13-20', '14-20', '14-21']</t>
  </si>
  <si>
    <t>['0-0', '0-1', '0-2', '1-2', '2-2', '3-2', '4-2', '5-2', '5-3', '5-4', '5-5', '6-5', '7-5', '7-6', '8-6', '8-7', '9-7', '10-7', '11-7', '12-7', '12-8', '13-8', '13-9', '14-9', '15-9', '16-9', '17-9', '18-9', '18-10', '19-10', '19-11', '19-12', '20-12', '20-13', '20-14', '20-15', '20-16', '21-16']</t>
  </si>
  <si>
    <t>['0-0', '0-1', '1-1', '1-2', '1-3', '1-4', '2-4', '3-4', '3-5', '4-5', '5-5', '6-5', '7-5', '8-5', '9-5', '9-6', '10-6', '11-6', '12-6', '12-7', '13-7', '13-8', '13-9', '14-9', '15-9', '15-10', '16-10', '17-10', '17-11', '18-11', '19-11', '19-12', '20-12', '21-12']</t>
  </si>
  <si>
    <t>['0-0', '0-1', '1-1', '1-2', '2-2', '3-2', '4-2', '4-3', '5-3', '6-3', '6-4', '7-4', '8-4', '8-5', '8-6', '9-6', '9-7', '10-7', '11-7', '12-7', '13-7', '13-8', '14-8', '15-8', '15-9', '15-10', '15-11', '16-11', '17-11', '17-12', '17-13', '18-13', '19-13', '20-13', '21-13']</t>
  </si>
  <si>
    <t>['0-0', '1-0', '2-0', '2-1', '3-1', '4-1', '5-1', '5-2', '6-2', '6-3', '6-4', '7-4', '7-5', '8-5', '9-5', '9-6', '9-7', '10-7', '11-7', '12-7', '12-8', '13-8', '13-9', '13-10', '13-11', '14-11', '15-11', '15-12', '15-13', '16-13', '17-13', '18-13', '19-13', '19-14', '20-14', '20-15', '20-16', '21-16']</t>
  </si>
  <si>
    <t>['0-0', '0-1', '1-1', '2-1', '3-1', '4-1', '5-1', '6-1', '7-1', '7-2', '7-3', '7-4', '8-4', '8-5', '8-6', '8-7', '9-7', '9-8', '10-8', '10-9', '10-10', '11-10', '12-10', '12-11', '13-11', '13-12', '14-12', '15-12', '15-13', '16-13', '17-13', '18-13', '19-13', '20-13', '21-13']</t>
  </si>
  <si>
    <t>['0-0', '1-0', '2-0', '2-1', '2-2', '2-3', '3-3', '4-3', '5-3', '6-3', '7-3', '7-4', '7-5', '8-5', '8-6', '8-7', '9-7', '10-7', '11-7', '12-7', '13-7', '14-7', '14-8', '14-9', '15-9', '15-10', '16-10', '17-10', '17-11', '17-12', '17-13', '17-14', '17-15', '17-16', '18-16', '19-16', '19-17', '20-17', '20-18', '21-18']</t>
  </si>
  <si>
    <t>['0-0', '0-1', '1-1', '2-1', '2-2', '2-3', '3-3', '3-4', '3-5', '3-6', '3-7', '3-8', '4-8', '5-8', '5-9', '6-9', '7-9', '7-10', '7-11', '8-11', '9-11', '10-11', '11-11', '11-12', '11-13', '12-13', '13-13', '13-14', '13-15', '14-15', '14-16', '14-17', '14-18', '15-18', '16-18', '16-19', '16-20', '17-20', '18-20', '19-20', '19-21']</t>
  </si>
  <si>
    <t>['0-0', '0-1', '1-1', '2-1', '3-1', '4-1', '5-1', '5-2', '5-3', '6-3', '6-4', '7-4', '7-5', '8-5', '9-5', '10-5', '11-5', '12-5', '13-5', '14-5', '14-6', '15-6', '15-7', '16-7', '17-7', '17-8', '18-8', '19-8', '19-9', '20-9', '20-10', '21-10']</t>
  </si>
  <si>
    <t>['0-0', '0-1', '0-2', '1-2', '2-2', '2-3', '3-3', '3-4', '4-4', '5-4', '6-4', '7-4', '7-5', '8-5', '9-5', '10-5', '10-6', '11-6', '12-6', '13-6', '14-6', '15-6', '16-6', '16-7', '17-7', '17-8', '18-8', '19-8', '19-9', '19-10', '20-10', '20-11', '20-12', '20-13', '20-14', '21-14']</t>
  </si>
  <si>
    <t>['0-0', '0-1', '1-1', '1-2', '2-2', '3-2', '3-3', '3-4', '4-4', '4-5', '4-6', '4-7', '5-7', '5-8', '6-8', '7-8', '7-9', '7-10', '8-10', '9-10', '9-11', '10-11', '10-12', '10-13', '10-14', '10-15', '10-16', '11-16', '12-16', '13-16', '13-17', '13-18', '13-19', '14-19', '14-20', '14-21']</t>
  </si>
  <si>
    <t>['0-0', '1-0', '2-0', '2-1', '3-1', '4-1', '4-2', '5-2', '6-2', '7-2', '8-2', '9-2', '9-3', '10-3', '11-3', '12-3', '12-4', '12-5', '13-5', '13-6', '13-7', '13-8', '14-8', '14-9', '15-9', '16-9', '17-9', '18-9', '19-9', '19-10', '19-11', '20-11', '20-12', '20-13', '21-13']</t>
  </si>
  <si>
    <t>['0-0', '1-0', '1-1', '2-1', '3-1', '4-1', '5-1', '6-1', '6-2', '7-2', '7-3', '8-3', '8-4', '9-4', '10-4', '11-4', '12-4', '13-4', '14-4', '14-5', '14-6', '15-6', '15-7', '15-8', '16-8', '17-8', '17-9', '18-9', '19-9', '20-9', '21-9']</t>
  </si>
  <si>
    <t>['0-0', '0-1', '0-2', '1-2', '2-2', '2-3', '2-4', '3-4', '4-4', '5-4', '6-4', '7-4', '8-4', '8-5', '8-6', '8-7', '8-8', '8-9', '9-9', '10-9', '10-10', '11-10', '12-10', '12-11', '13-11', '14-11', '14-12', '15-12', '16-12', '17-12', '17-13', '18-13', '18-14', '19-14', '19-15', '20-15', '21-15']</t>
  </si>
  <si>
    <t>['0-0', '0-1', '1-1', '1-2', '2-2', '2-3', '3-3', '4-3', '4-4', '5-4', '6-4', '7-4', '7-5', '7-6', '8-6', '8-7', '9-7', '9-8', '9-9', '9-10', '9-11', '10-11', '10-12', '10-13', '10-14', '10-15', '11-15', '12-15', '13-15', '13-16', '14-16', '15-16', '15-17', '15-18', '16-18', '16-19', '17-19', '17-20', '18-20', '18-21']</t>
  </si>
  <si>
    <t>['0-0', '1-0', '1-1', '1-2', '2-2', '2-3', '2-4', '2-5', '2-6', '3-6', '3-7', '4-7', '5-7', '5-8', '5-9', '6-9', '7-9', '7-10', '7-11', '7-12', '8-12', '8-13', '9-13', '10-13', '10-14', '11-14', '11-15', '12-15', '12-16', '12-17', '13-17', '14-17', '15-17', '16-17', '16-18', '16-19', '17-19', '18-19', '19-19', '19-20', '20-20', '21-20', '22-20']</t>
  </si>
  <si>
    <t>['0-0', '1-0', '1-1', '1-2', '2-2', '3-2', '4-2', '4-3', '4-4', '5-4', '6-4', '6-5', '7-5', '8-5', '9-5', '9-6', '10-6', '11-6', '11-7', '11-8', '11-9', '12-9', '13-9', '14-9', '15-9', '16-9', '16-10', '17-10', '18-10', '18-11', '19-11', '20-11', '21-11']</t>
  </si>
  <si>
    <t>['0-0', '0-1', '1-1', '1-2', '1-3', '2-3', '3-3', '4-3', '5-3', '6-3', '6-4', '7-4', '7-5', '7-6', '8-6', '9-6', '10-6', '10-7', '11-7', '12-7', '12-8', '13-8', '13-9', '14-9', '14-10', '14-11', '15-11', '16-11', '16-12', '16-13', '17-13', '18-13', '19-13', '19-14', '19-15', '20-15', '21-15']</t>
  </si>
  <si>
    <t>['0-0', '0-1', '0-2', '1-2', '2-2', '3-2', '4-2', '5-2', '5-3', '5-4', '6-4', '7-4', '8-4', '9-4', '10-4', '10-5', '11-5', '12-5', '13-5', '14-5', '15-5', '16-5', '16-6', '16-7', '17-7', '18-7', '19-7', '19-8', '20-8', '21-8']</t>
  </si>
  <si>
    <t>['0-0', '0-1', '1-1', '2-1', '3-1', '4-1', '4-2', '5-2', '6-2', '7-2', '7-3', '8-3', '8-4', '8-5', '9-5', '9-6', '10-6', '11-6', '12-6', '12-7', '13-7', '14-7', '15-7', '15-8', '16-8', '17-8', '18-8', '18-9', '19-9', '19-10', '20-10', '20-11', '20-12', '21-12']</t>
  </si>
  <si>
    <t>['0-0', '0-1', '1-1', '2-1', '3-1', '4-1', '5-1', '5-2', '6-2', '6-3', '7-3', '7-4', '8-4', '8-5', '9-5', '9-6', '9-7', '10-7', '10-8', '11-8', '11-9', '12-9', '12-10', '12-11', '13-11', '13-12', '13-13', '13-14', '14-14', '14-15', '14-16', '14-17', '14-18', '15-18', '16-18', '17-18', '17-19', '18-19', '19-19', '20-19', '21-19']</t>
  </si>
  <si>
    <t>['0-0', '0-1', '1-1', '1-2', '2-2', '3-2', '4-2', '4-3', '4-4', '4-5', '4-6', '4-7', '5-7', '6-7', '7-7', '8-7', '9-7', '10-7', '11-7', '12-7', '12-8', '13-8', '14-8', '14-9', '14-10', '15-10', '15-11', '16-11', '17-11', '18-11', '18-12', '18-13', '19-13', '19-14', '19-15', '20-15', '21-15']</t>
  </si>
  <si>
    <t>['0-0', '1-0', '2-0', '3-0', '3-1', '4-1', '4-2', '5-2', '5-3', '5-4', '6-4', '7-4', '8-4', '8-5', '9-5', '10-5', '11-5', '12-5', '12-6', '12-7', '13-7', '13-8', '13-9', '14-9', '14-10', '14-11', '15-11', '15-12', '16-12', '17-12', '17-13', '18-13', '19-13', '20-13', '21-13']</t>
  </si>
  <si>
    <t>['0-0', '0-1', '1-1', '1-2', '1-3', '2-3', '2-4', '2-5', '3-5', '4-5', '5-5', '6-5', '6-6', '6-7', '6-8', '7-8', '7-9', '8-9', '9-9', '9-10', '10-10', '10-11', '10-12', '10-13', '11-13', '11-14', '11-15', '11-16', '11-17', '11-18', '11-19', '11-20', '11-21']</t>
  </si>
  <si>
    <t>['0-0', '0-1', '0-2', '1-2', '1-3', '2-3', '3-3', '4-3', '4-4', '5-4', '5-5', '6-5', '7-5', '8-5', '8-6', '8-7', '8-8', '8-9', '9-9', '9-10', '9-11', '9-12', '9-13', '9-14', '10-14', '11-14', '11-15', '11-16', '11-17', '11-18', '12-18', '12-19', '12-20', '13-20', '13-21']</t>
  </si>
  <si>
    <t>['0-0', '1-0', '2-0', '2-1', '3-1', '3-2', '3-3', '4-3', '5-3', '5-4', '6-4', '6-5', '7-5', '7-6', '7-7', '8-7', '8-8', '9-8', '9-9', '10-9', '10-10', '10-11', '10-12', '10-13', '11-13', '11-14', '11-15', '12-15', '12-16', '13-16', '14-16', '15-16', '15-17', '16-17', '16-18', '17-18', '18-18', '18-19', '18-20', '18-21']</t>
  </si>
  <si>
    <t>['0-0', '0-1', '1-1', '1-2', '2-2', '3-2', '3-3', '3-4', '3-5', '4-5', '5-5', '6-5', '6-6', '6-7', '7-7', '7-8', '8-8', '8-9', '9-9', '10-9', '10-10', '10-11', '11-11', '12-11', '12-12', '13-12', '14-12', '15-12', '15-13', '15-14', '15-15', '16-15', '16-16', '17-16', '17-17', '17-18', '17-19', '17-20', '18-20', '19-20', '19-21']</t>
  </si>
  <si>
    <t>['0-0', '0-1', '0-2', '1-2', '2-2', '2-3', '3-3', '4-3', '4-4', '5-4', '5-5', '5-6', '6-6', '7-6', '8-6', '9-6', '10-6', '10-7', '10-8', '11-8', '11-9', '12-9', '12-10', '13-10', '14-10', '15-10', '16-10', '17-10', '17-11', '18-11', '18-12', '19-12', '20-12', '20-13', '21-13']</t>
  </si>
  <si>
    <t>['0-0', '0-1', '0-2', '1-2', '1-3', '2-3', '3-3', '3-4', '3-5', '4-5', '4-6', '5-6', '6-6', '7-6', '8-6', '8-7', '9-7', '9-8', '10-8', '10-9', '11-9', '11-10', '11-11', '11-12', '11-13', '12-13', '13-13', '14-13', '14-14', '14-15', '15-15', '16-15', '17-15', '18-15', '19-15', '20-15', '21-15']</t>
  </si>
  <si>
    <t>['0-0', '1-0', '1-1', '2-1', '2-2', '2-3', '2-4', '3-4', '3-5', '3-6', '3-7', '3-8', '3-9', '4-9', '5-9', '5-10', '5-11', '5-12', '6-12', '6-13', '7-13', '8-13', '8-14', '8-15', '9-15', '9-16', '10-16', '11-16', '12-16', '12-17', '12-18', '12-19', '13-19', '14-19', '14-20', '14-21']</t>
  </si>
  <si>
    <t>['0-0', '1-0', '2-0', '3-0', '4-0', '5-0', '5-1', '5-2', '6-2', '7-2', '7-3', '7-4', '8-4', '9-4', '9-5', '9-6', '10-6', '10-7', '11-7', '12-7', '12-8', '13-8', '14-8', '15-8', '15-9', '16-9', '16-10', '16-11', '17-11', '17-12', '17-13', '18-13', '18-14', '18-15', '18-16', '19-16', '20-16', '20-17', '21-17']</t>
  </si>
  <si>
    <t>['0-0', '1-0', '1-1', '1-2', '2-2', '3-2', '3-3', '3-4', '4-4', '4-5', '4-6', '4-7', '4-8', '4-9', '4-10', '4-11', '5-11', '5-12', '5-13', '5-14', '5-15', '5-16', '6-16', '6-17', '7-17', '8-17', '8-18', '8-19', '8-20', '9-20', '10-20', '10-21']</t>
  </si>
  <si>
    <t>['0-0', '1-0', '1-1', '1-2', '1-3', '1-4', '2-4', '2-5', '2-6', '2-7', '3-7', '3-8', '4-8', '5-8', '6-8', '7-8', '8-8', '8-9', '9-9', '9-10', '10-10', '11-10', '12-10', '13-10', '13-11', '13-12', '13-13', '13-14', '14-14', '14-15', '14-16', '15-16', '15-17', '15-18', '15-19', '16-19', '16-20', '17-20', '17-21']</t>
  </si>
  <si>
    <t>['0-0', '1-0', '2-0', '2-1', '2-2', '3-2', '3-3', '3-4', '4-4', '4-5', '4-6', '5-6', '5-7', '5-8', '6-8', '6-9', '7-9', '8-9', '8-10', '8-11', '9-11', '10-11', '10-12', '10-13', '10-14', '11-14', '12-14', '13-14', '14-14', '15-14', '16-14', '16-15', '16-16', '16-17', '16-18', '17-18', '17-19', '18-19', '19-19', '19-20', '20-20', '21-20', '22-20']</t>
  </si>
  <si>
    <t>['0-0', '0-1', '0-2', '1-2', '2-2', '2-3', '2-4', '2-5', '3-5', '3-6', '4-6', '5-6', '6-6', '7-6', '8-6', '9-6', '10-6', '11-6', '12-6', '12-7', '13-7', '13-8', '14-8', '15-8', '16-8', '17-8', '17-9', '18-9', '18-10', '19-10', '19-11', '20-11', '20-12', '21-12']</t>
  </si>
  <si>
    <t>['0-0', '0-1', '0-2', '0-3', '0-4', '0-5', '1-5', '1-6', '1-7', '2-7', '3-7', '4-7', '5-7', '6-7', '7-7', '8-7', '9-7', '10-7', '11-7', '12-7', '12-8', '13-8', '14-8', '15-8', '15-9', '16-9', '16-10', '17-10', '18-10', '18-11', '19-11', '20-11', '20-12', '21-12']</t>
  </si>
  <si>
    <t>['0-0', '1-0', '1-1', '2-1', '2-2', '3-2', '4-2', '4-3', '5-3', '5-4', '5-5', '5-6', '6-6', '7-6', '7-7', '7-8', '7-9', '7-10', '8-10', '8-11', '8-12', '9-12', '9-13', '10-13', '11-13', '11-14', '11-15', '11-16', '12-16', '12-17', '13-17', '14-17', '15-17', '16-17', '17-17', '18-17', '19-17', '20-17', '20-18', '21-18']</t>
  </si>
  <si>
    <t>['0-0', '1-0', '1-1', '2-1', '2-2', '3-2', '3-3', '4-3', '5-3', '6-3', '7-3', '7-4', '8-4', '8-5', '8-6', '9-6', '10-6', '10-7', '10-8', '11-8', '11-9', '12-9', '12-10', '13-10', '14-10', '15-10', '15-11', '16-11', '16-12', '17-12', '17-13', '18-13', '18-14', '19-14', '19-15', '19-16', '20-16', '20-17', '21-17']</t>
  </si>
  <si>
    <t>['0-0', '0-1', '1-1', '1-2', '2-2', '3-2', '4-2', '4-3', '4-4', '4-5', '4-6', '4-7', '5-7', '5-8', '6-8', '7-8', '7-9', '7-10', '8-10', '9-10', '9-11', '9-12', '9-13', '10-13', '11-13', '11-14', '12-14', '12-15', '13-15', '14-15', '15-15', '15-16', '16-16', '16-17', '16-18', '16-19', '16-20', '16-21']</t>
  </si>
  <si>
    <t>['0-0', '1-0', '1-1', '2-1', '2-2', '3-2', '3-3', '4-3', '5-3', '5-4', '6-4', '6-5', '7-5', '7-6', '7-7', '8-7', '9-7', '10-7', '10-8', '10-9', '11-9', '12-9', '13-9', '14-9', '14-10', '14-11', '14-12', '14-13', '14-14', '15-14', '16-14', '17-14', '18-14', '18-15', '19-15', '19-16', '19-17', '20-17', '20-18', '21-18']</t>
  </si>
  <si>
    <t>['0-0', '1-0', '1-1', '1-2', '2-2', '3-2', '3-3', '4-3', '4-4', '4-5', '5-5', '6-5', '6-6', '7-6', '8-6', '8-7', '9-7', '10-7', '11-7', '11-8', '12-8', '13-8', '14-8', '15-8', '16-8', '17-8', '17-9', '17-10', '18-10', '19-10', '19-11', '20-11', '20-12', '20-13', '21-13']</t>
  </si>
  <si>
    <t>['0-0', '0-1', '1-1', '2-1', '3-1', '4-1', '4-2', '4-3', '5-3', '5-4', '5-5', '5-6', '5-7', '5-8', '6-8', '6-9', '7-9', '8-9', '9-9', '10-9', '11-9', '12-9', '12-10', '12-11', '12-12', '13-12', '13-13', '14-13', '14-14', '15-14', '15-15', '15-16', '16-16', '16-17', '17-17', '17-18', '17-19', '18-19', '19-19', '19-20', '19-21']</t>
  </si>
  <si>
    <t>['0-0', '1-0', '2-0', '3-0', '3-1', '4-1', '5-1', '6-1', '6-2', '6-3', '7-3', '7-4', '7-5', '8-5', '8-6', '8-7', '9-7', '10-7', '10-8', '11-8', '11-9', '11-10', '12-10', '12-11', '13-11', '14-11', '15-11', '15-12', '15-13', '16-13', '16-14', '16-15', '16-16', '16-17', '17-17', '18-17', '19-17', '20-17', '21-17']</t>
  </si>
  <si>
    <t>['0-0', '1-0', '1-1', '1-2', '1-3', '1-4', '2-4', '2-5', '2-6', '2-7', '3-7', '3-8', '4-8', '5-8', '6-8', '6-9', '6-10', '7-10', '8-10', '9-10', '9-11', '9-12', '10-12', '10-13', '10-14', '10-15', '10-16', '11-16', '11-17', '11-18', '12-18', '13-18', '14-18', '15-18', '16-18', '16-19', '16-20', '16-21']</t>
  </si>
  <si>
    <t>['0-0', '0-1', '0-2', '1-2', '1-3', '2-3', '3-3', '3-4', '3-5', '3-6', '4-6', '4-7', '5-7', '5-8', '5-9', '5-10', '6-10', '7-10', '7-11', '7-12', '7-13', '7-14', '7-15', '8-15', '8-16', '8-17', '9-17', '9-18', '9-19', '9-20', '10-20', '10-21']</t>
  </si>
  <si>
    <t>['0-0', '0-1', '0-2', '0-3', '0-4', '0-5', '1-5', '1-6', '2-6', '2-7', '2-8', '2-9', '2-10', '2-11', '2-12', '2-13', '2-14', '3-14', '4-14', '4-15', '5-15', '5-16', '6-16', '7-16', '8-16', '9-16', '10-16', '10-17', '10-18', '10-19', '10-20', '11-20', '11-21']</t>
  </si>
  <si>
    <t>['0-0', '1-0', '2-0', '2-1', '2-2', '2-3', '2-4', '3-4', '3-5', '4-5', '4-6', '4-7', '4-8', '4-9', '4-10', '4-11', '4-12', '4-13', '4-14', '5-14', '5-15', '5-16', '5-17', '5-18', '6-18', '6-19', '7-19', '8-19', '9-19', '10-19', '11-19', '11-20', '11-21']</t>
  </si>
  <si>
    <t>['0-0', '1-0', '1-1', '1-2', '1-3', '2-3', '3-3', '4-3', '4-4', '4-5', '5-5', '6-5', '6-6', '6-7', '7-7', '7-8', '8-8', '9-8', '10-8', '11-8', '11-9', '11-10', '12-10', '12-11', '12-12', '13-12', '13-13', '14-13', '15-13', '16-13', '16-14', '17-14', '17-15', '18-15', '19-15', '20-15', '21-15']</t>
  </si>
  <si>
    <t>['0-0', '0-1', '1-1', '2-1', '2-2', '2-3', '3-3', '3-4', '3-5', '4-5', '5-5', '6-5', '6-6', '7-6', '8-6', '9-6', '10-6', '10-7', '10-8', '10-9', '11-9', '12-9', '13-9', '14-9', '15-9', '16-9', '17-9', '18-9', '19-9', '19-10', '20-10', '21-10']</t>
  </si>
  <si>
    <t>['0-0', '0-1', '0-2', '0-3', '0-4', '0-5', '0-6', '1-6', '2-6', '2-7', '3-7', '4-7', '4-8', '4-9', '4-10', '5-10', '6-10', '7-10', '7-11', '8-11', '8-12', '9-12', '9-13', '9-14', '9-15', '10-15', '11-15', '12-15', '12-16', '12-17', '13-17', '13-18', '13-19', '13-20', '13-21']</t>
  </si>
  <si>
    <t>['0-0', '0-1', '0-2', '1-2', '2-2', '2-3', '2-4', '2-5', '2-6', '3-6', '4-6', '4-7', '5-7', '6-7', '6-8', '6-9', '7-9', '7-10', '8-10', '8-11', '8-12', '9-12', '10-12', '10-13', '10-14', '11-14', '11-15', '12-15', '12-16', '12-17', '13-17', '13-18', '13-19', '13-20', '13-21']</t>
  </si>
  <si>
    <t>['0-0', '1-0', '1-1', '2-1', '2-2', '2-3', '2-4', '3-4', '4-4', '4-5', '4-6', '4-7', '5-7', '6-7', '7-7', '7-8', '7-9', '8-9', '8-10', '8-11', '9-11', '10-11', '11-11', '12-11', '13-11', '13-12', '14-12', '14-13', '14-14', '14-15', '15-15', '16-15', '17-15', '17-16', '18-16', '18-17', '19-17', '19-18', '19-19', '20-19', '21-19']</t>
  </si>
  <si>
    <t>['0-0', '0-1', '1-1', '2-1', '2-2', '3-2', '4-2', '4-3', '4-4', '5-4', '5-5', '6-5', '7-5', '8-5', '9-5', '10-5', '11-5', '11-6', '12-6', '13-6', '13-7', '14-7', '14-8', '15-8', '15-9', '15-10', '16-10', '16-11', '17-11', '17-12', '18-12', '19-12', '19-13', '19-14', '20-14', '21-14']</t>
  </si>
  <si>
    <t>['0-0', '0-1', '0-2', '0-3', '0-4', '0-5', '1-5', '2-5', '2-6', '3-6', '4-6', '5-6', '6-6', '6-7', '6-8', '6-9', '6-10', '7-10', '7-11', '8-11', '9-11', '9-12', '10-12', '11-12', '12-12', '13-12', '13-13', '13-14', '13-15', '14-15', '15-15', '15-16', '15-17', '15-18', '16-18', '16-19', '16-20', '17-20', '17-21']</t>
  </si>
  <si>
    <t>['0-0', '1-0', '1-1', '1-2', '2-2', '3-2', '4-2', '4-3', '4-4', '4-5', '4-6', '5-6', '6-6', '7-6', '8-6', '9-6', '10-6', '11-6', '11-7', '11-8', '11-9', '11-10', '11-11', '11-12', '12-12', '13-12', '14-12', '14-13', '15-13', '16-13', '16-14', '16-15', '17-15', '17-16', '18-16', '19-16', '20-16', '21-16']</t>
  </si>
  <si>
    <t>['0-0', '0-1', '1-1', '2-1', '3-1', '3-2', '4-2', '4-3', '4-4', '4-5', '4-6', '5-6', '5-7', '6-7', '7-7', '8-7', '9-7', '10-7', '10-8', '10-9', '10-10', '11-10', '11-11', '12-11', '13-11', '14-11', '15-11', '16-11', '16-12', '16-13', '17-13', '17-14', '17-15', '17-16', '18-16', '18-17', '19-17', '20-17', '20-18', '20-19', '20-20', '20-21', '20-22']</t>
  </si>
  <si>
    <t>['0-0', '1-0', '1-1', '1-2', '1-3', '1-4', '1-5', '1-6', '2-6', '2-7', '2-8', '3-8', '4-8', '5-8', '6-8', '6-9', '6-10', '6-11', '7-11', '7-12', '7-13', '8-13', '9-13', '10-13', '11-13', '12-13', '12-14', '13-14', '14-14', '14-15', '15-15', '16-15', '17-15', '17-16', '18-16', '19-16', '19-17', '20-17', '21-17']</t>
  </si>
  <si>
    <t>['0-0', '0-1', '1-1', '2-1', '2-2', '2-3', '3-3', '3-4', '4-4', '4-5', '4-6', '4-7', '5-7', '5-8', '6-8', '7-8', '8-8', '8-9', '9-9', '9-10', '9-11', '10-11', '10-12', '10-13', '11-13', '12-13', '12-14', '12-15', '13-15', '13-16', '14-16', '14-17', '15-17', '16-17', '16-18', '17-18', '17-19', '18-19', '18-20', '19-20', '19-21']</t>
  </si>
  <si>
    <t>['0-0', '1-0', '2-0', '2-1', '3-1', '4-1', '4-2', '4-3', '5-3', '6-3', '6-4', '6-5', '6-6', '7-6', '7-7', '8-7', '9-7', '9-8', '10-8', '10-9', '10-10', '11-10', '12-10', '13-10', '14-10', '15-10', '15-11', '16-11', '17-11', '18-11', '18-12', '18-13', '19-13', '19-14', '20-14', '20-15', '21-15']</t>
  </si>
  <si>
    <t>['0-0', '0-1', '0-2', '1-2', '2-2', '3-2', '3-3', '4-3', '4-4', '4-5', '4-6', '5-6', '6-6', '6-7', '6-8', '7-8', '7-9', '8-9', '8-10', '9-10', '9-11', '9-12', '10-12', '11-12', '11-13', '11-14', '11-15', '12-15', '13-15', '14-15', '14-16', '14-17', '14-18', '15-18', '15-19', '15-20', '16-20', '17-20', '18-20', '18-21']</t>
  </si>
  <si>
    <t>['0-0', '1-0', '2-0', '2-1', '2-2', '2-3', '2-4', '2-5', '2-6', '2-7', '2-8', '3-8', '4-8', '5-8', '5-9', '6-9', '7-9', '7-10', '7-11', '7-12', '8-12', '8-13', '8-14', '8-15', '9-15', '9-16', '9-17', '9-18', '10-18', '10-19', '11-19', '11-20', '12-20', '13-20', '13-21']</t>
  </si>
  <si>
    <t>['0-0', '1-0', '1-1', '2-1', '3-1', '3-2', '4-2', '5-2', '6-2', '6-3', '7-3', '8-3', '9-3', '10-3', '11-3', '12-3', '12-4', '13-4', '14-4', '15-4', '15-5', '15-6', '16-6', '17-6', '17-7', '17-8', '18-8', '18-9', '18-10', '19-10', '20-10', '20-11', '20-12', '21-12']</t>
  </si>
  <si>
    <t>['0-0', '0-1', '0-2', '0-3', '1-3', '1-4', '1-5', '1-6', '1-7', '1-8', '2-8', '2-9', '3-9', '3-10', '3-11', '3-12', '3-13', '4-13', '4-14', '4-15', '4-16', '4-17', '5-17', '6-17', '6-18', '6-19', '6-20', '7-20', '7-21']</t>
  </si>
  <si>
    <t>['0-0', '0-1', '1-1', '2-1', '2-2', '3-2', '3-3', '4-3', '5-3', '5-4', '5-5', '6-5', '6-6', '7-6', '7-7', '7-8', '8-8', '8-9', '9-9', '10-9', '11-9', '12-9', '12-10', '12-11', '13-11', '13-12', '13-13', '14-13', '14-14', '15-14', '16-14', '17-14', '17-15', '18-15', '19-15', '20-15', '21-15']</t>
  </si>
  <si>
    <t>['0-0', '1-0', '2-0', '3-0', '3-1', '3-2', '4-2', '5-2', '6-2', '6-3', '6-4', '6-5', '6-6', '7-6', '8-6', '8-7', '8-8', '8-9', '9-9', '9-10', '10-10', '10-11', '10-12', '10-13', '10-14', '10-15', '10-16', '11-16', '12-16', '12-17', '12-18', '13-18', '14-18', '14-19', '15-19', '16-19', '16-20', '16-21']</t>
  </si>
  <si>
    <t>['0-0', '0-1', '0-2', '1-2', '2-2', '3-2', '3-3', '4-3', '5-3', '5-4', '6-4', '7-4', '7-5', '7-6', '8-6', '9-6', '9-7', '10-7', '10-8', '10-9', '11-9', '12-9', '12-10', '12-11', '12-12', '13-12', '13-13', '13-14', '13-15', '13-16', '13-17', '14-17', '14-18', '14-19', '15-19', '16-19', '17-19', '17-20', '17-21']</t>
  </si>
  <si>
    <t>['0-0', '1-0', '1-1', '1-2', '2-2', '2-3', '2-4', '2-5', '2-6', '2-7', '2-8', '2-9', '3-9', '3-10', '4-10', '5-10', '6-10', '6-11', '7-11', '7-12', '7-13', '7-14', '7-15', '7-16', '7-17', '8-17', '8-18', '8-19', '8-20', '8-21']</t>
  </si>
  <si>
    <t>['0-0', '1-0', '1-1', '1-2', '1-3', '2-3', '3-3', '3-4', '3-5', '3-6', '3-7', '4-7', '4-8', '4-9', '4-10', '4-11', '4-12', '5-12', '5-13', '5-14', '6-14', '6-15', '7-15', '7-16', '8-16', '9-16', '9-17', '10-17', '10-18', '10-19', '11-19', '11-20', '11-21']</t>
  </si>
  <si>
    <t>['0-0', '0-1', '0-2', '1-2', '2-2', '3-2', '4-2', '4-3', '5-3', '5-4', '6-4', '7-4', '8-4', '9-4', '10-4', '11-4', '11-5', '12-5', '12-6', '13-6', '14-6', '14-7', '14-8', '15-8', '16-8', '16-9', '17-9', '17-10', '17-11', '18-11', '18-12', '18-13', '19-13', '20-13', '21-13']</t>
  </si>
  <si>
    <t>['0-0', '0-1', '0-2', '1-2', '1-3', '2-3', '2-4', '3-4', '3-5', '3-6', '4-6', '5-6', '6-6', '7-6', '8-6', '8-7', '8-8', '9-8', '9-9', '10-9', '10-10', '10-11', '11-11', '12-11', '13-11', '13-12', '13-13', '14-13', '15-13', '15-14', '16-14', '17-14', '18-14', '19-14', '20-14', '21-14']</t>
  </si>
  <si>
    <t>['0-0', '0-1', '0-2', '0-3', '1-3', '1-4', '1-5', '1-6', '1-7', '2-7', '3-7', '4-7', '4-8', '5-8', '5-9', '5-10', '5-11', '6-11', '6-12', '6-13', '6-14', '6-15', '6-16', '7-16', '7-17', '8-17', '8-18', '9-18', '10-18', '10-19', '10-20', '10-21']</t>
  </si>
  <si>
    <t>['0-0', '1-0', '2-0', '3-0', '4-0', '5-0', '5-1', '6-1', '6-2', '7-2', '7-3', '8-3', '9-3', '10-3', '11-3', '12-3', '12-4', '13-4', '13-5', '14-5', '14-6', '14-7', '15-7', '15-8', '16-8', '17-8', '17-9', '18-9', '19-9', '20-9', '21-9']</t>
  </si>
  <si>
    <t>['0-0', '1-0', '1-1', '1-2', '1-3', '1-4', '1-5', '2-5', '2-6', '2-7', '2-8', '2-9', '2-10', '3-10', '3-11', '3-12', '4-12', '4-13', '4-14', '4-15', '5-15', '6-15', '6-16', '7-16', '7-17', '8-17', '8-18', '8-19', '8-20', '8-21']</t>
  </si>
  <si>
    <t>['0-0', '1-0', '2-0', '2-1', '3-1', '4-1', '4-2', '5-2', '5-3', '6-3', '6-4', '6-5', '6-6', '7-6', '7-7', '7-8', '8-8', '9-8', '10-8', '10-9', '11-9', '11-10', '12-10', '13-10', '13-11', '14-11', '14-12', '15-12', '16-12', '16-13', '17-13', '18-13', '19-13', '19-14', '20-14', '20-15', '21-15']</t>
  </si>
  <si>
    <t>['0-0', '1-0', '1-1', '2-1', '2-2', '3-2', '3-3', '3-4', '3-5', '3-6', '3-7', '4-7', '5-7', '6-7', '7-7', '7-8', '7-9', '8-9', '8-10', '9-10', '10-10', '10-11', '11-11', '12-11', '13-11', '14-11', '15-11', '16-11', '16-12', '17-12', '18-12', '18-13', '19-13', '20-13', '21-13']</t>
  </si>
  <si>
    <t>['0-0', '0-1', '1-1', '1-2', '1-3', '2-3', '3-3', '3-4', '3-5', '3-6', '3-7', '4-7', '4-8', '4-9', '5-9', '6-9', '6-10', '7-10', '8-10', '9-10', '10-10', '10-11', '11-11', '12-11', '12-12', '12-13', '13-13', '14-13', '15-13', '15-14', '15-15', '15-16', '15-17', '16-17', '17-17', '18-17', '19-17', '19-18', '20-18', '20-19', '21-19']</t>
  </si>
  <si>
    <t>['0-0', '0-1', '0-2', '1-2', '2-2', '3-2', '4-2', '5-2', '5-3', '6-3', '6-4', '7-4', '8-4', '8-5', '9-5', '9-6', '10-6', '10-7', '11-7', '12-7', '12-8', '12-9', '13-9', '13-10', '13-11', '14-11', '14-12', '14-13', '14-14', '15-14', '15-15', '15-16', '15-17', '15-18', '15-19', '16-19', '16-20', '16-21']</t>
  </si>
  <si>
    <t>['0-0', '1-0', '2-0', '3-0', '3-1', '4-1', '4-2', '4-3', '4-4', '4-5', '5-5', '6-5', '7-5', '8-5', '9-5', '9-6', '10-6', '11-6', '11-7', '11-8', '12-8', '13-8', '13-9', '14-9', '14-10', '14-11', '15-11', '15-12', '16-12', '16-13', '17-13', '17-14', '18-14', '18-15', '19-15', '19-16', '19-17', '20-17', '20-18', '20-19', '20-20', '20-21', '20-22']</t>
  </si>
  <si>
    <t>['0-0', '0-1', '1-1', '2-1', '3-1', '3-2', '3-3', '4-3', '4-4', '5-4', '6-4', '7-4', '8-4', '9-4', '10-4', '10-5', '11-5', '11-6', '12-6', '13-6', '13-7', '13-8', '13-9', '14-9', '15-9', '15-10', '15-11', '15-12', '16-12', '17-12', '18-12', '18-13', '18-14', '19-14', '19-15', '19-16', '20-16', '21-16']</t>
  </si>
  <si>
    <t>['0-0', '1-0', '1-1', '1-2', '1-3', '1-4', '2-4', '3-4', '4-4', '5-4', '5-5', '5-6', '5-7', '5-8', '5-9', '6-9', '7-9', '8-9', '9-9', '10-9', '11-9', '11-10', '12-10', '12-11', '12-12', '13-12', '14-12', '15-12', '15-13', '15-14', '15-15', '15-16', '15-17', '15-18', '16-18', '17-18', '17-19', '17-20', '18-20', '18-21']</t>
  </si>
  <si>
    <t>['0-0', '0-1', '1-1', '2-1', '3-1', '4-1', '5-1', '5-2', '5-3', '5-4', '6-4', '6-5', '7-5', '8-5', '8-6', '8-7', '8-8', '9-8', '9-9', '9-10', '9-11', '10-11', '11-11', '11-12', '11-13', '12-13', '12-14', '13-14', '13-15', '14-15', '15-15', '16-15', '17-15', '18-15', '19-15', '19-16', '19-17', '19-18', '20-18', '20-19', '21-19']</t>
  </si>
  <si>
    <t>['0-0', '0-1', '0-2', '1-2', '1-3', '1-4', '1-5', '2-5', '2-6', '3-6', '4-6', '5-6', '5-7', '5-8', '5-9', '6-9', '6-10', '6-11', '7-11', '7-12', '7-13', '8-13', '8-14', '8-15', '8-16', '8-17', '9-17', '9-18', '10-18', '11-18', '12-18', '13-18', '13-19', '14-19', '14-20', '14-21']</t>
  </si>
  <si>
    <t>['0-0', '1-0', '1-1', '2-1', '3-1', '3-2', '3-3', '3-4', '3-5', '3-6', '4-6', '4-7', '5-7', '6-7', '6-8', '7-8', '7-9', '8-9', '9-9', '9-10', '9-11', '10-11', '10-12', '11-12', '11-13', '11-14', '11-15', '12-15', '12-16', '13-16', '13-17', '13-18', '14-18', '15-18', '16-18', '16-19', '17-19', '17-20', '18-20', '19-20', '19-21']</t>
  </si>
  <si>
    <t>['0-0', '0-1', '1-1', '2-1', '3-1', '3-2', '3-3', '3-4', '4-4', '4-5', '5-5', '5-6', '5-7', '6-7', '7-7', '8-7', '9-7', '9-8', '10-8', '10-9', '11-9', '11-10', '11-11', '12-11', '12-12', '12-13', '12-14', '12-15', '12-16', '13-16', '13-17', '13-18', '13-19', '14-19', '15-19', '16-19', '16-20', '17-20', '17-21']</t>
  </si>
  <si>
    <t>['0-0', '0-1', '1-1', '1-2', '1-3', '1-4', '2-4', '2-5', '2-6', '2-7', '2-8', '2-9', '2-10', '3-10', '3-11', '4-11', '4-12', '4-13', '5-13', '6-13', '7-13', '7-14', '8-14', '8-15', '9-15', '10-15', '11-15', '12-15', '13-15', '13-16', '13-17', '14-17', '14-18', '15-18', '16-18', '16-19', '16-20', '16-21']</t>
  </si>
  <si>
    <t>['0-0', '1-0', '2-0', '2-1', '2-2', '3-2', '4-2', '4-3', '4-4', '5-4', '6-4', '7-4', '8-4', '9-4', '10-4', '11-4', '12-4', '12-5', '13-5', '14-5', '15-5', '15-6', '15-7', '15-8', '15-9', '16-9', '16-10', '17-10', '17-11', '18-11', '19-11', '20-11', '21-11']</t>
  </si>
  <si>
    <t>['0-0', '0-1', '0-2', '1-2', '1-3', '2-3', '2-4', '2-5', '2-6', '2-7', '2-8', '2-9', '3-9', '3-10', '3-11', '3-12', '4-12', '4-13', '5-13', '6-13', '7-13', '8-13', '8-14', '9-14', '9-15', '9-16', '9-17', '10-17', '11-17', '12-17', '12-18', '13-18', '13-19', '14-19', '14-20', '15-20', '15-21']</t>
  </si>
  <si>
    <t>['0-0', '1-0', '1-1', '1-2', '2-2', '3-2', '3-3', '3-4', '3-5', '4-5', '4-6', '4-7', '5-7', '6-7', '7-7', '8-7', '9-7', '9-8', '10-8', '11-8', '12-8', '13-8', '13-9', '14-9', '14-10', '14-11', '15-11', '15-12', '15-13', '15-14', '16-14', '16-15', '17-15', '18-15', '19-15', '20-15', '20-16', '20-17', '20-18', '21-18']</t>
  </si>
  <si>
    <t>['0-0', '1-0', '1-1', '2-1', '2-2', '3-2', '3-3', '3-4', '3-5', '3-6', '3-7', '3-8', '3-9', '3-10', '4-10', '5-10', '6-10', '7-10', '8-10', '8-11', '8-12', '9-12', '9-13', '9-14', '9-15', '10-15', '11-15', '11-16', '11-17', '11-18', '11-19', '11-20', '12-20', '13-20', '14-20', '14-21']</t>
  </si>
  <si>
    <t>['0-0', '0-1', '0-2', '1-2', '2-2', '2-3', '3-3', '3-4', '3-5', '4-5', '4-6', '5-6', '5-7', '5-8', '6-8', '6-9', '7-9', '7-10', '8-10', '8-11', '9-11', '10-11', '10-12', '10-13', '10-14', '11-14', '12-14', '13-14', '13-15', '13-16', '13-17', '13-18', '13-19', '13-20', '13-21']</t>
  </si>
  <si>
    <t>['0-0', '0-1', '1-1', '1-2', '2-2', '2-3', '3-3', '3-4', '3-5', '3-6', '3-7', '4-7', '5-7', '6-7', '6-8', '7-8', '7-9', '7-10', '7-11', '7-12', '8-12', '9-12', '10-12', '10-13', '11-13', '11-14', '11-15', '11-16', '11-17', '11-18', '11-19', '12-19', '12-20', '12-21']</t>
  </si>
  <si>
    <t>['0-0', '1-0', '2-0', '3-0', '4-0', '5-0', '6-0', '6-1', '6-2', '7-2', '8-2', '9-2', '9-3', '10-3', '10-4', '10-5', '10-6', '10-7', '11-7', '12-7', '13-7', '14-7', '14-8', '14-9', '15-9', '15-10', '15-11', '16-11', '16-12', '17-12', '18-12', '19-12', '19-13', '19-14', '19-15', '19-16', '19-17', '20-17', '21-17']</t>
  </si>
  <si>
    <t>['0-0', '0-1', '1-1', '2-1', '2-2', '3-2', '3-3', '3-4', '4-4', '4-5', '4-6', '5-6', '6-6', '6-7', '7-7', '8-7', '8-8', '8-9', '8-10', '8-11', '8-12', '9-12', '10-12', '11-12', '11-13', '12-13', '12-14', '13-14', '14-14', '15-14', '16-14', '16-15', '17-15', '17-16', '18-16', '18-17', '18-18', '19-18', '19-19', '20-19', '21-19']</t>
  </si>
  <si>
    <t>['0-0', '1-0', '1-1', '1-2', '2-2', '3-2', '4-2', '5-2', '5-3', '5-4', '5-5', '6-5', '7-5', '7-6', '8-6', '9-6', '10-6', '11-6', '12-6', '12-7', '12-8', '13-8', '13-9', '13-10', '13-11', '14-11', '14-12', '14-13', '15-13', '15-14', '16-14', '17-14', '17-15', '18-15', '18-16', '19-16', '20-16', '21-16']</t>
  </si>
  <si>
    <t>['0-0', '0-1', '1-1', '1-2', '2-2', '3-2', '4-2', '5-2', '5-3', '6-3', '7-3', '7-4', '7-5', '8-5', '9-5', '9-6', '9-7', '10-7', '10-8', '11-8', '12-8', '12-9', '13-9', '14-9', '15-9', '15-10', '16-10', '16-11', '17-11', '18-11', '18-12', '19-12', '20-12', '21-12']</t>
  </si>
  <si>
    <t>['0-0', '0-1', '0-2', '1-2', '2-2', '2-3', '2-4', '2-5', '3-5', '3-6', '4-6', '5-6', '5-7', '5-8', '5-9', '6-9', '6-10', '6-11', '6-12', '6-13', '7-13', '7-14', '7-15', '8-15', '8-16', '9-16', '10-16', '11-16', '12-16', '13-16', '14-16', '15-16', '16-16', '16-17', '17-17', '17-18', '18-18', '18-19', '18-20', '19-20', '19-21']</t>
  </si>
  <si>
    <t>['0-0', '0-1', '0-2', '0-3', '0-4', '1-4', '2-4', '3-4', '3-5', '3-6', '4-6', '5-6', '6-6', '7-6', '7-7', '7-8', '7-9', '7-10', '8-10', '8-11', '9-11', '10-11', '10-12', '11-12', '11-13', '11-14', '11-15', '11-16', '11-17', '11-18', '11-19', '11-20', '12-20', '13-20', '13-21']</t>
  </si>
  <si>
    <t>['0-0', '1-0', '2-0', '2-1', '3-1', '4-1', '4-2', '5-2', '5-3', '6-3', '7-3', '7-4', '7-5', '8-5', '9-5', '10-5', '10-6', '11-6', '12-6', '13-6', '14-6', '15-6', '16-6', '16-7', '17-7', '18-7', '18-8', '18-9', '18-10', '19-10', '19-11', '19-12', '20-12', '21-12']</t>
  </si>
  <si>
    <t>['0-0', '0-1', '1-1', '1-2', '2-2', '2-3', '3-3', '4-3', '5-3', '5-4', '6-4', '7-4', '7-5', '8-5', '9-5', '9-6', '10-6', '11-6', '12-6', '13-6', '14-6', '14-7', '15-7', '16-7', '17-7', '18-7', '19-7', '19-8', '19-9', '20-9', '21-9']</t>
  </si>
  <si>
    <t>['0-0', '0-1', '0-2', '0-3', '1-3', '2-3', '3-3', '3-4', '4-4', '4-5', '4-6', '4-7', '4-8', '4-9', '4-10', '5-10', '6-10', '7-10', '8-10', '9-10', '9-11', '10-11', '11-11', '11-12', '11-13', '12-13', '13-13', '14-13', '15-13', '16-13', '16-14', '17-14', '17-15', '17-16', '18-16', '18-17', '19-17', '19-18', '19-19', '20-19', '20-20', '21-20', '21-21', '22-21', '22-22', '22-23', '22-24']</t>
  </si>
  <si>
    <t>['0-0', '1-0', '1-1', '1-2', '2-2', '2-3', '2-4', '3-4', '4-4', '5-4', '5-5', '5-6', '6-6', '7-6', '8-6', '8-7', '9-7', '9-8', '10-8', '11-8', '12-8', '13-8', '13-9', '14-9', '15-9', '15-10', '15-11', '15-12', '15-13', '15-14', '15-15', '15-16', '15-17', '16-17', '17-17', '18-17', '18-18', '18-19', '18-20', '19-20', '19-21']</t>
  </si>
  <si>
    <t>['0-0', '0-1', '0-2', '1-2', '2-2', '2-3', '3-3', '4-3', '4-4', '5-4', '5-5', '6-5', '6-6', '7-6', '7-7', '8-7', '8-8', '8-9', '8-10', '9-10', '10-10', '10-11', '10-12', '11-12', '11-13', '11-14', '11-15', '11-16', '11-17', '11-18', '12-18', '13-18', '13-19', '13-20', '14-20', '15-20', '15-21']</t>
  </si>
  <si>
    <t>['0-0', '1-0', '2-0', '3-0', '4-0', '4-1', '5-1', '5-2', '6-2', '7-2', '7-3', '8-3', '9-3', '9-4', '10-4', '11-4', '11-5', '12-5', '12-6', '12-7', '13-7', '14-7', '15-7', '16-7', '16-8', '16-9', '17-9', '17-10', '17-11', '17-12', '17-13', '17-14', '17-15', '18-15', '19-15', '19-16', '19-17', '19-18', '20-18', '21-18']</t>
  </si>
  <si>
    <t>['0-0', '1-0', '1-1', '2-1', '2-2', '2-3', '3-3', '3-4', '3-5', '3-6', '3-7', '4-7', '4-8', '4-9', '4-10', '4-11', '4-12', '4-13', '4-14', '5-14', '6-14', '6-15', '7-15', '8-15', '8-16', '8-17', '8-18', '9-18', '9-19', '9-20', '9-21']</t>
  </si>
  <si>
    <t>['0-0', '1-0', '1-1', '2-1', '2-2', '2-3', '3-3', '3-4', '3-5', '4-5', '4-6', '4-7', '4-8', '5-8', '5-9', '6-9', '6-10', '6-11', '7-11', '7-12', '7-13', '7-14', '7-15', '8-15', '9-15', '10-15', '11-15', '12-15', '13-15', '13-16', '14-16', '14-17', '14-18', '14-19', '14-20', '15-20', '15-21']</t>
  </si>
  <si>
    <t>['0-0', '0-1', '0-2', '1-2', '1-3', '1-4', '1-5', '2-5', '2-6', '3-6', '4-6', '5-6', '6-6', '6-7', '6-8', '7-8', '7-9', '7-10', '8-10', '8-11', '9-11', '10-11', '10-12', '10-13', '11-13', '11-14', '11-15', '12-15', '12-16', '12-17', '13-17', '14-17', '14-18', '14-19', '15-19', '15-20', '15-21']</t>
  </si>
  <si>
    <t>['0-0', '1-0', '2-0', '2-1', '3-1', '4-1', '4-2', '5-2', '5-3', '6-3', '6-4', '6-5', '7-5', '7-6', '8-6', '8-7', '9-7', '10-7', '10-8', '10-9', '10-10', '10-11', '11-11', '12-11', '13-11', '14-11', '15-11', '16-11', '16-12', '17-12', '18-12', '19-12', '19-13', '19-14', '19-15', '19-16', '19-17', '19-18', '19-19', '20-19', '20-20', '21-20', '21-21', '22-21', '22-22', '22-23', '22-24']</t>
  </si>
  <si>
    <t>['0-0', '1-0', '1-1', '1-2', '1-3', '1-4', '1-5', '2-5', '3-5', '3-6', '4-6', '4-7', '5-7', '6-7', '6-8', '7-8', '7-9', '7-10', '7-11', '7-12', '7-13', '8-13', '8-14', '9-14', '9-15', '10-15', '10-16', '11-16', '12-16', '12-17', '13-17', '13-18', '13-19', '14-19', '14-20', '15-20', '16-20', '16-21']</t>
  </si>
  <si>
    <t>['0-0', '0-1', '0-2', '0-3', '1-3', '1-4', '1-5', '1-6', '1-7', '2-7', '2-8', '3-8', '4-8', '4-9', '5-9', '5-10', '6-10', '6-11', '6-12', '7-12', '7-13', '8-13', '9-13', '10-13', '11-13', '11-14', '12-14', '13-14', '14-14', '15-14', '16-14', '16-15', '16-16', '17-16', '17-17', '17-18', '18-18', '18-19', '19-19', '20-19', '21-19']</t>
  </si>
  <si>
    <t>['0-0', '0-1', '0-2', '1-2', '2-2', '3-2', '3-3', '4-3', '4-4', '5-4', '5-5', '6-5', '7-5', '8-5', '9-5', '9-6', '9-7', '10-7', '11-7', '12-7', '12-8', '12-9', '12-10', '12-11', '12-12', '12-13', '12-14', '13-14', '14-14', '15-14', '16-14', '16-15', '17-15', '17-16', '18-16', '18-17', '19-17', '20-17', '20-18', '21-18']</t>
  </si>
  <si>
    <t>['0-0', '0-1', '0-2', '1-2', '1-3', '1-4', '1-5', '2-5', '2-6', '2-7', '2-8', '3-8', '4-8', '4-9', '4-10', '4-11', '5-11', '6-11', '6-12', '7-12', '8-12', '9-12', '9-13', '10-13', '10-14', '11-14', '11-15', '12-15', '12-16', '13-16', '13-17', '13-18', '14-18', '14-19', '14-20', '14-21']</t>
  </si>
  <si>
    <t>['0-0', '1-0', '2-0', '2-1', '2-2', '3-2', '4-2', '5-2', '5-3', '5-4', '5-5', '5-6', '6-6', '7-6', '8-6', '8-7', '9-7', '9-8', '9-9', '9-10', '9-11', '9-12', '10-12', '11-12', '12-12', '12-13', '12-14', '13-14', '14-14', '15-14', '15-15', '15-16', '15-17', '16-17', '17-17', '18-17', '19-17', '20-17', '21-17']</t>
  </si>
  <si>
    <t>['0-0', '0-1', '0-2', '1-2', '1-3', '1-4', '1-5', '1-6', '2-6', '3-6', '4-6', '5-6', '6-6', '7-6', '8-6', '9-6', '9-7', '10-7', '10-8', '11-8', '12-8', '12-9', '13-9', '13-10', '13-11', '13-12', '14-12', '14-13', '15-13', '15-14', '15-15', '15-16', '16-16', '17-16', '17-17', '18-17', '19-17', '20-17', '20-18', '21-18']</t>
  </si>
  <si>
    <t>['0-0', '1-0', '1-1', '1-2', '2-2', '3-2', '3-3', '4-3', '4-4', '5-4', '5-5', '6-5', '7-5', '7-6', '8-6', '8-7', '8-8', '8-9', '8-10', '9-10', '9-11', '9-12', '10-12', '10-13', '10-14', '11-14', '12-14', '12-15', '13-15', '14-15', '15-15', '15-16', '16-16', '16-17', '17-17', '17-18', '18-18', '18-19', '18-20', '19-20', '19-21']</t>
  </si>
  <si>
    <t>['0-0', '1-0', '1-1', '1-2', '1-3', '2-3', '2-4', '3-4', '3-5', '3-6', '3-7', '3-8', '3-9', '4-9', '4-10', '5-10', '6-10', '6-11', '6-12', '7-12', '7-13', '7-14', '8-14', '8-15', '8-16', '8-17', '8-18', '9-18', '10-18', '10-19', '11-19', '11-20', '11-21']</t>
  </si>
  <si>
    <t>['0-0', '0-1', '1-1', '2-1', '2-2', '3-2', '3-3', '4-3', '5-3', '5-4', '5-5', '6-5', '6-6', '7-6', '7-7', '8-7', '8-8', '9-8', '9-9', '9-10', '9-11', '9-12', '9-13', '10-13', '11-13', '12-13', '13-13', '14-13', '15-13', '15-14', '15-15', '16-15', '17-15', '17-16', '18-16', '18-17', '19-17', '20-17', '21-17']</t>
  </si>
  <si>
    <t>['0-0', '1-0', '1-1', '2-1', '3-1', '3-2', '3-3', '3-4', '3-5', '4-5', '5-5', '5-6', '5-7', '6-7', '7-7', '8-7', '9-7', '10-7', '11-7', '12-7', '13-7', '14-7', '15-7', '15-8', '15-9', '16-9', '17-9', '17-10', '18-10', '19-10', '19-11', '20-11', '21-11']</t>
  </si>
  <si>
    <t>['0-0', '0-1', '0-2', '1-2', '2-2', '3-2', '3-3', '3-4', '4-4', '4-5', '5-5', '6-5', '7-5', '8-5', '9-5', '10-5', '10-6', '11-6', '12-6', '13-6', '13-7', '14-7', '14-8', '15-8', '15-9', '16-9', '17-9', '17-10', '17-11', '18-11', '19-11', '20-11', '20-12', '21-12']</t>
  </si>
  <si>
    <t>['0-0', '1-0', '1-1', '2-1', '2-2', '2-3', '2-4', '3-4', '4-4', '4-5', '4-6', '5-6', '5-7', '6-7', '6-8', '6-9', '6-10', '7-10', '8-10', '8-11', '8-12', '9-12', '9-13', '10-13', '10-14', '11-14', '12-14', '13-14', '13-15', '13-16', '14-16', '14-17', '14-18', '14-19', '14-20', '15-20', '15-21']</t>
  </si>
  <si>
    <t>['0-0', '1-0', '1-1', '2-1', '2-2', '3-2', '3-3', '4-3', '4-4', '5-4', '5-5', '5-6', '6-6', '7-6', '8-6', '8-7', '8-8', '9-8', '10-8', '10-9', '10-10', '11-10', '12-10', '12-11', '12-12', '12-13', '13-13', '14-13', '14-14', '14-15', '14-16', '15-16', '15-17', '16-17', '17-17', '17-18', '17-19', '17-20', '18-20', '19-20', '20-20', '20-21', '21-21', '22-21', '22-22', '23-22', '23-23', '23-24', '23-25']</t>
  </si>
  <si>
    <t>['0-0', '1-0', '1-1', '1-2', '2-2', '3-2', '3-3', '4-3', '5-3', '5-4', '5-5', '6-5', '6-6', '6-7', '7-7', '7-8', '8-8', '9-8', '9-9', '9-10', '9-11', '9-12', '9-13', '9-14', '10-14', '11-14', '11-15', '12-15', '13-15', '13-16', '13-17', '13-18', '14-18', '15-18', '15-19', '16-19', '17-19', '17-20', '18-20', '19-20', '19-21']</t>
  </si>
  <si>
    <t>['0-0', '1-0', '2-0', '3-0', '3-1', '4-1', '4-2', '5-2', '6-2', '7-2', '7-3', '8-3', '8-4', '8-5', '8-6', '8-7', '8-8', '9-8', '10-8', '10-9', '11-9', '11-10', '12-10', '13-10', '14-10', '15-10', '16-10', '16-11', '17-11', '17-12', '17-13', '18-13', '19-13', '19-14', '20-14', '20-15', '20-16', '20-17', '21-17']</t>
  </si>
  <si>
    <t>['0-0', '0-1', '1-1', '2-1', '3-1', '4-1', '5-1', '6-1', '7-1', '7-2', '8-2', '9-2', '10-2', '11-2', '12-2', '12-3', '13-3', '13-4', '14-4', '15-4', '16-4', '16-5', '16-6', '17-6', '18-6', '18-7', '19-7', '19-8', '19-9', '20-9', '21-9']</t>
  </si>
  <si>
    <t>['0-0', '1-0', '1-1', '2-1', '2-2', '2-3', '2-4', '2-5', '2-6', '2-7', '2-8', '3-8', '3-9', '3-10', '4-10', '5-10', '5-11', '6-11', '7-11', '7-12', '8-12', '8-13', '8-14', '8-15', '8-16', '9-16', '9-17', '10-17', '10-18', '10-19', '11-19', '11-20', '12-20', '12-21']</t>
  </si>
  <si>
    <t>['0-0', '0-1', '0-2', '0-3', '0-4', '1-4', '2-4', '3-4', '3-5', '3-6', '4-6', '4-7', '5-7', '5-8', '5-9', '5-10', '6-10', '7-10', '7-11', '8-11', '8-12', '8-13', '9-13', '10-13', '11-13', '11-14', '11-15', '11-16', '12-16', '13-16', '13-17', '13-18', '13-19', '13-20', '13-21']</t>
  </si>
  <si>
    <t>['0-0', '1-0', '2-0', '3-0', '4-0', '4-1', '5-1', '6-1', '7-1', '7-2', '8-2', '8-3', '8-4', '9-4', '10-4', '10-5', '11-5', '11-6', '12-6', '13-6', '14-6', '15-6', '16-6', '17-6', '17-7', '17-8', '18-8', '19-8', '20-8', '21-8']</t>
  </si>
  <si>
    <t>['0-0', '1-0', '1-1', '2-1', '2-2', '3-2', '3-3', '3-4', '3-5', '4-5', '5-5', '5-6', '5-7', '6-7', '6-8', '7-8', '7-9', '8-9', '9-9', '9-10', '9-11', '10-11', '11-11', '12-11', '13-11', '13-12', '13-13', '14-13', '15-13', '15-14', '16-14', '16-15', '17-15', '18-15', '18-16', '19-16', '19-17', '20-17', '20-18', '20-19', '20-20', '21-20', '22-20']</t>
  </si>
  <si>
    <t>['0-0', '0-1', '0-2', '0-3', '1-3', '1-4', '2-4', '2-5', '2-6', '3-6', '3-7', '3-8', '4-8', '4-9', '4-10', '5-10', '5-11', '5-12', '5-13', '5-14', '5-15', '5-16', '5-17', '5-18', '5-19', '5-20', '5-21']</t>
  </si>
  <si>
    <t>['0-0', '0-1', '0-2', '1-2', '1-3', '1-4', '2-4', '2-5', '2-6', '2-7', '2-8', '2-9', '2-10', '3-10', '4-10', '5-10', '5-11', '5-12', '5-13', '6-13', '6-14', '7-14', '8-14', '8-15', '8-16', '9-16', '10-16', '10-17', '11-17', '11-18', '11-19', '12-19', '12-20', '12-21']</t>
  </si>
  <si>
    <t>['0-0', '0-1', '1-1', '2-1', '3-1', '4-1', '5-1', '6-1', '6-2', '6-3', '7-3', '8-3', '8-4', '9-4', '9-5', '9-6', '10-6', '10-7', '11-7', '12-7', '12-8', '13-8', '13-9', '14-9', '14-10', '14-11', '14-12', '14-13', '15-13', '16-13', '16-14', '17-14', '18-14', '18-15', '18-16', '19-16', '19-17', '19-18', '19-19', '20-19', '21-19']</t>
  </si>
  <si>
    <t>['0-0', '1-0', '2-0', '3-0', '4-0', '4-1', '5-1', '5-2', '6-2', '7-2', '8-2', '8-3', '9-3', '10-3', '11-3', '12-3', '12-4', '12-5', '13-5', '14-5', '15-5', '15-6', '15-7', '15-8', '16-8', '16-9', '16-10', '17-10', '18-10', '18-11', '18-12', '19-12', '20-12', '21-12']</t>
  </si>
  <si>
    <t>['0-0', '1-0', '1-1', '1-2', '1-3', '2-3', '2-4', '2-5', '2-6', '3-6', '4-6', '4-7', '4-8', '5-8', '6-8', '6-9', '7-9', '7-10', '7-11', '8-11', '8-12', '9-12', '9-13', '9-14', '9-15', '10-15', '11-15', '11-16', '11-17', '12-17', '12-18', '13-18', '14-18', '14-19', '15-19', '16-19', '16-20', '16-21']</t>
  </si>
  <si>
    <t>['0-0', '0-1', '1-1', '2-1', '3-1', '4-1', '4-2', '5-2', '6-2', '6-3', '7-3', '7-4', '8-4', '8-5', '9-5', '9-6', '10-6', '11-6', '12-6', '12-7', '13-7', '13-8', '14-8', '15-8', '16-8', '17-8', '18-8', '18-9', '19-9', '20-9', '21-9']</t>
  </si>
  <si>
    <t>['0-0', '0-1', '0-2', '0-3', '0-4', '0-5', '0-6', '0-7', '1-7', '1-8', '1-9', '1-10', '2-10', '2-11', '2-12', '3-12', '3-13', '4-13', '5-13', '6-13', '7-13', '8-13', '9-13', '10-13', '10-14', '10-15', '10-16', '11-16', '11-17', '11-18', '12-18', '12-19', '12-20', '13-20', '14-20', '15-20', '15-21']</t>
  </si>
  <si>
    <t>['0-0', '1-0', '2-0', '2-1', '2-2', '3-2', '4-2', '4-3', '4-4', '5-4', '6-4', '6-5', '7-5', '7-6', '7-7', '8-7', '9-7', '10-7', '10-8', '11-8', '12-8', '13-8', '13-9', '13-10', '13-11', '13-12', '14-12', '14-13', '14-14', '14-15', '14-16', '14-17', '14-18', '14-19', '14-20', '14-21']</t>
  </si>
  <si>
    <t>['0-0', '0-1', '1-1', '2-1', '3-1', '4-1', '5-1', '6-1', '6-2', '7-2', '8-2', '8-3', '9-3', '9-4', '10-4', '11-4', '12-4', '13-4', '14-4', '14-5', '14-6', '15-6', '15-7', '15-8', '16-8', '17-8', '18-8', '19-8', '20-8', '20-9', '20-10', '20-11', '21-11']</t>
  </si>
  <si>
    <t>['0-0', '0-1', '0-2', '1-2', '2-2', '2-3', '3-3', '3-4', '4-4', '4-5', '5-5', '6-5', '7-5', '8-5', '9-5', '10-5', '11-5', '12-5', '13-5', '14-5', '15-5', '16-5', '17-5', '18-5', '19-5', '20-5', '21-5']</t>
  </si>
  <si>
    <t>['0-0', '0-1', '1-1', '2-1', '2-2', '3-2', '4-2', '5-2', '5-3', '6-3', '6-4', '6-5', '7-5', '8-5', '8-6', '9-6', '10-6', '11-6', '11-7', '12-7', '12-8', '13-8', '13-9', '14-9', '14-10', '14-11', '14-12', '14-13', '15-13', '16-13', '17-13', '17-14', '18-14', '19-14', '19-15', '19-16', '20-16', '21-16']</t>
  </si>
  <si>
    <t>['0-0', '1-0', '1-1', '2-1', '2-2', '3-2', '4-2', '4-3', '4-4', '5-4', '5-5', '6-5', '6-6', '6-7', '6-8', '6-9', '7-9', '8-9', '9-9', '9-10', '10-10', '10-11', '10-12', '10-13', '10-14', '11-14', '11-15', '11-16', '11-17', '12-17', '13-17', '13-18', '14-18', '14-19', '15-19', '15-20', '15-21']</t>
  </si>
  <si>
    <t>['0-0', '0-1', '1-1', '2-1', '2-2', '3-2', '3-3', '3-4', '4-4', '4-5', '4-6', '4-7', '5-7', '5-8', '5-9', '5-10', '5-11', '5-12', '6-12', '6-13', '6-14', '6-15', '7-15', '7-16', '8-16', '9-16', '10-16', '11-16', '12-16', '13-16', '13-17', '14-17', '15-17', '16-17', '17-17', '17-18', '18-18', '19-18', '19-19', '20-19', '20-20', '20-21', '21-21', '22-21', '22-22', '23-22', '24-22']</t>
  </si>
  <si>
    <t>['0-0', '1-0', '2-0', '2-1', '3-1', '3-2', '4-2', '5-2', '6-2', '7-2', '7-3', '7-4', '8-4', '8-5', '8-6', '8-7', '9-7', '10-7', '10-8', '11-8', '12-8', '12-9', '13-9', '14-9', '14-10', '15-10', '15-11', '16-11', '16-12', '17-12', '17-13', '17-14', '18-14', '19-14', '20-14', '20-15', '21-15']</t>
  </si>
  <si>
    <t>['0-0', '1-0', '2-0', '3-0', '4-0', '5-0', '5-1', '6-1', '6-2', '7-2', '7-3', '7-4', '8-4', '8-5', '8-6', '8-7', '8-8', '8-9', '8-10', '8-11', '9-11', '10-11', '10-12', '10-13', '10-14', '11-14', '11-15', '11-16', '12-16', '13-16', '14-16', '15-16', '15-17', '16-17', '16-18', '16-19', '16-20', '16-21']</t>
  </si>
  <si>
    <t>['0-0', '1-0', '2-0', '2-1', '3-1', '4-1', '5-1', '5-2', '6-2', '6-3', '6-4', '7-4', '7-5', '8-5', '8-6', '8-7', '9-7', '9-8', '10-8', '11-8', '12-8', '13-8', '13-9', '14-9', '14-10', '15-10', '15-11', '16-11', '17-11', '17-12', '18-12', '19-12', '19-13', '20-13', '20-14', '20-15', '20-16', '21-16']</t>
  </si>
  <si>
    <t>['0-0', '1-0', '1-1', '1-2', '1-3', '2-3', '3-3', '4-3', '5-3', '6-3', '6-4', '6-5', '7-5', '8-5', '9-5', '10-5', '10-6', '11-6', '11-7', '12-7', '13-7', '13-8', '13-9', '14-9', '14-10', '15-10', '16-10', '16-11', '16-12', '16-13', '16-14', '17-14', '17-15', '18-15', '19-15', '20-15', '20-16', '21-16']</t>
  </si>
  <si>
    <t>['0-0', '0-1', '1-1', '2-1', '3-1', '3-2', '3-3', '3-4', '4-4', '5-4', '6-4', '6-5', '6-6', '6-7', '7-7', '8-7', '9-7', '9-8', '9-9', '9-10', '10-10', '11-10', '12-10', '13-10', '13-11', '14-11', '14-12', '14-13', '15-13', '15-14', '15-15', '16-15', '16-16', '16-17', '16-18', '16-19', '16-20', '16-21']</t>
  </si>
  <si>
    <t>['0-0', '1-0', '1-1', '1-2', '2-2', '3-2', '3-3', '3-4', '3-5', '3-6', '4-6', '4-7', '5-7', '5-8', '5-9', '5-10', '5-11', '6-11', '7-11', '8-11', '8-12', '9-12', '10-12', '10-13', '11-13', '12-13', '13-13', '13-14', '14-14', '15-14', '15-15', '16-15', '16-16', '16-17', '16-18', '17-18', '17-19', '17-20', '17-21']</t>
  </si>
  <si>
    <t>['0-0', '1-0', '1-1', '1-2', '2-2', '2-3', '3-3', '3-4', '3-5', '3-6', '4-6', '5-6', '5-7', '6-7', '6-8', '7-8', '7-9', '8-9', '9-9', '10-9', '11-9', '12-9', '12-10', '13-10', '14-10', '14-11', '15-11', '16-11', '17-11', '17-12', '17-13', '18-13', '18-14', '18-15', '18-16', '19-16', '19-17', '19-18', '20-18', '20-19', '21-19']</t>
  </si>
  <si>
    <t>['0-0', '1-0', '2-0', '2-1', '2-2', '2-3', '3-3', '4-3', '4-4', '4-5', '5-5', '5-6', '5-7', '6-7', '7-7', '8-7', '8-8', '9-8', '9-9', '9-10', '10-10', '10-11', '11-11', '12-11', '12-12', '13-12', '13-13', '13-14', '14-14', '15-14', '15-15', '16-15', '17-15', '17-16', '17-17', '17-18', '18-18', '18-19', '19-19', '19-20', '20-20', '21-20', '21-21', '22-21', '22-22', '23-22', '23-23', '23-24', '23-25']</t>
  </si>
  <si>
    <t>['0-0', '0-1', '0-2', '0-3', '1-3', '1-4', '1-5', '2-5', '2-6', '2-7', '2-8', '3-8', '4-8', '5-8', '5-9', '5-10', '5-11', '5-12', '5-13', '6-13', '6-14', '6-15', '6-16', '7-16', '8-16', '9-16', '9-17', '9-18', '9-19', '9-20', '9-21']</t>
  </si>
  <si>
    <t>['0-0', '1-0', '1-1', '2-1', '2-2', '3-2', '4-2', '5-2', '6-2', '7-2', '7-3', '8-3', '8-4', '9-4', '9-5', '9-6', '10-6', '11-6', '11-7', '11-8', '11-9', '12-9', '13-9', '14-9', '14-10', '15-10', '16-10', '16-11', '17-11', '17-12', '18-12', '19-12', '20-12', '20-13', '21-13']</t>
  </si>
  <si>
    <t>['0-0', '1-0', '2-0', '2-1', '3-1', '4-1', '5-1', '6-1', '7-1', '7-2', '7-3', '7-4', '8-4', '9-4', '10-4', '11-4', '11-5', '12-5', '13-5', '13-6', '14-6', '15-6', '16-6', '17-6', '18-6', '19-6', '19-7', '20-7', '21-7']</t>
  </si>
  <si>
    <t>['0-0', '0-1', '0-2', '1-2', '2-2', '2-3', '2-4', '3-4', '4-4', '4-5', '5-5', '6-5', '6-6', '6-7', '7-7', '8-7', '8-8', '8-9', '8-10', '8-11', '8-12', '8-13', '8-14', '8-15', '9-15', '10-15', '11-15', '11-16', '11-17', '11-18', '12-18', '13-18', '13-19', '14-19', '14-20', '14-21']</t>
  </si>
  <si>
    <t>['0-0', '0-1', '0-2', '0-3', '1-3', '2-3', '3-3', '3-4', '4-4', '5-4', '6-4', '6-5', '6-6', '6-7', '7-7', '8-7', '9-7', '9-8', '9-9', '9-10', '10-10', '11-10', '12-10', '12-11', '12-12', '13-12', '13-13', '14-13', '15-13', '16-13', '16-14', '17-14', '17-15', '18-15', '18-16', '18-17', '19-17', '19-18', '19-19', '20-19', '20-20', '21-20', '22-20']</t>
  </si>
  <si>
    <t>['0-0', '0-1', '0-2', '0-3', '1-3', '2-3', '2-4', '3-4', '4-4', '5-4', '6-4', '7-4', '7-5', '8-5', '9-5', '10-5', '10-6', '11-6', '11-7', '12-7', '12-8', '12-9', '13-9', '13-10', '13-11', '14-11', '14-12', '15-12', '15-13', '15-14', '16-14', '16-15', '17-15', '17-16', '18-16', '18-17', '18-18', '18-19', '19-19', '19-20', '20-20', '21-20', '21-21', '21-22', '22-22', '22-23', '23-23', '23-24', '23-25']</t>
  </si>
  <si>
    <t>['0-0', '0-1', '0-2', '1-2', '1-3', '2-3', '3-3', '3-4', '3-5', '4-5', '4-6', '4-7', '4-8', '5-8', '5-9', '5-10', '5-11', '6-11', '7-11', '8-11', '9-11', '10-11', '10-12', '11-12', '11-13', '12-13', '13-13', '13-14', '14-14', '14-15', '15-15', '15-16', '16-16', '17-16', '17-17', '18-17', '18-18', '19-18', '19-19', '19-20', '19-21']</t>
  </si>
  <si>
    <t>['0-0', '0-1', '1-1', '2-1', '2-2', '3-2', '4-2', '5-2', '5-3', '5-4', '5-5', '5-6', '5-7', '5-8', '5-9', '5-10', '5-11', '5-12', '5-13', '6-13', '7-13', '8-13', '9-13', '9-14', '9-15', '10-15', '11-15', '12-15', '12-16', '13-16', '13-17', '13-18', '13-19', '14-19', '15-19', '15-20', '15-21']</t>
  </si>
  <si>
    <t>['0-0', '1-0', '1-1', '1-2', '1-3', '1-4', '2-4', '2-5', '3-5', '3-6', '4-6', '5-6', '6-6', '7-6', '8-6', '9-6', '10-6', '11-6', '11-7', '11-8', '11-9', '12-9', '12-10', '13-10', '13-11', '13-12', '14-12', '14-13', '15-13', '15-14', '16-14', '17-14', '18-14', '18-15', '19-15', '19-16', '20-16', '20-17', '21-17']</t>
  </si>
  <si>
    <t>['0-0', '1-0', '1-1', '1-2', '2-2', '2-3', '3-3', '4-3', '5-3', '5-4', '6-4', '7-4', '7-5', '7-6', '8-6', '9-6', '10-6', '11-6', '11-7', '12-7', '13-7', '13-8', '14-8', '15-8', '16-8', '17-8', '17-9', '18-9', '18-10', '19-10', '19-11', '20-11', '20-12', '20-13', '20-14', '21-14']</t>
  </si>
  <si>
    <t>['0-0', '1-0', '1-1', '1-2', '2-2', '3-2', '3-3', '3-4', '3-5', '3-6', '4-6', '4-7', '5-7', '6-7', '7-7', '8-7', '9-7', '10-7', '11-7', '11-8', '12-8', '13-8', '14-8', '14-9', '15-9', '15-10', '16-10', '17-10', '17-11', '18-11', '18-12', '19-12', '20-12', '20-13', '21-13']</t>
  </si>
  <si>
    <t>['0-0', '0-1', '1-1', '2-1', '3-1', '4-1', '5-1', '6-1', '6-2', '6-3', '6-4', '6-5', '7-5', '7-6', '7-7', '8-7', '8-8', '9-8', '9-9', '9-10', '9-11', '10-11', '10-12', '11-12', '12-12', '12-13', '13-13', '14-13', '15-13', '16-13', '17-13', '18-13', '19-13', '20-13', '20-14', '20-15', '20-16', '21-16']</t>
  </si>
  <si>
    <t>['0-0', '1-0', '2-0', '3-0', '3-1', '3-2', '3-3', '4-3', '4-4', '5-4', '5-5', '6-5', '7-5', '8-5', '9-5', '10-5', '10-6', '11-6', '12-6', '12-7', '12-8', '13-8', '14-8', '14-9', '14-10', '15-10', '16-10', '16-11', '16-12', '16-13', '17-13', '18-13', '18-14', '19-14', '20-14', '20-15', '21-15']</t>
  </si>
  <si>
    <t>['0-0', '0-1', '1-1', '1-2', '2-2', '2-3', '3-3', '3-4', '3-5', '4-5', '4-6', '5-6', '6-6', '6-7', '6-8', '6-9', '7-9', '7-10', '8-10', '9-10', '10-10', '11-10', '11-11', '12-11', '12-12', '12-13', '12-14', '12-15', '12-16', '12-17', '13-17', '13-18', '14-18', '14-19', '15-19', '16-19', '17-19', '18-19', '18-20', '18-21']</t>
  </si>
  <si>
    <t>['0-0', '0-1', '0-2', '0-3', '1-3', '2-3', '2-4', '3-4', '4-4', '5-4', '5-5', '5-6', '5-7', '6-7', '6-8', '6-9', '7-9', '8-9', '8-10', '8-11', '9-11', '10-11', '10-12', '10-13', '10-14', '10-15', '10-16', '11-16', '11-17', '11-18', '12-18', '12-19', '12-20', '13-20', '14-20', '14-21']</t>
  </si>
  <si>
    <t>['0-0', '1-0', '2-0', '2-1', '2-2', '2-3', '2-4', '3-4', '4-4', '5-4', '5-5', '6-5', '7-5', '7-6', '8-6', '8-7', '9-7', '9-8', '9-9', '10-9', '11-9', '11-10', '12-10', '13-10', '14-10', '15-10', '16-10', '17-10', '17-11', '18-11', '18-12', '18-13', '19-13', '19-14', '20-14', '21-14']</t>
  </si>
  <si>
    <t>['0-0', '0-1', '0-2', '1-2', '1-3', '1-4', '2-4', '2-5', '2-6', '2-7', '3-7', '3-8', '4-8', '5-8', '5-9', '6-9', '6-10', '7-10', '8-10', '8-11', '8-12', '8-13', '8-14', '8-15', '8-16', '8-17', '9-17', '10-17', '10-18', '10-19', '11-19', '11-20', '12-20', '12-21']</t>
  </si>
  <si>
    <t>['0-0', '1-0', '2-0', '3-0', '4-0', '4-1', '5-1', '6-1', '6-2', '7-2', '7-3', '8-3', '9-3', '9-4', '9-5', '9-6', '10-6', '11-6', '11-7', '11-8', '12-8', '12-9', '12-10', '12-11', '13-11', '14-11', '14-12', '14-13', '15-13', '15-14', '16-14', '17-14', '18-14', '18-15', '18-16', '18-17', '18-18', '18-19', '19-19', '19-20', '19-21']</t>
  </si>
  <si>
    <t>['0-0', '1-0', '2-0', '3-0', '3-1', '3-2', '4-2', '5-2', '5-3', '6-3', '7-3', '7-4', '8-4', '9-4', '10-4', '11-4', '11-5', '12-5', '13-5', '13-6', '13-7', '13-8', '13-9', '13-10', '14-10', '15-10', '16-10', '16-11', '17-11', '17-12', '17-13', '18-13', '19-13', '19-14', '20-14', '20-15', '21-15']</t>
  </si>
  <si>
    <t>['0-0', '0-1', '1-1', '2-1', '2-2', '3-2', '4-2', '4-3', '4-4', '4-5', '5-5', '6-5', '6-6', '6-7', '7-7', '7-8', '8-8', '8-9', '8-10', '8-11', '9-11', '9-12', '10-12', '11-12', '11-13', '11-14', '11-15', '12-15', '13-15', '14-15', '14-16', '15-16', '15-17', '15-18', '15-19', '15-20', '15-21']</t>
  </si>
  <si>
    <t>['0-0', '0-1', '0-2', '0-3', '0-4', '1-4', '2-4', '2-5', '3-5', '4-5', '4-6', '4-7', '5-7', '5-8', '5-9', '6-9', '6-10', '7-10', '8-10', '8-11', '8-12', '8-13', '8-14', '8-15', '9-15', '10-15', '10-16', '11-16', '11-17', '11-18', '11-19', '11-20', '11-21']</t>
  </si>
  <si>
    <t>['0-0', '1-0', '2-0', '3-0', '3-1', '4-1', '5-1', '6-1', '6-2', '7-2', '7-3', '8-3', '8-4', '9-4', '10-4', '10-5', '11-5', '12-5', '13-5', '14-5', '15-5', '16-5', '17-5', '17-6', '18-6', '18-7', '18-8', '18-9', '18-10', '19-10', '20-10', '21-10']</t>
  </si>
  <si>
    <t>['0-0', '1-0', '1-1', '1-2', '1-3', '1-4', '2-4', '2-5', '3-5', '4-5', '4-6', '5-6', '5-7', '5-8', '6-8', '7-8', '7-9', '8-9', '9-9', '10-9', '10-10', '11-10', '12-10', '13-10', '14-10', '15-10', '15-11', '15-12', '15-13', '15-14', '16-14', '16-15', '16-16', '16-17', '16-18', '16-19', '17-19', '17-20', '17-21']</t>
  </si>
  <si>
    <t>['0-0', '1-0', '2-0', '3-0', '3-1', '3-2', '3-3', '3-4', '4-4', '5-4', '6-4', '7-4', '8-4', '9-4', '9-5', '10-5', '10-6', '10-7', '11-7', '12-7', '13-7', '14-7', '14-8', '14-9', '15-9', '15-10', '16-10', '16-11', '16-12', '16-13', '17-13', '18-13', '19-13', '19-14', '20-14', '21-14']</t>
  </si>
  <si>
    <t>['0-0', '1-0', '1-1', '2-1', '2-2', '2-3', '2-4', '3-4', '3-5', '4-5', '5-5', '5-6', '6-6', '6-7', '6-8', '6-9', '6-10', '7-10', '8-10', '8-11', '8-12', '8-13', '8-14', '8-15', '8-16', '8-17', '9-17', '9-18', '10-18', '11-18', '11-19', '12-19', '12-20', '12-21']</t>
  </si>
  <si>
    <t>['0-0', '0-1', '1-1', '1-2', '1-3', '1-4', '2-4', '2-5', '2-6', '2-7', '2-8', '2-9', '3-9', '3-10', '3-11', '4-11', '4-12', '5-12', '5-13', '5-14', '6-14', '7-14', '7-15', '7-16', '7-17', '8-17', '9-17', '9-18', '9-19', '9-20', '10-20', '11-20', '11-21']</t>
  </si>
  <si>
    <t>['0-0', '1-0', '2-0', '3-0', '3-1', '4-1', '4-2', '5-2', '6-2', '6-3', '6-4', '7-4', '8-4', '9-4', '10-4', '10-5', '11-5', '12-5', '13-5', '14-5', '15-5', '15-6', '16-6', '16-7', '16-8', '16-9', '17-9', '18-9', '18-10', '19-10', '20-10', '20-11', '20-12', '21-12']</t>
  </si>
  <si>
    <t>['0-0', '1-0', '2-0', '3-0', '3-1', '3-2', '4-2', '5-2', '6-2', '7-2', '7-3', '8-3', '8-4', '8-5', '9-5', '9-6', '10-6', '10-7', '11-7', '11-8', '12-8', '12-9', '12-10', '13-10', '13-11', '14-11', '15-11', '15-12', '16-12', '17-12', '17-13', '17-14', '17-15', '17-16', '17-17', '18-17', '19-17', '20-17', '21-17']</t>
  </si>
  <si>
    <t>['0-0', '1-0', '2-0', '3-0', '3-1', '3-2', '4-2', '4-3', '5-3', '5-4', '5-5', '5-6', '6-6', '6-7', '6-8', '6-9', '6-10', '6-11', '6-12', '6-13', '6-14', '6-15', '6-16', '6-17', '7-17', '8-17', '9-17', '9-18', '9-19', '9-20', '9-21']</t>
  </si>
  <si>
    <t>['0-0', '1-0', '1-1', '1-2', '2-2', '3-2', '4-2', '5-2', '5-3', '5-4', '6-4', '6-5', '7-5', '7-6', '8-6', '8-7', '9-7', '9-8', '9-9', '9-10', '10-10', '11-10', '11-11', '11-12', '12-12', '12-13', '13-13', '13-14', '14-14', '15-14', '16-14', '17-14', '17-15', '18-15', '19-15', '20-15', '20-16', '21-16']</t>
  </si>
  <si>
    <t>['0-0', '1-0', '2-0', '2-1', '2-2', '3-2', '4-2', '5-2', '6-2', '6-3', '6-4', '6-5', '7-5', '8-5', '9-5', '9-6', '9-7', '9-8', '10-8', '10-9', '11-9', '11-10', '11-11', '11-12', '11-13', '12-13', '13-13', '13-14', '14-14', '15-14', '15-15', '16-15', '16-16', '16-17', '17-17', '17-18', '18-18', '18-19', '19-19', '20-19', '20-20', '21-20', '21-21', '22-21', '23-21']</t>
  </si>
  <si>
    <t>['0-0', '0-1', '1-1', '2-1', '3-1', '3-2', '3-3', '3-4', '4-4', '5-4', '6-4', '6-5', '6-6', '7-6', '8-6', '9-6', '9-7', '9-8', '9-9', '9-10', '9-11', '10-11', '10-12', '10-13', '11-13', '11-14', '12-14', '12-15', '13-15', '14-15', '14-16', '15-16', '15-17', '15-18', '16-18', '17-18', '17-19', '17-20', '17-21']</t>
  </si>
  <si>
    <t>['0-0', '1-0', '1-1', '1-2', '2-2', '2-3', '2-4', '2-5', '3-5', '4-5', '5-5', '5-6', '5-7', '6-7', '6-8', '6-9', '6-10', '7-10', '7-11', '8-11', '8-12', '8-13', '8-14', '9-14', '10-14', '10-15', '10-16', '10-17', '11-17', '12-17', '13-17', '13-18', '14-18', '15-18', '16-18', '16-19', '17-19', '17-20', '17-21']</t>
  </si>
  <si>
    <t>['0-0', '0-1', '0-2', '0-3', '0-4', '1-4', '2-4', '3-4', '3-5', '4-5', '5-5', '6-5', '7-5', '8-5', '9-5', '10-5', '11-5', '12-5', '13-5', '14-5', '15-5', '16-5', '16-6', '16-7', '16-8', '17-8', '17-9', '17-10', '17-11', '17-12', '17-13', '17-14', '18-14', '18-15', '18-16', '19-16', '19-17', '19-18', '19-19', '20-19', '21-19']</t>
  </si>
  <si>
    <t>['0-0', '1-0', '2-0', '3-0', '4-0', '5-0', '6-0', '7-0', '8-0', '9-0', '9-1', '10-1', '10-2', '11-2', '12-2', '12-3', '13-3', '13-4', '14-4', '14-5', '14-6', '14-7', '15-7', '15-8', '16-8', '16-9', '17-9', '18-9', '18-10', '18-11', '19-11', '19-12', '19-13', '20-13', '21-13']</t>
  </si>
  <si>
    <t>['0-0', '0-1', '1-1', '1-2', '2-2', '3-2', '3-3', '3-4', '4-4', '4-5', '4-6', '4-7', '4-8', '4-9', '5-9', '6-9', '6-10', '7-10', '7-11', '8-11', '8-12', '8-13', '8-14', '9-14', '9-15', '9-16', '10-16', '10-17', '11-17', '12-17', '12-18', '13-18', '14-18', '14-19', '14-20', '15-20', '16-20', '16-21']</t>
  </si>
  <si>
    <t>['0-0', '0-1', '0-2', '1-2', '2-2', '3-2', '4-2', '5-2', '5-3', '6-3', '6-4', '7-4', '8-4', '9-4', '10-4', '10-5', '10-6', '10-7', '10-8', '10-9', '11-9', '11-10', '12-10', '12-11', '12-12', '12-13', '13-13', '13-14', '14-14', '15-14', '15-15', '15-16', '15-17', '16-17', '17-17', '17-18', '17-19', '17-20', '18-20', '19-20', '20-20', '21-20', '22-20']</t>
  </si>
  <si>
    <t>['0-0', '0-1', '0-2', '1-2', '2-2', '3-2', '3-3', '4-3', '4-4', '4-5', '4-6', '4-7', '5-7', '6-7', '7-7', '8-7', '9-7', '10-7', '11-7', '12-7', '13-7', '13-8', '14-8', '15-8', '15-9', '16-9', '17-9', '18-9', '19-9', '20-9', '21-9']</t>
  </si>
  <si>
    <t>['0-0', '0-1', '0-2', '0-3', '1-3', '2-3', '2-4', '3-4', '4-4', '5-4', '6-4', '6-5', '7-5', '7-6', '7-7', '7-8', '8-8', '9-8', '10-8', '10-9', '11-9', '11-10', '11-11', '11-12', '11-13', '11-14', '12-14', '13-14', '14-14', '15-14', '16-14', '17-14', '18-14', '19-14', '20-14', '21-14']</t>
  </si>
  <si>
    <t>['0-0', '0-1', '0-2', '1-2', '2-2', '3-2', '3-3', '4-3', '5-3', '6-3', '6-4', '7-4', '7-5', '8-5', '9-5', '9-6', '9-7', '10-7', '10-8', '10-9', '10-10', '11-10', '12-10', '13-10', '13-11', '13-12', '14-12', '15-12', '15-13', '16-13', '17-13', '18-13', '19-13', '20-13', '20-14', '21-14']</t>
  </si>
  <si>
    <t>['0-0', '0-1', '1-1', '2-1', '2-2', '2-3', '3-3', '4-3', '4-4', '4-5', '4-6', '5-6', '5-7', '5-8', '6-8', '7-8', '8-8', '8-9', '9-9', '10-9', '10-10', '11-10', '12-10', '13-10', '13-11', '13-12', '14-12', '15-12', '16-12', '17-12', '17-13', '17-14', '17-15', '17-16', '18-16', '19-16', '20-16', '21-16']</t>
  </si>
  <si>
    <t>['0-0', '1-0', '2-0', '2-1', '3-1', '3-2', '4-2', '5-2', '6-2', '6-3', '7-3', '8-3', '8-4', '9-4', '10-4', '10-5', '11-5', '12-5', '12-6', '12-7', '13-7', '13-8', '14-8', '15-8', '16-8', '17-8', '17-9', '17-10', '17-11', '17-12', '18-12', '19-12', '19-13', '19-14', '19-15', '20-15', '21-15']</t>
  </si>
  <si>
    <t>['0-0', '1-0', '1-1', '1-2', '1-3', '1-4', '2-4', '2-5', '2-6', '2-7', '2-8', '2-9', '3-9', '4-9', '4-10', '4-11', '5-11', '5-12', '5-13', '5-14', '5-15', '6-15', '6-16', '7-16', '7-17', '8-17', '8-18', '9-18', '10-18', '11-18', '11-19', '12-19', '12-20', '13-20', '14-20', '15-20', '15-21']</t>
  </si>
  <si>
    <t>['0-0', '0-1', '0-2', '0-3', '1-3', '1-4', '1-5', '2-5', '3-5', '4-5', '4-6', '4-7', '5-7', '5-8', '5-9', '5-10', '6-10', '6-11', '6-12', '7-12', '7-13', '7-14', '8-14', '8-15', '9-15', '9-16', '10-16', '11-16', '11-17', '12-17', '13-17', '14-17', '14-18', '14-19', '15-19', '16-19', '16-20', '17-20', '18-20', '18-21']</t>
  </si>
  <si>
    <t>['0-0', '1-0', '1-1', '2-1', '3-1', '4-1', '4-2', '4-3', '4-4', '5-4', '6-4', '6-5', '7-5', '7-6', '7-7', '8-7', '9-7', '10-7', '10-8', '10-9', '11-9', '11-10', '11-11', '11-12', '12-12', '12-13', '13-13', '13-14', '14-14', '15-14', '16-14', '17-14', '17-15', '18-15', '19-15', '19-16', '20-16', '20-17', '20-18', '21-18']</t>
  </si>
  <si>
    <t>['0-0', '0-1', '0-2', '1-2', '2-2', '3-2', '3-3', '3-4', '4-4', '5-4', '6-4', '7-4', '8-4', '8-5', '8-6', '9-6', '9-7', '9-8', '10-8', '10-9', '10-10', '11-10', '12-10', '13-10', '14-10', '14-11', '15-11', '15-12', '16-12', '16-13', '17-13', '17-14', '18-14', '18-15', '18-16', '18-17', '19-17', '20-17', '20-18', '20-19', '21-19']</t>
  </si>
  <si>
    <t>['0-0', '1-0', '2-0', '2-1', '2-2', '3-2', '4-2', '4-3', '4-4', '5-4', '5-5', '5-6', '6-6', '7-6', '7-7', '8-7', '8-8', '9-8', '9-9', '10-9', '11-9', '12-9', '12-10', '13-10', '13-11', '13-12', '14-12', '15-12', '15-13', '16-13', '16-14', '16-15', '16-16', '17-16', '18-16', '18-17', '18-18', '18-19', '18-20', '19-20', '19-21']</t>
  </si>
  <si>
    <t>['0-0', '0-1', '0-2', '0-3', '1-3', '1-4', '1-5', '2-5', '2-6', '3-6', '4-6', '5-6', '5-7', '5-8', '6-8', '7-8', '8-8', '8-9', '8-10', '9-10', '9-11', '10-11', '10-12', '11-12', '11-13', '11-14', '11-15', '12-15', '12-16', '13-16', '14-16', '14-17', '14-18', '14-19', '14-20', '14-21']</t>
  </si>
  <si>
    <t>['0-0', '0-1', '0-2', '0-3', '0-4', '1-4', '1-5', '1-6', '2-6', '3-6', '4-6', '4-7', '5-7', '5-8', '5-9', '5-10', '5-11', '6-11', '6-12', '7-12', '8-12', '9-12', '9-13', '9-14', '9-15', '10-15', '11-15', '12-15', '12-16', '12-17', '12-18', '12-19', '12-20', '12-21']</t>
  </si>
  <si>
    <t>['0-0', '1-0', '1-1', '2-1', '2-2', '3-2', '4-2', '4-3', '5-3', '6-3', '7-3', '8-3', '8-4', '9-4', '10-4', '10-5', '11-5', '11-6', '11-7', '12-7', '12-8', '12-9', '12-10', '12-11', '13-11', '13-12', '13-13', '13-14', '13-15', '13-16', '14-16', '14-17', '14-18', '14-19', '15-19', '16-19', '17-19', '17-20', '17-21']</t>
  </si>
  <si>
    <t>['0-0', '1-0', '1-1', '2-1', '2-2', '3-2', '3-3', '4-3', '5-3', '5-4', '5-5', '5-6', '6-6', '6-7', '7-7', '7-8', '7-9', '7-10', '8-10', '8-11', '8-12', '9-12', '9-13', '10-13', '11-13', '12-13', '13-13', '14-13', '14-14', '15-14', '15-15', '16-15', '16-16', '16-17', '17-17', '17-18', '17-19', '17-20', '18-20', '18-21']</t>
  </si>
  <si>
    <t>['0-0', '1-0', '1-1', '1-2', '2-2', '2-3', '2-4', '3-4', '4-4', '5-4', '6-4', '6-5', '6-6', '6-7', '7-7', '7-8', '7-9', '7-10', '7-11', '7-12', '8-12', '9-12', '9-13', '9-14', '10-14', '10-15', '11-15', '11-16', '12-16', '12-17', '13-17', '13-18', '14-18', '14-19', '14-20', '14-21']</t>
  </si>
  <si>
    <t>['0-0', '0-1', '1-1', '1-2', '1-3', '2-3', '3-3', '3-4', '4-4', '4-5', '4-6', '5-6', '5-7', '6-7', '6-8', '7-8', '7-9', '7-10', '7-11', '7-12', '8-12', '8-13', '9-13', '10-13', '10-14', '11-14', '12-14', '13-14', '13-15', '14-15', '15-15', '16-15', '16-16', '16-17', '16-18', '17-18', '18-18', '18-19', '19-19', '19-20', '20-20', '20-21', '21-21', '22-21', '23-21']</t>
  </si>
  <si>
    <t>['0-0', '0-1', '1-1', '2-1', '2-2', '3-2', '3-3', '3-4', '4-4', '4-5', '5-5', '5-6', '5-7', '6-7', '6-8', '6-9', '7-9', '7-10', '8-10', '8-11', '8-12', '8-13', '9-13', '10-13', '11-13', '11-14', '11-15', '11-16', '11-17', '11-18', '12-18', '12-19', '13-19', '14-19', '14-20', '14-21']</t>
  </si>
  <si>
    <t>['0-0', '1-0', '1-1', '2-1', '3-1', '4-1', '4-2', '4-3', '4-4', '4-5', '5-5', '5-6', '5-7', '5-8', '5-9', '5-10', '6-10', '7-10', '7-11', '7-12', '8-12', '9-12', '9-13', '9-14', '9-15', '10-15', '10-16', '10-17', '11-17', '12-17', '12-18', '12-19', '13-19', '13-20', '14-20', '15-20', '15-21']</t>
  </si>
  <si>
    <t>['0-0', '1-0', '2-0', '2-1', '3-1', '4-1', '5-1', '5-2', '5-3', '6-3', '7-3', '7-4', '8-4', '9-4', '10-4', '10-5', '11-5', '11-6', '11-7', '11-8', '12-8', '13-8', '13-9', '13-10', '14-10', '14-11', '14-12', '15-12', '15-13', '15-14', '16-14', '17-14', '18-14', '18-15', '18-16', '18-17', '19-17', '20-17', '20-18', '20-19', '20-20', '21-20', '22-20']</t>
  </si>
  <si>
    <t>['0-0', '0-1', '1-1', '1-2', '2-2', '3-2', '3-3', '4-3', '5-3', '5-4', '5-5', '5-6', '6-6', '6-7', '7-7', '8-7', '9-7', '10-7', '10-8', '10-9', '11-9', '12-9', '12-10', '13-10', '14-10', '14-11', '15-11', '16-11', '17-11', '17-12', '18-12', '19-12', '19-13', '19-14', '19-15', '20-15', '20-16', '21-16']</t>
  </si>
  <si>
    <t>['0-0', '0-1', '0-2', '0-3', '1-3', '2-3', '3-3', '4-3', '5-3', '5-4', '5-5', '5-6', '5-7', '6-7', '7-7', '8-7', '9-7', '9-8', '9-9', '10-9', '10-10', '11-10', '11-11', '12-11', '12-12', '13-12', '13-13', '13-14', '13-15', '14-15', '14-16', '14-17', '15-17', '16-17', '17-17', '18-17', '18-18', '18-19', '19-19', '19-20', '19-21']</t>
  </si>
  <si>
    <t>['0-0', '1-0', '2-0', '2-1', '2-2', '3-2', '3-3', '3-4', '4-4', '5-4', '5-5', '6-5', '7-5', '8-5', '8-6', '8-7', '9-7', '10-7', '11-7', '12-7', '13-7', '13-8', '14-8', '15-8', '16-8', '16-9', '17-9', '17-10', '18-10', '19-10', '20-10', '20-11', '21-11']</t>
  </si>
  <si>
    <t>['0-0', '1-0', '2-0', '3-0', '4-0', '5-0', '6-0', '7-0', '8-0', '8-1', '9-1', '10-1', '11-1', '11-2', '12-2', '13-2', '13-3', '13-4', '13-5', '13-6', '14-6', '14-7', '15-7', '16-7', '16-8', '16-9', '16-10', '17-10', '18-10', '18-11', '19-11', '20-11', '20-12', '20-13', '21-13']</t>
  </si>
  <si>
    <t>['0-0', '0-1', '1-1', '1-2', '2-2', '2-3', '2-4', '3-4', '3-5', '4-5', '4-6', '4-7', '5-7', '6-7', '6-8', '6-9', '6-10', '7-10', '8-10', '8-11', '9-11', '10-11', '11-11', '12-11', '12-12', '13-12', '14-12', '15-12', '15-13', '15-14', '16-14', '17-14', '18-14', '19-14', '20-14', '20-15', '21-15']</t>
  </si>
  <si>
    <t>['0-0', '0-1', '0-2', '1-2', '1-3', '1-4', '2-4', '2-5', '2-6', '2-7', '2-8', '3-8', '3-9', '4-9', '5-9', '6-9', '7-9', '8-9', '9-9', '9-10', '10-10', '10-11', '11-11', '12-11', '13-11', '14-11', '14-12', '15-12', '15-13', '15-14', '15-15', '16-15', '17-15', '18-15', '18-16', '18-17', '19-17', '20-17', '20-18', '20-19', '21-19']</t>
  </si>
  <si>
    <t>['0-0', '0-1', '0-2', '0-3', '0-4', '0-5', '1-5', '2-5', '3-5', '4-5', '5-5', '6-5', '7-5', '8-5', '9-5', '10-5', '10-6', '10-7', '10-8', '10-9', '10-10', '10-11', '11-11', '12-11', '13-11', '14-11', '15-11', '15-12', '15-13', '16-13', '17-13', '17-14', '17-15', '18-15', '18-16', '18-17', '18-18', '18-19', '18-20', '19-20', '20-20', '21-20', '22-20']</t>
  </si>
  <si>
    <t>['0-0', '1-0', '2-0', '2-1', '3-1', '4-1', '4-2', '4-3', '4-4', '4-5', '4-6', '5-6', '6-6', '6-7', '7-7', '7-8', '7-9', '7-10', '7-11', '7-12', '7-13', '7-14', '8-14', '8-15', '8-16', '9-16', '10-16', '10-17', '11-17', '11-18', '11-19', '12-19', '12-20', '13-20', '14-20', '14-21']</t>
  </si>
  <si>
    <t>['0-0', '0-1', '0-2', '1-2', '2-2', '2-3', '2-4', '3-4', '4-4', '4-5', '5-5', '5-6', '6-6', '7-6', '8-6', '8-7', '9-7', '9-8', '10-8', '10-9', '10-10', '11-10', '12-10', '13-10', '14-10', '14-11', '15-11', '15-12', '16-12', '16-13', '17-13', '18-13', '18-14', '18-15', '19-15', '20-15', '21-15']</t>
  </si>
  <si>
    <t>['0-0', '1-0', '2-0', '2-1', '3-1', '3-2', '3-3', '3-4', '3-5', '4-5', '5-5', '5-6', '6-6', '6-7', '6-8', '6-9', '7-9', '7-10', '8-10', '9-10', '9-11', '10-11', '11-11', '11-12', '12-12', '13-12', '13-13', '13-14', '13-15', '13-16', '13-17', '13-18', '14-18', '14-19', '14-20', '14-21']</t>
  </si>
  <si>
    <t>['0-0', '0-1', '1-1', '2-1', '3-1', '4-1', '5-1', '5-2', '6-2', '6-3', '6-4', '7-4', '7-5', '7-6', '7-7', '7-8', '7-9', '8-9', '9-9', '9-10', '10-10', '10-11', '11-11', '12-11', '13-11', '14-11', '15-11', '15-12', '15-13', '15-14', '16-14', '16-15', '16-16', '17-16', '17-17', '17-18', '17-19', '17-20', '18-20', '19-20', '19-21']</t>
  </si>
  <si>
    <t>['0-0', '1-0', '1-1', '1-2', '2-2', '2-3', '3-3', '3-4', '3-5', '4-5', '5-5', '5-6', '6-6', '6-7', '6-8', '7-8', '7-9', '7-10', '7-11', '7-12', '8-12', '8-13', '9-13', '10-13', '10-14', '10-15', '10-16', '10-17', '11-17', '11-18', '11-19', '12-19', '13-19', '14-19', '14-20', '15-20', '16-20', '17-20', '17-21']</t>
  </si>
  <si>
    <t>['0-0', '1-0', '1-1', '2-1', '3-1', '3-2', '3-3', '4-3', '5-3', '6-3', '7-3', '7-4', '7-5', '8-5', '9-5', '10-5', '10-6', '10-7', '11-7', '12-7', '12-8', '13-8', '14-8', '15-8', '16-8', '16-9', '16-10', '17-10', '17-11', '18-11', '18-12', '19-12', '20-12', '21-12']</t>
  </si>
  <si>
    <t>['0-0', '1-0', '2-0', '3-0', '3-1', '4-1', '5-1', '6-1', '7-1', '7-2', '8-2', '9-2', '9-3', '9-4', '9-5', '9-6', '10-6', '11-6', '12-6', '12-7', '13-7', '13-8', '14-8', '15-8', '16-8', '17-8', '17-9', '18-9', '19-9', '20-9', '20-10', '21-10']</t>
  </si>
  <si>
    <t>['0-0', '0-1', '0-2', '0-3', '0-4', '1-4', '1-5', '1-6', '1-7', '1-8', '2-8', '2-9', '3-9', '3-10', '3-11', '3-12', '4-12', '4-13', '4-14', '5-14', '6-14', '7-14', '8-14', '9-14', '10-14', '11-14', '11-15', '12-15', '13-15', '14-15', '15-15', '16-15', '17-15', '17-16', '17-17', '18-17', '18-18', '18-19', '19-19', '19-20', '19-21']</t>
  </si>
  <si>
    <t>['0-0', '1-0', '1-1', '1-2', '1-3', '1-4', '2-4', '3-4', '4-4', '5-4', '6-4', '7-4', '8-4', '8-5', '9-5', '9-6', '10-6', '10-7', '10-8', '11-8', '12-8', '12-9', '12-10', '13-10', '13-11', '14-11', '15-11', '15-12', '15-13', '16-13', '17-13', '18-13', '19-13', '19-14', '20-14', '20-15', '21-15']</t>
  </si>
  <si>
    <t>['0-0', '1-0', '2-0', '2-1', '2-2', '3-2', '4-2', '4-3', '5-3', '6-3', '6-4', '7-4', '8-4', '9-4', '9-5', '10-5', '11-5', '12-5', '13-5', '13-6', '13-7', '14-7', '14-8', '14-9', '14-10', '15-10', '15-11', '16-11', '17-11', '18-11', '18-12', '19-12', '20-12', '21-12']</t>
  </si>
  <si>
    <t>['0-0', '1-0', '1-1', '2-1', '3-1', '4-1', '4-2', '4-3', '5-3', '6-3', '6-4', '7-4', '7-5', '7-6', '8-6', '8-7', '9-7', '10-7', '10-8', '11-8', '12-8', '12-9', '13-9', '14-9', '14-10', '15-10', '15-11', '15-12', '15-13', '15-14', '16-14', '16-15', '16-16', '16-17', '17-17', '17-18', '18-18', '18-19', '18-20', '19-20', '20-20', '20-21', '21-21', '21-22', '22-22', '22-23', '22-24']</t>
  </si>
  <si>
    <t>['0-0', '0-1', '1-1', '1-2', '1-3', '2-3', '2-4', '3-4', '3-5', '4-5', '4-6', '4-7', '4-8', '4-9', '5-9', '6-9', '6-10', '6-11', '7-11', '7-12', '8-12', '9-12', '9-13', '9-14', '10-14', '10-15', '11-15', '12-15', '13-15', '13-16', '13-17', '13-18', '14-18', '14-19', '15-19', '16-19', '16-20', '17-20', '18-20', '18-21']</t>
  </si>
  <si>
    <t>['0-0', '0-1', '0-2', '1-2', '2-2', '3-2', '4-2', '5-2', '5-3', '5-4', '6-4', '6-5', '7-5', '8-5', '9-5', '10-5', '11-5', '12-5', '13-5', '13-6', '14-6', '15-6', '15-7', '15-8', '16-8', '16-9', '16-10', '17-10', '18-10', '19-10', '20-10', '21-10']</t>
  </si>
  <si>
    <t>['0-0', '1-0', '1-1', '2-1', '3-1', '3-2', '4-2', '5-2', '6-2', '6-3', '6-4', '6-5', '7-5', '7-6', '8-6', '8-7', '9-7', '9-8', '9-9', '10-9', '10-10', '11-10', '12-10', '13-10', '13-11', '14-11', '15-11', '16-11', '16-12', '16-13', '17-13', '17-14', '18-14', '19-14', '20-14', '20-15', '21-15']</t>
  </si>
  <si>
    <t>['0-0', '1-0', '1-1', '2-1', '3-1', '3-2', '4-2', '5-2', '5-3', '5-4', '6-4', '6-5', '7-5', '8-5', '8-6', '8-7', '9-7', '9-8', '10-8', '11-8', '12-8', '13-8', '14-8', '14-9', '14-10', '14-11', '14-12', '14-13', '15-13', '15-14', '15-15', '16-15', '17-15', '17-16', '18-16', '19-16', '19-17', '20-17', '20-18', '20-19', '21-19']</t>
  </si>
  <si>
    <t>['0-0', '0-1', '1-1', '2-1', '3-1', '4-1', '5-1', '5-2', '5-3', '5-4', '6-4', '6-5', '6-6', '7-6', '8-6', '9-6', '9-7', '10-7', '10-8', '11-8', '12-8', '13-8', '13-9', '14-9', '14-10', '15-10', '15-11', '15-12', '15-13', '15-14', '16-14', '16-15', '16-16', '17-16', '18-16', '19-16', '20-16', '21-16']</t>
  </si>
  <si>
    <t>['0-0', '0-1', '1-1', '2-1', '2-2', '2-3', '2-4', '3-4', '3-5', '4-5', '4-6', '4-7', '4-8', '5-8', '5-9', '6-9', '6-10', '6-11', '6-12', '7-12', '7-13', '7-14', '7-15', '8-15', '8-16', '8-17', '8-18', '8-19', '8-20', '9-20', '9-21']</t>
  </si>
  <si>
    <t>['0-0', '1-0', '2-0', '2-1', '2-2', '3-2', '3-3', '4-3', '4-4', '4-5', '5-5', '6-5', '7-5', '8-5', '8-6', '9-6', '10-6', '10-7', '10-8', '10-9', '11-9', '12-9', '12-10', '12-11', '13-11', '13-12', '13-13', '13-14', '13-15', '13-16', '14-16', '15-16', '16-16', '16-17', '16-18', '16-19', '16-20', '17-20', '18-20', '18-21']</t>
  </si>
  <si>
    <t>['0-0', '0-1', '0-2', '1-2', '1-3', '1-4', '1-5', '2-5', '2-6', '2-7', '3-7', '4-7', '4-8', '5-8', '6-8', '7-8', '7-9', '7-10', '7-11', '8-11', '8-12', '9-12', '10-12', '10-13', '11-13', '11-14', '12-14', '12-15', '13-15', '14-15', '15-15', '15-16', '15-17', '15-18', '16-18', '17-18', '17-19', '17-20', '17-21']</t>
  </si>
  <si>
    <t>['0-0', '0-1', '1-1', '1-2', '2-2', '3-2', '4-2', '4-3', '5-3', '6-3', '6-4', '7-4', '7-5', '7-6', '7-7', '7-8', '8-8', '8-9', '8-10', '9-10', '9-11', '10-11', '11-11', '12-11', '13-11', '13-12', '13-13', '14-13', '14-14', '14-15', '15-15', '15-16', '16-16', '17-16', '17-17', '18-17', '18-18', '19-18', '19-19', '19-20', '20-20', '21-20', '21-21', '21-22', '22-22', '22-23', '23-23', '24-23', '24-24', '24-25', '25-25', '25-26', '25-27']</t>
  </si>
  <si>
    <t>['0-0', '1-0', '2-0', '2-1', '2-2', '2-3', '3-3', '4-3', '5-3', '5-4', '5-5', '6-5', '7-5', '8-5', '9-5', '10-5', '10-6', '11-6', '12-6', '13-6', '14-6', '14-7', '15-7', '15-8', '16-8', '17-8', '17-9', '18-9', '19-9', '19-10', '20-10', '20-11', '21-11']</t>
  </si>
  <si>
    <t>['0-0', '1-0', '2-0', '3-0', '3-1', '4-1', '5-1', '5-2', '5-3', '6-3', '7-3', '8-3', '8-4', '9-4', '10-4', '11-4', '12-4', '12-5', '12-6', '12-7', '12-8', '12-9', '13-9', '14-9', '14-10', '15-10', '15-11', '16-11', '17-11', '18-11', '18-12', '19-12', '20-12', '21-12']</t>
  </si>
  <si>
    <t>['0-0', '1-0', '1-1', '1-2', '2-2', '3-2', '4-2', '5-2', '5-3', '5-4', '6-4', '6-5', '6-6', '7-6', '7-7', '8-7', '9-7', '10-7', '10-8', '11-8', '11-9', '11-10', '12-10', '13-10', '14-10', '15-10', '16-10', '17-10', '18-10', '18-11', '19-11', '20-11', '20-12', '21-12']</t>
  </si>
  <si>
    <t>['0-0', '0-1', '0-2', '0-3', '1-3', '1-4', '1-5', '2-5', '2-6', '3-6', '4-6', '5-6', '5-7', '5-8', '6-8', '6-9', '7-9', '8-9', '8-10', '8-11', '9-11', '9-12', '10-12', '10-13', '11-13', '11-14', '11-15', '11-16', '11-17', '11-18', '11-19', '11-20', '11-21']</t>
  </si>
  <si>
    <t>['0-0', '1-0', '2-0', '2-1', '2-2', '3-2', '4-2', '4-3', '5-3', '5-4', '5-5', '6-5', '7-5', '7-6', '7-7', '8-7', '8-8', '9-8', '10-8', '10-9', '11-9', '11-10', '11-11', '12-11', '13-11', '13-12', '13-13', '14-13', '15-13', '16-13', '17-13', '18-13', '19-13', '20-13', '20-14', '20-15', '20-16', '20-17', '20-18', '20-19', '21-19']</t>
  </si>
  <si>
    <t>['0-0', '1-0', '2-0', '2-1', '2-2', '3-2', '4-2', '5-2', '6-2', '7-2', '7-3', '7-4', '7-5', '7-6', '7-7', '8-7', '8-8', '8-9', '9-9', '10-9', '10-10', '10-11', '11-11', '12-11', '13-11', '13-12', '14-12', '15-12', '15-13', '15-14', '16-14', '16-15', '16-16', '16-17', '17-17', '18-17', '19-17', '20-17', '20-18', '21-18']</t>
  </si>
  <si>
    <t>['0-0', '1-0', '2-0', '3-0', '4-0', '4-1', '4-2', '5-2', '6-2', '6-3', '7-3', '8-3', '8-4', '8-5', '9-5', '9-6', '9-7', '10-7', '10-8', '11-8', '12-8', '13-8', '13-9', '13-10', '13-11', '14-11', '14-12', '14-13', '14-14', '15-14', '16-14', '17-14', '17-15', '17-16', '18-16', '19-16', '19-17', '20-17', '20-18', '20-19', '21-19']</t>
  </si>
  <si>
    <t>['0-0', '0-1', '0-2', '0-3', '1-3', '1-4', '2-4', '2-5', '2-6', '3-6', '3-7', '4-7', '5-7', '5-8', '6-8', '6-9', '6-10', '6-11', '6-12', '6-13', '6-14', '6-15', '7-15', '7-16', '8-16', '9-16', '9-17', '9-18', '10-18', '11-18', '11-19', '11-20', '12-20', '12-21']</t>
  </si>
  <si>
    <t>['0-0', '1-0', '1-1', '1-2', '1-3', '2-3', '3-3', '4-3', '5-3', '6-3', '6-4', '6-5', '6-6', '7-6', '7-7', '7-8', '7-9', '7-10', '7-11', '8-11', '8-12', '8-13', '9-13', '9-14', '9-15', '9-16', '9-17', '10-17', '11-17', '11-18', '11-19', '12-19', '12-20', '13-20', '13-21']</t>
  </si>
  <si>
    <t>['0-0', '0-1', '0-2', '0-3', '0-4', '0-5', '1-5', '2-5', '3-5', '3-6', '3-7', '4-7', '5-7', '6-7', '6-8', '6-9', '6-10', '6-11', '6-12', '6-13', '6-14', '6-15', '6-16', '6-17', '6-18', '6-19', '6-20', '7-20', '7-21']</t>
  </si>
  <si>
    <t>['0-0', '1-0', '2-0', '3-0', '3-1', '4-1', '5-1', '6-1', '6-2', '6-3', '6-4', '7-4', '8-4', '9-4', '9-5', '10-5', '10-6', '11-6', '12-6', '13-6', '14-6', '14-7', '14-8', '15-8', '15-9', '16-9', '16-10', '16-11', '17-11', '18-11', '19-11', '20-11', '20-12', '20-13', '21-13']</t>
  </si>
  <si>
    <t>['0-0', '0-1', '1-1', '1-2', '2-2', '3-2', '3-3', '4-3', '5-3', '6-3', '7-3', '7-4', '7-5', '7-6', '7-7', '7-8', '7-9', '8-9', '9-9', '9-10', '10-10', '10-11', '10-12', '10-13', '11-13', '11-14', '12-14', '13-14', '14-14', '14-15', '14-16', '15-16', '15-17', '15-18', '16-18', '17-18', '18-18', '18-19', '19-19', '20-19', '21-19']</t>
  </si>
  <si>
    <t>['0-0', '1-0', '1-1', '2-1', '2-2', '2-3', '2-4', '3-4', '4-4', '4-5', '4-6', '4-7', '4-8', '4-9', '4-10', '4-11', '5-11', '6-11', '6-12', '6-13', '6-14', '7-14', '8-14', '9-14', '10-14', '11-14', '12-14', '12-15', '13-15', '13-16', '13-17', '13-18', '13-19', '13-20', '13-21']</t>
  </si>
  <si>
    <t>['0-0', '0-1', '0-2', '0-3', '0-4', '0-5', '0-6', '0-7', '1-7', '2-7', '2-8', '3-8', '3-9', '4-9', '5-9', '5-10', '5-11', '6-11', '7-11', '7-12', '8-12', '9-12', '10-12', '11-12', '11-13', '11-14', '11-15', '12-15', '12-16', '12-17', '13-17', '14-17', '14-18', '14-19', '15-19', '16-19', '17-19', '18-19', '18-20', '19-20', '19-21']</t>
  </si>
  <si>
    <t>['0-0', '1-0', '2-0', '3-0', '4-0', '4-1', '4-2', '4-3', '4-4', '4-5', '4-6', '5-6', '5-7', '5-8', '5-9', '5-10', '6-10', '6-11', '6-12', '6-13', '6-14', '6-15', '7-15', '7-16', '8-16', '9-16', '9-17', '9-18', '9-19', '9-20', '9-21']</t>
  </si>
  <si>
    <t>['0-0', '1-0', '2-0', '2-1', '3-1', '3-2', '4-2', '4-3', '5-3', '5-4', '6-4', '7-4', '8-4', '8-5', '9-5', '10-5', '11-5', '11-6', '12-6', '13-6', '13-7', '14-7', '14-8', '15-8', '15-9', '15-10', '16-10', '16-11', '17-11', '17-12', '17-13', '18-13', '18-14', '19-14', '19-15', '20-15', '21-15']</t>
  </si>
  <si>
    <t>['0-0', '1-0', '1-1', '1-2', '1-3', '1-4', '1-5', '1-6', '1-7', '1-8', '1-9', '2-9', '2-10', '3-10', '3-11', '3-12', '4-12', '5-12', '6-12', '6-13', '7-13', '7-14', '8-14', '9-14', '9-15', '9-16', '9-17', '10-17', '10-18', '10-19', '10-20', '10-21']</t>
  </si>
  <si>
    <t>['0-0', '1-0', '1-1', '2-1', '3-1', '3-2', '4-2', '5-2', '6-2', '6-3', '6-4', '6-5', '7-5', '7-6', '7-7', '7-8', '8-8', '8-9', '9-9', '9-10', '10-10', '10-11', '10-12', '11-12', '11-13', '12-13', '12-14', '12-15', '12-16', '13-16', '13-17', '14-17', '15-17', '15-18', '15-19', '16-19', '17-19', '18-19', '18-20', '19-20', '19-21']</t>
  </si>
  <si>
    <t>['0-0', '1-0', '1-1', '1-2', '1-3', '2-3', '3-3', '4-3', '5-3', '5-4', '5-5', '5-6', '5-7', '5-8', '5-9', '5-10', '5-11', '5-12', '5-13', '6-13', '6-14', '7-14', '7-15', '7-16', '8-16', '9-16', '9-17', '10-17', '10-18', '11-18', '12-18', '13-18', '13-19', '13-20', '14-20', '15-20', '15-21']</t>
  </si>
  <si>
    <t>['0-0', '1-0', '2-0', '3-0', '4-0', '4-1', '4-2', '5-2', '6-2', '7-2', '8-2', '8-3', '9-3', '10-3', '10-4', '10-5', '11-5', '12-5', '12-6', '13-6', '13-7', '13-8', '14-8', '15-8', '16-8', '16-9', '17-9', '17-10', '18-10', '19-10', '20-10', '20-11', '21-11']</t>
  </si>
  <si>
    <t>['0-0', '1-0', '2-0', '2-1', '3-1', '3-2', '4-2', '5-2', '6-2', '6-3', '7-3', '8-3', '9-3', '10-3', '11-3', '12-3', '12-4', '13-4', '14-4', '14-5', '15-5', '16-5', '17-5', '18-5', '19-5', '19-6', '19-7', '19-8', '19-9', '20-9', '21-9']</t>
  </si>
  <si>
    <t>['0-0', '1-0', '2-0', '3-0', '3-1', '3-2', '4-2', '4-3', '5-3', '5-4', '5-5', '5-6', '6-6', '7-6', '7-7', '8-7', '8-8', '8-9', '9-9', '9-10', '10-10', '10-11', '11-11', '11-12', '12-12', '13-12', '14-12', '14-13', '14-14', '14-15', '15-15', '15-16', '15-17', '16-17', '16-18', '16-19', '16-20', '16-21']</t>
  </si>
  <si>
    <t>['0-0', '0-1', '0-2', '0-3', '0-4', '0-5', '0-6', '0-7', '0-8', '0-9', '0-10', '0-11', '1-11', '2-11', '2-12', '3-12', '3-13', '3-14', '3-15', '3-16', '4-16', '4-17', '5-17', '5-18', '6-18', '6-19', '6-20', '6-21']</t>
  </si>
  <si>
    <t>['0-0', '1-0', '2-0', '3-0', '3-1', '4-1', '4-2', '5-2', '5-3', '6-3', '6-4', '6-5', '6-6', '6-7', '7-7', '8-7', '9-7', '9-8', '9-9', '10-9', '11-9', '12-9', '12-10', '12-11', '13-11', '14-11', '15-11', '16-11', '16-12', '17-12', '17-13', '18-13', '18-14', '18-15', '19-15', '20-15', '21-15']</t>
  </si>
  <si>
    <t>['0-0', '1-0', '1-1', '2-1', '3-1', '3-2', '4-2', '4-3', '4-4', '4-5', '4-6', '5-6', '5-7', '6-7', '7-7', '8-7', '9-7', '9-8', '9-9', '9-10', '9-11', '10-11', '10-12', '11-12', '11-13', '12-13', '13-13', '14-13', '14-14', '15-14', '15-15', '15-16', '15-17', '16-17', '16-18', '16-19', '17-19', '17-20', '18-20', '19-20', '20-20', '21-20', '22-20']</t>
  </si>
  <si>
    <t>['0-0', '0-1', '1-1', '1-2', '2-2', '2-3', '3-3', '3-4', '4-4', '5-4', '6-4', '6-5', '7-5', '8-5', '8-6', '8-7', '9-7', '10-7', '11-7', '11-8', '11-9', '12-9', '13-9', '13-10', '13-11', '13-12', '13-13', '13-14', '13-15', '13-16', '13-17', '13-18', '13-19', '13-20', '13-21']</t>
  </si>
  <si>
    <t>['0-0', '0-1', '0-2', '0-3', '1-3', '1-4', '2-4', '3-4', '3-5', '3-6', '3-7', '3-8', '4-8', '4-9', '5-9', '6-9', '7-9', '7-10', '8-10', '9-10', '9-11', '10-11', '10-12', '11-12', '11-13', '12-13', '12-14', '12-15', '13-15', '14-15', '14-16', '14-17', '15-17', '16-17', '16-18', '16-19', '16-20', '16-21']</t>
  </si>
  <si>
    <t>['0-0', '1-0', '2-0', '2-1', '3-1', '3-2', '4-2', '4-3', '4-4', '5-4', '5-5', '5-6', '6-6', '6-7', '6-8', '6-9', '6-10', '7-10', '7-11', '7-12', '8-12', '8-13', '8-14', '8-15', '8-16', '9-16', '9-17', '9-18', '10-18', '10-19', '11-19', '12-19', '12-20', '12-21']</t>
  </si>
  <si>
    <t>['0-0', '1-0', '1-1', '1-2', '1-3', '1-4', '1-5', '1-6', '1-7', '1-8', '1-9', '1-10', '2-10', '2-11', '2-12', '2-13', '2-14', '3-14', '3-15', '3-16', '4-16', '4-17', '4-18', '5-18', '5-19', '5-20', '5-21']</t>
  </si>
  <si>
    <t>['0-0', '0-1', '1-1', '1-2', '1-3', '1-4', '2-4', '3-4', '4-4', '4-5', '4-6', '5-6', '6-6', '7-6', '7-7', '7-8', '7-9', '7-10', '7-11', '8-11', '9-11', '9-12', '10-12', '10-13', '11-13', '12-13', '13-13', '13-14', '14-14', '15-14', '16-14', '17-14', '18-14', '18-15', '19-15', '19-16', '19-17', '20-17', '20-18', '20-19', '20-20', '21-20', '22-20']</t>
  </si>
  <si>
    <t>['0-0', '0-1', '1-1', '2-1', '2-2', '3-2', '4-2', '5-2', '6-2', '6-3', '7-3', '8-3', '8-4', '9-4', '9-5', '9-6', '9-7', '9-8', '9-9', '10-9', '11-9', '12-9', '13-9', '14-9', '14-10', '15-10', '15-11', '16-11', '17-11', '18-11', '19-11', '20-11', '21-11']</t>
  </si>
  <si>
    <t>['0-0', '1-0', '1-1', '1-2', '1-3', '2-3', '3-3', '4-3', '4-4', '4-5', '4-6', '5-6', '5-7', '6-7', '7-7', '8-7', '9-7', '10-7', '10-8', '11-8', '12-8', '13-8', '14-8', '15-8', '16-8', '17-8', '17-9', '18-9', '18-10', '19-10', '19-11', '20-11', '21-11']</t>
  </si>
  <si>
    <t>['0-0', '0-1', '1-1', '2-1', '2-2', '3-2', '4-2', '5-2', '6-2', '6-3', '7-3', '8-3', '9-3', '9-4', '9-5', '10-5', '11-5', '12-5', '13-5', '14-5', '14-6', '15-6', '16-6', '16-7', '16-8', '16-9', '17-9', '18-9', '18-10', '19-10', '19-11', '20-11', '21-11']</t>
  </si>
  <si>
    <t>['0-0', '1-0', '1-1', '1-2', '2-2', '2-3', '3-3', '3-4', '3-5', '4-5', '4-6', '5-6', '6-6', '6-7', '6-8', '7-8', '8-8', '9-8', '10-8', '11-8', '11-9', '11-10', '11-11', '11-12', '11-13', '12-13', '13-13', '13-14', '14-14', '15-14', '15-15', '15-16', '16-16', '16-17', '17-17', '17-18', '17-19', '18-19', '18-20', '19-20', '20-20', '20-21', '21-21', '21-22', '21-23']</t>
  </si>
  <si>
    <t>['0-0', '1-0', '1-1', '2-1', '3-1', '4-1', '4-2', '5-2', '6-2', '7-2', '8-2', '9-2', '9-3', '9-4', '9-5', '10-5', '10-6', '10-7', '11-7', '11-8', '11-9', '12-9', '13-9', '14-9', '15-9', '15-10', '16-10', '17-10', '17-11', '17-12', '18-12', '19-12', '19-13', '19-14', '19-15', '20-15', '20-16', '20-17', '20-18', '21-18']</t>
  </si>
  <si>
    <t>['0-0', '0-1', '1-1', '1-2', '1-3', '1-4', '2-4', '2-5', '2-6', '2-7', '2-8', '3-8', '3-9', '4-9', '5-9', '5-10', '5-11', '6-11', '6-12', '6-13', '6-14', '7-14', '8-14', '8-15', '8-16', '9-16', '9-17', '9-18', '10-18', '11-18', '11-19', '11-20', '12-20', '13-20', '13-21']</t>
  </si>
  <si>
    <t>['0-0', '1-0', '2-0', '2-1', '3-1', '4-1', '5-1', '5-2', '6-2', '7-2', '8-2', '9-2', '9-3', '9-4', '10-4', '10-5', '10-6', '11-6', '12-6', '12-7', '13-7', '14-7', '14-8', '15-8', '15-9', '15-10', '15-11', '15-12', '16-12', '17-12', '18-12', '19-12', '19-13', '20-13', '21-13']</t>
  </si>
  <si>
    <t>['0-0', '1-0', '1-1', '1-2', '2-2', '3-2', '3-3', '3-4', '3-5', '3-6', '3-7', '4-7', '4-8', '4-9', '5-9', '6-9', '7-9', '7-10', '8-10', '8-11', '8-12', '9-12', '10-12', '11-12', '12-12', '13-12', '13-13', '13-14', '14-14', '14-15', '14-16', '14-17', '14-18', '15-18', '16-18', '16-19', '16-20', '16-21']</t>
  </si>
  <si>
    <t>['0-0', '0-1', '0-2', '1-2', '2-2', '3-2', '3-3', '4-3', '5-3', '6-3', '7-3', '7-4', '8-4', '8-5', '8-6', '9-6', '10-6', '10-7', '11-7', '12-7', '13-7', '13-8', '13-9', '13-10', '13-11', '13-12', '13-13', '13-14', '13-15', '13-16', '14-16', '14-17', '15-17', '16-17', '16-18', '16-19', '17-19', '17-20', '18-20', '18-21']</t>
  </si>
  <si>
    <t>['0-0', '0-1', '0-2', '0-3', '1-3', '1-4', '1-5', '2-5', '2-6', '3-6', '4-6', '5-6', '5-7', '6-7', '6-8', '7-8', '8-8', '9-8', '10-8', '10-9', '11-9', '12-9', '12-10', '13-10', '14-10', '14-11', '15-11', '16-11', '16-12', '17-12', '18-12', '19-12', '19-13', '20-13', '21-13']</t>
  </si>
  <si>
    <t>['0-0', '0-1', '0-2', '1-2', '2-2', '3-2', '3-3', '3-4', '3-5', '4-5', '4-6', '5-6', '5-7', '6-7', '6-8', '7-8', '7-9', '8-9', '9-9', '10-9', '10-10', '11-10', '12-10', '12-11', '13-11', '14-11', '14-12', '14-13', '14-14', '14-15', '15-15', '16-15', '17-15', '17-16', '18-16', '19-16', '19-17', '20-17', '20-18', '20-19', '21-19']</t>
  </si>
  <si>
    <t>['0-0', '0-1', '0-2', '1-2', '2-2', '2-3', '3-3', '3-4', '3-5', '4-5', '5-5', '6-5', '6-6', '7-6', '8-6', '8-7', '9-7', '10-7', '11-7', '11-8', '11-9', '11-10', '11-11', '11-12', '11-13', '12-13', '12-14', '12-15', '12-16', '12-17', '12-18', '12-19', '12-20', '13-20', '14-20', '14-21']</t>
  </si>
  <si>
    <t>['0-0', '0-1', '0-2', '0-3', '0-4', '0-5', '1-5', '1-6', '1-7', '1-8', '2-8', '2-9', '2-10', '3-10', '4-10', '5-10', '6-10', '7-10', '8-10', '8-11', '9-11', '9-12', '9-13', '10-13', '10-14', '11-14', '12-14', '12-15', '12-16', '12-17', '12-18', '13-18', '14-18', '14-19', '15-19', '15-20', '16-20', '17-20', '18-20', '19-20', '19-21']</t>
  </si>
  <si>
    <t>['0-0', '1-0', '2-0', '3-0', '3-1', '4-1', '4-2', '4-3', '5-3', '6-3', '6-4', '7-4', '8-4', '8-5', '9-5', '9-6', '10-6', '10-7', '10-8', '11-8', '12-8', '12-9', '13-9', '14-9', '15-9', '15-10', '15-11', '15-12', '16-12', '16-13', '17-13', '18-13', '18-14', '19-14', '20-14', '20-15', '20-16', '20-17', '21-17']</t>
  </si>
  <si>
    <t>['0-0', '0-1', '1-1', '1-2', '2-2', '2-3', '3-3', '4-3', '4-4', '5-4', '5-5', '6-5', '6-6', '6-7', '7-7', '7-8', '7-9', '8-9', '8-10', '9-10', '10-10', '10-11', '11-11', '12-11', '12-12', '13-12', '13-13', '14-13', '14-14', '14-15', '14-16', '15-16', '16-16', '16-17', '16-18', '16-19', '17-19', '17-20', '18-20', '18-21']</t>
  </si>
  <si>
    <t>['0-0', '1-0', '1-1', '2-1', '2-2', '3-2', '4-2', '4-3', '4-4', '5-4', '5-5', '5-6', '6-6', '6-7', '6-8', '7-8', '8-8', '9-8', '10-8', '11-8', '11-9', '11-10', '11-11', '11-12', '12-12', '13-12', '14-12', '15-12', '15-13', '15-14', '16-14', '17-14', '17-15', '18-15', '19-15', '19-16', '19-17', '19-18', '20-18', '20-19', '21-19']</t>
  </si>
  <si>
    <t>['0-0', '0-1', '1-1', '2-1', '3-1', '4-1', '4-2', '5-2', '6-2', '6-3', '6-4', '7-4', '7-5', '7-6', '8-6', '9-6', '10-6', '10-7', '10-8', '10-9', '10-10', '11-10', '12-10', '12-11', '13-11', '14-11', '15-11', '15-12', '16-12', '16-13', '17-13', '17-14', '17-15', '17-16', '18-16', '19-16', '20-16', '21-16']</t>
  </si>
  <si>
    <t>['0-0', '0-1', '0-2', '0-3', '1-3', '2-3', '3-3', '4-3', '4-4', '5-4', '5-5', '5-6', '6-6', '7-6', '7-7', '7-8', '8-8', '8-9', '8-10', '8-11', '9-11', '9-12', '9-13', '10-13', '10-14', '11-14', '12-14', '12-15', '13-15', '14-15', '15-15', '16-15', '17-15', '17-16', '18-16', '19-16', '19-17', '19-18', '20-18', '21-18']</t>
  </si>
  <si>
    <t>['0-0', '0-1', '0-2', '1-2', '2-2', '2-3', '2-4', '3-4', '3-5', '4-5', '5-5', '6-5', '7-5', '7-6', '8-6', '8-7', '9-7', '9-8', '9-9', '10-9', '10-10', '10-11', '10-12', '11-12', '12-12', '13-12', '13-13', '14-13', '15-13', '15-14', '16-14', '17-14', '17-15', '18-15', '19-15', '20-15', '21-15']</t>
  </si>
  <si>
    <t>['0-0', '0-1', '1-1', '2-1', '3-1', '3-2', '3-3', '4-3', '4-4', '5-4', '6-4', '7-4', '8-4', '8-5', '8-6', '9-6', '9-7', '9-8', '10-8', '11-8', '11-9', '12-9', '12-10', '12-11', '13-11', '14-11', '15-11', '15-12', '15-13', '16-13', '16-14', '17-14', '17-15', '18-15', '19-15', '19-16', '19-17', '19-18', '19-19', '20-19', '21-19']</t>
  </si>
  <si>
    <t>['0-0', '0-1', '0-2', '1-2', '2-2', '3-2', '3-3', '4-3', '4-4', '4-5', '5-5', '6-5', '7-5', '8-5', '9-5', '10-5', '11-5', '11-6', '11-7', '11-8', '12-8', '12-9', '13-9', '13-10', '14-10', '15-10', '15-11', '16-11', '16-12', '16-13', '17-13', '18-13', '19-13', '20-13', '21-13']</t>
  </si>
  <si>
    <t>['0-0', '1-0', '1-1', '1-2', '1-3', '2-3', '3-3', '3-4', '3-5', '3-6', '3-7', '4-7', '5-7', '6-7', '7-7', '7-8', '7-9', '7-10', '8-10', '8-11', '8-12', '9-12', '10-12', '10-13', '11-13', '12-13', '13-13', '14-13', '15-13', '15-14', '16-14', '16-15', '17-15', '18-15', '18-16', '19-16', '19-17', '19-18', '20-18', '20-19', '21-19']</t>
  </si>
  <si>
    <t>['0-0', '1-0', '2-0', '3-0', '4-0', '5-0', '5-1', '6-1', '6-2', '6-3', '7-3', '7-4', '7-5', '7-6', '7-7', '7-8', '8-8', '9-8', '10-8', '11-8', '12-8', '12-9', '13-9', '13-10', '14-10', '15-10', '15-11', '15-12', '16-12', '16-13', '17-13', '17-14', '18-14', '19-14', '20-14', '21-14']</t>
  </si>
  <si>
    <t>['0-0', '0-1', '0-2', '1-2', '2-2', '3-2', '4-2', '5-2', '6-2', '7-2', '8-2', '9-2', '10-2', '11-2', '12-2', '12-3', '13-3', '14-3', '15-3', '16-3', '17-3', '18-3', '18-4', '19-4', '20-4', '20-5', '20-6', '21-6']</t>
  </si>
  <si>
    <t>['0-0', '1-0', '1-1', '1-2', '1-3', '2-3', '2-4', '3-4', '3-5', '4-5', '4-6', '5-6', '5-7', '6-7', '6-8', '6-9', '7-9', '7-10', '8-10', '8-11', '9-11', '10-11', '10-12', '10-13', '10-14', '10-15', '11-15', '12-15', '13-15', '14-15', '14-16', '15-16', '16-16', '17-16', '17-17', '18-17', '18-18', '19-18', '20-18', '21-18']</t>
  </si>
  <si>
    <t>['0-0', '1-0', '2-0', '2-1', '3-1', '4-1', '5-1', '6-1', '7-1', '8-1', '9-1', '9-2', '9-3', '9-4', '10-4', '11-4', '11-5', '12-5', '12-6', '13-6', '13-7', '13-8', '14-8', '15-8', '15-9', '15-10', '15-11', '16-11', '16-12', '17-12', '17-13', '17-14', '18-14', '19-14', '19-15', '20-15', '20-16', '20-17', '21-17']</t>
  </si>
  <si>
    <t>['0-0', '0-1', '0-2', '0-3', '1-3', '2-3', '3-3', '4-3', '4-4', '5-4', '5-5', '6-5', '6-6', '6-7', '6-8', '6-9', '6-10', '6-11', '6-12', '7-12', '7-13', '8-13', '9-13', '10-13', '11-13', '11-14', '12-14', '13-14', '13-15', '13-16', '13-17', '14-17', '14-18', '15-18', '15-19', '15-20', '16-20', '17-20', '18-20', '18-21']</t>
  </si>
  <si>
    <t>['0-0', '0-1', '1-1', '1-2', '1-3', '2-3', '3-3', '3-4', '3-5', '4-5', '5-5', '5-6', '5-7', '6-7', '6-8', '6-9', '6-10', '6-11', '7-11', '8-11', '8-12', '8-13', '8-14', '8-15', '9-15', '10-15', '10-16', '11-16', '11-17', '11-18', '12-18', '13-18', '14-18', '15-18', '16-18', '17-18', '17-19', '17-20', '18-20', '18-21']</t>
  </si>
  <si>
    <t>['0-0', '1-0', '2-0', '2-1', '2-2', '2-3', '3-3', '4-3', '4-4', '4-5', '5-5', '6-5', '7-5', '8-5', '9-5', '9-6', '10-6', '10-7', '11-7', '12-7', '13-7', '14-7', '14-8', '14-9', '14-10', '15-10', '16-10', '16-11', '16-12', '16-13', '16-14', '16-15', '16-16', '17-16', '18-16', '19-16', '20-16', '20-17', '20-18', '21-18']</t>
  </si>
  <si>
    <t>['0-0', '0-1', '1-1', '2-1', '3-1', '3-2', '4-2', '5-2', '5-3', '5-4', '5-5', '6-5', '6-6', '7-6', '7-7', '8-7', '8-8', '8-9', '9-9', '10-9', '11-9', '12-9', '12-10', '13-10', '14-10', '14-11', '14-12', '14-13', '15-13', '15-14', '16-14', '17-14', '17-15', '17-16', '17-17', '18-17', '19-17', '20-17', '21-17']</t>
  </si>
  <si>
    <t>['0-0', '1-0', '1-1', '1-2', '2-2', '2-3', '2-4', '3-4', '4-4', '5-4', '5-5', '6-5', '7-5', '7-6', '8-6', '9-6', '9-7', '9-8', '10-8', '11-8', '11-9', '11-10', '12-10', '12-11', '13-11', '14-11', '15-11', '16-11', '17-11', '17-12', '17-13', '17-14', '17-15', '18-15', '18-16', '19-16', '20-16', '20-17', '21-17']</t>
  </si>
  <si>
    <t>['0-0', '1-0', '2-0', '2-1', '3-1', '3-2', '4-2', '5-2', '6-2', '6-3', '6-4', '6-5', '6-6', '7-6', '8-6', '9-6', '9-7', '9-8', '9-9', '10-9', '10-10', '10-11', '11-11', '12-11', '13-11', '13-12', '14-12', '14-13', '15-13', '16-13', '16-14', '17-14', '17-15', '18-15', '18-16', '18-17', '19-17', '20-17', '21-17']</t>
  </si>
  <si>
    <t>['0-0', '1-0', '2-0', '3-0', '4-0', '4-1', '5-1', '5-2', '6-2', '6-3', '7-3', '7-4', '8-4', '9-4', '10-4', '11-4', '12-4', '12-5', '12-6', '13-6', '14-6', '15-6', '16-6', '16-7', '17-7', '18-7', '18-8', '18-9', '19-9', '19-10', '20-10', '21-10']</t>
  </si>
  <si>
    <t>['0-0', '0-1', '0-2', '0-3', '1-3', '2-3', '3-3', '3-4', '4-4', '4-5', '5-5', '6-5', '7-5', '8-5', '9-5', '10-5', '10-6', '11-6', '11-7', '12-7', '13-7', '13-8', '13-9', '14-9', '14-10', '14-11', '15-11', '16-11', '17-11', '18-11', '19-11', '19-12', '20-12', '21-12']</t>
  </si>
  <si>
    <t>['0-0', '0-1', '1-1', '1-2', '1-3', '1-4', '1-5', '2-5', '2-6', '3-6', '3-7', '3-8', '3-9', '4-9', '5-9', '5-10', '6-10', '6-11', '7-11', '7-12', '8-12', '8-13', '9-13', '10-13', '10-14', '11-14', '11-15', '12-15', '13-15', '14-15', '15-15', '16-15', '17-15', '18-15', '19-15', '19-16', '19-17', '20-17', '20-18', '20-19', '20-20', '20-21', '20-22']</t>
  </si>
  <si>
    <t>['0-0', '1-0', '1-1', '2-1', '3-1', '3-2', '3-3', '4-3', '5-3', '6-3', '6-4', '7-4', '7-5', '7-6', '7-7', '7-8', '8-8', '9-8', '10-8', '10-9', '11-9', '12-9', '13-9', '14-9', '15-9', '16-9', '17-9', '17-10', '18-10', '19-10', '20-10', '21-10']</t>
  </si>
  <si>
    <t>['0-0', '1-0', '2-0', '3-0', '4-0', '5-0', '6-0', '6-1', '6-2', '7-2', '8-2', '9-2', '9-3', '10-3', '11-3', '12-3', '12-4', '13-4', '13-5', '14-5', '15-5', '15-6', '16-6', '17-6', '18-6', '19-6', '20-6', '21-6']</t>
  </si>
  <si>
    <t>['0-0', '1-0', '1-1', '1-2', '1-3', '1-4', '2-4', '3-4', '3-5', '4-5', '4-6', '5-6', '6-6', '6-7', '7-7', '8-7', '8-8', '9-8', '10-8', '11-8', '11-9', '12-9', '12-10', '12-11', '13-11', '13-12', '13-13', '14-13', '14-14', '15-14', '16-14', '16-15', '17-15', '18-15', '18-16', '19-16', '19-17', '19-18', '20-18', '20-19', '20-20', '21-20', '21-21', '22-21', '23-21']</t>
  </si>
  <si>
    <t>['0-0', '0-1', '1-1', '1-2', '2-2', '3-2', '3-3', '3-4', '4-4', '4-5', '4-6', '4-7', '4-8', '5-8', '6-8', '7-8', '7-9', '7-10', '8-10', '8-11', '9-11', '9-12', '10-12', '10-13', '11-13', '11-14', '12-14', '12-15', '13-15', '13-16', '13-17', '13-18', '13-19', '14-19', '14-20', '14-21']</t>
  </si>
  <si>
    <t>['0-0', '0-1', '0-2', '1-2', '2-2', '3-2', '4-2', '4-3', '5-3', '6-3', '6-4', '7-4', '8-4', '9-4', '10-4', '10-5', '11-5', '11-6', '11-7', '11-8', '12-8', '12-9', '13-9', '13-10', '14-10', '15-10', '15-11', '15-12', '15-13', '16-13', '16-14', '16-15', '16-16', '17-16', '18-16', '18-17', '19-17', '19-18', '19-19', '19-20', '19-21']</t>
  </si>
  <si>
    <t>['0-0', '0-1', '1-1', '2-1', '3-1', '3-2', '3-3', '3-4', '4-4', '5-4', '5-5', '5-6', '5-7', '6-7', '6-8', '6-9', '6-10', '7-10', '8-10', '8-11', '8-12', '8-13', '8-14', '8-15', '8-16', '8-17', '9-17', '9-18', '9-19', '10-19', '10-20', '10-21']</t>
  </si>
  <si>
    <t>['0-0', '0-1', '1-1', '2-1', '2-2', '2-3', '3-3', '3-4', '4-4', '4-5', '5-5', '6-5', '7-5', '8-5', '8-6', '8-7', '8-8', '8-9', '9-9', '9-10', '9-11', '9-12', '9-13', '10-13', '10-14', '11-14', '11-15', '11-16', '11-17', '11-18', '11-19', '12-19', '13-19', '13-20', '13-21']</t>
  </si>
  <si>
    <t>['0-0', '1-0', '2-0', '2-1', '2-2', '2-3', '2-4', '3-4', '3-5', '4-5', '4-6', '4-7', '4-8', '4-9', '4-10', '5-10', '6-10', '6-11', '6-12', '7-12', '7-13', '7-14', '7-15', '7-16', '8-16', '8-17', '9-17', '9-18', '10-18', '10-19', '10-20', '11-20', '11-21']</t>
  </si>
  <si>
    <t>['0-0', '1-0', '1-1', '2-1', '3-1', '4-1', '5-1', '6-1', '6-2', '6-3', '7-3', '8-3', '8-4', '8-5', '8-6', '8-7', '9-7', '9-8', '10-8', '10-9', '11-9', '12-9', '12-10', '13-10', '13-11', '14-11', '14-12', '15-12', '15-13', '16-13', '16-14', '16-15', '17-15', '17-16', '18-16', '19-16', '20-16', '20-17', '21-17']</t>
  </si>
  <si>
    <t>['0-0', '0-1', '1-1', '1-2', '2-2', '2-3', '3-3', '3-4', '3-5', '3-6', '4-6', '5-6', '5-7', '6-7', '6-8', '6-9', '6-10', '6-11', '6-12', '6-13', '6-14', '6-15', '7-15', '8-15', '8-16', '9-16', '10-16', '11-16', '12-16', '12-17', '13-17', '14-17', '14-18', '14-19', '15-19', '15-20', '16-20', '16-21']</t>
  </si>
  <si>
    <t>['0-0', '1-0', '1-1', '2-1', '3-1', '3-2', '4-2', '4-3', '4-4', '5-4', '6-4', '7-4', '8-4', '9-4', '9-5', '10-5', '10-6', '10-7', '11-7', '12-7', '13-7', '13-8', '14-8', '14-9', '15-9', '15-10', '16-10', '17-10', '18-10', '19-10', '20-10', '20-11', '20-12', '20-13', '21-13']</t>
  </si>
  <si>
    <t>['0-0', '1-0', '2-0', '2-1', '3-1', '3-2', '4-2', '5-2', '5-3', '5-4', '6-4', '7-4', '7-5', '8-5', '9-5', '10-5', '10-6', '11-6', '12-6', '13-6', '14-6', '15-6', '15-7', '16-7', '17-7', '18-7', '19-7', '19-8', '20-8', '20-9', '20-10', '20-11', '21-11']</t>
  </si>
  <si>
    <t>['0-0', '1-0', '2-0', '2-1', '2-2', '2-3', '2-4', '2-5', '2-6', '2-7', '2-8', '3-8', '4-8', '5-8', '6-8', '6-9', '6-10', '7-10', '8-10', '9-10', '9-11', '9-12', '9-13', '10-13', '11-13', '12-13', '12-14', '12-15', '13-15', '13-16', '14-16', '15-16', '15-17', '15-18', '15-19', '16-19', '17-19', '18-19', '19-19', '20-19', '20-20', '20-21', '21-21', '22-21', '22-22', '23-22', '23-23', '23-24', '23-25']</t>
  </si>
  <si>
    <t>['0-0', '1-0', '2-0', '2-1', '2-2', '2-3', '3-3', '3-4', '4-4', '5-4', '5-5', '5-6', '5-7', '5-8', '5-9', '5-10', '5-11', '6-11', '6-12', '7-12', '7-13', '7-14', '7-15', '7-16', '7-17', '7-18', '8-18', '8-19', '8-20', '9-20', '9-21']</t>
  </si>
  <si>
    <t>['0-0', '1-0', '2-0', '2-1', '3-1', '4-1', '4-2', '4-3', '4-4', '4-5', '4-6', '4-7', '5-7', '6-7', '7-7', '8-7', '9-7', '10-7', '10-8', '11-8', '11-9', '12-9', '13-9', '14-9', '14-10', '15-10', '16-10', '16-11', '17-11', '18-11', '19-11', '19-12', '19-13', '19-14', '19-15', '19-16', '20-16', '21-16']</t>
  </si>
  <si>
    <t>['0-0', '0-1', '1-1', '2-1', '3-1', '4-1', '5-1', '5-2', '6-2', '6-3', '7-3', '7-4', '7-5', '7-6', '7-7', '7-8', '7-9', '7-10', '7-11', '8-11', '9-11', '9-12', '9-13', '9-14', '9-15', '9-16', '10-16', '11-16', '12-16', '12-17', '13-17', '14-17', '14-18', '14-19', '15-19', '16-19', '17-19', '18-19', '19-19', '20-19', '20-20', '21-20', '22-20']</t>
  </si>
  <si>
    <t>['0-0', '0-1', '1-1', '1-2', '1-3', '1-4', '2-4', '2-5', '2-6', '3-6', '4-6', '5-6', '5-7', '5-8', '5-9', '5-10', '6-10', '7-10', '7-11', '7-12', '8-12', '8-13', '9-13', '9-14', '9-15', '10-15', '11-15', '12-15', '12-16', '13-16', '13-17', '14-17', '14-18', '15-18', '16-18', '16-19', '17-19', '18-19', '18-20', '19-20', '20-20', '20-21', '21-21', '22-21', '22-22', '23-22', '24-22']</t>
  </si>
  <si>
    <t>['0-0', '0-1', '1-1', '2-1', '3-1', '3-2', '3-3', '3-4', '3-5', '4-5', '5-5', '5-6', '5-7', '6-7', '6-8', '7-8', '7-9', '8-9', '8-10', '9-10', '10-10', '11-10', '12-10', '12-11', '12-12', '12-13', '12-14', '13-14', '13-15', '13-16', '14-16', '14-17', '14-18', '15-18', '16-18', '17-18', '18-18', '19-18', '20-18', '20-19', '20-20', '21-20', '22-20']</t>
  </si>
  <si>
    <t>['0-0', '1-0', '1-1', '2-1', '2-2', '2-3', '3-3', '3-4', '4-4', '4-5', '4-6', '5-6', '5-7', '6-7', '6-8', '6-9', '6-10', '6-11', '7-11', '7-12', '7-13', '7-14', '8-14', '8-15', '8-16', '8-17', '8-18', '8-19', '9-19', '10-19', '11-19', '11-20', '11-21']</t>
  </si>
  <si>
    <t>['0-0', '0-1', '1-1', '2-1', '2-2', '3-2', '3-3', '4-3', '4-4', '5-4', '6-4', '6-5', '7-5', '8-5', '9-5', '9-6', '10-6', '11-6', '12-6', '12-7', '12-8', '13-8', '14-8', '14-9', '15-9', '16-9', '17-9', '17-10', '17-11', '17-12', '17-13', '17-14', '18-14', '19-14', '20-14', '20-15', '21-15']</t>
  </si>
  <si>
    <t>['0-0', '1-0', '1-1', '1-2', '1-3', '1-4', '2-4', '3-4', '3-5', '4-5', '5-5', '5-6', '5-7', '5-8', '6-8', '6-9', '6-10', '6-11', '6-12', '6-13', '6-14', '7-14', '7-15', '7-16', '8-16', '8-17', '9-17', '9-18', '10-18', '11-18', '12-18', '13-18', '13-19', '14-19', '14-20', '15-20', '16-20', '16-21']</t>
  </si>
  <si>
    <t>['0-0', '1-0', '1-1', '2-1', '3-1', '3-2', '4-2', '5-2', '5-3', '5-4', '5-5', '5-6', '5-7', '5-8', '5-9', '6-9', '7-9', '7-10', '7-11', '8-11', '9-11', '9-12', '10-12', '11-12', '12-12', '12-13', '12-14', '13-14', '14-14', '15-14', '15-15', '15-16', '15-17', '16-17', '16-18', '16-19', '16-20', '16-21']</t>
  </si>
  <si>
    <t>['0-0', '0-1', '0-2', '0-3', '0-4', '0-5', '1-5', '2-5', '2-6', '2-7', '3-7', '3-8', '4-8', '5-8', '5-9', '5-10', '5-11', '6-11', '7-11', '7-12', '7-13', '7-14', '8-14', '9-14', '10-14', '11-14', '11-15', '11-16', '11-17', '11-18', '11-19', '11-20', '12-20', '13-20', '13-21']</t>
  </si>
  <si>
    <t>['0-0', '0-1', '1-1', '2-1', '3-1', '4-1', '5-1', '5-2', '6-2', '7-2', '8-2', '9-2', '10-2', '10-3', '11-3', '12-3', '13-3', '13-4', '13-5', '14-5', '15-5', '15-6', '15-7', '15-8', '16-8', '17-8', '18-8', '19-8', '20-8', '20-9', '20-10', '20-11', '21-11']</t>
  </si>
  <si>
    <t>['0-0', '0-1', '0-2', '1-2', '2-2', '3-2', '4-2', '4-3', '4-4', '4-5', '5-5', '5-6', '6-6', '6-7', '7-7', '7-8', '8-8', '9-8', '10-8', '10-9', '10-10', '11-10', '12-10', '13-10', '14-10', '14-11', '15-11', '15-12', '16-12', '16-13', '17-13', '17-14', '18-14', '18-15', '18-16', '18-17', '19-17', '20-17', '20-18', '21-18']</t>
  </si>
  <si>
    <t>['0-0', '1-0', '1-1', '1-2', '2-2', '3-2', '4-2', '5-2', '5-3', '6-3', '6-4', '6-5', '6-6', '7-6', '8-6', '9-6', '9-7', '9-8', '9-9', '10-9', '11-9', '11-10', '12-10', '12-11', '12-12', '12-13', '13-13', '13-14', '14-14', '14-15', '15-15', '15-16', '16-16', '16-17', '17-17', '17-18', '17-19', '18-19', '18-20', '18-21']</t>
  </si>
  <si>
    <t>['0-0', '0-1', '0-2', '0-3', '0-4', '1-4', '1-5', '1-6', '1-7', '2-7', '3-7', '4-7', '4-8', '4-9', '4-10', '4-11', '5-11', '5-12', '5-13', '5-14', '5-15', '5-16', '6-16', '7-16', '7-17', '7-18', '8-18', '9-18', '10-18', '10-19', '10-20', '10-21']</t>
  </si>
  <si>
    <t>['0-0', '0-1', '0-2', '0-3', '0-4', '0-5', '0-6', '1-6', '2-6', '2-7', '2-8', '3-8', '3-9', '4-9', '5-9', '5-10', '5-11', '5-12', '6-12', '6-13', '6-14', '6-15', '7-15', '8-15', '9-15', '10-15', '11-15', '11-16', '11-17', '12-17', '12-18', '12-19', '13-19', '14-19', '14-20', '15-20', '15-21']</t>
  </si>
  <si>
    <t>['0-0', '0-1', '0-2', '0-3', '1-3', '2-3', '3-3', '4-3', '4-4', '5-4', '6-4', '6-5', '7-5', '8-5', '9-5', '9-6', '10-6', '10-7', '11-7', '12-7', '12-8', '12-9', '12-10', '13-10', '13-11', '13-12', '14-12', '14-13', '15-13', '16-13', '16-14', '17-14', '18-14', '18-15', '18-16', '18-17', '18-18', '18-19', '18-20', '19-20', '19-21']</t>
  </si>
  <si>
    <t>['0-0', '0-1', '0-2', '0-3', '0-4', '0-5', '1-5', '2-5', '2-6', '3-6', '3-7', '3-8', '4-8', '4-9', '5-9', '6-9', '7-9', '7-10', '8-10', '9-10', '10-10', '11-10', '12-10', '13-10', '14-10', '14-11', '14-12', '15-12', '15-13', '15-14', '16-14', '17-14', '17-15', '18-15', '19-15', '20-15', '21-15']</t>
  </si>
  <si>
    <t>['0-0', '1-0', '1-1', '2-1', '3-1', '3-2', '4-2', '5-2', '5-3', '5-4', '5-5', '6-5', '6-6', '6-7', '6-8', '6-9', '6-10', '6-11', '7-11', '8-11', '9-11', '10-11', '10-12', '11-12', '11-13', '12-13', '12-14', '12-15', '12-16', '13-16', '13-17', '13-18', '13-19', '14-19', '15-19', '16-19', '17-19', '18-19', '18-20', '19-20', '20-20', '20-21', '20-22']</t>
  </si>
  <si>
    <t>['0-0', '0-1', '1-1', '1-2', '2-2', '2-3', '2-4', '3-4', '3-5', '3-6', '3-7', '3-8', '3-9', '3-10', '3-11', '4-11', '4-12', '4-13', '4-14', '4-15', '4-16', '4-17', '4-18', '5-18', '6-18', '6-19', '6-20', '6-21']</t>
  </si>
  <si>
    <t>['0-0', '0-1', '1-1', '1-2', '2-2', '3-2', '4-2', '5-2', '6-2', '6-3', '6-4', '6-5', '6-6', '7-6', '8-6', '8-7', '8-8', '9-8', '9-9', '10-9', '11-9', '11-10', '12-10', '12-11', '12-12', '13-12', '13-13', '13-14', '13-15', '14-15', '14-16', '14-17', '14-18', '14-19', '14-20', '14-21']</t>
  </si>
  <si>
    <t>['0-0', '1-0', '2-0', '2-1', '3-1', '3-2', '4-2', '4-3', '5-3', '5-4', '5-5', '5-6', '5-7', '6-7', '6-8', '7-8', '8-8', '9-8', '10-8', '11-8', '11-9', '12-9', '13-9', '14-9', '14-10', '14-11', '14-12', '15-12', '15-13', '15-14', '15-15', '15-16', '16-16', '16-17', '16-18', '16-19', '16-20', '16-21']</t>
  </si>
  <si>
    <t>['0-0', '1-0', '2-0', '3-0', '3-1', '4-1', '5-1', '6-1', '7-1', '8-1', '8-2', '8-3', '8-4', '9-4', '9-5', '10-5', '11-5', '12-5', '12-6', '13-6', '13-7', '13-8', '14-8', '15-8', '16-8', '16-9', '16-10', '16-11', '17-11', '18-11', '19-11', '19-12', '19-13', '20-13', '21-13']</t>
  </si>
  <si>
    <t>['0-0', '1-0', '2-0', '3-0', '4-0', '5-0', '5-1', '5-2', '6-2', '7-2', '8-2', '9-2', '10-2', '11-2', '11-3', '12-3', '12-4', '13-4', '13-5', '14-5', '14-6', '14-7', '15-7', '15-8', '15-9', '16-9', '17-9', '17-10', '18-10', '19-10', '20-10', '21-10']</t>
  </si>
  <si>
    <t>['0-0', '1-0', '2-0', '2-1', '2-2', '2-3', '2-4', '2-5', '3-5', '3-6', '4-6', '4-7', '5-7', '6-7', '7-7', '7-8', '8-8', '9-8', '9-9', '9-10', '10-10', '11-10', '11-11', '11-12', '12-12', '13-12', '14-12', '14-13', '15-13', '15-14', '15-15', '16-15', '16-16', '17-16', '18-16', '18-17', '19-17', '20-17', '21-17']</t>
  </si>
  <si>
    <t>['0-0', '1-0', '1-1', '2-1', '2-2', '2-3', '3-3', '4-3', '5-3', '5-4', '5-5', '6-5', '6-6', '7-6', '8-6', '8-7', '8-8', '9-8', '9-9', '9-10', '9-11', '9-12', '9-13', '9-14', '9-15', '10-15', '11-15', '12-15', '12-16', '12-17', '12-18', '12-19', '12-20', '12-21']</t>
  </si>
  <si>
    <t>['0-0', '1-0', '2-0', '3-0', '3-1', '4-1', '4-2', '5-2', '6-2', '7-2', '7-3', '7-4', '7-5', '8-5', '9-5', '9-6', '10-6', '11-6', '12-6', '13-6', '14-6', '14-7', '14-8', '14-9', '14-10', '14-11', '14-12', '15-12', '16-12', '17-12', '17-13', '18-13', '19-13', '19-14', '20-14', '21-14']</t>
  </si>
  <si>
    <t>['0-0', '0-1', '0-2', '1-2', '1-3', '1-4', '2-4', '3-4', '4-4', '4-5', '4-6', '4-7', '5-7', '6-7', '7-7', '8-7', '9-7', '9-8', '9-9', '10-9', '11-9', '12-9', '12-10', '13-10', '13-11', '14-11', '15-11', '15-12', '16-12', '17-12', '17-13', '17-14', '17-15', '18-15', '18-16', '19-16', '19-17', '19-18', '20-18', '21-18']</t>
  </si>
  <si>
    <t>['0-0', '0-1', '0-2', '0-3', '1-3', '1-4', '1-5', '1-6', '2-6', '2-7', '2-8', '3-8', '3-9', '4-9', '5-9', '6-9', '7-9', '7-10', '8-10', '8-11', '9-11', '9-12', '10-12', '11-12', '12-12', '12-13', '12-14', '13-14', '14-14', '14-15', '14-16', '15-16', '15-17', '15-18', '15-19', '15-20', '16-20', '16-21']</t>
  </si>
  <si>
    <t>['0-0', '0-1', '1-1', '1-2', '1-3', '2-3', '2-4', '2-5', '2-6', '2-7', '2-8', '2-9', '2-10', '3-10', '3-11', '3-12', '3-13', '4-13', '5-13', '5-14', '5-15', '6-15', '6-16', '7-16', '8-16', '8-17', '9-17', '10-17', '10-18', '11-18', '11-19', '11-20', '12-20', '13-20', '14-20', '14-21']</t>
  </si>
  <si>
    <t>['0-0', '1-0', '1-1', '2-1', '3-1', '3-2', '4-2', '4-3', '5-3', '6-3', '7-3', '7-4', '7-5', '8-5', '8-6', '9-6', '10-6', '10-7', '10-8', '10-9', '11-9', '11-10', '12-10', '13-10', '13-11', '14-11', '14-12', '15-12', '16-12', '16-13', '17-13', '18-13', '19-13', '19-14', '19-15', '19-16', '20-16', '21-16']</t>
  </si>
  <si>
    <t>['0-0', '0-1', '1-1', '2-1', '2-2', '2-3', '3-3', '3-4', '3-5', '4-5', '5-5', '6-5', '6-6', '7-6', '8-6', '9-6', '10-6', '10-7', '11-7', '12-7', '13-7', '13-8', '13-9', '13-10', '14-10', '14-11', '14-12', '14-13', '14-14', '14-15', '15-15', '16-15', '16-16', '16-17', '17-17', '17-18', '18-18', '19-18', '20-18', '21-18']</t>
  </si>
  <si>
    <t>['0-0', '0-1', '1-1', '2-1', '2-2', '3-2', '3-3', '3-4', '3-5', '3-6', '3-7', '3-8', '4-8', '5-8', '5-9', '5-10', '5-11', '6-11', '6-12', '7-12', '7-13', '8-13', '9-13', '10-13', '11-13', '11-14', '12-14', '13-14', '13-15', '13-16', '13-17', '14-17', '15-17', '15-18', '16-18', '17-18', '18-18', '18-19', '19-19', '20-19', '21-19']</t>
  </si>
  <si>
    <t>['0-0', '0-1', '1-1', '2-1', '3-1', '3-2', '3-3', '3-4', '3-5', '4-5', '5-5', '5-6', '5-7', '6-7', '6-8', '7-8', '8-8', '8-9', '9-9', '10-9', '10-10', '10-11', '10-12', '11-12', '12-12', '12-13', '13-13', '14-13', '14-14', '14-15', '15-15', '16-15', '16-16', '17-16', '17-17', '18-17', '19-17', '20-17', '20-18', '21-18']</t>
  </si>
  <si>
    <t>['0-0', '1-0', '2-0', '2-1', '3-1', '3-2', '3-3', '3-4', '3-5', '3-6', '3-7', '4-7', '5-7', '5-8', '6-8', '6-9', '7-9', '8-9', '8-10', '9-10', '9-11', '9-12', '9-13', '10-13', '11-13', '12-13', '13-13', '13-14', '13-15', '13-16', '14-16', '14-17', '15-17', '15-18', '15-19', '15-20', '15-21']</t>
  </si>
  <si>
    <t>['0-0', '1-0', '1-1', '1-2', '1-3', '2-3', '3-3', '3-4', '4-4', '5-4', '6-4', '6-5', '7-5', '7-6', '7-7', '7-8', '7-9', '8-9', '8-10', '9-10', '9-11', '10-11', '10-12', '11-12', '11-13', '12-13', '13-13', '13-14', '14-14', '15-14', '15-15', '15-16', '15-17', '15-18', '15-19', '16-19', '17-19', '18-19', '19-19', '19-20', '19-21']</t>
  </si>
  <si>
    <t>['0-0', '0-1', '1-1', '2-1', '3-1', '3-2', '4-2', '5-2', '5-3', '6-3', '6-4', '7-4', '8-4', '8-5', '8-6', '9-6', '10-6', '11-6', '12-6', '13-6', '14-6', '15-6', '16-6', '16-7', '16-8', '16-9', '17-9', '18-9', '18-10', '18-11', '18-12', '19-12', '20-12', '20-13', '21-13']</t>
  </si>
  <si>
    <t>['0-0', '1-0', '1-1', '2-1', '2-2', '3-2', '4-2', '5-2', '6-2', '7-2', '7-3', '8-3', '9-3', '10-3', '10-4', '11-4', '11-5', '11-6', '11-7', '11-8', '11-9', '11-10', '12-10', '13-10', '13-11', '14-11', '15-11', '16-11', '17-11', '18-11', '18-12', '18-13', '18-14', '19-14', '19-15', '19-16', '19-17', '19-18', '19-19', '20-19', '21-19']</t>
  </si>
  <si>
    <t>['0-0', '1-0', '2-0', '2-1', '2-2', '3-2', '4-2', '4-3', '5-3', '6-3', '6-4', '7-4', '7-5', '7-6', '8-6', '8-7', '9-7', '10-7', '11-7', '11-8', '11-9', '11-10', '11-11', '11-12', '11-13', '11-14', '12-14', '12-15', '13-15', '13-16', '13-17', '14-17', '14-18', '15-18', '16-18', '17-18', '17-19', '17-20', '18-20', '18-21']</t>
  </si>
  <si>
    <t>['0-0', '0-1', '1-1', '1-2', '1-3', '1-4', '1-5', '1-6', '2-6', '3-6', '3-7', '3-8', '4-8', '5-8', '6-8', '6-9', '6-10', '6-11', '7-11', '7-12', '7-13', '7-14', '8-14', '8-15', '9-15', '10-15', '11-15', '11-16', '11-17', '11-18', '11-19', '11-20', '11-21']</t>
  </si>
  <si>
    <t>['0-0', '1-0', '1-1', '2-1', '3-1', '3-2', '3-3', '4-3', '5-3', '6-3', '6-4', '7-4', '7-5', '8-5', '9-5', '9-6', '9-7', '9-8', '9-9', '10-9', '10-10', '10-11', '10-12', '10-13', '11-13', '11-14', '11-15', '12-15', '13-15', '13-16', '13-17', '14-17', '14-18', '15-18', '15-19', '15-20', '16-20', '16-21']</t>
  </si>
  <si>
    <t>['0-0', '1-0', '2-0', '2-1', '3-1', '3-2', '3-3', '3-4', '3-5', '4-5', '4-6', '5-6', '5-7', '6-7', '6-8', '6-9', '6-10', '7-10', '8-10', '9-10', '10-10', '11-10', '11-11', '12-11', '12-12', '13-12', '13-13', '13-14', '14-14', '14-15', '15-15', '16-15', '16-16', '17-16', '17-17', '17-18', '17-19', '17-20', '18-20', '18-21']</t>
  </si>
  <si>
    <t>['0-0', '1-0', '2-0', '2-1', '3-1', '3-2', '4-2', '5-2', '6-2', '6-3', '6-4', '7-4', '7-5', '8-5', '8-6', '9-6', '10-6', '10-7', '10-8', '11-8', '12-8', '13-8', '13-9', '13-10', '13-11', '13-12', '13-13', '13-14', '14-14', '15-14', '15-15', '16-15', '17-15', '18-15', '19-15', '19-16', '19-17', '20-17', '20-18', '20-19', '20-20', '21-20', '22-20']</t>
  </si>
  <si>
    <t>['0-0', '0-1', '0-2', '0-3', '1-3', '1-4', '2-4', '2-5', '2-6', '2-7', '3-7', '3-8', '4-8', '5-8', '6-8', '6-9', '6-10', '7-10', '7-11', '8-11', '9-11', '9-12', '9-13', '10-13', '10-14', '10-15', '11-15', '12-15', '12-16', '13-16', '13-17', '13-18', '14-18', '15-18', '15-19', '16-19', '16-20', '17-20', '17-21']</t>
  </si>
  <si>
    <t>['0-0', '1-0', '2-0', '3-0', '3-1', '3-2', '3-3', '3-4', '4-4', '4-5', '4-6', '4-7', '4-8', '5-8', '5-9', '6-9', '6-10', '7-10', '8-10', '8-11', '9-11', '9-12', '10-12', '10-13', '10-14', '11-14', '12-14', '13-14', '13-15', '14-15', '15-15', '15-16', '16-16', '16-17', '16-18', '17-18', '17-19', '17-20', '18-20', '19-20', '20-20', '20-21', '21-21', '21-22', '22-22', '22-23', '22-24']</t>
  </si>
  <si>
    <t>['0-0', '1-0', '2-0', '2-1', '3-1', '4-1', '4-2', '5-2', '6-2', '7-2', '8-2', '8-3', '9-3', '10-3', '10-4', '11-4', '11-5', '11-6', '12-6', '13-6', '14-6', '15-6', '15-7', '15-8', '15-9', '15-10', '15-11', '16-11', '17-11', '18-11', '19-11', '20-11', '21-11']</t>
  </si>
  <si>
    <t>['0-0', '0-1', '1-1', '1-2', '2-2', '2-3', '2-4', '3-4', '4-4', '5-4', '6-4', '6-5', '6-6', '7-6', '7-7', '8-7', '9-7', '10-7', '10-8', '10-9', '11-9', '11-10', '11-11', '11-12', '12-12', '13-12', '13-13', '13-14', '14-14', '14-15', '14-16', '15-16', '15-17', '15-18', '16-18', '17-18', '18-18', '19-18', '19-19', '19-20', '20-20', '21-20', '22-20']</t>
  </si>
  <si>
    <t>['0-0', '0-1', '1-1', '1-2', '1-3', '1-4', '1-5', '2-5', '3-5', '4-5', '4-6', '4-7', '5-7', '5-8', '5-9', '6-9', '6-10', '7-10', '8-10', '8-11', '8-12', '8-13', '9-13', '9-14', '10-14', '10-15', '10-16', '10-17', '11-17', '11-18', '11-19', '11-20', '12-20', '12-21']</t>
  </si>
  <si>
    <t>['0-0', '0-1', '1-1', '1-2', '2-2', '2-3', '2-4', '3-4', '4-4', '4-5', '5-5', '5-6', '6-6', '6-7', '7-7', '8-7', '9-7', '10-7', '10-8', '10-9', '10-10', '10-11', '11-11', '11-12', '11-13', '11-14', '12-14', '12-15', '12-16', '13-16', '13-17', '13-18', '13-19', '13-20', '13-21']</t>
  </si>
  <si>
    <t>['0-0', '1-0', '2-0', '2-1', '2-2', '3-2', '3-3', '4-3', '5-3', '6-3', '7-3', '7-4', '8-4', '9-4', '10-4', '11-4', '11-5', '12-5', '13-5', '13-6', '13-7', '13-8', '13-9', '13-10', '13-11', '13-12', '14-12', '14-13', '14-14', '15-14', '15-15', '15-16', '16-16', '16-17', '17-17', '18-17', '19-17', '20-17', '20-18', '21-18']</t>
  </si>
  <si>
    <t>['0-0', '1-0', '1-1', '1-2', '2-2', '3-2', '3-3', '3-4', '3-5', '4-5', '4-6', '4-7', '4-8', '4-9', '5-9', '5-10', '6-10', '7-10', '7-11', '8-11', '8-12', '9-12', '10-12', '11-12', '12-12', '12-13', '12-14', '13-14', '14-14', '14-15', '15-15', '16-15', '16-16', '17-16', '18-16', '19-16', '20-16', '20-17', '21-17']</t>
  </si>
  <si>
    <t>['0-0', '0-1', '1-1', '2-1', '3-1', '3-2', '3-3', '3-4', '4-4', '4-5', '4-6', '5-6', '5-7', '6-7', '7-7', '7-8', '8-8', '8-9', '8-10', '9-10', '9-11', '9-12', '10-12', '10-13', '11-13', '11-14', '12-14', '13-14', '13-15', '14-15', '14-16', '15-16', '16-16', '16-17', '17-17', '18-17', '19-17', '20-17', '21-17']</t>
  </si>
  <si>
    <t>['0-0', '0-1', '0-2', '1-2', '2-2', '3-2', '3-3', '3-4', '4-4', '4-5', '5-5', '6-5', '7-5', '7-6', '7-7', '8-7', '8-8', '8-9', '8-10', '9-10', '10-10', '10-11', '11-11', '12-11', '13-11', '14-11', '14-12', '14-13', '14-14', '15-14', '15-15', '15-16', '16-16', '17-16', '18-16', '19-16', '19-17', '20-17', '21-17']</t>
  </si>
  <si>
    <t>['0-0', '1-0', '1-1', '2-1', '3-1', '4-1', '5-1', '5-2', '5-3', '5-4', '5-5', '5-6', '6-6', '7-6', '7-7', '8-7', '9-7', '10-7', '11-7', '12-7', '12-8', '12-9', '13-9', '14-9', '15-9', '16-9', '16-10', '16-11', '17-11', '17-12', '18-12', '18-13', '18-14', '19-14', '20-14', '21-14']</t>
  </si>
  <si>
    <t>['0-0', '0-1', '1-1', '2-1', '2-2', '3-2', '3-3', '4-3', '5-3', '5-4', '6-4', '7-4', '8-4', '9-4', '9-5', '9-6', '9-7', '9-8', '10-8', '11-8', '11-9', '11-10', '11-11', '12-11', '13-11', '14-11', '14-12', '14-13', '14-14', '14-15', '14-16', '15-16', '15-17', '16-17', '17-17', '18-17', '18-18', '18-19', '19-19', '19-20', '19-21']</t>
  </si>
  <si>
    <t>['0-0', '0-1', '1-1', '2-1', '3-1', '3-2', '3-3', '4-3', '4-4', '4-5', '5-5', '6-5', '7-5', '7-6', '7-7', '8-7', '9-7', '9-8', '9-9', '10-9', '10-10', '10-11', '11-11', '12-11', '13-11', '13-12', '13-13', '13-14', '13-15', '14-15', '15-15', '16-15', '16-16', '16-17', '16-18', '16-19', '16-20', '16-21']</t>
  </si>
  <si>
    <t>['0-0', '0-1', '1-1', '2-1', '3-1', '3-2', '4-2', '5-2', '5-3', '5-4', '5-5', '6-5', '7-5', '8-5', '8-6', '9-6', '10-6', '11-6', '12-6', '12-7', '13-7', '13-8', '14-8', '14-9', '15-9', '16-9', '17-9', '18-9', '19-9', '19-10', '19-11', '20-11', '20-12', '21-12']</t>
  </si>
  <si>
    <t>['0-0', '1-0', '1-1', '2-1', '2-2', '3-2', '4-2', '4-3', '4-4', '5-4', '6-4', '7-4', '7-5', '7-6', '8-6', '8-7', '8-8', '8-9', '9-9', '9-10', '9-11', '9-12', '9-13', '10-13', '10-14', '10-15', '11-15', '12-15', '12-16', '12-17', '12-18', '12-19', '12-20', '13-20', '14-20', '15-20', '16-20', '17-20', '17-21']</t>
  </si>
  <si>
    <t>['0-0', '1-0', '1-1', '1-2', '2-2', '3-2', '4-2', '5-2', '5-3', '5-4', '6-4', '7-4', '8-4', '8-5', '8-6', '9-6', '10-6', '11-6', '12-6', '13-6', '14-6', '14-7', '14-8', '14-9', '14-10', '14-11', '14-12', '15-12', '16-12', '16-13', '16-14', '16-15', '16-16', '17-16', '18-16', '18-17', '19-17', '19-18', '19-19', '19-20', '19-21']</t>
  </si>
  <si>
    <t>['0-0', '1-0', '2-0', '2-1', '3-1', '3-2', '4-2', '4-3', '5-3', '5-4', '5-5', '6-5', '7-5', '8-5', '8-6', '9-6', '10-6', '11-6', '12-6', '13-6', '14-6', '14-7', '15-7', '15-8', '15-9', '16-9', '16-10', '17-10', '18-10', '19-10', '20-10', '21-10']</t>
  </si>
  <si>
    <t>['0-0', '1-0', '1-1', '2-1', '3-1', '3-2', '4-2', '5-2', '5-3', '6-3', '6-4', '6-5', '7-5', '7-6', '8-6', '9-6', '9-7', '9-8', '10-8', '10-9', '10-10', '10-11', '10-12', '11-12', '12-12', '13-12', '14-12', '15-12', '16-12', '17-12', '17-13', '18-13', '18-14', '18-15', '19-15', '19-16', '20-16', '20-17', '21-17']</t>
  </si>
  <si>
    <t>['0-0', '1-0', '1-1', '2-1', '2-2', '2-3', '2-4', '2-5', '2-6', '2-7', '3-7', '3-8', '4-8', '4-9', '4-10', '4-11', '4-12', '4-13', '4-14', '5-14', '5-15', '6-15', '7-15', '8-15', '8-16', '8-17', '8-18', '8-19', '8-20', '9-20', '9-21']</t>
  </si>
  <si>
    <t>['0-0', '1-0', '1-1', '2-1', '2-2', '2-3', '2-4', '3-4', '4-4', '5-4', '5-5', '5-6', '5-7', '5-8', '5-9', '6-9', '7-9', '7-10', '8-10', '8-11', '9-11', '10-11', '11-11', '11-12', '11-13', '11-14', '12-14', '12-15', '13-15', '14-15', '14-16', '14-17', '14-18', '15-18', '15-19', '15-20', '16-20', '16-21']</t>
  </si>
  <si>
    <t>['0-0', '0-1', '0-2', '0-3', '0-4', '1-4', '1-5', '1-6', '2-6', '3-6', '3-7', '3-8', '4-8', '5-8', '6-8', '7-8', '8-8', '8-9', '9-9', '9-10', '9-11', '10-11', '10-12', '11-12', '11-13', '11-14', '12-14', '12-15', '12-16', '12-17', '13-17', '13-18', '14-18', '14-19', '14-20', '15-20', '16-20', '17-20', '18-20', '18-21']</t>
  </si>
  <si>
    <t>['0-0', '1-0', '2-0', '2-1', '2-2', '3-2', '4-2', '5-2', '6-2', '6-3', '6-4', '6-5', '6-6', '7-6', '7-7', '7-8', '7-9', '7-10', '8-10', '8-11', '8-12', '9-12', '9-13', '10-13', '10-14', '10-15', '11-15', '11-16', '11-17', '11-18', '11-19', '12-19', '12-20', '12-21']</t>
  </si>
  <si>
    <t>['0-0', '0-1', '0-2', '1-2', '1-3', '1-4', '1-5', '1-6', '2-6', '2-7', '3-7', '4-7', '4-8', '4-9', '4-10', '4-11', '5-11', '6-11', '6-12', '7-12', '8-12', '8-13', '9-13', '9-14', '10-14', '11-14', '12-14', '13-14', '14-14', '15-14', '15-15', '16-15', '17-15', '17-16', '17-17', '17-18', '17-19', '18-19', '18-20', '18-21']</t>
  </si>
  <si>
    <t>['0-0', '1-0', '2-0', '3-0', '3-1', '3-2', '3-3', '3-4', '3-5', '3-6', '3-7', '3-8', '3-9', '3-10', '4-10', '4-11', '4-12', '5-12', '6-12', '6-13', '6-14', '6-15', '7-15', '8-15', '8-16', '9-16', '9-17', '9-18', '9-19', '9-20', '9-21']</t>
  </si>
  <si>
    <t>['0-0', '1-0', '2-0', '2-1', '2-2', '2-3', '2-4', '2-5', '2-6', '2-7', '2-8', '2-9', '2-10', '2-11', '2-12', '3-12', '4-12', '5-12', '5-13', '6-13', '7-13', '7-14', '7-15', '7-16', '8-16', '9-16', '9-17', '9-18', '10-18', '10-19', '10-20', '11-20', '12-20', '12-21']</t>
  </si>
  <si>
    <t>['0-0', '1-0', '1-1', '2-1', '2-2', '2-3', '2-4', '3-4', '4-4', '5-4', '6-4', '6-5', '7-5', '8-5', '8-6', '8-7', '9-7', '9-8', '9-9', '10-9', '11-9', '12-9', '13-9', '13-10', '14-10', '15-10', '16-10', '17-10', '18-10', '19-10', '20-10', '20-11', '20-12', '21-12']</t>
  </si>
  <si>
    <t>['0-0', '1-0', '1-1', '1-2', '2-2', '3-2', '3-3', '3-4', '3-5', '3-6', '4-6', '5-6', '6-6', '7-6', '7-7', '8-7', '9-7', '10-7', '11-7', '11-8', '12-8', '12-9', '13-9', '14-9', '14-10', '15-10', '16-10', '16-11', '17-11', '17-12', '18-12', '19-12', '19-13', '20-13', '21-13']</t>
  </si>
  <si>
    <t>['0-0', '0-1', '1-1', '2-1', '3-1', '3-2', '3-3', '3-4', '3-5', '4-5', '4-6', '5-6', '6-6', '7-6', '7-7', '8-7', '8-8', '8-9', '8-10', '9-10', '9-11', '10-11', '10-12', '11-12', '12-12', '12-13', '13-13', '14-13', '15-13', '16-13', '17-13', '17-14', '18-14', '18-15', '18-16', '19-16', '19-17', '19-18', '19-19', '20-19', '20-20', '20-21', '21-21', '22-21', '23-21']</t>
  </si>
  <si>
    <t>['0-0', '0-1', '1-1', '2-1', '2-2', '2-3', '3-3', '3-4', '3-5', '3-6', '4-6', '4-7', '5-7', '5-8', '5-9', '5-10', '5-11', '5-12', '6-12', '6-13', '6-14', '6-15', '6-16', '7-16', '8-16', '8-17', '9-17', '9-18', '9-19', '10-19', '11-19', '11-20', '11-21']</t>
  </si>
  <si>
    <t>['0-0', '1-0', '1-1', '2-1', '2-2', '3-2', '3-3', '4-3', '4-4', '5-4', '6-4', '6-5', '7-5', '7-6', '8-6', '9-6', '9-7', '10-7', '11-7', '11-8', '12-8', '13-8', '13-9', '13-10', '13-11', '14-11', '15-11', '16-11', '16-12', '16-13', '17-13', '17-14', '17-15', '18-15', '18-16', '19-16', '19-17', '19-18', '19-19', '20-19', '21-19']</t>
  </si>
  <si>
    <t>['0-0', '0-1', '0-2', '0-3', '1-3', '1-4', '1-5', '2-5', '2-6', '2-7', '2-8', '2-9', '2-10', '2-11', '2-12', '3-12', '3-13', '4-13', '5-13', '5-14', '5-15', '6-15', '6-16', '7-16', '8-16', '8-17', '8-18', '8-19', '8-20', '9-20', '9-21']</t>
  </si>
  <si>
    <t>['0-0', '0-1', '1-1', '2-1', '2-2', '3-2', '3-3', '4-3', '5-3', '6-3', '6-4', '6-5', '6-6', '6-7', '7-7', '7-8', '7-9', '7-10', '7-11', '7-12', '7-13', '7-14', '7-15', '7-16', '8-16', '8-17', '8-18', '9-18', '10-18', '10-19', '10-20', '10-21']</t>
  </si>
  <si>
    <t>['0-0', '0-1', '0-2', '0-3', '0-4', '0-5', '0-6', '0-7', '0-8', '0-9', '0-10', '0-11', '1-11', '1-12', '1-13', '2-13', '2-14', '3-14', '4-14', '4-15', '4-16', '4-17', '4-18', '4-19', '4-20', '4-21']</t>
  </si>
  <si>
    <t>['0-0', '0-1', '0-2', '0-3', '1-3', '2-3', '3-3', '4-3', '4-4', '4-5', '4-6', '4-7', '4-8', '5-8', '5-9', '6-9', '6-10', '6-11', '7-11', '8-11', '8-12', '9-12', '10-12', '10-13', '10-14', '11-14', '11-15', '11-16', '12-16', '13-16', '13-17', '14-17', '14-18', '14-19', '15-19', '15-20', '16-20', '17-20', '18-20', '18-21']</t>
  </si>
  <si>
    <t>['0-0', '1-0', '1-1', '1-2', '2-2', '2-3', '3-3', '4-3', '5-3', '6-3', '7-3', '8-3', '9-3', '10-3', '11-3', '11-4', '11-5', '12-5', '12-6', '13-6', '14-6', '14-7', '14-8', '15-8', '15-9', '16-9', '17-9', '18-9', '18-10', '18-11', '19-11', '20-11', '20-12', '20-13', '20-14', '21-14']</t>
  </si>
  <si>
    <t>['0-0', '1-0', '2-0', '2-1', '3-1', '4-1', '5-1', '6-1', '6-2', '7-2', '8-2', '8-3', '8-4', '9-4', '10-4', '11-4', '11-5', '12-5', '13-5', '14-5', '15-5', '16-5', '16-6', '16-7', '17-7', '18-7', '18-8', '19-8', '20-8', '20-9', '20-10', '20-11', '21-11']</t>
  </si>
  <si>
    <t>['0-0', '1-0', '2-0', '3-0', '4-0', '5-0', '5-1', '6-1', '7-1', '8-1', '8-2', '9-2', '9-3', '10-3', '11-3', '11-4', '11-5', '11-6', '12-6', '13-6', '14-6', '15-6', '15-7', '15-8', '16-8', '16-9', '17-9', '17-10', '17-11', '17-12', '17-13', '17-14', '17-15', '17-16', '18-16', '19-16', '19-17', '20-17', '21-17']</t>
  </si>
  <si>
    <t>['0-0', '1-0', '1-1', '2-1', '2-2', '3-2', '4-2', '5-2', '6-2', '7-2', '7-3', '7-4', '8-4', '9-4', '10-4', '10-5', '11-5', '11-6', '12-6', '13-6', '14-6', '15-6', '15-7', '15-8', '15-9', '16-9', '17-9', '18-9', '18-10', '19-10', '19-11', '20-11', '20-12', '21-12']</t>
  </si>
  <si>
    <t>['0-0', '1-0', '2-0', '2-1', '3-1', '3-2', '4-2', '4-3', '4-4', '5-4', '5-5', '5-6', '5-7', '5-8', '6-8', '7-8', '7-9', '8-9', '9-9', '10-9', '10-10', '10-11', '11-11', '12-11', '12-12', '12-13', '12-14', '13-14', '14-14', '14-15', '14-16', '14-17', '14-18', '15-18', '16-18', '16-19', '16-20', '17-20', '18-20', '19-20', '19-21']</t>
  </si>
  <si>
    <t>['0-0', '0-1', '1-1', '1-2', '1-3', '1-4', '1-5', '2-5', '2-6', '3-6', '4-6', '4-7', '4-8', '4-9', '4-10', '4-11', '4-12', '5-12', '6-12', '7-12', '7-13', '7-14', '8-14', '9-14', '9-15', '10-15', '10-16', '10-17', '11-17', '12-17', '12-18', '13-18', '14-18', '14-19', '14-20', '14-21']</t>
  </si>
  <si>
    <t>['0-0', '1-0', '1-1', '2-1', '2-2', '2-3', '3-3', '4-3', '4-4', '5-4', '5-5', '5-6', '5-7', '5-8', '5-9', '6-9', '7-9', '7-10', '7-11', '7-12', '8-12', '8-13', '8-14', '8-15', '9-15', '10-15', '11-15', '11-16', '12-16', '13-16', '14-16', '15-16', '16-16', '16-17', '17-17', '18-17', '18-18', '18-19', '18-20', '19-20', '20-20', '21-20', '22-20']</t>
  </si>
  <si>
    <t>['0-0', '0-1', '1-1', '1-2', '2-2', '3-2', '3-3', '3-4', '4-4', '5-4', '5-5', '6-5', '7-5', '7-6', '8-6', '8-7', '8-8', '9-8', '10-8', '10-9', '10-10', '10-11', '11-11', '11-12', '11-13', '12-13', '12-14', '12-15', '13-15', '14-15', '14-16', '14-17', '15-17', '15-18', '15-19', '15-20', '16-20', '17-20', '17-21']</t>
  </si>
  <si>
    <t>['0-0', '0-1', '0-2', '1-2', '1-3', '2-3', '3-3', '3-4', '4-4', '5-4', '6-4', '7-4', '7-5', '8-5', '9-5', '9-6', '10-6', '10-7', '10-8', '10-9', '10-10', '10-11', '10-12', '11-12', '12-12', '12-13', '12-14', '12-15', '12-16', '12-17', '12-18', '12-19', '13-19', '13-20', '14-20', '15-20', '15-21']</t>
  </si>
  <si>
    <t>['0-0', '0-1', '0-2', '1-2', '1-3', '1-4', '1-5', '1-6', '1-7', '2-7', '3-7', '4-7', '5-7', '5-8', '6-8', '7-8', '7-9', '8-9', '8-10', '9-10', '9-11', '10-11', '10-12', '10-13', '10-14', '10-15', '10-16', '10-17', '10-18', '10-19', '11-19', '12-19', '12-20', '12-21']</t>
  </si>
  <si>
    <t>['0-0', '0-1', '1-1', '2-1', '3-1', '4-1', '5-1', '5-2', '6-2', '6-3', '7-3', '7-4', '7-5', '8-5', '8-6', '9-6', '9-7', '10-7', '11-7', '12-7', '13-7', '14-7', '15-7', '15-8', '15-9', '16-9', '16-10', '17-10', '18-10', '19-10', '19-11', '19-12', '19-13', '20-13', '21-13']</t>
  </si>
  <si>
    <t>['0-0', '1-0', '2-0', '2-1', '3-1', '3-2', '3-3', '4-3', '4-4', '5-4', '5-5', '6-5', '6-6', '6-7', '6-8', '7-8', '7-9', '7-10', '7-11', '7-12', '8-12', '9-12', '10-12', '10-13', '10-14', '11-14', '11-15', '12-15', '12-16', '13-16', '13-17', '14-17', '14-18', '15-18', '15-19', '16-19', '17-19', '18-19', '19-19', '20-19', '21-19']</t>
  </si>
  <si>
    <t>['0-0', '1-0', '1-1', '1-2', '1-3', '1-4', '2-4', '3-4', '4-4', '4-5', '5-5', '6-5', '6-6', '7-6', '8-6', '9-6', '9-7', '10-7', '10-8', '11-8', '11-9', '12-9', '12-10', '13-10', '13-11', '14-11', '15-11', '15-12', '15-13', '16-13', '17-13', '18-13', '18-14', '19-14', '20-14', '20-15', '21-15']</t>
  </si>
  <si>
    <t>['0-0', '1-0', '2-0', '3-0', '3-1', '4-1', '5-1', '6-1', '6-2', '7-2', '8-2', '9-2', '10-2', '10-3', '11-3', '12-3', '12-4', '12-5', '13-5', '14-5', '14-6', '15-6', '16-6', '16-7', '16-8', '16-9', '17-9', '17-10', '18-10', '18-11', '19-11', '20-11', '21-11']</t>
  </si>
  <si>
    <t>['0-0', '1-0', '2-0', '2-1', '2-2', '3-2', '3-3', '4-3', '5-3', '5-4', '5-5', '6-5', '7-5', '7-6', '7-7', '7-8', '7-9', '8-9', '8-10', '9-10', '9-11', '10-11', '11-11', '11-12', '11-13', '12-13', '12-14', '13-14', '13-15', '13-16', '13-17', '14-17', '15-17', '15-18', '16-18', '17-18', '18-18', '18-19', '18-20', '19-20', '19-21']</t>
  </si>
  <si>
    <t>['0-0', '0-1', '0-2', '0-3', '1-3', '1-4', '1-5', '2-5', '3-5', '4-5', '4-6', '4-7', '4-8', '4-9', '5-9', '6-9', '6-10', '6-11', '7-11', '8-11', '9-11', '10-11', '10-12', '11-12', '11-13', '11-14', '12-14', '13-14', '13-15', '13-16', '14-16', '15-16', '15-17', '16-17', '16-18', '16-19', '16-20', '16-21']</t>
  </si>
  <si>
    <t>['0-0', '1-0', '1-1', '1-2', '2-2', '2-3', '2-4', '3-4', '4-4', '4-5', '5-5', '5-6', '5-7', '6-7', '7-7', '7-8', '8-8', '8-9', '8-10', '9-10', '9-11', '9-12', '10-12', '11-12', '11-13', '11-14', '12-14', '12-15', '13-15', '14-15', '15-15', '15-16', '15-17', '16-17', '16-18', '17-18', '17-19', '17-20', '17-21']</t>
  </si>
  <si>
    <t>['0-0', '1-0', '1-1', '2-1', '2-2', '2-3', '3-3', '4-3', '4-4', '5-4', '5-5', '5-6', '5-7', '6-7', '6-8', '6-9', '7-9', '8-9', '9-9', '9-10', '9-11', '9-12', '10-12', '11-12', '11-13', '12-13', '12-14', '13-14', '13-15', '14-15', '15-15', '15-16', '15-17', '15-18', '15-19', '15-20', '15-21']</t>
  </si>
  <si>
    <t>['0-0', '0-1', '1-1', '1-2', '2-2', '2-3', '3-3', '3-4', '3-5', '4-5', '4-6', '5-6', '6-6', '6-7', '7-7', '7-8', '8-8', '8-9', '8-10', '9-10', '10-10', '10-11', '10-12', '10-13', '10-14', '10-15', '10-16', '11-16', '11-17', '11-18', '11-19', '11-20', '11-21']</t>
  </si>
  <si>
    <t>['0-0', '1-0', '2-0', '2-1', '2-2', '2-3', '2-4', '3-4', '3-5', '4-5', '5-5', '5-6', '6-6', '7-6', '8-6', '9-6', '9-7', '10-7', '10-8', '11-8', '12-8', '12-9', '12-10', '13-10', '13-11', '14-11', '15-11', '16-11', '17-11', '18-11', '18-12', '19-12', '19-13', '19-14', '20-14', '21-14']</t>
  </si>
  <si>
    <t>['0-0', '1-0', '2-0', '2-1', '3-1', '4-1', '5-1', '5-2', '5-3', '6-3', '7-3', '8-3', '8-4', '8-5', '9-5', '10-5', '11-5', '12-5', '12-6', '12-7', '12-8', '12-9', '12-10', '12-11', '12-12', '13-12', '14-12', '15-12', '16-12', '17-12', '17-13', '18-13', '19-13', '20-13', '20-14', '20-15', '21-15']</t>
  </si>
  <si>
    <t>['0-0', '1-0', '1-1', '2-1', '2-2', '2-3', '2-4', '2-5', '3-5', '4-5', '4-6', '4-7', '5-7', '6-7', '6-8', '6-9', '7-9', '7-10', '8-10', '8-11', '8-12', '9-12', '10-12', '11-12', '12-12', '13-12', '13-13', '14-13', '14-14', '14-15', '14-16', '14-17', '15-17', '16-17', '16-18', '16-19', '17-19', '18-19', '19-19', '20-19', '20-20', '20-21', '20-22']</t>
  </si>
  <si>
    <t>['0-0', '0-1', '0-2', '1-2', '1-3', '1-4', '1-5', '1-6', '2-6', '3-6', '3-7', '4-7', '4-8', '5-8', '5-9', '6-9', '6-10', '6-11', '6-12', '7-12', '7-13', '8-13', '8-14', '8-15', '9-15', '10-15', '10-16', '11-16', '11-17', '12-17', '12-18', '12-19', '12-20', '13-20', '13-21']</t>
  </si>
  <si>
    <t>['0-0', '1-0', '2-0', '2-1', '2-2', '3-2', '4-2', '4-3', '4-4', '5-4', '6-4', '7-4', '7-5', '7-6', '7-7', '7-8', '8-8', '9-8', '9-9', '9-10', '10-10', '10-11', '10-12', '10-13', '10-14', '11-14', '11-15', '11-16', '12-16', '12-17', '13-17', '13-18', '13-19', '13-20', '14-20', '15-20', '16-20', '17-20', '17-21']</t>
  </si>
  <si>
    <t>['0-0', '0-1', '1-1', '1-2', '1-3', '1-4', '2-4', '2-5', '2-6', '3-6', '4-6', '5-6', '6-6', '7-6', '7-7', '7-8', '7-9', '7-10', '7-11', '7-12', '7-13', '7-14', '7-15', '8-15', '8-16', '8-17', '9-17', '9-18', '9-19', '10-19', '10-20', '10-21']</t>
  </si>
  <si>
    <t>['0-0', '0-1', '1-1', '2-1', '2-2', '3-2', '3-3', '4-3', '4-4', '5-4', '5-5', '6-5', '6-6', '7-6', '8-6', '8-7', '9-7', '9-8', '9-9', '9-10', '10-10', '10-11', '10-12', '10-13', '10-14', '10-15', '11-15', '11-16', '11-17', '11-18', '12-18', '13-18', '13-19', '14-19', '14-20', '14-21']</t>
  </si>
  <si>
    <t>['0-0', '0-1', '1-1', '1-2', '2-2', '3-2', '3-3', '4-3', '5-3', '6-3', '6-4', '6-5', '7-5', '7-6', '7-7', '8-7', '9-7', '10-7', '10-8', '11-8', '12-8', '13-8', '13-9', '14-9', '14-10', '14-11', '15-11', '16-11', '16-12', '16-13', '17-13', '18-13', '19-13', '20-13', '20-14', '21-14']</t>
  </si>
  <si>
    <t>['0-0', '1-0', '1-1', '2-1', '2-2', '2-3', '2-4', '2-5', '3-5', '3-6', '3-7', '3-8', '3-9', '3-10', '4-10', '4-11', '4-12', '5-12', '6-12', '7-12', '8-12', '9-12', '10-12', '10-13', '11-13', '12-13', '13-13', '13-14', '14-14', '15-14', '16-14', '16-15', '16-16', '17-16', '18-16', '18-17', '18-18', '19-18', '20-18', '20-19', '20-20', '21-20', '22-20']</t>
  </si>
  <si>
    <t>['0-0', '0-1', '1-1', '1-2', '1-3', '1-4', '1-5', '2-5', '2-6', '2-7', '3-7', '3-8', '4-8', '4-9', '5-9', '6-9', '6-10', '7-10', '7-11', '8-11', '8-12', '9-12', '9-13', '10-13', '11-13', '11-14', '11-15', '12-15', '12-16', '13-16', '14-16', '15-16', '16-16', '17-16', '18-16', '18-17', '19-17', '19-18', '20-18', '20-19', '20-20', '21-20', '22-20']</t>
  </si>
  <si>
    <t>['0-0', '1-0', '1-1', '1-2', '2-2', '3-2', '4-2', '5-2', '5-3', '5-4', '6-4', '6-5', '7-5', '8-5', '8-6', '9-6', '10-6', '10-7', '10-8', '10-9', '10-10', '10-11', '10-12', '10-13', '10-14', '11-14', '12-14', '12-15', '12-16', '13-16', '13-17', '13-18', '13-19', '13-20', '13-21']</t>
  </si>
  <si>
    <t>['0-0', '0-1', '0-2', '1-2', '1-3', '1-4', '2-4', '3-4', '3-5', '3-6', '4-6', '5-6', '5-7', '6-7', '6-8', '6-9', '7-9', '7-10', '7-11', '7-12', '8-12', '8-13', '9-13', '9-14', '10-14', '10-15', '11-15', '11-16', '11-17', '12-17', '13-17', '13-18', '13-19', '14-19', '14-20', '15-20', '16-20', '17-20', '18-20', '18-21']</t>
  </si>
  <si>
    <t>['0-0', '1-0', '2-0', '3-0', '4-0', '5-0', '5-1', '6-1', '6-2', '7-2', '8-2', '9-2', '9-3', '10-3', '11-3', '12-3', '13-3', '14-3', '14-4', '14-5', '15-5', '16-5', '17-5', '18-5', '19-5', '20-5', '20-6', '21-6']</t>
  </si>
  <si>
    <t>['0-0', '0-1', '1-1', '2-1', '2-2', '3-2', '3-3', '3-4', '3-5', '4-5', '4-6', '4-7', '4-8', '5-8', '6-8', '6-9', '6-10', '6-11', '7-11', '7-12', '8-12', '9-12', '9-13', '9-14', '9-15', '10-15', '10-16', '11-16', '12-16', '13-16', '13-17', '13-18', '13-19', '13-20', '13-21']</t>
  </si>
  <si>
    <t>['0-0', '0-1', '0-2', '1-2', '2-2', '3-2', '4-2', '4-3', '4-4', '5-4', '5-5', '6-5', '6-6', '6-7', '7-7', '7-8', '8-8', '9-8', '10-8', '11-8', '12-8', '13-8', '14-8', '14-9', '14-10', '14-11', '15-11', '15-12', '16-12', '16-13', '16-14', '16-15', '16-16', '16-17', '16-18', '17-18', '17-19', '18-19', '19-19', '20-19', '20-20', '20-21', '20-22']</t>
  </si>
  <si>
    <t>['0-0', '0-1', '0-2', '1-2', '1-3', '2-3', '3-3', '3-4', '4-4', '4-5', '4-6', '5-6', '5-7', '5-8', '6-8', '6-9', '6-10', '7-10', '8-10', '8-11', '8-12', '8-13', '8-14', '9-14', '9-15', '9-16', '10-16', '10-17', '11-17', '12-17', '13-17', '13-18', '13-19', '14-19', '14-20', '14-21']</t>
  </si>
  <si>
    <t>['0-0', '0-1', '0-2', '0-3', '0-4', '1-4', '2-4', '2-5', '2-6', '3-6', '3-7', '4-7', '5-7', '5-8', '5-9', '6-9', '7-9', '7-10', '8-10', '8-11', '8-12', '9-12', '10-12', '11-12', '12-12', '12-13', '13-13', '13-14', '14-14', '15-14', '15-15', '16-15', '17-15', '18-15', '18-16', '18-17', '19-17', '20-17', '21-17']</t>
  </si>
  <si>
    <t>['0-0', '0-1', '0-2', '1-2', '1-3', '2-3', '3-3', '3-4', '4-4', '4-5', '4-6', '5-6', '6-6', '6-7', '7-7', '7-8', '7-9', '8-9', '9-9', '9-10', '10-10', '11-10', '12-10', '12-11', '13-11', '14-11', '14-12', '14-13', '15-13', '16-13', '17-13', '18-13', '19-13', '19-14', '19-15', '19-16', '19-17', '20-17', '20-18', '21-18']</t>
  </si>
  <si>
    <t>['0-0', '0-1', '0-2', '0-3', '1-3', '1-4', '1-5', '2-5', '2-6', '3-6', '3-7', '3-8', '3-9', '3-10', '4-10', '5-10', '5-11', '5-12', '5-13', '5-14', '5-15', '5-16', '6-16', '6-17', '6-18', '6-19', '7-19', '8-19', '8-20', '8-21']</t>
  </si>
  <si>
    <t>['0-0', '1-0', '1-1', '1-2', '1-3', '2-3', '2-4', '2-5', '3-5', '3-6', '3-7', '3-8', '3-9', '3-10', '3-11', '3-12', '4-12', '5-12', '5-13', '5-14', '6-14', '6-15', '6-16', '7-16', '7-17', '8-17', '8-18', '9-18', '9-19', '10-19', '10-20', '10-21']</t>
  </si>
  <si>
    <t>['0-0', '0-1', '1-1', '2-1', '2-2', '2-3', '2-4', '3-4', '4-4', '5-4', '6-4', '6-5', '7-5', '7-6', '7-7', '8-7', '8-8', '8-9', '8-10', '8-11', '9-11', '9-12', '10-12', '10-13', '10-14', '11-14', '11-15', '12-15', '12-16', '12-17', '13-17', '14-17', '14-18', '14-19', '14-20', '14-21']</t>
  </si>
  <si>
    <t>['0-0', '1-0', '2-0', '2-1', '2-2', '3-2', '4-2', '4-3', '5-3', '5-4', '6-4', '6-5', '7-5', '8-5', '8-6', '9-6', '10-6', '10-7', '11-7', '11-8', '12-8', '12-9', '12-10', '13-10', '13-11', '14-11', '14-12', '15-12', '16-12', '17-12', '17-13', '18-13', '19-13', '19-14', '20-14', '20-15', '21-15']</t>
  </si>
  <si>
    <t>['0-0', '1-0', '2-0', '3-0', '4-0', '4-1', '4-2', '4-3', '5-3', '5-4', '6-4', '7-4', '7-5', '8-5', '9-5', '9-6', '10-6', '10-7', '10-8', '10-9', '10-10', '11-10', '11-11', '11-12', '11-13', '12-13', '13-13', '14-13', '15-13', '16-13', '16-14', '17-14', '18-14', '18-15', '18-16', '18-17', '19-17', '20-17', '20-18', '21-18']</t>
  </si>
  <si>
    <t>['0-0', '1-0', '1-1', '1-2', '1-3', '1-4', '1-5', '2-5', '3-5', '3-6', '3-7', '3-8', '3-9', '4-9', '5-9', '6-9', '7-9', '7-10', '8-10', '9-10', '9-11', '9-12', '10-12', '11-12', '12-12', '12-13', '12-14', '13-14', '14-14', '15-14', '16-14', '16-15', '17-15', '18-15', '19-15', '20-15', '21-15']</t>
  </si>
  <si>
    <t>['0-0', '0-1', '0-2', '1-2', '1-3', '1-4', '1-5', '1-6', '2-6', '2-7', '2-8', '2-9', '3-9', '4-9', '4-10', '4-11', '4-12', '4-13', '5-13', '5-14', '6-14', '6-15', '7-15', '8-15', '8-16', '8-17', '9-17', '9-18', '10-18', '10-19', '11-19', '12-19', '13-19', '14-19', '14-20', '14-21']</t>
  </si>
  <si>
    <t>['0-0', '0-1', '0-2', '1-2', '2-2', '3-2', '4-2', '5-2', '5-3', '5-4', '5-5', '6-5', '7-5', '7-6', '7-7', '7-8', '7-9', '7-10', '8-10', '8-11', '8-12', '9-12', '10-12', '11-12', '11-13', '11-14', '12-14', '12-15', '13-15', '13-16', '13-17', '13-18', '13-19', '14-19', '15-19', '15-20', '15-21']</t>
  </si>
  <si>
    <t>['0-0', '0-1', '1-1', '2-1', '2-2', '2-3', '2-4', '3-4', '3-5', '4-5', '4-6', '5-6', '6-6', '7-6', '8-6', '9-6', '9-7', '10-7', '10-8', '11-8', '11-9', '12-9', '12-10', '13-10', '13-11', '14-11', '14-12', '14-13', '15-13', '16-13', '16-14', '17-14', '18-14', '18-15', '18-16', '18-17', '19-17', '19-18', '19-19', '19-20', '19-21']</t>
  </si>
  <si>
    <t>['0-0', '0-1', '1-1', '2-1', '2-2', '3-2', '4-2', '5-2', '5-3', '5-4', '6-4', '7-4', '7-5', '7-6', '7-7', '7-8', '8-8', '8-9', '8-10', '8-11', '9-11', '10-11', '10-12', '11-12', '11-13', '11-14', '12-14', '12-15', '13-15', '13-16', '14-16', '14-17', '14-18', '14-19', '14-20', '14-21']</t>
  </si>
  <si>
    <t>11-10</t>
  </si>
  <si>
    <t>['0-0', '1-0', '1-1', '1-2', '2-2', '2-3', '2-4', '3-4', '3-5', '4-5', '5-5', '6-5', '7-5', '7-6', '8-6', '8-7', '8-8', '8-9', '8-10', '9-10', '10-10', '11-10']</t>
  </si>
  <si>
    <t>3-11</t>
  </si>
  <si>
    <t>['0-0', '0-1', '1-1', '1-2', '1-3', '2-3', '3-3', '3-4', '3-5', '4-5', '5-5', '6-5', '6-6', '7-6', '7-7', '7-8', '7-9', '8-9', '9-9', '9-10', '10-10', '10-11', '10-12', '10-13', '11-13', '12-13', '12-14', '13-14', '13-15', '13-16', '13-17', '14-17', '14-18', '15-18', '15-19', '15-20', '15-21']</t>
  </si>
  <si>
    <t>['0-0', '0-1', '0-2', '1-2', '1-3', '1-4', '2-4', '2-5', '2-6', '2-7', '2-8', '3-8', '3-9', '3-10', '3-11']</t>
  </si>
  <si>
    <t>['0-0', '0-1', '1-1', '1-2', '2-2', '3-2', '4-2', '5-2', '5-3', '6-3', '6-4', '7-4', '8-4', '9-4', '9-5', '9-6', '10-6', '11-6', '11-7', '11-8', '11-9', '12-9', '12-10', '13-10', '14-10', '15-10', '15-11', '16-11', '17-11', '17-12', '18-12', '18-13', '19-13', '19-14', '19-15', '20-15', '21-15']</t>
  </si>
  <si>
    <t>['0-0', '1-0', '1-1', '2-1', '2-2', '3-2', '4-2', '5-2', '5-3', '5-4', '6-4', '6-5', '6-6', '7-6', '8-6', '9-6', '10-6', '10-7', '11-7', '11-8', '11-9', '11-10', '11-11', '12-11', '12-12', '12-13', '13-13', '14-13', '15-13', '15-14', '16-14', '16-15', '17-15', '18-15', '19-15', '20-15', '21-15']</t>
  </si>
  <si>
    <t>['0-0', '0-1', '0-2', '1-2', '2-2', '3-2', '4-2', '4-3', '4-4', '5-4', '5-5', '5-6', '6-6', '7-6', '7-7', '7-8', '7-9', '7-10', '7-11', '7-12', '7-13', '7-14', '8-14', '8-15', '9-15', '9-16', '10-16', '11-16', '11-17', '12-17', '12-18', '13-18', '14-18', '15-18', '15-19', '15-20', '16-20', '17-20', '17-21']</t>
  </si>
  <si>
    <t>['0-0', '0-1', '1-1', '1-2', '1-3', '1-4', '2-4', '3-4', '4-4', '4-5', '4-6', '5-6', '5-7', '6-7', '6-8', '6-9', '6-10', '6-11', '6-12', '6-13', '7-13', '7-14', '8-14', '8-15', '8-16', '8-17', '8-18', '9-18', '9-19', '9-20', '9-21']</t>
  </si>
  <si>
    <t>['0-0', '1-0', '2-0', '2-1', '3-1', '3-2', '3-3', '4-3', '4-4', '5-4', '6-4', '7-4', '7-5', '7-6', '8-6', '9-6', '10-6', '11-6', '11-7', '12-7', '12-8', '12-9', '13-9', '14-9', '15-9', '15-10', '15-11', '16-11', '17-11', '18-11', '18-12', '18-13', '19-13', '20-13', '21-13']</t>
  </si>
  <si>
    <t>['0-0', '1-0', '2-0', '3-0', '3-1', '3-2', '4-2', '4-3', '4-4', '5-4', '5-5', '6-5', '7-5', '8-5', '9-5', '10-5', '10-6', '11-6', '11-7', '12-7', '12-8', '13-8', '14-8', '15-8', '16-8', '17-8', '18-8', '18-9', '19-9', '20-9', '21-9']</t>
  </si>
  <si>
    <t>['0-0', '1-0', '2-0', '2-1', '3-1', '4-1', '4-2', '4-3', '4-4', '4-5', '4-6', '4-7', '4-8', '4-9', '4-10', '4-11', '4-12', '4-13', '5-13', '5-14', '5-15', '5-16', '5-17', '6-17', '7-17', '7-18', '7-19', '7-20', '7-21']</t>
  </si>
  <si>
    <t>['0-0', '1-0', '1-1', '1-2', '1-3', '1-4', '2-4', '2-5', '2-6', '2-7', '3-7', '4-7', '4-8', '4-9', '5-9', '6-9', '7-9', '8-9', '8-10', '9-10', '9-11', '9-12', '10-12', '10-13', '11-13', '12-13', '12-14', '13-14', '13-15', '13-16', '14-16', '15-16', '16-16', '16-17', '16-18', '17-18', '17-19', '18-19', '19-19', '20-19', '20-20', '21-20', '21-21', '21-22', '22-22', '23-22', '24-22']</t>
  </si>
  <si>
    <t>['0-0', '0-1', '1-1', '1-2', '2-2', '3-2', '3-3', '3-4', '4-4', '4-5', '4-6', '5-6', '5-7', '6-7', '6-8', '7-8', '7-9', '8-9', '9-9', '9-10', '10-10', '11-10', '11-11', '11-12', '12-12', '13-12', '14-12', '14-13', '15-13', '15-14', '16-14', '17-14', '17-15', '18-15', '19-15', '20-15', '21-15']</t>
  </si>
  <si>
    <t>['0-0', '0-1', '1-1', '1-2', '1-3', '2-3', '3-3', '3-4', '4-4', '4-5', '4-6', '5-6', '5-7', '6-7', '6-8', '7-8', '7-9', '7-10', '8-10', '8-11', '9-11', '10-11', '11-11', '12-11', '13-11', '14-11', '14-12', '14-13', '15-13', '16-13', '16-14', '17-14', '17-15', '18-15', '18-16', '19-16', '19-17', '20-17', '20-18', '20-19', '21-19']</t>
  </si>
  <si>
    <t>['0-0', '0-1', '0-2', '1-2', '1-3', '1-4', '1-5', '2-5', '2-6', '2-7', '3-7', '4-7', '5-7', '5-8', '6-8', '7-8', '8-8', '8-9', '8-10', '9-10', '9-11', '10-11', '10-12', '10-13', '11-13', '11-14', '12-14', '13-14', '13-15', '13-16', '14-16', '15-16', '16-16', '17-16', '18-16', '19-16', '19-17', '20-17', '20-18', '20-19', '21-19']</t>
  </si>
  <si>
    <t>['0-0', '1-0', '1-1', '2-1', '3-1', '3-2', '4-2', '4-3', '4-4', '4-5', '4-6', '4-7', '5-7', '6-7', '7-7', '8-7', '9-7', '9-8', '10-8', '10-9', '11-9', '11-10', '12-10', '13-10', '13-11', '14-11', '15-11', '16-11', '17-11', '17-12', '18-12', '19-12', '20-12', '20-13', '21-13']</t>
  </si>
  <si>
    <t>['0-0', '1-0', '2-0', '2-1', '3-1', '4-1', '5-1', '5-2', '6-2', '7-2', '8-2', '8-3', '9-3', '9-4', '9-5', '9-6', '10-6', '10-7', '10-8', '11-8', '12-8', '13-8', '13-9', '14-9', '15-9', '16-9', '16-10', '17-10', '18-10', '18-11', '19-11', '20-11', '21-11']</t>
  </si>
  <si>
    <t>['0-0', '1-0', '1-1', '2-1', '3-1', '3-2', '4-2', '4-3', '4-4', '5-4', '6-4', '6-5', '7-5', '7-6', '7-7', '7-8', '7-9', '7-10', '8-10', '8-11', '8-12', '9-12', '10-12', '11-12', '12-12', '13-12', '14-12', '14-13', '15-13', '16-13', '17-13', '17-14', '18-14', '18-15', '19-15', '20-15', '21-15']</t>
  </si>
  <si>
    <t>['0-0', '1-0', '1-1', '2-1', '2-2', '3-2', '4-2', '4-3', '5-3', '5-4', '6-4', '7-4', '8-4', '8-5', '8-6', '8-7', '9-7', '10-7', '10-8', '11-8', '11-9', '11-10', '12-10', '13-10', '14-10', '15-10', '15-11', '16-11', '17-11', '18-11', '19-11', '20-11', '20-12', '21-12']</t>
  </si>
  <si>
    <t>1-8</t>
  </si>
  <si>
    <t>['0-0', '0-1', '0-2', '1-2', '2-2', '2-3', '2-4', '3-4', '4-4', '4-5', '4-6', '5-6', '6-6', '6-7', '7-7', '8-7', '8-8', '9-8', '9-9', '10-9', '10-10', '11-10', '11-11', '12-11', '13-11', '13-12', '13-13', '13-14', '14-14', '15-14', '16-14', '17-14', '18-14', '18-15', '18-16', '19-16', '19-17', '19-18', '20-18', '20-19', '21-19']</t>
  </si>
  <si>
    <t>['0-0', '0-1', '0-2', '1-2', '2-2', '3-2', '4-2', '5-2', '5-3', '6-3', '7-3', '7-4', '8-4', '9-4', '10-4', '10-5', '10-6', '10-7', '11-7', '11-8', '12-8', '13-8', '13-9', '13-10', '13-11', '13-12', '14-12', '14-13', '14-14', '14-15', '15-15', '16-15', '16-16', '16-17', '17-17', '17-18', '17-19', '18-19', '18-20', '18-21']</t>
  </si>
  <si>
    <t>['0-0', '0-1', '1-1', '2-1', '3-1', '3-2', '4-2', '5-2', '5-3', '5-4', '5-5', '6-5', '7-5', '8-5', '9-5', '9-6', '9-7', '9-8', '9-9', '9-10', '10-10', '10-11', '11-11', '12-11', '12-12', '13-12', '13-13', '13-14', '14-14', '14-15', '14-16', '15-16', '15-17', '16-17', '16-18', '16-19', '16-20', '16-21']</t>
  </si>
  <si>
    <t>['0-0', '1-0', '1-1', '1-2', '1-3', '2-3', '3-3', '3-4', '4-4', '5-4', '5-5', '5-6', '5-7', '5-8', '5-9', '6-9', '6-10', '7-10', '7-11', '8-11', '9-11', '9-12', '9-13', '9-14', '9-15', '10-15', '10-16', '10-17', '11-17', '11-18', '12-18', '13-18', '14-18', '15-18', '15-19', '15-20', '16-20', '17-20', '18-20', '18-21']</t>
  </si>
  <si>
    <t>['0-0', '0-1', '1-1', '2-1', '2-2', '2-3', '2-4', '2-5', '3-5', '4-5', '5-5', '5-6', '5-7', '5-8', '5-9', '5-10', '5-11', '5-12', '5-13', '5-14', '5-15', '5-16', '5-17', '6-17', '7-17', '8-17', '9-17', '9-18', '9-19', '9-20', '9-21']</t>
  </si>
  <si>
    <t>['0-0', '0-1', '0-2', '0-3', '0-4', '0-5', '1-5', '2-5', '2-6', '2-7', '2-8', '3-8', '3-9', '4-9', '5-9', '5-10', '6-10', '7-10', '7-11', '8-11', '9-11', '9-12', '10-12', '10-13', '11-13', '11-14', '11-15', '11-16', '11-17', '11-18', '11-19', '12-19', '13-19', '13-20', '14-20', '14-21']</t>
  </si>
  <si>
    <t>['0-0', '0-1', '0-2', '1-2', '1-3', '1-4', '1-5', '1-6', '2-6', '3-6', '4-6', '4-7', '4-8', '5-8', '5-9', '6-9', '6-10', '7-10', '7-11', '8-11', '8-12', '9-12', '10-12', '10-13', '10-14', '10-15', '11-15', '11-16', '11-17', '12-17', '13-17', '14-17', '14-18', '15-18', '15-19', '16-19', '17-19', '17-20', '17-21']</t>
  </si>
  <si>
    <t>['0-0', '1-0', '1-1', '2-1', '2-2', '2-3', '3-3', '4-3', '5-3', '6-3', '6-4', '7-4', '8-4', '8-5', '8-6', '8-7', '8-8', '9-8', '10-8', '11-8', '12-8', '13-8', '13-9', '13-10', '14-10', '14-11', '15-11', '16-11', '17-11', '17-12', '18-12', '18-13', '19-13', '19-14', '20-14', '21-14']</t>
  </si>
  <si>
    <t>['0-0', '0-1', '1-1', '2-1', '2-2', '2-3', '3-3', '4-3', '5-3', '5-4', '5-5', '5-6', '5-7', '6-7', '7-7', '7-8', '7-9', '8-9', '8-10', '8-11', '8-12', '8-13', '8-14', '8-15', '8-16', '8-17', '8-18', '9-18', '10-18', '11-18', '11-19', '11-20', '12-20', '13-20', '14-20', '15-20', '15-21']</t>
  </si>
  <si>
    <t>['0-0', '0-1', '1-1', '1-2', '1-3', '1-4', '1-5', '2-5', '3-5', '3-6', '3-7', '4-7', '4-8', '4-9', '4-10', '4-11', '4-12', '5-12', '6-12', '7-12', '7-13', '8-13', '9-13', '10-13', '11-13', '12-13', '12-14', '12-15', '12-16', '12-17', '13-17', '14-17', '15-17', '16-17', '17-17', '18-17', '19-17', '20-17', '20-18', '20-19', '21-19']</t>
  </si>
  <si>
    <t>['0-0', '0-1', '0-2', '1-2', '2-2', '2-3', '3-3', '4-3', '5-3', '6-3', '6-4', '7-4', '8-4', '8-5', '8-6', '9-6', '10-6', '10-7', '11-7', '12-7', '12-8', '13-8', '14-8', '15-8', '15-9', '15-10', '15-11', '16-11', '16-12', '16-13', '17-13', '18-13', '19-13', '19-14', '19-15', '19-16', '20-16', '21-16']</t>
  </si>
  <si>
    <t>['0-0', '0-1', '0-2', '0-3', '1-3', '1-4', '2-4', '2-5', '3-5', '3-6', '3-7', '4-7', '5-7', '6-7', '6-8', '7-8', '7-9', '7-10', '7-11', '7-12', '7-13', '8-13', '9-13', '9-14', '9-15', '10-15', '10-16', '10-17', '11-17', '12-17', '12-18', '13-18', '13-19', '13-20', '13-21']</t>
  </si>
  <si>
    <t>['0-0', '0-1', '0-2', '1-2', '2-2', '2-3', '3-3', '3-4', '4-4', '5-4', '6-4', '7-4', '8-4', '9-4', '9-5', '9-6', '9-7', '9-8', '9-9', '9-10', '9-11', '9-12', '10-12', '11-12', '11-13', '11-14', '11-15', '12-15', '13-15', '14-15', '15-15', '15-16', '15-17', '15-18', '15-19', '16-19', '16-20', '17-20', '18-20', '18-21']</t>
  </si>
  <si>
    <t>['0-0', '1-0', '2-0', '3-0', '4-0', '4-1', '5-1', '6-1', '7-1', '8-1', '9-1', '9-2', '10-2', '11-2', '12-2', '13-2', '14-2', '14-3', '15-3', '16-3', '17-3', '18-3', '18-4', '18-5', '18-6', '19-6', '19-7', '20-7', '21-7']</t>
  </si>
  <si>
    <t>['0-0', '1-0', '1-1', '2-1', '3-1', '3-2', '3-3', '3-4', '4-4', '4-5', '5-5', '6-5', '6-6', '6-7', '6-8', '7-8', '8-8', '9-8', '9-9', '9-10', '10-10', '11-10', '11-11', '12-11', '12-12', '13-12', '13-13', '13-14', '14-14', '14-15', '14-16', '15-16', '16-16', '16-17', '17-17', '18-17', '18-18', '18-19', '19-19', '20-19', '21-19']</t>
  </si>
  <si>
    <t>['0-0', '1-0', '2-0', '2-1', '2-2', '2-3', '3-3', '4-3', '4-4', '5-4', '5-5', '6-5', '6-6', '7-6', '8-6', '8-7', '8-8', '8-9', '8-10', '8-11', '9-11', '10-11', '11-11', '12-11', '12-12', '12-13', '12-14', '13-14', '13-15', '14-15', '15-15', '15-16', '15-17', '15-18', '15-19', '15-20', '16-20', '16-21']</t>
  </si>
  <si>
    <t>['0-0', '0-1', '0-2', '0-3', '0-4', '1-4', '1-5', '1-6', '1-7', '1-8', '2-8', '2-9', '2-10', '3-10', '4-10', '5-10', '5-11', '5-12', '5-13', '6-13', '6-14', '7-14', '7-15', '7-16', '7-17', '7-18', '7-19', '7-20', '7-21']</t>
  </si>
  <si>
    <t>['0-0', '1-0', '2-0', '3-0', '4-0', '5-0', '6-0', '7-0', '7-1', '8-1', '9-1', '10-1', '11-1', '12-1', '13-1', '14-1', '15-1', '16-1', '17-1', '17-2', '17-3', '18-3', '19-3', '19-4', '20-4', '21-4']</t>
  </si>
  <si>
    <t>['0-0', '1-0', '2-0', '2-1', '3-1', '4-1', '4-2', '4-3', '5-3', '6-3', '6-4', '7-4', '7-5', '8-5', '9-5', '9-6', '9-7', '9-8', '10-8', '11-8', '11-9', '12-9', '13-9', '13-10', '14-10', '15-10', '15-11', '15-12', '16-12', '17-12', '18-12', '19-12', '20-12', '20-13', '21-13']</t>
  </si>
  <si>
    <t>['0-0', '1-0', '2-0', '2-1', '2-2', '3-2', '4-2', '5-2', '5-3', '6-3', '7-3', '8-3', '9-3', '9-4', '9-5', '10-5', '10-6', '11-6', '11-7', '12-7', '12-8', '13-8', '14-8', '14-9', '14-10', '15-10', '16-10', '17-10', '18-10', '19-10', '19-11', '20-11', '21-11']</t>
  </si>
  <si>
    <t>['0-0', '0-1', '1-1', '1-2', '2-2', '2-3', '3-3', '4-3', '5-3', '6-3', '6-4', '7-4', '7-5', '7-6', '8-6', '9-6', '10-6', '11-6', '12-6', '13-6', '13-7', '13-8', '13-9', '13-10', '14-10', '14-11', '15-11', '16-11', '17-11', '18-11', '19-11', '20-11', '21-11']</t>
  </si>
  <si>
    <t>['0-0', '1-0', '2-0', '2-1', '2-2', '2-3', '3-3', '4-3', '4-4', '4-5', '4-6', '5-6', '6-6', '6-7', '7-7', '8-7', '8-8', '8-9', '9-9', '9-10', '10-10', '10-11', '11-11', '11-12', '12-12', '12-13', '13-13', '14-13', '15-13', '15-14', '16-14', '16-15', '17-15', '18-15', '19-15', '19-16', '19-17', '19-18', '19-19', '20-19', '20-20', '20-21', '20-22']</t>
  </si>
  <si>
    <t>['0-0', '0-1', '0-2', '1-2', '2-2', '3-2', '3-3', '3-4', '4-4', '5-4', '6-4', '6-5', '7-5', '7-6', '8-6', '9-6', '9-7', '10-7', '11-7', '11-8', '12-8', '12-9', '13-9', '13-10', '14-10', '14-11', '15-11', '16-11', '16-12', '16-13', '17-13', '18-13', '19-13', '20-13', '20-14', '20-15', '21-15']</t>
  </si>
  <si>
    <t>['0-0', '1-0', '2-0', '3-0', '3-1', '4-1', '5-1', '5-2', '6-2', '7-2', '7-3', '7-4', '8-4', '8-5', '8-6', '8-7', '8-8', '8-9', '9-9', '10-9', '10-10', '10-11', '10-12', '11-12', '11-13', '11-14', '11-15', '11-16', '11-17', '12-17', '12-18', '13-18', '14-18', '14-19', '15-19', '16-19', '17-19', '18-19', '19-19', '19-20', '20-20', '20-21', '20-22']</t>
  </si>
  <si>
    <t>['0-0', '0-1', '1-1', '2-1', '2-2', '3-2', '4-2', '5-2', '5-3', '5-4', '5-5', '5-6', '6-6', '7-6', '7-7', '8-7', '9-7', '10-7', '10-8', '10-9', '11-9', '11-10', '11-11', '12-11', '12-12', '13-12', '13-13', '14-13', '15-13', '15-14', '16-14', '17-14', '17-15', '18-15', '19-15', '20-15', '21-15']</t>
  </si>
  <si>
    <t>['0-0', '0-1', '0-2', '0-3', '1-3', '2-3', '2-4', '3-4', '3-5', '3-6', '3-7', '3-8', '3-9', '4-9', '4-10', '4-11', '4-12', '4-13', '4-14', '5-14', '6-14', '6-15', '7-15', '7-16', '7-17', '7-18', '7-19', '8-19', '8-20', '8-21']</t>
  </si>
  <si>
    <t>['0-0', '1-0', '2-0', '3-0', '4-0', '5-0', '6-0', '7-0', '8-0', '9-0', '9-1', '10-1', '11-1', '12-1', '12-2', '13-2', '13-3', '13-4', '14-4', '14-5', '14-6', '15-6', '16-6', '17-6', '18-6', '19-6', '19-7', '19-8', '20-8', '20-9', '20-10', '21-10']</t>
  </si>
  <si>
    <t>['0-0', '1-0', '1-1', '2-1', '3-1', '3-2', '3-3', '4-3', '4-4', '5-4', '5-5', '6-5', '6-6', '7-6', '7-7', '7-8', '7-9', '7-10', '8-10', '9-10', '9-11', '10-11', '10-12', '10-13', '10-14', '11-14', '11-15', '11-16', '12-16', '12-17', '12-18', '13-18', '13-19', '13-20', '13-21']</t>
  </si>
  <si>
    <t>['0-0', '0-1', '0-2', '1-2', '2-2', '2-3', '2-4', '3-4', '4-4', '4-5', '4-6', '5-6', '6-6', '7-6', '7-7', '8-7', '8-8', '9-8', '9-9', '9-10', '10-10', '11-10', '12-10', '12-11', '13-11', '14-11', '14-12', '14-13', '14-14', '14-15', '14-16', '14-17', '15-17', '15-18', '15-19', '16-19', '17-19', '18-19', '18-20', '18-21']</t>
  </si>
  <si>
    <t>['0-0', '1-0', '1-1', '1-2', '1-3', '1-4', '2-4', '2-5', '2-6', '2-7', '3-7', '4-7', '4-8', '5-8', '6-8', '6-9', '7-9', '7-10', '7-11', '8-11', '8-12', '9-12', '10-12', '10-13', '10-14', '10-15', '11-15', '12-15', '12-16', '12-17', '13-17', '13-18', '13-19', '13-20', '13-21']</t>
  </si>
  <si>
    <t>['0-0', '0-1', '0-2', '1-2', '1-3', '1-4', '2-4', '3-4', '3-5', '3-6', '4-6', '5-6', '5-7', '5-8', '6-8', '6-9', '6-10', '6-11', '7-11', '7-12', '8-12', '8-13', '8-14', '9-14', '9-15', '10-15', '10-16', '10-17', '10-18', '10-19', '11-19', '11-20', '11-21']</t>
  </si>
  <si>
    <t>['0-0', '0-1', '1-1', '2-1', '3-1', '3-2', '4-2', '4-3', '5-3', '6-3', '7-3', '7-4', '8-4', '9-4', '9-5', '9-6', '9-7', '10-7', '10-8', '10-9', '10-10', '10-11', '10-12', '10-13', '10-14', '11-14', '12-14', '13-14', '13-15', '14-15', '14-16', '15-16', '16-16', '17-16', '17-17', '18-17', '19-17', '19-18', '19-19', '20-19', '20-20', '20-21', '21-21', '22-21', '23-21']</t>
  </si>
  <si>
    <t>['0-0', '1-0', '1-1', '1-2', '2-2', '2-3', '2-4', '2-5', '3-5', '3-6', '3-7', '3-8', '3-9', '3-10', '4-10', '5-10', '6-10', '6-11', '7-11', '8-11', '8-12', '9-12', '10-12', '10-13', '11-13', '11-14', '11-15', '12-15', '12-16', '12-17', '12-18', '12-19', '13-19', '13-20', '13-21']</t>
  </si>
  <si>
    <t>['0-0', '1-0', '2-0', '2-1', '2-2', '2-3', '2-4', '2-5', '3-5', '4-5', '5-5', '5-6', '5-7', '6-7', '6-8', '6-9', '6-10', '6-11', '6-12', '7-12', '7-13', '8-13', '8-14', '8-15', '9-15', '10-15', '10-16', '10-17', '10-18', '11-18', '11-19', '12-19', '13-19', '13-20', '13-21']</t>
  </si>
  <si>
    <t>['0-0', '0-1', '0-2', '0-3', '0-4', '1-4', '2-4', '2-5', '2-6', '2-7', '3-7', '4-7', '4-8', '4-9', '4-10', '4-11', '4-12', '5-12', '5-13', '6-13', '7-13', '7-14', '7-15', '7-16', '7-17', '8-17', '9-17', '9-18', '9-19', '9-20', '9-21']</t>
  </si>
  <si>
    <t>['0-0', '1-0', '1-1', '2-1', '3-1', '3-2', '4-2', '5-2', '6-2', '6-3', '7-3', '7-4', '7-5', '8-5', '9-5', '9-6', '9-7', '9-8', '9-9', '10-9', '10-10', '11-10', '12-10', '13-10', '13-11', '13-12', '13-13', '14-13', '15-13', '15-14', '15-15', '16-15', '16-16', '17-16', '17-17', '18-17', '19-17', '19-18', '20-18', '20-19', '20-20', '21-20', '21-21', '21-22', '21-23']</t>
  </si>
  <si>
    <t>['0-0', '0-1', '0-2', '1-2', '2-2', '2-3', '2-4', '2-5', '3-5', '3-6', '3-7', '3-8', '3-9', '4-9', '4-10', '5-10', '5-11', '6-11', '7-11', '8-11', '9-11', '9-12', '10-12', '11-12', '11-13', '11-14', '12-14', '13-14', '14-14', '14-15', '14-16', '15-16', '15-17', '16-17', '17-17', '18-17', '19-17', '19-18', '19-19', '19-20', '20-20', '20-21', '21-21', '22-21', '22-22', '23-22', '24-22']</t>
  </si>
  <si>
    <t>['0-0', '0-1', '1-1', '1-2', '1-3', '1-4', '1-5', '1-6', '2-6', '3-6', '3-7', '4-7', '5-7', '6-7', '7-7', '7-8', '8-8', '9-8', '10-8', '10-9', '10-10', '11-10', '11-11', '12-11', '13-11', '13-12', '13-13', '13-14', '13-15', '13-16', '13-17', '13-18', '14-18', '14-19', '14-20', '15-20', '16-20', '17-20', '18-20', '19-20', '20-20', '21-20', '22-20']</t>
  </si>
  <si>
    <t>['0-0', '1-0', '1-1', '2-1', '2-2', '2-3', '3-3', '4-3', '5-3', '5-4', '5-5', '6-5', '6-6', '7-6', '8-6', '8-7', '8-8', '8-9', '8-10', '8-11', '8-12', '9-12', '10-12', '11-12', '12-12', '12-13', '12-14', '12-15', '12-16', '12-17', '12-18', '12-19', '13-19', '14-19', '14-20', '15-20', '15-21']</t>
  </si>
  <si>
    <t>['0-0', '1-0', '1-1', '2-1', '2-2', '3-2', '4-2', '5-2', '5-3', '5-4', '5-5', '6-5', '7-5', '8-5', '9-5', '10-5', '10-6', '11-6', '11-7', '12-7', '13-7', '13-8', '13-9', '13-10', '14-10', '14-11', '15-11', '15-12', '15-13', '16-13', '16-14', '16-15', '17-15', '18-15', '19-15', '19-16', '19-17', '20-17', '21-17']</t>
  </si>
  <si>
    <t>['0-0', '0-1', '1-1', '1-2', '2-2', '2-3', '3-3', '3-4', '4-4', '5-4', '6-4', '7-4', '7-5', '7-6', '8-6', '9-6', '10-6', '11-6', '12-6', '12-7', '12-8', '12-9', '12-10', '12-11', '12-12', '12-13', '13-13', '13-14', '14-14', '15-14', '15-15', '16-15', '17-15', '18-15', '18-16', '19-16', '19-17', '20-17', '20-18', '21-18']</t>
  </si>
  <si>
    <t>['0-0', '0-1', '1-1', '1-2', '1-3', '2-3', '3-3', '3-4', '4-4', '4-5', '5-5', '5-6', '6-6', '7-6', '8-6', '8-7', '8-8', '8-9', '8-10', '9-10', '9-11', '10-11', '10-12', '11-12', '11-13', '12-13', '13-13', '13-14', '14-14', '15-14', '15-15', '16-15', '17-15', '17-16', '18-16', '19-16', '19-17', '20-17', '20-18', '20-19', '20-20', '21-20', '21-21', '21-22', '21-23']</t>
  </si>
  <si>
    <t>['0-0', '0-1', '1-1', '2-1', '2-2', '2-3', '3-3', '4-3', '4-4', '4-5', '5-5', '5-6', '6-6', '7-6', '7-7', '8-7', '9-7', '9-8', '9-9', '9-10', '10-10', '10-11', '11-11', '12-11', '12-12', '13-12', '14-12', '15-12', '15-13', '16-13', '16-14', '17-14', '18-14', '19-14', '19-15', '20-15', '20-16', '21-16']</t>
  </si>
  <si>
    <t>['0-0', '1-0', '1-1', '1-2', '2-2', '2-3', '3-3', '4-3', '5-3', '5-4', '6-4', '6-5', '6-6', '7-6', '7-7', '7-8', '8-8', '8-9', '8-10', '8-11', '8-12', '9-12', '9-13', '9-14', '10-14', '10-15', '11-15', '12-15', '12-16', '13-16', '14-16', '14-17', '15-17', '16-17', '17-17', '17-18', '18-18', '18-19', '19-19', '20-19', '21-19']</t>
  </si>
  <si>
    <t>['0-0', '1-0', '2-0', '3-0', '4-0', '4-1', '5-1', '5-2', '6-2', '7-2', '7-3', '7-4', '8-4', '8-5', '9-5', '9-6', '9-7', '9-8', '10-8', '11-8', '11-9', '12-9', '13-9', '13-10', '13-11', '13-12', '13-13', '13-14', '14-14', '14-15', '14-16', '15-16', '15-17', '15-18', '16-18', '17-18', '17-19', '18-19', '19-19', '20-19', '21-19']</t>
  </si>
  <si>
    <t>['0-0', '1-0', '2-0', '3-0', '4-0', '4-1', '4-2', '5-2', '5-3', '6-3', '7-3', '8-3', '8-4', '9-4', '9-5', '9-6', '10-6', '11-6', '11-7', '12-7', '12-8', '12-9', '13-9', '14-9', '14-10', '15-10', '16-10', '17-10', '17-11', '18-11', '19-11', '20-11', '21-11']</t>
  </si>
  <si>
    <t>['0-0', '0-1', '0-2', '1-2', '1-3', '1-4', '1-5', '2-5', '2-6', '2-7', '3-7', '4-7', '4-8', '5-8', '6-8', '6-9', '6-10', '6-11', '6-12', '6-13', '7-13', '7-14', '7-15', '7-16', '7-17', '7-18', '8-18', '8-19', '9-19', '9-20', '9-21']</t>
  </si>
  <si>
    <t>['0-0', '1-0', '2-0', '2-1', '3-1', '4-1', '5-1', '5-2', '6-2', '6-3', '7-3', '7-4', '7-5', '7-6', '7-7', '8-7', '9-7', '9-8', '9-9', '10-9', '10-10', '10-11', '10-12', '10-13', '10-14', '10-15', '11-15', '11-16', '12-16', '13-16', '14-16', '14-17', '14-18', '14-19', '14-20', '15-20', '15-21']</t>
  </si>
  <si>
    <t>['0-0', '1-0', '1-1', '1-2', '1-3', '2-3', '3-3', '3-4', '3-5', '4-5', '5-5', '6-5', '6-6', '6-7', '6-8', '7-8', '8-8', '8-9', '8-10', '9-10', '10-10', '11-10', '11-11', '12-11', '13-11', '13-12', '14-12', '14-13', '14-14', '14-15', '14-16', '15-16', '16-16', '17-16', '17-17', '18-17', '19-17', '20-17', '20-18', '21-18']</t>
  </si>
  <si>
    <t>['0-0', '0-1', '1-1', '1-2', '2-2', '3-2', '3-3', '3-4', '4-4', '5-4', '5-5', '6-5', '6-6', '6-7', '6-8', '6-9', '7-9', '8-9', '8-10', '8-11', '8-12', '8-13', '9-13', '10-13', '11-13', '12-13', '13-13', '14-13', '15-13', '16-13', '16-14', '17-14', '18-14', '18-15', '18-16', '19-16', '20-16', '20-17', '20-18', '20-19', '20-20', '20-21', '21-21', '21-22', '22-22', '22-23', '22-24']</t>
  </si>
  <si>
    <t>['0-0', '1-0', '1-1', '2-1', '2-2', '2-3', '3-3', '3-4', '3-5', '4-5', '4-6', '5-6', '5-7', '5-8', '5-9', '6-9', '7-9', '7-10', '7-11', '8-11', '9-11', '10-11', '10-12', '11-12', '11-13', '12-13', '12-14', '12-15', '13-15', '13-16', '13-17', '14-17', '14-18', '14-19', '15-19', '16-19', '16-20', '17-20', '17-21']</t>
  </si>
  <si>
    <t>['0-0', '1-0', '1-1', '2-1', '2-2', '3-2', '4-2', '5-2', '6-2', '6-3', '6-4', '7-4', '8-4', '9-4', '9-5', '10-5', '11-5', '11-6', '12-6', '13-6', '13-7', '13-8', '14-8', '15-8', '15-9', '15-10', '16-10', '17-10', '18-10', '18-11', '18-12', '19-12', '19-13', '20-13', '20-14', '21-14']</t>
  </si>
  <si>
    <t>['0-0', '0-1', '0-2', '1-2', '2-2', '2-3', '3-3', '3-4', '4-4', '5-4', '6-4', '7-4', '8-4', '8-5', '8-6', '8-7', '9-7', '10-7', '11-7', '12-7', '13-7', '13-8', '14-8', '15-8', '15-9', '15-10', '16-10', '16-11', '16-12', '17-12', '17-13', '18-13', '19-13', '19-14', '19-15', '19-16', '20-16', '21-16']</t>
  </si>
  <si>
    <t>['0-0', '1-0', '1-1', '2-1', '3-1', '4-1', '4-2', '5-2', '6-2', '7-2', '8-2', '9-2', '10-2', '10-3', '11-3', '12-3', '13-3', '14-3', '15-3', '16-3', '17-3', '17-4', '18-4', '18-5', '19-5', '20-5', '20-6', '20-7', '21-7']</t>
  </si>
  <si>
    <t>['0-0', '0-1', '1-1', '2-1', '3-1', '3-2', '3-3', '3-4', '3-5', '4-5', '4-6', '5-6', '6-6', '7-6', '8-6', '9-6', '10-6', '10-7', '10-8', '11-8', '12-8', '13-8', '14-8', '15-8', '15-9', '16-9', '16-10', '16-11', '17-11', '18-11', '19-11', '19-12', '20-12', '21-12']</t>
  </si>
  <si>
    <t>['0-0', '0-1', '0-2', '1-2', '1-3', '1-4', '2-4', '3-4', '4-4', '4-5', '5-5', '6-5', '7-5', '7-6', '8-6', '9-6', '10-6', '11-6', '12-6', '13-6', '13-7', '14-7', '15-7', '15-8', '16-8', '17-8', '18-8', '19-8', '19-9', '19-10', '20-10', '20-11', '21-11']</t>
  </si>
  <si>
    <t>['0-0', '0-1', '0-2', '1-2', '2-2', '3-2', '4-2', '4-3', '5-3', '6-3', '7-3', '8-3', '9-3', '9-4', '10-4', '11-4', '11-5', '12-5', '12-6', '13-6', '14-6', '14-7', '15-7', '15-8', '15-9', '15-10', '16-10', '16-11', '16-12', '16-13', '16-14', '16-15', '16-16', '16-17', '16-18', '17-18', '17-19', '17-20', '17-21']</t>
  </si>
  <si>
    <t>['0-0', '1-0', '1-1', '1-2', '2-2', '2-3', '3-3', '3-4', '4-4', '4-5', '4-6', '5-6', '6-6', '7-6', '7-7', '8-7', '8-8', '9-8', '10-8', '11-8', '11-9', '12-9', '13-9', '13-10', '14-10', '14-11', '14-12', '15-12', '15-13', '16-13', '16-14', '16-15', '17-15', '17-16', '18-16', '18-17', '18-18', '18-19', '18-20', '19-20', '20-20', '20-21', '21-21', '21-22', '22-22', '22-23', '22-24']</t>
  </si>
  <si>
    <t>['0-0', '0-1', '1-1', '1-2', '1-3', '1-4', '1-5', '2-5', '3-5', '4-5', '4-6', '4-7', '5-7', '5-8', '5-9', '6-9', '7-9', '7-10', '8-10', '8-11', '9-11', '10-11', '10-12', '11-12', '11-13', '12-13', '13-13', '13-14', '13-15', '13-16', '13-17', '13-18', '14-18', '14-19', '15-19', '15-20', '16-20', '16-21']</t>
  </si>
  <si>
    <t>['0-0', '0-1', '0-2', '1-2', '2-2', '3-2', '4-2', '4-3', '5-3', '6-3', '6-4', '7-4', '7-5', '7-6', '7-7', '7-8', '8-8', '8-9', '8-10', '9-10', '9-11', '10-11', '11-11', '12-11', '12-12', '13-12', '13-13', '14-13', '14-14', '15-14', '16-14', '17-14', '18-14', '19-14', '20-14', '20-15', '21-15']</t>
  </si>
  <si>
    <t>['0-0', '0-1', '1-1', '1-2', '1-3', '1-4', '2-4', '2-5', '2-6', '3-6', '3-7', '3-8', '3-9', '4-9', '4-10', '4-11', '4-12', '5-12', '6-12', '7-12', '7-13', '7-14', '7-15', '7-16', '7-17', '8-17', '9-17', '9-18', '10-18', '10-19', '11-19', '11-20', '12-20', '12-21']</t>
  </si>
  <si>
    <t>['0-0', '1-0', '2-0', '2-1', '3-1', '4-1', '4-2', '4-3', '4-4', '4-5', '5-5', '5-6', '5-7', '6-7', '6-8', '7-8', '8-8', '9-8', '10-8', '10-9', '10-10', '10-11', '10-12', '11-12', '12-12', '12-13', '12-14', '13-14', '13-15', '14-15', '14-16', '14-17', '15-17', '16-17', '16-18', '16-19', '17-19', '18-19', '18-20', '19-20', '19-21']</t>
  </si>
  <si>
    <t>['0-0', '1-0', '2-0', '3-0', '3-1', '4-1', '4-2', '5-2', '6-2', '6-3', '7-3', '8-3', '8-4', '9-4', '10-4', '10-5', '11-5', '11-6', '12-6', '12-7', '12-8', '13-8', '13-9', '13-10', '13-11', '14-11', '14-12', '15-12', '15-13', '15-14', '16-14', '16-15', '17-15', '17-16', '17-17', '17-18', '17-19', '17-20', '17-21']</t>
  </si>
  <si>
    <t>['0-0', '0-1', '1-1', '2-1', '2-2', '2-3', '2-4', '2-5', '3-5', '4-5', '5-5', '6-5', '6-6', '7-6', '7-7', '7-8', '7-9', '8-9', '9-9', '10-9', '10-10', '10-11', '11-11', '11-12', '12-12', '13-12', '14-12', '14-13', '15-13', '16-13', '17-13', '17-14', '17-15', '18-15', '18-16', '18-17', '18-18', '18-19', '18-20', '18-21']</t>
  </si>
  <si>
    <t>['0-0', '0-1', '1-1', '1-2', '1-3', '2-3', '3-3', '3-4', '3-5', '3-6', '4-6', '4-7', '5-7', '6-7', '7-7', '8-7', '9-7', '10-7', '11-7', '12-7', '12-8', '13-8', '14-8', '14-9', '14-10', '14-11', '15-11', '15-12', '15-13', '16-13', '16-14', '16-15', '17-15', '17-16', '17-17', '18-17', '18-18', '19-18', '20-18', '21-18']</t>
  </si>
  <si>
    <t>['0-0', '0-1', '0-2', '1-2', '2-2', '3-2', '4-2', '4-3', '5-3', '6-3', '6-4', '6-5', '7-5', '8-5', '8-6', '8-7', '8-8', '9-8', '10-8', '10-9', '11-9', '11-10', '12-10', '12-11', '13-11', '13-12', '14-12', '15-12', '16-12', '17-12', '18-12', '19-12', '20-12', '20-13', '21-13']</t>
  </si>
  <si>
    <t>['0-0', '1-0', '1-1', '1-2', '1-3', '2-3', '3-3', '4-3', '5-3', '5-4', '6-4', '7-4', '8-4', '9-4', '10-4', '11-4', '12-4', '12-5', '13-5', '13-6', '14-6', '14-7', '15-7', '16-7', '17-7', '17-8', '18-8', '19-8', '19-9', '20-9', '20-10', '21-10']</t>
  </si>
  <si>
    <t>['0-0', '1-0', '1-1', '2-1', '2-2', '2-3', '2-4', '3-4', '3-5', '4-5', '4-6', '5-6', '6-6', '6-7', '6-8', '6-9', '7-9', '8-9', '8-10', '9-10', '9-11', '9-12', '9-13', '10-13', '10-14', '10-15', '11-15', '12-15', '13-15', '14-15', '15-15', '16-15', '16-16', '17-16', '18-16', '19-16', '20-16', '20-17', '21-17']</t>
  </si>
  <si>
    <t>['0-0', '1-0', '1-1', '1-2', '2-2', '3-2', '4-2', '5-2', '5-3', '6-3', '7-3', '8-3', '8-4', '9-4', '9-5', '10-5', '11-5', '12-5', '12-6', '13-6', '14-6', '14-7', '14-8', '14-9', '15-9', '15-10', '16-10', '17-10', '18-10', '18-11', '18-12', '18-13', '18-14', '18-15', '18-16', '19-16', '19-17', '20-17', '21-17']</t>
  </si>
  <si>
    <t>['0-0', '0-1', '1-1', '2-1', '2-2', '3-2', '3-3', '4-3', '4-4', '4-5', '5-5', '6-5', '7-5', '8-5', '8-6', '9-6', '10-6', '11-6', '12-6', '13-6', '13-7', '14-7', '14-8', '14-9', '15-9', '16-9', '17-9', '17-10', '17-11', '18-11', '19-11', '20-11', '20-12', '21-12']</t>
  </si>
  <si>
    <t>['0-0', '1-0', '1-1', '1-2', '2-2', '2-3', '2-4', '3-4', '3-5', '4-5', '4-6', '5-6', '6-6', '6-7', '7-7', '7-8', '7-9', '8-9', '8-10', '9-10', '9-11', '9-12', '9-13', '10-13', '11-13', '12-13', '13-13', '13-14', '13-15', '13-16', '13-17', '13-18', '14-18', '15-18', '16-18', '16-19', '16-20', '17-20', '17-21']</t>
  </si>
  <si>
    <t>['0-0', '1-0', '1-1', '1-2', '1-3', '2-3', '2-4', '2-5', '3-5', '3-6', '3-7', '3-8', '3-9', '3-10', '3-11', '3-12', '4-12', '4-13', '4-14', '4-15', '4-16', '4-17', '4-18', '4-19', '4-20', '5-20', '6-20', '6-21']</t>
  </si>
  <si>
    <t>['0-0', '0-1', '0-2', '1-2', '2-2', '3-2', '3-3', '3-4', '4-4', '4-5', '4-6', '5-6', '6-6', '6-7', '7-7', '8-7', '9-7', '10-7', '10-8', '10-9', '11-9', '12-9', '12-10', '13-10', '14-10', '15-10', '15-11', '16-11', '17-11', '18-11', '19-11', '20-11', '21-11']</t>
  </si>
  <si>
    <t>['0-0', '1-0', '2-0', '3-0', '3-1', '3-2', '3-3', '4-3', '5-3', '5-4', '5-5', '5-6', '6-6', '7-6', '7-7', '8-7', '9-7', '9-8', '10-8', '10-9', '11-9', '12-9', '12-10', '13-10', '14-10', '14-11', '14-12', '14-13', '14-14', '14-15', '14-16', '14-17', '15-17', '15-18', '16-18', '17-18', '18-18', '19-18', '20-18', '21-18']</t>
  </si>
  <si>
    <t>['0-0', '0-1', '0-2', '0-3', '0-4', '0-5', '0-6', '1-6', '1-7', '1-8', '2-8', '3-8', '4-8', '5-8', '5-9', '5-10', '6-10', '7-10', '7-11', '8-11', '8-12', '9-12', '10-12', '10-13', '10-14', '11-14', '11-15', '11-16', '12-16', '13-16', '14-16', '15-16', '15-17', '15-18', '15-19', '16-19', '17-19', '18-19', '19-19', '19-20', '19-21']</t>
  </si>
  <si>
    <t>['0-0', '1-0', '1-1', '2-1', '3-1', '3-2', '4-2', '4-3', '4-4', '5-4', '6-4', '7-4', '7-5', '8-5', '9-5', '10-5', '10-6', '10-7', '10-8', '10-9', '10-10', '10-11', '10-12', '11-12', '12-12', '12-13', '12-14', '12-15', '12-16', '13-16', '14-16', '14-17', '14-18', '14-19', '15-19', '16-19', '16-20', '16-21']</t>
  </si>
  <si>
    <t>['0-0', '1-0', '1-1', '2-1', '3-1', '4-1', '4-2', '5-2', '6-2', '7-2', '7-3', '8-3', '8-4', '9-4', '10-4', '10-5', '10-6', '10-7', '11-7', '12-7', '13-7', '13-8', '13-9', '14-9', '14-10', '15-10', '15-11', '15-12', '15-13', '16-13', '17-13', '18-13', '18-14', '18-15', '18-16', '18-17', '19-17', '20-17', '20-18', '21-18']</t>
  </si>
  <si>
    <t>['0-0', '1-0', '1-1', '1-2', '2-2', '3-2', '4-2', '5-2', '6-2', '7-2', '8-2', '8-3', '8-4', '8-5', '8-6', '9-6', '10-6', '10-7', '10-8', '10-9', '10-10', '11-10', '11-11', '11-12', '12-12', '12-13', '12-14', '12-15', '13-15', '13-16', '14-16', '15-16', '16-16', '16-17', '16-18', '16-19', '16-20', '16-21']</t>
  </si>
  <si>
    <t>['0-0', '0-1', '1-1', '1-2', '2-2', '3-2', '3-3', '3-4', '3-5', '3-6', '3-7', '4-7', '4-8', '4-9', '5-9', '6-9', '7-9', '7-10', '7-11', '8-11', '9-11', '9-12', '9-13', '10-13', '11-13', '12-13', '12-14', '13-14', '14-14', '15-14', '15-15', '16-15', '16-16', '16-17', '17-17', '17-18', '17-19', '18-19', '19-19', '19-20', '19-21']</t>
  </si>
  <si>
    <t>['0-0', '0-1', '0-2', '0-3', '0-4', '0-5', '0-6', '0-7', '0-8', '0-9', '0-10', '1-10', '2-10', '2-11', '2-12', '3-12', '4-12', '5-12', '5-13', '6-13', '6-14', '7-14', '8-14', '8-15', '8-16', '8-17', '8-18', '8-19', '9-19', '9-20', '10-20', '10-21']</t>
  </si>
  <si>
    <t>['0-0', '1-0', '1-1', '2-1', '3-1', '3-2', '4-2', '5-2', '5-3', '5-4', '6-4', '7-4', '7-5', '8-5', '9-5', '10-5', '11-5', '11-6', '12-6', '13-6', '14-6', '14-7', '14-8', '14-9', '15-9', '15-10', '15-11', '16-11', '16-12', '17-12', '17-13', '18-13', '18-14', '18-15', '19-15', '20-15', '20-16', '21-16']</t>
  </si>
  <si>
    <t>['0-0', '1-0', '1-1', '1-2', '1-3', '2-3', '3-3', '3-4', '3-5', '3-6', '4-6', '4-7', '5-7', '6-7', '6-8', '6-9', '7-9', '7-10', '7-11', '8-11', '8-12', '9-12', '10-12', '10-13', '11-13', '12-13', '13-13', '13-14', '14-14', '14-15', '15-15', '15-16', '16-16', '17-16', '18-16', '19-16', '19-17', '20-17', '20-18', '21-18']</t>
  </si>
  <si>
    <t>['0-0', '0-1', '1-1', '2-1', '3-1', '3-2', '4-2', '4-3', '4-4', '5-4', '5-5', '5-6', '6-6', '7-6', '8-6', '8-7', '8-8', '8-9', '8-10', '9-10', '9-11', '10-11', '10-12', '11-12', '12-12', '13-12', '13-13', '13-14', '14-14', '14-15', '15-15', '16-15', '17-15', '17-16', '18-16', '18-17', '19-17', '20-17', '21-17']</t>
  </si>
  <si>
    <t>['0-0', '1-0', '1-1', '1-2', '2-2', '3-2', '3-3', '4-3', '4-4', '4-5', '5-5', '5-6', '5-7', '5-8', '5-9', '5-10', '5-11', '6-11', '6-12', '6-13', '7-13', '7-14', '7-15', '8-15', '8-16', '9-16', '9-17', '9-18', '9-19', '10-19', '10-20', '11-20', '12-20', '12-21']</t>
  </si>
  <si>
    <t>['0-0', '0-1', '1-1', '2-1', '3-1', '4-1', '4-2', '5-2', '5-3', '6-3', '7-3', '7-4', '8-4', '8-5', '9-5', '10-5', '10-6', '11-6', '11-7', '11-8', '11-9', '11-10', '12-10', '13-10', '14-10', '15-10', '15-11', '15-12', '16-12', '16-13', '16-14', '16-15', '17-15', '18-15', '18-16', '18-17', '18-18', '19-18', '20-18', '20-19', '21-19']</t>
  </si>
  <si>
    <t>['0-0', '0-1', '1-1', '1-2', '1-3', '2-3', '2-4', '3-4', '3-5', '4-5', '4-6', '5-6', '6-6', '6-7', '6-8', '6-9', '7-9', '7-10', '7-11', '8-11', '8-12', '8-13', '8-14', '8-15', '8-16', '8-17', '8-18', '9-18', '9-19', '9-20', '10-20', '10-21']</t>
  </si>
  <si>
    <t>['0-0', '0-1', '0-2', '1-2', '2-2', '2-3', '3-3', '3-4', '3-5', '4-5', '5-5', '6-5', '6-6', '7-6', '7-7', '7-8', '8-8', '8-9', '9-9', '9-10', '10-10', '11-10', '11-11', '12-11', '13-11', '14-11', '14-12', '15-12', '15-13', '16-13', '16-14', '17-14', '17-15', '17-16', '17-17', '17-18', '17-19', '17-20', '17-21']</t>
  </si>
  <si>
    <t>['0-0', '1-0', '2-0', '2-1', '2-2', '2-3', '3-3', '4-3', '5-3', '5-4', '6-4', '7-4', '7-5', '7-6', '8-6', '8-7', '9-7', '10-7', '10-8', '11-8', '11-9', '12-9', '13-9', '14-9', '15-9', '16-9', '17-9', '18-9', '18-10', '19-10', '20-10', '20-11', '21-11']</t>
  </si>
  <si>
    <t>['0-0', '1-0', '2-0', '3-0', '4-0', '5-0', '6-0', '6-1', '6-2', '7-2', '8-2', '9-2', '9-3', '10-3', '11-3', '12-3', '13-3', '14-3', '14-4', '14-5', '15-5', '16-5', '16-6', '17-6', '18-6', '19-6', '19-7', '19-8', '19-9', '19-10', '19-11', '20-11', '20-12', '21-12']</t>
  </si>
  <si>
    <t>['0-0', '1-0', '1-1', '2-1', '3-1', '3-2', '3-3', '4-3', '5-3', '5-4', '5-5', '5-6', '5-7', '5-8', '6-8', '7-8', '8-8', '8-9', '9-9', '9-10', '9-11', '9-12', '9-13', '9-14', '9-15', '9-16', '10-16', '10-17', '10-18', '11-18', '12-18', '12-19', '12-20', '13-20', '13-21']</t>
  </si>
  <si>
    <t>['0-0', '1-0', '2-0', '2-1', '3-1', '4-1', '5-1', '5-2', '5-3', '5-4', '6-4', '7-4', '7-5', '8-5', '8-6', '9-6', '9-7', '9-8', '10-8', '11-8', '11-9', '12-9', '12-10', '12-11', '13-11', '13-12', '14-12', '15-12', '15-13', '15-14', '16-14', '17-14', '17-15', '17-16', '17-17', '17-18', '18-18', '19-18', '20-18', '20-19', '21-19']</t>
  </si>
  <si>
    <t>['0-0', '1-0', '2-0', '2-1', '3-1', '3-2', '3-3', '4-3', '5-3', '6-3', '7-3', '7-4', '8-4', '9-4', '9-5', '9-6', '9-7', '10-7', '10-8', '11-8', '12-8', '13-8', '13-9', '14-9', '14-10', '15-10', '15-11', '15-12', '16-12', '16-13', '17-13', '17-14', '17-15', '18-15', '18-16', '18-17', '18-18', '19-18', '19-19', '19-20', '19-21']</t>
  </si>
  <si>
    <t>['0-0', '0-1', '1-1', '1-2', '1-3', '2-3', '3-3', '3-4', '4-4', '4-5', '5-5', '5-6', '6-6', '7-6', '8-6', '8-7', '9-7', '10-7', '10-8', '10-9', '11-9', '11-10', '12-10', '12-11', '12-12', '13-12', '14-12', '15-12', '16-12', '17-12', '17-13', '18-13', '19-13', '20-13', '21-13']</t>
  </si>
  <si>
    <t>['0-0', '0-1', '1-1', '1-2', '2-2', '3-2', '3-3', '4-3', '4-4', '5-4', '6-4', '6-5', '6-6', '7-6', '7-7', '7-8', '8-8', '8-9', '8-10', '9-10', '10-10', '10-11', '11-11', '12-11', '12-12', '12-13', '12-14', '13-14', '14-14', '15-14', '16-14', '16-15', '17-15', '18-15', '18-16', '18-17', '19-17', '19-18', '20-18', '20-19', '21-19']</t>
  </si>
  <si>
    <t>['0-0', '1-0', '2-0', '2-1', '2-2', '3-2', '4-2', '4-3', '5-3', '6-3', '6-4', '7-4', '8-4', '8-5', '9-5', '10-5', '11-5', '11-6', '11-7', '12-7', '13-7', '14-7', '14-8', '14-9', '15-9', '16-9', '17-9', '18-9', '19-9', '19-10', '19-11', '20-11', '21-11']</t>
  </si>
  <si>
    <t>['0-0', '1-0', '1-1', '1-2', '1-3', '2-3', '2-4', '3-4', '4-4', '4-5', '5-5', '5-6', '6-6', '7-6', '8-6', '8-7', '9-7', '9-8', '9-9', '10-9', '11-9', '12-9', '13-9', '14-9', '14-10', '15-10', '16-10', '17-10', '18-10', '19-10', '20-10', '21-10']</t>
  </si>
  <si>
    <t>['0-0', '1-0', '1-1', '1-2', '2-2', '3-2', '4-2', '5-2', '5-3', '5-4', '5-5', '5-6', '5-7', '5-8', '6-8', '7-8', '7-9', '8-9', '8-10', '9-10', '9-11', '10-11', '10-12', '10-13', '11-13', '12-13', '12-14', '13-14', '14-14', '14-15', '14-16', '14-17', '14-18', '14-19', '14-20', '15-20', '15-21']</t>
  </si>
  <si>
    <t>['0-0', '0-1', '1-1', '2-1', '2-2', '2-3', '3-3', '3-4', '3-5', '3-6', '3-7', '4-7', '5-7', '5-8', '5-9', '5-10', '5-11', '5-12', '5-13', '5-14', '6-14', '6-15', '6-16', '7-16', '7-17', '7-18', '8-18', '8-19', '9-19', '10-19', '11-19', '12-19', '12-20', '13-20', '14-20', '14-21']</t>
  </si>
  <si>
    <t>['0-0', '0-1', '1-1', '1-2', '1-3', '2-3', '2-4', '2-5', '2-6', '3-6', '4-6', '5-6', '5-7', '5-8', '6-8', '7-8', '8-8', '9-8', '9-9', '10-9', '11-9', '11-10', '11-11', '12-11', '12-12', '12-13', '13-13', '13-14', '14-14', '14-15', '14-16', '15-16', '15-17', '16-17', '17-17', '18-17', '19-17', '19-18', '20-18', '20-19', '20-20', '21-20', '22-20']</t>
  </si>
  <si>
    <t>['0-0', '0-1', '1-1', '1-2', '1-3', '2-3', '2-4', '2-5', '3-5', '3-6', '3-7', '3-8', '3-9', '4-9', '4-10', '5-10', '6-10', '6-11', '6-12', '7-12', '7-13', '8-13', '8-14', '9-14', '10-14', '10-15', '11-15', '12-15', '12-16', '12-17', '13-17', '14-17', '15-17', '15-18', '16-18', '17-18', '18-18', '18-19', '18-20', '18-21']</t>
  </si>
  <si>
    <t>['0-0', '1-0', '1-1', '2-1', '2-2', '3-2', '4-2', '4-3', '4-4', '4-5', '5-5', '5-6', '5-7', '6-7', '6-8', '6-9', '6-10', '6-11', '7-11', '7-12', '8-12', '9-12', '9-13', '9-14', '9-15', '10-15', '10-16', '10-17', '10-18', '10-19', '10-20', '11-20', '12-20', '13-20', '13-21']</t>
  </si>
  <si>
    <t>['0-0', '0-1', '0-2', '1-2', '2-2', '3-2', '4-2', '4-3', '5-3', '6-3', '7-3', '7-4', '8-4', '9-4', '9-5', '9-6', '9-7', '10-7', '10-8', '10-9', '11-9', '11-10', '12-10', '12-11', '13-11', '13-12', '13-13', '14-13', '15-13', '15-14', '16-14', '17-14', '18-14', '19-14', '19-15', '19-16', '20-16', '21-16']</t>
  </si>
  <si>
    <t>['0-0', '1-0', '1-1', '1-2', '2-2', '3-2', '3-3', '3-4', '4-4', '4-5', '5-5', '5-6', '6-6', '6-7', '7-7', '7-8', '7-9', '7-10', '7-11', '7-12', '8-12', '9-12', '9-13', '10-13', '10-14', '11-14', '12-14', '12-15', '13-15', '14-15', '14-16', '15-16', '16-16', '16-17', '16-18', '17-18', '17-19', '17-20', '18-20', '18-21']</t>
  </si>
  <si>
    <t>['0-0', '1-0', '1-1', '1-2', '1-3', '2-3', '3-3', '3-4', '3-5', '3-6', '3-7', '4-7', '5-7', '5-8', '5-9', '5-10', '6-10', '7-10', '7-11', '7-12', '8-12', '9-12', '10-12', '11-12', '11-13', '12-13', '12-14', '12-15', '12-16', '13-16', '13-17', '14-17', '14-18', '15-18', '16-18', '17-18', '18-18', '19-18', '20-18', '20-19', '20-20', '20-21', '20-22']</t>
  </si>
  <si>
    <t>['0-0', '1-0', '1-1', '1-2', '2-2', '3-2', '4-2', '5-2', '5-3', '5-4', '6-4', '6-5', '6-6', '7-6', '8-6', '9-6', '9-7', '10-7', '11-7', '12-7', '13-7', '13-8', '14-8', '14-9', '14-10', '14-11', '14-12', '15-12', '16-12', '16-13', '17-13', '17-14', '18-14', '19-14', '19-15', '20-15', '21-15']</t>
  </si>
  <si>
    <t>['0-0', '0-1', '0-2', '0-3', '1-3', '2-3', '3-3', '4-3', '5-3', '6-3', '6-4', '6-5', '7-5', '7-6', '7-7', '8-7', '8-8', '8-9', '9-9', '10-9', '10-10', '11-10', '11-11', '11-12', '12-12', '12-13', '13-13', '14-13', '14-14', '15-14', '16-14', '16-15', '16-16', '16-17', '17-17', '18-17', '18-18', '19-18', '20-18', '21-18']</t>
  </si>
  <si>
    <t>['0-0', '0-1', '1-1', '1-2', '2-2', '3-2', '3-3', '4-3', '5-3', '5-4', '6-4', '6-5', '7-5', '7-6', '8-6', '8-7', '8-8', '8-9', '9-9', '9-10', '9-11', '9-12', '9-13', '9-14', '9-15', '10-15', '10-16', '10-17', '11-17', '11-18', '12-18', '13-18', '13-19', '14-19', '15-19', '15-20', '16-20', '17-20', '17-21']</t>
  </si>
  <si>
    <t>['0-0', '1-0', '1-1', '2-1', '2-2', '3-2', '4-2', '4-3', '5-3', '5-4', '5-5', '5-6', '5-7', '6-7', '7-7', '8-7', '9-7', '10-7', '11-7', '12-7', '12-8', '12-9', '13-9', '14-9', '15-9', '15-10', '16-10', '16-11', '17-11', '17-12', '17-13', '18-13', '19-13', '20-13', '21-13']</t>
  </si>
  <si>
    <t>['0-0', '1-0', '1-1', '1-2', '2-2', '2-3', '2-4', '2-5', '2-6', '2-7', '3-7', '3-8', '4-8', '4-9', '5-9', '6-9', '6-10', '6-11', '7-11', '8-11', '9-11', '9-12', '9-13', '9-14', '9-15', '10-15', '10-16', '10-17', '11-17', '12-17', '12-18', '13-18', '13-19', '14-19', '14-20', '15-20', '15-21']</t>
  </si>
  <si>
    <t>['0-0', '0-1', '1-1', '2-1', '3-1', '4-1', '4-2', '5-2', '6-2', '7-2', '7-3', '8-3', '9-3', '9-4', '9-5', '9-6', '9-7', '9-8', '9-9', '9-10', '9-11', '10-11', '10-12', '11-12', '11-13', '12-13', '12-14', '12-15', '12-16', '12-17', '13-17', '13-18', '13-19', '13-20', '13-21']</t>
  </si>
  <si>
    <t>['0-0', '1-0', '2-0', '2-1', '3-1', '3-2', '3-3', '4-3', '4-4', '5-4', '5-5', '6-5', '6-6', '7-6', '8-6', '8-7', '8-8', '9-8', '9-9', '9-10', '9-11', '10-11', '10-12', '10-13', '10-14', '10-15', '10-16', '11-16', '11-17', '11-18', '11-19', '11-20', '12-20', '12-21']</t>
  </si>
  <si>
    <t>['0-0', '1-0', '1-1', '2-1', '2-2', '2-3', '2-4', '2-5', '2-6', '2-7', '2-8', '3-8', '3-9', '3-10', '4-10', '5-10', '6-10', '6-11', '6-12', '7-12', '8-12', '8-13', '9-13', '9-14', '9-15', '10-15', '11-15', '11-16', '12-16', '13-16', '14-16', '15-16', '15-17', '15-18', '15-19', '16-19', '17-19', '18-19', '18-20', '18-21']</t>
  </si>
  <si>
    <t>['0-0', '1-0', '2-0', '2-1', '2-2', '3-2', '3-3', '3-4', '3-5', '3-6', '3-7', '3-8', '4-8', '4-9', '4-10', '5-10', '6-10', '7-10', '8-10', '8-11', '9-11', '9-12', '10-12', '11-12', '12-12', '13-12', '13-13', '13-14', '14-14', '14-15', '14-16', '15-16', '15-17', '16-17', '16-18', '17-18', '17-19', '18-19', '19-19', '19-20', '19-21']</t>
  </si>
  <si>
    <t>['0-0', '0-1', '1-1', '1-2', '1-3', '1-4', '1-5', '2-5', '2-6', '3-6', '3-7', '3-8', '4-8', '4-9', '4-10', '5-10', '6-10', '7-10', '8-10', '9-10', '9-11', '9-12', '10-12', '11-12', '11-13', '11-14', '12-14', '12-15', '13-15', '14-15', '14-16', '15-16', '16-16', '17-16', '18-16', '19-16', '19-17', '20-17', '21-17']</t>
  </si>
  <si>
    <t>['0-0', '1-0', '2-0', '3-0', '3-1', '3-2', '3-3', '3-4', '3-5', '4-5', '5-5', '5-6', '5-7', '6-7', '7-7', '7-8', '8-8', '9-8', '10-8', '11-8', '12-8', '13-8', '14-8', '15-8', '15-9', '15-10', '16-10', '16-11', '16-12', '17-12', '17-13', '18-13', '19-13', '19-14', '20-14', '21-14']</t>
  </si>
  <si>
    <t>['0-0', '1-0', '1-1', '2-1', '2-2', '2-3', '3-3', '4-3', '5-3', '6-3', '6-4', '7-4', '8-4', '9-4', '9-5', '9-6', '9-7', '10-7', '11-7', '12-7', '12-8', '12-9', '13-9', '13-10', '13-11', '13-12', '14-12', '14-13', '14-14', '14-15', '15-15', '16-15', '17-15', '17-16', '18-16', '18-17', '19-17', '20-17', '21-17']</t>
  </si>
  <si>
    <t>['0-0', '0-1', '1-1', '2-1', '2-2', '2-3', '2-4', '3-4', '3-5', '3-6', '4-6', '4-7', '5-7', '5-8', '6-8', '6-9', '7-9', '7-10', '8-10', '9-10', '9-11', '9-12', '10-12', '11-12', '11-13', '12-13', '13-13', '14-13', '15-13', '16-13', '17-13', '17-14', '18-14', '19-14', '20-14', '21-14']</t>
  </si>
  <si>
    <t>['0-0', '1-0', '2-0', '2-1', '3-1', '3-2', '3-3', '4-3', '5-3', '5-4', '6-4', '7-4', '7-5', '7-6', '8-6', '8-7', '8-8', '8-9', '8-10', '9-10', '9-11', '10-11', '10-12', '10-13', '11-13', '12-13', '13-13', '13-14', '14-14', '14-15', '15-15', '15-16', '16-16', '16-17', '17-17', '18-17', '18-18', '19-18', '20-18', '20-19', '21-19']</t>
  </si>
  <si>
    <t>['0-0', '1-0', '1-1', '2-1', '3-1', '4-1', '4-2', '4-3', '4-4', '5-4', '6-4', '6-5', '7-5', '8-5', '9-5', '9-6', '10-6', '10-7', '11-7', '12-7', '13-7', '14-7', '14-8', '15-8', '16-8', '17-8', '18-8', '19-8', '19-9', '19-10', '20-10', '20-11', '21-11']</t>
  </si>
  <si>
    <t>['0-0', '0-1', '0-2', '0-3', '0-4', '1-4', '1-5', '1-6', '2-6', '3-6', '4-6', '4-7', '4-8', '4-9', '4-10', '4-11', '4-12', '4-13', '4-14', '5-14', '5-15', '6-15', '6-16', '7-16', '7-17', '7-18', '7-19', '7-20', '7-21']</t>
  </si>
  <si>
    <t>['0-0', '0-1', '0-2', '1-2', '2-2', '2-3', '3-3', '3-4', '4-4', '4-5', '4-6', '5-6', '5-7', '5-8', '6-8', '6-9', '7-9', '7-10', '8-10', '9-10', '10-10', '10-11', '11-11', '11-12', '11-13', '11-14', '12-14', '12-15', '13-15', '13-16', '13-17', '13-18', '13-19', '14-19', '14-20', '15-20', '16-20', '16-21']</t>
  </si>
  <si>
    <t>['0-0', '1-0', '1-1', '2-1', '2-2', '3-2', '3-3', '3-4', '3-5', '3-6', '4-6', '4-7', '5-7', '5-8', '5-9', '6-9', '6-10', '6-11', '7-11', '8-11', '8-12', '9-12', '10-12', '11-12', '12-12', '13-12', '14-12', '15-12', '15-13', '16-13', '17-13', '18-13', '19-13', '19-14', '19-15', '20-15', '21-15']</t>
  </si>
  <si>
    <t>['0-0', '0-1', '1-1', '2-1', '2-2', '3-2', '4-2', '4-3', '4-4', '4-5', '4-6', '5-6', '6-6', '7-6', '8-6', '9-6', '9-7', '9-8', '10-8', '11-8', '11-9', '12-9', '13-9', '14-9', '15-9', '15-10', '16-10', '16-11', '17-11', '17-12', '18-12', '19-12', '20-12', '21-12']</t>
  </si>
  <si>
    <t>['0-0', '0-1', '0-2', '1-2', '1-3', '2-3', '2-4', '3-4', '4-4', '4-5', '4-6', '5-6', '6-6', '7-6', '8-6', '9-6', '9-7', '10-7', '10-8', '10-9', '11-9', '11-10', '11-11', '12-11', '13-11', '13-12', '14-12', '14-13', '15-13', '16-13', '16-14', '17-14', '17-15', '18-15', '19-15', '19-16', '20-16', '21-16']</t>
  </si>
  <si>
    <t>['0-0', '1-0', '1-1', '2-1', '2-2', '3-2', '4-2', '4-3', '4-4', '5-4', '6-4', '7-4', '7-5', '8-5', '9-5', '10-5', '10-6', '10-7', '10-8', '11-8', '11-9', '11-10', '11-11', '12-11', '13-11', '13-12', '14-12', '15-12', '16-12', '16-13', '17-13', '17-14', '17-15', '17-16', '17-17', '18-17', '18-18', '18-19', '18-20', '19-20', '20-20', '21-20', '21-21', '22-21', '23-21']</t>
  </si>
  <si>
    <t>['0-0', '0-1', '1-1', '2-1', '2-2', '3-2', '4-2', '4-3', '4-4', '5-4', '5-5', '5-6', '6-6', '7-6', '8-6', '9-6', '10-6', '10-7', '11-7', '11-8', '11-9', '11-10', '12-10', '13-10', '13-11', '14-11', '14-12', '15-12', '15-13', '16-13', '17-13', '17-14', '17-15', '17-16', '17-17', '17-18', '17-19', '17-20', '17-21']</t>
  </si>
  <si>
    <t>['0-0', '0-1', '1-1', '2-1', '2-2', '2-3', '2-4', '3-4', '3-5', '3-6', '3-7', '4-7', '5-7', '5-8', '6-8', '6-9', '7-9', '7-10', '8-10', '8-11', '9-11', '10-11', '11-11', '11-12', '12-12', '12-13', '13-13', '14-13', '14-14', '15-14', '15-15', '16-15', '17-15', '17-16', '18-16', '19-16', '19-17', '20-17', '21-17']</t>
  </si>
  <si>
    <t>['0-0', '0-1', '0-2', '0-3', '1-3', '1-4', '2-4', '2-5', '3-5', '4-5', '5-5', '6-5', '7-5', '8-5', '8-6', '9-6', '10-6', '11-6', '12-6', '13-6', '14-6', '15-6', '16-6', '17-6', '18-6', '18-7', '19-7', '19-8', '20-8', '21-8']</t>
  </si>
  <si>
    <t>['0-0', '1-0', '2-0', '3-0', '4-0', '5-0', '6-0', '6-1', '7-1', '7-2', '8-2', '8-3', '8-4', '8-5', '8-6', '8-7', '8-8', '9-8', '10-8', '10-9', '11-9', '12-9', '13-9', '13-10', '13-11', '13-12', '13-13', '13-14', '13-15', '14-15', '15-15', '15-16', '16-16', '17-16', '18-16', '19-16', '19-17', '20-17', '21-17']</t>
  </si>
  <si>
    <t>['0-0', '0-1', '1-1', '2-1', '3-1', '3-2', '3-3', '4-3', '5-3', '5-4', '6-4', '6-5', '6-6', '7-6', '8-6', '9-6', '10-6', '10-7', '10-8', '11-8', '11-9', '12-9', '12-10', '12-11', '13-11', '13-12', '14-12', '15-12', '16-12', '16-13', '17-13', '18-13', '18-14', '18-15', '18-16', '19-16', '19-17', '19-18', '20-18', '20-19', '21-19']</t>
  </si>
  <si>
    <t>['0-0', '0-1', '0-2', '0-3', '1-3', '1-4', '2-4', '3-4', '4-4', '5-4', '5-5', '6-5', '6-6', '7-6', '7-7', '8-7', '8-8', '9-8', '10-8', '10-9', '10-10', '11-10', '11-11', '12-11', '12-12', '12-13', '13-13', '14-13', '14-14', '15-14', '15-15', '15-16', '15-17', '16-17', '17-17', '17-18', '17-19', '17-20', '17-21']</t>
  </si>
  <si>
    <t>['0-0', '1-0', '1-1', '2-1', '2-2', '3-2', '3-3', '4-3', '4-4', '5-4', '5-5', '5-6', '5-7', '5-8', '5-9', '6-9', '7-9', '7-10', '7-11', '8-11', '8-12', '9-12', '9-13', '9-14', '9-15', '9-16', '10-16', '11-16', '11-17', '11-18', '11-19', '12-19', '12-20', '12-21']</t>
  </si>
  <si>
    <t>['0-0', '0-1', '1-1', '2-1', '2-2', '3-2', '4-2', '5-2', '6-2', '7-2', '8-2', '8-3', '9-3', '9-4', '9-5', '10-5', '10-6', '11-6', '11-7', '11-8', '11-9', '12-9', '12-10', '12-11', '13-11', '14-11', '14-12', '15-12', '15-13', '16-13', '16-14', '16-15', '17-15', '17-16', '18-16', '19-16', '19-17', '19-18', '19-19', '19-20', '20-20', '21-20', '22-20']</t>
  </si>
  <si>
    <t>['0-0', '0-1', '0-2', '0-3', '0-4', '1-4', '2-4', '3-4', '4-4', '5-4', '5-5', '5-6', '5-7', '5-8', '5-9', '6-9', '7-9', '7-10', '7-11', '8-11', '9-11', '10-11', '11-11', '12-11', '12-12', '13-12', '14-12', '15-12', '15-13', '16-13', '17-13', '18-13', '18-14', '19-14', '19-15', '19-16', '20-16', '21-16']</t>
  </si>
  <si>
    <t>['0-0', '0-1', '0-2', '0-3', '1-3', '1-4', '1-5', '2-5', '2-6', '2-7', '2-8', '3-8', '4-8', '4-9', '5-9', '5-10', '5-11', '6-11', '7-11', '7-12', '7-13', '8-13', '8-14', '8-15', '8-16', '9-16', '9-17', '9-18', '9-19', '10-19', '10-20', '11-20', '11-21']</t>
  </si>
  <si>
    <t>['0-0', '1-0', '1-1', '2-1', '3-1', '3-2', '3-3', '3-4', '4-4', '4-5', '4-6', '4-7', '5-7', '5-8', '6-8', '7-8', '7-9', '7-10', '8-10', '9-10', '9-11', '9-12', '9-13', '9-14', '9-15', '9-16', '10-16', '10-17', '11-17', '12-17', '12-18', '13-18', '13-19', '14-19', '14-20', '15-20', '15-21']</t>
  </si>
  <si>
    <t>['0-0', '0-1', '1-1', '2-1', '2-2', '3-2', '4-2', '5-2', '6-2', '7-2', '8-2', '8-3', '9-3', '9-4', '9-5', '10-5', '10-6', '11-6', '11-7', '12-7', '13-7', '13-8', '14-8', '15-8', '16-8', '17-8', '18-8', '19-8', '19-9', '19-10', '19-11', '19-12', '19-13', '20-13', '20-14', '20-15', '21-15']</t>
  </si>
  <si>
    <t>['0-0', '1-0', '2-0', '3-0', '4-0', '4-1', '5-1', '6-1', '7-1', '8-1', '9-1', '10-1', '11-1', '12-1', '13-1', '14-1', '15-1', '15-2', '16-2', '17-2', '18-2', '19-2', '19-3', '20-3', '20-4', '20-5', '21-5']</t>
  </si>
  <si>
    <t>['0-0', '0-1', '0-2', '0-3', '1-3', '1-4', '2-4', '3-4', '4-4', '5-4', '5-5', '6-5', '6-6', '6-7', '6-8', '7-8', '7-9', '8-9', '9-9', '10-9', '10-10', '11-10', '12-10', '13-10', '14-10', '15-10', '15-11', '15-12', '16-12', '17-12', '17-13', '17-14', '18-14', '19-14', '20-14', '21-14']</t>
  </si>
  <si>
    <t>['0-0', '1-0', '2-0', '3-0', '4-0', '4-1', '4-2', '5-2', '6-2', '7-2', '8-2', '8-3', '9-3', '9-4', '10-4', '11-4', '11-5', '11-6', '12-6', '13-6', '14-6', '14-7', '14-8', '15-8', '15-9', '15-10', '15-11', '15-12', '16-12', '16-13', '16-14', '17-14', '17-15', '17-16', '18-16', '19-16', '20-16', '21-16']</t>
  </si>
  <si>
    <t>['0-0', '1-0', '1-1', '2-1', '3-1', '4-1', '4-2', '4-3', '4-4', '4-5', '4-6', '4-7', '4-8', '4-9', '4-10', '5-10', '5-11', '5-12', '5-13', '6-13', '6-14', '7-14', '8-14', '8-15', '9-15', '9-16', '9-17', '9-18', '10-18', '10-19', '11-19', '11-20', '11-21']</t>
  </si>
  <si>
    <t>['0-0', '0-1', '0-2', '1-2', '2-2', '2-3', '2-4', '3-4', '4-4', '5-4', '6-4', '7-4', '7-5', '8-5', '8-6', '9-6', '9-7', '10-7', '11-7', '12-7', '13-7', '13-8', '13-9', '13-10', '14-10', '15-10', '16-10', '16-11', '16-12', '16-13', '17-13', '17-14', '18-14', '18-15', '18-16', '19-16', '20-16', '21-16']</t>
  </si>
  <si>
    <t>['0-0', '0-1', '1-1', '2-1', '2-2', '3-2', '3-3', '4-3', '4-4', '4-5', '4-6', '4-7', '5-7', '6-7', '6-8', '7-8', '7-9', '7-10', '8-10', '8-11', '8-12', '8-13', '8-14', '9-14', '10-14', '11-14', '11-15', '12-15', '13-15', '13-16', '14-16', '14-17', '14-18', '14-19', '14-20', '14-21']</t>
  </si>
  <si>
    <t>['0-0', '1-0', '1-1', '1-2', '1-3', '2-3', '3-3', '3-4', '3-5', '4-5', '4-6', '4-7', '4-8', '4-9', '4-10', '5-10', '6-10', '6-11', '7-11', '8-11', '9-11', '10-11', '10-12', '11-12', '11-13', '11-14', '12-14', '13-14', '14-14', '14-15', '15-15', '16-15', '17-15', '17-16', '17-17', '17-18', '17-19', '17-20', '18-20', '19-20', '20-20', '21-20', '22-20']</t>
  </si>
  <si>
    <t>['0-0', '1-0', '1-1', '2-1', '2-2', '3-2', '4-2', '4-3', '4-4', '4-5', '5-5', '5-6', '5-7', '5-8', '5-9', '6-9', '6-10', '6-11', '6-12', '7-12', '7-13', '8-13', '9-13', '9-14', '10-14', '11-14', '12-14', '13-14', '13-15', '13-16', '13-17', '13-18', '13-19', '14-19', '14-20', '15-20', '15-21']</t>
  </si>
  <si>
    <t>['0-0', '1-0', '1-1', '1-2', '1-3', '1-4', '1-5', '2-5', '3-5', '4-5', '4-6', '4-7', '4-8', '4-9', '5-9', '6-9', '6-10', '6-11', '6-12', '6-13', '7-13', '8-13', '9-13', '10-13', '11-13', '11-14', '11-15', '11-16', '11-17', '12-17', '12-18', '12-19', '12-20', '13-20', '13-21']</t>
  </si>
  <si>
    <t>['0-0', '0-1', '0-2', '0-3', '1-3', '1-4', '1-5', '2-5', '2-6', '2-7', '2-8', '2-9', '2-10', '2-11', '2-12', '3-12', '3-13', '4-13', '5-13', '6-13', '7-13', '7-14', '8-14', '9-14', '9-15', '9-16', '9-17', '9-18', '10-18', '11-18', '11-19', '11-20', '11-21']</t>
  </si>
  <si>
    <t>['0-0', '1-0', '1-1', '2-1', '2-2', '2-3', '2-4', '2-5', '2-6', '2-7', '3-7', '3-8', '3-9', '3-10', '4-10', '4-11', '4-12', '4-13', '4-14', '5-14', '6-14', '7-14', '7-15', '7-16', '8-16', '8-17', '9-17', '10-17', '10-18', '10-19', '10-20', '11-20', '11-21']</t>
  </si>
  <si>
    <t>['0-0', '1-0', '1-1', '2-1', '2-2', '3-2', '4-2', '4-3', '4-4', '4-5', '5-5', '5-6', '5-7', '5-8', '6-8', '6-9', '7-9', '8-9', '9-9', '9-10', '10-10', '10-11', '11-11', '11-12', '11-13', '12-13', '13-13', '14-13', '14-14', '15-14', '15-15', '15-16', '15-17', '16-17', '16-18', '16-19', '17-19', '17-20', '17-21']</t>
  </si>
  <si>
    <t>['0-0', '0-1', '1-1', '1-2', '2-2', '3-2', '4-2', '4-3', '5-3', '5-4', '5-5', '6-5', '6-6', '7-6', '8-6', '9-6', '10-6', '10-7', '10-8', '10-9', '10-10', '11-10', '11-11', '11-12', '11-13', '11-14', '11-15', '11-16', '11-17', '11-18', '11-19', '12-19', '12-20', '13-20', '13-21']</t>
  </si>
  <si>
    <t>['0-0', '0-1', '1-1', '1-2', '1-3', '2-3', '3-3', '4-3', '4-4', '4-5', '4-6', '4-7', '4-8', '5-8', '6-8', '6-9', '6-10', '6-11', '7-11', '8-11', '8-12', '8-13', '9-13', '10-13', '10-14', '11-14', '11-15', '11-16', '11-17', '12-17', '12-18', '12-19', '13-19', '13-20', '14-20', '15-20', '15-21']</t>
  </si>
  <si>
    <t>['0-0', '1-0', '1-1', '1-2', '1-3', '1-4', '1-5', '1-6', '2-6', '3-6', '4-6', '4-7', '5-7', '5-8', '5-9', '6-9', '7-9', '7-10', '8-10', '8-11', '9-11', '9-12', '9-13', '9-14', '10-14', '10-15', '11-15', '12-15', '13-15', '13-16', '13-17', '14-17', '14-18', '14-19', '15-19', '15-20', '15-21']</t>
  </si>
  <si>
    <t>['0-0', '1-0', '2-0', '3-0', '3-1', '4-1', '4-2', '5-2', '5-3', '5-4', '6-4', '7-4', '8-4', '9-4', '9-5', '10-5', '11-5', '12-5', '12-6', '13-6', '13-7', '14-7', '15-7', '15-8', '15-9', '16-9', '16-10', '17-10', '18-10', '18-11', '18-12', '18-13', '19-13', '20-13', '21-13']</t>
  </si>
  <si>
    <t>['0-0', '1-0', '2-0', '3-0', '3-1', '4-1', '4-2', '4-3', '4-4', '5-4', '5-5', '6-5', '6-6', '7-6', '8-6', '8-7', '8-8', '8-9', '9-9', '10-9', '11-9', '11-10', '11-11', '12-11', '13-11', '14-11', '15-11', '15-12', '16-12', '16-13', '16-14', '17-14', '17-15', '18-15', '19-15', '19-16', '20-16', '21-16']</t>
  </si>
  <si>
    <t>['0-0', '1-0', '1-1', '1-2', '1-3', '1-4', '1-5', '1-6', '1-7', '2-7', '2-8', '3-8', '4-8', '4-9', '4-10', '5-10', '6-10', '7-10', '7-11', '7-12', '8-12', '8-13', '8-14', '8-15', '9-15', '9-16', '9-17', '10-17', '11-17', '12-17', '12-18', '12-19', '12-20', '12-21']</t>
  </si>
  <si>
    <t>['0-0', '0-1', '1-1', '1-2', '2-2', '2-3', '3-3', '3-4', '3-5', '3-6', '4-6', '4-7', '5-7', '5-8', '6-8', '7-8', '7-9', '7-10', '7-11', '7-12', '8-12', '9-12', '9-13', '9-14', '9-15', '9-16', '9-17', '9-18', '9-19', '10-19', '10-20', '11-20', '12-20', '12-21']</t>
  </si>
  <si>
    <t>['0-0', '0-1', '1-1', '1-2', '1-3', '2-3', '2-4', '3-4', '4-4', '4-5', '4-6', '4-7', '5-7', '5-8', '6-8', '6-9', '7-9', '7-10', '8-10', '9-10', '9-11', '10-11', '11-11', '12-11', '13-11', '14-11', '14-12', '15-12', '15-13', '15-14', '16-14', '16-15', '16-16', '16-17', '16-18', '17-18', '17-19', '17-20', '17-21']</t>
  </si>
  <si>
    <t>['0-0', '0-1', '0-2', '0-3', '0-4', '1-4', '1-5', '2-5', '2-6', '3-6', '4-6', '5-6', '5-7', '6-7', '6-8', '6-9', '7-9', '8-9', '8-10', '9-10', '9-11', '9-12', '10-12', '11-12', '11-13', '11-14', '12-14', '12-15', '12-16', '12-17', '12-18', '13-18', '14-18', '15-18', '15-19', '16-19', '16-20', '17-20', '17-21']</t>
  </si>
  <si>
    <t>['0-0', '1-0', '2-0', '2-1', '2-2', '2-3', '2-4', '3-4', '4-4', '4-5', '5-5', '6-5', '6-6', '6-7', '7-7', '8-7', '9-7', '9-8', '9-9', '10-9', '11-9', '12-9', '12-10', '12-11', '13-11', '13-12', '14-12', '14-13', '14-14', '14-15', '15-15', '15-16', '16-16', '17-16', '17-17', '18-17', '18-18', '18-19', '19-19', '20-19', '20-20', '20-21', '21-21', '21-22', '21-23']</t>
  </si>
  <si>
    <t>['0-0', '0-1', '1-1', '2-1', '2-2', '3-2', '3-3', '3-4', '3-5', '3-6', '3-7', '4-7', '4-8', '5-8', '5-9', '6-9', '7-9', '7-10', '8-10', '8-11', '9-11', '9-12', '9-13', '9-14', '9-15', '9-16', '9-17', '10-17', '10-18', '10-19', '11-19', '11-20', '12-20', '13-20', '14-20', '15-20', '15-21']</t>
  </si>
  <si>
    <t>['0-0', '0-1', '0-2', '0-3', '1-3', '2-3', '2-4', '2-5', '3-5', '4-5', '5-5', '5-6', '5-7', '5-8', '6-8', '7-8', '8-8', '8-9', '9-9', '9-10', '10-10', '10-11', '11-11', '12-11', '13-11', '14-11', '14-12', '14-13', '14-14', '15-14', '16-14', '16-15', '17-15', '18-15', '19-15', '19-16', '20-16', '20-17', '21-17']</t>
  </si>
  <si>
    <t>['0-0', '0-1', '1-1', '1-2', '1-3', '1-4', '1-5', '1-6', '2-6', '2-7', '2-8', '3-8', '4-8', '4-9', '5-9', '5-10', '5-11', '6-11', '6-12', '7-12', '8-12', '8-13', '8-14', '9-14', '9-15', '10-15', '11-15', '11-16', '12-16', '13-16', '14-16', '15-16', '15-17', '16-17', '16-18', '17-18', '18-18', '19-18', '19-19', '19-20', '20-20', '20-21', '21-21', '21-22', '22-22', '22-23', '22-24']</t>
  </si>
  <si>
    <t>['0-0', '0-1', '0-2', '1-2', '2-2', '3-2', '3-3', '3-4', '3-5', '4-5', '4-6', '5-6', '6-6', '6-7', '6-8', '7-8', '7-9', '7-10', '8-10', '8-11', '8-12', '8-13', '9-13', '9-14', '9-15', '9-16', '10-16', '11-16', '11-17', '11-18', '12-18', '12-19', '12-20', '12-21']</t>
  </si>
  <si>
    <t>['0-0', '1-0', '1-1', '2-1', '3-1', '4-1', '5-1', '6-1', '7-1', '8-1', '9-1', '10-1', '11-1', '12-1', '12-2', '12-3', '12-4', '13-4', '14-4', '15-4', '15-5', '16-5', '16-6', '16-7', '16-8', '17-8', '17-9', '18-9', '18-10', '19-10', '19-11', '20-11', '21-11']</t>
  </si>
  <si>
    <t>['0-0', '0-1', '0-2', '0-3', '1-3', '2-3', '2-4', '3-4', '3-5', '3-6', '4-6', '5-6', '5-7', '5-8', '5-9', '5-10', '5-11', '5-12', '5-13', '5-14', '6-14', '7-14', '8-14', '9-14', '9-15', '9-16', '10-16', '11-16', '12-16', '13-16', '14-16', '14-17', '15-17', '16-17', '16-18', '17-18', '18-18', '19-18', '20-18', '21-18']</t>
  </si>
  <si>
    <t>['0-0', '1-0', '1-1', '1-2', '2-2', '2-3', '3-3', '3-4', '3-5', '4-5', '5-5', '5-6', '6-6', '7-6', '8-6', '8-7', '9-7', '10-7', '11-7', '11-8', '12-8', '12-9', '13-9', '14-9', '14-10', '15-10', '15-11', '15-12', '16-12', '17-12', '17-13', '18-13', '18-14', '18-15', '18-16', '19-16', '20-16', '20-17', '20-18', '20-19', '21-19']</t>
  </si>
  <si>
    <t>['0-0', '0-1', '1-1', '2-1', '3-1', '4-1', '5-1', '5-2', '5-3', '5-4', '6-4', '7-4', '8-4', '9-4', '9-5', '9-6', '9-7', '10-7', '11-7', '12-7', '13-7', '13-8', '14-8', '15-8', '16-8', '16-9', '16-10', '16-11', '16-12', '17-12', '17-13', '18-13', '19-13', '20-13', '20-14', '20-15', '20-16', '20-17', '21-17']</t>
  </si>
  <si>
    <t>['0-0', '1-0', '1-1', '1-2', '2-2', '3-2', '3-3', '3-4', '4-4', '5-4', '6-4', '7-4', '8-4', '8-5', '8-6', '9-6', '9-7', '10-7', '10-8', '10-9', '10-10', '10-11', '10-12', '10-13', '10-14', '10-15', '10-16', '10-17', '11-17', '11-18', '11-19', '11-20', '12-20', '12-21']</t>
  </si>
  <si>
    <t>['0-0', '1-0', '1-1', '1-2', '2-2', '2-3', '2-4', '2-5', '3-5', '3-6', '4-6', '4-7', '4-8', '5-8', '6-8', '6-9', '7-9', '7-10', '7-11', '7-12', '7-13', '7-14', '8-14', '9-14', '10-14', '10-15', '11-15', '12-15', '13-15', '14-15', '15-15', '15-16', '15-17', '16-17', '16-18', '16-19', '16-20', '17-20', '17-21']</t>
  </si>
  <si>
    <t>['0-0', '0-1', '1-1', '1-2', '2-2', '3-2', '3-3', '4-3', '4-4', '5-4', '5-5', '6-5', '7-5', '8-5', '9-5', '10-5', '11-5', '12-5', '12-6', '13-6', '13-7', '14-7', '14-8', '15-8', '16-8', '17-8', '18-8', '19-8', '20-8', '21-8']</t>
  </si>
  <si>
    <t>['0-0', '0-1', '1-1', '1-2', '1-3', '1-4', '2-4', '3-4', '4-4', '5-4', '6-4', '7-4', '8-4', '9-4', '9-5', '9-6', '10-6', '10-7', '10-8', '11-8', '12-8', '12-9', '13-9', '13-10', '13-11', '14-11', '15-11', '16-11', '17-11', '17-12', '18-12', '19-12', '19-13', '20-13', '20-14', '20-15', '21-15']</t>
  </si>
  <si>
    <t>['0-0', '1-0', '1-1', '2-1', '3-1', '3-2', '4-2', '4-3', '4-4', '4-5', '4-6', '4-7', '4-8', '4-9', '5-9', '5-10', '6-10', '7-10', '7-11', '7-12', '8-12', '8-13', '9-13', '9-14', '9-15', '10-15', '10-16', '10-17', '11-17', '11-18', '12-18', '12-19', '12-20', '13-20', '14-20', '15-20', '15-21']</t>
  </si>
  <si>
    <t>['0-0', '0-1', '1-1', '1-2', '1-3', '2-3', '2-4', '2-5', '3-5', '4-5', '4-6', '4-7', '4-8', '4-9', '4-10', '5-10', '5-11', '5-12', '5-13', '5-14']</t>
  </si>
  <si>
    <t>['0-0', '0-1', '1-1', '2-1', '3-1', '4-1', '5-1', '6-1', '7-1', '7-2', '8-2', '9-2', '9-3', '10-3', '11-3', '11-4', '12-4', '12-5', '13-5', '13-6', '13-7', '14-7', '14-8', '15-8', '15-9', '15-10', '15-11', '15-12', '15-13', '16-13', '17-13', '17-14', '18-14', '18-15', '18-16', '18-17', '19-17', '20-17', '20-18', '21-18']</t>
  </si>
  <si>
    <t>['0-0', '1-0', '2-0', '3-0', '4-0', '4-1', '4-2', '4-3', '5-3', '5-4', '6-4', '6-5', '7-5', '8-5', '8-6', '9-6', '10-6', '10-7', '11-7', '12-7', '13-7', '13-8', '14-8', '14-9', '14-10', '14-11', '15-11', '16-11', '17-11', '17-12', '17-13', '18-13', '18-14', '18-15', '19-15', '19-16', '20-16', '21-16']</t>
  </si>
  <si>
    <t>['0-0', '0-1', '1-1', '2-1', '3-1', '4-1', '5-1', '5-2', '6-2', '6-3', '6-4', '7-4', '8-4', '8-5', '9-5', '9-6', '9-7', '10-7', '11-7', '11-8', '11-9', '12-9', '13-9', '13-10', '14-10', '14-11', '15-11', '15-12', '16-12', '17-12', '18-12', '18-13', '18-14', '18-15', '19-15', '20-15', '21-15']</t>
  </si>
  <si>
    <t>['0-0', '0-1', '1-1', '1-2', '2-2', '3-2', '4-2', '5-2', '5-3', '6-3', '7-3', '8-3', '9-3', '9-4', '10-4', '11-4', '12-4', '13-4', '14-4', '14-5', '15-5', '16-5', '17-5', '18-5', '19-5', '19-6', '20-6', '20-7', '21-7']</t>
  </si>
  <si>
    <t>['0-0', '0-1', '0-2', '0-3', '1-3', '1-4', '2-4', '2-5', '3-5', '3-6', '4-6', '4-7', '5-7', '5-8', '5-9', '6-9', '7-9', '8-9', '8-10', '9-10', '10-10', '11-10', '11-11', '11-12', '11-13', '12-13', '12-14', '12-15', '12-16', '12-17', '13-17', '14-17', '15-17', '15-18', '15-19', '15-20', '16-20', '16-21']</t>
  </si>
  <si>
    <t>['0-0', '1-0', '1-1', '1-2', '2-2', '2-3', '3-3', '3-4', '4-4', '5-4', '5-5', '5-6', '6-6', '7-6', '7-7', '7-8', '8-8', '8-9', '9-9', '9-10', '9-11', '10-11', '10-12', '10-13', '11-13', '12-13', '13-13', '13-14', '14-14', '14-15', '14-16', '14-17', '14-18', '14-19', '15-19', '15-20', '15-21']</t>
  </si>
  <si>
    <t>['0-0', '1-0', '1-1', '1-2', '2-2', '3-2', '3-3', '4-3', '4-4', '4-5', '5-5', '5-6', '6-6', '6-7', '6-8', '7-8', '8-8', '9-8', '10-8', '11-8', '11-9', '12-9', '13-9', '14-9', '15-9', '16-9', '17-9', '18-9', '19-9', '20-9', '20-10', '20-11', '21-11']</t>
  </si>
  <si>
    <t>['0-0', '1-0', '1-1', '2-1', '3-1', '3-2', '4-2', '5-2', '6-2', '7-2', '8-2', '8-3', '8-4', '9-4', '10-4', '11-4', '12-4', '13-4', '13-5', '13-6', '14-6', '14-7', '14-8', '15-8', '16-8', '16-9', '17-9', '17-10', '18-10', '19-10', '20-10', '20-11', '21-11']</t>
  </si>
  <si>
    <t>['0-0', '0-1', '1-1', '2-1', '3-1', '4-1', '5-1', '5-2', '5-3', '5-4', '6-4', '7-4', '8-4', '9-4', '10-4', '10-5', '11-5', '12-5', '13-5', '13-6', '14-6', '15-6', '15-7', '15-8', '16-8', '16-9', '17-9', '18-9', '18-10', '19-10', '19-11', '19-12', '20-12', '21-12']</t>
  </si>
  <si>
    <t>['0-0', '1-0', '1-1', '2-1', '3-1', '3-2', '4-2', '5-2', '6-2', '7-2', '7-3', '8-3', '9-3', '9-4', '9-5', '9-6', '10-6', '10-7', '10-8', '11-8', '12-8', '12-9', '12-10', '12-11', '13-11', '14-11', '14-12', '15-12', '15-13', '16-13', '17-13', '17-14', '17-15', '18-15', '19-15', '20-15', '21-15']</t>
  </si>
  <si>
    <t>['0-0', '0-1', '0-2', '0-3', '0-4', '0-5', '0-6', '1-6', '1-7', '1-8', '2-8', '2-9', '2-10', '2-11', '3-11', '3-12', '3-13', '3-14', '4-14', '4-15', '4-16', '5-16', '5-17', '5-18', '5-19', '5-20', '6-20', '7-20', '7-21']</t>
  </si>
  <si>
    <t>['0-0', '1-0', '2-0', '3-0', '3-1', '3-2', '3-3', '3-4', '3-5', '3-6', '4-6', '4-7', '4-8', '5-8', '5-9', '5-10', '5-11', '6-11', '6-12', '7-12', '8-12', '9-12', '9-13', '9-14', '10-14', '10-15', '10-16', '10-17', '11-17', '11-18', '12-18', '12-19', '13-19', '14-19', '15-19', '15-20', '15-21']</t>
  </si>
  <si>
    <t>['0-0', '0-1', '0-2', '1-2', '2-2', '2-3', '3-3', '4-3', '5-3', '5-4', '5-5', '5-6', '6-6', '7-6', '7-7', '7-8', '8-8', '9-8', '9-9', '10-9', '11-9', '12-9', '13-9', '13-10', '13-11', '13-12', '13-13', '13-14', '13-15', '13-16', '14-16', '15-16', '16-16', '17-16', '18-16', '18-17', '19-17', '19-18', '20-18', '21-18']</t>
  </si>
  <si>
    <t>['0-0', '0-1', '1-1', '1-2', '2-2', '2-3', '3-3', '4-3', '5-3', '5-4', '5-5', '5-6', '5-7', '5-8', '5-9', '6-9', '6-10', '6-11', '7-11', '7-12', '8-12', '8-13', '9-13', '10-13', '11-13', '11-14', '12-14', '12-15', '12-16', '13-16', '14-16', '15-16', '15-17', '15-18', '16-18', '17-18', '17-19', '17-20', '17-21']</t>
  </si>
  <si>
    <t>['0-0', '1-0', '1-1', '1-2', '1-3', '1-4', '2-4', '2-5', '2-6', '2-7', '3-7', '3-8', '4-8', '5-8', '5-9', '5-10', '6-10', '7-10', '7-11', '8-11', '9-11', '9-12', '9-13', '9-14', '9-15', '10-15', '10-16', '10-17', '10-18', '10-19', '10-20', '10-21']</t>
  </si>
  <si>
    <t>['0-0', '0-1', '1-1', '1-2', '1-3', '2-3', '2-4', '2-5', '3-5', '4-5', '5-5', '5-6', '6-6', '6-7', '6-8', '7-8', '8-8', '8-9', '8-10', '9-10', '9-11', '9-12', '9-13', '9-14', '9-15', '9-16', '10-16', '10-17', '11-17', '11-18', '12-18', '13-18', '14-18', '14-19', '15-19', '15-20', '15-21']</t>
  </si>
  <si>
    <t>['0-0', '0-1', '1-1', '1-2', '2-2', '2-3', '3-3', '3-4', '3-5', '4-5', '5-5', '5-6', '6-6', '6-7', '7-7', '7-8', '7-9', '8-9', '8-10', '8-11', '8-12', '9-12', '10-12', '10-13', '11-13', '11-14', '12-14', '13-14', '13-15', '13-16', '13-17', '14-17', '14-18', '14-19', '15-19', '16-19', '16-20', '16-21']</t>
  </si>
  <si>
    <t>['0-0', '1-0', '2-0', '3-0', '3-1', '3-2', '3-3', '4-3', '4-4', '4-5', '4-6', '4-7', '4-8', '4-9', '4-10', '5-10', '5-11', '5-12', '5-13', '5-14', '6-14', '6-15', '7-15', '8-15', '9-15', '10-15', '10-16', '10-17', '10-18', '10-19', '10-20', '11-20', '11-21']</t>
  </si>
  <si>
    <t>['0-0', '0-1', '0-2', '0-3', '0-4', '1-4', '2-4', '2-5', '2-6', '2-7', '3-7', '3-8', '3-9', '4-9', '4-10', '4-11', '4-12', '4-13', '4-14', '4-15', '5-15', '5-16', '5-17', '6-17', '6-18', '6-19', '6-20', '6-21']</t>
  </si>
  <si>
    <t>['0-0', '0-1', '1-1', '1-2', '2-2', '3-2', '4-2', '4-3', '5-3', '6-3', '7-3', '7-4', '8-4', '8-5', '8-6', '9-6', '9-7', '9-8', '9-9', '10-9', '10-10', '10-11', '11-11', '12-11', '12-12', '13-12', '14-12', '14-13', '14-14', '14-15', '14-16', '14-17', '14-18', '15-18', '15-19', '16-19', '17-19', '18-19', '19-19', '20-19', '20-20', '20-21', '20-22']</t>
  </si>
  <si>
    <t>['0-0', '1-0', '1-1', '1-2', '1-3', '1-4', '1-5', '2-5', '3-5', '3-6', '4-6', '4-7', '4-8', '4-9', '4-10', '4-11', '5-11', '5-12', '5-13', '5-14', '6-14', '6-15', '6-16', '7-16', '7-17', '7-18', '8-18', '9-18', '9-19', '10-19', '11-19', '11-20', '12-20', '12-21']</t>
  </si>
  <si>
    <t>['0-0', '1-0', '2-0', '3-0', '3-1', '4-1', '5-1', '6-1', '7-1', '8-1', '9-1', '9-2', '10-2', '10-3', '11-3', '11-4', '12-4', '12-5', '13-5', '13-6', '14-6', '14-7', '14-8', '14-9', '15-9', '15-10', '16-10', '17-10', '17-11', '17-12', '18-12', '19-12', '20-12', '20-13', '20-14', '20-15', '20-16', '20-17', '20-18', '21-18']</t>
  </si>
  <si>
    <t>['0-0', '1-0', '1-1', '2-1', '3-1', '3-2', '3-3', '4-3', '4-4', '4-5', '5-5', '6-5', '7-5', '8-5', '8-6', '8-7', '8-8', '8-9', '8-10', '8-11', '9-11', '10-11', '11-11', '12-11', '13-11', '14-11', '14-12', '14-13', '14-14', '15-14', '16-14', '17-14', '17-15', '17-16', '18-16', '19-16', '19-17', '19-18', '20-18', '20-19', '20-20', '21-20', '21-21', '21-22', '22-22', '23-22', '24-22']</t>
  </si>
  <si>
    <t>['0-0', '0-1', '0-2', '1-2', '1-3', '2-3', '2-4', '3-4', '4-4', '5-4', '5-5', '5-6', '5-7', '6-7', '6-8', '7-8', '8-8', '8-9', '9-9', '9-10', '10-10', '11-10', '12-10', '13-10', '14-10', '15-10', '16-10', '16-11', '17-11', '17-12', '17-13', '18-13', '19-13', '20-13', '20-14', '20-15', '20-16', '21-16']</t>
  </si>
  <si>
    <t>['0-0', '1-0', '1-1', '2-1', '3-1', '4-1', '4-2', '5-2', '6-2', '7-2', '8-2', '8-3', '8-4', '8-5', '9-5', '9-6', '10-6', '10-7', '11-7', '12-7', '12-8', '12-9', '13-9', '13-10', '13-11', '13-12', '14-12', '15-12', '16-12', '16-13', '17-13', '18-13', '18-14', '19-14', '20-14', '20-15', '20-16', '21-16']</t>
  </si>
  <si>
    <t>['0-0', '0-1', '0-2', '0-3', '0-4', '1-4', '2-4', '3-4', '4-4', '5-4', '6-4', '6-5', '6-6', '7-6', '7-7', '7-8', '8-8', '9-8', '10-8', '11-8', '12-8', '12-9', '13-9', '14-9', '14-10', '14-11', '14-12', '14-13', '15-13', '15-14', '15-15', '15-16', '15-17', '15-18', '16-18', '16-19', '17-19', '17-20', '17-21']</t>
  </si>
  <si>
    <t>['0-0', '1-0', '1-1', '1-2', '1-3', '2-3', '2-4', '3-4', '4-4', '5-4', '5-5', '6-5', '6-6', '6-7', '6-8', '7-8', '8-8', '8-9', '8-10', '9-10', '9-11', '10-11', '10-12', '11-12', '12-12', '12-13', '13-13', '13-14', '14-14', '15-14', '16-14', '17-14', '17-15', '17-16', '18-16', '19-16', '20-16', '21-16']</t>
  </si>
  <si>
    <t>['0-0', '0-1', '1-1', '1-2', '1-3', '1-4', '2-4', '2-5', '3-5', '3-6', '3-7', '4-7', '5-7', '5-8', '5-9', '6-9', '7-9', '7-10', '8-10', '9-10', '9-11', '9-12', '10-12', '10-13', '10-14', '10-15', '11-15', '12-15', '12-16', '12-17', '12-18', '13-18', '14-18', '14-19', '14-20', '14-21']</t>
  </si>
  <si>
    <t>['0-0', '0-1', '1-1', '2-1', '3-1', '4-1', '5-1', '6-1', '7-1', '7-2', '8-2', '9-2', '10-2', '11-2', '11-3', '11-4', '12-4', '12-5', '13-5', '14-5', '14-6', '15-6', '16-6', '17-6', '17-7', '17-8', '18-8', '19-8', '19-9', '19-10', '20-10', '20-11', '20-12', '20-13', '20-14', '21-14']</t>
  </si>
  <si>
    <t>['0-0', '0-1', '1-1', '1-2', '2-2', '2-3', '2-4', '3-4', '4-4', '5-4', '6-4', '7-4', '8-4', '9-4', '10-4', '11-4', '12-4', '13-4', '14-4', '15-4', '15-5', '16-5', '17-5', '18-5', '19-5', '20-5', '21-5']</t>
  </si>
  <si>
    <t>['0-0', '1-0', '1-1', '2-1', '3-1', '3-2', '3-3', '4-3', '4-4', '5-4', '5-5', '6-5', '6-6', '6-7', '6-8', '6-9', '7-9', '7-10', '7-11', '7-12', '7-13', '7-14', '8-14', '8-15', '8-16', '8-17', '9-17', '9-18', '9-19', '9-20', '9-21']</t>
  </si>
  <si>
    <t>['0-0', '0-1', '0-2', '0-3', '0-4', '0-5', '0-6', '0-7', '1-7', '1-8', '1-9', '2-9', '2-10', '3-10', '3-11', '4-11', '5-11', '5-12', '6-12', '6-13', '6-14', '6-15', '7-15', '7-16', '8-16', '8-17', '8-18', '8-19', '9-19', '10-19', '11-19', '11-20', '12-20', '12-21']</t>
  </si>
  <si>
    <t>['0-0', '1-0', '1-1', '2-1', '3-1', '3-2', '3-3', '3-4', '4-4', '5-4', '6-4', '7-4', '7-5', '8-5', '8-6', '8-7', '9-7', '9-8', '9-9', '10-9', '10-10', '11-10', '11-11', '12-11', '12-12', '12-13', '12-14', '13-14', '13-15', '13-16', '14-16', '15-16', '16-16', '16-17', '17-17', '17-18', '18-18', '18-19', '18-20', '18-21']</t>
  </si>
  <si>
    <t>['0-0', '1-0', '2-0', '3-0', '4-0', '4-1', '4-2', '4-3', '5-3', '5-4', '6-4', '6-5', '7-5', '7-6', '8-6', '9-6', '9-7', '9-8', '10-8', '10-9', '11-9', '11-10', '12-10', '12-11', '13-11', '13-12', '13-13', '13-14', '13-15', '13-16', '13-17', '13-18', '13-19', '13-20', '13-21']</t>
  </si>
  <si>
    <t>['0-0', '1-0', '1-1', '1-2', '2-2', '3-2', '3-3', '4-3', '5-3', '5-4', '6-4', '6-5', '6-6', '7-6', '7-7', '8-7', '8-8', '8-9', '8-10', '8-11', '9-11', '10-11', '10-12', '11-12', '11-13', '11-14', '11-15', '11-16', '11-17', '12-17', '12-18', '12-19', '12-20', '12-21']</t>
  </si>
  <si>
    <t>['0-0', '0-1', '1-1', '1-2', '1-3', '1-4', '1-5', '1-6', '1-7', '1-8', '1-9', '1-10', '1-11', '2-11', '2-12', '3-12', '3-13', '3-14', '3-15', '4-15', '4-16', '4-17', '5-17', '5-18', '6-18', '6-19', '7-19', '7-20', '8-20', '8-21']</t>
  </si>
  <si>
    <t>['0-0', '0-1', '1-1', '2-1', '2-2', '3-2', '4-2', '4-3', '5-3', '5-4', '5-5', '6-5', '6-6', '6-7', '7-7', '7-8', '8-8', '9-8', '10-8', '10-9', '10-10', '11-10', '11-11', '11-12', '12-12', '12-13', '12-14', '12-15', '12-16', '13-16', '14-16', '15-16', '15-17', '15-18', '16-18', '16-19', '17-19', '17-20', '18-20', '19-20', '20-20', '21-20', '21-21', '21-22', '22-22', '22-23', '22-24']</t>
  </si>
  <si>
    <t>['0-0', '1-0', '1-1', '1-2', '2-2', '3-2', '4-2', '5-2', '5-3', '5-4', '5-5', '6-5', '7-5', '8-5', '9-5', '9-6', '10-6', '11-6', '12-6', '12-7', '13-7', '13-8', '14-8', '14-9', '14-10', '14-11', '15-11', '16-11', '16-12', '16-13', '16-14', '17-14', '18-14', '18-15', '18-16', '18-17', '19-17', '20-17', '20-18', '20-19', '21-19']</t>
  </si>
  <si>
    <t>['0-0', '0-1', '1-1', '2-1', '2-2', '3-2', '3-3', '4-3', '4-4', '4-5', '5-5', '5-6', '6-6', '6-7', '6-8', '6-9', '6-10', '6-11', '6-12', '6-13', '6-14', '7-14', '8-14', '9-14', '10-14', '10-15', '11-15', '11-16', '11-17', '11-18', '11-19', '12-19', '13-19', '14-19', '14-20', '15-20', '15-21']</t>
  </si>
  <si>
    <t>['0-0', '1-0', '2-0', '2-1', '3-1', '4-1', '5-1', '5-2', '5-3', '5-4', '5-5', '6-5', '6-6', '6-7', '7-7', '8-7', '9-7', '9-8', '10-8', '11-8', '12-8', '13-8', '13-9', '13-10', '14-10', '14-11', '15-11', '15-12', '16-12', '16-13', '16-14', '17-14', '18-14', '18-15', '19-15', '20-15', '21-15']</t>
  </si>
  <si>
    <t>['0-0', '0-1', '1-1', '1-2', '1-3', '1-4', '1-5', '1-6', '1-7', '2-7', '3-7', '3-8', '3-9', '3-10', '3-11', '3-12', '4-12', '5-12', '6-12', '6-13', '6-14', '6-15', '6-16', '7-16', '7-17', '8-17', '8-18', '9-18', '9-19', '10-19', '10-20', '10-21']</t>
  </si>
  <si>
    <t>['0-0', '1-0', '2-0', '2-1', '3-1', '4-1', '5-1', '5-2', '5-3', '5-4', '6-4', '6-5', '7-5', '7-6', '8-6', '8-7', '8-8', '9-8', '9-9', '9-10', '9-11', '10-11', '11-11', '12-11', '13-11', '14-11', '15-11', '16-11', '17-11', '18-11', '18-12', '19-12', '19-13', '19-14', '19-15', '20-15', '20-16', '21-16']</t>
  </si>
  <si>
    <t>['0-0', '1-0', '1-1', '2-1', '2-2', '3-2', '3-3', '4-3', '5-3', '5-4', '6-4', '6-5', '7-5', '7-6', '8-6', '9-6', '9-7', '9-8', '9-9', '9-10', '10-10', '10-11', '10-12', '10-13', '11-13', '11-14', '11-15', '12-15', '13-15', '13-16', '13-17', '13-18', '14-18', '14-19', '14-20', '14-21']</t>
  </si>
  <si>
    <t>['0-0', '0-1', '0-2', '0-3', '1-3', '1-4', '1-5', '1-6', '1-7', '2-7', '3-7', '3-8', '4-8', '5-8', '6-8', '6-9', '7-9', '8-9', '8-10', '9-10', '9-11', '9-12', '10-12', '10-13', '11-13', '12-13', '12-14', '12-15', '13-15', '14-15', '14-16', '14-17', '15-17', '16-17', '16-18', '17-18', '17-19', '17-20', '17-21']</t>
  </si>
  <si>
    <t>['0-0', '0-1', '1-1', '1-2', '1-3', '1-4', '2-4', '3-4', '4-4', '4-5', '4-6', '5-6', '5-7', '5-8', '5-9', '5-10', '5-11', '6-11', '7-11', '7-12', '7-13', '7-14', '7-15', '8-15', '8-16', '8-17', '9-17', '9-18', '10-18', '11-18', '11-19', '11-20', '12-20', '12-21']</t>
  </si>
  <si>
    <t>['0-0', '1-0', '2-0', '3-0', '4-0', '4-1', '4-2', '5-2', '6-2', '6-3', '7-3', '8-3', '9-3', '9-4', '9-5', '10-5', '11-5', '11-6', '12-6', '13-6', '14-6', '14-7', '15-7', '15-8', '15-9', '16-9', '17-9', '17-10', '17-11', '17-12', '18-12', '18-13', '18-14', '19-14', '19-15', '19-16', '19-17', '20-17', '21-17']</t>
  </si>
  <si>
    <t>['0-0', '1-0', '2-0', '2-1', '2-2', '3-2', '3-3', '4-3', '4-4', '4-5', '5-5', '6-5', '6-6', '6-7', '7-7', '8-7', '9-7', '9-8', '10-8', '10-9', '11-9', '12-9', '13-9', '13-10', '14-10', '14-11', '15-11', '16-11', '17-11', '18-11', '19-11', '19-12', '19-13', '19-14', '20-14', '20-15', '20-16', '20-17', '21-17']</t>
  </si>
  <si>
    <t>['0-0', '1-0', '2-0', '3-0', '3-1', '3-2', '3-3', '4-3', '5-3', '5-4', '6-4', '6-5', '6-6', '7-6', '8-6', '8-7', '9-7', '10-7', '10-8', '11-8', '11-9', '12-9', '12-10', '13-10', '13-11', '14-11', '14-12', '14-13', '15-13', '16-13', '17-13', '18-13', '19-13', '20-13', '20-14', '21-14']</t>
  </si>
  <si>
    <t>['0-0', '1-0', '1-1', '1-2', '1-3', '1-4', '1-5', '2-5', '2-6', '2-7', '3-7', '4-7', '4-8', '5-8', '5-9', '5-10', '6-10', '6-11', '7-11', '8-11', '9-11', '10-11', '11-11', '12-11', '13-11', '14-11', '14-12', '15-12', '16-12', '17-12', '17-13', '18-13', '18-14', '18-15', '18-16', '18-17', '19-17', '19-18', '20-18', '21-18']</t>
  </si>
  <si>
    <t>['0-0', '1-0', '1-1', '1-2', '2-2', '2-3', '3-3', '3-4', '4-4', '5-4', '5-5', '6-5', '7-5', '8-5', '9-5', '10-5', '10-6', '11-6', '11-7', '11-8', '11-9', '12-9', '12-10', '12-11', '12-12', '12-13', '13-13', '14-13', '14-14', '15-14', '15-15', '15-16', '15-17', '16-17', '16-18', '17-18', '18-18', '18-19', '18-20', '18-21']</t>
  </si>
  <si>
    <t>['0-0', '0-1', '1-1', '1-2', '1-3', '2-3', '2-4', '3-4', '3-5', '4-5', '5-5', '6-5', '6-6', '7-6', '8-6', '9-6', '10-6', '11-6', '12-6', '13-6', '14-6', '15-6', '16-6', '17-6', '18-6', '19-6', '19-7', '20-7', '20-8', '20-9', '21-9']</t>
  </si>
  <si>
    <t>['0-0', '0-1', '0-2', '0-3', '1-3', '2-3', '2-4', '2-5', '2-6', '3-6', '4-6', '5-6', '6-6', '7-6', '8-6', '9-6', '9-7', '10-7', '11-7', '11-8', '12-8', '12-9', '13-9', '14-9', '15-9', '15-10', '15-11', '15-12', '16-12', '17-12', '18-12', '19-12', '20-12', '20-13', '20-14', '20-15', '20-16', '21-16']</t>
  </si>
  <si>
    <t>['0-0', '1-0', '2-0', '3-0', '4-0', '5-0', '5-1', '6-1', '6-2', '6-3', '6-4', '7-4', '8-4', '9-4', '9-5', '10-5', '11-5', '11-6', '12-6', '12-7', '13-7', '14-7', '15-7', '15-8', '16-8', '16-9', '17-9', '17-10', '17-11', '17-12', '18-12', '19-12', '20-12', '21-12']</t>
  </si>
  <si>
    <t>['0-0', '0-1', '0-2', '1-2', '2-2', '3-2', '3-3', '4-3', '5-3', '5-4', '6-4', '6-5', '6-6', '6-7', '6-8', '7-8', '8-8', '8-9', '9-9', '10-9', '11-9', '11-10', '11-11', '12-11', '12-12', '12-13', '12-14', '13-14', '13-15', '13-16', '14-16', '15-16', '15-17', '16-17', '16-18', '16-19', '16-20', '17-20', '17-21']</t>
  </si>
  <si>
    <t>['0-0', '0-1', '1-1', '2-1', '3-1', '3-2', '3-3', '3-4', '3-5', '3-6', '3-7', '4-7', '4-8', '5-8', '6-8', '7-8', '8-8', '8-9', '8-10', '9-10', '10-10', '10-11', '10-12', '10-13', '11-13', '11-14', '12-14', '13-14', '14-14', '14-15', '14-16', '15-16', '16-16', '17-16', '17-17', '18-17', '19-17', '20-17', '21-17']</t>
  </si>
  <si>
    <t>['0-0', '0-1', '0-2', '0-3', '0-4', '1-4', '2-4', '3-4', '3-5', '3-6', '3-7', '3-8', '3-9', '4-9', '4-10', '4-11', '4-12', '5-12', '5-13', '6-13', '7-13', '8-13', '8-14', '8-15', '8-16', '9-16', '10-16', '10-17', '10-18', '10-19', '11-19', '11-20', '12-20', '13-20', '14-20', '15-20', '16-20', '16-21']</t>
  </si>
  <si>
    <t>['0-0', '0-1', '1-1', '2-1', '2-2', '2-3', '3-3', '4-3', '4-4', '4-5', '5-5', '6-5', '6-6', '7-6', '8-6', '8-7', '8-8', '9-8', '9-9', '10-9', '10-10', '10-11', '11-11', '12-11', '13-11', '13-12', '13-13', '13-14', '14-14', '15-14', '15-15', '16-15', '16-16', '16-17', '16-18', '17-18', '17-19', '18-19', '18-20', '19-20', '19-21']</t>
  </si>
  <si>
    <t>['0-0', '1-0', '1-1', '2-1', '3-1', '3-2', '4-2', '4-3', '4-4', '5-4', '6-4', '7-4', '7-5', '7-6', '7-7', '8-7', '8-8', '9-8', '10-8', '10-9', '11-9', '12-9', '12-10', '12-11', '12-12', '13-12', '13-13', '13-14', '13-15', '13-16', '14-16', '15-16', '16-16', '16-17', '17-17', '18-17', '18-18', '19-18', '19-19', '19-20', '20-20', '21-20', '22-20']</t>
  </si>
  <si>
    <t>['0-0', '0-1', '1-1', '1-2', '1-3', '1-4', '2-4', '3-4', '3-5', '3-6', '4-6', '5-6', '5-7', '5-8', '6-8', '6-9', '7-9', '8-9', '9-9', '10-9', '11-9', '12-9', '12-10', '12-11', '12-12', '13-12', '13-13', '14-13', '14-14', '15-14', '15-15', '16-15', '16-16', '16-17', '17-17', '18-17', '19-17', '20-17', '20-18', '21-18']</t>
  </si>
  <si>
    <t>['0-0', '1-0', '2-0', '2-1', '2-2', '2-3', '3-3', '4-3', '5-3', '6-3', '7-3', '7-4', '8-4', '9-4', '9-5', '9-6', '10-6', '10-7', '11-7', '12-7', '12-8', '12-9', '12-10', '12-11', '13-11', '13-12', '14-12', '15-12', '15-13', '16-13', '16-14', '17-14', '18-14', '18-15', '18-16', '19-16', '20-16', '21-16']</t>
  </si>
  <si>
    <t>['0-0', '1-0', '1-1', '1-2', '2-2', '2-3', '3-3', '4-3', '5-3', '6-3', '7-3', '7-4', '8-4', '9-4', '9-5', '10-5', '11-5', '11-6', '11-7', '11-8', '11-9', '12-9', '12-10', '12-11', '12-12', '13-12', '13-13', '14-13', '14-14', '14-15', '15-15', '16-15', '17-15', '17-16', '17-17', '18-17', '19-17', '19-18', '20-18', '21-18']</t>
  </si>
  <si>
    <t>['0-0', '1-0', '2-0', '3-0', '3-1', '3-2', '3-3', '3-4', '3-5', '3-6', '4-6', '4-7', '4-8', '5-8', '6-8', '6-9', '6-10', '7-10', '8-10', '8-11', '9-11', '10-11', '10-12', '10-13', '11-13', '11-14', '12-14', '13-14', '14-14', '15-14', '15-15', '15-16', '16-16', '17-16', '17-17', '17-18', '17-19', '18-19', '18-20', '18-21']</t>
  </si>
  <si>
    <t>['0-0', '0-1', '0-2', '1-2', '1-3', '2-3', '3-3', '3-4', '3-5', '4-5', '5-5', '6-5', '6-6', '6-7', '6-8', '6-9', '7-9', '7-10', '7-11', '7-12', '8-12', '9-12', '9-13', '9-14', '10-14', '11-14', '11-15', '11-16', '11-17', '11-18', '12-18', '12-19', '13-19', '13-20', '13-21']</t>
  </si>
  <si>
    <t>['0-0', '1-0', '2-0', '2-1', '2-2', '3-2', '3-3', '4-3', '4-4', '4-5', '4-6', '5-6', '5-7', '5-8', '6-8', '6-9', '7-9', '8-9', '9-9', '9-10', '10-10', '10-11', '11-11', '11-12', '11-13', '11-14', '12-14', '12-15', '12-16', '13-16', '14-16', '14-17', '14-18', '15-18', '15-19', '16-19', '17-19', '17-20', '18-20', '19-20', '19-21']</t>
  </si>
  <si>
    <t>['0-0', '0-1', '0-2', '0-3', '1-3', '1-4', '1-5', '2-5', '2-6', '3-6', '4-6', '4-7', '5-7', '5-8', '6-8', '7-8', '7-9', '8-9', '8-10', '9-10', '9-11', '10-11', '11-11', '11-12', '12-12', '13-12', '14-12', '14-13', '14-14', '15-14', '15-15', '15-16', '15-17', '15-18', '15-19', '16-19', '17-19', '18-19', '18-20', '18-21']</t>
  </si>
  <si>
    <t>['0-0', '1-0', '1-1', '2-1', '3-1', '3-2', '3-3', '4-3', '5-3', '5-4', '6-4', '6-5', '6-6', '6-7', '6-8', '6-9', '7-9', '7-10', '8-10', '9-10', '9-11', '9-12', '9-13', '10-13', '11-13', '11-14', '12-14', '12-15', '13-15', '14-15', '14-16', '15-16', '15-17', '15-18', '16-18', '17-18', '18-18', '18-19', '19-19', '20-19', '20-20', '21-20', '21-21', '22-21', '22-22', '22-23', '23-23', '23-24', '23-25']</t>
  </si>
  <si>
    <t>['0-0', '0-1', '1-1', '2-1', '3-1', '3-2', '3-3', '3-4', '4-4', '4-5', '4-6', '5-6', '5-7', '6-7', '7-7', '7-8', '8-8', '9-8', '9-9', '9-10', '10-10', '10-11', '11-11', '12-11', '13-11', '13-12', '13-13', '14-13', '15-13', '16-13', '17-13', '17-14', '18-14', '18-15', '18-16', '18-17', '18-18', '18-19', '18-20', '18-21']</t>
  </si>
  <si>
    <t>['0-0', '0-1', '0-2', '1-2', '2-2', '2-3', '2-4', '2-5', '3-5', '4-5', '5-5', '6-5', '6-6', '6-7', '7-7', '8-7', '9-7', '9-8', '10-8', '10-9', '10-10', '10-11', '10-12', '11-12', '12-12', '12-13', '13-13', '13-14', '14-14', '14-15', '15-15', '15-16', '15-17', '15-18', '15-19', '15-20', '15-21']</t>
  </si>
  <si>
    <t>['0-0', '1-0', '1-1', '1-2', '1-3', '1-4', '1-5', '1-6', '1-7', '2-7', '2-8', '3-8', '4-8', '5-8', '5-9', '5-10', '5-11', '5-12', '5-13', '5-14', '6-14', '7-14', '7-15', '7-16', '7-17', '7-18', '8-18', '9-18', '9-19', '9-20', '9-21']</t>
  </si>
  <si>
    <t>['0-0', '1-0', '1-1', '2-1', '3-1', '3-2', '4-2', '5-2', '5-3', '6-3', '7-3', '8-3', '9-3', '10-3', '11-3', '11-4', '12-4', '12-5', '13-5', '14-5', '14-6', '15-6', '16-6', '17-6', '17-7', '18-7', '19-7', '19-8', '19-9', '19-10', '20-10', '21-10']</t>
  </si>
  <si>
    <t>['0-0', '0-1', '0-2', '1-2', '2-2', '3-2', '4-2', '4-3', '4-4', '4-5', '5-5', '6-5', '7-5', '7-6', '7-7', '8-7', '8-8', '8-9', '8-10', '8-11', '9-11', '10-11', '11-11', '12-11', '12-12', '13-12', '14-12', '15-12', '15-13', '15-14', '16-14', '17-14', '18-14', '19-14', '19-15', '20-15', '21-15']</t>
  </si>
  <si>
    <t>['0-0', '0-1', '1-1', '1-2', '1-3', '1-4', '2-4', '3-4', '4-4', '4-5', '4-6', '5-6', '5-7', '6-7', '7-7', '7-8', '7-9', '7-10', '7-11', '8-11', '8-12', '8-13', '9-13', '10-13', '10-14', '10-15', '11-15', '12-15', '13-15', '13-16', '13-17', '13-18', '14-18', '14-19', '14-20', '14-21']</t>
  </si>
  <si>
    <t>['0-0', '0-1', '0-2', '0-3', '1-3', '2-3', '2-4', '3-4', '3-5', '4-5', '5-5', '5-6', '5-7', '5-8', '5-9', '6-9', '7-9', '7-10', '8-10', '8-11', '8-12', '9-12', '10-12', '10-13', '11-13', '12-13', '12-14', '12-15', '12-16', '12-17', '12-18', '12-19', '13-19', '13-20', '13-21']</t>
  </si>
  <si>
    <t>['0-0', '1-0', '2-0', '2-1', '2-2', '3-2', '3-3', '4-3', '4-4', '4-5', '5-5', '5-6', '5-7', '6-7', '7-7', '8-7', '9-7', '9-8', '10-8', '11-8', '12-8', '12-9', '13-9', '14-9', '14-10', '14-11', '15-11', '16-11', '17-11', '18-11', '18-12', '18-13', '19-13', '20-13', '20-14', '20-15', '21-15']</t>
  </si>
  <si>
    <t>['0-0', '1-0', '2-0', '2-1', '2-2', '3-2', '4-2', '4-3', '4-4', '4-5', '4-6', '4-7', '5-7', '6-7', '7-7', '8-7', '9-7', '9-8', '10-8', '10-9', '11-9', '12-9', '13-9', '14-9', '15-9', '15-10', '15-11', '15-12', '15-13', '16-13', '17-13', '17-14', '18-14', '18-15', '18-16', '19-16', '20-16', '20-17', '20-18', '20-19', '20-20', '21-20', '21-21', '22-21', '23-21']</t>
  </si>
  <si>
    <t>['0-0', '1-0', '2-0', '3-0', '4-0', '4-1', '4-2', '4-3', '5-3', '5-4', '5-5', '5-6', '6-6', '7-6', '8-6', '8-7', '9-7', '9-8', '9-9', '9-10', '10-10', '11-10', '12-10', '12-11', '13-11', '13-12', '14-12', '15-12', '16-12', '17-12', '17-13', '18-13', '18-14', '19-14', '20-14', '21-14']</t>
  </si>
  <si>
    <t>['0-0', '1-0', '1-1', '1-2', '2-2', '3-2', '3-3', '4-3', '5-3', '6-3', '6-4', '6-5', '7-5', '7-6', '8-6', '8-7', '8-8', '9-8', '9-9', '9-10', '9-11', '9-12', '9-13', '10-13', '10-14', '11-14', '11-15', '12-15', '13-15', '13-16', '14-16', '14-17', '15-17', '15-18', '15-19', '15-20', '16-20', '16-21']</t>
  </si>
  <si>
    <t>['0-0', '0-1', '0-2', '0-3', '1-3', '1-4', '2-4', '2-5', '3-5', '4-5', '4-6', '5-6', '6-6', '6-7', '7-7', '8-7', '9-7', '10-7', '11-7', '12-7', '13-7', '13-8', '13-9', '13-10', '13-11', '13-12', '14-12', '14-13', '14-14', '14-15', '15-15', '16-15', '17-15', '18-15', '18-16', '18-17', '18-18', '19-18', '20-18', '21-18']</t>
  </si>
  <si>
    <t>['0-0', '0-1', '1-1', '1-2', '1-3', '1-4', '2-4', '3-4', '3-5', '4-5', '5-5', '5-6', '6-6', '7-6', '7-7', '7-8', '7-9', '8-9', '9-9', '10-9', '10-10', '11-10', '12-10', '13-10', '13-11', '14-11', '15-11', '15-12', '15-13', '16-13', '16-14', '17-14', '18-14', '18-15', '18-16', '18-17', '18-18', '19-18', '19-19', '20-19', '20-20', '20-21', '20-22']</t>
  </si>
  <si>
    <t>['0-0', '1-0', '2-0', '2-1', '2-2', '3-2', '4-2', '5-2', '5-3', '6-3', '7-3', '8-3', '9-3', '9-4', '9-5', '9-6', '10-6', '10-7', '11-7', '12-7', '13-7', '13-8', '13-9', '13-10', '13-11', '13-12', '13-13', '14-13', '14-14', '14-15', '14-16', '14-17', '15-17', '15-18', '15-19', '15-20', '16-20', '16-21']</t>
  </si>
  <si>
    <t>['0-0', '1-0', '1-1', '2-1', '2-2', '3-2', '3-3', '3-4', '4-4', '4-5', '5-5', '6-5', '6-6', '7-6', '7-7', '7-8', '8-8', '9-8', '10-8', '11-8', '11-9', '12-9', '13-9', '14-9', '14-10', '14-11', '14-12', '15-12', '16-12', '17-12', '17-13', '18-13', '18-14', '19-14', '20-14', '20-15', '21-15']</t>
  </si>
  <si>
    <t>['0-0', '0-1', '1-1', '2-1', '2-2', '3-2', '4-2', '5-2', '5-3', '6-3', '7-3', '8-3', '9-3', '10-3', '11-3', '11-4', '11-5', '12-5', '12-6', '12-7', '13-7', '13-8', '13-9', '14-9', '14-10', '15-10', '15-11', '15-12', '16-12', '17-12', '18-12', '19-12', '19-13', '20-13', '20-14', '20-15', '21-15']</t>
  </si>
  <si>
    <t>['0-0', '0-1', '1-1', '2-1', '2-2', '3-2', '3-3', '3-4', '4-4', '5-4', '6-4', '6-5', '7-5', '7-6', '7-7', '8-7', '8-8', '9-8', '9-9', '10-9', '11-9', '12-9', '13-9', '14-9', '15-9', '16-9', '17-9', '18-9', '18-10', '19-10', '20-10', '21-10']</t>
  </si>
  <si>
    <t>['0-0', '1-0', '2-0', '3-0', '4-0', '5-0', '6-0', '7-0', '8-0', '9-0', '9-1', '9-2', '9-3', '9-4', '10-4', '10-5', '10-6', '11-6', '11-7', '12-7', '13-7', '14-7', '14-8', '15-8', '15-9', '16-9', '17-9', '18-9', '19-9', '20-9', '20-10', '21-10']</t>
  </si>
  <si>
    <t>['0-0', '0-1', '0-2', '1-2', '1-3', '1-4', '1-5', '1-6', '2-6', '2-7', '3-7', '4-7', '4-8', '5-8', '6-8', '7-8', '7-9', '7-10', '7-11', '7-12', '7-13', '7-14', '8-14', '8-15', '9-15', '10-15', '10-16', '11-16', '11-17', '11-18', '12-18', '13-18', '13-19', '14-19', '14-20', '14-21']</t>
  </si>
  <si>
    <t>['0-0', '1-0', '2-0', '2-1', '2-2', '2-3', '2-4', '3-4', '4-4', '5-4', '6-4', '7-4', '8-4', '8-5', '8-6', '8-7', '8-8', '8-9', '9-9', '10-9', '11-9', '11-10', '12-10', '13-10', '13-11', '13-12', '14-12', '14-13', '15-13', '15-14', '16-14', '16-15', '16-16', '16-17', '16-18', '16-19', '16-20', '17-20', '17-21']</t>
  </si>
  <si>
    <t>['0-0', '0-1', '1-1', '2-1', '2-2', '3-2', '3-3', '3-4', '4-4', '4-5', '4-6', '4-7', '4-8', '4-9', '4-10', '5-10', '5-11', '6-11', '7-11', '8-11', '8-12', '9-12', '10-12', '10-13', '10-14', '11-14', '11-15', '12-15', '12-16', '12-17', '13-17', '13-18', '14-18', '14-19', '15-19', '16-19', '16-20', '17-20', '17-21']</t>
  </si>
  <si>
    <t>['0-0', '0-1', '1-1', '1-2', '1-3', '2-3', '3-3', '4-3', '5-3', '6-3', '6-4', '7-4', '8-4', '9-4', '9-5', '9-6', '9-7', '10-7', '10-8', '11-8', '11-9', '11-10', '12-10', '12-11', '12-12', '12-13', '13-13', '14-13', '15-13', '15-14', '15-15', '15-16', '15-17', '15-18', '15-19', '16-19', '16-20', '17-20', '17-21']</t>
  </si>
  <si>
    <t>['0-0', '0-1', '0-2', '0-3', '1-3', '2-3', '3-3', '3-4', '3-5', '3-6', '3-7', '3-8', '4-8', '5-8', '6-8', '7-8', '8-8', '9-8', '10-8', '10-9', '11-9', '11-10', '12-10', '13-10', '13-11', '14-11', '14-12', '14-13', '15-13', '16-13', '16-14', '16-15', '17-15', '17-16', '17-17', '18-17', '18-18', '19-18', '19-19', '20-19', '21-19']</t>
  </si>
  <si>
    <t>['0-0', '0-1', '0-2', '1-2', '1-3', '1-4', '2-4', '2-5', '3-5', '4-5', '4-6', '5-6', '5-7', '6-7', '6-8', '6-9', '6-10', '7-10', '8-10', '8-11', '8-12', '9-12', '9-13', '10-13', '11-13', '11-14', '11-15', '11-16', '11-17', '11-18', '11-19', '12-19', '12-20', '12-21']</t>
  </si>
  <si>
    <t>['0-0', '0-1', '1-1', '2-1', '2-2', '3-2', '4-2', '5-2', '6-2', '6-3', '7-3', '8-3', '8-4', '9-4', '10-4', '11-4', '11-5', '11-6', '12-6', '12-7', '12-8', '12-9', '13-9', '13-10', '14-10', '15-10', '15-11', '16-11', '17-11', '17-12', '18-12', '18-13', '19-13', '19-14', '19-15', '20-15', '21-15']</t>
  </si>
  <si>
    <t>['0-0', '1-0', '1-1', '1-2', '2-2', '3-2', '3-3', '4-3', '4-4', '5-4', '5-5', '6-5', '7-5', '7-6', '7-7', '8-7', '9-7', '9-8', '10-8', '10-9', '10-10', '11-10', '11-11', '12-11', '13-11', '14-11', '14-12', '14-13', '15-13', '16-13', '16-14', '17-14', '18-14', '18-15', '18-16', '18-17', '19-17', '19-18', '19-19', '19-20', '20-20', '20-21', '20-22']</t>
  </si>
  <si>
    <t>['0-0', '0-1', '1-1', '1-2', '2-2', '2-3', '3-3', '4-3', '5-3', '5-4', '6-4', '7-4', '7-5', '7-6', '7-7', '7-8', '8-8', '8-9', '9-9', '10-9', '11-9', '11-10', '11-11', '12-11', '13-11', '13-12', '14-12', '14-13', '14-14', '15-14', '15-15', '16-15', '16-16', '17-16', '17-17', '18-17', '18-18', '18-19', '19-19', '20-19', '20-20', '21-20', '21-21', '22-21', '22-22', '23-22', '23-23', '24-23', '24-24', '25-24', '25-25', '26-25', '26-26', '27-26', '27-27', '27-28', '27-29']</t>
  </si>
  <si>
    <t>['0-0', '1-0', '2-0', '3-0', '4-0', '4-1', '4-2', '4-3', '4-4', '5-4', '5-5', '5-6', '5-7', '5-8', '5-9', '6-9', '7-9', '7-10', '8-10', '8-11', '8-12', '8-13', '8-14', '9-14', '9-15', '9-16', '10-16', '11-16', '11-17', '12-17', '12-18', '13-18', '14-18', '14-19', '14-20', '14-21']</t>
  </si>
  <si>
    <t>['0-0', '1-0', '1-1', '2-1', '3-1', '3-2', '4-2', '4-3', '4-4', '4-5', '4-6', '4-7', '5-7', '6-7', '6-8', '6-9', '7-9', '7-10', '7-11', '7-12', '7-13', '7-14', '8-14', '9-14', '9-15', '9-16', '9-17', '9-18', '9-19', '9-20', '10-20', '10-21']</t>
  </si>
  <si>
    <t>['0-0', '0-1', '0-2', '1-2', '1-3', '2-3', '2-4', '3-4', '3-5', '4-5', '5-5', '5-6', '5-7', '6-7', '6-8', '6-9', '6-10', '7-10', '7-11', '7-12', '7-13', '7-14', '8-14', '8-15', '9-15', '10-15', '10-16', '11-16', '11-17', '11-18', '12-18', '12-19', '13-19', '14-19', '15-19', '16-19', '16-20', '16-21']</t>
  </si>
  <si>
    <t>['0-0', '0-1', '0-2', '1-2', '2-2', '2-3', '2-4', '2-5', '2-6', '2-7', '2-8', '3-8', '4-8', '4-9', '5-9', '5-10', '6-10', '6-11', '6-12', '7-12', '7-13', '7-14', '8-14', '9-14', '9-15', '9-16', '9-17', '9-18', '10-18', '10-19', '11-19', '12-19', '12-20', '13-20', '14-20', '14-21']</t>
  </si>
  <si>
    <t>9-13</t>
  </si>
  <si>
    <t>['0-0', '0-1', '1-1', '2-1', '2-2', '3-2', '4-2', '4-3', '4-4', '5-4', '6-4', '7-4', '8-4', '9-4', '9-5', '9-6', '9-7', '10-7', '10-8', '11-8', '11-9', '12-9', '13-9', '14-9', '14-10', '15-10', '16-10', '17-10', '17-11', '18-11', '19-11', '19-12', '19-13', '20-13', '20-14', '21-14']</t>
  </si>
  <si>
    <t>['0-0', '0-1', '1-1', '1-2', '2-2', '2-3', '2-4', '3-4', '3-5', '4-5', '4-6', '4-7', '4-8', '4-9', '5-9', '5-10', '6-10', '7-10', '8-10', '9-10', '9-11', '10-11', '11-11', '11-12', '11-13', '11-14', '11-15', '11-16', '12-16', '12-17', '13-17', '13-18', '14-18', '15-18', '16-18', '16-19', '16-20', '17-20', '17-21']</t>
  </si>
  <si>
    <t>['0-0', '1-0', '2-0', '3-0', '4-0', '4-1', '5-1', '5-2', '6-2', '6-3', '7-3', '8-3', '8-4', '8-5', '9-5', '9-6', '9-7', '10-7', '11-7', '11-8', '12-8', '12-9', '13-9', '13-10', '14-10', '14-11', '15-11', '15-12', '16-12', '16-13', '16-14', '17-14', '17-15', '17-16', '17-17', '17-18', '18-18', '18-19', '18-20', '18-21']</t>
  </si>
  <si>
    <t>['0-0', '1-0', '2-0', '3-0', '3-1', '3-2', '4-2', '5-2', '5-3', '5-4', '5-5', '5-6', '5-7', '6-7', '7-7', '8-7', '9-7', '9-8', '9-9', '9-10', '9-11', '9-12', '10-12', '11-12', '12-12', '12-13', '13-13', '14-13', '14-14', '14-15', '14-16', '15-16', '16-16', '16-17', '17-17', '17-18', '18-18', '19-18', '20-18', '20-19', '21-19']</t>
  </si>
  <si>
    <t>['0-0', '1-0', '2-0', '2-1', '3-1', '4-1', '4-2', '4-3', '5-3', '5-4', '6-4', '6-5', '6-6', '6-7', '6-8', '7-8', '8-8', '8-9', '8-10', '8-11', '8-12', '8-13', '9-13', '10-13', '10-14', '11-14', '12-14', '13-14', '14-14', '15-14', '15-15', '16-15', '17-15', '17-16', '18-16', '18-17', '19-17', '19-18', '20-18', '21-18']</t>
  </si>
  <si>
    <t>['0-0', '0-1', '0-2', '0-3', '0-4', '0-5', '0-6', '0-7', '1-7', '2-7', '3-7', '3-8', '3-9', '4-9', '5-9', '6-9', '7-9', '8-9', '9-9', '9-10', '10-10', '11-10', '11-11', '11-12', '12-12', '13-12', '13-13', '13-14', '14-14', '15-14', '15-15', '16-15', '16-16', '16-17', '16-18', '16-19', '16-20', '16-21']</t>
  </si>
  <si>
    <t>['0-0', '0-1', '1-1', '1-2', '1-3', '1-4', '1-5', '2-5', '2-6', '3-6', '3-7', '3-8', '4-8', '4-9', '4-10', '4-11', '4-12', '5-12', '6-12', '7-12', '8-12', '8-13', '8-14', '9-14', '9-15', '9-16', '9-17', '10-17', '10-18', '11-18', '12-18', '12-19', '12-20', '12-21']</t>
  </si>
  <si>
    <t>['0-0', '0-1', '1-1', '1-2', '1-3', '1-4', '2-4', '3-4', '4-4', '5-4', '6-4', '7-4', '7-5', '7-6', '7-7', '8-7', '9-7', '9-8', '10-8', '11-8', '12-8', '13-8', '13-9', '13-10', '14-10', '14-11', '14-12', '14-13', '15-13', '16-13', '17-13', '18-13', '18-14', '19-14', '19-15', '19-16', '20-16', '20-17', '21-17']</t>
  </si>
  <si>
    <t>['0-0', '1-0', '1-1', '1-2', '2-2', '3-2', '4-2', '4-3', '5-3', '6-3', '7-3', '8-3', '8-4', '9-4', '10-4', '11-4', '12-4', '12-5', '13-5', '14-5', '15-5', '16-5', '17-5', '18-5', '18-6', '19-6', '19-7', '20-7', '20-8', '21-8']</t>
  </si>
  <si>
    <t>['0-0', '0-1', '0-2', '0-3', '0-4', '0-5', '1-5', '2-5', '3-5', '3-6', '3-7', '3-8', '4-8', '4-9', '5-9', '5-10', '5-11', '6-11', '7-11', '7-12', '7-13', '7-14', '7-15', '8-15', '8-16', '9-16', '9-17', '9-18', '9-19', '9-20', '9-21']</t>
  </si>
  <si>
    <t>['0-0', '0-1', '1-1', '1-2', '1-3', '1-4', '1-5', '2-5', '2-6', '2-7', '2-8', '2-9', '2-10', '2-11', '3-11', '4-11', '4-12', '4-13', '4-14', '5-14', '5-15', '5-16', '5-17', '5-18', '5-19', '6-19', '7-19', '7-20', '7-21']</t>
  </si>
  <si>
    <t>['0-0', '0-1', '0-2', '0-3', '0-4', '0-5', '1-5', '1-6', '2-6', '2-7', '3-7', '3-8', '4-8', '5-8', '6-8', '7-8', '7-9', '8-9', '9-9', '10-9', '11-9', '12-9', '12-10', '13-10', '13-11', '13-12', '14-12', '14-13', '15-13', '16-13', '17-13', '17-14', '18-14', '18-15', '18-16', '19-16', '19-17', '19-18', '20-18', '21-18']</t>
  </si>
  <si>
    <t>['0-0', '0-1', '0-2', '1-2', '1-3', '1-4', '2-4', '2-5', '2-6', '2-7', '3-7', '3-8', '4-8', '5-8', '5-9', '5-10', '6-10', '6-11', '6-12', '6-13', '7-13', '7-14', '7-15', '7-16', '7-17', '8-17', '9-17', '10-17', '11-17', '11-18', '12-18', '12-19', '12-20', '12-21']</t>
  </si>
  <si>
    <t>['0-0', '0-1', '1-1', '1-2', '1-3', '2-3', '3-3', '4-3', '4-4', '5-4', '5-5', '5-6', '5-7', '5-8', '5-9', '5-10', '6-10', '6-11', '7-11', '7-12', '7-13', '8-13', '9-13', '10-13', '11-13', '12-13', '13-13', '13-14', '13-15', '13-16', '13-17', '13-18', '14-18', '15-18', '15-19', '16-19', '16-20', '16-21']</t>
  </si>
  <si>
    <t>['0-0', '1-0', '2-0', '3-0', '3-1', '3-2', '3-3', '4-3', '5-3', '5-4', '6-4', '7-4', '7-5', '7-6', '8-6', '9-6', '10-6', '10-7', '10-8', '10-9', '11-9', '11-10', '12-10', '13-10', '13-11', '14-11', '14-12', '15-12', '16-12', '17-12', '17-13', '17-14', '18-14', '19-14', '20-14', '21-14']</t>
  </si>
  <si>
    <t>['0-0', '0-1', '0-2', '0-3', '1-3', '1-4', '2-4', '3-4', '3-5', '4-5', '4-6', '5-6', '6-6', '6-7', '7-7', '7-8', '7-9', '8-9', '9-9', '9-10', '10-10', '11-10', '11-11', '12-11', '13-11', '14-11']</t>
  </si>
  <si>
    <t>['0-0', '0-1', '0-2', '0-3', '1-3', '2-3', '2-4', '2-5', '2-6', '3-6', '4-6', '4-7', '5-7', '5-8', '5-9', '5-10', '6-10', '7-10', '8-10', '9-10', '10-10', '10-11', '11-11', '11-12', '12-12', '12-13', '13-13', '13-14', '13-15', '13-16', '13-17', '14-17', '15-17', '15-18', '16-18', '16-19', '17-19', '17-20', '17-21']</t>
  </si>
  <si>
    <t>['0-0', '0-1', '1-1', '1-2', '2-2', '3-2', '4-2', '5-2', '5-3', '5-4', '6-4', '6-5', '7-5', '7-6', '8-6', '8-7', '8-8', '9-8', '9-9', '9-10', '9-11', '9-12', '9-13', '9-14', '9-15', '9-16', '10-16', '10-17', '10-18', '11-18', '12-18', '13-18', '14-18', '14-19', '14-20', '14-21']</t>
  </si>
  <si>
    <t>['0-0', '1-0', '2-0', '3-0', '3-1', '3-2', '4-2', '5-2', '6-2', '6-3', '7-3', '8-3', '8-4', '8-5', '9-5', '9-6', '10-6', '10-7', '11-7', '11-8', '12-8', '13-8', '13-9', '14-9', '14-10', '15-10', '16-10', '16-11', '17-11', '18-11', '19-11', '20-11', '21-11']</t>
  </si>
  <si>
    <t>['0-0', '0-1', '1-1', '2-1', '3-1', '4-1', '4-2', '5-2', '5-3', '5-4', '5-5', '6-5', '7-5', '7-6', '8-6', '8-7', '9-7', '9-8', '9-9', '9-10', '9-11', '9-12', '10-12', '10-13', '10-14', '11-14', '12-14', '12-15', '12-16', '13-16', '14-16', '14-17', '14-18', '15-18', '15-19', '16-19', '16-20', '16-21']</t>
  </si>
  <si>
    <t>['0-0', '1-0', '2-0', '2-1', '2-2', '3-2', '4-2', '4-3', '5-3', '5-4', '6-4', '7-4', '7-5', '7-6', '8-6', '8-7', '8-8', '8-9', '9-9', '10-9', '11-9', '12-9', '12-10', '13-10', '13-11', '13-12', '14-12', '15-12', '16-12', '16-13', '17-13', '18-13', '18-14', '19-14', '20-14', '20-15', '21-15']</t>
  </si>
  <si>
    <t>['0-0', '1-0', '1-1', '1-2', '2-2', '2-3', '3-3', '4-3', '4-4', '5-4', '6-4', '7-4', '8-4', '8-5', '9-5', '10-5', '10-6', '11-6', '12-6', '13-6', '13-7', '14-7', '15-7', '16-7', '17-7', '18-7', '18-8', '19-8', '20-8', '21-8']</t>
  </si>
  <si>
    <t>['0-0', '0-1', '1-1', '1-2', '2-2', '3-2', '3-3', '4-3', '5-3', '5-4', '6-4', '6-5', '6-6', '6-7', '6-8', '6-9', '7-9', '8-9', '9-9', '10-9', '10-10', '11-10', '11-11', '12-11', '13-11', '14-11', '14-12', '14-13', '14-14', '15-14', '16-14', '16-15', '16-16', '17-16', '18-16', '18-17', '18-18', '19-18', '20-18', '20-19', '20-20', '20-21', '21-21', '21-22', '22-22', '22-23', '22-24']</t>
  </si>
  <si>
    <t>['0-0', '1-0', '2-0', '3-0', '3-1', '4-1', '5-1', '6-1', '7-1', '7-2', '8-2', '9-2', '9-3', '10-3', '10-4', '11-4', '11-5', '12-5', '12-6', '12-7', '13-7', '13-8', '13-9', '13-10', '14-10', '15-10', '15-11', '16-11', '17-11', '17-12', '17-13', '18-13', '18-14', '18-15', '19-15', '20-15', '21-15']</t>
  </si>
  <si>
    <t>['0-0', '0-1', '0-2', '0-3', '1-3', '1-4', '2-4', '3-4', '3-5', '3-6', '3-7', '3-8', '3-9', '4-9', '5-9', '6-9', '7-9', '8-9', '8-10', '8-11', '8-12', '8-13', '9-13', '9-14', '10-14', '11-14', '12-14', '13-14', '13-15', '14-15', '14-16', '14-17', '15-17', '15-18', '16-18', '16-19', '17-19', '18-19', '18-20', '19-20', '19-21']</t>
  </si>
  <si>
    <t>['0-0', '1-0', '2-0', '2-1', '3-1', '3-2', '3-3', '3-4', '3-5', '4-5', '4-6', '5-6', '5-7', '5-8', '6-8', '7-8', '8-8', '9-8', '10-8', '10-9', '11-9', '11-10', '12-10', '13-10', '14-10', '14-11', '15-11', '15-12', '16-12', '16-13', '17-13', '17-14', '17-15', '17-16', '18-16', '19-16', '19-17', '20-17', '21-17']</t>
  </si>
  <si>
    <t>['0-0', '1-0', '1-1', '1-2', '2-2', '2-3', '3-3', '4-3', '5-3', '6-3', '7-3', '8-3', '9-3', '10-3', '11-3', '11-4', '12-4', '13-4', '14-4', '15-4', '16-4', '16-5', '17-5', '17-6', '18-6', '18-7', '19-7', '20-7', '20-8', '20-9', '21-9']</t>
  </si>
  <si>
    <t>['0-0', '1-0', '1-1', '1-2', '2-2', '2-3', '2-4', '2-5', '3-5', '4-5', '5-5', '5-6', '5-7', '6-7', '6-8', '7-8', '8-8', '9-8', '10-8', '11-8', '11-9', '12-9', '12-10', '12-11', '13-11', '13-12', '14-12', '15-12', '16-12', '17-12', '18-12', '18-13', '19-13', '20-13', '20-14', '20-15', '21-15']</t>
  </si>
  <si>
    <t>['0-0', '0-1', '0-2', '1-2', '1-3', '2-3', '3-3', '3-4', '4-4', '5-4', '5-5', '5-6', '6-6', '7-6', '8-6', '8-7', '8-8', '8-9', '8-10', '9-10', '10-10', '11-10', '12-10', '13-10', '14-10', '15-10', '15-11', '16-11', '17-11', '18-11', '19-11', '20-11', '20-12', '20-13', '21-13']</t>
  </si>
  <si>
    <t>['0-0', '1-0', '1-1', '2-1', '3-1', '3-2', '4-2', '4-3', '4-4', '5-4', '6-4', '6-5', '6-6', '7-6', '7-7', '7-8', '7-9', '7-10', '8-10', '9-10', '10-10', '11-10', '11-11', '11-12', '11-13', '11-14', '11-15', '12-15', '13-15', '14-15', '14-16', '14-17', '14-18', '14-19', '15-19', '15-20', '15-21']</t>
  </si>
  <si>
    <t>['0-0', '0-1', '0-2', '0-3', '0-4', '0-5', '0-6', '0-7', '0-8', '0-9', '1-9', '1-10', '2-10', '2-11', '3-11', '4-11', '5-11', '5-12', '5-13', '6-13', '7-13', '8-13', '8-14', '9-14', '10-14', '10-15', '10-16', '11-16', '11-17', '12-17', '12-18', '12-19', '13-19', '14-19', '15-19', '16-19', '16-20', '16-21']</t>
  </si>
  <si>
    <t>['0-0', '1-0', '1-1', '1-2', '1-3', '2-3', '3-3', '3-4', '4-4', '4-5', '5-5', '5-6', '6-6', '6-7', '7-7', '8-7', '8-8', '9-8', '10-8', '11-8', '11-9', '12-9', '13-9', '14-9', '15-9', '16-9', '16-10', '16-11', '17-11', '17-12', '17-13', '17-14', '18-14', '18-15', '19-15', '20-15', '21-15']</t>
  </si>
  <si>
    <t>['0-0', '1-0', '1-1', '2-1', '2-2', '2-3', '2-4', '3-4', '3-5', '4-5', '4-6', '5-6', '6-6', '7-6', '8-6', '8-7', '9-7', '10-7', '11-7', '11-8', '11-9', '11-10', '12-10', '12-11', '13-11', '14-11', '15-11', '16-11', '16-12', '16-13', '17-13', '18-13', '19-13', '19-14', '20-14', '20-15', '20-16', '21-16']</t>
  </si>
  <si>
    <t>['0-0', '1-0', '2-0', '2-1', '2-2', '3-2', '3-3', '4-3', '4-4', '4-5', '4-6', '5-6', '6-6', '7-6', '7-7', '7-8', '8-8', '9-8', '10-8', '10-9', '10-10', '11-10', '12-10', '13-10', '14-10', '15-10', '15-11', '16-11', '17-11', '18-11', '18-12', '19-12', '19-13', '19-14', '19-15', '20-15', '21-15']</t>
  </si>
  <si>
    <t>['0-0', '1-0', '2-0', '2-1', '3-1', '4-1', '4-2', '5-2', '5-3', '6-3', '6-4', '6-5', '6-6', '7-6', '8-6', '9-6', '10-6', '11-6', '11-7', '11-8', '12-8', '13-8', '14-8', '15-8', '16-8', '16-9', '17-9', '18-9', '18-10', '19-10', '20-10', '20-11', '21-11']</t>
  </si>
  <si>
    <t>['0-0', '1-0', '2-0', '3-0', '4-0', '4-1', '5-1', '5-2', '6-2', '7-2', '8-2', '8-3', '8-4', '9-4', '9-5', '9-6', '9-7', '10-7', '11-7', '11-8', '12-8', '12-9', '12-10', '13-10', '13-11', '14-11', '15-11', '16-11', '16-12', '17-12', '18-12', '18-13', '18-14', '19-14', '19-15', '20-15', '21-15']</t>
  </si>
  <si>
    <t>['0-0', '1-0', '1-1', '2-1', '3-1', '3-2', '4-2', '5-2', '6-2', '7-2', '8-2', '8-3', '8-4', '9-4', '10-4', '11-4', '12-4', '13-4', '13-5', '13-6', '14-6', '15-6', '15-7', '15-8', '16-8', '17-8', '18-8', '19-8', '19-9', '19-10', '20-10', '20-11', '21-11']</t>
  </si>
  <si>
    <t>['0-0', '1-0', '2-0', '2-1', '2-2', '3-2', '4-2', '4-3', '5-3', '6-3', '6-4', '7-4', '7-5', '8-5', '8-6', '8-7', '9-7', '9-8', '10-8', '10-9', '10-10', '10-11', '11-11', '12-11', '13-11', '14-11', '14-12', '15-12', '15-13', '16-13', '16-14', '17-14', '17-15', '18-15', '18-16', '18-17', '18-18', '18-19', '18-20', '19-20', '20-20', '21-20', '21-21', '21-22', '21-23']</t>
  </si>
  <si>
    <t>['0-0', '0-1', '0-2', '1-2', '2-2', '2-3', '2-4', '3-4', '4-4', '5-4', '6-4', '6-5', '7-5', '7-6', '7-7', '7-8', '8-8', '9-8', '9-9', '9-10', '10-10', '11-10', '12-10', '12-11', '13-11', '13-12', '13-13', '13-14', '14-14', '15-14', '15-15', '15-16', '16-16', '17-16', '17-17', '17-18', '17-19', '17-20', '17-21']</t>
  </si>
  <si>
    <t>['0-0', '1-0', '1-1', '2-1', '2-2', '2-3', '3-3', '4-3', '5-3', '6-3', '7-3', '7-4', '8-4', '9-4', '9-5', '9-6', '9-7', '9-8', '10-8', '11-8', '12-8', '13-8', '14-8', '15-8', '16-8', '17-8', '18-8', '18-9', '18-10', '19-10', '20-10', '21-10']</t>
  </si>
  <si>
    <t>['0-0', '1-0', '1-1', '2-1', '3-1', '4-1', '5-1', '5-2', '6-2', '7-2', '8-2', '8-3', '9-3', '9-4', '10-4', '10-5', '11-5', '12-5', '13-5', '14-5', '14-6', '14-7', '14-8', '14-9', '15-9', '15-10', '16-10', '17-10', '17-11', '18-11', '19-11', '20-11', '20-12', '21-12']</t>
  </si>
  <si>
    <t>['0-0', '0-1', '1-1', '2-1', '2-2', '2-3', '3-3', '4-3', '4-4', '4-5', '5-5', '5-6', '5-7', '6-7', '7-7', '7-8', '8-8', '9-8', '10-8', '10-9', '10-10', '10-11', '10-12', '10-13', '10-14', '11-14', '11-15', '11-16', '11-17', '11-18', '12-18', '12-19', '12-20', '12-21']</t>
  </si>
  <si>
    <t>['0-0', '1-0', '1-1', '1-2', '1-3', '1-4', '1-5', '1-6', '2-6', '2-7', '2-8', '3-8', '3-9', '4-9', '4-10', '4-11', '4-12', '4-13', '4-14', '5-14', '5-15', '6-15', '7-15', '8-15', '9-15', '10-15', '10-16', '11-16', '12-16', '12-17', '13-17', '13-18', '14-18', '14-19', '15-19', '16-19', '16-20', '17-20', '17-21']</t>
  </si>
  <si>
    <t>['0-0', '1-0', '1-1', '2-1', '3-1', '4-1', '4-2', '4-3', '4-4', '4-5', '5-5', '5-6', '5-7', '5-8', '6-8', '7-8', '8-8', '9-8', '9-9', '10-9', '10-10', '11-10', '11-11', '11-12', '12-12', '13-12', '14-12', '15-12', '16-12', '17-12', '18-12', '19-12', '19-13', '19-14', '20-14', '20-15', '20-16', '20-17', '21-17']</t>
  </si>
  <si>
    <t>['0-0', '1-0', '2-0', '2-1', '2-2', '3-2', '4-2', '5-2', '6-2', '6-3', '7-3', '8-3', '9-3', '9-4', '9-5', '9-6', '9-7', '9-8', '10-8', '11-8', '12-8', '13-8', '14-8', '15-8', '16-8', '16-9', '17-9', '17-10', '17-11', '17-12', '18-12', '19-12', '20-12', '21-12']</t>
  </si>
  <si>
    <t>['0-0', '0-1', '0-2', '1-2', '1-3', '2-3', '2-4', '3-4', '3-5', '3-6', '4-6', '4-7', '5-7', '5-8', '6-8', '7-8', '7-9', '7-10', '8-10', '8-11', '9-11', '9-12', '9-13', '9-14', '9-15', '9-16', '10-16', '11-16', '12-16', '12-17', '12-18', '12-19', '12-20', '12-21']</t>
  </si>
  <si>
    <t>['0-0', '0-1', '0-2', '1-2', '2-2', '2-3', '2-4', '2-5', '3-5', '3-6', '3-7', '3-8', '3-9', '3-10', '4-10', '4-11', '5-11', '5-12', '6-12', '7-12', '7-13', '8-13', '8-14', '9-14', '10-14', '11-14', '11-15', '11-16', '12-16', '12-17', '13-17', '14-17', '15-17', '15-18', '16-18', '17-18', '17-19', '17-20', '18-20', '18-21']</t>
  </si>
  <si>
    <t>['0-0', '1-0', '2-0', '2-1', '3-1', '3-2', '4-2', '5-2', '5-3', '6-3', '7-3', '7-4', '7-5', '8-5', '8-6', '8-7', '8-8', '9-8', '10-8', '11-8', '11-9', '11-10', '11-11', '12-11', '12-12', '13-12', '14-12', '14-13', '14-14', '15-14', '16-14', '16-15', '16-16', '16-17', '17-17', '17-18', '18-18', '19-18', '20-18', '20-19', '21-19']</t>
  </si>
  <si>
    <t>['0-0', '1-0', '1-1', '1-2', '2-2', '2-3', '2-4', '2-5', '3-5', '3-6', '4-6', '4-7', '4-8', '4-9', '5-9', '6-9', '7-9', '7-10', '8-10', '9-10', '9-11', '9-12', '9-13', '9-14', '9-15', '10-15', '11-15', '12-15', '12-16', '12-17', '12-18', '12-19', '13-19', '14-19', '14-20', '14-21']</t>
  </si>
  <si>
    <t>['0-0', '1-0', '1-1', '2-1', '2-2', '3-2', '4-2', '5-2', '5-3', '5-4', '5-5', '5-6', '5-7', '5-8', '6-8', '6-9', '6-10', '6-11', '6-12', '6-13', '7-13', '8-13', '8-14', '8-15', '9-15', '10-15', '10-16', '11-16', '12-16', '13-16', '13-17', '14-17', '14-18', '15-18', '16-18', '17-18', '17-19', '18-19', '19-19', '19-20', '19-21']</t>
  </si>
  <si>
    <t>['0-0', '1-0', '1-1', '1-2', '2-2', '3-2', '3-3', '3-4', '4-4', '5-4', '6-4', '7-4', '8-4', '8-5', '9-5', '10-5', '10-6', '10-7', '11-7', '11-8', '12-8', '13-8', '14-8', '14-9', '14-10', '14-11', '15-11', '16-11', '17-11', '17-12', '17-13', '17-14', '18-14', '18-15', '18-16', '18-17', '19-17', '19-18', '19-19', '20-19', '20-20', '21-20', '22-20']</t>
  </si>
  <si>
    <t>['0-0', '1-0', '1-1', '2-1', '3-1', '3-2', '3-3', '4-3', '5-3', '6-3', '6-4', '7-4', '7-5', '7-6', '8-6', '8-7', '8-8', '9-8', '10-8', '11-8', '11-9', '11-10', '12-10', '13-10', '14-10', '15-10', '15-11', '16-11', '16-12', '17-12', '17-13', '18-13', '18-14', '18-15', '19-15', '19-16', '19-17', '20-17', '21-17']</t>
  </si>
  <si>
    <t>['0-0', '1-0', '2-0', '3-0', '3-1', '3-2', '4-2', '5-2', '6-2', '7-2', '8-2', '9-2', '9-3', '10-3', '11-3', '11-4', '12-4', '13-4', '13-5', '14-5', '14-6', '15-6', '16-6', '17-6', '18-6', '19-6', '19-7', '20-7', '21-7']</t>
  </si>
  <si>
    <t>['0-0', '1-0', '1-1', '1-2', '1-3', '1-4', '1-5', '2-5', '2-6', '2-7', '2-8', '2-9', '3-9', '4-9', '4-10', '4-11', '4-12', '5-12', '6-12', '6-13', '6-14', '6-15', '6-16', '7-16', '8-16', '8-17', '8-18', '9-18', '10-18', '11-18', '11-19', '11-20', '12-20', '13-20', '13-21']</t>
  </si>
  <si>
    <t>['0-0', '0-1', '1-1', '2-1', '3-1', '3-2', '4-2', '5-2', '6-2', '7-2', '8-2', '9-2', '10-2', '11-2', '11-3', '11-4', '12-4', '13-4', '13-5', '13-6', '14-6', '14-7', '14-8', '14-9', '14-10', '15-10', '16-10', '17-10', '18-10', '18-11', '19-11', '19-12', '20-12', '21-12']</t>
  </si>
  <si>
    <t>['0-0', '0-1', '0-2', '1-2', '2-2', '3-2', '3-3', '4-3', '4-4', '5-4', '5-5', '6-5', '6-6', '7-6', '8-6', '9-6', '10-6', '10-7', '11-7', '11-8', '11-9', '12-9', '12-10', '12-11', '13-11', '14-11', '14-12', '15-12', '16-12', '17-12', '18-12', '18-13', '19-13', '19-14', '19-15', '20-15', '20-16', '21-16']</t>
  </si>
  <si>
    <t>['0-0', '0-1', '1-1', '1-2', '2-2', '3-2', '3-3', '3-4', '4-4', '5-4', '5-5', '6-5', '7-5', '8-5', '9-5', '9-6', '10-6', '11-6', '11-7', '11-8', '12-8', '13-8', '13-9', '13-10', '14-10', '15-10', '15-11', '16-11', '17-11', '18-11', '19-11', '20-11', '20-12', '21-12']</t>
  </si>
  <si>
    <t>['0-0', '0-1', '1-1', '1-2', '1-3', '1-4', '2-4', '2-5', '3-5', '3-6', '3-7', '3-8', '3-9', '3-10', '4-10', '4-11', '4-12', '4-13', '4-14', '5-14', '5-15', '6-15', '6-16', '6-17', '7-17', '7-18', '8-18', '9-18', '9-19', '10-19', '10-20', '10-21']</t>
  </si>
  <si>
    <t>['0-0', '0-1', '0-2', '1-2', '1-3', '2-3', '2-4', '2-5', '3-5', '3-6', '4-6', '4-7', '5-7', '5-8', '6-8', '6-9', '6-10', '6-11', '6-12', '7-12', '7-13', '7-14', '7-15', '8-15', '8-16', '8-17', '8-18', '9-18', '10-18', '11-18', '11-19', '11-20', '11-21']</t>
  </si>
  <si>
    <t>['0-0', '1-0', '1-1', '2-1', '3-1', '4-1', '5-1', '5-2', '5-3', '5-4', '5-5', '5-6', '6-6', '7-6', '7-7', '8-7', '9-7', '10-7', '11-7', '11-8', '11-9', '11-10', '11-11', '12-11', '12-12', '13-12', '14-12', '15-12', '16-12', '16-13', '17-13', '17-14', '17-15', '18-15', '18-16', '19-16', '19-17', '20-17', '21-17']</t>
  </si>
  <si>
    <t>['0-0', '1-0', '1-1', '2-1', '3-1', '3-2', '3-3', '4-3', '4-4', '4-5', '4-6', '5-6', '5-7', '6-7', '7-7', '8-7', '8-8', '8-9', '9-9', '10-9', '11-9', '12-9', '12-10', '12-11', '13-11', '14-11', '15-11', '16-11', '17-11', '17-12', '18-12', '19-12', '19-13', '19-14', '19-15', '19-16', '20-16', '20-17', '21-17']</t>
  </si>
  <si>
    <t>['0-0', '0-1', '0-2', '0-3', '0-4', '1-4', '2-4', '2-5', '2-6', '2-7', '2-8', '2-9', '2-10', '2-11', '2-12', '2-13', '2-14', '2-15', '2-16', '3-16', '4-16', '4-17', '5-17', '6-17', '7-17', '7-18', '7-19', '7-20', '8-20', '9-20', '9-21']</t>
  </si>
  <si>
    <t>['0-0', '1-0', '1-1', '1-2', '2-2', '2-3', '3-3', '3-4', '3-5', '3-6', '4-6', '5-6', '6-6', '6-7', '7-7', '8-7', '8-8', '8-9', '9-9', '10-9', '11-9', '12-9', '13-9', '13-10', '14-10', '15-10', '16-10', '16-11', '17-11', '18-11', '18-12', '18-13', '18-14', '18-15', '18-16', '18-17', '18-18', '18-19', '18-20', '18-21']</t>
  </si>
  <si>
    <t>16-7</t>
  </si>
  <si>
    <t>['0-0', '0-1', '0-2', '0-3', '0-4', '0-5', '0-6', '1-6', '1-7', '2-7', '2-8', '2-9', '3-9', '3-10', '4-10', '4-11', '4-12', '4-13', '5-13', '6-13', '7-13', '7-14', '7-15', '8-15', '9-15', '9-16', '10-16', '11-16', '12-16', '12-17', '13-17', '14-17', '14-18', '14-19', '15-19', '15-20', '15-21']</t>
  </si>
  <si>
    <t>['0-0', '1-0', '1-1', '2-1', '2-2', '3-2', '4-2', '5-2', '5-3', '6-3', '7-3', '8-3', '9-3', '10-3', '10-4', '11-4', '11-5', '11-6', '12-6', '13-6', '14-6', '15-6', '15-7', '16-7']</t>
  </si>
  <si>
    <t>['0-0', '1-0', '2-0', '3-0', '4-0', '5-0', '6-0', '6-1', '7-1', '8-1', '8-2', '9-2', '9-3', '10-3', '10-4', '11-4', '11-5', '11-6', '12-6', '13-6', '14-6', '15-6', '16-6', '16-7', '17-7', '18-7', '18-8', '18-9', '19-9', '19-10', '20-10', '21-10']</t>
  </si>
  <si>
    <t>['0-0', '1-0', '2-0', '3-0', '4-0', '5-0', '6-0', '7-0', '7-1', '8-1', '8-2', '8-3', '8-4', '9-4', '9-5', '10-5', '11-5', '11-6', '11-7', '11-8', '12-8', '13-8', '14-8', '15-8', '15-9', '16-9', '17-9', '18-9', '18-10', '18-11', '19-11', '20-11', '20-12', '20-13', '21-13']</t>
  </si>
  <si>
    <t>['0-0', '1-0', '1-1', '2-1', '2-2', '3-2', '4-2', '4-3', '5-3', '5-4', '5-5', '6-5', '6-6', '7-6', '8-6', '9-6', '9-7', '9-8', '9-9', '10-9', '10-10', '10-11', '11-11', '12-11', '12-12', '12-13', '13-13', '14-13', '14-14', '14-15', '15-15', '16-15', '17-15', '18-15', '18-16', '18-17', '18-18', '18-19', '18-20', '18-21']</t>
  </si>
  <si>
    <t>['0-0', '1-0', '1-1', '1-2', '1-3', '1-4', '2-4', '2-5', '3-5', '4-5', '4-6', '5-6', '6-6', '7-6', '7-7', '7-8', '7-9', '7-10', '7-11', '7-12', '7-13', '8-13', '9-13', '9-14', '9-15', '9-16', '10-16', '11-16', '11-17', '12-17', '13-17', '14-17', '15-17', '16-17', '16-18', '16-19', '17-19', '17-20', '17-21']</t>
  </si>
  <si>
    <t>['0-0', '0-1', '0-2', '0-3', '0-4', '1-4', '1-5', '2-5', '3-5', '3-6', '4-6', '5-6', '5-7', '6-7', '6-8', '7-8', '7-9', '7-10', '7-11', '7-12', '8-12', '8-13', '9-13', '9-14', '10-14', '11-14', '12-14', '12-15', '13-15', '14-15', '15-15', '15-16', '16-16', '17-16', '17-17', '18-17', '18-18', '19-18', '20-18', '21-18']</t>
  </si>
  <si>
    <t>['0-0', '1-0', '2-0', '2-1', '2-2', '2-3', '2-4', '2-5', '2-6', '2-7', '2-8', '2-9', '2-10', '3-10', '4-10', '5-10', '5-11', '6-11', '7-11', '7-12', '8-12', '8-13', '8-14', '8-15', '8-16', '8-17', '9-17', '9-18', '10-18', '10-19', '10-20', '10-21']</t>
  </si>
  <si>
    <t>['0-0', '1-0', '2-0', '2-1', '3-1', '3-2', '4-2', '4-3', '4-4', '5-4', '5-5', '6-5', '7-5', '8-5', '9-5', '9-6', '9-7', '10-7', '10-8', '11-8', '11-9', '11-10', '12-10', '13-10', '13-11', '14-11', '15-11', '15-12', '16-12', '17-12', '17-13', '17-14', '18-14', '18-15', '18-16', '19-16', '20-16', '20-17', '20-18', '20-19', '20-20', '20-21', '20-22']</t>
  </si>
  <si>
    <t>['0-0', '0-1', '0-2', '0-3', '1-3', '1-4', '2-4', '2-5', '2-6', '2-7', '3-7', '4-7', '5-7', '5-8', '6-8', '7-8', '7-9', '8-9', '8-10', '8-11', '9-11', '9-12', '10-12', '10-13', '11-13', '11-14', '12-14', '13-14', '14-14', '15-14', '15-15', '15-16', '15-17', '15-18', '16-18', '17-18', '18-18', '18-19', '19-19', '20-19', '20-20', '20-21', '20-22']</t>
  </si>
  <si>
    <t>['0-0', '0-1', '0-2', '1-2', '1-3', '1-4', '2-4', '2-5', '3-5', '4-5', '5-5', '6-5', '7-5', '7-6', '7-7', '8-7', '9-7', '9-8', '9-9', '10-9', '10-10', '10-11', '10-12', '10-13', '11-13', '11-14', '11-15', '11-16', '12-16', '12-17', '13-17', '13-18', '14-18', '15-18', '16-18', '17-18', '18-18', '18-19', '18-20', '19-20', '20-20', '21-20', '21-21', '21-22', '21-23']</t>
  </si>
  <si>
    <t>['0-0', '1-0', '2-0', '2-1', '2-2', '3-2', '4-2', '4-3', '5-3', '5-4', '6-4', '6-5', '6-6', '6-7', '6-8', '7-8', '8-8', '8-9', '9-9', '10-9', '10-10', '11-10', '12-10', '12-11', '13-11', '13-12', '14-12', '14-13', '15-13', '15-14', '16-14', '16-15', '17-15', '17-16', '18-16', '19-16', '20-16', '21-16']</t>
  </si>
  <si>
    <t>['0-0', '0-1', '0-2', '1-2', '1-3', '1-4', '1-5', '2-5', '3-5', '3-6', '4-6', '5-6', '5-7', '6-7', '7-7', '8-7', '9-7', '9-8', '9-9', '10-9', '10-10', '11-10', '11-11', '12-11', '13-11', '13-12', '13-13', '13-14', '14-14', '14-15', '15-15', '15-16', '15-17', '16-17', '16-18', '17-18', '18-18', '19-18', '19-19', '20-19', '20-20', '20-21', '21-21', '21-22', '22-22', '22-23', '23-23', '23-24', '24-24', '24-25', '24-26']</t>
  </si>
  <si>
    <t>['0-0', '1-0', '2-0', '3-0', '3-1', '3-2', '3-3', '4-3', '4-4', '5-4', '6-4', '7-4', '8-4', '8-5', '9-5', '9-6', '9-7', '10-7', '10-8', '11-8', '12-8', '13-8', '14-8', '14-9', '15-9', '15-10', '16-10', '16-11', '16-12', '17-12', '18-12', '18-13', '18-14', '18-15', '19-15', '19-16', '19-17', '20-17', '21-17']</t>
  </si>
  <si>
    <t>['0-0', '1-0', '2-0', '3-0', '4-0', '5-0', '5-1', '5-2', '6-2', '7-2', '8-2', '8-3', '8-4', '8-5', '9-5', '10-5', '10-6', '10-7', '10-8', '11-8', '11-9', '12-9', '12-10', '13-10', '13-11', '13-12', '14-12', '14-13', '15-13', '16-13', '17-13', '17-14', '18-14', '18-15', '18-16', '18-17', '18-18', '19-18', '20-18', '21-18']</t>
  </si>
  <si>
    <t>['0-0', '0-1', '1-1', '1-2', '1-3', '2-3', '2-4', '3-4', '4-4', '5-4', '5-5', '6-5', '6-6', '7-6', '7-7', '8-7', '8-8', '8-9', '8-10', '9-10', '10-10', '10-11', '11-11', '12-11', '13-11', '13-12', '13-13', '14-13', '14-14', '14-15', '14-16', '15-16', '15-17', '15-18', '15-19', '16-19', '17-19', '17-20', '17-21']</t>
  </si>
  <si>
    <t>['0-0', '1-0', '2-0', '2-1', '3-1', '4-1', '5-1', '5-2', '5-3', '5-4', '6-4', '6-5', '6-6', '7-6', '8-6', '8-7', '8-8', '9-8', '9-9', '10-9', '11-9', '11-10', '11-11', '12-11', '12-12', '12-13', '13-13', '14-13', '14-14', '15-14', '16-14', '17-14', '18-14', '19-14', '20-14', '21-14']</t>
  </si>
  <si>
    <t>['0-0', '0-1', '0-2', '0-3', '0-4', '0-5', '0-6', '1-6', '1-7', '1-8', '1-9', '1-10', '1-11', '2-11', '3-11', '3-12', '4-12', '4-13', '4-14', '4-15', '5-15', '6-15', '7-15', '7-16', '8-16', '9-16', '10-16', '11-16', '12-16', '12-17', '12-18', '12-19', '12-20', '13-20', '13-21']</t>
  </si>
  <si>
    <t>['0-0', '0-1', '1-1', '1-2', '2-2', '3-2', '4-2', '5-2', '5-3', '6-3', '6-4', '7-4', '7-5', '8-5', '9-5', '10-5', '11-5', '11-6', '11-7', '12-7', '13-7', '13-8', '13-9', '13-10', '13-11', '13-12', '14-12', '14-13', '15-13', '16-13', '16-14', '16-15', '17-15', '18-15', '18-16', '18-17', '19-17', '20-17', '21-17']</t>
  </si>
  <si>
    <t>['0-0', '0-1', '1-1', '1-2', '1-3', '1-4', '2-4', '3-4', '4-4', '5-4', '5-5', '6-5', '6-6', '7-6', '7-7', '8-7', '8-8', '9-8', '10-8', '11-8', '11-9', '11-10', '11-11', '11-12', '11-13', '12-13', '13-13', '14-13', '14-14', '14-15', '15-15', '15-16', '15-17', '15-18', '16-18', '16-19', '17-19', '18-19', '18-20', '19-20', '20-20', '21-20', '21-21', '22-21', '23-21']</t>
  </si>
  <si>
    <t>['0-0', '0-1', '1-1', '2-1', '3-1', '4-1', '5-1', '6-1', '6-2', '6-3', '7-3', '8-3', '8-4', '8-5', '8-6', '8-7', '8-8', '8-9', '8-10', '8-11', '9-11', '10-11', '10-12', '10-13', '11-13', '12-13', '12-14', '12-15', '13-15', '13-16', '13-17', '14-17', '14-18', '14-19', '15-19', '15-20', '16-20', '16-21']</t>
  </si>
  <si>
    <t>['0-0', '0-1', '1-1', '1-2', '1-3', '2-3', '3-3', '3-4', '4-4', '4-5', '4-6', '4-7', '5-7', '5-8', '5-9', '5-10', '5-11', '5-12', '5-13', '6-13', '6-14', '7-14', '8-14', '8-15', '8-16', '8-17', '8-18', '8-19', '8-20', '9-20', '9-21']</t>
  </si>
  <si>
    <t>['0-0', '1-0', '1-1', '2-1', '2-2', '2-3', '3-3', '4-3', '5-3', '6-3', '6-4', '7-4', '7-5', '8-5', '8-6', '8-7', '9-7', '9-8', '9-9', '9-10', '10-10', '10-11', '11-11', '12-11', '13-11', '14-11', '15-11', '16-11', '16-12', '17-12', '17-13', '17-14', '17-15', '18-15', '18-16', '19-16', '20-16', '21-16']</t>
  </si>
  <si>
    <t>['0-0', '1-0', '2-0', '3-0', '3-1', '3-2', '3-3', '3-4', '4-4', '4-5', '4-6', '5-6', '5-7', '5-8', '5-9', '6-9', '7-9', '7-10', '8-10', '8-11', '9-11', '10-11', '10-12', '11-12', '12-12', '12-13', '13-13', '13-14', '13-15', '14-15', '15-15', '15-16', '15-17', '15-18', '15-19', '15-20', '16-20', '17-20', '18-20', '18-21']</t>
  </si>
  <si>
    <t>['0-0', '1-0', '2-0', '2-1', '2-2', '2-3', '2-4', '2-5', '2-6', '2-7', '2-8', '3-8', '3-9', '3-10', '3-11', '3-12', '3-13', '3-14', '3-15', '3-16', '3-17', '3-18', '3-19', '3-20', '4-20', '5-20', '5-21']</t>
  </si>
  <si>
    <t>['0-0', '0-1', '1-1', '2-1', '3-1', '4-1', '5-1', '5-2', '6-2', '7-2', '7-3', '8-3', '8-4', '9-4', '9-5', '10-5', '10-6', '10-7', '10-8', '11-8', '11-9', '11-10', '11-11', '11-12', '11-13', '12-13', '12-14', '12-15', '13-15', '14-15', '15-15', '16-15', '16-16', '17-16', '18-16', '19-16', '20-16', '21-16']</t>
  </si>
  <si>
    <t>['0-0', '1-0', '2-0', '3-0', '4-0', '5-0', '5-1', '5-2', '5-3', '5-4', '5-5', '6-5', '7-5', '8-5', '8-6', '9-6', '9-7', '10-7', '11-7', '11-8', '12-8', '12-9', '13-9', '13-10', '14-10', '15-10', '15-11', '15-12', '16-12', '16-13', '17-13', '18-13', '19-13', '19-14', '19-15', '20-15', '21-15']</t>
  </si>
  <si>
    <t>['0-0', '1-0', '2-0', '2-1', '2-2', '3-2', '4-2', '5-2', '6-2', '7-2', '7-3', '7-4', '8-4', '9-4', '10-4', '11-4', '12-4', '13-4', '14-4', '15-4', '15-5', '16-5', '16-6', '17-6', '18-6', '19-6', '20-6', '20-7', '21-7']</t>
  </si>
  <si>
    <t>['0-0', '1-0', '2-0', '2-1', '3-1', '4-1', '5-1', '6-1', '7-1', '8-1', '8-2', '9-2', '10-2', '11-2', '12-2', '12-3', '13-3', '14-3', '15-3', '15-4', '16-4', '17-4', '18-4', '18-5', '19-5', '20-5', '20-6', '20-7', '20-8', '21-8']</t>
  </si>
  <si>
    <t>['0-0', '0-1', '0-2', '0-3', '1-3', '1-4', '2-4', '3-4', '4-4', '4-5', '4-6', '4-7', '4-8', '5-8', '6-8', '6-9', '7-9', '7-10', '8-10', '9-10', '10-10', '10-11', '10-12', '10-13', '11-13', '12-13', '13-13', '13-14', '14-14', '15-14', '16-14', '17-14', '18-14', '18-15', '18-16', '18-17', '19-17', '20-17', '20-18', '20-19', '20-20', '20-21', '21-21', '22-21', '23-21']</t>
  </si>
  <si>
    <t>['0-0', '0-1', '1-1', '2-1', '2-2', '2-3', '2-4', '2-5', '3-5', '4-5', '5-5', '5-6', '6-6', '6-7', '6-8', '7-8', '7-9', '7-10', '8-10', '9-10', '9-11', '10-11', '11-11', '11-12', '12-12', '13-12', '14-12', '14-13', '14-14', '14-15', '14-16', '15-16', '15-17', '15-18', '16-18', '16-19', '16-20', '16-21']</t>
  </si>
  <si>
    <t>['0-0', '0-1', '0-2', '1-2', '2-2', '2-3', '2-4', '3-4', '3-5', '3-6', '3-7', '4-7', '5-7', '5-8', '5-9', '5-10', '6-10', '7-10', '7-11', '8-11', '9-11', '9-12', '10-12', '10-13', '10-14', '10-15', '11-15', '12-15', '13-15', '14-15', '14-16', '14-17', '14-18', '14-19', '15-19', '15-20', '16-20', '17-20', '17-21']</t>
  </si>
  <si>
    <t>['0-0', '0-1', '1-1', '1-2', '2-2', '2-3', '2-4', '2-5', '2-6', '2-7', '3-7', '3-8', '4-8', '4-9', '5-9', '5-10', '6-10', '6-11', '7-11', '7-12', '8-12', '9-12', '9-13', '9-14', '9-15', '10-15', '10-16', '10-17', '10-18', '10-19', '10-20', '10-21']</t>
  </si>
  <si>
    <t>['0-0', '0-1', '0-2', '0-3', '1-3', '2-3', '2-4', '2-5', '2-6', '2-7', '3-7', '3-8', '3-9', '3-10', '3-11', '4-11', '4-12', '4-13', '4-14', '4-15', '4-16', '5-16', '6-16', '6-17', '6-18', '7-18', '7-19', '8-19', '8-20', '8-21']</t>
  </si>
  <si>
    <t>['0-0', '1-0', '2-0', '2-1', '2-2', '2-3', '3-3', '4-3', '5-3', '5-4', '5-5', '5-6', '6-6', '6-7', '6-8', '6-9', '6-10', '7-10', '7-11', '8-11', '8-12', '8-13', '8-14', '8-15', '9-15', '10-15', '10-16', '10-17', '11-17', '11-18', '11-19', '11-20', '11-21']</t>
  </si>
  <si>
    <t>['0-0', '0-1', '1-1', '2-1', '3-1', '3-2', '3-3', '3-4', '4-4', '5-4', '5-5', '5-6', '6-6', '7-6', '7-7', '7-8', '7-9', '7-10', '8-10', '8-11', '8-12', '8-13', '9-13', '10-13', '10-14', '10-15', '11-15', '11-16', '12-16', '12-17', '13-17', '13-18', '14-18', '15-18', '15-19', '15-20', '16-20', '16-21']</t>
  </si>
  <si>
    <t>['0-0', '1-0', '1-1', '1-2', '2-2', '2-3', '2-4', '2-5', '3-5', '3-6', '3-7', '4-7', '5-7', '5-8', '6-8', '6-9', '6-10', '6-11', '6-12', '7-12', '7-13', '8-13', '9-13', '9-14', '10-14', '11-14', '12-14', '12-15', '13-15', '13-16', '14-16', '14-17', '14-18', '15-18', '16-18', '16-19', '16-20', '17-20', '18-20', '18-21']</t>
  </si>
  <si>
    <t>['0-0', '0-1', '1-1', '1-2', '1-3', '1-4', '1-5', '1-6', '1-7', '1-8', '1-9', '2-9', '3-9', '4-9', '4-10', '5-10', '6-10', '7-10', '8-10', '8-11', '8-12', '8-13', '9-13', '9-14', '9-15', '10-15', '11-15', '12-15', '12-16', '12-17', '13-17', '14-17', '14-18', '15-18', '15-19', '15-20', '15-21']</t>
  </si>
  <si>
    <t>['0-0', '0-1', '1-1', '1-2', '2-2', '3-2', '4-2', '4-3', '4-4', '5-4', '5-5', '6-5', '6-6', '7-6', '8-6', '8-7', '9-7', '9-8', '10-8', '11-8', '12-8', '12-9', '12-10', '12-11', '13-11', '14-11', '14-12', '14-13', '15-13', '15-14', '15-15', '15-16', '16-16', '16-17', '17-17', '17-18', '17-19', '17-20', '18-20', '18-21']</t>
  </si>
  <si>
    <t>['0-0', '1-0', '1-1', '1-2', '2-2', '2-3', '2-4', '2-5', '2-6', '2-7', '2-8', '3-8', '3-9', '3-10', '4-10', '4-11', '5-11', '6-11', '7-11', '7-12', '7-13', '7-14', '8-14', '8-15', '8-16', '8-17', '8-18', '9-18', '10-18', '11-18', '11-19', '11-20', '12-20', '12-21']</t>
  </si>
  <si>
    <t>['0-0', '1-0', '2-0', '3-0', '4-0', '5-0', '6-0', '6-1', '7-1', '7-2', '8-2', '8-3', '8-4', '9-4', '9-5', '10-5', '11-5', '12-5', '13-5', '13-6', '14-6', '14-7', '14-8', '14-9', '15-9', '15-10', '16-10', '16-11', '16-12', '17-12', '17-13', '18-13', '19-13', '20-13', '21-13']</t>
  </si>
  <si>
    <t>['0-0', '0-1', '0-2', '1-2', '1-3', '2-3', '3-3', '4-3', '4-4', '5-4', '5-5', '5-6', '6-6', '6-7', '6-8', '7-8', '7-9', '7-10', '8-10', '9-10', '10-10', '11-10', '12-10', '12-11', '12-12', '13-12', '14-12', '15-12', '15-13', '16-13', '16-14', '17-14', '18-14', '18-15', '18-16', '18-17', '18-18', '18-19', '19-19', '20-19', '21-19']</t>
  </si>
  <si>
    <t>['0-0', '0-1', '1-1', '2-1', '2-2', '2-3', '2-4', '3-4', '4-4', '4-5', '4-6', '5-6', '5-7', '6-7', '6-8', '6-9', '7-9', '8-9', '9-9', '10-9', '11-9', '11-10', '11-11', '12-11', '13-11', '14-11', '15-11', '15-12', '16-12', '17-12', '17-13', '18-13', '19-13', '20-13', '20-14', '20-15', '20-16', '20-17', '21-17']</t>
  </si>
  <si>
    <t>['0-0', '0-1', '1-1', '2-1', '3-1', '4-1', '5-1', '6-1', '6-2', '6-3', '7-3', '8-3', '8-4', '9-4', '10-4', '10-5', '10-6', '11-6', '12-6', '13-6', '14-6', '15-6', '15-7', '16-7', '16-8', '17-8', '17-9', '17-10', '18-10', '19-10', '20-10', '21-10']</t>
  </si>
  <si>
    <t>['0-0', '1-0', '2-0', '3-0', '3-1', '4-1', '5-1', '6-1', '7-1', '8-1', '9-1', '9-2', '10-2', '11-2', '11-3', '12-3', '12-4', '12-5', '13-5', '13-6', '13-7', '14-7', '14-8', '15-8', '16-8', '16-9', '16-10', '17-10', '17-11', '17-12', '17-13', '18-13', '19-13', '19-14', '19-15', '20-15', '20-16', '21-16']</t>
  </si>
  <si>
    <t>['0-0', '0-1', '1-1', '1-2', '1-3', '1-4', '1-5', '2-5', '3-5', '4-5', '5-5', '6-5', '7-5', '7-6', '7-7', '8-7', '9-7', '10-7', '10-8', '10-9', '11-9', '12-9', '12-10', '12-11', '12-12', '13-12', '14-12', '15-12', '15-13', '15-14', '16-14', '16-15', '17-15', '17-16', '18-16', '19-16', '19-17', '20-17', '21-17']</t>
  </si>
  <si>
    <t>['0-0', '1-0', '1-1', '1-2', '2-2', '2-3', '3-3', '3-4', '4-4', '4-5', '5-5', '5-6', '6-6', '6-7', '7-7', '7-8', '8-8', '8-9', '8-10', '9-10', '9-11', '9-12', '10-12', '11-12', '12-12', '12-13', '13-13', '14-13', '15-13', '15-14', '16-14', '17-14', '18-14', '18-15', '19-15', '19-16', '19-17', '20-17', '20-18', '20-19', '20-20', '21-20', '21-21', '21-22', '21-23']</t>
  </si>
  <si>
    <t>['0-0', '1-0', '1-1', '1-2', '1-3', '2-3', '2-4', '2-5', '3-5', '4-5', '4-6', '5-6', '5-7', '5-8', '6-8', '6-9', '6-10', '7-10', '7-11', '7-12', '7-13', '8-13', '8-14', '8-15', '9-15', '9-16', '10-16', '10-17', '11-17', '11-18', '11-19', '11-20', '11-21']</t>
  </si>
  <si>
    <t>['0-0', '0-1', '0-2', '1-2', '1-3', '1-4', '1-5', '2-5', '3-5', '4-5', '5-5', '5-6', '6-6', '6-7', '7-7', '7-8', '8-8', '8-9', '9-9', '9-10', '9-11', '10-11', '10-12', '11-12', '12-12', '13-12', '13-13', '13-14', '13-15', '14-15', '14-16', '15-16', '16-16', '17-16', '17-17', '18-17', '18-18', '19-18', '20-18', '20-19', '21-19']</t>
  </si>
  <si>
    <t>['0-0', '0-1', '1-1', '1-2', '2-2', '3-2', '3-3', '4-3', '4-4', '4-5', '4-6', '4-7', '4-8', '4-9', '5-9', '6-9', '7-9', '8-9', '9-9', '9-10', '10-10', '11-10', '11-11', '12-11', '13-11', '14-11', '15-11', '16-11', '17-11', '18-11', '19-11', '19-12', '20-12', '21-12']</t>
  </si>
  <si>
    <t>['0-0', '0-1', '0-2', '1-2', '2-2', '3-2', '3-3', '3-4', '4-4', '5-4', '6-4', '7-4', '8-4', '8-5', '8-6', '8-7', '9-7', '10-7', '10-8', '11-8', '12-8', '12-9', '12-10', '12-11', '12-12', '12-13', '13-13', '14-13', '14-14', '14-15', '15-15', '15-16', '15-17', '15-18', '15-19', '16-19', '16-20', '16-21']</t>
  </si>
  <si>
    <t>['0-0', '0-1', '0-2', '0-3', '1-3', '2-3', '3-3', '4-3', '5-3', '6-3', '6-4', '6-5', '6-6', '6-7', '6-8', '6-9', '6-10', '7-10', '7-11', '7-12', '8-12', '9-12', '10-12', '11-12', '11-13', '11-14', '12-14', '12-15', '13-15', '13-16', '13-17', '14-17', '15-17', '15-18', '16-18', '16-19', '17-19', '17-20', '17-21']</t>
  </si>
  <si>
    <t>['0-0', '1-0', '1-1', '2-1', '2-2', '3-2', '3-3', '4-3', '5-3', '6-3', '7-3', '8-3', '9-3', '9-4', '9-5', '9-6', '9-7', '9-8', '9-9', '10-9', '11-9', '12-9', '12-10', '12-11', '12-12', '13-12', '13-13', '13-14', '14-14', '14-15', '15-15', '15-16', '15-17', '16-17', '17-17', '18-17', '19-17', '20-17', '21-17']</t>
  </si>
  <si>
    <t>['0-0', '0-1', '1-1', '2-1', '2-2', '2-3', '3-3', '4-3', '4-4', '5-4', '5-5', '6-5', '7-5', '8-5', '9-5', '9-6', '10-6', '11-6', '11-7', '12-7', '13-7', '14-7', '15-7', '15-8', '16-8', '17-8', '17-9', '18-9', '19-9', '20-9', '21-9']</t>
  </si>
  <si>
    <t>['0-0', '1-0', '1-1', '1-2', '2-2', '2-3', '3-3', '3-4', '4-4', '4-5', '4-6', '4-7', '5-7', '5-8', '6-8', '6-9', '7-9', '7-10', '7-11', '8-11', '8-12', '9-12', '10-12', '11-12', '11-13', '12-13', '12-14', '13-14', '13-15', '14-15', '15-15', '15-16', '15-17', '16-17', '16-18', '17-18', '18-18', '19-18', '20-18', '20-19', '20-20', '21-20', '22-20']</t>
  </si>
  <si>
    <t>['0-0', '1-0', '2-0', '2-1', '3-1', '3-2', '4-2', '4-3', '4-4', '5-4', '5-5', '5-6', '6-6', '6-7', '7-7', '7-8', '8-8', '9-8', '9-9', '9-10', '9-11', '9-12', '10-12', '10-13', '11-13', '11-14', '11-15', '11-16', '11-17', '11-18', '12-18', '13-18', '13-19', '13-20', '13-21']</t>
  </si>
  <si>
    <t>['0-0', '1-0', '1-1', '1-2', '2-2', '3-2', '4-2', '4-3', '4-4', '5-4', '5-5', '5-6', '5-7', '6-7', '6-8', '7-8', '7-9', '7-10', '7-11', '8-11', '8-12', '9-12', '9-13', '10-13', '11-13', '12-13', '13-13', '13-14', '13-15', '13-16', '14-16', '14-17', '14-18', '14-19', '15-19', '16-19', '16-20', '16-21']</t>
  </si>
  <si>
    <t>['0-0', '1-0', '2-0', '3-0', '3-1', '3-2', '4-2', '5-2', '6-2', '7-2', '7-3', '8-3', '8-4', '9-4', '10-4', '11-4', '12-4', '13-4', '14-4', '15-4', '15-5', '15-6', '16-6', '17-6', '18-6', '19-6', '20-6', '20-7', '20-8', '21-8']</t>
  </si>
  <si>
    <t>['0-0', '1-0', '2-0', '2-1', '3-1', '4-1', '4-2', '5-2', '5-3', '6-3', '7-3', '8-3', '8-4', '8-5', '9-5', '9-6', '10-6', '11-6', '12-6', '12-7', '13-7', '14-7', '15-7', '16-7', '17-7', '18-7', '19-7', '20-7', '20-8', '21-8']</t>
  </si>
  <si>
    <t>['0-0', '0-1', '1-1', '2-1', '3-1', '3-2', '4-2', '5-2', '5-3', '6-3', '6-4', '6-5', '6-6', '7-6', '8-6', '8-7', '8-8', '9-8', '9-9', '10-9', '11-9', '12-9', '12-10', '13-10', '13-11', '14-11', '15-11', '16-11', '17-11', '17-12', '18-12', '19-12', '20-12', '20-13', '20-14', '21-14']</t>
  </si>
  <si>
    <t>['0-0', '0-1', '1-1', '2-1', '3-1', '4-1', '4-2', '5-2', '5-3', '5-4', '5-5', '5-6', '5-7', '6-7', '7-7', '8-7', '8-8', '9-8', '10-8', '10-9', '10-10', '11-10', '11-11', '12-11', '12-12', '13-12', '13-13', '14-13', '14-14', '15-14', '16-14', '16-15', '17-15', '18-15', '19-15', '19-16', '19-17', '19-18', '20-18', '20-19', '20-20', '21-20', '21-21', '21-22', '21-23']</t>
  </si>
  <si>
    <t>['0-0', '1-0', '2-0', '3-0', '4-0', '5-0', '5-1', '6-1', '6-2', '6-3', '6-4', '7-4', '8-4', '8-5', '9-5', '9-6', '10-6', '10-7', '10-8', '10-9', '10-10', '10-11', '10-12', '10-13', '11-13', '12-13', '12-14', '13-14', '14-14', '15-14', '16-14', '16-15', '16-16', '16-17', '17-17', '18-17', '19-17', '20-17', '21-17']</t>
  </si>
  <si>
    <t>['0-0', '1-0', '1-1', '1-2', '2-2', '3-2', '4-2', '5-2', '6-2', '6-3', '6-4', '7-4', '7-5', '8-5', '8-6', '9-6', '9-7', '10-7', '11-7', '12-7', '13-7', '14-7', '14-8', '15-8', '15-9', '16-9', '16-10', '17-10', '18-10', '19-10', '19-11', '20-11', '21-11']</t>
  </si>
  <si>
    <t>['0-0', '0-1', '0-2', '1-2', '1-3', '2-3', '3-3', '3-4', '4-4', '5-4', '5-5', '6-5', '6-6', '7-6', '7-7', '7-8', '8-8', '9-8', '9-9', '9-10', '9-11', '10-11', '10-12', '10-13', '11-13', '11-14', '12-14', '12-15', '12-16', '13-16', '13-17', '13-18', '14-18', '14-19', '15-19', '15-20', '16-20', '17-20', '18-20', '19-20', '19-21']</t>
  </si>
  <si>
    <t>['0-0', '0-1', '1-1', '1-2', '1-3', '1-4', '1-5', '2-5', '2-6', '3-6', '4-6', '4-7', '4-8', '4-9', '4-10', '5-10', '5-11', '5-12', '5-13', '6-13', '7-13', '7-14', '7-15', '8-15', '8-16', '8-17', '8-18', '8-19', '8-20', '9-20', '10-20', '11-20', '11-21']</t>
  </si>
  <si>
    <t>['0-0', '0-1', '0-2', '0-3', '1-3', '1-4', '1-5', '1-6', '1-7', '1-8', '2-8', '2-9', '2-10', '3-10', '3-11', '3-12', '4-12', '5-12', '5-13', '6-13', '7-13', '7-14', '7-15', '7-16', '7-17', '8-17', '8-18', '8-19', '8-20', '9-20', '9-21']</t>
  </si>
  <si>
    <t>['0-0', '1-0', '2-0', '3-0', '3-1', '3-2', '4-2', '5-2', '5-3', '6-3', '6-4', '6-5', '7-5', '7-6', '7-7', '7-8', '7-9', '7-10', '8-10', '8-11', '8-12', '9-12', '9-13', '9-14', '9-15', '10-15', '11-15', '11-16', '11-17', '12-17', '12-18', '12-19', '13-19', '13-20', '13-21']</t>
  </si>
  <si>
    <t>['0-0', '0-1', '0-2', '1-2', '1-3', '2-3', '2-4', '3-4', '4-4', '5-4', '5-5', '6-5', '7-5', '8-5', '9-5', '10-5', '10-6', '10-7', '11-7', '12-7', '13-7', '13-8', '13-9', '14-9', '14-10', '14-11', '15-11', '15-12', '16-12', '17-12', '17-13', '18-13', '18-14', '18-15', '18-16', '19-16', '20-16', '20-17', '21-17']</t>
  </si>
  <si>
    <t>['0-0', '0-1', '1-1', '1-2', '2-2', '2-3', '2-4', '2-5', '3-5', '3-6', '3-7', '3-8', '3-9', '3-10', '3-11', '4-11', '5-11', '6-11', '7-11', '8-11', '9-11', '9-12', '9-13', '10-13', '11-13', '12-13', '13-13', '13-14', '13-15', '13-16', '13-17', '14-17', '15-17', '16-17', '16-18', '17-18', '17-19', '18-19', '18-20', '19-20', '20-20', '20-21', '21-21', '22-21', '22-22', '23-22', '23-23', '23-24', '24-24', '24-25', '25-25', '25-26', '26-26', '26-27', '27-27', '27-28', '28-28', '28-29', '28-30']</t>
  </si>
  <si>
    <t>['0-0', '1-0', '1-1', '2-1', '3-1', '4-1', '4-2', '5-2', '6-2', '7-2', '7-3', '8-3', '8-4', '9-4', '10-4', '10-5', '11-5', '12-5', '12-6', '12-7', '13-7', '14-7', '15-7', '15-8', '16-8', '16-9', '16-10', '17-10', '18-10', '19-10', '20-10', '20-11', '20-12', '21-12']</t>
  </si>
  <si>
    <t>['0-0', '0-1', '0-2', '1-2', '2-2', '3-2', '3-3', '4-3', '4-4', '5-4', '6-4', '6-5', '7-5', '8-5', '8-6', '9-6', '9-7', '10-7', '11-7', '12-7', '12-8', '13-8', '14-8', '15-8', '15-9', '15-10', '16-10', '16-11', '16-12', '17-12', '18-12', '19-12', '20-12', '21-12']</t>
  </si>
  <si>
    <t>['0-0', '1-0', '1-1', '2-1', '3-1', '3-2', '4-2', '4-3', '5-3', '6-3', '6-4', '7-4', '7-5', '8-5', '9-5', '10-5', '11-5', '12-5', '12-6', '12-7', '13-7', '13-8', '13-9', '14-9', '15-9', '15-10', '16-10', '17-10', '17-11', '18-11', '19-11', '20-11', '21-11']</t>
  </si>
  <si>
    <t>['0-0', '0-1', '1-1', '1-2', '1-3', '1-4', '2-4', '2-5', '3-5', '4-5', '4-6', '5-6', '5-7', '6-7', '7-7', '8-7', '8-8', '9-8', '9-9', '10-9', '10-10', '11-10', '12-10', '12-11', '13-11', '13-12', '13-13', '14-13', '14-14', '15-14', '15-15', '16-15', '16-16', '16-17', '16-18', '17-18', '17-19', '18-19', '18-20', '19-20', '19-21']</t>
  </si>
  <si>
    <t>['0-0', '0-1', '1-1', '1-2', '2-2', '2-3', '2-4', '3-4', '4-4', '4-5', '5-5', '6-5', '6-6', '7-6', '7-7', '7-8', '7-9', '7-10', '8-10', '8-11', '9-11', '10-11', '11-11', '11-12', '12-12', '13-12', '13-13', '13-14', '14-14', '14-15', '14-16', '14-17', '15-17', '15-18', '15-19', '16-19', '17-19', '18-19', '18-20', '18-21']</t>
  </si>
  <si>
    <t>['0-0', '1-0', '1-1', '1-2', '2-2', '2-3', '3-3', '4-3', '5-3', '6-3', '7-3', '7-4', '7-5', '8-5', '8-6', '9-6', '10-6', '11-6', '12-6', '12-7', '13-7', '14-7', '14-8', '15-8', '16-8', '16-9', '17-9', '18-9', '19-9', '19-10', '20-10', '20-11', '21-11']</t>
  </si>
  <si>
    <t>['0-0', '0-1', '0-2', '0-3', '1-3', '2-3', '2-4', '2-5', '2-6', '3-6', '3-7', '4-7', '5-7', '5-8', '6-8', '7-8', '7-9', '8-9', '8-10', '9-10', '9-11', '10-11', '11-11', '12-11', '12-12', '13-12', '13-13', '13-14', '13-15', '14-15', '15-15', '16-15', '17-15', '18-15', '18-16', '18-17', '19-17', '19-18', '19-19', '19-20', '19-21']</t>
  </si>
  <si>
    <t>['0-0', '1-0', '2-0', '2-1', '3-1', '3-2', '4-2', '5-2', '5-3', '6-3', '6-4', '7-4', '8-4', '9-4', '10-4', '10-5', '11-5', '11-6', '12-6', '12-7', '12-8', '12-9', '13-9', '14-9', '14-10', '14-11', '15-11', '15-12', '15-13', '15-14', '15-15', '16-15', '17-15', '17-16', '17-17', '17-18', '17-19', '18-19', '19-19', '20-19', '20-20', '21-20', '22-20']</t>
  </si>
  <si>
    <t>['0-0', '1-0', '2-0', '3-0', '3-1', '3-2', '4-2', '5-2', '5-3', '5-4', '6-4', '6-5', '7-5', '8-5', '9-5', '10-5', '11-5', '11-6', '12-6', '12-7', '13-7', '13-8', '14-8', '14-9', '14-10', '14-11', '15-11', '16-11', '17-11', '18-11', '19-11', '20-11', '20-12', '21-12']</t>
  </si>
  <si>
    <t>['0-0', '1-0', '2-0', '2-1', '2-2', '2-3', '3-3', '4-3', '5-3', '5-4', '6-4', '6-5', '6-6', '6-7', '7-7', '7-8', '7-9', '7-10', '8-10', '8-11', '9-11', '10-11', '11-11', '11-12', '11-13', '11-14', '12-14', '12-15', '13-15', '13-16', '13-17', '14-17', '14-18', '15-18', '15-19', '15-20', '15-21']</t>
  </si>
  <si>
    <t>['0-0', '0-1', '1-1', '1-2', '2-2', '2-3', '3-3', '4-3', '4-4', '5-4', '5-5', '6-5', '7-5', '7-6', '8-6', '8-7', '9-7', '10-7', '10-8', '10-9', '10-10', '10-11', '10-12', '11-12', '11-13', '11-14', '11-15', '12-15', '12-16', '13-16', '14-16', '14-17', '14-18', '14-19', '15-19', '15-20', '15-21']</t>
  </si>
  <si>
    <t>['0-0', '0-1', '1-1', '1-2', '2-2', '2-3', '2-4', '2-5', '2-6', '2-7', '2-8', '2-9', '3-9', '3-10', '3-11', '3-12', '3-13', '3-14', '3-15', '3-16', '4-16', '5-16', '5-17', '5-18', '5-19', '6-19', '6-20', '6-21']</t>
  </si>
  <si>
    <t>['0-0', '0-1', '1-1', '1-2', '2-2', '2-3', '2-4', '2-5', '2-6', '2-7', '2-8', '2-9', '2-10', '2-11', '3-11', '4-11', '4-12', '4-13', '4-14', '4-15', '4-16', '4-17', '5-17', '5-18', '5-19', '5-20', '5-21']</t>
  </si>
  <si>
    <t>['0-0', '0-1', '0-2', '0-3', '0-4', '0-5', '0-6', '0-7', '0-8', '1-8', '1-9', '1-10', '1-11', '2-11', '2-12', '2-13', '2-14', '3-14', '4-14', '4-15', '4-16', '4-17', '4-18', '4-19', '4-20', '4-21']</t>
  </si>
  <si>
    <t>['0-0', '0-1', '0-2', '0-3', '1-3', '1-4', '1-5', '2-5', '2-6', '2-7', '2-8', '3-8', '4-8', '4-9', '4-10', '4-11', '4-12', '4-13', '5-13', '5-14', '6-14', '7-14', '7-15', '7-16', '8-16', '9-16', '10-16', '11-16', '11-17', '11-18', '11-19', '11-20', '12-20', '13-20', '14-20', '14-21']</t>
  </si>
  <si>
    <t>['0-0', '1-0', '2-0', '2-1', '3-1', '4-1', '4-2', '5-2', '6-2', '6-3', '7-3', '7-4', '8-4', '9-4', '10-4', '10-5', '11-5', '12-5', '13-5', '13-6', '14-6', '15-6', '16-6', '17-6', '17-7', '17-8', '18-8', '19-8', '20-8', '20-9', '20-10', '20-11', '20-12', '21-12']</t>
  </si>
  <si>
    <t>['0-0', '1-0', '2-0', '2-1', '3-1', '3-2', '4-2', '5-2', '6-2', '6-3', '7-3', '7-4', '8-4', '8-5', '9-5', '9-6', '9-7', '10-7', '11-7', '11-8', '11-9', '11-10', '11-11', '12-11', '13-11', '13-12', '14-12', '15-12', '15-13', '16-13', '17-13', '18-13', '19-13', '19-14', '19-15', '19-16', '20-16', '20-17', '21-17']</t>
  </si>
  <si>
    <t>['0-0', '0-1', '0-2', '1-2', '1-3', '2-3', '3-3', '4-3', '4-4', '4-5', '5-5', '6-5', '7-5', '8-5', '8-6', '9-6', '9-7', '10-7', '10-8', '11-8', '12-8', '13-8', '14-8', '14-9', '15-9', '16-9', '17-9', '18-9', '18-10', '19-10', '19-11', '19-12', '19-13', '19-14', '20-14', '21-14']</t>
  </si>
  <si>
    <t>['0-0', '0-1', '1-1', '2-1', '2-2', '2-3', '3-3', '3-4', '3-5', '4-5', '5-5', '5-6', '6-6', '7-6', '8-6', '8-7', '9-7', '9-8', '10-8', '10-9', '10-10', '11-10', '11-11', '12-11', '13-11', '13-12', '14-12', '15-12', '16-12', '17-12', '17-13', '18-13', '18-14', '19-14', '19-15', '20-15', '20-16', '20-17', '20-18', '21-18']</t>
  </si>
  <si>
    <t>['0-0', '1-0', '2-0', '3-0', '4-0', '4-1', '5-1', '6-1', '7-1', '8-1', '8-2', '8-3', '8-4', '9-4', '9-5', '9-6', '10-6', '10-7', '10-8', '11-8', '11-9', '11-10', '11-11', '12-11', '12-12', '13-12', '14-12', '15-12', '15-13', '15-14', '15-15', '15-16', '15-17', '16-17', '16-18', '17-18', '17-19', '18-19', '19-19', '19-20', '20-20', '20-21', '21-21', '22-21', '23-21']</t>
  </si>
  <si>
    <t>['0-0', '0-1', '0-2', '0-3', '0-4', '1-4', '1-5', '1-6', '1-7', '2-7', '3-7', '3-8', '4-8', '5-8', '5-9', '5-10', '5-11', '5-12', '6-12', '7-12', '7-13', '7-14', '8-14', '9-14', '9-15', '9-16', '9-17', '9-18', '9-19', '9-20', '9-21']</t>
  </si>
  <si>
    <t>['0-0', '0-1', '0-2', '0-3', '0-4', '0-5', '0-6', '1-6', '1-7', '1-8', '1-9', '2-9', '2-10', '3-10', '4-10', '5-10', '6-10', '6-11', '7-11', '7-12', '8-12', '8-13', '9-13', '10-13', '10-14', '10-15', '11-15', '11-16', '12-16', '12-17', '13-17', '14-17', '14-18', '14-19', '15-19', '16-19', '16-20', '16-21']</t>
  </si>
  <si>
    <t>['0-0', '0-1', '1-1', '2-1', '3-1', '4-1', '5-1', '6-1', '6-2', '6-3', '6-4', '7-4', '8-4', '9-4', '10-4', '11-4', '12-4', '13-4', '13-5', '13-6', '13-7', '13-8', '13-9', '14-9', '14-10', '15-10', '16-10', '17-10', '18-10', '19-10', '20-10', '20-11', '21-11']</t>
  </si>
  <si>
    <t>['0-0', '1-0', '1-1', '1-2', '1-3', '2-3', '2-4', '2-5', '2-6', '2-7', '3-7', '3-8', '4-8', '5-8', '5-9', '5-10', '5-11', '6-11', '7-11', '8-11', '9-11', '10-11', '11-11', '12-11', '13-11', '13-12', '13-13', '14-13', '14-14', '14-15', '14-16', '15-16', '16-16', '17-16', '17-17', '18-17', '18-18', '18-19', '19-19', '19-20', '20-20', '20-21', '21-21', '22-21', '23-21']</t>
  </si>
  <si>
    <t>['0-0', '1-0', '2-0', '3-0', '4-0', '4-1', '4-2', '5-2', '6-2', '6-3', '6-4', '6-5', '7-5', '7-6', '8-6', '8-7', '8-8', '8-9', '9-9', '10-9', '11-9', '11-10', '12-10', '12-11', '12-12', '12-13', '12-14', '12-15', '12-16', '12-17', '12-18', '12-19', '13-19', '13-20', '13-21']</t>
  </si>
  <si>
    <t>['0-0', '0-1', '1-1', '1-2', '1-3', '2-3', '2-4', '3-4', '3-5', '4-5', '5-5', '5-6', '5-7', '5-8', '5-9', '6-9', '7-9', '7-10', '8-10', '8-11', '9-11', '10-11', '11-11', '11-12', '12-12', '13-12', '13-13', '13-14', '13-15', '13-16', '14-16', '15-16', '15-17', '16-17', '17-17', '17-18', '17-19', '18-19', '18-20', '19-20', '19-21']</t>
  </si>
  <si>
    <t>['0-0', '1-0', '2-0', '3-0', '4-0', '5-0', '6-0', '7-0', '8-0', '8-1', '8-2', '9-2', '10-2', '11-2', '12-2', '12-3', '13-3', '14-3', '14-4', '15-4', '15-5', '15-6', '16-6', '17-6', '17-7', '17-8', '18-8', '19-8', '20-8', '20-9', '21-9']</t>
  </si>
  <si>
    <t>['0-0', '1-0', '2-0', '3-0', '3-1', '3-2', '4-2', '5-2', '6-2', '6-3', '6-4', '6-5', '6-6', '7-6', '7-7', '8-7', '9-7', '9-8', '10-8', '11-8', '12-8', '13-8', '13-9', '13-10', '14-10', '14-11', '14-12', '14-13', '14-14', '15-14', '16-14', '16-15', '17-15', '17-16', '17-17', '18-17', '19-17', '19-18', '19-19', '20-19', '21-19']</t>
  </si>
  <si>
    <t>['0-0', '1-0', '2-0', '3-0', '3-1', '3-2', '4-2', '4-3', '5-3', '6-3', '6-4', '6-5', '6-6', '7-6', '8-6', '9-6', '10-6', '11-6', '12-6', '12-7', '13-7', '14-7', '14-8', '14-9', '15-9', '16-9', '16-10', '17-10', '17-11', '18-11', '19-11', '19-12', '20-12', '20-13', '20-14', '21-14']</t>
  </si>
  <si>
    <t>['0-0', '0-1', '0-2', '1-2', '1-3', '2-3', '3-3', '4-3', '4-4', '5-4', '6-4', '7-4', '8-4', '8-5', '9-5', '9-6', '9-7', '10-7', '10-8', '10-9', '11-9', '12-9', '13-9', '14-9', '15-9', '16-9', '16-10', '17-10', '18-10', '19-10', '19-11', '20-11', '21-11']</t>
  </si>
  <si>
    <t>['0-0', '1-0', '2-0', '2-1', '2-2', '2-3', '3-3', '4-3', '5-3', '6-3', '6-4', '7-4', '7-5', '7-6', '8-6', '8-7', '9-7', '10-7', '10-8', '10-9', '10-10', '11-10', '11-11', '12-11', '12-12', '13-12', '14-12', '14-13', '15-13', '15-14', '15-15', '16-15', '16-16', '17-16', '17-17', '18-17', '19-17', '20-17', '20-18', '21-18']</t>
  </si>
  <si>
    <t>['0-0', '0-1', '1-1', '1-2', '2-2', '3-2', '4-2', '4-3', '5-3', '6-3', '6-4', '7-4', '8-4', '9-4', '9-5', '9-6', '10-6', '11-6', '12-6', '13-6', '14-6', '15-6', '15-7', '16-7', '17-7', '17-8', '18-8', '19-8', '20-8', '21-8']</t>
  </si>
  <si>
    <t>['0-0', '1-0', '2-0', '3-0', '3-1', '3-2', '3-3', '4-3', '5-3', '6-3', '7-3', '8-3', '9-3', '10-3', '11-3', '11-4', '11-5', '12-5', '12-6', '13-6', '14-6', '15-6', '15-7', '15-8', '16-8', '17-8', '18-8', '19-8', '19-9', '20-9', '21-9']</t>
  </si>
  <si>
    <t>['0-0', '0-1', '1-1', '2-1', '2-2', '3-2', '4-2', '5-2', '5-3', '6-3', '7-3', '8-3', '9-3', '10-3', '10-4', '11-4', '11-5', '12-5', '13-5', '13-6', '14-6', '15-6', '16-6', '17-6', '18-6', '19-6', '19-7', '20-7', '21-7']</t>
  </si>
  <si>
    <t>['0-0', '0-1', '1-1', '2-1', '2-2', '3-2', '3-3', '4-3', '4-4', '4-5', '5-5', '5-6', '6-6', '6-7', '6-8', '6-9', '7-9', '8-9', '9-9', '9-10', '9-11', '10-11', '10-12', '11-12', '11-13', '11-14', '12-14', '13-14', '13-15', '14-15', '14-16', '15-16', '16-16', '17-16', '17-17', '18-17', '18-18', '19-18', '20-18', '20-19', '21-19']</t>
  </si>
  <si>
    <t>['0-0', '1-0', '2-0', '3-0', '3-1', '3-2', '3-3', '4-3', '4-4', '5-4', '6-4', '7-4', '8-4', '8-5', '9-5', '9-6', '9-7', '10-7', '11-7', '11-8', '12-8', '12-9', '12-10', '12-11', '12-12', '13-12', '14-12', '15-12', '15-13', '15-14', '15-15', '15-16', '15-17', '15-18', '16-18', '17-18', '18-18', '18-19', '18-20', '18-21']</t>
  </si>
  <si>
    <t>['0-0', '0-1', '0-2', '1-2', '1-3', '2-3', '2-4', '3-4', '3-5', '3-6', '4-6', '4-7', '5-7', '6-7', '7-7', '8-7', '9-7', '10-7', '10-8', '11-8', '11-9', '12-9', '13-9', '13-10', '13-11', '13-12', '14-12', '15-12', '16-12', '17-12', '17-13', '18-13', '19-13', '20-13', '20-14', '20-15', '21-15']</t>
  </si>
  <si>
    <t>['0-0', '1-0', '2-0', '3-0', '4-0', '5-0', '5-1', '6-1', '6-2', '7-2', '8-2', '9-2', '10-2', '11-2', '12-2', '13-2', '13-3', '13-4', '14-4', '15-4', '16-4', '17-4', '17-5', '18-5', '18-6', '19-6', '20-6', '20-7', '21-7']</t>
  </si>
  <si>
    <t>['0-0', '1-0', '2-0', '3-0', '4-0', '5-0', '6-0', '6-1', '7-1', '8-1', '9-1', '9-2', '10-2', '11-2', '12-2', '12-3', '12-4', '12-5', '13-5', '13-6', '14-6', '14-7', '14-8', '14-9', '15-9', '15-10', '16-10', '17-10', '18-10', '19-10', '20-10', '21-10']</t>
  </si>
  <si>
    <t>['0-0', '0-1', '1-1', '2-1', '2-2', '2-3', '2-4', '3-4', '3-5', '3-6', '3-7', '4-7', '5-7', '5-8', '5-9', '5-10', '5-11', '5-12', '5-13', '5-14', '6-14', '6-15', '7-15', '7-16', '7-17', '8-17', '8-18', '8-19', '8-20', '8-21']</t>
  </si>
  <si>
    <t>['0-0', '0-1', '0-2', '1-2', '1-3', '1-4', '2-4', '2-5', '3-5', '3-6', '3-7', '4-7', '5-7', '5-8', '6-8', '6-9', '6-10', '7-10', '8-10', '8-11', '8-12', '9-12', '10-12', '11-12', '12-12', '12-13', '13-13', '13-14', '13-15', '13-16', '13-17', '14-17', '15-17', '16-17', '16-18', '17-18', '18-18', '19-18', '19-19', '19-20', '19-21']</t>
  </si>
  <si>
    <t>['0-0', '0-1', '1-1', '2-1', '2-2', '2-3', '2-4', '2-5', '2-6', '3-6', '4-6', '5-6', '5-7', '5-8', '5-9', '5-10', '6-10', '7-10', '8-10', '8-11', '9-11', '9-12', '10-12', '11-12', '12-12', '13-12', '13-13', '14-13', '15-13', '15-14', '15-15', '15-16', '16-16', '17-16', '17-17', '18-17', '19-17', '20-17', '21-17']</t>
  </si>
  <si>
    <t>['0-0', '0-1', '0-2', '1-2', '2-2', '3-2', '4-2', '5-2', '5-3', '5-4', '5-5', '6-5', '7-5', '7-6', '7-7', '7-8', '7-9', '7-10', '7-11', '7-12', '8-12', '8-13', '8-14', '8-15', '9-15', '9-16', '10-16', '10-17', '11-17', '12-17', '13-17', '13-18', '13-19', '14-19', '14-20', '14-21']</t>
  </si>
  <si>
    <t>['0-0', '0-1', '1-1', '2-1', '3-1', '3-2', '4-2', '4-3', '4-4', '5-4', '5-5', '6-5', '6-6', '7-6', '8-6', '8-7', '9-7', '10-7', '10-8', '10-9', '10-10', '11-10', '11-11', '11-12', '11-13', '11-14', '12-14', '13-14', '13-15', '13-16', '14-16', '14-17', '14-18', '15-18', '15-19', '15-20', '15-21']</t>
  </si>
  <si>
    <t>['0-0', '0-1', '0-2', '0-3', '1-3', '1-4', '2-4', '3-4', '3-5', '3-6', '4-6', '5-6', '6-6', '7-6', '7-7', '8-7', '8-8', '9-8', '10-8', '11-8', '11-9', '12-9', '12-10', '12-11', '12-12', '13-12', '14-12', '14-13', '14-14', '14-15', '14-16', '15-16', '15-17', '16-17', '17-17', '18-17', '18-18', '19-18', '20-18', '21-18']</t>
  </si>
  <si>
    <t>['0-0', '0-1', '1-1', '2-1', '2-2', '3-2', '3-3', '3-4', '4-4', '4-5', '5-5', '6-5', '6-6', '7-6', '8-6', '9-6', '9-7', '10-7', '11-7', '12-7', '12-8', '13-8', '14-8', '14-9', '14-10', '15-10', '15-11', '15-12', '16-12', '16-13', '17-13', '18-13', '19-13', '20-13', '20-14', '21-14']</t>
  </si>
  <si>
    <t>['0-0', '1-0', '2-0', '2-1', '3-1', '4-1', '4-2', '5-2', '6-2', '6-3', '7-3', '7-4', '7-5', '7-6', '7-7', '7-8', '7-9', '8-9', '9-9', '9-10', '9-11', '10-11', '10-12', '11-12', '11-13', '12-13', '13-13', '13-14', '13-15', '13-16', '13-17', '13-18', '13-19', '13-20', '14-20', '14-21']</t>
  </si>
  <si>
    <t>['0-0', '1-0', '1-1', '1-2', '1-3', '2-3', '2-4', '3-4', '3-5', '4-5', '4-6', '4-7', '5-7', '5-8', '5-9', '5-10', '5-11', '5-12', '5-13', '6-13', '7-13', '7-14', '8-14', '8-15', '9-15', '9-16', '10-16', '10-17', '11-17', '12-17', '12-18', '12-19', '13-19', '14-19', '14-20', '14-21']</t>
  </si>
  <si>
    <t>['0-0', '0-1', '1-1', '1-2', '1-3', '2-3', '3-3', '3-4', '4-4', '5-4', '6-4', '6-5', '6-6', '7-6', '7-7', '8-7', '9-7', '10-7', '11-7', '12-7', '13-7', '13-8', '14-8', '15-8', '15-9', '16-9', '17-9', '17-10', '18-10', '19-10', '19-11', '19-12', '20-12', '20-13', '21-13']</t>
  </si>
  <si>
    <t>['0-0', '0-1', '1-1', '1-2', '1-3', '2-3', '3-3', '4-3', '4-4', '5-4', '5-5', '5-6', '6-6', '6-7', '7-7', '8-7', '8-8', '9-8', '9-9', '10-9', '11-9', '12-9', '12-10', '13-10', '14-10', '14-11', '15-11', '16-11', '16-12', '17-12', '18-12', '19-12', '20-12', '20-13', '20-14', '21-14']</t>
  </si>
  <si>
    <t>['0-0', '0-1', '0-2', '1-2', '1-3', '1-4', '1-5', '2-5', '3-5', '3-6', '3-7', '3-8', '4-8', '4-9', '4-10', '5-10', '5-11', '5-12', '5-13', '5-14', '5-15', '6-15', '6-16', '6-17', '6-18', '7-18', '7-19', '8-19', '8-20', '8-21']</t>
  </si>
  <si>
    <t>['0-0', '1-0', '1-1', '2-1', '3-1', '3-2', '4-2', '4-3', '4-4', '5-4', '6-4', '7-4', '8-4', '8-5', '8-6', '8-7', '8-8', '8-9', '8-10', '9-10', '9-11', '10-11', '11-11', '11-12', '11-13', '12-13', '13-13', '14-13', '15-13', '15-14', '16-14', '17-14', '17-15', '17-16', '17-17', '17-18', '17-19', '17-20', '17-21']</t>
  </si>
  <si>
    <t>['0-0', '1-0', '1-1', '2-1', '2-2', '3-2', '3-3', '3-4', '3-5', '4-5', '4-6', '4-7', '4-8', '5-8', '5-9', '5-10', '6-10', '6-11', '6-12', '7-12', '8-12', '9-12', '9-13', '9-14', '10-14', '11-14', '12-14', '12-15', '12-16', '13-16', '14-16', '15-16', '15-17', '16-17', '17-17', '17-18', '18-18', '18-19', '18-20', '18-21']</t>
  </si>
  <si>
    <t>['0-0', '0-1', '0-2', '1-2', '1-3', '2-3', '2-4', '2-5', '2-6', '2-7', '2-8', '3-8', '3-9', '4-9', '4-10', '4-11', '5-11', '6-11', '7-11', '7-12', '8-12', '8-13', '8-14', '8-15', '9-15', '10-15', '11-15', '12-15', '13-15', '14-15', '15-15', '15-16', '16-16', '17-16', '18-16', '18-17', '19-17', '19-18', '20-18', '20-19', '20-20', '20-21', '21-21', '21-22', '22-22', '23-22', '23-23', '23-24', '23-25']</t>
  </si>
  <si>
    <t>['0-0', '0-1', '0-2', '1-2', '1-3', '1-4', '1-5', '2-5', '2-6', '2-7', '2-8', '3-8', '3-9', '3-10', '4-10', '5-10', '5-11', '6-11', '7-11', '8-11', '8-12', '8-13', '8-14', '8-15', '9-15', '10-15', '11-15', '12-15', '13-15', '14-15', '14-16', '14-17', '14-18', '15-18', '16-18', '17-18', '17-19', '18-19', '18-20', '18-21']</t>
  </si>
  <si>
    <t>['0-0', '0-1', '0-2', '1-2', '1-3', '2-3', '2-4', '2-5', '3-5', '4-5', '4-6', '4-7', '5-7', '5-8', '6-8', '6-9', '6-10', '6-11', '7-11', '8-11', '8-12', '9-12', '9-13', '10-13', '10-14', '10-15', '10-16', '10-17', '11-17', '12-17', '12-18', '12-19', '12-20', '13-20', '14-20', '14-21']</t>
  </si>
  <si>
    <t>['0-0', '1-0', '1-1', '1-2', '1-3', '2-3', '3-3', '3-4', '4-4', '4-5', '5-5', '5-6', '6-6', '7-6', '8-6', '9-6', '10-6', '11-6', '11-7', '11-8', '12-8', '13-8', '14-8', '14-9', '15-9', '15-10', '16-10', '16-11', '16-12', '16-13', '17-13', '18-13', '18-14', '19-14', '20-14', '20-15', '20-16', '21-16']</t>
  </si>
  <si>
    <t>['0-0', '0-1', '1-1', '2-1', '2-2', '2-3', '2-4', '3-4', '3-5', '3-6', '3-7', '3-8', '4-8', '4-9', '4-10', '4-11', '5-11', '6-11', '6-12', '7-12', '8-12', '8-13', '8-14', '8-15', '8-16', '9-16', '10-16', '11-16', '12-16', '12-17', '12-18', '12-19', '12-20', '13-20', '13-21']</t>
  </si>
  <si>
    <t>['0-0', '1-0', '2-0', '2-1', '2-2', '3-2', '3-3', '4-3', '4-4', '4-5', '4-6', '4-7', '4-8', '4-9', '5-9', '5-10', '6-10', '7-10', '8-10', '9-10', '9-11', '9-12', '9-13', '9-14', '9-15', '9-16', '10-16', '10-17', '11-17', '12-17', '13-17', '13-18', '13-19', '14-19', '14-20', '15-20', '15-21']</t>
  </si>
  <si>
    <t>['0-0', '1-0', '2-0', '2-1', '3-1', '4-1', '5-1', '6-1', '6-2', '6-3', '7-3', '8-3', '9-3', '10-3', '10-4', '10-5', '11-5', '11-6', '11-7', '11-8', '12-8', '13-8', '13-9', '14-9', '15-9', '16-9', '17-9', '17-10', '17-11', '18-11', '19-11', '20-11', '21-11']</t>
  </si>
  <si>
    <t>['0-0', '0-1', '1-1', '2-1', '3-1', '4-1', '4-2', '4-3', '4-4', '4-5', '4-6', '5-6', '5-7', '6-7', '7-7', '8-7', '9-7', '9-8', '10-8', '10-9', '11-9', '11-10', '11-11', '11-12', '11-13', '11-14', '12-14', '13-14', '14-14', '14-15', '14-16', '15-16', '16-16', '17-16', '17-17', '17-18', '18-18', '18-19', '18-20', '19-20', '20-20', '21-20', '22-20']</t>
  </si>
  <si>
    <t>['0-0', '1-0', '2-0', '3-0', '4-0', '5-0', '6-0', '7-0', '8-0', '8-1', '9-1', '10-1', '11-1', '12-1', '12-2', '12-3', '13-3', '14-3', '15-3', '16-3', '17-3', '18-3', '19-3', '19-4', '19-5', '19-6', '20-6', '21-6']</t>
  </si>
  <si>
    <t>['0-0', '1-0', '2-0', '2-1', '3-1', '3-2', '4-2', '5-2', '6-2', '6-3', '7-3', '8-3', '8-4', '8-5', '9-5', '9-6', '9-7', '10-7', '10-8', '10-9', '11-9', '11-10', '12-10', '13-10', '13-11', '13-12', '13-13', '13-14', '14-14', '15-14', '16-14', '16-15', '17-15', '18-15', '19-15', '20-15', '21-15']</t>
  </si>
  <si>
    <t>['0-0', '0-1', '1-1', '2-1', '3-1', '3-2', '4-2', '5-2', '5-3', '6-3', '6-4', '7-4', '8-4', '9-4', '10-4', '11-4', '12-4', '12-5', '12-6', '13-6', '14-6', '14-7', '14-8', '15-8', '15-9', '15-10', '16-10', '16-11', '17-11', '17-12', '17-13', '17-14', '18-14', '19-14', '19-15', '19-16', '19-17', '19-18', '20-18', '21-18']</t>
  </si>
  <si>
    <t>['0-0', '0-1', '0-2', '0-3', '1-3', '1-4', '1-5', '1-6', '2-6', '3-6', '3-7', '3-8', '4-8', '5-8', '6-8', '6-9', '7-9', '7-10', '8-10', '8-11', '9-11', '10-11', '10-12', '11-12', '12-12', '13-12', '14-12', '15-12', '16-12', '16-13', '16-14', '17-14', '17-15', '17-16', '18-16', '18-17', '19-17', '19-18', '20-18', '21-18']</t>
  </si>
  <si>
    <t>['0-0', '0-1', '0-2', '0-3', '1-3', '2-3', '3-3', '4-3', '5-3', '6-3', '6-4', '7-4', '8-4', '8-5', '8-6', '9-6', '9-7', '10-7', '10-8', '11-8', '11-9', '11-10', '12-10', '13-10', '14-10', '14-11', '15-11', '16-11', '17-11', '18-11', '19-11', '20-11', '20-12', '20-13', '21-13']</t>
  </si>
  <si>
    <t>['0-0', '0-1', '0-2', '1-2', '2-2', '3-2', '4-2', '5-2', '6-2', '7-2', '7-3', '8-3', '9-3', '9-4', '10-4', '11-4']</t>
  </si>
  <si>
    <t>['0-0', '1-0', '1-1', '2-1', '3-1', '4-1', '5-1', '6-1', '6-2', '6-3', '7-3', '7-4', '8-4', '8-5', '8-6', '8-7', '8-8', '8-9', '9-9', '9-10', '9-11', '9-12', '9-13', '9-14', '9-15', '9-16', '9-17', '9-18', '9-19', '10-19', '10-20', '11-20', '11-21']</t>
  </si>
  <si>
    <t>['0-0', '1-0', '1-1', '1-2', '2-2', '2-3', '3-3', '3-4', '3-5', '3-6', '3-7', '4-7', '5-7', '5-8', '5-9', '5-10', '6-10', '7-10', '7-11', '7-12', '8-12', '8-13', '8-14', '9-14', '10-14', '10-15', '10-16', '11-16', '11-17', '12-17', '13-17', '13-18', '13-19', '13-20', '13-21']</t>
  </si>
  <si>
    <t>['0-0', '1-0', '1-1', '1-2', '2-2', '3-2', '4-2', '5-2', '6-2', '6-3', '6-4', '6-5', '7-5', '7-6', '8-6', '9-6', '9-7', '9-8', '9-9', '9-10', '10-10', '11-10', '11-11', '11-12', '12-12', '13-12', '14-12', '14-13', '14-14', '15-14', '16-14', '16-15', '16-16', '17-16', '18-16', '18-17', '18-18', '18-19', '19-19', '20-19', '20-20', '20-21', '21-21', '21-22', '21-23']</t>
  </si>
  <si>
    <t>['0-0', '1-0', '1-1', '2-1', '3-1', '3-2', '4-2', '5-2', '5-3', '5-4', '5-5', '5-6', '5-7', '5-8', '5-9', '5-10', '5-11', '6-11', '6-12', '6-13', '7-13', '7-14', '7-15', '8-15', '9-15', '9-16', '9-17', '9-18', '9-19', '10-19', '10-20', '10-21']</t>
  </si>
  <si>
    <t>['0-0', '1-0', '1-1', '2-1', '3-1', '3-2', '4-2', '5-2', '6-2', '7-2', '8-2', '8-3', '8-4', '8-5', '9-5', '10-5', '11-5', '11-6', '11-7', '12-7', '13-7', '14-7', '15-7', '16-7', '17-7', '18-7', '19-7', '20-7', '21-7']</t>
  </si>
  <si>
    <t>['0-0', '0-1', '0-2', '1-2', '2-2', '3-2', '3-3', '4-3', '5-3', '6-3', '7-3', '7-4', '8-4', '9-4', '10-4', '11-4', '12-4', '12-5', '12-6', '12-7', '12-8', '13-8', '14-8', '14-9', '14-10', '14-11', '14-12', '15-12', '15-13', '16-13', '16-14', '17-14', '18-14', '19-14', '19-15', '19-16', '19-17', '19-18', '20-18', '21-18']</t>
  </si>
  <si>
    <t>['0-0', '0-1', '0-2', '1-2', '1-3', '1-4', '1-5', '2-5', '2-6', '2-7', '2-8', '2-9', '2-10', '2-11', '2-12', '2-13', '2-14', '3-14', '3-15', '3-16', '3-17', '3-18', '3-19', '3-20', '3-21']</t>
  </si>
  <si>
    <t>['0-0', '0-1', '1-1', '1-2', '1-3', '1-4', '2-4', '2-5', '2-6', '2-7', '2-8', '3-8', '4-8', '4-9', '4-10', '5-10', '6-10', '6-11', '7-11', '8-11', '8-12', '8-13', '8-14', '9-14', '9-15', '10-15', '11-15', '11-16', '12-16', '13-16', '14-16', '14-17', '14-18', '14-19', '15-19', '16-19', '17-19', '18-19', '18-20', '19-20', '20-20', '20-21', '20-22']</t>
  </si>
  <si>
    <t>['0-0', '1-0', '1-1', '2-1', '3-1', '4-1', '4-2', '5-2', '6-2', '7-2', '7-3', '7-4', '8-4', '8-5', '9-5', '10-5', '11-5', '12-5', '13-5', '13-6', '14-6', '15-6', '15-7', '16-7', '16-8', '16-9', '17-9', '17-10', '18-10', '18-11', '19-11', '20-11', '20-12', '20-13', '21-13']</t>
  </si>
  <si>
    <t>['0-0', '0-1', '1-1', '2-1', '2-2', '3-2', '4-2', '4-3', '5-3', '5-4', '6-4', '7-4', '7-5', '8-5', '9-5', '10-5', '10-6', '10-7', '10-8', '10-9', '11-9', '11-10', '11-11', '11-12', '11-13', '11-14', '12-14', '13-14', '13-15', '14-15', '14-16', '15-16', '15-17', '16-17', '16-18', '17-18', '18-18', '18-19', '19-19', '20-19', '21-19']</t>
  </si>
  <si>
    <t>['0-0', '0-1', '0-2', '1-2', '2-2', '2-3', '2-4', '2-5', '3-5', '4-5', '4-6', '5-6', '6-6', '6-7', '7-7', '7-8', '7-9', '7-10', '7-11', '7-12', '7-13', '8-13', '9-13', '9-14', '9-15', '9-16', '9-17', '10-17', '10-18', '11-18', '11-19', '11-20', '12-20', '13-20', '14-20', '14-21']</t>
  </si>
  <si>
    <t>['0-0', '1-0', '1-1', '2-1', '2-2', '2-3', '3-3', '4-3', '4-4', '4-5', '4-6', '5-6', '5-7', '5-8', '6-8', '6-9', '6-10', '7-10', '7-11', '7-12', '7-13', '7-14', '8-14', '9-14', '10-14', '10-15', '10-16', '10-17', '11-17', '11-18', '11-19', '11-20', '11-21']</t>
  </si>
  <si>
    <t>['0-0', '1-0', '2-0', '3-0', '4-0', '4-1', '4-2', '5-2', '5-3', '6-3', '7-3', '7-4', '7-5', '7-6', '7-7', '8-7', '9-7', '9-8', '10-8', '11-8', '11-9', '11-10', '11-11', '11-12', '11-13', '12-13', '12-14', '13-14', '14-14', '14-15', '15-15', '16-15', '16-16', '17-16', '17-17', '17-18', '18-18', '19-18', '19-19', '20-19', '21-19']</t>
  </si>
  <si>
    <t>['0-0', '0-1', '1-1', '2-1', '3-1', '3-2', '4-2', '5-2', '6-2', '7-2', '7-3', '8-3', '9-3', '10-3', '10-4', '11-4', '11-5', '12-5', '12-6', '12-7', '13-7', '14-7', '14-8', '14-9', '15-9', '16-9', '17-9', '18-9', '18-10', '19-10', '20-10', '20-11', '20-12', '20-13', '21-13']</t>
  </si>
  <si>
    <t>['0-0', '1-0', '2-0', '3-0', '4-0', '4-1', '4-2', '5-2', '5-3', '5-4', '6-4', '7-4', '7-5', '7-6', '8-6', '9-6', '9-7', '9-8', '10-8', '11-8', '11-9', '12-9', '13-9', '14-9', '15-9', '15-10', '16-10', '16-11', '16-12', '17-12', '18-12', '18-13', '19-13', '19-14', '20-14', '20-15', '20-16', '21-16']</t>
  </si>
  <si>
    <t>['0-0', '1-0', '2-0', '3-0', '4-0', '5-0', '6-0', '6-1', '7-1', '8-1', '8-2', '9-2', '9-3', '10-3', '10-4', '11-4', '11-5', '12-5', '12-6', '12-7', '13-7', '13-8', '14-8', '14-9', '14-10', '15-10', '16-10', '16-11', '17-11', '17-12', '17-13', '18-13', '18-14', '19-14', '19-15', '20-15', '21-15']</t>
  </si>
  <si>
    <t>['0-0', '0-1', '0-2', '1-2', '2-2', '2-3', '2-4', '3-4', '4-4', '5-4', '5-5', '5-6', '6-6', '6-7', '6-8', '6-9', '6-10', '6-11', '6-12', '7-12', '8-12', '8-13', '8-14', '8-15', '8-16', '8-17', '9-17', '9-18', '9-19', '10-19', '10-20', '10-21']</t>
  </si>
  <si>
    <t>['0-0', '1-0', '1-1', '1-2', '2-2', '3-2', '3-3', '3-4', '3-5', '4-5', '5-5', '6-5', '6-6', '7-6', '8-6', '8-7', '9-7', '9-8', '10-8', '10-9', '11-9', '12-9', '12-10', '12-11', '13-11', '13-12', '14-12', '14-13', '14-14', '14-15', '14-16', '14-17', '14-18', '14-19', '14-20', '15-20', '16-20', '17-20', '18-20', '18-21']</t>
  </si>
  <si>
    <t>['0-0', '1-0', '1-1', '1-2', '2-2', '3-2', '3-3', '4-3', '5-3', '6-3', '6-4', '7-4', '7-5', '7-6', '7-7', '7-8', '8-8', '8-9', '9-9', '10-9', '10-10', '10-11', '11-11', '11-12', '11-13', '12-13', '13-13', '13-14', '13-15', '14-15', '15-15', '15-16', '15-17', '16-17', '17-17', '18-17', '18-18', '19-18', '20-18', '21-18']</t>
  </si>
  <si>
    <t>['0-0', '0-1', '1-1', '1-2', '2-2', '2-3', '3-3', '4-3', '5-3', '6-3', '6-4', '7-4', '7-5', '8-5', '9-5', '10-5', '10-6', '10-7', '11-7', '12-7', '13-7', '14-7', '14-8', '15-8', '15-9', '16-9', '17-9', '18-9', '18-10', '18-11', '19-11', '19-12', '20-12', '21-12']</t>
  </si>
  <si>
    <t>['0-0', '0-1', '0-2', '0-3', '1-3', '2-3', '2-4', '3-4', '3-5', '3-6', '3-7', '4-7', '4-8', '5-8', '5-9', '6-9', '6-10', '6-11', '7-11', '7-12', '8-12', '9-12', '9-13', '9-14', '9-15', '9-16', '9-17', '10-17', '10-18', '11-18', '11-19', '11-20', '12-20', '12-21']</t>
  </si>
  <si>
    <t>['0-0', '0-1', '0-2', '0-3', '0-4', '1-4', '2-4', '3-4', '4-4', '5-4', '5-5', '6-5', '7-5', '8-5', '8-6', '9-6', '9-7', '9-8', '9-9', '9-10', '9-11', '9-12', '9-13', '10-13', '10-14', '10-15', '11-15', '11-16', '12-16', '12-17', '12-18', '13-18', '13-19', '13-20', '13-21']</t>
  </si>
  <si>
    <t>['0-0', '1-0', '1-1', '2-1', '2-2', '3-2', '4-2', '5-2', '6-2', '7-2', '7-3', '8-3', '9-3', '9-4', '10-4', '10-5', '11-5', '12-5', '12-6', '13-6', '13-7', '13-8', '14-8', '14-9', '14-10', '14-11', '14-12', '14-13', '14-14', '15-14', '15-15', '16-15', '16-16', '17-16', '17-17', '18-17', '18-18', '18-19', '18-20', '19-20', '19-21']</t>
  </si>
  <si>
    <t>['0-0', '1-0', '1-1', '1-2', '1-3', '2-3', '3-3', '4-3', '5-3', '6-3', '6-4', '6-5', '7-5', '8-5', '9-5', '10-5', '11-5', '11-6', '11-7', '12-7', '12-8', '12-9', '13-9', '14-9', '14-10', '14-11', '14-12', '14-13', '15-13', '15-14', '15-15', '16-15', '17-15', '17-16', '17-17', '17-18', '18-18', '18-19', '18-20', '19-20', '20-20', '21-20', '22-20']</t>
  </si>
  <si>
    <t>['0-0', '0-1', '1-1', '1-2', '2-2', '2-3', '3-3', '4-3', '5-3', '5-4', '6-4', '7-4', '8-4', '8-5', '8-6', '8-7', '8-8', '8-9', '9-9', '9-10', '10-10', '11-10', '11-11', '11-12', '11-13', '11-14', '12-14', '13-14', '13-15', '14-15', '15-15', '16-15', '17-15', '18-15', '19-15', '19-16', '20-16', '20-17', '20-18', '20-19', '21-19']</t>
  </si>
  <si>
    <t>['0-0', '1-0', '1-1', '2-1', '2-2', '2-3', '3-3', '3-4', '4-4', '5-4', '5-5', '5-6', '5-7', '5-8', '6-8', '7-8', '7-9', '8-9', '9-9', '10-9', '10-10', '10-11', '10-12', '11-12', '12-12', '12-13', '13-13', '13-14', '14-14', '14-15', '15-15', '16-15', '17-15', '18-15', '19-15', '19-16', '20-16', '21-16']</t>
  </si>
  <si>
    <t>['0-0', '1-0', '1-1', '2-1', '2-2', '3-2', '4-2', '4-3', '5-3', '5-4', '5-5', '5-6', '5-7', '5-8', '6-8', '7-8', '7-9', '7-10', '8-10', '9-10', '10-10', '10-11', '10-12', '10-13', '10-14', '10-15', '10-16', '11-16', '11-17', '11-18', '11-19', '11-20', '11-21']</t>
  </si>
  <si>
    <t>['0-0', '1-0', '1-1', '2-1', '2-2', '3-2', '4-2', '4-3', '5-3', '5-4', '5-5', '5-6', '6-6', '7-6', '7-7', '7-8', '8-8', '8-9', '8-10', '8-11', '9-11', '9-12', '9-13', '9-14', '10-14', '10-15', '10-16', '11-16', '11-17', '11-18', '12-18', '12-19', '12-20', '13-20', '14-20', '14-21']</t>
  </si>
  <si>
    <t>['0-0', '1-0', '1-1', '2-1', '3-1', '4-1', '5-1', '6-1', '7-1', '8-1', '9-1', '9-2', '10-2', '11-2', '12-2', '12-3', '13-3', '13-4', '14-4', '14-5', '14-6', '15-6', '16-6', '16-7', '17-7', '17-8', '18-8', '19-8', '20-8', '21-8']</t>
  </si>
  <si>
    <t>['0-0', '1-0', '2-0', '2-1', '3-1', '3-2', '4-2', '5-2', '5-3', '5-4', '6-4', '7-4', '8-4', '9-4', '9-5', '9-6', '9-7', '10-7', '11-7', '12-7', '13-7', '14-7', '15-7', '16-7', '17-7', '18-7', '19-7', '20-7', '21-7']</t>
  </si>
  <si>
    <t>['0-0', '0-1', '1-1', '1-2', '2-2', '2-3', '3-3', '3-4', '4-4', '4-5', '5-5', '5-6', '5-7', '5-8', '6-8', '7-8', '8-8', '9-8', '10-8', '11-8', '12-8', '13-8', '13-9', '13-10', '14-10', '14-11', '15-11', '16-11', '17-11', '18-11', '19-11', '20-11', '20-12', '21-12']</t>
  </si>
  <si>
    <t>['0-0', '1-0', '2-0', '3-0', '4-0', '4-1', '5-1', '5-2', '5-3', '5-4', '5-5', '5-6', '6-6', '6-7', '6-8', '6-9', '7-9', '7-10', '7-11', '8-11', '9-11', '9-12', '10-12', '11-12', '12-12', '12-13', '13-13', '14-13', '15-13', '16-13', '17-13', '18-13', '19-13', '20-13', '21-13']</t>
  </si>
  <si>
    <t>13-1</t>
  </si>
  <si>
    <t>['0-0', '1-0', '1-1', '1-2', '2-2', '3-2', '4-2', '4-3', '5-3', '5-4', '6-4', '6-5', '7-5', '8-5', '9-5', '9-6', '10-6', '11-6', '11-7', '11-8', '11-9', '12-9', '12-10', '13-10', '13-11', '14-11', '14-12', '15-12', '16-12', '17-12', '18-12', '18-13', '19-13', '19-14', '19-15', '20-15', '20-16', '21-16']</t>
  </si>
  <si>
    <t>['0-0', '1-0', '2-0', '3-0', '4-0', '5-0', '6-0', '7-0', '8-0', '9-0', '9-1', '10-1', '11-1', '12-1', '13-1']</t>
  </si>
  <si>
    <t>['0-0', '1-0', '2-0', '2-1', '3-1', '4-1', '5-1', '6-1', '7-1', '8-1', '8-2', '9-2', '10-2', '11-2', '11-3', '11-4', '12-4', '12-5', '13-5', '13-6', '13-7', '14-7', '14-8', '14-9', '14-10', '14-11', '15-11', '16-11', '16-12', '16-13', '16-14', '16-15', '17-15', '18-15', '18-16', '19-16', '20-16', '21-16']</t>
  </si>
  <si>
    <t>['0-0', '1-0', '2-0', '3-0', '4-0', '5-0', '6-0', '6-1', '7-1', '8-1', '9-1', '9-2', '10-2', '11-2', '11-3', '11-4', '12-4', '13-4', '14-4', '15-4', '16-4', '17-4', '17-5', '17-6', '18-6', '19-6', '20-6', '21-6']</t>
  </si>
  <si>
    <t>['0-0', '1-0', '1-1', '2-1', '2-2', '2-3', '3-3', '3-4', '3-5', '4-5', '4-6', '4-7', '5-7', '5-8', '6-8', '7-8', '8-8', '8-9', '9-9', '10-9', '10-10', '11-10', '11-11', '12-11', '13-11', '13-12', '13-13', '14-13', '14-14', '15-14', '15-15', '16-15', '17-15', '18-15', '19-15', '19-16', '20-16', '21-16']</t>
  </si>
  <si>
    <t>['0-0', '1-0', '1-1', '1-2', '2-2', '2-3', '3-3', '3-4', '4-4', '4-5', '5-5', '6-5', '7-5', '8-5', '9-5', '10-5', '10-6', '11-6', '12-6', '12-7', '12-8', '13-8', '14-8', '14-9', '15-9', '16-9', '16-10', '16-11', '17-11', '17-12', '17-13', '17-14', '18-14', '19-14', '19-15', '20-15', '20-16', '21-16']</t>
  </si>
  <si>
    <t>['0-0', '0-1', '1-1', '1-2', '1-3', '2-3', '2-4', '3-4', '4-4', '5-4', '5-5', '5-6', '5-7', '5-8', '6-8', '6-9', '7-9', '7-10', '7-11', '8-11', '9-11', '9-12', '10-12', '11-12', '12-12', '13-12', '13-13', '13-14', '13-15', '13-16', '14-16', '14-17', '15-17', '15-18', '16-18', '17-18', '18-18', '18-19', '19-19', '20-19', '20-20', '20-21', '20-22']</t>
  </si>
  <si>
    <t>['0-0', '1-0', '2-0', '2-1', '3-1', '3-2', '4-2', '4-3', '4-4', '4-5', '4-6', '5-6', '5-7', '5-8', '6-8', '6-9', '7-9', '7-10', '7-11', '7-12', '8-12', '8-13', '9-13', '10-13', '10-14', '11-14', '12-14', '12-15', '12-16', '13-16', '14-16', '14-17', '15-17', '16-17', '17-17', '18-17', '19-17', '20-17', '20-18', '20-19', '21-19']</t>
  </si>
  <si>
    <t>['0-0', '0-1', '0-2', '1-2', '1-3', '1-4', '2-4', '2-5', '2-6', '3-6', '4-6', '4-7', '4-8', '5-8', '5-9', '6-9', '6-10', '7-10', '7-11', '8-11', '8-12', '8-13', '8-14', '8-15', '9-15', '9-16', '10-16', '11-16', '11-17', '12-17', '13-17', '14-17', '14-18', '14-19', '14-20', '15-20', '16-20', '17-20', '17-21']</t>
  </si>
  <si>
    <t>['0-0', '1-0', '1-1', '1-2', '2-2', '2-3', '3-3', '3-4', '4-4', '4-5', '4-6', '5-6', '6-6', '7-6', '8-6', '9-6', '10-6', '10-7', '10-8', '11-8', '12-8', '13-8', '13-9', '14-9', '15-9', '15-10', '16-10', '16-11', '16-12', '17-12', '18-12', '19-12', '20-12', '21-12']</t>
  </si>
  <si>
    <t>['0-0', '1-0', '2-0', '3-0', '3-1', '4-1', '5-1', '5-2', '5-3', '5-4', '5-5', '6-5', '7-5', '7-6', '8-6', '9-6', '10-6', '11-6', '12-6', '13-6', '14-6', '15-6', '15-7', '15-8', '16-8', '16-9', '17-9', '18-9', '18-10', '19-10', '19-11', '20-11', '21-11']</t>
  </si>
  <si>
    <t>['0-0', '0-1', '0-2', '0-3', '1-3', '2-3', '2-4', '3-4', '4-4', '4-5', '4-6', '4-7', '4-8', '5-8', '5-9', '5-10', '5-11', '6-11', '6-12', '7-12', '8-12', '8-13', '8-14', '8-15', '8-16', '8-17', '8-18', '8-19', '8-20', '9-20', '10-20', '11-20', '12-20', '13-20', '13-21']</t>
  </si>
  <si>
    <t>['0-0', '0-1', '1-1', '1-2', '2-2', '3-2', '4-2', '4-3', '5-3', '6-3', '6-4', '7-4', '7-5', '7-6', '7-7', '8-7', '9-7', '9-8', '10-8', '11-8', '12-8', '12-9', '13-9', '13-10', '13-11', '14-11', '15-11', '16-11', '17-11', '17-12', '18-12', '18-13', '18-14', '18-15', '19-15', '20-15', '20-16', '20-17', '20-18', '21-18']</t>
  </si>
  <si>
    <t>['0-0', '0-1', '0-2', '1-2', '1-3', '2-3', '2-4', '2-5', '2-6', '2-7', '2-8', '3-8', '3-9', '3-10', '3-11', '4-11', '5-11', '6-11', '7-11', '8-11', '9-11', '10-11', '11-11', '11-12', '11-13', '12-13', '12-14', '12-15', '13-15', '14-15', '15-15', '16-15', '17-15', '18-15', '18-16', '18-17', '18-18', '18-19', '19-19', '19-20', '19-21']</t>
  </si>
  <si>
    <t>['0-0', '0-1', '0-2', '0-3', '0-4', '0-5', '1-5', '2-5', '2-6', '2-7', '2-8', '2-9', '3-9', '3-10', '3-11', '3-12', '3-13', '3-14', '3-15', '3-16', '3-17', '3-18', '3-19', '4-19', '5-19', '5-20', '5-21']</t>
  </si>
  <si>
    <t>['0-0', '1-0', '1-1', '2-1', '2-2', '3-2', '4-2', '4-3', '5-3', '5-4', '6-4', '7-4', '8-4', '8-5', '8-6', '9-6', '9-7', '10-7', '11-7', '11-8', '11-9', '12-9', '13-9', '14-9', '15-9', '16-9', '17-9', '17-10', '17-11', '18-11', '19-11', '20-11', '20-12', '21-12']</t>
  </si>
  <si>
    <t>['0-0', '1-0', '1-1', '1-2', '2-2', '3-2', '4-2', '4-3', '4-4', '5-4', '5-5', '5-6', '6-6', '7-6', '8-6', '9-6', '10-6', '11-6', '11-7', '12-7', '13-7', '13-8', '14-8', '15-8', '16-8', '16-9', '16-10', '16-11', '16-12', '16-13', '16-14', '16-15', '17-15', '18-15', '18-16', '19-16', '19-17', '20-17', '21-17']</t>
  </si>
  <si>
    <t>['0-0', '1-0', '1-1', '2-1', '2-2', '2-3', '3-3', '4-3', '5-3', '5-4', '5-5', '6-5', '6-6', '7-6', '7-7', '8-7', '9-7', '9-8', '9-9', '9-10', '9-11', '10-11', '10-12', '10-13', '10-14', '10-15', '10-16', '11-16', '12-16', '13-16', '14-16', '14-17', '15-17', '16-17', '16-18', '17-18', '17-19', '17-20', '17-21']</t>
  </si>
  <si>
    <t>['0-0', '1-0', '1-1', '1-2', '1-3', '2-3', '3-3', '3-4', '4-4', '5-4', '5-5', '6-5', '7-5', '7-6', '7-7', '8-7', '8-8', '8-9', '8-10', '8-11', '9-11', '9-12', '9-13', '9-14', '10-14', '11-14', '11-15', '12-15', '13-15', '13-16', '14-16', '14-17', '15-17', '15-18', '15-19', '16-19', '16-20', '16-21']</t>
  </si>
  <si>
    <t>['0-0', '1-0', '2-0', '2-1', '3-1', '4-1', '4-2', '5-2', '5-3', '5-4', '6-4', '6-5', '7-5', '7-6', '7-7', '8-7', '8-8', '8-9', '8-10', '8-11', '9-11', '10-11', '10-12', '10-13', '10-14', '10-15', '10-16', '11-16', '11-17', '12-17', '12-18', '13-18', '13-19', '14-19', '15-19', '15-20', '15-21']</t>
  </si>
  <si>
    <t>['0-0', '0-1', '1-1', '2-1', '2-2', '2-3', '3-3', '4-3', '5-3', '6-3', '7-3', '8-3', '9-3', '9-4', '10-4', '11-4', '12-4', '12-5', '12-6', '13-6', '14-6', '14-7', '14-8', '15-8', '16-8', '16-9', '16-10', '16-11', '16-12', '16-13', '17-13', '17-14', '18-14', '19-14', '20-14', '20-15', '20-16', '20-17', '20-18', '20-19', '21-19']</t>
  </si>
  <si>
    <t>['0-0', '1-0', '1-1', '1-2', '2-2', '3-2', '4-2', '5-2', '6-2', '7-2', '8-2', '8-3', '8-4', '9-4', '10-4', '10-5', '11-5', '11-6', '12-6', '13-6', '14-6', '15-6', '15-7', '16-7', '17-7', '18-7', '19-7', '20-7', '21-7']</t>
  </si>
  <si>
    <t>['0-0', '0-1', '1-1', '1-2', '2-2', '2-3', '3-3', '4-3', '5-3', '5-4', '5-5', '6-5', '6-6', '7-6', '7-7', '8-7', '9-7', '10-7', '10-8', '10-9', '10-10', '11-10', '11-11', '12-11', '13-11', '13-12', '14-12', '15-12', '16-12', '16-13', '16-14', '16-15', '16-16', '17-16', '18-16', '18-17', '18-18', '19-18', '20-18', '20-19', '21-19']</t>
  </si>
  <si>
    <t>['0-0', '0-1', '1-1', '1-2', '1-3', '2-3', '2-4', '2-5', '3-5', '4-5', '5-5', '5-6', '5-7', '5-8', '6-8', '7-8', '7-9', '8-9', '8-10', '8-11', '9-11', '9-12', '10-12', '11-12', '12-12', '13-12', '14-12', '15-12', '15-13', '16-13', '17-13', '17-14', '18-14', '19-14', '19-15', '19-16', '20-16', '21-16']</t>
  </si>
  <si>
    <t>['0-0', '1-0', '2-0', '3-0', '3-1', '4-1', '5-1', '5-2', '6-2', '7-2', '8-2', '8-3', '9-3', '9-4', '9-5', '10-5', '10-6', '11-6', '12-6', '13-6', '14-6', '15-6', '15-7', '16-7', '17-7', '18-7', '19-7', '19-8', '20-8', '20-9', '21-9']</t>
  </si>
  <si>
    <t>['0-0', '0-1', '1-1', '1-2', '2-2', '2-3', '3-3', '4-3', '5-3', '6-3', '7-3', '7-4', '7-5', '8-5', '9-5', '9-6', '10-6', '11-6', '12-6', '13-6', '14-6', '15-6', '16-6', '17-6', '17-7', '18-7', '18-8', '19-8', '19-9', '20-9', '20-10', '20-11', '20-12', '21-12']</t>
  </si>
  <si>
    <t>['0-0', '1-0', '2-0', '3-0', '4-0', '5-0', '6-0', '7-0', '7-1', '8-1', '9-1', '10-1', '10-2', '10-3', '11-3', '12-3', '12-4', '13-4', '14-4', '14-5', '15-5', '16-5', '17-5', '17-6', '18-6', '18-7', '19-7', '19-8', '20-8', '21-8']</t>
  </si>
  <si>
    <t>['0-0', '0-1', '1-1', '2-1', '3-1', '3-2', '3-3', '3-4', '3-5', '4-5', '4-6', '5-6', '6-6', '7-6', '7-7', '7-8', '7-9', '8-9', '8-10', '9-10', '10-10', '10-11', '10-12', '11-12', '12-12', '12-13', '13-13', '14-13', '14-14', '14-15', '14-16', '15-16', '16-16', '17-16', '17-17', '18-17', '19-17', '20-17', '21-17']</t>
  </si>
  <si>
    <t>['0-0', '0-1', '0-2', '1-2', '1-3', '1-4', '1-5', '2-5', '3-5', '3-6', '4-6', '4-7', '4-8', '5-8', '5-9', '5-10', '5-11', '6-11', '6-12', '6-13', '7-13', '7-14', '7-15', '8-15', '8-16', '8-17', '9-17', '10-17', '11-17', '11-18', '11-19', '12-19', '12-20', '13-20', '14-20', '15-20', '15-21']</t>
  </si>
  <si>
    <t>['0-0', '0-1', '1-1', '1-2', '2-2', '3-2', '4-2', '5-2', '6-2', '6-3', '6-4', '6-5', '6-6', '6-7', '6-8', '7-8', '7-9', '8-9', '9-9', '10-9', '10-10', '11-10', '12-10', '13-10', '14-10', '14-11', '14-12', '14-13', '15-13', '16-13', '16-14', '17-14', '17-15', '17-16', '17-17', '18-17', '18-18', '19-18', '19-19', '20-19', '20-20', '21-20', '22-20']</t>
  </si>
  <si>
    <t>['0-0', '0-1', '0-2', '0-3', '0-4', '1-4', '1-5', '1-6', '1-7', '1-8', '2-8', '2-9', '3-9', '3-10', '3-11', '3-12', '3-13', '4-13', '4-14', '5-14', '6-14', '7-14', '8-14', '9-14', '9-15', '9-16', '10-16', '10-17', '11-17', '11-18', '11-19', '12-19', '12-20', '12-21']</t>
  </si>
  <si>
    <t>['0-0', '0-1', '1-1', '1-2', '1-3', '1-4', '1-5', '2-5', '3-5', '4-5', '4-6', '4-7', '5-7', '5-8', '6-8', '7-8', '8-8', '8-9', '9-9', '10-9', '11-9', '12-9', '12-10', '13-10', '14-10', '15-10', '16-10', '17-10', '18-10', '18-11', '18-12', '19-12', '19-13', '20-13', '21-13']</t>
  </si>
  <si>
    <t>['0-0', '0-1', '1-1', '2-1', '2-2', '3-2', '4-2', '5-2', '5-3', '5-4', '6-4', '7-4', '7-5', '7-6', '8-6', '8-7', '9-7', '10-7', '10-8', '11-8', '12-8', '13-8', '14-8', '15-8', '16-8', '17-8', '17-9', '18-9', '18-10', '18-11', '19-11', '20-11', '20-12', '20-13', '21-13']</t>
  </si>
  <si>
    <t>['0-0', '0-1', '0-2', '1-2', '2-2', '2-3', '3-3', '4-3', '5-3', '6-3', '7-3', '8-3', '8-4', '8-5', '9-5', '9-6', '9-7', '9-8', '9-9', '10-9', '11-9', '12-9', '12-10', '12-11', '13-11', '13-12', '13-13', '14-13', '15-13', '15-14', '16-14', '16-15', '17-15', '18-15', '18-16', '18-17', '18-18', '19-18', '19-19', '19-20', '19-21']</t>
  </si>
  <si>
    <t>['0-0', '1-0', '2-0', '2-1', '2-2', '2-3', '2-4', '2-5', '3-5', '3-6', '4-6', '4-7', '4-8', '5-8', '6-8', '7-8', '7-9', '8-9', '8-10', '8-11', '8-12', '8-13', '8-14', '8-15', '9-15', '9-16', '10-16', '10-17', '10-18', '10-19', '11-19', '11-20', '12-20', '12-21']</t>
  </si>
  <si>
    <t>['0-0', '1-0', '2-0', '3-0', '3-1', '3-2', '4-2', '4-3', '5-3', '5-4', '5-5', '6-5', '6-6', '6-7', '7-7', '7-8', '8-8', '8-9', '8-10', '9-10', '9-11', '9-12', '10-12', '11-12', '11-13', '11-14', '11-15', '11-16', '12-16', '12-17', '13-17', '13-18', '13-19', '14-19', '15-19', '15-20', '15-21']</t>
  </si>
  <si>
    <t>['0-0', '0-1', '1-1', '1-2', '2-2', '3-2', '4-2', '4-3', '5-3', '6-3', '6-4', '6-5', '6-6', '7-6', '8-6', '9-6', '10-6', '10-7', '10-8', '10-9', '10-10', '10-11', '10-12', '10-13', '11-13', '11-14', '11-15', '11-16', '11-17', '11-18', '12-18', '13-18', '13-19', '13-20', '14-20', '14-21']</t>
  </si>
  <si>
    <t>['0-0', '0-1', '1-1', '1-2', '1-3', '2-3', '3-3', '4-3', '4-4', '4-5', '5-5', '5-6', '5-7', '5-8', '6-8', '7-8', '8-8', '9-8', '10-8', '10-9', '11-9', '11-10', '12-10', '12-11', '13-11', '13-12', '13-13', '13-14', '14-14', '14-15', '15-15', '15-16', '15-17', '15-18', '15-19', '16-19', '17-19', '18-19', '19-19', '20-19', '21-19']</t>
  </si>
  <si>
    <t>['0-0', '0-1', '1-1', '2-1', '3-1', '4-1', '5-1', '5-2', '5-3', '5-4', '5-5', '6-5', '6-6', '6-7', '6-8', '7-8', '8-8', '9-8', '9-9', '10-9', '11-9', '12-9', '13-9', '13-10', '14-10', '14-11', '15-11', '15-12', '16-12', '17-12', '17-13', '17-14', '17-15', '18-15', '19-15', '20-15', '20-16', '20-17', '21-17']</t>
  </si>
  <si>
    <t>['0-0', '1-0', '1-1', '1-2', '2-2', '2-3', '3-3', '3-4', '4-4', '5-4', '6-4', '6-5', '6-6', '6-7', '7-7', '7-8', '8-8', '8-9', '9-9', '9-10', '9-11', '10-11', '11-11', '11-12', '12-12', '13-12', '14-12', '14-13', '15-13', '15-14', '16-14', '16-15', '16-16', '17-16', '18-16', '18-17', '18-18', '18-19', '18-20', '18-21']</t>
  </si>
  <si>
    <t>['0-0', '1-0', '1-1', '1-2', '1-3', '2-3', '2-4', '3-4', '3-5', '3-6', '3-7', '3-8', '3-9', '3-10', '4-10', '4-11', '5-11', '5-12', '6-12', '7-12', '7-13', '8-13', '9-13', '9-14', '10-14', '10-15', '10-16', '11-16', '11-17', '11-18', '11-19', '12-19', '12-20', '13-20', '13-21']</t>
  </si>
  <si>
    <t>['0-0', '1-0', '1-1', '2-1', '2-2', '2-3', '3-3', '3-4', '4-4', '5-4', '6-4', '6-5', '7-5', '8-5', '9-5', '9-6', '10-6', '11-6', '12-6', '13-6', '13-7', '14-7', '14-8', '15-8', '15-9', '16-9', '16-10', '17-10', '18-10', '19-10', '20-10', '20-11', '21-11']</t>
  </si>
  <si>
    <t>['0-0', '0-1', '0-2', '1-2', '2-2', '2-3', '2-4', '3-4', '4-4', '5-4', '5-5', '5-6', '6-6', '7-6', '7-7', '8-7', '8-8', '9-8', '10-8', '11-8', '11-9', '12-9', '12-10', '12-11', '13-11', '13-12', '14-12', '15-12', '16-12', '16-13', '16-14', '16-15', '17-15', '18-15', '19-15', '20-15', '21-15']</t>
  </si>
  <si>
    <t>['0-0', '0-1', '0-2', '0-3', '1-3', '2-3', '3-3', '3-4', '3-5', '3-6', '4-6', '4-7', '4-8', '4-9', '4-10', '5-10', '5-11', '5-12', '5-13', '5-14', '5-15', '6-15', '6-16', '7-16', '7-17', '8-17', '9-17', '9-18', '10-18', '10-19', '11-19', '11-20', '12-20', '12-21']</t>
  </si>
  <si>
    <t>['0-0', '0-1', '0-2', '1-2', '2-2', '3-2', '4-2', '4-3', '5-3', '5-4', '6-4', '6-5', '6-6', '7-6', '7-7', '7-8', '7-9', '7-10', '7-11', '7-12', '8-12', '8-13', '9-13', '10-13', '11-13', '11-14', '11-15', '11-16', '12-16', '13-16', '13-17', '14-17', '14-18', '14-19', '14-20', '14-21']</t>
  </si>
  <si>
    <t>['0-0', '0-1', '0-2', '0-3', '0-4', '0-5', '0-6', '0-7', '0-8', '0-9', '1-9', '1-10', '1-11', '1-12', '1-13', '2-13', '2-14', '3-14', '4-14', '4-15', '4-16', '5-16', '6-16', '7-16', '7-17', '8-17', '8-18', '8-19', '8-20', '8-21']</t>
  </si>
  <si>
    <t>['0-0', '1-0', '1-1', '1-2', '2-2', '2-3', '3-3', '4-3', '4-4', '4-5', '5-5', '5-6', '6-6', '6-7', '6-8', '7-8', '8-8', '8-9', '8-10', '8-11', '9-11', '10-11', '11-11', '12-11', '13-11', '13-12', '14-12', '14-13', '15-13', '16-13', '16-14', '16-15', '17-15', '17-16', '18-16', '19-16', '20-16', '21-16']</t>
  </si>
  <si>
    <t>['0-0', '0-1', '0-2', '1-2', '1-3', '1-4', '1-5', '1-6', '1-7', '1-8', '1-9', '1-10', '1-11', '1-12', '1-13', '2-13', '2-14', '2-15', '2-16', '3-16', '3-17', '4-17', '5-17', '5-18', '5-19', '6-19', '7-19', '7-20', '7-21']</t>
  </si>
  <si>
    <t>['0-0', '1-0', '2-0', '2-1', '3-1', '4-1', '5-1', '6-1', '6-2', '7-2', '8-2', '9-2', '9-3', '9-4', '10-4', '10-5', '10-6', '11-6', '11-7', '12-7', '13-7', '13-8', '13-9', '14-9', '15-9', '16-9', '16-10', '16-11', '17-11', '17-12', '18-12', '19-12', '19-13', '20-13', '21-13']</t>
  </si>
  <si>
    <t>['0-0', '0-1', '0-2', '1-2', '1-3', '1-4', '1-5', '2-5', '3-5', '3-6', '4-6', '4-7', '5-7', '5-8', '5-9', '6-9', '6-10', '7-10', '7-11', '8-11', '9-11', '10-11', '11-11', '11-12', '12-12', '12-13', '13-13', '14-13', '14-14', '15-14', '16-14', '16-15', '17-15', '18-15', '19-15', '19-16', '20-16', '20-17', '21-17']</t>
  </si>
  <si>
    <t>['0-0', '0-1', '1-1', '1-2', '2-2', '3-2', '4-2', '5-2', '5-3', '5-4', '6-4', '7-4', '8-4', '9-4', '10-4', '10-5', '10-6', '11-6', '11-7', '12-7', '13-7', '13-8', '14-8', '14-9', '15-9', '16-9', '17-9', '18-9', '19-9', '20-9', '20-10', '21-10']</t>
  </si>
  <si>
    <t>['0-0', '0-1', '1-1', '2-1', '3-1', '4-1', '5-1', '5-2', '5-3', '6-3', '7-3', '8-3', '9-3', '9-4', '10-4', '11-4', '12-4', '13-4', '13-5', '13-6', '14-6', '14-7', '14-8', '15-8', '15-9', '15-10', '16-10', '16-11', '17-11', '18-11', '19-11', '20-11', '21-11']</t>
  </si>
  <si>
    <t>['0-0', '1-0', '1-1', '2-1', '2-2', '3-2', '4-2', '4-3', '5-3', '6-3', '6-4', '7-4', '8-4', '9-4', '10-4', '11-4', '11-5', '12-5', '13-5', '13-6', '13-7', '13-8', '13-9', '13-10', '13-11', '14-11', '15-11', '16-11', '16-12', '17-12', '17-13', '18-13', '19-13', '20-13', '20-14', '21-14']</t>
  </si>
  <si>
    <t>['0-0', '1-0', '2-0', '2-1', '2-2', '3-2', '4-2', '5-2', '6-2', '7-2', '8-2', '8-3', '9-3', '10-3', '11-3', '11-4', '12-4', '13-4', '14-4', '14-5', '15-5', '15-6', '16-6', '17-6', '18-6', '18-7', '18-8', '19-8', '19-9', '20-9', '20-10', '21-10']</t>
  </si>
  <si>
    <t>['0-0', '1-0', '2-0', '2-1', '3-1', '4-1', '5-1', '6-1', '6-2', '7-2', '8-2', '9-2', '9-3', '10-3', '10-4', '10-5', '11-5', '12-5', '13-5', '14-5', '14-6', '15-6', '15-7', '15-8', '16-8', '17-8', '18-8', '19-8', '20-8', '20-9', '20-10', '20-11', '20-12', '21-12']</t>
  </si>
  <si>
    <t>['0-0', '0-1', '1-1', '1-2', '1-3', '2-3', '3-3', '3-4', '4-4', '5-4', '6-4', '7-4', '8-4', '9-4', '9-5', '10-5', '11-5', '12-5', '12-6', '13-6', '14-6', '14-7', '15-7', '16-7', '16-8', '17-8', '18-8', '18-9', '19-9', '19-10', '20-10', '20-11', '21-11']</t>
  </si>
  <si>
    <t>['0-0', '0-1', '0-2', '1-2', '1-3', '1-4', '2-4', '3-4', '3-5', '4-5', '4-6', '5-6', '5-7', '5-8', '5-9', '6-9', '7-9', '7-10', '7-11', '7-12', '8-12', '9-12', '9-13', '9-14', '9-15', '10-15', '11-15', '11-16', '11-17', '12-17', '13-17', '13-18', '14-18', '14-19', '15-19', '15-20', '15-21']</t>
  </si>
  <si>
    <t>['0-0', '1-0', '2-0', '2-1', '3-1', '4-1', '4-2', '4-3', '4-4', '5-4', '5-5', '5-6', '6-6', '6-7', '6-8', '6-9', '7-9', '7-10', '8-10', '8-11', '8-12', '8-13', '8-14', '8-15', '9-15', '10-15', '10-16', '10-17', '10-18', '10-19', '11-19', '11-20', '12-20', '13-20', '13-21']</t>
  </si>
  <si>
    <t>['0-0', '1-0', '2-0', '3-0', '4-0', '5-0', '5-1', '6-1', '6-2', '7-2', '7-3', '7-4', '7-5', '7-6', '7-7', '7-8', '7-9', '8-9', '9-9', '10-9', '10-10', '11-10', '11-11', '11-12', '12-12', '13-12', '13-13', '13-14', '14-14', '15-14', '16-14', '17-14', '17-15', '18-15', '19-15', '20-15', '21-15']</t>
  </si>
  <si>
    <t>['0-0', '0-1', '0-2', '1-2', '1-3', '2-3', '3-3', '3-4', '3-5', '4-5', '4-6', '4-7', '5-7', '5-8', '5-9', '6-9', '7-9', '7-10', '7-11', '7-12', '8-12', '8-13', '9-13', '10-13', '11-13', '11-14', '11-15', '11-16', '11-17', '11-18', '11-19', '11-20', '11-21']</t>
  </si>
  <si>
    <t>['0-0', '0-1', '1-1', '2-1', '2-2', '2-3', '2-4', '2-5', '3-5', '4-5', '5-5', '6-5', '7-5', '7-6', '8-6', '8-7', '9-7', '10-7', '11-7', '12-7', '13-7', '14-7', '14-8', '14-9', '15-9', '15-10', '15-11', '15-12', '15-13', '16-13', '17-13', '18-13', '19-13', '20-13', '21-13']</t>
  </si>
  <si>
    <t>['0-0', '0-1', '1-1', '2-1', '2-2', '3-2', '3-3', '4-3', '4-4', '5-4', '5-5', '6-5', '6-6', '7-6', '8-6', '9-6', '9-7', '9-8', '9-9', '9-10', '9-11', '9-12', '10-12', '10-13', '10-14', '10-15', '11-15', '12-15', '13-15', '13-16', '14-16', '14-17', '14-18', '15-18', '16-18', '16-19', '16-20', '16-21']</t>
  </si>
  <si>
    <t>['0-0', '1-0', '2-0', '2-1', '2-2', '3-2', '4-2', '5-2', '5-3', '5-4', '5-5', '5-6', '5-7', '5-8', '5-9', '6-9', '7-9', '7-10', '8-10', '8-11', '9-11', '9-12', '9-13', '10-13', '11-13', '12-13', '12-14', '13-14', '13-15', '13-16', '13-17', '14-17', '15-17', '15-18', '15-19', '16-19', '17-19', '18-19', '18-20', '19-20', '20-20', '21-20', '21-21', '21-22', '21-23']</t>
  </si>
  <si>
    <t>['0-0', '0-1', '0-2', '1-2', '1-3', '2-3', '3-3', '4-3', '4-4', '4-5', '5-5', '5-6', '6-6', '7-6', '7-7', '8-7', '9-7', '9-8', '9-9', '10-9', '10-10', '11-10', '12-10', '12-11', '13-11', '13-12', '14-12', '14-13', '15-13', '16-13', '16-14', '17-14', '17-15', '17-16', '17-17', '17-18', '18-18', '18-19', '19-19', '20-19', '21-19']</t>
  </si>
  <si>
    <t>['0-0', '0-1', '1-1', '2-1', '2-2', '2-3', '3-3', '3-4', '3-5', '3-6', '3-7', '4-7', '4-8', '5-8', '6-8', '7-8', '7-9', '7-10', '7-11', '7-12', '7-13', '7-14', '8-14', '8-15', '9-15', '9-16', '9-17', '10-17', '11-17', '12-17', '12-18', '12-19', '12-20', '12-21']</t>
  </si>
  <si>
    <t>['0-0', '1-0', '1-1', '1-2', '2-2', '3-2', '3-3', '3-4', '4-4', '4-5', '5-5', '5-6', '5-7', '6-7', '6-8', '7-8', '7-9', '7-10', '7-11', '8-11', '9-11', '10-11', '10-12', '11-12', '12-12', '13-12', '14-12', '14-13', '15-13', '16-13', '17-13', '18-13', '18-14', '18-15', '18-16', '18-17', '19-17', '19-18', '19-19', '20-19', '20-20', '20-21', '20-22']</t>
  </si>
  <si>
    <t>['0-0', '0-1', '0-2', '1-2', '2-2', '3-2', '3-3', '3-4', '4-4', '4-5', '5-5', '5-6', '6-6', '7-6', '8-6', '9-6', '10-6', '11-6', '12-6', '13-6', '14-6', '15-6', '15-7', '16-7', '17-7', '18-7', '19-7', '19-8', '20-8', '21-8']</t>
  </si>
  <si>
    <t>['0-0', '1-0', '1-1', '2-1', '3-1', '3-2', '3-3', '4-3', '5-3', '6-3', '6-4', '7-4', '7-5', '7-6', '7-7', '8-7', '9-7', '9-8', '9-9', '10-9', '10-10', '11-10', '12-10', '12-11', '13-11', '14-11', '15-11', '16-11', '17-11', '17-12', '17-13', '17-14', '18-14', '19-14', '19-15', '20-15', '20-16', '20-17', '21-17']</t>
  </si>
  <si>
    <t>['0-0', '0-1', '1-1', '2-1', '3-1', '3-2', '4-2', '5-2', '6-2', '7-2', '7-3', '7-4', '8-4', '9-4', '10-4', '10-5', '11-5', '11-6', '12-6', '13-6', '14-6', '15-6', '16-6', '17-6', '18-6', '18-7', '19-7', '20-7', '20-8', '20-9', '21-9']</t>
  </si>
  <si>
    <t>['0-0', '0-1', '0-2', '0-3', '1-3', '2-3', '3-3', '3-4', '3-5', '3-6', '3-7', '3-8', '3-9', '4-9', '4-10', '5-10', '5-11', '5-12', '5-13', '6-13', '7-13', '7-14', '8-14', '8-15', '8-16', '8-17', '9-17', '10-17', '10-18', '11-18', '12-18', '12-19', '12-20', '12-21']</t>
  </si>
  <si>
    <t>['0-0', '1-0', '1-1', '2-1', '2-2', '2-3', '3-3', '4-3', '4-4', '4-5', '4-6', '4-7', '4-8', '4-9', '5-9', '5-10', '5-11', '5-12', '6-12', '7-12', '8-12', '9-12', '10-12', '10-13', '11-13', '11-14', '12-14', '12-15', '12-16', '13-16', '13-17', '13-18', '13-19', '14-19', '15-19', '16-19', '16-20', '17-20', '18-20', '18-21']</t>
  </si>
  <si>
    <t>['0-0', '1-0', '1-1', '1-2', '1-3', '1-4', '2-4', '2-5', '3-5', '4-5', '5-5', '5-6', '5-7', '5-8', '5-9', '5-10', '5-11', '5-12', '5-13', '6-13', '6-14', '7-14', '8-14', '9-14', '9-15', '10-15', '10-16', '10-17', '11-17', '12-17', '12-18', '12-19', '13-19', '14-19', '14-20', '15-20', '15-21']</t>
  </si>
  <si>
    <t>['0-0', '0-1', '1-1', '2-1', '2-2', '2-3', '2-4', '2-5', '2-6', '2-7', '2-8', '3-8', '3-9', '3-10', '4-10', '4-11', '4-12', '4-13', '4-14', '4-15', '4-16', '5-16', '5-17', '5-18', '5-19', '5-20', '5-21']</t>
  </si>
  <si>
    <t>['0-0', '1-0', '1-1', '1-2', '1-3', '1-4', '1-5', '1-6', '1-7', '1-8', '1-9', '1-10', '2-10', '3-10', '4-10', '4-11', '4-12', '5-12', '5-13', '6-13', '7-13', '7-14', '7-15', '8-15', '9-15', '9-16', '9-17', '10-17', '10-18', '10-19', '10-20', '10-21']</t>
  </si>
  <si>
    <t>['0-0', '0-1', '0-2', '0-3', '0-4', '1-4', '1-5', '1-6', '1-7', '2-7', '2-8', '3-8', '4-8', '5-8', '6-8', '6-9', '7-9', '7-10', '8-10', '8-11', '8-12', '9-12', '10-12', '11-12', '12-12', '13-12', '13-13', '14-13', '14-14', '14-15', '15-15', '16-15', '17-15', '17-16', '17-17', '18-17', '18-18', '19-18', '20-18', '20-19', '20-20', '21-20', '22-20']</t>
  </si>
  <si>
    <t>['0-0', '1-0', '1-1', '2-1', '3-1', '4-1', '5-1', '5-2', '6-2', '7-2', '8-2', '8-3', '9-3', '9-4', '10-4', '10-5', '10-6', '10-7', '10-8', '10-9', '10-10', '11-10', '12-10', '13-10', '13-11', '14-11', '14-12', '14-13', '14-14', '15-14', '16-14', '16-15', '17-15', '17-16', '18-16', '18-17', '18-18', '18-19', '19-19', '19-20', '19-21']</t>
  </si>
  <si>
    <t>['0-0', '1-0', '1-1', '2-1', '3-1', '3-2', '3-3', '3-4', '4-4', '5-4', '5-5', '6-5', '6-6', '6-7', '6-8', '7-8', '8-8', '8-9', '9-9', '9-10', '9-11', '10-11', '11-11', '11-12', '12-12', '12-13', '12-14', '12-15', '12-16', '12-17', '12-18', '13-18', '14-18', '14-19', '14-20', '14-21']</t>
  </si>
  <si>
    <t>['0-0', '0-1', '0-2', '0-3', '0-4', '0-5', '0-6', '1-6', '2-6', '2-7', '3-7', '3-8', '3-9', '3-10', '4-10', '4-11', '4-12', '4-13', '4-14', '4-15', '4-16', '5-16', '5-17', '6-17', '6-18', '7-18', '7-19', '8-19', '8-20', '8-21']</t>
  </si>
  <si>
    <t>['0-0', '1-0', '1-1', '2-1', '3-1', '3-2', '3-3', '3-4', '3-5', '4-5', '5-5', '5-6', '6-6', '6-7', '7-7', '7-8', '8-8', '9-8', '9-9', '10-9', '11-9', '12-9', '13-9', '13-10', '13-11', '13-12', '14-12', '15-12', '15-13', '15-14', '16-14', '16-15', '16-16', '17-16', '18-16', '19-16', '20-16', '21-16']</t>
  </si>
  <si>
    <t>['0-0', '0-1', '1-1', '1-2', '1-3', '1-4', '2-4', '3-4', '4-4', '5-4', '6-4', '7-4', '7-5', '8-5', '9-5', '9-6', '10-6', '10-7', '11-7', '12-7', '12-8', '12-9', '13-9', '14-9', '14-10', '15-10', '15-11', '16-11', '16-12', '16-13', '17-13', '18-13', '19-13', '19-14', '19-15', '19-16', '19-17', '19-18', '19-19', '19-20', '20-20', '21-20', '22-20']</t>
  </si>
  <si>
    <t>['0-0', '0-1', '1-1', '1-2', '1-3', '2-3', '2-4', '3-4', '3-5', '3-6', '4-6', '5-6', '6-6', '6-7', '7-7', '7-8', '7-9', '7-10', '8-10', '9-10', '9-11', '10-11', '10-12', '11-12', '12-12', '13-12', '14-12', '14-13', '15-13', '15-14', '15-15', '15-16', '16-16', '17-16', '17-17', '18-17', '19-17', '19-18', '20-18', '21-18']</t>
  </si>
  <si>
    <t>['0-0', '1-0', '2-0', '3-0', '4-0', '5-0', '5-1', '6-1', '7-1', '7-2', '8-2', '9-2', '9-3', '9-4', '9-5', '10-5', '11-5', '11-6', '11-7', '12-7', '12-8', '13-8', '13-9', '14-9', '15-9', '15-10', '15-11', '15-12', '16-12', '16-13', '17-13', '18-13', '18-14', '18-15', '18-16', '18-17', '19-17', '20-17', '21-17']</t>
  </si>
  <si>
    <t>['0-0', '0-1', '1-1', '1-2', '2-2', '2-3', '3-3', '4-3', '5-3', '6-3', '7-3', '7-4', '7-5', '8-5', '8-6', '8-7', '9-7', '9-8', '9-9', '9-10', '10-10', '10-11', '11-11', '11-12', '11-13', '11-14', '11-15', '12-15', '12-16', '12-17', '12-18', '13-18', '14-18', '15-18', '16-18', '17-18', '18-18', '18-19', '18-20', '18-21']</t>
  </si>
  <si>
    <t>['0-0', '0-1', '0-2', '1-2', '1-3', '2-3', '2-4', '3-4', '3-5', '4-5', '4-6', '5-6', '5-7', '6-7', '6-8', '7-8', '8-8', '8-9', '9-9', '10-9', '10-10', '10-11', '11-11', '12-11', '13-11', '14-11', '14-12', '14-13', '14-14', '14-15', '15-15', '16-15', '16-16', '17-16', '17-17', '17-18', '17-19', '17-20', '18-20', '18-21']</t>
  </si>
  <si>
    <t>['0-0', '1-0', '2-0', '3-0', '4-0', '5-0', '6-0', '7-0', '8-0', '9-0', '10-0', '10-1', '11-1', '11-2', '12-2', '12-3', '13-3', '14-3', '14-4', '14-5', '15-5', '15-6', '16-6', '17-6', '17-7', '17-8', '18-8', '18-9', '19-9', '20-9', '21-9']</t>
  </si>
  <si>
    <t>['0-0', '0-1', '0-2', '1-2', '2-2', '3-2', '3-3', '4-3', '4-4', '5-4', '5-5', '5-6', '5-7', '5-8', '5-9', '6-9', '7-9', '8-9', '8-10', '9-10', '10-10', '10-11', '11-11', '11-12', '12-12', '13-12', '14-12', '15-12', '16-12', '16-13', '16-14', '17-14', '18-14', '19-14', '20-14', '21-14']</t>
  </si>
  <si>
    <t>['0-0', '0-1', '0-2', '1-2', '1-3', '1-4', '1-5', '2-5', '2-6', '2-7', '2-8', '3-8', '3-9', '3-10', '4-10', '4-11', '4-12', '4-13', '5-13', '5-14', '6-14', '7-14', '7-15', '7-16', '8-16', '9-16', '10-16', '10-17', '10-18', '11-18', '12-18', '12-19', '12-20', '13-20', '13-21']</t>
  </si>
  <si>
    <t>['0-0', '1-0', '2-0', '3-0', '3-1', '3-2', '4-2', '4-3', '4-4', '4-5', '4-6', '4-7', '4-8', '4-9', '5-9', '5-10', '6-10', '7-10', '8-10', '9-10', '9-11', '9-12', '9-13', '10-13', '10-14', '11-14', '11-15', '11-16', '11-17', '12-17', '13-17', '14-17', '14-18', '15-18', '16-18', '17-18', '18-18', '19-18', '19-19', '20-19', '20-20', '20-21', '20-22']</t>
  </si>
  <si>
    <t>['0-0', '0-1', '1-1', '1-2', '1-3', '1-4', '1-5', '1-6', '1-7', '1-8', '2-8', '2-9', '3-9', '4-9', '4-10', '5-10', '5-11', '5-12', '5-13', '5-14', '6-14', '6-15', '7-15', '8-15', '9-15', '9-16', '10-16', '10-17', '10-18', '11-18', '12-18', '13-18', '13-19', '13-20', '14-20', '15-20', '15-21']</t>
  </si>
  <si>
    <t>['0-0', '1-0', '1-1', '1-2', '2-2', '2-3', '3-3', '3-4', '4-4', '4-5', '5-5', '6-5', '6-6', '7-6', '7-7', '8-7', '9-7', '9-8', '9-9', '9-10', '10-10', '11-10', '12-10', '12-11', '13-11', '14-11', '14-12', '14-13', '14-14', '14-15', '15-15', '16-15', '16-16', '16-17', '16-18', '17-18', '18-18', '18-19', '18-20', '19-20', '20-20', '20-21', '21-21', '21-22', '21-23']</t>
  </si>
  <si>
    <t>['0-0', '0-1', '0-2', '1-2', '2-2', '3-2', '4-2', '5-2', '5-3', '6-3', '6-4', '7-4', '8-4', '9-4', '10-4', '10-5', '11-5', '12-5', '12-6', '13-6', '13-7', '14-7', '15-7', '16-7', '16-8', '17-8', '17-9', '18-9', '18-10', '19-10', '19-11', '20-11', '21-11']</t>
  </si>
  <si>
    <t>['0-0', '0-1', '0-2', '0-3', '1-3', '1-4', '2-4', '2-5', '2-6', '3-6', '4-6', '5-6', '6-6', '6-7', '7-7', '7-8', '7-9', '8-9', '9-9', '9-10', '9-11', '9-12', '10-12', '10-13', '11-13', '12-13', '12-14', '12-15', '12-16', '12-17', '13-17', '13-18', '13-19', '14-19', '15-19', '15-20', '15-21']</t>
  </si>
  <si>
    <t>['0-0', '0-1', '1-1', '1-2', '2-2', '2-3', '3-3', '3-4', '4-4', '5-4', '6-4', '7-4', '7-5', '8-5', '8-6', '9-6', '10-6', '11-6', '11-7', '11-8', '12-8', '13-8', '14-8', '15-8', '15-9', '16-9', '17-9', '18-9', '19-9', '19-10', '20-10', '21-10']</t>
  </si>
  <si>
    <t>['0-0', '0-1', '0-2', '0-3', '1-3', '2-3', '2-4', '3-4', '3-5', '4-5', '4-6', '5-6', '5-7', '5-8', '5-9', '5-10', '6-10', '7-10', '7-11', '7-12', '7-13', '7-14', '8-14', '8-15', '8-16', '9-16', '9-17', '9-18', '10-18', '10-19', '11-19', '12-19', '12-20', '12-21']</t>
  </si>
  <si>
    <t>['0-0', '1-0', '1-1', '1-2', '1-3', '2-3', '2-4', '2-5', '3-5', '3-6', '4-6', '4-7', '4-8', '4-9', '4-10', '4-11', '4-12', '5-12', '5-13', '6-13', '6-14', '6-15', '6-16', '6-17', '6-18', '7-18', '8-18', '8-19', '8-20', '8-21']</t>
  </si>
  <si>
    <t>['0-0', '0-1', '0-2', '0-3', '1-3', '2-3', '3-3', '3-4', '4-4', '5-4', '5-5', '6-5', '6-6', '6-7', '7-7', '7-8', '7-9', '8-9', '8-10', '9-10', '9-11', '9-12', '9-13', '9-14', '10-14', '10-15', '10-16', '11-16', '12-16', '12-17', '12-18', '13-18', '13-19', '13-20', '14-20', '15-20', '15-21']</t>
  </si>
  <si>
    <t>['0-0', '1-0', '2-0', '2-1', '2-2', '2-3', '2-4', '2-5', '2-6', '3-6', '3-7', '4-7', '4-8', '4-9', '5-9', '6-9', '7-9', '7-10', '7-11', '7-12', '8-12', '9-12', '9-13', '9-14', '10-14', '10-15', '10-16', '10-17', '10-18', '11-18', '11-19', '12-19', '12-20', '13-20', '14-20', '14-21']</t>
  </si>
  <si>
    <t>['0-0', '1-0', '2-0', '2-1', '2-2', '3-2', '3-3', '3-4', '4-4', '4-5', '4-6', '4-7', '4-8', '5-8', '6-8', '6-9', '7-9', '7-10', '8-10', '9-10', '10-10', '11-10', '11-11', '11-12', '12-12', '12-13', '13-13', '13-14', '13-15', '13-16', '13-17', '13-18', '13-19', '14-19', '15-19', '15-20', '15-21']</t>
  </si>
  <si>
    <t>['0-0', '0-1', '0-2', '1-2', '2-2', '3-2', '3-3', '4-3', '4-4', '4-5', '5-5', '5-6', '5-7', '5-8', '5-9', '5-10', '5-11', '5-12', '6-12', '7-12', '7-13', '7-14', '7-15', '8-15', '8-16', '8-17', '9-17', '9-18', '10-18', '10-19', '11-19', '12-19', '13-19', '14-19', '14-20', '15-20', '16-20', '16-21']</t>
  </si>
  <si>
    <t>['0-0', '0-1', '1-1', '1-2', '1-3', '1-4', '1-5', '1-6', '2-6', '2-7', '3-7', '3-8', '3-9', '4-9', '5-9', '5-10', '5-11', '6-11', '7-11', '7-12', '7-13', '7-14', '7-15', '8-15', '9-15', '9-16', '9-17', '9-18', '10-18', '11-18', '11-19', '11-20', '12-20', '12-21']</t>
  </si>
  <si>
    <t>['0-0', '0-1', '1-1', '1-2', '2-2', '2-3', '3-3', '3-4', '3-5', '4-5', '4-6', '4-7', '4-8', '5-8', '5-9', '5-10', '6-10', '6-11', '6-12', '6-13', '6-14', '7-14', '7-15', '8-15', '8-16', '8-17', '8-18', '8-19', '8-20', '8-21']</t>
  </si>
  <si>
    <t>0-11</t>
  </si>
  <si>
    <t>['0-0', '0-1', '1-1', '2-1', '2-2', '2-3', '3-3', '3-4', '4-4', '5-4', '5-5', '5-6', '6-6', '7-6', '7-7', '7-8', '7-9', '8-9', '8-10', '8-11', '8-12', '9-12', '9-13', '10-13', '10-14', '11-14', '11-15', '11-16', '11-17', '11-18', '12-18', '12-19', '12-20', '12-21']</t>
  </si>
  <si>
    <t>['0-0', '0-1', '0-2', '0-3', '0-4', '0-5', '0-6', '0-7', '0-8', '0-9', '0-10', '0-11']</t>
  </si>
  <si>
    <t>['0-0', '0-1', '0-2', '0-3', '0-4', '1-4', '1-5', '2-5', '3-5', '3-6', '3-7', '4-7', '5-7', '5-8', '6-8', '6-9', '7-9', '8-9', '9-9', '9-10', '10-10', '11-10', '11-11', '11-12', '12-12', '13-12', '13-13', '13-14', '13-15', '14-15', '15-15', '16-15', '16-16', '17-16', '18-16', '19-16', '19-17', '19-18', '19-19', '20-19', '21-19']</t>
  </si>
  <si>
    <t>['0-0', '0-1', '0-2', '0-3', '1-3', '1-4', '2-4', '3-4', '3-5', '4-5', '5-5', '5-6', '6-6', '6-7', '7-7', '7-8', '8-8', '8-9', '8-10', '9-10', '9-11', '10-11', '11-11', '12-11', '13-11', '14-11', '14-12', '15-12', '16-12', '16-13', '17-13', '17-14', '18-14', '19-14', '19-15', '19-16', '19-17', '19-18', '19-19', '20-19', '21-19']</t>
  </si>
  <si>
    <t>['0-0', '1-0', '2-0', '2-1', '2-2', '2-3', '2-4', '3-4', '3-5', '4-5', '5-5', '6-5', '7-5', '7-6', '7-7', '8-7', '8-8', '8-9', '8-10', '8-11', '9-11', '9-12', '10-12', '11-12', '12-12', '13-12', '13-13', '13-14', '13-15', '14-15', '15-15', '15-16', '16-16', '16-17', '16-18', '16-19', '16-20', '16-21']</t>
  </si>
  <si>
    <t>['0-0', '1-0', '2-0', '2-1', '3-1', '3-2', '4-2', '4-3', '5-3', '5-4', '6-4', '6-5', '6-6', '7-6', '8-6', '9-6', '9-7', '10-7', '11-7', '11-8', '11-9', '11-10', '11-11', '11-12', '11-13', '11-14', '11-15', '12-15', '13-15', '14-15', '14-16', '15-16', '16-16', '16-17', '16-18', '16-19', '16-20', '16-21']</t>
  </si>
  <si>
    <t>['0-0', '0-1', '1-1', '2-1', '3-1', '3-2', '4-2', '4-3', '5-3', '6-3', '6-4', '6-5', '6-6', '6-7', '7-7', '7-8', '7-9', '8-9', '9-9', '10-9', '10-10', '11-10', '11-11', '11-12', '12-12', '12-13', '12-14', '13-14', '13-15', '14-15', '14-16', '15-16', '15-17', '16-17', '16-18', '16-19', '16-20', '16-21']</t>
  </si>
  <si>
    <t>['0-0', '1-0', '1-1', '1-2', '1-3', '1-4', '1-5', '2-5', '2-6', '2-7', '3-7', '3-8', '4-8', '5-8', '6-8', '6-9', '7-9', '7-10', '7-11', '8-11', '9-11', '9-12', '10-12', '10-13', '11-13', '11-14', '11-15', '11-16', '11-17', '12-17', '13-17', '13-18', '13-19', '14-19', '14-20', '15-20', '16-20', '17-20', '17-21']</t>
  </si>
  <si>
    <t>['0-0', '1-0', '1-1', '1-2', '1-3', '1-4', '2-4', '3-4', '3-5', '3-6', '3-7', '3-8', '3-9', '3-10', '4-10', '4-11', '5-11', '5-12', '6-12', '6-13', '6-14', '6-15', '6-16', '6-17', '7-17', '7-18', '8-18', '9-18', '10-18', '10-19', '10-20', '10-21']</t>
  </si>
  <si>
    <t>['0-0', '1-0', '1-1', '2-1', '2-2', '2-3', '3-3', '3-4', '4-4', '4-5', '5-5', '6-5', '7-5', '7-6', '7-7', '7-8', '8-8', '8-9', '9-9', '10-9', '10-10', '11-10', '12-10', '13-10', '13-11', '13-12', '14-12', '15-12', '16-12', '16-13', '17-13', '18-13', '19-13', '20-13', '20-14', '20-15', '21-15']</t>
  </si>
  <si>
    <t>['0-0', '1-0', '2-0', '3-0', '3-1', '3-2', '4-2', '4-3', '5-3', '6-3', '7-3', '7-4', '8-4', '8-5', '8-6', '9-6', '10-6', '10-7', '10-8', '11-8', '11-9', '11-10', '11-11', '12-11', '13-11', '14-11', '14-12', '14-13', '15-13', '15-14', '16-14', '16-15', '17-15', '18-15', '18-16', '19-16', '20-16', '21-16']</t>
  </si>
  <si>
    <t>['0-0', '0-1', '1-1', '1-2', '1-3', '1-4', '2-4', '2-5', '3-5', '3-6', '3-7', '4-7', '5-7', '6-7', '7-7', '8-7', '8-8', '9-8', '9-9', '10-9', '10-10', '10-11', '11-11', '11-12', '12-12', '13-12', '14-12', '15-12', '16-12', '17-12', '17-13', '18-13', '19-13', '20-13', '21-13']</t>
  </si>
  <si>
    <t>['0-0', '1-0', '1-1', '2-1', '2-2', '2-3', '2-4', '2-5', '2-6', '3-6', '4-6', '4-7', '4-8', '5-8', '5-9', '6-9', '7-9', '7-10', '8-10', '9-10', '10-10', '11-10', '11-11', '12-11', '12-12', '13-12', '13-13', '13-14', '13-15', '14-15', '14-16', '15-16', '15-17', '16-17', '16-18', '17-18', '17-19', '17-20', '17-21']</t>
  </si>
  <si>
    <t>['0-0', '1-0', '1-1', '2-1', '3-1', '3-2', '3-3', '4-3', '5-3', '5-4', '6-4', '7-4', '7-5', '7-6', '7-7', '8-7', '9-7', '10-7', '10-8', '10-9', '11-9', '12-9', '12-10', '13-10', '13-11', '13-12', '14-12', '14-13', '14-14', '15-14', '15-15', '15-16', '15-17', '15-18', '16-18', '16-19', '17-19', '17-20', '17-21']</t>
  </si>
  <si>
    <t>['0-0', '0-1', '1-1', '1-2', '2-2', '2-3', '2-4', '2-5', '3-5', '4-5', '5-5', '6-5', '6-6', '6-7', '7-7', '8-7', '9-7', '9-8', '9-9', '10-9', '10-10', '10-11', '10-12', '10-13', '11-13', '12-13', '13-13', '14-13', '15-13', '16-13', '16-14', '17-14', '17-15', '17-16', '18-16', '19-16', '19-17', '19-18', '20-18', '21-18']</t>
  </si>
  <si>
    <t>['0-0', '0-1', '0-2', '1-2', '1-3', '2-3', '2-4', '3-4', '3-5', '4-5', '5-5', '5-6', '5-7', '6-7', '7-7', '7-8', '8-8', '9-8', '10-8', '11-8', '11-9', '11-10', '11-11', '11-12', '11-13', '12-13', '13-13', '14-13', '15-13', '16-13', '16-14', '16-15', '16-16', '16-17', '17-17', '17-18', '17-19', '18-19', '19-19', '20-19', '21-19']</t>
  </si>
  <si>
    <t>['0-0', '1-0', '2-0', '2-1', '3-1', '3-2', '3-3', '3-4', '4-4', '5-4', '5-5', '6-5', '6-6', '6-7', '7-7', '8-7', '8-8', '8-9', '8-10', '8-11', '9-11', '10-11', '10-12', '10-13', '10-14', '11-14', '11-15', '12-15', '13-15', '14-15', '14-16', '15-16', '15-17', '16-17', '16-18', '16-19', '16-20', '16-21']</t>
  </si>
  <si>
    <t>['0-0', '1-0', '1-1', '1-2', '1-3', '1-4', '1-5', '1-6', '1-7', '1-8', '1-9', '2-9', '2-10', '2-11', '3-11', '3-12', '3-13', '3-14', '4-14', '4-15', '4-16', '4-17', '5-17', '5-18', '6-18', '7-18', '8-18', '9-18', '9-19', '10-19', '10-20', '10-21']</t>
  </si>
  <si>
    <t>['0-0', '1-0', '2-0', '3-0', '4-0', '5-0', '6-0', '6-1', '7-1', '8-1', '8-2', '9-2', '10-2', '11-2', '11-3', '12-3', '12-4', '13-4', '13-5', '14-5', '15-5', '16-5', '16-6', '17-6', '18-6', '18-7', '19-7', '19-8', '19-9', '20-9', '21-9']</t>
  </si>
  <si>
    <t>['0-0', '0-1', '0-2', '0-3', '1-3', '1-4', '1-5', '1-6', '1-7', '2-7', '3-7', '3-8', '4-8', '4-9', '5-9', '6-9', '7-9', '8-9', '8-10', '9-10', '9-11', '9-12', '10-12', '10-13', '10-14', '11-14', '11-15', '12-15', '12-16', '13-16', '14-16', '14-17', '15-17', '16-17', '16-18', '16-19', '16-20', '17-20', '17-21']</t>
  </si>
  <si>
    <t>['0-0', '1-0', '2-0', '3-0', '4-0', '5-0', '5-1', '6-1', '6-2', '6-3', '6-4', '6-5', '7-5', '8-5', '9-5', '10-5', '11-5', '12-5', '13-5', '13-6', '14-6', '15-6', '15-7', '15-8', '15-9', '15-10', '16-10', '17-10', '18-10', '19-10', '20-10', '21-10']</t>
  </si>
  <si>
    <t>['0-0', '0-1', '0-2', '0-3', '0-4', '0-5', '0-6', '0-7', '1-7', '1-8', '2-8', '2-9', '2-10', '3-10', '3-11', '4-11', '5-11', '6-11', '7-11', '7-12', '8-12', '8-13', '8-14', '9-14', '10-14', '11-14', '12-14', '12-15', '13-15', '13-16', '13-17', '13-18', '14-18', '14-19', '15-19', '16-19', '17-19', '17-20', '17-21']</t>
  </si>
  <si>
    <t>['0-0', '0-1', '0-2', '1-2', '1-3', '1-4', '1-5', '1-6', '1-7', '1-8', '2-8', '3-8', '4-8', '5-8', '5-9', '5-10', '6-10', '6-11', '6-12', '6-13', '6-14', '7-14', '7-15', '7-16', '8-16', '8-17', '8-18', '9-18', '9-19', '9-20', '10-20', '10-21']</t>
  </si>
  <si>
    <t>['0-0', '1-0', '1-1', '1-2', '2-2', '2-3', '2-4', '3-4', '4-4', '4-5', '4-6', '4-7', '5-7', '5-8', '6-8', '6-9', '7-9', '7-10', '8-10', '9-10', '10-10', '11-10', '12-10', '13-10', '14-10', '14-11', '15-11', '16-11', '17-11', '17-12', '18-12', '18-13', '19-13', '19-14', '20-14', '21-14']</t>
  </si>
  <si>
    <t>['0-0', '1-0', '1-1', '2-1', '3-1', '4-1', '5-1', '5-2', '6-2', '6-3', '6-4', '6-5', '6-6', '7-6', '8-6', '9-6', '9-7', '10-7', '11-7', '11-8', '12-8', '13-8', '13-9', '13-10', '13-11', '14-11', '14-12', '15-12', '16-12', '17-12', '18-12', '18-13', '18-14', '19-14', '19-15', '19-16', '20-16', '21-16']</t>
  </si>
  <si>
    <t>['0-0', '0-1', '1-1', '2-1', '3-1', '3-2', '4-2', '5-2', '5-3', '6-3', '6-4', '6-5', '7-5', '7-6', '7-7', '8-7', '8-8', '8-9', '8-10', '9-10', '9-11', '10-11', '11-11', '12-11', '12-12', '13-12', '13-13', '14-13', '14-14', '14-15', '14-16', '15-16', '15-17', '15-18', '16-18', '17-18', '18-18', '19-18', '20-18', '21-18']</t>
  </si>
  <si>
    <t>['0-0', '1-0', '1-1', '2-1', '2-2', '3-2', '4-2', '4-3', '4-4', '5-4', '5-5', '6-5', '6-6', '6-7', '7-7', '7-8', '7-9', '7-10', '7-11', '8-11', '8-12', '8-13', '8-14', '8-15', '8-16', '9-16', '9-17', '10-17', '10-18', '10-19', '11-19', '11-20', '11-21']</t>
  </si>
  <si>
    <t>['0-0', '1-0', '1-1', '1-2', '1-3', '2-3', '3-3', '4-3', '5-3', '5-4', '5-5', '6-5', '6-6', '7-6', '8-6', '8-7', '8-8', '9-8', '9-9', '10-9', '11-9', '11-10', '12-10', '13-10', '13-11', '14-11', '15-11', '15-12', '15-13', '16-13', '16-14', '17-14', '17-15', '18-15', '18-16', '19-16', '20-16', '21-16']</t>
  </si>
  <si>
    <t>['0-0', '0-1', '0-2', '0-3', '1-3', '1-4', '1-5', '1-6', '1-7', '2-7', '2-8', '2-9', '2-10', '3-10', '4-10', '4-11', '5-11', '5-12', '6-12', '6-13', '6-14', '6-15', '6-16', '7-16', '7-17', '8-17', '8-18', '8-19', '8-20', '8-21']</t>
  </si>
  <si>
    <t>['0-0', '1-0', '2-0', '3-0', '3-1', '3-2', '3-3', '3-4', '4-4', '5-4', '5-5', '5-6', '5-7', '6-7', '6-8', '6-9', '7-9', '8-9', '9-9', '9-10', '9-11', '9-12', '9-13', '10-13', '11-13', '11-14', '12-14', '13-14', '14-14', '15-14', '15-15', '15-16', '15-17', '16-17', '16-18', '16-19', '16-20', '17-20', '17-21']</t>
  </si>
  <si>
    <t>['0-0', '0-1', '0-2', '0-3', '0-4', '1-4', '2-4', '2-5', '2-6', '2-7', '2-8', '2-9', '2-10', '3-10', '4-10', '5-10', '6-10', '7-10', '8-10', '9-10', '9-11', '9-12', '9-13', '10-13', '10-14', '11-14', '12-14', '13-14', '14-14', '15-14', '15-15', '15-16', '16-16', '17-16', '18-16', '18-17', '19-17', '19-18', '20-18', '20-19', '20-20', '21-20', '21-21', '21-22', '21-23']</t>
  </si>
  <si>
    <t>['0-0', '1-0', '1-1', '2-1', '3-1', '3-2', '3-3', '3-4', '3-5', '3-6', '4-6', '5-6', '5-7', '6-7', '6-8', '6-9', '6-10', '7-10', '7-11', '7-12', '7-13', '8-13', '9-13', '9-14', '10-14', '10-15', '11-15', '12-15', '12-16', '13-16', '13-17', '13-18', '13-19', '13-20', '13-21']</t>
  </si>
  <si>
    <t>['0-0', '0-1', '0-2', '0-3', '1-3', '1-4', '2-4', '3-4', '4-4', '5-4', '5-5', '6-5', '7-5', '8-5', '9-5', '9-6', '10-6', '11-6', '12-6', '13-6', '13-7', '13-8', '13-9', '14-9', '14-10', '15-10', '15-11', '16-11', '17-11', '17-12', '18-12', '19-12', '20-12', '20-13', '20-14', '21-14']</t>
  </si>
  <si>
    <t>['0-0', '0-1', '0-2', '1-2', '1-3', '2-3', '2-4', '3-4', '4-4', '5-4', '5-5', '6-5', '7-5', '7-6', '7-7', '8-7', '9-7', '10-7', '11-7', '12-7', '13-7', '13-8', '13-9', '13-10', '14-10', '14-11', '14-12', '15-12', '15-13', '16-13', '16-14', '16-15', '17-15', '17-16', '18-16', '19-16', '19-17', '20-17', '20-18', '20-19', '21-19']</t>
  </si>
  <si>
    <t>['0-0', '0-1', '0-2', '1-2', '2-2', '2-3', '3-3', '4-3', '4-4', '4-5', '5-5', '5-6', '5-7', '6-7', '6-8', '7-8', '8-8', '8-9', '9-9', '9-10', '10-10', '10-11', '10-12', '10-13', '10-14', '11-14', '11-15', '11-16', '12-16', '12-17', '13-17', '14-17', '15-17', '15-18', '15-19', '16-19', '16-20', '17-20', '17-21']</t>
  </si>
  <si>
    <t>['0-0', '0-1', '1-1', '1-2', '2-2', '2-3', '3-3', '4-3', '4-4', '4-5', '5-5', '6-5', '6-6', '7-6', '8-6', '8-7', '8-8', '8-9', '9-9', '9-10', '9-11', '9-12', '9-13', '10-13', '11-13', '11-14', '12-14', '12-15', '12-16', '13-16', '13-17', '14-17', '14-18', '15-18', '16-18', '16-19', '16-20', '17-20', '17-21']</t>
  </si>
  <si>
    <t>['0-0', '0-1', '1-1', '2-1', '3-1', '4-1', '4-2', '5-2', '6-2', '7-2', '8-2', '8-3', '9-3', '10-3', '11-3', '11-4', '11-5', '12-5', '13-5', '13-6', '14-6', '15-6', '15-7', '16-7', '17-7', '17-8', '18-8', '19-8', '19-9', '20-9', '21-9']</t>
  </si>
  <si>
    <t>['0-0', '0-1', '1-1', '1-2', '1-3', '2-3', '3-3', '4-3', '4-4', '4-5', '5-5', '5-6', '6-6', '7-6', '8-6', '9-6', '10-6', '11-6', '12-6', '12-7', '12-8', '13-8', '13-9', '13-10', '13-11', '13-12', '13-13', '13-14', '13-15', '14-15', '15-15', '15-16', '15-17', '16-17', '16-18', '16-19', '17-19', '17-20', '17-21']</t>
  </si>
  <si>
    <t>['0-0', '0-1', '1-1', '1-2', '2-2', '3-2', '3-3', '3-4', '4-4', '4-5', '5-5', '6-5', '6-6', '6-7', '7-7', '8-7', '8-8', '8-9', '9-9', '10-9', '10-10', '11-10', '11-11', '11-12', '12-12', '12-13', '12-14', '13-14', '13-15', '13-16', '13-17', '13-18', '13-19', '13-20', '14-20', '15-20', '15-21']</t>
  </si>
  <si>
    <t>['0-0', '0-1', '1-1', '1-2', '1-3', '2-3', '2-4', '2-5', '3-5', '4-5', '5-5', '5-6', '5-7', '5-8', '5-9', '6-9', '6-10', '7-10', '7-11', '8-11', '8-12', '9-12', '9-13', '10-13', '10-14', '10-15', '10-16', '10-17', '11-17', '11-18', '11-19', '12-19', '13-19', '14-19', '15-19', '15-20', '16-20', '16-21']</t>
  </si>
  <si>
    <t>['0-0', '1-0', '1-1', '2-1', '3-1', '4-1', '4-2', '4-3', '4-4', '5-4', '6-4', '7-4', '7-5', '7-6', '8-6', '9-6', '10-6', '11-6', '12-6', '13-6', '13-7', '14-7', '15-7', '15-8', '16-8', '17-8', '18-8', '19-8', '19-9', '20-9', '21-9']</t>
  </si>
  <si>
    <t>['0-0', '0-1', '1-1', '1-2', '2-2', '3-2', '3-3', '3-4', '3-5', '3-6', '4-6', '5-6', '6-6', '7-6', '8-6', '8-7', '8-8', '9-8', '10-8', '11-8', '11-9', '12-9', '12-10', '13-10', '14-10', '14-11', '14-12', '14-13', '14-14', '15-14', '16-14', '17-14', '18-14', '18-15', '19-15', '20-15', '21-15']</t>
  </si>
  <si>
    <t>['0-0', '0-1', '0-2', '1-2', '2-2', '2-3', '3-3', '3-4', '4-4', '4-5', '4-6', '4-7', '5-7', '5-8', '5-9', '6-9', '7-9', '8-9', '9-9', '9-10', '9-11', '10-11', '11-11', '11-12', '12-12', '12-13', '12-14', '13-14', '14-14', '14-15', '14-16', '14-17', '15-17', '15-18', '16-18', '17-18', '18-18', '18-19', '18-20', '18-21']</t>
  </si>
  <si>
    <t>['0-0', '1-0', '1-1', '1-2', '1-3', '1-4', '2-4', '2-5', '2-6', '3-6', '4-6', '4-7', '5-7', '6-7', '7-7', '8-7', '9-7', '9-8', '9-9', '10-9', '11-9', '12-9', '12-10', '12-11', '13-11', '14-11', '15-11', '16-11', '17-11', '18-11', '19-11', '19-12', '19-13', '20-13', '20-14', '21-14']</t>
  </si>
  <si>
    <t>['0-0', '0-1', '1-1', '1-2', '1-3', '2-3', '2-4', '3-4', '3-5', '3-6', '3-7', '3-8', '4-8', '5-8', '6-8', '6-9', '6-10', '6-11', '7-11', '8-11', '9-11', '9-12', '10-12', '11-12', '11-13', '11-14', '11-15', '12-15', '12-16', '13-16', '13-17', '13-18', '13-19', '14-19', '15-19', '15-20', '15-21']</t>
  </si>
  <si>
    <t>['0-0', '0-1', '0-2', '1-2', '2-2', '3-2', '3-3', '4-3', '4-4', '4-5', '4-6', '4-7', '5-7', '6-7', '7-7', '7-8', '8-8', '9-8', '10-8', '10-9', '11-9', '12-9', '13-9', '14-9', '15-9', '15-10', '16-10', '17-10', '17-11', '17-12', '18-12', '19-12', '19-13', '19-14', '19-15', '19-16', '19-17', '19-18', '19-19', '20-19', '20-20', '20-21', '21-21', '21-22', '21-23']</t>
  </si>
  <si>
    <t>['0-0', '1-0', '2-0', '3-0', '4-0', '5-0', '6-0', '7-0', '7-1', '7-2', '7-3', '7-4', '8-4', '9-4', '10-4', '11-4', '11-5', '12-5', '13-5', '14-5', '14-6', '14-7', '14-8', '15-8', '15-9', '16-9', '16-10', '16-11', '16-12', '17-12', '18-12', '18-13', '19-13', '19-14', '19-15', '20-15', '21-15']</t>
  </si>
  <si>
    <t>['0-0', '1-0', '2-0', '2-1', '3-1', '3-2', '3-3', '4-3', '4-4', '5-4', '5-5', '5-6', '5-7', '5-8', '6-8', '7-8', '8-8', '9-8', '10-8', '10-9', '11-9', '12-9', '12-10', '13-10', '13-11', '14-11', '15-11', '16-11', '16-12', '17-12', '18-12', '19-12', '20-12', '21-12']</t>
  </si>
  <si>
    <t>['0-0', '1-0', '2-0', '3-0', '3-1', '4-1', '5-1', '5-2', '6-2', '6-3', '7-3', '8-3', '9-3', '9-4', '9-5', '9-6', '10-6', '11-6', '12-6', '13-6', '13-7', '13-8', '13-9', '14-9', '14-10', '15-10', '15-11', '15-12', '16-12', '16-13', '17-13', '17-14', '17-15', '18-15', '19-15', '19-16', '19-17', '19-18', '20-18', '21-18']</t>
  </si>
  <si>
    <t>['0-0', '1-0', '1-1', '1-2', '1-3', '1-4', '1-5', '2-5', '2-6', '3-6', '3-7', '3-8', '4-8', '5-8', '5-9', '5-10', '6-10', '7-10', '7-11', '7-12', '7-13', '7-14', '8-14', '8-15', '9-15', '9-16', '9-17', '10-17', '11-17', '11-18', '11-19', '12-19', '13-19', '13-20', '13-21']</t>
  </si>
  <si>
    <t>['0-0', '1-0', '1-1', '1-2', '2-2', '2-3', '2-4', '2-5', '3-5', '4-5', '4-6', '5-6', '6-6', '7-6', '8-6', '9-6', '10-6', '10-7', '11-7', '12-7', '13-7', '13-8', '13-9', '14-9', '15-9', '15-10', '16-10', '17-10', '18-10', '19-10', '19-11', '19-12', '19-13', '20-13', '21-13']</t>
  </si>
  <si>
    <t>['0-0', '0-1', '0-2', '0-3', '0-4', '1-4', '1-5', '2-5', '3-5', '4-5', '5-5', '6-5', '7-5', '8-5', '9-5', '9-6', '9-7', '9-8', '9-9', '9-10', '10-10', '11-10', '11-11', '11-12', '11-13', '12-13', '12-14', '13-14', '14-14', '15-14', '16-14', '16-15', '16-16', '16-17', '16-18', '16-19', '16-20', '16-21']</t>
  </si>
  <si>
    <t>['0-0', '1-0', '1-1', '1-2', '2-2', '2-3', '2-4', '2-5', '3-5', '3-6', '3-7', '3-8', '4-8', '4-9', '4-10', '5-10', '5-11', '6-11', '7-11', '8-11', '9-11', '10-11', '11-11', '11-12', '12-12', '13-12', '14-12', '14-13', '14-14', '14-15', '14-16', '14-17', '15-17', '15-18', '15-19', '15-20', '15-21']</t>
  </si>
  <si>
    <t>['0-0', '0-1', '1-1', '2-1', '2-2', '2-3', '2-4', '2-5', '2-6', '3-6', '4-6', '4-7', '4-8', '5-8', '6-8', '7-8', '7-9', '7-10', '7-11', '7-12', '8-12', '8-13', '8-14', '8-15', '8-16', '9-16', '9-17', '9-18', '10-18', '10-19', '11-19', '11-20', '11-21']</t>
  </si>
  <si>
    <t>['0-0', '1-0', '1-1', '1-2', '2-2', '2-3', '3-3', '3-4', '3-5', '3-6', '3-7', '3-8', '4-8', '5-8', '5-9', '5-10', '5-11', '5-12', '5-13', '6-13', '7-13', '7-14', '8-14', '8-15', '9-15', '10-15', '11-15', '12-15', '12-16', '13-16', '14-16', '15-16', '15-17', '15-18', '15-19', '15-20', '16-20', '16-21']</t>
  </si>
  <si>
    <t>['0-0', '0-1', '1-1', '2-1', '2-2', '2-3', '2-4', '2-5', '3-5', '3-6', '4-6', '5-6', '6-6', '6-7', '7-7', '7-8', '7-9', '8-9', '8-10', '8-11', '9-11', '10-11', '11-11', '12-11', '13-11', '14-11', '14-12', '14-13', '15-13', '15-14', '16-14', '16-15', '16-16', '16-17', '17-17', '17-18', '18-18', '18-19', '18-20', '18-21']</t>
  </si>
  <si>
    <t>['0-0', '1-0', '1-1', '2-1', '3-1', '4-1', '4-2', '4-3', '4-4', '4-5', '5-5', '6-5', '7-5', '8-5', '8-6', '8-7', '9-7', '9-8', '9-9', '9-10', '10-10', '11-10', '11-11', '11-12', '11-13', '12-13', '12-14', '12-15', '13-15', '13-16', '13-17', '13-18', '13-19', '14-19', '14-20', '14-21']</t>
  </si>
  <si>
    <t>['0-0', '0-1', '1-1', '2-1', '3-1', '3-2', '3-3', '3-4', '4-4', '4-5', '4-6', '5-6', '5-7', '6-7', '7-7', '7-8', '8-8', '8-9', '9-9', '9-10', '9-11', '10-11', '11-11', '11-12', '12-12', '12-13', '13-13', '14-13', '14-14', '14-15', '14-16', '14-17', '14-18', '14-19', '15-19', '15-20', '16-20', '17-20', '18-20', '19-20', '20-20', '20-21', '21-21', '22-21', '23-21']</t>
  </si>
  <si>
    <t>['0-0', '1-0', '1-1', '1-2', '2-2', '2-3', '2-4', '2-5', '2-6', '3-6', '4-6', '4-7', '5-7', '6-7', '6-8', '6-9', '7-9', '7-10', '8-10', '8-11', '8-12', '9-12', '9-13', '10-13', '11-13', '11-14', '12-14', '12-15', '12-16', '13-16', '14-16', '15-16', '15-17', '16-17', '16-18', '17-18', '18-18', '18-19', '18-20', '19-20', '20-20', '21-20', '21-21', '21-22', '22-22', '23-22', '23-23', '23-24', '24-24', '24-25', '25-25', '26-25', '27-25']</t>
  </si>
  <si>
    <t>['0-0', '0-1', '0-2', '1-2', '2-2', '2-3', '3-3', '3-4', '4-4', '5-4', '6-4', '6-5', '7-5', '7-6', '7-7', '7-8', '8-8', '9-8', '9-9', '10-9', '10-10', '11-10', '12-10', '13-10', '13-11', '13-12', '14-12', '14-13', '15-13', '16-13', '17-13', '18-13', '19-13', '19-14', '19-15', '20-15', '20-16', '20-17', '20-18', '20-19', '21-19']</t>
  </si>
  <si>
    <t>['0-0', '0-1', '0-2', '1-2', '1-3', '2-3', '2-4', '3-4', '3-5', '4-5', '5-5', '6-5', '7-5', '8-5', '9-5', '9-6', '10-6', '10-7', '10-8', '11-8', '12-8', '13-8', '14-8', '15-8', '16-8', '16-9', '16-10', '16-11', '17-11', '18-11', '19-11', '20-11', '20-12', '20-13', '20-14', '21-14']</t>
  </si>
  <si>
    <t>['0-0', '1-0', '2-0', '3-0', '4-0', '4-1', '5-1', '6-1', '7-1', '7-2', '8-2', '8-3', '8-4', '9-4', '9-5', '9-6', '10-6', '10-7', '10-8', '11-8', '12-8', '13-8', '13-9', '14-9', '15-9', '16-9', '17-9', '18-9', '18-10', '18-11', '18-12', '19-12', '20-12', '21-12']</t>
  </si>
  <si>
    <t>['0-0', '1-0', '2-0', '2-1', '3-1', '4-1', '5-1', '5-2', '5-3', '6-3', '7-3', '7-4', '7-5', '8-5', '9-5', '9-6', '10-6', '11-6', '12-6', '12-7', '12-8', '12-9', '13-9', '13-10', '13-11', '14-11', '15-11', '15-12', '16-12', '17-12', '18-12', '18-13', '18-14', '19-14', '20-14', '21-14']</t>
  </si>
  <si>
    <t>['0-0', '1-0', '2-0', '2-1', '2-2', '3-2', '4-2', '5-2', '6-2', '6-3', '6-4', '7-4', '7-5', '8-5', '9-5', '10-5', '10-6', '10-7', '11-7', '11-8', '11-9', '11-10', '12-10', '13-10', '13-11', '14-11', '15-11', '16-11', '16-12', '16-13', '17-13', '18-13', '18-14', '18-15', '19-15', '19-16', '20-16', '20-17', '21-17']</t>
  </si>
  <si>
    <t>['0-0', '1-0', '1-1', '1-2', '2-2', '2-3', '2-4', '2-5', '3-5', '3-6', '4-6', '4-7', '4-8', '5-8', '5-9', '6-9', '7-9', '7-10', '7-11', '7-12', '8-12', '8-13', '9-13', '10-13', '11-13', '11-14', '12-14', '12-15', '13-15', '14-15', '14-16', '15-16', '15-17', '16-17', '16-18', '16-19', '16-20', '17-20', '17-21']</t>
  </si>
  <si>
    <t>['0-0', '1-0', '1-1', '2-1', '2-2', '2-3', '2-4', '2-5', '2-6', '3-6', '3-7', '3-8', '3-9', '3-10', '3-11', '3-12', '4-12', '5-12', '5-13', '6-13', '7-13', '7-14', '7-15', '8-15', '8-16', '8-17', '8-18', '9-18', '9-19', '10-19', '11-19', '12-19', '12-20', '12-21']</t>
  </si>
  <si>
    <t>['0-0', '0-1', '0-2', '0-3', '1-3', '1-4', '1-5', '1-6', '1-7', '2-7', '3-7', '4-7', '5-7', '5-8', '5-9', '6-9', '6-10', '6-11', '7-11', '7-12', '7-13', '8-13', '8-14', '8-15', '9-15', '9-16', '10-16', '10-17', '10-18', '11-18', '12-18', '13-18', '13-19', '13-20', '14-20', '14-21']</t>
  </si>
  <si>
    <t>['0-0', '1-0', '2-0', '2-1', '3-1', '3-2', '4-2', '4-3', '5-3', '5-4', '5-5', '6-5', '6-6', '7-6', '7-7', '8-7', '9-7', '9-8', '10-8', '11-8', '12-8', '13-8', '13-9', '13-10', '13-11', '13-12', '14-12', '15-12', '16-12', '16-13', '17-13', '17-14', '17-15', '18-15', '19-15', '19-16', '19-17', '20-17', '20-18', '20-19', '21-19']</t>
  </si>
  <si>
    <t>['0-0', '1-0', '1-1', '1-2', '1-3', '2-3', '3-3', '3-4', '4-4', '5-4', '6-4', '6-5', '6-6', '7-6', '7-7', '8-7', '9-7', '10-7', '10-8', '11-8', '12-8', '13-8', '14-8', '14-9', '14-10', '15-10', '16-10', '16-11', '16-12', '17-12', '17-13', '18-13', '18-14', '18-15', '19-15', '19-16', '19-17', '19-18', '20-18', '21-18']</t>
  </si>
  <si>
    <t>['0-0', '0-1', '0-2', '0-3', '1-3', '2-3', '3-3', '3-4', '3-5', '3-6', '3-7', '3-8', '4-8', '4-9', '4-10', '4-11', '4-12', '5-12', '5-13', '6-13', '7-13', '7-14', '7-15', '8-15', '8-16', '9-16', '9-17', '9-18', '10-18', '11-18', '11-19', '11-20', '11-21']</t>
  </si>
  <si>
    <t>['0-0', '0-1', '0-2', '1-2', '2-2', '2-3', '2-4', '2-5', '2-6', '3-6', '4-6', '5-6', '6-6', '7-6', '8-6', '8-7', '8-8', '9-8', '9-9', '9-10', '9-11', '9-12', '9-13', '9-14', '9-15', '9-16', '10-16', '11-16', '11-17', '11-18', '12-18', '13-18', '13-19', '13-20', '13-21']</t>
  </si>
  <si>
    <t>['0-0', '0-1', '0-2', '1-2', '1-3', '1-4', '1-5', '1-6', '2-6', '3-6', '4-6', '4-7', '4-8', '5-8', '6-8', '6-9', '6-10', '7-10', '7-11', '8-11', '9-11', '10-11', '11-11', '11-12', '11-13', '11-14', '12-14', '13-14', '13-15', '13-16', '13-17', '14-17', '15-17', '15-18', '15-19', '16-19', '17-19', '17-20', '17-21']</t>
  </si>
  <si>
    <t>['0-0', '1-0', '1-1', '1-2', '1-3', '2-3', '2-4', '3-4', '3-5', '3-6', '3-7', '4-7', '5-7', '5-8', '6-8', '6-9', '7-9', '8-9', '9-9', '9-10', '9-11', '10-11', '10-12', '10-13', '10-14', '10-15', '10-16', '10-17', '11-17', '11-18', '12-18', '12-19', '12-20', '13-20', '13-21']</t>
  </si>
  <si>
    <t>['0-0', '1-0', '2-0', '3-0', '4-0', '4-1', '4-2', '4-3', '5-3', '6-3', '7-3', '7-4', '8-4', '8-5', '9-5', '10-5', '10-6', '10-7', '10-8', '10-9', '11-9', '11-10', '11-11', '12-11', '13-11', '13-12', '13-13', '13-14', '13-15', '14-15', '15-15', '15-16', '16-16', '16-17', '16-18', '16-19', '17-19', '18-19', '18-20', '19-20', '20-20', '21-20', '21-21', '22-21', '22-22', '23-22', '23-23', '24-23', '25-23']</t>
  </si>
  <si>
    <t>['0-0', '1-0', '2-0', '3-0', '3-1', '4-1', '5-1', '6-1', '7-1', '8-1', '9-1', '10-1', '11-1', '12-1', '12-2', '13-2', '13-3', '13-4', '13-5', '13-6', '14-6', '15-6', '15-7', '16-7', '16-8', '17-8', '18-8', '18-9', '18-10', '19-10', '20-10', '21-10']</t>
  </si>
  <si>
    <t>['0-0', '1-0', '2-0', '3-0', '4-0', '5-0', '6-0', '7-0', '8-0', '9-0', '10-0', '11-0', '11-1', '11-2', '12-2', '13-2', '14-2', '14-3', '15-3', '15-4', '16-4', '17-4', '17-5', '18-5', '18-6', '18-7', '18-8', '19-8', '20-8', '21-8']</t>
  </si>
  <si>
    <t>['0-0', '0-1', '1-1', '1-2', '2-2', '3-2', '4-2', '4-3', '4-4', '5-4', '5-5', '6-5', '6-6', '6-7', '7-7', '8-7', '8-8', '9-8', '10-8', '11-8', '11-9', '11-10', '11-11', '11-12', '12-12', '12-13', '12-14', '12-15', '12-16', '12-17', '13-17', '13-18', '14-18', '14-19', '15-19', '15-20', '15-21']</t>
  </si>
  <si>
    <t>['0-0', '0-1', '1-1', '2-1', '3-1', '3-2', '4-2', '5-2', '6-2', '7-2', '7-3', '7-4', '8-4', '9-4', '10-4', '11-4', '12-4', '12-5', '12-6', '12-7', '13-7', '14-7', '14-8', '14-9', '14-10', '15-10', '16-10', '17-10', '17-11', '18-11', '18-12', '19-12', '20-12', '20-13', '20-14', '20-15', '21-15']</t>
  </si>
  <si>
    <t>['0-0', '0-1', '0-2', '0-3', '1-3', '1-4', '1-5', '2-5', '3-5', '3-6', '3-7', '4-7', '5-7', '6-7', '7-7', '8-7', '8-8', '8-9', '9-9', '9-10', '10-10', '10-11', '10-12', '11-12', '11-13', '12-13', '12-14', '13-14', '14-14', '15-14', '16-14', '17-14', '18-14', '18-15', '19-15', '19-16', '20-16', '21-16']</t>
  </si>
  <si>
    <t>['0-0', '0-1', '0-2', '0-3', '0-4', '0-5', '1-5', '1-6', '2-6', '3-6', '3-7', '4-7', '5-7', '6-7', '7-7', '7-8', '8-8', '8-9', '8-10', '9-10', '9-11', '10-11', '10-12', '11-12', '11-13', '11-14', '12-14', '12-15', '13-15', '14-15', '15-15', '16-15', '17-15', '17-16', '17-17', '18-17', '18-18', '19-18', '20-18', '21-18']</t>
  </si>
  <si>
    <t>['0-0', '0-1', '0-2', '1-2', '1-3', '2-3', '3-3', '4-3', '4-4', '5-4', '6-4', '6-5', '7-5', '7-6', '8-6', '8-7', '9-7', '9-8', '10-8', '11-8', '11-9', '12-9', '12-10', '13-10', '14-10', '14-11', '14-12', '15-12', '16-12', '17-12', '18-12', '18-13', '18-14', '18-15', '19-15', '19-16', '19-17', '20-17', '20-18', '21-18']</t>
  </si>
  <si>
    <t>['0-0', '0-1', '1-1', '1-2', '1-3', '1-4', '1-5', '2-5', '3-5', '4-5', '4-6', '5-6', '5-7', '6-7', '7-7', '7-8', '7-9', '8-9', '9-9', '10-9', '11-9', '11-10', '12-10', '13-10', '13-11', '13-12', '13-13', '14-13', '14-14', '15-14', '16-14', '17-14', '17-15', '17-16', '18-16', '18-17', '19-17', '20-17', '21-17']</t>
  </si>
  <si>
    <t>['0-0', '1-0', '1-1', '1-2', '2-2', '3-2', '4-2', '4-3', '4-4', '5-4', '5-5', '6-5', '7-5', '7-6', '8-6', '9-6', '10-6', '11-6', '11-7', '12-7', '13-7', '13-8', '14-8', '14-9', '14-10', '14-11', '15-11', '16-11', '17-11', '17-12', '17-13', '18-13', '19-13', '20-13', '21-13']</t>
  </si>
  <si>
    <t>['0-0', '1-0', '2-0', '2-1', '3-1', '4-1', '5-1', '5-2', '6-2', '7-2', '7-3', '7-4', '7-5', '8-5', '8-6', '9-6', '10-6', '10-7', '11-7', '12-7', '13-7', '13-8', '13-9', '14-9', '15-9', '15-10', '15-11', '15-12', '16-12', '17-12', '17-13', '17-14', '18-14', '18-15', '19-15', '20-15', '20-16', '21-16']</t>
  </si>
  <si>
    <t>['0-0', '0-1', '1-1', '1-2', '1-3', '1-4', '1-5', '2-5', '3-5', '4-5', '4-6', '4-7', '4-8', '5-8', '5-9', '6-9', '6-10', '7-10', '7-11', '8-11', '9-11', '10-11', '10-12', '10-13', '10-14', '10-15', '10-16', '11-16', '12-16', '12-17', '12-18', '13-18', '13-19', '13-20', '13-21']</t>
  </si>
  <si>
    <t>['0-0', '1-0', '2-0', '3-0', '4-0', '4-1', '5-1', '5-2', '5-3', '5-4', '5-5', '5-6', '6-6', '7-6', '7-7', '7-8', '8-8', '9-8', '9-9', '10-9', '10-10', '10-11', '11-11', '11-12', '12-12', '12-13', '13-13', '13-14', '13-15', '14-15', '14-16', '14-17', '15-17', '16-17', '16-18', '17-18', '17-19', '18-19', '19-19', '20-19', '21-19']</t>
  </si>
  <si>
    <t>['0-0', '1-0', '2-0', '3-0', '4-0', '5-0', '6-0', '7-0', '7-1', '7-2', '8-2', '8-3', '8-4', '8-5', '8-6', '9-6', '9-7', '9-8', '9-9', '9-10', '9-11', '9-12', '10-12', '10-13', '11-13', '12-13', '13-13', '14-13', '14-14', '15-14', '16-14', '17-14', '18-14', '19-14', '20-14', '21-14']</t>
  </si>
  <si>
    <t>['0-0', '0-1', '1-1', '2-1', '3-1', '3-2', '3-3', '3-4', '4-4', '4-5', '4-6', '4-7', '4-8', '5-8', '5-9', '5-10', '6-10', '7-10', '8-10', '8-11', '8-12', '8-13', '9-13', '10-13', '10-14', '10-15', '10-16', '10-17', '11-17', '12-17', '13-17', '14-17', '15-17', '15-18', '15-19', '15-20', '15-21']</t>
  </si>
  <si>
    <t>['0-0', '1-0', '2-0', '3-0', '4-0', '4-1', '5-1', '6-1', '7-1', '7-2', '8-2', '8-3', '9-3', '10-3', '10-4', '11-4', '11-5', '12-5', '12-6', '12-7', '13-7', '14-7', '14-8', '14-9', '14-10', '15-10', '15-11', '15-12', '15-13', '15-14', '16-14', '16-15', '16-16', '16-17', '17-17', '17-18', '17-19', '17-20', '18-20', '19-20', '20-20', '20-21', '20-22']</t>
  </si>
  <si>
    <t>['0-0', '1-0', '2-0', '3-0', '3-1', '4-1', '5-1', '6-1', '7-1', '8-1', '9-1', '10-1', '11-1', '11-2', '12-2', '13-2', '14-2', '14-3', '15-3', '16-3', '17-3', '17-4', '17-5', '17-6', '18-6', '19-6', '20-6', '20-7', '21-7']</t>
  </si>
  <si>
    <t>['0-0', '1-0', '1-1', '1-2', '1-3', '1-4', '2-4', '3-4', '4-4', '4-5', '4-6', '4-7', '5-7', '5-8', '6-8', '7-8', '8-8', '9-8', '10-8', '10-9', '11-9', '12-9', '13-9', '14-9', '14-10', '15-10', '15-11', '15-12', '15-13', '16-13', '17-13', '17-14', '18-14', '19-14', '20-14', '21-14']</t>
  </si>
  <si>
    <t>['0-0', '0-1', '0-2', '1-2', '1-3', '2-3', '2-4', '2-5', '3-5', '4-5', '5-5', '6-5', '6-6', '7-6', '8-6', '9-6', '9-7', '9-8', '9-9', '9-10', '9-11', '9-12', '9-13', '9-14', '9-15', '10-15', '10-16', '10-17', '10-18', '11-18', '11-19', '11-20', '11-21']</t>
  </si>
  <si>
    <t>['0-0', '1-0', '1-1', '2-1', '2-2', '2-3', '2-4', '2-5', '2-6', '2-7', '2-8', '3-8', '3-9', '4-9', '5-9', '5-10', '5-11', '5-12', '6-12', '7-12', '8-12', '9-12', '10-12', '10-13', '11-13', '11-14', '12-14', '12-15', '13-15', '13-16', '14-16', '15-16', '15-17', '15-18', '16-18', '16-19', '17-19', '18-19', '18-20', '19-20', '19-21']</t>
  </si>
  <si>
    <t>['0-0', '0-1', '1-1', '2-1', '2-2', '3-2', '4-2', '5-2', '6-2', '6-3', '6-4', '7-4', '7-5', '7-6', '7-7', '8-7', '8-8', '8-9', '9-9', '9-10', '9-11', '10-11', '10-12', '10-13', '10-14', '11-14', '12-14', '12-15', '13-15', '14-15', '15-15', '15-16', '16-16', '17-16', '18-16', '18-17', '18-18', '18-19', '19-19', '19-20', '19-21']</t>
  </si>
  <si>
    <t>['0-0', '1-0', '1-1', '2-1', '3-1', '3-2', '4-2', '5-2', '6-2', '6-3', '7-3', '8-3', '8-4', '9-4', '10-4', '10-5', '10-6', '10-7', '11-7', '11-8', '11-9', '11-10', '12-10', '12-11', '13-11', '14-11', '14-12', '15-12', '16-12', '17-12', '18-12', '19-12', '19-13', '20-13', '21-13']</t>
  </si>
  <si>
    <t>['0-0', '0-1', '1-1', '2-1', '3-1', '4-1', '5-1', '5-2', '6-2', '7-2', '8-2', '9-2', '10-2', '11-2', '11-3', '12-3', '13-3', '14-3', '14-4', '15-4', '15-5', '16-5', '16-6', '17-6', '17-7', '17-8', '18-8', '19-8', '19-9', '19-10', '19-11', '20-11', '20-12', '21-12']</t>
  </si>
  <si>
    <t>['0-0', '1-0', '2-0', '3-0', '4-0', '5-0', '5-1', '6-1', '6-2', '7-2', '7-3', '7-4', '7-5', '8-5', '9-5', '9-6', '10-6', '11-6', '12-6', '13-6', '13-7', '14-7', '14-8', '14-9', '15-9', '16-9', '16-10', '16-11', '16-12', '17-12', '17-13', '18-13', '19-13', '20-13', '21-13']</t>
  </si>
  <si>
    <t>['0-0', '0-1', '0-2', '1-2', '2-2', '3-2', '4-2', '4-3', '4-4', '5-4', '6-4', '7-4', '8-4', '9-4', '10-4', '10-5', '11-5', '11-6', '12-6', '13-6', '13-7', '13-8', '14-8', '15-8', '15-9', '15-10', '16-10', '16-11', '17-11', '17-12', '17-13', '17-14', '17-15', '18-15', '19-15', '20-15', '21-15']</t>
  </si>
  <si>
    <t>['0-0', '0-1', '0-2', '0-3', '0-4', '0-5', '1-5', '1-6', '1-7', '2-7', '3-7', '4-7', '5-7', '5-8', '5-9', '6-9', '7-9', '8-9', '9-9', '10-9', '11-9', '12-9', '12-10', '13-10', '14-10', '14-11', '15-11', '16-11', '17-11', '18-11', '18-12', '19-12', '20-12', '21-12']</t>
  </si>
  <si>
    <t>['0-0', '1-0', '2-0', '3-0', '3-1', '4-1', '4-2', '4-3', '4-4', '5-4', '6-4', '6-5', '6-6', '6-7', '6-8', '7-8', '8-8', '8-9', '8-10', '8-11', '9-11', '10-11', '11-11', '12-11', '13-11', '14-11', '15-11', '15-12', '16-12', '17-12', '18-12', '18-13', '18-14', '18-15', '19-15', '20-15', '20-16', '21-16']</t>
  </si>
  <si>
    <t>['0-0', '1-0', '1-1', '1-2', '2-2', '3-2', '3-3', '4-3', '4-4', '4-5', '4-6', '4-7', '5-7', '5-8', '5-9', '6-9', '7-9', '8-9', '8-10', '8-11', '8-12', '9-12', '10-12', '10-13', '11-13', '12-13', '13-13', '14-13', '14-14', '15-14', '15-15', '15-16', '16-16', '16-17', '16-18', '17-18', '18-18', '19-18', '19-19', '20-19', '20-20', '21-20', '21-21', '21-22', '21-23']</t>
  </si>
  <si>
    <t>['0-0', '1-0', '1-1', '2-1', '2-2', '3-2', '4-2', '5-2', '5-3', '5-4', '5-5', '5-6', '6-6', '7-6', '7-7', '8-7', '9-7', '9-8', '10-8', '10-9', '11-9', '12-9', '12-10', '12-11', '13-11', '14-11', '14-12', '14-13', '15-13', '15-14', '16-14', '17-14', '18-14', '18-15', '18-16', '19-16', '19-17', '19-18', '20-18', '21-18']</t>
  </si>
  <si>
    <t>['0-0', '1-0', '1-1', '2-1', '3-1', '3-2', '4-2', '5-2', '5-3', '6-3', '7-3', '8-3', '9-3', '10-3', '11-3', '12-3', '12-4', '12-5', '13-5', '14-5', '14-6', '14-7', '15-7', '16-7', '17-7', '18-7', '18-8', '19-8', '19-9', '20-9', '21-9']</t>
  </si>
  <si>
    <t>['0-0', '0-1', '1-1', '2-1', '2-2', '2-3', '2-4', '3-4', '3-5', '4-5', '5-5', '6-5', '7-5', '8-5', '8-6', '8-7', '8-8', '8-9', '9-9', '10-9', '11-9', '12-9', '13-9', '13-10', '14-10', '15-10', '15-11', '16-11', '17-11', '17-12', '18-12', '18-13', '18-14', '19-14', '19-15', '20-15', '20-16', '21-16']</t>
  </si>
  <si>
    <t>['0-0', '1-0', '2-0', '2-1', '3-1', '4-1', '4-2', '5-2', '6-2', '7-2', '7-3', '8-3', '8-4', '9-4', '9-5', '9-6', '10-6', '10-7', '10-8', '10-9', '10-10', '10-11', '11-11', '12-11', '13-11', '14-11', '15-11', '16-11', '17-11', '17-12', '18-12', '18-13', '18-14', '19-14', '20-14', '21-14']</t>
  </si>
  <si>
    <t>['0-0', '1-0', '1-1', '2-1', '3-1', '4-1', '5-1', '6-1', '6-2', '6-3', '6-4', '6-5', '7-5', '8-5', '9-5', '10-5', '10-6', '10-7', '10-8', '10-9', '11-9', '11-10', '12-10', '13-10', '13-11', '13-12', '13-13', '13-14', '13-15', '14-15', '14-16', '15-16', '16-16', '16-17', '17-17', '18-17', '19-17', '19-18', '19-19', '20-19', '20-20', '20-21', '20-22']</t>
  </si>
  <si>
    <t>['0-0', '1-0', '2-0', '2-1', '2-2', '3-2', '4-2', '5-2', '5-3', '6-3', '7-3', '8-3', '8-4', '8-5', '9-5', '10-5', '10-6', '11-6', '12-6', '13-6', '13-7', '13-8', '13-9', '13-10', '14-10', '14-11', '15-11', '16-11', '16-12', '16-13', '17-13', '18-13', '19-13', '20-13', '20-14', '20-15', '20-16', '21-16']</t>
  </si>
  <si>
    <t>['0-0', '0-1', '0-2', '1-2', '1-3', '1-4', '2-4', '3-4', '3-5', '3-6', '3-7', '3-8', '4-8', '4-9', '4-10', '5-10', '5-11', '5-12', '5-13', '5-14', '5-15', '5-16', '5-17', '6-17', '7-17', '8-17', '8-18', '8-19', '9-19', '9-20', '10-20', '10-21']</t>
  </si>
  <si>
    <t>['0-0', '1-0', '2-0', '2-1', '2-2', '2-3', '2-4', '3-4', '3-5', '4-5', '4-6', '5-6', '5-7', '5-8', '5-9', '6-9', '6-10', '7-10', '8-10', '9-10', '9-11', '9-12', '9-13', '9-14', '10-14', '11-14', '11-15', '12-15', '12-16', '12-17', '12-18', '13-18', '14-18', '14-19', '14-20', '15-20', '15-21']</t>
  </si>
  <si>
    <t>['0-0', '0-1', '1-1', '2-1', '2-2', '3-2', '4-2', '4-3', '5-3', '6-3', '6-4', '6-5', '6-6', '6-7', '6-8', '7-8', '7-9', '7-10', '7-11', '8-11', '9-11', '10-11', '11-11', '12-11', '13-11', '14-11', '15-11', '16-11', '17-11', '18-11', '18-12', '18-13', '18-14', '19-14', '19-15', '20-15', '21-15']</t>
  </si>
  <si>
    <t>['0-0', '0-1', '0-2', '0-3', '1-3', '1-4', '1-5', '1-6', '2-6', '3-6', '3-7', '4-7', '4-8', '5-8', '6-8', '6-9', '6-10', '6-11', '7-11', '8-11', '8-12', '9-12', '9-13', '9-14', '9-15', '10-15', '10-16', '10-17', '11-17', '11-18', '11-19', '11-20', '12-20', '12-21']</t>
  </si>
  <si>
    <t>['0-0', '0-1', '1-1', '2-1', '2-2', '3-2', '3-3', '3-4', '3-5', '3-6', '4-6', '5-6', '6-6', '7-6', '8-6', '9-6', '9-7', '10-7', '10-8', '11-8', '12-8', '12-9', '13-9', '14-9', '14-10', '15-10', '16-10', '17-10', '18-10', '19-10', '19-11', '19-12', '19-13', '20-13', '21-13']</t>
  </si>
  <si>
    <t>['0-0', '0-1', '1-1', '1-2', '1-3', '1-4', '1-5', '1-6', '2-6', '2-7', '3-7', '4-7', '5-7', '6-7', '6-8', '6-9', '6-10', '6-11', '7-11', '7-12', '8-12', '8-13', '9-13', '9-14', '9-15', '9-16', '9-17', '10-17', '11-17', '11-18', '11-19', '12-19', '12-20', '12-21']</t>
  </si>
  <si>
    <t>['0-0', '0-1', '1-1', '2-1', '3-1', '3-2', '4-2', '4-3', '4-4', '4-5', '5-5', '6-5', '7-5', '7-6', '8-6', '9-6', '9-7', '10-7', '10-8', '11-8', '12-8', '13-8', '14-8', '14-9', '14-10', '15-10', '15-11', '15-12', '16-12', '16-13', '17-13', '18-13', '19-13', '20-13', '20-14', '20-15', '20-16', '20-17', '20-18', '20-19', '21-19']</t>
  </si>
  <si>
    <t>['0-0', '1-0', '2-0', '3-0', '3-1', '3-2', '4-2', '5-2', '5-3', '6-3', '6-4', '7-4', '8-4', '9-4', '10-4', '11-4', '11-5', '12-5', '12-6', '13-6', '14-6', '15-6', '16-6', '17-6', '18-6', '18-7', '18-8', '19-8', '19-9', '20-9', '21-9']</t>
  </si>
  <si>
    <t>['0-0', '1-0', '1-1', '1-2', '1-3', '2-3', '3-3', '4-3', '4-4', '5-4', '6-4', '7-4', '7-5', '8-5', '8-6', '9-6', '9-7', '9-8', '10-8', '11-8', '12-8', '13-8', '13-9', '13-10', '14-10', '15-10', '15-11', '15-12', '16-12', '17-12', '17-13', '17-14', '18-14', '18-15', '19-15', '20-15', '21-15']</t>
  </si>
  <si>
    <t>['0-0', '1-0', '1-1', '2-1', '3-1', '3-2', '3-3', '3-4', '4-4', '5-4', '6-4', '7-4', '8-4', '9-4', '10-4', '11-4', '11-5', '11-6', '12-6', '12-7', '13-7', '13-8', '13-9', '14-9', '14-10', '15-10', '15-11', '16-11', '17-11', '17-12', '18-12', '18-13', '19-13', '19-14', '20-14', '21-14']</t>
  </si>
  <si>
    <t>['0-0', '0-1', '0-2', '0-3', '1-3', '1-4', '1-5', '2-5', '2-6', '3-6', '4-6', '5-6', '6-6', '7-6', '8-6', '8-7', '9-7', '9-8', '9-9', '10-9', '10-10', '11-10', '11-11', '12-11', '13-11', '14-11', '14-12', '14-13', '14-14', '14-15', '14-16', '15-16', '16-16', '17-16', '18-16', '19-16', '20-16', '21-16']</t>
  </si>
  <si>
    <t>['0-0', '0-1', '0-2', '0-3', '1-3', '2-3', '3-3', '3-4', '4-4', '4-5', '5-5', '6-5', '7-5', '7-6', '7-7', '8-7', '9-7', '10-7', '11-7', '11-8', '12-8', '13-8', '14-8', '15-8', '15-9', '16-9', '17-9', '18-9', '18-10', '19-10', '19-11', '19-12', '20-12', '20-13', '20-14', '20-15', '21-15']</t>
  </si>
  <si>
    <t>['0-0', '1-0', '2-0', '3-0', '4-0', '4-1', '5-1', '6-1', '7-1', '7-2', '8-2', '8-3', '8-4', '8-5', '9-5', '10-5', '11-5', '12-5', '12-6', '12-7', '13-7', '14-7', '15-7', '15-8', '16-8', '17-8', '17-9', '17-10', '18-10', '19-10', '19-11', '20-11', '21-11']</t>
  </si>
  <si>
    <t>['0-0', '1-0', '1-1', '1-2', '1-3', '1-4', '1-5', '2-5', '3-5', '3-6', '4-6', '4-7', '4-8', '5-8', '5-9', '5-10', '5-11', '6-11', '6-12', '7-12', '8-12', '8-13', '8-14', '8-15', '8-16', '8-17', '9-17', '10-17', '11-17', '12-17', '12-18', '13-18', '13-19', '13-20', '13-21']</t>
  </si>
  <si>
    <t>['0-0', '1-0', '1-1', '1-2', '2-2', '3-2', '3-3', '4-3', '4-4', '4-5', '4-6', '5-6', '5-7', '6-7', '6-8', '6-9', '7-9', '8-9', '8-10', '8-11', '8-12', '8-13', '9-13', '10-13', '10-14', '10-15', '10-16', '11-16', '11-17', '12-17', '12-18', '12-19', '13-19', '13-20', '13-21']</t>
  </si>
  <si>
    <t>['0-0', '0-1', '0-2', '0-3', '1-3', '2-3', '2-4', '3-4', '4-4', '5-4', '5-5', '5-6', '5-7', '6-7', '6-8', '7-8', '8-8', '9-8', '9-9', '9-10', '9-11', '10-11', '11-11', '11-12', '11-13', '11-14', '12-14', '12-15', '12-16', '12-17', '12-18', '13-18', '13-19', '14-19', '15-19', '15-20', '16-20', '16-21']</t>
  </si>
  <si>
    <t>['0-0', '0-1', '1-1', '1-2', '2-2', '3-2', '4-2', '4-3', '5-3', '5-4', '6-4', '6-5', '7-5', '7-6', '8-6', '9-6', '9-7', '10-7', '11-7', '11-8', '11-9', '12-9', '12-10', '12-11', '12-12', '12-13', '12-14', '12-15', '12-16', '13-16', '14-16', '15-16', '16-16', '16-17', '16-18', '16-19', '16-20', '16-21']</t>
  </si>
  <si>
    <t>['0-0', '1-0', '1-1', '2-1', '2-2', '2-3', '2-4', '2-5', '2-6', '3-6', '4-6', '4-7', '5-7', '5-8', '6-8', '6-9', '6-10', '6-11', '7-11', '7-12', '7-13', '8-13', '8-14', '8-15', '8-16', '9-16', '9-17', '10-17', '10-18', '10-19', '11-19', '12-19', '12-20', '12-21']</t>
  </si>
  <si>
    <t>['0-0', '0-1', '0-2', '0-3', '0-4', '1-4', '1-5', '2-5', '2-6', '3-6', '3-7', '3-8', '4-8', '4-9', '4-10', '5-10', '6-10', '6-11', '6-12', '7-12', '7-13', '7-14', '8-14', '8-15', '8-16', '8-17', '8-18', '9-18', '9-19', '9-20', '10-20', '10-21']</t>
  </si>
  <si>
    <t>['0-0', '0-1', '0-2', '1-2', '1-3', '1-4', '2-4', '3-4', '3-5', '4-5', '5-5', '5-6', '6-6', '7-6', '8-6', '8-7', '9-7', '10-7', '10-8', '10-9', '11-9', '12-9', '13-9', '14-9', '15-9', '15-10', '15-11', '15-12', '16-12', '17-12', '18-12', '19-12', '20-12', '20-13', '21-13']</t>
  </si>
  <si>
    <t>['0-0', '1-0', '2-0', '2-1', '2-2', '3-2', '3-3', '4-3', '5-3', '6-3', '6-4', '7-4', '8-4', '8-5', '9-5', '10-5', '11-5', '11-6', '12-6', '12-7', '12-8', '12-9', '12-10', '13-10', '14-10', '15-10', '15-11', '15-12', '15-13', '15-14', '15-15', '15-16', '16-16', '16-17', '17-17', '18-17', '19-17', '20-17', '21-17']</t>
  </si>
  <si>
    <t>['0-0', '1-0', '1-1', '1-2', '2-2', '2-3', '2-4', '2-5', '2-6', '3-6', '3-7', '4-7', '4-8', '4-9', '5-9', '5-10', '5-11', '5-12', '6-12', '6-13', '6-14', '7-14', '7-15', '8-15', '8-16', '9-16', '9-17', '9-18', '10-18', '11-18', '12-18', '12-19', '12-20', '13-20', '13-21']</t>
  </si>
  <si>
    <t>['0-0', '1-0', '2-0', '3-0', '3-1', '4-1', '4-2', '5-2', '5-3', '5-4', '5-5', '5-6', '5-7', '5-8', '6-8', '7-8', '7-9', '8-9', '9-9', '10-9', '10-10', '11-10', '11-11', '12-11', '13-11', '13-12', '13-13', '13-14', '13-15', '13-16', '13-17', '13-18', '14-18', '14-19', '14-20', '15-20', '16-20', '17-20', '18-20', '18-21']</t>
  </si>
  <si>
    <t>['0-0', '1-0', '1-1', '2-1', '3-1', '4-1', '4-2', '4-3', '5-3', '5-4', '5-5', '6-5', '7-5', '7-6', '7-7', '7-8', '8-8', '8-9', '9-9', '9-10', '10-10', '11-10', '11-11', '12-11', '12-12', '12-13', '13-13', '14-13', '14-14', '15-14', '16-14', '16-15', '17-15', '17-16', '17-17', '18-17', '19-17', '20-17', '20-18', '20-19', '21-19']</t>
  </si>
  <si>
    <t>['0-0', '1-0', '1-1', '2-1', '2-2', '2-3', '3-3', '4-3', '5-3', '6-3', '7-3', '7-4', '8-4', '9-4', '10-4', '10-5', '10-6', '11-6', '11-7', '11-8', '12-8', '12-9', '13-9', '13-10', '14-10', '15-10', '16-10', '17-10', '18-10', '18-11', '18-12', '19-12', '20-12', '20-13', '21-13']</t>
  </si>
  <si>
    <t>['0-0', '0-1', '1-1', '1-2', '1-3', '1-4', '2-4', '3-4', '4-4', '4-5', '5-5', '5-6', '5-7', '6-7', '7-7', '8-7', '8-8', '8-9', '8-10', '9-10', '10-10', '11-10', '11-11', '12-11', '13-11', '13-12', '14-12', '14-13', '14-14', '15-14', '16-14', '17-14', '18-14', '18-15', '18-16', '19-16', '19-17', '19-18', '19-19', '20-19', '21-19']</t>
  </si>
  <si>
    <t>['0-0', '1-0', '1-1', '2-1', '3-1', '3-2', '3-3', '3-4', '4-4', '4-5', '4-6', '4-7', '4-8', '5-8', '5-9', '6-9', '6-10', '7-10', '8-10', '8-11', '8-12', '9-12', '9-13', '9-14', '9-15', '10-15', '11-15', '12-15', '12-16', '13-16', '14-16', '15-16', '16-16', '16-17', '16-18', '17-18', '18-18', '18-19', '18-20', '18-21']</t>
  </si>
  <si>
    <t>['0-0', '0-1', '0-2', '0-3', '1-3', '1-4', '1-5', '1-6', '1-7', '2-7', '2-8', '3-8', '4-8', '4-9', '5-9', '6-9', '6-10', '6-11', '6-12', '6-13', '6-14', '6-15', '6-16', '6-17', '6-18', '7-18', '7-19', '8-19', '8-20', '8-21']</t>
  </si>
  <si>
    <t>['0-0', '1-0', '1-1', '2-1', '2-2', '3-2', '3-3', '4-3', '4-4', '5-4', '6-4', '6-5', '7-5', '7-6', '8-6', '9-6', '10-6', '11-6', '11-7', '12-7', '12-8', '13-8', '14-8', '15-8', '16-8', '17-8', '18-8', '19-8', '20-8', '20-9', '20-10', '21-10']</t>
  </si>
  <si>
    <t>['0-0', '0-1', '1-1', '2-1', '3-1', '4-1', '5-1', '5-2', '6-2', '7-2', '8-2', '9-2', '9-3', '10-3', '11-3', '11-4', '11-5', '11-6', '12-6', '12-7', '13-7', '14-7', '14-8', '15-8', '15-9', '16-9', '16-10', '17-10', '17-11', '18-11', '19-11', '20-11', '20-12', '21-12']</t>
  </si>
  <si>
    <t>['0-0', '1-0', '1-1', '1-2', '1-3', '2-3', '3-3', '4-3', '4-4', '5-4', '6-4', '7-4', '7-5', '7-6', '8-6', '9-6', '9-7', '9-8', '10-8', '10-9', '11-9', '12-9', '13-9', '14-9', '14-10', '15-10', '16-10', '17-10', '18-10', '18-11', '19-11', '20-11', '21-11']</t>
  </si>
  <si>
    <t>['0-0', '1-0', '1-1', '2-1', '3-1', '4-1', '5-1', '6-1', '7-1', '7-2', '8-2', '8-3', '9-3', '10-3', '11-3', '11-4', '12-4', '13-4', '14-4', '14-5', '15-5', '16-5', '17-5', '17-6', '18-6', '19-6', '19-7', '20-7', '21-7']</t>
  </si>
  <si>
    <t>['0-0', '1-0', '2-0', '2-1', '3-1', '3-2', '4-2', '4-3', '4-4', '4-5', '4-6', '4-7', '5-7', '5-8', '6-8', '6-9', '6-10', '6-11', '6-12', '7-12', '7-13', '8-13', '9-13', '10-13', '11-13', '11-14', '11-15', '11-16', '12-16', '12-17', '12-18', '12-19', '12-20', '13-20', '13-21']</t>
  </si>
  <si>
    <t>['0-0', '1-0', '1-1', '2-1', '3-1', '3-2', '3-3', '4-3', '5-3', '5-4', '5-5', '5-6', '5-7', '6-7', '6-8', '6-9', '6-10', '6-11', '6-12', '6-13', '6-14', '6-15', '7-15', '7-16', '7-17', '8-17', '8-18', '8-19', '8-20', '9-20', '9-21']</t>
  </si>
  <si>
    <t>['0-0', '0-1', '1-1', '1-2', '1-3', '2-3', '2-4', '2-5', '2-6', '2-7', '2-8', '3-8', '4-8', '4-9', '5-9', '6-9', '7-9', '8-9', '9-9', '10-9', '11-9', '12-9', '12-10', '12-11', '13-11', '14-11', '15-11', '16-11', '16-12', '17-12', '18-12', '18-13', '18-14', '19-14', '19-15', '20-15', '20-16', '21-16']</t>
  </si>
  <si>
    <t>['0-0', '0-1', '0-2', '1-2', '1-3', '2-3', '2-4', '3-4', '3-5', '4-5', '4-6', '5-6', '6-6', '7-6', '8-6', '9-6', '9-7', '9-8', '9-9', '10-9', '10-10', '11-10', '11-11', '12-11', '13-11', '13-12', '13-13', '13-14', '14-14', '15-14', '15-15', '16-15', '17-15', '17-16', '18-16', '19-16', '20-16', '21-16']</t>
  </si>
  <si>
    <t>['0-0', '0-1', '0-2', '0-3', '1-3', '2-3', '2-4', '2-5', '3-5', '4-5', '4-6', '5-6', '6-6', '7-6', '8-6', '8-7', '8-8', '8-9', '8-10', '9-10', '9-11', '9-12', '9-13', '9-14', '9-15', '10-15', '10-16', '11-16', '11-17', '12-17', '12-18', '13-18', '13-19', '13-20', '13-21']</t>
  </si>
  <si>
    <t>['0-0', '0-1', '0-2', '0-3', '0-4', '0-5', '0-6', '1-6', '2-6', '2-7', '2-8', '2-9', '2-10', '3-10', '3-11', '4-11', '4-12', '5-12', '6-12', '7-12', '7-13', '7-14', '7-15', '7-16', '8-16', '9-16', '9-17', '9-18', '9-19', '10-19', '11-19', '12-19', '12-20', '12-21']</t>
  </si>
  <si>
    <t>['0-0', '0-1', '0-2', '1-2', '1-3', '2-3', '3-3', '3-4', '4-4', '5-4', '6-4', '6-5', '7-5', '7-6', '7-7', '8-7', '8-8', '8-9', '9-9', '9-10', '9-11', '9-12', '9-13', '10-13', '11-13', '11-14', '12-14', '12-15', '13-15', '13-16', '14-16', '15-16', '15-17', '16-17', '16-18', '16-19', '16-20', '16-21']</t>
  </si>
  <si>
    <t>['0-0', '1-0', '2-0', '3-0', '3-1', '4-1', '4-2', '5-2', '6-2', '7-2', '7-3', '7-4', '7-5', '8-5', '8-6', '8-7', '8-8', '8-9', '9-9', '10-9', '10-10', '10-11', '11-11', '11-12', '11-13', '12-13', '12-14', '13-14', '13-15', '13-16', '13-17', '14-17', '14-18', '15-18', '15-19', '15-20', '16-20', '17-20', '18-20', '19-20', '20-20', '21-20', '22-20']</t>
  </si>
  <si>
    <t>['0-0', '1-0', '2-0', '2-1', '2-2', '2-3', '3-3', '4-3', '5-3', '5-4', '5-5', '6-5', '6-6', '7-6', '7-7', '8-7', '8-8', '8-9', '8-10', '8-11', '8-12', '9-12', '10-12', '10-13', '10-14', '11-14', '11-15', '12-15', '12-16', '12-17', '12-18', '12-19', '13-19', '13-20', '14-20', '15-20', '16-20', '16-21']</t>
  </si>
  <si>
    <t>['0-0', '0-1', '0-2', '0-3', '0-4', '1-4', '2-4', '2-5', '2-6', '2-7', '2-8', '2-9', '2-10', '3-10', '3-11', '3-12', '3-13', '4-13', '5-13', '5-14', '6-14', '7-14', '7-15', '8-15', '8-16', '8-17', '8-18', '8-19', '9-19', '10-19', '10-20', '10-21']</t>
  </si>
  <si>
    <t>['0-0', '1-0', '1-1', '2-1', '2-2', '2-3', '3-3', '4-3', '5-3', '5-4', '6-4', '6-5', '6-6', '7-6', '7-7', '8-7', '9-7', '9-8', '10-8', '11-8', '11-9', '11-10', '11-11', '11-12', '11-13', '12-13', '13-13', '13-14', '13-15', '13-16', '14-16', '14-17', '15-17', '15-18', '16-18', '16-19', '16-20', '17-20', '17-21']</t>
  </si>
  <si>
    <t>['0-0', '1-0', '2-0', '3-0', '4-0', '4-1', '5-1', '5-2', '6-2', '6-3', '6-4', '7-4', '7-5', '7-6', '8-6', '8-7', '9-7', '9-8', '10-8', '11-8', '11-9', '12-9', '13-9', '13-10', '13-11', '14-11', '14-12', '14-13', '15-13', '16-13', '16-14', '16-15', '17-15', '18-15', '19-15', '20-15', '21-15']</t>
  </si>
  <si>
    <t>['0-0', '0-1', '0-2', '0-3', '1-3', '2-3', '3-3', '3-4', '3-5', '3-6', '4-6', '4-7', '4-8', '4-9', '4-10', '5-10', '6-10', '7-10', '8-10', '9-10', '9-11', '9-12', '9-13', '10-13', '10-14', '10-15', '10-16', '11-16', '12-16', '12-17', '13-17', '13-18', '13-19', '14-19', '15-19', '16-19', '17-19', '17-20', '18-20', '19-20', '20-20', '20-21', '20-22']</t>
  </si>
  <si>
    <t>['0-0', '0-1', '0-2', '0-3', '1-3', '2-3', '2-4', '3-4', '3-5', '4-5', '4-6', '5-6', '6-6', '6-7', '7-7', '8-7', '9-7', '10-7', '10-8', '11-8', '12-8', '13-8', '14-8', '15-8', '15-9', '16-9', '17-9', '17-10', '17-11', '17-12', '17-13', '17-14', '18-14', '19-14', '20-14', '21-14']</t>
  </si>
  <si>
    <t>['0-0', '1-0', '1-1', '1-2', '2-2', '3-2', '4-2', '4-3', '5-3', '5-4', '6-4', '7-4', '7-5', '8-5', '8-6', '8-7', '9-7', '9-8', '10-8', '10-9', '11-9', '12-9', '12-10', '12-11', '13-11', '14-11', '14-12', '14-13', '14-14', '14-15', '14-16', '15-16', '15-17', '15-18', '15-19', '15-20', '16-20', '17-20', '17-21']</t>
  </si>
  <si>
    <t>['0-0', '1-0', '1-1', '2-1', '3-1', '3-2', '4-2', '4-3', '5-3', '6-3', '7-3', '7-4', '8-4', '9-4', '9-5', '10-5', '10-6', '11-6', '11-7', '12-7', '13-7', '14-7', '15-7', '16-7', '17-7', '18-7', '18-8', '19-8', '19-9', '19-10', '19-11', '19-12', '20-12', '21-12']</t>
  </si>
  <si>
    <t>['0-0', '0-1', '1-1', '2-1', '2-2', '3-2', '4-2', '4-3', '4-4', '4-5', '4-6', '5-6', '6-6', '7-6', '8-6', '8-7', '9-7', '10-7', '11-7', '11-8', '12-8', '12-9', '12-10', '13-10', '14-10', '15-10', '15-11', '16-11', '16-12', '17-12', '17-13', '18-13', '19-13', '20-13', '21-13']</t>
  </si>
  <si>
    <t>['0-0', '1-0', '2-0', '2-1', '3-1', '3-2', '4-2', '5-2', '6-2', '7-2', '7-3', '7-4', '8-4', '8-5', '9-5', '10-5', '11-5', '11-6', '12-6', '12-7', '13-7', '13-8', '14-8', '15-8', '15-9', '16-9', '16-10', '17-10', '17-11', '18-11', '18-12', '19-12', '19-13', '19-14', '19-15', '19-16', '19-17', '19-18', '19-19', '19-20', '19-21']</t>
  </si>
  <si>
    <t>['0-0', '0-1', '0-2', '1-2', '1-3', '1-4', '1-5', '2-5', '2-6', '3-6', '4-6', '5-6', '6-6', '7-6', '7-7', '8-7', '8-8', '9-8', '10-8', '10-9', '10-10', '10-11', '10-12', '11-12', '12-12', '13-12', '14-12', '15-12', '15-13', '16-13', '16-14', '16-15', '17-15', '17-16', '17-17', '17-18', '17-19', '17-20', '18-20', '19-20', '19-21']</t>
  </si>
  <si>
    <t>['0-0', '1-0', '1-1', '2-1', '3-1', '3-2', '4-2', '4-3', '4-4', '5-4', '6-4', '7-4', '7-5', '8-5', '8-6', '9-6', '9-7', '10-7', '11-7', '11-8', '11-9', '11-10', '11-11', '12-11', '12-12', '12-13', '13-13', '13-14', '14-14', '15-14', '15-15', '15-16', '15-17', '16-17', '17-17', '18-17', '18-18', '19-18', '20-18', '21-18']</t>
  </si>
  <si>
    <t>['0-0', '1-0', '1-1', '1-2', '2-2', '3-2', '3-3', '3-4', '4-4', '5-4', '5-5', '5-6', '5-7', '6-7', '7-7', '8-7', '8-8', '9-8', '9-9', '9-10', '10-10', '11-10', '11-11', '11-12', '11-13', '11-14', '12-14', '12-15', '12-16', '13-16', '13-17', '14-17', '15-17', '15-18', '16-18', '17-18', '17-19', '17-20', '17-21']</t>
  </si>
  <si>
    <t>['0-0', '1-0', '2-0', '3-0', '4-0', '5-0', '5-1', '5-2', '6-2', '7-2', '7-3', '7-4', '7-5', '7-6', '8-6', '9-6', '9-7', '10-7', '11-7', '12-7', '12-8', '12-9', '13-9', '14-9', '15-9', '16-9', '16-10', '16-11', '16-12', '16-13', '16-14', '17-14', '17-15', '17-16', '18-16', '19-16', '20-16', '21-16']</t>
  </si>
  <si>
    <t>['0-0', '1-0', '2-0', '3-0', '4-0', '4-1', '4-2', '4-3', '5-3', '5-4', '6-4', '6-5', '7-5', '8-5', '8-6', '8-7', '9-7', '9-8', '10-8', '11-8', '11-9', '11-10', '11-11', '12-11', '12-12', '13-12', '14-12', '15-12', '16-12', '17-12', '17-13', '17-14', '18-14', '18-15', '18-16', '18-17', '19-17', '19-18', '19-19', '19-20', '19-21']</t>
  </si>
  <si>
    <t>['0-0', '0-1', '0-2', '0-3', '0-4', '0-5', '1-5', '1-6', '1-7', '1-8', '1-9', '1-10', '1-11', '1-12', '2-12', '3-12', '4-12', '4-13', '4-14', '4-15', '5-15', '5-16', '6-16', '7-16', '7-17', '7-18', '7-19', '8-19', '8-20', '8-21']</t>
  </si>
  <si>
    <t>['0-0', '1-0', '1-1', '1-2', '1-3', '2-3', '3-3', '3-4', '4-4', '5-4', '6-4', '7-4', '7-5', '7-6', '7-7', '8-7', '9-7', '9-8', '9-9', '10-9', '10-10', '11-10', '12-10', '13-10', '13-11', '14-11', '15-11', '16-11', '17-11', '18-11', '19-11', '20-11', '21-11']</t>
  </si>
  <si>
    <t>['0-0', '0-1', '0-2', '1-2', '1-3', '2-3', '2-4', '3-4', '4-4', '4-5', '5-5', '5-6', '6-6', '7-6', '8-6', '9-6', '10-6', '11-6', '11-7', '12-7', '12-8', '13-8', '14-8', '15-8', '16-8', '16-9', '16-10', '17-10', '18-10', '19-10', '20-10', '20-11', '21-11']</t>
  </si>
  <si>
    <t>['0-0', '0-1', '0-2', '1-2', '2-2', '2-3', '3-3', '3-4', '4-4', '4-5', '4-6', '5-6', '6-6', '7-6', '7-7', '8-7', '8-8', '8-9', '8-10', '9-10', '10-10', '10-11', '10-12', '11-12', '12-12', '12-13', '13-13', '14-13', '15-13', '15-14', '16-14', '17-14', '18-14', '18-15', '19-15', '20-15', '20-16', '21-16']</t>
  </si>
  <si>
    <t>['0-0', '1-0', '2-0', '3-0', '3-1', '3-2', '4-2', '4-3', '4-4', '5-4', '5-5', '6-5', '6-6', '7-6', '8-6', '9-6', '10-6', '11-6', '11-7', '11-8', '12-8', '13-8', '13-9', '14-9', '15-9', '16-9', '17-9', '17-10', '18-10', '18-11', '19-11', '20-11', '21-11']</t>
  </si>
  <si>
    <t>['0-0', '1-0', '1-1', '2-1', '3-1', '3-2', '4-2', '4-3', '4-4', '4-5', '4-6', '4-7', '4-8', '4-9', '5-9', '6-9', '6-10', '7-10', '8-10', '8-11', '9-11', '9-12', '9-13', '9-14', '10-14', '11-14', '11-15', '11-16', '12-16', '13-16', '13-17', '14-17', '15-17', '15-18', '15-19', '16-19', '17-19', '18-19', '19-19', '19-20', '19-21']</t>
  </si>
  <si>
    <t>['0-0', '0-1', '0-2', '1-2', '2-2', '2-3', '2-4', '2-5', '3-5', '3-6', '3-7', '4-7', '4-8', '5-8', '5-9', '6-9', '6-10', '6-11', '7-11', '7-12', '7-13', '7-14', '7-15', '7-16', '8-16', '8-17', '8-18', '8-19', '9-19', '10-19', '10-20', '11-20', '11-21']</t>
  </si>
  <si>
    <t>['0-0', '1-0', '1-1', '1-2', '1-3', '1-4', '1-5', '2-5', '2-6', '3-6', '4-6', '5-6', '5-7', '5-8', '5-9', '5-10', '5-11', '6-11', '7-11', '8-11', '9-11', '9-12', '9-13', '10-13', '10-14', '10-15', '11-15', '12-15', '12-16', '12-17', '12-18', '12-19', '12-20', '12-21']</t>
  </si>
  <si>
    <t>['0-0', '0-1', '1-1', '1-2', '2-2', '2-3', '3-3', '3-4', '3-5', '4-5', '5-5', '5-6', '6-6', '6-7', '6-8', '6-9', '6-10', '7-10', '7-11', '8-11', '9-11', '9-12', '9-13', '10-13', '11-13', '12-13', '13-13', '14-13', '14-14', '15-14', '16-14', '17-14', '17-15', '18-15', '19-15', '20-15', '20-16', '20-17', '20-18', '20-19', '21-19']</t>
  </si>
  <si>
    <t>['0-0', '1-0', '2-0', '2-1', '2-2', '3-2', '3-3', '3-4', '4-4', '4-5', '5-5', '6-5', '7-5', '8-5', '8-6', '8-7', '8-8', '8-9', '8-10', '8-11', '8-12', '8-13', '8-14', '9-14', '10-14', '10-15', '10-16', '10-17', '10-18', '10-19', '10-20', '11-20', '11-21']</t>
  </si>
  <si>
    <t>['0-0', '0-1', '1-1', '2-1', '2-2', '2-3', '3-3', '4-3', '5-3', '6-3', '7-3', '8-3', '8-4', '8-5', '8-6', '8-7', '9-7', '10-7', '11-7', '12-7', '13-7', '14-7', '15-7', '16-7', '17-7', '17-8', '18-8', '19-8', '20-8', '20-9', '20-10', '21-10']</t>
  </si>
  <si>
    <t>['0-0', '0-1', '1-1', '1-2', '2-2', '3-2', '4-2', '5-2', '6-2', '6-3', '6-4', '6-5', '6-6', '6-7', '7-7', '8-7', '9-7', '9-8', '9-9', '9-10', '10-10', '11-10', '11-11', '11-12', '11-13', '12-13', '12-14', '12-15', '13-15', '14-15', '15-15', '16-15', '17-15', '17-16', '18-16', '18-17', '18-18', '19-18', '19-19', '19-20', '19-21']</t>
  </si>
  <si>
    <t>['0-0', '0-1', '0-2', '0-3', '1-3', '1-4', '2-4', '3-4', '4-4', '5-4', '5-5', '6-5', '6-6', '7-6', '7-7', '8-7', '8-8', '9-8', '9-9', '9-10', '10-10', '11-10', '12-10', '12-11', '12-12', '13-12', '14-12', '14-13', '15-13', '15-14', '16-14', '17-14', '17-15', '18-15', '19-15', '20-15', '21-15']</t>
  </si>
  <si>
    <t>['0-0', '0-1', '0-2', '0-3', '0-4', '1-4', '2-4', '2-5', '2-6', '3-6', '4-6', '5-6', '5-7', '6-7', '6-8', '6-9', '7-9', '8-9', '8-10', '9-10', '10-10', '11-10', '11-11', '11-12', '12-12', '12-13', '12-14', '12-15', '13-15', '13-16', '13-17', '14-17', '15-17', '15-18', '16-18', '17-18', '17-19', '17-20', '17-21']</t>
  </si>
  <si>
    <t>['0-0', '1-0', '1-1', '2-1', '2-2', '3-2', '4-2', '5-2', '5-3', '6-3', '7-3', '7-4', '7-5', '7-6', '8-6', '8-7', '8-8', '8-9', '9-9', '10-9', '10-10', '10-11', '11-11', '12-11', '12-12', '13-12', '14-12', '14-13', '14-14', '14-15', '15-15', '15-16', '16-16', '17-16', '17-17', '17-18', '18-18', '19-18', '19-19', '20-19', '20-20', '20-21', '20-22']</t>
  </si>
  <si>
    <t>['0-0', '0-1', '0-2', '1-2', '2-2', '3-2', '4-2', '4-3', '4-4', '4-5', '5-5', '5-6', '6-6', '6-7', '7-7', '8-7', '8-8', '9-8', '10-8', '11-8', '11-9', '11-10', '12-10', '13-10', '13-11', '14-11', '15-11', '15-12', '15-13', '16-13', '16-14', '16-15', '16-16', '16-17', '16-18', '16-19', '16-20', '17-20', '18-20', '18-21']</t>
  </si>
  <si>
    <t>['0-0', '0-1', '1-1', '2-1', '2-2', '2-3', '3-3', '3-4', '3-5', '3-6', '3-7', '4-7', '5-7', '5-8', '5-9', '5-10', '6-10', '6-11', '7-11', '8-11', '9-11', '9-12', '9-13', '9-14', '9-15', '10-15', '10-16', '10-17', '10-18', '11-18', '12-18', '12-19', '13-19', '13-20', '14-20', '14-21']</t>
  </si>
  <si>
    <t>['0-0', '1-0', '2-0', '3-0', '4-0', '4-1', '4-2', '4-3', '5-3', '5-4', '6-4', '6-5', '6-6', '6-7', '7-7', '7-8', '8-8', '9-8', '10-8', '10-9', '11-9', '12-9', '12-10', '13-10', '13-11', '14-11', '15-11', '15-12', '16-12', '17-12', '18-12', '18-13', '18-14', '18-15', '19-15', '19-16', '20-16', '21-16']</t>
  </si>
  <si>
    <t>['0-0', '0-1', '1-1', '2-1', '3-1', '3-2', '3-3', '4-3', '4-4', '5-4', '6-4', '7-4', '8-4', '8-5', '9-5', '9-6', '9-7', '10-7', '10-8', '11-8', '12-8', '13-8', '14-8', '15-8', '15-9', '15-10', '16-10', '17-10', '18-10', '18-11', '19-11', '19-12', '19-13', '20-13', '21-13']</t>
  </si>
  <si>
    <t>['0-0', '0-1', '1-1', '1-2', '2-2', '2-3', '2-4', '2-5', '3-5', '4-5', '5-5', '5-6', '6-6', '7-6', '7-7', '8-7', '9-7', '10-7', '11-7', '11-8', '12-8', '12-9', '13-9', '13-10', '13-11', '13-12', '13-13', '13-14', '13-15', '13-16', '13-17', '14-17', '14-18', '15-18', '16-18', '17-18', '18-18', '18-19', '18-20', '19-20', '19-21']</t>
  </si>
  <si>
    <t>['0-0', '1-0', '2-0', '2-1', '2-2', '2-3', '3-3', '4-3', '5-3', '6-3', '7-3', '7-4', '7-5', '8-5', '9-5', '10-5', '10-6', '11-6', '11-7', '11-8', '12-8', '12-9', '13-9', '14-9', '14-10', '15-10', '16-10', '17-10', '17-11', '18-11', '19-11', '20-11', '20-12', '20-13', '21-13']</t>
  </si>
  <si>
    <t>['0-0', '0-1', '1-1', '2-1', '2-2', '3-2', '4-2', '4-3', '5-3', '5-4', '5-5', '6-5', '7-5', '8-5', '9-5', '10-5', '11-5', '12-5', '13-5', '14-5', '15-5', '16-5', '17-5', '18-5', '18-6', '19-6', '20-6', '20-7', '20-8', '20-9', '20-10', '20-11', '21-11']</t>
  </si>
  <si>
    <t>['0-0', '1-0', '1-1', '2-1', '3-1', '4-1', '4-2', '4-3', '5-3', '6-3', '7-3', '7-4', '8-4', '8-5', '8-6', '9-6', '9-7', '10-7', '11-7', '12-7', '13-7', '13-8', '14-8', '14-9', '15-9', '15-10', '15-11', '16-11', '17-11', '17-12', '18-12', '19-12', '20-12', '21-12']</t>
  </si>
  <si>
    <t>['0-0', '0-1', '1-1', '2-1', '2-2', '2-3', '2-4', '3-4', '3-5', '3-6', '3-7', '3-8', '4-8', '5-8', '5-9', '6-9', '7-9', '8-9', '8-10', '8-11', '8-12', '9-12', '10-12', '10-13', '10-14', '11-14', '12-14', '13-14', '14-14', '15-14', '16-14', '16-15', '17-15', '17-16', '18-16', '19-16', '20-16', '21-16']</t>
  </si>
  <si>
    <t>['0-0', '0-1', '1-1', '2-1', '3-1', '4-1', '5-1', '6-1', '7-1', '7-2', '8-2', '9-2', '9-3', '10-3', '11-3', '11-4', '12-4', '13-4', '14-4', '14-5', '15-5', '15-6', '15-7', '16-7', '17-7', '17-8', '18-8', '19-8', '20-8', '21-8']</t>
  </si>
  <si>
    <t>['0-0', '0-1', '1-1', '1-2', '1-3', '1-4', '1-5', '1-6', '1-7', '1-8', '1-9', '2-9', '2-10', '2-11', '3-11', '4-11', '5-11', '6-11', '7-11', '8-11', '8-12', '9-12', '9-13', '9-14', '9-15', '10-15', '10-16', '11-16', '11-17', '12-17', '13-17', '14-17', '15-17', '16-17', '16-18', '17-18', '17-19', '18-19', '18-20', '18-21']</t>
  </si>
  <si>
    <t>['0-0', '1-0', '2-0', '3-0', '4-0', '4-1', '5-1', '6-1', '7-1', '7-2', '8-2', '9-2', '10-2', '11-2', '12-2', '12-3', '13-3', '14-3', '15-3', '16-3', '16-4', '17-4', '17-5', '18-5', '19-5', '19-6', '20-6', '20-7', '20-8', '20-9', '20-10', '20-11', '21-11']</t>
  </si>
  <si>
    <t>['0-0', '0-1', '1-1', '2-1', '2-2', '3-2', '4-2', '4-3', '4-4', '5-4', '5-5', '5-6', '5-7', '5-8', '6-8', '6-9', '6-10', '6-11', '7-11', '7-12', '7-13', '7-14', '8-14', '8-15', '8-16', '8-17', '8-18', '8-19', '8-20', '8-21']</t>
  </si>
  <si>
    <t>['0-0', '0-1', '0-2', '1-2', '2-2', '2-3', '3-3', '3-4', '4-4', '5-4', '5-5', '5-6', '5-7', '5-8', '6-8', '7-8', '7-9', '7-10', '8-10', '9-10', '9-11', '9-12', '9-13', '9-14', '10-14', '10-15', '10-16', '10-17', '10-18', '10-19', '10-20', '10-21']</t>
  </si>
  <si>
    <t>['0-0', '1-0', '1-1', '1-2', '2-2', '2-3', '3-3', '3-4', '4-4', '4-5', '5-5', '5-6', '5-7', '5-8', '6-8', '6-9', '7-9', '8-9', '8-10', '9-10', '10-10', '11-10', '11-11', '11-12', '12-12', '12-13', '12-14', '12-15', '12-16', '13-16', '13-17', '13-18', '13-19', '13-20', '13-21']</t>
  </si>
  <si>
    <t>['0-0', '1-0', '2-0', '2-1', '2-2', '2-3', '3-3', '3-4', '3-5', '4-5', '4-6', '4-7', '4-8', '4-9', '5-9', '6-9', '7-9', '7-10', '8-10', '9-10', '9-11', '9-12', '9-13', '9-14', '9-15', '9-16', '10-16', '10-17', '10-18', '10-19', '10-20', '11-20', '11-21']</t>
  </si>
  <si>
    <t>['0-0', '0-1', '1-1', '1-2', '2-2', '3-2', '3-3', '3-4', '4-4', '5-4', '5-5', '6-5', '7-5', '7-6', '8-6', '8-7', '9-7', '9-8', '10-8', '10-9', '10-10', '10-11', '11-11', '12-11', '12-12', '13-12', '14-12', '15-12', '15-13', '16-13', '17-13', '17-14', '17-15', '18-15', '19-15', '20-15', '20-16', '20-17', '21-17']</t>
  </si>
  <si>
    <t>['0-0', '0-1', '1-1', '1-2', '2-2', '2-3', '3-3', '4-3', '5-3', '6-3', '7-3', '7-4', '7-5', '8-5', '8-6', '8-7', '8-8', '9-8', '10-8', '10-9', '11-9', '11-10', '12-10', '13-10', '14-10', '15-10', '16-10', '17-10', '18-10', '18-11', '19-11', '20-11', '20-12', '21-12']</t>
  </si>
  <si>
    <t>['0-0', '0-1', '1-1', '2-1', '3-1', '4-1', '5-1', '5-2', '6-2', '7-2', '7-3', '8-3', '9-3', '9-4', '10-4', '11-4', '11-5', '11-6', '12-6', '12-7', '12-8', '13-8', '13-9', '14-9', '14-10', '15-10', '16-10', '17-10', '18-10', '18-11', '18-12', '19-12', '20-12', '20-13', '21-13']</t>
  </si>
  <si>
    <t>['0-0', '0-1', '1-1', '2-1', '3-1', '3-2', '4-2', '5-2', '5-3', '5-4', '5-5', '6-5', '6-6', '6-7', '7-7', '8-7', '9-7', '10-7', '10-8', '11-8', '12-8', '12-9', '13-9', '14-9', '15-9', '15-10', '16-10', '16-11', '16-12', '16-13', '16-14', '17-14', '17-15', '17-16', '18-16', '19-16', '20-16', '21-16']</t>
  </si>
  <si>
    <t>['0-0', '1-0', '1-1', '2-1', '2-2', '3-2', '3-3', '3-4', '3-5', '4-5', '4-6', '5-6', '6-6', '7-6', '8-6', '9-6', '9-7', '10-7', '10-8', '10-9', '10-10', '10-11', '11-11', '11-12', '12-12', '13-12', '13-13', '13-14', '14-14', '15-14', '15-15', '16-15', '16-16', '16-17', '16-18', '16-19', '17-19', '18-19', '18-20', '18-21']</t>
  </si>
  <si>
    <t>['0-0', '0-1', '1-1', '2-1', '2-2', '3-2', '4-2', '5-2', '6-2', '6-3', '6-4', '7-4', '7-5', '8-5', '8-6', '9-6', '9-7', '10-7', '10-8', '10-9', '10-10', '10-11', '10-12', '11-12', '11-13', '11-14', '12-14', '12-15', '13-15', '13-16', '14-16', '14-17', '14-18', '14-19', '14-20', '14-21']</t>
  </si>
  <si>
    <t>['0-0', '0-1', '0-2', '1-2', '1-3', '2-3', '3-3', '4-3', '4-4', '4-5', '5-5', '5-6', '5-7', '5-8', '6-8', '7-8', '8-8', '8-9', '8-10', '8-11', '9-11', '9-12', '9-13', '10-13', '10-14', '11-14', '12-14', '13-14', '13-15', '14-15', '15-15', '16-15', '16-16', '17-16', '17-17', '18-17', '18-18', '18-19', '19-19', '19-20', '20-20', '20-21', '21-21', '21-22', '22-22', '23-22', '23-23', '23-24', '24-24', '25-24', '26-24']</t>
  </si>
  <si>
    <t>['0-0', '1-0', '2-0', '2-1', '3-1', '3-2', '4-2', '5-2', '5-3', '6-3', '6-4', '6-5', '6-6', '6-7', '6-8', '6-9', '6-10', '6-11', '6-12', '6-13', '6-14', '7-14', '8-14', '9-14', '9-15', '10-15', '10-16', '10-17', '10-18', '10-19', '10-20', '10-21']</t>
  </si>
  <si>
    <t>['0-0', '1-0', '2-0', '3-0', '3-1', '3-2', '3-3', '3-4', '3-5', '4-5', '4-6', '5-6', '6-6', '6-7', '7-7', '8-7', '8-8', '9-8', '9-9', '9-10', '10-10', '11-10', '12-10', '12-11', '13-11', '13-12', '13-13', '14-13', '15-13', '15-14', '15-15', '16-15', '16-16', '16-17', '17-17', '17-18', '17-19', '18-19', '18-20', '19-20', '19-21']</t>
  </si>
  <si>
    <t>['0-0', '1-0', '2-0', '3-0', '4-0', '4-1', '5-1', '6-1', '6-2', '6-3', '7-3', '7-4', '7-5', '8-5', '8-6', '8-7', '8-8', '9-8', '9-9', '10-9', '11-9', '11-10', '11-11', '11-12', '11-13', '11-14', '12-14', '13-14', '14-14', '15-14', '15-15', '15-16', '16-16', '17-16', '17-17', '18-17', '18-18', '19-18', '19-19', '20-19', '20-20', '21-20', '21-21', '22-21', '22-22', '23-22', '24-22']</t>
  </si>
  <si>
    <t>['0-0', '1-0', '2-0', '2-1', '2-2', '2-3', '3-3', '3-4', '3-5', '3-6', '3-7', '4-7', '5-7', '5-8', '6-8', '6-9', '7-9', '8-9', '8-10', '9-10', '9-11', '10-11', '10-12', '11-12', '11-13', '12-13', '12-14', '12-15', '13-15', '14-15', '15-15', '16-15', '17-15', '18-15', '19-15', '20-15', '21-15']</t>
  </si>
  <si>
    <t>['0-0', '0-1', '1-1', '1-2', '2-2', '2-3', '3-3', '4-3', '4-4', '4-5', '4-6', '4-7', '5-7', '6-7', '7-7', '8-7', '8-8', '9-8', '10-8', '10-9', '11-9', '12-9', '12-10', '12-11', '13-11', '13-12', '13-13', '13-14', '13-15', '13-16', '14-16', '15-16', '15-17', '16-17', '17-17', '17-18', '17-19', '18-19', '19-19', '19-20', '20-20', '20-21', '20-22']</t>
  </si>
  <si>
    <t>['0-0', '0-1', '0-2', '0-3', '1-3', '2-3', '3-3', '3-4', '3-5', '3-6', '4-6', '4-7', '4-8', '5-8', '5-9', '5-10', '6-10', '6-11', '7-11', '8-11', '9-11', '9-12', '10-12', '10-13', '10-14', '11-14', '11-15', '12-15', '12-16', '12-17', '13-17', '14-17', '15-17', '16-17', '16-18', '16-19', '16-20', '16-21']</t>
  </si>
  <si>
    <t>['0-0', '0-1', '1-1', '1-2', '2-2', '3-2', '4-2', '5-2', '5-3', '6-3', '6-4', '7-4', '7-5', '7-6', '8-6', '9-6', '10-6', '11-6', '12-6', '13-6', '14-6', '14-7', '15-7', '15-8', '16-8', '16-9', '17-9', '17-10', '17-11', '18-11', '19-11', '20-11', '20-12', '21-12']</t>
  </si>
  <si>
    <t>['0-0', '0-1', '0-2', '0-3', '0-4', '1-4', '2-4', '2-5', '3-5', '3-6', '3-7', '3-8', '3-9', '4-9', '5-9', '5-10', '6-10', '6-11', '7-11', '8-11', '9-11', '10-11', '11-11', '11-12', '12-12', '13-12', '14-12', '15-12', '16-12', '17-12', '17-13', '17-14', '18-14', '18-15', '18-16', '19-16', '20-16', '21-16']</t>
  </si>
  <si>
    <t>['0-0', '1-0', '2-0', '3-0', '4-0', '4-1', '5-1', '5-2', '6-2', '6-3', '6-4', '6-5', '6-6', '7-6', '8-6', '8-7', '9-7', '10-7', '10-8', '10-9', '11-9', '11-10', '11-11', '12-11', '12-12', '12-13', '13-13', '13-14', '13-15', '14-15', '14-16', '14-17', '14-18', '15-18', '15-19', '15-20', '15-21']</t>
  </si>
  <si>
    <t>['0-0', '0-1', '1-1', '1-2', '1-3', '2-3', '2-4', '3-4', '3-5', '4-5', '4-6', '4-7', '4-8', '4-9', '5-9', '5-10', '6-10', '7-10', '8-10', '9-10', '9-11', '9-12', '10-12', '11-12', '12-12', '13-12', '14-12', '15-12', '15-13', '16-13', '16-14', '17-14', '17-15', '17-16', '17-17', '17-18', '18-18', '19-18', '20-18', '21-18']</t>
  </si>
  <si>
    <t>['0-0', '0-1', '0-2', '1-2', '2-2', '2-3', '3-3', '4-3', '5-3', '6-3', '6-4', '7-4', '7-5', '8-5', '9-5', '10-5', '10-6', '10-7', '11-7', '11-8', '12-8', '12-9', '12-10', '12-11', '12-12', '12-13', '12-14', '12-15', '13-15', '14-15', '15-15', '15-16', '15-17', '16-17', '17-17', '17-18', '18-18', '18-19', '19-19', '20-19', '21-19']</t>
  </si>
  <si>
    <t>['0-0', '1-0', '2-0', '3-0', '4-0', '5-0', '6-0', '6-1', '7-1', '8-1', '9-1', '10-1', '11-1', '12-1', '13-1', '14-1', '14-2', '15-2', '16-2', '16-3', '17-3', '17-4', '18-4', '19-4', '20-4', '21-4']</t>
  </si>
  <si>
    <t>['0-0', '0-1', '1-1', '2-1', '3-1', '3-2', '4-2', '4-3', '5-3', '6-3', '7-3', '7-4', '7-5', '8-5', '8-6', '8-7', '9-7', '10-7', '11-7', '12-7', '12-8', '12-9', '13-9', '14-9', '14-10', '15-10', '16-10', '16-11', '17-11', '17-12', '18-12', '19-12', '19-13', '19-14', '19-15', '19-16', '20-16', '21-16']</t>
  </si>
  <si>
    <t>['0-0', '1-0', '1-1', '1-2', '1-3', '2-3', '3-3', '4-3', '5-3', '6-3', '7-3', '7-4', '8-4', '8-5', '8-6', '9-6', '9-7', '10-7', '11-7', '12-7', '13-7', '13-8', '14-8', '15-8', '16-8', '17-8', '18-8', '18-9', '19-9', '20-9', '21-9']</t>
  </si>
  <si>
    <t>['0-0', '0-1', '1-1', '1-2', '1-3', '2-3', '2-4', '2-5', '3-5', '4-5', '4-6', '5-6', '6-6', '7-6', '7-7', '7-8', '8-8', '9-8', '9-9', '10-9', '10-10', '11-10', '12-10', '13-10', '13-11', '13-12', '13-13', '14-13', '14-14', '14-15', '14-16', '15-16', '16-16', '16-17', '17-17', '18-17', '18-18', '19-18', '20-18', '21-18']</t>
  </si>
  <si>
    <t>['0-0', '0-1', '1-1', '2-1', '3-1', '3-2', '4-2', '4-3', '4-4', '4-5', '5-5', '5-6', '5-7', '6-7', '7-7', '7-8', '7-9', '8-9', '8-10', '8-11', '9-11', '9-12', '10-12', '10-13', '11-13', '11-14', '11-15', '11-16', '11-17', '12-17', '13-17', '14-17', '15-17', '15-18', '15-19', '16-19', '16-20', '17-20', '18-20', '18-21']</t>
  </si>
  <si>
    <t>['0-0', '0-1', '1-1', '2-1', '3-1', '3-2', '4-2', '4-3', '4-4', '4-5', '4-6', '4-7', '5-7', '5-8', '6-8', '6-9', '6-10', '6-11', '7-11', '7-12', '8-12', '9-12', '9-13', '10-13', '11-13', '11-14', '11-15', '12-15', '13-15', '14-15', '15-15', '16-15', '16-16', '16-17', '16-18', '17-18', '18-18', '19-18', '20-18', '21-18']</t>
  </si>
  <si>
    <t>['0-0', '1-0', '2-0', '3-0', '4-0', '5-0', '5-1', '5-2', '6-2', '7-2', '8-2', '8-3', '9-3', '10-3', '11-3', '11-4', '12-4', '13-4', '14-4', '15-4', '16-4', '16-5', '16-6', '16-7', '17-7', '17-8', '18-8', '19-8', '20-8', '21-8']</t>
  </si>
  <si>
    <t>['0-0', '1-0', '1-1', '2-1', '3-1', '3-2', '4-2', '4-3', '5-3', '5-4', '6-4', '7-4', '8-4', '8-5', '8-6', '9-6', '9-7', '9-8', '10-8', '11-8', '11-9', '12-9', '12-10', '13-10', '13-11', '14-11', '15-11', '15-12', '16-12', '17-12', '17-13', '17-14', '18-14', '18-15', '18-16', '18-17', '19-17', '20-17', '20-18', '20-19', '20-20', '20-21', '20-22']</t>
  </si>
  <si>
    <t>['0-0', '0-1', '1-1', '1-2', '1-3', '1-4', '2-4', '3-4', '4-4', '5-4', '5-5', '5-6', '5-7', '6-7', '7-7', '8-7', '9-7', '10-7', '11-7', '11-8', '11-9', '12-9', '12-10', '12-11', '13-11', '14-11', '15-11', '16-11', '16-12', '17-12', '18-12', '19-12', '19-13', '19-14', '20-14', '20-15', '20-16', '21-16']</t>
  </si>
  <si>
    <t>['0-0', '1-0', '1-1', '1-2', '2-2', '3-2', '4-2', '5-2', '5-3', '5-4', '6-4', '6-5', '6-6', '7-6', '8-6', '9-6', '9-7', '9-8', '10-8', '10-9', '10-10', '10-11', '11-11', '12-11', '13-11', '14-11', '15-11', '16-11', '16-12', '17-12', '18-12', '19-12', '20-12', '21-12']</t>
  </si>
  <si>
    <t>['0-0', '1-0', '1-1', '2-1', '3-1', '4-1', '4-2', '5-2', '5-3', '6-3', '7-3', '8-3', '9-3', '9-4', '10-4', '11-4', '12-4', '13-4', '14-4', '15-4', '16-4', '16-5', '16-6', '16-7', '16-8', '17-8', '17-9', '17-10', '17-11', '18-11', '19-11', '20-11', '20-12', '21-12']</t>
  </si>
  <si>
    <t>['0-0', '0-1', '0-2', '1-2', '2-2', '3-2', '3-3', '4-3', '4-4', '5-4', '6-4', '7-4', '8-4', '9-4', '9-5', '10-5', '11-5', '11-6', '11-7', '11-8', '12-8', '13-8', '14-8', '15-8', '15-9', '16-9', '16-10', '17-10', '18-10', '19-10', '20-10', '21-10']</t>
  </si>
  <si>
    <t>['0-0', '1-0', '2-0', '3-0', '3-1', '3-2', '4-2', '4-3', '5-3', '6-3', '6-4', '7-4', '8-4', '9-4', '10-4', '11-4', '12-4', '13-4', '13-5', '13-6', '14-6', '14-7', '15-7', '16-7', '17-7', '18-7', '18-8', '19-8', '20-8', '20-9', '20-10', '20-11', '21-11']</t>
  </si>
  <si>
    <t>['0-0', '0-1', '1-1', '2-1', '2-2', '2-3', '3-3', '4-3', '4-4', '4-5', '5-5', '6-5', '7-5', '8-5', '9-5', '9-6', '9-7', '10-7', '10-8', '10-9', '11-9', '12-9', '12-10', '13-10', '13-11', '13-12', '13-13', '14-13', '14-14', '14-15', '15-15', '15-16', '16-16', '16-17', '16-18', '17-18', '17-19', '18-19', '18-20', '18-21']</t>
  </si>
  <si>
    <t>['0-0', '0-1', '0-2', '1-2', '2-2', '2-3', '3-3', '4-3', '5-3', '5-4', '6-4', '6-5', '6-6', '7-6', '7-7', '8-7', '8-8', '8-9', '8-10', '9-10', '10-10', '10-11', '11-11', '11-12', '11-13', '11-14', '11-15', '12-15', '13-15', '13-16', '14-16', '14-17', '14-18', '15-18', '15-19', '15-20', '16-20', '16-21']</t>
  </si>
  <si>
    <t>['0-0', '0-1', '1-1', '1-2', '2-2', '2-3', '2-4', '3-4', '4-4', '5-4', '6-4', '6-5', '6-6', '6-7', '7-7', '8-7', '8-8', '8-9', '9-9', '9-10', '10-10', '10-11', '11-11', '12-11', '13-11', '14-11', '14-12', '15-12', '15-13', '15-14', '16-14', '16-15', '16-16', '17-16', '18-16', '19-16', '19-17', '19-18', '19-19', '20-19', '20-20', '21-20', '21-21', '22-21', '22-22', '23-22', '23-23', '24-23', '24-24', '24-25', '25-25', '25-26', '25-27']</t>
  </si>
  <si>
    <t>['0-0', '1-0', '1-1', '2-1', '2-2', '2-3', '3-3', '4-3', '5-3', '6-3', '7-3', '7-4', '7-5', '8-5', '8-6', '9-6', '10-6', '11-6', '11-7', '12-7', '13-7', '14-7', '14-8', '15-8', '15-9', '16-9', '16-10', '17-10', '18-10', '19-10', '20-10', '21-10']</t>
  </si>
  <si>
    <t>['0-0', '0-1', '0-2', '1-2', '1-3', '1-4', '1-5', '2-5', '3-5', '4-5', '5-5', '6-5', '7-5', '7-6', '7-7', '8-7', '8-8', '9-8', '10-8', '10-9', '11-9', '12-9', '13-9', '13-10', '14-10', '14-11', '15-11', '16-11', '17-11', '17-12', '18-12', '18-13', '19-13', '20-13', '21-13']</t>
  </si>
  <si>
    <t>['0-0', '0-1', '0-2', '1-2', '1-3', '2-3', '2-4', '2-5', '3-5', '3-6', '3-7', '3-8', '3-9', '3-10', '3-11', '3-12', '3-13', '4-13', '4-14', '5-14', '5-15', '6-15', '7-15', '8-15', '8-16', '9-16', '10-16', '10-17', '11-17', '11-18', '12-18', '12-19', '13-19', '14-19', '14-20', '14-21']</t>
  </si>
  <si>
    <t>['0-0', '1-0', '1-1', '1-2', '1-3', '1-4', '1-5', '2-5', '2-6', '2-7', '2-8', '2-9', '2-10', '2-11', '3-11', '4-11', '5-11', '5-12', '6-12', '6-13', '6-14', '7-14', '7-15', '7-16', '7-17', '8-17', '8-18', '9-18', '10-18', '10-19', '10-20', '11-20', '12-20', '12-21']</t>
  </si>
  <si>
    <t>['0-0', '0-1', '1-1', '1-2', '1-3', '2-3', '3-3', '4-3', '4-4', '5-4', '6-4', '6-5', '7-5', '8-5', '9-5', '9-6', '10-6', '11-6', '11-7', '12-7', '13-7', '14-7', '14-8', '14-9', '15-9', '15-10', '15-11', '16-11', '16-12', '17-12', '17-13', '18-13', '18-14', '19-14', '20-14', '21-14']</t>
  </si>
  <si>
    <t>['0-0', '1-0', '2-0', '2-1', '2-2', '3-2', '4-2', '5-2', '6-2', '7-2', '8-2', '9-2', '10-2', '11-2', '11-3', '11-4', '12-4', '13-4', '14-4', '15-4', '15-5', '15-6', '15-7', '15-8', '16-8', '17-8', '18-8', '18-9', '18-10', '19-10', '20-10', '21-10']</t>
  </si>
  <si>
    <t>['0-0', '1-0', '1-1', '2-1', '2-2', '2-3', '3-3', '4-3', '5-3', '6-3', '6-4', '6-5', '7-5', '8-5', '9-5', '10-5', '10-6', '11-6', '12-6', '13-6', '14-6', '14-7', '14-8', '15-8', '16-8', '16-9', '16-10', '16-11', '16-12', '17-12', '17-13', '18-13', '19-13', '20-13', '20-14', '21-14']</t>
  </si>
  <si>
    <t>['0-0', '0-1', '1-1', '2-1', '2-2', '2-3', '3-3', '4-3', '5-3', '6-3', '7-3', '7-4', '8-4', '8-5', '9-5', '10-5', '10-6', '11-6', '11-7', '11-8', '12-8', '13-8', '14-8', '15-8', '15-9', '16-9', '17-9', '18-9', '19-9', '20-9', '21-9']</t>
  </si>
  <si>
    <t>['0-0', '1-0', '2-0', '2-1', '3-1', '4-1', '4-2', '4-3', '5-3', '6-3', '7-3', '7-4', '8-4', '8-5', '9-5', '10-5', '10-6', '11-6', '11-7', '12-7', '13-7', '14-7', '15-7', '16-7', '16-8', '17-8', '17-9', '18-9', '18-10', '18-11', '18-12', '18-13', '18-14', '18-15', '18-16', '18-17', '18-18', '19-18', '19-19', '19-20', '19-21']</t>
  </si>
  <si>
    <t>['0-0', '1-0', '1-1', '1-2', '2-2', '2-3', '2-4', '2-5', '3-5', '3-6', '3-7', '3-8', '4-8', '5-8', '5-9', '5-10', '6-10', '6-11', '7-11', '8-11', '8-12', '8-13', '8-14', '9-14', '9-15', '10-15', '10-16', '11-16', '12-16', '13-16', '13-17', '13-18', '14-18', '15-18', '16-18', '16-19', '17-19', '17-20', '18-20', '19-20', '19-21']</t>
  </si>
  <si>
    <t>['0-0', '0-1', '0-2', '0-3', '1-3', '1-4', '2-4', '2-5', '2-6', '2-7', '2-8', '3-8', '4-8', '4-9', '5-9', '6-9', '7-9', '8-9', '8-10', '8-11', '9-11', '10-11', '11-11', '12-11', '13-11', '14-11', '15-11', '16-11', '16-12', '16-13', '16-14', '17-14', '18-14', '18-15', '19-15', '20-15', '21-15']</t>
  </si>
  <si>
    <t>['0-0', '0-1', '1-1', '1-2', '1-3', '1-4', '2-4', '3-4', '4-4', '5-4', '6-4', '7-4', '7-5', '8-5', '9-5', '9-6', '9-7', '9-8', '9-9', '10-9', '10-10', '10-11', '11-11', '12-11', '12-12', '13-12', '14-12', '15-12', '15-13', '15-14', '15-15', '16-15', '17-15', '18-15', '18-16', '19-16', '19-17', '20-17', '20-18', '21-18']</t>
  </si>
  <si>
    <t>['0-0', '0-1', '1-1', '1-2', '1-3', '2-3', '3-3', '4-3', '5-3', '6-3', '6-4', '7-4', '8-4', '9-4', '10-4', '11-4', '12-4', '12-5', '12-6', '12-7', '12-8', '12-9', '13-9', '13-10', '13-11', '14-11', '14-12', '14-13', '15-13', '15-14', '15-15', '16-15', '17-15', '18-15', '19-15', '19-16', '20-16', '20-17', '20-18', '21-18']</t>
  </si>
  <si>
    <t>['0-0', '1-0', '1-1', '1-2', '2-2', '3-2', '3-3', '3-4', '4-4', '5-4', '5-5', '6-5', '7-5', '8-5', '9-5', '9-6', '10-6', '10-7', '11-7', '11-8', '12-8', '13-8', '14-8', '14-9', '15-9', '16-9', '17-9', '18-9', '19-9', '20-9', '21-9']</t>
  </si>
  <si>
    <t>['0-0', '0-1', '0-2', '0-3', '0-4', '1-4', '1-5', '1-6', '2-6', '2-7', '3-7', '4-7', '4-8', '4-9', '5-9', '6-9', '6-10', '6-11', '6-12', '7-12', '7-13', '8-13', '9-13', '9-14', '9-15', '9-16', '9-17', '9-18', '10-18', '10-19', '11-19', '11-20', '12-20', '12-21']</t>
  </si>
  <si>
    <t>['0-0', '0-1', '1-1', '2-1', '3-1', '4-1', '5-1', '5-2', '6-2', '7-2', '7-3', '7-4', '7-5', '7-6', '8-6', '9-6', '10-6', '11-6', '12-6', '13-6', '13-7', '13-8', '14-8', '15-8', '15-9', '15-10', '16-10', '17-10', '18-10', '18-11', '19-11', '19-12', '20-12', '21-12']</t>
  </si>
  <si>
    <t>['0-0', '0-1', '1-1', '2-1', '3-1', '3-2', '4-2', '5-2', '5-3', '6-3', '6-4', '7-4', '8-4', '8-5', '8-6', '9-6', '9-7', '9-8', '10-8', '11-8', '12-8', '12-9', '12-10', '13-10', '13-11', '14-11', '14-12', '15-12', '16-12', '17-12', '18-12', '18-13', '18-14', '18-15', '18-16', '18-17', '19-17', '20-17', '21-17']</t>
  </si>
  <si>
    <t>['0-0', '0-1', '0-2', '0-3', '0-4', '0-5', '0-6', '1-6', '2-6', '2-7', '3-7', '3-8', '4-8', '5-8', '6-8', '6-9', '6-10', '6-11', '6-12', '6-13', '6-14', '7-14', '7-15', '7-16', '8-16', '8-17', '8-18', '8-19', '8-20', '9-20', '10-20', '10-21']</t>
  </si>
  <si>
    <t>['0-0', '1-0', '2-0', '2-1', '2-2', '3-2', '3-3', '3-4', '3-5', '4-5', '5-5', '5-6', '6-6', '7-6', '7-7', '7-8', '7-9', '7-10', '8-10', '8-11', '8-12', '8-13', '9-13', '9-14', '9-15', '10-15', '10-16', '10-17', '11-17', '11-18', '12-18', '12-19', '13-19', '13-20', '14-20', '15-20', '15-21']</t>
  </si>
  <si>
    <t>['0-0', '1-0', '2-0', '3-0', '3-1', '3-2', '4-2', '4-3', '4-4', '4-5', '5-5', '5-6', '6-6', '7-6', '8-6', '8-7', '9-7', '10-7', '10-8', '11-8', '12-8', '12-9', '13-9', '13-10', '14-10', '15-10', '15-11', '16-11', '17-11', '18-11', '18-12', '19-12', '19-13', '20-13', '21-13']</t>
  </si>
  <si>
    <t>['0-0', '0-1', '0-2', '1-2', '1-3', '1-4', '2-4', '2-5', '2-6', '2-7', '3-7', '3-8', '4-8', '5-8', '5-9', '5-10', '5-11', '5-12', '6-12', '7-12', '7-13', '7-14', '8-14', '8-15', '9-15', '10-15', '10-16', '10-17', '11-17', '11-18', '12-18', '13-18', '14-18', '14-19', '14-20', '14-21']</t>
  </si>
  <si>
    <t>['0-0', '0-1', '0-2', '1-2', '1-3', '1-4', '1-5', '2-5', '3-5', '3-6', '4-6', '4-7', '4-8', '5-8', '5-9', '5-10', '5-11', '5-12', '6-12', '7-12', '7-13', '8-13', '8-14', '9-14', '9-15', '10-15', '11-15', '11-16', '12-16', '12-17', '12-18', '13-18', '13-19', '14-19', '15-19', '15-20', '16-20', '17-20', '17-21']</t>
  </si>
  <si>
    <t>['0-0', '0-1', '1-1', '2-1', '3-1', '3-2', '4-2', '4-3', '5-3', '6-3', '6-4', '6-5', '7-5', '8-5', '9-5', '10-5', '11-5', '12-5', '12-6', '12-7', '13-7', '14-7', '15-7', '15-8', '16-8', '16-9', '17-9', '17-10', '17-11', '17-12', '18-12', '18-13', '18-14', '19-14', '20-14', '21-14']</t>
  </si>
  <si>
    <t>['0-0', '0-1', '1-1', '2-1', '2-2', '2-3', '2-4', '2-5', '2-6', '3-6', '4-6', '5-6', '5-7', '5-8', '6-8', '6-9', '6-10', '6-11', '7-11', '7-12', '7-13', '7-14', '8-14', '9-14', '9-15', '9-16', '9-17', '9-18', '9-19', '9-20', '9-21']</t>
  </si>
  <si>
    <t>['0-0', '1-0', '2-0', '3-0', '3-1', '3-2', '4-2', '5-2', '6-2', '7-2', '8-2', '9-2', '9-3', '9-4', '10-4', '11-4', '11-5', '12-5', '13-5', '13-6', '13-7', '14-7', '14-8', '15-8', '15-9', '16-9', '17-9', '17-10', '17-11', '18-11', '19-11', '20-11', '20-12', '21-12']</t>
  </si>
  <si>
    <t>['0-0', '1-0', '1-1', '1-2', '1-3', '2-3', '2-4', '3-4', '4-4', '4-5', '5-5', '5-6', '5-7', '6-7', '6-8', '6-9', '7-9', '7-10', '8-10', '8-11', '9-11', '9-12', '9-13', '10-13', '10-14', '10-15', '10-16', '10-17', '11-17', '12-17', '12-18', '12-19', '13-19', '13-20', '14-20', '14-21']</t>
  </si>
  <si>
    <t>['0-0', '1-0', '2-0', '3-0', '4-0', '4-1', '5-1', '6-1', '7-1', '7-2', '7-3', '8-3', '9-3', '9-4', '9-5', '9-6', '9-7', '9-8', '10-8', '11-8', '11-9', '11-10', '11-11', '12-11', '13-11', '13-12', '14-12', '15-12', '16-12', '17-12', '18-12', '19-12', '19-13', '19-14', '19-15', '20-15', '21-15']</t>
  </si>
  <si>
    <t>['0-0', '1-0', '2-0', '2-1', '2-2', '2-3', '3-3', '4-3', '5-3', '6-3', '6-4', '7-4', '8-4', '8-5', '9-5', '9-6', '10-6', '11-6', '12-6', '13-6', '13-7', '14-7', '14-8', '15-8', '16-8', '17-8', '17-9', '18-9', '19-9', '19-10', '20-10', '21-10']</t>
  </si>
  <si>
    <t>['0-0', '0-1', '1-1', '1-2', '1-3', '1-4', '1-5', '1-6', '2-6', '3-6', '4-6', '5-6', '6-6', '6-7', '6-8', '6-9', '6-10', '6-11', '6-12', '6-13', '7-13', '8-13', '9-13', '10-13', '11-13', '12-13', '12-14', '12-15', '12-16', '12-17', '13-17', '14-17', '15-17', '15-18', '15-19', '16-19', '16-20', '17-20', '18-20', '19-20', '20-20', '21-20', '21-21', '21-22', '22-22', '23-22', '24-22']</t>
  </si>
  <si>
    <t>['0-0', '1-0', '1-1', '2-1', '2-2', '3-2', '3-3', '3-4', '4-4', '5-4', '5-5', '6-5', '7-5', '7-6', '7-7', '7-8', '8-8', '9-8', '10-8', '11-8', '12-8', '12-9', '12-10', '13-10', '13-11', '13-12', '13-13', '14-13', '15-13', '15-14', '15-15', '15-16', '15-17', '15-18', '16-18', '17-18', '17-19', '18-19', '18-20', '19-20', '19-21']</t>
  </si>
  <si>
    <t>['0-0', '1-0', '1-1', '2-1', '2-2', '2-3', '2-4', '3-4', '3-5', '4-5', '4-6', '4-7', '4-8', '5-8', '5-9', '6-9', '6-10', '7-10', '8-10', '8-11', '8-12', '9-12', '9-13', '10-13', '10-14', '10-15', '10-16', '10-17', '10-18', '11-18', '12-18', '13-18', '14-18', '14-19', '14-20', '15-20', '15-21']</t>
  </si>
  <si>
    <t>['0-0', '0-1', '1-1', '1-2', '1-3', '2-3', '3-3', '3-4', '4-4', '5-4', '6-4', '6-5', '6-6', '7-6', '8-6', '8-7', '9-7', '10-7', '11-7', '12-7', '13-7', '14-7', '14-8', '15-8', '15-9', '15-10', '15-11', '15-12', '15-13', '15-14', '16-14', '17-14', '18-14', '18-15', '19-15', '19-16', '20-16', '21-16']</t>
  </si>
  <si>
    <t>['0-0', '0-1', '0-2', '0-3', '0-4', '0-5', '1-5', '2-5', '2-6', '3-6', '4-6', '5-6', '5-7', '6-7', '7-7', '8-7', '9-7', '9-8', '10-8', '11-8', '11-9', '12-9', '13-9', '14-9', '14-10', '14-11', '14-12', '15-12', '16-12', '16-13', '16-14', '17-14', '17-15', '17-16', '18-16', '19-16', '20-16', '20-17', '20-18', '20-19', '20-20', '21-20', '21-21', '21-22', '21-23']</t>
  </si>
  <si>
    <t>['0-0', '0-1', '1-1', '1-2', '1-3', '2-3', '2-4', '3-4', '3-5', '3-6', '3-7', '4-7', '5-7', '5-8', '6-8', '7-8', '7-9', '8-9', '8-10', '9-10', '10-10', '10-11', '10-12', '11-12', '12-12', '13-12', '14-12', '15-12', '15-13', '16-13', '17-13', '18-13', '19-13', '20-13', '21-13']</t>
  </si>
  <si>
    <t>['0-0', '1-0', '2-0', '2-1', '2-2', '2-3', '3-3', '3-4', '3-5', '4-5', '4-6', '5-6', '6-6', '6-7', '6-8', '7-8', '8-8', '8-9', '9-9', '10-9', '11-9', '12-9', '12-10', '12-11', '12-12', '13-12', '14-12', '14-13', '14-14', '15-14', '16-14', '17-14', '18-14', '19-14', '19-15', '20-15', '21-15']</t>
  </si>
  <si>
    <t>['0-0', '0-1', '1-1', '2-1', '3-1', '4-1', '5-1', '6-1', '7-1', '8-1', '9-1', '10-1', '11-1', '11-2', '12-2', '13-2', '13-3', '13-4', '14-4', '14-5', '14-6', '14-7', '14-8', '14-9', '15-9', '15-10', '15-11', '15-12', '15-13', '16-13', '17-13', '18-13', '19-13', '20-13', '21-13']</t>
  </si>
  <si>
    <t>['0-0', '0-1', '1-1', '2-1', '3-1', '4-1', '4-2', '5-2', '6-2', '6-3', '7-3', '8-3', '9-3', '10-3', '10-4', '11-4', '11-5', '11-6', '12-6', '13-6', '14-6', '15-6', '15-7', '16-7', '17-7', '18-7', '19-7', '19-8', '20-8', '20-9', '21-9']</t>
  </si>
  <si>
    <t>['0-0', '0-1', '0-2', '0-3', '0-4', '1-4', '2-4', '2-5', '3-5', '3-6', '4-6', '5-6', '6-6', '7-6', '7-7', '8-7', '8-8', '8-9', '9-9', '9-10', '10-10', '11-10', '12-10', '12-11', '12-12', '12-13', '12-14', '12-15', '13-15', '13-16', '13-17', '13-18', '13-19', '13-20', '14-20', '14-21']</t>
  </si>
  <si>
    <t>['0-0', '1-0', '2-0', '2-1', '2-2', '2-3', '3-3', '3-4', '4-4', '5-4', '5-5', '5-6', '5-7', '6-7', '7-7', '7-8', '8-8', '8-9', '9-9', '10-9', '10-10', '11-10', '11-11', '11-12', '11-13', '11-14', '12-14', '12-15', '13-15', '14-15', '15-15', '16-15', '17-15', '18-15', '19-15', '20-15', '21-15']</t>
  </si>
  <si>
    <t>['0-0', '1-0', '2-0', '3-0', '3-1', '4-1', '5-1', '5-2', '6-2', '6-3', '7-3', '8-3', '8-4', '9-4', '10-4', '10-5', '10-6', '10-7', '11-7', '11-8', '12-8', '13-8', '14-8', '14-9', '14-10', '14-11', '15-11', '16-11', '16-12', '17-12', '17-13', '18-13', '19-13', '20-13', '20-14', '21-14']</t>
  </si>
  <si>
    <t>['0-0', '1-0', '2-0', '2-1', '3-1', '4-1', '4-2', '4-3', '4-4', '5-4', '6-4', '7-4', '8-4', '9-4', '10-4', '11-4', '11-5', '12-5', '12-6', '12-7', '12-8', '13-8', '13-9', '14-9', '15-9', '16-9', '16-10', '17-10', '18-10', '19-10', '20-10', '21-10']</t>
  </si>
  <si>
    <t>['0-0', '1-0', '2-0', '3-0', '4-0', '4-1', '5-1', '5-2', '6-2', '7-2', '8-2', '8-3', '9-3', '10-3', '11-3', '12-3', '13-3', '13-4', '14-4', '15-4', '16-4', '17-4', '18-4', '19-4', '20-4', '21-4']</t>
  </si>
  <si>
    <t>['0-0', '0-1', '1-1', '1-2', '2-2', '3-2', '3-3', '3-4', '3-5', '3-6', '3-7', '3-8', '3-9', '4-9', '5-9', '6-9', '7-9', '8-9', '9-9', '9-10', '10-10', '11-10', '12-10', '12-11', '12-12', '12-13', '12-14', '13-14', '14-14', '14-15', '15-15', '16-15', '17-15', '18-15', '18-16', '18-17', '18-18', '19-18', '20-18', '20-19', '20-20', '20-21', '21-21', '22-21', '22-22', '23-22', '24-22']</t>
  </si>
  <si>
    <t>['0-0', '1-0', '2-0', '3-0', '3-1', '4-1', '5-1', '6-1', '6-2', '7-2', '8-2', '9-2', '10-2', '10-3', '10-4', '10-5', '10-6', '11-6', '12-6', '13-6', '14-6', '14-7', '14-8', '14-9', '15-9', '16-9', '17-9', '18-9', '18-10', '19-10', '19-11', '20-11', '20-12', '21-12']</t>
  </si>
  <si>
    <t>['0-0', '0-1', '0-2', '1-2', '1-3', '2-3', '2-4', '3-4', '3-5', '3-6', '3-7', '4-7', '5-7', '5-8', '5-9', '5-10', '5-11', '6-11', '7-11', '8-11', '9-11', '9-12', '9-13', '9-14', '10-14', '10-15', '10-16', '11-16', '11-17', '11-18', '11-19', '11-20', '11-21']</t>
  </si>
  <si>
    <t>['0-0', '0-1', '0-2', '1-2', '1-3', '1-4', '1-5', '1-6', '2-6', '3-6', '3-7', '3-8', '3-9', '4-9', '4-10', '5-10', '5-11', '5-12', '5-13', '6-13', '6-14', '7-14', '7-15', '7-16', '8-16', '8-17', '8-18', '9-18', '9-19', '9-20', '10-20', '11-20', '11-21']</t>
  </si>
  <si>
    <t>['0-0', '0-1', '0-2', '0-3', '1-3', '2-3', '2-4', '3-4', '3-5', '4-5', '4-6', '5-6', '6-6', '6-7', '7-7', '8-7', '8-8', '8-9', '8-10', '8-11', '9-11', '10-11', '10-12', '10-13', '11-13', '11-14', '11-15', '11-16', '12-16', '12-17', '13-17', '13-18', '13-19', '13-20', '13-21']</t>
  </si>
  <si>
    <t>['0-0', '1-0', '1-1', '2-1', '3-1', '4-1', '5-1', '6-1', '6-2', '7-2', '8-2', '8-3', '8-4', '9-4', '10-4', '11-4', '11-5', '12-5', '12-6', '13-6', '14-6', '15-6', '16-6', '16-7', '17-7', '17-8', '17-9', '17-10', '17-11', '18-11', '19-11', '20-11', '21-11']</t>
  </si>
  <si>
    <t>['0-0', '1-0', '1-1', '2-1', '2-2', '3-2', '3-3', '3-4', '3-5', '4-5', '4-6', '5-6', '6-6', '6-7', '6-8', '7-8', '8-8', '9-8', '10-8', '11-8', '12-8', '13-8', '13-9', '14-9', '15-9', '15-10', '16-10', '17-10', '18-10', '18-11', '18-12', '18-13', '19-13', '19-14', '20-14', '21-14']</t>
  </si>
  <si>
    <t>['0-0', '0-1', '0-2', '0-3', '1-3', '2-3', '3-3', '4-3', '5-3', '5-4', '6-4', '7-4', '7-5', '7-6', '8-6', '9-6', '10-6', '10-7', '11-7', '12-7', '12-8', '12-9', '12-10', '12-11', '13-11', '13-12', '13-13', '14-13', '15-13', '16-13', '17-13', '17-14', '18-14', '18-15', '19-15', '20-15', '21-15']</t>
  </si>
  <si>
    <t>['0-0', '1-0', '1-1', '1-2', '2-2', '3-2', '3-3', '4-3', '5-3', '6-3', '6-4', '7-4', '7-5', '8-5', '9-5', '9-6', '10-6', '10-7', '11-7', '11-8', '11-9', '11-10', '11-11', '11-12', '11-13', '12-13', '13-13', '14-13', '15-13', '15-14', '15-15', '16-15', '17-15', '18-15', '19-15', '19-16', '20-16', '20-17', '21-17']</t>
  </si>
  <si>
    <t>['0-0', '0-1', '1-1', '1-2', '1-3', '2-3', '3-3', '3-4', '3-5', '4-5', '4-6', '5-6', '5-7', '6-7', '6-8', '7-8', '8-8', '9-8', '9-9', '10-9', '10-10', '11-10', '12-10', '12-11', '13-11', '14-11', '15-11', '15-12', '15-13', '15-14', '15-15', '16-15', '17-15', '18-15', '19-15', '20-15', '20-16', '20-17', '21-17']</t>
  </si>
  <si>
    <t>['0-0', '1-0', '1-1', '2-1', '2-2', '3-2', '3-3', '4-3', '4-4', '4-5', '5-5', '6-5', '6-6', '6-7', '6-8', '7-8', '8-8', '8-9', '8-10', '9-10', '10-10', '11-10', '11-11', '11-12', '12-12', '13-12', '13-13', '13-14', '13-15', '13-16', '13-17', '14-17', '15-17', '16-17', '16-18', '16-19', '17-19', '18-19', '18-20', '19-20', '20-20', '21-20', '22-20']</t>
  </si>
  <si>
    <t>['0-0', '1-0', '2-0', '3-0', '4-0', '5-0', '5-1', '5-2', '6-2', '6-3', '7-3', '8-3', '9-3', '10-3', '11-3', '11-4', '12-4', '13-4', '13-5', '14-5', '14-6', '15-6', '15-7', '16-7', '17-7', '18-7', '18-8', '19-8', '19-9', '19-10', '20-10', '21-10']</t>
  </si>
  <si>
    <t>['0-0', '1-0', '2-0', '2-1', '3-1', '3-2', '4-2', '4-3', '5-3', '5-4', '6-4', '7-4', '8-4', '9-4', '10-4', '11-4', '12-4', '13-4', '13-5', '13-6', '14-6', '14-7', '15-7', '16-7', '17-7', '17-8', '17-9', '18-9', '18-10', '18-11', '19-11', '20-11', '20-12', '21-12']</t>
  </si>
  <si>
    <t>['0-0', '1-0', '2-0', '2-1', '2-2', '2-3', '2-4', '3-4', '3-5', '4-5', '4-6', '4-7', '4-8', '5-8', '5-9', '5-10', '5-11', '5-12', '5-13', '5-14', '5-15', '6-15', '7-15', '7-16', '8-16', '8-17', '9-17', '9-18', '9-19', '10-19', '10-20', '10-21']</t>
  </si>
  <si>
    <t>['0-0', '0-1', '1-1', '2-1', '3-1', '3-2', '3-3', '4-3', '5-3', '5-4', '6-4', '7-4', '7-5', '7-6', '7-7', '8-7', '8-8', '9-8', '10-8', '11-8', '12-8', '13-8', '14-8', '15-8', '16-8', '17-8', '17-9', '17-10', '17-11', '18-11', '19-11', '20-11', '21-11']</t>
  </si>
  <si>
    <t>['0-0', '1-0', '2-0', '3-0', '3-1', '4-1', '4-2', '5-2', '6-2', '7-2', '8-2', '9-2', '10-2', '11-2', '11-3', '12-3', '12-4', '12-5', '13-5', '14-5', '14-6', '14-7', '14-8', '14-9', '14-10', '15-10', '15-11', '15-12', '15-13', '16-13', '17-13', '18-13', '19-13', '19-14', '19-15', '20-15', '20-16', '21-16']</t>
  </si>
  <si>
    <t>['0-0', '1-0', '1-1', '2-1', '3-1', '3-2', '4-2', '5-2', '5-3', '5-4', '6-4', '6-5', '6-6', '7-6', '8-6', '9-6', '9-7', '10-7', '10-8', '11-8', '12-8', '13-8', '14-8', '14-9', '15-9', '16-9', '16-10', '17-10', '18-10', '19-10', '19-11', '19-12', '20-12', '21-12']</t>
  </si>
  <si>
    <t>['0-0', '1-0', '2-0', '2-1', '3-1', '4-1', '5-1', '6-1', '6-2', '7-2', '7-3', '8-3', '8-4', '8-5', '8-6', '9-6', '10-6', '10-7', '10-8', '10-9', '11-9', '12-9', '13-9', '13-10', '14-10', '14-11', '14-12', '14-13', '15-13', '16-13', '17-13', '17-14', '18-14', '18-15', '18-16', '19-16', '19-17', '19-18', '20-18', '20-19', '20-20', '20-21', '20-22']</t>
  </si>
  <si>
    <t>['0-0', '1-0', '2-0', '3-0', '4-0', '5-0', '6-0', '7-0', '8-0', '8-1', '9-1', '10-1', '10-2', '11-2', '12-2', '13-2', '13-3', '13-4', '13-5', '14-5', '14-6', '14-7', '14-8', '14-9', '14-10', '15-10', '16-10', '16-11', '16-12', '16-13', '17-13', '18-13', '19-13', '19-14', '19-15', '20-15', '21-15']</t>
  </si>
  <si>
    <t>['0-0', '0-1', '0-2', '1-2', '1-3', '1-4', '2-4', '2-5', '3-5', '3-6', '3-7', '4-7', '5-7', '5-8', '6-8', '6-9', '7-9', '8-9', '8-10', '8-11', '8-12', '9-12', '9-13', '9-14', '10-14', '10-15', '10-16', '11-16', '11-17', '11-18', '11-19', '11-20', '12-20', '12-21']</t>
  </si>
  <si>
    <t>['0-0', '0-1', '0-2', '0-3', '0-4', '0-5', '0-6', '1-6', '1-7', '1-8', '1-9', '1-10', '2-10', '3-10', '3-11', '3-12', '3-13', '3-14', '3-15', '3-16', '3-17', '3-18', '4-18', '5-18', '6-18', '6-19', '6-20', '7-20', '8-20', '9-20', '9-21']</t>
  </si>
  <si>
    <t>['0-0', '0-1', '0-2', '0-3', '0-4', '0-5', '0-6', '1-6', '1-7', '1-8', '2-8', '3-8', '3-9', '4-9', '5-9', '5-10', '6-10', '7-10', '8-10', '8-11', '8-12', '8-13', '9-13', '9-14', '9-15', '10-15', '10-16', '10-17', '10-18', '10-19', '11-19', '12-19', '12-20', '12-21']</t>
  </si>
  <si>
    <t>['0-0', '1-0', '2-0', '3-0', '3-1', '3-2', '3-3', '4-3', '4-4', '5-4', '5-5', '5-6', '5-7', '5-8', '5-9', '6-9', '6-10', '7-10', '7-11', '8-11', '9-11', '9-12', '10-12', '11-12', '12-12', '13-12', '14-12', '14-13', '15-13', '15-14', '15-15', '16-15', '17-15', '17-16', '18-16', '18-17', '18-18', '19-18', '19-19', '19-20', '20-20', '21-20', '22-20']</t>
  </si>
  <si>
    <t>['0-0', '1-0', '2-0', '2-1', '3-1', '4-1', '5-1', '6-1', '6-2', '6-3', '6-4', '6-5', '6-6', '6-7', '7-7', '7-8', '8-8', '8-9', '8-10', '8-11', '8-12', '8-13', '9-13', '9-14', '10-14', '11-14', '12-14', '12-15', '12-16', '12-17', '12-18', '12-19', '12-20', '12-21']</t>
  </si>
  <si>
    <t>['0-0', '0-1', '1-1', '2-1', '2-2', '2-3', '3-3', '4-3', '4-4', '5-4', '5-5', '6-5', '7-5', '7-6', '7-7', '8-7', '8-8', '8-9', '8-10', '8-11', '8-12', '9-12', '10-12', '11-12', '11-13', '11-14', '12-14', '12-15', '13-15', '13-16', '13-17', '13-18', '13-19', '14-19', '15-19', '16-19', '16-20', '16-21']</t>
  </si>
  <si>
    <t>['0-0', '1-0', '1-1', '1-2', '1-3', '1-4', '1-5', '2-5', '2-6', '2-7', '3-7', '4-7', '4-8', '4-9', '4-10', '4-11', '4-12', '4-13', '5-13', '6-13', '7-13', '7-14', '8-14', '9-14', '9-15', '9-16', '10-16', '10-17', '10-18', '11-18', '12-18', '13-18', '13-19', '13-20', '14-20', '15-20', '15-21']</t>
  </si>
  <si>
    <t>['0-0', '1-0', '2-0', '2-1', '3-1', '3-2', '4-2', '4-3', '5-3', '6-3', '7-3', '8-3', '8-4', '8-5', '9-5', '9-6', '9-7', '10-7', '11-7', '12-7', '13-7', '13-8', '14-8', '15-8', '16-8', '16-9', '16-10', '17-10', '17-11', '18-11', '18-12', '18-13', '18-14', '19-14', '20-14', '21-14']</t>
  </si>
  <si>
    <t>['0-0', '1-0', '2-0', '3-0', '3-1', '4-1', '4-2', '5-2', '5-3', '6-3', '6-4', '7-4', '7-5', '8-5', '9-5', '9-6', '10-6', '10-7', '10-8', '11-8', '12-8', '13-8', '14-8', '15-8', '15-9', '16-9', '17-9', '18-9', '19-9', '20-9', '21-9']</t>
  </si>
  <si>
    <t>['0-0', '1-0', '1-1', '1-2', '2-2', '2-3', '3-3', '3-4', '3-5', '3-6', '4-6', '5-6', '6-6', '7-6', '7-7', '8-7', '8-8', '9-8', '10-8', '10-9', '10-10', '10-11', '10-12', '11-12', '12-12', '13-12', '13-13', '14-13', '15-13', '15-14', '15-15', '15-16', '15-17', '15-18', '16-18', '17-18', '18-18', '18-19', '19-19', '20-19', '20-20', '21-20', '21-21', '21-22', '22-22', '22-23', '23-23', '24-23', '25-23']</t>
  </si>
  <si>
    <t>['0-0', '1-0', '1-1', '2-1', '3-1', '3-2', '4-2', '4-3', '4-4', '4-5', '5-5', '5-6', '6-6', '7-6', '7-7', '7-8', '7-9', '8-9', '9-9', '10-9', '11-9', '12-9', '13-9', '13-10', '14-10', '15-10', '16-10', '16-11', '16-12', '17-12', '18-12', '19-12', '20-12', '21-12']</t>
  </si>
  <si>
    <t>['0-0', '0-1', '1-1', '2-1', '2-2', '2-3', '2-4', '3-4', '4-4', '5-4', '5-5', '5-6', '5-7', '5-8', '5-9', '5-10', '5-11', '5-12', '5-13', '6-13', '6-14', '7-14', '7-15', '8-15', '9-15', '10-15', '10-16', '10-17', '11-17', '12-17', '13-17', '13-18', '13-19', '14-19', '15-19', '16-19', '16-20', '16-21']</t>
  </si>
  <si>
    <t>['0-0', '1-0', '1-1', '2-1', '3-1', '3-2', '4-2', '4-3', '4-4', '5-4', '6-4', '6-5', '7-5', '7-6', '8-6', '8-7', '8-8', '9-8', '9-9', '9-10', '10-10', '10-11', '11-11', '11-12', '11-13', '11-14', '12-14', '12-15', '12-16', '13-16', '13-17', '14-17', '14-18', '15-18', '16-18', '16-19', '17-19', '17-20', '18-20', '18-21']</t>
  </si>
  <si>
    <t>['0-0', '1-0', '2-0', '3-0', '4-0', '5-0', '6-0', '6-1', '7-1', '8-1', '8-2', '9-2', '9-3', '9-4', '10-4', '10-5', '11-5', '12-5', '12-6', '13-6', '14-6', '15-6', '16-6', '16-7', '17-7', '18-7', '18-8', '19-8', '20-8', '20-9', '20-10', '21-10']</t>
  </si>
  <si>
    <t>['0-0', '0-1', '1-1', '1-2', '1-3', '2-3', '3-3', '4-3', '5-3', '6-3', '6-4', '6-5', '6-6', '7-6', '8-6', '9-6', '10-6', '11-6', '11-7', '12-7', '13-7', '14-7', '14-8', '14-9', '14-10', '14-11', '15-11', '16-11', '16-12', '17-12', '18-12', '18-13', '19-13', '20-13', '20-14', '20-15', '21-15']</t>
  </si>
  <si>
    <t>['0-0', '1-0', '1-1', '2-1', '3-1', '3-2', '4-2', '4-3', '5-3', '5-4', '6-4', '6-5', '7-5', '7-6', '8-6', '9-6', '9-7', '10-7', '10-8', '10-9', '11-9', '11-10', '11-11', '11-12', '12-12', '13-12', '13-13', '14-13', '14-14', '15-14', '16-14', '17-14', '17-15', '18-15', '19-15', '19-16', '19-17', '20-17', '20-18', '21-18']</t>
  </si>
  <si>
    <t>['0-0', '1-0', '1-1', '1-2', '1-3', '2-3', '2-4', '3-4', '3-5', '3-6', '3-7', '4-7', '4-8', '4-9', '4-10', '5-10', '5-11', '5-12', '6-12', '6-13', '7-13', '8-13', '8-14', '9-14', '9-15', '10-15', '10-16', '11-16', '11-17', '11-18', '12-18', '13-18', '13-19', '13-20', '14-20', '15-20', '16-20', '16-21']</t>
  </si>
  <si>
    <t>['0-0', '1-0', '2-0', '3-0', '3-1', '4-1', '5-1', '5-2', '6-2', '7-2', '7-3', '8-3', '8-4', '8-5', '9-5', '9-6', '10-6', '11-6', '11-7', '12-7', '13-7', '14-7', '14-8', '15-8', '15-9', '16-9', '17-9', '18-9', '19-9', '20-9', '20-10', '21-10']</t>
  </si>
  <si>
    <t>['0-0', '0-1', '0-2', '1-2', '2-2', '2-3', '3-3', '3-4', '4-4', '5-4', '5-5', '5-6', '5-7', '6-7', '7-7', '7-8', '8-8', '9-8', '10-8', '10-9', '11-9', '11-10', '12-10', '13-10', '13-11', '14-11', '15-11', '16-11', '16-12', '17-12', '18-12', '19-12', '20-12', '20-13', '21-13']</t>
  </si>
  <si>
    <t>['0-0', '0-1', '1-1', '2-1', '3-1', '3-2', '4-2', '5-2', '6-2', '6-3', '7-3', '7-4', '7-5', '8-5', '8-6', '8-7', '9-7', '10-7', '10-8', '11-8', '11-9', '11-10', '11-11', '11-12', '12-12', '13-12', '13-13', '13-14', '14-14', '15-14', '16-14', '17-14', '17-15', '18-15', '19-15', '19-16', '20-16', '20-17', '21-17']</t>
  </si>
  <si>
    <t>['0-0', '0-1', '0-2', '1-2', '1-3', '1-4', '1-5', '1-6', '2-6', '2-7', '3-7', '3-8', '3-9', '3-10', '3-11', '3-12', '4-12', '5-12', '5-13', '5-14', '6-14', '6-15', '6-16', '7-16', '7-17', '8-17', '8-18', '9-18', '9-19', '9-20', '10-20', '11-20', '12-20', '12-21']</t>
  </si>
  <si>
    <t>['0-0', '1-0', '2-0', '2-1', '3-1', '4-1', '4-2', '4-3', '4-4', '4-5', '4-6', '5-6', '6-6', '7-6', '7-7', '8-7', '8-8', '9-8', '10-8', '10-9', '10-10', '10-11', '10-12', '10-13', '10-14', '10-15', '11-15', '12-15', '13-15', '13-16', '13-17', '13-18', '13-19', '13-20', '13-21']</t>
  </si>
  <si>
    <t>['0-0', '1-0', '1-1', '2-1', '2-2', '2-3', '3-3', '4-3', '5-3', '6-3', '6-4', '6-5', '7-5', '8-5', '8-6', '8-7', '8-8', '8-9', '9-9', '9-10', '9-11', '9-12', '10-12', '11-12', '11-13', '12-13', '13-13', '13-14', '14-14', '15-14', '15-15', '16-15', '16-16', '17-16', '17-17', '18-17', '18-18', '18-19', '19-19', '19-20', '19-21']</t>
  </si>
  <si>
    <t>['0-0', '1-0', '2-0', '3-0', '4-0', '5-0', '6-0', '6-1', '7-1', '8-1', '9-1', '10-1', '10-2', '10-3', '11-3', '11-4', '11-5', '12-5', '12-6', '13-6', '13-7', '14-7', '14-8', '15-8', '15-9', '16-9', '16-10', '17-10', '17-11', '18-11', '19-11', '20-11', '21-11']</t>
  </si>
  <si>
    <t>['0-0', '1-0', '2-0', '3-0', '4-0', '4-1', '4-2', '5-2', '5-3', '6-3', '6-4', '7-4', '8-4', '9-4', '9-5', '10-5', '10-6', '10-7', '11-7', '12-7', '12-8', '13-8', '13-9', '13-10', '13-11', '13-12', '13-13', '14-13', '15-13', '16-13', '16-14', '17-14', '18-14', '18-15', '18-16', '18-17', '19-17', '19-18', '20-18', '20-19', '20-20', '21-20', '22-20']</t>
  </si>
  <si>
    <t>['0-0', '1-0', '2-0', '2-1', '3-1', '4-1', '4-2', '5-2', '5-3', '6-3', '6-4', '6-5', '6-6', '7-6', '7-7', '7-8', '7-9', '8-9', '9-9', '10-9', '11-9', '11-10', '11-11', '11-12', '11-13', '12-13', '13-13', '13-14', '14-14', '15-14', '15-15', '16-15', '17-15', '18-15', '19-15', '19-16', '20-16', '21-16']</t>
  </si>
  <si>
    <t>['0-0', '0-1', '1-1', '2-1', '2-2', '3-2', '4-2', '5-2', '6-2', '7-2', '7-3', '8-3', '9-3', '10-3', '10-4', '11-4', '12-4', '13-4', '13-5', '14-5', '14-6', '14-7', '14-8', '15-8', '16-8', '17-8', '18-8', '18-9', '18-10', '19-10', '19-11', '20-11', '20-12', '20-13', '20-14', '20-15', '20-16', '21-16']</t>
  </si>
  <si>
    <t>['0-0', '0-1', '1-1', '1-2', '1-3', '1-4', '2-4', '3-4', '3-5', '3-6', '4-6', '4-7', '4-8', '4-9', '5-9', '5-10', '6-10', '6-11', '7-11', '7-12', '7-13', '7-14', '7-15', '7-16', '7-17', '7-18', '7-19', '7-20', '8-20', '8-21']</t>
  </si>
  <si>
    <t>['0-0', '0-1', '1-1', '2-1', '2-2', '2-3', '2-4', '2-5', '2-6', '3-6', '3-7', '4-7', '5-7', '5-8', '5-9', '6-9', '6-10', '6-11', '6-12', '6-13', '7-13', '7-14', '7-15', '7-16', '7-17', '7-18', '7-19', '7-20', '7-21']</t>
  </si>
  <si>
    <t>['0-0', '1-0', '2-0', '3-0', '4-0', '4-1', '4-2', '4-3', '5-3', '5-4', '5-5', '5-6', '5-7', '6-7', '7-7', '7-8', '8-8', '9-8', '9-9', '9-10', '9-11', '10-11', '10-12', '11-12', '12-12', '12-13', '12-14', '12-15', '13-15', '14-15', '14-16', '15-16', '16-16', '16-17', '16-18', '16-19', '16-20', '17-20', '17-21']</t>
  </si>
  <si>
    <t>['0-0', '0-1', '1-1', '2-1', '2-2', '3-2', '3-3', '3-4', '3-5', '3-6', '3-7', '4-7', '4-8', '4-9', '4-10', '5-10', '6-10', '6-11', '6-12', '7-12', '8-12', '8-13', '9-13', '9-14', '9-15', '10-15', '10-16', '10-17', '10-18', '10-19', '10-20', '10-21']</t>
  </si>
  <si>
    <t>['0-0', '0-1', '1-1', '1-2', '2-2', '3-2', '3-3', '4-3', '5-3', '5-4', '5-5', '5-6', '6-6', '6-7', '7-7', '8-7', '9-7', '9-8', '10-8', '11-8', '11-9', '11-10', '11-11', '11-12', '11-13', '12-13', '12-14', '13-14', '13-15', '14-15', '15-15', '16-15', '16-16', '16-17', '16-18', '17-18', '18-18', '18-19', '19-19', '19-20', '19-21']</t>
  </si>
  <si>
    <t>['0-0', '0-1', '1-1', '2-1', '2-2', '3-2', '4-2', '4-3', '4-4', '4-5', '4-6', '4-7', '5-7', '5-8', '5-9', '6-9', '6-10', '6-11', '7-11', '7-12', '7-13', '7-14', '8-14', '8-15', '9-15', '10-15', '11-15', '12-15', '12-16', '12-17', '12-18', '12-19', '13-19', '14-19', '14-20', '14-21']</t>
  </si>
  <si>
    <t>['0-0', '0-1', '0-2', '0-3', '1-3', '2-3', '2-4', '2-5', '3-5', '4-5', '5-5', '6-5', '6-6', '7-6', '8-6', '8-7', '9-7', '9-8', '10-8', '11-8', '12-8', '13-8', '14-8', '15-8', '15-9', '15-10', '15-11', '16-11', '17-11', '18-11', '18-12', '18-13', '19-13', '19-14', '19-15', '20-15', '20-16', '20-17', '21-17']</t>
  </si>
  <si>
    <t>['0-0', '1-0', '2-0', '2-1', '2-2', '3-2', '4-2', '5-2', '6-2', '7-2', '8-2', '9-2', '9-3', '10-3', '10-4', '11-4', '12-4', '12-5', '13-5', '14-5', '15-5', '15-6', '15-7', '15-8', '15-9', '16-9', '17-9', '18-9', '18-10', '19-10', '19-11', '20-11', '20-12', '21-12']</t>
  </si>
  <si>
    <t>['0-0', '0-1', '0-2', '1-2', '1-3', '2-3', '2-4', '3-4', '3-5', '4-5', '5-5', '6-5', '7-5', '7-6', '8-6', '9-6', '10-6', '10-7', '10-8', '10-9', '10-10', '10-11', '11-11', '12-11', '12-12', '12-13', '13-13', '14-13', '14-14', '14-15', '15-15', '15-16', '15-17', '15-18', '15-19', '15-20', '15-21']</t>
  </si>
  <si>
    <t>['0-0', '1-0', '2-0', '2-1', '2-2', '2-3', '2-4', '3-4', '3-5', '3-6', '3-7', '3-8', '4-8', '4-9', '4-10', '5-10', '6-10', '6-11', '7-11', '7-12', '7-13', '7-14', '8-14', '8-15', '8-16', '9-16', '10-16', '10-17', '11-17', '12-17', '12-18', '12-19', '12-20', '13-20', '14-20', '14-21']</t>
  </si>
  <si>
    <t>['0-0', '0-1', '1-1', '2-1', '3-1', '3-2', '4-2', '5-2', '5-3', '5-4', '6-4', '7-4', '7-5', '8-5', '8-6', '8-7', '8-8', '8-9', '9-9', '9-10', '9-11', '9-12', '10-12', '10-13', '11-13', '12-13', '12-14', '12-15', '12-16', '13-16', '13-17', '14-17', '14-18', '15-18', '15-19', '16-19', '17-19', '17-20', '17-21']</t>
  </si>
  <si>
    <t>['0-0', '0-1', '1-1', '1-2', '1-3', '1-4', '2-4', '2-5', '2-6', '3-6', '3-7', '4-7', '4-8', '5-8', '5-9', '5-10', '6-10', '6-11', '6-12', '7-12', '7-13', '8-13', '8-14', '9-14', '9-15', '9-16', '9-17', '9-18', '9-19', '9-20', '10-20', '10-21']</t>
  </si>
  <si>
    <t>['0-0', '1-0', '1-1', '1-2', '1-3', '2-3', '3-3', '3-4', '3-5', '4-5', '5-5', '5-6', '6-6', '6-7', '7-7', '8-7', '9-7', '10-7', '11-7', '11-8', '11-9', '12-9', '12-10', '13-10', '14-10', '15-10', '16-10', '16-11', '16-12', '16-13', '17-13', '17-14', '18-14', '19-14', '20-14', '20-15', '21-15']</t>
  </si>
  <si>
    <t>['0-0', '1-0', '1-1', '2-1', '2-2', '3-2', '3-3', '4-3', '5-3', '6-3', '6-4', '6-5', '7-5', '8-5', '9-5', '9-6', '10-6', '11-6', '11-7', '11-8', '11-9', '12-9', '13-9', '14-9', '15-9', '16-9', '17-9', '17-10', '17-11', '17-12', '18-12', '18-13', '19-13', '19-14', '19-15', '19-16', '19-17', '19-18', '20-18', '21-18']</t>
  </si>
  <si>
    <t>['0-0', '0-1', '1-1', '2-1', '2-2', '3-2', '4-2', '4-3', '5-3', '5-4', '5-5', '6-5', '7-5', '8-5', '9-5', '9-6', '10-6', '11-6', '11-7', '12-7', '12-8', '12-9', '13-9', '13-10', '13-11', '13-12', '13-13', '14-13', '15-13', '15-14', '16-14', '17-14', '17-15', '17-16', '17-17', '18-17', '18-18', '18-19', '19-19', '19-20', '20-20', '21-20', '22-20']</t>
  </si>
  <si>
    <t>['0-0', '1-0', '2-0', '3-0', '3-1', '3-2', '3-3', '4-3', '5-3', '6-3', '7-3', '7-4', '8-4', '9-4', '9-5', '9-6', '10-6', '11-6', '12-6', '12-7', '13-7', '13-8', '14-8', '14-9', '14-10', '15-10', '16-10', '16-11', '17-11', '18-11', '19-11', '20-11', '21-11']</t>
  </si>
  <si>
    <t>['0-0', '1-0', '1-1', '1-2', '2-2', '2-3', '2-4', '3-4', '4-4', '4-5', '5-5', '5-6', '5-7', '6-7', '7-7', '7-8', '8-8', '8-9', '8-10', '9-10', '9-11', '9-12', '10-12', '10-13', '10-14', '10-15', '11-15', '12-15', '13-15', '14-15', '14-16', '15-16', '16-16', '16-17', '16-18', '17-18', '17-19', '18-19', '18-20', '18-21']</t>
  </si>
  <si>
    <t>['0-0', '0-1', '0-2', '1-2', '2-2', '3-2', '4-2', '5-2', '5-3', '6-3', '6-4', '7-4', '8-4', '9-4', '9-5', '10-5', '10-6', '10-7', '10-8', '10-9', '10-10', '11-10', '11-11', '11-12', '12-12', '12-13', '13-13', '13-14', '14-14', '14-15', '15-15', '15-16', '16-16', '17-16', '17-17', '18-17', '19-17', '20-17', '20-18', '20-19', '20-20', '20-21', '21-21', '21-22', '21-23']</t>
  </si>
  <si>
    <t>['0-0', '0-1', '1-1', '2-1', '3-1', '3-2', '4-2', '5-2', '5-3', '5-4', '5-5', '5-6', '6-6', '7-6', '8-6', '9-6', '10-6', '11-6', '11-7', '12-7', '12-8', '12-9', '13-9', '14-9', '14-10', '14-11', '14-12', '14-13', '15-13', '16-13', '16-14', '17-14', '18-14', '19-14', '19-15', '19-16', '20-16', '21-16']</t>
  </si>
  <si>
    <t>['0-0', '0-1', '0-2', '0-3', '1-3', '2-3', '3-3', '3-4', '3-5', '4-5', '4-6', '4-7', '4-8', '5-8', '6-8', '7-8', '8-8', '8-9', '8-10', '9-10', '9-11', '9-12', '10-12', '11-12', '11-13', '12-13', '12-14', '13-14', '13-15', '14-15', '15-15', '15-16', '15-17', '15-18', '15-19', '16-19', '17-19', '18-19', '18-20', '19-20', '20-20', '21-20', '22-20']</t>
  </si>
  <si>
    <t>['0-0', '0-1', '0-2', '0-3', '0-4', '1-4', '2-4', '3-4', '4-4', '4-5', '5-5', '5-6', '6-6', '7-6', '8-6', '8-7', '9-7', '9-8', '9-9', '10-9', '10-10', '10-11', '11-11', '12-11', '13-11', '14-11', '14-12', '14-13', '14-14', '14-15', '15-15', '15-16', '15-17', '15-18', '16-18', '16-19', '17-19', '18-19', '18-20', '18-21']</t>
  </si>
  <si>
    <t>['0-0', '0-1', '1-1', '1-2', '2-2', '2-3', '3-3', '3-4', '4-4', '5-4', '6-4', '6-5', '7-5', '8-5', '8-6', '8-7', '9-7', '10-7', '11-7', '12-7', '12-8', '13-8', '13-9', '13-10', '13-11', '14-11', '15-11', '15-12', '16-12', '16-13', '16-14', '17-14', '17-15', '18-15', '18-16', '19-16', '19-17', '19-18', '19-19', '19-20', '20-20', '21-20', '21-21', '21-22', '21-23']</t>
  </si>
  <si>
    <t>['0-0', '0-1', '1-1', '1-2', '2-2', '2-3', '2-4', '2-5', '3-5', '3-6', '4-6', '4-7', '5-7', '6-7', '6-8', '7-8', '8-8', '8-9', '9-9', '9-10', '10-10', '10-11', '10-12', '11-12', '11-13', '12-13', '13-13', '13-14', '13-15', '14-15', '15-15', '16-15', '16-16', '16-17', '17-17', '18-17', '18-18', '18-19', '18-20', '18-21']</t>
  </si>
  <si>
    <t>['0-0', '1-0', '2-0', '3-0', '3-1', '4-1', '5-1', '5-2', '5-3', '5-4', '6-4', '6-5', '6-6', '6-7', '6-8', '6-9', '6-10', '7-10', '7-11', '7-12', '7-13', '8-13', '8-14', '9-14', '9-15', '10-15', '11-15', '11-16', '12-16', '12-17', '12-18', '13-18', '13-19', '13-20', '14-20', '14-21']</t>
  </si>
  <si>
    <t>['0-0', '0-1', '0-2', '0-3', '0-4', '1-4', '2-4', '2-5', '3-5', '3-6', '3-7', '3-8', '4-8', '5-8', '5-9', '6-9', '6-10', '7-10', '7-11', '7-12', '8-12', '9-12', '9-13', '9-14', '9-15', '10-15', '11-15', '11-16', '11-17', '11-18', '12-18', '13-18', '13-19', '14-19', '14-20', '15-20', '15-21']</t>
  </si>
  <si>
    <t>['0-0', '0-1', '1-1', '1-2', '1-3', '2-3', '3-3', '4-3', '5-3', '6-3', '6-4', '7-4', '7-5', '7-6', '8-6', '8-7', '8-8', '8-9', '9-9', '10-9', '11-9', '11-10', '11-11', '12-11', '13-11', '13-12', '13-13', '13-14', '13-15', '13-16', '13-17', '14-17', '15-17', '15-18', '15-19', '15-20', '15-21']</t>
  </si>
  <si>
    <t>['0-0', '1-0', '1-1', '1-2', '1-3', '2-3', '2-4', '2-5', '3-5', '3-6', '4-6', '5-6', '6-6', '6-7', '7-7', '8-7', '9-7', '10-7', '11-7', '11-8', '11-9', '12-9', '12-10', '12-11', '12-12', '12-13', '12-14', '13-14', '14-14', '15-14', '16-14', '16-15', '16-16', '16-17', '17-17', '18-17', '18-18', '19-18', '20-18', '20-19', '21-19']</t>
  </si>
  <si>
    <t>['0-0', '1-0', '2-0', '3-0', '4-0', '5-0', '5-1', '6-1', '6-2', '7-2', '7-3', '7-4', '7-5', '7-6', '7-7', '8-7', '9-7', '9-8', '9-9', '10-9', '10-10', '10-11', '11-11', '11-12', '12-12', '13-12', '13-13', '14-13', '15-13', '15-14', '15-15', '16-15', '16-16', '17-16', '18-16', '18-17', '19-17', '19-18', '20-18', '21-18']</t>
  </si>
  <si>
    <t>['0-0', '1-0', '2-0', '3-0', '3-1', '4-1', '4-2', '4-3', '4-4', '4-5', '5-5', '6-5', '7-5', '8-5', '8-6', '9-6', '10-6', '11-6', '11-7', '11-8', '12-8', '12-9', '13-9', '13-10', '14-10', '14-11', '15-11', '15-12', '15-13', '16-13', '16-14', '17-14', '18-14', '18-15', '19-15', '19-16', '20-16', '21-16']</t>
  </si>
  <si>
    <t>['0-0', '1-0', '2-0', '2-1', '2-2', '2-3', '3-3', '4-3', '5-3', '6-3', '7-3', '7-4', '8-4', '8-5', '8-6', '9-6', '10-6', '11-6', '11-7', '11-8', '12-8', '12-9', '13-9', '14-9', '15-9', '16-9', '17-9', '17-10', '17-11', '18-11', '18-12', '18-13', '19-13', '20-13', '21-13']</t>
  </si>
  <si>
    <t>['0-0', '1-0', '2-0', '2-1', '3-1', '4-1', '5-1', '5-2', '6-2', '7-2', '8-2', '9-2', '10-2', '10-3', '10-4', '11-4', '12-4', '12-5', '13-5', '13-6', '14-6', '15-6', '15-7', '16-7', '16-8', '16-9', '17-9', '18-9', '19-9', '19-10', '19-11', '19-12', '19-13', '20-13', '21-13']</t>
  </si>
  <si>
    <t>['0-0', '1-0', '1-1', '2-1', '2-2', '2-3', '2-4', '3-4', '3-5', '3-6', '4-6', '5-6', '5-7', '6-7', '7-7', '8-7', '9-7', '10-7', '11-7', '12-7', '13-7', '13-8', '13-9', '14-9', '15-9', '16-9', '16-10', '17-10', '17-11', '18-11', '19-11', '19-12', '19-13', '20-13', '20-14', '20-15', '21-15']</t>
  </si>
  <si>
    <t>['0-0', '1-0', '1-1', '2-1', '3-1', '4-1', '4-2', '4-3', '5-3', '5-4', '6-4', '7-4', '8-4', '8-5', '8-6', '9-6', '10-6', '10-7', '10-8', '11-8', '12-8', '13-8', '13-9', '14-9', '14-10', '14-11', '15-11', '16-11', '16-12', '16-13', '17-13', '18-13', '19-13', '19-14', '20-14', '20-15', '21-15']</t>
  </si>
  <si>
    <t>['0-0', '0-1', '1-1', '1-2', '1-3', '2-3', '2-4', '2-5', '2-6', '3-6', '4-6', '4-7', '4-8', '5-8', '6-8', '7-8', '7-9', '8-9', '9-9', '10-9', '10-10', '11-10', '12-10', '13-10', '14-10', '15-10', '16-10', '17-10', '17-11', '18-11', '18-12', '18-13', '19-13', '19-14', '20-14', '21-14']</t>
  </si>
  <si>
    <t>['0-0', '1-0', '2-0', '2-1', '3-1', '3-2', '4-2', '4-3', '4-4', '4-5', '5-5', '5-6', '5-7', '6-7', '6-8', '7-8', '8-8', '9-8', '10-8', '11-8', '12-8', '12-9', '12-10', '13-10', '13-11', '13-12', '13-13', '14-13', '15-13', '16-13', '16-14', '17-14', '17-15', '17-16', '17-17', '17-18', '17-19', '17-20', '17-21']</t>
  </si>
  <si>
    <t>['0-0', '1-0', '2-0', '3-0', '4-0', '4-1', '5-1', '5-2', '5-3', '6-3', '6-4', '7-4', '7-5', '7-6', '7-7', '8-7', '9-7', '9-8', '9-9', '9-10', '10-10', '11-10', '11-11', '12-11', '13-11', '13-12', '14-12', '14-13', '15-13', '16-13', '17-13', '18-13', '18-14', '19-14', '19-15', '20-15', '20-16', '21-16']</t>
  </si>
  <si>
    <t>['0-0', '0-1', '1-1', '1-2', '2-2', '2-3', '3-3', '3-4', '4-4', '5-4', '5-5', '5-6', '5-7', '6-7', '7-7', '7-8', '7-9', '7-10', '7-11', '7-12', '8-12', '8-13', '8-14', '8-15', '9-15', '10-15', '10-16', '11-16', '11-17', '11-18', '11-19', '11-20', '11-21']</t>
  </si>
  <si>
    <t>['0-0', '1-0', '1-1', '1-2', '2-2', '2-3', '3-3', '4-3', '5-3', '5-4', '6-4', '6-5', '7-5', '8-5', '9-5', '9-6', '9-7', '10-7', '10-8', '10-9', '11-9', '12-9', '12-10', '13-10', '14-10', '15-10', '15-11', '16-11', '16-12', '17-12', '18-12', '19-12', '19-13', '19-14', '19-15', '20-15', '20-16', '20-17', '21-17']</t>
  </si>
  <si>
    <t>['0-0', '1-0', '2-0', '3-0', '4-0', '4-1', '4-2', '4-3', '5-3', '5-4', '6-4', '6-5', '6-6', '7-6', '7-7', '7-8', '8-8', '8-9', '9-9', '9-10', '9-11', '9-12', '10-12', '10-13', '10-14', '10-15', '10-16', '10-17', '11-17', '11-18', '11-19', '12-19', '12-20', '12-21']</t>
  </si>
  <si>
    <t>['0-0', '1-0', '1-1', '2-1', '2-2', '2-3', '3-3', '4-3', '5-3', '5-4', '5-5', '6-5', '6-6', '6-7', '6-8', '7-8', '7-9', '8-9', '9-9', '10-9', '11-9', '12-9', '13-9', '13-10', '13-11', '14-11', '15-11', '15-12', '15-13', '16-13', '17-13', '18-13', '19-13', '20-13', '20-14', '20-15', '21-15']</t>
  </si>
  <si>
    <t>['0-0', '0-1', '1-1', '1-2', '1-3', '1-4', '1-5', '1-6', '1-7', '2-7', '2-8', '3-8', '4-8', '4-9', '5-9', '6-9', '6-10', '6-11', '6-12', '7-12', '8-12', '9-12', '10-12', '10-13', '10-14', '10-15', '10-16', '11-16', '12-16', '12-17', '13-17', '13-18', '13-19', '14-19', '15-19', '15-20', '15-21']</t>
  </si>
  <si>
    <t>['0-0', '0-1', '1-1', '1-2', '1-3', '2-3', '3-3', '4-3', '4-4', '4-5', '4-6', '5-6', '6-6', '6-7', '7-7', '7-8', '7-9', '7-10', '8-10', '8-11', '9-11', '10-11', '11-11', '12-11', '12-12', '13-12', '13-13', '14-13', '14-14', '14-15', '14-16', '14-17', '14-18', '15-18', '15-19', '16-19', '16-20', '17-20', '17-21']</t>
  </si>
  <si>
    <t>['0-0', '1-0', '2-0', '2-1', '2-2', '2-3', '3-3', '3-4', '4-4', '5-4', '5-5', '6-5', '7-5', '7-6', '7-7', '8-7', '8-8', '8-9', '8-10', '8-11', '8-12', '9-12', '9-13', '10-13', '10-14', '10-15', '11-15', '11-16', '11-17', '12-17', '12-18', '12-19', '12-20', '13-20', '14-20', '14-21']</t>
  </si>
  <si>
    <t>['0-0', '0-1', '0-2', '0-3', '0-4', '1-4', '2-4', '3-4', '3-5', '4-5', '4-6', '4-7', '4-8', '4-9', '4-10', '4-11', '5-11', '5-12', '6-12', '7-12', '7-13', '7-14', '8-14', '9-14', '10-14', '10-15', '10-16', '11-16', '12-16', '13-16', '13-17', '13-18', '14-18', '15-18', '15-19', '15-20', '15-21']</t>
  </si>
  <si>
    <t>['0-0', '0-1', '1-1', '2-1', '2-2', '2-3', '3-3', '3-4', '3-5', '3-6', '3-7', '4-7', '4-8', '4-9', '5-9', '6-9', '7-9', '8-9', '8-10', '9-10', '9-11', '10-11', '11-11', '11-12', '11-13', '12-13', '13-13', '14-13', '14-14', '15-14', '15-15', '16-15', '16-16', '16-17', '16-18', '17-18', '18-18', '18-19', '18-20', '19-20', '19-21']</t>
  </si>
  <si>
    <t>['0-0', '0-1', '1-1', '1-2', '2-2', '3-2', '4-2', '5-2', '6-2', '7-2', '8-2', '9-2', '10-2', '11-2', '11-3', '11-4', '11-5', '12-5', '12-6', '12-7', '12-8', '12-9', '13-9', '13-10', '13-11', '14-11', '15-11', '15-12', '16-12', '17-12', '17-13', '18-13', '19-13', '20-13', '21-13']</t>
  </si>
  <si>
    <t>['0-0', '1-0', '1-1', '1-2', '2-2', '3-2', '4-2', '5-2', '6-2', '6-3', '7-3', '8-3', '9-3', '10-3', '10-4', '11-4', '12-4', '12-5', '13-5', '14-5', '15-5', '16-5', '17-5', '18-5', '19-5', '20-5', '21-5']</t>
  </si>
  <si>
    <t>['0-0', '0-1', '1-1', '1-2', '1-3', '1-4', '1-5', '2-5', '3-5', '4-5', '4-6', '4-7', '4-8', '4-9', '4-10', '4-11', '4-12', '5-12', '6-12', '6-13', '6-14', '6-15', '6-16', '6-17', '6-18', '6-19', '6-20', '6-21']</t>
  </si>
  <si>
    <t>['0-0', '1-0', '1-1', '1-2', '1-3', '1-4', '1-5', '1-6', '2-6', '3-6', '3-7', '4-7', '5-7', '5-8', '5-9', '6-9', '6-10', '6-11', '6-12', '6-13', '7-13', '8-13', '9-13', '10-13', '11-13', '12-13', '12-14', '13-14', '14-14', '14-15', '14-16', '15-16', '15-17', '15-18', '15-19', '16-19', '16-20', '17-20', '17-21']</t>
  </si>
  <si>
    <t>['0-0', '0-1', '1-1', '1-2', '1-3', '2-3', '3-3', '3-4', '4-4', '4-5', '5-5', '5-6', '6-6', '6-7', '6-8', '6-9', '7-9', '8-9', '9-9', '10-9', '11-9', '11-10', '11-11', '12-11', '13-11', '14-11', '14-12', '15-12', '16-12', '17-12', '17-13', '18-13', '18-14', '19-14', '20-14', '21-14']</t>
  </si>
  <si>
    <t>['0-0', '0-1', '0-2', '0-3', '1-3', '2-3', '3-3', '4-3', '4-4', '4-5', '4-6', '5-6', '5-7', '6-7', '7-7', '7-8', '7-9', '7-10', '8-10', '8-11', '9-11', '10-11', '11-11', '11-12', '12-12', '12-13', '12-14', '12-15', '13-15', '13-16', '13-17', '13-18', '13-19', '14-19', '15-19', '15-20', '15-21']</t>
  </si>
  <si>
    <t>['0-0', '1-0', '1-1', '1-2', '1-3', '2-3', '2-4', '2-5', '2-6', '2-7', '2-8', '2-9', '3-9', '4-9', '5-9', '5-10', '6-10', '6-11', '6-12', '7-12', '7-13', '7-14', '7-15', '7-16', '7-17', '7-18', '8-18', '8-19', '9-19', '9-20', '10-20', '11-20', '11-21']</t>
  </si>
  <si>
    <t>['0-0', '1-0', '1-1', '1-2', '1-3', '2-3', '3-3', '3-4', '3-5', '3-6', '3-7', '3-8', '4-8', '4-9', '4-10', '4-11', '4-12', '4-13', '4-14', '4-15', '4-16', '5-16', '5-17', '5-18', '5-19', '5-20', '6-20', '6-21']</t>
  </si>
  <si>
    <t>['0-0', '1-0', '1-1', '1-2', '2-2', '2-3', '2-4', '2-5', '3-5', '3-6', '3-7', '3-8', '3-9', '3-10', '3-11', '4-11', '5-11', '5-12', '6-12', '7-12', '7-13', '8-13', '8-14', '8-15', '9-15', '10-15', '11-15', '11-16', '12-16', '12-17', '12-18', '13-18', '13-19', '13-20', '13-21']</t>
  </si>
  <si>
    <t>['0-0', '0-1', '0-2', '1-2', '2-2', '2-3', '3-3', '4-3', '4-4', '4-5', '4-6', '5-6', '6-6', '7-6', '8-6', '9-6', '10-6', '10-7', '10-8', '10-9', '10-10', '11-10', '12-10', '13-10', '13-11', '14-11', '15-11', '16-11', '17-11', '17-12', '18-12', '19-12', '20-12', '21-12']</t>
  </si>
  <si>
    <t>['0-0', '0-1', '0-2', '0-3', '0-4', '0-5', '1-5', '1-6', '2-6', '2-7', '3-7', '4-7', '4-8', '5-8', '5-9', '5-10', '5-11', '5-12', '5-13', '6-13', '7-13', '7-14', '7-15', '8-15', '9-15', '9-16', '9-17', '10-17', '11-17', '11-18', '12-18', '13-18', '14-18', '14-19', '15-19', '15-20', '15-21']</t>
  </si>
  <si>
    <t>['0-0', '1-0', '2-0', '2-1', '2-2', '2-3', '3-3', '4-3', '5-3', '6-3', '6-4', '6-5', '6-6', '6-7', '7-7', '7-8', '7-9', '7-10', '8-10', '9-10', '10-10', '11-10', '11-11', '12-11', '13-11', '13-12', '14-12', '14-13', '15-13', '16-13', '16-14', '16-15', '17-15', '18-15', '18-16', '18-17', '18-18', '19-18', '19-19', '19-20', '20-20', '20-21', '21-21', '21-22', '22-22', '22-23', '22-24']</t>
  </si>
  <si>
    <t>['0-0', '1-0', '2-0', '2-1', '2-2', '2-3', '3-3', '4-3', '4-4', '5-4', '5-5', '5-6', '5-7', '5-8', '6-8', '6-9', '6-10', '7-10', '7-11', '8-11', '8-12', '8-13', '9-13', '10-13', '11-13', '12-13', '12-14', '12-15', '13-15', '13-16', '13-17', '13-18', '13-19', '13-20', '13-21']</t>
  </si>
  <si>
    <t>['0-0', '0-1', '1-1', '1-2', '1-3', '2-3', '2-4', '2-5', '2-6', '3-6', '3-7', '3-8', '4-8', '4-9', '4-10', '5-10', '6-10', '6-11', '6-12', '7-12', '8-12', '9-12', '9-13', '10-13', '11-13', '12-13', '12-14', '12-15', '13-15', '13-16', '14-16', '14-17', '14-18', '15-18', '15-19', '15-20', '15-21']</t>
  </si>
  <si>
    <t>['0-0', '0-1', '1-1', '2-1', '3-1', '4-1', '5-1', '5-2', '6-2', '7-2', '8-2', '8-3', '8-4', '9-4', '9-5', '9-6', '10-6', '11-6', '12-6', '12-7', '12-8', '12-9', '13-9', '14-9', '15-9', '16-9', '16-10', '16-11', '16-12', '17-12', '18-12', '19-12', '20-12', '20-13', '20-14', '21-14']</t>
  </si>
  <si>
    <t>['0-0', '0-1', '1-1', '1-2', '1-3', '2-3', '3-3', '3-4', '4-4', '5-4', '6-4', '6-5', '7-5', '8-5', '9-5', '10-5', '11-5', '11-6', '12-6', '13-6', '14-6', '14-7', '14-8', '15-8', '16-8', '16-9', '16-10', '16-11', '16-12', '17-12', '18-12', '18-13', '18-14', '19-14', '20-14', '20-15', '21-15']</t>
  </si>
  <si>
    <t>['0-0', '0-1', '0-2', '0-3', '1-3', '1-4', '1-5', '2-5', '2-6', '2-7', '3-7', '4-7', '4-8', '4-9', '4-10', '5-10', '6-10', '7-10', '8-10', '9-10', '9-11', '9-12', '10-12', '10-13', '11-13', '12-13', '12-14', '12-15', '13-15', '14-15', '15-15', '15-16', '15-17', '15-18', '15-19', '15-20', '16-20', '17-20', '17-21']</t>
  </si>
  <si>
    <t>['0-0', '0-1', '1-1', '2-1', '3-1', '4-1', '5-1', '5-2', '5-3', '5-4', '6-4', '7-4', '8-4', '9-4', '9-5', '10-5', '10-6', '11-6', '12-6', '12-7', '13-7', '14-7', '15-7', '16-7', '17-7', '17-8', '17-9', '18-9', '19-9', '19-10', '20-10', '20-11', '21-11']</t>
  </si>
  <si>
    <t>['0-0', '0-1', '1-1', '1-2', '1-3', '2-3', '2-4', '3-4', '4-4', '5-4', '6-4', '6-5', '6-6', '6-7', '6-8', '7-8', '7-9', '7-10', '7-11', '7-12', '8-12', '9-12', '9-13', '10-13', '10-14', '10-15', '10-16', '11-16', '12-16', '13-16', '14-16', '15-16', '15-17', '15-18', '16-18', '16-19', '17-19', '18-19', '19-19', '20-19', '20-20', '20-21', '21-21', '22-21', '22-22', '22-23', '23-23', '24-23', '24-24', '25-24', '26-24']</t>
  </si>
  <si>
    <t>['0-0', '1-0', '1-1', '2-1', '3-1', '3-2', '3-3', '4-3', '5-3', '5-4', '5-5', '5-6', '6-6', '6-7', '7-7', '7-8', '7-9', '7-10', '7-11', '7-12', '8-12', '8-13', '8-14', '9-14', '9-15', '10-15', '10-16', '11-16', '11-17', '11-18', '12-18', '12-19', '13-19', '14-19', '14-20', '14-21']</t>
  </si>
  <si>
    <t>['0-0', '0-1', '0-2', '0-3', '0-4', '1-4', '1-5', '1-6', '2-6', '2-7', '2-8', '3-8', '3-9', '4-9', '4-10', '4-11', '5-11', '5-12', '6-12', '6-13', '7-13', '8-13', '9-13', '9-14', '10-14', '11-14', '11-15', '12-15', '12-16', '13-16', '13-17', '14-17', '15-17', '16-17', '16-18', '16-19', '17-19', '17-20', '17-21']</t>
  </si>
  <si>
    <t>['0-0', '1-0', '2-0', '2-1', '2-2', '3-2', '3-3', '3-4', '3-5', '3-6', '4-6', '4-7', '4-8', '4-9', '4-10', '4-11', '4-12', '5-12', '5-13', '6-13', '7-13', '7-14', '8-14', '8-15', '8-16', '8-17', '9-17', '9-18', '10-18', '11-18', '11-19', '11-20', '11-21']</t>
  </si>
  <si>
    <t>['0-0', '0-1', '1-1', '2-1', '2-2', '2-3', '3-3', '3-4', '4-4', '4-5', '4-6', '4-7', '4-8', '4-9', '4-10', '5-10', '6-10', '6-11', '7-11', '8-11', '8-12', '8-13', '9-13', '10-13', '10-14', '10-15', '11-15', '11-16', '11-17', '11-18', '12-18', '12-19', '12-20', '13-20', '14-20', '14-21']</t>
  </si>
  <si>
    <t>['0-0', '0-1', '0-2', '1-2', '2-2', '2-3', '2-4', '3-4', '4-4', '4-5', '4-6', '4-7', '5-7', '5-8', '6-8', '6-9', '6-10', '7-10', '7-11', '8-11', '8-12', '9-12', '10-12', '11-12', '11-13', '12-13', '12-14', '13-14', '13-15', '14-15', '14-16', '15-16', '15-17', '15-18', '15-19', '16-19', '16-20', '16-21']</t>
  </si>
  <si>
    <t>['0-0', '1-0', '2-0', '3-0', '4-0', '5-0', '6-0', '7-0', '7-1', '8-1', '8-2', '8-3', '8-4', '9-4', '10-4', '11-4', '11-5', '12-5', '12-6', '13-6', '14-6', '15-6', '15-7', '16-7', '16-8', '16-9', '16-10', '16-11', '17-11', '18-11', '18-12', '18-13', '19-13', '19-14', '19-15', '20-15', '20-16', '21-16']</t>
  </si>
  <si>
    <t>['0-0', '1-0', '2-0', '3-0', '3-1', '3-2', '3-3', '4-3', '5-3', '5-4', '5-5', '6-5', '6-6', '6-7', '7-7', '8-7', '8-8', '9-8', '9-9', '10-9', '10-10', '11-10', '12-10', '12-11', '12-12', '13-12', '14-12', '14-13', '14-14', '14-15', '15-15', '15-16', '16-16', '16-17', '17-17', '17-18', '18-18', '19-18', '20-18', '20-19', '21-19']</t>
  </si>
  <si>
    <t>['0-0', '0-1', '0-2', '1-2', '1-3', '1-4', '2-4', '3-4', '4-4', '4-5', '4-6', '5-6', '6-6', '7-6', '7-7', '8-7', '9-7', '10-7', '10-8', '10-9', '10-10', '10-11', '10-12', '11-12', '12-12', '13-12', '13-13', '14-13', '14-14', '14-15', '14-16', '14-17', '14-18', '14-19', '15-19', '15-20', '16-20', '16-21']</t>
  </si>
  <si>
    <t>['0-0', '0-1', '0-2', '1-2', '2-2', '2-3', '2-4', '2-5', '3-5', '4-5', '5-5', '6-5', '7-5', '7-6', '7-7', '8-7', '9-7', '10-7', '10-8', '11-8', '12-8', '12-9', '12-10', '13-10', '14-10', '15-10', '16-10', '16-11', '16-12', '17-12', '17-13', '18-13', '19-13', '19-14', '20-14', '20-15', '20-16', '20-17', '20-18', '20-19', '20-20', '20-21', '20-22']</t>
  </si>
  <si>
    <t>['0-0', '0-1', '1-1', '1-2', '2-2', '2-3', '2-4', '2-5', '2-6', '3-6', '3-7', '3-8', '4-8', '4-9', '5-9', '5-10', '6-10', '7-10', '8-10', '8-11', '9-11', '10-11', '11-11', '12-11', '12-12', '12-13', '13-13', '13-14', '14-14', '15-14', '16-14', '17-14', '17-15', '18-15', '19-15', '19-16', '20-16', '20-17', '21-17']</t>
  </si>
  <si>
    <t>['0-0', '1-0', '1-1', '1-2', '2-2', '2-3', '2-4', '3-4', '4-4', '4-5', '4-6', '5-6', '5-7', '6-7', '6-8', '7-8', '8-8', '9-8', '9-9', '10-9', '11-9', '12-9', '12-10', '12-11', '13-11', '13-12', '13-13', '13-14', '14-14', '15-14', '16-14', '17-14', '17-15', '18-15', '19-15', '20-15', '20-16', '20-17', '21-17']</t>
  </si>
  <si>
    <t>['0-0', '1-0', '2-0', '3-0', '4-0', '5-0', '6-0', '7-0', '8-0', '8-1', '8-2', '8-3', '8-4', '9-4', '10-4', '10-5', '11-5', '12-5', '12-6', '12-7', '12-8', '12-9', '13-9', '13-10', '13-11', '14-11', '14-12', '15-12', '16-12', '17-12', '17-13', '18-13', '18-14', '18-15', '18-16', '18-17', '19-17', '20-17', '21-17']</t>
  </si>
  <si>
    <t>['0-0', '1-0', '1-1', '2-1', '3-1', '4-1', '5-1', '6-1', '7-1', '8-1', '9-1', '9-2', '10-2', '11-2', '12-2', '13-2', '14-2', '14-3', '15-3', '16-3', '17-3', '17-4', '18-4', '18-5', '19-5', '20-5', '20-6', '21-6']</t>
  </si>
  <si>
    <t>['0-0', '0-1', '0-2', '0-3', '0-4', '0-5', '0-6', '1-6', '2-6', '3-6', '4-6', '4-7', '4-8', '4-9', '4-10', '5-10', '5-11', '5-12', '5-13', '6-13', '6-14', '7-14', '7-15', '8-15', '9-15', '9-16', '9-17', '9-18', '10-18', '11-18', '11-19', '12-19', '12-20', '13-20', '14-20', '14-21']</t>
  </si>
  <si>
    <t>['0-0', '0-1', '1-1', '1-2', '1-3', '1-4', '2-4', '3-4', '3-5', '3-6', '4-6', '5-6', '6-6', '6-7', '6-8', '6-9', '7-9', '7-10', '7-11', '7-12', '7-13', '7-14', '7-15', '7-16', '7-17', '8-17', '8-18', '9-18', '10-18', '11-18', '11-19', '11-20', '11-21']</t>
  </si>
  <si>
    <t>['0-0', '0-1', '0-2', '1-2', '1-3', '1-4', '1-5', '2-5', '3-5', '3-6', '4-6', '5-6', '5-7', '5-8', '6-8', '6-9', '7-9', '7-10', '8-10', '9-10', '10-10', '10-11', '10-12', '10-13', '10-14', '10-15', '11-15', '11-16', '11-17', '12-17', '12-18', '12-19', '13-19', '13-20', '14-20', '15-20', '16-20', '16-21']</t>
  </si>
  <si>
    <t>['0-0', '0-1', '0-2', '1-2', '2-2', '2-3', '3-3', '4-3', '5-3', '6-3', '7-3', '7-4', '8-4', '8-5', '8-6', '9-6', '10-6', '11-6', '11-7', '11-8', '12-8', '12-9', '13-9', '14-9', '14-10', '14-11', '15-11', '15-12', '15-13', '15-14', '15-15', '16-15', '17-15', '17-16', '17-17', '18-17', '18-18', '19-18', '19-19', '19-20', '20-20', '20-21', '20-22']</t>
  </si>
  <si>
    <t>['0-0', '1-0', '1-1', '2-1', '2-2', '2-3', '3-3', '4-3', '4-4', '5-4', '5-5', '5-6', '5-7', '5-8', '5-9', '5-10', '5-11', '5-12', '6-12', '7-12', '7-13', '7-14', '7-15', '7-16', '7-17', '8-17', '8-18', '9-18', '10-18', '11-18', '12-18', '13-18', '14-18', '15-18', '15-19', '16-19', '17-19', '17-20', '18-20', '19-20', '19-21']</t>
  </si>
  <si>
    <t>['0-0', '0-1', '0-2', '1-2', '1-3', '2-3', '3-3', '3-4', '3-5', '3-6', '3-7', '3-8', '3-9', '4-9', '4-10', '4-11', '4-12', '4-13', '5-13', '5-14', '5-15', '6-15', '6-16', '7-16', '7-17', '7-18', '7-19', '8-19', '9-19', '9-20', '10-20', '11-20', '11-21']</t>
  </si>
  <si>
    <t>['0-0', '0-1', '1-1', '2-1', '3-1', '4-1', '4-2', '4-3', '5-3', '5-4', '5-5', '5-6', '5-7', '6-7', '7-7', '7-8', '7-9', '7-10', '7-11', '7-12', '7-13', '7-14', '8-14', '8-15', '8-16', '9-16', '10-16', '11-16', '11-17', '11-18', '11-19', '11-20', '11-21']</t>
  </si>
  <si>
    <t>['0-0', '1-0', '2-0', '3-0', '3-1', '4-1', '5-1', '5-2', '5-3', '5-4', '5-5', '6-5', '6-6', '6-7', '7-7', '8-7', '8-8', '8-9', '8-10', '8-11', '9-11', '10-11', '10-12', '10-13', '11-13', '12-13', '13-13', '13-14', '13-15', '13-16', '14-16', '15-16', '16-16', '17-16', '17-17', '17-18', '17-19', '18-19', '19-19', '19-20', '19-21']</t>
  </si>
  <si>
    <t>['0-0', '0-1', '0-2', '1-2', '2-2', '3-2', '4-2', '5-2', '5-3', '6-3', '7-3', '7-4', '8-4', '9-4', '10-4', '11-4', '12-4', '12-5', '12-6', '12-7', '13-7', '14-7', '15-7', '16-7', '16-8', '17-8', '17-9', '17-10', '17-11', '17-12', '18-12', '19-12', '20-12', '21-12']</t>
  </si>
  <si>
    <t>['0-0', '0-1', '0-2', '1-2', '1-3', '2-3', '2-4', '2-5', '3-5', '4-5', '4-6', '5-6', '5-7', '5-8', '6-8', '6-9', '7-9', '7-10', '8-10', '8-11', '8-12', '9-12', '10-12', '11-12', '11-13', '12-13', '13-13', '13-14', '14-14', '14-15', '14-16', '15-16', '15-17', '16-17', '17-17', '18-17', '19-17', '19-18', '20-18', '20-19', '20-20', '20-21', '21-21', '22-21', '23-21']</t>
  </si>
  <si>
    <t>['0-0', '1-0', '1-1', '1-2', '1-3', '2-3', '3-3', '4-3', '4-4', '4-5', '5-5', '6-5', '6-6', '7-6', '7-7', '8-7', '8-8', '8-9', '8-10', '9-10', '9-11', '10-11', '10-12', '10-13', '11-13', '12-13', '12-14', '12-15', '12-16', '12-17', '13-17', '14-17', '14-18', '15-18', '16-18', '17-18', '17-19', '17-20', '18-20', '19-20', '19-21']</t>
  </si>
  <si>
    <t>['0-0', '0-1', '1-1', '1-2', '2-2', '3-2', '4-2', '4-3', '4-4', '4-5', '5-5', '6-5', '6-6', '7-6', '8-6', '8-7', '9-7', '9-8', '10-8', '11-8', '11-9', '12-9', '13-9', '14-9', '15-9', '15-10', '15-11', '16-11', '17-11', '18-11', '19-11', '20-11', '21-11']</t>
  </si>
  <si>
    <t>['0-0', '0-1', '0-2', '1-2', '1-3', '2-3', '3-3', '3-4', '3-5', '3-6', '4-6', '5-6', '5-7', '6-7', '7-7', '7-8', '7-9', '7-10', '7-11', '7-12', '8-12', '8-13', '8-14', '9-14', '10-14', '10-15', '11-15', '12-15', '13-15', '13-16', '13-17', '14-17', '14-18', '15-18', '16-18', '16-19', '17-19', '17-20', '18-20', '18-21']</t>
  </si>
  <si>
    <t>['0-0', '0-1', '0-2', '1-2', '1-3', '2-3', '3-3', '4-3', '5-3', '5-4', '6-4', '7-4', '8-4', '9-4', '10-4', '10-5', '10-6', '11-6', '11-7', '11-8', '12-8', '13-8', '13-9', '13-10', '14-10', '14-11', '15-11', '15-12', '15-13', '16-13', '17-13', '18-13', '18-14', '18-15', '18-16', '19-16', '19-17', '19-18', '19-19', '19-20', '19-21']</t>
  </si>
  <si>
    <t>['0-0', '1-0', '2-0', '2-1', '2-2', '2-3', '2-4', '3-4', '4-4', '5-4', '6-4', '7-4', '8-4', '8-5', '8-6', '9-6', '10-6', '10-7', '11-7', '12-7', '12-8', '13-8', '13-9', '13-10', '13-11', '14-11', '14-12', '14-13', '15-13', '15-14', '15-15', '15-16', '15-17', '16-17', '17-17', '18-17', '18-18', '19-18', '19-19', '19-20', '20-20', '20-21', '21-21', '21-22', '21-23']</t>
  </si>
  <si>
    <t>['0-0', '1-0', '1-1', '2-1', '3-1', '4-1', '4-2', '4-3', '5-3', '6-3', '6-4', '7-4', '8-4', '9-4', '10-4', '10-5', '10-6', '10-7', '10-8', '10-9', '10-10', '10-11', '11-11', '11-12', '12-12', '13-12', '14-12', '14-13', '15-13', '16-13', '16-14', '16-15', '16-16', '16-17', '16-18', '17-18', '17-19', '17-20', '17-21']</t>
  </si>
  <si>
    <t>['0-0', '0-1', '1-1', '1-2', '2-2', '2-3', '3-3', '4-3', '5-3', '5-4', '6-4', '7-4', '7-5', '7-6', '8-6', '8-7', '8-8', '9-8', '9-9', '10-9', '10-10', '11-10', '11-11', '11-12', '12-12', '12-13', '13-13', '14-13', '14-14', '15-14', '16-14', '17-14', '18-14', '19-14', '19-15', '20-15', '20-16', '21-16']</t>
  </si>
  <si>
    <t>['0-0', '1-0', '1-1', '2-1', '2-2', '2-3', '3-3', '4-3', '5-3', '5-4', '5-5', '5-6', '5-7', '5-8', '6-8', '7-8', '8-8', '8-9', '9-9', '10-9', '10-10', '11-10', '12-10', '13-10', '13-11', '14-11', '14-12', '14-13', '15-13', '15-14', '15-15', '16-15', '16-16', '17-16', '17-17', '18-17', '19-17', '19-18', '20-18', '21-18']</t>
  </si>
  <si>
    <t>['0-0', '0-1', '0-2', '0-3', '0-4', '1-4', '1-5', '2-5', '2-6', '3-6', '3-7', '4-7', '4-8', '5-8', '6-8', '6-9', '6-10', '6-11', '6-12', '6-13', '6-14', '6-15', '6-16', '7-16', '7-17', '8-17', '9-17', '9-18', '9-19', '9-20', '10-20', '11-20', '11-21']</t>
  </si>
  <si>
    <t>['0-0', '1-0', '1-1', '2-1', '2-2', '2-3', '2-4', '3-4', '4-4', '4-5', '4-6', '5-6', '5-7', '5-8', '6-8', '7-8', '7-9', '7-10', '8-10', '8-11', '9-11', '9-12', '9-13', '9-14', '9-15', '10-15', '10-16', '11-16', '12-16', '13-16', '13-17', '14-17', '14-18', '15-18', '16-18', '17-18', '18-18', '18-19', '18-20', '19-20', '20-20', '21-20', '22-20']</t>
  </si>
  <si>
    <t>['0-0', '1-0', '1-1', '1-2', '1-3', '1-4', '1-5', '2-5', '2-6', '2-7', '2-8', '2-9', '2-10', '2-11', '2-12', '3-12', '4-12', '4-13', '4-14', '4-15', '4-16', '4-17', '5-17', '5-18', '6-18', '6-19', '7-19', '8-19', '9-19', '9-20', '9-21']</t>
  </si>
  <si>
    <t>['0-0', '1-0', '2-0', '2-1', '3-1', '3-2', '4-2', '4-3', '5-3', '5-4', '5-5', '5-6', '6-6', '6-7', '7-7', '8-7', '8-8', '8-9', '8-10', '9-10', '9-11', '9-12', '10-12', '10-13', '11-13', '12-13', '13-13', '14-13', '14-14', '15-14', '15-15', '16-15', '16-16', '17-16', '18-16', '19-16', '20-16', '21-16']</t>
  </si>
  <si>
    <t>['0-0', '1-0', '2-0', '2-1', '3-1', '4-1', '5-1', '5-2', '6-2', '7-2', '8-2', '9-2', '9-3', '10-3', '11-3', '11-4', '11-5', '11-6', '11-7', '12-7', '12-8', '13-8', '14-8', '14-9', '14-10', '15-10', '15-11', '16-11', '17-11', '18-11', '19-11', '20-11', '21-11']</t>
  </si>
  <si>
    <t>['0-0', '0-1', '1-1', '2-1', '2-2', '2-3', '2-4', '2-5', '3-5', '3-6', '4-6', '5-6', '5-7', '6-7', '6-8', '6-9', '7-9', '8-9', '8-10', '8-11', '9-11', '10-11', '10-12', '10-13', '10-14', '11-14', '12-14', '13-14', '14-14', '15-14', '15-15', '16-15', '16-16', '16-17', '16-18', '17-18', '18-18', '18-19', '18-20', '18-21']</t>
  </si>
  <si>
    <t>['0-0', '1-0', '2-0', '2-1', '2-2', '3-2', '3-3', '3-4', '4-4', '4-5', '4-6', '4-7', '5-7', '6-7', '6-8', '6-9', '7-9', '8-9', '8-10', '9-10', '9-11', '10-11', '11-11', '11-12', '12-12', '12-13', '13-13', '14-13', '14-14', '15-14', '16-14', '16-15', '16-16', '17-16', '18-16', '18-17', '19-17', '19-18', '19-19', '20-19', '20-20', '21-20', '21-21', '21-22', '22-22', '22-23', '23-23', '24-23', '24-24', '24-25', '25-25', '26-25', '27-25']</t>
  </si>
  <si>
    <t>['0-0', '0-1', '1-1', '2-1', '3-1', '3-2', '3-3', '3-4', '3-5', '4-5', '5-5', '6-5', '6-6', '7-6', '7-7', '8-7', '8-8', '9-8', '10-8', '10-9', '10-10', '10-11', '10-12', '10-13', '10-14', '10-15', '11-15', '12-15', '12-16', '12-17', '13-17', '14-17', '15-17', '15-18', '15-19', '15-20', '15-21']</t>
  </si>
  <si>
    <t>['0-0', '1-0', '1-1', '1-2', '1-3', '2-3', '3-3', '4-3', '5-3', '6-3', '7-3', '8-3', '8-4', '9-4', '9-5', '10-5', '10-6', '11-6', '11-7', '11-8', '12-8', '13-8', '13-9', '14-9', '14-10', '14-11', '15-11', '15-12', '15-13', '16-13', '16-14', '17-14', '18-14', '19-14', '20-14', '21-14']</t>
  </si>
  <si>
    <t>['0-0', '0-1', '1-1', '1-2', '2-2', '3-2', '4-2', '5-2', '6-2', '7-2', '8-2', '8-3', '9-3', '10-3', '10-4', '11-4', '12-4', '13-4', '13-5', '13-6', '13-7', '14-7', '14-8', '14-9', '15-9', '16-9', '16-10', '17-10', '18-10', '19-10', '19-11', '20-11', '20-12', '20-13', '21-13']</t>
  </si>
  <si>
    <t>['0-0', '0-1', '0-2', '1-2', '2-2', '2-3', '3-3', '4-3', '5-3', '5-4', '5-5', '5-6', '6-6', '6-7', '7-7', '7-8', '8-8', '8-9', '8-10', '9-10', '9-11', '9-12', '10-12', '11-12', '11-13', '12-13', '12-14', '12-15', '12-16', '12-17', '12-18', '13-18', '13-19', '14-19', '15-19', '16-19', '17-19', '18-19', '19-19', '20-19', '20-20', '20-21', '20-22']</t>
  </si>
  <si>
    <t>['0-0', '1-0', '2-0', '3-0', '4-0', '5-0', '6-0', '7-0', '7-1', '8-1', '8-2', '9-2', '10-2', '11-2', '12-2', '13-2', '14-2', '14-3', '14-4', '15-4', '16-4', '16-5', '17-5', '17-6', '17-7', '18-7', '18-8', '19-8', '20-8', '20-9', '20-10', '21-10']</t>
  </si>
  <si>
    <t>['0-0', '1-0', '1-1', '2-1', '3-1', '4-1', '5-1', '6-1', '7-1', '8-1', '9-1', '10-1', '11-1', '12-1', '12-2', '12-3', '13-3', '14-3', '15-3', '16-3', '17-3', '17-4', '18-4', '19-4', '19-5', '20-5', '21-5']</t>
  </si>
  <si>
    <t>['0-0', '0-1', '1-1', '1-2', '2-2', '2-3', '3-3', '4-3', '4-4', '4-5', '5-5', '6-5', '6-6', '6-7', '6-8', '7-8', '7-9', '8-9', '9-9', '10-9', '10-10', '10-11', '10-12', '10-13', '10-14', '11-14', '12-14', '13-14', '14-14', '15-14', '15-15', '15-16', '15-17', '15-18', '15-19', '15-20', '16-20', '17-20', '18-20', '19-20', '20-20', '21-20', '22-20']</t>
  </si>
  <si>
    <t>['0-0', '0-1', '1-1', '2-1', '3-1', '4-1', '5-1', '6-1', '7-1', '8-1', '9-1', '9-2', '10-2', '10-3', '10-4', '10-5', '11-5', '12-5', '12-6', '13-6', '14-6', '14-7', '15-7', '15-8', '15-9', '15-10', '16-10', '16-11', '16-12', '17-12', '17-13', '18-13', '18-14', '18-15', '18-16', '18-17', '19-17', '20-17', '21-17']</t>
  </si>
  <si>
    <t>['0-0', '0-1', '1-1', '1-2', '1-3', '2-3', '3-3', '3-4', '3-5', '3-6', '3-7', '3-8', '3-9', '4-9', '5-9', '6-9', '6-10', '7-10', '7-11', '7-12', '7-13', '8-13', '8-14', '8-15', '8-16', '9-16', '10-16', '10-17', '11-17', '12-17', '12-18', '12-19', '13-19', '13-20', '13-21']</t>
  </si>
  <si>
    <t>['0-0', '0-1', '0-2', '1-2', '2-2', '3-2', '4-2', '5-2', '6-2', '6-3', '7-3', '7-4', '8-4', '8-5', '9-5', '10-5', '11-5', '11-6', '12-6', '13-6', '13-7', '14-7', '15-7', '15-8', '16-8', '17-8', '18-8', '18-9', '19-9', '19-10', '19-11', '19-12', '20-12', '20-13', '21-13']</t>
  </si>
  <si>
    <t>['0-0', '1-0', '2-0', '2-1', '2-2', '2-3', '3-3', '4-3', '5-3', '6-3', '6-4', '7-4', '7-5', '8-5', '9-5', '10-5', '11-5', '12-5', '13-5', '14-5', '15-5', '16-5', '17-5', '18-5', '19-5', '20-5', '20-6', '21-6']</t>
  </si>
  <si>
    <t>['0-0', '1-0', '2-0', '3-0', '4-0', '4-1', '4-2', '4-3', '5-3', '5-4', '5-5', '6-5', '7-5', '8-5', '9-5', '10-5', '11-5', '12-5', '13-5', '13-6', '14-6', '14-7', '14-8', '14-9', '14-10', '15-10', '16-10', '16-11', '17-11', '18-11', '19-11', '19-12', '19-13', '20-13', '21-13']</t>
  </si>
  <si>
    <t>['0-0', '1-0', '1-1', '2-1', '2-2', '3-2', '4-2', '5-2', '5-3', '5-4', '6-4', '6-5', '7-5', '8-5', '9-5', '10-5', '10-6', '11-6', '11-7', '11-8', '12-8', '12-9', '13-9', '14-9', '15-9', '16-9', '16-10', '16-11', '17-11', '17-12', '18-12', '18-13', '18-14', '18-15', '18-16', '19-16', '20-16', '21-16']</t>
  </si>
  <si>
    <t>['0-0', '1-0', '1-1', '1-2', '1-3', '2-3', '2-4', '2-5', '3-5', '3-6', '3-7', '4-7', '4-8', '5-8', '6-8', '6-9', '7-9', '8-9', '8-10', '9-10', '9-11', '9-12', '9-13', '10-13', '10-14', '11-14', '12-14', '12-15', '12-16', '12-17', '12-18', '13-18', '13-19', '14-19', '14-20', '14-21']</t>
  </si>
  <si>
    <t>['0-0', '1-0', '1-1', '1-2', '1-3', '2-3', '3-3', '3-4', '3-5', '3-6', '3-7', '4-7', '4-8', '5-8', '5-9', '6-9', '6-10', '6-11', '6-12', '7-12', '8-12', '9-12', '9-13', '9-14', '9-15', '9-16', '10-16', '10-17', '11-17', '12-17', '12-18', '13-18', '13-19', '14-19', '15-19', '16-19', '16-20', '17-20', '18-20', '18-21']</t>
  </si>
  <si>
    <t>['0-0', '0-1', '0-2', '0-3', '1-3', '2-3', '3-3', '4-3', '4-4', '5-4', '5-5', '5-6', '5-7', '6-7', '7-7', '7-8', '7-9', '8-9', '8-10', '8-11', '9-11', '10-11', '10-12', '11-12', '12-12', '12-13', '12-14', '12-15', '13-15', '13-16', '13-17', '14-17', '15-17', '15-18', '15-19', '15-20', '16-20', '17-20', '18-20', '18-21']</t>
  </si>
  <si>
    <t>['0-0', '1-0', '2-0', '2-1', '2-2', '3-2', '3-3', '3-4', '4-4', '4-5', '4-6', '5-6', '5-7', '5-8', '5-9', '5-10', '5-11', '5-12', '6-12', '7-12', '7-13', '8-13', '9-13', '9-14', '9-15', '9-16', '10-16', '10-17', '11-17', '11-18', '11-19', '12-19', '12-20', '12-21']</t>
  </si>
  <si>
    <t>['0-0', '1-0', '2-0', '3-0', '3-1', '4-1', '4-2', '5-2', '6-2', '6-3', '7-3', '8-3', '9-3', '9-4', '9-5', '10-5', '10-6', '11-6', '11-7', '11-8', '12-8', '12-9', '13-9', '13-10', '13-11', '14-11', '15-11', '15-12', '16-12', '17-12', '18-12', '19-12', '20-12', '20-13', '20-14', '20-15', '20-16', '21-16']</t>
  </si>
  <si>
    <t>['0-0', '0-1', '1-1', '1-2', '2-2', '2-3', '2-4', '3-4', '3-5', '4-5', '5-5', '6-5', '6-6', '7-6', '8-6', '8-7', '9-7', '10-7', '11-7', '12-7', '12-8', '13-8', '14-8', '14-9', '14-10', '15-10', '15-11', '15-12', '15-13', '15-14', '15-15', '16-15', '17-15', '17-16', '18-16', '19-16', '20-16', '21-16']</t>
  </si>
  <si>
    <t>['0-0', '0-1', '0-2', '0-3', '0-4', '1-4', '2-4', '3-4', '4-4', '5-4', '6-4', '6-5', '6-6', '7-6', '8-6', '8-7', '9-7', '9-8', '9-9', '10-9', '11-9', '11-10', '12-10', '12-11', '12-12', '13-12', '14-12', '14-13', '14-14', '15-14', '16-14', '17-14', '17-15', '17-16', '18-16', '18-17', '19-17', '19-18', '19-19', '19-20', '20-20', '20-21', '21-21', '21-22', '22-22', '23-22', '23-23', '23-24', '24-24', '24-25', '24-26']</t>
  </si>
  <si>
    <t>['0-0', '1-0', '1-1', '2-1', '2-2', '3-2', '3-3', '3-4', '3-5', '4-5', '5-5', '5-6', '6-6', '6-7', '7-7', '8-7', '8-8', '9-8', '10-8', '10-9', '10-10', '11-10', '11-11', '12-11', '12-12', '12-13', '12-14', '12-15', '12-16', '13-16', '14-16', '15-16', '16-16', '16-17', '16-18', '17-18', '18-18', '18-19', '19-19', '20-19', '20-20', '20-21', '21-21', '22-21', '22-22', '23-22', '24-22']</t>
  </si>
  <si>
    <t>['0-0', '0-1', '0-2', '0-3', '1-3', '2-3', '3-3', '3-4', '4-4', '5-4', '6-4', '7-4', '7-5', '7-6', '7-7', '7-8', '8-8', '9-8', '9-9', '9-10', '9-11', '10-11', '10-12', '11-12', '11-13', '12-13', '13-13', '14-13', '14-14', '14-15', '15-15', '15-16', '15-17', '16-17', '16-18', '17-18', '17-19', '17-20', '18-20', '18-21']</t>
  </si>
  <si>
    <t>['0-0', '0-1', '0-2', '1-2', '1-3', '2-3', '2-4', '2-5', '2-6', '2-7', '3-7', '3-8', '4-8', '4-9', '4-10', '5-10', '6-10', '7-10', '7-11', '7-12', '8-12', '9-12', '9-13', '10-13', '10-14', '11-14', '12-14', '12-15', '12-16', '13-16', '14-16', '14-17', '15-17', '15-18', '16-18', '16-19', '17-19', '17-20', '17-21']</t>
  </si>
  <si>
    <t>['0-0', '0-1', '1-1', '2-1', '2-2', '3-2', '3-3', '4-3', '5-3', '5-4', '6-4', '7-4', '7-5', '7-6', '7-7', '8-7', '9-7', '10-7', '10-8', '10-9', '10-10', '10-11', '11-11', '11-12', '12-12', '13-12', '13-13', '14-13', '15-13', '15-14', '16-14', '17-14', '18-14', '19-14', '20-14', '21-14']</t>
  </si>
  <si>
    <t>['0-0', '1-0', '2-0', '3-0', '3-1', '4-1', '5-1', '5-2', '6-2', '6-3', '6-4', '7-4', '7-5', '7-6', '7-7', '8-7', '9-7', '9-8', '9-9', '9-10', '9-11', '9-12', '10-12', '10-13', '10-14', '11-14', '11-15', '12-15', '12-16', '12-17', '12-18', '12-19', '12-20', '13-20', '13-21']</t>
  </si>
  <si>
    <t>['0-0', '1-0', '1-1', '2-1', '3-1', '4-1', '4-2', '5-2', '6-2', '6-3', '7-3', '8-3', '9-3', '10-3', '10-4', '10-5', '11-5', '11-6', '12-6', '13-6', '13-7', '14-7', '15-7', '16-7', '16-8', '16-9', '17-9', '18-9', '18-10', '19-10', '19-11', '20-11', '20-12', '20-13', '21-13']</t>
  </si>
  <si>
    <t>['0-0', '1-0', '1-1', '2-1', '2-2', '3-2', '4-2', '5-2', '5-3', '5-4', '5-5', '5-6', '6-6', '7-6', '8-6', '8-7', '9-7', '10-7', '11-7', '11-8', '11-9', '11-10', '12-10', '12-11', '12-12', '13-12', '14-12', '15-12', '15-13', '15-14', '15-15', '15-16', '15-17', '15-18', '15-19', '15-20', '16-20', '17-20', '17-21']</t>
  </si>
  <si>
    <t>['0-0', '0-1', '1-1', '2-1', '3-1', '3-2', '3-3', '4-3', '4-4', '5-4', '5-5', '6-5', '6-6', '6-7', '7-7', '8-7', '8-8', '8-9', '9-9', '10-9', '11-9', '12-9', '13-9', '14-9', '14-10', '15-10', '15-11', '16-11', '17-11', '17-12', '17-13', '18-13', '18-14', '19-14', '20-14', '20-15', '21-15']</t>
  </si>
  <si>
    <t>['0-0', '0-1', '1-1', '2-1', '2-2', '2-3', '2-4', '3-4', '4-4', '5-4', '6-4', '7-4', '7-5', '8-5', '9-5', '10-5', '11-5', '12-5', '13-5', '14-5', '15-5', '16-5', '16-6', '16-7', '17-7', '18-7', '18-8', '18-9', '19-9', '20-9', '21-9']</t>
  </si>
  <si>
    <t>['0-0', '0-1', '1-1', '2-1', '2-2', '2-3', '2-4', '2-5', '3-5', '4-5', '5-5', '5-6', '6-6', '7-6', '8-6', '8-7', '9-7', '9-8', '10-8', '10-9', '11-9', '12-9', '12-10', '13-10', '14-10', '14-11', '15-11', '15-12', '16-12', '17-12', '18-12', '19-12', '19-13', '19-14', '20-14', '20-15', '20-16', '21-16']</t>
  </si>
  <si>
    <t>['0-0', '1-0', '2-0', '2-1', '3-1', '3-2', '3-3', '4-3', '5-3', '6-3', '7-3', '8-3', '9-3', '10-3', '10-4', '11-4', '12-4', '13-4', '13-5', '13-6', '14-6', '14-7', '14-8', '15-8', '15-9', '15-10', '15-11', '16-11', '17-11', '17-12', '18-12', '19-12', '20-12', '21-12']</t>
  </si>
  <si>
    <t>['0-0', '1-0', '1-1', '1-2', '2-2', '3-2', '4-2', '5-2', '5-3', '5-4', '5-5', '6-5', '6-6', '7-6', '8-6', '9-6', '10-6', '11-6', '12-6', '13-6', '14-6', '15-6', '16-6', '17-6', '18-6', '19-6', '20-6', '20-7', '20-8', '21-8']</t>
  </si>
  <si>
    <t>['0-0', '0-1', '0-2', '0-3', '0-4', '0-5', '0-6', '0-7', '0-8', '1-8', '2-8', '2-9', '3-9', '4-9', '5-9', '6-9', '7-9', '7-10', '8-10', '9-10', '10-10', '10-11', '10-12', '11-12', '11-13', '12-13', '12-14', '13-14', '13-15', '14-15', '14-16', '15-16', '15-17', '15-18', '15-19', '15-20', '15-21']</t>
  </si>
  <si>
    <t>['0-0', '1-0', '2-0', '3-0', '4-0', '4-1', '5-1', '6-1', '6-2', '7-2', '7-3', '7-4', '8-4', '8-5', '8-6', '8-7', '9-7', '9-8', '10-8', '10-9', '11-9', '11-10', '11-11', '11-12', '11-13', '11-14', '12-14', '13-14', '13-15', '14-15', '15-15', '15-16', '15-17', '15-18', '16-18', '16-19', '17-19', '18-19', '18-20', '18-21']</t>
  </si>
  <si>
    <t>['0-0', '0-1', '0-2', '0-3', '1-3', '1-4', '1-5', '2-5', '2-6', '2-7', '2-8', '3-8', '3-9', '3-10', '4-10', '4-11', '5-11', '5-12', '5-13', '5-14', '5-15', '6-15', '6-16', '7-16', '8-16', '8-17', '8-18', '8-19', '9-19', '10-19', '10-20', '11-20', '11-21']</t>
  </si>
  <si>
    <t>['0-0', '1-0', '1-1', '2-1', '2-2', '3-2', '4-2', '5-2', '6-2', '6-3', '6-4', '6-5', '6-6', '6-7', '6-8', '7-8', '8-8', '8-9', '9-9', '9-10', '9-11', '9-12', '10-12', '10-13', '10-14', '10-15', '11-15', '12-15', '12-16', '13-16', '14-16', '14-17', '15-17', '15-18', '16-18', '16-19', '17-19', '17-20', '18-20', '18-21']</t>
  </si>
  <si>
    <t>['0-0', '1-0', '1-1', '2-1', '2-2', '3-2', '4-2', '4-3', '5-3', '5-4', '5-5', '5-6', '6-6', '7-6', '8-6', '8-7', '8-8', '9-8', '10-8', '10-9', '11-9', '12-9', '12-10', '12-11', '13-11', '13-12', '13-13', '14-13', '15-13', '16-13', '16-14', '16-15', '17-15', '17-16', '18-16', '18-17', '19-17', '20-17', '20-18', '20-19', '21-19']</t>
  </si>
  <si>
    <t>['0-0', '1-0', '2-0', '3-0', '4-0', '4-1', '4-2', '5-2', '6-2', '7-2', '7-3', '7-4', '8-4', '9-4', '10-4', '11-4', '12-4', '13-4', '13-5', '14-5', '14-6', '15-6', '16-6', '16-7', '16-8', '17-8', '18-8', '18-9', '19-9', '19-10', '20-10', '21-10']</t>
  </si>
  <si>
    <t>['0-0', '1-0', '1-1', '2-1', '2-2', '2-3', '2-4', '3-4', '3-5', '3-6', '4-6', '5-6', '5-7', '5-8', '6-8', '6-9', '6-10', '7-10', '8-10', '9-10', '10-10', '11-10', '11-11', '12-11', '12-12', '13-12', '13-13', '13-14', '13-15', '14-15', '14-16', '14-17', '15-17', '16-17', '16-18', '16-19', '16-20', '16-21']</t>
  </si>
  <si>
    <t>['0-0', '1-0', '2-0', '2-1', '3-1', '3-2', '4-2', '4-3', '4-4', '5-4', '5-5', '6-5', '6-6', '6-7', '7-7', '8-7', '8-8', '9-8', '9-9', '9-10', '9-11', '9-12', '9-13', '10-13', '11-13', '12-13', '12-14', '13-14', '14-14', '14-15', '15-15', '16-15', '17-15', '18-15', '19-15', '20-15', '21-15']</t>
  </si>
  <si>
    <t>['0-0', '1-0', '1-1', '1-2', '2-2', '2-3', '3-3', '4-3', '4-4', '4-5', '4-6', '4-7', '4-8', '5-8', '6-8', '7-8', '7-9', '8-9', '8-10', '8-11', '9-11', '9-12', '9-13', '10-13', '10-14', '11-14', '12-14', '13-14', '14-14', '15-14', '15-15', '15-16', '15-17', '16-17', '17-17', '18-17', '18-18', '19-18', '20-18', '21-18']</t>
  </si>
  <si>
    <t>['0-0', '0-1', '1-1', '1-2', '1-3', '2-3', '3-3', '4-3', '4-4', '4-5', '5-5', '6-5', '7-5', '7-6', '7-7', '8-7', '9-7', '10-7', '11-7', '11-8', '12-8', '13-8', '14-8', '15-8', '16-8', '16-9', '17-9', '18-9', '19-9', '19-10', '20-10', '20-11', '21-11']</t>
  </si>
  <si>
    <t>['0-0', '1-0', '1-1', '1-2', '2-2', '2-3', '3-3', '4-3', '5-3', '5-4', '5-5', '6-5', '7-5', '7-6', '8-6', '9-6', '10-6', '10-7', '11-7', '12-7', '13-7', '13-8', '14-8', '15-8', '16-8', '17-8', '18-8', '19-8', '20-8', '20-9', '21-9']</t>
  </si>
  <si>
    <t>['0-0', '1-0', '2-0', '2-1', '2-2', '3-2', '4-2', '4-3', '5-3', '5-4', '6-4', '7-4', '7-5', '8-5', '8-6', '8-7', '8-8', '9-8', '9-9', '10-9', '11-9', '12-9', '13-9', '14-9', '15-9', '16-9', '17-9', '18-9', '18-10', '18-11', '19-11', '19-12', '20-12', '20-13', '20-14', '21-14']</t>
  </si>
  <si>
    <t>['0-0', '1-0', '2-0', '3-0', '4-0', '4-1', '4-2', '4-3', '5-3', '6-3', '6-4', '6-5', '7-5', '7-6', '7-7', '7-8', '7-9', '7-10', '7-11', '7-12', '7-13', '7-14', '8-14', '9-14', '9-15', '9-16', '9-17', '9-18', '9-19', '10-19', '11-19', '11-20', '11-21']</t>
  </si>
  <si>
    <t>['0-0', '0-1', '0-2', '0-3', '0-4', '0-5', '1-5', '1-6', '2-6', '3-6', '3-7', '3-8', '4-8', '4-9', '4-10', '5-10', '5-11', '6-11', '6-12', '7-12', '7-13', '7-14', '8-14', '8-15', '8-16', '9-16', '9-17', '9-18', '9-19', '10-19', '10-20', '10-21']</t>
  </si>
  <si>
    <t>['0-0', '0-1', '1-1', '2-1', '3-1', '4-1', '4-2', '5-2', '6-2', '7-2', '7-3', '7-4', '8-4', '9-4', '10-4', '10-5', '10-6', '11-6', '11-7', '11-8', '11-9', '12-9', '12-10', '13-10', '14-10', '14-11', '14-12', '14-13', '14-14', '15-14', '15-15', '16-15', '17-15', '17-16', '17-17', '18-17', '18-18', '18-19', '18-20', '19-20', '19-21']</t>
  </si>
  <si>
    <t>['0-0', '0-1', '1-1', '2-1', '2-2', '2-3', '3-3', '3-4', '4-4', '5-4', '6-4', '7-4', '7-5', '7-6', '8-6', '8-7', '9-7', '9-8', '9-9', '10-9', '11-9', '11-10', '12-10', '12-11', '13-11', '14-11', '14-12', '15-12', '15-13', '16-13', '16-14', '16-15', '17-15', '18-15', '19-15', '20-15', '21-15']</t>
  </si>
  <si>
    <t>['0-0', '0-1', '1-1', '2-1', '2-2', '3-2', '3-3', '3-4', '3-5', '3-6', '4-6', '4-7', '4-8', '5-8', '5-9', '5-10', '6-10', '6-11', '6-12', '7-12', '7-13', '8-13', '9-13', '10-13', '11-13', '11-14', '11-15', '12-15', '13-15', '14-15', '15-15', '16-15', '16-16', '16-17', '16-18', '16-19', '16-20', '16-21']</t>
  </si>
  <si>
    <t>['0-0', '1-0', '1-1', '2-1', '3-1', '4-1', '5-1', '5-2', '5-3', '6-3', '6-4', '7-4', '7-5', '8-5', '9-5', '9-6', '9-7', '10-7', '11-7', '11-8', '11-9', '11-10', '11-11', '11-12', '11-13', '11-14', '11-15', '12-15', '12-16', '12-17', '12-18', '13-18', '13-19', '13-20', '13-21']</t>
  </si>
  <si>
    <t>['0-0', '0-1', '0-2', '1-2', '1-3', '1-4', '2-4', '2-5', '3-5', '4-5', '5-5', '6-5', '6-6', '7-6', '8-6', '8-7', '9-7', '9-8', '9-9', '9-10', '9-11', '10-11', '10-12', '10-13', '10-14', '11-14', '12-14', '13-14', '13-15', '13-16', '14-16', '14-17', '14-18', '14-19', '14-20', '14-21']</t>
  </si>
  <si>
    <t>['0-0', '0-1', '0-2', '1-2', '2-2', '3-2', '3-3', '3-4', '3-5', '4-5', '4-6', '5-6', '6-6', '7-6', '8-6', '8-7', '9-7', '9-8', '10-8', '11-8', '11-9', '12-9', '13-9', '13-10', '14-10', '15-10', '15-11', '15-12', '15-13', '15-14', '16-14', '16-15', '16-16', '16-17', '17-17', '18-17', '18-18', '18-19', '19-19', '19-20', '20-20', '21-20', '22-20']</t>
  </si>
  <si>
    <t>['0-0', '0-1', '0-2', '0-3', '0-4', '0-5', '0-6', '0-7', '0-8', '0-9', '1-9', '2-9', '3-9', '3-10', '4-10', '5-10', '6-10', '7-10', '7-11', '7-12', '8-12', '8-13', '8-14', '8-15', '8-16', '8-17', '8-18', '8-19', '9-19', '9-20', '9-21']</t>
  </si>
  <si>
    <t>['0-0', '0-1', '0-2', '1-2', '2-2', '2-3', '2-4', '3-4', '4-4', '5-4', '6-4', '7-4', '7-5', '8-5', '8-6', '9-6', '9-7', '10-7', '10-8', '10-9', '11-9', '12-9', '13-9', '14-9', '14-10', '14-11', '15-11', '15-12', '16-12', '17-12', '18-12', '19-12', '19-13', '20-13', '21-13']</t>
  </si>
  <si>
    <t>['0-0', '0-1', '0-2', '1-2', '1-3', '1-4', '1-5', '2-5', '3-5', '4-5', '4-6', '5-6', '5-7', '5-8', '5-9', '5-10', '5-11', '5-12', '6-12', '6-13', '6-14', '7-14', '7-15', '8-15', '9-15', '10-15', '11-15', '12-15', '12-16', '13-16', '14-16', '14-17', '14-18', '14-19', '14-20', '14-21']</t>
  </si>
  <si>
    <t>['0-0', '0-1', '0-2', '0-3', '1-3', '2-3', '3-3', '4-3', '4-4', '5-4', '5-5', '5-6', '6-6', '6-7', '6-8', '6-9', '6-10', '7-10', '7-11', '7-12', '7-13', '7-14', '7-15', '7-16', '7-17', '7-18', '8-18', '9-18', '10-18', '11-18', '11-19', '11-20', '12-20', '13-20', '14-20', '14-21']</t>
  </si>
  <si>
    <t>['0-0', '1-0', '2-0', '3-0', '4-0', '5-0', '6-0', '7-0', '7-1', '8-1', '9-1', '10-1', '11-1', '12-1', '12-2', '13-2', '13-3', '14-3', '14-4', '14-5', '15-5', '16-5', '16-6', '17-6', '18-6', '18-7', '18-8', '19-8', '19-9', '20-9', '21-9']</t>
  </si>
  <si>
    <t>['0-0', '1-0', '2-0', '3-0', '4-0', '5-0', '6-0', '7-0', '7-1', '8-1', '9-1', '9-2', '10-2', '10-3', '10-4', '10-5', '11-5', '11-6', '11-7', '12-7', '13-7', '13-8', '13-9', '14-9', '15-9', '16-9', '16-10', '17-10', '17-11', '17-12', '17-13', '17-14', '17-15', '18-15', '18-16', '19-16', '20-16', '21-16']</t>
  </si>
  <si>
    <t>['0-0', '1-0', '1-1', '2-1', '3-1', '3-2', '3-3', '4-3', '4-4', '4-5', '5-5', '6-5', '6-6', '7-6', '7-7', '7-8', '7-9', '7-10', '8-10', '9-10', '10-10', '10-11', '11-11', '11-12', '11-13', '11-14', '11-15', '12-15', '13-15', '14-15', '15-15', '16-15', '17-15', '17-16', '17-17', '18-17', '18-18', '19-18', '19-19', '20-19', '20-20', '21-20', '21-21', '21-22', '22-22', '22-23', '23-23', '24-23', '25-23']</t>
  </si>
  <si>
    <t>['0-0', '0-1', '0-2', '1-2', '1-3', '1-4', '2-4', '3-4', '4-4', '5-4', '5-5', '6-5', '6-6', '7-6', '8-6', '9-6', '9-7', '9-8', '10-8', '10-9', '11-9', '11-10', '12-10', '13-10', '13-11', '13-12', '14-12', '14-13', '15-13', '16-13', '17-13', '17-14', '18-14', '19-14', '20-14', '21-14']</t>
  </si>
  <si>
    <t>['0-0', '0-1', '0-2', '1-2', '2-2', '2-3', '2-4', '2-5', '2-6', '2-7', '2-8', '2-9', '2-10', '3-10', '4-10', '5-10', '5-11', '5-12', '5-13', '5-14', '5-15', '5-16', '6-16', '7-16', '7-17', '8-17', '9-17', '10-17', '10-18', '10-19', '11-19', '11-20', '11-21']</t>
  </si>
  <si>
    <t>['0-0', '0-1', '1-1', '2-1', '3-1', '3-2', '3-3', '4-3', '5-3', '6-3', '6-4', '6-5', '6-6', '6-7', '7-7', '7-8', '8-8', '9-8', '10-8', '10-9', '10-10', '11-10', '11-11', '11-12', '11-13', '11-14', '11-15', '11-16', '11-17', '12-17', '12-18', '12-19', '12-20', '12-21']</t>
  </si>
  <si>
    <t>['0-0', '1-0', '2-0', '3-0', '4-0', '4-1', '4-2', '4-3', '4-4', '4-5', '5-5', '5-6', '5-7', '6-7', '6-8', '7-8', '7-9', '7-10', '7-11', '7-12', '7-13', '8-13', '9-13', '10-13', '11-13', '12-13', '13-13', '14-13', '15-13', '15-14', '15-15', '15-16', '15-17', '15-18', '15-19', '15-20', '16-20', '16-21']</t>
  </si>
  <si>
    <t>['0-0', '1-0', '1-1', '1-2', '1-3', '2-3', '3-3', '3-4', '3-5', '4-5', '5-5', '5-6', '6-6', '6-7', '6-8', '6-9', '7-9', '7-10', '7-11', '8-11', '8-12', '9-12', '10-12', '10-13', '11-13', '12-13', '12-14', '12-15', '13-15', '14-15', '14-16', '15-16', '16-16', '17-16', '18-16', '19-16', '19-17', '20-17', '21-17']</t>
  </si>
  <si>
    <t>['0-0', '1-0', '2-0', '3-0', '4-0', '4-1', '5-1', '5-2', '6-2', '7-2', '8-2', '9-2', '10-2', '10-3', '11-3', '11-4', '12-4', '12-5', '12-6', '12-7', '13-7', '13-8', '14-8', '14-9', '15-9', '16-9', '17-9', '17-10', '17-11', '18-11', '19-11', '20-11', '21-11']</t>
  </si>
  <si>
    <t>['0-0', '1-0', '1-1', '1-2', '2-2', '3-2', '3-3', '3-4', '3-5', '4-5', '5-5', '6-5', '7-5', '7-6', '7-7', '8-7', '9-7', '9-8', '10-8', '11-8', '12-8', '13-8', '13-9', '13-10', '13-11', '13-12', '14-12', '14-13', '15-13', '15-14', '15-15', '16-15', '17-15', '18-15', '18-16', '19-16', '20-16', '20-17', '21-17']</t>
  </si>
  <si>
    <t>['0-0', '0-1', '0-2', '1-2', '2-2', '3-2', '4-2', '4-3', '5-3', '6-3', '7-3', '7-4', '7-5', '7-6', '7-7', '7-8', '8-8', '8-9', '9-9', '10-9', '10-10', '11-10', '12-10', '13-10', '13-11', '14-11', '14-12', '15-12', '15-13', '15-14', '16-14', '17-14', '18-14', '19-14', '20-14', '21-14']</t>
  </si>
  <si>
    <t>['0-0', '0-1', '0-2', '1-2', '1-3', '2-3', '3-3', '3-4', '4-4', '4-5', '5-5', '6-5', '6-6', '6-7', '6-8', '7-8', '8-8', '8-9', '9-9', '9-10', '9-11', '9-12', '9-13', '9-14', '9-15', '9-16', '9-17', '10-17', '11-17', '11-18', '11-19', '12-19', '13-19', '13-20', '14-20', '14-21']</t>
  </si>
  <si>
    <t>['0-0', '1-0', '1-1', '1-2', '1-3', '1-4', '2-4', '3-4', '3-5', '3-6', '4-6', '5-6', '6-6', '7-6', '7-7', '8-7', '8-8', '8-9', '9-9', '9-10', '10-10', '11-10', '12-10', '13-10', '14-10', '15-10', '15-11', '16-11', '17-11', '17-12', '18-12', '18-13', '19-13', '19-14', '19-15', '19-16', '19-17', '19-18', '19-19', '19-20', '20-20', '20-21', '21-21', '22-21', '23-21']</t>
  </si>
  <si>
    <t>['0-0', '0-1', '1-1', '1-2', '2-2', '3-2', '4-2', '5-2', '6-2', '7-2', '7-3', '8-3', '8-4', '9-4', '9-5', '9-6', '9-7', '10-7', '10-8', '11-8', '12-8', '12-9', '13-9', '14-9', '15-9', '16-9', '16-10', '16-11', '16-12', '17-12', '18-12', '19-12', '19-13', '19-14', '19-15', '19-16', '20-16', '20-17', '20-18', '21-18']</t>
  </si>
  <si>
    <t>['0-0', '0-1', '1-1', '2-1', '3-1', '4-1', '4-2', '5-2', '6-2', '6-3', '7-3', '8-3', '9-3', '9-4', '10-4', '11-4', '11-5', '12-5', '12-6', '12-7', '12-8', '13-8', '13-9', '14-9', '15-9', '15-10', '16-10', '17-10', '17-11', '17-12', '17-13', '17-14', '18-14', '19-14', '19-15', '20-15', '20-16', '21-16']</t>
  </si>
  <si>
    <t>['0-0', '1-0', '2-0', '2-1', '3-1', '4-1', '5-1', '6-1', '6-2', '6-3', '7-3', '7-4', '7-5', '7-6', '7-7', '7-8', '7-9', '7-10', '7-11', '8-11', '8-12', '9-12', '9-13', '9-14', '10-14', '11-14', '11-15', '12-15', '13-15', '13-16', '14-16', '15-16', '16-16', '17-16', '18-16', '19-16', '19-17', '19-18', '19-19', '20-19', '20-20', '21-20', '22-20']</t>
  </si>
  <si>
    <t>['0-0', '0-1', '0-2', '0-3', '0-4', '0-5', '1-5', '1-6', '2-6', '3-6', '3-7', '3-8', '4-8', '4-9', '4-10', '4-11', '5-11', '5-12', '6-12', '6-13', '7-13', '8-13', '8-14', '8-15', '8-16', '9-16', '10-16', '11-16', '12-16', '12-17', '13-17', '14-17', '14-18', '15-18', '15-19', '16-19', '17-19', '18-19', '19-19', '20-19', '21-19']</t>
  </si>
  <si>
    <t>['0-0', '0-1', '1-1', '2-1', '3-1', '3-2', '3-3', '4-3', '5-3', '6-3', '6-4', '7-4', '8-4', '8-5', '8-6', '8-7', '9-7', '9-8', '9-9', '9-10', '9-11', '10-11', '11-11', '11-12', '11-13', '11-14', '12-14', '12-15', '12-16', '12-17', '13-17', '14-17', '15-17', '15-18', '15-19', '15-20', '16-20', '16-21']</t>
  </si>
  <si>
    <t>['0-0', '0-1', '0-2', '0-3', '1-3', '1-4', '1-5', '1-6', '1-7', '1-8', '1-9', '2-9', '3-9', '4-9', '4-10', '5-10', '5-11', '5-12', '5-13', '6-13', '7-13', '8-13', '8-14', '9-14', '9-15', '9-16', '10-16', '10-17', '11-17', '12-17', '13-17', '13-18', '14-18', '14-19', '15-19', '15-20', '16-20', '16-21']</t>
  </si>
  <si>
    <t>['0-0', '1-0', '1-1', '1-2', '1-3', '2-3', '2-4', '2-5', '2-6', '2-7', '3-7', '3-8', '3-9', '3-10', '4-10', '4-11', '4-12', '4-13', '5-13', '6-13', '7-13', '7-14', '8-14', '9-14', '9-15', '9-16', '10-16', '10-17', '11-17', '11-18', '12-18', '13-18', '13-19', '14-19', '14-20', '14-21']</t>
  </si>
  <si>
    <t>['0-0', '0-1', '0-2', '1-2', '1-3', '2-3', '3-3', '3-4', '3-5', '3-6', '4-6', '4-7', '4-8', '5-8', '6-8', '6-9', '6-10', '6-11', '6-12', '6-13', '6-14', '6-15', '6-16', '6-17', '6-18', '6-19', '6-20', '7-20', '7-21']</t>
  </si>
  <si>
    <t>['0-0', '0-1', '0-2', '0-3', '1-3', '1-4', '1-5', '1-6', '2-6', '2-7', '2-8', '2-9', '2-10', '3-10', '3-11', '3-12', '3-13', '3-14', '3-15', '4-15', '5-15', '6-15', '6-16', '6-17', '7-17', '7-18', '8-18', '8-19', '8-20', '8-21']</t>
  </si>
  <si>
    <t>['0-0', '0-1', '0-2', '0-3', '0-4', '1-4', '1-5', '2-5', '3-5', '3-6', '3-7', '3-8', '4-8', '4-9', '4-10', '4-11', '4-12', '4-13', '4-14', '4-15', '4-16', '4-17', '4-18', '5-18', '6-18', '6-19', '6-20', '6-21']</t>
  </si>
  <si>
    <t>['0-0', '0-1', '1-1', '2-1', '3-1', '4-1', '4-2', '4-3', '4-4', '4-5', '5-5', '6-5', '7-5', '7-6', '8-6', '8-7', '8-8', '8-9', '8-10', '9-10', '9-11', '10-11', '10-12', '11-12', '11-13', '12-13', '12-14', '13-14', '13-15', '14-15', '14-16', '15-16', '16-16', '16-17', '16-18', '16-19', '17-19', '17-20', '18-20', '19-20', '19-21']</t>
  </si>
  <si>
    <t>['0-0', '1-0', '2-0', '2-1', '3-1', '4-1', '4-2', '4-3', '4-4', '5-4', '5-5', '6-5', '6-6', '7-6', '8-6', '9-6', '10-6', '10-7', '10-8', '11-8', '11-9', '12-9', '13-9', '14-9', '14-10', '14-11', '14-12', '15-12', '15-13', '16-13', '16-14', '16-15', '16-16', '17-16', '17-17', '17-18', '18-18', '19-18', '19-19', '19-20', '20-20', '21-20', '21-21', '22-21', '23-21']</t>
  </si>
  <si>
    <t>['0-0', '0-1', '0-2', '0-3', '1-3', '2-3', '3-3', '4-3', '4-4', '5-4', '5-5', '6-5', '6-6', '6-7', '6-8', '6-9', '7-9', '7-10', '7-11', '7-12', '7-13', '8-13', '8-14', '9-14', '10-14', '10-15', '10-16', '10-17', '11-17', '11-18', '12-18', '12-19', '12-20', '13-20', '14-20', '14-21']</t>
  </si>
  <si>
    <t>['0-0', '0-1', '0-2', '1-2', '1-3', '2-3', '3-3', '4-3', '4-4', '5-4', '5-5', '5-6', '6-6', '6-7', '7-7', '8-7', '9-7', '10-7', '11-7', '12-7', '13-7', '13-8', '13-9', '13-10', '14-10', '15-10', '16-10', '17-10', '18-10', '18-11', '18-12', '18-13', '19-13', '19-14', '19-15', '20-15', '20-16', '21-16']</t>
  </si>
  <si>
    <t>['0-0', '1-0', '2-0', '2-1', '3-1', '4-1', '4-2', '4-3', '5-3', '6-3', '7-3', '7-4', '8-4', '9-4', '10-4', '11-4', '11-5', '11-6', '12-6', '12-7', '12-8', '12-9', '13-9', '14-9', '15-9', '15-10', '16-10', '16-11', '17-11', '18-11', '19-11', '19-12', '19-13', '20-13', '20-14', '21-14']</t>
  </si>
  <si>
    <t>['0-0', '1-0', '2-0', '2-1', '2-2', '2-3', '3-3', '4-3', '4-4', '5-4', '5-5', '5-6', '5-7', '6-7', '6-8', '7-8', '8-8', '8-9', '8-10', '8-11', '9-11', '9-12', '10-12', '10-13', '10-14', '11-14', '11-15', '12-15', '12-16', '12-17', '12-18', '12-19', '13-19', '13-20', '14-20', '15-20', '15-21']</t>
  </si>
  <si>
    <t>['0-0', '0-1', '1-1', '2-1', '3-1', '4-1', '4-2', '5-2', '6-2', '6-3', '7-3', '8-3', '9-3', '9-4', '9-5', '10-5', '11-5', '12-5', '12-6', '13-6', '14-6', '14-7', '15-7', '15-8', '16-8', '17-8', '17-9', '17-10', '18-10', '18-11', '19-11', '20-11', '21-11']</t>
  </si>
  <si>
    <t>['0-0', '0-1', '1-1', '2-1', '2-2', '3-2', '3-3', '3-4', '4-4', '4-5', '4-6', '5-6', '5-7', '5-8', '5-9', '5-10', '6-10', '7-10', '8-10', '9-10', '9-11', '9-12', '10-12', '11-12', '11-13', '12-13', '12-14', '13-14', '13-15', '13-16', '13-17', '13-18', '14-18', '14-19', '14-20', '15-20', '16-20', '17-20', '18-20', '19-20', '20-20', '21-20', '21-21', '21-22', '21-23']</t>
  </si>
  <si>
    <t>['0-0', '1-0', '2-0', '2-1', '2-2', '2-3', '3-3', '3-4', '4-4', '4-5', '4-6', '5-6', '5-7', '6-7', '6-8', '7-8', '8-8', '8-9', '8-10', '8-11', '9-11', '9-12', '9-13', '9-14', '10-14', '10-15', '10-16', '11-16', '12-16', '13-16', '13-17', '14-17', '14-18', '14-19', '15-19', '15-20', '16-20', '16-21']</t>
  </si>
  <si>
    <t>['0-0', '0-1', '0-2', '1-2', '2-2', '2-3', '2-4', '3-4', '3-5', '4-5', '4-6', '5-6', '6-6', '6-7', '7-7', '7-8', '7-9', '8-9', '8-10', '8-11', '9-11', '10-11', '10-12', '10-13', '11-13', '11-14', '11-15', '12-15', '13-15', '13-16', '13-17', '13-18', '13-19', '14-19', '14-20', '14-21']</t>
  </si>
  <si>
    <t>['0-0', '0-1', '0-2', '0-3', '1-3', '2-3', '2-4', '2-5', '3-5', '3-6', '3-7', '4-7', '5-7', '5-8', '6-8', '7-8', '7-9', '7-10', '7-11', '7-12', '8-12', '8-13', '8-14', '9-14', '9-15', '10-15', '10-16', '10-17', '10-18', '10-19', '10-20', '10-21']</t>
  </si>
  <si>
    <t>['0-0', '1-0', '1-1', '1-2', '2-2', '3-2', '4-2', '5-2', '6-2', '7-2', '7-3', '7-4', '7-5', '7-6', '7-7', '8-7', '8-8', '8-9', '8-10', '8-11', '8-12', '8-13', '8-14', '9-14', '9-15', '9-16', '9-17', '10-17', '10-18', '10-19', '10-20', '10-21']</t>
  </si>
  <si>
    <t>['0-0', '0-1', '0-2', '1-2', '1-3', '2-3', '3-3', '3-4', '3-5', '3-6', '3-7', '3-8', '4-8', '4-9', '5-9', '5-10', '6-10', '6-11', '7-11', '8-11', '9-11', '9-12', '10-12', '11-12', '12-12', '12-13', '12-14', '12-15', '13-15', '13-16', '13-17', '13-18', '14-18', '15-18', '15-19', '15-20', '15-21']</t>
  </si>
  <si>
    <t>['0-0', '0-1', '1-1', '1-2', '2-2', '3-2', '3-3', '4-3', '5-3', '6-3', '6-4', '7-4', '7-5', '7-6', '7-7', '8-7', '9-7', '9-8', '9-9', '9-10', '9-11', '10-11', '10-12', '10-13', '10-14', '10-15', '10-16', '10-17', '10-18', '10-19', '11-19', '11-20', '11-21']</t>
  </si>
  <si>
    <t>['0-0', '0-1', '1-1', '1-2', '1-3', '1-4', '2-4', '2-5', '3-5', '3-6', '3-7', '4-7', '5-7', '5-8', '5-9', '5-10', '5-11', '6-11', '7-11', '7-12', '8-12', '9-12', '9-13', '10-13', '11-13', '12-13', '12-14', '13-14', '14-14', '14-15', '14-16', '14-17', '15-17', '15-18', '16-18', '17-18', '18-18', '19-18', '20-18', '21-18']</t>
  </si>
  <si>
    <t>['0-0', '0-1', '0-2', '0-3', '1-3', '2-3', '2-4', '2-5', '2-6', '3-6', '4-6', '5-6', '5-7', '5-8', '5-9', '5-10', '6-10', '6-11', '7-11', '7-12', '7-13', '8-13', '9-13', '10-13', '11-13', '11-14', '11-15', '11-16', '12-16', '12-17', '12-18', '13-18', '13-19', '13-20', '13-21']</t>
  </si>
  <si>
    <t>['0-0', '0-1', '0-2', '0-3', '1-3', '1-4', '1-5', '2-5', '2-6', '2-7', '2-8', '3-8', '4-8', '4-9', '4-10', '4-11', '4-12', '5-12', '5-13', '6-13', '7-13', '8-13', '9-13', '10-13', '11-13', '11-14', '11-15', '12-15', '13-15', '14-15', '14-16', '15-16', '16-16', '17-16', '18-16', '18-17', '19-17', '20-17', '21-17']</t>
  </si>
  <si>
    <t>['0-0', '0-1', '1-1', '2-1', '3-1', '4-1', '5-1', '5-2', '6-2', '7-2', '8-2', '8-3', '9-3', '9-4', '10-4', '10-5', '10-6', '11-6', '12-6', '13-6', '13-7', '13-8', '14-8', '15-8', '16-8', '17-8', '17-9', '18-9', '19-9', '20-9', '21-9']</t>
  </si>
  <si>
    <t>['0-0', '0-1', '0-2', '1-2', '1-3', '2-3', '3-3', '3-4', '3-5', '3-6', '3-7', '3-8', '3-9', '4-9', '4-10', '4-11', '4-12', '4-13', '5-13', '6-13', '7-13', '8-13', '8-14', '9-14', '9-15', '10-15', '10-16', '10-17', '11-17', '11-18', '12-18', '12-19', '13-19', '14-19', '14-20', '15-20', '16-20', '17-20', '17-21']</t>
  </si>
  <si>
    <t>['0-0', '0-1', '1-1', '1-2', '1-3', '2-3', '2-4', '2-5', '3-5', '4-5', '5-5', '6-5', '6-6', '7-6', '8-6', '9-6', '10-6', '10-7', '11-7', '11-8', '12-8', '12-9', '13-9', '13-10', '14-10', '15-10', '15-11', '16-11', '17-11', '17-12', '18-12', '19-12', '19-13', '20-13', '20-14', '20-15', '20-16', '20-17', '20-18', '21-18']</t>
  </si>
  <si>
    <t>['0-0', '0-1', '1-1', '2-1', '3-1', '4-1', '5-1', '5-2', '6-2', '7-2', '7-3', '8-3', '8-4', '9-4', '10-4', '10-5', '10-6', '11-6', '11-7', '11-8', '12-8', '13-8', '14-8', '15-8', '16-8', '16-9', '17-9', '17-10', '17-11', '18-11', '19-11', '20-11', '21-11']</t>
  </si>
  <si>
    <t>['0-0', '1-0', '2-0', '3-0', '3-1', '4-1', '4-2', '4-3', '4-4', '5-4', '5-5', '5-6', '6-6', '6-7', '7-7', '8-7', '8-8', '8-9', '9-9', '10-9', '10-10', '11-10', '11-11', '11-12', '12-12', '12-13', '12-14', '13-14', '13-15', '14-15', '15-15', '16-15', '17-15', '17-16', '18-16', '19-16', '19-17', '19-18', '20-18', '21-18']</t>
  </si>
  <si>
    <t>['0-0', '0-1', '0-2', '1-2', '2-2', '3-2', '3-3', '3-4', '4-4', '5-4', '5-5', '6-5', '6-6', '7-6', '8-6', '8-7', '9-7', '9-8', '9-9', '9-10', '9-11', '10-11', '10-12', '10-13', '11-13', '11-14', '11-15', '11-16', '12-16', '13-16', '13-17', '14-17', '15-17', '15-18', '15-19', '16-19', '16-20', '16-21']</t>
  </si>
  <si>
    <t>['0-0', '1-0', '2-0', '2-1', '3-1', '3-2', '3-3', '3-4', '4-4', '4-5', '5-5', '6-5', '6-6', '6-7', '6-8', '7-8', '7-9', '7-10', '8-10', '9-10', '9-11', '9-12', '10-12', '11-12', '11-13', '11-14', '12-14', '13-14', '13-15', '14-15', '14-16', '15-16', '15-17', '16-17', '16-18', '16-19', '16-20', '16-21']</t>
  </si>
  <si>
    <t>['0-0', '0-1', '1-1', '1-2', '1-3', '2-3', '3-3', '4-3', '5-3', '6-3', '6-4', '7-4', '8-4', '8-5', '9-5', '9-6', '10-6', '10-7', '10-8', '11-8', '11-9', '12-9', '12-10', '13-10', '14-10', '15-10', '15-11', '16-11', '17-11', '18-11', '19-11', '20-11', '21-11']</t>
  </si>
  <si>
    <t>['0-0', '1-0', '1-1', '2-1', '3-1', '4-1', '5-1', '5-2', '6-2', '7-2', '7-3', '8-3', '9-3', '10-3', '11-3', '11-4', '11-5', '11-6', '12-6', '13-6', '14-6', '14-7', '15-7', '16-7', '16-8', '17-8', '18-8', '19-8', '20-8', '21-8']</t>
  </si>
  <si>
    <t>['0-0', '0-1', '0-2', '0-3', '1-3', '1-4', '2-4', '3-4', '3-5', '3-6', '3-7', '3-8', '4-8', '4-9', '4-10', '5-10', '5-11', '6-11', '6-12', '6-13', '6-14', '7-14', '7-15', '7-16', '7-17', '8-17', '9-17', '9-18', '9-19', '9-20', '9-21']</t>
  </si>
  <si>
    <t>['0-0', '0-1', '0-2', '0-3', '0-4', '1-4', '1-5', '2-5', '2-6', '3-6', '3-7', '4-7', '5-7', '6-7', '6-8', '6-9', '6-10', '6-11', '6-12', '7-12', '7-13', '8-13', '9-13', '10-13', '10-14', '10-15', '11-15', '11-16', '11-17', '11-18', '11-19', '11-20', '11-21']</t>
  </si>
  <si>
    <t>['0-0', '0-1', '0-2', '0-3', '1-3', '1-4', '1-5', '1-6', '1-7', '1-8', '1-9', '1-10', '1-11', '1-12', '2-12', '2-13', '2-14', '2-15', '2-16', '2-17', '2-18', '2-19', '2-20', '2-21']</t>
  </si>
  <si>
    <t>['0-0', '1-0', '1-1', '1-2', '1-3', '1-4', '1-5', '1-6', '1-7', '2-7', '2-8', '2-9', '2-10', '2-11', '2-12', '2-13', '3-13', '3-14', '4-14', '4-15', '4-16', '5-16', '5-17', '6-17', '7-17', '7-18', '7-19', '8-19', '8-20', '8-21']</t>
  </si>
  <si>
    <t>['0-0', '0-1', '0-2', '0-3', '0-4', '1-4', '1-5', '1-6', '2-6', '3-6', '3-7', '3-8', '3-9', '4-9', '5-9', '5-10', '6-10', '7-10', '7-11', '7-12', '7-13', '8-13', '8-14', '9-14', '10-14', '10-15', '10-16', '10-17', '11-17', '12-17', '13-17', '13-18', '14-18', '15-18', '16-18', '16-19', '17-19', '17-20', '18-20', '19-20', '19-21']</t>
  </si>
  <si>
    <t>['0-0', '1-0', '2-0', '3-0', '4-0', '5-0', '6-0', '7-0', '7-1', '8-1', '9-1', '10-1', '11-1', '11-2', '11-3', '11-4', '12-4', '12-5', '12-6', '13-6', '13-7', '14-7', '14-8', '14-9', '14-10', '15-10', '16-10', '16-11', '16-12', '16-13', '16-14', '17-14', '17-15', '18-15', '19-15', '19-16', '19-17', '20-17', '20-18', '21-18']</t>
  </si>
  <si>
    <t>['0-0', '1-0', '2-0', '2-1', '3-1', '4-1', '4-2', '5-2', '5-3', '6-3', '6-4', '6-5', '7-5', '8-5', '8-6', '9-6', '10-6', '11-6', '12-6', '12-7', '12-8', '13-8', '14-8', '14-9', '15-9', '15-10', '16-10', '17-10', '17-11', '17-12', '18-12', '18-13', '18-14', '18-15', '19-15', '20-15', '21-15']</t>
  </si>
  <si>
    <t>['0-0', '1-0', '2-0', '3-0', '4-0', '5-0', '6-0', '7-0', '8-0', '9-0', '10-0', '10-1', '11-1', '11-2', '12-2', '13-2', '14-2', '14-3', '15-3', '15-4', '15-5', '16-5', '16-6', '16-7', '17-7', '18-7', '18-8', '19-8', '20-8', '20-9', '21-9']</t>
  </si>
  <si>
    <t>['0-0', '1-0', '2-0', '3-0', '3-1', '3-2', '4-2', '5-2', '5-3', '6-3', '7-3', '7-4', '8-4', '9-4', '9-5', '9-6', '9-7', '9-8', '9-9', '9-10', '10-10', '11-10', '11-11', '12-11', '13-11', '13-12', '13-13', '14-13', '15-13', '15-14', '16-14', '17-14', '18-14', '18-15', '19-15', '20-15', '20-16', '21-16']</t>
  </si>
  <si>
    <t>['0-0', '1-0', '2-0', '3-0', '3-1', '4-1', '5-1', '6-1', '6-2', '6-3', '6-4', '7-4', '7-5', '8-5', '9-5', '10-5', '11-5', '12-5', '12-6', '13-6', '13-7', '14-7', '14-8', '14-9', '14-10', '15-10', '16-10', '17-10', '18-10', '19-10', '20-10', '20-11', '21-11']</t>
  </si>
  <si>
    <t>['0-0', '0-1', '1-1', '1-2', '2-2', '2-3', '3-3', '4-3', '4-4', '4-5', '5-5', '5-6', '6-6', '7-6', '8-6', '9-6', '9-7', '10-7', '11-7', '11-8', '12-8', '12-9', '13-9', '14-9', '15-9', '16-9', '16-10', '17-10', '17-11', '17-12', '17-13', '17-14', '18-14', '18-15', '18-16', '19-16', '20-16', '20-17', '21-17']</t>
  </si>
  <si>
    <t>['0-0', '0-1', '0-2', '0-3', '0-4', '0-5', '1-5', '2-5', '2-6', '2-7', '3-7', '3-8', '3-9', '4-9', '5-9', '6-9', '7-9', '8-9', '9-9', '9-10', '9-11', '9-12', '9-13', '9-14', '9-15', '9-16', '9-17', '9-18', '10-18', '10-19', '10-20', '10-21']</t>
  </si>
  <si>
    <t>['0-0', '0-1', '1-1', '1-2', '1-3', '2-3', '3-3', '3-4', '3-5', '4-5', '5-5', '6-5', '7-5', '7-6', '8-6', '9-6', '9-7', '10-7', '10-8', '10-9', '11-9', '11-10', '12-10', '12-11', '13-11', '13-12', '13-13', '14-13', '14-14', '14-15', '14-16', '15-16', '15-17', '15-18', '16-18', '17-18', '17-19', '18-19', '18-20', '19-20', '19-21']</t>
  </si>
  <si>
    <t>['0-0', '1-0', '2-0', '3-0', '3-1', '3-2', '4-2', '4-3', '4-4', '5-4', '5-5', '6-5', '7-5', '7-6', '7-7', '7-8', '8-8', '9-8', '9-9', '9-10', '10-10', '10-11', '10-12', '11-12', '11-13', '12-13', '12-14', '12-15', '13-15', '14-15', '14-16', '15-16', '15-17', '15-18', '15-19', '16-19', '17-19', '17-20', '18-20', '18-21']</t>
  </si>
  <si>
    <t>['0-0', '0-1', '1-1', '2-1', '2-2', '2-3', '3-3', '3-4', '3-5', '3-6', '4-6', '5-6', '5-7', '5-8', '6-8', '6-9', '6-10', '6-11', '6-12', '7-12', '8-12', '8-13', '9-13', '10-13', '11-13', '11-14', '11-15', '11-16', '12-16', '13-16', '14-16', '14-17', '14-18', '15-18', '16-18', '16-19', '17-19', '18-19', '19-19', '19-20', '20-20', '21-20', '22-20']</t>
  </si>
  <si>
    <t>['0-0', '0-1', '1-1', '1-2', '2-2', '2-3', '2-4', '2-5', '3-5', '4-5', '5-5', '5-6', '6-6', '6-7', '7-7', '7-8', '8-8', '8-9', '8-10', '8-11', '8-12', '9-12', '10-12', '10-13', '11-13', '11-14', '12-14', '12-15', '13-15', '13-16', '13-17', '13-18', '13-19', '14-19', '15-19', '16-19', '16-20', '17-20', '17-21']</t>
  </si>
  <si>
    <t>['0-0', '0-1', '1-1', '2-1', '3-1', '4-1', '5-1', '6-1', '7-1', '8-1', '8-2', '9-2', '9-3', '10-3', '11-3', '11-4', '11-5', '12-5', '13-5', '14-5', '15-5', '16-5', '17-5', '17-6', '18-6', '18-7', '18-8', '19-8', '20-8', '21-8']</t>
  </si>
  <si>
    <t>['0-0', '0-1', '1-1', '2-1', '3-1', '3-2', '3-3', '4-3', '4-4', '5-4', '6-4', '7-4', '7-5', '8-5', '9-5', '9-6', '10-6', '10-7', '10-8', '10-9', '11-9', '12-9', '12-10', '12-11', '13-11', '13-12', '14-12', '14-13', '15-13', '16-13', '17-13', '18-13', '19-13', '20-13', '21-13']</t>
  </si>
  <si>
    <t>['0-0', '1-0', '1-1', '2-1', '2-2', '3-2', '3-3', '4-3', '4-4', '4-5', '5-5', '6-5', '7-5', '7-6', '8-6', '8-7', '8-8', '8-9', '9-9', '9-10', '10-10', '10-11', '10-12', '10-13', '10-14', '11-14', '11-15', '12-15', '12-16', '13-16', '13-17', '14-17', '14-18', '14-19', '15-19', '16-19', '17-19', '18-19', '19-19', '20-19', '20-20', '20-21', '20-22']</t>
  </si>
  <si>
    <t>['0-0', '1-0', '1-1', '2-1', '2-2', '3-2', '4-2', '4-3', '5-3', '5-4', '6-4', '6-5', '6-6', '7-6', '7-7', '7-8', '7-9', '7-10', '8-10', '9-10', '10-10', '10-11', '10-12', '11-12', '12-12', '13-12', '14-12', '14-13', '15-13', '15-14', '15-15', '16-15', '16-16', '16-17', '17-17', '17-18', '17-19', '18-19', '19-19', '19-20', '19-21']</t>
  </si>
  <si>
    <t>['0-0', '0-1', '0-2', '0-3', '1-3', '2-3', '2-4', '3-4', '3-5', '3-6', '4-6', '4-7', '4-8', '5-8', '6-8', '7-8', '8-8', '8-9', '8-10', '9-10', '9-11', '10-11', '11-11', '12-11', '12-12', '13-12', '14-12', '15-12', '15-13', '15-14', '15-15', '16-15', '16-16', '16-17', '17-17', '18-17', '19-17', '20-17', '20-18', '21-18']</t>
  </si>
  <si>
    <t>['0-0', '0-1', '1-1', '1-2', '1-3', '2-3', '2-4', '3-4', '4-4', '4-5', '5-5', '6-5', '7-5', '8-5', '8-6', '9-6', '10-6', '11-6', '11-7', '12-7', '12-8', '13-8', '14-8', '15-8', '15-9', '16-9', '16-10', '17-10', '18-10', '19-10', '19-11', '19-12', '20-12', '21-12']</t>
  </si>
  <si>
    <t>['0-0', '0-1', '1-1', '1-2', '1-3', '1-4', '1-5', '1-6', '1-7', '2-7', '3-7', '3-8', '3-9', '4-9', '5-9', '6-9', '7-9', '7-10', '7-11', '7-12', '8-12', '9-12', '10-12', '11-12', '11-13', '12-13', '12-14', '13-14', '13-15', '13-16', '13-17', '13-18', '14-18', '14-19', '15-19', '16-19', '17-19', '18-19', '19-19', '19-20', '19-21']</t>
  </si>
  <si>
    <t>['0-0', '0-1', '1-1', '2-1', '3-1', '4-1', '5-1', '6-1', '6-2', '7-2', '8-2', '9-2', '9-3', '10-3', '10-4', '11-4', '11-5', '11-6', '11-7', '11-8', '12-8', '12-9', '12-10', '12-11', '13-11', '14-11', '14-12', '15-12', '15-13', '16-13', '17-13', '18-13', '19-13', '19-14', '19-15', '20-15', '20-16', '21-16']</t>
  </si>
  <si>
    <t>['0-0', '0-1', '1-1', '1-2', '1-3', '2-3', '3-3', '3-4', '3-5', '4-5', '4-6', '5-6', '5-7', '6-7', '6-8', '7-8', '7-9', '7-10', '7-11', '7-12', '7-13', '8-13', '8-14', '8-15', '9-15', '10-15', '11-15', '12-15', '12-16', '13-16', '14-16', '14-17', '14-18', '14-19', '15-19', '16-19', '17-19', '17-20', '17-21']</t>
  </si>
  <si>
    <t>['0-0', '1-0', '2-0', '2-1', '2-2', '2-3', '3-3', '3-4', '4-4', '4-5', '4-6', '5-6', '6-6', '7-6', '7-7', '8-7', '9-7', '9-8', '10-8', '10-9', '10-10', '10-11', '10-12', '11-12', '12-12', '12-13', '13-13', '13-14', '14-14', '15-14', '15-15', '16-15', '17-15', '17-16', '18-16', '18-17', '18-18', '19-18', '19-19', '20-19', '20-20', '21-20', '22-20']</t>
  </si>
  <si>
    <t>['0-0', '1-0', '2-0', '3-0', '3-1', '3-2', '3-3', '3-4', '3-5', '3-6', '4-6', '5-6', '6-6', '6-7', '6-8', '7-8', '8-8', '9-8', '10-8', '11-8', '12-8', '13-8', '14-8', '15-8', '16-8', '17-8', '18-8', '18-9', '19-9', '20-9', '21-9']</t>
  </si>
  <si>
    <t>['0-0', '0-1', '1-1', '2-1', '3-1', '3-2', '3-3', '3-4', '4-4', '4-5', '5-5', '5-6', '5-7', '6-7', '6-8', '7-8', '7-9', '7-10', '7-11', '8-11', '9-11', '9-12', '10-12', '11-12', '12-12', '13-12', '14-12', '14-13', '15-13', '16-13', '16-14', '17-14', '17-15', '18-15', '19-15', '19-16', '20-16', '21-16']</t>
  </si>
  <si>
    <t>['0-0', '1-0', '1-1', '1-2', '1-3', '2-3', '3-3', '3-4', '3-5', '4-5', '5-5', '6-5', '7-5', '8-5', '9-5', '10-5', '11-5', '11-6', '11-7', '11-8', '12-8', '13-8', '13-9', '13-10', '14-10', '15-10', '16-10', '16-11', '16-12', '17-12', '18-12', '18-13', '18-14', '19-14', '19-15', '20-15', '20-16', '21-16']</t>
  </si>
  <si>
    <t>['0-0', '0-1', '1-1', '1-2', '1-3', '1-4', '2-4', '2-5', '3-5', '3-6', '4-6', '5-6', '6-6', '7-6', '8-6', '8-7', '8-8', '8-9', '8-10', '9-10', '10-10', '10-11', '11-11', '12-11', '13-11', '14-11', '14-12', '15-12', '16-12', '16-13', '17-13', '18-13', '19-13', '19-14', '20-14', '21-14']</t>
  </si>
  <si>
    <t>['0-0', '0-1', '1-1', '1-2', '1-3', '1-4', '1-5', '2-5', '2-6', '3-6', '3-7', '3-8', '3-9', '3-10', '4-10', '5-10', '6-10', '7-10', '7-11', '8-11', '9-11', '9-12', '9-13', '10-13', '10-14', '11-14', '12-14', '13-14', '14-14', '14-15', '14-16', '14-17', '15-17', '15-18', '15-19', '15-20', '15-21']</t>
  </si>
  <si>
    <t>['0-0', '0-1', '1-1', '1-2', '2-2', '3-2', '3-3', '3-4', '3-5', '3-6', '3-7', '4-7', '5-7', '5-8', '5-9', '5-10', '6-10', '6-11', '6-12', '6-13', '7-13', '7-14', '8-14', '9-14', '10-14', '10-15', '10-16', '11-16', '11-17', '11-18', '11-19', '11-20', '12-20', '12-21']</t>
  </si>
  <si>
    <t>['0-0', '1-0', '1-1', '1-2', '2-2', '3-2', '3-3', '4-3', '5-3', '6-3', '7-3', '8-3', '8-4', '9-4', '9-5', '10-5', '10-6', '11-6', '12-6', '13-6', '13-7', '14-7', '14-8', '15-8', '16-8', '16-9', '17-9', '17-10', '18-10', '19-10', '20-10', '20-11', '21-11']</t>
  </si>
  <si>
    <t>['0-0', '1-0', '1-1', '2-1', '2-2', '3-2', '4-2', '5-2', '5-3', '6-3', '7-3', '7-4', '7-5', '8-5', '8-6', '8-7', '8-8', '9-8', '9-9', '9-10', '9-11', '10-11', '10-12', '10-13', '11-13', '11-14', '12-14', '13-14', '13-15', '14-15', '14-16', '14-17', '15-17', '15-18', '16-18', '16-19', '16-20', '16-21']</t>
  </si>
  <si>
    <t>['0-0', '0-1', '1-1', '2-1', '3-1', '4-1', '4-2', '5-2', '5-3', '5-4', '5-5', '6-5', '7-5', '7-6', '8-6', '8-7', '9-7', '9-8', '9-9', '9-10', '9-11', '10-11', '10-12', '10-13', '10-14', '11-14', '11-15', '12-15', '12-16', '13-16', '14-16', '15-16', '15-17', '15-18', '16-18', '16-19', '17-19', '18-19', '18-20', '18-21']</t>
  </si>
  <si>
    <t>['0-0', '1-0', '1-1', '1-2', '1-3', '1-4', '1-5', '2-5', '3-5', '3-6', '4-6', '4-7', '4-8', '4-9', '5-9', '5-10', '6-10', '7-10', '7-11', '7-12', '8-12', '9-12', '9-13', '10-13', '11-13', '11-14', '12-14', '12-15', '12-16', '12-17', '12-18', '12-19', '13-19', '14-19', '14-20', '14-21']</t>
  </si>
  <si>
    <t>['0-0', '1-0', '2-0', '2-1', '2-2', '2-3', '3-3', '4-3', '4-4', '4-5', '5-5', '6-5', '7-5', '8-5', '9-5', '9-6', '10-6', '11-6', '12-6', '12-7', '12-8', '13-8', '13-9', '13-10', '13-11', '14-11', '15-11', '16-11', '17-11', '17-12', '18-12', '18-13', '19-13', '19-14', '20-14', '21-14']</t>
  </si>
  <si>
    <t>['0-0', '1-0', '1-1', '2-1', '3-1', '4-1', '4-2', '5-2', '5-3', '5-4', '5-5', '6-5', '7-5', '8-5', '9-5', '10-5', '10-6', '11-6', '12-6', '13-6', '13-7', '14-7', '15-7', '15-8', '15-9', '16-9', '17-9', '18-9', '18-10', '18-11', '19-11', '19-12', '19-13', '20-13', '20-14', '20-15', '21-15']</t>
  </si>
  <si>
    <t>['0-0', '1-0', '2-0', '2-1', '2-2', '2-3', '3-3', '4-3', '5-3', '6-3', '6-4', '6-5', '6-6', '7-6', '7-7', '8-7', '8-8', '8-9', '9-9', '10-9', '11-9', '12-9', '13-9', '13-10', '14-10', '14-11', '14-12', '15-12', '15-13', '16-13', '17-13', '17-14', '18-14', '19-14', '20-14', '21-14']</t>
  </si>
  <si>
    <t>['0-0', '0-1', '1-1', '2-1', '2-2', '3-2', '3-3', '4-3', '4-4', '5-4', '5-5', '6-5', '6-6', '6-7', '6-8', '7-8', '8-8', '8-9', '9-9', '9-10', '9-11', '10-11', '10-12', '11-12', '11-13', '11-14', '11-15', '12-15', '13-15', '14-15', '15-15', '16-15', '16-16', '17-16', '17-17', '18-17', '19-17', '20-17', '21-17']</t>
  </si>
  <si>
    <t>['0-0', '0-1', '0-2', '0-3', '1-3', '2-3', '2-4', '2-5', '3-5', '4-5', '4-6', '4-7', '5-7', '6-7', '7-7', '8-7', '8-8', '8-9', '8-10', '8-11', '8-12', '9-12', '10-12', '10-13', '10-14', '10-15', '10-16', '11-16', '11-17', '11-18', '11-19', '11-20', '11-21']</t>
  </si>
  <si>
    <t>['0-0', '0-1', '1-1', '1-2', '1-3', '2-3', '2-4', '2-5', '2-6', '3-6', '3-7', '3-8', '3-9', '3-10', '3-11', '3-12', '4-12', '5-12', '5-13', '6-13', '6-14', '6-15', '7-15', '7-16', '7-17', '7-18', '7-19', '7-20', '8-20', '8-21']</t>
  </si>
  <si>
    <t>['0-0', '1-0', '1-1', '2-1', '2-2', '2-3', '2-4', '2-5', '2-6', '2-7', '2-8', '2-9', '2-10', '3-10', '4-10', '4-11', '4-12', '4-13', '5-13', '5-14', '5-15', '5-16', '6-16', '7-16', '8-16', '9-16', '9-17', '10-17', '10-18', '10-19', '11-19', '12-19', '12-20', '13-20', '14-20', '15-20', '15-21']</t>
  </si>
  <si>
    <t>['0-0', '1-0', '2-0', '3-0', '3-1', '3-2', '4-2', '4-3', '5-3', '6-3', '6-4', '7-4', '7-5', '7-6', '8-6', '9-6', '10-6', '10-7', '10-8', '11-8', '12-8', '12-9', '12-10', '13-10', '14-10', '15-10', '16-10', '17-10', '17-11', '17-12', '17-13', '18-13', '19-13', '20-13', '20-14', '21-14']</t>
  </si>
  <si>
    <t>['0-0', '0-1', '0-2', '1-2', '2-2', '3-2', '3-3', '3-4', '3-5', '4-5', '5-5', '5-6', '5-7', '6-7', '7-7', '7-8', '7-9', '7-10', '8-10', '9-10', '9-11', '9-12', '9-13', '10-13', '11-13', '12-13', '13-13', '13-14', '14-14', '14-15', '14-16', '14-17', '14-18', '14-19', '14-20', '15-20', '16-20', '16-21']</t>
  </si>
  <si>
    <t>['0-0', '0-1', '1-1', '1-2', '2-2', '3-2', '4-2', '4-3', '4-4', '4-5', '5-5', '6-5', '6-6', '7-6', '8-6', '9-6', '9-7', '10-7', '10-8', '11-8', '11-9', '12-9', '12-10', '13-10', '13-11', '14-11', '15-11', '15-12', '15-13', '15-14', '15-15', '15-16', '16-16', '17-16', '17-17', '17-18', '18-18', '19-18', '19-19', '20-19', '20-20', '21-20', '21-21', '21-22', '21-23']</t>
  </si>
  <si>
    <t>['0-0', '0-1', '0-2', '1-2', '2-2', '3-2', '3-3', '4-3', '4-4', '4-5', '5-5', '6-5', '6-6', '6-7', '7-7', '7-8', '8-8', '9-8', '9-9', '10-9', '10-10', '10-11', '10-12', '10-13', '10-14', '10-15', '10-16', '10-17', '10-18', '10-19', '10-20', '10-21']</t>
  </si>
  <si>
    <t>['0-0', '0-1', '1-1', '2-1', '2-2', '3-2', '4-2', '5-2', '6-2', '7-2', '8-2', '8-3', '8-4', '9-4', '10-4', '11-4', '11-5', '11-6', '12-6', '12-7', '13-7', '13-8', '14-8', '15-8', '16-8', '16-9', '17-9', '18-9', '19-9', '20-9', '21-9']</t>
  </si>
  <si>
    <t>['0-0', '0-1', '0-2', '1-2', '2-2', '3-2', '4-2', '4-3', '5-3', '6-3', '7-3', '8-3', '8-4', '9-4', '10-4', '11-4', '12-4', '13-4', '14-4', '14-5', '15-5', '16-5', '16-6', '17-6', '18-6', '18-7', '19-7', '19-8', '19-9', '20-9', '20-10', '20-11', '21-11']</t>
  </si>
  <si>
    <t>['0-0', '1-0', '2-0', '2-1', '3-1', '3-2', '4-2', '4-3', '5-3', '5-4', '6-4', '6-5', '6-6', '6-7', '7-7', '7-8', '8-8', '9-8', '9-9', '10-9', '11-9', '12-9', '12-10', '12-11', '13-11', '13-12', '13-13', '14-13', '14-14', '14-15', '14-16', '15-16', '16-16', '16-17', '16-18', '16-19', '17-19', '17-20', '18-20', '18-21']</t>
  </si>
  <si>
    <t>['0-0', '0-1', '0-2', '1-2', '2-2', '2-3', '3-3', '3-4', '4-4', '5-4', '6-4', '6-5', '7-5', '8-5', '9-5', '9-6', '9-7', '10-7', '11-7', '12-7', '13-7', '13-8', '13-9', '14-9', '14-10', '15-10', '15-11', '16-11', '16-12', '16-13', '16-14', '16-15', '16-16', '17-16', '17-17', '17-18', '18-18', '19-18', '19-19', '20-19', '21-19']</t>
  </si>
  <si>
    <t>['0-0', '0-1', '0-2', '0-3', '1-3', '1-4', '1-5', '1-6', '1-7', '2-7', '3-7', '3-8', '4-8', '4-9', '4-10', '5-10', '5-11', '5-12', '5-13', '5-14', '5-15', '6-15', '7-15', '8-15', '8-16', '8-17', '9-17', '9-18', '9-19', '9-20', '9-21']</t>
  </si>
  <si>
    <t>['0-0', '0-1', '0-2', '1-2', '1-3', '1-4', '2-4', '2-5', '2-6', '3-6', '3-7', '3-8', '3-9', '4-9', '4-10', '4-11', '5-11', '6-11', '6-12', '7-12', '7-13', '7-14', '8-14', '9-14', '10-14', '11-14', '11-15', '11-16', '11-17', '12-17', '12-18', '12-19', '12-20', '12-21']</t>
  </si>
  <si>
    <t>['0-0', '0-1', '0-2', '1-2', '1-3', '1-4', '2-4', '3-4', '4-4', '5-4', '6-4', '6-5', '7-5', '7-6', '8-6', '8-7', '8-8', '9-8', '9-9', '10-9', '10-10', '11-10', '12-10', '12-11', '13-11', '13-12', '14-12', '14-13', '14-14', '15-14', '15-15', '16-15', '16-16', '17-16', '18-16', '19-16', '20-16', '21-16']</t>
  </si>
  <si>
    <t>['0-0', '0-1', '0-2', '0-3', '0-4', '1-4', '1-5', '1-6', '2-6', '3-6', '3-7', '3-8', '3-9', '4-9', '5-9', '5-10', '6-10', '6-11', '7-11', '8-11', '9-11', '9-12', '9-13', '10-13', '11-13', '12-13', '12-14', '13-14', '13-15', '14-15', '14-16', '14-17', '15-17', '16-17', '16-18', '17-18', '18-18', '19-18', '20-18', '21-18']</t>
  </si>
  <si>
    <t>['0-0', '0-1', '1-1', '2-1', '3-1', '4-1', '4-2', '5-2', '6-2', '6-3', '7-3', '7-4', '8-4', '9-4', '9-5', '9-6', '9-7', '9-8', '10-8', '11-8', '11-9', '12-9', '12-10', '13-10', '14-10', '14-11', '15-11', '16-11', '17-11', '18-11', '19-11', '20-11', '20-12', '21-12']</t>
  </si>
  <si>
    <t>['0-0', '1-0', '2-0', '3-0', '4-0', '5-0', '6-0', '6-1', '7-1', '7-2', '7-3', '8-3', '8-4', '9-4', '10-4', '10-5', '10-6', '11-6', '12-6', '13-6', '13-7', '14-7', '15-7', '15-8', '16-8', '16-9', '17-9', '17-10', '17-11', '18-11', '18-12', '19-12', '20-12', '21-12']</t>
  </si>
  <si>
    <t>['0-0', '1-0', '2-0', '2-1', '3-1', '4-1', '4-2', '5-2', '5-3', '6-3', '6-4', '6-5', '7-5', '8-5', '8-6', '8-7', '8-8', '9-8', '9-9', '9-10', '9-11', '9-12', '9-13', '10-13', '10-14', '11-14', '11-15', '12-15', '13-15', '13-16', '13-17', '13-18', '13-19', '13-20', '14-20', '14-21']</t>
  </si>
  <si>
    <t>['0-0', '1-0', '2-0', '2-1', '2-2', '2-3', '3-3', '4-3', '5-3', '6-3', '6-4', '7-4', '7-5', '8-5', '8-6', '9-6', '9-7', '9-8', '9-9', '10-9', '10-10', '11-10', '12-10', '12-11', '13-11', '13-12', '13-13', '13-14', '13-15', '13-16', '13-17', '13-18', '14-18', '15-18', '15-19', '15-20', '16-20', '16-21']</t>
  </si>
  <si>
    <t>['0-0', '0-1', '1-1', '2-1', '2-2', '2-3', '2-4', '2-5', '3-5', '3-6', '3-7', '4-7', '4-8', '4-9', '4-10', '5-10', '5-11', '6-11', '6-12', '7-12', '7-13', '7-14', '8-14', '8-15', '8-16', '8-17', '9-17', '9-18', '9-19', '10-19', '10-20', '10-21']</t>
  </si>
  <si>
    <t>['0-0', '0-1', '0-2', '0-3', '1-3', '2-3', '2-4', '2-5', '2-6', '2-7', '3-7', '3-8', '3-9', '3-10', '4-10', '4-11', '4-12', '4-13', '4-14', '4-15', '5-15', '6-15', '6-16', '7-16', '7-17', '8-17', '9-17', '9-18', '10-18', '10-19', '11-19', '12-19', '13-19', '14-19', '15-19', '15-20', '16-20', '16-21']</t>
  </si>
  <si>
    <t>['0-0', '0-1', '1-1', '1-2', '1-3', '1-4', '1-5', '1-6', '2-6', '3-6', '3-7', '3-8', '4-8', '4-9', '4-10', '4-11', '5-11', '6-11', '6-12', '6-13', '7-13', '7-14', '7-15', '8-15', '8-16', '9-16', '9-17', '9-18', '9-19', '10-19', '10-20', '11-20', '12-20', '13-20', '13-21']</t>
  </si>
  <si>
    <t>['0-0', '0-1', '1-1', '1-2', '2-2', '2-3', '3-3', '3-4', '4-4', '4-5', '5-5', '6-5', '6-6', '6-7', '7-7', '8-7', '9-7', '10-7', '11-7', '11-8', '11-9', '11-10', '11-11', '11-12', '11-13', '11-14', '12-14', '12-15', '12-16', '12-17', '12-18', '13-18', '14-18', '14-19', '14-20', '14-21']</t>
  </si>
  <si>
    <t>['0-0', '1-0', '1-1', '1-2', '1-3', '1-4', '1-5', '2-5', '2-6', '3-6', '3-7', '3-8', '3-9', '4-9', '4-10', '4-11', '5-11', '5-12', '6-12', '7-12', '7-13', '8-13', '8-14', '8-15', '8-16', '9-16', '10-16', '11-16', '11-17', '11-18', '12-18', '13-18', '13-19', '13-20', '14-20', '15-20', '16-20', '17-20', '17-21']</t>
  </si>
  <si>
    <t>['0-0', '1-0', '2-0', '2-1', '3-1', '4-1', '5-1', '6-1', '6-2', '7-2', '8-2', '9-2', '9-3', '9-4', '10-4', '10-5', '10-6', '11-6', '11-7', '11-8', '12-8', '13-8', '13-9', '14-9', '14-10', '15-10', '15-11', '16-11', '16-12', '16-13', '17-13', '18-13', '18-14', '19-14', '20-14', '21-14']</t>
  </si>
  <si>
    <t>['0-0', '0-1', '0-2', '0-3', '0-4', '0-5', '1-5', '1-6', '2-6', '3-6', '4-6', '4-7', '5-7', '5-8', '5-9', '5-10', '5-11', '6-11', '6-12', '7-12', '8-12', '9-12', '9-13', '9-14', '9-15', '9-16', '10-16', '10-17', '11-17', '12-17', '12-18', '12-19', '13-19', '14-19', '15-19', '16-19', '17-19', '18-19', '19-19', '20-19', '20-20', '20-21', '21-21', '22-21', '22-22', '22-23', '22-24']</t>
  </si>
  <si>
    <t>['0-0', '1-0', '1-1', '2-1', '3-1', '4-1', '4-2', '5-2', '5-3', '6-3', '6-4', '7-4', '7-5', '7-6', '8-6', '9-6', '10-6', '11-6', '12-6', '13-6', '14-6', '15-6', '16-6', '17-6', '18-6', '18-7', '19-7', '19-8', '19-9', '19-10', '19-11', '19-12', '20-12', '21-12']</t>
  </si>
  <si>
    <t>['0-0', '1-0', '2-0', '2-1', '3-1', '4-1', '5-1', '6-1', '7-1', '7-2', '8-2', '9-2', '10-2', '11-2', '12-2', '12-3', '13-3', '13-4', '13-5', '14-5', '15-5', '16-5', '16-6', '16-7', '16-8', '17-8', '18-8', '19-8', '20-8', '20-9', '21-9']</t>
  </si>
  <si>
    <t>['0-0', '1-0', '1-1', '2-1', '3-1', '4-1', '5-1', '6-1', '6-2', '6-3', '7-3', '8-3', '9-3', '9-4', '10-4', '11-4', '12-4', '12-5', '13-5', '13-6', '14-6', '15-6', '15-7', '15-8', '15-9', '16-9', '17-9', '18-9', '18-10', '18-11', '18-12', '18-13', '19-13', '19-14', '20-14', '21-14']</t>
  </si>
  <si>
    <t>['0-0', '0-1', '0-2', '0-3', '1-3', '2-3', '2-4', '3-4', '3-5', '3-6', '3-7', '4-7', '4-8', '4-9', '4-10', '5-10', '6-10', '6-11', '6-12', '6-13', '7-13', '7-14', '7-15', '8-15', '9-15', '10-15', '11-15', '12-15', '12-16', '13-16', '14-16', '15-16', '15-17', '16-17', '17-17', '17-18', '18-18', '18-19', '19-19', '19-20', '19-21']</t>
  </si>
  <si>
    <t>['0-0', '1-0', '2-0', '2-1', '2-2', '2-3', '2-4', '3-4', '3-5', '3-6', '4-6', '4-7', '4-8', '5-8', '5-9', '5-10', '5-11', '6-11', '6-12', '6-13', '7-13', '7-14', '7-15', '7-16', '7-17', '8-17', '8-18', '8-19', '8-20', '8-21']</t>
  </si>
  <si>
    <t>['0-0', '1-0', '2-0', '2-1', '3-1', '4-1', '5-1', '6-1', '6-2', '7-2', '7-3', '8-3', '9-3', '9-4', '10-4', '10-5', '11-5', '12-5', '13-5', '13-6', '13-7', '14-7', '14-8', '15-8', '16-8', '17-8', '18-8', '18-9', '19-9', '20-9', '20-10', '20-11', '20-12', '21-12']</t>
  </si>
  <si>
    <t>['0-0', '1-0', '1-1', '1-2', '1-3', '1-4', '1-5', '1-6', '1-7', '2-7', '3-7', '4-7', '4-8', '5-8', '6-8', '7-8', '8-8', '8-9', '9-9', '9-10', '10-10', '10-11', '10-12', '10-13', '10-14', '11-14', '12-14', '13-14', '13-15', '14-15', '15-15', '16-15', '17-15', '17-16', '17-17', '18-17', '19-17', '20-17', '21-17']</t>
  </si>
  <si>
    <t>['0-0', '1-0', '2-0', '3-0', '3-1', '4-1', '4-2', '5-2', '6-2', '7-2', '7-3', '7-4', '8-4', '8-5', '9-5', '10-5', '11-5', '11-6', '11-7', '11-8', '12-8', '12-9', '13-9', '13-10', '14-10', '15-10', '16-10', '17-10', '18-10', '19-10', '19-11', '20-11', '21-11']</t>
  </si>
  <si>
    <t>['0-0', '0-1', '1-1', '2-1', '3-1', '4-1', '4-2', '5-2', '6-2', '7-2', '8-2', '9-2', '9-3', '9-4', '9-5', '9-6', '10-6', '10-7', '11-7', '12-7', '13-7', '14-7', '15-7', '16-7', '17-7', '18-7', '18-8', '18-9', '18-10', '19-10', '20-10', '20-11', '21-11']</t>
  </si>
  <si>
    <t>['0-0', '1-0', '2-0', '3-0', '4-0', '4-1', '5-1', '5-2', '6-2', '6-3', '7-3', '8-3', '9-3', '9-4', '10-4', '10-5', '11-5', '12-5', '13-5', '14-5', '14-6', '15-6', '15-7', '15-8', '15-9', '16-9', '16-10', '16-11', '17-11', '18-11', '19-11', '20-11', '20-12', '21-12']</t>
  </si>
  <si>
    <t>['0-0', '0-1', '1-1', '1-2', '2-2', '2-3', '2-4', '2-5', '3-5', '4-5', '5-5', '5-6', '6-6', '7-6', '8-6', '8-7', '9-7', '9-8', '10-8', '10-9', '11-9', '12-9', '13-9', '14-9', '15-9', '15-10', '15-11', '16-11', '16-12', '17-12', '18-12', '18-13', '18-14', '19-14', '19-15', '20-15', '20-16', '21-16']</t>
  </si>
  <si>
    <t>['0-0', '0-1', '1-1', '2-1', '2-2', '3-2', '3-3', '4-3', '4-4', '4-5', '4-6', '4-7', '5-7', '6-7', '6-8', '6-9', '6-10', '7-10', '8-10', '8-11', '9-11', '9-12', '10-12', '11-12', '11-13', '11-14', '12-14', '13-14', '14-14', '14-15', '14-16', '15-16', '16-16', '17-16', '18-16', '18-17', '19-17', '20-17', '21-17']</t>
  </si>
  <si>
    <t>['0-0', '1-0', '2-0', '3-0', '3-1', '4-1', '5-1', '6-1', '7-1', '8-1', '8-2', '9-2', '9-3', '9-4', '10-4', '11-4', '11-5', '12-5', '13-5', '13-6', '13-7', '14-7', '15-7', '15-8', '16-8', '16-9', '17-9', '17-10', '18-10', '19-10', '19-11', '19-12', '19-13', '20-13', '21-13']</t>
  </si>
  <si>
    <t>['0-0', '1-0', '1-1', '1-2', '1-3', '1-4', '2-4', '3-4', '3-5', '3-6', '4-6', '4-7', '5-7', '5-8', '5-9', '6-9', '6-10', '7-10', '8-10', '8-11', '8-12', '9-12', '10-12', '10-13', '10-14', '10-15', '10-16', '10-17', '11-17', '12-17', '12-18', '12-19', '13-19', '13-20', '13-21']</t>
  </si>
  <si>
    <t>['0-0', '1-0', '1-1', '1-2', '1-3', '1-4', '2-4', '2-5', '3-5', '3-6', '3-7', '4-7', '4-8', '5-8', '5-9', '6-9', '6-10', '6-11', '7-11', '8-11', '8-12', '8-13', '8-14', '8-15', '8-16', '8-17', '9-17', '9-18', '10-18', '11-18', '12-18', '12-19', '13-19', '14-19', '14-20', '14-21']</t>
  </si>
  <si>
    <t>['0-0', '1-0', '2-0', '2-1', '2-2', '3-2', '4-2', '4-3', '4-4', '4-5', '5-5', '6-5', '7-5', '7-6', '8-6', '8-7', '8-8', '9-8', '9-9', '9-10', '9-11', '10-11', '10-12', '10-13', '10-14', '10-15', '10-16', '10-17', '10-18', '10-19', '11-19', '11-20', '12-20', '13-20', '13-21']</t>
  </si>
  <si>
    <t>['0-0', '0-1', '0-2', '1-2', '1-3', '1-4', '2-4', '2-5', '2-6', '2-7', '3-7', '3-8', '3-9', '3-10', '4-10', '4-11', '4-12', '4-13', '5-13', '6-13', '7-13', '7-14', '7-15', '8-15', '9-15', '9-16', '9-17', '10-17', '11-17', '12-17', '13-17', '14-17', '14-18', '14-19', '15-19', '15-20', '15-21']</t>
  </si>
  <si>
    <t>['0-0', '0-1', '1-1', '2-1', '3-1', '4-1', '4-2', '5-2', '6-2', '6-3', '6-4', '7-4', '7-5', '8-5', '9-5', '10-5', '10-6', '10-7', '11-7', '12-7', '12-8', '12-9', '12-10', '13-10', '13-11', '13-12', '13-13', '14-13', '14-14', '14-15', '15-15', '16-15', '16-16', '17-16', '18-16', '18-17', '18-18', '18-19', '19-19', '20-19', '21-19']</t>
  </si>
  <si>
    <t>['0-0', '1-0', '1-1', '2-1', '2-2', '2-3', '3-3', '4-3', '5-3', '5-4', '5-5', '5-6', '5-7', '6-7', '7-7', '8-7', '9-7', '10-7', '10-8', '11-8', '12-8', '12-9', '13-9', '13-10', '13-11', '14-11', '14-12', '15-12', '15-13', '16-13', '16-14', '17-14', '18-14', '19-14', '19-15', '20-15', '21-15']</t>
  </si>
  <si>
    <t>['0-0', '0-1', '0-2', '1-2', '2-2', '2-3', '2-4', '3-4', '4-4', '5-4', '5-5', '6-5', '6-6', '6-7', '7-7', '7-8', '8-8', '8-9', '8-10', '9-10', '10-10', '10-11', '10-12', '11-12', '12-12', '12-13', '12-14', '12-15', '13-15', '13-16', '14-16', '14-17', '15-17', '15-18', '16-18', '16-19', '16-20', '17-20', '17-21']</t>
  </si>
  <si>
    <t>['0-0', '1-0', '1-1', '2-1', '2-2', '2-3', '2-4', '3-4', '4-4', '4-5', '5-5', '6-5', '7-5', '8-5', '8-6', '8-7', '9-7', '9-8', '10-8', '11-8', '11-9', '11-10', '12-10', '12-11', '12-12', '13-12', '14-12', '15-12', '15-13', '16-13', '16-14', '17-14', '17-15', '18-15', '19-15', '19-16', '20-16', '20-17', '20-18', '21-18']</t>
  </si>
  <si>
    <t>['0-0', '0-1', '1-1', '2-1', '3-1', '4-1', '4-2', '4-3', '5-3', '6-3', '6-4', '7-4', '8-4', '9-4', '10-4', '11-4', '11-5', '12-5', '13-5', '13-6', '13-7', '14-7', '14-8', '14-9', '14-10', '15-10', '16-10', '17-10', '18-10', '19-10', '20-10', '20-11', '20-12', '21-12']</t>
  </si>
  <si>
    <t>['0-0', '1-0', '1-1', '2-1', '2-2', '2-3', '3-3', '4-3', '5-3', '5-4', '6-4', '6-5', '7-5', '8-5', '8-6', '8-7', '8-8', '8-9', '8-10', '8-11', '9-11', '9-12', '9-13', '10-13', '10-14', '11-14', '12-14', '12-15', '12-16', '12-17', '13-17', '14-17', '15-17', '15-18', '16-18', '17-18', '18-18', '19-18', '20-18', '20-19', '20-20', '20-21', '20-22']</t>
  </si>
  <si>
    <t>['0-0', '1-0', '1-1', '2-1', '3-1', '3-2', '3-3', '3-4', '3-5', '4-5', '4-6', '4-7', '4-8', '4-9', '5-9', '6-9', '6-10', '6-11', '6-12', '7-12', '7-13', '8-13', '8-14', '9-14', '10-14', '10-15', '11-15', '11-16', '12-16', '13-16', '14-16', '14-17', '14-18', '15-18', '15-19', '15-20', '16-20', '16-21']</t>
  </si>
  <si>
    <t>['0-0', '0-1', '0-2', '1-2', '2-2', '3-2', '4-2', '4-3', '5-3', '5-4', '5-5', '5-6', '5-7', '6-7', '6-8', '7-8', '7-9', '7-10', '8-10', '8-11', '8-12', '9-12', '9-13', '10-13', '11-13', '11-14', '12-14', '13-14', '14-14', '15-14', '15-15', '15-16', '16-16', '16-17', '16-18', '16-19', '17-19', '17-20', '17-21']</t>
  </si>
  <si>
    <t>['0-0', '1-0', '2-0', '2-1', '3-1', '3-2', '3-3', '4-3', '4-4', '5-4', '5-5', '6-5', '6-6', '7-6', '8-6', '9-6', '10-6', '11-6', '11-7', '11-8', '12-8', '12-9', '13-9', '14-9', '14-10', '15-10', '16-10', '17-10', '17-11', '17-12', '17-13', '18-13', '19-13', '19-14', '19-15', '20-15', '21-15']</t>
  </si>
  <si>
    <t>['0-0', '0-1', '1-1', '2-1', '3-1', '3-2', '4-2', '4-3', '4-4', '4-5', '5-5', '6-5', '7-5', '7-6', '7-7', '8-7', '8-8', '8-9', '9-9', '9-10', '10-10', '11-10', '12-10', '12-11', '12-12', '12-13', '12-14', '12-15', '13-15', '14-15', '15-15', '15-16', '16-16', '17-16', '17-17', '18-17', '19-17', '20-17', '21-17']</t>
  </si>
  <si>
    <t>['0-0', '0-1', '0-2', '0-3', '1-3', '1-4', '2-4', '2-5', '2-6', '2-7', '3-7', '4-7', '4-8', '5-8', '5-9', '5-10', '6-10', '6-11', '6-12', '6-13', '7-13', '7-14', '7-15', '7-16', '7-17', '8-17', '8-18', '9-18', '10-18', '10-19', '11-19', '11-20', '12-20', '12-21']</t>
  </si>
  <si>
    <t>['0-0', '0-1', '1-1', '2-1', '2-2', '3-2', '4-2', '5-2', '5-3', '6-3', '7-3', '7-4', '7-5', '8-5', '8-6', '9-6', '9-7', '10-7', '10-8', '11-8', '12-8', '13-8', '13-9', '14-9', '15-9', '16-9', '16-10', '17-10', '18-10', '18-11', '18-12', '19-12', '20-12', '20-13', '20-14', '20-15', '21-15']</t>
  </si>
  <si>
    <t>['0-0', '1-0', '1-1', '2-1', '3-1', '3-2', '4-2', '5-2', '6-2', '7-2', '7-3', '8-3', '8-4', '8-5', '9-5', '10-5', '11-5', '12-5', '12-6', '13-6', '13-7', '14-7', '15-7', '16-7', '16-8', '16-9', '17-9', '18-9', '18-10', '19-10', '19-11', '19-12', '19-13', '20-13', '21-13']</t>
  </si>
  <si>
    <t>['0-0', '1-0', '1-1', '2-1', '2-2', '3-2', '4-2', '5-2', '6-2', '6-3', '6-4', '7-4', '7-5', '7-6', '7-7', '8-7', '8-8', '9-8', '9-9', '9-10', '9-11', '10-11', '11-11', '11-12', '12-12', '13-12', '14-12', '15-12', '15-13', '16-13', '16-14', '17-14', '18-14', '19-14', '19-15', '20-15', '21-15']</t>
  </si>
  <si>
    <t>['0-0', '1-0', '1-1', '1-2', '2-2', '3-2', '3-3', '4-3', '5-3', '6-3', '6-4', '7-4', '7-5', '8-5', '8-6', '9-6', '9-7', '10-7', '11-7', '11-8', '12-8', '12-9', '13-9', '13-10', '14-10', '15-10', '15-11', '16-11', '17-11', '17-12', '18-12', '19-12', '20-12', '21-12']</t>
  </si>
  <si>
    <t>['0-0', '0-1', '0-2', '0-3', '0-4', '0-5', '1-5', '2-5', '2-6', '2-7', '2-8', '2-9', '2-10', '2-11', '2-12', '2-13', '3-13', '4-13', '4-14', '4-15', '5-15', '5-16', '5-17', '6-17', '6-18', '6-19', '7-19', '7-20', '8-20', '9-20', '9-21']</t>
  </si>
  <si>
    <t>['0-0', '1-0', '2-0', '3-0', '3-1', '3-2', '3-3', '3-4', '4-4', '4-5', '4-6', '5-6', '5-7', '6-7', '6-8', '6-9', '7-9', '7-10', '7-11', '7-12', '7-13', '7-14', '7-15', '8-15', '8-16', '9-16', '10-16', '10-17', '10-18', '10-19', '10-20', '11-20', '11-21']</t>
  </si>
  <si>
    <t>['0-0', '1-0', '2-0', '3-0', '3-1', '4-1', '4-2', '5-2', '5-3', '6-3', '6-4', '7-4', '7-5', '8-5', '9-5', '10-5', '10-6', '11-6', '11-7', '12-7', '13-7', '14-7', '14-8', '15-8', '16-8', '17-8', '18-8', '18-9', '18-10', '18-11', '19-11', '20-11', '20-12', '20-13', '20-14', '21-14']</t>
  </si>
  <si>
    <t>['0-0', '0-1', '1-1', '2-1', '3-1', '3-2', '3-3', '3-4', '3-5', '3-6', '3-7', '4-7', '4-8', '5-8', '5-9', '5-10', '6-10', '6-11', '6-12', '7-12', '8-12', '9-12', '9-13', '10-13', '10-14', '11-14', '12-14', '12-15', '13-15', '13-16', '14-16', '14-17', '15-17', '16-17', '16-18', '17-18', '18-18', '19-18', '19-19', '20-19', '20-20', '21-20', '21-21', '22-21', '23-21']</t>
  </si>
  <si>
    <t>['0-0', '1-0', '2-0', '2-1', '3-1', '4-1', '4-2', '5-2', '6-2', '6-3', '7-3', '7-4', '8-4', '9-4', '10-4', '10-5', '10-6', '11-6', '11-7', '11-8', '12-8', '13-8', '14-8', '14-9', '15-9', '15-10', '16-10', '17-10', '17-11', '18-11', '18-12', '18-13', '18-14', '19-14', '19-15', '20-15', '20-16', '20-17', '20-18', '20-19', '21-19']</t>
  </si>
  <si>
    <t>['0-0', '0-1', '0-2', '0-3', '0-4', '0-5', '0-6', '1-6', '2-6', '2-7', '2-8', '2-9', '3-9', '4-9', '4-10', '5-10', '5-11', '6-11', '6-12', '7-12', '7-13', '7-14', '7-15', '7-16', '8-16', '9-16', '9-17', '10-17', '10-18', '11-18', '12-18', '13-18', '13-19', '13-20', '13-21']</t>
  </si>
  <si>
    <t>['0-0', '1-0', '1-1', '1-2', '2-2', '2-3', '3-3', '3-4', '3-5', '4-5', '4-6', '5-6', '6-6', '6-7', '6-8', '6-9', '6-10', '6-11', '6-12', '6-13', '7-13', '8-13', '8-14', '8-15', '9-15', '9-16', '10-16', '11-16', '11-17', '11-18', '11-19', '11-20', '11-21']</t>
  </si>
  <si>
    <t>['0-0', '1-0', '1-1', '2-1', '3-1', '4-1', '4-2', '5-2', '6-2', '6-3', '6-4', '6-5', '6-6', '7-6', '7-7', '8-7', '9-7', '9-8', '9-9', '9-10', '9-11', '10-11', '10-12', '10-13', '11-13', '12-13', '12-14', '12-15', '12-16', '13-16', '14-16', '14-17', '15-17', '16-17', '17-17', '17-18', '18-18', '19-18', '19-19', '19-20', '19-21']</t>
  </si>
  <si>
    <t>['0-0', '0-1', '1-1', '2-1', '3-1', '3-2', '3-3', '4-3', '4-4', '4-5', '4-6', '5-6', '6-6', '7-6', '8-6', '8-7', '8-8', '9-8', '9-9', '9-10', '10-10', '10-11', '10-12', '11-12', '11-13', '12-13', '12-14', '13-14', '13-15', '13-16', '13-17', '13-18', '14-18', '14-19', '15-19', '15-20', '15-21']</t>
  </si>
  <si>
    <t>['0-0', '1-0', '2-0', '2-1', '3-1', '4-1', '4-2', '5-2', '6-2', '6-3', '7-3', '8-3', '9-3', '10-3', '10-4', '11-4', '12-4', '13-4', '14-4', '15-4', '16-4', '16-5', '16-6', '17-6', '18-6', '19-6', '19-7', '20-7', '21-7']</t>
  </si>
  <si>
    <t>['0-0', '1-0', '2-0', '2-1', '3-1', '4-1', '4-2', '4-3', '4-4', '5-4', '6-4', '7-4', '8-4', '8-5', '8-6', '8-7', '9-7', '10-7', '10-8', '11-8', '11-9', '11-10', '12-10', '13-10', '13-11', '14-11', '15-11', '16-11', '16-12', '17-12', '17-13', '17-14', '18-14', '19-14', '19-15', '20-15', '21-15']</t>
  </si>
  <si>
    <t>['0-0', '1-0', '1-1', '1-2', '1-3', '1-4', '1-5', '1-6', '2-6', '3-6', '4-6', '5-6', '6-6', '7-6', '8-6', '8-7', '8-8', '9-8', '10-8', '11-8', '11-9', '11-10', '12-10', '13-10', '14-10', '14-11', '15-11', '15-12', '15-13', '15-14', '15-15', '16-15', '16-16', '16-17', '16-18', '17-18', '18-18', '19-18', '19-19', '19-20', '20-20', '21-20', '22-20']</t>
  </si>
  <si>
    <t>['0-0', '1-0', '1-1', '2-1', '3-1', '4-1', '5-1', '6-1', '7-1', '7-2', '7-3', '8-3', '8-4', '9-4', '9-5', '10-5', '11-5', '11-6', '11-7', '11-8', '12-8', '12-9', '13-9', '13-10', '14-10', '14-11', '14-12', '15-12', '16-12', '16-13', '17-13', '18-13', '19-13', '19-14', '19-15', '19-16', '20-16', '21-16']</t>
  </si>
  <si>
    <t>['0-0', '1-0', '1-1', '2-1', '3-1', '3-2', '4-2', '5-2', '6-2', '7-2', '7-3', '8-3', '8-4', '8-5', '9-5', '10-5', '10-6', '10-7', '10-8', '11-8', '11-9', '12-9', '12-10', '12-11', '12-12', '12-13', '12-14', '12-15', '12-16', '12-17', '12-18', '13-18', '13-19', '14-19', '15-19', '16-19', '17-19', '18-19', '18-20', '18-21']</t>
  </si>
  <si>
    <t>['0-0', '0-1', '0-2', '0-3', '0-4', '1-4', '1-5', '2-5', '3-5', '4-5', '5-5', '5-6', '6-6', '7-6', '7-7', '7-8', '8-8', '8-9', '8-10', '9-10', '9-11', '10-11', '10-12', '10-13', '11-13', '12-13', '12-14', '12-15', '13-15', '13-16', '14-16', '14-17', '15-17', '16-17', '16-18', '16-19', '16-20', '17-20', '18-20', '18-21']</t>
  </si>
  <si>
    <t>['0-0', '0-1', '0-2', '1-2', '2-2', '2-3', '2-4', '2-5', '2-6', '3-6', '4-6', '4-7', '5-7', '6-7', '7-7', '7-8', '8-8', '8-9', '8-10', '8-11', '8-12', '8-13', '9-13', '10-13', '10-14', '10-15', '10-16', '11-16', '12-16', '13-16', '14-16', '15-16', '16-16', '17-16', '18-16', '19-16', '20-16', '21-16']</t>
  </si>
  <si>
    <t>['0-0', '0-1', '0-2', '1-2', '1-3', '1-4', '2-4', '3-4', '4-4', '5-4', '6-4', '7-4', '7-5', '7-6', '8-6', '8-7', '8-8', '9-8', '9-9', '10-9', '11-9', '11-10', '12-10', '13-10', '13-11', '13-12', '14-12', '14-13', '14-14', '15-14', '15-15', '15-16', '15-17', '16-17', '17-17', '17-18', '18-18', '18-19', '18-20', '19-20', '20-20', '20-21', '21-21', '21-22', '22-22', '22-23', '23-23', '24-23', '25-23']</t>
  </si>
  <si>
    <t>['0-0', '1-0', '2-0', '3-0', '4-0', '4-1', '4-2', '5-2', '6-2', '7-2', '8-2', '8-3', '8-4', '9-4', '10-4', '11-4', '11-5', '11-6', '12-6', '12-7', '13-7', '13-8', '14-8', '15-8', '16-8', '17-8', '18-8', '19-8', '20-8', '20-9', '21-9']</t>
  </si>
  <si>
    <t>['0-0', '0-1', '1-1', '2-1', '2-2', '3-2', '4-2', '4-3', '5-3', '6-3', '7-3', '7-4', '8-4', '9-4', '10-4', '10-5', '11-5', '12-5', '12-6', '13-6', '14-6', '15-6', '15-7', '16-7', '16-8', '17-8', '18-8', '18-9', '19-9', '19-10', '19-11', '20-11', '21-11']</t>
  </si>
  <si>
    <t>['0-0', '1-0', '1-1', '1-2', '1-3', '1-4', '2-4', '2-5', '3-5', '4-5', '4-6', '5-6', '6-6', '7-6', '8-6', '9-6', '10-6', '11-6', '12-6', '13-6', '14-6', '14-7', '14-8', '15-8', '16-8', '17-8', '17-9', '17-10', '18-10', '19-10', '19-11', '20-11', '20-12', '20-13', '21-13']</t>
  </si>
  <si>
    <t>['0-0', '0-1', '1-1', '1-2', '1-3', '1-4', '2-4', '2-5', '3-5', '3-6', '4-6', '5-6', '6-6', '6-7', '7-7', '7-8', '8-8', '8-9', '9-9', '10-9', '11-9', '12-9', '13-9', '14-9', '14-10', '15-10', '16-10', '17-10', '17-11', '18-11', '19-11', '19-12', '19-13', '20-13', '20-14', '20-15', '20-16', '21-16']</t>
  </si>
  <si>
    <t>['0-0', '0-1', '1-1', '2-1', '2-2', '3-2', '3-3', '3-4', '4-4', '4-5', '5-5', '5-6', '5-7', '5-8', '6-8', '7-8', '7-9', '7-10', '8-10', '9-10', '10-10', '11-10', '11-11', '12-11', '12-12', '12-13', '12-14', '13-14', '13-15', '13-16', '13-17', '13-18', '14-18', '15-18', '16-18', '17-18', '18-18', '19-18', '19-19', '20-19', '21-19']</t>
  </si>
  <si>
    <t>['0-0', '1-0', '1-1', '1-2', '2-2', '2-3', '3-3', '3-4', '3-5', '4-5', '4-6', '5-6', '5-7', '6-7', '7-7', '8-7', '8-8', '8-9', '9-9', '10-9', '11-9', '11-10', '11-11', '11-12', '12-12', '12-13', '12-14', '12-15', '12-16', '13-16', '13-17', '13-18', '14-18', '15-18', '15-19', '15-20', '16-20', '17-20', '18-20', '18-21']</t>
  </si>
  <si>
    <t>['0-0', '1-0', '2-0', '2-1', '3-1', '3-2', '3-3', '3-4', '4-4', '4-5', '5-5', '5-6', '5-7', '6-7', '6-8', '7-8', '7-9', '7-10', '7-11', '8-11', '8-12', '9-12', '10-12', '10-13', '10-14', '11-14', '11-15', '11-16', '11-17', '12-17', '12-18', '13-18', '13-19', '13-20', '14-20', '14-21']</t>
  </si>
  <si>
    <t>['0-0', '0-1', '1-1', '1-2', '2-2', '2-3', '2-4', '2-5', '2-6', '3-6', '3-7', '3-8', '3-9', '3-10', '3-11', '3-12', '3-13', '3-14', '3-15', '3-16', '4-16', '4-17', '4-18', '4-19', '5-19', '6-19', '6-20', '7-20', '7-21']</t>
  </si>
  <si>
    <t>['0-0', '0-1', '0-2', '0-3', '1-3', '1-4', '2-4', '2-5', '3-5', '3-6', '3-7', '4-7', '5-7', '6-7', '6-8', '6-9', '7-9', '8-9', '8-10', '9-10', '9-11', '10-11', '10-12', '11-12', '12-12', '13-12', '14-12', '15-12', '15-13', '15-14', '15-15', '16-15', '16-16', '16-17', '17-17', '18-17', '18-18', '18-19', '18-20', '19-20', '19-21']</t>
  </si>
  <si>
    <t>['0-0', '1-0', '2-0', '3-0', '4-0', '4-1', '4-2', '4-3', '4-4', '5-4', '6-4', '7-4', '8-4', '8-5', '8-6', '8-7', '8-8', '8-9', '9-9', '9-10', '9-11', '9-12', '10-12', '10-13', '10-14', '10-15', '11-15', '12-15', '12-16', '13-16', '13-17', '14-17', '14-18', '15-18', '15-19', '15-20', '16-20', '17-20', '18-20', '18-21']</t>
  </si>
  <si>
    <t>['0-0', '0-1', '0-2', '1-2', '2-2', '2-3', '3-3', '3-4', '4-4', '4-5', '5-5', '5-6', '5-7', '6-7', '6-8', '7-8', '7-9', '8-9', '8-10', '8-11', '8-12', '8-13', '8-14', '8-15', '9-15', '10-15', '10-16', '11-16', '11-17', '12-17', '12-18', '12-19', '12-20', '13-20', '13-21']</t>
  </si>
  <si>
    <t>['0-0', '1-0', '1-1', '1-2', '1-3', '1-4', '2-4', '2-5', '3-5', '3-6', '3-7', '4-7', '4-8', '5-8', '5-9', '5-10', '5-11', '5-12', '5-13', '5-14', '5-15', '5-16', '6-16', '6-17', '6-18', '7-18', '7-19', '7-20', '7-21']</t>
  </si>
  <si>
    <t>['0-0', '0-1', '1-1', '1-2', '1-3', '2-3', '3-3', '3-4', '3-5', '3-6', '3-7', '3-8', '3-9', '3-10', '4-10', '4-11', '4-12', '4-13', '5-13', '5-14', '6-14', '6-15', '6-16', '7-16', '7-17', '7-18', '7-19', '8-19', '8-20', '8-21']</t>
  </si>
  <si>
    <t>['0-0', '1-0', '2-0', '3-0', '4-0', '4-1', '5-1', '6-1', '7-1', '8-1', '8-2', '8-3', '9-3', '10-3', '11-3', '12-3', '12-4', '12-5', '13-5', '14-5', '15-5', '15-6', '15-7', '16-7', '17-7', '18-7', '19-7', '20-7', '20-8', '21-8']</t>
  </si>
  <si>
    <t>['0-0', '0-1', '1-1', '2-1', '3-1', '3-2', '4-2', '4-3', '5-3', '5-4', '6-4', '6-5', '6-6', '7-6', '8-6', '8-7', '9-7', '9-8', '9-9', '10-9', '11-9', '11-10', '12-10', '12-11', '13-11', '14-11', '14-12', '15-12', '16-12', '17-12', '18-12', '19-12', '20-12', '21-12']</t>
  </si>
  <si>
    <t>['0-0', '0-1', '0-2', '0-3', '0-4', '0-5', '1-5', '2-5', '3-5', '3-6', '3-7', '3-8', '4-8', '5-8', '6-8', '6-9', '7-9', '8-9', '8-10', '9-10', '9-11', '10-11', '11-11', '11-12', '12-12', '12-13', '12-14', '13-14', '13-15', '13-16', '14-16', '14-17', '15-17', '15-18', '15-19', '15-20', '16-20', '16-21']</t>
  </si>
  <si>
    <t>['0-0', '1-0', '1-1', '1-2', '2-2', '2-3', '2-4', '3-4', '3-5', '4-5', '5-5', '5-6', '6-6', '7-6', '7-7', '7-8', '8-8', '8-9', '8-10', '8-11', '8-12', '9-12', '9-13', '9-14', '9-15', '10-15', '10-16', '11-16', '12-16', '13-16', '13-17', '13-18', '13-19', '13-20', '13-21']</t>
  </si>
  <si>
    <t>['0-0', '1-0', '1-1', '2-1', '3-1', '3-2', '3-3', '3-4', '4-4', '5-4', '5-5', '6-5', '7-5', '7-6', '8-6', '8-7', '8-8', '8-9', '9-9', '10-9', '10-10', '11-10', '11-11', '11-12', '12-12', '12-13', '12-14', '12-15', '13-15', '13-16', '14-16', '15-16', '16-16', '17-16', '18-16', '18-17', '18-18', '19-18', '20-18', '20-19', '20-20', '20-21', '21-21', '21-22', '21-23']</t>
  </si>
  <si>
    <t>['0-0', '1-0', '2-0', '2-1', '2-2', '2-3', '2-4', '3-4', '4-4', '4-5', '4-6', '4-7', '4-8', '5-8', '6-8', '6-9', '7-9', '8-9', '9-9', '9-10', '9-11', '9-12', '9-13', '9-14', '9-15', '9-16', '10-16', '11-16', '11-17', '12-17', '13-17', '14-17', '15-17', '15-18', '16-18', '16-19', '17-19', '17-20', '17-21']</t>
  </si>
  <si>
    <t>['0-0', '0-1', '0-2', '1-2', '1-3', '2-3', '3-3', '3-4', '3-5', '3-6', '4-6', '4-7', '4-8', '5-8', '6-8', '7-8', '7-9', '8-9', '8-10', '8-11', '8-12', '9-12', '10-12', '10-13', '10-14', '10-15', '10-16', '11-16', '11-17', '12-17', '12-18', '13-18', '13-19', '14-19', '14-20', '14-21']</t>
  </si>
  <si>
    <t>['0-0', '0-1', '0-2', '0-3', '1-3', '1-4', '2-4', '2-5', '3-5', '3-6', '3-7', '4-7', '4-8', '4-9', '4-10', '4-11', '4-12', '4-13', '5-13', '5-14', '6-14', '6-15', '6-16', '6-17', '6-18', '6-19', '7-19', '7-20', '7-21']</t>
  </si>
  <si>
    <t>['0-0', '0-1', '1-1', '1-2', '2-2', '2-3', '2-4', '3-4', '3-5', '4-5', '5-5', '6-5', '6-6', '7-6', '7-7', '7-8', '8-8', '9-8', '10-8', '11-8', '12-8', '12-9', '12-10', '13-10', '14-10', '15-10', '16-10', '16-11', '16-12', '16-13', '16-14', '17-14', '18-14', '19-14', '19-15', '20-15', '21-15']</t>
  </si>
  <si>
    <t>['0-0', '1-0', '1-1', '2-1', '3-1', '3-2', '3-3', '3-4', '3-5', '4-5', '4-6', '5-6', '5-7', '5-8', '6-8', '6-9', '6-10', '6-11', '7-11', '8-11', '8-12', '8-13', '8-14', '8-15', '8-16', '8-17', '9-17', '9-18', '9-19', '9-20', '9-21']</t>
  </si>
  <si>
    <t>['0-0', '0-1', '0-2', '1-2', '1-3', '1-4', '2-4', '2-5', '2-6', '3-6', '3-7', '3-8', '3-9', '4-9', '4-10', '5-10', '6-10', '6-11', '6-12', '7-12', '7-13', '8-13', '9-13', '10-13', '10-14', '11-14', '12-14', '13-14', '13-15', '13-16', '14-16', '14-17', '15-17', '16-17', '17-17', '17-18', '17-19', '18-19', '19-19', '20-19', '20-20', '21-20', '21-21', '21-22', '22-22', '23-22', '24-22']</t>
  </si>
  <si>
    <t>['0-0', '0-1', '0-2', '0-3', '0-4', '1-4', '1-5', '1-6', '2-6', '2-7', '3-7', '4-7', '4-8', '4-9', '4-10', '4-11', '5-11', '5-12', '5-13', '5-14', '5-15', '5-16', '6-16', '6-17', '6-18', '6-19', '6-20', '6-21']</t>
  </si>
  <si>
    <t>['0-0', '0-1', '0-2', '1-2', '1-3', '2-3', '2-4', '2-5', '2-6', '2-7', '3-7', '3-8', '3-9', '3-10', '3-11', '4-11', '4-12', '4-13', '5-13', '5-14', '5-15', '5-16', '6-16', '7-16', '7-17', '7-18', '7-19', '8-19', '8-20', '9-20', '10-20', '11-20', '12-20', '12-21']</t>
  </si>
  <si>
    <t>['0-0', '0-1', '0-2', '0-3', '0-4', '0-5', '0-6', '1-6', '1-7', '2-7', '2-8', '2-9', '2-10', '3-10', '4-10', '4-11', '5-11', '5-12', '5-13', '6-13', '6-14', '6-15', '7-15', '7-16', '7-17', '7-18', '8-18', '8-19', '8-20', '8-21']</t>
  </si>
  <si>
    <t>['0-0', '0-1', '0-2', '1-2', '1-3', '2-3', '3-3', '3-4', '4-4', '4-5', '5-5', '6-5', '6-6', '7-6', '7-7', '8-7', '9-7', '9-8', '9-9', '10-9', '11-9', '11-10', '12-10', '13-10', '13-11', '14-11', '15-11', '16-11', '16-12', '16-13', '16-14', '17-14', '17-15', '17-16', '18-16', '18-17', '18-18', '19-18', '19-19', '19-20', '19-21']</t>
  </si>
  <si>
    <t>['0-0', '1-0', '2-0', '2-1', '2-2', '3-2', '4-2', '4-3', '5-3', '6-3', '7-3', '7-4', '7-5', '7-6', '7-7', '7-8', '8-8', '9-8', '9-9', '10-9', '10-10', '10-11', '11-11', '11-12', '12-12', '13-12', '13-13', '14-13', '15-13', '16-13', '17-13', '17-14', '18-14', '19-14', '20-14', '21-14']</t>
  </si>
  <si>
    <t>['0-0', '1-0', '2-0', '3-0', '4-0', '5-0', '5-1', '6-1', '6-2', '6-3', '7-3', '8-3', '8-4', '9-4', '10-4', '11-4', '11-5', '12-5', '13-5', '14-5', '15-5', '16-5', '17-5', '17-6', '18-6', '19-6', '19-7', '20-7', '20-8', '21-8']</t>
  </si>
  <si>
    <t>['0-0', '0-1', '0-2', '1-2', '1-3', '1-4', '2-4', '2-5', '2-6', '3-6', '4-6', '4-7', '5-7', '5-8', '6-8', '7-8', '7-9', '7-10', '8-10', '8-11', '9-11', '9-12', '9-13', '10-13', '10-14', '11-14', '11-15', '12-15', '13-15', '14-15', '14-16', '14-17', '15-17', '16-17', '16-18', '16-19', '17-19', '18-19', '18-20', '18-21']</t>
  </si>
  <si>
    <t>['0-0', '0-1', '0-2', '0-3', '0-4', '1-4', '1-5', '2-5', '3-5', '3-6', '3-7', '4-7', '5-7', '6-7', '7-7', '7-8', '7-9', '8-9', '8-10', '9-10', '9-11', '10-11', '11-11', '11-12', '12-12', '13-12', '14-12', '15-12', '15-13', '15-14', '16-14', '16-15', '16-16', '16-17', '16-18', '16-19', '17-19', '17-20', '17-21']</t>
  </si>
  <si>
    <t>['0-0', '0-1', '0-2', '0-3', '1-3', '1-4', '2-4', '2-5', '3-5', '3-6', '4-6', '4-7', '4-8', '4-9', '4-10', '4-11', '5-11', '5-12', '5-13', '6-13', '6-14', '7-14', '7-15', '8-15', '8-16', '9-16', '10-16', '10-17', '11-17', '11-18', '11-19', '12-19', '13-19', '14-19', '15-19', '16-19', '16-20', '16-21']</t>
  </si>
  <si>
    <t>['0-0', '0-1', '1-1', '2-1', '3-1', '4-1', '4-2', '5-2', '6-2', '6-3', '7-3', '7-4', '8-4', '9-4', '9-5', '9-6', '9-7', '10-7', '10-8', '11-8', '11-9', '12-9', '13-9', '13-10', '14-10', '15-10', '16-10', '16-11', '17-11', '17-12', '18-12', '19-12', '20-12', '20-13', '21-13']</t>
  </si>
  <si>
    <t>['0-0', '0-1', '0-2', '1-2', '2-2', '3-2', '4-2', '5-2', '6-2', '7-2', '8-2', '9-2', '9-3', '9-4', '9-5', '9-6', '9-7', '9-8', '9-9', '9-10', '10-10', '11-10', '12-10', '12-11', '12-12', '12-13', '13-13', '13-14', '13-15', '13-16', '14-16', '14-17', '14-18', '14-19', '14-20', '14-21']</t>
  </si>
  <si>
    <t>['0-0', '1-0', '1-1', '1-2', '2-2', '2-3', '2-4', '2-5', '2-6', '3-6', '3-7', '4-7', '4-8', '4-9', '4-10', '4-11', '5-11', '5-12', '5-13', '6-13', '6-14', '7-14', '7-15', '7-16', '7-17', '8-17', '8-18', '8-19', '8-20', '8-21']</t>
  </si>
  <si>
    <t>['0-0', '0-1', '1-1', '1-2', '1-3', '1-4', '1-5', '2-5', '2-6', '2-7', '2-8', '2-9', '3-9', '4-9', '4-10', '4-11', '5-11', '5-12', '6-12', '6-13', '7-13', '7-14', '8-14', '8-15', '8-16', '8-17', '9-17', '9-18', '9-19', '9-20', '10-20', '10-21']</t>
  </si>
  <si>
    <t>['0-0', '0-1', '0-2', '0-3', '0-4', '0-5', '1-5', '2-5', '2-6', '2-7', '3-7', '4-7', '4-8', '4-9', '5-9', '5-10', '5-11', '6-11', '6-12', '7-12', '8-12', '9-12', '9-13', '10-13', '11-13', '11-14', '12-14', '12-15', '13-15', '14-15', '14-16', '15-16', '15-17', '15-18', '15-19', '15-20', '15-21']</t>
  </si>
  <si>
    <t>['0-0', '0-1', '1-1', '2-1', '2-2', '3-2', '3-3', '3-4', '3-5', '4-5', '4-6', '4-7', '4-8', '4-9', '4-10', '4-11', '4-12', '4-13', '5-13', '6-13', '7-13', '8-13', '9-13', '9-14', '9-15', '10-15', '11-15', '12-15', '12-16', '13-16', '14-16', '15-16', '15-17', '16-17', '17-17', '17-18', '18-18', '18-19', '18-20', '19-20', '20-20', '21-20', '21-21', '21-22', '22-22', '23-22', '23-23', '23-24', '24-24', '24-25', '25-25', '25-26', '25-27']</t>
  </si>
  <si>
    <t>['0-0', '0-1', '0-2', '1-2', '1-3', '1-4', '1-5', '2-5', '2-6', '3-6', '3-7', '3-8', '3-9', '3-10', '4-10', '4-11', '5-11', '5-12', '5-13', '6-13', '6-14', '6-15', '6-16', '6-17', '7-17', '8-17', '8-18', '9-18', '9-19', '9-20', '10-20', '11-20', '12-20', '13-20', '14-20', '14-21']</t>
  </si>
  <si>
    <t>['0-0', '1-0', '1-1', '2-1', '3-1', '3-2', '4-2', '4-3', '5-3', '6-3', '6-4', '6-5', '7-5', '8-5', '8-6', '9-6', '9-7', '10-7', '10-8', '11-8', '11-9', '12-9', '13-9', '13-10', '13-11', '14-11', '15-11', '15-12', '16-12', '17-12', '18-12', '19-12', '20-12', '21-12']</t>
  </si>
  <si>
    <t>['0-0', '0-1', '0-2', '1-2', '1-3', '2-3', '3-3', '4-3', '5-3', '6-3', '6-4', '6-5', '6-6', '7-6', '7-7', '8-7', '8-8', '8-9', '9-9', '10-9', '10-10', '10-11', '10-12', '11-12', '12-12', '13-12', '14-12', '14-13', '15-13', '15-14', '15-15', '16-15', '16-16', '17-16', '17-17', '17-18', '18-18', '19-18', '20-18', '21-18']</t>
  </si>
  <si>
    <t>['0-0', '0-1', '1-1', '1-2', '2-2', '3-2', '3-3', '4-3', '4-4', '5-4', '5-5', '6-5', '7-5', '7-6', '7-7', '7-8', '8-8', '9-8', '10-8', '11-8', '11-9', '12-9', '12-10', '13-10', '13-11', '14-11', '14-12', '15-12', '15-13', '15-14', '15-15', '15-16', '16-16', '16-17', '16-18', '17-18', '17-19', '17-20', '17-21']</t>
  </si>
  <si>
    <t>['0-0', '1-0', '1-1', '1-2', '2-2', '3-2', '4-2', '5-2', '6-2', '6-3', '6-4', '6-5', '7-5', '7-6', '7-7', '8-7', '8-8', '8-9', '8-10', '9-10', '10-10', '10-11', '10-12', '10-13', '11-13', '11-14', '12-14', '13-14', '14-14', '15-14', '16-14', '17-14', '17-15', '18-15', '19-15', '19-16', '19-17', '20-17', '21-17']</t>
  </si>
  <si>
    <t>['0-0', '0-1', '0-2', '0-3', '1-3', '1-4', '2-4', '3-4', '4-4', '5-4', '6-4', '7-4', '8-4', '8-5', '9-5', '9-6', '10-6', '10-7', '11-7', '12-7', '13-7', '14-7', '14-8', '15-8', '16-8', '16-9', '16-10', '17-10', '17-11', '18-11', '19-11', '20-11', '20-12', '20-13', '20-14', '21-14']</t>
  </si>
  <si>
    <t>['0-0', '0-1', '0-2', '0-3', '0-4', '0-5', '0-6', '0-7', '1-7', '2-7', '2-8', '2-9', '2-10', '3-10', '3-11', '4-11', '5-11', '5-12', '5-13', '5-14', '5-15', '5-16', '5-17', '5-18', '5-19', '6-19', '6-20', '6-21']</t>
  </si>
  <si>
    <t>['0-0', '1-0', '1-1', '1-2', '1-3', '1-4', '1-5', '2-5', '3-5', '3-6', '3-7', '3-8', '4-8', '4-9', '4-10', '5-10', '5-11', '5-12', '5-13', '5-14', '6-14', '7-14', '7-15', '7-16', '7-17', '7-18', '8-18', '9-18', '10-18', '10-19', '11-19', '11-20', '12-20', '12-21']</t>
  </si>
  <si>
    <t>['0-0', '1-0', '1-1', '2-1', '2-2', '3-2', '3-3', '4-3', '4-4', '4-5', '4-6', '4-7', '5-7', '5-8', '5-9', '5-10', '6-10', '7-10', '7-11', '8-11', '8-12', '9-12', '9-13', '10-13', '10-14', '11-14', '11-15', '12-15', '13-15', '13-16', '14-16', '15-16', '15-17', '16-17', '17-17', '17-18', '17-19', '17-20', '17-21']</t>
  </si>
  <si>
    <t>['0-0', '0-1', '1-1', '1-2', '1-3', '2-3', '3-3', '3-4', '4-4', '5-4', '5-5', '5-6', '5-7', '5-8', '5-9', '6-9', '6-10', '6-11', '6-12', '6-13', '6-14', '7-14', '7-15', '7-16', '7-17', '7-18', '7-19', '7-20', '7-21']</t>
  </si>
  <si>
    <t>['0-0', '0-1', '1-1', '1-2', '1-3', '1-4', '1-5', '1-6', '1-7', '2-7', '3-7', '3-8', '4-8', '5-8', '5-9', '6-9', '6-10', '6-11', '6-12', '7-12', '7-13', '8-13', '9-13', '10-13', '10-14', '10-15', '11-15', '11-16', '12-16', '12-17', '13-17', '13-18', '14-18', '14-19', '14-20', '15-20', '15-21']</t>
  </si>
  <si>
    <t>['0-0', '1-0', '1-1', '1-2', '1-3', '2-3', '3-3', '3-4', '4-4', '5-4', '5-5', '5-6', '6-6', '7-6', '7-7', '8-7', '8-8', '9-8', '9-9', '10-9', '11-9', '11-10', '11-11', '12-11', '13-11', '14-11', '15-11', '16-11', '16-12', '17-12', '18-12', '19-12', '20-12', '21-12']</t>
  </si>
  <si>
    <t>['0-0', '1-0', '2-0', '2-1', '2-2', '2-3', '2-4', '3-4', '3-5', '3-6', '4-6', '4-7', '4-8', '5-8', '6-8', '6-9', '7-9', '8-9', '9-9', '10-9', '11-9', '12-9', '13-9', '14-9', '15-9', '15-10', '16-10', '16-11', '17-11', '18-11', '18-12', '19-12', '19-13', '19-14', '19-15', '20-15', '20-16', '20-17', '21-17']</t>
  </si>
  <si>
    <t>['0-0', '0-1', '0-2', '0-3', '0-4', '1-4', '1-5', '2-5', '3-5', '3-6', '3-7', '3-8', '4-8', '4-9', '4-10', '5-10', '6-10', '6-11', '6-12', '6-13', '6-14', '7-14', '8-14', '8-15', '9-15', '10-15', '10-16', '10-17', '10-18', '11-18', '12-18', '12-19', '13-19', '14-19', '15-19', '16-19', '17-19', '17-20', '17-21']</t>
  </si>
  <si>
    <t>['0-0', '1-0', '1-1', '2-1', '3-1', '3-2', '3-3', '3-4', '3-5', '3-6', '3-7', '3-8', '4-8', '4-9', '4-10', '5-10', '6-10', '6-11', '7-11', '7-12', '7-13', '7-14', '8-14', '8-15', '8-16', '9-16', '9-17', '9-18', '9-19', '10-19', '11-19', '11-20', '11-21']</t>
  </si>
  <si>
    <t>['0-0', '1-0', '1-1', '1-2', '1-3', '1-4', '2-4', '2-5', '2-6', '3-6', '3-7', '3-8', '3-9', '4-9', '5-9', '6-9', '6-10', '7-10', '8-10', '8-11', '8-12', '8-13', '8-14', '8-15', '8-16', '8-17', '9-17', '9-18', '9-19', '9-20', '10-20', '10-21']</t>
  </si>
  <si>
    <t>['0-0', '1-0', '2-0', '2-1', '2-2', '3-2', '3-3', '3-4', '3-5', '3-6', '3-7', '3-8', '3-9', '4-9', '4-10', '5-10', '5-11', '5-12', '5-13', '5-14', '5-15', '6-15', '6-16', '6-17', '6-18', '6-19', '7-19', '7-20', '7-21']</t>
  </si>
  <si>
    <t>['0-0', '1-0', '2-0', '2-1', '2-2', '2-3', '3-3', '4-3', '5-3', '5-4', '5-5', '5-6', '6-6', '6-7', '7-7', '7-8', '7-9', '8-9', '8-10', '8-11', '9-11', '10-11', '11-11', '11-12', '12-12', '12-13', '13-13', '13-14', '13-15', '14-15', '15-15', '15-16', '15-17', '16-17', '17-17', '17-18', '18-18', '18-19', '18-20', '19-20', '19-21']</t>
  </si>
  <si>
    <t>['0-0', '1-0', '2-0', '2-1', '2-2', '2-3', '3-3', '3-4', '3-5', '3-6', '4-6', '5-6', '5-7', '5-8', '6-8', '7-8', '8-8', '8-9', '9-9', '9-10', '10-10', '10-11', '10-12', '10-13', '11-13', '12-13', '12-14', '12-15', '13-15', '13-16', '14-16', '14-17', '14-18', '14-19', '15-19', '15-20', '16-20', '17-20', '17-21']</t>
  </si>
  <si>
    <t>['0-0', '0-1', '1-1', '1-2', '1-3', '2-3', '3-3', '3-4', '4-4', '5-4', '5-5', '6-5', '7-5', '8-5', '8-6', '9-6', '9-7', '10-7', '10-8', '10-9', '10-10', '11-10', '12-10', '13-10', '14-10', '14-11', '14-12', '14-13', '14-14', '15-14', '15-15', '16-15', '16-16', '17-16', '17-17', '18-17', '18-18', '19-18', '20-18', '20-19', '20-20', '21-20', '22-20']</t>
  </si>
  <si>
    <t>['0-0', '0-1', '1-1', '2-1', '3-1', '4-1', '4-2', '5-2', '6-2', '6-3', '6-4', '6-5', '6-6', '7-6', '8-6', '8-7', '9-7', '9-8', '9-9', '10-9', '11-9', '11-10', '12-10', '13-10', '14-10', '14-11', '15-11', '15-12', '16-12', '17-12', '17-13', '17-14', '18-14', '18-15', '19-15', '19-16', '20-16', '20-17', '21-17']</t>
  </si>
  <si>
    <t>['0-0', '0-1', '1-1', '1-2', '1-3', '2-3', '2-4', '3-4', '4-4', '4-5', '5-5', '5-6', '6-6', '6-7', '6-8', '6-9', '6-10', '7-10', '7-11', '8-11', '8-12', '9-12', '9-13', '9-14', '10-14', '11-14', '11-15', '11-16', '11-17', '11-18', '11-19', '11-20', '11-21']</t>
  </si>
  <si>
    <t>['0-0', '1-0', '2-0', '2-1', '3-1', '4-1', '5-1', '6-1', '6-2', '7-2', '7-3', '8-3', '8-4', '9-4', '10-4', '11-4', '12-4', '13-4', '13-5', '14-5', '15-5', '15-6', '16-6', '17-6', '18-6', '19-6', '20-6', '21-6']</t>
  </si>
  <si>
    <t>['0-0', '0-1', '0-2', '1-2', '1-3', '2-3', '3-3', '4-3', '4-4', '4-5', '4-6', '5-6', '5-7', '5-8', '6-8', '7-8', '7-9', '8-9', '8-10', '8-11', '9-11', '9-12', '10-12', '11-12', '11-13', '12-13', '12-14', '13-14', '13-15', '13-16', '13-17', '13-18', '13-19', '13-20', '14-20', '14-21']</t>
  </si>
  <si>
    <t>['0-0', '0-1', '0-2', '1-2', '1-3', '1-4', '1-5', '1-6', '1-7', '2-7', '2-8', '3-8', '3-9', '3-10', '3-11', '3-12', '4-12', '5-12', '5-13', '5-14', '6-14', '6-15', '7-15', '7-16', '8-16', '9-16', '10-16', '11-16', '12-16', '13-16', '13-17', '13-18', '14-18', '15-18', '16-18', '17-18', '17-19', '17-20', '17-21']</t>
  </si>
  <si>
    <t>['0-0', '1-0', '1-1', '1-2', '1-3', '1-4', '2-4', '3-4', '3-5', '4-5', '4-6', '5-6', '5-7', '5-8', '5-9', '5-10', '6-10', '6-11', '6-12', '6-13', '6-14', '6-15', '7-15', '8-15', '8-16', '9-16', '10-16', '10-17', '11-17', '12-17', '13-17', '13-18', '14-18', '14-19', '15-19', '16-19', '16-20', '16-21']</t>
  </si>
  <si>
    <t>['0-0', '0-1', '1-1', '2-1', '2-2', '3-2', '4-2', '5-2', '5-3', '6-3', '7-3', '8-3', '9-3', '10-3', '10-4', '11-4', '12-4', '12-5', '12-6', '12-7', '13-7', '14-7', '15-7', '15-8', '15-9', '16-9', '16-10', '17-10', '17-11', '18-11', '19-11', '19-12', '20-12', '21-12']</t>
  </si>
  <si>
    <t>['0-0', '1-0', '2-0', '3-0', '4-0', '4-1', '5-1', '5-2', '6-2', '6-3', '7-3', '7-4', '8-4', '8-5', '9-5', '9-6', '9-7', '10-7', '10-8', '10-9', '10-10', '11-10', '12-10', '12-11', '13-11', '13-12', '14-12', '15-12', '15-13', '15-14', '15-15', '15-16', '15-17', '16-17', '16-18', '17-18', '18-18', '19-18', '19-19', '20-19', '21-19']</t>
  </si>
  <si>
    <t>['0-0', '1-0', '2-0', '3-0', '3-1', '4-1', '4-2', '5-2', '6-2', '7-2', '7-3', '8-3', '8-4', '9-4', '10-4', '11-4', '12-4', '12-5', '12-6', '12-7', '12-8', '12-9', '13-9', '14-9', '15-9', '16-9', '17-9', '18-9', '19-9', '20-9', '21-9']</t>
  </si>
  <si>
    <t>['0-0', '0-1', '1-1', '2-1', '2-2', '3-2', '4-2', '4-3', '5-3', '6-3', '6-4', '7-4', '8-4', '9-4', '9-5', '10-5', '11-5', '12-5', '13-5', '13-6', '14-6', '15-6', '16-6', '17-6', '18-6', '18-7', '19-7', '20-7', '21-7']</t>
  </si>
  <si>
    <t>['0-0', '0-1', '0-2', '1-2', '2-2', '2-3', '3-3', '3-4', '3-5', '3-6', '3-7', '4-7', '5-7', '5-8', '5-9', '5-10', '5-11', '5-12', '6-12', '6-13', '7-13', '7-14', '7-15', '7-16', '7-17', '7-18', '7-19', '7-20', '7-21']</t>
  </si>
  <si>
    <t>['0-0', '1-0', '1-1', '1-2', '1-3', '1-4', '2-4', '3-4', '3-5', '3-6', '3-7', '3-8', '4-8', '4-9', '4-10', '4-11', '4-12', '4-13', '4-14', '5-14', '5-15', '5-16', '5-17', '6-17', '7-17', '8-17', '9-17', '9-18', '10-18', '10-19', '10-20', '10-21']</t>
  </si>
  <si>
    <t>['0-0', '1-0', '2-0', '2-1', '2-2', '2-3', '3-3', '3-4', '4-4', '5-4', '5-5', '6-5', '6-6', '6-7', '7-7', '7-8', '8-8', '9-8', '10-8', '11-8', '11-9', '12-9', '13-9', '13-10', '13-11', '13-12', '13-13', '14-13', '14-14', '14-15', '14-16', '15-16', '16-16', '17-16', '18-16', '19-16', '19-17', '20-17', '20-18', '20-19', '20-20', '20-21', '21-21', '22-21', '22-22', '22-23', '23-23', '23-24', '24-24', '24-25', '24-26']</t>
  </si>
  <si>
    <t>['0-0', '1-0', '1-1', '2-1', '2-2', '3-2', '4-2', '4-3', '4-4', '4-5', '4-6', '5-6', '5-7', '5-8', '5-9', '5-10', '5-11', '5-12', '5-13', '5-14', '5-15', '5-16', '6-16', '6-17', '7-17', '7-18', '8-18', '9-18', '10-18', '11-18', '11-19', '12-19', '12-20', '12-21']</t>
  </si>
  <si>
    <t>['0-0', '1-0', '2-0', '2-1', '3-1', '3-2', '4-2', '5-2', '6-2', '6-3', '7-3', '8-3', '9-3', '9-4', '9-5', '10-5', '10-6', '10-7', '11-7', '11-8', '11-9', '11-10', '11-11', '12-11', '12-12', '13-12', '14-12', '15-12', '15-13', '16-13', '16-14', '17-14', '18-14', '19-14', '20-14', '20-15', '20-16', '21-16']</t>
  </si>
  <si>
    <t>['0-0', '0-1', '1-1', '1-2', '1-3', '1-4', '1-5', '2-5', '2-6', '3-6', '4-6', '4-7', '5-7', '5-8', '6-8', '7-8', '7-9', '7-10', '8-10', '9-10', '10-10', '10-11', '11-11', '11-12', '12-12', '13-12', '14-12', '14-13', '15-13', '16-13', '17-13', '17-14', '18-14', '18-15', '18-16', '18-17', '19-17', '19-18', '19-19', '19-20', '19-21']</t>
  </si>
  <si>
    <t>['0-0', '0-1', '1-1', '1-2', '2-2', '3-2', '4-2', '4-3', '4-4', '5-4', '5-5', '5-6', '5-7', '5-8', '5-9', '6-9', '7-9', '7-10', '7-11', '7-12', '7-13', '8-13', '8-14', '8-15', '8-16', '8-17', '9-17', '10-17', '11-17', '11-18', '11-19', '11-20', '11-21']</t>
  </si>
  <si>
    <t>['0-0', '0-1', '1-1', '1-2', '2-2', '3-2', '3-3', '3-4', '3-5', '3-6', '4-6', '4-7', '4-8', '4-9', '5-9', '6-9', '6-10', '6-11', '6-12', '6-13', '6-14', '7-14', '7-15', '8-15', '8-16', '8-17', '8-18', '9-18', '10-18', '11-18', '12-18', '12-19', '13-19', '13-20', '13-21']</t>
  </si>
  <si>
    <t>['0-0', '0-1', '0-2', '1-2', '2-2', '2-3', '2-4', '3-4', '4-4', '4-5', '5-5', '5-6', '6-6', '6-7', '7-7', '7-8', '8-8', '9-8', '9-9', '9-10', '9-11', '9-12', '10-12', '11-12', '12-12', '12-13', '12-14', '12-15', '13-15', '14-15', '15-15', '16-15', '17-15', '17-16', '18-16', '19-16', '20-16', '21-16']</t>
  </si>
  <si>
    <t>['0-0', '0-1', '0-2', '1-2', '1-3', '1-4', '2-4', '3-4', '4-4', '4-5', '5-5', '6-5', '6-6', '7-6', '8-6', '9-6', '9-7', '10-7', '11-7', '12-7', '13-7', '14-7', '15-7', '15-8', '16-8', '16-9', '17-9', '18-9', '19-9', '20-9', '21-9']</t>
  </si>
  <si>
    <t>['0-0', '1-0', '2-0', '3-0', '4-0', '5-0', '6-0', '7-0', '8-0', '9-0', '10-0', '11-0', '12-0', '12-1', '13-1', '14-1', '14-2', '15-2', '16-2', '17-2', '18-2', '18-3', '18-4', '19-4', '20-4', '21-4']</t>
  </si>
  <si>
    <t>['0-0', '0-1', '0-2', '0-3', '1-3', '1-4', '1-5', '1-6', '2-6', '3-6', '4-6', '5-6', '5-7', '5-8', '6-8', '7-8', '8-8', '8-9', '9-9', '9-10', '10-10', '10-11', '11-11', '11-12', '12-12', '13-12', '14-12', '15-12', '16-12', '17-12', '17-13', '18-13', '19-13', '19-14', '20-14', '20-15', '21-15']</t>
  </si>
  <si>
    <t>['0-0', '0-1', '1-1', '2-1', '3-1', '3-2', '4-2', '4-3', '5-3', '5-4', '5-5', '6-5', '6-6', '7-6', '7-7', '7-8', '7-9', '8-9', '9-9', '10-9', '11-9', '11-10', '12-10', '12-11', '12-12', '12-13', '13-13', '14-13', '15-13', '16-13', '17-13', '18-13', '18-14', '19-14', '20-14', '21-14']</t>
  </si>
  <si>
    <t>['0-0', '0-1', '0-2', '0-3', '0-4', '0-5', '0-6', '0-7', '0-8', '0-9', '0-10', '1-10', '2-10', '3-10', '4-10', '5-10', '5-11', '6-11', '7-11', '8-11', '8-12', '8-13', '9-13', '9-14', '9-15', '9-16', '9-17', '10-17', '11-17', '11-18', '12-18', '12-19', '13-19', '13-20', '13-21']</t>
  </si>
  <si>
    <t>['0-0', '1-0', '1-1', '1-2', '2-2', '3-2', '4-2', '5-2', '6-2', '6-3', '7-3', '7-4', '8-4', '8-5', '9-5', '10-5', '10-6', '11-6', '11-7', '12-7', '13-7', '13-8', '13-9', '13-10', '13-11', '14-11', '15-11', '15-12', '16-12', '17-12', '17-13', '17-14', '17-15', '17-16', '18-16', '18-17', '19-17', '20-17', '20-18', '21-18']</t>
  </si>
  <si>
    <t>['0-0', '1-0', '2-0', '2-1', '2-2', '2-3', '2-4', '2-5', '2-6', '2-7', '2-8', '3-8', '3-9', '3-10', '3-11', '4-11', '4-12', '4-13', '5-13', '6-13', '7-13', '8-13', '8-14', '8-15', '8-16', '8-17', '9-17', '10-17', '11-17', '12-17', '13-17', '13-18', '13-19', '13-20', '14-20', '14-21']</t>
  </si>
  <si>
    <t>['0-0', '0-1', '1-1', '2-1', '2-2', '2-3', '3-3', '3-4', '4-4', '4-5', '4-6', '5-6', '6-6', '7-6', '8-6', '8-7', '9-7', '10-7', '10-8', '11-8', '12-8', '13-8', '14-8', '14-9', '14-10', '14-11', '14-12', '14-13', '14-14', '14-15', '14-16', '14-17', '14-18', '15-18', '16-18', '17-18', '18-18', '19-18', '19-19', '19-20', '19-21']</t>
  </si>
  <si>
    <t>['0-0', '1-0', '1-1', '2-1', '3-1', '3-2', '4-2', '5-2', '6-2', '7-2', '8-2', '8-3', '9-3', '9-4', '9-5', '10-5', '10-6', '10-7', '11-7', '12-7', '13-7', '14-7', '15-7', '15-8', '16-8', '16-9', '17-9', '18-9', '19-9', '20-9', '21-9']</t>
  </si>
  <si>
    <t>['0-0', '1-0', '1-1', '1-2', '1-3', '2-3', '3-3', '4-3', '5-3', '6-3', '7-3', '8-3', '8-4', '9-4', '10-4', '10-5', '11-5', '12-5', '12-6', '13-6', '14-6', '14-7', '15-7', '15-8', '16-8', '16-9', '16-10', '17-10', '18-10', '18-11', '19-11', '20-11', '20-12', '21-12']</t>
  </si>
  <si>
    <t>['0-0', '0-1', '1-1', '2-1', '3-1', '4-1', '5-1', '6-1', '7-1', '8-1', '8-2', '8-3', '8-4', '8-5', '8-6', '9-6', '10-6', '11-6', '12-6', '13-6', '14-6', '15-6', '16-6', '17-6', '17-7', '17-8', '18-8', '18-9', '18-10', '19-10', '19-11', '20-11', '20-12', '21-12']</t>
  </si>
  <si>
    <t>['0-0', '0-1', '1-1', '1-2', '2-2', '2-3', '3-3', '3-4', '3-5', '4-5', '4-6', '5-6', '6-6', '6-7', '7-7', '7-8', '8-8', '9-8', '9-9', '9-10', '9-11', '10-11', '10-12', '11-12', '12-12', '13-12', '13-13', '13-14', '14-14', '15-14', '15-15', '16-15', '16-16', '17-16', '17-17', '17-18', '18-18', '19-18', '19-19', '20-19', '20-20', '21-20', '22-20']</t>
  </si>
  <si>
    <t>['0-0', '1-0', '2-0', '3-0', '4-0', '5-0', '5-1', '6-1', '7-1', '8-1', '9-1', '10-1', '11-1', '12-1', '12-2', '13-2', '13-3', '13-4', '13-5', '13-6', '14-6', '14-7', '15-7', '16-7', '17-7', '17-8', '18-8', '19-8', '19-9', '20-9', '21-9']</t>
  </si>
  <si>
    <t>['0-0', '1-0', '2-0', '2-1', '3-1', '4-1', '5-1', '6-1', '7-1', '8-1', '9-1', '10-1', '10-2', '11-2', '11-3', '11-4', '12-4', '12-5', '13-5', '14-5', '15-5', '16-5', '16-6', '17-6', '18-6', '19-6', '20-6', '21-6']</t>
  </si>
  <si>
    <t>['0-0', '1-0', '2-0', '2-1', '3-1', '3-2', '3-3', '3-4', '3-5', '3-6', '4-6', '4-7', '5-7', '5-8', '5-9', '6-9', '6-10', '6-11', '6-12', '6-13', '7-13', '7-14', '8-14', '9-14', '9-15', '10-15', '11-15', '11-16', '11-17', '11-18', '11-19', '12-19', '13-19', '14-19', '15-19', '16-19', '16-20', '16-21']</t>
  </si>
  <si>
    <t>['0-0', '0-1', '1-1', '1-2', '2-2', '3-2', '3-3', '4-3', '4-4', '4-5', '4-6', '4-7', '5-7', '5-8', '5-9', '6-9', '6-10', '6-11', '7-11', '7-12', '7-13', '7-14', '8-14', '8-15', '9-15', '9-16', '9-17', '10-17', '10-18', '11-18', '11-19', '11-20', '11-21']</t>
  </si>
  <si>
    <t>['0-0', '0-1', '1-1', '2-1', '2-2', '3-2', '3-3', '3-4', '4-4', '5-4', '6-4', '6-5', '7-5', '8-5', '8-6', '8-7', '9-7', '10-7', '10-8', '10-9', '10-10', '10-11', '10-12', '10-13', '11-13', '11-14', '12-14', '13-14', '14-14', '14-15', '14-16', '15-16', '15-17', '15-18', '16-18', '16-19', '16-20', '17-20', '18-20', '18-21']</t>
  </si>
  <si>
    <t>['0-0', '1-0', '1-1', '2-1', '3-1', '4-1', '4-2', '5-2', '5-3', '6-3', '7-3', '8-3', '8-4', '9-4', '10-4', '10-5', '11-5', '11-6', '11-7', '11-8', '11-9', '11-10', '11-11', '12-11', '12-12', '13-12', '14-12', '14-13', '14-14', '14-15', '14-16', '14-17', '14-18', '15-18', '16-18', '17-18', '17-19', '18-19', '18-20', '19-20', '20-20', '21-20', '21-21', '22-21', '22-22', '22-23', '23-23', '23-24', '24-24', '24-25', '25-25', '25-26', '25-27']</t>
  </si>
  <si>
    <t>['0-0', '0-1', '1-1', '2-1', '2-2', '3-2', '3-3', '3-4', '4-4', '5-4', '6-4', '7-4', '7-5', '7-6', '7-7', '8-7', '9-7', '9-8', '10-8', '10-9', '11-9', '11-10', '11-11', '11-12', '11-13', '11-14', '12-14', '13-14', '13-15', '13-16', '13-17', '13-18', '13-19', '14-19', '15-19', '15-20', '15-21']</t>
  </si>
  <si>
    <t>['0-0', '1-0', '2-0', '2-1', '2-2', '2-3', '2-4', '2-5', '2-6', '3-6', '3-7', '3-8', '4-8', '4-9', '4-10', '4-11', '4-12', '5-12', '5-13', '5-14', '6-14', '6-15', '7-15', '7-16', '8-16', '8-17', '8-18', '8-19', '8-20', '8-21']</t>
  </si>
  <si>
    <t>['0-0', '1-0', '1-1', '2-1', '3-1', '4-1', '5-1', '5-2', '6-2', '7-2', '7-3', '8-3', '9-3', '9-4', '10-4', '11-4', '11-5', '11-6', '12-6', '13-6', '13-7', '14-7', '15-7', '16-7', '17-7', '18-7', '18-8', '19-8', '19-9', '20-9', '20-10', '20-11', '20-12', '20-13', '20-14', '20-15', '21-15']</t>
  </si>
  <si>
    <t>['0-0', '1-0', '2-0', '3-0', '3-1', '4-1', '5-1', '5-2', '6-2', '7-2', '8-2', '9-2', '10-2', '11-2', '12-2', '12-3', '12-4', '13-4', '13-5', '14-5', '14-6', '15-6', '16-6', '16-7', '17-7', '18-7', '18-8', '19-8', '20-8', '20-9', '21-9']</t>
  </si>
  <si>
    <t>['0-0', '1-0', '2-0', '2-1', '2-2', '3-2', '3-3', '4-3', '4-4', '5-4', '6-4', '6-5', '6-6', '6-7', '7-7', '8-7', '9-7', '10-7', '10-8', '10-9', '11-9', '12-9', '13-9', '14-9', '15-9', '15-10', '15-11', '16-11', '17-11', '18-11', '19-11', '19-12', '19-13', '19-14', '19-15', '20-15', '21-15']</t>
  </si>
  <si>
    <t>['0-0', '0-1', '0-2', '0-3', '0-4', '0-5', '0-6', '0-7', '1-7', '1-8', '1-9', '2-9', '3-9', '3-10', '4-10', '5-10', '5-11', '6-11', '7-11', '7-12', '7-13', '7-14', '8-14', '9-14', '9-15', '10-15', '10-16', '11-16', '11-17', '11-18', '12-18', '13-18', '14-18', '15-18', '15-19', '16-19', '16-20', '17-20', '17-21']</t>
  </si>
  <si>
    <t>['0-0', '0-1', '1-1', '1-2', '2-2', '3-2', '3-3', '3-4', '3-5', '3-6', '4-6', '4-7', '4-8', '5-8', '5-9', '5-10', '5-11', '5-12', '6-12', '6-13', '7-13', '8-13', '8-14', '8-15', '8-16', '9-16', '9-17', '10-17', '10-18', '10-19', '11-19', '11-20', '11-21']</t>
  </si>
  <si>
    <t>['0-0', '1-0', '2-0', '3-0', '3-1', '3-2', '3-3', '3-4', '3-5', '4-5', '5-5', '6-5', '7-5', '8-5', '9-5', '10-5', '10-6', '11-6', '11-7', '11-8', '11-9', '12-9', '12-10', '13-10', '13-11', '13-12', '14-12', '14-13', '14-14', '15-14', '16-14', '17-14', '17-15', '18-15', '18-16', '18-17', '19-17', '20-17', '21-17']</t>
  </si>
  <si>
    <t>['0-0', '0-1', '0-2', '0-3', '0-4', '0-5', '1-5', '2-5', '2-6', '2-7', '2-8', '2-9', '2-10', '2-11', '3-11', '3-12', '3-13', '3-14', '3-15', '3-16', '3-17', '3-18', '3-19', '3-20', '3-21']</t>
  </si>
  <si>
    <t>['0-0', '0-1', '1-1', '1-2', '2-2', '2-3', '2-4', '3-4', '3-5', '3-6', '4-6', '4-7', '4-8', '5-8', '6-8', '7-8', '7-9', '8-9', '9-9', '9-10', '9-11', '9-12', '10-12', '10-13', '11-13', '12-13', '13-13', '13-14', '14-14', '14-15', '14-16', '15-16', '16-16', '17-16', '18-16', '18-17', '18-18', '19-18', '19-19', '20-19', '21-19']</t>
  </si>
  <si>
    <t>['0-0', '1-0', '1-1', '1-2', '1-3', '2-3', '3-3', '3-4', '3-5', '4-5', '5-5', '6-5', '7-5', '7-6', '7-7', '8-7', '9-7', '10-7', '11-7', '12-7', '13-7', '14-7', '14-8', '15-8', '16-8', '16-9', '16-10', '17-10', '18-10', '19-10', '20-10', '21-10']</t>
  </si>
  <si>
    <t>['0-0', '1-0', '2-0', '3-0', '3-1', '3-2', '4-2', '4-3', '5-3', '6-3', '7-3', '8-3', '9-3', '10-3', '11-3', '11-4', '12-4', '12-5', '12-6', '13-6', '14-6', '14-7', '15-7', '16-7', '17-7', '17-8', '17-9', '18-9', '19-9', '19-10', '20-10', '21-10']</t>
  </si>
  <si>
    <t>['0-0', '0-1', '1-1', '2-1', '2-2', '2-3', '2-4', '3-4', '4-4', '4-5', '4-6', '5-6', '5-7', '5-8', '6-8', '7-8', '7-9', '8-9', '9-9', '9-10', '9-11', '10-11', '10-12', '11-12', '12-12', '13-12', '13-13', '13-14', '13-15', '14-15', '15-15', '16-15', '17-15', '18-15', '18-16', '19-16', '20-16', '20-17', '21-17']</t>
  </si>
  <si>
    <t>['0-0', '0-1', '1-1', '2-1', '2-2', '3-2', '4-2', '5-2', '5-3', '6-3', '6-4', '6-5', '7-5', '8-5', '8-6', '8-7', '9-7', '10-7', '11-7', '11-8', '12-8', '13-8', '14-8', '14-9', '15-9', '16-9', '16-10', '17-10', '18-10', '18-11', '19-11', '20-11', '21-11']</t>
  </si>
  <si>
    <t>['0-0', '1-0', '2-0', '2-1', '2-2', '2-3', '2-4', '2-5', '3-5', '4-5', '4-6', '5-6', '5-7', '6-7', '7-7', '7-8', '8-8', '9-8', '10-8', '11-8', '11-9', '11-10', '11-11', '12-11', '12-12', '12-13', '13-13', '14-13', '14-14', '14-15', '14-16', '14-17', '14-18', '14-19', '14-20', '14-21']</t>
  </si>
  <si>
    <t>['0-0', '0-1', '1-1', '1-2', '2-2', '2-3', '2-4', '2-5', '2-6', '2-7', '2-8', '2-9', '2-10', '3-10', '4-10', '5-10', '6-10', '6-11', '6-12', '6-13', '7-13', '7-14', '7-15', '7-16', '7-17', '7-18', '7-19', '8-19', '8-20', '9-20', '10-20', '10-21']</t>
  </si>
  <si>
    <t>['0-0', '0-1', '0-2', '1-2', '1-3', '2-3', '2-4', '2-5', '3-5', '3-6', '4-6', '4-7', '5-7', '5-8', '6-8', '6-9', '7-9', '8-9', '8-10', '9-10', '9-11', '9-12', '9-13', '9-14', '9-15', '9-16', '9-17', '10-17', '10-18', '10-19', '11-19', '12-19', '13-19', '14-19', '14-20', '15-20', '15-21']</t>
  </si>
  <si>
    <t>['0-0', '1-0', '2-0', '3-0', '3-1', '3-2', '3-3', '4-3', '4-4', '5-4', '6-4', '7-4', '8-4', '8-5', '9-5', '10-5', '10-6', '11-6', '12-6', '13-6', '13-7', '14-7', '14-8', '15-8', '15-9', '15-10', '15-11', '16-11', '16-12', '16-13', '16-14', '17-14', '18-14', '18-15', '18-16', '19-16', '20-16', '20-17', '21-17']</t>
  </si>
  <si>
    <t>['0-0', '0-1', '1-1', '2-1', '2-2', '3-2', '3-3', '4-3', '5-3', '5-4', '6-4', '7-4', '7-5', '8-5', '9-5', '10-5', '11-5', '12-5', '13-5', '14-5', '15-5', '16-5', '17-5', '17-6', '18-6', '19-6', '20-6', '20-7', '20-8', '21-8']</t>
  </si>
  <si>
    <t>['0-0', '0-1', '0-2', '0-3', '0-4', '1-4', '1-5', '2-5', '2-6', '3-6', '4-6', '4-7', '4-8', '4-9', '4-10', '5-10', '5-11', '5-12', '6-12', '7-12', '7-13', '8-13', '9-13', '9-14', '9-15', '10-15', '10-16', '11-16', '11-17', '12-17', '12-18', '12-19', '13-19', '13-20', '13-21']</t>
  </si>
  <si>
    <t>['0-0', '0-1', '1-1', '2-1', '2-2', '2-3', '3-3', '3-4', '3-5', '4-5', '4-6', '5-6', '6-6', '6-7', '6-8', '6-9', '6-10', '7-10', '8-10', '9-10', '9-11', '9-12', '10-12', '10-13', '11-13', '12-13', '12-14', '12-15', '12-16', '13-16', '13-17', '14-17', '14-18', '14-19', '15-19', '15-20', '16-20', '17-20', '18-20', '18-21']</t>
  </si>
  <si>
    <t>['0-0', '0-1', '0-2', '1-2', '2-2', '3-2', '4-2', '4-3', '5-3', '5-4', '5-5', '6-5', '7-5', '8-5', '9-5', '10-5', '11-5', '12-5', '13-5', '14-5', '14-6', '15-6', '15-7', '16-7', '17-7', '17-8', '17-9', '17-10', '17-11', '18-11', '19-11', '20-11', '20-12', '21-12']</t>
  </si>
  <si>
    <t>['0-0', '1-0', '2-0', '3-0', '4-0', '4-1', '5-1', '5-2', '6-2', '6-3', '7-3', '7-4', '8-4', '9-4', '9-5', '9-6', '10-6', '11-6', '11-7', '12-7', '12-8', '13-8', '13-9', '14-9', '14-10', '14-11', '15-11', '16-11', '16-12', '16-13', '16-14', '17-14', '17-15', '18-15', '18-16', '18-17', '18-18', '19-18', '20-18', '21-18']</t>
  </si>
  <si>
    <t>['0-0', '1-0', '2-0', '2-1', '2-2', '3-2', '4-2', '4-3', '5-3', '6-3', '6-4', '6-5', '7-5', '8-5', '8-6', '8-7', '8-8', '8-9', '8-10', '8-11', '9-11', '10-11', '11-11', '12-11', '13-11', '13-12', '14-12', '15-12', '15-13', '16-13', '17-13', '17-14', '17-15', '17-16', '18-16', '18-17', '19-17', '20-17', '20-18', '21-18']</t>
  </si>
  <si>
    <t>['0-0', '0-1', '0-2', '0-3', '1-3', '1-4', '1-5', '1-6', '1-7', '2-7', '2-8', '3-8', '3-9', '3-10', '4-10', '5-10', '6-10', '6-11', '7-11', '7-12', '8-12', '8-13', '9-13', '10-13', '11-13', '12-13', '13-13', '14-13', '15-13', '16-13', '17-13', '18-13', '19-13', '20-13', '20-14', '21-14']</t>
  </si>
  <si>
    <t>['0-0', '0-1', '1-1', '2-1', '3-1', '3-2', '4-2', '5-2', '5-3', '5-4', '5-5', '6-5', '6-6', '7-6', '7-7', '8-7', '9-7', '9-8', '9-9', '9-10', '10-10', '10-11', '10-12', '11-12', '12-12', '12-13', '12-14', '13-14', '13-15', '13-16', '13-17', '14-17', '15-17', '16-17', '17-17', '17-18', '17-19', '18-19', '19-19', '20-19', '20-20', '20-21', '20-22']</t>
  </si>
  <si>
    <t>['0-0', '0-1', '1-1', '1-2', '2-2', '2-3', '3-3', '4-3', '4-4', '5-4', '6-4', '7-4', '7-5', '7-6', '7-7', '7-8', '7-9', '8-9', '8-10', '9-10', '9-11', '10-11', '10-12', '10-13', '10-14', '10-15', '11-15', '11-16', '11-17', '12-17', '12-18', '12-19', '13-19', '14-19', '14-20', '14-21']</t>
  </si>
  <si>
    <t>['0-0', '0-1', '1-1', '1-2', '2-2', '3-2', '3-3', '3-4', '4-4', '4-5', '4-6', '5-6', '6-6', '6-7', '7-7', '8-7', '9-7', '9-8', '10-8', '11-8', '12-8', '12-9', '13-9', '14-9', '15-9', '16-9', '17-9', '17-10', '18-10', '19-10', '20-10', '20-11', '20-12', '20-13', '21-13']</t>
  </si>
  <si>
    <t>['0-0', '1-0', '1-1', '2-1', '2-2', '3-2', '3-3', '4-3', '4-4', '4-5', '5-5', '6-5', '6-6', '6-7', '6-8', '6-9', '7-9', '8-9', '9-9', '10-9', '11-9', '11-10', '11-11', '12-11', '13-11', '13-12', '13-13', '13-14', '14-14', '15-14', '15-15', '16-15', '17-15', '18-15', '18-16', '19-16', '20-16', '20-17', '20-18', '20-19', '20-20', '21-20', '21-21', '21-22', '21-23']</t>
  </si>
  <si>
    <t>['0-0', '0-1', '0-2', '1-2', '1-3', '1-4', '1-5', '1-6', '2-6', '2-7', '3-7', '3-8', '4-8', '4-9', '4-10', '5-10', '6-10', '7-10', '7-11', '8-11', '9-11', '10-11', '11-11', '11-12', '12-12', '12-13', '12-14', '13-14', '13-15', '14-15', '14-16', '14-17', '14-18', '14-19', '14-20', '15-20', '15-21']</t>
  </si>
  <si>
    <t>['0-0', '1-0', '2-0', '3-0', '3-1', '4-1', '5-1', '6-1', '7-1', '7-2', '7-3', '8-3', '8-4', '9-4', '9-5', '10-5', '11-5', '12-5', '12-6', '13-6', '13-7', '14-7', '15-7', '16-7', '17-7', '18-7', '18-8', '19-8', '19-9', '19-10', '20-10', '21-10']</t>
  </si>
  <si>
    <t>['0-0', '1-0', '1-1', '2-1', '2-2', '3-2', '4-2', '4-3', '4-4', '5-4', '6-4', '6-5', '7-5', '7-6', '7-7', '7-8', '7-9', '7-10', '8-10', '9-10', '9-11', '10-11', '10-12', '11-12', '12-12', '13-12', '14-12', '14-13', '15-13', '15-14', '16-14', '16-15', '17-15', '17-16', '17-17', '18-17', '19-17', '20-17', '21-17']</t>
  </si>
  <si>
    <t>['0-0', '1-0', '2-0', '3-0', '4-0', '4-1', '5-1', '6-1', '7-1', '7-2', '7-3', '7-4', '7-5', '7-6', '8-6', '9-6', '10-6', '10-7', '11-7', '11-8', '11-9', '12-9', '13-9', '14-9', '14-10', '14-11', '15-11', '16-11', '16-12', '16-13', '17-13', '17-14', '18-14', '18-15', '19-15', '20-15', '20-16', '21-16']</t>
  </si>
  <si>
    <t>['0-0', '0-1', '0-2', '1-2', '1-3', '2-3', '2-4', '3-4', '3-5', '4-5', '4-6', '4-7', '4-8', '5-8', '5-9', '5-10', '5-11', '6-11', '6-12', '7-12', '8-12', '8-13', '9-13', '10-13', '10-14', '11-14', '12-14', '13-14', '14-14', '15-14', '15-15', '16-15', '16-16', '17-16', '18-16', '19-16', '20-16', '20-17', '21-17']</t>
  </si>
  <si>
    <t>['0-0', '0-1', '1-1', '1-2', '1-3', '2-3', '2-4', '3-4', '4-4', '4-5', '5-5', '6-5', '7-5', '8-5', '9-5', '9-6', '10-6', '11-6', '11-7', '11-8', '12-8', '13-8', '13-9', '13-10', '14-10', '15-10', '16-10', '16-11', '16-12', '16-13', '17-13', '18-13', '18-14', '18-15', '18-16', '18-17', '18-18', '19-18', '20-18', '21-18']</t>
  </si>
  <si>
    <t>['0-0', '1-0', '2-0', '3-0', '4-0', '4-1', '5-1', '6-1', '6-2', '7-2', '8-2', '8-3', '8-4', '8-5', '9-5', '9-6', '10-6', '10-7', '10-8', '11-8', '12-8', '13-8', '13-9', '13-10', '13-11', '13-12', '14-12', '15-12', '16-12', '17-12', '17-13', '17-14', '17-15', '17-16', '17-17', '18-17', '18-18', '19-18', '20-18', '20-19', '20-20', '21-20', '21-21', '22-21', '22-22', '22-23', '23-23', '24-23', '24-24', '25-24', '26-24']</t>
  </si>
  <si>
    <t>['0-0', '0-1', '0-2', '1-2', '2-2', '3-2', '4-2', '5-2', '6-2', '6-3', '6-4', '6-5', '6-6', '6-7', '6-8', '6-9', '6-10', '7-10', '8-10', '9-10', '9-11', '10-11', '10-12', '10-13', '11-13', '12-13', '13-13', '14-13', '14-14', '14-15', '15-15', '16-15', '17-15', '17-16', '18-16', '19-16', '19-17', '20-17', '21-17']</t>
  </si>
  <si>
    <t>['0-0', '0-1', '1-1', '1-2', '2-2', '3-2', '3-3', '3-4', '3-5', '4-5', '4-6', '5-6', '6-6', '7-6', '7-7', '8-7', '9-7', '9-8', '10-8', '11-8', '12-8', '12-9', '13-9', '14-9', '15-9', '15-10', '16-10', '16-11', '16-12', '16-13', '16-14', '16-15', '17-15', '18-15', '18-16', '19-16', '19-17', '19-18', '19-19', '20-19', '20-20', '21-20', '21-21', '22-21', '22-22', '23-22', '24-22']</t>
  </si>
  <si>
    <t>['0-0', '1-0', '2-0', '2-1', '3-1', '3-2', '3-3', '4-3', '4-4', '5-4', '5-5', '5-6', '6-6', '7-6', '8-6', '9-6', '10-6', '11-6', '12-6', '12-7', '13-7', '13-8', '14-8', '15-8', '16-8', '17-8', '17-9', '18-9', '18-10', '19-10', '19-11', '20-11', '20-12', '20-13', '20-14', '20-15', '21-15']</t>
  </si>
  <si>
    <t>['0-0', '0-1', '1-1', '1-2', '1-3', '1-4', '2-4', '2-5', '3-5', '3-6', '4-6', '5-6', '6-6', '7-6', '7-7', '8-7', '8-8', '8-9', '8-10', '9-10', '9-11', '9-12', '9-13', '10-13', '11-13', '11-14', '11-15', '12-15', '12-16', '12-17', '12-18', '13-18', '14-18', '14-19', '14-20', '15-20', '15-21']</t>
  </si>
  <si>
    <t>['0-0', '1-0', '2-0', '2-1', '2-2', '2-3', '2-4', '3-4', '4-4', '5-4', '5-5', '6-5', '6-6', '6-7', '7-7', '8-7', '9-7', '9-8', '9-9', '9-10', '9-11', '9-12', '10-12', '11-12', '12-12', '12-13', '12-14', '12-15', '12-16', '13-16', '13-17', '14-17', '14-18', '14-19', '14-20', '14-21']</t>
  </si>
  <si>
    <t>['0-0', '1-0', '2-0', '2-1', '2-2', '3-2', '3-3', '4-3', '5-3', '6-3', '6-4', '6-5', '7-5', '8-5', '8-6', '9-6', '10-6', '10-7', '11-7', '11-8', '12-8', '12-9', '12-10', '13-10', '14-10', '14-11', '15-11', '16-11', '16-12', '16-13', '16-14', '17-14', '18-14', '18-15', '19-15', '19-16', '20-16', '21-16']</t>
  </si>
  <si>
    <t>['0-0', '0-1', '1-1', '1-2', '2-2', '2-3', '3-3', '4-3', '5-3', '6-3', '6-4', '7-4', '8-4', '8-5', '9-5', '9-6', '9-7', '10-7', '10-8', '11-8', '11-9', '11-10', '11-11', '12-11', '13-11', '14-11', '14-12', '14-13', '14-14', '14-15', '15-15', '15-16', '16-16', '17-16', '17-17', '18-17', '18-18', '19-18', '19-19', '19-20', '20-20', '21-20', '21-21', '21-22', '22-22', '23-22', '23-23', '23-24', '24-24', '24-25', '24-26']</t>
  </si>
  <si>
    <t>['0-0', '1-0', '2-0', '3-0', '3-1', '4-1', '4-2', '4-3', '4-4', '5-4', '5-5', '5-6', '6-6', '6-7', '6-8', '6-9', '6-10', '6-11', '6-12', '7-12', '7-13', '8-13', '8-14', '9-14', '9-15', '10-15', '10-16', '11-16', '12-16', '12-17', '12-18', '13-18', '13-19', '13-20', '13-21']</t>
  </si>
  <si>
    <t>['0-0', '0-1', '1-1', '1-2', '1-3', '2-3', '3-3', '3-4', '4-4', '5-4', '6-4', '7-4', '7-5', '7-6', '7-7', '8-7', '9-7', '9-8', '10-8', '10-9', '11-9', '11-10', '12-10', '13-10', '13-11', '14-11', '14-12', '14-13', '15-13', '15-14', '16-14', '17-14', '17-15', '17-16', '18-16', '18-17', '18-18', '18-19', '18-20', '19-20', '19-21']</t>
  </si>
  <si>
    <t>['0-0', '0-1', '0-2', '0-3', '0-4', '1-4', '2-4', '2-5', '3-5', '3-6', '3-7', '4-7', '5-7', '6-7', '6-8', '7-8', '7-9', '8-9', '8-10', '8-11', '8-12', '9-12', '10-12', '10-13', '10-14', '11-14', '12-14', '12-15', '13-15', '14-15', '14-16', '14-17', '14-18', '14-19', '14-20', '14-21']</t>
  </si>
  <si>
    <t>['0-0', '0-1', '1-1', '1-2', '2-2', '3-2', '3-3', '3-4', '4-4', '5-4', '6-4', '7-4', '8-4', '8-5', '9-5', '9-6', '10-6', '10-7', '10-8', '11-8', '11-9', '12-9', '12-10', '12-11', '12-12', '13-12', '13-13', '14-13', '14-14', '15-14', '15-15', '15-16', '15-17', '15-18', '16-18', '16-19', '16-20', '17-20', '17-21']</t>
  </si>
  <si>
    <t>['0-0', '1-0', '2-0', '2-1', '3-1', '3-2', '4-2', '4-3', '5-3', '6-3', '6-4', '7-4', '7-5', '8-5', '9-5', '9-6', '9-7', '10-7', '11-7', '11-8', '11-9', '11-10', '11-11', '11-12', '12-12', '12-13', '12-14', '13-14', '14-14', '14-15', '14-16', '15-16', '15-17', '16-17', '17-17', '18-17', '19-17', '19-18', '19-19', '20-19', '21-19']</t>
  </si>
  <si>
    <t>['0-0', '1-0', '1-1', '2-1', '3-1', '3-2', '3-3', '4-3', '4-4', '5-4', '5-5', '5-6', '6-6', '6-7', '7-7', '7-8', '7-9', '7-10', '8-10', '9-10', '9-11', '10-11', '11-11', '12-11', '12-12', '13-12', '13-13', '13-14', '14-14', '14-15', '14-16', '15-16', '15-17', '15-18', '16-18', '16-19', '16-20', '16-21']</t>
  </si>
  <si>
    <t>['0-0', '1-0', '1-1', '2-1', '2-2', '3-2', '4-2', '4-3', '5-3', '5-4', '5-5', '6-5', '7-5', '8-5', '8-6', '8-7', '8-8', '9-8', '9-9', '10-9', '11-9', '11-10', '11-11', '11-12', '11-13', '12-13', '13-13', '13-14', '13-15', '13-16', '13-17', '13-18', '13-19', '14-19', '14-20', '15-20', '15-21']</t>
  </si>
  <si>
    <t>['0-0', '1-0', '2-0', '2-1', '2-2', '2-3', '3-3', '3-4', '3-5', '3-6', '4-6', '5-6', '5-7', '5-8', '5-9', '5-10', '5-11', '6-11', '6-12', '7-12', '8-12', '8-13', '9-13', '9-14', '9-15', '10-15', '10-16', '10-17', '10-18', '11-18', '11-19', '11-20', '12-20', '12-21']</t>
  </si>
  <si>
    <t>['0-0', '1-0', '1-1', '2-1', '2-2', '2-3', '3-3', '3-4', '3-5', '4-5', '4-6', '4-7', '4-8', '4-9', '5-9', '6-9', '6-10', '6-11', '6-12', '6-13', '6-14', '6-15', '6-16', '7-16', '7-17', '8-17', '9-17', '9-18', '9-19', '10-19', '10-20', '10-21']</t>
  </si>
  <si>
    <t>['0-0', '0-1', '0-2', '0-3', '0-4', '0-5', '1-5', '1-6', '1-7', '2-7', '2-8', '2-9', '2-10', '2-11', '3-11', '4-11', '5-11', '5-12', '5-13', '5-14', '5-15', '5-16', '6-16', '6-17', '7-17', '8-17', '8-18', '9-18', '9-19', '10-19', '10-20', '11-20', '12-20', '12-21']</t>
  </si>
  <si>
    <t>['0-0', '0-1', '1-1', '1-2', '1-3', '1-4', '1-5', '1-6', '1-7', '1-8', '2-8', '3-8', '4-8', '5-8', '5-9', '6-9', '7-9', '8-9', '9-9', '9-10', '9-11', '9-12', '10-12', '11-12', '12-12', '13-12', '13-13', '14-13', '14-14', '15-14', '15-15', '15-16', '16-16', '16-17', '17-17', '18-17', '18-18', '19-18', '19-19', '19-20', '20-20', '20-21', '20-22']</t>
  </si>
  <si>
    <t>['0-0', '0-1', '1-1', '1-2', '1-3', '1-4', '2-4', '3-4', '3-5', '3-6', '3-7', '3-8', '3-9', '4-9', '4-10', '4-11', '5-11', '5-12', '6-12', '6-13', '7-13', '8-13', '8-14', '8-15', '9-15', '9-16', '10-16', '10-17', '10-18', '10-19', '11-19', '11-20', '12-20', '13-20', '13-21']</t>
  </si>
  <si>
    <t>['0-0', '1-0', '2-0', '2-1', '2-2', '2-3', '3-3', '3-4', '3-5', '4-5', '4-6', '5-6', '6-6', '6-7', '6-8', '7-8', '8-8', '8-9', '8-10', '9-10', '9-11', '10-11', '10-12', '10-13', '11-13', '11-14', '11-15', '12-15', '12-16', '12-17', '13-17', '13-18', '14-18', '15-18', '15-19', '15-20', '15-21']</t>
  </si>
  <si>
    <t>['0-0', '0-1', '1-1', '2-1', '3-1', '3-2', '3-3', '4-3', '4-4', '4-5', '5-5', '5-6', '6-6', '7-6', '8-6', '8-7', '8-8', '9-8', '9-9', '9-10', '10-10', '10-11', '10-12', '11-12', '11-13', '12-13', '12-14', '12-15', '13-15', '14-15', '14-16', '14-17', '14-18', '15-18', '15-19', '15-20', '15-21']</t>
  </si>
  <si>
    <t>['0-0', '0-1', '1-1', '1-2', '2-2', '3-2', '4-2', '5-2', '5-3', '6-3', '7-3', '8-3', '8-4', '8-5', '9-5', '10-5', '10-6', '11-6', '11-7', '11-8', '12-8', '13-8', '13-9', '13-10', '14-10', '14-11', '14-12', '15-12', '16-12', '17-12', '18-12', '18-13', '19-13', '20-13', '20-14', '21-14']</t>
  </si>
  <si>
    <t>['0-0', '0-1', '1-1', '2-1', '2-2', '3-2', '4-2', '4-3', '4-4', '5-4', '6-4', '7-4', '8-4', '8-5', '8-6', '9-6', '9-7', '10-7', '11-7', '12-7', '12-8', '12-9', '12-10', '13-10', '14-10', '15-10', '15-11', '15-12', '16-12', '16-13', '17-13', '18-13', '19-13', '19-14', '19-15', '20-15', '20-16', '21-16']</t>
  </si>
  <si>
    <t>['0-0', '1-0', '1-1', '2-1', '3-1', '3-2', '4-2', '5-2', '5-3', '6-3', '6-4', '7-4', '7-5', '8-5', '9-5', '9-6', '10-6', '11-6', '12-6', '13-6', '13-7', '14-7', '15-7', '15-8', '16-8', '17-8', '17-9', '17-10', '17-11', '18-11', '19-11', '19-12', '20-12', '21-12']</t>
  </si>
  <si>
    <t>['0-0', '1-0', '1-1', '1-2', '1-3', '2-3', '3-3', '4-3', '5-3', '6-3', '7-3', '7-4', '7-5', '8-5', '9-5', '10-5', '11-5', '12-5', '13-5', '14-5', '15-5', '16-5', '16-6', '16-7', '17-7', '18-7', '18-8', '19-8', '20-8', '20-9', '21-9']</t>
  </si>
  <si>
    <t>['0-0', '1-0', '2-0', '3-0', '4-0', '4-1', '5-1', '5-2', '6-2', '6-3', '7-3', '8-3', '8-4', '9-4', '10-4', '11-4', '12-4', '12-5', '13-5', '14-5', '15-5', '16-5', '16-6', '17-6', '18-6', '18-7', '19-7', '20-7', '21-7']</t>
  </si>
  <si>
    <t>['0-0', '1-0', '2-0', '3-0', '3-1', '4-1', '4-2', '5-2', '5-3', '6-3', '6-4', '7-4', '7-5', '8-5', '8-6', '9-6', '10-6', '11-6', '12-6', '12-7', '12-8', '13-8', '14-8', '15-8', '16-8', '17-8', '18-8', '19-8', '20-8', '20-9', '21-9']</t>
  </si>
  <si>
    <t>['0-0', '1-0', '2-0', '3-0', '3-1', '3-2', '3-3', '4-3', '4-4', '4-5', '4-6', '5-6', '5-7', '5-8', '5-9', '5-10', '5-11', '6-11', '6-12', '7-12', '7-13', '8-13', '9-13', '9-14', '9-15', '10-15', '11-15', '11-16', '12-16', '12-17', '13-17', '13-18', '13-19', '13-20', '14-20', '15-20', '15-21']</t>
  </si>
  <si>
    <t>['0-0', '1-0', '1-1', '2-1', '2-2', '2-3', '2-4', '2-5', '3-5', '3-6', '3-7', '4-7', '4-8', '4-9', '4-10', '5-10', '5-11', '6-11', '6-12', '6-13', '6-14', '6-15', '6-16', '7-16', '7-17', '7-18', '8-18', '9-18', '10-18', '11-18', '11-19', '12-19', '13-19', '14-19', '14-20', '15-20', '15-21']</t>
  </si>
  <si>
    <t>['0-0', '1-0', '1-1', '2-1', '2-2', '2-3', '2-4', '2-5', '3-5', '4-5', '4-6', '5-6', '5-7', '6-7', '6-8', '6-9', '7-9', '8-9', '9-9', '9-10', '10-10', '10-11', '11-11', '11-12', '12-12', '13-12', '14-12', '14-13', '14-14', '14-15', '14-16', '15-16', '16-16', '17-16', '18-16', '19-16', '20-16', '20-17', '21-17']</t>
  </si>
  <si>
    <t>['0-0', '0-1', '0-2', '0-3', '1-3', '2-3', '3-3', '3-4', '4-4', '4-5', '4-6', '5-6', '5-7', '5-8', '5-9', '5-10', '6-10', '7-10', '8-10', '9-10', '9-11', '10-11', '11-11', '11-12', '12-12', '13-12', '13-13', '14-13', '15-13', '16-13', '16-14', '16-15', '17-15', '18-15', '18-16', '19-16', '20-16', '20-17', '21-17']</t>
  </si>
  <si>
    <t>['0-0', '0-1', '0-2', '1-2', '1-3', '2-3', '3-3', '3-4', '3-5', '3-6', '3-7', '3-8', '3-9', '3-10', '3-11', '4-11', '4-12', '5-12', '5-13', '5-14', '5-15', '5-16', '5-17', '5-18', '6-18', '7-18', '8-18', '8-19', '8-20', '8-21']</t>
  </si>
  <si>
    <t>['0-0', '0-1', '0-2', '1-2', '1-3', '1-4', '2-4', '2-5', '3-5', '4-5', '4-6', '5-6', '5-7', '5-8', '5-9', '6-9', '6-10', '6-11', '7-11', '7-12', '8-12', '8-13', '9-13', '9-14', '9-15', '10-15', '11-15', '11-16', '11-17', '11-18', '11-19', '12-19', '12-20', '12-21']</t>
  </si>
  <si>
    <t>['0-0', '0-1', '1-1', '1-2', '1-3', '1-4', '1-5', '2-5', '2-6', '2-7', '3-7', '3-8', '4-8', '4-9', '5-9', '5-10', '5-11', '6-11', '6-12', '6-13', '7-13', '7-14', '8-14', '8-15', '8-16', '8-17', '8-18', '8-19', '8-20', '8-21']</t>
  </si>
  <si>
    <t>['0-0', '0-1', '1-1', '1-2', '1-3', '1-4', '1-5', '2-5', '2-6', '2-7', '3-7', '3-8', '3-9', '3-10', '3-11', '4-11', '4-12', '4-13', '5-13', '5-14', '5-15', '5-16', '5-17', '5-18', '5-19', '6-19', '7-19', '7-20', '7-21']</t>
  </si>
  <si>
    <t>['0-0', '0-1', '1-1', '2-1', '3-1', '3-2', '4-2', '4-3', '5-3', '5-4', '6-4', '6-5', '6-6', '7-6', '8-6', '9-6', '10-6', '10-7', '11-7', '12-7', '13-7', '13-8', '14-8', '15-8', '15-9', '15-10', '16-10', '17-10', '17-11', '17-12', '18-12', '19-12', '19-13', '19-14', '19-15', '19-16', '20-16', '21-16']</t>
  </si>
  <si>
    <t>['0-0', '1-0', '2-0', '2-1', '2-2', '3-2', '3-3', '3-4', '4-4', '4-5', '5-5', '6-5', '6-6', '7-6', '7-7', '8-7', '9-7', '10-7', '11-7', '12-7', '13-7', '14-7', '15-7', '15-8', '16-8', '16-9', '17-9', '17-10', '18-10', '19-10', '20-10', '21-10']</t>
  </si>
  <si>
    <t>['0-0', '0-1', '0-2', '0-3', '0-4', '1-4', '2-4', '3-4', '4-4', '4-5', '5-5', '6-5', '6-6', '7-6', '8-6', '8-7', '8-8', '8-9', '9-9', '9-10', '9-11', '9-12', '10-12', '10-13', '11-13', '11-14', '12-14', '12-15', '13-15', '14-15', '15-15', '16-15', '16-16', '16-17', '17-17', '18-17', '19-17', '19-18', '20-18', '20-19', '20-20', '20-21', '21-21', '22-21', '23-21']</t>
  </si>
  <si>
    <t>['0-0', '1-0', '1-1', '2-1', '3-1', '3-2', '3-3', '3-4', '3-5', '4-5', '4-6', '4-7', '5-7', '5-8', '5-9', '6-9', '6-10', '7-10', '7-11', '7-12', '7-13', '8-13', '8-14', '8-15', '9-15', '10-15', '11-15', '12-15', '13-15', '13-16', '13-17', '13-18', '13-19', '13-20', '14-20', '14-21']</t>
  </si>
  <si>
    <t>['0-0', '1-0', '1-1', '1-2', '1-3', '1-4', '1-5', '2-5', '3-5', '3-6', '4-6', '4-7', '5-7', '5-8', '5-9', '5-10', '6-10', '7-10', '7-11', '8-11', '8-12', '9-12', '9-13', '10-13', '10-14', '11-14', '11-15', '11-16', '11-17', '11-18', '12-18', '13-18', '13-19', '14-19', '14-20', '15-20', '16-20', '16-21']</t>
  </si>
  <si>
    <t>['0-0', '1-0', '2-0', '2-1', '2-2', '2-3', '2-4', '2-5', '2-6', '2-7', '3-7', '3-8', '3-9', '4-9', '5-9', '5-10', '5-11', '6-11', '6-12', '7-12', '7-13', '7-14', '7-15', '7-16', '7-17', '7-18', '8-18', '8-19', '9-19', '10-19', '10-20', '11-20', '11-21']</t>
  </si>
  <si>
    <t>['0-0', '0-1', '0-2', '1-2', '2-2', '2-3', '2-4', '2-5', '2-6', '2-7', '3-7', '3-8', '3-9', '4-9', '4-10', '5-10', '5-11', '5-12', '6-12', '6-13', '7-13', '7-14', '7-15', '8-15', '9-15', '10-15', '10-16', '11-16', '12-16', '13-16', '13-17', '13-18', '13-19', '13-20', '14-20', '15-20', '15-21']</t>
  </si>
  <si>
    <t>['0-0', '1-0', '2-0', '3-0', '3-1', '4-1', '4-2', '5-2', '6-2', '6-3', '7-3', '8-3', '9-3', '10-3', '11-3', '12-3', '13-3', '13-4', '13-5', '14-5', '14-6', '15-6', '16-6', '17-6', '17-7', '18-7', '18-8', '18-9', '19-9', '19-10', '19-11', '19-12', '20-12', '21-12']</t>
  </si>
  <si>
    <t>['0-0', '0-1', '0-2', '1-2', '2-2', '3-2', '4-2', '5-2', '5-3', '6-3', '7-3', '8-3', '9-3', '9-4', '9-5', '10-5', '10-6', '10-7', '10-8', '10-9', '11-9', '12-9', '13-9', '13-10', '14-10', '15-10', '15-11', '15-12', '15-13', '16-13', '16-14', '17-14', '18-14', '19-14', '20-14', '20-15', '20-16', '21-16']</t>
  </si>
  <si>
    <t>['0-0', '1-0', '2-0', '2-1', '3-1', '4-1', '4-2', '4-3', '4-4', '4-5', '5-5', '5-6', '6-6', '7-6', '8-6', '9-6', '9-7', '9-8', '10-8', '11-8', '11-9', '11-10', '12-10', '13-10', '13-11', '14-11', '15-11', '16-11', '16-12', '16-13', '17-13', '17-14', '17-15', '18-15', '18-16', '19-16', '20-16', '21-16']</t>
  </si>
  <si>
    <t>['0-0', '1-0', '1-1', '2-1', '3-1', '3-2', '4-2', '5-2', '6-2', '7-2', '7-3', '8-3', '8-4', '9-4', '9-5', '10-5', '11-5', '12-5', '13-5', '14-5', '15-5', '15-6', '16-6', '16-7', '17-7', '18-7', '18-8', '19-8', '20-8', '21-8']</t>
  </si>
  <si>
    <t>['0-0', '0-1', '0-2', '1-2', '1-3', '2-3', '3-3', '3-4', '4-4', '4-5', '4-6', '5-6', '6-6', '7-6', '8-6', '8-7', '8-8', '9-8', '9-9', '10-9', '11-9', '12-9', '13-9', '14-9', '15-9', '16-9', '16-10', '16-11', '17-11', '18-11', '19-11', '20-11', '21-11']</t>
  </si>
  <si>
    <t>['0-0', '0-1', '1-1', '2-1', '2-2', '3-2', '3-3', '3-4', '3-5', '4-5', '4-6', '4-7', '4-8', '5-8', '6-8', '7-8', '8-8', '9-8', '10-8', '11-8', '12-8', '12-9', '13-9', '13-10', '14-10', '15-10', '15-11', '16-11', '16-12', '17-12', '18-12', '19-12', '20-12', '20-13', '21-13']</t>
  </si>
  <si>
    <t>['0-0', '0-1', '1-1', '1-2', '1-3', '1-4', '1-5', '1-6', '2-6', '2-7', '2-8', '3-8', '4-8', '5-8', '6-8', '7-8', '7-9', '7-10', '7-11', '8-11', '9-11', '9-12', '10-12', '11-12', '12-12', '13-12', '14-12', '15-12', '15-13', '16-13', '16-14', '16-15', '17-15', '17-16', '18-16', '18-17', '19-17', '19-18', '20-18', '20-19', '20-20', '21-20', '22-20']</t>
  </si>
  <si>
    <t>['0-0', '0-1', '1-1', '1-2', '2-2', '3-2', '4-2', '5-2', '5-3', '5-4', '5-5', '6-5', '6-6', '7-6', '8-6', '8-7', '8-8', '9-8', '10-8', '10-9', '10-10', '11-10', '11-11', '12-11', '12-12', '13-12', '14-12', '15-12', '16-12', '17-12', '18-12', '19-12', '20-12', '21-12']</t>
  </si>
  <si>
    <t>['0-0', '1-0', '2-0', '3-0', '4-0', '4-1', '4-2', '4-3', '5-3', '6-3', '6-4', '6-5', '6-6', '7-6', '7-7', '7-8', '8-8', '8-9', '8-10', '8-11', '9-11', '9-12', '10-12', '10-13', '10-14', '11-14', '11-15', '11-16', '11-17', '11-18', '12-18', '12-19', '12-20', '13-20', '13-21']</t>
  </si>
  <si>
    <t>['0-0', '1-0', '1-1', '2-1', '3-1', '3-2', '4-2', '4-3', '4-4', '5-4', '6-4', '7-4', '7-5', '8-5', '8-6', '8-7', '9-7', '10-7', '10-8', '10-9', '10-10', '11-10', '11-11', '11-12', '11-13', '11-14', '12-14', '13-14', '13-15', '14-15', '15-15', '15-16', '15-17', '15-18', '15-19', '16-19', '17-19', '18-19', '18-20', '18-21']</t>
  </si>
  <si>
    <t>['0-0', '0-1', '1-1', '2-1', '3-1', '4-1', '4-2', '5-2', '5-3', '5-4', '5-5', '6-5', '6-6', '7-6', '8-6', '9-6', '9-7', '10-7', '10-8', '11-8', '12-8', '13-8', '13-9', '13-10', '13-11', '13-12', '14-12', '15-12', '16-12', '16-13', '17-13', '17-14', '18-14', '19-14', '20-14', '20-15', '20-16', '21-16']</t>
  </si>
  <si>
    <t>['0-0', '1-0', '1-1', '2-1', '2-2', '3-2', '4-2', '4-3', '5-3', '6-3', '7-3', '7-4', '8-4', '9-4', '9-5', '9-6', '10-6', '11-6', '12-6', '12-7', '12-8', '13-8', '13-9', '14-9', '15-9', '15-10', '15-11', '16-11', '16-12', '17-12', '18-12', '18-13', '19-13', '19-14', '19-15', '20-15', '20-16', '21-16']</t>
  </si>
  <si>
    <t>['0-0', '0-1', '0-2', '0-3', '1-3', '1-4', '1-5', '1-6', '1-7', '2-7', '3-7', '3-8', '4-8', '5-8', '5-9', '6-9', '7-9', '8-9', '8-10', '9-10', '10-10', '10-11', '11-11', '11-12', '12-12', '12-13', '12-14', '13-14', '14-14', '14-15', '14-16', '15-16', '15-17', '16-17', '16-18', '17-18', '18-18', '18-19', '18-20', '18-21']</t>
  </si>
  <si>
    <t>['0-0', '0-1', '0-2', '1-2', '1-3', '1-4', '1-5', '2-5', '3-5', '4-5', '5-5', '6-5', '6-6', '7-6', '8-6', '8-7', '8-8', '9-8', '10-8', '10-9', '11-9', '11-10', '11-11', '11-12', '12-12', '12-13', '12-14', '12-15', '13-15', '14-15', '14-16', '14-17', '14-18', '15-18', '16-18', '16-19', '16-20', '16-21']</t>
  </si>
  <si>
    <t>['0-0', '1-0', '2-0', '2-1', '3-1', '3-2', '4-2', '5-2', '6-2', '7-2', '8-2', '9-2', '9-3', '10-3', '11-3', '12-3', '13-3', '13-4', '13-5', '13-6', '13-7', '14-7', '15-7', '16-7', '17-7', '18-7', '19-7', '19-8', '20-8', '21-8']</t>
  </si>
  <si>
    <t>['0-0', '1-0', '2-0', '2-1', '3-1', '4-1', '5-1', '5-2', '6-2', '6-3', '6-4', '6-5', '6-6', '6-7', '7-7', '7-8', '7-9', '7-10', '7-11', '8-11', '8-12', '8-13', '9-13', '10-13', '10-14', '11-14', '12-14', '13-14', '13-15', '13-16', '14-16', '14-17', '14-18', '15-18', '15-19', '16-19', '16-20', '17-20', '18-20', '19-20', '20-20', '20-21', '21-21', '22-21', '23-21']</t>
  </si>
  <si>
    <t>['0-0', '0-1', '0-2', '1-2', '2-2', '2-3', '2-4', '2-5', '2-6', '2-7', '3-7', '4-7', '4-8', '5-8', '6-8', '6-9', '6-10', '6-11', '7-11', '7-12', '8-12', '8-13', '8-14', '8-15', '8-16', '8-17', '8-18', '8-19', '8-20', '9-20', '9-21']</t>
  </si>
  <si>
    <t>['0-0', '0-1', '0-2', '0-3', '1-3', '2-3', '2-4', '3-4', '3-5', '3-6', '3-7', '4-7', '5-7', '5-8', '5-9', '5-10', '6-10', '6-11', '7-11', '7-12', '7-13', '7-14', '8-14', '9-14', '9-15', '10-15', '11-15', '11-16', '12-16', '12-17', '13-17', '13-18', '13-19', '14-19', '15-19', '16-19', '16-20', '16-21']</t>
  </si>
  <si>
    <t>['0-0', '0-1', '1-1', '1-2', '2-2', '2-3', '3-3', '3-4', '3-5', '4-5', '5-5', '5-6', '5-7', '6-7', '6-8', '7-8', '8-8', '8-9', '8-10', '9-10', '10-10', '11-10', '11-11', '12-11', '13-11', '14-11', '14-12', '15-12', '15-13', '15-14', '16-14', '17-14', '18-14', '19-14', '20-14', '20-15', '20-16', '21-16']</t>
  </si>
  <si>
    <t>['0-0', '0-1', '1-1', '1-2', '2-2', '3-2', '4-2', '4-3', '5-3', '5-4', '5-5', '6-5', '7-5', '7-6', '8-6', '8-7', '9-7', '10-7', '11-7', '12-7', '13-7', '14-7', '15-7', '16-7', '17-7', '17-8', '17-9', '17-10', '17-11', '18-11', '19-11', '20-11', '21-11']</t>
  </si>
  <si>
    <t>['0-0', '1-0', '2-0', '3-0', '4-0', '5-0', '5-1', '5-2', '5-3', '5-4', '6-4', '7-4', '8-4', '8-5', '8-6', '8-7', '9-7', '10-7', '11-7', '11-8', '12-8', '13-8', '14-8', '14-9', '14-10', '15-10', '15-11', '15-12', '15-13', '16-13', '16-14', '17-14', '17-15', '18-15', '18-16', '19-16', '19-17', '20-17', '21-17']</t>
  </si>
  <si>
    <t>['0-0', '1-0', '1-1', '2-1', '3-1', '3-2', '4-2', '5-2', '5-3', '5-4', '6-4', '7-4', '8-4', '9-4', '10-4', '10-5', '11-5', '12-5', '12-6', '13-6', '14-6', '15-6', '15-7', '16-7', '17-7', '17-8', '18-8', '19-8', '20-8', '21-8']</t>
  </si>
  <si>
    <t>['0-0', '1-0', '1-1', '1-2', '1-3', '2-3', '2-4', '3-4', '4-4', '4-5', '5-5', '5-6', '5-7', '5-8', '6-8', '6-9', '7-9', '7-10', '8-10', '9-10', '9-11', '10-11', '11-11', '11-12', '12-12', '13-12', '14-12', '15-12', '16-12', '17-12', '17-13', '18-13', '18-14', '18-15', '18-16', '19-16', '20-16', '21-16']</t>
  </si>
  <si>
    <t>['0-0', '1-0', '1-1', '2-1', '3-1', '4-1', '5-1', '5-2', '6-2', '6-3', '7-3', '7-4', '8-4', '8-5', '8-6', '8-7', '8-8', '8-9', '9-9', '10-9', '10-10', '11-10', '12-10', '12-11', '12-12', '13-12', '13-13', '14-13', '15-13', '15-14', '15-15', '15-16', '15-17', '15-18', '15-19', '15-20', '16-20', '16-21']</t>
  </si>
  <si>
    <t>['0-0', '1-0', '2-0', '2-1', '2-2', '3-2', '3-3', '4-3', '4-4', '4-5', '5-5', '5-6', '6-6', '6-7', '7-7', '7-8', '7-9', '8-9', '8-10', '8-11', '8-12', '9-12', '10-12', '10-13', '10-14', '11-14', '11-15', '12-15', '12-16', '13-16', '14-16', '14-17', '14-18', '15-18', '16-18', '16-19', '17-19', '18-19', '19-19', '20-19', '21-19']</t>
  </si>
  <si>
    <t>['0-0', '0-1', '1-1', '1-2', '2-2', '3-2', '3-3', '3-4', '4-4', '5-4', '5-5', '6-5', '7-5', '7-6', '8-6', '8-7', '8-8', '9-8', '9-9', '9-10', '9-11', '9-12', '9-13', '10-13', '11-13', '12-13', '12-14', '13-14', '13-15', '14-15', '15-15', '15-16', '16-16', '17-16', '18-16', '18-17', '19-17', '20-17', '21-17']</t>
  </si>
  <si>
    <t>['0-0', '1-0', '1-1', '2-1', '2-2', '3-2', '4-2', '5-2', '6-2', '7-2', '7-3', '7-4', '8-4', '9-4', '9-5', '10-5', '11-5', '11-6', '12-6', '13-6', '14-6', '14-7', '14-8', '15-8', '16-8', '17-8', '18-8', '19-8', '19-9', '19-10', '19-11', '19-12', '19-13', '20-13', '21-13']</t>
  </si>
  <si>
    <t>['0-0', '1-0', '1-1', '2-1', '3-1', '3-2', '3-3', '3-4', '4-4', '5-4', '6-4', '6-5', '7-5', '8-5', '9-5', '9-6', '10-6', '11-6', '11-7', '12-7', '13-7', '14-7', '15-7', '15-8', '16-8', '17-8', '18-8', '18-9', '19-9', '20-9', '21-9']</t>
  </si>
  <si>
    <t>['0-0', '0-1', '1-1', '1-2', '2-2', '2-3', '3-3', '3-4', '4-4', '5-4', '6-4', '6-5', '7-5', '7-6', '8-6', '8-7', '9-7', '9-8', '9-9', '10-9', '10-10', '10-11', '11-11', '12-11', '13-11', '14-11', '14-12', '15-12', '16-12', '16-13', '17-13', '18-13', '18-14', '19-14', '20-14', '21-14']</t>
  </si>
  <si>
    <t>['0-0', '1-0', '1-1', '2-1', '3-1', '3-2', '4-2', '5-2', '6-2', '7-2', '8-2', '9-2', '9-3', '10-3', '11-3', '11-4', '12-4', '13-4', '14-4', '14-5', '15-5', '15-6', '16-6', '17-6', '18-6', '18-7', '18-8', '19-8', '19-9', '20-9', '21-9']</t>
  </si>
  <si>
    <t>['0-0', '1-0', '2-0', '2-1', '3-1', '4-1', '4-2', '5-2', '5-3', '5-4', '5-5', '6-5', '7-5', '8-5', '8-6', '8-7', '9-7', '10-7', '11-7', '11-8', '12-8', '13-8', '14-8', '15-8', '16-8', '17-8', '18-8', '19-8', '20-8', '21-8']</t>
  </si>
  <si>
    <t>['0-0', '0-1', '0-2', '1-2', '2-2', '2-3', '2-4', '3-4', '4-4', '4-5', '5-5', '5-6', '5-7', '5-8', '6-8', '7-8', '7-9', '7-10', '7-11', '7-12', '7-13', '7-14', '8-14', '8-15', '8-16', '8-17', '8-18', '9-18', '9-19', '9-20', '10-20', '10-21']</t>
  </si>
  <si>
    <t>['0-0', '0-1', '0-2', '0-3', '1-3', '2-3', '2-4', '2-5', '2-6', '2-7', '3-7', '3-8', '4-8', '4-9', '4-10', '4-11', '4-12', '5-12', '5-13', '5-14', '5-15', '5-16', '5-17', '6-17', '6-18', '7-18', '7-19', '7-20', '7-21']</t>
  </si>
  <si>
    <t>['0-0', '1-0', '1-1', '1-2', '2-2', '3-2', '4-2', '5-2', '5-3', '6-3', '6-4', '6-5', '6-6', '6-7', '7-7', '7-8', '7-9', '7-10', '8-10', '8-11', '8-12', '9-12', '9-13', '9-14', '10-14', '11-14', '11-15', '11-16', '11-17', '11-18', '11-19', '12-19', '12-20', '12-21']</t>
  </si>
  <si>
    <t>['0-0', '0-1', '1-1', '2-1', '3-1', '3-2', '3-3', '4-3', '5-3', '5-4', '6-4', '6-5', '7-5', '7-6', '8-6', '9-6', '9-7', '9-8', '9-9', '9-10', '9-11', '10-11', '10-12', '10-13', '11-13', '11-14', '11-15', '12-15', '13-15', '14-15', '14-16', '15-16', '15-17', '15-18', '15-19', '16-19', '17-19', '18-19', '19-19', '20-19', '20-20', '21-20', '22-20']</t>
  </si>
  <si>
    <t>['0-0', '1-0', '1-1', '1-2', '2-2', '3-2', '4-2', '5-2', '6-2', '7-2', '8-2', '8-3', '9-3', '9-4', '10-4', '11-4', '11-5', '11-6', '11-7', '11-8', '11-9', '12-9', '12-10', '13-10', '14-10', '15-10', '16-10', '16-11', '17-11', '18-11', '18-12', '18-13', '19-13', '19-14', '20-14', '20-15', '21-15']</t>
  </si>
  <si>
    <t>['0-0', '0-1', '1-1', '1-2', '1-3', '1-4', '2-4', '3-4', '3-5', '3-6', '4-6', '5-6', '6-6', '7-6', '7-7', '7-8', '8-8', '8-9', '8-10', '9-10', '9-11', '9-12', '9-13', '9-14', '9-15', '10-15', '10-16', '10-17', '10-18', '11-18', '12-18', '12-19', '12-20', '12-21']</t>
  </si>
  <si>
    <t>['0-0', '0-1', '0-2', '0-3', '1-3', '2-3', '2-4', '2-5', '2-6', '2-7', '3-7', '4-7', '4-8', '4-9', '4-10', '4-11', '4-12', '4-13', '5-13', '5-14', '5-15', '5-16', '5-17', '6-17', '7-17', '7-18', '7-19', '8-19', '8-20', '8-21']</t>
  </si>
  <si>
    <t>['0-0', '0-1', '0-2', '1-2', '1-3', '1-4', '1-5', '2-5', '2-6', '2-7', '3-7', '4-7', '4-8', '4-9', '5-9', '5-10', '5-11', '5-12', '5-13', '5-14', '5-15', '6-15', '6-16', '7-16', '8-16', '8-17', '8-18', '8-19', '9-19', '9-20', '9-21']</t>
  </si>
  <si>
    <t>['0-0', '1-0', '1-1', '1-2', '1-3', '2-3', '3-3', '4-3', '5-3', '5-4', '5-5', '5-6', '5-7', '5-8', '5-9', '6-9', '7-9', '8-9', '8-10', '9-10', '10-10', '10-11', '11-11', '11-12', '11-13', '11-14', '11-15', '12-15', '13-15', '13-16', '14-16', '14-17', '15-17', '15-18', '16-18', '16-19', '17-19', '17-20', '18-20', '18-21']</t>
  </si>
  <si>
    <t>['0-0', '1-0', '2-0', '3-0', '4-0', '5-0', '5-1', '6-1', '7-1', '8-1', '8-2', '9-2', '10-2', '11-2', '12-2', '13-2', '14-2', '15-2', '16-2', '17-2', '17-3', '18-3', '18-4', '19-4', '20-4', '20-5', '20-6', '21-6']</t>
  </si>
  <si>
    <t>['0-0', '1-0', '2-0', '3-0', '4-0', '4-1', '4-2', '5-2', '5-3', '6-3', '7-3', '8-3', '8-4', '9-4', '10-4', '11-4', '12-4', '13-4', '13-5', '14-5', '15-5', '16-5', '16-6', '17-6', '18-6', '19-6', '20-6', '20-7', '21-7']</t>
  </si>
  <si>
    <t>['0-0', '0-1', '0-2', '1-2', '2-2', '3-2', '3-3', '4-3', '4-4', '5-4', '6-4', '6-5', '6-6', '7-6', '8-6', '8-7', '8-8', '9-8', '10-8', '11-8', '11-9', '11-10', '11-11', '12-11', '12-12', '12-13', '13-13', '14-13', '14-14', '14-15', '15-15', '15-16', '16-16', '17-16', '18-16', '18-17', '19-17', '20-17', '20-18', '20-19', '20-20', '20-21', '20-22']</t>
  </si>
  <si>
    <t>['0-0', '0-1', '1-1', '2-1', '3-1', '3-2', '3-3', '3-4', '3-5', '4-5', '5-5', '6-5', '6-6', '7-6', '8-6', '9-6', '9-7', '10-7', '11-7', '11-8', '11-9', '12-9', '12-10', '13-10', '13-11', '13-12', '13-13', '14-13', '14-14', '15-14', '15-15', '15-16', '16-16', '16-17', '16-18', '17-18', '18-18', '18-19', '18-20', '18-21']</t>
  </si>
  <si>
    <t>['0-0', '1-0', '1-1', '1-2', '1-3', '1-4', '2-4', '3-4', '4-4', '4-5', '4-6', '5-6', '5-7', '6-7', '7-7', '7-8', '8-8', '8-9', '8-10', '9-10', '10-10', '10-11', '10-12', '11-12', '11-13', '11-14', '12-14', '13-14', '13-15', '14-15', '14-16', '14-17', '14-18', '14-19', '15-19', '15-20', '15-21']</t>
  </si>
  <si>
    <t>['0-0', '1-0', '1-1', '2-1', '2-2', '2-3', '3-3', '4-3', '5-3', '6-3', '6-4', '6-5', '6-6', '7-6', '7-7', '8-7', '8-8', '8-9', '9-9', '10-9', '11-9', '12-9', '13-9', '14-9', '14-10', '14-11', '15-11', '15-12', '16-12', '16-13', '16-14', '16-15', '16-16', '17-16', '18-16', '18-17', '19-17', '20-17', '21-17']</t>
  </si>
  <si>
    <t>['0-0', '0-1', '0-2', '1-2', '1-3', '1-4', '1-5', '1-6', '1-7', '1-8', '1-9', '2-9', '3-9', '3-10', '4-10', '4-11', '4-12', '5-12', '6-12', '6-13', '7-13', '8-13', '9-13', '10-13', '11-13', '11-14', '12-14', '13-14', '14-14', '14-15', '14-16', '15-16', '15-17', '16-17', '17-17', '17-18', '18-18', '18-19', '18-20', '19-20', '19-21']</t>
  </si>
  <si>
    <t>['0-0', '0-1', '1-1', '2-1', '3-1', '4-1', '5-1', '5-2', '5-3', '5-4', '5-5', '6-5', '6-6', '6-7', '7-7', '8-7', '9-7', '10-7', '11-7', '12-7', '12-8', '13-8', '14-8', '15-8', '15-9', '16-9', '17-9', '18-9', '18-10', '19-10', '20-10', '21-10']</t>
  </si>
  <si>
    <t>['0-0', '1-0', '2-0', '2-1', '2-2', '2-3', '2-4', '3-4', '4-4', '5-4', '5-5', '6-5', '6-6', '6-7', '7-7', '8-7', '8-8', '8-9', '9-9', '10-9', '10-10', '11-10', '11-11', '12-11', '12-12', '13-12', '13-13', '13-14', '13-15', '13-16', '13-17', '14-17', '15-17', '15-18', '15-19', '15-20', '16-20', '16-21']</t>
  </si>
  <si>
    <t>['0-0', '1-0', '1-1', '2-1', '3-1', '4-1', '5-1', '5-2', '6-2', '6-3', '7-3', '7-4', '8-4', '8-5', '9-5', '9-6', '9-7', '9-8', '10-8', '10-9', '10-10', '11-10', '11-11', '12-11', '13-11', '14-11', '15-11', '16-11', '17-11', '18-11', '18-12', '18-13', '18-14', '19-14', '20-14', '21-14']</t>
  </si>
  <si>
    <t>['0-0', '0-1', '0-2', '1-2', '1-3', '1-4', '2-4', '2-5', '3-5', '3-6', '3-7', '3-8', '4-8', '5-8', '5-9', '5-10', '5-11', '5-12', '6-12', '7-12', '7-13', '7-14', '7-15', '7-16', '7-17', '8-17', '9-17', '10-17', '10-18', '11-18', '12-18', '13-18', '13-19', '13-20', '13-21']</t>
  </si>
  <si>
    <t>['0-0', '1-0', '1-1', '2-1', '3-1', '3-2', '3-3', '3-4', '4-4', '4-5', '4-6', '5-6', '5-7', '6-7', '6-8', '7-8', '7-9', '8-9', '8-10', '9-10', '9-11', '10-11', '10-12', '11-12', '11-13', '12-13', '12-14', '12-15', '13-15', '14-15', '14-16', '14-17', '14-18', '15-18', '16-18', '17-18', '18-18', '18-19', '18-20', '18-21']</t>
  </si>
  <si>
    <t>['0-0', '0-1', '1-1', '1-2', '1-3', '1-4', '2-4', '3-4', '3-5', '3-6', '3-7', '4-7', '4-8', '5-8', '5-9', '5-10', '5-11', '6-11', '6-12', '7-12', '7-13', '8-13', '9-13', '9-14', '10-14', '10-15', '11-15', '12-15', '13-15', '13-16', '13-17', '14-17', '14-18', '15-18', '15-19', '15-20', '15-21']</t>
  </si>
  <si>
    <t>['0-0', '1-0', '1-1', '1-2', '1-3', '1-4', '1-5', '2-5', '2-6', '2-7', '2-8', '2-9', '2-10', '3-10', '4-10', '4-11', '4-12', '4-13', '4-14', '5-14', '5-15', '5-16', '5-17', '5-18', '5-19', '5-20', '6-20', '7-20', '7-21']</t>
  </si>
  <si>
    <t>['0-0', '0-1', '0-2', '0-3', '0-4', '1-4', '1-5', '1-6', '2-6', '3-6', '3-7', '3-8', '3-9', '4-9', '5-9', '6-9', '7-9', '7-10', '7-11', '8-11', '8-12', '8-13', '8-14', '9-14', '10-14', '10-15', '11-15', '11-16', '12-16', '12-17', '12-18', '13-18', '14-18', '14-19', '15-19', '16-19', '17-19', '18-19', '18-20', '19-20', '19-21']</t>
  </si>
  <si>
    <t>['0-0', '1-0', '1-1', '2-1', '3-1', '3-2', '3-3', '3-4', '4-4', '5-4', '5-5', '6-5', '7-5', '8-5', '9-5', '9-6', '9-7', '9-8', '10-8', '10-9', '10-10', '10-11', '11-11', '11-12', '12-12', '13-12', '13-13', '14-13', '15-13', '15-14', '15-15', '16-15', '16-16', '17-16', '17-17', '18-17', '19-17', '19-18', '20-18', '20-19', '20-20', '21-20', '21-21', '22-21', '22-22', '23-22', '24-22']</t>
  </si>
  <si>
    <t>['0-0', '1-0', '1-1', '1-2', '1-3', '2-3', '3-3', '3-4', '4-4', '5-4', '6-4', '7-4', '8-4', '9-4', '10-4', '11-4', '12-4', '13-4', '13-5', '13-6', '13-7', '14-7', '14-8', '15-8', '15-9', '15-10', '15-11', '15-12', '15-13', '16-13', '16-14', '16-15', '17-15', '18-15', '18-16', '19-16', '19-17', '20-17', '21-17']</t>
  </si>
  <si>
    <t>['0-0', '1-0', '2-0', '2-1', '3-1', '4-1', '4-2', '5-2', '5-3', '5-4', '6-4', '7-4', '7-5', '8-5', '9-5', '10-5', '11-5', '11-6', '11-7', '11-8', '11-9', '11-10', '12-10', '12-11', '12-12', '12-13', '13-13', '13-14', '14-14', '15-14', '16-14', '17-14', '18-14', '18-15', '18-16', '19-16', '20-16', '20-17', '20-18', '20-19', '20-20', '21-20', '22-20']</t>
  </si>
  <si>
    <t>['0-0', '1-0', '2-0', '2-1', '2-2', '3-2', '3-3', '3-4', '4-4', '4-5', '4-6', '5-6', '5-7', '6-7', '6-8', '7-8', '8-8', '8-9', '8-10', '9-10', '10-10', '10-11', '10-12', '10-13', '11-13', '12-13', '13-13', '13-14', '14-14', '15-14', '15-15', '16-15', '16-16', '17-16', '18-16', '19-16', '20-16', '21-16']</t>
  </si>
  <si>
    <t>['0-0', '1-0', '1-1', '1-2', '2-2', '2-3', '2-4', '2-5', '3-5', '3-6', '4-6', '5-6', '5-7', '6-7', '6-8', '7-8', '7-9', '8-9', '8-10', '9-10', '10-10', '10-11', '10-12', '11-12', '12-12', '12-13', '12-14', '13-14', '13-15', '13-16', '14-16', '14-17', '14-18', '15-18', '15-19', '16-19', '17-19', '18-19', '19-19', '19-20', '19-21']</t>
  </si>
  <si>
    <t>['0-0', '1-0', '1-1', '2-1', '2-2', '3-2', '4-2', '5-2', '5-3', '5-4', '5-5', '5-6', '5-7', '5-8', '6-8', '7-8', '8-8', '8-9', '8-10', '8-11', '9-11', '9-12', '9-13', '9-14', '9-15', '9-16', '10-16', '11-16', '12-16', '13-16', '13-17', '14-17', '14-18', '14-19', '15-19', '15-20', '16-20', '16-21']</t>
  </si>
  <si>
    <t>['0-0', '1-0', '2-0', '3-0', '4-0', '4-1', '5-1', '5-2', '5-3', '5-4', '5-5', '6-5', '7-5', '8-5', '9-5', '10-5', '10-6', '11-6', '11-7', '11-8', '11-9', '11-10', '11-11', '11-12', '11-13', '11-14', '12-14', '13-14', '14-14', '15-14', '15-15', '16-15', '16-16', '16-17', '16-18', '16-19', '17-19', '18-19', '18-20', '18-21']</t>
  </si>
  <si>
    <t>['0-0', '0-1', '0-2', '0-3', '0-4', '1-4', '1-5', '2-5', '2-6', '3-6', '4-6', '4-7', '5-7', '6-7', '7-7', '7-8', '7-9', '8-9', '9-9', '9-10', '9-11', '9-12', '10-12', '10-13', '11-13', '12-13', '12-14', '12-15', '12-16', '13-16', '13-17', '13-18', '13-19', '14-19', '14-20', '14-21']</t>
  </si>
  <si>
    <t>['0-0', '1-0', '1-1', '2-1', '3-1', '4-1', '4-2', '4-3', '4-4', '5-4', '5-5', '6-5', '6-6', '7-6', '8-6', '8-7', '8-8', '8-9', '9-9', '9-10', '10-10', '11-10', '11-11', '12-11', '13-11', '13-12', '14-12', '15-12', '16-12', '17-12', '18-12', '19-12', '19-13', '19-14', '19-15', '19-16', '20-16', '20-17', '21-17']</t>
  </si>
  <si>
    <t>['0-0', '0-1', '1-1', '1-2', '1-3', '1-4', '1-5', '2-5', '2-6', '3-6', '4-6', '5-6', '5-7', '6-7', '7-7', '7-8', '7-9', '8-9', '8-10', '9-10', '9-11', '9-12', '9-13', '10-13', '10-14', '11-14', '11-15', '12-15', '12-16', '12-17', '13-17', '13-18', '14-18', '15-18', '16-18', '17-18', '18-18', '19-18', '20-18', '21-18']</t>
  </si>
  <si>
    <t>['0-0', '1-0', '2-0', '2-1', '3-1', '4-1', '5-1', '6-1', '7-1', '8-1', '9-1', '10-1', '10-2', '10-3', '10-4', '11-4', '11-5', '11-6', '12-6', '13-6', '14-6', '15-6', '15-7', '16-7', '17-7', '17-8', '17-9', '18-9', '18-10', '19-10', '20-10', '21-10']</t>
  </si>
  <si>
    <t>['0-0', '1-0', '2-0', '3-0', '4-0', '5-0', '6-0', '6-1', '6-2', '7-2', '8-2', '9-2', '10-2', '11-2', '12-2', '13-2', '13-3', '13-4', '13-5', '14-5', '14-6', '14-7', '15-7', '15-8', '15-9', '16-9', '16-10', '17-10', '17-11', '18-11', '18-12', '19-12', '20-12', '21-12']</t>
  </si>
  <si>
    <t>['0-0', '1-0', '1-1', '2-1', '2-2', '2-3', '3-3', '3-4', '4-4', '5-4', '6-4', '7-4', '7-5', '7-6', '8-6', '9-6', '9-7', '10-7', '11-7', '12-7', '13-7', '14-7', '14-8', '14-9', '15-9', '16-9', '16-10', '16-11', '17-11', '18-11', '18-12', '19-12', '19-13', '20-13', '20-14', '20-15', '20-16', '20-17', '20-18', '20-19', '21-19']</t>
  </si>
  <si>
    <t>['0-0', '1-0', '1-1', '2-1', '3-1', '4-1', '5-1', '5-2', '5-3', '5-4', '5-5', '6-5', '6-6', '7-6', '7-7', '7-8', '7-9', '8-9', '8-10', '9-10', '10-10', '10-11', '10-12', '10-13', '11-13', '12-13', '13-13', '14-13', '14-14', '14-15', '15-15', '15-16', '15-17', '16-17', '17-17', '18-17', '18-18', '19-18', '19-19', '20-19', '20-20', '20-21', '20-22']</t>
  </si>
  <si>
    <t>['0-0', '0-1', '0-2', '1-2', '1-3', '1-4', '2-4', '3-4', '3-5', '4-5', '4-6', '4-7', '5-7', '6-7', '6-8', '7-8', '8-8', '8-9', '9-9', '10-9', '10-10', '11-10', '12-10', '12-11', '13-11', '14-11', '14-12', '14-13', '15-13', '16-13', '17-13', '17-14', '18-14', '19-14', '20-14', '21-14']</t>
  </si>
  <si>
    <t>['0-0', '1-0', '1-1', '2-1', '3-1', '3-2', '3-3', '3-4', '3-5', '4-5', '5-5', '5-6', '6-6', '7-6', '8-6', '9-6', '10-6', '11-6', '11-7', '11-8', '11-9', '12-9', '13-9', '13-10', '14-10', '15-10', '16-10', '16-11', '17-11', '18-11', '19-11', '19-12', '20-12', '20-13', '20-14', '20-15', '21-15']</t>
  </si>
  <si>
    <t>['0-0', '1-0', '2-0', '3-0', '3-1', '4-1', '4-2', '4-3', '5-3', '6-3', '7-3', '8-3', '8-4', '9-4', '10-4', '10-5', '11-5', '11-6', '11-7', '12-7', '12-8', '13-8', '13-9', '13-10', '13-11', '13-12', '14-12', '15-12', '16-12', '17-12', '18-12', '18-13', '19-13', '19-14', '20-14', '20-15', '20-16', '20-17', '20-18', '21-18']</t>
  </si>
  <si>
    <t>['0-0', '1-0', '1-1', '2-1', '3-1', '4-1', '4-2', '4-3', '5-3', '6-3', '6-4', '6-5', '7-5', '8-5', '8-6', '9-6', '10-6', '10-7', '11-7', '11-8', '11-9', '12-9', '12-10', '12-11', '13-11', '13-12', '13-13', '14-13', '15-13', '16-13', '17-13', '18-13', '19-13', '20-13', '21-13']</t>
  </si>
  <si>
    <t>['0-0', '1-0', '2-0', '2-1', '3-1', '4-1', '5-1', '6-1', '7-1', '8-1', '8-2', '8-3', '9-3', '10-3', '10-4', '11-4', '12-4', '13-4', '14-4', '14-5', '14-6', '15-6', '15-7', '16-7', '17-7', '18-7', '19-7', '19-8', '20-8', '20-9', '21-9']</t>
  </si>
  <si>
    <t>['0-0', '0-1', '1-1', '2-1', '3-1', '4-1', '5-1', '6-1', '7-1', '8-1', '8-2', '9-2', '10-2', '11-2', '11-3', '12-3', '12-4', '13-4', '13-5', '14-5', '14-6', '15-6', '16-6', '17-6', '18-6', '19-6', '20-6', '21-6']</t>
  </si>
  <si>
    <t>['0-0', '1-0', '2-0', '3-0', '3-1', '3-2', '4-2', '5-2', '6-2', '6-3', '6-4', '6-5', '7-5', '7-6', '7-7', '7-8', '7-9', '7-10', '8-10', '8-11', '9-11', '10-11', '11-11', '12-11', '12-12', '13-12', '13-13', '14-13', '15-13', '16-13', '17-13', '17-14', '18-14', '19-14', '19-15', '20-15', '21-15']</t>
  </si>
  <si>
    <t>['0-0', '0-1', '0-2', '1-2', '2-2', '3-2', '4-2', '4-3', '5-3', '6-3', '6-4', '6-5', '7-5', '8-5', '8-6', '8-7', '8-8', '9-8', '9-9', '10-9', '11-9', '11-10', '11-11', '12-11', '13-11', '13-12', '14-12', '15-12', '15-13', '16-13', '16-14', '16-15', '16-16', '16-17', '17-17', '17-18', '17-19', '17-20', '18-20', '18-21']</t>
  </si>
  <si>
    <t>['0-0', '1-0', '2-0', '3-0', '3-1', '3-2', '4-2', '5-2', '5-3', '6-3', '7-3', '8-3', '9-3', '9-4', '9-5', '10-5', '11-5', '11-6', '12-6', '13-6', '14-6', '14-7', '14-8', '14-9', '15-9', '16-9', '16-10', '17-10', '17-11', '18-11', '19-11', '20-11', '20-12', '20-13', '21-13']</t>
  </si>
  <si>
    <t>['0-0', '1-0', '2-0', '2-1', '3-1', '3-2', '4-2', '5-2', '6-2', '7-2', '8-2', '8-3', '9-3', '10-3', '10-4', '10-5', '11-5', '12-5', '13-5', '13-6', '14-6', '15-6', '16-6', '17-6', '17-7', '18-7', '18-8', '19-8', '19-9', '19-10', '19-11', '20-11', '21-11']</t>
  </si>
  <si>
    <t>['0-0', '1-0', '1-1', '2-1', '2-2', '3-2', '4-2', '5-2', '5-3', '5-4', '5-5', '5-6', '6-6', '7-6', '8-6', '8-7', '9-7', '9-8', '10-8', '11-8', '11-9', '12-9', '13-9', '13-10', '13-11', '14-11', '14-12', '15-12', '15-13', '16-13', '16-14', '17-14', '17-15', '18-15', '18-16', '18-17', '19-17', '19-18', '19-19', '20-19', '21-19']</t>
  </si>
  <si>
    <t>['0-0', '1-0', '1-1', '1-2', '1-3', '1-4', '2-4', '3-4', '4-4', '4-5', '5-5', '6-5', '7-5', '7-6', '8-6', '9-6', '10-6', '10-7', '11-7', '12-7', '13-7', '14-7', '15-7', '15-8', '15-9', '15-10', '16-10', '16-11', '16-12', '16-13', '17-13', '18-13', '18-14', '18-15', '19-15', '20-15', '21-15']</t>
  </si>
  <si>
    <t>['0-0', '1-0', '1-1', '1-2', '2-2', '2-3', '2-4', '2-5', '2-6', '3-6', '3-7', '3-8', '3-9', '3-10', '3-11', '4-11', '5-11', '6-11', '6-12', '6-13', '7-13', '8-13', '8-14', '8-15', '9-15', '9-16', '9-17', '9-18', '9-19', '10-19', '11-19', '11-20', '12-20', '12-21']</t>
  </si>
  <si>
    <t>['0-0', '1-0', '2-0', '2-1', '2-2', '3-2', '4-2', '4-3', '5-3', '5-4', '5-5', '6-5', '6-6', '6-7', '6-8', '6-9', '7-9', '8-9', '8-10', '8-11', '9-11', '10-11', '11-11', '12-11', '13-11', '14-11', '15-11', '16-11', '17-11', '17-12', '18-12', '19-12', '20-12', '21-12']</t>
  </si>
  <si>
    <t>['0-0', '1-0', '2-0', '3-0', '3-1', '4-1', '4-2', '5-2', '6-2', '7-2', '7-3', '8-3', '8-4', '8-5', '9-5', '9-6', '9-7', '10-7', '10-8', '10-9', '10-10', '10-11', '11-11', '11-12', '11-13', '12-13', '12-14', '12-15', '13-15', '13-16', '14-16', '15-16', '15-17', '15-18', '16-18', '16-19', '16-20', '17-20', '18-20', '19-20', '20-20', '21-20', '21-21', '22-21', '23-21']</t>
  </si>
  <si>
    <t>['0-0', '0-1', '0-2', '1-2', '2-2', '2-3', '3-3', '4-3', '4-4', '4-5', '4-6', '5-6', '5-7', '6-7', '7-7', '8-7', '9-7', '9-8', '10-8', '10-9', '11-9', '11-10', '12-10', '12-11', '12-12', '13-12', '13-13', '13-14', '13-15', '13-16', '13-17', '13-18', '14-18', '15-18', '15-19', '16-19', '17-19', '17-20', '18-20', '19-20', '19-21']</t>
  </si>
  <si>
    <t>['0-0', '0-1', '0-2', '0-3', '1-3', '1-4', '2-4', '2-5', '2-6', '3-6', '4-6', '4-7', '4-8', '4-9', '4-10', '4-11', '5-11', '5-12', '6-12', '7-12', '8-12', '8-13', '8-14', '8-15', '8-16', '8-17', '9-17', '9-18', '10-18', '11-18', '11-19', '12-19', '13-19', '13-20', '14-20', '15-20', '16-20', '17-20', '17-21']</t>
  </si>
  <si>
    <t>['0-0', '0-1', '1-1', '1-2', '2-2', '3-2', '4-2', '5-2', '5-3', '6-3', '6-4', '7-4', '8-4', '9-4', '9-5', '10-5', '11-5', '12-5', '13-5', '14-5', '15-5', '16-5', '16-6', '17-6', '17-7', '18-7', '18-8', '19-8', '19-9', '19-10', '19-11', '19-12', '20-12', '21-12']</t>
  </si>
  <si>
    <t>['0-0', '1-0', '1-1', '2-1', '2-2', '3-2', '3-3', '4-3', '4-4', '5-4', '6-4', '6-5', '7-5', '7-6', '7-7', '8-7', '8-8', '9-8', '10-8', '11-8', '11-9', '12-9', '13-9', '14-9', '14-10', '15-10', '15-11', '16-11', '17-11', '18-11', '18-12', '18-13', '18-14', '18-15', '19-15', '20-15', '20-16', '20-17', '21-17']</t>
  </si>
  <si>
    <t>['0-0', '0-1', '0-2', '1-2', '2-2', '2-3', '3-3', '4-3', '5-3', '5-4', '5-5', '6-5', '7-5', '7-6', '8-6', '8-7', '9-7', '10-7', '10-8', '11-8', '11-9', '11-10', '12-10', '13-10', '14-10', '14-11', '14-12', '15-12', '15-13', '16-13', '16-14', '16-15', '16-16', '17-16', '18-16', '18-17', '19-17', '19-18', '19-19', '19-20', '19-21']</t>
  </si>
  <si>
    <t>['0-0', '1-0', '2-0', '3-0', '4-0', '5-0', '6-0', '6-1', '6-2', '7-2', '7-3', '7-4', '8-4', '9-4', '10-4', '11-4', '11-5', '11-6', '12-6', '12-7', '12-8', '13-8', '14-8', '15-8', '16-8', '17-8', '18-8', '18-9', '19-9', '19-10', '19-11', '19-12', '20-12', '21-12']</t>
  </si>
  <si>
    <t>['0-0', '0-1', '1-1', '2-1', '3-1', '4-1', '4-2', '5-2', '6-2', '6-3', '6-4', '7-4', '7-5', '7-6', '7-7', '7-8', '8-8', '9-8', '9-9', '10-9', '11-9', '12-9', '12-10', '13-10', '13-11', '14-11', '14-12', '14-13', '15-13', '16-13', '17-13', '17-14', '17-15', '18-15', '18-16', '19-16', '19-17', '20-17', '21-17']</t>
  </si>
  <si>
    <t>['0-0', '1-0', '2-0', '3-0', '4-0', '5-0', '5-1', '5-2', '6-2', '7-2', '7-3', '7-4', '8-4', '9-4', '10-4', '11-4', '12-4', '13-4', '13-5', '14-5', '14-6', '14-7', '14-8', '15-8', '15-9', '15-10', '15-11', '16-11', '16-12', '17-12', '17-13', '18-13', '18-14', '18-15', '19-15', '20-15', '21-15']</t>
  </si>
  <si>
    <t>['0-0', '0-1', '0-2', '0-3', '1-3', '2-3', '2-4', '2-5', '2-6', '3-6', '3-7', '4-7', '4-8', '5-8', '6-8', '6-9', '7-9', '7-10', '8-10', '8-11', '9-11', '10-11', '10-12', '10-13', '10-14', '10-15', '10-16', '10-17', '10-18', '11-18', '11-19', '11-20', '11-21']</t>
  </si>
  <si>
    <t>['0-0', '1-0', '2-0', '2-1', '2-2', '2-3', '2-4', '2-5', '3-5', '4-5', '5-5', '5-6', '5-7', '5-8', '5-9', '6-9', '6-10', '7-10', '8-10', '9-10', '9-11', '10-11', '10-12', '10-13', '11-13', '11-14', '12-14', '13-14', '14-14', '15-14', '16-14', '16-15', '16-16', '17-16', '17-17', '17-18', '17-19', '18-19', '18-20', '18-21']</t>
  </si>
  <si>
    <t>['0-0', '1-0', '1-1', '1-2', '2-2', '3-2', '4-2', '4-3', '4-4', '5-4', '5-5', '6-5', '6-6', '7-6', '7-7', '8-7', '8-8', '9-8', '10-8', '10-9', '11-9', '11-10', '12-10', '12-11', '13-11', '14-11', '14-12', '14-13', '14-14', '14-15', '14-16', '15-16', '16-16', '17-16', '18-16', '18-17', '19-17', '19-18', '20-18', '20-19', '21-19']</t>
  </si>
  <si>
    <t>['0-0', '1-0', '2-0', '2-1', '3-1', '3-2', '4-2', '5-2', '5-3', '6-3', '7-3', '7-4', '8-4', '8-5', '8-6', '8-7', '8-8', '9-8', '10-8', '11-8', '11-9', '12-9', '12-10', '13-10', '13-11', '14-11', '14-12', '15-12', '16-12', '16-13', '17-13', '17-14', '18-14', '19-14', '20-14', '21-14']</t>
  </si>
  <si>
    <t>['0-0', '0-1', '0-2', '1-2', '1-3', '2-3', '3-3', '4-3', '5-3', '6-3', '6-4', '7-4', '8-4', '9-4', '9-5', '10-5', '11-5', '11-6', '11-7', '12-7', '13-7', '14-7', '15-7', '15-8', '15-9', '15-10', '16-10', '16-11', '16-12', '17-12', '18-12', '18-13', '19-13', '19-14', '20-14', '20-15', '20-16', '21-16']</t>
  </si>
  <si>
    <t>['0-0', '0-1', '1-1', '1-2', '2-2', '2-3', '3-3', '4-3', '5-3', '5-4', '6-4', '7-4', '8-4', '9-4', '10-4', '10-5', '11-5', '12-5', '13-5', '13-6', '14-6', '15-6', '15-7', '15-8', '16-8', '16-9', '16-10', '16-11', '17-11', '18-11', '19-11', '19-12', '19-13', '20-13', '21-13']</t>
  </si>
  <si>
    <t>['0-0', '1-0', '1-1', '2-1', '2-2', '2-3', '2-4', '2-5', '3-5', '3-6', '4-6', '4-7', '4-8', '5-8', '5-9', '6-9', '6-10', '6-11', '7-11', '7-12', '8-12', '9-12', '9-13', '10-13', '10-14', '11-14', '12-14', '13-14', '14-14', '14-15', '14-16', '15-16', '15-17', '16-17', '17-17', '17-18', '18-18', '19-18', '20-18', '21-18']</t>
  </si>
  <si>
    <t>['0-0', '0-1', '1-1', '2-1', '3-1', '3-2', '4-2', '4-3', '4-4', '5-4', '6-4', '6-5', '7-5', '8-5', '8-6', '9-6', '9-7', '9-8', '10-8', '11-8', '12-8', '12-9', '12-10', '12-11', '13-11', '14-11', '15-11', '16-11', '17-11', '18-11', '18-12', '18-13', '19-13', '20-13', '21-13']</t>
  </si>
  <si>
    <t>['0-0', '1-0', '2-0', '2-1', '3-1', '3-2', '4-2', '5-2', '5-3', '6-3', '6-4', '7-4', '8-4', '9-4', '10-4', '10-5', '10-6', '10-7', '10-8', '11-8', '11-9', '11-10', '12-10', '12-11', '13-11', '13-12', '13-13', '13-14', '13-15', '14-15', '14-16', '15-16', '15-17', '16-17', '17-17', '17-18', '17-19', '17-20', '17-21']</t>
  </si>
  <si>
    <t>['0-0', '0-1', '1-1', '1-2', '1-3', '2-3', '2-4', '2-5', '2-6', '3-6', '3-7', '4-7', '5-7', '5-8', '6-8', '6-9', '6-10', '6-11', '6-12', '7-12', '7-13', '7-14', '7-15', '7-16', '7-17', '8-17', '8-18', '9-18', '10-18', '11-18', '11-19', '11-20', '11-21']</t>
  </si>
  <si>
    <t>['0-0', '0-1', '1-1', '2-1', '2-2', '2-3', '3-3', '4-3', '4-4', '4-5', '4-6', '5-6', '5-7', '6-7', '7-7', '8-7', '9-7', '9-8', '10-8', '11-8', '11-9', '12-9', '13-9', '14-9', '14-10', '15-10', '16-10', '16-11', '16-12', '16-13', '17-13', '18-13', '19-13', '20-13', '21-13']</t>
  </si>
  <si>
    <t>['0-0', '1-0', '1-1', '2-1', '3-1', '4-1', '5-1', '6-1', '6-2', '7-2', '7-3', '7-4', '7-5', '8-5', '8-6', '8-7', '9-7', '10-7', '11-7', '11-8', '11-9', '12-9', '13-9', '13-10', '14-10', '14-11', '15-11', '15-12', '16-12', '16-13', '17-13', '17-14', '18-14', '19-14', '19-15', '19-16', '19-17', '20-17', '21-17']</t>
  </si>
  <si>
    <t>['0-0', '0-1', '1-1', '1-2', '1-3', '1-4', '1-5', '2-5', '2-6', '2-7', '3-7', '3-8', '3-9', '4-9', '4-10', '5-10', '6-10', '7-10', '8-10', '8-11', '9-11', '10-11', '10-12', '11-12', '11-13', '12-13', '13-13', '13-14', '13-15', '14-15', '14-16', '15-16', '15-17', '15-18', '15-19', '15-20', '16-20', '16-21']</t>
  </si>
  <si>
    <t>['0-0', '0-1', '0-2', '1-2', '1-3', '1-4', '1-5', '2-5', '3-5', '3-6', '4-6', '5-6', '6-6', '7-6', '7-7', '7-8', '8-8', '9-8', '10-8', '11-8', '12-8', '13-8', '14-8', '15-8', '16-8', '17-8', '17-9', '17-10', '17-11', '18-11', '19-11', '20-11', '20-12', '20-13', '20-14', '21-14']</t>
  </si>
  <si>
    <t>['0-0', '0-1', '1-1', '2-1', '2-2', '2-3', '3-3', '3-4', '4-4', '5-4', '5-5', '5-6', '5-7', '5-8', '5-9', '6-9', '7-9', '8-9', '8-10', '9-10', '10-10', '10-11', '10-12', '10-13', '10-14', '11-14', '11-15', '12-15', '12-16', '12-17', '12-18', '13-18', '14-18', '15-18', '15-19', '16-19', '17-19', '18-19', '18-20', '19-20', '19-21']</t>
  </si>
  <si>
    <t>['0-0', '0-1', '1-1', '1-2', '2-2', '3-2', '3-3', '4-3', '4-4', '4-5', '4-6', '4-7', '5-7', '5-8', '5-9', '6-9', '7-9', '8-9', '8-10', '9-10', '9-11', '9-12', '9-13', '10-13', '11-13', '12-13', '12-14', '13-14', '14-14', '15-14', '15-15', '16-15', '16-16', '16-17', '16-18', '17-18', '17-19', '18-19', '18-20', '18-21']</t>
  </si>
  <si>
    <t>['0-0', '0-1', '0-2', '0-3', '0-4', '0-5', '0-6', '0-7', '1-7', '1-8', '2-8', '2-9', '3-9', '3-10', '4-10', '4-11', '4-12', '5-12', '5-13', '6-13', '7-13', '8-13', '8-14', '8-15', '8-16', '9-16', '10-16', '10-17', '11-17', '11-18', '11-19', '12-19', '13-19', '14-19', '14-20', '15-20', '15-21']</t>
  </si>
  <si>
    <t>['0-0', '0-1', '1-1', '1-2', '2-2', '2-3', '2-4', '3-4', '4-4', '5-4', '5-5', '5-6', '5-7', '6-7', '6-8', '7-8', '8-8', '8-9', '8-10', '9-10', '10-10', '10-11', '11-11', '11-12', '11-13', '11-14', '12-14', '13-14', '14-14', '15-14', '15-15', '16-15', '16-16', '16-17', '16-18', '17-18', '17-19', '17-20', '18-20', '19-20', '20-20', '20-21', '21-21', '21-22', '22-22', '23-22', '23-23', '23-24', '23-25']</t>
  </si>
  <si>
    <t>['0-0', '0-1', '1-1', '2-1', '3-1', '4-1', '4-2', '5-2', '6-2', '6-3', '7-3', '8-3', '9-3', '9-4', '10-4', '11-4', '11-5', '11-6', '12-6', '12-7', '13-7', '14-7', '14-8', '15-8', '16-8', '16-9', '17-9', '17-10', '18-10', '19-10', '19-11', '19-12', '20-12', '21-12']</t>
  </si>
  <si>
    <t>['0-0', '1-0', '2-0', '3-0', '4-0', '4-1', '4-2', '5-2', '6-2', '7-2', '7-3', '7-4', '7-5', '8-5', '9-5', '10-5', '11-5', '12-5', '13-5', '14-5', '15-5', '15-6', '16-6', '17-6', '18-6', '18-7', '19-7', '19-8', '19-9', '20-9', '21-9']</t>
  </si>
  <si>
    <t>['0-0', '0-1', '1-1', '1-2', '1-3', '2-3', '2-4', '3-4', '4-4', '5-4', '6-4', '7-4', '7-5', '8-5', '8-6', '8-7', '8-8', '9-8', '9-9', '10-9', '10-10', '10-11', '10-12', '11-12', '11-13', '12-13', '13-13', '13-14', '13-15', '13-16', '13-17', '14-17', '14-18', '14-19', '15-19', '16-19', '17-19', '17-20', '18-20', '19-20', '20-20', '20-21', '21-21', '21-22', '22-22', '22-23', '23-23', '23-24', '23-25']</t>
  </si>
  <si>
    <t>['0-0', '1-0', '1-1', '1-2', '1-3', '2-3', '2-4', '2-5', '2-6', '2-7', '2-8', '2-9', '3-9', '3-10', '3-11', '4-11', '5-11', '5-12', '5-13', '6-13', '6-14', '6-15', '7-15', '7-16', '8-16', '8-17', '9-17', '10-17', '10-18', '10-19', '10-20', '10-21']</t>
  </si>
  <si>
    <t>['0-0', '1-0', '2-0', '3-0', '3-1', '4-1', '4-2', '4-3', '4-4', '5-4', '6-4', '6-5', '6-6', '6-7', '7-7', '8-7', '8-8', '9-8', '9-9', '9-10', '9-11', '9-12', '9-13', '10-13', '11-13', '11-14', '12-14', '13-14', '13-15', '13-16', '14-16', '14-17', '15-17', '15-18', '16-18', '17-18', '18-18', '18-19', '18-20', '18-21']</t>
  </si>
  <si>
    <t>['0-0', '1-0', '1-1', '1-2', '1-3', '2-3', '2-4', '2-5', '3-5', '4-5', '4-6', '4-7', '4-8', '4-9', '4-10', '4-11', '4-12', '4-13', '4-14', '5-14', '6-14', '7-14', '7-15', '7-16', '8-16', '9-16', '10-16', '11-16', '11-17', '11-18', '11-19', '11-20', '12-20', '12-21']</t>
  </si>
  <si>
    <t>['0-0', '1-0', '2-0', '3-0', '4-0', '4-1', '4-2', '5-2', '6-2', '6-3', '7-3', '7-4', '8-4', '8-5', '9-5', '9-6', '9-7', '9-8', '10-8', '10-9', '11-9', '11-10', '12-10', '13-10', '14-10', '15-10', '16-10', '17-10', '18-10', '18-11', '18-12', '18-13', '19-13', '20-13', '21-13']</t>
  </si>
  <si>
    <t>['0-0', '1-0', '1-1', '2-1', '2-2', '3-2', '4-2', '5-2', '6-2', '7-2', '8-2', '8-3', '9-3', '10-3', '11-3', '11-4', '12-4', '13-4', '13-5', '14-5', '14-6', '14-7', '14-8', '15-8', '15-9', '15-10', '16-10', '16-11', '17-11', '18-11', '19-11', '19-12', '19-13', '20-13', '21-13']</t>
  </si>
  <si>
    <t>['0-0', '1-0', '2-0', '3-0', '3-1', '3-2', '4-2', '5-2', '5-3', '5-4', '5-5', '6-5', '6-6', '6-7', '6-8', '7-8', '8-8', '8-9', '9-9', '9-10', '9-11', '9-12', '9-13', '9-14', '9-15', '10-15', '10-16', '11-16', '12-16', '12-17', '13-17', '13-18', '14-18', '14-19', '14-20', '14-21']</t>
  </si>
  <si>
    <t>['0-0', '1-0', '1-1', '2-1', '3-1', '4-1', '5-1', '5-2', '6-2', '7-2', '8-2', '9-2', '9-3', '10-3', '11-3', '12-3', '13-3', '14-3', '14-4', '14-5', '14-6', '14-7', '15-7', '16-7', '17-7', '18-7', '19-7', '19-8', '20-8', '21-8']</t>
  </si>
  <si>
    <t>['0-0', '1-0', '2-0', '3-0', '3-1', '3-2', '4-2', '4-3', '4-4', '5-4', '6-4', '6-5', '7-5', '7-6', '8-6', '8-7', '8-8', '8-9', '8-10', '9-10', '10-10', '10-11', '10-12', '10-13', '10-14', '10-15', '11-15', '12-15', '12-16', '13-16', '14-16', '15-16', '15-17', '15-18', '16-18', '17-18', '17-19', '18-19', '19-19', '20-19', '21-19']</t>
  </si>
  <si>
    <t>['0-0', '1-0', '1-1', '1-2', '1-3', '1-4', '2-4', '2-5', '2-6', '2-7', '3-7', '3-8', '3-9', '4-9', '5-9', '5-10', '6-10', '6-11', '6-12', '7-12', '8-12', '9-12', '9-13', '9-14', '10-14', '11-14', '12-14', '12-15', '12-16', '12-17', '13-17', '13-18', '13-19', '13-20', '14-20', '15-20', '15-21']</t>
  </si>
  <si>
    <t>['0-0', '1-0', '1-1', '2-1', '3-1', '3-2', '3-3', '4-3', '4-4', '5-4', '6-4', '6-5', '7-5', '8-5', '9-5', '10-5', '11-5', '11-6', '12-6', '12-7', '13-7', '13-8', '13-9', '13-10', '14-10', '14-11', '15-11', '15-12', '16-12', '16-13', '16-14', '16-15', '16-16', '16-17', '16-18', '17-18', '18-18', '18-19', '18-20', '19-20', '20-20', '20-21', '21-21', '21-22', '22-22', '23-22', '24-22']</t>
  </si>
  <si>
    <t>['0-0', '0-1', '1-1', '1-2', '2-2', '3-2', '3-3', '3-4', '4-4', '5-4', '6-4', '7-4', '8-4', '8-5', '8-6', '9-6', '9-7', '10-7', '10-8', '10-9', '10-10', '10-11', '10-12', '10-13', '11-13', '12-13', '13-13', '14-13', '15-13', '15-14', '15-15', '15-16', '16-16', '16-17', '16-18', '17-18', '17-19', '18-19', '19-19', '19-20', '19-21']</t>
  </si>
  <si>
    <t>['0-0', '1-0', '1-1', '1-2', '2-2', '3-2', '4-2', '4-3', '5-3', '5-4', '5-5', '6-5', '6-6', '6-7', '6-8', '7-8', '8-8', '9-8', '9-9', '9-10', '10-10', '11-10', '11-11', '12-11', '13-11', '14-11', '14-12', '14-13', '15-13', '15-14', '16-14', '16-15', '17-15', '17-16', '17-17', '17-18', '17-19', '17-20', '17-21']</t>
  </si>
  <si>
    <t>['0-0', '0-1', '1-1', '1-2', '1-3', '2-3', '2-4', '3-4', '4-4', '4-5', '5-5', '5-6', '6-6', '6-7', '6-8', '6-9', '6-10', '6-11', '6-12', '7-12', '8-12', '9-12', '9-13', '10-13', '11-13', '12-13', '12-14', '12-15', '13-15', '14-15', '14-16', '15-16', '16-16', '16-17', '17-17', '18-17', '19-17', '20-17', '20-18', '21-18']</t>
  </si>
  <si>
    <t>['0-0', '1-0', '2-0', '3-0', '3-1', '4-1', '5-1', '5-2', '5-3', '6-3', '7-3', '7-4', '8-4', '8-5', '8-6', '9-6', '10-6', '11-6', '11-7', '11-8', '12-8', '12-9', '12-10', '13-10', '13-11', '13-12', '13-13', '14-13', '14-14', '15-14', '16-14', '16-15', '17-15', '18-15', '18-16', '18-17', '18-18', '19-18', '20-18', '21-18']</t>
  </si>
  <si>
    <t>['0-0', '1-0', '2-0', '3-0', '4-0', '4-1', '5-1', '6-1', '7-1', '8-1', '8-2', '9-2', '10-2', '11-2', '12-2', '13-2', '13-3', '13-4', '14-4', '15-4', '15-5', '15-6', '16-6', '16-7', '17-7', '17-8', '18-8', '19-8', '20-8', '21-8']</t>
  </si>
  <si>
    <t>['0-0', '0-1', '0-2', '1-2', '2-2', '2-3', '3-3', '3-4', '4-4', '5-4', '6-4', '7-4', '8-4', '9-4', '9-5', '10-5', '11-5', '11-6', '12-6', '12-7', '13-7', '14-7', '15-7', '15-8', '15-9', '16-9', '17-9', '18-9', '19-9', '20-9', '20-10', '21-10']</t>
  </si>
  <si>
    <t>['0-0', '1-0', '2-0', '3-0', '4-0', '4-1', '5-1', '6-1', '7-1', '7-2', '8-2', '9-2', '9-3', '9-4', '9-5', '9-6', '10-6', '11-6', '12-6', '12-7', '12-8', '13-8', '13-9', '14-9', '14-10', '14-11', '14-12', '15-12', '16-12', '17-12', '18-12', '19-12', '20-12', '21-12']</t>
  </si>
  <si>
    <t>['0-0', '1-0', '2-0', '3-0', '3-1', '4-1', '5-1', '6-1', '6-2', '7-2', '7-3', '7-4', '8-4', '9-4', '9-5', '10-5', '11-5', '11-6', '11-7', '12-7', '12-8', '13-8', '13-9', '14-9', '14-10', '14-11', '14-12', '14-13', '15-13', '16-13', '17-13', '17-14', '17-15', '18-15', '19-15', '19-16', '19-17', '20-17', '21-17']</t>
  </si>
  <si>
    <t>['0-0', '0-1', '1-1', '2-1', '2-2', '2-3', '2-4', '2-5', '2-6', '3-6', '3-7', '3-8', '4-8', '4-9', '5-9', '5-10', '6-10', '7-10', '7-11', '8-11', '9-11', '10-11', '11-11', '11-12', '11-13', '12-13', '12-14', '12-15', '13-15', '13-16', '14-16', '14-17', '14-18', '14-19', '15-19', '15-20', '16-20', '16-21']</t>
  </si>
  <si>
    <t>['0-0', '1-0', '1-1', '1-2', '1-3', '2-3', '2-4', '2-5', '3-5', '3-6', '3-7', '4-7', '5-7', '5-8', '5-9', '6-9', '7-9', '8-9', '8-10', '8-11', '8-12', '9-12', '9-13', '9-14', '9-15', '10-15', '11-15', '11-16', '12-16', '13-16', '13-17', '14-17', '15-17', '15-18', '16-18', '17-18', '18-18', '18-19', '19-19', '19-20', '19-21']</t>
  </si>
  <si>
    <t>['0-0', '0-1', '1-1', '2-1', '3-1', '3-2', '4-2', '5-2', '5-3', '6-3', '6-4', '6-5', '7-5', '7-6', '8-6', '8-7', '8-8', '8-9', '9-9', '10-9', '10-10', '10-11', '10-12', '11-12', '11-13', '11-14', '12-14', '13-14', '13-15', '13-16', '14-16', '14-17', '14-18', '15-18', '16-18', '16-19', '16-20', '16-21']</t>
  </si>
  <si>
    <t>['0-0', '0-1', '0-2', '0-3', '1-3', '2-3', '2-4', '3-4', '4-4', '5-4', '5-5', '5-6', '5-7', '6-7', '7-7', '7-8', '8-8', '8-9', '9-9', '10-9', '10-10', '10-11', '11-11', '11-12', '12-12', '13-12', '13-13', '14-13', '15-13', '15-14', '16-14', '17-14', '17-15', '18-15', '19-15', '20-15', '20-16', '20-17', '21-17']</t>
  </si>
  <si>
    <t>['0-0', '0-1', '1-1', '1-2', '1-3', '1-4', '2-4', '2-5', '3-5', '4-5', '4-6', '4-7', '4-8', '5-8', '6-8', '6-9', '7-9', '7-10', '8-10', '9-10', '10-10', '11-10', '11-11', '12-11', '13-11', '13-12', '13-13', '13-14', '14-14', '14-15', '15-15', '16-15', '16-16', '17-16', '17-17', '18-17', '19-17', '19-18', '19-19', '20-19', '20-20', '21-20', '21-21', '21-22', '21-23']</t>
  </si>
  <si>
    <t>['0-0', '0-1', '0-2', '0-3', '0-4', '1-4', '2-4', '2-5', '2-6', '3-6', '3-7', '3-8', '3-9', '3-10', '3-11', '3-12', '3-13', '3-14', '4-14', '4-15', '4-16', '4-17', '4-18', '5-18', '6-18', '6-19', '7-19', '7-20', '7-21']</t>
  </si>
  <si>
    <t>['0-0', '1-0', '1-1', '2-1', '3-1', '3-2', '3-3', '3-4', '3-5', '3-6', '3-7', '3-8', '3-9', '4-9', '4-10', '5-10', '6-10', '6-11', '6-12', '6-13', '6-14', '7-14', '7-15', '8-15', '8-16', '8-17', '8-18', '8-19', '8-20', '9-20', '9-21']</t>
  </si>
  <si>
    <t>['0-0', '1-0', '2-0', '3-0', '3-1', '3-2', '3-3', '3-4', '4-4', '5-4', '5-5', '5-6', '6-6', '7-6', '7-7', '8-7', '8-8', '9-8', '10-8', '10-9', '11-9', '12-9', '13-9', '13-10', '14-10', '15-10', '15-11', '15-12', '16-12', '17-12', '18-12', '19-12', '20-12', '21-12']</t>
  </si>
  <si>
    <t>['0-0', '1-0', '1-1', '2-1', '2-2', '3-2', '3-3', '3-4', '4-4', '4-5', '4-6', '5-6', '5-7', '5-8', '5-9', '6-9', '6-10', '7-10', '8-10', '9-10', '10-10', '11-10', '12-10', '12-11', '12-12', '13-12', '13-13', '13-14', '13-15', '14-15', '14-16', '15-16', '15-17', '15-18', '16-18', '16-19', '16-20', '16-21']</t>
  </si>
  <si>
    <t>['0-0', '1-0', '1-1', '1-2', '1-3', '1-4', '2-4', '2-5', '2-6', '3-6', '3-7', '3-8', '3-9', '4-9', '5-9', '5-10', '5-11', '5-12', '6-12', '6-13', '7-13', '8-13', '8-14', '9-14', '10-14', '10-15', '10-16', '11-16', '12-16', '12-17', '12-18', '12-19', '12-20', '13-20', '13-21']</t>
  </si>
  <si>
    <t>['0-0', '0-1', '1-1', '1-2', '2-2', '2-3', '2-4', '2-5', '2-6', '2-7', '2-8', '3-8', '3-9', '3-10', '3-11', '4-11', '5-11', '5-12', '6-12', '6-13', '7-13', '7-14', '7-15', '7-16', '8-16', '8-17', '9-17', '9-18', '10-18', '10-19', '11-19', '11-20', '12-20', '12-21']</t>
  </si>
  <si>
    <t>['0-0', '0-1', '0-2', '0-3', '1-3', '1-4', '1-5', '2-5', '2-6', '2-7', '2-8', '3-8', '3-9', '4-9', '5-9', '6-9', '6-10', '6-11', '7-11', '7-12', '8-12', '8-13', '9-13', '10-13', '10-14', '10-15', '11-15', '11-16', '11-17', '11-18', '11-19', '11-20', '11-21']</t>
  </si>
  <si>
    <t>['0-0', '1-0', '2-0', '2-1', '3-1', '3-2', '4-2', '4-3', '4-4', '4-5', '4-6', '4-7', '4-8', '5-8', '5-9', '5-10', '6-10', '6-11', '6-12', '6-13', '6-14', '7-14', '7-15', '7-16', '8-16', '8-17', '8-18', '8-19', '8-20', '8-21']</t>
  </si>
  <si>
    <t>['0-0', '1-0', '1-1', '2-1', '2-2', '3-2', '3-3', '3-4', '4-4', '4-5', '4-6', '5-6', '5-7', '5-8', '6-8', '7-8', '7-9', '8-9', '9-9', '9-10', '9-11', '10-11', '11-11', '11-12', '11-13', '11-14', '11-15', '11-16', '11-17', '11-18', '11-19', '11-20', '11-21']</t>
  </si>
  <si>
    <t>['0-0', '0-1', '1-1', '1-2', '2-2', '2-3', '2-4', '2-5', '2-6', '3-6', '3-7', '3-8', '4-8', '5-8', '6-8', '6-9', '7-9', '8-9', '9-9', '9-10', '10-10', '11-10', '12-10', '12-11', '13-11', '13-12', '14-12', '15-12', '15-13', '15-14', '16-14', '16-15', '16-16', '16-17', '17-17', '18-17', '18-18', '18-19', '19-19', '20-19', '21-19']</t>
  </si>
  <si>
    <t>['0-0', '1-0', '2-0', '3-0', '3-1', '4-1', '4-2', '5-2', '5-3', '5-4', '6-4', '6-5', '7-5', '8-5', '8-6', '8-7', '9-7', '10-7', '10-8', '11-8', '11-9', '12-9', '12-10', '13-10', '14-10', '14-11', '15-11', '15-12', '16-12', '17-12', '17-13', '18-13', '19-13', '19-14', '20-14', '21-14']</t>
  </si>
  <si>
    <t>['0-0', '0-1', '1-1', '1-2', '2-2', '3-2', '3-3', '4-3', '5-3', '5-4', '6-4', '6-5', '6-6', '6-7', '6-8', '6-9', '6-10', '6-11', '6-12', '6-13', '6-14', '6-15', '6-16', '7-16', '7-17', '7-18', '8-18', '8-19', '9-19', '9-20', '10-20', '10-21']</t>
  </si>
  <si>
    <t>['0-0', '0-1', '1-1', '1-2', '1-3', '2-3', '3-3', '4-3', '5-3', '6-3', '6-4', '6-5', '7-5', '7-6', '7-7', '8-7', '9-7', '9-8', '10-8', '11-8', '11-9', '11-10', '12-10', '12-11', '13-11', '13-12', '13-13', '13-14', '14-14', '14-15', '14-16', '15-16', '15-17', '16-17', '17-17', '18-17', '18-18', '19-18', '19-19', '19-20', '19-21']</t>
  </si>
  <si>
    <t>['0-0', '1-0', '2-0', '3-0', '3-1', '4-1', '4-2', '4-3', '4-4', '5-4', '5-5', '6-5', '7-5', '8-5', '9-5', '9-6', '10-6', '11-6', '11-7', '11-8', '12-8', '12-9', '13-9', '14-9', '15-9', '16-9', '17-9', '18-9', '19-9', '19-10', '20-10', '20-11', '21-11']</t>
  </si>
  <si>
    <t>['0-0', '1-0', '2-0', '3-0', '4-0', '5-0', '6-0', '6-1', '7-1', '8-1', '8-2', '9-2', '9-3', '10-3', '10-4', '11-4', '12-4', '12-5', '13-5', '14-5', '14-6', '14-7', '14-8', '15-8', '16-8', '17-8', '18-8', '18-9', '18-10', '19-10', '19-11', '20-11', '21-11']</t>
  </si>
  <si>
    <t>['0-0', '1-0', '1-1', '2-1', '2-2', '2-3', '3-3', '4-3', '4-4', '4-5', '5-5', '6-5', '6-6', '7-6', '7-7', '7-8', '8-8', '8-9', '9-9', '9-10', '9-11', '9-12', '10-12', '11-12', '12-12', '12-13', '12-14', '13-14', '13-15', '14-15', '14-16', '15-16', '16-16', '16-17', '17-17', '18-17', '19-17', '19-18', '19-19', '20-19', '20-20', '20-21', '20-22']</t>
  </si>
  <si>
    <t>['0-0', '1-0', '1-1', '2-1', '3-1', '3-2', '4-2', '4-3', '5-3', '6-3', '7-3', '7-4', '8-4', '9-4', '9-5', '10-5', '10-6', '10-7', '11-7', '11-8', '11-9', '11-10', '11-11', '11-12', '11-13', '11-14', '11-15', '11-16', '11-17', '12-17', '12-18', '13-18', '13-19', '14-19', '15-19', '16-19', '17-19', '18-19', '19-19', '19-20', '19-21']</t>
  </si>
  <si>
    <t>['0-0', '0-1', '0-2', '0-3', '1-3', '2-3', '3-3', '3-4', '4-4', '5-4', '5-5', '6-5', '7-5', '8-5', '9-5', '9-6', '10-6', '11-6', '11-7', '12-7', '12-8', '12-9', '13-9', '13-10', '14-10', '14-11', '15-11', '16-11', '17-11', '17-12', '17-13', '18-13', '19-13', '19-14', '19-15', '20-15', '21-15']</t>
  </si>
  <si>
    <t>['0-0', '0-1', '1-1', '1-2', '2-2', '3-2', '3-3', '3-4', '3-5', '3-6', '4-6', '5-6', '6-6', '6-7', '6-8', '7-8', '8-8', '9-8', '9-9', '9-10', '10-10', '10-11', '10-12', '11-12', '11-13', '11-14', '12-14', '12-15', '12-16', '12-17', '12-18', '13-18', '13-19', '13-20', '13-21']</t>
  </si>
  <si>
    <t>['0-0', '1-0', '1-1', '2-1', '3-1', '3-2', '3-3', '4-3', '4-4', '5-4', '6-4', '6-5', '6-6', '6-7', '7-7', '8-7', '9-7', '9-8', '9-9', '9-10', '10-10', '10-11', '10-12', '11-12', '12-12', '12-13', '12-14', '13-14', '13-15', '13-16', '13-17', '14-17', '15-17', '15-18', '15-19', '16-19', '16-20', '16-21']</t>
  </si>
  <si>
    <t>['0-0', '0-1', '0-2', '0-3', '1-3', '1-4', '1-5', '1-6', '2-6', '2-7', '3-7', '3-8', '3-9', '3-10', '4-10', '5-10', '6-10', '6-11', '6-12', '6-13', '6-14', '6-15', '7-15', '7-16', '8-16', '8-17', '8-18', '9-18', '9-19', '9-20', '9-21']</t>
  </si>
  <si>
    <t>['0-0', '0-1', '0-2', '1-2', '1-3', '1-4', '2-4', '2-5', '2-6', '2-7', '3-7', '3-8', '3-9', '3-10', '3-11', '4-11', '4-12', '4-13', '5-13', '5-14', '5-15', '6-15', '7-15', '7-16', '8-16', '8-17', '8-18', '8-19', '9-19', '9-20', '10-20', '10-21']</t>
  </si>
  <si>
    <t>['0-0', '1-0', '2-0', '2-1', '2-2', '3-2', '3-3', '3-4', '4-4', '5-4', '6-4', '6-5', '7-5', '7-6', '8-6', '8-7', '8-8', '8-9', '9-9', '9-10', '10-10', '11-10', '11-11', '11-12', '12-12', '13-12', '14-12', '14-13', '14-14', '15-14', '16-14', '17-14', '18-14', '18-15', '18-16', '19-16', '19-17', '19-18', '19-19', '19-20', '20-20', '21-20', '22-20']</t>
  </si>
  <si>
    <t>['0-0', '1-0', '1-1', '2-1', '3-1', '3-2', '3-3', '4-3', '4-4', '5-4', '5-5', '5-6', '6-6', '6-7', '7-7', '7-8', '7-9', '8-9', '9-9', '9-10', '10-10', '11-10', '11-11', '11-12', '12-12', '12-13', '13-13', '14-13', '14-14', '14-15', '15-15', '15-16', '16-16', '17-16', '18-16', '18-17', '18-18', '18-19', '19-19', '20-19', '21-19']</t>
  </si>
  <si>
    <t>['0-0', '0-1', '1-1', '1-2', '2-2', '3-2', '3-3', '3-4', '3-5', '4-5', '5-5', '6-5', '7-5', '8-5', '9-5', '10-5', '10-6', '11-6', '12-6', '13-6', '14-6', '15-6', '16-6', '16-7', '17-7', '17-8', '18-8', '19-8', '19-9', '20-9', '20-10', '20-11', '21-11']</t>
  </si>
  <si>
    <t>['0-0', '1-0', '2-0', '3-0', '4-0', '5-0', '6-0', '6-1', '7-1', '7-2', '7-3', '8-3', '9-3', '9-4', '9-5', '10-5', '11-5', '12-5', '12-6', '12-7', '13-7', '14-7', '15-7', '16-7', '17-7', '17-8', '18-8', '19-8', '19-9', '20-9', '20-10', '21-10']</t>
  </si>
  <si>
    <t>['0-0', '0-1', '1-1', '1-2', '1-3', '1-4', '1-5', '1-6', '2-6', '3-6', '3-7', '3-8', '3-9', '4-9', '5-9', '6-9', '7-9', '7-10', '7-11', '8-11', '9-11', '10-11', '10-12', '11-12', '11-13', '12-13', '12-14', '12-15', '12-16', '12-17', '12-18', '13-18', '13-19', '13-20', '13-21']</t>
  </si>
  <si>
    <t>['0-0', '0-1', '1-1', '2-1', '2-2', '2-3', '2-4', '2-5', '3-5', '4-5', '5-5', '6-5', '7-5', '8-5', '9-5', '10-5', '10-6', '10-7', '11-7', '11-8', '12-8', '13-8', '14-8', '14-9', '14-10', '15-10', '16-10', '17-10', '17-11', '18-11', '19-11', '19-12', '20-12', '20-13', '21-13']</t>
  </si>
  <si>
    <t>['0-0', '0-1', '0-2', '1-2', '1-3', '2-3', '3-3', '3-4', '4-4', '4-5', '4-6', '5-6', '5-7', '6-7', '7-7', '7-8', '8-8', '9-8', '9-9', '9-10', '10-10', '10-11', '10-12', '10-13', '10-14', '11-14', '12-14', '13-14', '13-15', '13-16', '13-17', '14-17', '14-18', '14-19', '15-19', '16-19', '17-19', '17-20', '18-20', '18-21']</t>
  </si>
  <si>
    <t>['0-0', '0-1', '1-1', '2-1', '2-2', '2-3', '2-4', '3-4', '3-5', '4-5', '4-6', '4-7', '4-8', '5-8', '6-8', '7-8', '8-8', '8-9', '8-10', '8-11', '9-11', '10-11', '11-11', '12-11', '12-12', '13-12', '13-13', '13-14', '13-15', '13-16', '13-17', '14-17', '14-18', '14-19', '15-19', '15-20', '16-20', '17-20', '17-21']</t>
  </si>
  <si>
    <t>['0-0', '0-1', '1-1', '2-1', '3-1', '4-1', '5-1', '6-1', '7-1', '8-1', '8-2', '9-2', '10-2', '10-3', '11-3', '12-3', '12-4', '13-4', '13-5', '13-6', '14-6', '15-6', '16-6', '16-7', '16-8', '16-9', '17-9', '18-9', '19-9', '20-9', '21-9']</t>
  </si>
  <si>
    <t>['0-0', '1-0', '1-1', '2-1', '2-2', '2-3', '2-4', '3-4', '4-4', '4-5', '4-6', '5-6', '6-6', '7-6', '7-7', '8-7', '9-7', '9-8', '10-8', '11-8', '12-8', '12-9', '13-9', '14-9', '15-9', '15-10', '16-10', '16-11', '17-11', '17-12', '17-13', '18-13', '19-13', '19-14', '19-15', '20-15', '20-16', '20-17', '20-18', '21-18']</t>
  </si>
  <si>
    <t>['0-0', '0-1', '0-2', '1-2', '1-3', '2-3', '2-4', '2-5', '3-5', '4-5', '4-6', '5-6', '5-7', '5-8', '6-8', '6-9', '7-9', '8-9', '8-10', '8-11', '9-11', '9-12', '9-13', '10-13', '10-14', '10-15', '10-16', '10-17', '11-17', '11-18', '11-19', '11-20', '12-20', '13-20', '13-21']</t>
  </si>
  <si>
    <t>['0-0', '1-0', '1-1', '2-1', '2-2', '2-3', '2-4', '2-5', '2-6', '2-7', '2-8', '3-8', '4-8', '5-8', '5-9', '6-9', '6-10', '6-11', '7-11', '8-11', '8-12', '9-12', '9-13', '10-13', '10-14', '10-15', '11-15', '11-16', '12-16', '12-17', '12-18', '13-18', '14-18', '14-19', '14-20', '14-21']</t>
  </si>
  <si>
    <t>['0-0', '1-0', '2-0', '2-1', '2-2', '2-3', '3-3', '3-4', '3-5', '4-5', '4-6', '4-7', '4-8', '5-8', '5-9', '6-9', '7-9', '8-9', '9-9', '9-10', '9-11', '10-11', '10-12', '11-12', '11-13', '11-14', '12-14', '12-15', '12-16', '12-17', '12-18', '12-19', '13-19', '13-20', '14-20', '15-20', '15-21']</t>
  </si>
  <si>
    <t>['0-0', '1-0', '1-1', '1-2', '2-2', '3-2', '3-3', '4-3', '5-3', '5-4', '5-5', '5-6', '5-7', '6-7', '6-8', '6-9', '6-10', '7-10', '7-11', '7-12', '7-13', '7-14', '7-15', '7-16', '7-17', '7-18', '7-19', '7-20', '7-21']</t>
  </si>
  <si>
    <t>['0-0', '1-0', '2-0', '3-0', '4-0', '4-1', '5-1', '5-2', '6-2', '7-2', '7-3', '8-3', '9-3', '9-4', '10-4', '11-4', '12-4', '13-4', '13-5', '14-5', '15-5', '15-6', '16-6', '16-7', '17-7', '17-8', '17-9', '17-10', '17-11', '18-11', '18-12', '19-12', '20-12', '20-13', '21-13']</t>
  </si>
  <si>
    <t>['0-0', '1-0', '1-1', '1-2', '1-3', '2-3', '3-3', '3-4', '3-5', '3-6', '4-6', '5-6', '5-7', '5-8', '5-9', '6-9', '7-9', '7-10', '8-10', '8-11', '8-12', '9-12', '9-13', '9-14', '10-14', '11-14', '12-14', '13-14', '13-15', '14-15', '14-16', '15-16', '15-17', '16-17', '16-18', '16-19', '16-20', '16-21']</t>
  </si>
  <si>
    <t>['0-0', '0-1', '1-1', '2-1', '3-1', '4-1', '5-1', '6-1', '7-1', '8-1', '9-1', '9-2', '10-2', '10-3', '11-3', '12-3', '13-3', '14-3', '14-4', '14-5', '15-5', '16-5', '16-6', '16-7', '17-7', '17-8', '18-8', '18-9', '19-9', '20-9', '21-9']</t>
  </si>
  <si>
    <t>['0-0', '0-1', '0-2', '0-3', '0-4', '0-5', '0-6', '0-7', '0-8', '0-9', '0-10', '0-11', '0-12', '0-13', '0-14', '0-15', '1-15', '2-15', '3-15', '3-16', '4-16', '4-17', '4-18', '4-19', '4-20', '4-21']</t>
  </si>
  <si>
    <t>['0-0', '1-0', '1-1', '1-2', '1-3', '2-3', '2-4', '2-5', '3-5', '3-6', '3-7', '3-8', '3-9', '3-10', '4-10', '4-11', '4-12', '4-13', '5-13', '5-14', '5-15', '5-16', '5-17', '5-18', '5-19', '5-20', '5-21']</t>
  </si>
  <si>
    <t>['0-0', '1-0', '2-0', '3-0', '3-1', '4-1', '4-2', '5-2', '6-2', '7-2', '7-3', '7-4', '8-4', '9-4', '10-4', '10-5', '11-5', '11-6', '12-6', '13-6', '14-6', '15-6', '16-6', '16-7', '17-7', '17-8', '17-9', '17-10', '18-10', '18-11', '19-11', '19-12', '20-12', '20-13', '21-13']</t>
  </si>
  <si>
    <t>['0-0', '1-0', '2-0', '3-0', '4-0', '4-1', '5-1', '5-2', '6-2', '6-3', '7-3', '8-3', '8-4', '8-5', '9-5', '10-5', '10-6', '11-6', '12-6', '12-7', '13-7', '13-8', '14-8', '14-9', '15-9', '16-9', '17-9', '18-9', '18-10', '18-11', '18-12', '19-12', '19-13', '20-13', '21-13']</t>
  </si>
  <si>
    <t>['0-0', '0-1', '0-2', '1-2', '1-3', '1-4', '2-4', '2-5', '2-6', '2-7', '3-7', '3-8', '3-9', '4-9', '4-10', '5-10', '5-11', '5-12', '5-13', '6-13', '6-14', '7-14', '7-15', '7-16', '8-16', '8-17', '8-18', '8-19', '8-20', '9-20', '10-20', '10-21']</t>
  </si>
  <si>
    <t>['0-0', '0-1', '0-2', '0-3', '1-3', '2-3', '2-4', '2-5', '2-6', '2-7', '2-8', '2-9', '2-10', '2-11', '3-11', '4-11', '4-12', '4-13', '4-14', '4-15', '5-15', '5-16', '6-16', '6-17', '6-18', '7-18', '7-19', '7-20', '7-21']</t>
  </si>
  <si>
    <t>['0-0', '0-1', '0-2', '1-2', '2-2', '3-2', '3-3', '3-4', '4-4', '4-5', '4-6', '5-6', '5-7', '5-8', '6-8', '6-9', '7-9', '7-10', '7-11', '7-12', '8-12', '9-12', '10-12', '10-13', '11-13', '11-14', '12-14', '12-15', '12-16', '13-16', '14-16', '14-17', '14-18', '15-18', '16-18', '16-19', '16-20', '16-21']</t>
  </si>
  <si>
    <t>['0-0', '0-1', '1-1', '2-1', '3-1', '3-2', '4-2', '4-3', '5-3', '5-4', '6-4', '6-5', '6-6', '6-7', '6-8', '6-9', '7-9', '8-9', '8-10', '9-10', '10-10', '10-11', '11-11', '11-12', '11-13', '11-14', '12-14', '12-15', '13-15', '14-15', '15-15', '16-15', '16-16', '16-17', '16-18', '17-18', '18-18', '19-18', '19-19', '19-20', '20-20', '21-20', '21-21', '21-22', '21-23']</t>
  </si>
  <si>
    <t>['0-0', '1-0', '1-1', '1-2', '2-2', '3-2', '4-2', '5-2', '5-3', '6-3', '7-3', '7-4', '8-4', '9-4', '10-4', '10-5', '11-5', '12-5', '13-5', '14-5', '15-5', '15-6', '16-6', '16-7', '17-7', '18-7', '18-8', '19-8', '19-9', '20-9', '20-10', '20-11', '21-11']</t>
  </si>
  <si>
    <t>['0-0', '0-1', '1-1', '2-1', '2-2', '3-2', '3-3', '3-4', '4-4', '4-5', '4-6', '4-7', '4-8', '5-8', '6-8', '7-8', '8-8', '9-8', '9-9', '10-9', '10-10', '10-11', '11-11', '12-11', '13-11', '13-12', '13-13', '14-13', '14-14', '15-14', '16-14', '17-14', '18-14', '19-14', '19-15', '20-15', '21-15']</t>
  </si>
  <si>
    <t>['0-0', '0-1', '1-1', '1-2', '2-2', '2-3', '3-3', '4-3', '4-4', '5-4', '5-5', '6-5', '7-5', '7-6', '7-7', '7-8', '8-8', '8-9', '8-10', '8-11', '9-11', '10-11', '10-12', '10-13', '11-13', '11-14', '11-15', '11-16', '12-16', '12-17', '13-17', '14-17', '15-17', '16-17', '17-17', '17-18', '17-19', '17-20', '18-20', '19-20', '20-20', '20-21', '20-22']</t>
  </si>
  <si>
    <t>['0-0', '1-0', '1-1', '2-1', '2-2', '2-3', '2-4', '2-5', '3-5', '3-6', '3-7', '4-7', '4-8', '5-8', '5-9', '5-10', '6-10', '6-11', '6-12', '7-12', '7-13', '7-14', '7-15', '8-15', '8-16', '9-16', '9-17', '9-18', '10-18', '10-19', '10-20', '10-21']</t>
  </si>
  <si>
    <t>['0-0', '1-0', '1-1', '2-1', '2-2', '3-2', '4-2', '4-3', '5-3', '6-3', '6-4', '7-4', '8-4', '9-4', '10-4', '10-5', '10-6', '11-6', '12-6', '12-7', '12-8', '13-8', '13-9', '13-10', '13-11', '14-11', '15-11', '15-12', '16-12', '16-13', '17-13', '18-13', '19-13', '19-14', '19-15', '20-15', '21-15']</t>
  </si>
  <si>
    <t>['0-0', '1-0', '1-1', '1-2', '1-3', '2-3', '3-3', '4-3', '5-3', '6-3', '6-4', '6-5', '7-5', '8-5', '9-5', '9-6', '10-6', '10-7', '11-7', '11-8', '11-9', '11-10', '11-11', '12-11', '13-11', '13-12', '13-13', '14-13', '14-14', '14-15', '15-15', '15-16', '16-16', '17-16', '18-16', '18-17', '19-17', '19-18', '20-18', '20-19', '20-20', '20-21', '20-22']</t>
  </si>
  <si>
    <t>['0-0', '0-1', '0-2', '1-2', '2-2', '3-2', '4-2', '4-3', '4-4', '5-4', '5-5', '5-6', '6-6', '7-6', '7-7', '7-8', '8-8', '9-8', '9-9', '10-9', '11-9', '11-10', '11-11', '12-11', '12-12', '13-12', '14-12', '15-12', '15-13', '15-14', '15-15', '16-15', '17-15', '18-15', '19-15', '19-16', '19-17', '20-17', '20-18', '20-19', '21-19']</t>
  </si>
  <si>
    <t>['0-0', '1-0', '2-0', '2-1', '2-2', '2-3', '3-3', '4-3', '4-4', '4-5', '4-6', '5-6', '6-6', '7-6', '8-6', '9-6', '9-7', '9-8', '10-8', '11-8', '12-8', '13-8', '14-8', '15-8', '15-9', '15-10', '16-10', '17-10', '18-10', '19-10', '19-11', '20-11', '20-12', '21-12']</t>
  </si>
  <si>
    <t>['0-0', '1-0', '2-0', '3-0', '4-0', '5-0', '5-1', '6-1', '6-2', '7-2', '8-2', '9-2', '10-2', '11-2', '12-2', '13-2', '14-2', '14-3', '15-3', '16-3', '17-3', '18-3', '18-4', '19-4', '19-5', '20-5', '21-5']</t>
  </si>
  <si>
    <t>['0-0', '1-0', '2-0', '2-1', '2-2', '3-2', '4-2', '5-2', '5-3', '5-4', '5-5', '6-5', '6-6', '7-6', '7-7', '8-7', '9-7', '10-7', '11-7', '12-7', '13-7', '13-8', '14-8', '15-8', '16-8', '16-9', '17-9', '17-10', '18-10', '18-11', '19-11', '20-11', '21-11']</t>
  </si>
  <si>
    <t>['0-0', '1-0', '2-0', '2-1', '2-2', '3-2', '3-3', '4-3', '4-4', '4-5', '5-5', '6-5', '6-6', '6-7', '7-7', '8-7', '8-8', '8-9', '8-10', '9-10', '10-10', '11-10', '12-10', '12-11', '13-11', '13-12', '14-12', '14-13', '15-13', '16-13', '16-14', '17-14', '17-15', '17-16', '17-17', '18-17', '19-17', '20-17', '21-17']</t>
  </si>
  <si>
    <t>['0-0', '0-1', '0-2', '1-2', '1-3', '2-3', '2-4', '2-5', '3-5', '3-6', '4-6', '5-6', '5-7', '5-8', '5-9', '5-10', '5-11', '6-11', '7-11', '7-12', '7-13', '7-14', '7-15', '7-16', '7-17', '8-17', '8-18', '8-19', '8-20', '8-21']</t>
  </si>
  <si>
    <t>['0-0', '1-0', '2-0', '2-1', '2-2', '2-3', '3-3', '3-4', '3-5', '3-6', '3-7', '3-8', '3-9', '4-9', '4-10']</t>
  </si>
  <si>
    <t>['0-0', '0-1', '1-1', '2-1', '2-2', '2-3', '2-4', '3-4', '3-5', '3-6', '4-6', '5-6', '6-6', '6-7', '6-8', '6-9', '6-10', '7-10', '7-11', '8-11', '9-11', '9-12', '9-13', '9-14', '9-15', '10-15', '10-16', '10-17', '10-18', '10-19', '10-20', '11-20', '11-21']</t>
  </si>
  <si>
    <t>['0-0', '1-0', '1-1', '1-2', '1-3', '1-4', '2-4', '3-4', '3-5', '3-6', '3-7', '3-8', '4-8', '4-9', '4-10', '4-11', '4-12', '4-13', '4-14', '4-15', '4-16', '4-17', '5-17', '5-18', '5-19', '6-19', '7-19', '7-20', '7-21']</t>
  </si>
  <si>
    <t>['0-0', '0-1', '0-2', '1-2', '1-3', '1-4', '1-5', '2-5', '2-6', '3-6', '4-6', '4-7', '4-8', '5-8', '6-8', '7-8', '7-9', '8-9', '8-10', '9-10', '9-11', '10-11', '11-11', '11-12', '12-12', '12-13', '13-13', '14-13', '14-14', '14-15', '15-15', '15-16', '16-16', '16-17', '17-17', '17-18', '17-19', '18-19', '19-19', '19-20', '19-21']</t>
  </si>
  <si>
    <t>['0-0', '1-0', '1-1', '1-2', '1-3', '2-3', '2-4', '3-4', '3-5', '3-6', '4-6', '4-7', '4-8', '5-8', '5-9', '5-10', '6-10', '6-11', '6-12', '6-13', '6-14', '6-15', '6-16', '6-17', '7-17', '7-18', '8-18', '8-19', '9-19', '9-20', '9-21']</t>
  </si>
  <si>
    <t>['0-0', '0-1', '0-2', '1-2', '1-3', '1-4', '1-5', '2-5', '2-6', '3-6', '3-7', '4-7', '4-8', '4-9', '5-9', '6-9', '6-10', '6-11', '6-12', '6-13', '7-13', '7-14', '8-14', '9-14', '9-15', '10-15', '10-16', '10-17', '10-18', '11-18', '11-19', '11-20', '11-21']</t>
  </si>
  <si>
    <t>['0-0', '1-0', '1-1', '1-2', '1-3', '1-4', '2-4', '2-5', '2-6', '2-7', '2-8', '2-9', '2-10', '2-11', '2-12', '2-13', '2-14', '3-14', '4-14', '4-15', '4-16', '4-17', '5-17', '5-18', '6-18', '7-18', '7-19', '7-20', '7-21']</t>
  </si>
  <si>
    <t>['0-0', '0-1', '0-2', '1-2', '1-3', '2-3', '3-3', '3-4', '4-4', '5-4', '5-5', '5-6', '5-7', '6-7', '7-7', '8-7', '9-7', '9-8', '9-9', '10-9', '10-10', '11-10', '11-11', '12-11', '12-12', '13-12', '14-12', '15-12', '16-12', '16-13', '17-13', '18-13', '18-14', '18-15', '19-15', '20-15', '20-16', '21-16']</t>
  </si>
  <si>
    <t>['0-0', '1-0', '2-0', '3-0', '4-0', '5-0', '6-0', '6-1', '6-2', '7-2', '8-2', '8-3', '9-3', '9-4', '10-4', '10-5', '10-6', '11-6', '11-7', '12-7', '12-8', '13-8', '14-8', '15-8', '16-8', '16-9', '17-9', '18-9', '19-9', '19-10', '20-10', '21-10']</t>
  </si>
  <si>
    <t>['0-0', '0-1', '1-1', '2-1', '3-1', '4-1', '5-1', '6-1', '7-1', '8-1', '8-2', '8-3', '9-3', '9-4', '10-4', '10-5', '11-5', '12-5', '13-5', '14-5', '15-5', '15-6', '16-6', '16-7', '16-8', '17-8', '18-8', '19-8', '19-9', '20-9', '20-10', '21-10']</t>
  </si>
  <si>
    <t>['0-0', '1-0', '1-1', '2-1', '3-1', '4-1', '5-1', '5-2', '6-2', '6-3', '7-3', '7-4', '8-4', '8-5', '9-5', '10-5', '11-5', '12-5', '13-5', '14-5', '15-5', '16-5', '17-5', '17-6', '17-7', '18-7', '18-8', '19-8', '19-9', '20-9', '21-9']</t>
  </si>
  <si>
    <t>['0-0', '1-0', '1-1', '2-1', '3-1', '3-2', '3-3', '4-3', '4-4', '4-5', '5-5', '6-5', '7-5', '7-6', '7-7', '8-7', '8-8', '9-8', '9-9', '9-10', '10-10', '11-10', '11-11', '11-12', '11-13', '11-14', '11-15', '11-16', '12-16', '12-17', '13-17', '13-18', '14-18', '14-19', '14-20', '14-21']</t>
  </si>
  <si>
    <t>['0-0', '0-1', '1-1', '1-2', '1-3', '1-4', '1-5', '1-6', '2-6', '3-6', '3-7', '4-7', '4-8', '5-8', '6-8', '7-8', '7-9', '8-9', '9-9', '9-10', '9-11', '9-12', '9-13', '10-13', '10-14', '10-15', '11-15', '12-15', '13-15', '13-16', '14-16', '14-17', '15-17', '15-18', '16-18', '16-19', '16-20', '16-21']</t>
  </si>
  <si>
    <t>['0-0', '0-1', '0-2', '1-2', '1-3', '1-4', '2-4', '2-5', '3-5', '4-5', '4-6', '4-7', '5-7', '6-7', '7-7', '7-8', '7-9', '7-10', '8-10', '9-10', '10-10', '11-10', '11-11', '12-11', '13-11', '14-11', '14-12', '15-12', '16-12', '16-13', '17-13', '18-13', '18-14', '18-15', '18-16', '19-16', '20-16', '20-17', '21-17']</t>
  </si>
  <si>
    <t>['0-0', '1-0', '1-1', '2-1', '3-1', '4-1', '4-2', '5-2', '6-2', '7-2', '7-3', '8-3', '9-3', '10-3', '11-3', '12-3', '12-4', '12-5', '12-6', '13-6', '13-7', '14-7', '15-7', '15-8', '16-8', '16-9', '16-10', '17-10', '18-10', '18-11', '18-12', '18-13', '19-13', '20-13', '21-13']</t>
  </si>
  <si>
    <t>['0-0', '0-1', '1-1', '2-1', '2-2', '2-3', '3-3', '4-3', '4-4', '4-5', '4-6', '4-7', '5-7', '6-7', '7-7', '8-7', '8-8', '9-8', '9-9', '10-9', '10-10', '11-10', '12-10', '12-11', '13-11', '14-11', '15-11', '16-11', '16-12', '17-12', '18-12', '19-12', '20-12', '21-12']</t>
  </si>
  <si>
    <t>['0-0', '0-1', '1-1', '1-2', '1-3', '2-3', '3-3', '3-4', '4-4', '4-5', '5-5', '6-5', '6-6', '7-6', '7-7', '8-7', '9-7', '10-7', '11-7', '11-8', '11-9', '12-9', '12-10', '13-10', '14-10', '15-10', '16-10', '16-11', '17-11', '18-11', '19-11', '20-11', '21-11']</t>
  </si>
  <si>
    <t>['0-0', '1-0', '1-1', '2-1', '3-1', '3-2', '4-2', '5-2', '6-2', '6-3', '6-4', '6-5', '7-5', '8-5', '9-5', '10-5', '11-5', '12-5', '13-5', '14-5', '15-5', '16-5', '17-5', '17-6', '17-7', '17-8', '17-9', '17-10', '18-10', '18-11', '18-12', '18-13', '18-14', '19-14', '19-15', '20-15', '21-15']</t>
  </si>
  <si>
    <t>['0-0', '1-0', '1-1', '1-2', '2-2', '2-3', '2-4', '3-4', '3-5', '4-5', '4-6', '5-6', '5-7', '6-7', '7-7', '7-8', '7-9', '7-10', '8-10', '8-11', '8-12', '8-13', '8-14', '8-15', '9-15', '9-16', '9-17', '9-18', '9-19', '10-19', '11-19', '12-19', '13-19', '14-19', '15-19', '16-19', '16-20', '16-21']</t>
  </si>
  <si>
    <t>['0-0', '1-0', '2-0', '2-1', '2-2', '2-3', '2-4', '2-5', '2-6', '2-7', '2-8', '3-8', '4-8', '4-9', '4-10', '4-11', '4-12', '4-13', '4-14', '4-15', '5-15', '5-16', '5-17', '6-17', '6-18', '6-19', '6-20', '6-21']</t>
  </si>
  <si>
    <t>['0-0', '0-1', '0-2', '0-3', '1-3', '1-4', '1-5', '1-6', '2-6', '2-7', '2-8', '2-9', '2-10', '2-11', '2-12', '2-13', '2-14', '3-14', '3-15', '4-15', '4-16', '4-17', '5-17', '5-18', '5-19', '5-20', '6-20', '6-21']</t>
  </si>
  <si>
    <t>['0-0', '0-1', '1-1', '1-2', '1-3', '1-4', '1-5', '1-6', '2-6', '3-6', '3-7', '3-8', '3-9', '3-10', '4-10', '4-11', '4-12', '4-13', '4-14', '4-15', '5-15', '5-16', '5-17', '6-17', '6-18', '6-19', '7-19', '7-20', '7-21']</t>
  </si>
  <si>
    <t>['0-0', '1-0', '2-0', '3-0', '4-0', '4-1', '5-1', '6-1', '7-1', '8-1', '9-1', '10-1', '10-2', '11-2', '12-2', '13-2', '14-2', '15-2', '15-3', '15-4', '16-4', '16-5', '17-5', '18-5', '18-6', '19-6', '19-7', '20-7', '21-7']</t>
  </si>
  <si>
    <t>['0-0', '1-0', '2-0', '2-1', '3-1', '3-2', '4-2', '5-2', '5-3', '6-3', '6-4', '6-5', '7-5', '7-6', '8-6', '9-6', '10-6', '10-7', '11-7', '11-8', '11-9', '12-9', '13-9', '13-10', '13-11', '14-11', '15-11', '15-12', '15-13', '16-13', '17-13', '18-13', '18-14', '18-15', '18-16', '19-16', '19-17', '20-17', '20-18', '21-18']</t>
  </si>
  <si>
    <t>['0-0', '0-1', '0-2', '0-3', '0-4', '0-5', '0-6', '0-7', '0-8', '1-8', '2-8', '3-8', '3-9', '3-10', '3-11', '3-12', '3-13', '4-13', '4-14', '5-14', '5-15', '6-15', '7-15', '8-15', '8-16', '9-16', '10-16', '10-17', '11-17', '11-18', '11-19', '11-20', '12-20', '13-20', '13-21']</t>
  </si>
  <si>
    <t>['0-0', '0-1', '1-1', '2-1', '2-2', '3-2', '3-3', '4-3', '4-4', '5-4', '6-4', '7-4', '7-5', '8-5', '9-5', '9-6', '10-6', '11-6', '11-7', '11-8', '11-9', '12-9', '12-10', '13-10', '14-10', '15-10', '15-11', '16-11', '17-11', '17-12', '17-13', '17-14', '18-14', '18-15', '18-16', '18-17', '19-17', '19-18', '19-19', '20-19', '21-19']</t>
  </si>
  <si>
    <t>['0-0', '1-0', '1-1', '1-2', '2-2', '3-2', '3-3', '4-3', '5-3', '6-3', '7-3', '7-4', '7-5', '8-5', '9-5', '9-6', '9-7', '10-7', '11-7', '12-7', '13-7', '13-8', '13-9', '13-10', '14-10', '15-10', '15-11', '16-11', '16-12', '16-13', '16-14', '17-14', '18-14', '18-15', '19-15', '19-16', '20-16', '20-17', '21-17']</t>
  </si>
  <si>
    <t>['0-0', '1-0', '1-1', '1-2', '1-3', '1-4', '2-4', '3-4', '4-4', '5-4', '6-4', '7-4', '8-4', '9-4', '10-4', '11-4', '12-4', '13-4', '14-4', '15-4', '15-5', '16-5', '16-6', '17-6', '18-6', '19-6', '19-7', '19-8', '19-9', '20-9', '21-9']</t>
  </si>
  <si>
    <t>['0-0', '1-0', '2-0', '2-1', '3-1', '3-2', '4-2', '5-2', '5-3', '6-3', '6-4', '7-4', '7-5', '7-6', '7-7', '8-7', '8-8', '9-8', '9-9', '10-9', '11-9', '11-10', '11-11', '12-11', '13-11', '13-12', '14-12', '15-12', '16-12', '17-12', '17-13', '18-13', '19-13', '19-14', '20-14', '20-15', '21-15']</t>
  </si>
  <si>
    <t>['0-0', '1-0', '1-1', '1-2', '2-2', '3-2', '3-3', '4-3', '5-3', '6-3', '7-3', '8-3', '9-3', '10-3', '11-3', '11-4', '12-4', '12-5', '12-6', '13-6', '13-7', '14-7', '15-7', '16-7', '17-7', '17-8', '18-8', '19-8', '19-9', '19-10', '20-10', '21-10']</t>
  </si>
  <si>
    <t>['0-0', '1-0', '2-0', '3-0', '3-1', '3-2', '3-3', '4-3', '5-3', '6-3', '6-4', '7-4', '8-4', '9-4', '9-5', '9-6', '10-6', '11-6', '11-7', '12-7', '12-8', '12-9', '12-10', '13-10', '13-11', '13-12', '14-12', '14-13', '14-14', '14-15', '15-15', '15-16', '16-16', '17-16', '17-17', '17-18', '17-19', '18-19', '18-20', '19-20', '19-21']</t>
  </si>
  <si>
    <t>['0-0', '0-1', '0-2', '1-2', '1-3', '2-3', '3-3', '4-3', '4-4', '5-4', '6-4', '7-4', '7-5', '8-5', '8-6', '9-6', '10-6', '11-6', '12-6', '13-6', '14-6', '14-7', '14-8', '14-9', '14-10', '15-10', '16-10', '16-11', '17-11', '17-12', '18-12', '19-12', '20-12', '21-12']</t>
  </si>
  <si>
    <t>['0-0', '1-0', '1-1', '1-2', '2-2', '2-3', '3-3', '3-4', '4-4', '5-4', '5-5', '6-5', '6-6', '7-6', '7-7', '7-8', '7-9', '7-10', '8-10', '9-10', '9-11', '9-12', '10-12', '11-12', '11-13', '11-14', '11-15', '11-16', '11-17', '11-18', '12-18', '12-19', '13-19', '14-19', '14-20', '14-21']</t>
  </si>
  <si>
    <t>['0-0', '1-0', '2-0', '2-1', '2-2', '2-3', '2-4', '3-4', '4-4', '5-4', '6-4', '6-5', '6-6', '6-7', '7-7', '8-7', '8-8', '9-8', '9-9', '10-9', '10-10', '10-11', '10-12', '10-13', '11-13', '11-14', '11-15', '11-16', '11-17', '12-17', '12-18', '12-19', '12-20', '13-20', '13-21']</t>
  </si>
  <si>
    <t>['0-0', '1-0', '2-0', '3-0', '3-1', '3-2', '3-3', '3-4', '3-5', '4-5', '5-5', '6-5', '6-6', '7-6', '7-7', '7-8', '7-9', '8-9', '9-9', '9-10', '10-10', '10-11', '11-11', '12-11', '12-12', '13-12', '13-13', '13-14', '14-14', '15-14', '15-15', '15-16', '15-17', '16-17', '16-18', '16-19', '17-19', '18-19', '18-20', '19-20', '19-21']</t>
  </si>
  <si>
    <t>['0-0', '0-1', '0-2', '0-3', '1-3', '2-3', '2-4', '2-5', '2-6', '3-6', '4-6', '5-6', '6-6', '6-7', '6-8', '7-8', '7-9', '7-10', '8-10', '8-11', '8-12', '9-12', '9-13', '10-13', '11-13', '12-13', '12-14', '13-14', '13-15', '13-16', '13-17', '14-17', '14-18', '15-18', '15-19', '15-20', '15-21']</t>
  </si>
  <si>
    <t>['0-0', '0-1', '1-1', '1-2', '1-3', '1-4', '2-4', '2-5', '3-5', '3-6', '3-7', '4-7', '4-8', '4-9', '5-9', '6-9', '7-9', '7-10', '8-10', '9-10', '9-11', '10-11', '10-12', '10-13', '10-14', '11-14', '11-15', '11-16', '12-16', '13-16', '14-16', '14-17', '15-17', '16-17', '16-18', '16-19', '16-20', '16-21']</t>
  </si>
  <si>
    <t>['0-0', '0-1', '0-2', '0-3', '1-3', '2-3', '2-4', '2-5', '2-6', '2-7', '3-7', '4-7', '5-7', '6-7', '6-8', '6-9', '7-9', '7-10', '7-11', '7-12', '7-13', '8-13', '8-14', '9-14', '9-15', '10-15', '11-15', '12-15', '13-15', '13-16', '14-16', '15-16', '15-17', '15-18', '15-19', '16-19', '17-19', '17-20', '17-21']</t>
  </si>
  <si>
    <t>['0-0', '0-1', '1-1', '1-2', '2-2', '2-3', '2-4', '2-5', '2-6', '2-7', '2-8', '2-9', '3-9', '3-10', '3-11', '3-12', '3-13', '3-14', '3-15', '3-16', '4-16', '4-17', '4-18', '5-18', '5-19', '5-20', '6-20', '6-21']</t>
  </si>
  <si>
    <t>['0-0', '1-0', '1-1', '2-1', '2-2', '3-2', '4-2', '5-2', '6-2', '7-2', '7-3', '7-4', '7-5', '7-6', '7-7', '7-8', '7-9', '7-10', '8-10', '9-10', '9-11', '9-12', '10-12', '10-13', '10-14', '10-15', '10-16', '10-17', '10-18', '10-19', '10-20', '11-20', '12-20', '13-20', '13-21']</t>
  </si>
  <si>
    <t>['0-0', '1-0', '1-1', '2-1', '3-1', '4-1', '5-1', '6-1', '7-1', '8-1', '9-1', '10-1', '11-1', '12-1', '13-1', '14-1', '14-2', '14-3', '15-3', '16-3', '16-4', '16-5', '16-6', '17-6', '18-6', '19-6', '19-7', '19-8', '20-8', '21-8']</t>
  </si>
  <si>
    <t>['0-0', '1-0', '2-0', '2-1', '2-2', '3-2', '4-2', '4-3', '5-3', '6-3', '6-4', '6-5', '7-5', '8-5', '9-5', '10-5', '11-5', '11-6', '11-7', '11-8', '12-8', '13-8', '14-8', '15-8', '16-8', '17-8', '18-8', '19-8', '20-8', '21-8']</t>
  </si>
  <si>
    <t>['0-0', '1-0', '1-1', '2-1', '2-2', '2-3', '3-3', '3-4', '4-4', '5-4', '6-4', '6-5', '7-5', '7-6', '8-6', '9-6', '9-7', '10-7', '10-8', '11-8', '11-9', '12-9', '13-9', '13-10', '14-10', '14-11', '15-11', '16-11', '16-12', '17-12', '17-13', '17-14', '17-15', '18-15', '19-15', '19-16', '19-17', '20-17', '21-17']</t>
  </si>
  <si>
    <t>['0-0', '0-1', '1-1', '1-2', '1-3', '2-3', '3-3', '3-4', '4-4', '5-4', '5-5', '6-5', '6-6', '7-6', '7-7', '8-7', '9-7', '9-8', '9-9', '10-9', '11-9', '11-10', '12-10', '13-10', '14-10', '15-10', '16-10', '17-10', '17-11', '18-11', '19-11', '20-11', '21-11']</t>
  </si>
  <si>
    <t>['0-0', '0-1', '1-1', '2-1', '3-1', '3-2', '3-3', '4-3', '5-3', '6-3', '7-3', '8-3', '8-4', '9-4', '9-5', '10-5', '11-5', '12-5', '13-5', '13-6', '14-6', '15-6', '16-6', '16-7', '17-7', '18-7', '19-7', '20-7', '21-7']</t>
  </si>
  <si>
    <t>['0-0', '1-0', '1-1', '2-1', '2-2', '3-2', '3-3', '3-4', '4-4', '4-5', '4-6', '5-6', '6-6', '7-6', '7-7', '8-7', '8-8', '8-9', '8-10', '8-11', '8-12', '9-12', '10-12', '10-13', '11-13', '12-13', '12-14', '12-15', '12-16', '12-17', '13-17', '13-18', '13-19', '13-20', '13-21']</t>
  </si>
  <si>
    <t>['0-0', '0-1', '0-2', '0-3', '0-4', '0-5', '0-6', '0-7', '0-8', '1-8', '1-9', '2-9', '2-10', '2-11', '3-11', '4-11', '4-12', '4-13', '4-14', '5-14', '6-14', '6-15', '7-15', '7-16', '7-17', '8-17', '8-18', '8-19', '8-20', '9-20', '9-21']</t>
  </si>
  <si>
    <t>['0-0', '1-0', '2-0', '2-1', '3-1', '3-2', '3-3', '4-3', '5-3', '6-3', '6-4', '7-4', '7-5', '8-5', '8-6', '9-6', '10-6', '10-7', '11-7', '12-7', '12-8', '13-8', '13-9', '13-10', '13-11', '14-11', '15-11', '16-11', '16-12', '17-12', '17-13', '18-13', '19-13', '19-14', '19-15', '19-16', '20-16', '20-17', '20-18', '21-18']</t>
  </si>
  <si>
    <t>['0-0', '1-0', '1-1', '2-1', '2-2', '3-2', '4-2', '4-3', '5-3', '5-4', '5-5', '6-5', '6-6', '6-7', '6-8', '6-9', '7-9', '7-10', '7-11', '8-11', '9-11', '10-11', '11-11', '11-12', '11-13', '11-14', '11-15', '12-15', '13-15', '14-15', '14-16', '14-17', '14-18', '15-18', '15-19', '16-19', '17-19', '17-20', '17-21']</t>
  </si>
  <si>
    <t>['0-0', '0-1', '0-2', '0-3', '1-3', '1-4', '2-4', '2-5', '2-6', '2-7', '3-7', '4-7', '5-7', '5-8', '6-8', '6-9', '6-10', '6-11', '6-12', '6-13', '7-13', '7-14', '8-14', '8-15', '9-15', '9-16', '9-17', '10-17', '10-18', '10-19', '10-20', '10-21']</t>
  </si>
  <si>
    <t>['0-0', '0-1', '1-1', '1-2', '1-3', '1-4', '2-4', '3-4', '4-4', '5-4', '5-5', '6-5', '7-5', '8-5', '8-6', '9-6', '9-7', '10-7', '10-8', '11-8', '12-8', '12-9', '12-10', '12-11', '12-12', '13-12', '14-12', '14-13', '14-14', '14-15', '14-16', '15-16', '16-16', '16-17', '17-17', '18-17', '19-17', '20-17', '20-18', '21-18']</t>
  </si>
  <si>
    <t>['0-0', '1-0', '2-0', '2-1', '3-1', '3-2', '3-3', '3-4', '3-5', '3-6', '3-7', '4-7', '5-7', '5-8', '5-9', '5-10', '5-11', '5-12', '5-13', '6-13', '6-14', '6-15', '7-15', '7-16', '8-16', '8-17', '8-18', '8-19', '8-20', '8-21']</t>
  </si>
  <si>
    <t>['0-0', '0-1', '0-2', '1-2', '2-2', '2-3', '3-3', '3-4', '3-5', '3-6', '3-7', '3-8', '3-9', '3-10', '3-11', '4-11', '5-11', '5-12', '6-12', '7-12', '8-12', '9-12', '9-13', '10-13', '11-13', '11-14', '12-14', '13-14', '14-14', '15-14', '15-15', '15-16', '16-16', '16-17', '16-18', '16-19', '16-20', '16-21']</t>
  </si>
  <si>
    <t>['0-0', '0-1', '0-2', '1-2', '1-3', '2-3', '3-3', '4-3', '4-4', '5-4', '6-4', '6-5', '7-5', '8-5', '9-5', '10-5', '10-6', '11-6', '12-6', '12-7', '12-8', '12-9', '13-9', '14-9', '15-9', '15-10', '16-10', '16-11', '17-11', '17-12', '17-13', '18-13', '18-14', '18-15', '18-16', '19-16', '20-16', '21-16']</t>
  </si>
  <si>
    <t>['0-0', '0-1', '1-1', '2-1', '2-2', '2-3', '2-4', '2-5', '2-6', '3-6', '4-6', '4-7', '4-8', '5-8', '6-8', '6-9', '6-10', '6-11', '7-11', '8-11', '8-12', '8-13', '8-14', '9-14', '9-15', '10-15', '10-16', '10-17', '11-17', '12-17', '13-17', '13-18', '13-19', '14-19', '15-19', '15-20', '16-20', '16-21']</t>
  </si>
  <si>
    <t>['0-0', '1-0', '2-0', '2-1', '2-2', '3-2', '3-3', '4-3', '4-4', '5-4', '5-5', '6-5', '6-6', '6-7', '7-7', '8-7', '9-7', '9-8', '9-9', '9-10', '9-11', '9-12', '9-13', '10-13', '10-14', '11-14', '11-15', '12-15', '13-15', '14-15', '15-15', '15-16', '15-17', '16-17', '17-17', '18-17', '18-18', '18-19', '19-19', '19-20', '19-21']</t>
  </si>
  <si>
    <t>['0-0', '0-1', '1-1', '1-2', '1-3', '2-3', '2-4', '3-4', '4-4', '4-5', '4-6', '4-7', '5-7', '5-8', '6-8', '7-8', '7-9', '7-10', '8-10', '9-10', '9-11', '9-12', '9-13', '10-13', '11-13', '12-13', '13-13', '13-14', '13-15', '13-16', '14-16', '15-16', '15-17', '15-18', '15-19', '15-20', '16-20', '16-21']</t>
  </si>
  <si>
    <t>['0-0', '0-1', '0-2', '0-3', '1-3', '2-3', '3-3', '3-4', '4-4', '5-4', '6-4', '7-4', '7-5', '7-6', '8-6', '9-6', '9-7', '9-8', '10-8', '10-9', '11-9', '11-10', '11-11', '12-11', '12-12', '12-13', '13-13', '13-14', '13-15', '14-15', '14-16', '14-17', '15-17', '16-17', '16-18', '17-18', '18-18', '19-18', '19-19', '19-20', '19-21']</t>
  </si>
  <si>
    <t>['0-0', '1-0', '1-1', '1-2', '1-3', '2-3', '3-3', '3-4', '4-4', '5-4', '6-4', '6-5', '7-5', '8-5', '9-5', '9-6', '10-6', '11-6', '12-6', '13-6', '13-7', '14-7', '14-8', '14-9', '14-10', '14-11', '15-11', '15-12', '15-13', '16-13', '17-13', '17-14', '17-15', '17-16', '18-16', '19-16', '20-16', '20-17', '21-17']</t>
  </si>
  <si>
    <t>['0-0', '0-1', '1-1', '2-1', '3-1', '4-1', '4-2', '4-3', '5-3', '6-3', '7-3', '8-3', '9-3', '10-3', '10-4', '11-4', '11-5', '12-5', '12-6', '13-6', '14-6', '15-6', '16-6', '16-7', '17-7', '17-8', '18-8', '18-9', '19-9', '20-9', '21-9']</t>
  </si>
  <si>
    <t>['0-0', '0-1', '1-1', '2-1', '3-1', '4-1', '4-2', '5-2', '5-3', '6-3', '6-4', '7-4', '7-5', '8-5', '8-6', '8-7', '8-8', '8-9', '9-9', '10-9', '10-10', '11-10', '11-11', '11-12', '11-13', '12-13', '13-13', '14-13', '15-13', '16-13', '17-13', '18-13', '18-14', '19-14', '19-15', '19-16', '20-16', '21-16']</t>
  </si>
  <si>
    <t>['0-0', '1-0', '1-1', '1-2', '1-3', '1-4', '1-5', '1-6', '1-7', '2-7', '2-8', '2-9', '2-10', '3-10', '4-10', '5-10', '6-10', '7-10', '7-11', '7-12', '8-12', '8-13', '8-14', '9-14', '10-14', '10-15', '10-16', '10-17', '11-17', '12-17', '13-17', '14-17', '15-17', '15-18', '15-19', '15-20', '16-20', '16-21']</t>
  </si>
  <si>
    <t>['0-0', '1-0', '1-1', '1-2', '2-2', '2-3', '3-3', '4-3', '5-3', '6-3', '7-3', '8-3', '8-4', '8-5', '9-5', '10-5', '10-6', '11-6', '11-7', '12-7', '12-8', '13-8', '14-8', '14-9', '14-10', '14-11', '14-12', '15-12', '16-12', '16-13', '17-13', '17-14', '18-14', '18-15', '18-16', '18-17', '18-18', '18-19', '18-20', '19-20', '19-21']</t>
  </si>
  <si>
    <t>['0-0', '1-0', '2-0', '3-0', '3-1', '4-1', '4-2', '4-3', '4-4', '4-5', '4-6', '5-6', '5-7', '5-8', '5-9', '5-10', '6-10', '6-11', '6-12', '7-12', '7-13', '7-14', '8-14', '8-15', '8-16', '8-17', '9-17', '9-18', '9-19', '10-19', '10-20', '11-20', '12-20', '12-21']</t>
  </si>
  <si>
    <t>['0-0', '1-0', '2-0', '2-1', '2-2', '2-3', '3-3', '3-4', '4-4', '5-4', '6-4', '6-5', '6-6', '6-7', '6-8', '7-8', '8-8', '9-8', '9-9', '9-10', '9-11', '10-11', '10-12', '10-13', '10-14', '11-14', '12-14', '13-14', '13-15', '13-16', '14-16', '14-17', '14-18', '14-19', '14-20', '15-20', '16-20', '16-21']</t>
  </si>
  <si>
    <t>['0-0', '1-0', '2-0', '3-0', '4-0', '4-1', '4-2', '5-2', '6-2', '6-3', '6-4', '6-5', '7-5', '7-6', '8-6', '8-7', '9-7', '9-8', '9-9', '9-10', '10-10', '10-11', '11-11', '11-12', '11-13', '11-14', '11-15', '12-15', '12-16', '13-16', '14-16', '15-16', '15-17', '16-17', '17-17', '17-18', '17-19', '17-20', '17-21']</t>
  </si>
  <si>
    <t>['0-0', '1-0', '2-0', '3-0', '3-1', '3-2', '3-3', '4-3', '5-3', '6-3', '6-4', '6-5', '6-6', '6-7', '7-7', '7-8', '8-8', '8-9', '8-10', '8-11', '8-12', '8-13', '9-13', '9-14', '10-14', '10-15', '10-16', '10-17', '11-17', '11-18', '11-19', '11-20', '11-21']</t>
  </si>
  <si>
    <t>['0-0', '1-0', '2-0', '2-1', '3-1', '3-2', '3-3', '3-4', '3-5', '4-5', '5-5', '5-6', '5-7', '5-8', '5-9', '5-10', '5-11', '6-11', '7-11', '7-12', '7-13', '7-14', '8-14', '8-15', '8-16', '8-17', '9-17', '10-17', '10-18', '11-18', '12-18', '13-18', '13-19', '13-20', '13-21']</t>
  </si>
  <si>
    <t>['0-0', '0-1', '1-1', '2-1', '2-2', '3-2', '3-3', '4-3', '4-4', '4-5', '5-5', '5-6', '6-6', '6-7', '6-8', '7-8', '8-8', '9-8', '10-8', '10-9', '10-10', '11-10', '12-10', '13-10', '13-11', '13-12', '14-12', '14-13', '15-13', '15-14', '16-14', '17-14', '17-15', '17-16', '17-17', '18-17', '18-18', '19-18', '19-19', '19-20', '19-21']</t>
  </si>
  <si>
    <t>['0-0', '1-0', '2-0', '2-1', '3-1', '3-2', '4-2', '5-2', '5-3', '5-4', '5-5', '5-6', '5-7', '5-8', '6-8', '7-8', '7-9', '7-10', '8-10', '9-10', '10-10', '10-11', '10-12', '10-13', '11-13', '12-13', '12-14', '13-14', '14-14', '14-15', '14-16', '14-17', '15-17', '16-17', '16-18', '16-19', '17-19', '17-20', '18-20', '19-20', '19-21']</t>
  </si>
  <si>
    <t>['0-0', '1-0', '2-0', '3-0', '3-1', '4-1', '5-1', '6-1', '7-1', '7-2', '8-2', '8-3', '9-3', '10-3', '10-4', '11-4', '11-5', '11-6', '12-6', '13-6', '14-6', '14-7', '15-7', '16-7', '16-8', '17-8', '18-8', '18-9', '18-10', '19-10', '20-10', '20-11', '20-12', '21-12']</t>
  </si>
  <si>
    <t>['0-0', '0-1', '1-1', '2-1', '2-2', '3-2', '4-2', '5-2', '6-2', '7-2', '7-3', '7-4', '8-4', '9-4', '9-5', '9-6', '10-6', '10-7', '11-7', '12-7', '12-8', '12-9', '13-9', '14-9', '15-9', '16-9', '17-9', '18-9', '19-9', '20-9', '20-10', '20-11', '20-12', '21-12']</t>
  </si>
  <si>
    <t>['0-0', '1-0', '1-1', '2-1', '3-1', '4-1', '4-2', '4-3', '5-3', '5-4', '6-4', '6-5', '7-5', '8-5', '8-6', '9-6', '10-6', '10-7', '11-7', '12-7', '12-8', '13-8', '14-8', '15-8', '15-9', '15-10', '15-11', '15-12', '15-13', '16-13', '16-14', '16-15', '17-15', '18-15', '18-16', '18-17', '19-17', '19-18', '19-19', '20-19', '20-20', '21-20', '21-21', '22-21', '22-22', '23-22', '24-22']</t>
  </si>
  <si>
    <t>['0-0', '1-0', '1-1', '2-1', '3-1', '4-1', '5-1', '5-2', '5-3', '5-4', '5-5', '5-6', '5-7', '6-7', '7-7', '7-8', '7-9', '8-9', '9-9', '9-10', '9-11', '9-12', '10-12', '10-13', '11-13', '11-14', '11-15', '11-16', '12-16', '13-16', '14-16', '15-16', '15-17', '15-18', '16-18', '17-18', '17-19', '17-20', '18-20', '19-20', '19-21']</t>
  </si>
  <si>
    <t>['0-0', '0-1', '1-1', '1-2', '2-2', '2-3', '3-3', '4-3', '5-3', '5-4', '5-5', '6-5', '6-6', '7-6', '7-7', '7-8', '7-9', '8-9', '8-10', '9-10', '9-11', '10-11', '11-11', '12-11', '12-12', '12-13', '12-14', '12-15', '12-16', '13-16', '14-16', '14-17', '15-17', '16-17', '17-17', '18-17', '18-18', '18-19', '18-20', '18-21']</t>
  </si>
  <si>
    <t>['0-0', '1-0', '1-1', '2-1', '3-1', '3-2', '3-3', '3-4', '3-5', '4-5', '4-6', '5-6', '6-6', '7-6', '8-6', '8-7', '8-8', '9-8', '9-9', '10-9', '10-10', '10-11', '11-11', '11-12', '12-12', '12-13', '13-13', '14-13', '15-13', '16-13', '16-14', '16-15', '17-15', '18-15', '18-16', '19-16', '20-16', '21-16']</t>
  </si>
  <si>
    <t>['0-0', '0-1', '1-1', '1-2', '2-2', '3-2', '3-3', '3-4', '4-4', '4-5', '5-5', '6-5', '6-6', '6-7', '6-8', '7-8', '8-8', '8-9', '9-9', '9-10', '10-10', '11-10', '11-11', '12-11', '13-11', '13-12', '13-13', '13-14', '14-14', '15-14', '16-14', '17-14', '17-15', '17-16', '17-17', '18-17', '19-17', '20-17', '21-17']</t>
  </si>
  <si>
    <t>['0-0', '0-1', '1-1', '1-2', '1-3', '1-4', '1-5', '1-6', '1-7', '1-8', '1-9', '1-10', '2-10', '2-11', '2-12', '2-13', '2-14', '3-14', '3-15', '4-15', '4-16', '4-17', '4-18', '4-19', '5-19', '5-20', '6-20', '7-20', '8-20', '8-21']</t>
  </si>
  <si>
    <t>['0-0', '0-1', '0-2', '0-3', '0-4', '1-4', '2-4', '2-5', '3-5', '3-6', '3-7', '3-8', '4-8', '4-9', '4-10', '5-10', '6-10', '7-10', '7-11', '7-12', '7-13', '7-14', '7-15', '8-15', '8-16', '8-17', '8-18', '8-19', '8-20', '8-21']</t>
  </si>
  <si>
    <t>['0-0', '0-1', '0-2', '0-3', '1-3', '1-4', '1-5', '2-5', '2-6', '3-6', '4-6', '5-6', '5-7', '6-7', '6-8', '7-8', '8-8', '9-8', '9-9', '9-10', '10-10', '11-10', '11-11', '11-12', '12-12', '13-12', '14-12', '15-12', '15-13', '16-13', '16-14', '16-15', '17-15', '17-16', '18-16', '18-17', '18-18', '18-19', '19-19', '19-20', '20-20', '21-20', '21-21', '21-22', '21-23']</t>
  </si>
  <si>
    <t>['0-0', '1-0', '1-1', '1-2', '1-3', '1-4', '1-5', '1-6', '2-6', '3-6', '3-7', '3-8', '4-8', '5-8', '6-8', '6-9', '7-9', '7-10', '7-11', '7-12', '8-12', '9-12', '10-12', '10-13', '11-13', '12-13', '12-14', '12-15', '12-16', '13-16', '14-16', '15-16', '15-17', '15-18', '15-19', '15-20', '15-21']</t>
  </si>
  <si>
    <t>['0-0', '1-0', '1-1', '1-2', '1-3', '1-4', '1-5', '2-5', '3-5', '3-6', '3-7', '3-8', '3-9', '3-10', '3-11', '3-12', '3-13', '3-14', '3-15', '3-16', '4-16', '4-17', '4-18', '5-18', '5-19', '6-19', '6-20', '6-21']</t>
  </si>
  <si>
    <t>['0-0', '0-1', '0-2', '1-2', '2-2', '2-3', '3-3', '4-3', '5-3', '5-4', '6-4', '7-4', '7-5', '7-6', '8-6', '9-6', '9-7', '9-8', '9-9', '9-10', '10-10', '10-11', '10-12', '10-13', '10-14', '10-15', '10-16', '10-17', '10-18', '10-19', '10-20', '10-21']</t>
  </si>
  <si>
    <t>['0-0', '0-1', '0-2', '0-3', '1-3', '1-4', '1-5', '1-6', '2-6', '2-7', '3-7', '3-8', '4-8', '4-9', '4-10', '4-11', '4-12', '4-13', '5-13', '5-14', '6-14', '6-15', '7-15', '7-16', '8-16', '8-17', '8-18', '9-18', '9-19', '9-20', '9-21']</t>
  </si>
  <si>
    <t>['0-0', '0-1', '1-1', '1-2', '1-3', '1-4', '1-5', '1-6', '2-6', '2-7', '2-8', '2-9', '2-10', '2-11', '2-12', '2-13', '2-14', '2-15', '3-15', '3-16', '3-17', '4-17', '5-17', '5-18', '5-19', '5-20', '5-21']</t>
  </si>
  <si>
    <t>['0-0', '0-1', '1-1', '2-1', '3-1', '4-1', '5-1', '6-1', '7-1', '8-1', '9-1', '10-1', '11-1', '11-2', '11-3', '12-3', '13-3', '14-3', '15-3', '16-3', '17-3', '18-3', '18-4', '19-4', '19-5', '20-5', '21-5']</t>
  </si>
  <si>
    <t>['0-0', '1-0', '2-0', '2-1', '3-1', '4-1', '5-1', '5-2', '6-2', '7-2', '7-3', '8-3', '9-3', '10-3', '10-4', '11-4', '12-4', '13-4', '13-5', '14-5', '15-5', '16-5', '17-5', '17-6', '17-7', '18-7', '19-7', '20-7', '20-8', '21-8']</t>
  </si>
  <si>
    <t>['0-0', '0-1', '1-1', '2-1', '3-1', '3-2', '4-2', '5-2', '6-2', '7-2', '7-3', '8-3', '9-3', '9-4', '10-4', '11-4', '12-4', '13-4', '14-4', '15-4', '16-4', '17-4', '17-5', '18-5', '19-5', '19-6', '19-7', '19-8', '20-8', '21-8']</t>
  </si>
  <si>
    <t>['0-0', '1-0', '2-0', '2-1', '3-1', '4-1', '5-1', '6-1', '7-1', '8-1', '8-2', '8-3', '9-3', '9-4', '10-4', '10-5', '11-5', '11-6', '11-7', '11-8', '12-8', '12-9', '13-9', '14-9', '14-10', '15-10', '15-11', '16-11', '16-12', '17-12', '17-13', '17-14', '18-14', '19-14', '20-14', '21-14']</t>
  </si>
  <si>
    <t>['0-0', '1-0', '1-1', '2-1', '2-2', '3-2', '4-2', '5-2', '6-2', '7-2', '8-2', '8-3', '8-4', '9-4', '10-4', '11-4', '11-5', '12-5', '13-5', '14-5', '15-5', '15-6', '16-6', '16-7', '16-8', '17-8', '17-9', '18-9', '19-9', '20-9', '20-10', '21-10']</t>
  </si>
  <si>
    <t>['0-0', '0-1', '1-1', '1-2', '2-2', '3-2', '4-2', '4-3', '4-4', '5-4', '6-4', '7-4', '8-4', '9-4', '9-5', '10-5', '10-6', '10-7', '11-7', '12-7', '13-7', '14-7', '14-8', '14-9', '15-9', '16-9', '17-9', '18-9', '19-9', '20-9', '21-9']</t>
  </si>
  <si>
    <t>['0-0', '1-0', '1-1', '2-1', '2-2', '3-2', '4-2', '5-2', '5-3', '5-4', '6-4', '6-5', '7-5', '7-6', '8-6', '9-6', '10-6', '11-6', '11-7', '12-7', '12-8', '13-8', '14-8', '15-8', '15-9', '15-10', '16-10', '17-10', '18-10', '18-11', '19-11', '20-11', '20-12', '21-12']</t>
  </si>
  <si>
    <t>['0-0', '0-1', '0-2', '0-3', '1-3', '1-4', '1-5', '1-6', '1-7', '2-7', '2-8', '3-8', '4-8', '4-9', '5-9', '6-9', '6-10', '6-11', '7-11', '8-11', '9-11', '10-11', '10-12', '10-13', '10-14', '10-15', '10-16', '11-16', '11-17', '12-17', '12-18', '12-19', '13-19', '13-20', '14-20', '14-21']</t>
  </si>
  <si>
    <t>['0-0', '0-1', '1-1', '1-2', '1-3', '1-4', '2-4', '2-5', '2-6', '2-7', '2-8', '3-8', '4-8', '4-9', '5-9', '6-9', '6-10', '6-11', '7-11', '7-12', '8-12', '8-13', '9-13', '9-14', '9-15', '10-15', '11-15', '11-16', '11-17', '11-18', '12-18', '12-19', '13-19', '14-19', '15-19', '16-19', '17-19', '17-20', '17-21']</t>
  </si>
  <si>
    <t>['0-0', '0-1', '0-2', '1-2', '2-2', '3-2', '4-2', '5-2', '6-2', '7-2', '8-2', '8-3', '9-3', '9-4', '10-4', '11-4', '12-4', '12-5', '13-5', '14-5', '14-6', '14-7', '14-8', '14-9', '14-10', '14-11', '14-12', '15-12', '15-13', '15-14', '16-14', '16-15', '16-16', '17-16', '18-16', '18-17', '18-18', '19-18', '20-18', '20-19', '20-20', '21-20', '21-21', '21-22', '21-23']</t>
  </si>
  <si>
    <t>['0-0', '1-0', '2-0', '2-1', '2-2', '2-3', '2-4', '2-5', '2-6', '2-7', '2-8', '2-9', '2-10', '2-11', '2-12', '2-13', '2-14', '2-15', '2-16', '3-16', '3-17', '3-18', '3-19', '4-19', '4-20', '4-21']</t>
  </si>
  <si>
    <t>['0-0', '1-0', '2-0', '3-0', '4-0', '4-1', '4-2', '4-3', '4-4', '4-5', '4-6', '4-7', '4-8', '4-9', '4-10', '4-11', '4-12', '4-13', '4-14', '5-14', '6-14', '7-14', '7-15', '7-16', '7-17', '7-18', '7-19', '7-20', '7-21']</t>
  </si>
  <si>
    <t>['0-0', '0-1', '1-1', '2-1', '2-2', '3-2', '3-3', '4-3', '4-4', '5-4', '6-4', '6-5', '6-6', '7-6', '7-7', '7-8', '8-8', '9-8', '10-8', '11-8', '12-8', '13-8', '14-8', '15-8', '15-9', '16-9', '16-10', '16-11', '16-12', '16-13', '17-13', '17-14', '17-15', '18-15', '19-15', '19-16', '19-17', '19-18', '19-19', '20-19', '20-20', '21-20', '22-20']</t>
  </si>
  <si>
    <t>['0-0', '1-0', '1-1', '2-1', '3-1', '4-1', '4-2', '4-3', '5-3', '6-3', '6-4', '7-4', '7-5', '8-5', '8-6', '8-7', '9-7', '9-8', '10-8', '11-8', '11-9', '12-9', '12-10', '12-11', '13-11', '13-12', '14-12', '15-12', '15-13', '15-14', '16-14', '16-15', '16-16', '17-16', '17-17', '18-17', '19-17', '20-17', '21-17']</t>
  </si>
  <si>
    <t>['0-0', '0-1', '1-1', '1-2', '2-2', '3-2', '3-3', '3-4', '4-4', '4-5', '5-5', '5-6', '5-7', '6-7', '7-7', '7-8', '8-8', '9-8', '9-9', '10-9', '10-10', '11-10', '11-11', '11-12', '12-12', '13-12', '13-13', '13-14', '14-14', '14-15', '15-15', '15-16', '16-16', '16-17', '16-18', '17-18', '17-19', '17-20', '17-21']</t>
  </si>
  <si>
    <t>['0-0', '0-1', '1-1', '2-1', '3-1', '3-2', '4-2', '4-3', '5-3', '5-4', '5-5', '5-6', '5-7', '5-8', '5-9', '5-10', '5-11', '5-12', '5-13', '5-14', '5-15', '5-16', '6-16', '7-16', '7-17', '8-17', '8-18', '8-19', '9-19', '10-19', '10-20', '10-21']</t>
  </si>
  <si>
    <t>['0-0', '0-1', '0-2', '0-3', '1-3', '1-4', '1-5', '2-5', '2-6', '2-7', '2-8', '3-8', '4-8', '5-8', '6-8', '7-8', '8-8', '9-8', '9-9', '9-10', '10-10', '10-11', '10-12', '11-12', '12-12', '12-13', '12-14', '13-14', '14-14', '14-15', '14-16', '15-16', '15-17', '15-18', '15-19', '16-19', '17-19', '17-20', '17-21']</t>
  </si>
  <si>
    <t>['0-0', '0-1', '0-2', '0-3', '0-4', '0-5', '1-5', '1-6', '2-6', '3-6', '3-7', '4-7', '5-7', '6-7', '6-8', '7-8', '8-8', '9-8', '10-8', '10-9', '10-10', '10-11', '11-11', '12-11', '12-12', '12-13', '12-14', '13-14', '13-15', '13-16', '14-16', '14-17', '14-18', '14-19', '14-20', '15-20', '16-20', '17-20', '17-21']</t>
  </si>
  <si>
    <t>['0-0', '1-0', '1-1', '1-2', '2-2', '3-2', '3-3', '3-4', '4-4', '5-4', '6-4', '7-4', '7-5', '8-5', '8-6', '9-6', '10-6', '10-7', '10-8', '11-8', '11-9', '12-9', '13-9', '13-10', '13-11', '13-12', '13-13', '13-14', '13-15', '14-15', '15-15', '15-16', '16-16', '17-16', '17-17', '17-18', '17-19', '17-20', '18-20', '18-21']</t>
  </si>
  <si>
    <t>['0-0', '1-0', '1-1', '2-1', '3-1', '4-1', '4-2', '4-3', '4-4', '5-4', '6-4', '7-4', '8-4', '9-4', '9-5', '9-6', '9-7', '10-7', '10-8', '10-9', '11-9', '12-9', '13-9', '14-9', '14-10', '15-10', '15-11', '16-11', '17-11', '17-12', '17-13', '17-14', '18-14', '18-15', '19-15', '19-16', '20-16', '21-16']</t>
  </si>
  <si>
    <t>['0-0', '1-0', '2-0', '2-1', '2-2', '2-3', '2-4', '2-5', '2-6', '3-6', '4-6', '4-7', '5-7', '6-7', '6-8', '6-9', '7-9', '7-10', '8-10', '9-10', '9-11', '9-12', '10-12', '10-13', '10-14', '11-14', '12-14', '12-15', '13-15', '13-16', '13-17', '14-17', '14-18', '15-18', '15-19', '15-20', '15-21']</t>
  </si>
  <si>
    <t>['0-0', '0-1', '1-1', '1-2', '1-3', '1-4', '2-4', '2-5', '3-5', '4-5', '5-5', '5-6', '6-6', '6-7', '6-8', '7-8', '8-8', '8-9', '9-9', '10-9', '10-10', '11-10', '12-10', '12-11', '13-11', '14-11', '14-12', '14-13', '14-14', '14-15', '14-16', '14-17', '14-18', '14-19', '14-20', '15-20', '15-21']</t>
  </si>
  <si>
    <t>['0-0', '1-0', '1-1', '1-2', '1-3', '2-3', '2-4', '2-5', '3-5', '4-5', '5-5', '6-5', '6-6', '6-7', '6-8', '7-8', '7-9', '7-10', '7-11', '8-11', '8-12', '9-12', '9-13', '9-14', '10-14', '11-14', '11-15', '11-16', '12-16', '12-17', '12-18', '13-18', '14-18', '15-18', '15-19', '15-20', '15-21']</t>
  </si>
  <si>
    <t>['0-0', '1-0', '1-1', '2-1', '3-1', '3-2', '3-3', '3-4', '3-5', '4-5', '4-6', '4-7', '4-8', '4-9', '5-9', '6-9', '7-9', '8-9', '8-10', '9-10', '9-11', '10-11', '11-11', '12-11', '12-12', '13-12', '13-13', '13-14', '13-15', '13-16', '14-16', '15-16', '16-16', '17-16', '17-17', '18-17', '19-17', '19-18', '19-19', '20-19', '20-20', '20-21', '20-22']</t>
  </si>
  <si>
    <t>['0-0', '1-0', '1-1', '2-1', '2-2', '2-3', '3-3', '4-3', '4-4', '4-5', '4-6', '4-7', '5-7', '6-7', '7-7', '7-8', '8-8', '9-8', '9-9', '10-9', '10-10', '11-10', '12-10', '12-11', '12-12', '12-13', '12-14', '12-15', '12-16', '13-16', '14-16', '14-17', '14-18', '14-19', '14-20', '15-20', '15-21']</t>
  </si>
  <si>
    <t>['0-0', '0-1', '1-1', '2-1', '3-1', '3-2', '4-2', '4-3', '5-3', '6-3', '7-3', '7-4', '8-4', '8-5', '9-5', '10-5', '11-5', '11-6', '11-7', '12-7', '12-8', '12-9', '12-10', '12-11', '13-11', '14-11', '14-12', '15-12', '15-13', '16-13', '17-13', '17-14', '18-14', '19-14', '20-14', '21-14']</t>
  </si>
  <si>
    <t>['0-0', '0-1', '1-1', '2-1', '3-1', '4-1', '4-2', '5-2', '5-3', '5-4', '6-4', '6-5', '6-6', '6-7', '7-7', '8-7', '9-7', '10-7', '10-8', '10-9', '11-9', '12-9', '12-10', '13-10', '13-11', '14-11', '15-11', '16-11', '17-11', '17-12', '18-12', '19-12', '19-13', '20-13', '21-13']</t>
  </si>
  <si>
    <t>['0-0', '0-1', '1-1', '1-2', '2-2', '2-3', '2-4', '2-5', '3-5', '3-6', '4-6', '4-7', '5-7', '6-7', '6-8', '7-8', '8-8', '8-9', '9-9', '9-10', '10-10', '10-11', '11-11', '11-12', '11-13', '11-14', '12-14', '12-15', '13-15', '13-16', '14-16', '14-17', '15-17', '15-18', '15-19', '16-19', '16-20', '17-20', '17-21']</t>
  </si>
  <si>
    <t>['0-0', '0-1', '0-2', '0-3', '0-4', '0-5', '1-5', '1-6', '1-7', '2-7', '3-7', '3-8', '4-8', '5-8', '5-9', '6-9', '6-10', '6-11', '7-11', '7-12', '8-12', '8-13', '9-13', '10-13', '11-13', '12-13', '13-13', '13-14', '13-15', '13-16', '14-16', '14-17', '14-18', '14-19', '15-19', '15-20', '16-20', '16-21']</t>
  </si>
  <si>
    <t>['0-0', '1-0', '1-1', '1-2', '1-3', '1-4', '1-5', '2-5', '2-6', '2-7', '2-8', '2-9', '2-10', '3-10', '3-11', '4-11', '5-11', '6-11', '6-12', '6-13', '6-14', '6-15', '6-16', '6-17', '6-18', '6-19', '6-20', '6-21']</t>
  </si>
  <si>
    <t>['0-0', '0-1', '1-1', '1-2', '1-3', '2-3', '2-4', '2-5', '3-5', '3-6', '3-7', '4-7', '4-8', '5-8', '6-8', '6-9', '7-9', '8-9', '8-10', '9-10', '9-11', '9-12', '9-13', '9-14', '9-15', '9-16', '9-17', '9-18', '9-19', '9-20', '9-21']</t>
  </si>
  <si>
    <t>['0-0', '1-0', '2-0', '2-1', '2-2', '2-3', '3-3', '3-4', '4-4', '5-4', '6-4', '6-5', '6-6', '7-6', '7-7', '7-8', '7-9', '8-9', '8-10', '9-10', '10-10', '11-10', '11-11', '12-11', '12-12', '13-12', '13-13', '14-13', '14-14', '14-15', '15-15', '15-16', '16-16', '16-17', '17-17', '18-17', '19-17', '20-17', '20-18', '21-18']</t>
  </si>
  <si>
    <t>['0-0', '0-1', '0-2', '0-3', '1-3', '1-4', '2-4', '2-5', '2-6', '3-6', '3-7', '4-7', '4-8', '4-9', '5-9', '5-10', '5-11', '6-11', '6-12', '7-12', '8-12', '8-13', '9-13', '9-14', '9-15', '9-16', '10-16', '10-17', '11-17', '11-18', '12-18', '13-18', '13-19', '14-19', '15-19', '15-20', '15-21']</t>
  </si>
  <si>
    <t>['0-0', '1-0', '1-1', '2-1', '3-1', '4-1', '4-2', '5-2', '5-3', '5-4', '5-5', '5-6', '5-7', '6-7', '6-8', '6-9', '6-10', '7-10', '7-11', '7-12', '8-12', '8-13', '9-13', '9-14', '9-15', '9-16', '9-17', '10-17', '10-18', '10-19', '10-20', '10-21']</t>
  </si>
  <si>
    <t>['0-0', '0-1', '1-1', '2-1', '3-1', '3-2', '3-3', '4-3', '5-3', '5-4', '6-4', '7-4', '8-4', '9-4', '9-5', '10-5', '10-6', '10-7', '11-7', '11-8', '11-9', '11-10', '12-10', '12-11', '12-12', '12-13', '12-14', '12-15', '12-16', '13-16', '13-17', '14-17', '15-17', '15-18', '15-19', '15-20', '16-20', '17-20', '18-20', '18-21']</t>
  </si>
  <si>
    <t>['0-0', '0-1', '0-2', '0-3', '1-3', '1-4', '1-5', '1-6', '2-6', '3-6', '3-7', '4-7', '4-8', '5-8', '5-9', '5-10', '6-10', '7-10', '8-10', '8-11', '9-11', '10-11', '10-12', '10-13', '10-14', '10-15', '10-16', '10-17', '10-18', '11-18', '11-19', '12-19', '13-19', '13-20', '13-21']</t>
  </si>
  <si>
    <t>['0-0', '1-0', '2-0', '3-0', '3-1', '4-1', '4-2', '5-2', '5-3', '6-3', '6-4', '6-5', '7-5', '7-6', '8-6', '8-7', '9-7', '9-8', '9-9', '10-9', '10-10', '11-10', '12-10', '12-11', '13-11', '14-11', '15-11', '16-11', '16-12', '16-13', '16-14', '17-14', '17-15', '17-16', '18-16', '19-16', '20-16', '21-16']</t>
  </si>
  <si>
    <t>['0-0', '1-0', '2-0', '3-0', '4-0', '4-1', '5-1', '6-1', '7-1', '7-2', '8-2', '9-2', '10-2', '11-2', '12-2', '12-3', '12-4', '13-4', '14-4', '15-4', '16-4', '16-5', '17-5', '18-5', '19-5', '20-5', '21-5']</t>
  </si>
  <si>
    <t>['0-0', '1-0', '2-0', '2-1', '3-1', '3-2', '3-3', '4-3', '5-3', '5-4', '5-5', '5-6', '6-6', '7-6', '8-6', '8-7', '9-7', '9-8', '10-8', '11-8', '11-9', '11-10', '11-11', '12-11', '13-11', '14-11', '15-11', '16-11', '17-11', '17-12', '17-13', '18-13', '18-14', '18-15', '19-15', '19-16', '20-16', '21-16']</t>
  </si>
  <si>
    <t>['0-0', '1-0', '2-0', '3-0', '4-0', '5-0', '5-1', '6-1', '6-2', '6-3', '7-3', '7-4', '8-4', '8-5', '9-5', '10-5', '10-6', '11-6', '11-7', '11-8', '11-9', '12-9', '12-10', '12-11', '13-11', '14-11', '14-12', '15-12', '15-13', '16-13', '16-14', '17-14', '17-15', '18-15', '18-16', '19-16', '20-16', '21-16']</t>
  </si>
  <si>
    <t>['0-0', '0-1', '1-1', '2-1', '2-2', '2-3', '3-3', '4-3', '5-3', '5-4', '6-4', '7-4', '8-4', '8-5', '8-6', '8-7', '9-7', '10-7', '11-7', '11-8', '12-8', '12-9', '13-9', '14-9', '14-10', '15-10', '16-10', '17-10', '18-10', '18-11', '19-11', '20-11', '21-11']</t>
  </si>
  <si>
    <t>['0-0', '1-0', '2-0', '2-1', '3-1', '4-1', '5-1', '6-1', '6-2', '7-2', '7-3', '8-3', '9-3', '10-3', '11-3', '11-4', '12-4', '13-4', '14-4', '15-4', '16-4', '17-4', '18-4', '19-4', '20-4', '20-5', '21-5']</t>
  </si>
  <si>
    <t>['0-0', '1-0', '2-0', '3-0', '3-1', '4-1', '4-2', '5-2', '6-2', '7-2', '8-2', '8-3', '9-3', '10-3', '11-3', '12-3', '12-4', '13-4', '14-4', '14-5', '15-5', '16-5', '16-6', '17-6', '17-7', '18-7', '18-8', '18-9', '19-9', '20-9', '20-10', '20-11', '21-11']</t>
  </si>
  <si>
    <t>['0-0', '1-0', '2-0', '2-1', '3-1', '4-1', '4-2', '4-3', '5-3', '6-3', '6-4', '6-5', '6-6', '6-7', '7-7', '8-7', '8-8', '9-8', '10-8', '11-8', '12-8', '13-8', '14-8', '14-9', '14-10', '14-11', '14-12', '14-13', '15-13', '15-14', '16-14', '17-14', '18-14', '19-14', '20-14', '21-14']</t>
  </si>
  <si>
    <t>['0-0', '0-1', '1-1', '1-2', '1-3', '2-3', '3-3', '4-3', '4-4', '5-4', '5-5', '6-5', '6-6', '6-7', '7-7', '8-7', '9-7', '9-8', '10-8', '11-8', '12-8', '13-8', '14-8', '15-8', '15-9', '16-9', '17-9', '18-9', '19-9', '20-9', '21-9']</t>
  </si>
  <si>
    <t>['0-0', '1-0', '1-1', '1-2', '1-3', '1-4', '2-4', '2-5', '3-5', '4-5', '5-5', '6-5', '6-6', '7-6', '7-7', '7-8', '8-8', '9-8', '10-8', '11-8', '11-9', '12-9', '12-10', '13-10', '13-11', '13-12', '14-12', '14-13', '14-14', '14-15', '15-15', '16-15', '17-15', '18-15', '18-16', '19-16', '20-16', '21-16']</t>
  </si>
  <si>
    <t>['0-0', '0-1', '1-1', '2-1', '3-1', '3-2', '4-2', '4-3', '4-4', '5-4', '5-5', '6-5', '6-6', '7-6', '8-6', '9-6', '10-6', '11-6', '12-6', '13-6', '14-6', '15-6', '16-6', '17-6', '18-6', '19-6', '20-6', '21-6']</t>
  </si>
  <si>
    <t>['0-0', '0-1', '0-2', '1-2', '1-3', '2-3', '3-3', '4-3', '4-4', '4-5', '5-5', '6-5', '7-5', '8-5', '8-6', '8-7', '8-8', '8-9', '9-9', '10-9', '11-9', '12-9', '13-9', '14-9', '15-9', '15-10', '16-10', '17-10', '17-11', '18-11', '19-11', '19-12', '19-13', '20-13', '20-14', '21-14']</t>
  </si>
  <si>
    <t>['0-0', '1-0', '1-1', '2-1', '3-1', '4-1', '5-1', '5-2', '6-2', '7-2', '7-3', '8-3', '8-4', '8-5', '8-6', '9-6', '10-6', '10-7', '10-8', '10-9', '11-9', '11-10', '12-10', '13-10', '14-10', '15-10', '16-10', '16-11', '16-12', '17-12', '17-13', '18-13', '19-13', '19-14', '20-14', '21-14']</t>
  </si>
  <si>
    <t>['0-0', '0-1', '1-1', '2-1', '2-2', '3-2', '4-2', '4-3', '4-4', '4-5', '5-5', '6-5', '7-5', '8-5', '9-5', '10-5', '11-5', '12-5', '12-6', '13-6', '13-7', '14-7', '14-8', '15-8', '15-9', '16-9', '17-9', '17-10', '17-11', '18-11', '19-11', '19-12', '19-13', '20-13', '21-13']</t>
  </si>
  <si>
    <t>['0-0', '0-1', '1-1', '1-2', '1-3', '2-3', '3-3', '4-3', '4-4', '4-5', '4-6', '5-6', '6-6', '6-7', '7-7', '7-8', '8-8', '9-8', '10-8', '10-9', '11-9', '12-9', '13-9', '14-9', '14-10', '14-11', '14-12', '15-12', '16-12', '17-12', '17-13', '18-13', '19-13', '20-13', '21-13']</t>
  </si>
  <si>
    <t>['0-0', '0-1', '0-2', '1-2', '2-2', '3-2', '4-2', '5-2', '6-2', '6-3', '6-4', '7-4', '8-4', '9-4', '9-5', '9-6', '10-6', '11-6', '11-7', '12-7', '13-7', '13-8', '13-9', '13-10', '13-11', '14-11', '15-11', '16-11', '17-11', '17-12', '17-13', '18-13', '19-13', '20-13', '20-14', '21-14']</t>
  </si>
  <si>
    <t>['0-0', '1-0', '1-1', '1-2', '1-3', '2-3', '2-4', '2-5', '3-5', '3-6', '3-7', '4-7', '4-8', '4-9', '4-10', '5-10', '5-11', '5-12', '6-12', '6-13', '7-13', '8-13', '9-13', '10-13', '10-14', '10-15', '11-15', '12-15', '13-15', '13-16', '14-16', '15-16', '16-16', '17-16', '18-16', '18-17', '19-17', '19-18', '19-19', '19-20', '19-21']</t>
  </si>
  <si>
    <t>['0-0', '1-0', '2-0', '2-1', '2-2', '3-2', '3-3', '4-3', '4-4', '5-4', '5-5', '6-5', '6-6', '7-6', '7-7', '7-8', '8-8', '9-8', '10-8', '10-9', '11-9', '11-10', '11-11', '11-12', '11-13', '12-13', '12-14', '13-14', '14-14', '15-14', '15-15', '16-15', '17-15', '17-16', '18-16', '19-16', '19-17', '20-17', '21-17']</t>
  </si>
  <si>
    <t>['0-0', '0-1', '1-1', '2-1', '2-2', '3-2', '4-2', '4-3', '4-4', '4-5', '4-6', '5-6', '6-6', '6-7', '6-8', '7-8', '8-8', '8-9', '8-10', '8-11', '8-12', '9-12', '10-12', '10-13', '10-14', '11-14', '11-15', '12-15', '13-15', '13-16', '14-16', '14-17', '15-17', '15-18', '16-18', '17-18', '17-19', '17-20', '18-20', '19-20', '19-21']</t>
  </si>
  <si>
    <t>['0-0', '1-0', '2-0', '2-1', '2-2', '2-3', '3-3', '4-3', '4-4', '4-5', '4-6', '5-6', '5-7', '5-8', '5-9', '5-10', '5-11', '5-12', '5-13', '6-13', '6-14', '7-14', '7-15', '8-15', '8-16', '9-16', '10-16', '11-16', '11-17', '11-18', '11-19', '11-20', '11-21']</t>
  </si>
  <si>
    <t>['0-0', '0-1', '0-2', '0-3', '0-4', '1-4', '2-4', '2-5', '2-6', '2-7', '2-8', '2-9', '2-10', '3-10', '4-10', '4-11', '4-12', '4-13', '4-14', '5-14', '6-14', '6-15', '7-15', '7-16', '7-17', '7-18', '8-18', '8-19', '8-20', '8-21']</t>
  </si>
  <si>
    <t>['0-0', '1-0', '2-0', '2-1', '2-2', '3-2', '3-3', '4-3', '4-4', '4-5', '5-5', '5-6', '6-6', '6-7', '7-7', '7-8', '8-8', '9-8', '9-9', '9-10', '9-11', '9-12', '9-13', '10-13', '11-13', '11-14', '11-15', '12-15', '12-16', '13-16', '14-16', '14-17', '15-17', '16-17', '16-18', '17-18', '17-19', '17-20', '17-21']</t>
  </si>
  <si>
    <t>['0-0', '0-1', '1-1', '2-1', '3-1', '3-2', '3-3', '4-3', '5-3', '6-3', '6-4', '7-4', '7-5', '7-6', '8-6', '8-7', '9-7', '10-7', '11-7', '11-8', '12-8', '12-9', '12-10', '12-11', '12-12', '13-12', '13-13', '13-14', '13-15', '13-16', '14-16', '15-16', '15-17', '15-18', '16-18', '17-18', '17-19', '17-20', '17-21']</t>
  </si>
  <si>
    <t>['0-0', '0-1', '1-1', '1-2', '1-3', '1-4', '2-4', '3-4', '4-4', '4-5', '4-6', '4-7', '5-7', '6-7', '6-8', '7-8', '7-9', '8-9', '9-9', '9-10', '10-10', '11-10', '11-11', '12-11', '12-12', '13-12', '14-12', '15-12', '16-12', '16-13', '17-13', '18-13', '18-14', '18-15', '18-16', '19-16', '19-17', '20-17', '20-18', '21-18']</t>
  </si>
  <si>
    <t>['0-0', '0-1', '0-2', '0-3', '0-4', '1-4', '1-5', '2-5', '3-5', '3-6', '4-6', '5-6', '5-7', '6-7', '6-8', '6-9', '7-9', '7-10', '8-10', '9-10', '9-11', '9-12', '10-12', '10-13', '10-14', '10-15', '11-15', '11-16', '11-17', '12-17', '13-17', '14-17', '14-18', '15-18', '15-19', '15-20', '15-21']</t>
  </si>
  <si>
    <t>['0-0', '1-0', '1-1', '2-1', '3-1', '3-2', '4-2', '5-2', '5-3', '6-3', '7-3', '8-3', '9-3', '10-3', '10-4', '10-5', '11-5', '11-6', '12-6', '13-6', '13-7', '13-8', '13-9', '14-9', '14-10', '14-11', '14-12', '14-13', '14-14', '14-15', '14-16', '15-16', '15-17', '15-18', '15-19', '15-20', '16-20', '17-20', '18-20', '18-21']</t>
  </si>
  <si>
    <t>['0-0', '0-1', '0-2', '1-2', '2-2', '2-3', '3-3', '4-3', '5-3', '5-4', '5-5', '5-6', '6-6', '6-7', '7-7', '8-7', '9-7', '9-8', '10-8', '10-9', '10-10', '10-11', '10-12', '11-12', '12-12', '12-13', '13-13', '14-13', '15-13', '15-14', '15-15', '15-16', '15-17', '15-18', '15-19', '15-20', '16-20', '16-21']</t>
  </si>
  <si>
    <t>['0-0', '1-0', '2-0', '3-0', '3-1', '3-2', '3-3', '4-3', '4-4', '5-4', '6-4', '7-4', '8-4', '9-4', '10-4', '11-4', '12-4', '12-5', '12-6', '13-6', '14-6', '14-7', '14-8', '14-9', '14-10', '14-11', '14-12', '15-12', '16-12', '16-13', '16-14', '17-14', '18-14', '19-14', '19-15', '20-15', '21-15']</t>
  </si>
  <si>
    <t>['0-0', '1-0', '1-1', '1-2', '1-3', '1-4', '2-4', '3-4', '4-4', '4-5', '5-5', '5-6', '6-6', '6-7', '6-8', '6-9', '6-10', '7-10', '8-10', '9-10', '9-11', '10-11', '10-12', '10-13', '11-13', '12-13', '12-14', '13-14', '14-14', '15-14', '15-15', '15-16', '16-16', '17-16', '17-17', '18-17', '18-18', '19-18', '20-18', '20-19', '21-19']</t>
  </si>
  <si>
    <t>Mixed Double</t>
  </si>
  <si>
    <t>XD</t>
  </si>
  <si>
    <t>Apichasit Teerawiwat</t>
  </si>
  <si>
    <t>['0-0', '1-0', '2-0', '3-0', '4-0', '4-1', '5-1', '6-1', '7-1', '7-2', '8-2', '8-3', '9-3', '10-3', '11-3', '12-3', '13-3', '13-4', '14-4', '15-4', '16-4', '16-5', '17-5', '18-5', '18-6', '19-6', '19-7', '20-7', '20-8', '21-8']</t>
  </si>
  <si>
    <t>['0-0', '1-0', '1-1', '1-2', '2-2', '3-2', '4-2', '4-3', '5-3', '5-4', '6-4', '6-5', '7-5', '8-5', '9-5', '9-6', '9-7', '9-8', '10-8', '11-8', '12-8', '13-8', '13-9', '13-10', '14-10', '15-10', '16-10', '16-11', '16-12', '16-13', '17-13', '18-13', '19-13', '20-13', '20-14', '21-14']</t>
  </si>
  <si>
    <t>['0-0', '1-0', '1-1', '2-1', '3-1', '3-2', '3-3', '4-3', '4-4', '5-4', '5-5', '5-6', '6-6', '6-7', '7-7', '8-7', '9-7', '10-7', '10-8', '10-9', '10-10', '11-10', '11-11', '11-12', '12-12', '12-13', '12-14', '12-15', '12-16', '12-17', '13-17', '13-18', '14-18', '14-19', '14-20', '15-20', '16-20', '17-20', '17-21']</t>
  </si>
  <si>
    <t>['0-0', '0-1', '1-1', '2-1', '2-2', '3-2', '4-2', '5-2', '5-3', '5-4', '6-4', '7-4', '7-5', '8-5', '8-6', '8-7', '9-7', '9-8', '10-8', '10-9', '11-9', '11-10', '12-10', '12-11', '12-12', '13-12', '13-13', '13-14', '13-15', '14-15', '14-16', '14-17', '15-17', '16-17', '17-17', '18-17', '18-18', '18-19', '18-20', '18-21']</t>
  </si>
  <si>
    <t>['0-0', '1-0', '2-0', '2-1', '3-1', '3-2', '4-2', '4-3', '4-4', '4-5', '5-5', '5-6', '5-7', '6-7', '7-7', '7-8', '7-9', '7-10', '7-11', '8-11', '8-12', '8-13', '9-13', '10-13', '11-13', '12-13', '12-14', '12-15', '13-15', '14-15', '14-16', '15-16', '16-16', '16-17', '17-17', '17-18', '17-19', '17-20', '18-20', '19-20', '20-20', '20-21', '21-21', '21-22', '21-23']</t>
  </si>
  <si>
    <t>['0-0', '0-1', '0-2', '1-2', '1-3', '1-4', '1-5', '2-5', '2-6', '3-6', '3-7', '4-7', '4-8', '5-8', '6-8', '7-8', '8-8', '8-9', '8-10', '9-10', '10-10', '10-11', '10-12', '10-13', '11-13', '11-14', '12-14', '12-15', '12-16', '12-17', '13-17', '13-18', '14-18', '15-18', '15-19', '15-20', '16-20', '16-21']</t>
  </si>
  <si>
    <t>['0-0', '1-0', '2-0', '3-0', '3-1', '4-1', '5-1', '5-2', '6-2', '6-3', '7-3', '7-4', '8-4', '8-5', '9-5', '10-5', '11-5', '12-5', '12-6', '13-6', '13-7', '14-7', '15-7', '16-7', '17-7', '18-7', '18-8', '19-8', '19-9', '20-9', '21-9']</t>
  </si>
  <si>
    <t>['0-0', '0-1', '1-1', '2-1', '3-1', '3-2', '3-3', '3-4', '4-4', '4-5', '4-6', '4-7', '5-7', '6-7', '6-8', '6-9', '7-9', '7-10', '7-11', '8-11', '9-11', '9-12', '10-12', '11-12', '12-12', '13-12', '13-13', '14-13', '14-14', '14-15', '14-16', '15-16', '15-17', '16-17', '17-17', '17-18', '18-18', '19-18', '20-18', '21-18']</t>
  </si>
  <si>
    <t>['0-0', '0-1', '0-2', '1-2', '1-3', '1-4', '1-5', '2-5', '3-5', '3-6', '4-6', '4-7', '5-7', '5-8', '5-9', '6-9', '6-10', '7-10', '7-11', '8-11', '8-12', '9-12', '10-12', '10-13', '10-14', '10-15', '11-15', '12-15', '12-16', '12-17', '13-17', '13-18', '13-19', '14-19', '15-19', '15-20', '15-21']</t>
  </si>
  <si>
    <t>['0-0', '0-1', '1-1', '1-2', '2-2', '3-2', '4-2', '5-2', '6-2', '7-2', '7-3', '7-4', '7-5', '7-6', '7-7', '7-8', '8-8', '8-9', '9-9', '9-10', '10-10', '10-11', '11-11', '12-11', '13-11', '13-12', '13-13', '14-13', '14-14', '15-14', '15-15', '15-16', '15-17', '15-18', '16-18', '16-19', '16-20', '16-21']</t>
  </si>
  <si>
    <t>['0-0', '1-0', '2-0', '2-1', '3-1', '3-2', '3-3', '3-4', '3-5', '3-6', '3-7', '4-7', '5-7', '5-8', '6-8', '6-9', '7-9', '7-10', '8-10', '8-11', '9-11', '9-12', '9-13', '10-13', '11-13', '11-14', '12-14', '12-15', '12-16', '12-17', '13-17', '14-17', '14-18', '15-18', '15-19', '16-19', '16-20', '17-20', '18-20', '18-21']</t>
  </si>
  <si>
    <t>['0-0', '1-0', '1-1', '2-1', '3-1', '3-2', '4-2', '4-3', '5-3', '5-4', '5-5', '5-6', '6-6', '6-7', '7-7', '7-8', '7-9', '7-10', '7-11', '7-12', '8-12', '8-13', '8-14', '8-15', '9-15', '9-16', '10-16', '10-17', '11-17', '11-18', '12-18', '13-18', '13-19', '13-20', '13-21']</t>
  </si>
  <si>
    <t>Mohamad Arif Abdul Latif</t>
  </si>
  <si>
    <t>['0-0', '0-1', '0-2', '0-3', '1-3', '1-4', '2-4', '3-4', '3-5', '3-6', '3-7', '3-8', '3-9', '4-9', '4-10', '5-10', '5-11', '6-11', '6-12', '7-12', '8-12', '9-12', '9-13', '10-13', '10-14', '11-14', '11-15', '12-15', '13-15', '13-16', '14-16', '15-16', '15-17', '15-18', '15-19', '16-19', '16-20', '16-21']</t>
  </si>
  <si>
    <t>['0-0', '1-0', '2-0', '3-0', '4-0', '4-1', '4-2', '4-3', '5-3', '5-4', '6-4', '6-5', '7-5', '8-5', '8-6', '8-7', '9-7', '10-7', '11-7', '12-7', '13-7', '13-8', '14-8', '14-9', '15-9', '16-9', '17-9', '18-9', '19-9', '20-9', '20-10', '20-11', '21-11']</t>
  </si>
  <si>
    <t>['0-0', '1-0', '2-0', '3-0', '3-1', '4-1', '5-1', '6-1', '7-1', '7-2', '7-3', '8-3', '9-3', '9-4', '10-4', '10-5', '11-5', '12-5', '13-5', '13-6', '13-7', '14-7', '14-8', '14-9', '15-9', '15-10', '16-10', '16-11', '16-12', '17-12', '18-12', '19-12', '19-13', '20-13', '21-13']</t>
  </si>
  <si>
    <t>['0-0', '1-0', '1-1', '1-2', '2-2', '3-2', '3-3', '3-4', '3-5', '3-6', '3-7', '4-7', '4-8', '4-9', '4-10', '5-10', '6-10', '7-10', '7-11', '8-11', '8-12', '8-13', '8-14', '9-14', '9-15', '10-15', '10-16', '11-16', '11-17', '11-18', '12-18', '12-19', '13-19', '13-20', '13-21']</t>
  </si>
  <si>
    <t>['0-0', '1-0', '1-1', '2-1', '2-2', '2-3', '2-4', '2-5', '3-5', '3-6', '4-6', '4-7', '5-7', '5-8', '6-8', '6-9', '6-10', '7-10', '7-11', '7-12', '8-12', '8-13', '8-14', '8-15', '8-16', '8-17', '9-17', '9-18', '10-18', '10-19', '11-19', '11-20', '11-21']</t>
  </si>
  <si>
    <t>['0-0', '1-0', '2-0', '3-0', '3-1', '4-1', '4-2', '4-3', '5-3', '6-3', '7-3', '7-4', '8-4', '8-5', '8-6', '8-7', '8-8', '9-8', '10-8', '10-9', '11-9', '11-10', '11-11', '12-11', '12-12', '13-12', '13-13', '13-14', '13-15', '13-16', '13-17', '14-17', '15-17', '16-17', '17-17', '17-18', '17-19', '18-19', '19-19', '20-19', '21-19']</t>
  </si>
  <si>
    <t>['0-0', '1-0', '1-1', '2-1', '2-2', '3-2', '3-3', '3-4', '4-4', '4-5', '5-5', '5-6', '6-6', '6-7', '7-7', '7-8', '8-8', '9-8', '9-9', '10-9', '10-10', '10-11', '11-11', '11-12', '12-12', '13-12', '14-12', '14-13', '15-13', '15-14', '15-15', '16-15', '17-15', '17-16', '17-17', '18-17', '18-18', '18-19', '18-20', '18-21']</t>
  </si>
  <si>
    <t>['0-0', '1-0', '1-1', '1-2', '2-2', '2-3', '3-3', '4-3', '4-4', '4-5', '4-6', '5-6', '5-7', '5-8', '5-9', '5-10', '6-10', '7-10', '7-11', '7-12', '7-13', '8-13', '9-13', '10-13', '10-14', '11-14', '11-15', '12-15', '12-16', '13-16', '14-16', '15-16', '15-17', '16-17', '16-18', '16-19', '16-20', '17-20', '17-21']</t>
  </si>
  <si>
    <t>['0-0', '1-0', '2-0', '3-0', '3-1', '4-1', '4-2', '4-3', '5-3', '6-3', '7-3', '8-3', '9-3', '10-3', '10-4', '11-4', '11-5', '12-5', '12-6', '13-6', '13-7', '13-8', '14-8', '15-8', '15-9', '16-9', '16-10', '17-10', '18-10', '19-10', '20-10', '21-10']</t>
  </si>
  <si>
    <t>['0-0', '1-0', '1-1', '2-1', '2-2', '3-2', '4-2', '4-3', '5-3', '5-4', '5-5', '6-5', '6-6', '6-7', '6-8', '7-8', '8-8', '9-8', '9-9', '10-9', '11-9', '11-10', '11-11', '12-11', '13-11', '14-11', '14-12', '14-13', '15-13', '16-13', '17-13', '18-13', '19-13', '20-13', '20-14', '21-14']</t>
  </si>
  <si>
    <t>['0-0', '0-1', '1-1', '1-2', '1-3', '2-3', '2-4', '3-4', '3-5', '4-5', '4-6', '4-7', '5-7', '5-8', '5-9', '6-9', '6-10', '6-11', '7-11', '8-11', '8-12', '9-12', '10-12', '10-13', '11-13', '11-14', '11-15', '11-16', '11-17', '11-18', '11-19', '11-20', '12-20', '13-20', '14-20', '14-21']</t>
  </si>
  <si>
    <t>['0-0', '0-1', '0-2', '1-2', '2-2', '3-2', '4-2', '5-2', '5-3', '6-3', '7-3', '8-3', '8-4', '8-5', '9-5', '9-6', '10-6', '11-6', '12-6', '12-7', '13-7', '13-8', '14-8', '15-8', '15-9', '16-9', '16-10', '17-10', '17-11', '18-11', '19-11', '20-11', '21-11']</t>
  </si>
  <si>
    <t>['0-0', '1-0', '1-1', '2-1', '2-2', '3-2', '4-2', '4-3', '5-3', '6-3', '6-4', '7-4', '8-4', '9-4', '10-4', '11-4', '11-5', '12-5', '13-5', '14-5', '15-5', '16-5', '17-5', '18-5', '18-6', '19-6', '19-7', '20-7', '20-8', '21-8']</t>
  </si>
  <si>
    <t>['0-0', '1-0', '2-0', '3-0', '4-0', '5-0', '5-1', '6-1', '6-2', '6-3', '7-3', '7-4', '7-5', '7-6', '7-7', '8-7', '8-8', '9-8', '9-9', '10-9', '10-10', '10-11', '10-12', '10-13', '10-14', '11-14', '12-14', '13-14', '14-14', '14-15', '15-15', '16-15', '16-16', '17-16', '18-16', '18-17', '18-18', '18-19', '18-20', '19-20', '19-21']</t>
  </si>
  <si>
    <t>['0-0', '0-1', '0-2', '1-2', '1-3', '1-4', '1-5', '2-5', '2-6', '3-6', '3-7', '3-8', '3-9', '4-9', '4-10', '4-11', '5-11', '6-11', '6-12', '6-13', '7-13', '7-14', '7-15', '8-15', '9-15', '9-16', '10-16', '11-16', '11-17', '11-18', '12-18', '12-19', '13-19', '13-20', '14-20', '15-20', '15-21']</t>
  </si>
  <si>
    <t>Ronald Ronald</t>
  </si>
  <si>
    <t>['0-0', '0-1', '1-1', '1-2', '2-2', '2-3', '3-3', '4-3', '5-3', '5-4', '5-5', '6-5', '6-6', '6-7', '7-7', '7-8', '7-9', '7-10', '7-11', '8-11', '9-11', '10-11', '10-12', '10-13', '11-13', '12-13', '12-14', '13-14', '13-15', '13-16', '14-16', '15-16', '16-16', '17-16', '17-17', '18-17', '19-17', '20-17', '20-18', '21-18']</t>
  </si>
  <si>
    <t>['0-0', '0-1', '0-2', '0-3', '1-3', '2-3', '3-3', '4-3', '4-4', '5-4', '6-4', '6-5', '7-5', '7-6', '8-6', '8-7', '9-7', '10-7', '10-8', '10-9', '10-10', '11-10', '11-11', '12-11', '13-11', '13-12', '13-13', '14-13', '15-13', '16-13', '16-14', '16-15', '17-15', '18-15', '19-15', '19-16', '19-17', '20-17', '20-18', '20-19', '21-19']</t>
  </si>
  <si>
    <t>['0-0', '0-1', '1-1', '2-1', '2-2', '3-2', '4-2', '4-3', '5-3', '6-3', '7-3', '8-3', '9-3', '9-4', '9-5', '10-5', '10-6', '11-6', '11-7', '11-8', '11-9', '12-9', '12-10', '13-10', '14-10', '14-11', '15-11', '15-12', '16-12', '17-12', '18-12', '18-13', '18-14', '18-15', '19-15', '19-16', '19-17', '20-17', '21-17']</t>
  </si>
  <si>
    <t>['0-0', '0-1', '0-2', '1-2', '1-3', '2-3', '2-4', '3-4', '3-5', '4-5', '5-5', '5-6', '6-6', '6-7', '7-7', '7-8', '7-9', '7-10', '8-10', '8-11', '8-12', '8-13', '9-13', '10-13', '11-13', '12-13', '13-13', '13-14', '14-14', '15-14', '15-15', '15-16', '16-16', '16-17', '17-17', '17-18', '17-19', '18-19', '19-19', '20-19', '20-20', '20-21', '21-21', '21-22', '21-23']</t>
  </si>
  <si>
    <t>['0-0', '1-0', '2-0', '2-1', '3-1', '3-2', '3-3', '4-3', '4-4', '5-4', '6-4', '6-5', '7-5', '7-6', '8-6', '9-6', '10-6', '10-7', '11-7', '12-7', '12-8', '13-8', '14-8', '14-9', '14-10', '15-10', '16-10', '16-11', '16-12', '17-12', '17-13', '18-13', '19-13', '19-14', '19-15', '20-15', '20-16', '20-17', '21-17']</t>
  </si>
  <si>
    <t>['0-0', '0-1', '1-1', '1-2', '2-2', '2-3', '3-3', '3-4', '3-5', '3-6', '4-6', '4-7', '4-8', '5-8', '6-8', '6-9', '6-10', '6-11', '6-12', '6-13', '6-14', '6-15', '7-15', '8-15', '8-16', '9-16', '9-17', '10-17', '11-17', '11-18', '11-19', '12-19', '13-19', '13-20', '13-21']</t>
  </si>
  <si>
    <t>['0-0', '1-0', '1-1', '2-1', '3-1', '3-2', '4-2', '4-3', '5-3', '5-4', '5-5', '5-6', '6-6', '6-7', '7-7', '7-8', '8-8', '9-8', '10-8', '10-9', '10-10', '10-11', '10-12', '11-12', '11-13', '11-14', '12-14', '12-15', '13-15', '13-16', '14-16', '14-17', '14-18', '15-18', '15-19', '16-19', '16-20', '17-20', '17-21']</t>
  </si>
  <si>
    <t>['0-0', '1-0', '1-1', '1-2', '1-3', '2-3', '2-4', '3-4', '3-5', '4-5', '4-6', '4-7', '4-8', '4-9', '5-9', '5-10', '6-10', '7-10', '8-10', '9-10', '9-11', '10-11', '10-12', '11-12', '12-12', '13-12', '13-13', '13-14', '14-14', '14-15', '14-16', '14-17', '14-18', '15-18', '16-18', '17-18', '18-18', '18-19', '19-19', '19-20', '20-20', '21-20', '22-20']</t>
  </si>
  <si>
    <t>['0-0', '1-0', '1-1', '2-1', '3-1', '4-1', '5-1', '5-2', '5-3', '6-3', '7-3', '7-4', '8-4', '9-4', '9-5', '9-6', '10-6', '10-7', '10-8', '11-8', '11-9', '12-9', '12-10', '12-11', '12-12', '13-12', '14-12', '15-12', '15-13', '16-13', '16-14', '17-14', '17-15', '18-15', '19-15', '19-16', '20-16', '20-17', '21-17']</t>
  </si>
  <si>
    <t>['0-0', '0-1', '1-1', '2-1', '2-2', '3-2', '4-2', '4-3', '4-4', '4-5', '5-5', '6-5', '7-5', '7-6', '7-7', '8-7', '8-8', '9-8', '9-9', '9-10', '10-10', '10-11', '10-12', '10-13', '11-13', '11-14', '11-15', '12-15', '13-15', '13-16', '13-17', '14-17', '14-18', '15-18', '15-19', '16-19', '16-20', '17-20', '17-21']</t>
  </si>
  <si>
    <t>['0-0', '1-0', '1-1', '2-1', '2-2', '3-2', '3-3', '4-3', '5-3', '6-3', '6-4', '7-4', '8-4', '8-5', '9-5', '9-6', '10-6', '11-6', '11-7', '12-7', '13-7', '13-8', '13-9', '14-9', '14-10', '14-11', '15-11', '15-12', '15-13', '16-13', '16-14', '17-14', '18-14', '18-15', '19-15', '20-15', '20-16', '21-16']</t>
  </si>
  <si>
    <t>['0-0', '0-1', '0-2', '0-3', '0-4', '1-4', '2-4', '2-5', '3-5', '3-6', '4-6', '4-7', '5-7', '5-8', '6-8', '7-8', '8-8', '8-9', '8-10', '8-11', '8-12', '9-12', '10-12', '11-12', '12-12', '12-13', '13-13', '13-14', '14-14', '15-14', '15-15', '16-15', '17-15', '17-16', '17-17', '18-17', '18-18', '19-18', '20-18', '20-19', '21-19']</t>
  </si>
  <si>
    <t>['0-0', '0-1', '1-1', '2-1', '2-2', '3-2', '3-3', '4-3', '4-4', '5-4', '6-4', '6-5', '6-6', '7-6', '8-6', '8-7', '8-8', '8-9', '9-9', '10-9', '10-10', '11-10', '12-10', '13-10', '13-11', '13-12', '13-13', '14-13', '14-14', '15-14', '15-15', '15-16', '16-16', '17-16', '17-17', '17-18', '17-19', '17-20', '17-21']</t>
  </si>
  <si>
    <t>['0-0', '0-1', '1-1', '2-1', '2-2', '2-3', '3-3', '4-3', '4-4', '4-5', '4-6', '4-7', '4-8', '5-8', '5-9', '6-9', '7-9', '7-10', '7-11', '7-12', '8-12', '8-13', '8-14', '9-14', '9-15', '9-16', '9-17', '9-18', '9-19', '10-19', '10-20', '11-20', '11-21']</t>
  </si>
  <si>
    <t>['0-0', '1-0', '1-1', '1-2', '1-3', '2-3', '3-3', '4-3', '4-4', '5-4', '6-4', '7-4', '8-4', '9-4', '10-4', '10-5', '10-6', '11-6', '12-6', '12-7', '12-8', '13-8', '13-9', '13-10', '13-11', '14-11', '14-12', '15-12', '16-12', '17-12', '17-13', '18-13', '19-13', '20-13', '21-13']</t>
  </si>
  <si>
    <t>['0-0', '0-1', '1-1', '1-2', '2-2', '2-3', '2-4', '2-5', '3-5', '4-5', '4-6', '4-7', '5-7', '6-7', '7-7', '7-8', '7-9', '7-10', '8-10', '8-11', '8-12', '9-12', '10-12', '10-13', '11-13', '11-14', '12-14', '12-15', '12-16', '12-17', '12-18', '13-18', '13-19', '14-19', '14-20', '14-21']</t>
  </si>
  <si>
    <t>['0-0', '1-0', '1-1', '1-2', '1-3', '2-3', '3-3', '3-4', '4-4', '4-5', '4-6', '4-7', '4-8', '4-9', '4-10', '4-11', '4-12', '5-12', '6-12', '7-12', '8-12', '8-13', '8-14', '9-14', '9-15', '9-16', '9-17', '9-18', '9-19', '10-19', '11-19', '11-20', '11-21']</t>
  </si>
  <si>
    <t>['0-0', '1-0', '2-0', '2-1', '3-1', '3-2', '4-2', '5-2', '6-2', '6-3', '6-4', '7-4', '7-5', '8-5', '8-6', '9-6', '9-7', '10-7', '11-7', '12-7', '13-7', '13-8', '13-9', '13-10', '14-10', '14-11', '15-11', '15-12', '16-12', '17-12', '18-12', '19-12', '19-13', '20-13', '20-14', '20-15', '20-16', '21-16']</t>
  </si>
  <si>
    <t>['0-0', '1-0', '2-0', '2-1', '3-1', '4-1', '4-2', '5-2', '6-2', '6-3', '6-4', '6-5', '7-5', '8-5', '8-6', '8-7', '9-7', '10-7', '11-7', '12-7', '13-7', '14-7', '14-8', '15-8', '16-8', '16-9', '16-10', '17-10', '18-10', '19-10', '20-10', '20-11', '20-12', '20-13', '21-13']</t>
  </si>
  <si>
    <t>['0-0', '1-0', '1-1', '2-1', '2-2', '2-3', '3-3', '3-4', '3-5', '4-5', '5-5', '5-6', '5-7', '5-8', '6-8', '7-8', '7-9', '7-10', '7-11', '7-12', '7-13', '7-14', '8-14', '8-15', '9-15', '9-16', '9-17', '9-18', '9-19', '10-19', '11-19', '11-20', '11-21']</t>
  </si>
  <si>
    <t>['0-0', '1-0', '2-0', '3-0', '4-0', '4-1', '4-2', '4-3', '5-3', '6-3', '6-4', '7-4', '7-5', '7-6', '7-7', '8-7', '8-8', '9-8', '9-9', '9-10', '9-11', '9-12', '9-13', '9-14', '9-15', '9-16', '9-17', '10-17', '10-18', '11-18', '11-19', '12-19', '13-19', '13-20', '14-20', '15-20', '15-21']</t>
  </si>
  <si>
    <t>['0-0', '0-1', '1-1', '2-1', '2-2', '2-3', '3-3', '3-4', '4-4', '4-5', '5-5', '5-6', '6-6', '6-7', '7-7', '7-8', '8-8', '9-8', '9-9', '9-10', '10-10', '10-11', '11-11', '11-12', '11-13', '11-14', '11-15', '12-15', '12-16', '13-16', '14-16', '14-17', '15-17', '15-18', '15-19', '15-20', '16-20', '17-20', '17-21']</t>
  </si>
  <si>
    <t>['0-0', '0-1', '0-2', '1-2', '2-2', '3-2', '4-2', '5-2', '5-3', '5-4', '5-5', '5-6', '6-6', '6-7', '6-8', '7-8', '7-9', '7-10', '8-10', '8-11', '9-11', '9-12', '9-13', '9-14', '9-15', '9-16', '9-17', '10-17', '10-18', '10-19', '11-19', '12-19', '12-20', '13-20', '14-20', '14-21']</t>
  </si>
  <si>
    <t>['0-0', '1-0', '2-0', '3-0', '3-1', '4-1', '4-2', '5-2', '6-2', '6-3', '7-3', '8-3', '9-3', '10-3', '10-4', '11-4', '11-5', '12-5', '12-6', '13-6', '13-7', '13-8', '13-9', '13-10', '14-10', '14-11', '14-12', '15-12', '16-12', '17-12', '17-13', '18-13', '18-14', '18-15', '19-15', '19-16', '20-16', '20-17', '20-18', '21-18']</t>
  </si>
  <si>
    <t>['0-0', '1-0', '1-1', '1-2', '2-2', '2-3', '3-3', '3-4', '3-5', '3-6', '3-7', '4-7', '5-7', '5-8', '5-9', '5-10', '6-10', '7-10', '8-10', '9-10', '9-11', '10-11', '11-11', '12-11', '13-11', '14-11', '15-11', '16-11', '16-12', '16-13', '17-13', '17-14', '18-14', '18-15', '18-16', '19-16', '20-16', '20-17', '21-17']</t>
  </si>
  <si>
    <t>['0-0', '1-0', '1-1', '1-2', '2-2', '3-2', '4-2', '4-3', '4-4', '5-4', '5-5', '6-5', '7-5', '7-6', '7-7', '8-7', '9-7', '9-8', '10-8', '10-9', '10-10', '10-11', '10-12', '10-13', '10-14', '10-15', '11-15', '12-15', '12-16', '12-17', '13-17', '14-17', '14-18', '15-18', '15-19', '16-19', '17-19', '18-19', '19-19', '19-20', '20-20', '20-21', '20-22']</t>
  </si>
  <si>
    <t>['0-0', '1-0', '2-0', '3-0', '4-0', '4-1', '5-1', '5-2', '5-3', '5-4', '6-4', '7-4', '8-4', '8-5', '9-5', '10-5', '10-6', '10-7', '11-7', '12-7', '12-8', '13-8', '13-9', '14-9', '14-10', '15-10', '16-10', '16-11', '17-11', '18-11', '19-11', '20-11', '20-12', '21-12']</t>
  </si>
  <si>
    <t>['0-0', '1-0', '1-1', '2-1', '3-1', '3-2', '3-3', '3-4', '4-4', '5-4', '5-5', '5-6', '6-6', '6-7', '6-8', '7-8', '8-8', '9-8', '9-9', '10-9', '10-10', '11-10', '11-11', '12-11', '12-12', '13-12', '13-13', '14-13', '15-13', '15-14', '15-15', '16-15', '16-16', '16-17', '17-17', '18-17', '19-17', '19-18', '20-18', '20-19', '21-19']</t>
  </si>
  <si>
    <t>['0-0', '0-1', '1-1', '1-2', '2-2', '3-2', '3-3', '4-3', '5-3', '6-3', '6-4', '7-4', '7-5', '8-5', '9-5', '9-6', '10-6', '10-7', '11-7', '12-7', '12-8', '13-8', '14-8', '14-9', '14-10', '14-11', '14-12', '14-13', '15-13', '15-14', '16-14', '16-15', '17-15', '18-15', '18-16', '18-17', '19-17', '19-18', '19-19', '19-20', '19-21']</t>
  </si>
  <si>
    <t>['0-0', '1-0', '1-1', '1-2', '2-2', '3-2', '3-3', '3-4', '3-5', '4-5', '4-6', '4-7', '4-8', '5-8', '5-9', '6-9', '6-10', '7-10', '8-10', '8-11', '9-11', '10-11', '10-12', '10-13', '10-14', '11-14', '12-14', '13-14', '13-15', '13-16', '14-16', '14-17', '14-18', '14-19', '15-19', '15-20', '16-20', '17-20', '18-20', '18-21']</t>
  </si>
  <si>
    <t>['0-0', '0-1', '1-1', '2-1', '2-2', '3-2', '3-3', '3-4', '3-5', '3-6', '4-6', '4-7', '4-8', '4-9', '5-9', '5-10', '5-11', '5-12', '6-12', '6-13', '6-14', '6-15', '6-16', '6-17', '6-18', '7-18', '7-19', '7-20', '7-21']</t>
  </si>
  <si>
    <t>['0-0', '0-1', '0-2', '1-2', '1-3', '2-3', '2-4', '3-4', '3-5', '3-6', '4-6', '4-7', '4-8', '4-9', '4-10', '4-11', '4-12', '5-12', '6-12', '6-13', '7-13', '8-13', '8-14', '9-14', '9-15', '9-16', '10-16', '10-17', '10-18', '11-18', '11-19', '11-20', '11-21']</t>
  </si>
  <si>
    <t>['0-0', '0-1', '0-2', '1-2', '1-3', '1-4', '2-4', '2-5', '3-5', '3-6', '3-7', '3-8', '4-8', '5-8', '6-8', '6-9', '6-10', '6-11', '6-12', '7-12', '7-13', '8-13', '8-14', '9-14', '9-15', '9-16', '10-16', '10-17', '10-18', '10-19', '11-19', '11-20', '12-20', '13-20', '14-20', '15-20', '16-20', '16-21']</t>
  </si>
  <si>
    <t>['0-0', '0-1', '1-1', '1-2', '1-3', '2-3', '3-3', '4-3', '4-4', '5-4', '5-5', '5-6', '6-6', '6-7', '7-7', '7-8', '7-9', '7-10', '8-10', '9-10', '9-11', '9-12', '10-12', '10-13', '11-13', '12-13', '13-13', '14-13', '14-14', '15-14', '15-15', '16-15', '16-16', '16-17', '16-18', '17-18', '17-19', '17-20', '18-20', '19-20', '19-21']</t>
  </si>
  <si>
    <t>Marsheilla Gischa Islami</t>
  </si>
  <si>
    <t>['0-0', '1-0', '2-0', '2-1', '3-1', '3-2', '4-2', '5-2', '5-3', '6-3', '6-4', '6-5', '7-5', '7-6', '7-7', '8-7', '9-7', '10-7', '10-8', '10-9', '10-10', '10-11', '10-12', '11-12', '11-13', '12-13', '13-13', '13-14', '14-14', '14-15', '14-16', '14-17', '14-18', '14-19', '14-20', '14-21']</t>
  </si>
  <si>
    <t>['0-0', '1-0', '2-0', '3-0', '3-1', '3-2', '4-2', '5-2', '5-3', '5-4', '5-5', '5-6', '6-6', '7-6', '7-7', '8-7', '8-8', '9-8', '10-8', '11-8', '11-9', '12-9', '12-10', '12-11', '12-12', '12-13', '12-14', '13-14', '13-15', '13-16', '14-16', '14-17', '15-17', '16-17', '16-18', '17-18', '17-19', '18-19', '19-19', '19-20', '19-21']</t>
  </si>
  <si>
    <t>['0-0', '0-1', '0-2', '1-2', '2-2', '3-2', '3-3', '4-3', '4-4', '4-5', '5-5', '6-5', '6-6', '6-7', '7-7', '7-8', '7-9', '7-10', '7-11', '7-12', '7-13', '8-13', '8-14', '8-15', '9-15', '10-15', '10-16', '11-16', '11-17', '11-18', '12-18', '12-19', '13-19', '13-20', '13-21']</t>
  </si>
  <si>
    <t>['0-0', '1-0', '1-1', '1-2', '1-3', '1-4', '2-4', '2-5', '3-5', '3-6', '4-6', '5-6', '6-6', '6-7', '6-8', '6-9', '6-10', '6-11', '7-11', '7-12', '8-12', '9-12', '10-12', '10-13', '10-14', '11-14', '11-15', '11-16', '11-17', '11-18', '11-19', '12-19', '13-19', '14-19', '15-19', '16-19', '16-20', '17-20', '18-20', '18-21']</t>
  </si>
  <si>
    <t>['0-0', '0-1', '0-2', '1-2', '1-3', '2-3', '3-3', '3-4', '4-4', '5-4', '5-5', '6-5', '6-6', '7-6', '7-7', '7-8', '7-9', '8-9', '9-9', '9-10', '10-10', '10-11', '11-11', '11-12', '12-12', '13-12', '14-12', '14-13', '15-13', '15-14', '15-15', '16-15', '17-15', '18-15', '18-16', '19-16', '19-17', '20-17', '20-18', '21-18']</t>
  </si>
  <si>
    <t>['0-0', '0-1', '1-1', '1-2', '1-3', '2-3', '3-3', '4-3', '5-3', '5-4', '5-5', '6-5', '6-6', '7-6', '7-7', '7-8', '8-8', '9-8', '10-8', '11-8', '12-8', '13-8', '13-9', '14-9', '14-10', '15-10', '15-11', '16-11', '17-11', '18-11', '18-12', '18-13', '19-13', '20-13', '20-14', '20-15', '21-15']</t>
  </si>
  <si>
    <t>['0-0', '1-0', '2-0', '3-0', '3-1', '3-2', '4-2', '5-2', '6-2', '6-3', '6-4', '6-5', '7-5', '7-6', '8-6', '8-7', '8-8', '9-8', '9-9', '9-10', '10-10', '11-10', '11-11', '11-12', '11-13', '12-13', '12-14', '13-14', '13-15', '13-16', '13-17', '13-18', '14-18', '14-19', '15-19', '15-20', '16-20', '16-21']</t>
  </si>
  <si>
    <t>['0-0', '1-0', '1-1', '1-2', '2-2', '3-2', '4-2', '4-3', '4-4', '5-4', '6-4', '7-4', '7-5', '7-6', '8-6', '8-7', '8-8', '8-9', '8-10', '8-11', '9-11', '9-12', '9-13', '10-13', '10-14', '10-15', '11-15', '11-16', '11-17', '11-18', '12-18', '12-19', '13-19', '14-19', '14-20', '14-21']</t>
  </si>
  <si>
    <t>Liu Ying Goh</t>
  </si>
  <si>
    <t>['0-0', '1-0', '2-0', '3-0', '3-1', '4-1', '4-2', '5-2', '6-2', '7-2', '8-2', '9-2', '9-3', '9-4', '10-4', '10-5', '11-5', '12-5', '13-5', '14-5', '15-5', '16-5', '16-6', '17-6', '17-7', '17-8', '17-9', '18-9', '19-9', '20-9', '20-10', '20-11', '21-11']</t>
  </si>
  <si>
    <t>['0-0', '0-1', '1-1', '2-1', '2-2', '3-2', '4-2', '4-3', '5-3', '6-3', '7-3', '7-4', '7-5', '8-5', '9-5', '9-6', '10-6', '11-6', '11-7', '12-7', '13-7', '14-7', '14-8', '14-9', '14-10', '15-10', '15-11', '16-11', '17-11', '17-12', '18-12', '19-12', '19-13', '20-13', '21-13']</t>
  </si>
  <si>
    <t>['0-0', '1-0', '2-0', '3-0', '4-0', '5-0', '6-0', '7-0', '7-1', '8-1', '8-2', '8-3', '8-4', '9-4', '9-5', '10-5', '10-6', '11-6', '11-7', '12-7', '13-7', '13-8', '14-8', '14-9', '15-9', '15-10', '16-10', '16-11', '17-11', '17-12', '18-12', '19-12', '19-13', '19-14', '19-15', '20-15', '21-15']</t>
  </si>
  <si>
    <t>['0-0', '1-0', '2-0', '2-1', '3-1', '4-1', '5-1', '6-1', '7-1', '8-1', '8-2', '9-2', '10-2', '10-3', '10-4', '11-4', '11-5', '12-5', '13-5', '13-6', '14-6', '14-7', '14-8', '15-8', '16-8', '17-8', '17-9', '17-10', '17-11', '18-11', '19-11', '20-11', '21-11']</t>
  </si>
  <si>
    <t>['0-0', '1-0', '1-1', '1-2', '2-2', '2-3', '2-4', '2-5', '2-6', '2-7', '3-7', '3-8', '4-8', '5-8', '5-9', '5-10', '5-11', '6-11', '7-11', '7-12', '8-12', '8-13', '8-14', '9-14', '10-14', '10-15', '10-16', '10-17', '11-17', '12-17', '13-17', '14-17', '14-18', '15-18', '15-19', '16-19', '17-19', '17-20', '18-20', '19-20', '19-21']</t>
  </si>
  <si>
    <t>['0-0', '1-0', '1-1', '1-2', '1-3', '1-4', '2-4', '2-5', '3-5', '3-6', '3-7', '4-7', '4-8', '5-8', '6-8', '6-9', '6-10', '7-10', '7-11', '7-12', '8-12', '9-12', '9-13', '9-14', '10-14', '10-15', '11-15', '11-16', '12-16', '12-17', '12-18', '13-18', '13-19', '13-20', '13-21']</t>
  </si>
  <si>
    <t>['0-0', '0-1', '0-2', '1-2', '1-3', '1-4', '2-4', '3-4', '4-4', '4-5', '5-5', '6-5', '7-5', '8-5', '8-6', '9-6', '10-6', '10-7', '10-8', '10-9', '10-10', '10-11', '10-12', '10-13', '10-14', '10-15', '11-15', '12-15', '12-16', '13-16', '14-16', '15-16', '15-17', '15-18', '15-19', '15-20', '15-21']</t>
  </si>
  <si>
    <t>['0-0', '1-0', '2-0', '3-0', '4-0', '4-1', '5-1', '5-2', '6-2', '7-2', '7-3', '8-3', '8-4', '9-4', '9-5', '10-5', '10-6', '10-7', '11-7', '12-7', '13-7', '14-7', '14-8', '14-9', '14-10', '15-10', '16-10', '17-10', '17-11', '18-11', '19-11', '20-11', '20-12', '20-13', '20-14', '21-14']</t>
  </si>
  <si>
    <t>['0-0', '0-1', '1-1', '1-2', '2-2', '3-2', '4-2', '4-3', '5-3', '6-3', '7-3', '7-4', '8-4', '8-5', '9-5', '9-6', '9-7', '9-8', '10-8', '10-9', '11-9', '11-10', '11-11', '11-12', '11-13', '11-14', '12-14', '13-14', '13-15', '13-16', '13-17', '13-18', '13-19', '13-20', '14-20', '15-20', '16-20', '16-21']</t>
  </si>
  <si>
    <t>14-19</t>
  </si>
  <si>
    <t>['0-0', '0-1', '0-2', '1-2', '1-3', '1-4', '1-5', '2-5', '2-6', '3-6', '3-7', '3-8', '3-9', '4-9', '4-10', '5-10', '5-11', '5-12', '6-12', '6-13', '7-13', '7-14', '8-14', '8-15', '8-16', '9-16', '10-16', '10-17', '10-18', '10-19', '11-19', '11-20', '12-20', '12-21']</t>
  </si>
  <si>
    <t>['0-0', '0-1', '0-2', '1-2', '2-2', '2-3', '3-3', '4-3', '4-4', '4-5', '5-5', '5-6', '5-7', '5-8', '6-8', '7-8', '8-8', '8-9', '8-10', '8-11', '8-12', '9-12', '9-13', '9-14', '10-14', '11-14', '11-15', '12-15', '12-16', '13-16', '14-16', '14-17', '14-18', '14-19']</t>
  </si>
  <si>
    <t>['0-0', '0-1', '1-1', '1-2', '1-3', '1-4', '2-4', '2-5', '3-5', '3-6', '4-6', '4-7', '5-7', '5-8', '5-9', '6-9', '7-9', '8-9', '8-10', '9-10', '9-11', '9-12', '10-12', '10-13', '11-13', '12-13', '13-13', '13-14', '14-14', '15-14', '16-14', '16-15', '17-15', '18-15', '18-16', '19-16', '20-16', '20-17', '20-18', '21-18']</t>
  </si>
  <si>
    <t>['0-0', '0-1', '0-2', '0-3', '0-4', '0-5', '1-5', '1-6', '2-6', '2-7', '3-7', '3-8', '4-8', '4-9', '4-10', '4-11', '4-12', '5-12', '5-13', '5-14', '6-14', '6-15', '7-15', '7-16', '8-16', '8-17', '9-17', '9-18', '9-19', '9-20', '9-21']</t>
  </si>
  <si>
    <t>['0-0', '1-0', '1-1', '2-1', '2-2', '2-3', '2-4', '3-4', '3-5', '4-5', '4-6', '5-6', '6-6', '6-7', '7-7', '7-8', '8-8', '8-9', '9-9', '9-10', '9-11', '10-11', '10-12', '11-12', '11-13', '12-13', '12-14', '13-14', '13-15', '13-16', '13-17', '14-17', '14-18', '15-18', '15-19', '16-19', '17-19', '17-20', '18-20', '18-21']</t>
  </si>
  <si>
    <t>Hoi Wah Chau</t>
  </si>
  <si>
    <t>['0-0', '0-1', '1-1', '1-2', '2-2', '3-2', '4-2', '5-2', '6-2', '6-3', '7-3', '8-3', '8-4', '8-5', '8-6', '8-7', '8-8', '8-9', '9-9', '9-10', '9-11', '10-11', '10-12', '11-12', '12-12', '12-13', '13-13', '13-14', '13-15', '13-16', '14-16', '15-16', '15-17', '16-17', '17-17', '17-18', '18-18', '19-18', '20-18', '21-18']</t>
  </si>
  <si>
    <t>['0-0', '1-0', '1-1', '2-1', '2-2', '3-2', '4-2', '4-3', '5-3', '5-4', '6-4', '6-5', '7-5', '7-6', '7-7', '7-8', '8-8', '9-8', '9-9', '10-9', '11-9', '11-10', '12-10', '13-10', '13-11', '14-11', '15-11', '16-11', '16-12', '16-13', '16-14', '17-14', '17-15', '18-15', '18-16', '19-16', '20-16', '20-17', '21-17']</t>
  </si>
  <si>
    <t>Line HÃ¸jmark Kjaersfeldt</t>
  </si>
  <si>
    <t>Kian Meng Tan</t>
  </si>
  <si>
    <t>['0-0', '1-0', '2-0', '3-0', '4-0', '4-1', '4-2', '5-2', '5-3', '6-3', '7-3', '8-3', '8-4', '8-5', '8-6', '8-7', '9-7', '10-7', '11-7', '11-8', '12-8', '13-8', '14-8', '14-9', '15-9', '16-9', '17-9', '18-9', '18-10', '18-11', '19-11', '20-11', '21-11']</t>
  </si>
  <si>
    <t>['0-0', '1-0', '1-1', '2-1', '3-1', '3-2', '3-3', '3-4', '3-5', '4-5', '5-5', '6-5', '6-6', '6-7', '7-7', '7-8', '8-8', '9-8', '9-9', '10-9', '10-10', '11-10', '11-11', '11-12', '11-13', '12-13', '12-14', '12-15', '12-16', '13-16', '13-17', '14-17', '15-17', '15-18', '16-18', '16-19', '16-20', '16-21']</t>
  </si>
  <si>
    <t>['0-0', '1-0', '1-1', '1-2', '2-2', '3-2', '3-3', '4-3', '4-4', '4-5', '4-6', '4-7', '4-8', '5-8', '5-9', '5-10', '5-11', '6-11', '6-12', '7-12', '8-12', '8-13', '9-13', '10-13', '10-14', '11-14', '11-15', '11-16', '12-16', '12-17', '13-17', '13-18', '14-18', '14-19', '14-20', '14-21']</t>
  </si>
  <si>
    <t>Yaqiong Huang</t>
  </si>
  <si>
    <t>['0-0', '1-0', '1-1', '2-1', '3-1', '4-1', '5-1', '6-1', '7-1', '8-1', '8-2', '9-2', '10-2', '10-3', '10-4', '10-5', '11-5', '11-6', '11-7', '11-8', '11-9', '12-9', '13-9', '14-9', '14-10', '15-10', '15-11', '15-12', '15-13', '15-14', '15-15', '16-15', '16-16', '16-17', '16-18', '16-19', '16-20', '17-20', '18-20', '18-21']</t>
  </si>
  <si>
    <t>['0-0', '0-1', '1-1', '1-2', '2-2', '3-2', '3-3', '4-3', '5-3', '5-4', '5-5', '6-5', '6-6', '7-6', '7-7', '8-7', '9-7', '10-7', '11-7', '11-8', '12-8', '12-9', '12-10', '12-11', '12-12', '12-13', '13-13', '14-13', '14-14', '15-14', '16-14', '16-15', '17-15', '18-15', '18-16', '18-17', '18-18', '18-19', '18-20', '19-20', '20-20', '21-20', '21-21', '22-21', '23-21']</t>
  </si>
  <si>
    <t>['0-0', '1-0', '1-1', '1-2', '2-2', '2-3', '3-3', '4-3', '5-3', '6-3', '7-3', '8-3', '9-3', '9-4', '9-5', '9-6', '9-7', '9-8', '10-8', '10-9', '11-9', '12-9', '13-9', '14-9', '15-9', '16-9', '16-10', '16-11', '17-11', '17-12', '17-13', '18-13', '18-14', '19-14', '19-15', '20-15', '21-15']</t>
  </si>
  <si>
    <t>Hafiz Faizal</t>
  </si>
  <si>
    <t>['0-0', '1-0', '2-0', '3-0', '3-1', '4-1', '4-2', '5-2', '5-3', '5-4', '6-4', '6-5', '6-6', '7-6', '7-7', '7-8', '8-8', '8-9', '8-10', '9-10', '10-10', '10-11', '11-11', '11-12', '11-13', '12-13', '13-13', '14-13', '15-13', '15-14', '16-14', '17-14', '17-15', '17-16', '17-17', '17-18', '17-19', '17-20', '17-21']</t>
  </si>
  <si>
    <t>['0-0', '1-0', '1-1', '1-2', '2-2', '2-3', '2-4', '3-4', '4-4', '5-4', '5-5', '6-5', '6-6', '7-6', '8-6', '8-7', '8-8', '8-9', '9-9', '10-9', '10-10', '10-11', '10-12', '11-12', '12-12', '13-12', '13-13', '13-14', '13-15', '14-15', '14-16', '14-17', '15-17', '15-18', '16-18', '16-19', '16-20', '17-20', '17-21']</t>
  </si>
  <si>
    <t>['0-0', '1-0', '2-0', '3-0', '4-0', '5-0', '6-0', '7-0', '7-1', '7-2', '8-2', '8-3', '8-4', '8-5', '9-5', '9-6', '10-6', '11-6', '12-6', '13-6', '14-6', '14-7', '15-7', '16-7', '16-8', '16-9', '17-9', '17-10', '18-10', '19-10', '19-11', '20-11', '21-11']</t>
  </si>
  <si>
    <t>['0-0', '1-0', '2-0', '2-1', '3-1', '4-1', '5-1', '6-1', '7-1', '7-2', '8-2', '9-2', '10-2', '10-3', '10-4', '11-4', '12-4', '12-5', '13-5', '13-6', '13-7', '13-8', '14-8', '15-8', '15-9', '15-10', '15-11', '16-11', '16-12', '17-12', '17-13', '17-14', '17-15', '18-15', '19-15', '20-15', '20-16', '20-17', '21-17']</t>
  </si>
  <si>
    <t>['0-0', '0-1', '1-1', '2-1', '3-1', '3-2', '4-2', '4-3', '5-3', '6-3', '6-4', '7-4', '7-5', '7-6', '8-6', '8-7', '8-8', '8-9', '8-10', '9-10', '10-10', '11-10', '12-10', '12-11', '12-12', '12-13', '12-14', '13-14', '13-15', '14-15', '14-16', '14-17', '14-18', '15-18', '15-19', '16-19', '16-20', '16-21']</t>
  </si>
  <si>
    <t>['0-0', '0-1', '0-2', '1-2', '1-3', '1-4', '2-4', '2-5', '3-5', '4-5', '5-5', '6-5', '6-6', '6-7', '6-8', '6-9', '7-9', '7-10', '7-11', '7-12', '7-13', '7-14', '8-14', '8-15', '8-16', '8-17', '8-18', '8-19', '8-20', '9-20', '9-21']</t>
  </si>
  <si>
    <t>Riky Widianto</t>
  </si>
  <si>
    <t>Masita Mahmudin</t>
  </si>
  <si>
    <t>['0-0', '1-0', '2-0', '2-1', '2-2', '3-2', '4-2', '5-2', '6-2', '6-3', '7-3', '7-4', '8-4', '8-5', '9-5', '10-5', '10-6', '10-7', '10-8', '10-9', '11-9', '11-10', '12-10', '12-11', '13-11', '14-11', '14-12', '15-12', '15-13', '16-13', '16-14', '17-14', '18-14', '18-15', '19-15', '19-16', '20-16', '21-16']</t>
  </si>
  <si>
    <t>['0-0', '0-1', '1-1', '1-2', '1-3', '1-4', '1-5', '2-5', '2-6', '2-7', '2-8', '3-8', '4-8', '5-8', '5-9', '5-10', '5-11', '6-11', '7-11', '8-11', '9-11', '9-12', '9-13', '9-14', '9-15', '9-16', '10-16', '10-17', '11-17', '12-17', '13-17', '13-18', '13-19', '14-19', '14-20', '14-21']</t>
  </si>
  <si>
    <t>['0-0', '1-0', '2-0', '3-0', '3-1', '3-2', '3-3', '3-4', '4-4', '5-4', '5-5', '5-6', '5-7', '5-8', '5-9', '5-10', '5-11', '5-12', '6-12', '7-12', '7-13', '7-14', '7-15', '7-16', '8-16', '9-16', '10-16', '11-16', '11-17', '12-17', '13-17', '13-18', '14-18', '14-19', '14-20', '15-20', '15-21']</t>
  </si>
  <si>
    <t>Praveen Jordan</t>
  </si>
  <si>
    <t>['0-0', '1-0', '1-1', '2-1', '3-1', '4-1', '4-2', '4-3', '4-4', '5-4', '6-4', '7-4', '8-4', '8-5', '8-6', '8-7', '9-7', '9-8', '10-8', '11-8', '11-9', '12-9', '13-9', '14-9', '15-9', '15-10', '15-11', '15-12', '15-13', '15-14', '16-14', '16-15', '17-15', '18-15', '19-15', '19-16', '19-17', '19-18', '19-19', '19-20', '20-20', '20-21', '21-21', '21-22', '22-22', '22-23', '23-23', '23-24', '23-25']</t>
  </si>
  <si>
    <t>['0-0', '1-0', '2-0', '2-1', '2-2', '2-3', '2-4', '2-5', '2-6', '2-7', '2-8', '3-8', '3-9', '4-9', '5-9', '5-10', '6-10', '6-11', '7-11', '8-11', '8-12', '8-13', '9-13', '10-13', '10-14', '10-15', '11-15', '12-15', '13-15', '14-15', '14-16', '14-17', '15-17', '15-18', '15-19', '15-20', '16-20', '16-21']</t>
  </si>
  <si>
    <t>['0-0', '0-1', '0-2', '1-2', '1-3', '2-3', '2-4', '2-5', '2-6', '2-7', '3-7', '4-7', '5-7', '5-8', '6-8', '7-8', '8-8', '8-9', '8-10', '8-11', '9-11', '9-12', '9-13', '10-13', '10-14', '10-15', '11-15', '11-16', '11-17', '11-18', '12-18', '12-19', '13-19', '14-19', '14-20', '15-20', '16-20', '17-20', '17-21']</t>
  </si>
  <si>
    <t>['0-0', '1-0', '1-1', '2-1', '2-2', '2-3', '2-4', '2-5', '3-5', '3-6', '4-6', '5-6', '5-7', '5-8', '6-8', '6-9', '7-9', '7-10', '7-11', '8-11', '9-11', '9-12', '10-12', '10-13', '10-14', '11-14', '11-15', '11-16', '11-17', '12-17', '12-18', '12-19', '12-20', '12-21']</t>
  </si>
  <si>
    <t>['0-0', '0-1', '0-2', '1-2', '1-3', '1-4', '1-5', '1-6', '2-6', '3-6', '3-7', '4-7', '4-8', '5-8', '5-9', '5-10', '5-11', '5-12', '6-12', '6-13', '6-14', '6-15', '7-15', '7-16', '8-16', '8-17', '9-17', '10-17', '11-17', '11-18', '12-18', '12-19', '13-19', '14-19', '14-20', '14-21']</t>
  </si>
  <si>
    <t>['0-0', '0-1', '0-2', '1-2', '1-3', '1-4', '1-5', '1-6', '1-7', '2-7', '3-7', '4-7', '4-8', '4-9', '4-10', '4-11', '4-12', '5-12', '5-13', '6-13', '7-13', '8-13', '8-14', '9-14', '9-15', '10-15', '11-15', '12-15', '12-16', '12-17', '12-18', '13-18', '14-18', '15-18', '15-19', '15-20', '15-21']</t>
  </si>
  <si>
    <t>Ha Na Kim</t>
  </si>
  <si>
    <t>['0-0', '1-0', '2-0', '3-0', '4-0', '5-0', '6-0', '6-1', '7-1', '7-2', '8-2', '9-2', '9-3', '10-3', '11-3', '11-4', '11-5', '11-6', '12-6', '13-6', '14-6', '14-7', '15-7', '16-7', '16-8', '16-9', '17-9', '18-9', '19-9', '20-9', '21-9']</t>
  </si>
  <si>
    <t>['0-0', '1-0', '1-1', '1-2', '2-2', '2-3', '2-4', '3-4', '4-4', '4-5', '5-5', '6-5', '6-6', '7-6', '7-7', '8-7', '9-7', '10-7', '11-7', '11-8', '12-8', '13-8', '13-9', '14-9', '14-10', '15-10', '15-11', '15-12', '15-13', '15-14', '15-15', '15-16', '15-17', '16-17', '17-17', '18-17', '18-18', '18-19', '18-20', '19-20', '20-20', '21-20', '22-20']</t>
  </si>
  <si>
    <t>Soon Huat Goh</t>
  </si>
  <si>
    <t>['0-0', '0-1', '0-2', '1-2', '1-3', '1-4', '2-4', '3-4', '4-4', '4-5', '5-5', '6-5', '6-6', '7-6', '7-7', '7-8', '7-9', '8-9', '9-9', '10-9', '10-10', '11-10', '12-10', '13-10', '14-10', '14-11', '15-11', '16-11', '16-12', '16-13', '17-13', '17-14', '17-15', '17-16', '17-17', '17-18', '17-19', '17-20', '17-21']</t>
  </si>
  <si>
    <t>['0-0', '0-1', '0-2', '1-2', '2-2', '3-2', '3-3', '3-4', '4-4', '5-4', '6-4', '6-5', '7-5', '8-5', '8-6', '8-7', '8-8', '8-9', '9-9', '9-10', '9-11', '10-11', '11-11', '11-12', '12-12', '12-13', '13-13', '13-14', '13-15', '13-16', '13-17', '13-18', '13-19', '13-20', '14-20', '15-20', '16-20', '17-20', '17-21']</t>
  </si>
  <si>
    <t>['0-0', '1-0', '1-1', '2-1', '2-2', '2-3', '3-3', '3-4', '3-5', '3-6', '3-7', '4-7', '5-7', '5-8', '6-8', '6-9', '6-10', '7-10', '7-11', '7-12', '8-12', '8-13', '8-14', '8-15', '9-15', '9-16', '9-17', '10-17', '10-18', '11-18', '11-19', '12-19', '13-19', '13-20', '13-21']</t>
  </si>
  <si>
    <t>['0-0', '0-1', '1-1', '2-1', '3-1', '3-2', '4-2', '5-2', '5-3', '5-4', '5-5', '6-5', '6-6', '6-7', '6-8', '6-9', '7-9', '8-9', '8-10', '9-10', '10-10', '10-11', '11-11', '11-12', '11-13', '12-13', '13-13', '14-13', '15-13', '16-13', '16-14', '16-15', '16-16', '16-17', '16-18', '17-18', '17-19', '18-19', '18-20', '18-21']</t>
  </si>
  <si>
    <t>['0-0', '0-1', '0-2', '1-2', '2-2', '3-2', '4-2', '5-2', '5-3', '6-3', '6-4', '7-4', '8-4', '9-4', '9-5', '10-5', '11-5', '11-6', '12-6', '13-6', '14-6', '15-6', '16-6', '17-6', '18-6', '19-6', '19-7', '20-7', '21-7']</t>
  </si>
  <si>
    <t>['0-0', '0-1', '1-1', '2-1', '2-2', '2-3', '3-3', '4-3', '5-3', '6-3', '7-3', '8-3', '8-4', '9-4', '10-4', '11-4', '12-4', '13-4', '13-5', '14-5', '15-5', '15-6', '16-6', '17-6', '17-7', '18-7', '18-8', '18-9', '19-9', '20-9', '21-9']</t>
  </si>
  <si>
    <t>['0-0', '0-1', '1-1', '2-1', '3-1', '4-1', '5-1', '6-1', '6-2', '6-3', '7-3', '8-3', '9-3', '9-4', '10-4', '10-5', '10-6', '11-6', '12-6', '13-6', '13-7', '14-7', '15-7', '15-8', '16-8', '16-9', '16-10', '16-11', '17-11', '17-12', '18-12', '19-12', '19-13', '19-14', '20-14', '20-15', '20-16', '21-16']</t>
  </si>
  <si>
    <t>['0-0', '0-1', '1-1', '1-2', '1-3', '1-4', '2-4', '3-4', '4-4', '4-5', '5-5', '5-6', '6-6', '7-6', '8-6', '8-7', '8-8', '9-8', '9-9', '9-10', '10-10', '11-10', '12-10', '12-11', '12-12', '13-12', '14-12', '15-12', '15-13', '15-14', '15-15', '16-15', '17-15', '18-15', '19-15', '19-16', '19-17', '19-18', '20-18', '21-18']</t>
  </si>
  <si>
    <t>['0-0', '0-1', '0-2', '0-3', '1-3', '1-4', '2-4', '3-4', '3-5', '3-6', '4-6', '4-7', '4-8', '5-8', '5-9', '5-10', '5-11', '5-12', '6-12', '6-13', '7-13', '8-13', '9-13', '10-13', '10-14', '11-14', '12-14', '13-14', '13-15', '14-15', '15-15', '16-15', '16-16', '16-17', '17-17', '17-18', '18-18', '18-19', '19-19', '19-20', '19-21']</t>
  </si>
  <si>
    <t>['0-0', '0-1', '1-1', '2-1', '2-2', '3-2', '4-2', '4-3', '5-3', '5-4', '5-5', '6-5', '7-5', '7-6', '7-7', '8-7', '8-8', '8-9', '8-10', '9-10', '9-11', '10-11', '10-12', '11-12', '11-13', '12-13', '12-14', '13-14', '14-14', '15-14', '16-14', '17-14', '18-14', '18-15', '18-16', '18-17', '19-17', '19-18', '20-18', '20-19', '21-19']</t>
  </si>
  <si>
    <t>['0-0', '0-1', '0-2', '0-3', '1-3', '2-3', '2-4', '3-4', '3-5', '3-6', '3-7', '4-7', '4-8', '4-9', '4-10', '5-10', '5-11', '5-12', '5-13', '6-13', '6-14', '7-14', '7-15', '8-15', '9-15', '9-16', '10-16', '10-17', '10-18', '11-18', '11-19', '11-20', '11-21']</t>
  </si>
  <si>
    <t>Debby Susanto</t>
  </si>
  <si>
    <t>['0-0', '0-1', '0-2', '0-3', '1-3', '2-3', '2-4', '3-4', '3-5', '3-6', '4-6', '5-6', '5-7', '6-7', '7-7', '8-7', '8-8', '8-9', '8-10', '8-11', '8-12', '9-12', '10-12', '11-12', '12-12', '13-12', '13-13', '13-14', '13-15', '14-15', '15-15', '16-15', '16-16', '16-17', '16-18', '17-18', '17-19', '18-19', '18-20', '19-20', '19-21']</t>
  </si>
  <si>
    <t>['0-0', '1-0', '1-1', '1-2', '2-2', '2-3', '3-3', '3-4', '3-5', '3-6', '4-6', '4-7', '5-7', '6-7', '6-8', '7-8', '7-9', '7-10', '7-11', '8-11', '8-12', '8-13', '9-13', '9-14', '10-14', '11-14', '11-15', '12-15', '12-16', '13-16', '13-17', '13-18', '14-18', '15-18', '16-18', '17-18', '17-19', '17-20', '18-20', '19-20', '19-21']</t>
  </si>
  <si>
    <t>['0-0', '1-0', '1-1', '2-1', '2-2', '2-3', '2-4', '3-4', '4-4', '5-4', '5-5', '5-6', '6-6', '6-7', '7-7', '7-8', '8-8', '8-9', '9-9', '9-10', '10-10', '11-10', '12-10', '13-10', '14-10', '15-10', '15-11', '16-11', '16-12', '17-12', '18-12', '18-13', '19-13', '19-14', '20-14', '21-14']</t>
  </si>
  <si>
    <t>['0-0', '0-1', '1-1', '2-1', '3-1', '4-1', '4-2', '5-2', '5-3', '5-4', '5-5', '6-5', '7-5', '7-6', '8-6', '9-6', '10-6', '11-6', '12-6', '12-7', '13-7', '13-8', '14-8', '14-9', '15-9', '16-9', '17-9', '17-10', '18-10', '18-11', '19-11', '20-11', '20-12', '21-12']</t>
  </si>
  <si>
    <t>['0-0', '0-1', '1-1', '2-1', '3-1', '4-1', '4-2', '5-2', '6-2', '6-3', '7-3', '8-3', '8-4', '9-4', '9-5', '10-5', '10-6', '10-7', '11-7', '11-8', '12-8', '13-8', '13-9', '14-9', '14-10', '15-10', '15-11', '16-11', '17-11', '18-11', '19-11', '20-11', '20-12', '20-13', '20-14', '20-15', '20-16', '21-16']</t>
  </si>
  <si>
    <t>['0-0', '1-0', '2-0', '3-0', '4-0', '5-0', '6-0', '7-0', '8-0', '9-0', '10-0', '10-1', '10-2', '10-3', '11-3', '11-4', '11-5', '12-5', '12-6', '13-6', '14-6', '14-7', '14-8', '15-8', '16-8', '16-9', '16-10', '16-11', '17-11', '17-12', '18-12', '19-12', '20-12', '21-12']</t>
  </si>
  <si>
    <t>['0-0', '0-1', '1-1', '1-2', '2-2', '2-3', '3-3', '4-3', '5-3', '5-4', '5-5', '6-5', '6-6', '6-7', '6-8', '7-8', '7-9', '8-9', '9-9', '9-10', '9-11', '9-12', '10-12', '11-12', '11-13', '11-14', '11-15', '12-15', '12-16', '13-16', '13-17', '14-17', '15-17', '15-18', '15-19', '16-19', '16-20', '16-21']</t>
  </si>
  <si>
    <t>['0-0', '1-0', '1-1', '1-2', '2-2', '2-3', '2-4', '2-5', '3-5', '3-6', '4-6', '4-7', '4-8', '4-9', '4-10', '4-11', '5-11', '5-12', '6-12', '6-13', '6-14', '6-15', '6-16', '7-16', '7-17', '7-18', '7-19', '7-20', '8-20', '8-21']</t>
  </si>
  <si>
    <t>['0-0', '1-0', '2-0', '2-1', '2-2', '3-2', '4-2', '4-3', '4-4', '5-4', '5-5', '6-5', '6-6', '6-7', '7-7', '8-7', '9-7', '10-7', '10-8', '11-8', '11-9', '11-10', '12-10', '12-11', '12-12', '13-12', '14-12', '14-13', '14-14', '14-15', '15-15', '15-16', '16-16', '16-17', '16-18', '17-18', '17-19', '18-19', '18-20', '18-21']</t>
  </si>
  <si>
    <t>['0-0', '0-1', '1-1', '2-1', '2-2', '2-3', '3-3', '4-3', '4-4', '4-5', '5-5', '5-6', '6-6', '6-7', '6-8', '6-9', '6-10', '6-11', '7-11', '8-11', '8-12', '8-13', '8-14', '9-14', '9-15', '9-16', '9-17', '10-17', '11-17', '12-17', '12-18', '13-18', '14-18', '14-19', '15-19', '16-19', '17-19', '18-19', '19-19', '20-19', '21-19']</t>
  </si>
  <si>
    <t>['0-0', '0-1', '1-1', '2-1', '3-1', '4-1', '4-2', '5-2', '6-2', '6-3', '7-3', '8-3', '9-3', '9-4', '10-4', '10-5', '10-6', '10-7', '10-8', '11-8', '11-9', '12-9', '12-10', '12-11', '12-12', '12-13', '13-13', '14-13', '15-13', '16-13', '16-14', '17-14', '18-14', '19-14', '19-15', '19-16', '19-17', '19-18', '20-18', '21-18']</t>
  </si>
  <si>
    <t>['0-0', '0-1', '1-1', '1-2', '1-3', '1-4', '2-4', '3-4', '3-5', '3-6', '4-6', '4-7', '5-7', '5-8', '5-9', '6-9', '7-9', '8-9', '8-10', '9-10', '9-11', '9-12', '10-12', '11-12', '12-12', '12-13', '12-14', '13-14', '13-15', '13-16', '14-16', '14-17', '15-17', '15-18', '16-18', '16-19', '16-20', '16-21']</t>
  </si>
  <si>
    <t>['0-0', '0-1', '0-2', '1-2', '2-2', '2-3', '2-4', '2-5', '2-6', '2-7', '2-8', '2-9', '2-10', '3-10', '4-10', '4-11', '5-11', '5-12', '6-12', '6-13', '7-13', '8-13', '9-13', '9-14', '9-15', '10-15', '11-15', '11-16', '12-16', '12-17', '13-17', '14-17', '14-18', '15-18', '15-19', '16-19', '16-20', '17-20', '17-21']</t>
  </si>
  <si>
    <t>['0-0', '1-0', '2-0', '2-1', '2-2', '2-3', '3-3', '4-3', '4-4', '4-5', '5-5', '6-5', '7-5', '8-5', '9-5', '9-6', '9-7', '10-7', '11-7', '11-8', '12-8', '13-8', '14-8', '14-9', '14-10', '14-11', '14-12', '14-13', '14-14', '14-15', '14-16', '15-16', '16-16', '17-16', '17-17', '17-18', '17-19', '17-20', '17-21']</t>
  </si>
  <si>
    <t>['0-0', '1-0', '1-1', '1-2', '1-3', '2-3', '2-4', '3-4', '4-4', '4-5', '4-6', '4-7', '4-8', '4-9', '5-9', '6-9', '6-10', '6-11', '7-11', '7-12', '7-13', '7-14', '8-14', '8-15', '8-16', '8-17', '8-18', '9-18', '9-19', '9-20', '10-20', '10-21']</t>
  </si>
  <si>
    <t>Yogendran Khrishnan</t>
  </si>
  <si>
    <t>['0-0', '1-0', '1-1', '2-1', '2-2', '3-2', '4-2', '5-2', '5-3', '5-4', '6-4', '6-5', '7-5', '7-6', '7-7', '8-7', '9-7', '9-8', '10-8', '10-9', '10-10', '10-11', '10-12', '11-12', '11-13', '12-13', '12-14', '12-15', '13-15', '13-16', '14-16', '14-17', '15-17', '16-17', '17-17', '18-17', '19-17', '19-18', '20-18', '20-19', '20-20', '21-20', '21-21', '21-22', '22-22', '23-22', '23-23', '23-24', '24-24', '24-25', '24-26']</t>
  </si>
  <si>
    <t>['0-0', '0-1', '0-2', '0-3', '1-3', '2-3', '3-3', '3-4', '3-5', '3-6', '4-6', '4-7', '4-8', '5-8', '6-8', '7-8', '8-8', '9-8', '10-8', '10-9', '10-10', '10-11', '11-11', '11-12', '11-13', '11-14', '11-15', '11-16', '12-16', '12-17', '12-18', '12-19', '12-20', '12-21']</t>
  </si>
  <si>
    <t>['0-0', '0-1', '1-1', '1-2', '2-2', '2-3', '3-3', '3-4', '3-5', '3-6', '4-6', '5-6', '6-6', '6-7', '6-8', '7-8', '7-9', '7-10', '8-10', '9-10', '9-11', '10-11', '10-12', '11-12', '12-12', '12-13', '13-13', '14-13', '14-14', '15-14', '16-14', '16-15', '16-16', '17-16', '17-17', '18-17', '18-18', '19-18', '20-18', '21-18']</t>
  </si>
  <si>
    <t>['0-0', '1-0', '1-1', '2-1', '2-2', '3-2', '3-3', '4-3', '5-3', '5-4', '5-5', '5-6', '6-6', '6-7', '6-8', '7-8', '8-8', '8-9', '8-10', '8-11', '8-12', '9-12', '10-12', '10-13', '10-14', '10-15', '10-16', '10-17', '10-18', '11-18', '11-19', '11-20', '12-20', '13-20', '13-21']</t>
  </si>
  <si>
    <t>['0-0', '1-0', '2-0', '3-0', '3-1', '3-2', '3-3', '3-4', '4-4', '5-4', '5-5', '6-5', '6-6', '7-6', '7-7', '8-7', '9-7', '10-7', '10-8', '10-9', '11-9', '11-10', '12-10', '12-11', '12-12', '13-12', '13-13', '14-13', '14-14', '15-14', '15-15', '16-15', '17-15', '17-16', '18-16', '18-17', '19-17', '19-18', '20-18', '21-18']</t>
  </si>
  <si>
    <t>['0-0', '0-1', '1-1', '1-2', '2-2', '2-3', '3-3', '3-4', '3-5', '3-6', '4-6', '4-7', '4-8', '5-8', '5-9', '5-10', '6-10', '7-10', '7-11', '7-12', '8-12', '8-13', '9-13', '9-14', '9-15', '9-16', '10-16', '10-17', '11-17', '12-17', '12-18', '12-19', '12-20', '13-20', '13-21']</t>
  </si>
  <si>
    <t>['0-0', '1-0', '2-0', '2-1', '2-2', '3-2', '3-3', '3-4', '4-4', '4-5', '5-5', '5-6', '6-6', '7-6', '7-7', '7-8', '8-8', '8-9', '8-10', '8-11', '9-11', '10-11', '10-12', '10-13', '11-13', '11-14', '11-15', '12-15', '13-15', '13-16', '13-17', '13-18', '14-18', '15-18', '15-19', '16-19', '16-20', '16-21']</t>
  </si>
  <si>
    <t>Shevon Jemie Lai</t>
  </si>
  <si>
    <t>['0-0', '0-1', '0-2', '1-2', '1-3', '2-3', '3-3', '3-4', '4-4', '4-5', '5-5', '6-5', '6-6', '7-6', '7-7', '7-8', '7-9', '7-10', '8-10', '9-10', '10-10', '11-10', '12-10', '13-10', '13-11', '14-11', '15-11', '16-11', '16-12', '17-12', '18-12', '19-12', '20-12', '20-13', '20-14', '21-14']</t>
  </si>
  <si>
    <t>['0-0', '0-1', '0-2', '1-2', '1-3', '1-4', '2-4', '2-5', '2-6', '3-6', '4-6', '5-6', '5-7', '6-7', '7-7', '8-7', '9-7', '9-8', '10-8', '10-9', '11-9', '12-9', '12-10', '13-10', '14-10', '15-10', '15-11', '15-12', '16-12', '17-12', '17-13', '18-13', '19-13', '19-14', '20-14', '20-15', '21-15']</t>
  </si>
  <si>
    <t>['0-0', '0-1', '0-2', '0-3', '0-4', '0-5', '1-5', '1-6', '2-6', '3-6', '3-7', '4-7', '4-8', '5-8', '6-8', '6-9', '7-9', '7-10', '7-11', '8-11', '8-12', '9-12', '9-13', '9-14', '9-15', '9-16', '9-17', '9-18', '9-19', '10-19', '11-19', '12-19', '12-20', '12-21']</t>
  </si>
  <si>
    <t>['0-0', '1-0', '1-1', '2-1', '2-2', '2-3', '3-3', '4-3', '4-4', '5-4', '5-5', '6-5', '6-6', '7-6', '7-7', '8-7', '8-8', '9-8', '9-9', '10-9', '11-9', '12-9', '12-10', '13-10', '13-11', '14-11', '15-11', '15-12', '16-12', '16-13', '16-14', '17-14', '18-14', '18-15', '18-16', '19-16', '19-17', '19-18', '19-19', '19-20', '19-21']</t>
  </si>
  <si>
    <t>['0-0', '0-1', '0-2', '1-2', '1-3', '2-3', '2-4', '3-4', '3-5', '4-5', '4-6', '4-7', '5-7', '6-7', '6-8', '6-9', '7-9', '8-9', '8-10', '9-10', '9-11', '9-12', '10-12', '11-12', '11-13', '12-13', '12-14', '12-15', '12-16', '13-16', '14-16', '14-17', '14-18', '15-18', '16-18', '17-18', '18-18', '19-18', '20-18', '21-18']</t>
  </si>
  <si>
    <t>['0-0', '1-0', '1-1', '1-2', '2-2', '2-3', '2-4', '2-5', '3-5', '3-6', '4-6', '4-7', '5-7', '6-7', '6-8', '7-8', '8-8', '8-9', '8-10', '9-10', '9-11', '10-11', '10-12', '11-12', '11-13', '12-13', '13-13', '13-14', '14-14', '15-14', '15-15', '15-16', '15-17', '15-18', '15-19', '15-20', '15-21']</t>
  </si>
  <si>
    <t>['0-0', '0-1', '0-2', '1-2', '2-2', '2-3', '2-4', '3-4', '4-4', '4-5', '4-6', '5-6', '5-7', '6-7', '6-8', '7-8', '8-8', '8-9', '8-10', '9-10', '10-10', '10-11', '11-11', '11-12', '11-13', '12-13', '13-13', '13-14', '13-15', '14-15', '14-16', '15-16', '15-17', '16-17', '16-18', '16-19', '17-19', '17-20', '18-20', '18-21']</t>
  </si>
  <si>
    <t>['0-0', '1-0', '1-1', '2-1', '3-1', '3-2', '3-3', '4-3', '5-3', '5-4', '5-5', '5-6', '6-6', '6-7', '6-8', '7-8', '8-8', '9-8', '9-9', '10-9', '11-9', '12-9', '13-9', '14-9', '14-10', '15-10', '16-10', '17-10', '17-11', '18-11', '18-12', '18-13', '19-13', '20-13', '20-14', '21-14']</t>
  </si>
  <si>
    <t>['0-0', '1-0', '2-0', '2-1', '2-2', '2-3', '3-3', '3-4', '3-5', '4-5', '5-5', '5-6', '6-6', '6-7', '7-7', '7-8', '7-9', '7-10', '7-11', '8-11', '9-11', '9-12', '9-13', '9-14', '9-15', '9-16', '10-16', '10-17', '10-18', '10-19', '11-19', '12-19', '12-20', '12-21']</t>
  </si>
  <si>
    <t>['0-0', '0-1', '0-2', '1-2', '1-3', '2-3', '2-4', '2-5', '2-6', '2-7', '2-8', '3-8', '3-9', '3-10', '3-11', '4-11', '5-11', '5-12', '6-12', '6-13', '7-13', '7-14', '8-14', '8-15', '9-15', '9-16', '10-16', '10-17', '11-17', '11-18', '12-18', '13-18', '13-19', '13-20', '13-21']</t>
  </si>
  <si>
    <t>['0-0', '0-1', '1-1', '1-2', '2-2', '2-3', '3-3', '4-3', '5-3', '6-3', '7-3', '8-3', '9-3', '10-3', '10-4', '11-4', '12-4', '13-4', '13-5', '14-5', '15-5', '15-6', '15-7', '15-8', '15-9', '15-10', '16-10', '17-10', '17-11', '17-12', '17-13', '18-13', '19-13', '20-13', '21-13']</t>
  </si>
  <si>
    <t>['0-0', '1-0', '1-1', '2-1', '2-2', '2-3', '2-4', '2-5', '2-6', '3-6', '4-6', '4-7', '5-7', '5-8', '6-8', '7-8', '7-9', '8-9', '8-10', '9-10', '9-11', '10-11', '11-11', '12-11', '13-11', '13-12', '14-12', '15-12', '16-12', '17-12', '17-13', '18-13', '18-14', '19-14', '19-15', '19-16', '20-16', '21-16']</t>
  </si>
  <si>
    <t>['0-0', '1-0', '1-1', '2-1', '2-2', '2-3', '3-3', '3-4', '3-5', '4-5', '5-5', '6-5', '6-6', '7-6', '7-7', '8-7', '9-7', '10-7', '10-8', '10-9', '10-10', '10-11', '11-11', '11-12', '12-12', '12-13', '13-13', '14-13', '14-14', '15-14', '15-15', '15-16', '15-17', '15-18', '16-18', '17-18', '18-18', '19-18', '20-18', '20-19', '21-19']</t>
  </si>
  <si>
    <t>['0-0', '0-1', '1-1', '1-2', '2-2', '3-2', '3-3', '3-4', '4-4', '4-5', '5-5', '6-5', '6-6', '6-7', '6-8', '6-9', '6-10', '7-10', '8-10', '9-10', '9-11', '9-12', '9-13', '10-13', '10-14', '11-14', '12-14', '13-14', '13-15', '14-15', '15-15', '15-16', '15-17', '16-17', '16-18', '17-18', '18-18', '18-19', '18-20', '19-20', '20-20', '20-21', '20-22']</t>
  </si>
  <si>
    <t>['0-0', '1-0', '1-1', '1-2', '1-3', '2-3', '2-4', '3-4', '3-5', '4-5', '5-5', '5-6', '6-6', '6-7', '7-7', '8-7', '8-8', '9-8', '9-9', '9-10', '10-10', '10-11', '10-12', '11-12', '12-12', '13-12', '13-13', '13-14', '14-14', '14-15', '14-16', '15-16', '15-17', '15-18', '16-18', '16-19', '17-19', '17-20', '18-20', '18-21']</t>
  </si>
  <si>
    <t>['0-0', '0-1', '0-2', '1-2', '1-3', '1-4', '2-4', '2-5', '2-6', '3-6', '3-7', '3-8', '4-8', '4-9', '5-9', '5-10', '5-11', '5-12', '6-12', '7-12', '7-13', '7-14', '8-14', '9-14', '9-15', '10-15', '11-15', '11-16', '11-17', '11-18', '11-19', '12-19', '12-20', '13-20', '13-21']</t>
  </si>
  <si>
    <t>['0-0', '0-1', '0-2', '0-3', '0-4', '1-4', '2-4', '3-4', '3-5', '3-6', '3-7', '4-7', '4-8', '5-8', '5-9', '6-9', '6-10', '7-10', '7-11', '7-12', '8-12', '9-12', '9-13', '10-13', '10-14', '10-15', '10-16', '11-16', '11-17', '11-18', '12-18', '12-19', '13-19', '14-19', '15-19', '16-19', '17-19', '17-20', '18-20', '18-21']</t>
  </si>
  <si>
    <t>['0-0', '0-1', '1-1', '2-1', '2-2', '2-3', '2-4', '3-4', '3-5', '4-5', '4-6', '5-6', '5-7', '6-7', '6-8', '7-8', '7-9', '7-10', '8-10', '8-11', '9-11', '9-12', '9-13', '10-13', '10-14', '11-14', '12-14', '12-15', '13-15', '14-15', '14-16', '15-16', '16-16', '16-17', '16-18', '16-19', '16-20', '17-20', '18-20', '18-21']</t>
  </si>
  <si>
    <t>['0-0', '0-1', '1-1', '1-2', '2-2', '2-3', '2-4', '3-4', '4-4', '4-5', '5-5', '5-6', '5-7', '5-8', '5-9', '5-10', '6-10', '6-11', '6-12', '6-13', '7-13', '8-13', '8-14', '8-15', '8-16', '9-16', '10-16', '11-16', '11-17', '11-18', '12-18', '12-19', '12-20', '12-21']</t>
  </si>
  <si>
    <t>Bunga Fitriani Romadhini</t>
  </si>
  <si>
    <t>['0-0', '1-0', '2-0', '2-1', '3-1', '3-2', '3-3', '4-3', '5-3', '6-3', '7-3', '8-3', '8-4', '8-5', '8-6', '8-7', '9-7', '9-8', '9-9', '10-9', '11-9', '11-10', '12-10', '12-11', '12-12', '13-12', '13-13', '13-14', '13-15', '13-16', '14-16', '14-17', '15-17', '15-18', '16-18', '16-19', '16-20', '16-21']</t>
  </si>
  <si>
    <t>['0-0', '0-1', '0-2', '1-2', '1-3', '2-3', '2-4', '3-4', '4-4', '4-5', '4-6', '5-6', '6-6', '6-7', '7-7', '8-7', '9-7', '10-7', '10-8', '10-9', '10-10', '11-10', '11-11', '12-11', '13-11', '14-11', '15-11', '15-12', '15-13', '16-13', '17-13', '18-13', '19-13', '19-14', '19-15', '20-15', '20-16', '21-16']</t>
  </si>
  <si>
    <t>['0-0', '1-0', '1-1', '1-2', '2-2', '2-3', '2-4', '3-4', '3-5', '3-6', '4-6', '4-7', '5-7', '5-8', '5-9', '5-10', '6-10', '7-10', '7-11', '8-11', '8-12', '8-13', '9-13', '9-14', '10-14', '10-15', '10-16', '10-17', '10-18', '10-19', '10-20', '11-20', '12-20', '12-21']</t>
  </si>
  <si>
    <t>['0-0', '1-0', '2-0', '3-0', '3-1', '4-1', '5-1', '5-2', '5-3', '5-4', '6-4', '7-4', '7-5', '8-5', '9-5', '10-5', '10-6', '11-6', '12-6', '12-7', '13-7', '14-7', '14-8', '14-9', '14-10', '15-10', '16-10', '16-11', '17-11', '17-12', '17-13', '18-13', '19-13', '19-14', '19-15', '20-15', '21-15']</t>
  </si>
  <si>
    <t>['0-0', '0-1', '0-2', '0-3', '0-4', '1-4', '2-4', '3-4', '3-5', '4-5', '4-6', '4-7', '4-8', '4-9', '5-9', '6-9', '6-10', '7-10', '8-10', '9-10', '9-11', '9-12', '10-12', '11-12', '12-12', '13-12', '14-12', '14-13', '15-13', '15-14', '16-14', '17-14', '17-15', '18-15', '18-16', '18-17', '19-17', '19-18', '20-18', '20-19', '21-19']</t>
  </si>
  <si>
    <t>['0-0', '1-0', '1-1', '2-1', '3-1', '4-1', '5-1', '5-2', '6-2', '6-3', '7-3', '7-4', '7-5', '8-5', '9-5', '9-6', '10-6', '11-6', '12-6', '12-7', '12-8', '12-9', '13-9', '13-10', '13-11', '14-11', '14-12', '14-13', '15-13', '15-14', '16-14', '17-14', '17-15', '17-16', '18-16', '18-17', '19-17', '20-17', '20-18', '20-19', '21-19']</t>
  </si>
  <si>
    <t>['0-0', '0-1', '1-1', '2-1', '2-2', '3-2', '3-3', '4-3', '5-3', '5-4', '5-5', '6-5', '7-5', '8-5', '8-6', '8-7', '8-8', '8-9', '9-9', '9-10', '10-10', '11-10', '12-10', '12-11', '12-12', '12-13', '13-13', '13-14', '13-15', '13-16', '14-16', '14-17', '15-17', '16-17', '17-17', '17-18', '18-18', '19-18', '19-19', '20-19', '21-19']</t>
  </si>
  <si>
    <t>['0-0', '1-0', '1-1', '1-2', '2-2', '3-2', '3-3', '3-4', '3-5', '3-6', '3-7', '3-8', '3-9', '3-10', '4-10', '4-11', '5-11', '6-11', '7-11', '7-12', '7-13', '7-14', '8-14', '8-15', '8-16', '8-17', '9-17', '9-18', '10-18', '11-18', '12-18', '12-19', '13-19', '13-20', '14-20', '15-20', '15-21']</t>
  </si>
  <si>
    <t>['0-0', '1-0', '2-0', '2-1', '3-1', '3-2', '4-2', '4-3', '5-3', '5-4', '6-4', '6-5', '7-5', '8-5', '9-5', '10-5', '11-5', '12-5', '12-6', '13-6', '13-7', '14-7', '15-7', '15-8', '16-8', '16-9', '16-10', '16-11', '17-11', '17-12', '18-12', '19-12', '20-12', '21-12']</t>
  </si>
  <si>
    <t>['0-0', '1-0', '2-0', '3-0', '3-1', '3-2', '3-3', '4-3', '4-4', '5-4', '6-4', '7-4', '7-5', '8-5', '9-5', '9-6', '10-6', '11-6', '12-6', '12-7', '13-7', '14-7', '14-8', '14-9', '15-9', '16-9', '17-9', '18-9', '19-9', '19-10', '20-10', '21-10']</t>
  </si>
  <si>
    <t>['0-0', '1-0', '1-1', '2-1', '3-1', '3-2', '4-2', '5-2', '6-2', '6-3', '7-3', '7-4', '8-4', '9-4', '9-5', '9-6', '10-6', '10-7', '11-7', '11-8', '12-8', '12-9', '12-10', '13-10', '13-11', '14-11', '14-12', '14-13', '15-13', '16-13', '16-14', '17-14', '17-15', '17-16', '17-17', '18-17', '18-18', '19-18', '19-19', '19-20', '19-21']</t>
  </si>
  <si>
    <t>['0-0', '1-0', '2-0', '3-0', '3-1', '4-1', '5-1', '6-1', '6-2', '7-2', '7-3', '7-4', '8-4', '8-5', '9-5', '9-6', '10-6', '11-6', '11-7', '11-8', '12-8', '13-8', '13-9', '13-10', '14-10', '14-11', '14-12', '14-13', '14-14', '15-14', '15-15', '15-16', '16-16', '16-17', '17-17', '18-17', '19-17', '19-18', '19-19', '20-19', '21-19']</t>
  </si>
  <si>
    <t>['0-0', '0-1', '1-1', '2-1', '3-1', '4-1', '4-2', '4-3', '4-4', '5-4', '6-4', '6-5', '6-6', '7-6', '8-6', '9-6', '9-7', '10-7', '11-7', '12-7', '13-7', '14-7', '14-8', '15-8', '16-8', '16-9', '16-10', '16-11', '17-11', '18-11', '18-12', '19-12', '19-13', '19-14', '20-14', '20-15', '20-16', '21-16']</t>
  </si>
  <si>
    <t>['0-0', '0-1', '0-2', '0-3', '1-3', '1-4', '2-4', '2-5', '2-6', '3-6', '4-6', '4-7', '4-8', '4-9', '5-9', '6-9', '6-10', '7-10', '7-11', '7-12', '8-12', '8-13', '9-13', '9-14', '9-15', '10-15', '10-16', '11-16', '11-17', '12-17', '13-17', '13-18', '14-18', '14-19', '15-19', '15-20', '16-20', '16-21']</t>
  </si>
  <si>
    <t>['0-0', '1-0', '2-0', '3-0', '3-1', '3-2', '4-2', '5-2', '5-3', '6-3', '7-3', '8-3', '8-4', '8-5', '8-6', '9-6', '9-7', '9-8', '9-9', '10-9', '10-10', '10-11', '11-11', '12-11', '12-12', '13-12', '14-12', '15-12', '16-12', '16-13', '17-13', '18-13', '18-14', '18-15', '18-16', '19-16', '19-17', '19-18', '20-18', '21-18']</t>
  </si>
  <si>
    <t>['0-0', '0-1', '0-2', '1-2', '2-2', '2-3', '3-3', '3-4', '4-4', '5-4', '6-4', '7-4', '8-4', '9-4', '10-4', '10-5', '10-6', '10-7', '11-7', '12-7', '13-7', '14-7', '15-7', '15-8', '16-8', '17-8', '17-9', '17-10', '18-10', '19-10', '19-11', '20-11', '21-11']</t>
  </si>
  <si>
    <t>['0-0', '0-1', '1-1', '2-1', '3-1', '4-1', '4-2', '5-2', '6-2', '7-2', '7-3', '8-3', '9-3', '10-3', '11-3', '12-3', '12-4', '13-4', '14-4', '14-5', '14-6', '15-6', '16-6', '16-7', '16-8', '16-9', '16-10', '17-10', '17-11', '17-12', '18-12', '19-12', '20-12', '20-13', '20-14', '20-15', '21-15']</t>
  </si>
  <si>
    <t>['0-0', '0-1', '1-1', '1-2', '2-2', '3-2', '4-2', '4-3', '4-4', '4-5', '5-5', '5-6', '5-7', '5-8', '6-8', '7-8', '8-8', '8-9', '9-9', '10-9', '11-9', '12-9', '13-9', '13-10', '14-10', '14-11', '14-12', '15-12', '15-13', '16-13', '17-13', '18-13', '19-13', '19-14', '20-14', '20-15', '20-16', '20-17', '21-17']</t>
  </si>
  <si>
    <t>['0-0', '0-1', '1-1', '2-1', '2-2', '2-3', '2-4', '3-4', '3-5', '4-5', '4-6', '4-7', '5-7', '5-8', '5-9', '5-10', '6-10', '7-10', '7-11', '7-12', '7-13', '8-13', '9-13', '10-13', '10-14', '11-14', '11-15', '11-16', '11-17', '11-18', '12-18', '12-19', '13-19', '14-19', '15-19', '16-19', '17-19', '18-19', '18-20', '18-21']</t>
  </si>
  <si>
    <t>['0-0', '0-1', '0-2', '1-2', '1-3', '1-4', '2-4', '2-5', '2-6', '3-6', '3-7', '3-8', '4-8', '4-9', '4-10', '4-11', '4-12', '4-13', '5-13', '5-14', '5-15', '5-16', '6-16', '6-17', '7-17', '7-18', '7-19', '7-20', '7-21']</t>
  </si>
  <si>
    <t>Tontowi Ahmad</t>
  </si>
  <si>
    <t>Liliyana Natsir</t>
  </si>
  <si>
    <t>['0-0', '0-1', '0-2', '1-2', '1-3', '2-3', '2-4', '3-4', '3-5', '3-6', '4-6', '4-7', '5-7', '5-8', '6-8', '7-8', '7-9', '8-9', '8-10', '8-11', '9-11', '10-11', '11-11', '12-11', '13-11', '14-11', '14-12', '14-13', '14-14', '15-14', '15-15', '15-16', '16-16', '16-17', '16-18', '17-18', '17-19', '18-19', '19-19', '19-20', '20-20', '21-20', '21-21', '22-21', '23-21']</t>
  </si>
  <si>
    <t>['0-0', '1-0', '1-1', '1-2', '2-2', '2-3', '2-4', '2-5', '3-5', '3-6', '4-6', '5-6', '6-6', '6-7', '6-8', '6-9', '7-9', '8-9', '8-10', '9-10', '10-10', '11-10', '11-11', '12-11', '12-12', '12-13', '12-14', '13-14', '14-14', '14-15', '15-15', '15-16', '16-16', '17-16', '18-16', '18-17', '19-17', '20-17', '21-17']</t>
  </si>
  <si>
    <t>['0-0', '0-1', '1-1', '1-2', '1-3', '1-4', '1-5', '2-5', '3-5', '3-6', '3-7', '3-8', '4-8', '4-9', '4-10', '5-10', '5-11', '5-12', '5-13', '5-14', '6-14', '6-15', '6-16', '6-17', '7-17', '8-17', '9-17', '9-18', '10-18', '10-19', '10-20', '11-20', '12-20', '12-21']</t>
  </si>
  <si>
    <t>['0-0', '1-0', '2-0', '3-0', '3-1', '3-2', '3-3', '4-3', '5-3', '5-4', '6-4', '6-5', '7-5', '7-6', '7-7', '8-7', '9-7', '9-8', '10-8', '10-9', '11-9', '12-9', '13-9', '13-10', '13-11', '13-12', '13-13', '13-14', '14-14', '14-15', '15-15', '15-16', '16-16', '17-16', '17-17', '17-18', '18-18', '18-19', '18-20', '19-20', '19-21']</t>
  </si>
  <si>
    <t>['0-0', '0-1', '0-2', '1-2', '1-3', '2-3', '2-4', '2-5', '2-6', '2-7', '3-7', '4-7', '5-7', '6-7', '7-7', '8-7', '8-8', '8-9', '9-9', '9-10', '9-11', '9-12', '10-12', '11-12', '11-13', '11-14', '12-14', '12-15', '12-16', '13-16', '14-16', '14-17', '14-18', '15-18', '15-19', '16-19', '17-19', '18-19', '18-20', '18-21']</t>
  </si>
  <si>
    <t>['0-0', '0-1', '0-2', '0-3', '0-4', '1-4', '1-5', '2-5', '3-5', '4-5', '4-6', '4-7', '4-8', '5-8', '5-9', '5-10', '5-11', '6-11', '7-11', '8-11', '8-12', '8-13', '8-14', '8-15', '8-16', '8-17', '9-17', '10-17', '11-17', '12-17', '13-17', '14-17', '14-18', '14-19', '14-20', '14-21']</t>
  </si>
  <si>
    <t>['0-0', '1-0', '2-0', '3-0', '4-0', '4-1', '5-1', '5-2', '6-2', '7-2', '8-2', '8-3', '8-4', '8-5', '9-5', '10-5', '10-6', '10-7', '10-8', '10-9', '11-9', '12-9', '13-9', '13-10', '14-10', '14-11', '15-11', '15-12', '15-13', '15-14', '15-15', '15-16', '16-16', '17-16', '17-17', '18-17', '19-17', '20-17', '20-18', '20-19', '20-20', '20-21', '20-22']</t>
  </si>
  <si>
    <t>['0-0', '0-1', '1-1', '2-1', '2-2', '3-2', '4-2', '4-3', '5-3', '5-4', '5-5', '5-6', '6-6', '6-7', '6-8', '6-9', '6-10', '7-10', '7-11', '7-12', '7-13', '7-14', '8-14', '8-15', '9-15', '10-15', '10-16', '10-17', '11-17', '11-18', '11-19', '11-20', '11-21']</t>
  </si>
  <si>
    <t>['0-0', '0-1', '1-1', '1-2', '1-3', '2-3', '3-3', '3-4', '3-5', '4-5', '4-6', '5-6', '6-6', '6-7', '7-7', '8-7', '9-7', '10-7', '11-7', '11-8', '11-9', '11-10', '11-11', '12-11', '12-12', '13-12', '14-12', '14-13', '14-14', '14-15', '15-15', '16-15', '17-15', '18-15', '18-16', '18-17', '19-17', '20-17', '20-18', '20-19', '21-19']</t>
  </si>
  <si>
    <t>['0-0', '1-0', '2-0', '2-1', '3-1', '3-2', '3-3', '4-3', '5-3', '6-3', '6-4', '6-5', '7-5', '8-5', '8-6', '9-6', '10-6', '10-7', '10-8', '10-9', '10-10', '11-10', '12-10', '12-11', '13-11', '14-11', '14-12', '15-12', '15-13', '16-13', '16-14', '16-15', '17-15', '18-15', '18-16', '19-16', '20-16', '21-16']</t>
  </si>
  <si>
    <t>['0-0', '0-1', '0-2', '1-2', '2-2', '2-3', '2-4', '3-4', '3-5', '3-6', '3-7', '3-8', '4-8', '4-9', '5-9', '5-10', '5-11', '6-11', '6-12', '6-13', '7-13', '8-13', '8-14', '9-14', '9-15', '10-15', '10-16', '10-17', '10-18', '10-19', '11-19', '12-19', '12-20', '12-21']</t>
  </si>
  <si>
    <t>['0-0', '1-0', '1-1', '1-2', '1-3', '1-4', '2-4', '3-4', '4-4', '5-4', '5-5', '5-6', '6-6', '7-6', '7-7', '8-7', '9-7', '10-7', '10-8', '11-8', '12-8', '13-8', '13-9', '13-10', '13-11', '13-12', '13-13', '13-14', '13-15', '14-15', '15-15', '15-16', '15-17', '16-17', '17-17', '18-17', '19-17', '19-18', '19-19', '20-19', '21-19']</t>
  </si>
  <si>
    <t>['0-0', '1-0', '1-1', '2-1', '2-2', '2-3', '3-3', '4-3', '5-3', '5-4', '6-4', '6-5', '6-6', '7-6', '8-6', '9-6', '9-7', '10-7', '10-8', '11-8', '11-9', '12-9', '13-9', '13-10', '13-11', '14-11', '15-11', '15-12', '16-12', '16-13', '17-13', '17-14', '17-15', '18-15', '18-16', '18-17', '19-17', '19-18', '20-18', '20-19', '21-19']</t>
  </si>
  <si>
    <t>['0-0', '0-1', '1-1', '1-2', '2-2', '2-3', '3-3', '3-4', '4-4', '5-4', '5-5', '6-5', '6-6', '7-6', '8-6', '8-7', '9-7', '10-7', '11-7', '11-8', '11-9', '11-10', '11-11', '11-12', '12-12', '13-12', '13-13', '14-13', '14-14', '14-15', '15-15', '15-16', '15-17', '16-17', '16-18', '17-18', '17-19', '18-19', '18-20', '19-20', '20-20', '20-21', '21-21', '21-22', '22-22', '22-23', '23-23', '23-24', '23-25']</t>
  </si>
  <si>
    <t>['0-0', '1-0', '1-1', '2-1', '2-2', '2-3', '3-3', '3-4', '4-4', '5-4', '6-4', '6-5', '6-6', '6-7', '7-7', '7-8', '7-9', '8-9', '8-10', '9-10', '10-10', '11-10', '12-10', '12-11', '12-12', '13-12', '14-12', '14-13', '15-13', '15-14', '15-15', '16-15', '16-16', '16-17', '17-17', '17-18', '17-19', '18-19', '19-19', '19-20', '20-20', '21-20', '21-21', '22-21', '23-21']</t>
  </si>
  <si>
    <t>['0-0', '1-0', '2-0', '3-0', '4-0', '4-1', '5-1', '5-2', '6-2', '6-3', '7-3', '8-3', '8-4', '8-5', '9-5', '9-6', '10-6', '10-7', '11-7', '11-8', '11-9', '12-9', '12-10', '13-10', '13-11', '13-12', '14-12', '15-12', '15-13', '15-14', '16-14', '16-15', '17-15', '18-15', '18-16', '18-17', '18-18', '18-19', '18-20', '18-21']</t>
  </si>
  <si>
    <t>['0-0', '1-0', '1-1', '2-1', '2-2', '3-2', '3-3', '3-4', '4-4', '5-4', '5-5', '6-5', '6-6', '7-6', '7-7', '8-7', '8-8', '8-9', '8-10', '9-10', '10-10', '10-11', '11-11', '11-12', '11-13', '12-13', '12-14', '12-15', '12-16', '13-16', '14-16', '14-17', '14-18', '15-18', '16-18', '16-19', '16-20', '17-20', '17-21']</t>
  </si>
  <si>
    <t>['0-0', '1-0', '1-1', '2-1', '3-1', '4-1', '5-1', '6-1', '6-2', '6-3', '6-4', '7-4', '8-4', '9-4', '9-5', '9-6', '10-6', '11-6', '12-6', '13-6', '14-6', '15-6', '16-6', '16-7', '17-7', '18-7', '18-8', '19-8', '19-9', '19-10', '20-10', '20-11', '20-12', '21-12']</t>
  </si>
  <si>
    <t>['0-0', '1-0', '2-0', '3-0', '4-0', '4-1', '5-1', '5-2', '5-3', '5-4', '5-5', '6-5', '7-5', '7-6', '8-6', '8-7', '9-7', '10-7', '10-8', '10-9', '11-9', '12-9', '12-10', '13-10', '14-10', '14-11', '15-11', '15-12', '16-12', '17-12', '18-12', '19-12', '20-12', '21-12']</t>
  </si>
  <si>
    <t>['0-0', '1-0', '2-0', '2-1', '2-2', '2-3', '2-4', '2-5', '3-5', '4-5', '4-6', '5-6', '5-7', '6-7', '7-7', '8-7', '8-8', '8-9', '9-9', '10-9', '11-9', '11-10', '11-11', '11-12', '11-13', '11-14', '11-15', '12-15', '12-16', '13-16', '13-17', '13-18', '14-18', '14-19', '14-20', '14-21']</t>
  </si>
  <si>
    <t>['0-0', '1-0', '1-1', '2-1', '2-2', '2-3', '3-3', '4-3', '4-4', '5-4', '6-4', '6-5', '6-6', '6-7', '7-7', '8-7', '8-8', '9-8', '10-8', '11-8', '12-8', '13-8', '14-8', '15-8', '15-9', '15-10', '16-10', '16-11', '17-11', '17-12', '17-13', '18-13', '18-14', '19-14', '20-14', '20-15', '20-16', '21-16']</t>
  </si>
  <si>
    <t>['0-0', '1-0', '1-1', '1-2', '2-2', '2-3', '3-3', '4-3', '5-3', '5-4', '6-4', '6-5', '7-5', '8-5', '9-5', '9-6', '9-7', '10-7', '11-7', '12-7', '13-7', '13-8', '14-8', '14-9', '14-10', '15-10', '15-11', '15-12', '15-13', '15-14', '16-14', '17-14', '18-14', '19-14', '19-15', '19-16', '20-16', '20-17', '21-17']</t>
  </si>
  <si>
    <t>Melati Daeva Oktavianti</t>
  </si>
  <si>
    <t>['0-0', '1-0', '2-0', '2-1', '2-2', '3-2', '3-3', '3-4', '4-4', '4-5', '5-5', '6-5', '6-6', '6-7', '6-8', '7-8', '8-8', '9-8', '10-8', '10-9', '10-10', '11-10', '12-10', '12-11', '13-11', '14-11', '15-11', '15-12', '16-12', '16-13', '17-13', '17-14', '17-15', '18-15', '18-16', '18-17', '19-17', '19-18', '20-18', '20-19', '21-19']</t>
  </si>
  <si>
    <t>['0-0', '1-0', '1-1', '1-2', '1-3', '2-3', '2-4', '2-5', '3-5', '3-6', '4-6', '4-7', '4-8', '5-8', '6-8', '6-9', '6-10', '7-10', '8-10', '8-11', '8-12', '8-13', '8-14', '9-14', '9-15', '10-15', '10-16', '11-16', '11-17', '12-17', '12-18', '13-18', '13-19', '13-20', '14-20', '15-20', '16-20', '16-21']</t>
  </si>
  <si>
    <t>['0-0', '1-0', '1-1', '2-1', '3-1', '3-2', '4-2', '4-3', '4-4', '5-4', '6-4', '6-5', '6-6', '6-7', '6-8', '7-8', '8-8', '8-9', '9-9', '10-9', '11-9', '12-9', '12-10', '13-10', '14-10', '14-11', '15-11', '16-11', '17-11', '17-12', '18-12', '19-12', '19-13', '20-13', '21-13']</t>
  </si>
  <si>
    <t>['0-0', '0-1', '1-1', '1-2', '2-2', '2-3', '3-3', '4-3', '4-4', '4-5', '5-5', '6-5', '6-6', '7-6', '7-7', '8-7', '8-8', '9-8', '9-9', '9-10', '9-11', '10-11', '11-11', '11-12', '12-12', '13-12', '13-13', '14-13', '15-13', '15-14', '15-15', '15-16', '15-17', '15-18', '15-19', '16-19', '16-20', '17-20', '17-21']</t>
  </si>
  <si>
    <t>['0-0', '1-0', '2-0', '2-1', '2-2', '2-3', '2-4', '2-5', '2-6', '3-6', '3-7', '3-8', '3-9', '3-10', '3-11', '4-11', '5-11', '6-11', '6-12', '6-13', '7-13', '8-13', '9-13', '10-13', '11-13', '11-14', '11-15', '12-15', '12-16', '13-16', '13-17', '13-18', '13-19', '14-19', '14-20', '15-20', '15-21']</t>
  </si>
  <si>
    <t>['0-0', '1-0', '2-0', '2-1', '3-1', '3-2', '4-2', '4-3', '5-3', '6-3', '6-4', '7-4', '8-4', '9-4', '9-5', '9-6', '9-7', '9-8', '9-9', '9-10', '9-11', '9-12', '10-12', '10-13', '10-14', '10-15', '11-15', '12-15', '12-16', '12-17', '13-17', '14-17', '14-18', '15-18', '16-18', '16-19', '17-19', '17-20', '18-20', '19-20', '19-21']</t>
  </si>
  <si>
    <t>['0-0', '0-1', '1-1', '1-2', '1-3', '1-4', '2-4', '3-4', '4-4', '5-4', '5-5', '5-6', '6-6', '7-6', '7-7', '7-8', '8-8', '9-8', '10-8', '10-9', '11-9', '11-10', '12-10', '13-10', '13-11', '14-11', '14-12', '15-12', '15-13', '16-13', '16-14', '17-14', '18-14', '19-14', '20-14', '20-15', '20-16', '20-17', '21-17']</t>
  </si>
  <si>
    <t>['0-0', '1-0', '1-1', '2-1', '2-2', '3-2', '3-3', '4-3', '4-4', '5-4', '5-5', '5-6', '5-7', '5-8', '6-8', '7-8', '8-8', '8-9', '8-10', '8-11', '9-11', '10-11', '10-12', '10-13', '10-14', '11-14', '12-14', '12-15', '12-16', '13-16', '13-17', '14-17', '14-18', '15-18', '15-19', '15-20', '15-21']</t>
  </si>
  <si>
    <t>['0-0', '1-0', '2-0', '3-0', '3-1', '4-1', '5-1', '5-2', '5-3', '6-3', '6-4', '7-4', '8-4', '8-5', '8-6', '8-7', '9-7', '10-7', '11-7', '11-8', '11-9', '12-9', '12-10', '13-10', '14-10', '15-10', '15-11', '16-11', '16-12', '17-12', '18-12', '18-13', '19-13', '19-14', '20-14', '20-15', '21-15']</t>
  </si>
  <si>
    <t>['0-0', '0-1', '0-2', '1-2', '1-3', '2-3', '2-4', '2-5', '3-5', '3-6', '3-7', '3-8', '3-9', '3-10', '3-11', '3-12', '4-12', '4-13', '4-14', '4-15', '4-16', '5-16', '6-16', '6-17', '7-17', '8-17', '8-18', '9-18', '9-19', '10-19', '10-20', '10-21']</t>
  </si>
  <si>
    <t>['0-0', '0-1', '1-1', '2-1', '3-1', '4-1', '5-1', '5-2', '6-2', '6-3', '7-3', '7-4', '8-4', '8-5', '8-6', '8-7', '8-8', '8-9', '8-10', '9-10', '9-11', '10-11', '11-11', '11-12', '12-12', '13-12', '14-12', '15-12', '15-13', '16-13', '17-13', '18-13', '19-13', '19-14', '20-14', '21-14']</t>
  </si>
  <si>
    <t>['0-0', '1-0', '1-1', '1-2', '1-3', '2-3', '3-3', '3-4', '4-4', '4-5', '4-6', '4-7', '4-8', '5-8', '5-9', '6-9', '6-10', '6-11', '7-11', '7-12', '7-13', '8-13', '8-14', '8-15', '8-16', '8-17', '8-18', '8-19', '8-20', '8-21']</t>
  </si>
  <si>
    <t>['0-0', '1-0', '2-0', '2-1', '3-1', '4-1', '4-2', '4-3', '4-4', '4-5', '4-6', '5-6', '6-6', '6-7', '7-7', '8-7', '8-8', '8-9', '9-9', '10-9', '11-9', '12-9', '13-9', '14-9', '15-9', '16-9', '16-10', '16-11', '17-11', '17-12', '18-12', '19-12', '19-13', '20-13', '20-14', '20-15', '20-16', '21-16']</t>
  </si>
  <si>
    <t>['0-0', '0-1', '1-1', '1-2', '2-2', '2-3', '2-4', '3-4', '3-5', '3-6', '3-7', '4-7', '4-8', '5-8', '6-8', '7-8', '7-9', '8-9', '8-10', '9-10', '9-11', '10-11', '11-11', '11-12', '11-13', '12-13', '13-13', '13-14', '13-15', '13-16', '14-16', '14-17', '15-17', '16-17', '16-18', '16-19', '16-20', '16-21']</t>
  </si>
  <si>
    <t>['0-0', '1-0', '2-0', '2-1', '2-2', '3-2', '3-3', '4-3', '5-3', '6-3', '6-4', '6-5', '6-6', '7-6', '7-7', '7-8', '7-9', '7-10', '8-10', '8-11', '8-12', '9-12', '9-13', '10-13', '11-13', '11-14', '11-15', '12-15', '12-16', '13-16', '14-16', '14-17', '14-18', '14-19', '15-19', '15-20', '15-21']</t>
  </si>
  <si>
    <t>['0-0', '1-0', '2-0', '2-1', '3-1', '3-2', '3-3', '4-3', '4-4', '4-5', '5-5', '5-6', '5-7', '5-8', '6-8', '6-9', '6-10', '7-10', '8-10', '9-10', '10-10', '10-11', '10-12', '10-13', '11-13', '12-13', '12-14', '13-14', '13-15', '13-16', '14-16', '15-16', '16-16', '16-17', '16-18', '16-19', '16-20', '16-21']</t>
  </si>
  <si>
    <t>['0-0', '1-0', '1-1', '2-1', '3-1', '3-2', '4-2', '5-2', '6-2', '6-3', '6-4', '6-5', '6-6', '6-7', '7-7', '7-8', '7-9', '8-9', '8-10', '8-11', '9-11', '9-12', '9-13', '9-14', '9-15', '10-15', '11-15', '11-16', '12-16', '13-16', '13-17', '13-18', '14-18', '15-18', '16-18', '16-19', '16-20', '17-20', '18-20', '18-21']</t>
  </si>
  <si>
    <t>['0-0', '0-1', '0-2', '0-3', '1-3', '2-3', '2-4', '2-5', '3-5', '4-5', '4-6', '4-7', '4-8', '4-9', '5-9', '6-9', '6-10', '7-10', '8-10', '8-11', '8-12', '8-13', '8-14', '8-15', '8-16', '9-16', '9-17', '9-18', '9-19', '9-20', '10-20', '11-20', '12-20', '12-21']</t>
  </si>
  <si>
    <t>['0-0', '1-0', '1-1', '1-2', '1-3', '2-3', '2-4', '3-4', '3-5', '3-6', '4-6', '4-7', '5-7', '5-8', '6-8', '7-8', '8-8', '9-8', '9-9', '10-9', '10-10', '11-10', '12-10', '13-10', '13-11', '14-11', '14-12', '15-12', '16-12', '17-12', '18-12', '19-12', '20-12', '21-12']</t>
  </si>
  <si>
    <t>['0-0', '0-1', '1-1', '2-1', '2-2', '3-2', '4-2', '5-2', '6-2', '7-2', '8-2', '8-3', '9-3', '9-4', '10-4', '10-5', '11-5', '11-6', '12-6', '13-6', '14-6', '14-7', '15-7', '15-8', '16-8', '17-8', '17-9', '17-10', '18-10', '19-10', '20-10', '21-10']</t>
  </si>
  <si>
    <t>['0-0', '1-0', '1-1', '2-1', '2-2', '3-2', '4-2', '4-3', '4-4', '5-4', '6-4', '6-5', '6-6', '6-7', '7-7', '8-7', '9-7', '10-7', '10-8', '11-8', '11-9', '11-10', '12-10', '13-10', '13-11', '13-12', '14-12', '15-12', '16-12', '16-13', '17-13', '17-14', '18-14', '18-15', '18-16', '19-16', '19-17', '20-17', '20-18', '21-18']</t>
  </si>
  <si>
    <t>['0-0', '0-1', '1-1', '2-1', '3-1', '3-2', '4-2', '5-2', '5-3', '6-3', '6-4', '7-4', '8-4', '9-4', '9-5', '9-6', '10-6', '10-7', '11-7', '11-8', '12-8', '13-8', '13-9', '14-9', '14-10', '15-10', '15-11', '16-11', '17-11', '17-12', '17-13', '17-14', '18-14', '18-15', '19-15', '19-16', '19-17', '19-18', '19-19', '20-19', '21-19']</t>
  </si>
  <si>
    <t>['0-0', '1-0', '2-0', '2-1', '3-1', '4-1', '4-2', '4-3', '4-4', '5-4', '6-4', '7-4', '7-5', '7-6', '8-6', '8-7', '8-8', '9-8', '9-9', '9-10', '10-10', '11-10', '12-10', '12-11', '12-12', '12-13', '13-13', '14-13', '15-13', '16-13', '17-13', '18-13', '19-13', '19-14', '20-14', '21-14']</t>
  </si>
  <si>
    <t>['0-0', '0-1', '1-1', '1-2', '2-2', '3-2', '4-2', '4-3', '5-3', '5-4', '5-5', '6-5', '6-6', '6-7', '7-7', '7-8', '8-8', '9-8', '9-9', '10-9', '11-9', '11-10', '11-11', '12-11', '13-11', '13-12', '13-13', '14-13', '15-13', '16-13', '17-13', '18-13', '19-13', '19-14', '19-15', '20-15', '21-15']</t>
  </si>
  <si>
    <t>Pei Jing Lai</t>
  </si>
  <si>
    <t>['0-0', '1-0', '2-0', '3-0', '4-0', '4-1', '5-1', '6-1', '6-2', '6-3', '7-3', '7-4', '8-4', '8-5', '8-6', '9-6', '10-6', '11-6', '11-7', '11-8', '12-8', '12-9', '13-9', '14-9', '14-10', '15-10', '16-10', '17-10', '18-10', '18-11', '19-11', '19-12', '19-13', '20-13', '20-14', '20-15', '21-15']</t>
  </si>
  <si>
    <t>['0-0', '0-1', '0-2', '0-3', '0-4', '1-4', '1-5', '2-5', '3-5', '3-6', '4-6', '5-6', '5-7', '6-7', '6-8', '6-9', '6-10', '6-11', '7-11', '8-11', '9-11', '10-11', '11-11', '11-12', '11-13', '12-13', '12-14', '12-15', '12-16', '13-16', '13-17', '13-18', '14-18', '15-18', '16-18', '16-19', '16-20', '16-21']</t>
  </si>
  <si>
    <t>['0-0', '0-1', '0-2', '0-3', '1-3', '1-4', '1-5', '2-5', '2-6', '3-6', '4-6', '4-7', '5-7', '5-8', '6-8', '6-9', '7-9', '7-10', '7-11', '7-12', '7-13', '8-13', '8-14', '9-14', '10-14', '10-15', '11-15', '12-15', '12-16', '12-17', '13-17', '14-17', '14-18', '15-18', '15-19', '15-20', '16-20', '16-21']</t>
  </si>
  <si>
    <t>['0-0', '0-1', '1-1', '2-1', '2-2', '3-2', '4-2', '4-3', '5-3', '5-4', '5-5', '5-6', '5-7', '5-8', '6-8', '6-9', '7-9', '7-10', '7-11', '7-12', '7-13', '7-14', '7-15', '7-16', '7-17', '8-17', '8-18', '8-19', '9-19', '10-19', '10-20', '11-20', '11-21']</t>
  </si>
  <si>
    <t>['0-0', '1-0', '2-0', '3-0', '4-0', '4-1', '5-1', '5-2', '5-3', '6-3', '7-3', '7-4', '7-5', '8-5', '9-5', '10-5', '10-6', '10-7', '10-8', '11-8', '11-9', '12-9', '12-10', '12-11', '13-11', '13-12', '14-12', '15-12', '16-12', '16-13', '17-13', '17-14', '17-15', '18-15', '19-15', '19-16', '19-17', '20-17', '20-18', '21-18']</t>
  </si>
  <si>
    <t>['0-0', '0-1', '0-2', '0-3', '1-3', '1-4', '2-4', '2-5', '3-5', '4-5', '4-6', '4-7', '4-8', '5-8', '5-9', '6-9', '6-10', '6-11', '7-11', '7-12', '8-12', '8-13', '9-13', '10-13', '10-14', '10-15', '11-15', '12-15', '13-15', '13-16', '13-17', '14-17', '15-17', '15-18', '16-18', '16-19', '16-20', '17-20', '17-21']</t>
  </si>
  <si>
    <t>['0-0', '1-0', '2-0', '2-1', '2-2', '3-2', '3-3', '4-3', '4-4', '4-5', '5-5', '6-5', '7-5', '8-5', '8-6', '9-6', '10-6', '11-6', '12-6', '13-6', '13-7', '13-8', '13-9', '13-10', '14-10', '14-11', '14-12', '15-12', '15-13', '15-14', '15-15', '16-15', '17-15', '17-16', '17-17', '17-18', '18-18', '18-19', '19-19', '19-20', '20-20', '21-20', '22-20']</t>
  </si>
  <si>
    <t>['0-0', '0-1', '0-2', '1-2', '2-2', '3-2', '4-2', '5-2', '5-3', '5-4', '6-4', '6-5', '6-6', '6-7', '6-8', '7-8', '7-9', '7-10', '8-10', '9-10', '10-10', '10-11', '10-12', '11-12', '12-12', '12-13', '12-14', '13-14', '14-14', '15-14', '15-15', '16-15', '16-16', '17-16', '18-16', '19-16', '20-16', '20-17', '21-17']</t>
  </si>
  <si>
    <t>['0-0', '1-0', '1-1', '2-1', '3-1', '4-1', '4-2', '5-2', '5-3', '5-4', '5-5', '6-5', '6-6', '7-6', '7-7', '8-7', '9-7', '10-7', '11-7', '12-7', '12-8', '12-9', '12-10', '13-10', '13-11', '14-11', '14-12', '15-12', '16-12', '16-13', '16-14', '16-15', '16-16', '17-16', '18-16', '18-17', '19-17', '20-17', '20-18', '21-18']</t>
  </si>
  <si>
    <t>['0-0', '1-0', '2-0', '2-1', '3-1', '3-2', '3-3', '4-3', '5-3', '6-3', '6-4', '7-4', '8-4', '9-4', '10-4', '11-4', '11-5', '12-5', '13-5', '14-5', '15-5', '15-6', '16-6', '16-7', '16-8', '16-9', '17-9', '17-10', '18-10', '18-11', '18-12', '18-13', '19-13', '19-14', '20-14', '21-14']</t>
  </si>
  <si>
    <t>['0-0', '1-0', '1-1', '2-1', '2-2', '2-3', '3-3', '4-3', '4-4', '4-5', '5-5', '6-5', '7-5', '8-5', '8-6', '8-7', '8-8', '8-9', '9-9', '9-10', '10-10', '10-11', '10-12', '10-13', '11-13', '12-13', '12-14', '13-14', '13-15', '13-16', '13-17', '13-18', '14-18', '14-19', '14-20', '14-21']</t>
  </si>
  <si>
    <t>['0-0', '1-0', '2-0', '3-0', '3-1', '3-2', '4-2', '4-3', '4-4', '5-4', '6-4', '6-5', '7-5', '7-6', '7-7', '7-8', '8-8', '8-9', '8-10', '8-11', '8-12', '8-13', '8-14', '8-15', '9-15', '9-16', '10-16', '10-17', '10-18', '11-18', '11-19', '11-20', '11-21']</t>
  </si>
  <si>
    <t>Anubhav Saxena</t>
  </si>
  <si>
    <t>['0-0', '1-0', '2-0', '2-1', '2-2', '3-2', '4-2', '4-3', '4-4', '5-4', '5-5', '5-6', '6-6', '6-7', '6-8', '6-9', '6-10', '6-11', '6-12', '7-12', '7-13', '8-13', '8-14', '9-14', '10-14', '10-15', '10-16', '10-17', '10-18', '10-19', '10-20', '10-21']</t>
  </si>
  <si>
    <t>['0-0', '0-1', '1-1', '2-1', '3-1', '3-2', '3-3', '3-4', '3-5', '3-6', '3-7', '3-8', '4-8', '5-8', '5-9', '5-10', '5-11', '6-11', '6-12', '7-12', '7-13', '8-13', '8-14', '9-14', '10-14', '10-15', '10-16', '11-16', '11-17', '12-17', '12-18', '12-19', '13-19', '14-19', '14-20', '15-20', '16-20', '17-20', '18-20', '18-21']</t>
  </si>
  <si>
    <t>Jagriti Nashier</t>
  </si>
  <si>
    <t>['0-0', '1-0', '1-1', '1-2', '2-2', '3-2', '4-2', '5-2', '6-2', '6-3', '7-3', '8-3', '8-4', '9-4', '10-4', '10-5', '10-6', '11-6', '11-7', '12-7', '13-7', '14-7', '14-8', '15-8', '16-8', '16-9', '16-10', '16-11', '16-12', '17-12', '17-13', '18-13', '18-14', '18-15', '18-16', '19-16', '19-17', '20-17', '21-17']</t>
  </si>
  <si>
    <t>['0-0', '1-0', '2-0', '3-0', '3-1', '4-1', '5-1', '5-2', '6-2', '7-2', '7-3', '8-3', '9-3', '9-4', '10-4', '11-4', '12-4', '12-5', '13-5', '13-6', '14-6', '14-7', '14-8', '15-8', '16-8', '17-8', '17-9', '17-10', '18-10', '18-11', '18-12', '18-13', '18-14', '19-14', '19-15', '20-15', '20-16', '20-17', '21-17']</t>
  </si>
  <si>
    <t>['0-0', '0-1', '1-1', '2-1', '2-2', '3-2', '4-2', '4-3', '5-3', '6-3', '6-4', '6-5', '6-6', '6-7', '7-7', '7-8', '8-8', '8-9', '9-9', '9-10', '10-10', '11-10', '12-10', '12-11', '13-11', '14-11', '14-12', '15-12', '15-13', '16-13', '17-13', '18-13', '18-14', '19-14', '20-14', '21-14']</t>
  </si>
  <si>
    <t>['0-0', '0-1', '1-1', '1-2', '1-3', '2-3', '2-4', '2-5', '3-5', '4-5', '5-5', '6-5', '7-5', '7-6', '7-7', '8-7', '9-7', '9-8', '10-8', '11-8', '12-8', '12-9', '13-9', '14-9', '14-10', '14-11', '14-12', '14-13', '14-14', '14-15', '15-15', '15-16', '16-16', '17-16', '17-17', '18-17', '18-18', '18-19', '18-20', '18-21']</t>
  </si>
  <si>
    <t>['0-0', '1-0', '1-1', '1-2', '2-2', '3-2', '3-3', '4-3', '4-4', '5-4', '6-4', '6-5', '7-5', '7-6', '7-7', '7-8', '7-9', '8-9', '8-10', '9-10', '9-11', '9-12', '10-12', '10-13', '11-13', '12-13', '12-14', '12-15', '12-16', '12-17', '12-18', '13-18', '13-19', '14-19', '14-20', '14-21']</t>
  </si>
  <si>
    <t>['0-0', '1-0', '2-0', '3-0', '4-0', '5-0', '6-0', '7-0', '8-0', '9-0', '10-0', '10-1', '11-1', '11-2', '11-3', '12-3', '12-4', '13-4', '13-5', '13-6', '14-6', '15-6', '16-6', '16-7', '16-8', '17-8', '18-8', '19-8', '19-9', '20-9', '20-10', '21-10']</t>
  </si>
  <si>
    <t>['0-0', '1-0', '1-1', '2-1', '3-1', '3-2', '4-2', '5-2', '6-2', '7-2', '7-3', '8-3', '8-4', '9-4', '10-4', '11-4', '12-4', '13-4', '14-4', '14-5', '15-5', '15-6', '15-7', '16-7', '16-8', '17-8', '18-8', '19-8', '20-8', '21-8']</t>
  </si>
  <si>
    <t>['0-0', '1-0', '2-0', '2-1', '3-1', '3-2', '4-2', '4-3', '5-3', '6-3', '6-4', '6-5', '7-5', '7-6', '7-7', '8-7', '9-7', '10-7', '10-8', '10-9', '11-9', '11-10', '12-10', '13-10', '13-11', '14-11', '15-11', '15-12', '16-12', '17-12', '17-13', '18-13', '18-14', '19-14', '19-15', '20-15', '21-15']</t>
  </si>
  <si>
    <t>['0-0', '1-0', '1-1', '2-1', '2-2', '2-3', '3-3', '4-3', '4-4', '4-5', '4-6', '4-7', '5-7', '6-7', '6-8', '6-9', '7-9', '7-10', '8-10', '8-11', '8-12', '9-12', '9-13', '10-13', '10-14', '11-14', '12-14', '12-15', '12-16', '13-16', '14-16', '14-17', '15-17', '16-17', '17-17', '17-18', '18-18', '19-18', '20-18', '21-18']</t>
  </si>
  <si>
    <t>['0-0', '0-1', '0-2', '1-2', '1-3', '1-4', '2-4', '2-5', '3-5', '3-6', '3-7', '3-8', '3-9', '4-9', '4-10', '4-11', '4-12', '4-13', '5-13', '5-14', '5-15', '5-16', '5-17', '5-18', '5-19', '6-19', '6-20', '6-21']</t>
  </si>
  <si>
    <t>['0-0', '1-0', '1-1', '1-2', '1-3', '1-4', '1-5', '1-6', '2-6', '2-7', '3-7', '3-8', '4-8', '4-9', '5-9', '6-9', '7-9', '7-10', '8-10', '8-11', '8-12', '8-13', '8-14', '9-14', '9-15', '10-15', '10-16', '11-16', '11-17', '12-17', '12-18', '12-19', '12-20', '13-20', '14-20', '14-21']</t>
  </si>
  <si>
    <t>['0-0', '1-0', '1-1', '1-2', '2-2', '2-3', '3-3', '3-4', '4-4', '4-5', '5-5', '6-5', '7-5', '7-6', '7-7', '8-7', '9-7', '10-7', '10-8', '10-9', '10-10', '10-11', '10-12', '10-13', '10-14', '10-15', '10-16', '10-17', '11-17', '12-17', '12-18', '12-19', '13-19', '14-19', '15-19', '15-20', '16-20', '16-21']</t>
  </si>
  <si>
    <t>['0-0', '0-1', '0-2', '1-2', '2-2', '2-3', '3-3', '3-4', '3-5', '3-6', '4-6', '4-7', '4-8', '5-8', '5-9', '6-9', '7-9', '7-10', '8-10', '8-11', '9-11', '9-12', '10-12', '10-13', '11-13', '11-14', '12-14', '13-14', '13-15', '14-15', '14-16', '15-16', '15-17', '16-17', '17-17', '18-17', '19-17', '20-17', '21-17']</t>
  </si>
  <si>
    <t>['0-0', '0-1', '0-2', '0-3', '1-3', '2-3', '3-3', '3-4', '4-4', '4-5', '5-5', '6-5', '6-6', '7-6', '8-6', '9-6', '9-7', '10-7', '11-7', '11-8', '12-8', '12-9', '12-10', '12-11', '12-12', '13-12', '14-12', '14-13', '15-13', '16-13', '17-13', '17-14', '18-14', '18-15', '18-16', '19-16', '19-17', '20-17', '21-17']</t>
  </si>
  <si>
    <t>['0-0', '0-1', '0-2', '1-2', '1-3', '2-3', '3-3', '4-3', '4-4', '5-4', '5-5', '5-6', '5-7', '6-7', '7-7', '8-7', '8-8', '8-9', '9-9', '9-10', '9-11', '10-11', '10-12', '11-12', '11-13', '12-13', '13-13', '14-13', '15-13', '16-13', '16-14', '17-14', '18-14', '18-15', '18-16', '19-16', '20-16', '20-17', '21-17']</t>
  </si>
  <si>
    <t>['0-0', '0-1', '1-1', '2-1', '3-1', '3-2', '3-3', '3-4', '4-4', '5-4', '5-5', '5-6', '6-6', '7-6', '7-7', '8-7', '9-7', '10-7', '11-7', '11-8', '12-8', '13-8', '13-9', '14-9', '15-9', '16-9', '17-9', '18-9', '19-9', '20-9', '20-10', '21-10']</t>
  </si>
  <si>
    <t>['0-0', '0-1', '1-1', '1-2', '2-2', '2-3', '3-3', '4-3', '4-4', '4-5', '4-6', '5-6', '6-6', '6-7', '6-8', '6-9', '6-10', '7-10', '8-10', '9-10', '9-11', '10-11', '10-12', '11-12', '12-12', '12-13', '13-13', '14-13', '15-13', '16-13', '17-13', '18-13', '19-13', '20-13', '21-13']</t>
  </si>
  <si>
    <t>['0-0', '1-0', '1-1', '2-1', '3-1', '4-1', '4-2', '4-3', '5-3', '6-3', '6-4', '7-4', '7-5', '7-6', '8-6', '9-6', '9-7', '10-7', '11-7', '12-7', '12-8', '13-8', '14-8', '15-8', '15-9', '16-9', '16-10', '17-10', '18-10', '18-11', '18-12', '19-12', '19-13', '20-13', '20-14', '21-14']</t>
  </si>
  <si>
    <t>['0-0', '1-0', '1-1', '1-2', '2-2', '3-2', '4-2', '5-2', '6-2', '6-3', '7-3', '7-4', '7-5', '8-5', '8-6', '9-6', '10-6', '11-6', '12-6', '12-7', '13-7', '14-7', '14-8', '15-8', '16-8', '16-9', '17-9', '18-9', '19-9', '20-9', '21-9']</t>
  </si>
  <si>
    <t>['0-0', '1-0', '2-0', '3-0', '4-0', '5-0', '6-0', '6-1', '7-1', '7-2', '7-3', '8-3', '9-3', '10-3', '11-3', '12-3', '13-3', '14-3', '15-3', '16-3', '16-4', '17-4', '18-4', '18-5', '18-6', '19-6', '19-7', '19-8', '19-9', '19-10', '20-10', '21-10']</t>
  </si>
  <si>
    <t>['0-0', '1-0', '2-0', '3-0', '4-0', '5-0', '6-0', '6-1', '6-2', '6-3', '6-4', '7-4', '7-5', '8-5', '8-6', '9-6', '9-7', '9-8', '9-9', '10-9', '10-10', '11-10', '11-11', '12-11', '12-12', '12-13', '13-13', '14-13', '15-13', '16-13', '16-14', '16-15', '17-15', '18-15', '18-16', '19-16', '19-17', '20-17', '20-18', '21-18']</t>
  </si>
  <si>
    <t>['0-0', '1-0', '1-1', '2-1', '3-1', '3-2', '3-3', '4-3', '5-3', '6-3', '6-4', '6-5', '7-5', '8-5', '8-6', '8-7', '8-8', '9-8', '10-8', '10-9', '11-9', '12-9', '12-10', '12-11', '13-11', '13-12', '14-12', '15-12', '16-12', '16-13', '17-13', '17-14', '18-14', '19-14', '20-14', '21-14']</t>
  </si>
  <si>
    <t>['0-0', '1-0', '1-1', '2-1', '3-1', '3-2', '3-3', '4-3', '4-4', '4-5', '5-5', '6-5', '6-6', '7-6', '7-7', '7-8', '7-9', '7-10', '8-10', '9-10', '10-10', '11-10', '11-11', '12-11', '13-11', '13-12', '14-12', '14-13', '15-13', '15-14', '16-14', '17-14', '18-14', '19-14', '19-15', '19-16', '20-16', '21-16']</t>
  </si>
  <si>
    <t>['0-0', '1-0', '1-1', '1-2', '1-3', '1-4', '2-4', '2-5', '3-5', '4-5', '5-5', '6-5', '6-6', '6-7', '7-7', '8-7', '9-7', '10-7', '10-8', '10-9', '11-9', '11-10', '12-10', '13-10', '14-10', '15-10', '16-10', '17-10', '17-11', '18-11', '18-12', '19-12', '20-12', '20-13', '21-13']</t>
  </si>
  <si>
    <t>['0-0', '1-0', '1-1', '2-1', '3-1', '4-1', '5-1', '6-1', '7-1', '7-2', '8-2', '9-2', '9-3', '10-3', '10-4', '11-4', '12-4', '12-5', '12-6', '13-6', '13-7', '14-7', '15-7', '16-7', '17-7', '17-8', '18-8', '19-8', '20-8', '21-8']</t>
  </si>
  <si>
    <t>['0-0', '1-0', '2-0', '2-1', '3-1', '4-1', '5-1', '6-1', '7-1', '7-2', '8-2', '9-2', '9-3', '10-3', '10-4', '11-4', '12-4', '13-4', '14-4', '14-5', '14-6', '15-6', '16-6', '17-6', '17-7', '18-7', '19-7', '20-7', '21-7']</t>
  </si>
  <si>
    <t>['0-0', '1-0', '2-0', '3-0', '3-1', '4-1', '4-2', '5-2', '6-2', '6-3', '6-4', '6-5', '7-5', '8-5', '8-6', '9-6', '9-7', '9-8', '9-9', '10-9', '10-10', '11-10', '12-10', '13-10', '14-10', '14-11', '15-11', '15-12', '15-13', '16-13', '17-13', '17-14', '18-14', '19-14', '19-15', '20-15', '20-16', '21-16']</t>
  </si>
  <si>
    <t>['0-0', '1-0', '1-1', '2-1', '3-1', '4-1', '4-2', '5-2', '6-2', '6-3', '7-3', '7-4', '7-5', '8-5', '9-5', '9-6', '10-6', '10-7', '10-8', '10-9', '11-9', '11-10', '11-11', '12-11', '12-12', '13-12', '14-12', '14-13', '15-13', '15-14', '15-15', '16-15', '16-16', '17-16', '17-17', '17-18', '17-19', '17-20', '17-21']</t>
  </si>
  <si>
    <t>['0-0', '0-1', '1-1', '2-1', '2-2', '3-2', '3-3', '3-4', '3-5', '4-5', '5-5', '6-5', '7-5', '8-5', '8-6', '9-6', '9-7', '9-8', '9-9', '9-10', '9-11', '10-11', '10-12', '10-13', '11-13', '12-13', '13-13', '13-14', '13-15', '13-16', '13-17', '14-17', '15-17', '16-17', '16-18', '16-19', '16-20', '16-21']</t>
  </si>
  <si>
    <t>['0-0', '0-1', '1-1', '1-2', '1-3', '1-4', '2-4', '2-5', '2-6', '2-7', '2-8', '2-9', '2-10', '2-11', '2-12', '3-12', '3-13', '3-14', '3-15', '3-16', '3-17', '3-18', '3-19', '3-20', '4-20', '4-21']</t>
  </si>
  <si>
    <t>['0-0', '0-1', '0-2', '1-2', '1-3', '1-4', '1-5', '1-6', '2-6', '2-7', '2-8', '2-9', '2-10', '3-10', '3-11', '4-11', '4-12', '4-13', '5-13', '5-14', '5-15', '6-15', '6-16', '6-17', '6-18', '6-19', '7-19', '8-19', '8-20', '8-21']</t>
  </si>
  <si>
    <t>['0-0', '0-1', '1-1', '1-2', '1-3', '2-3', '3-3', '4-3', '4-4', '4-5', '4-6', '5-6', '5-7', '6-7', '6-8', '7-8', '7-9', '8-9', '8-10', '9-10', '9-11', '9-12', '9-13', '9-14', '10-14', '11-14', '11-15', '12-15', '12-16', '13-16', '13-17', '14-17', '14-18', '14-19', '14-20', '14-21']</t>
  </si>
  <si>
    <t>['0-0', '0-1', '0-2', '0-3', '1-3', '2-3', '3-3', '4-3', '4-4', '5-4', '5-5', '5-6', '6-6', '6-7', '7-7', '7-8', '7-9', '7-10', '7-11', '7-12', '7-13', '7-14', '8-14', '8-15', '9-15', '10-15', '11-15', '12-15', '12-16', '13-16', '13-17', '14-17', '15-17', '15-18', '15-19', '16-19', '16-20', '16-21']</t>
  </si>
  <si>
    <t>['0-0', '1-0', '1-1', '2-1', '3-1', '4-1', '4-2', '4-3', '5-3', '5-4', '6-4', '6-5', '7-5', '7-6', '7-7', '7-8', '7-9', '8-9', '8-10', '8-11', '8-12', '9-12', '10-12', '10-13', '10-14', '10-15', '10-16', '10-17', '10-18', '11-18', '12-18', '12-19', '12-20', '12-21']</t>
  </si>
  <si>
    <t>['0-0', '1-0', '1-1', '2-1', '3-1', '4-1', '4-2', '5-2', '6-2', '7-2', '7-3', '7-4', '8-4', '8-5', '9-5', '9-6', '10-6', '10-7', '11-7', '12-7', '13-7', '14-7', '14-8', '14-9', '14-10', '14-11', '14-12', '15-12', '16-12', '16-13', '17-13', '18-13', '19-13', '19-14', '19-15', '20-15', '21-15']</t>
  </si>
  <si>
    <t>['0-0', '1-0', '2-0', '3-0', '4-0', '5-0', '6-0', '7-0', '7-1', '7-2', '7-3', '8-3', '9-3', '10-3', '10-4', '11-4', '11-5', '12-5', '12-6', '13-6', '13-7', '13-8', '14-8', '14-9', '14-10', '15-10', '15-11', '16-11', '16-12', '17-12', '17-13', '18-13', '19-13', '20-13', '20-14', '20-15', '21-15']</t>
  </si>
  <si>
    <t>['0-0', '0-1', '0-2', '0-3', '0-4', '0-5', '0-6', '0-7', '1-7', '1-8', '1-9', '1-10', '1-11', '2-11', '2-12', '2-13', '3-13', '4-13', '4-14', '5-14', '5-15', '5-16', '5-17', '5-18', '5-19', '5-20', '5-21']</t>
  </si>
  <si>
    <t>['0-0', '1-0', '1-1', '1-2', '1-3', '2-3', '3-3', '3-4', '3-5', '3-6', '3-7', '3-8', '4-8', '4-9', '4-10', '4-11', '4-12', '4-13', '4-14', '5-14', '6-14', '7-14', '7-15', '7-16', '8-16', '8-17', '8-18', '8-19', '8-20', '8-21']</t>
  </si>
  <si>
    <t>Kashish Sharma</t>
  </si>
  <si>
    <t>['0-0', '0-1', '1-1', '1-2', '2-2', '2-3', '3-3', '4-3', '5-3', '6-3', '6-4', '7-4', '8-4', '9-4', '10-4', '11-4', '11-5', '12-5', '13-5', '13-6', '14-6', '15-6', '16-6', '16-7', '16-8', '16-9', '17-9', '17-10', '17-11', '18-11', '19-11', '20-11', '21-11']</t>
  </si>
  <si>
    <t>['0-0', '1-0', '2-0', '3-0', '4-0', '4-1', '5-1', '5-2', '6-2', '7-2', '7-3', '8-3', '8-4', '8-5', '9-5', '10-5', '10-6', '11-6', '12-6', '13-6', '13-7', '14-7', '15-7', '15-8', '16-8', '17-8', '18-8', '19-8', '19-9', '19-10', '20-10', '20-11', '20-12', '21-12']</t>
  </si>
  <si>
    <t>['0-0', '0-1', '1-1', '2-1', '2-2', '3-2', '3-3', '4-3', '4-4', '4-5', '5-5', '5-6', '5-7', '5-8', '6-8', '6-9', '7-9', '7-10', '8-10', '8-11', '9-11', '10-11', '11-11', '12-11', '13-11', '13-12', '13-13', '13-14', '14-14', '15-14', '16-14', '17-14', '17-15', '18-15', '19-15', '20-15', '20-16', '21-16']</t>
  </si>
  <si>
    <t>['0-0', '0-1', '1-1', '1-2', '2-2', '2-3', '2-4', '3-4', '4-4', '4-5', '4-6', '4-7', '4-8', '4-9', '5-9', '5-10', '5-11', '5-12', '6-12', '7-12', '8-12', '8-13', '9-13', '9-14', '10-14', '11-14', '12-14', '12-15', '13-15', '13-16', '13-17', '14-17', '14-18', '15-18', '15-19', '16-19', '16-20', '16-21']</t>
  </si>
  <si>
    <t>['0-0', '1-0', '1-1', '1-2', '2-2', '3-2', '3-3', '4-3', '4-4', '4-5', '5-5', '5-6', '6-6', '6-7', '6-8', '6-9', '7-9', '8-9', '8-10', '9-10', '9-11', '10-11', '11-11', '12-11', '12-12', '13-12', '14-12', '15-12', '15-13', '16-13', '17-13', '17-14', '18-14', '19-14', '20-14', '21-14']</t>
  </si>
  <si>
    <t>['0-0', '1-0', '1-1', '2-1', '3-1', '4-1', '4-2', '5-2', '5-3', '6-3', '7-3', '8-3', '9-3', '9-4', '10-4', '10-5', '11-5', '11-6', '12-6', '13-6', '14-6', '15-6', '16-6', '17-6', '18-6', '19-6', '19-7', '19-8', '20-8', '20-9', '20-10', '21-10']</t>
  </si>
  <si>
    <t>['0-0', '0-1', '0-2', '1-2', '1-3', '2-3', '3-3', '4-3', '4-4', '4-5', '4-6', '5-6', '5-7', '6-7', '7-7', '7-8', '7-9', '8-9', '8-10', '9-10', '10-10', '11-10', '12-10', '12-11', '13-11', '14-11', '15-11', '15-12', '15-13', '16-13', '16-14', '17-14', '18-14', '18-15', '18-16', '19-16', '19-17', '19-18', '20-18', '20-19', '21-19']</t>
  </si>
  <si>
    <t>['0-0', '1-0', '2-0', '2-1', '3-1', '4-1', '4-2', '4-3', '5-3', '6-3', '6-4', '6-5', '7-5', '8-5', '9-5', '9-6', '9-7', '9-8', '10-8', '11-8', '11-9', '11-10', '12-10', '12-11', '12-12', '13-12', '13-13', '13-14', '13-15', '13-16', '13-17', '14-17', '15-17', '16-17', '16-18', '16-19', '16-20', '16-21']</t>
  </si>
  <si>
    <t>['0-0', '0-1', '0-2', '0-3', '0-4', '1-4', '1-5', '2-5', '2-6', '2-7', '3-7', '4-7', '4-8', '5-8', '6-8', '6-9', '6-10', '7-10', '8-10', '9-10', '10-10', '11-10', '12-10', '13-10', '13-11', '14-11', '14-12', '14-13', '15-13', '15-14', '16-14', '17-14', '17-15', '18-15', '19-15', '20-15', '21-15']</t>
  </si>
  <si>
    <t>['0-0', '0-1', '0-2', '1-2', '1-3', '1-4', '1-5', '2-5', '3-5', '4-5', '5-5', '6-5', '6-6', '7-6', '8-6', '8-7', '8-8', '8-9', '8-10', '9-10', '9-11', '10-11', '10-12', '10-13', '11-13', '11-14', '11-15', '11-16', '12-16', '13-16', '13-17', '14-17', '15-17', '15-18', '16-18', '16-19', '16-20', '17-20', '18-20', '19-20', '20-20', '21-20', '21-21', '21-22', '21-23']</t>
  </si>
  <si>
    <t>['0-0', '0-1', '1-1', '2-1', '2-2', '3-2', '3-3', '4-3', '4-4', '4-5', '5-5', '5-6', '5-7', '6-7', '6-8', '7-8', '7-9', '8-9', '9-9', '9-10', '9-11', '10-11', '10-12', '11-12', '12-12', '13-12', '13-13', '13-14', '13-15', '13-16', '14-16', '15-16', '16-16', '16-17', '16-18', '16-19', '17-19', '17-20', '18-20', '19-20', '19-21']</t>
  </si>
  <si>
    <t>['0-0', '1-0', '2-0', '2-1', '2-2', '3-2', '4-2', '4-3', '4-4', '5-4', '5-5', '5-6', '6-6', '6-7', '7-7', '8-7', '8-8', '8-9', '9-9', '10-9', '10-10', '11-10', '11-11', '11-12', '11-13', '12-13', '12-14', '12-15', '13-15', '13-16', '14-16', '15-16', '15-17', '16-17', '16-18', '16-19', '16-20', '17-20', '18-20', '19-20', '19-21']</t>
  </si>
  <si>
    <t>['0-0', '1-0', '2-0', '2-1', '3-1', '3-2', '4-2', '5-2', '6-2', '7-2', '7-3', '7-4', '8-4', '9-4', '9-5', '10-5', '11-5', '12-5', '13-5', '13-6', '13-7', '14-7', '15-7', '15-8', '16-8', '17-8', '18-8', '19-8', '20-8', '20-9', '20-10', '21-10']</t>
  </si>
  <si>
    <t>['0-0', '1-0', '1-1', '2-1', '3-1', '4-1', '4-2', '5-2', '5-3', '6-3', '7-3', '8-3', '9-3', '9-4', '9-5', '10-5', '11-5', '12-5', '13-5', '14-5', '15-5', '16-5', '17-5', '18-5', '18-6', '18-7', '19-7', '20-7', '20-8', '20-9', '20-10', '20-11', '21-11']</t>
  </si>
  <si>
    <t>Evgenia Dimova</t>
  </si>
  <si>
    <t>['0-0', '0-1', '1-1', '1-2', '1-3', '1-4', '2-4', '3-4', '4-4', '4-5', '4-6', '5-6', '6-6', '7-6', '8-6', '8-7', '8-8', '9-8', '10-8', '10-9', '10-10', '10-11', '11-11', '11-12', '12-12', '13-12', '13-13', '14-13', '14-14', '15-14', '16-14', '16-15', '16-16', '17-16', '18-16', '18-17', '18-18', '19-18', '19-19', '20-19', '21-19']</t>
  </si>
  <si>
    <t>['0-0', '0-1', '0-2', '1-2', '2-2', '3-2', '4-2', '5-2', '5-3', '6-3', '6-4', '7-4', '8-4', '8-5', '9-5', '9-6', '10-6', '10-7', '11-7', '11-8', '12-8', '12-9', '13-9', '14-9', '15-9', '15-10', '16-10', '17-10', '18-10', '18-11', '18-12', '19-12', '20-12', '21-12']</t>
  </si>
  <si>
    <t>['0-0', '0-1', '0-2', '1-2', '1-3', '1-4', '1-5', '1-6', '1-7', '2-7', '2-8', '3-8', '3-9', '4-9', '5-9', '5-10', '5-11', '6-11', '6-12', '6-13', '7-13', '8-13', '8-14', '9-14', '9-15', '9-16', '10-16', '11-16', '11-17', '11-18', '12-18', '13-18', '13-19', '14-19', '14-20', '14-21']</t>
  </si>
  <si>
    <t>['0-0', '1-0', '1-1', '1-2', '2-2', '3-2', '4-2', '4-3', '4-4', '4-5', '5-5', '5-6', '5-7', '5-8', '5-9', '5-10', '6-10', '6-11', '7-11', '7-12', '7-13', '7-14', '8-14', '8-15', '9-15', '10-15', '10-16', '11-16', '11-17', '11-18', '11-19', '12-19', '12-20', '13-20', '13-21']</t>
  </si>
  <si>
    <t>['0-0', '1-0', '1-1', '2-1', '2-2', '3-2', '3-3', '3-4', '3-5', '4-5', '4-6', '4-7', '4-8', '5-8', '5-9', '5-10', '6-10', '6-11', '6-12', '6-13', '7-13', '7-14', '8-14', '8-15', '9-15', '9-16', '10-16', '10-17', '10-18', '10-19', '10-20', '10-21']</t>
  </si>
  <si>
    <t>['0-0', '0-1', '1-1', '2-1', '3-1', '4-1', '4-2', '4-3', '5-3', '5-4', '5-5', '6-5', '6-6', '7-6', '7-7', '7-8', '7-9', '8-9', '8-10', '8-11', '9-11', '9-12', '9-13', '10-13', '10-14', '10-15', '10-16', '10-17', '10-18', '11-18', '12-18', '13-18', '14-18', '14-19', '15-19', '16-19', '16-20', '16-21']</t>
  </si>
  <si>
    <t>['0-0', '0-1', '0-2', '1-2', '1-3', '1-4', '2-4', '2-5', '2-6', '3-6', '3-7', '4-7', '4-8', '5-8', '5-9', '6-9', '6-10', '7-10', '7-11', '7-12', '7-13', '7-14', '8-14', '8-15', '8-16', '8-17', '8-18', '8-19', '9-19', '9-20', '9-21']</t>
  </si>
  <si>
    <t>['0-0', '1-0', '1-1', '1-2', '1-3', '1-4', '2-4', '3-4', '3-5', '4-5', '5-5', '5-6', '6-6', '6-7', '7-7', '7-8', '7-9', '8-9', '8-10', '8-11', '8-12', '9-12', '10-12', '10-13', '10-14', '10-15', '10-16', '10-17', '10-18', '10-19', '10-20', '10-21']</t>
  </si>
  <si>
    <t>['0-0', '0-1', '0-2', '0-3', '0-4', '1-4', '1-5', '2-5', '3-5', '3-6', '4-6', '5-6', '5-7', '5-8', '5-9', '6-9', '7-9', '8-9', '8-10', '9-10', '9-11', '9-12', '9-13', '9-14', '10-14', '10-15', '10-16', '11-16', '11-17', '12-17', '12-18', '13-18', '14-18', '15-18', '15-19', '16-19', '16-20', '17-20', '17-21']</t>
  </si>
  <si>
    <t>['0-0', '1-0', '1-1', '2-1', '3-1', '3-2', '4-2', '5-2', '5-3', '5-4', '5-5', '5-6', '6-6', '6-7', '6-8', '7-8', '7-9', '7-10', '8-10', '8-11', '8-12', '8-13', '9-13', '9-14', '9-15', '9-16', '9-17', '10-17', '10-18', '10-19', '10-20', '11-20', '11-21']</t>
  </si>
  <si>
    <t>['0-0', '1-0', '2-0', '2-1', '3-1', '4-1', '4-2', '4-3', '5-3', '6-3', '7-3', '8-3', '8-4', '9-4', '9-5', '9-6', '10-6', '10-7', '10-8', '10-9', '11-9', '11-10', '12-10', '13-10', '13-11', '14-11', '14-12', '15-12', '15-13', '15-14', '15-15', '16-15', '17-15', '18-15', '19-15', '19-16', '19-17', '20-17', '21-17']</t>
  </si>
  <si>
    <t>['0-0', '1-0', '2-0', '2-1', '3-1', '4-1', '5-1', '6-1', '7-1', '8-1', '8-2', '9-2', '9-3', '9-4', '10-4', '10-5', '10-6', '11-6', '11-7', '12-7', '12-8', '13-8', '14-8', '14-9', '15-9', '16-9', '16-10', '17-10', '18-10', '19-10', '19-11', '20-11', '20-12', '21-12']</t>
  </si>
  <si>
    <t>['0-0', '0-1', '1-1', '1-2', '1-3', '2-3', '3-3', '3-4', '4-4', '5-4', '5-5', '6-5', '6-6', '6-7', '6-8', '6-9', '6-10', '6-11', '6-12', '6-13', '6-14', '6-15', '6-16', '6-17', '7-17', '8-17', '8-18', '8-19', '8-20', '8-21']</t>
  </si>
  <si>
    <t>['0-0', '0-1', '0-2', '1-2', '1-3', '1-4', '1-5', '2-5', '2-6', '3-6', '4-6', '4-7', '5-7', '6-7', '6-8', '6-9', '6-10', '6-11', '6-12', '7-12', '8-12', '9-12', '9-13', '9-14', '9-15', '10-15', '10-16', '10-17', '11-17', '12-17', '12-18', '12-19', '12-20', '13-20', '13-21']</t>
  </si>
  <si>
    <t>['0-0', '0-1', '1-1', '2-1', '2-2', '3-2', '4-2', '4-3', '4-4', '5-4', '6-4', '7-4', '7-5', '7-6', '8-6', '9-6', '10-6', '11-6', '12-6', '13-6', '13-7', '14-7', '15-7', '16-7', '17-7', '17-8', '17-9', '17-10', '18-10', '18-11', '19-11', '20-11', '21-11']</t>
  </si>
  <si>
    <t>['0-0', '1-0', '1-1', '1-2', '2-2', '3-2', '4-2', '5-2', '5-3', '5-4', '5-5', '6-5', '6-6', '6-7', '6-8', '6-9', '6-10', '6-11', '6-12', '7-12', '8-12', '8-13', '9-13', '9-14', '9-15', '10-15', '11-15', '11-16', '12-16', '13-16', '14-16', '15-16', '16-16', '17-16', '17-17', '18-17', '18-18', '19-18', '20-18', '20-19', '21-19']</t>
  </si>
  <si>
    <t>['0-0', '0-1', '0-2', '1-2', '1-3', '2-3', '2-4', '3-4', '3-5', '3-6', '3-7', '3-8', '4-8', '4-9', '5-9', '6-9', '7-9', '7-10', '8-10', '8-11', '9-11', '10-11', '10-12', '11-12', '12-12', '12-13', '13-13', '13-14', '13-15', '14-15', '15-15', '15-16', '15-17', '15-18', '15-19', '16-19', '16-20', '16-21']</t>
  </si>
  <si>
    <t>['0-0', '0-1', '0-2', '1-2', '2-2', '2-3', '3-3', '3-4', '3-5', '3-6', '4-6', '5-6', '5-7', '6-7', '6-8', '7-8', '7-9', '7-10', '8-10', '8-11', '9-11', '9-12', '10-12', '10-13', '11-13', '12-13', '13-13', '13-14', '13-15', '14-15', '15-15', '15-16', '15-17', '16-17', '17-17', '17-18', '18-18', '18-19', '18-20', '19-20', '19-21']</t>
  </si>
  <si>
    <t>['0-0', '1-0', '1-1', '2-1', '3-1', '4-1', '4-2', '5-2', '5-3', '5-4', '6-4', '7-4', '7-5', '7-6', '8-6', '8-7', '8-8', '9-8', '10-8', '10-9', '11-9', '11-10', '12-10', '13-10', '13-11', '14-11', '14-12', '14-13', '15-13', '15-14', '16-14', '17-14', '17-15', '17-16', '17-17', '17-18', '17-19', '18-19', '18-20', '19-20', '19-21']</t>
  </si>
  <si>
    <t>['0-0', '0-1', '1-1', '2-1', '3-1', '3-2', '3-3', '4-3', '5-3', '6-3', '6-4', '7-4', '8-4', '8-5', '8-6', '9-6', '9-7', '9-8', '10-8', '10-9', '10-10', '11-10', '11-11', '12-11', '12-12', '12-13', '13-13', '14-13', '14-14', '15-14', '16-14', '16-15', '17-15', '18-15', '18-16', '18-17', '18-18', '19-18', '19-19', '20-19', '20-20', '21-20', '21-21', '21-22', '22-22', '22-23', '22-24']</t>
  </si>
  <si>
    <t>['0-0', '1-0', '2-0', '3-0', '3-1', '4-1', '5-1', '6-1', '6-2', '6-3', '7-3', '7-4', '7-5', '8-5', '9-5', '9-6', '10-6', '10-7', '11-7', '11-8', '11-9', '12-9', '13-9', '13-10', '14-10', '15-10', '16-10', '17-10', '18-10', '18-11', '18-12', '19-12', '19-13', '19-14', '20-14', '21-14']</t>
  </si>
  <si>
    <t>['0-0', '1-0', '2-0', '3-0', '4-0', '5-0', '5-1', '6-1', '6-2', '6-3', '7-3', '8-3', '9-3', '9-4', '9-5', '10-5', '11-5', '12-5', '12-6', '13-6', '13-7', '14-7', '14-8', '14-9', '14-10', '15-10', '16-10', '17-10', '17-11', '18-11', '18-12', '18-13', '19-13', '20-13', '20-14', '20-15', '21-15']</t>
  </si>
  <si>
    <t>['0-0', '0-1', '0-2', '1-2', '2-2', '3-2', '3-3', '3-4', '3-5', '3-6', '4-6', '5-6', '6-6', '7-6', '7-7', '8-7', '8-8', '8-9', '9-9', '10-9', '10-10', '11-10', '11-11', '12-11', '13-11', '13-12', '13-13', '14-13', '15-13', '15-14', '16-14', '17-14', '17-15', '17-16', '18-16', '18-17', '19-17', '19-18', '19-19', '19-20', '19-21']</t>
  </si>
  <si>
    <t>['0-0', '0-1', '1-1', '1-2', '2-2', '2-3', '2-4', '3-4', '3-5', '3-6', '3-7', '4-7', '4-8', '5-8', '6-8', '6-9', '6-10', '6-11', '6-12', '6-13', '7-13', '7-14', '7-15', '8-15', '8-16', '8-17', '9-17', '9-18', '10-18', '11-18', '11-19', '12-19', '13-19', '14-19', '15-19', '15-20', '15-21']</t>
  </si>
  <si>
    <t>['0-0', '1-0', '1-1', '1-2', '2-2', '2-3', '3-3', '4-3', '5-3', '6-3', '7-3', '8-3', '9-3', '9-4', '10-4', '10-5', '10-6', '10-7', '10-8', '11-8', '11-9', '11-10', '12-10', '12-11', '13-11', '14-11', '15-11', '16-11', '17-11', '18-11', '18-12', '18-13', '18-14', '18-15', '18-16', '19-16', '20-16', '21-16']</t>
  </si>
  <si>
    <t>['0-0', '1-0', '2-0', '3-0', '4-0', '4-1', '5-1', '6-1', '7-1', '7-2', '7-3', '8-3', '9-3', '10-3', '11-3', '12-3', '13-3', '13-4', '14-4', '14-5', '14-6', '15-6', '15-7', '15-8', '16-8', '16-9', '16-10', '17-10', '18-10', '18-11', '19-11', '20-11', '20-12', '21-12']</t>
  </si>
  <si>
    <t>['0-0', '1-0', '1-1', '1-2', '2-2', '2-3', '3-3', '3-4', '4-4', '4-5', '5-5', '5-6', '5-7', '5-8', '5-9', '5-10', '5-11', '6-11', '7-11', '7-12', '7-13', '8-13', '9-13', '10-13', '11-13', '12-13', '12-14', '13-14', '13-15', '13-16', '13-17', '14-17', '14-18', '14-19', '15-19', '16-19', '16-20', '17-20', '18-20', '18-21']</t>
  </si>
  <si>
    <t>['0-0', '0-1', '0-2', '1-2', '1-3', '2-3', '2-4', '2-5', '3-5', '3-6', '4-6', '4-7', '5-7', '5-8', '6-8', '7-8', '8-8', '8-9', '8-10', '9-10', '9-11', '10-11', '11-11', '11-12', '12-12', '12-13', '12-14', '12-15', '13-15', '13-16', '13-17', '13-18', '14-18', '15-18', '15-19', '16-19', '17-19', '18-19', '19-19', '20-19', '20-20', '20-21', '20-22']</t>
  </si>
  <si>
    <t>['0-0', '1-0', '2-0', '2-1', '2-2', '2-3', '2-4', '3-4', '4-4', '4-5', '5-5', '5-6', '6-6', '7-6', '8-6', '8-7', '8-8', '9-8', '9-9', '10-9', '11-9', '12-9', '13-9', '13-10', '14-10', '15-10', '15-11', '15-12', '16-12', '16-13', '17-13', '18-13', '18-14', '19-14', '20-14', '21-14']</t>
  </si>
  <si>
    <t>['0-0', '0-1', '0-2', '1-2', '1-3', '2-3', '2-4', '3-4', '3-5', '4-5', '4-6', '5-6', '6-6', '7-6', '8-6', '9-6', '10-6', '10-7', '11-7', '12-7', '13-7', '13-8', '13-9', '14-9', '15-9', '15-10', '15-11', '16-11', '16-12', '16-13', '17-13', '17-14', '18-14', '19-14', '19-15', '20-15', '20-16', '21-16']</t>
  </si>
  <si>
    <t>['0-0', '0-1', '1-1', '2-1', '2-2', '2-3', '3-3', '3-4', '3-5', '3-6', '4-6', '5-6', '5-7', '5-8', '5-9', '6-9', '7-9', '7-10', '7-11', '8-11', '8-12', '8-13', '8-14', '9-14', '10-14', '11-14', '11-15', '12-15', '13-15', '13-16', '13-17', '13-18', '13-19', '13-20', '13-21']</t>
  </si>
  <si>
    <t>['0-0', '0-1', '1-1', '2-1', '3-1', '4-1', '5-1', '6-1', '6-2', '7-2', '8-2', '9-2', '9-3', '10-3', '11-3', '11-4', '11-5', '11-6', '12-6', '12-7', '13-7', '13-8', '14-8', '14-9', '14-10', '15-10', '15-11', '15-12', '15-13', '15-14', '16-14', '16-15', '16-16', '16-17', '17-17', '17-18', '18-18', '18-19', '19-19', '20-19', '21-19']</t>
  </si>
  <si>
    <t>['0-0', '0-1', '0-2', '1-2', '1-3', '2-3', '3-3', '3-4', '3-5', '4-5', '4-6', '4-7', '4-8', '5-8', '5-9', '5-10', '5-11', '5-12', '6-12', '7-12', '7-13', '8-13', '9-13', '9-14', '10-14', '11-14', '11-15', '11-16', '12-16', '13-16', '13-17', '13-18', '14-18', '14-19', '15-19', '15-20', '16-20', '16-21']</t>
  </si>
  <si>
    <t>['0-0', '1-0', '2-0', '2-1', '3-1', '3-2', '4-2', '5-2', '5-3', '5-4', '5-5', '6-5', '7-5', '8-5', '9-5', '9-6', '10-6', '11-6', '12-6', '13-6', '14-6', '15-6', '15-7', '15-8', '15-9', '15-10', '16-10', '17-10', '17-11', '18-11', '19-11', '19-12', '20-12', '20-13', '20-14', '21-14']</t>
  </si>
  <si>
    <t>['0-0', '0-1', '0-2', '1-2', '2-2', '3-2', '4-2', '4-3', '5-3', '5-4', '5-5', '6-5', '7-5', '8-5', '8-6', '9-6', '9-7', '10-7', '10-8', '11-8', '12-8', '13-8', '14-8', '14-9', '14-10', '15-10', '15-11', '16-11', '17-11', '18-11', '19-11', '20-11', '20-12', '20-13', '20-14', '21-14']</t>
  </si>
  <si>
    <t>['0-0', '1-0', '1-1', '1-2', '1-3', '2-3', '3-3', '3-4', '4-4', '4-5', '4-6', '4-7', '4-8', '5-8', '5-9', '6-9', '6-10', '6-11', '6-12', '6-13', '6-14', '6-15', '7-15', '7-16', '8-16', '8-17', '9-17', '9-18', '9-19', '9-20', '9-21']</t>
  </si>
  <si>
    <t>['0-0', '1-0', '1-1', '2-1', '2-2', '3-2', '3-3', '3-4', '3-5', '4-5', '4-6', '4-7', '4-8', '4-9', '4-10', '5-10', '6-10', '6-11', '7-11', '7-12', '7-13', '7-14', '7-15', '7-16', '7-17', '8-17', '8-18', '8-19', '8-20', '9-20', '10-20', '10-21']</t>
  </si>
  <si>
    <t>['0-0', '1-0', '1-1', '1-2', '2-2', '2-3', '3-3', '4-3', '5-3', '6-3', '6-4', '7-4', '8-4', '9-4', '10-4', '10-5', '11-5', '12-5', '13-5', '14-5', '14-6', '14-7', '14-8', '14-9', '14-10', '14-11', '15-11', '15-12', '15-13', '15-14', '16-14', '16-15', '17-15', '18-15', '19-15', '19-16', '20-16', '21-16']</t>
  </si>
  <si>
    <t>['0-0', '0-1', '1-1', '1-2', '2-2', '2-3', '3-3', '4-3', '4-4', '5-4', '6-4', '6-5', '6-6', '6-7', '7-7', '7-8', '8-8', '8-9', '9-9', '9-10', '10-10', '10-11', '11-11', '12-11', '13-11', '13-12', '14-12', '14-13', '15-13', '16-13', '16-14', '16-15', '17-15', '17-16', '18-16', '19-16', '20-16', '20-17', '21-17']</t>
  </si>
  <si>
    <t>['0-0', '0-1', '0-2', '0-3', '1-3', '2-3', '2-4', '3-4', '4-4', '4-5', '5-5', '5-6', '5-7', '5-8', '5-9', '5-10', '5-11', '6-11', '7-11', '8-11', '8-12', '8-13', '9-13', '9-14', '10-14', '10-15', '11-15', '11-16', '11-17', '12-17', '13-17', '13-18', '14-18', '14-19', '15-19', '16-19', '16-20', '17-20', '17-21']</t>
  </si>
  <si>
    <t>['0-0', '0-1', '1-1', '2-1', '2-2', '2-3', '2-4', '3-4', '3-5', '3-6', '4-6', '5-6', '5-7', '5-8', '5-9', '5-10', '6-10', '7-10', '8-10', '9-10', '9-11', '10-11', '11-11', '11-12', '12-12', '12-13', '13-13', '14-13', '14-14', '15-14', '16-14', '16-15', '17-15', '18-15', '18-16', '18-17', '18-18', '18-19', '19-19', '19-20', '20-20', '21-20', '21-21', '21-22', '21-23']</t>
  </si>
  <si>
    <t>['0-0', '1-0', '1-1', '1-2', '2-2', '2-3', '2-4', '3-4', '4-4', '5-4', '5-5', '6-5', '7-5', '8-5', '9-5', '9-6', '10-6', '10-7', '10-8', '10-9', '11-9', '12-9', '12-10', '13-10', '13-11', '14-11', '15-11', '16-11', '17-11', '17-12', '17-13', '18-13', '19-13', '19-14', '19-15', '20-15', '20-16', '21-16']</t>
  </si>
  <si>
    <t>['0-0', '1-0', '2-0', '3-0', '3-1', '3-2', '4-2', '4-3', '4-4', '5-4', '6-4', '7-4', '7-5', '8-5', '8-6', '9-6', '9-7', '9-8', '9-9', '10-9', '10-10', '11-10', '12-10', '13-10', '13-11', '13-12', '14-12', '14-13', '14-14', '14-15', '14-16', '15-16', '16-16', '16-17', '16-18', '17-18', '18-18', '18-19', '18-20', '19-20', '19-21']</t>
  </si>
  <si>
    <t>['0-0', '1-0', '2-0', '3-0', '3-1', '4-1', '5-1', '5-2', '5-3', '6-3', '7-3', '7-4', '8-4', '8-5', '9-5', '9-6', '9-7', '9-8', '9-9', '10-9', '11-9', '12-9', '13-9', '14-9', '15-9', '16-9', '17-9', '17-10', '17-11', '18-11', '19-11', '20-11', '21-11']</t>
  </si>
  <si>
    <t>['0-0', '0-1', '1-1', '1-2', '1-3', '1-4', '1-5', '2-5', '3-5', '3-6', '4-6', '4-7', '4-8', '4-9', '5-9', '5-10', '6-10', '6-11', '7-11', '7-12', '8-12', '9-12', '10-12', '10-13', '10-14', '11-14', '11-15', '11-16', '11-17', '12-17', '12-18', '13-18', '13-19', '14-19', '15-19', '16-19', '17-19', '18-19', '19-19', '19-20', '19-21']</t>
  </si>
  <si>
    <t>['0-0', '0-1', '1-1', '2-1', '3-1', '3-2', '3-3', '3-4', '3-5', '4-5', '5-5', '5-6', '6-6', '7-6', '8-6', '8-7', '9-7', '10-7', '10-8', '11-8', '12-8', '12-9', '13-9', '14-9', '14-10', '14-11', '15-11', '15-12', '15-13', '16-13', '17-13', '17-14', '18-14', '18-15', '18-16', '19-16', '20-16', '21-16']</t>
  </si>
  <si>
    <t>['0-0', '1-0', '2-0', '3-0', '4-0', '4-1', '5-1', '6-1', '7-1', '7-2', '8-2', '9-2', '9-3', '9-4', '10-4', '11-4', '11-5', '12-5', '13-5', '14-5', '14-6', '15-6', '16-6', '17-6', '17-7', '18-7', '19-7', '19-8', '19-9', '20-9', '21-9']</t>
  </si>
  <si>
    <t>['0-0', '1-0', '2-0', '3-0', '4-0', '4-1', '5-1', '5-2', '6-2', '7-2', '7-3', '7-4', '7-5', '8-5', '9-5', '10-5', '10-6', '11-6', '12-6', '13-6', '14-6', '14-7', '15-7', '16-7', '17-7', '18-7', '19-7', '19-8', '19-9', '19-10', '20-10', '20-11', '21-11']</t>
  </si>
  <si>
    <t>['0-0', '1-0', '1-1', '2-1', '3-1', '4-1', '5-1', '6-1', '7-1', '8-1', '8-2', '8-3', '9-3', '9-4', '9-5', '10-5', '11-5', '12-5', '13-5', '13-6', '13-7', '13-8', '14-8', '15-8', '16-8', '17-8', '18-8', '18-9', '19-9', '19-10', '20-10', '20-11', '21-11']</t>
  </si>
  <si>
    <t>Charlotte Ganci</t>
  </si>
  <si>
    <t>Stilian Makarski</t>
  </si>
  <si>
    <t>['0-0', '0-1', '0-2', '0-3', '0-4', '0-5', '0-6', '1-6', '2-6', '2-7', '2-8', '2-9', '2-10', '2-11', '2-12', '2-13', '3-13', '4-13', '4-14', '5-14', '5-15', '6-15', '6-16', '6-17', '7-17', '7-18', '7-19', '7-20', '8-20', '9-20', '10-20', '11-20', '12-20', '12-21']</t>
  </si>
  <si>
    <t>['0-0', '1-0', '1-1', '1-2', '2-2', '3-2', '3-3', '4-3', '4-4', '4-5', '5-5', '5-6', '6-6', '6-7', '7-7', '8-7', '8-8', '8-9', '9-9', '9-10', '9-11', '10-11', '10-12', '10-13', '10-14', '11-14', '11-15', '11-16', '12-16', '12-17', '13-17', '13-18', '14-18', '14-19', '14-20', '14-21']</t>
  </si>
  <si>
    <t>['0-0', '1-0', '2-0', '2-1', '3-1', '3-2', '4-2', '4-3', '4-4', '4-5', '4-6', '5-6', '5-7', '5-8', '5-9', '5-10', '5-11', '5-12', '5-13', '5-14', '5-15', '6-15', '7-15', '7-16', '8-16', '9-16', '9-17', '9-18', '9-19', '10-19', '10-20', '10-21']</t>
  </si>
  <si>
    <t>['0-0', '1-0', '2-0', '2-1', '2-2', '2-3', '2-4', '3-4', '3-5', '3-6', '4-6', '4-7', '5-7', '6-7', '7-7', '7-8', '8-8', '9-8', '9-9', '10-9', '10-10', '10-11', '11-11', '12-11', '12-12', '13-12', '13-13', '14-13', '15-13', '15-14', '15-15', '16-15', '16-16', '17-16', '18-16', '18-17', '18-18', '18-19', '18-20', '19-20', '20-20', '20-21', '20-22']</t>
  </si>
  <si>
    <t>['0-0', '1-0', '2-0', '2-1', '3-1', '3-2', '4-2', '4-3', '5-3', '6-3', '7-3', '8-3', '9-3', '10-3', '11-3', '11-4', '12-4', '13-4', '13-5', '14-5', '14-6', '15-6', '15-7', '16-7', '17-7', '18-7', '19-7', '20-7', '21-7']</t>
  </si>
  <si>
    <t>['0-0', '1-0', '2-0', '2-1', '3-1', '4-1', '4-2', '5-2', '5-3', '5-4', '6-4', '6-5', '7-5', '8-5', '8-6', '9-6', '9-7', '9-8', '10-8', '11-8', '12-8', '13-8', '14-8', '15-8', '16-8', '16-9', '16-10', '16-11', '17-11', '17-12', '18-12', '19-12', '20-12', '20-13', '21-13']</t>
  </si>
  <si>
    <t>Marig Brouxel</t>
  </si>
  <si>
    <t>['0-0', '0-1', '0-2', '1-2', '1-3', '1-4', '1-5', '2-5', '3-5', '3-6', '3-7', '4-7', '4-8', '5-8', '6-8', '6-9', '6-10', '6-11', '7-11', '8-11', '8-12', '9-12', '9-13', '10-13', '10-14', '10-15', '10-16', '11-16', '11-17', '12-17', '13-17', '13-18', '13-19', '14-19', '14-20', '15-20', '15-21']</t>
  </si>
  <si>
    <t>['0-0', '0-1', '1-1', '1-2', '1-3', '1-4', '1-5', '2-5', '3-5', '3-6', '4-6', '4-7', '5-7', '5-8', '6-8', '6-9', '7-9', '7-10', '8-10', '9-10', '10-10', '11-10', '12-10', '13-10', '14-10', '14-11', '15-11', '15-12', '16-12', '16-13', '17-13', '17-14', '18-14', '18-15', '18-16', '19-16', '19-17', '19-18', '19-19', '19-20', '20-20', '20-21', '21-21', '22-21', '22-22', '22-23', '23-23', '23-24', '23-25']</t>
  </si>
  <si>
    <t>['0-0', '1-0', '1-1', '2-1', '3-1', '3-2', '4-2', '5-2', '6-2', '7-2', '7-3', '7-4', '8-4', '8-5', '9-5', '9-6', '10-6', '11-6', '11-7', '11-8', '12-8', '13-8', '13-9', '13-10', '13-11', '13-12', '14-12', '15-12', '16-12', '17-12', '17-13', '18-13', '18-14', '19-14', '19-15', '20-15', '21-15']</t>
  </si>
  <si>
    <t>['0-0', '0-1', '1-1', '1-2', '1-3', '2-3', '3-3', '4-3', '4-4', '5-4', '6-4', '6-5', '7-5', '7-6', '8-6', '9-6', '9-7', '9-8', '9-9', '10-9', '11-9', '12-9', '13-9', '14-9', '14-10', '14-11', '14-12', '15-12', '15-13', '16-13', '16-14', '17-14', '17-15', '18-15', '18-16', '18-17', '18-18', '18-19', '19-19', '19-20', '19-21']</t>
  </si>
  <si>
    <t>['0-0', '1-0', '2-0', '3-0', '3-1', '4-1', '5-1', '5-2', '6-2', '7-2', '7-3', '8-3', '9-3', '9-4', '10-4', '11-4', '12-4', '13-4', '13-5', '13-6', '13-7', '14-7', '14-8', '15-8', '15-9', '16-9', '17-9', '18-9', '19-9', '19-10', '20-10', '21-10']</t>
  </si>
  <si>
    <t>Anton Kaisti</t>
  </si>
  <si>
    <t>['0-0', '0-1', '1-1', '2-1', '3-1', '4-1', '4-2', '5-2', '5-3', '5-4', '6-4', '7-4', '8-4', '8-5', '8-6', '9-6', '9-7', '10-7', '10-8', '11-8', '11-9', '12-9', '12-10', '13-10', '13-11', '14-11', '15-11', '16-11', '16-12', '17-12', '17-13', '17-14', '18-14', '18-15', '19-15', '19-16', '19-17', '20-17', '21-17']</t>
  </si>
  <si>
    <t>['0-0', '0-1', '1-1', '2-1', '2-2', '2-3', '3-3', '3-4', '3-5', '3-6', '3-7', '3-8', '4-8', '4-9', '5-9', '6-9', '6-10', '6-11', '7-11', '7-12', '8-12', '8-13', '9-13', '9-14', '10-14', '11-14', '11-15', '12-15', '12-16', '12-17', '12-18', '12-19', '13-19', '13-20', '13-21']</t>
  </si>
  <si>
    <t>['0-0', '1-0', '2-0', '2-1', '2-2', '2-3', '2-4', '2-5', '3-5', '3-6', '3-7', '4-7', '5-7', '5-8', '5-9', '6-9', '6-10', '7-10', '8-10', '8-11', '8-12', '8-13', '9-13', '9-14', '10-14', '11-14', '11-15', '12-15', '13-15', '13-16', '14-16', '15-16', '15-17', '15-18', '15-19', '16-19', '16-20', '16-21']</t>
  </si>
  <si>
    <t>['0-0', '0-1', '0-2', '1-2', '1-3', '2-3', '2-4', '2-5', '2-6', '2-7', '3-7', '3-8', '3-9', '3-10', '4-10', '4-11', '4-12', '4-13', '5-13', '6-13', '7-13', '7-14', '7-15', '7-16', '7-17', '7-18', '8-18', '9-18', '9-19', '9-20', '9-21']</t>
  </si>
  <si>
    <t>['0-0', '1-0', '1-1', '2-1', '3-1', '4-1', '5-1', '5-2', '5-3', '6-3', '6-4', '7-4', '8-4', '9-4', '9-5', '9-6', '10-6', '10-7', '11-7', '11-8', '12-8', '12-9', '12-10', '13-10', '14-10', '15-10', '16-10', '16-11', '16-12', '16-13', '16-14', '17-14', '17-15', '17-16', '18-16', '18-17', '18-18', '19-18', '19-19', '19-20', '19-21']</t>
  </si>
  <si>
    <t>Mathew Fogarty</t>
  </si>
  <si>
    <t>['0-0', '0-1', '0-2', '0-3', '0-4', '0-5', '1-5', '1-6', '2-6', '2-7', '3-7', '3-8', '4-8', '5-8', '5-9', '5-10', '5-11', '6-11', '6-12', '6-13', '6-14', '7-14', '7-15', '7-16', '8-16', '8-17', '8-18', '9-18', '9-19', '9-20', '9-21']</t>
  </si>
  <si>
    <t>['0-0', '1-0', '2-0', '3-0', '3-1', '3-2', '4-2', '5-2', '6-2', '7-2', '7-3', '8-3', '8-4', '8-5', '9-5', '9-6', '9-7', '9-8', '9-9', '9-10', '9-11', '9-12', '9-13', '10-13', '11-13', '12-13', '13-13', '14-13', '14-14', '14-15', '14-16', '14-17', '15-17', '15-18', '15-19', '15-20', '15-21']</t>
  </si>
  <si>
    <t>['0-0', '0-1', '1-1', '2-1', '2-2', '2-3', '3-3', '3-4', '4-4', '5-4', '6-4', '6-5', '7-5', '8-5', '8-6', '8-7', '9-7', '9-8', '9-9', '10-9', '10-10', '11-10', '11-11', '11-12', '12-12', '12-13', '13-13', '14-13', '15-13', '15-14', '15-15', '15-16', '16-16', '17-16', '17-17', '18-17', '18-18', '19-18', '19-19', '20-19', '20-20', '21-20', '21-21', '22-21', '23-21']</t>
  </si>
  <si>
    <t>['0-0', '0-1', '1-1', '1-2', '1-3', '2-3', '3-3', '3-4', '4-4', '4-5', '4-6', '5-6', '5-7', '6-7', '7-7', '7-8', '7-9', '8-9', '9-9', '9-10', '10-10', '11-10', '11-11', '12-11', '12-12', '12-13', '13-13', '13-14', '14-14', '15-14', '16-14', '16-15', '17-15', '17-16', '18-16', '18-17', '19-17', '20-17', '20-18', '21-18']</t>
  </si>
  <si>
    <t>['0-0', '0-1', '1-1', '1-2', '1-3', '2-3', '2-4', '3-4', '3-5', '4-5', '4-6', '4-7', '4-8', '4-9', '4-10', '5-10', '6-10', '6-11', '7-11', '8-11', '8-12', '8-13', '9-13', '9-14', '9-15', '10-15', '11-15', '11-16', '12-16', '12-17', '12-18', '13-18', '14-18', '15-18', '15-19', '15-20', '16-20', '16-21']</t>
  </si>
  <si>
    <t>['0-0', '0-1', '1-1', '2-1', '2-2', '3-2', '3-3', '3-4', '3-5', '4-5', '4-6', '5-6', '5-7', '6-7', '6-8', '7-8', '8-8', '8-9', '8-10', '9-10', '10-10', '10-11', '11-11', '12-11', '12-12', '12-13', '12-14', '13-14', '14-14', '14-15', '14-16', '15-16', '15-17', '16-17', '17-17', '17-18', '18-18', '18-19', '19-19', '20-19', '21-19']</t>
  </si>
  <si>
    <t>['0-0', '1-0', '2-0', '3-0', '3-1', '3-2', '4-2', '4-3', '5-3', '5-4', '5-5', '6-5', '7-5', '7-6', '8-6', '9-6', '10-6', '11-6', '11-7', '11-8', '12-8', '13-8', '14-8', '14-9', '15-9', '16-9', '17-9', '18-9', '19-9', '20-9', '21-9']</t>
  </si>
  <si>
    <t>['0-0', '1-0', '1-1', '2-1', '3-1', '3-2', '3-3', '3-4', '4-4', '4-5', '5-5', '6-5', '6-6', '7-6', '8-6', '8-7', '8-8', '9-8', '10-8', '10-9', '11-9', '11-10', '12-10', '13-10', '14-10', '14-11', '15-11', '16-11', '16-12', '16-13', '17-13', '18-13', '19-13', '20-13', '20-14', '20-15', '20-16', '21-16']</t>
  </si>
  <si>
    <t>['0-0', '1-0', '2-0', '3-0', '3-1', '4-1', '5-1', '5-2', '5-3', '5-4', '6-4', '7-4', '7-5', '8-5', '8-6', '8-7', '9-7', '9-8', '10-8', '10-9', '11-9', '12-9', '12-10', '12-11', '12-12', '12-13', '13-13', '13-14', '13-15', '13-16', '14-16', '15-16', '16-16', '16-17', '17-17', '18-17', '19-17', '19-18', '19-19', '19-20', '19-21']</t>
  </si>
  <si>
    <t>['0-0', '1-0', '1-1', '1-2', '1-3', '1-4', '1-5', '2-5', '2-6', '2-7', '3-7', '4-7', '5-7', '5-8', '5-9', '5-10', '5-11', '6-11', '6-12', '7-12', '7-13', '7-14', '8-14', '8-15', '8-16', '8-17', '8-18', '8-19', '8-20', '9-20', '10-20', '11-20', '11-21']</t>
  </si>
  <si>
    <t>['0-0', '1-0', '1-1', '1-2', '2-2', '2-3', '3-3', '3-4', '4-4', '5-4', '5-5', '6-5', '7-5', '8-5', '8-6', '8-7', '9-7', '10-7', '10-8', '11-8', '12-8', '13-8', '13-9', '13-10', '14-10', '14-11', '14-12', '14-13', '14-14', '15-14', '15-15', '16-15', '17-15', '17-16', '17-17', '18-17', '19-17', '20-17', '20-18', '21-18']</t>
  </si>
  <si>
    <t>['0-0', '0-1', '0-2', '1-2', '1-3', '1-4', '2-4', '3-4', '3-5', '3-6', '3-7', '4-7', '4-8', '5-8', '5-9', '5-10', '5-11', '5-12', '5-13', '5-14', '6-14', '6-15', '6-16', '6-17', '7-17', '8-17', '9-17', '9-18', '9-19', '9-20', '9-21']</t>
  </si>
  <si>
    <t>['0-0', '1-0', '1-1', '1-2', '2-2', '3-2', '4-2', '4-3', '4-4', '5-4', '5-5', '6-5', '6-6', '7-6', '7-7', '8-7', '8-8', '9-8', '9-9', '9-10', '10-10', '11-10', '11-11', '12-11', '13-11', '14-11', '15-11', '15-12', '16-12', '17-12', '17-13', '17-14', '17-15', '18-15', '19-15', '20-15', '21-15']</t>
  </si>
  <si>
    <t>Diana Dimova</t>
  </si>
  <si>
    <t>['0-0', '1-0', '2-0', '2-1', '2-2', '3-2', '4-2', '4-3', '5-3', '6-3', '6-4', '6-5', '7-5', '8-5', '8-6', '8-7', '9-7', '9-8', '10-8', '11-8', '11-9', '11-10', '11-11', '12-11', '13-11', '14-11', '15-11', '15-12', '15-13', '15-14', '15-15', '15-16', '16-16', '16-17', '17-17', '18-17', '18-18', '18-19', '18-20', '19-20', '20-20', '20-21', '21-21', '21-22', '21-23']</t>
  </si>
  <si>
    <t>['0-0', '0-1', '0-2', '0-3', '0-4', '0-5', '1-5', '1-6', '1-7', '1-8', '1-9', '2-9', '2-10', '2-11', '3-11', '3-12', '3-13', '3-14', '3-15', '3-16', '3-17', '4-17', '4-18', '4-19', '4-20', '4-21']</t>
  </si>
  <si>
    <t>['0-0', '1-0', '1-1', '1-2', '1-3', '1-4', '2-4', '2-5', '3-5', '3-6', '4-6', '5-6', '6-6', '6-7', '7-7', '7-8', '8-8', '9-8', '10-8', '11-8', '11-9', '11-10', '11-11', '12-11', '12-12', '13-12', '14-12', '14-13', '15-13', '15-14', '16-14', '16-15', '17-15', '17-16', '17-17', '17-18', '17-19', '17-20', '17-21']</t>
  </si>
  <si>
    <t>['0-0', '1-0', '1-1', '1-2', '2-2', '2-3', '3-3', '4-3', '5-3', '5-4', '6-4', '6-5', '7-5', '8-5', '8-6', '9-6', '9-7', '10-7', '11-7', '11-8', '11-9', '12-9', '12-10', '13-10', '13-11', '14-11', '15-11', '16-11', '17-11', '17-12', '17-13', '18-13', '19-13', '19-14', '20-14', '20-15', '20-16', '20-17', '20-18', '21-18']</t>
  </si>
  <si>
    <t>['0-0', '0-1', '1-1', '2-1', '3-1', '3-2', '3-3', '3-4', '4-4', '4-5', '5-5', '6-5', '6-6', '7-6', '7-7', '7-8', '8-8', '9-8', '9-9', '10-9', '10-10', '11-10', '11-11', '12-11', '12-12', '13-12', '13-13', '13-14', '14-14', '14-15', '14-16', '15-16', '16-16', '17-16', '18-16', '18-17', '18-18', '19-18', '20-18', '20-19', '20-20', '21-20', '21-21', '22-21', '22-22', '23-22', '23-23', '24-23', '25-23']</t>
  </si>
  <si>
    <t>['0-0', '1-0', '2-0', '3-0', '4-0', '4-1', '5-1', '5-2', '6-2', '6-3', '7-3', '8-3', '8-4', '8-5', '9-5', '9-6', '10-6', '10-7', '11-7', '11-8', '11-9', '11-10', '12-10', '12-11', '12-12', '12-13', '12-14', '12-15', '12-16', '12-17', '12-18', '13-18', '13-19', '13-20', '13-21']</t>
  </si>
  <si>
    <t>['0-0', '1-0', '1-1', '2-1', '3-1', '4-1', '5-1', '5-2', '5-3', '6-3', '6-4', '7-4', '7-5', '8-5', '9-5', '9-6', '10-6', '11-6', '12-6', '13-6', '14-6', '15-6', '15-7', '15-8', '16-8', '17-8', '18-8', '18-9', '19-9', '20-9', '21-9']</t>
  </si>
  <si>
    <t>['0-0', '1-0', '1-1', '1-2', '1-3', '2-3', '2-4', '3-4', '3-5', '4-5', '4-6', '5-6', '5-7', '5-8', '6-8', '6-9', '7-9', '7-10', '8-10', '8-11', '9-11', '10-11', '10-12', '11-12', '12-12', '12-13', '12-14', '12-15', '12-16', '13-16', '13-17', '13-18', '14-18', '14-19', '15-19', '15-20', '15-21']</t>
  </si>
  <si>
    <t>['0-0', '0-1', '1-1', '2-1', '2-2', '2-3', '3-3', '3-4', '3-5', '3-6', '4-6', '5-6', '5-7', '5-8', '6-8', '7-8', '8-8', '8-9', '9-9', '9-10', '10-10', '10-11', '10-12', '11-12', '12-12', '12-13', '13-13', '14-13', '14-14', '15-14', '15-15', '16-15', '16-16', '17-16', '17-17', '18-17', '19-17', '19-18', '19-19', '19-20', '20-20', '20-21', '20-22']</t>
  </si>
  <si>
    <t>['0-0', '1-0', '1-1', '2-1', '3-1', '3-2', '3-3', '4-3', '4-4', '5-4', '6-4', '7-4', '7-5', '8-5', '8-6', '8-7', '8-8', '8-9', '9-9', '9-10', '9-11', '10-11', '10-12', '10-13', '10-14', '11-14', '12-14', '12-15', '13-15', '14-15', '15-15', '16-15', '17-15', '17-16', '18-16', '18-17', '19-17', '20-17', '21-17']</t>
  </si>
  <si>
    <t>['0-0', '0-1', '0-2', '1-2', '2-2', '2-3', '3-3', '3-4', '3-5', '4-5', '4-6', '5-6', '5-7', '5-8', '5-9', '6-9', '6-10', '7-10', '7-11', '8-11', '9-11', '9-12', '9-13', '9-14', '9-15', '9-16', '10-16', '11-16', '11-17', '11-18', '12-18', '12-19', '12-20', '12-21']</t>
  </si>
  <si>
    <t>['0-0', '0-1', '0-2', '1-2', '1-3', '2-3', '3-3', '4-3', '4-4', '5-4', '5-5', '5-6', '6-6', '6-7', '7-7', '7-8', '7-9', '8-9', '8-10', '9-10', '10-10', '11-10', '11-11', '12-11', '13-11', '14-11', '15-11', '15-12', '15-13', '15-14', '16-14', '16-15', '16-16', '16-17', '17-17', '18-17', '19-17', '19-18', '19-19', '20-19', '21-19']</t>
  </si>
  <si>
    <t>['0-0', '1-0', '1-1', '1-2', '2-2', '2-3', '3-3', '4-3', '5-3', '6-3', '7-3', '8-3', '8-4', '9-4', '9-5', '10-5', '11-5', '12-5', '13-5', '13-6', '14-6', '14-7', '14-8', '15-8', '16-8', '16-9', '16-10', '16-11', '16-12', '17-12', '18-12', '18-13', '18-14', '19-14', '20-14', '20-15', '21-15']</t>
  </si>
  <si>
    <t>['0-0', '0-1', '1-1', '1-2', '2-2', '2-3', '2-4', '2-5', '3-5', '3-6', '4-6', '5-6', '5-7', '6-7', '6-8', '7-8', '8-8', '9-8', '9-9', '10-9', '10-10', '11-10', '11-11', '11-12', '12-12', '13-12', '14-12', '15-12', '16-12', '17-12', '18-12', '18-13', '19-13', '19-14', '20-14', '20-15', '21-15']</t>
  </si>
  <si>
    <t>['0-0', '1-0', '1-1', '2-1', '3-1', '4-1', '4-2', '5-2', '5-3', '5-4', '6-4', '7-4', '7-5', '7-6', '7-7', '7-8', '8-8', '8-9', '9-9', '9-10', '10-10', '10-11', '10-12', '11-12', '11-13', '12-13', '13-13', '14-13', '15-13', '16-13', '17-13', '17-14', '18-14', '19-14', '20-14', '21-14']</t>
  </si>
  <si>
    <t>['0-0', '1-0', '2-0', '3-0', '3-1', '4-1', '5-1', '5-2', '6-2', '7-2', '7-3', '8-3', '8-4', '9-4', '9-5', '10-5', '11-5', '12-5', '13-5', '14-5', '14-6', '15-6', '15-7', '16-7', '16-8', '17-8', '18-8', '19-8', '20-8', '21-8']</t>
  </si>
  <si>
    <t>['0-0', '0-1', '0-2', '0-3', '1-3', '1-4', '2-4', '2-5', '2-6', '3-6', '3-7', '3-8', '4-8', '5-8', '5-9', '6-9', '7-9', '8-9', '8-10', '9-10', '10-10', '11-10', '12-10', '12-11', '12-12', '13-12', '13-13', '14-13', '14-14', '15-14', '15-15', '16-15', '16-16', '17-16', '17-17', '17-18', '18-18', '19-18', '20-18', '20-19', '21-19']</t>
  </si>
  <si>
    <t>['0-0', '0-1', '1-1', '2-1', '2-2', '2-3', '3-3', '4-3', '5-3', '5-4', '6-4', '7-4', '7-5', '7-6', '7-7', '8-7', '9-7', '9-8', '10-8', '10-9', '11-9', '11-10', '12-10', '13-10', '14-10', '14-11', '15-11', '16-11', '17-11', '17-12', '17-13', '17-14', '17-15', '18-15', '18-16', '18-17', '18-18', '19-18', '20-18', '21-18']</t>
  </si>
  <si>
    <t>['0-0', '1-0', '2-0', '3-0', '4-0', '5-0', '6-0', '7-0', '7-1', '7-2', '7-3', '7-4', '7-5', '8-5', '8-6', '8-7', '9-7', '9-8', '9-9', '10-9', '11-9', '11-10', '12-10', '12-11', '13-11', '13-12', '13-13', '14-13', '14-14', '15-14', '15-15', '16-15', '16-16', '17-16', '18-16', '18-17', '18-18', '18-19', '19-19', '20-19', '20-20', '21-20', '22-20']</t>
  </si>
  <si>
    <t>['0-0', '0-1', '0-2', '0-3', '1-3', '1-4', '2-4', '3-4', '4-4', '5-4', '6-4', '7-4', '7-5', '8-5', '8-6', '9-6', '10-6', '10-7', '10-8', '11-8', '11-9', '12-9', '13-9', '13-10', '14-10', '14-11', '15-11', '16-11', '16-12', '16-13', '16-14', '17-14', '18-14', '18-15', '19-15', '20-15', '20-16', '21-16']</t>
  </si>
  <si>
    <t>['0-0', '0-1', '1-1', '2-1', '3-1', '3-2', '3-3', '4-3', '5-3', '5-4', '6-4', '6-5', '7-5', '8-5', '8-6', '8-7', '8-8', '9-8', '10-8', '11-8', '11-9', '12-9', '12-10', '12-11', '13-11', '13-12', '14-12', '14-13', '14-14', '14-15', '15-15', '15-16', '16-16', '16-17', '17-17', '18-17', '18-18', '19-18', '19-19', '19-20', '20-20', '21-20', '22-20']</t>
  </si>
  <si>
    <t>['0-0', '0-1', '1-1', '1-2', '2-2', '3-2', '4-2', '5-2', '6-2', '6-3', '7-3', '7-4', '8-4', '8-5', '9-5', '9-6', '9-7', '10-7', '11-7', '12-7', '13-7', '14-7', '14-8', '15-8', '16-8', '17-8', '18-8', '19-8', '20-8', '21-8']</t>
  </si>
  <si>
    <t>['0-0', '1-0', '2-0', '2-1', '3-1', '4-1', '5-1', '6-1', '7-1', '8-1', '8-2', '9-2', '10-2', '11-2', '12-2', '13-2', '14-2', '15-2', '16-2', '17-2', '18-2', '18-3', '19-3', '20-3', '20-4', '21-4']</t>
  </si>
  <si>
    <t>['0-0', '1-0', '1-1', '2-1', '3-1', '4-1', '4-2', '5-2', '6-2', '6-3', '7-3', '8-3', '9-3', '9-4', '9-5', '10-5', '10-6', '11-6', '11-7', '11-8', '12-8', '13-8', '14-8', '14-9', '14-10', '14-11', '14-12', '15-12', '15-13', '16-13', '16-14', '16-15', '17-15', '17-16', '17-17', '17-18', '18-18', '19-18', '19-19', '20-19', '20-20', '21-20', '22-20']</t>
  </si>
  <si>
    <t>['0-0', '1-0', '1-1', '2-1', '3-1', '3-2', '3-3', '4-3', '5-3', '6-3', '7-3', '7-4', '8-4', '8-5', '9-5', '9-6', '10-6', '10-7', '11-7', '11-8', '11-9', '11-10', '11-11', '12-11', '13-11', '14-11', '14-12', '15-12', '16-12', '16-13', '17-13', '17-14', '18-14', '19-14', '19-15', '19-16', '20-16', '20-17', '20-18', '20-19', '21-19']</t>
  </si>
  <si>
    <t>['0-0', '0-1', '1-1', '1-2', '2-2', '2-3', '3-3', '3-4', '3-5', '3-6', '4-6', '4-7', '4-8', '5-8', '5-9', '6-9', '7-9', '8-9', '8-10', '8-11', '9-11', '9-12', '9-13', '10-13', '10-14', '10-15', '10-16', '11-16', '11-17', '11-18', '11-19', '12-19', '12-20', '12-21']</t>
  </si>
  <si>
    <t>['0-0', '0-1', '1-1', '1-2', '2-2', '2-3', '3-3', '3-4', '4-4', '4-5', '5-5', '6-5', '6-6', '7-6', '8-6', '8-7', '8-8', '9-8', '10-8', '11-8', '11-9', '12-9', '12-10', '13-10', '14-10', '15-10', '15-11', '15-12', '16-12', '16-13', '16-14', '17-14', '18-14', '18-15', '19-15', '19-16', '20-16', '21-16']</t>
  </si>
  <si>
    <t>['0-0', '0-1', '1-1', '2-1', '2-2', '3-2', '3-3', '3-4', '4-4', '4-5', '5-5', '6-5', '7-5', '7-6', '8-6', '8-7', '8-8', '9-8', '10-8', '10-9', '10-10', '10-11', '11-11', '11-12', '11-13', '11-14', '12-14', '12-15', '12-16', '12-17', '13-17', '13-18', '14-18', '14-19', '15-19', '16-19', '16-20', '16-21']</t>
  </si>
  <si>
    <t>['0-0', '1-0', '1-1', '2-1', '3-1', '4-1', '4-2', '4-3', '4-4', '5-4', '6-4', '7-4', '8-4', '8-5', '9-5', '10-5', '10-6', '10-7', '11-7', '12-7', '12-8', '12-9', '12-10', '13-10', '13-11', '14-11', '15-11', '16-11', '17-11', '17-12', '17-13', '18-13', '19-13', '20-13', '20-14', '21-14']</t>
  </si>
  <si>
    <t>['0-0', '0-1', '0-2', '1-2', '2-2', '2-3', '2-4', '3-4', '3-5', '3-6', '4-6', '5-6', '6-6', '7-6', '8-6', '9-6', '10-6', '10-7', '11-7', '12-7', '13-7', '13-8', '13-9', '14-9', '14-10', '15-10', '16-10', '16-11', '17-11', '18-11', '19-11', '20-11', '21-11']</t>
  </si>
  <si>
    <t>['0-0', '0-1', '0-2', '1-2', '1-3', '2-3', '3-3', '3-4', '3-5', '4-5', '5-5', '5-6', '6-6', '6-7', '7-7', '8-7', '8-8', '8-9', '9-9', '9-10', '9-11', '9-12', '9-13', '10-13', '10-14', '11-14', '11-15', '12-15', '13-15', '13-16', '14-16', '14-17', '14-18', '15-18', '15-19', '16-19', '16-20', '17-20', '18-20', '19-20', '19-21']</t>
  </si>
  <si>
    <t>['0-0', '1-0', '1-1', '1-2', '2-2', '2-3', '2-4', '2-5', '3-5', '3-6', '4-6', '4-7', '5-7', '6-7', '6-8', '7-8', '8-8', '9-8', '10-8', '10-9', '11-9', '12-9', '12-10', '13-10', '13-11', '13-12', '14-12', '15-12', '15-13', '16-13', '17-13', '17-14', '18-14', '18-15', '19-15', '20-15', '20-16', '21-16']</t>
  </si>
  <si>
    <t>['0-0', '0-1', '1-1', '1-2', '2-2', '2-3', '3-3', '4-3', '4-4', '4-5', '4-6', '5-6', '5-7', '5-8', '6-8', '6-9', '7-9', '7-10', '7-11', '7-12', '8-12', '9-12', '9-13', '9-14', '10-14', '10-15', '11-15', '12-15', '12-16', '13-16', '14-16', '15-16', '15-17', '15-18', '15-19', '15-20', '15-21']</t>
  </si>
  <si>
    <t>['0-0', '1-0', '2-0', '3-0', '4-0', '4-1', '4-2', '4-3', '4-4', '5-4', '6-4', '6-5', '7-5', '8-5', '8-6', '8-7', '8-8', '9-8', '9-9', '10-9', '10-10', '11-10', '11-11', '11-12', '12-12', '12-13', '12-14', '12-15', '13-15', '13-16', '13-17', '14-17', '14-18', '14-19', '15-19', '16-19', '17-19', '18-19', '18-20', '19-20', '19-21']</t>
  </si>
  <si>
    <t>['0-0', '1-0', '1-1', '2-1', '2-2', '2-3', '3-3', '3-4', '3-5', '4-5', '4-6', '5-6', '5-7', '5-8', '6-8', '7-8', '7-9', '7-10', '8-10', '9-10', '10-10', '11-10', '11-11', '12-11', '12-12', '12-13', '13-13', '13-14', '13-15', '14-15', '15-15', '15-16', '16-16', '16-17', '17-17', '17-18', '17-19', '17-20', '17-21']</t>
  </si>
  <si>
    <t>['0-0', '0-1', '1-1', '1-2', '1-3', '2-3', '2-4', '3-4', '4-4', '4-5', '4-6', '5-6', '6-6', '7-6', '7-7', '7-8', '8-8', '8-9', '9-9', '10-9', '10-10', '11-10', '12-10', '12-11', '12-12', '13-12', '13-13', '13-14', '14-14', '14-15', '15-15', '15-16', '16-16', '16-17', '16-18', '17-18', '18-18', '19-18', '20-18', '20-19', '21-19']</t>
  </si>
  <si>
    <t>['0-0', '0-1', '1-1', '2-1', '2-2', '3-2', '3-3', '3-4', '3-5', '4-5', '5-5', '6-5', '6-6', '7-6', '7-7', '7-8', '8-8', '8-9', '8-10', '9-10', '10-10', '11-10', '11-11', '11-12', '11-13', '12-13', '13-13', '13-14', '14-14', '14-15', '15-15', '16-15', '17-15', '17-16', '17-17', '17-18', '18-18', '19-18', '20-18', '20-19', '20-20', '20-21', '21-21', '22-21', '22-22', '22-23', '23-23', '24-23', '25-23']</t>
  </si>
  <si>
    <t>['0-0', '1-0', '1-1', '2-1', '2-2', '3-2', '4-2', '4-3', '4-4', '5-4', '5-5', '6-5', '7-5', '7-6', '8-6', '8-7', '8-8', '9-8', '10-8', '10-9', '11-9', '11-10', '11-11', '12-11', '13-11', '13-12', '14-12', '15-12', '15-13', '16-13', '17-13', '17-14', '17-15', '18-15', '18-16', '19-16', '19-17', '20-17', '21-17']</t>
  </si>
  <si>
    <t>['0-0', '0-1', '0-2', '1-2', '1-3', '2-3', '3-3', '4-3', '4-4', '5-4', '6-4', '6-5', '6-6', '7-6', '7-7', '8-7', '9-7', '10-7', '10-8', '10-9', '10-10', '10-11', '11-11', '12-11', '12-12', '13-12', '14-12', '14-13', '14-14', '15-14', '16-14', '17-14', '17-15', '18-15', '18-16', '19-16', '20-16', '20-17', '20-18', '20-19', '21-19']</t>
  </si>
  <si>
    <t>['0-0', '0-1', '0-2', '1-2', '1-3', '2-3', '2-4', '2-5', '3-5', '4-5', '4-6', '5-6', '5-7', '5-8', '5-9', '6-9', '7-9', '7-10', '7-11', '7-12', '8-12', '9-12', '9-13', '10-13', '11-13', '11-14', '11-15', '11-16', '12-16', '12-17', '13-17', '13-18', '13-19', '13-20', '14-20', '15-20', '16-20', '17-20', '17-21']</t>
  </si>
  <si>
    <t>['0-0', '0-1', '1-1', '1-2', '2-2', '3-2', '4-2', '4-3', '4-4', '4-5', '5-5', '6-5', '6-6', '7-6', '7-7', '8-7', '8-8', '8-9', '9-9', '10-9', '11-9', '11-10', '12-10', '12-11', '13-11', '13-12', '14-12', '14-13', '14-14', '15-14', '16-14', '16-15', '17-15', '17-16', '18-16', '19-16', '19-17', '20-17', '20-18', '20-19', '21-19']</t>
  </si>
  <si>
    <t>['0-0', '0-1', '0-2', '1-2', '2-2', '2-3', '2-4', '3-4', '3-5', '4-5', '4-6', '4-7', '5-7', '5-8', '6-8', '6-9', '7-9', '7-10', '7-11', '8-11', '8-12', '9-12', '10-12', '10-13', '11-13', '11-14', '11-15', '11-16', '11-17', '12-17', '13-17', '13-18', '14-18', '15-18', '15-19', '16-19', '17-19', '17-20', '17-21']</t>
  </si>
  <si>
    <t>['0-0', '1-0', '1-1', '1-2', '1-3', '2-3', '2-4', '3-4', '3-5', '4-5', '5-5', '5-6', '6-6', '6-7', '7-7', '8-7', '9-7', '9-8', '9-9', '10-9', '10-10', '10-11', '10-12', '10-13', '11-13', '11-14', '12-14', '13-14', '14-14', '15-14', '15-15', '16-15', '16-16', '16-17', '16-18', '17-18', '18-18', '18-19', '19-19', '19-20', '20-20', '21-20', '21-21', '21-22', '21-23']</t>
  </si>
  <si>
    <t>['0-0', '1-0', '2-0', '3-0', '4-0', '5-0', '6-0', '6-1', '6-2', '7-2', '8-2', '8-3', '9-3', '10-3', '11-3', '11-4', '11-5', '12-5', '12-6', '13-6', '13-7', '14-7', '14-8', '15-8', '15-9', '15-10', '16-10', '16-11', '17-11', '17-12', '18-12', '18-13', '19-13', '19-14', '20-14', '20-15', '21-15']</t>
  </si>
  <si>
    <t>['0-0', '0-1', '0-2', '0-3', '0-4', '1-4', '1-5', '2-5', '2-6', '3-6', '3-7', '3-8', '3-9', '4-9', '4-10', '4-11', '5-11', '6-11', '7-11', '8-11', '8-12', '9-12', '9-13', '9-14', '9-15', '10-15', '10-16', '10-17', '10-18', '11-18', '11-19', '12-19', '12-20', '13-20', '14-20', '14-21']</t>
  </si>
  <si>
    <t>['0-0', '0-1', '1-1', '2-1', '2-2', '3-2', '4-2', '4-3', '5-3', '6-3', '7-3', '7-4', '8-4', '8-5', '9-5', '9-6', '9-7', '10-7', '11-7', '11-8', '12-8', '13-8', '14-8', '15-8', '15-9', '16-9', '17-9', '17-10', '17-11', '17-12', '18-12', '19-12', '19-13', '20-13', '21-13']</t>
  </si>
  <si>
    <t>['0-0', '0-1', '1-1', '1-2', '2-2', '3-2', '3-3', '3-4', '4-4', '5-4', '5-5', '5-6', '5-7', '5-8', '5-9', '6-9', '6-10', '6-11', '7-11', '7-12', '7-13', '7-14', '8-14', '9-14', '9-15', '10-15', '10-16', '10-17', '11-17', '12-17', '12-18', '13-18', '14-18', '15-18', '16-18', '16-19', '17-19', '17-20', '18-20', '18-21']</t>
  </si>
  <si>
    <t>['0-0', '1-0', '1-1', '2-1', '3-1', '4-1', '5-1', '5-2', '5-3', '5-4', '6-4', '7-4', '8-4', '8-5', '8-6', '9-6', '9-7', '10-7', '11-7', '11-8', '12-8', '12-9', '12-10', '12-11', '13-11', '13-12', '14-12', '15-12', '15-13', '16-13', '16-14', '17-14', '18-14', '18-15', '19-15', '20-15', '21-15']</t>
  </si>
  <si>
    <t>Sam Magee</t>
  </si>
  <si>
    <t>Chloe Magee</t>
  </si>
  <si>
    <t>['0-0', '0-1', '0-2', '1-2', '2-2', '2-3', '3-3', '4-3', '4-4', '4-5', '5-5', '6-5', '6-6', '7-6', '7-7', '8-7', '9-7', '10-7', '11-7', '12-7', '12-8', '13-8', '13-9', '13-10', '14-10', '15-10', '15-11', '16-11', '16-12', '17-12', '17-13', '17-14', '18-14', '19-14', '20-14', '20-15', '21-15']</t>
  </si>
  <si>
    <t>['0-0', '0-1', '1-1', '2-1', '2-2', '2-3', '3-3', '3-4', '4-4', '4-5', '5-5', '5-6', '5-7', '5-8', '6-8', '6-9', '7-9', '7-10', '8-10', '9-10', '9-11', '9-12', '9-13', '9-14', '9-15', '10-15', '11-15', '12-15', '13-15', '13-16', '14-16', '14-17', '14-18', '15-18', '16-18', '16-19', '16-20', '17-20', '17-21']</t>
  </si>
  <si>
    <t>['0-0', '1-0', '2-0', '2-1', '3-1', '4-1', '4-2', '5-2', '6-2', '6-3', '7-3', '7-4', '8-4', '9-4', '9-5', '10-5', '10-6', '10-7', '11-7', '12-7', '13-7', '13-8', '13-9', '13-10', '13-11', '14-11', '14-12', '14-13', '14-14', '15-14', '15-15', '16-15', '16-16', '16-17', '16-18', '16-19', '16-20', '17-20', '17-21']</t>
  </si>
  <si>
    <t>['0-0', '1-0', '2-0', '2-1', '3-1', '3-2', '3-3', '4-3', '4-4', '4-5', '5-5', '5-6', '6-6', '6-7', '7-7', '7-8', '7-9', '8-9', '9-9', '10-9', '10-10', '11-10', '11-11', '11-12', '12-12', '12-13', '12-14', '12-15', '12-16', '12-17', '13-17', '13-18', '14-18', '15-18', '16-18', '16-19', '16-20', '17-20', '17-21']</t>
  </si>
  <si>
    <t>['0-0', '1-0', '2-0', '3-0', '3-1', '4-1', '4-2', '4-3', '4-4', '4-5', '4-6', '4-7', '4-8', '4-9', '4-10', '4-11', '4-12', '4-13', '5-13', '5-14', '6-14', '6-15', '7-15', '8-15', '9-15', '9-16', '9-17', '10-17', '11-17', '12-17', '13-17', '13-18', '13-19', '13-20', '13-21']</t>
  </si>
  <si>
    <t>['0-0', '0-1', '1-1', '2-1', '2-2', '2-3', '2-4', '3-4', '3-5', '3-6', '4-6', '4-7', '4-8', '5-8', '5-9', '6-9', '6-10', '6-11', '7-11', '7-12', '8-12', '8-13', '9-13', '9-14', '10-14', '10-15', '10-16', '11-16', '12-16', '13-16', '13-17', '14-17', '15-17', '16-17', '16-18', '16-19', '16-20', '17-20', '17-21']</t>
  </si>
  <si>
    <t>['0-0', '0-1', '0-2', '0-3', '1-3', '1-4', '1-5', '2-5', '3-5', '4-5', '4-6', '4-7', '4-8', '4-9', '4-10', '4-11', '4-12', '4-13', '4-14', '4-15', '5-15', '5-16', '5-17', '5-18', '5-19', '5-20', '5-21']</t>
  </si>
  <si>
    <t>['0-0', '1-0', '2-0', '2-1', '3-1', '3-2', '4-2', '4-3', '5-3', '6-3', '6-4', '7-4', '8-4', '9-4', '10-4', '10-5', '11-5', '11-6', '11-7', '12-7', '12-8', '12-9', '12-10', '12-11', '12-12', '12-13', '13-13', '14-13', '14-14', '14-15', '15-15', '16-15', '17-15', '17-16', '17-17', '17-18', '17-19', '18-19', '19-19', '19-20', '19-21']</t>
  </si>
  <si>
    <t>['0-0', '0-1', '1-1', '2-1', '3-1', '3-2', '3-3', '3-4', '4-4', '5-4', '5-5', '6-5', '6-6', '6-7', '6-8', '6-9', '7-9', '8-9', '8-10', '9-10', '10-10', '11-10', '11-11', '12-11', '12-12', '13-12', '14-12', '15-12', '16-12', '17-12', '18-12', '19-12', '20-12', '21-12']</t>
  </si>
  <si>
    <t>['0-0', '0-1', '0-2', '1-2', '1-3', '1-4', '2-4', '3-4', '3-5', '3-6', '4-6', '4-7', '4-8', '5-8', '5-9', '5-10', '6-10', '6-11', '7-11', '7-12', '8-12', '8-13', '8-14', '9-14', '9-15', '9-16', '10-16', '10-17', '11-17', '11-18', '12-18', '12-19', '13-19', '13-20', '14-20', '15-20', '16-20', '17-20', '17-21']</t>
  </si>
  <si>
    <t>['0-0', '1-0', '1-1', '2-1', '2-2', '3-2', '4-2', '4-3', '5-3', '5-4', '6-4', '6-5', '7-5', '7-6', '8-6', '8-7', '9-7', '10-7', '11-7', '11-8', '12-8', '12-9', '12-10', '13-10', '13-11', '14-11', '15-11', '16-11', '17-11', '17-12', '18-12', '18-13', '19-13', '19-14', '20-14', '21-14']</t>
  </si>
  <si>
    <t>['0-0', '1-0', '2-0', '2-1', '3-1', '3-2', '3-3', '4-3', '4-4', '5-4', '5-5', '6-5', '6-6', '7-6', '7-7', '7-8', '8-8', '9-8', '10-8', '11-8', '12-8', '12-9', '13-9', '13-10', '13-11', '14-11', '15-11', '16-11', '17-11', '18-11', '19-11', '19-12', '19-13', '20-13', '21-13']</t>
  </si>
  <si>
    <t>['0-0', '1-0', '1-1', '1-2', '2-2', '2-3', '2-4', '3-4', '3-5', '3-6', '3-7', '4-7', '4-8', '5-8', '5-9', '5-10', '6-10', '6-11', '6-12', '7-12', '8-12', '8-13', '9-13', '10-13', '11-13', '11-14', '12-14', '12-15', '13-15', '13-16', '14-16', '15-16', '16-16', '17-16', '17-17', '18-17', '19-17', '19-18', '20-18', '20-19', '21-19']</t>
  </si>
  <si>
    <t>['0-0', '1-0', '1-1', '1-2', '1-3', '1-4', '2-4', '3-4', '3-5', '4-5', '4-6', '5-6', '5-7', '5-8', '6-8', '6-9', '6-10', '6-11', '7-11', '7-12', '8-12', '9-12', '9-13', '10-13', '10-14', '11-14', '11-15', '12-15', '13-15', '13-16', '13-17', '13-18', '14-18', '14-19', '14-20', '14-21']</t>
  </si>
  <si>
    <t>['0-0', '0-1', '1-1', '2-1', '3-1', '4-1', '5-1', '6-1', '6-2', '6-3', '7-3', '7-4', '8-4', '8-5', '9-5', '9-6', '10-6', '10-7', '11-7', '12-7', '12-8', '13-8', '13-9', '14-9', '14-10', '15-10', '16-10', '17-10', '18-10', '19-10', '19-11', '19-12', '19-13', '20-13', '20-14', '20-15', '20-16', '21-16']</t>
  </si>
  <si>
    <t>Ying Suet Tse</t>
  </si>
  <si>
    <t>['0-0', '0-1', '1-1', '2-1', '3-1', '4-1', '4-2', '4-3', '4-4', '5-4', '5-5', '5-6', '5-7', '5-8', '6-8', '7-8', '7-9', '7-10', '8-10', '8-11', '8-12', '8-13', '9-13', '9-14', '10-14', '11-14', '11-15', '12-15', '12-16', '13-16', '13-17', '13-18', '14-18', '14-19', '15-19', '16-19', '17-19', '18-19', '19-19', '19-20', '19-21']</t>
  </si>
  <si>
    <t>['0-0', '1-0', '1-1', '2-1', '3-1', '3-2', '4-2', '5-2', '5-3', '5-4', '5-5', '6-5', '7-5', '8-5', '9-5', '10-5', '10-6', '11-6', '12-6', '13-6', '14-6', '15-6', '16-6', '17-6', '17-7', '17-8', '18-8', '19-8', '19-9', '20-9', '20-10', '21-10']</t>
  </si>
  <si>
    <t>['0-0', '1-0', '1-1', '2-1', '2-2', '3-2', '4-2', '4-3', '5-3', '5-4', '5-5', '5-6', '6-6', '7-6', '7-7', '7-8', '8-8', '9-8', '9-9', '10-9', '10-10', '11-10', '12-10', '13-10', '14-10', '15-10', '15-11', '16-11', '17-11', '17-12', '18-12', '19-12', '19-13', '19-14', '19-15', '19-16', '19-17', '19-18', '20-18', '21-18']</t>
  </si>
  <si>
    <t>['0-0', '1-0', '1-1', '1-2', '1-3', '2-3', '3-3', '4-3', '4-4', '5-4', '6-4', '7-4', '8-4', '8-5', '8-6', '8-7', '8-8', '9-8', '9-9', '10-9', '11-9', '11-10', '12-10', '12-11', '12-12', '12-13', '12-14', '12-15', '13-15', '14-15', '14-16', '14-17', '15-17', '15-18', '16-18', '17-18', '18-18', '18-19', '19-19', '20-19', '20-20', '20-21', '21-21', '22-21', '22-22', '23-22', '24-22']</t>
  </si>
  <si>
    <t>['0-0', '1-0', '2-0', '2-1', '2-2', '3-2', '4-2', '5-2', '6-2', '7-2', '7-3', '8-3', '9-3', '10-3', '11-3', '11-4', '12-4', '13-4', '13-5', '14-5', '14-6', '14-7', '14-8', '14-9', '15-9', '16-9', '16-10', '17-10', '17-11', '17-12', '17-13', '17-14', '17-15', '17-16', '17-17', '17-18', '17-19', '17-20', '17-21']</t>
  </si>
  <si>
    <t>['0-0', '1-0', '1-1', '1-2', '1-3', '2-3', '2-4', '3-4', '3-5', '4-5', '5-5', '5-6', '6-6', '6-7', '7-7', '7-8', '8-8', '9-8', '9-9', '10-9', '11-9', '11-10', '12-10', '13-10', '13-11', '14-11', '14-12', '14-13', '14-14', '15-14', '15-15', '15-16', '15-17', '15-18', '16-18', '17-18', '18-18', '18-19', '19-19', '20-19', '21-19']</t>
  </si>
  <si>
    <t>['0-0', '0-1', '0-2', '1-2', '2-2', '3-2', '3-3', '4-3', '4-4', '5-4', '5-5', '5-6', '6-6', '6-7', '6-8', '6-9', '6-10', '7-10', '7-11', '8-11', '9-11', '9-12', '10-12', '10-13', '10-14', '10-15', '10-16', '10-17', '11-17', '11-18', '12-18', '12-19', '12-20', '12-21']</t>
  </si>
  <si>
    <t>['0-0', '0-1', '1-1', '1-2', '2-2', '2-3', '2-4', '3-4', '3-5', '3-6', '4-6', '4-7', '4-8', '5-8', '5-9', '5-10', '6-10', '6-11', '7-11', '7-12', '8-12', '8-13', '9-13', '9-14', '10-14', '10-15', '11-15', '11-16', '12-16', '12-17', '13-17', '13-18', '14-18', '14-19', '15-19', '15-20', '16-20', '17-20', '18-20', '19-20', '20-20', '20-21', '20-22']</t>
  </si>
  <si>
    <t>['0-0', '1-0', '1-1', '2-1', '3-1', '4-1', '4-2', '5-2', '5-3', '6-3', '7-3', '7-4', '8-4', '9-4', '9-5', '9-6', '10-6', '10-7', '11-7', '11-8', '11-9', '12-9', '13-9', '14-9', '14-10', '15-10', '16-10', '16-11', '17-11', '17-12', '18-12', '19-12', '19-13', '20-13', '21-13']</t>
  </si>
  <si>
    <t>['0-0', '0-1', '0-2', '1-2', '1-3', '1-4', '2-4', '3-4', '4-4', '5-4', '6-4', '6-5', '7-5', '8-5', '8-6', '9-6', '9-7', '9-8', '10-8', '10-9', '10-10', '11-10', '12-10', '13-10', '14-10', '14-11', '14-12', '15-12', '15-13', '15-14', '16-14', '17-14', '18-14', '19-14', '19-15', '20-15', '21-15']</t>
  </si>
  <si>
    <t>['0-0', '0-1', '1-1', '2-1', '2-2', '3-2', '4-2', '4-3', '4-4', '5-4', '6-4', '6-5', '7-5', '7-6', '7-7', '7-8', '7-9', '8-9', '9-9', '10-9', '10-10', '11-10', '12-10', '12-11', '12-12', '12-13', '12-14', '13-14', '13-15', '14-15', '15-15', '15-16', '15-17', '15-18', '15-19', '16-19', '17-19', '17-20', '18-20', '19-20', '19-21']</t>
  </si>
  <si>
    <t>['0-0', '1-0', '2-0', '2-1', '2-2', '3-2', '3-3', '4-3', '5-3', '6-3', '7-3', '7-4', '8-4', '9-4', '9-5', '10-5', '10-6', '10-7', '10-8', '11-8', '11-9', '11-10', '12-10', '12-11', '12-12', '12-13', '12-14', '13-14', '14-14', '14-15', '14-16', '14-17', '15-17', '16-17', '17-17', '17-18', '17-19', '17-20', '18-20', '18-21']</t>
  </si>
  <si>
    <t>['0-0', '0-1', '0-2', '1-2', '2-2', '3-2', '3-3', '3-4', '4-4', '4-5', '4-6', '4-7', '4-8', '5-8', '5-9', '6-9', '6-10', '6-11', '7-11', '8-11', '8-12', '9-12', '9-13', '10-13', '10-14', '10-15', '11-15', '11-16', '12-16', '12-17', '13-17', '13-18', '14-18', '15-18', '16-18', '17-18', '18-18', '18-19', '19-19', '19-20', '20-20', '20-21', '21-21', '21-22', '21-23']</t>
  </si>
  <si>
    <t>['0-0', '1-0', '1-1', '1-2', '2-2', '3-2', '4-2', '5-2', '5-3', '6-3', '7-3', '8-3', '8-4', '9-4', '10-4', '11-4', '12-4', '12-5', '12-6', '13-6', '13-7', '14-7', '15-7', '16-7', '16-8', '16-9', '17-9', '17-10', '17-11', '17-12', '18-12', '18-13', '19-13', '19-14', '19-15', '20-15', '21-15']</t>
  </si>
  <si>
    <t>['0-0', '1-0', '1-1', '1-2', '2-2', '2-3', '3-3', '3-4', '4-4', '5-4', '6-4', '7-4', '7-5', '8-5', '8-6', '9-6', '10-6', '11-6', '11-7', '12-7', '12-8', '12-9', '13-9', '14-9', '14-10', '14-11', '15-11', '16-11', '16-12', '17-12', '17-13', '18-13', '18-14', '19-14', '20-14', '21-14']</t>
  </si>
  <si>
    <t>['0-0', '1-0', '1-1', '1-2', '2-2', '2-3', '3-3', '4-3', '4-4', '4-5', '4-6', '5-6', '5-7', '6-7', '6-8', '7-8', '7-9', '7-10', '7-11', '7-12', '8-12', '9-12', '10-12', '10-13', '10-14', '10-15', '11-15', '11-16', '12-16', '13-16', '13-17', '13-18', '14-18', '15-18', '16-18', '16-19', '16-20', '17-20', '18-20', '19-20', '19-21']</t>
  </si>
  <si>
    <t>['0-0', '0-1', '1-1', '2-1', '2-2', '3-2', '4-2', '4-3', '5-3', '6-3', '7-3', '8-3', '8-4', '8-5', '8-6', '9-6', '9-7', '9-8', '9-9', '9-10', '9-11', '9-12', '10-12', '11-12', '11-13', '11-14', '12-14', '13-14', '13-15', '14-15', '14-16', '14-17', '15-17', '15-18', '15-19', '16-19', '16-20', '16-21']</t>
  </si>
  <si>
    <t>['0-0', '0-1', '1-1', '2-1', '2-2', '3-2', '3-3', '4-3', '5-3', '5-4', '5-5', '5-6', '6-6', '6-7', '6-8', '7-8', '7-9', '8-9', '8-10', '8-11', '8-12', '8-13', '8-14', '9-14', '10-14', '11-14', '11-15', '12-15', '12-16', '13-16', '13-17', '14-17', '14-18', '14-19', '15-19', '16-19', '16-20', '16-21']</t>
  </si>
  <si>
    <t>['0-0', '0-1', '0-2', '1-2', '2-2', '2-3', '2-4', '2-5', '2-6', '2-7', '2-8', '3-8', '3-9', '4-9', '5-9', '6-9', '6-10', '6-11', '6-12', '6-13', '7-13', '8-13', '9-13', '10-13', '10-14', '10-15', '11-15', '12-15', '12-16', '12-17', '12-18', '13-18', '13-19', '14-19', '14-20', '15-20', '15-21']</t>
  </si>
  <si>
    <t>['0-0', '0-1', '0-2', '1-2', '2-2', '3-2', '3-3', '4-3', '4-4', '5-4', '5-5', '6-5', '7-5', '7-6', '7-7', '8-7', '8-8', '8-9', '8-10', '8-11', '8-12', '9-12', '10-12', '10-13', '11-13', '12-13', '12-14', '13-14', '13-15', '14-15', '15-15', '15-16', '16-16', '17-16', '17-17', '18-17', '19-17', '19-18', '19-19', '19-20', '20-20', '21-20', '21-21', '21-22', '22-22', '23-22', '23-23', '24-23', '25-23']</t>
  </si>
  <si>
    <t>['0-0', '1-0', '2-0', '2-1', '3-1', '3-2', '3-3', '4-3', '4-4', '4-5', '4-6', '5-6', '5-7', '6-7', '6-8', '7-8', '8-8', '9-8', '9-9', '10-9', '11-9', '12-9', '12-10', '13-10', '14-10', '14-11', '14-12', '15-12', '16-12', '16-13', '16-14', '16-15', '17-15', '17-16', '17-17', '18-17', '18-18', '18-19', '19-19', '20-19', '21-19']</t>
  </si>
  <si>
    <t>['0-0', '0-1', '1-1', '1-2', '2-2', '3-2', '3-3', '4-3', '4-4', '5-4', '5-5', '5-6', '6-6', '6-7', '6-8', '7-8', '8-8', '8-9', '9-9', '9-10', '10-10', '10-11', '10-12', '11-12', '12-12', '12-13', '13-13', '14-13', '14-14', '15-14', '16-14', '16-15', '16-16', '17-16', '17-17', '17-18', '17-19', '18-19', '19-19', '20-19', '20-20', '21-20', '21-21', '22-21', '22-22', '23-22', '23-23', '24-23', '25-23']</t>
  </si>
  <si>
    <t>['0-0', '1-0', '1-1', '2-1', '3-1', '4-1', '4-2', '5-2', '6-2', '6-3', '6-4', '6-5', '6-6', '7-6', '7-7', '8-7', '8-8', '9-8', '10-8', '10-9', '11-9', '11-10', '11-11', '11-12', '11-13', '11-14', '11-15', '11-16', '11-17', '11-18', '11-19', '12-19', '13-19', '13-20', '14-20', '14-21']</t>
  </si>
  <si>
    <t>['0-0', '1-0', '2-0', '2-1', '3-1', '4-1', '5-1', '6-1', '7-1', '7-2', '8-2', '9-2', '10-2', '11-2', '11-3', '12-3', '13-3', '13-4', '14-4', '15-4', '16-4', '16-5', '17-5', '17-6', '17-7', '17-8', '18-8', '19-8', '19-9', '19-10', '20-10', '21-10']</t>
  </si>
  <si>
    <t>['0-0', '1-0', '2-0', '3-0', '3-1', '3-2', '3-3', '3-4', '4-4', '4-5', '4-6', '4-7', '5-7', '6-7', '7-7', '8-7', '8-8', '8-9', '9-9', '10-9', '11-9', '11-10', '11-11', '12-11', '13-11', '13-12', '13-13', '14-13', '14-14', '15-14', '15-15', '16-15', '16-16', '17-16', '18-16', '19-16', '20-16', '20-17', '20-18', '21-18']</t>
  </si>
  <si>
    <t>['0-0', '0-1', '0-2', '1-2', '2-2', '2-3', '3-3', '3-4', '4-4', '5-4', '5-5', '6-5', '7-5', '8-5', '8-6', '9-6', '9-7', '10-7', '11-7', '11-8', '11-9', '11-10', '12-10', '12-11', '12-12', '13-12', '14-12', '14-13', '15-13', '15-14', '16-14', '17-14', '17-15', '17-16', '18-16', '19-16', '19-17', '20-17', '20-18', '20-19', '21-19']</t>
  </si>
  <si>
    <t>['0-0', '1-0', '1-1', '2-1', '2-2', '2-3', '3-3', '3-4', '3-5', '3-6', '4-6', '5-6', '5-7', '5-8', '6-8', '6-9', '6-10', '7-10', '7-11', '7-12', '8-12', '8-13', '9-13', '9-14', '10-14', '11-14', '11-15', '12-15', '12-16', '13-16', '13-17', '14-17', '15-17', '15-18', '15-19', '16-19', '16-20', '17-20', '18-20', '19-20', '19-21']</t>
  </si>
  <si>
    <t>['0-0', '0-1', '1-1', '2-1', '2-2', '3-2', '4-2', '4-3', '5-3', '5-4', '5-5', '6-5', '6-6', '7-6', '8-6', '8-7', '8-8', '9-8', '9-9', '9-10', '9-11', '9-12', '9-13', '10-13', '11-13', '11-14', '11-15', '12-15', '13-15', '14-15', '15-15', '16-15', '17-15', '18-15', '18-16', '18-17', '18-18', '18-19', '18-20', '18-21']</t>
  </si>
  <si>
    <t>['0-0', '1-0', '1-1', '1-2', '2-2', '2-3', '2-4', '3-4', '3-5', '4-5', '5-5', '6-5', '7-5', '7-6', '8-6', '8-7', '9-7', '9-8', '9-9', '10-9', '10-10', '11-10', '12-10', '12-11', '12-12', '13-12', '14-12', '15-12', '16-12', '16-13', '16-14', '17-14', '18-14', '18-15', '19-15', '19-16', '20-16', '21-16']</t>
  </si>
  <si>
    <t>['0-0', '0-1', '0-2', '1-2', '1-3', '1-4', '1-5', '1-6', '1-7', '1-8', '1-9', '2-9', '2-10', '2-11', '3-11', '3-12', '4-12', '4-13', '5-13', '6-13', '7-13', '7-14', '8-14', '8-15', '9-15', '9-16', '10-16', '11-16', '11-17', '11-18', '12-18', '13-18', '13-19', '14-19', '14-20', '15-20', '16-20', '17-20', '18-20', '18-21']</t>
  </si>
  <si>
    <t>['0-0', '1-0', '1-1', '2-1', '2-2', '3-2', '3-3', '3-4', '4-4', '4-5', '4-6', '5-6', '6-6', '7-6', '7-7', '7-8', '8-8', '8-9', '9-9', '10-9', '11-9', '12-9', '13-9', '14-9', '15-9', '15-10', '15-11', '15-12', '16-12', '16-13', '16-14', '16-15', '17-15', '17-16', '17-17', '18-17', '18-18', '19-18', '19-19', '19-20', '19-21']</t>
  </si>
  <si>
    <t>['0-0', '1-0', '1-1', '2-1', '2-2', '3-2', '3-3', '4-3', '5-3', '6-3', '6-4', '6-5', '7-5', '7-6', '8-6', '9-6', '10-6', '11-6', '11-7', '12-7', '13-7', '14-7', '14-8', '15-8', '15-9', '16-9', '17-9', '17-10', '18-10', '18-11', '19-11', '19-12', '20-12', '20-13', '21-13']</t>
  </si>
  <si>
    <t>['0-0', '0-1', '1-1', '1-2', '2-2', '3-2', '4-2', '5-2', '5-3', '6-3', '7-3', '8-3', '8-4', '9-4', '10-4', '11-4', '11-5', '12-5', '13-5', '13-6', '13-7', '14-7', '15-7', '16-7', '16-8', '17-8', '17-9', '18-9', '18-10', '19-10', '20-10', '21-10']</t>
  </si>
  <si>
    <t>['0-0', '1-0', '1-1', '2-1', '2-2', '2-3', '3-3', '4-3', '5-3', '6-3', '7-3', '7-4', '8-4', '9-4', '9-5', '9-6', '10-6', '10-7', '10-8', '10-9', '10-10', '11-10', '11-11', '12-11', '13-11', '14-11', '15-11', '16-11', '16-12', '17-12', '18-12', '18-13', '19-13', '20-13', '21-13']</t>
  </si>
  <si>
    <t>['0-0', '0-1', '0-2', '0-3', '1-3', '2-3', '3-3', '3-4', '4-4', '5-4', '5-5', '6-5', '6-6', '7-6', '8-6', '9-6', '9-7', '10-7', '11-7', '12-7', '12-8', '13-8', '13-9', '14-9', '15-9', '15-10', '16-10', '16-11', '17-11', '18-11', '19-11', '19-12', '19-13', '19-14', '19-15', '20-15', '21-15']</t>
  </si>
  <si>
    <t>['0-0', '0-1', '1-1', '1-2', '1-3', '1-4', '2-4', '3-4', '3-5', '4-5', '5-5', '5-6', '5-7', '5-8', '6-8', '6-9', '7-9', '7-10', '7-11', '8-11', '8-12', '9-12', '10-12', '11-12', '11-13', '11-14', '12-14', '12-15', '13-15', '13-16', '13-17', '13-18', '13-19', '14-19', '15-19', '16-19', '16-20', '17-20', '17-21']</t>
  </si>
  <si>
    <t>['0-0', '1-0', '1-1', '1-2', '2-2', '2-3', '2-4', '3-4', '4-4', '5-4', '5-5', '5-6', '6-6', '7-6', '8-6', '8-7', '8-8', '9-8', '9-9', '9-10', '10-10', '11-10', '12-10', '12-11', '12-12', '13-12', '13-13', '13-14', '13-15', '14-15', '15-15', '16-15', '17-15', '18-15', '18-16', '18-17', '19-17', '19-18', '19-19', '20-19', '20-20', '20-21', '21-21', '21-22', '22-22', '23-22', '24-22']</t>
  </si>
  <si>
    <t>['0-0', '0-1', '0-2', '0-3', '0-4', '0-5', '0-6', '0-7', '1-7', '2-7', '2-8', '3-8', '4-8', '4-9', '4-10', '4-11', '4-12', '5-12', '5-13', '6-13', '6-14', '7-14', '7-15', '8-15', '9-15', '10-15', '11-15', '12-15', '13-15', '14-15', '15-15', '16-15', '17-15', '17-16', '18-16', '19-16', '20-16', '21-16']</t>
  </si>
  <si>
    <t>['0-0', '0-1', '1-1', '1-2', '2-2', '2-3', '2-4', '3-4', '3-5', '3-6', '3-7', '4-7', '4-8', '4-9', '5-9', '5-10', '6-10', '6-11', '7-11', '7-12', '7-13', '8-13', '9-13', '9-14', '10-14', '11-14', '12-14', '12-15', '13-15', '13-16', '13-17', '13-18', '13-19', '14-19', '14-20', '14-21']</t>
  </si>
  <si>
    <t>['0-0', '1-0', '1-1', '1-2', '2-2', '3-2', '3-3', '4-3', '4-4', '5-4', '5-5', '6-5', '7-5', '7-6', '8-6', '9-6', '10-6', '10-7', '10-8', '10-9', '10-10', '11-10', '11-11', '11-12', '11-13', '12-13', '13-13', '14-13', '15-13', '16-13', '16-14', '17-14', '17-15', '17-16', '17-17', '18-17', '19-17', '20-17', '20-18', '21-18']</t>
  </si>
  <si>
    <t>['0-0', '1-0', '1-1', '1-2', '2-2', '3-2', '4-2', '5-2', '5-3', '5-4', '6-4', '7-4', '8-4', '8-5', '9-5', '10-5', '11-5', '11-6', '12-6', '13-6', '13-7', '14-7', '15-7', '15-8', '15-9', '15-10', '15-11', '15-12', '15-13', '15-14', '15-15', '16-15', '17-15', '17-16', '18-16', '18-17', '19-17', '19-18', '19-19', '20-19', '20-20', '21-20', '21-21', '21-22', '21-23']</t>
  </si>
  <si>
    <t>['0-0', '0-1', '0-2', '0-3', '1-3', '2-3', '2-4', '3-4', '4-4', '4-5', '5-5', '5-6', '5-7', '5-8', '6-8', '6-9', '7-9', '8-9', '9-9', '9-10', '9-11', '10-11', '10-12', '10-13', '10-14', '11-14', '11-15', '12-15', '12-16', '12-17', '12-18', '13-18', '14-18', '15-18', '16-18', '17-18', '17-19', '18-19', '19-19', '19-20', '19-21']</t>
  </si>
  <si>
    <t>['0-0', '1-0', '1-1', '2-1', '3-1', '3-2', '3-3', '3-4', '4-4', '4-5', '5-5', '6-5', '6-6', '6-7', '6-8', '7-8', '7-9', '7-10', '8-10', '8-11', '9-11', '9-12', '10-12', '11-12', '12-12', '12-13', '13-13', '14-13', '14-14', '15-14', '16-14', '17-14', '17-15', '18-15', '19-15', '19-16', '20-16', '20-17', '20-18', '20-19', '21-19']</t>
  </si>
  <si>
    <t>['0-0', '0-1', '1-1', '1-2', '2-2', '3-2', '4-2', '4-3', '4-4', '4-5', '4-6', '5-6', '5-7', '6-7', '7-7', '7-8', '7-9', '7-10', '7-11', '8-11', '8-12', '8-13', '9-13', '9-14', '9-15', '10-15', '11-15', '11-16', '11-17', '12-17', '13-17', '13-18', '14-18', '15-18', '15-19', '16-19', '16-20', '17-20', '17-21']</t>
  </si>
  <si>
    <t>['0-0', '0-1', '0-2', '0-3', '1-3', '1-4', '1-5', '1-6', '2-6', '3-6', '3-7', '3-8', '3-9', '3-10', '4-10', '4-11', '4-12', '4-13', '5-13', '6-13', '6-14', '7-14', '8-14', '9-14', '10-14', '10-15', '11-15', '11-16', '12-16', '13-16', '13-17', '14-17', '15-17', '16-17', '16-18', '17-18', '17-19', '18-19', '19-19', '20-19', '20-20', '21-20', '21-21', '22-21', '23-21']</t>
  </si>
  <si>
    <t>['0-0', '0-1', '0-2', '1-2', '2-2', '2-3', '3-3', '4-3', '5-3', '5-4', '5-5', '5-6', '6-6', '7-6', '8-6', '8-7', '9-7', '10-7', '10-8', '10-9', '10-10', '10-11', '10-12', '10-13', '11-13', '12-13', '12-14', '13-14', '14-14', '15-14', '15-15', '16-15', '16-16', '16-17', '17-17', '18-17', '19-17', '19-18', '19-19', '20-19', '20-20', '20-21', '21-21', '21-22', '22-22', '22-23', '23-23', '23-24', '23-25']</t>
  </si>
  <si>
    <t>['0-0', '0-1', '1-1', '2-1', '2-2', '2-3', '2-4', '2-5', '3-5', '3-6', '4-6', '5-6', '6-6', '7-6', '8-6', '9-6', '10-6', '11-6', '11-7', '12-7', '12-8', '12-9', '13-9', '14-9', '15-9', '16-9', '16-10', '16-11', '17-11', '18-11', '18-12', '19-12', '19-13', '20-13', '21-13']</t>
  </si>
  <si>
    <t>['0-0', '0-1', '1-1', '2-1', '2-2', '3-2', '4-2', '4-3', '4-4', '5-4', '5-5', '6-5', '7-5', '8-5', '8-6', '8-7', '8-8', '9-8', '9-9', '9-10', '9-11', '10-11', '11-11', '11-12', '11-13', '11-14', '12-14', '12-15', '12-16', '12-17', '12-18', '12-19', '12-20', '13-20', '14-20', '14-21']</t>
  </si>
  <si>
    <t>['0-0', '0-1', '0-2', '0-3', '0-4', '0-5', '1-5', '1-6', '2-6', '3-6', '3-7', '3-8', '4-8', '5-8', '5-9', '6-9', '7-9', '7-10', '8-10', '8-11', '9-11', '9-12', '9-13', '10-13', '11-13', '11-14', '12-14', '12-15', '13-15', '13-16', '14-16', '15-16', '15-17', '15-18', '16-18', '17-18', '18-18', '18-19', '19-19', '19-20', '20-20', '20-21', '20-22']</t>
  </si>
  <si>
    <t>['0-0', '0-1', '1-1', '2-1', '3-1', '3-2', '4-2', '5-2', '6-2', '7-2', '7-3', '8-3', '9-3', '9-4', '9-5', '9-6', '9-7', '9-8', '10-8', '11-8', '12-8', '12-9', '12-10', '13-10', '13-11', '13-12', '13-13', '13-14', '14-14', '14-15', '15-15', '16-15', '17-15', '18-15', '19-15', '19-16', '20-16', '20-17', '21-17']</t>
  </si>
  <si>
    <t>['0-0', '1-0', '2-0', '2-1', '3-1', '4-1', '4-2', '4-3', '5-3', '5-4', '6-4', '7-4', '8-4', '8-5', '9-5', '9-6', '9-7', '9-8', '9-9', '10-9', '10-10', '10-11', '10-12', '10-13', '11-13', '12-13', '12-14', '12-15', '12-16', '13-16', '14-16', '14-17', '14-18', '14-19', '15-19', '16-19', '17-19', '17-20', '17-21']</t>
  </si>
  <si>
    <t>['0-0', '1-0', '1-1', '1-2', '2-2', '2-3', '3-3', '3-4', '4-4', '4-5', '4-6', '5-6', '5-7', '5-8', '6-8', '6-9', '6-10', '7-10', '8-10', '9-10', '9-11', '10-11', '10-12', '11-12', '11-13', '11-14', '11-15', '11-16', '12-16', '12-17', '12-18', '12-19', '12-20', '12-21']</t>
  </si>
  <si>
    <t>Chris Adcock</t>
  </si>
  <si>
    <t>Gabrielle Adcock</t>
  </si>
  <si>
    <t>['0-0', '1-0', '1-1', '2-1', '3-1', '4-1', '5-1', '5-2', '6-2', '7-2', '7-3', '8-3', '9-3', '9-4', '9-5', '10-5', '11-5', '12-5', '12-6', '12-7', '13-7', '14-7', '14-8', '14-9', '14-10', '15-10', '15-11', '16-11', '16-12', '16-13', '17-13', '18-13', '19-13', '20-13', '20-14', '21-14']</t>
  </si>
  <si>
    <t>['0-0', '1-0', '1-1', '2-1', '2-2', '3-2', '3-3', '4-3', '5-3', '5-4', '6-4', '6-5', '6-6', '6-7', '7-7', '8-7', '9-7', '10-7', '10-8', '10-9', '10-10', '11-10', '12-10', '12-11', '13-11', '14-11', '14-12', '15-12', '16-12', '17-12', '17-13', '18-13', '19-13', '19-14', '20-14', '20-15', '21-15']</t>
  </si>
  <si>
    <t>['0-0', '0-1', '1-1', '1-2', '2-2', '2-3', '2-4', '3-4', '4-4', '4-5', '4-6', '4-7', '5-7', '6-7', '6-8', '7-8', '8-8', '8-9', '9-9', '9-10', '9-11', '10-11', '11-11', '12-11', '13-11', '14-11', '14-12', '14-13', '15-13', '15-14', '16-14', '16-15', '17-15', '17-16', '17-17', '18-17', '19-17', '19-18', '19-19', '19-20', '20-20', '20-21', '21-21', '21-22', '22-22', '22-23', '22-24']</t>
  </si>
  <si>
    <t>['0-0', '1-0', '1-1', '1-2', '2-2', '3-2', '4-2', '5-2', '6-2', '7-2', '7-3', '8-3', '8-4', '8-5', '9-5', '9-6', '9-7', '10-7', '10-8', '10-9', '10-10', '11-10', '12-10', '12-11', '12-12', '12-13', '13-13', '14-13', '14-14', '15-14', '16-14', '16-15', '17-15', '18-15', '18-16', '19-16', '20-16', '21-16']</t>
  </si>
  <si>
    <t>['0-0', '0-1', '0-2', '1-2', '2-2', '2-3', '2-4', '3-4', '4-4', '4-5', '4-6', '5-6', '5-7', '5-8', '6-8', '6-9', '7-9', '7-10', '7-11', '8-11', '8-12', '8-13', '8-14', '8-15', '8-16', '8-17', '9-17', '10-17', '10-18', '10-19', '11-19', '11-20', '12-20', '12-21']</t>
  </si>
  <si>
    <t>['0-0', '0-1', '1-1', '1-2', '1-3', '1-4', '2-4', '2-5', '2-6', '3-6', '4-6', '5-6', '6-6', '6-7', '6-8', '6-9', '6-10', '6-11', '6-12', '7-12', '7-13', '7-14', '7-15', '8-15', '8-16', '9-16', '10-16', '10-17', '11-17', '12-17', '12-18', '13-18', '14-18', '14-19', '15-19', '16-19', '16-20', '17-20', '18-20', '18-21']</t>
  </si>
  <si>
    <t>['0-0', '1-0', '2-0', '3-0', '3-1', '3-2', '3-3', '4-3', '4-4', '5-4', '5-5', '5-6', '6-6', '6-7', '6-8', '7-8', '8-8', '8-9', '9-9', '9-10', '9-11', '10-11', '10-12', '11-12', '12-12', '12-13', '12-14', '12-15', '13-15', '14-15', '15-15', '15-16', '16-16', '16-17', '17-17', '18-17', '19-17', '19-18', '20-18', '20-19', '20-20', '21-20', '21-21', '22-21', '22-22', '23-22', '24-22']</t>
  </si>
  <si>
    <t>['0-0', '1-0', '2-0', '3-0', '4-0', '5-0', '5-1', '6-1', '6-2', '7-2', '7-3', '7-4', '8-4', '8-5', '9-5', '10-5', '10-6', '11-6', '11-7', '12-7', '13-7', '13-8', '14-8', '15-8', '15-9', '16-9', '17-9', '17-10', '18-10', '18-11', '18-12', '18-13', '19-13', '19-14', '19-15', '20-15', '21-15']</t>
  </si>
  <si>
    <t>['0-0', '1-0', '1-1', '2-1', '3-1', '4-1', '4-2', '5-2', '6-2', '7-2', '8-2', '8-3', '8-4', '8-5', '8-6', '9-6', '10-6', '10-7', '10-8', '10-9', '11-9', '11-10', '11-11', '12-11', '12-12', '13-12', '13-13', '14-13', '15-13', '15-14', '16-14', '16-15', '16-16', '16-17', '16-18', '16-19', '17-19', '18-19', '18-20', '18-21']</t>
  </si>
  <si>
    <t>['0-0', '0-1', '1-1', '1-2', '1-3', '1-4', '1-5', '1-6', '2-6', '2-7', '2-8', '2-9', '2-10', '2-11', '2-12', '3-12', '3-13', '3-14', '3-15', '4-15', '5-15', '6-15', '7-15', '8-15', '8-16', '9-16', '9-17', '9-18', '10-18', '10-19', '11-19', '11-20', '11-21']</t>
  </si>
  <si>
    <t>['0-0', '1-0', '1-1', '1-2', '2-2', '2-3', '3-3', '3-4', '4-4', '4-5', '4-6', '4-7', '4-8', '5-8', '5-9', '6-9', '7-9', '8-9', '8-10', '8-11', '8-12', '9-12', '10-12', '11-12', '11-13', '11-14', '12-14', '13-14', '13-15', '14-15', '15-15', '15-16', '15-17', '15-18', '15-19', '15-20', '15-21']</t>
  </si>
  <si>
    <t>['0-0', '1-0', '2-0', '2-1', '3-1', '3-2', '4-2', '4-3', '5-3', '6-3', '6-4', '6-5', '6-6', '7-6', '8-6', '9-6', '10-6', '11-6', '11-7', '12-7', '12-8', '12-9', '12-10', '13-10', '13-11', '13-12', '14-12', '14-13', '14-14', '14-15', '15-15', '15-16', '15-17', '15-18', '16-18', '16-19', '16-20', '17-20', '17-21']</t>
  </si>
  <si>
    <t>['0-0', '0-1', '1-1', '1-2', '2-2', '2-3', '3-3', '4-3', '5-3', '5-4', '5-5', '5-6', '5-7', '5-8', '5-9', '6-9', '6-10', '7-10', '8-10', '8-11', '8-12', '9-12', '9-13', '10-13', '11-13', '12-13', '12-14', '12-15', '12-16', '13-16', '13-17', '13-18', '13-19', '14-19', '14-20', '14-21']</t>
  </si>
  <si>
    <t>['0-0', '0-1', '1-1', '2-1', '2-2', '2-3', '2-4', '3-4', '3-5', '3-6', '3-7', '3-8', '4-8', '4-9', '4-10', '5-10', '6-10', '6-11', '6-12', '7-12', '7-13', '8-13', '8-14', '9-14', '9-15', '9-16', '9-17', '9-18', '9-19', '9-20', '9-21']</t>
  </si>
  <si>
    <t>['0-0', '0-1', '0-2', '1-2', '1-3', '2-3', '3-3', '4-3', '5-3', '5-4', '6-4', '6-5', '6-6', '6-7', '6-8', '6-9', '7-9', '7-10', '8-10', '8-11', '8-12', '8-13', '8-14', '8-15', '8-16', '8-17', '9-17', '9-18', '10-18', '10-19', '11-19', '12-19', '12-20', '13-20', '14-20', '15-20', '16-20', '16-21']</t>
  </si>
  <si>
    <t>['0-0', '1-0', '2-0', '3-0', '4-0', '5-0', '6-0', '7-0', '8-0', '9-0', '9-1', '10-1', '11-1', '11-2', '12-2', '13-2', '13-3', '14-3', '15-3', '15-4', '16-4', '17-4', '18-4', '18-5', '19-5', '19-6', '20-6', '20-7', '21-7']</t>
  </si>
  <si>
    <t>['0-0', '0-1', '1-1', '2-1', '3-1', '4-1', '4-2', '5-2', '6-2', '7-2', '7-3', '7-4', '7-5', '7-6', '8-6', '8-7', '9-7', '9-8', '9-9', '10-9', '10-10', '11-10', '11-11', '11-12', '12-12', '13-12', '13-13', '14-13', '15-13', '15-14', '16-14', '16-15', '16-16', '17-16', '17-17', '17-18', '17-19', '17-20', '18-20', '18-21']</t>
  </si>
  <si>
    <t>['0-0', '0-1', '0-2', '0-3', '1-3', '1-4', '2-4', '2-5', '3-5', '3-6', '4-6', '5-6', '5-7', '5-8', '6-8', '7-8', '7-9', '8-9', '8-10', '8-11', '9-11', '9-12', '10-12', '11-12', '11-13', '12-13', '13-13', '14-13', '15-13', '16-13', '16-14', '17-14', '17-15', '17-16', '17-17', '17-18', '18-18', '19-18', '20-18', '20-19', '20-20', '21-20', '21-21', '22-21', '22-22', '23-22', '24-22']</t>
  </si>
  <si>
    <t>['0-0', '0-1', '1-1', '1-2', '1-3', '2-3', '3-3', '3-4', '3-5', '4-5', '4-6', '5-6', '5-7', '6-7', '6-8', '7-8', '7-9', '8-9', '9-9', '10-9', '11-9', '12-9', '12-10', '13-10', '14-10', '14-11', '15-11', '15-12', '16-12', '16-13', '17-13', '18-13', '18-14', '18-15', '19-15', '19-16', '20-16', '20-17', '20-18', '21-18']</t>
  </si>
  <si>
    <t>['0-0', '1-0', '2-0', '2-1', '2-2', '3-2', '3-3', '4-3', '5-3', '5-4', '6-4', '7-4', '7-5', '7-6', '7-7', '8-7', '9-7', '9-8', '9-9', '10-9', '10-10', '10-11', '11-11', '11-12', '12-12', '13-12', '14-12', '15-12', '16-12', '16-13', '17-13', '18-13', '19-13', '19-14', '19-15', '19-16', '20-16', '20-17', '20-18', '21-18']</t>
  </si>
  <si>
    <t>['0-0', '1-0', '2-0', '2-1', '2-2', '3-2', '4-2', '5-2', '6-2', '7-2', '7-3', '8-3', '9-3', '9-4', '10-4', '10-5', '11-5', '11-6', '12-6', '12-7', '13-7', '14-7', '14-8', '15-8', '15-9', '16-9', '17-9', '17-10', '17-11', '17-12', '17-13', '17-14', '17-15', '17-16', '17-17', '17-18', '17-19', '18-19', '18-20', '18-21']</t>
  </si>
  <si>
    <t>['0-0', '1-0', '1-1', '1-2', '2-2', '3-2', '4-2', '4-3', '5-3', '5-4', '5-5', '6-5', '7-5', '7-6', '8-6', '8-7', '9-7', '9-8', '10-8', '11-8', '11-9', '12-9', '12-10', '13-10', '13-11', '13-12', '14-12', '14-13', '15-13', '15-14', '15-15', '15-16', '15-17', '15-18', '16-18', '16-19', '16-20', '16-21']</t>
  </si>
  <si>
    <t>['0-0', '0-1', '1-1', '1-2', '2-2', '2-3', '2-4', '2-5', '2-6', '3-6', '3-7', '3-8', '3-9', '3-10', '4-10', '4-11', '5-11', '5-12', '6-12', '6-13', '6-14', '7-14', '7-15', '7-16', '8-16', '9-16', '9-17', '10-17', '10-18', '11-18', '12-18', '12-19', '12-20', '12-21']</t>
  </si>
  <si>
    <t>['0-0', '1-0', '1-1', '1-2', '1-3', '1-4', '2-4', '3-4', '4-4', '5-4', '5-5', '6-5', '6-6', '7-6', '7-7', '8-7', '8-8', '8-9', '9-9', '10-9', '11-9', '11-10', '11-11', '11-12', '11-13', '11-14', '11-15', '12-15', '12-16', '13-16', '14-16', '14-17', '15-17', '16-17', '16-18', '16-19', '16-20', '17-20', '18-20', '19-20', '19-21']</t>
  </si>
  <si>
    <t>['0-0', '1-0', '2-0', '2-1', '3-1', '3-2', '4-2', '5-2', '6-2', '6-3', '6-4', '6-5', '7-5', '8-5', '9-5', '10-5', '11-5', '12-5', '12-6', '12-7', '12-8', '13-8', '13-9', '13-10', '13-11', '14-11', '14-12', '14-13', '14-14', '15-14', '16-14', '17-14', '17-15', '17-16', '17-17', '17-18', '18-18', '19-18', '20-18', '20-19', '21-19']</t>
  </si>
  <si>
    <t>['0-0', '1-0', '2-0', '2-1', '3-1', '4-1', '4-2', '5-2', '5-3', '5-4', '5-5', '6-5', '7-5', '8-5', '8-6', '9-6', '9-7', '10-7', '10-8', '11-8', '12-8', '13-8', '14-8', '14-9', '15-9', '16-9', '16-10', '17-10', '17-11', '17-12', '17-13', '18-13', '19-13', '20-13', '21-13']</t>
  </si>
  <si>
    <t>['0-0', '1-0', '1-1', '2-1', '3-1', '4-1', '4-2', '4-3', '5-3', '5-4', '5-5', '5-6', '6-6', '6-7', '7-7', '7-8', '8-8', '8-9', '8-10', '9-10', '9-11', '10-11', '10-12', '10-13', '10-14', '11-14', '11-15', '11-16', '11-17', '11-18', '11-19', '12-19', '13-19', '13-20', '13-21']</t>
  </si>
  <si>
    <t>['0-0', '1-0', '1-1', '1-2', '1-3', '2-3', '2-4', '3-4', '4-4', '4-5', '5-5', '6-5', '7-5', '7-6', '8-6', '9-6', '9-7', '10-7', '11-7', '11-8', '12-8', '13-8', '14-8', '15-8', '16-8', '17-8', '17-9', '17-10', '17-11', '17-12', '18-12', '19-12', '20-12', '20-13', '20-14', '21-14']</t>
  </si>
  <si>
    <t>['0-0', '0-1', '1-1', '1-2', '2-2', '2-3', '2-4', '3-4', '3-5', '3-6', '4-6', '4-7', '4-8', '4-9', '4-10', '4-11', '5-11', '6-11', '6-12', '7-12', '8-12', '9-12', '9-13', '9-14', '9-15', '9-16', '9-17', '10-17', '10-18', '11-18', '12-18', '13-18', '14-18', '14-19', '15-19', '16-19', '16-20', '17-20', '18-20', '19-20', '20-20', '20-21', '20-22']</t>
  </si>
  <si>
    <t>['0-0', '1-0', '2-0', '3-0', '4-0', '5-0', '6-0', '7-0', '7-1', '7-2', '7-3', '8-3', '9-3', '9-4', '9-5', '10-5', '11-5', '11-6', '11-7', '11-8', '12-8', '13-8', '14-8', '15-8', '15-9', '16-9', '17-9', '18-9', '18-10', '19-10', '20-10', '21-10']</t>
  </si>
  <si>
    <t>['0-0', '1-0', '2-0', '2-1', '3-1', '4-1', '4-2', '5-2', '5-3', '6-3', '7-3', '8-3', '8-4', '8-5', '9-5', '10-5', '11-5', '11-6', '12-6', '12-7', '12-8', '12-9', '13-9', '14-9', '15-9', '15-10', '16-10', '16-11', '17-11', '18-11', '19-11', '20-11', '20-12', '21-12']</t>
  </si>
  <si>
    <t>['0-0', '0-1', '1-1', '2-1', '3-1', '4-1', '4-2', '4-3', '5-3', '6-3', '6-4', '7-4', '8-4', '8-5', '9-5', '10-5', '10-6', '11-6', '12-6', '12-7', '12-8', '13-8', '13-9', '14-9', '15-9', '15-10', '15-11', '15-12', '16-12', '16-13', '17-13', '17-14', '17-15', '18-15', '18-16', '19-16', '20-16', '20-17', '21-17']</t>
  </si>
  <si>
    <t>['0-0', '0-1', '0-2', '1-2', '1-3', '1-4', '2-4', '2-5', '3-5', '3-6', '4-6', '5-6', '6-6', '6-7', '6-8', '6-9', '7-9', '8-9', '9-9', '9-10', '9-11', '10-11', '11-11', '12-11', '13-11', '14-11', '15-11', '15-12', '15-13', '16-13', '16-14', '16-15', '16-16', '17-16', '18-16', '19-16', '20-16', '21-16']</t>
  </si>
  <si>
    <t>['0-0', '0-1', '1-1', '1-2', '2-2', '3-2', '4-2', '4-3', '5-3', '5-4', '6-4', '7-4', '8-4', '9-4', '9-5', '9-6', '10-6', '10-7', '11-7', '11-8', '12-8', '12-9', '13-9', '14-9', '15-9', '16-9', '16-10', '17-10', '17-11', '18-11', '19-11', '19-12', '19-13', '20-13', '20-14', '20-15', '21-15']</t>
  </si>
  <si>
    <t>['0-0', '0-1', '0-2', '0-3', '1-3', '2-3', '2-4', '3-4', '4-4', '5-4', '5-5', '5-6', '6-6', '7-6', '7-7', '8-7', '9-7', '10-7', '11-7', '11-8', '12-8', '13-8', '13-9', '14-9', '15-9', '15-10', '16-10', '16-11', '16-12', '17-12', '17-13', '17-14', '17-15', '18-15', '19-15', '19-16', '20-16', '20-17', '21-17']</t>
  </si>
  <si>
    <t>['0-0', '0-1', '1-1', '2-1', '2-2', '3-2', '3-3', '3-4', '4-4', '5-4', '6-4', '6-5', '6-6', '6-7', '6-8', '7-8', '7-9', '7-10', '8-10', '9-10', '9-11', '9-12', '9-13', '10-13', '10-14', '10-15', '10-16', '10-17', '10-18', '11-18', '11-19', '12-19', '12-20', '12-21']</t>
  </si>
  <si>
    <t>['0-0', '1-0', '2-0', '2-1', '2-2', '2-3', '2-4', '2-5', '3-5', '3-6', '4-6', '5-6', '6-6', '6-7', '6-8', '6-9', '7-9', '8-9', '9-9', '9-10', '9-11', '9-12', '9-13', '9-14', '9-15', '10-15', '10-16', '11-16', '11-17', '11-18', '11-19', '12-19', '12-20', '13-20', '14-20', '15-20', '16-20', '17-20', '17-21']</t>
  </si>
  <si>
    <t>['0-0', '0-1', '1-1', '2-1', '3-1', '3-2', '4-2', '4-3', '4-4', '4-5', '4-6', '5-6', '5-7', '6-7', '7-7', '7-8', '8-8', '8-9', '9-9', '9-10', '9-11', '9-12', '10-12', '11-12', '12-12', '12-13', '12-14', '13-14', '13-15', '14-15', '15-15', '16-15', '17-15', '17-16', '17-17', '18-17', '18-18', '19-18', '20-18', '20-19', '20-20', '20-21', '21-21', '22-21', '23-21']</t>
  </si>
  <si>
    <t>['0-0', '0-1', '1-1', '2-1', '2-2', '2-3', '2-4', '2-5', '3-5', '3-6', '4-6', '4-7', '4-8', '4-9', '5-9', '5-10', '5-11', '6-11', '6-12', '7-12', '7-13', '8-13', '8-14', '9-14', '9-15', '9-16', '10-16', '11-16', '12-16', '12-17', '13-17', '14-17', '14-18', '14-19', '15-19', '16-19', '17-19', '18-19', '19-19', '19-20', '20-20', '20-21', '21-21', '22-21', '23-21']</t>
  </si>
  <si>
    <t>['0-0', '1-0', '2-0', '2-1', '3-1', '4-1', '4-2', '4-3', '5-3', '5-4', '6-4', '7-4', '7-5', '7-6', '7-7', '7-8', '7-9', '8-9', '8-10', '9-10', '10-10', '10-11', '10-12', '10-13', '11-13', '12-13', '13-13', '13-14', '14-14', '14-15', '15-15', '16-15', '16-16', '17-16', '17-17', '18-17', '18-18', '18-19', '18-20', '19-20', '20-20', '20-21', '21-21', '21-22', '22-22', '23-22', '24-22']</t>
  </si>
  <si>
    <t>['0-0', '1-0', '1-1', '2-1', '3-1', '3-2', '4-2', '5-2', '5-3', '5-4', '6-4', '7-4', '8-4', '8-5', '8-6', '8-7', '9-7', '9-8', '9-9', '9-10', '10-10', '10-11', '11-11', '12-11', '13-11', '13-12', '14-12', '14-13', '15-13', '15-14', '15-15', '15-16', '15-17', '15-18', '16-18', '16-19', '17-19', '18-19', '19-19', '20-19', '20-20', '21-20', '22-20']</t>
  </si>
  <si>
    <t>['0-0', '1-0', '1-1', '2-1', '3-1', '3-2', '3-3', '3-4', '3-5', '4-5', '5-5', '6-5', '7-5', '8-5', '8-6', '8-7', '9-7', '10-7', '10-8', '10-9', '11-9', '12-9', '12-10', '12-11', '13-11', '14-11', '14-12', '14-13', '15-13', '15-14', '16-14', '16-15', '17-15', '18-15', '19-15', '19-16', '20-16', '20-17', '21-17']</t>
  </si>
  <si>
    <t>['0-0', '1-0', '1-1', '2-1', '2-2', '3-2', '4-2', '4-3', '5-3', '5-4', '6-4', '6-5', '7-5', '7-6', '7-7', '8-7', '8-8', '8-9', '8-10', '8-11', '8-12', '9-12', '10-12', '10-13', '11-13', '11-14', '12-14', '13-14', '13-15', '13-16', '14-16', '15-16', '16-16', '16-17', '17-17', '17-18', '18-18', '19-18', '20-18', '20-19', '21-19']</t>
  </si>
  <si>
    <t>['0-0', '0-1', '1-1', '1-2', '1-3', '2-3', '2-4', '2-5', '3-5', '4-5', '4-6', '5-6', '5-7', '5-8', '5-9', '5-10', '5-11', '5-12', '6-12', '7-12', '8-12', '9-12', '10-12', '11-12', '11-13', '12-13', '12-14', '12-15', '13-15', '13-16', '14-16', '14-17', '14-18', '15-18', '15-19', '16-19', '17-19', '17-20', '18-20', '18-21']</t>
  </si>
  <si>
    <t>['0-0', '1-0', '1-1', '2-1', '3-1', '4-1', '4-2', '5-2', '6-2', '6-3', '6-4', '7-4', '7-5', '7-6', '8-6', '8-7', '8-8', '8-9', '8-10', '9-10', '9-11', '10-11', '10-12', '11-12', '11-13', '12-13', '12-14', '12-15', '12-16', '13-16', '14-16', '15-16', '16-16', '17-16', '18-16', '18-17', '19-17', '20-17', '20-18', '21-18']</t>
  </si>
  <si>
    <t>['0-0', '1-0', '1-1', '1-2', '1-3', '1-4', '1-5', '2-5', '2-6', '3-6', '3-7', '3-8', '3-9', '4-9', '4-10', '4-11', '4-12', '4-13', '5-13', '6-13', '6-14', '6-15', '7-15', '7-16', '8-16', '9-16', '10-16', '11-16', '12-16', '13-16', '13-17', '14-17', '14-18', '15-18', '15-19', '15-20', '15-21']</t>
  </si>
  <si>
    <t>['0-0', '0-1', '1-1', '1-2', '2-2', '2-3', '2-4', '3-4', '3-5', '4-5', '4-6', '5-6', '6-6', '6-7', '7-7', '8-7', '9-7', '9-8', '9-9', '10-9', '11-9', '11-10', '12-10', '12-11', '12-12', '12-13', '13-13', '14-13', '14-14', '15-14', '15-15', '16-15', '17-15', '17-16', '18-16', '19-16', '19-17', '19-18', '20-18', '21-18']</t>
  </si>
  <si>
    <t>['0-0', '0-1', '0-2', '0-3', '1-3', '1-4', '2-4', '2-5', '2-6', '2-7', '3-7', '4-7', '4-8', '4-9', '4-10', '5-10', '6-10', '7-10', '7-11', '7-12', '7-13', '7-14', '8-14', '8-15', '9-15', '10-15', '10-16', '11-16', '11-17', '12-17', '12-18', '12-19', '13-19', '14-19', '14-20', '15-20', '15-21']</t>
  </si>
  <si>
    <t>['0-0', '1-0', '1-1', '1-2', '2-2', '2-3', '2-4', '2-5', '3-5', '4-5', '4-6', '4-7', '4-8', '5-8', '6-8', '6-9', '6-10', '6-11', '6-12', '7-12', '8-12', '9-12', '10-12', '11-12', '12-12', '12-13', '13-13', '14-13', '15-13', '15-14', '15-15', '16-15', '16-16', '17-16', '17-17', '17-18', '18-18', '18-19', '19-19', '19-20', '20-20', '21-20', '21-21', '21-22', '22-22', '23-22', '23-23', '24-23', '24-24', '24-25', '25-25', '25-26', '26-26', '26-27', '27-27', '28-27', '28-28', '29-28', '29-29', '29-30']</t>
  </si>
  <si>
    <t>['0-0', '0-1', '0-2', '0-3', '0-4', '0-5', '0-6', '1-6', '1-7', '1-8', '1-9', '1-10', '2-10', '2-11', '2-12', '2-13', '3-13', '3-14', '3-15', '4-15', '4-16', '5-16', '5-17', '5-18', '5-19', '5-20', '5-21']</t>
  </si>
  <si>
    <t>['0-0', '0-1', '0-2', '0-3', '1-3', '1-4', '1-5', '1-6', '1-7', '1-8', '1-9', '2-9', '3-9', '3-10', '4-10', '4-11', '4-12', '4-13', '4-14', '4-15', '4-16', '4-17', '4-18', '4-19', '5-19', '5-20', '5-21']</t>
  </si>
  <si>
    <t>['0-0', '0-1', '0-2', '1-2', '2-2', '3-2', '3-3', '3-4', '3-5', '3-6', '3-7', '3-8', '3-9', '4-9', '4-10', '4-11', '4-12', '4-13', '4-14', '4-15', '4-16', '4-17', '4-18', '5-18', '6-18', '6-19', '6-20', '6-21']</t>
  </si>
  <si>
    <t>['0-0', '0-1', '0-2', '0-3', '1-3', '1-4', '1-5', '2-5', '2-6', '2-7', '3-7', '3-8', '3-9', '3-10', '4-10', '5-10', '6-10', '6-11', '6-12', '6-13', '7-13', '7-14', '7-15', '8-15', '8-16', '8-17', '9-17', '9-18', '9-19', '10-19', '10-20', '10-21']</t>
  </si>
  <si>
    <t>['0-0', '0-1', '1-1', '1-2', '2-2', '3-2', '3-3', '4-3', '4-4', '5-4', '6-4', '7-4', '7-5', '8-5', '9-5', '10-5', '10-6', '11-6', '11-7', '11-8', '11-9', '11-10', '12-10', '12-11', '13-11', '14-11', '14-12', '15-12', '16-12', '17-12', '18-12', '18-13', '18-14', '18-15', '19-15', '19-16', '20-16', '21-16']</t>
  </si>
  <si>
    <t>['0-0', '1-0', '2-0', '2-1', '2-2', '2-3', '3-3', '4-3', '5-3', '5-4', '6-4', '6-5', '7-5', '7-6', '8-6', '9-6', '10-6', '10-7', '10-8', '10-9', '11-9', '12-9', '13-9', '14-9', '14-10', '14-11', '15-11', '15-12', '16-12', '17-12', '18-12', '18-13', '18-14', '18-15', '19-15', '20-15', '21-15']</t>
  </si>
  <si>
    <t>['0-0', '0-1', '0-2', '0-3', '0-4', '1-4', '1-5', '2-5', '3-5', '3-6', '4-6', '5-6', '5-7', '5-8', '6-8', '7-8', '8-8', '8-9', '9-9', '9-10', '10-10', '11-10', '12-10', '12-11', '13-11', '13-12', '14-12', '14-13', '14-14', '14-15', '14-16', '14-17', '15-17', '16-17', '17-17', '17-18', '18-18', '18-19', '18-20', '18-21']</t>
  </si>
  <si>
    <t>['0-0', '0-1', '1-1', '1-2', '2-2', '3-2', '3-3', '4-3', '5-3', '6-3', '6-4', '6-5', '7-5', '8-5', '8-6', '9-6', '9-7', '10-7', '10-8', '11-8', '11-9', '12-9', '12-10', '13-10', '14-10', '15-10', '15-11', '15-12', '15-13', '16-13', '17-13', '17-14', '18-14', '19-14', '19-15', '20-15', '21-15']</t>
  </si>
  <si>
    <t>['0-0', '1-0', '1-1', '1-2', '1-3', '2-3', '2-4', '3-4', '3-5', '4-5', '5-5', '5-6', '6-6', '7-6', '8-6', '8-7', '8-8', '8-9', '9-9', '9-10', '10-10', '11-10', '12-10', '13-10', '14-10', '15-10', '15-11', '15-12', '16-12', '17-12', '17-13', '17-14', '18-14', '18-15', '19-15', '20-15', '21-15']</t>
  </si>
  <si>
    <t>Gloria Emanuelle Widjaja</t>
  </si>
  <si>
    <t>['0-0', '0-1', '0-2', '0-3', '1-3', '1-4', '2-4', '3-4', '3-5', '3-6', '3-7', '3-8', '4-8', '4-9', '5-9', '6-9', '7-9', '7-10', '7-11', '7-12', '8-12', '9-12', '9-13', '9-14', '10-14', '11-14', '11-15', '11-16', '11-17', '11-18', '11-19', '12-19', '13-19', '13-20', '14-20', '14-21']</t>
  </si>
  <si>
    <t>['0-0', '0-1', '1-1', '2-1', '2-2', '3-2', '3-3', '4-3', '4-4', '5-4', '6-4', '6-5', '7-5', '7-6', '8-6', '9-6', '9-7', '9-8', '9-9', '9-10', '9-11', '10-11', '10-12', '11-12', '12-12', '12-13', '13-13', '14-13', '14-14', '14-15', '15-15', '16-15', '17-15', '18-15', '19-15', '20-15', '20-16', '20-17', '20-18', '21-18']</t>
  </si>
  <si>
    <t>['0-0', '0-1', '1-1', '2-1', '2-2', '2-3', '2-4', '3-4', '3-5', '3-6', '3-7', '4-7', '5-7', '5-8', '5-9', '5-10', '6-10', '7-10', '8-10', '9-10', '10-10', '11-10', '11-11', '12-11', '13-11', '13-12', '13-13', '13-14', '13-15', '14-15', '15-15', '15-16', '15-17', '15-18', '16-18', '16-19', '17-19', '17-20', '18-20', '18-21']</t>
  </si>
  <si>
    <t>['0-0', '1-0', '1-1', '2-1', '3-1', '4-1', '5-1', '5-2', '5-3', '5-4', '5-5', '6-5', '7-5', '7-6', '8-6', '9-6', '10-6', '11-6', '11-7', '12-7', '12-8', '12-9', '13-9', '13-10', '13-11', '13-12', '14-12', '15-12', '16-12', '17-12', '17-13', '18-13', '18-14', '19-14', '19-15', '20-15', '20-16', '21-16']</t>
  </si>
  <si>
    <t>['0-0', '1-0', '1-1', '2-1', '3-1', '4-1', '5-1', '5-2', '6-2', '6-3', '6-4', '6-5', '7-5', '8-5', '8-6', '9-6', '9-7', '9-8', '9-9', '10-9', '10-10', '10-11', '10-12', '11-12', '11-13', '11-14', '12-14', '13-14', '14-14', '14-15', '14-16', '15-16', '15-17', '15-18', '15-19', '15-20', '16-20', '16-21']</t>
  </si>
  <si>
    <t>['0-0', '1-0', '1-1', '2-1', '3-1', '4-1', '4-2', '5-2', '6-2', '6-3', '7-3', '8-3', '9-3', '9-4', '9-5', '10-5', '11-5', '12-5', '13-5', '13-6', '13-7', '13-8', '13-9', '14-9', '15-9', '16-9', '16-10', '17-10', '18-10', '18-11', '19-11', '20-11', '21-11']</t>
  </si>
  <si>
    <t>['0-0', '0-1', '0-2', '1-2', '2-2', '2-3', '3-3', '3-4', '4-4', '5-4', '6-4', '7-4', '7-5', '8-5', '8-6', '8-7', '8-8', '9-8', '9-9', '9-10', '9-11', '10-11', '10-12', '11-12', '12-12', '12-13', '12-14', '13-14', '13-15', '14-15', '14-16', '14-17', '14-18', '14-19', '14-20', '14-21']</t>
  </si>
  <si>
    <t>['0-0', '1-0', '2-0', '3-0', '3-1', '4-1', '4-2', '5-2', '5-3', '6-3', '6-4', '6-5', '7-5', '8-5', '8-6', '9-6', '9-7', '10-7', '10-8', '10-9', '10-10', '10-11', '11-11', '11-12', '11-13', '12-13', '12-14', '13-14', '14-14', '14-15', '15-15', '16-15', '16-16', '16-17', '16-18', '17-18', '18-18', '18-19', '18-20', '18-21']</t>
  </si>
  <si>
    <t>['0-0', '0-1', '1-1', '1-2', '2-2', '2-3', '3-3', '4-3', '5-3', '6-3', '6-4', '7-4', '7-5', '7-6', '7-7', '8-7', '9-7', '9-8', '9-9', '9-10', '9-11', '10-11', '11-11', '12-11', '13-11', '14-11', '14-12', '15-12', '15-13', '16-13', '16-14', '17-14', '17-15', '18-15', '19-15', '19-16', '19-17', '19-18', '20-18', '21-18']</t>
  </si>
  <si>
    <t>['0-0', '0-1', '0-2', '0-3', '1-3', '1-4', '1-5', '2-5', '3-5', '3-6', '4-6', '5-6', '6-6', '7-6', '7-7', '7-8', '8-8', '8-9', '9-9', '9-10', '9-11', '9-12', '9-13', '10-13', '10-14', '10-15', '11-15', '12-15', '13-15', '13-16', '13-17', '13-18', '13-19', '14-19', '14-20', '14-21']</t>
  </si>
  <si>
    <t>['0-0', '1-0', '2-0', '3-0', '3-1', '4-1', '4-2', '4-3', '4-4', '5-4', '5-5', '6-5', '7-5', '7-6', '8-6', '9-6', '9-7', '10-7', '11-7', '11-8', '12-8', '12-9', '13-9', '13-10', '13-11', '13-12', '14-12', '15-12', '15-13', '16-13', '16-14', '16-15', '17-15', '17-16', '18-16', '18-17', '18-18', '18-19', '18-20', '19-20', '19-21']</t>
  </si>
  <si>
    <t>['0-0', '1-0', '1-1', '1-2', '2-2', '2-3', '2-4', '2-5', '2-6', '3-6', '3-7', '4-7', '4-8', '5-8', '5-9', '6-9', '6-10', '6-11', '7-11', '8-11', '8-12', '8-13', '8-14', '9-14', '10-14', '10-15', '10-16', '10-17', '10-18', '11-18', '11-19', '12-19', '13-19', '13-20', '14-20', '15-20', '15-21']</t>
  </si>
  <si>
    <t>['0-0', '1-0', '1-1', '2-1', '2-2', '3-2', '4-2', '5-2', '6-2', '7-2', '8-2', '9-2', '9-3', '9-4', '10-4', '10-5', '11-5', '11-6', '12-6', '12-7', '12-8', '13-8', '13-9', '13-10', '14-10', '14-11', '14-12', '15-12', '15-13', '15-14', '16-14', '17-14', '17-15', '18-15', '18-16', '19-16', '19-17', '19-18', '19-19', '20-19', '20-20', '21-20', '22-20']</t>
  </si>
  <si>
    <t>['0-0', '1-0', '2-0', '2-1', '3-1', '3-2', '4-2', '5-2', '6-2', '6-3', '7-3', '8-3', '9-3', '9-4', '10-4', '10-5', '10-6', '10-7', '11-7', '12-7', '12-8', '12-9', '13-9', '14-9', '14-10', '15-10', '16-10', '17-10', '17-11', '18-11', '18-12', '18-13', '18-14', '19-14', '19-15', '19-16', '20-16', '21-16']</t>
  </si>
  <si>
    <t>Valeriy Atrashchenkov</t>
  </si>
  <si>
    <t>['0-0', '1-0', '1-1', '1-2', '2-2', '2-3', '2-4', '3-4', '4-4', '4-5', '5-5', '6-5', '6-6', '6-7', '6-8', '6-9', '6-10', '6-11', '7-11', '7-12', '7-13', '8-13', '8-14', '8-15', '8-16', '9-16', '10-16', '11-16', '12-16', '12-17', '13-17', '13-18', '14-18', '14-19', '14-20', '14-21']</t>
  </si>
  <si>
    <t>['0-0', '1-0', '1-1', '2-1', '2-2', '2-3', '3-3', '4-3', '5-3', '6-3', '6-4', '7-4', '7-5', '7-6', '8-6', '9-6', '10-6', '10-7', '10-8', '10-9', '10-10', '10-11', '11-11', '11-12', '12-12', '12-13', '12-14', '13-14', '13-15', '13-16', '14-16', '14-17', '14-18', '15-18', '15-19', '16-19', '16-20', '17-20', '18-20', '18-21']</t>
  </si>
  <si>
    <t>['0-0', '1-0', '2-0', '3-0', '3-1', '4-1', '5-1', '5-2', '5-3', '6-3', '6-4', '6-5', '6-6', '7-6', '7-7', '7-8', '8-8', '8-9', '9-9', '10-9', '11-9', '12-9', '13-9', '14-9', '14-10', '15-10', '16-10', '17-10', '17-11', '17-12', '18-12', '18-13', '18-14', '18-15', '18-16', '18-17', '19-17', '20-17', '21-17']</t>
  </si>
  <si>
    <t>['0-0', '1-0', '1-1', '2-1', '2-2', '3-2', '3-3', '4-3', '5-3', '5-4', '6-4', '6-5', '7-5', '7-6', '7-7', '8-7', '9-7', '9-8', '9-9', '9-10', '10-10', '11-10', '12-10', '12-11', '13-11', '13-12', '14-12', '14-13', '15-13', '16-13', '16-14', '16-15', '17-15', '17-16', '18-16', '18-17', '19-17', '20-17', '20-18', '20-19', '21-19']</t>
  </si>
  <si>
    <t>6-4</t>
  </si>
  <si>
    <t>['0-0', '0-1', '0-2', '0-3', '1-3', '1-4', '2-4', '2-5', '2-6', '3-6', '3-7', '4-7', '4-8', '4-9', '5-9', '5-10', '6-10', '7-10', '7-11', '8-11', '8-12', '9-12', '9-13', '10-13', '11-13', '12-13', '13-13', '14-13', '15-13', '16-13', '17-13', '17-14', '18-14', '18-15', '19-15', '19-16', '19-17', '19-18', '19-19', '20-19', '21-19']</t>
  </si>
  <si>
    <t>['0-0', '1-0', '2-0', '3-0', '4-0', '4-1', '5-1', '5-2', '5-3', '5-4', '6-4']</t>
  </si>
  <si>
    <t>Nikolaj Persson</t>
  </si>
  <si>
    <t>['0-0', '0-1', '1-1', '2-1', '2-2', '3-2', '3-3', '3-4', '4-4', '5-4', '5-5', '5-6', '6-6', '7-6', '7-7', '8-7', '8-8', '9-8', '9-9', '10-9', '10-10', '10-11', '11-11', '12-11', '12-12', '12-13', '12-14', '13-14', '13-15', '14-15', '14-16', '15-16', '16-16', '17-16', '17-17', '17-18', '18-18', '19-18', '20-18', '20-19', '20-20', '21-20', '21-21', '22-21', '22-22', '22-23', '23-23', '24-23', '24-24', '25-24', '26-24']</t>
  </si>
  <si>
    <t>['0-0', '0-1', '1-1', '2-1', '3-1', '3-2', '4-2', '4-3', '5-3', '6-3', '7-3', '7-4', '7-5', '8-5', '8-6', '8-7', '9-7', '9-8', '10-8', '10-9', '11-9', '11-10', '12-10', '12-11', '13-11', '13-12', '14-12', '14-13', '14-14', '15-14', '15-15', '16-15', '16-16', '17-16', '18-16', '18-17', '19-17', '19-18', '19-19', '20-19', '20-20', '21-20', '21-21', '22-21', '23-21']</t>
  </si>
  <si>
    <t>['0-0', '0-1', '1-1', '2-1', '2-2', '3-2', '3-3', '3-4', '4-4', '5-4', '5-5', '6-5', '7-5', '7-6', '8-6', '8-7', '8-8', '8-9', '8-10', '9-10', '10-10', '11-10', '12-10', '12-11', '12-12', '12-13', '13-13', '14-13', '14-14', '15-14', '15-15', '15-16', '15-17', '16-17', '16-18', '17-18', '17-19', '17-20', '18-20', '18-21']</t>
  </si>
  <si>
    <t>['0-0', '1-0', '2-0', '3-0', '4-0', '4-1', '5-1', '6-1', '7-1', '7-2', '8-2', '9-2', '10-2', '10-3', '11-3', '12-3', '12-4', '13-4', '13-5', '14-5', '14-6', '14-7', '15-7', '16-7', '16-8', '17-8', '18-8', '19-8', '19-9', '20-9', '21-9']</t>
  </si>
  <si>
    <t>['0-0', '1-0', '1-1', '2-1', '3-1', '3-2', '3-3', '3-4', '4-4', '4-5', '5-5', '5-6', '6-6', '7-6', '8-6', '8-7', '9-7', '10-7', '10-8', '11-8', '12-8', '13-8', '13-9', '14-9', '15-9', '15-10', '15-11', '15-12', '16-12', '16-13', '17-13', '17-14', '17-15', '18-15', '18-16', '18-17', '19-17', '19-18', '19-19', '20-19', '20-20', '20-21', '21-21', '21-22', '21-23']</t>
  </si>
  <si>
    <t>Milan Dratva</t>
  </si>
  <si>
    <t>Martina Repiska</t>
  </si>
  <si>
    <t>SVK</t>
  </si>
  <si>
    <t>['0-0', '0-1', '0-2', '0-3', '1-3', '1-4', '2-4', '3-4', '3-5', '4-5', '5-5', '6-5', '6-6', '7-6', '7-7', '8-7', '9-7', '10-7', '10-8', '11-8', '11-9', '11-10', '11-11', '12-11', '12-12', '12-13', '13-13', '13-14', '14-14', '14-15', '14-16', '14-17', '15-17', '15-18', '15-19', '16-19', '16-20', '16-21']</t>
  </si>
  <si>
    <t>['0-0', '0-1', '0-2', '0-3', '1-3', '1-4', '1-5', '1-6', '1-7', '2-7', '3-7', '3-8', '3-9', '3-10', '4-10', '4-11', '5-11', '5-12', '6-12', '7-12', '7-13', '8-13', '8-14', '8-15', '9-15', '9-16', '9-17', '9-18', '9-19', '9-20', '10-20', '10-21']</t>
  </si>
  <si>
    <t>['0-0', '0-1', '1-1', '1-2', '2-2', '2-3', '2-4', '3-4', '4-4', '5-4', '6-4', '6-5', '6-6', '7-6', '8-6', '9-6', '9-7', '10-7', '10-8', '11-8', '11-9', '12-9', '13-9', '13-10', '14-10', '14-11', '15-11', '16-11', '17-11', '17-12', '17-13', '18-13', '19-13', '19-14', '19-15', '20-15', '21-15']</t>
  </si>
  <si>
    <t>['0-0', '1-0', '1-1', '2-1', '2-2', '2-3', '3-3', '3-4', '4-4', '5-4', '5-5', '6-5', '7-5', '7-6', '7-7', '7-8', '7-9', '8-9', '8-10', '8-11', '8-12', '8-13', '8-14', '9-14', '10-14', '10-15', '10-16', '11-16', '12-16', '12-17', '13-17', '13-18', '13-19', '13-20', '14-20', '15-20', '16-20', '16-21']</t>
  </si>
  <si>
    <t>['0-0', '1-0', '2-0', '3-0', '3-1', '4-1', '4-2', '5-2', '6-2', '6-3', '7-3', '7-4', '7-5', '7-6', '7-7', '8-7', '9-7', '10-7', '10-8', '11-8', '12-8', '13-8', '14-8', '15-8', '16-8', '17-8', '18-8', '19-8', '19-9', '19-10', '20-10', '21-10']</t>
  </si>
  <si>
    <t>['0-0', '0-1', '1-1', '2-1', '2-2', '3-2', '3-3', '4-3', '5-3', '5-4', '5-5', '5-6', '5-7', '5-8', '5-9', '6-9', '7-9', '8-9', '9-9', '10-9', '10-10', '10-11', '10-12', '11-12', '11-13', '11-14', '12-14', '13-14', '14-14', '14-15', '15-15', '15-16', '15-17', '16-17', '17-17', '17-18', '17-19', '18-19', '19-19', '20-19', '20-20', '21-20', '22-20']</t>
  </si>
  <si>
    <t>['0-0', '1-0', '1-1', '1-2', '1-3', '2-3', '3-3', '4-3', '4-4', '4-5', '4-6', '5-6', '6-6', '6-7', '7-7', '7-8', '7-9', '8-9', '9-9', '10-9', '11-9', '12-9', '13-9', '14-9', '15-9', '16-9', '17-9', '17-10', '17-11', '17-12', '18-12', '19-12', '20-12', '20-13', '21-13']</t>
  </si>
  <si>
    <t>['0-0', '0-1', '0-2', '0-3', '0-4', '0-5', '0-6', '1-6', '2-6', '2-7', '3-7', '3-8', '3-9', '4-9', '5-9', '5-10', '6-10', '6-11', '6-12', '7-12', '8-12', '8-13', '9-13', '9-14', '10-14', '10-15', '11-15', '12-15', '12-16', '12-17', '12-18', '13-18', '14-18', '15-18', '15-19', '15-20', '15-21']</t>
  </si>
  <si>
    <t>['0-0', '1-0', '1-1', '1-2', '2-2', '3-2', '3-3', '3-4', '3-5', '3-6', '4-6', '4-7', '4-8', '4-9', '4-10', '4-11', '4-12', '4-13', '5-13', '5-14', '5-15', '5-16', '5-17', '6-17', '7-17', '7-18', '7-19', '7-20', '7-21']</t>
  </si>
  <si>
    <t>['0-0', '1-0', '2-0', '2-1', '3-1', '3-2', '4-2', '5-2', '6-2', '6-3', '6-4', '7-4', '7-5', '8-5', '8-6', '8-7', '9-7', '10-7', '10-8', '11-8', '11-9', '12-9', '12-10', '13-10', '13-11', '13-12', '13-13', '13-14', '14-14', '14-15', '15-15', '15-16', '15-17', '15-18', '16-18', '16-19', '17-19', '17-20', '18-20', '18-21']</t>
  </si>
  <si>
    <t>['0-0', '0-1', '1-1', '2-1', '2-2', '3-2', '4-2', '4-3', '5-3', '5-4', '6-4', '7-4', '8-4', '8-5', '8-6', '9-6', '10-6', '10-7', '10-8', '11-8', '11-9', '12-9', '13-9', '13-10', '13-11', '13-12', '14-12', '14-13', '14-14', '14-15', '15-15', '15-16', '16-16', '16-17', '17-17', '18-17', '18-18', '19-18', '20-18', '20-19', '21-19']</t>
  </si>
  <si>
    <t>['0-0', '0-1', '0-2', '1-2', '1-3', '2-3', '2-4', '2-5', '2-6', '3-6', '4-6', '5-6', '5-7', '6-7', '6-8', '6-9', '6-10', '7-10', '7-11', '7-12', '7-13', '7-14', '7-15', '8-15', '8-16', '9-16', '10-16', '10-17', '11-17', '12-17', '12-18', '12-19', '12-20', '12-21']</t>
  </si>
  <si>
    <t>['0-0', '0-1', '1-1', '2-1', '2-2', '2-3', '2-4', '2-5', '3-5', '4-5', '5-5', '5-6', '5-7', '6-7', '6-8', '6-9', '7-9', '7-10', '7-11', '7-12', '7-13', '8-13', '9-13', '10-13', '11-13', '12-13', '12-14', '13-14', '13-15', '13-16', '14-16', '15-16', '15-17', '16-17', '16-18', '17-18', '18-18', '19-18', '19-19', '19-20', '20-20', '20-21', '20-22']</t>
  </si>
  <si>
    <t>['0-0', '0-1', '0-2', '1-2', '1-3', '1-4', '2-4', '2-5', '3-5', '3-6', '4-6', '4-7', '4-8', '5-8', '6-8', '7-8', '8-8', '8-9', '8-10', '9-10', '10-10', '10-11', '11-11', '12-11', '13-11', '13-12', '13-13', '13-14', '13-15', '14-15', '14-16', '15-16', '16-16', '16-17', '16-18', '17-18', '17-19', '18-19', '19-19', '19-20', '19-21']</t>
  </si>
  <si>
    <t>['0-0', '0-1', '1-1', '2-1', '2-2', '2-3', '2-4', '3-4', '4-4', '4-5', '5-5', '5-6', '6-6', '6-7', '7-7', '8-7', '9-7', '9-8', '9-9', '9-10', '9-11', '9-12', '9-13', '10-13', '10-14', '11-14', '11-15', '12-15', '13-15', '13-16', '14-16', '14-17', '15-17', '15-18', '15-19', '15-20', '15-21']</t>
  </si>
  <si>
    <t>['0-0', '1-0', '1-1', '2-1', '3-1', '4-1', '5-1', '5-2', '5-3', '5-4', '6-4', '6-5', '7-5', '7-6', '8-6', '8-7', '9-7', '10-7', '11-7', '11-8', '12-8', '13-8', '13-9', '14-9', '15-9', '16-9', '16-10', '17-10', '17-11', '18-11', '18-12', '19-12', '19-13', '20-13', '21-13']</t>
  </si>
  <si>
    <t>['0-0', '0-1', '1-1', '1-2', '2-2', '3-2', '3-3', '4-3', '5-3', '5-4', '6-4', '7-4', '8-4', '9-4', '9-5', '10-5', '11-5', '12-5', '12-6', '13-6', '14-6', '14-7', '14-8', '15-8', '16-8', '17-8', '17-9', '18-9', '19-9', '19-10', '20-10', '21-10']</t>
  </si>
  <si>
    <t>['0-0', '1-0', '2-0', '3-0', '3-1', '3-2', '4-2', '4-3', '4-4', '5-4', '5-5', '5-6', '5-7', '5-8', '6-8', '6-9', '7-9', '8-9', '9-9', '10-9', '11-9', '11-10', '11-11', '11-12', '11-13', '11-14', '12-14', '13-14', '14-14', '14-15', '14-16', '15-16', '16-16', '16-17', '16-18', '16-19', '17-19', '17-20', '17-21']</t>
  </si>
  <si>
    <t>['0-0', '0-1', '1-1', '2-1', '3-1', '3-2', '3-3', '4-3', '4-4', '4-5', '5-5', '5-6', '5-7', '5-8', '5-9', '6-9', '6-10', '6-11', '7-11', '7-12', '7-13', '7-14', '8-14', '8-15', '9-15', '9-16', '9-17', '10-17', '10-18', '11-18', '11-19', '12-19', '13-19', '13-20', '13-21']</t>
  </si>
  <si>
    <t>['0-0', '0-1', '0-2', '1-2', '2-2', '3-2', '4-2', '5-2', '6-2', '6-3', '6-4', '7-4', '7-5', '7-6', '8-6', '8-7', '9-7', '10-7', '11-7', '11-8', '11-9', '12-9', '12-10', '13-10', '14-10', '15-10', '16-10', '17-10', '17-11', '17-12', '17-13', '17-14', '18-14', '18-15', '19-15', '20-15', '21-15']</t>
  </si>
  <si>
    <t>['0-0', '1-0', '1-1', '1-2', '2-2', '2-3', '2-4', '2-5', '2-6', '2-7', '2-8', '3-8', '3-9', '3-10', '4-10', '5-10', '5-11', '6-11', '6-12', '7-12', '7-13', '7-14', '7-15', '7-16', '7-17', '8-17', '8-18', '9-18', '10-18', '11-18', '12-18', '13-18', '14-18', '14-19', '15-19', '15-20', '15-21']</t>
  </si>
  <si>
    <t>['0-0', '0-1', '0-2', '1-2', '1-3', '2-3', '2-4', '3-4', '4-4', '4-5', '4-6', '4-7', '5-7', '5-8', '6-8', '6-9', '7-9', '7-10', '8-10', '8-11', '9-11', '9-12', '10-12', '10-13', '11-13', '11-14', '12-14', '13-14', '13-15', '13-16', '14-16', '14-17', '15-17', '15-18', '16-18', '16-19', '17-19', '17-20', '18-20', '19-20', '19-21']</t>
  </si>
  <si>
    <t>['0-0', '0-1', '1-1', '2-1', '2-2', '2-3', '3-3', '3-4', '3-5', '4-5', '4-6', '5-6', '5-7', '5-8', '5-9', '6-9', '6-10', '6-11', '7-11', '7-12', '8-12', '9-12', '10-12', '10-13', '11-13', '12-13', '12-14', '13-14', '13-15', '14-15', '14-16', '14-17', '14-18', '15-18', '16-18', '17-18', '18-18', '19-18', '20-18', '20-19', '21-19']</t>
  </si>
  <si>
    <t>['0-0', '0-1', '1-1', '1-2', '2-2', '3-2', '3-3', '4-3', '5-3', '5-4', '6-4', '7-4', '8-4', '9-4', '10-4', '10-5', '11-5', '12-5', '12-6', '13-6', '14-6', '15-6', '16-6', '16-7', '16-8', '16-9', '17-9', '18-9', '18-10', '18-11', '19-11', '19-12', '20-12', '21-12']</t>
  </si>
  <si>
    <t>['0-0', '1-0', '2-0', '2-1', '3-1', '3-2', '4-2', '4-3', '5-3', '5-4', '5-5', '5-6', '6-6', '7-6', '7-7', '8-7', '8-8', '9-8', '10-8', '11-8', '12-8', '12-9', '13-9', '14-9', '15-9', '15-10', '15-11', '15-12', '15-13', '15-14', '16-14', '16-15', '16-16', '17-16', '18-16', '19-16', '20-16', '20-17', '21-17']</t>
  </si>
  <si>
    <t>['0-0', '1-0', '1-1', '2-1', '2-2', '3-2', '3-3', '3-4', '4-4', '4-5', '5-5', '5-6', '5-7', '6-7', '7-7', '8-7', '9-7', '10-7', '11-7', '11-8', '11-9', '12-9', '13-9', '13-10', '14-10', '14-11', '15-11', '15-12', '16-12', '17-12', '17-13', '17-14', '18-14', '19-14', '19-15', '20-15', '20-16', '20-17', '21-17']</t>
  </si>
  <si>
    <t>Alfian Eko Prasetya</t>
  </si>
  <si>
    <t>['0-0', '0-1', '1-1', '1-2', '2-2', '2-3', '3-3', '4-3', '4-4', '5-4', '5-5', '6-5', '7-5', '7-6', '8-6', '9-6', '9-7', '9-8', '10-8', '10-9', '10-10', '10-11', '11-11', '11-12', '12-12', '12-13', '12-14', '13-14', '13-15', '13-16', '14-16', '15-16', '15-17', '15-18', '16-18', '16-19', '17-19', '17-20', '18-20', '18-21']</t>
  </si>
  <si>
    <t>['0-0', '0-1', '1-1', '2-1', '2-2', '3-2', '3-3', '4-3', '4-4', '5-4', '5-5', '5-6', '5-7', '5-8', '6-8', '6-9', '7-9', '7-10', '7-11', '8-11', '8-12', '9-12', '9-13', '10-13', '11-13', '12-13', '12-14', '13-14', '13-15', '13-16', '14-16', '14-17', '15-17', '16-17', '17-17', '17-18', '17-19', '17-20', '18-20', '18-21']</t>
  </si>
  <si>
    <t>['0-0', '0-1', '1-1', '2-1', '2-2', '3-2', '4-2', '4-3', '5-3', '6-3', '7-3', '8-3', '8-4', '9-4', '10-4', '10-5', '10-6', '10-7', '10-8', '10-9', '11-9', '11-10', '12-10', '12-11', '12-12', '13-12', '13-13', '14-13', '14-14', '14-15', '14-16', '15-16', '16-16', '17-16', '17-17', '17-18', '18-18', '18-19', '18-20', '19-20', '19-21']</t>
  </si>
  <si>
    <t>['0-0', '0-1', '1-1', '2-1', '2-2', '3-2', '3-3', '4-3', '5-3', '6-3', '6-4', '7-4', '8-4', '9-4', '10-4', '10-5', '10-6', '11-6', '12-6', '13-6', '14-6', '14-7', '15-7', '15-8', '16-8', '16-9', '17-9', '18-9', '18-10', '19-10', '19-11', '20-11', '20-12', '21-12']</t>
  </si>
  <si>
    <t>['0-0', '1-0', '1-1', '2-1', '3-1', '4-1', '4-2', '5-2', '5-3', '5-4', '6-4', '6-5', '7-5', '7-6', '8-6', '8-7', '8-8', '9-8', '9-9', '10-9', '10-10', '10-11', '11-11', '12-11', '12-12', '13-12', '13-13', '13-14', '14-14', '14-15', '14-16', '14-17', '14-18', '15-18', '15-19', '15-20', '16-20', '16-21']</t>
  </si>
  <si>
    <t>['0-0', '1-0', '1-1', '1-2', '2-2', '2-3', '3-3', '4-3', '4-4', '5-4', '5-5', '6-5', '6-6', '6-7', '6-8', '7-8', '8-8', '8-9', '9-9', '10-9', '10-10', '10-11', '11-11', '12-11', '13-11', '13-12', '14-12', '14-13', '15-13', '15-14', '16-14', '16-15', '16-16', '16-17', '16-18', '17-18', '18-18', '18-19', '19-19', '19-20', '19-21']</t>
  </si>
  <si>
    <t>['0-0', '1-0', '1-1', '1-2', '1-3', '1-4', '2-4', '3-4', '4-4', '4-5', '4-6', '4-7', '4-8', '4-9', '5-9', '5-10', '6-10', '7-10', '7-11', '7-12', '8-12', '8-13', '8-14', '9-14', '9-15', '10-15', '10-16', '10-17', '10-18', '10-19', '10-20', '11-20', '12-20', '13-20', '13-21']</t>
  </si>
  <si>
    <t>['0-0', '0-1', '0-2', '1-2', '1-3', '1-4', '1-5', '1-6', '1-7', '2-7', '3-7', '4-7', '5-7', '5-8', '6-8', '6-9', '6-10', '7-10', '7-11', '7-12', '7-13', '8-13', '9-13', '9-14', '9-15', '9-16', '10-16', '10-17', '10-18', '10-19', '10-20', '10-21']</t>
  </si>
  <si>
    <t>['0-0', '1-0', '1-1', '1-2', '2-2', '2-3', '2-4', '2-5', '2-6', '2-7', '3-7', '4-7', '4-8', '4-9', '4-10', '4-11', '4-12', '5-12', '5-13', '5-14', '5-15', '6-15', '6-16', '6-17', '6-18', '6-19', '6-20', '6-21']</t>
  </si>
  <si>
    <t>['0-0', '0-1', '0-2', '1-2', '1-3', '2-3', '3-3', '3-4', '4-4', '5-4', '5-5', '5-6', '6-6', '7-6', '7-7', '7-8', '8-8', '8-9', '8-10', '8-11', '9-11', '9-12', '9-13', '10-13', '10-14', '11-14', '12-14', '12-15', '13-15', '13-16', '13-17', '13-18', '13-19', '13-20', '13-21']</t>
  </si>
  <si>
    <t>['0-0', '1-0', '1-1', '2-1', '2-2', '3-2', '3-3', '4-3', '4-4', '5-4', '5-5', '5-6', '6-6', '7-6', '7-7', '8-7', '9-7', '9-8', '10-8', '11-8', '11-9', '11-10', '11-11', '12-11', '12-12', '13-12', '13-13', '13-14', '13-15', '13-16', '14-16', '14-17', '15-17', '15-18', '15-19', '16-19', '16-20', '17-20', '17-21']</t>
  </si>
  <si>
    <t>['0-0', '1-0', '2-0', '2-1', '3-1', '4-1', '5-1', '5-2', '5-3', '5-4', '6-4', '7-4', '8-4', '8-5', '8-6', '9-6', '10-6', '11-6', '11-7', '12-7', '12-8', '12-9', '13-9', '14-9', '15-9', '15-10', '15-11', '15-12', '16-12', '16-13', '17-13', '18-13', '18-14', '18-15', '19-15', '19-16', '20-16', '21-16']</t>
  </si>
  <si>
    <t>['0-0', '0-1', '1-1', '2-1', '3-1', '3-2', '3-3', '4-3', '5-3', '5-4', '6-4', '7-4', '7-5', '8-5', '8-6', '8-7', '8-8', '8-9', '9-9', '10-9', '10-10', '10-11', '10-12', '11-12', '12-12', '13-12', '14-12', '14-13', '14-14', '14-15', '15-15', '16-15', '17-15', '17-16', '18-16', '18-17', '19-17', '19-18', '19-19', '20-19', '21-19']</t>
  </si>
  <si>
    <t>['0-0', '1-0', '2-0', '2-1', '3-1', '3-2', '3-3', '4-3', '5-3', '6-3', '7-3', '7-4', '8-4', '9-4', '9-5', '10-5', '11-5', '11-6', '11-7', '12-7', '13-7', '13-8', '13-9', '13-10', '14-10', '15-10', '16-10', '17-10', '17-11', '17-12', '18-12', '18-13', '18-14', '18-15', '18-16', '18-17', '18-18', '19-18', '19-19', '20-19', '21-19']</t>
  </si>
  <si>
    <t>['0-0', '1-0', '2-0', '2-1', '3-1', '4-1', '4-2', '5-2', '6-2', '6-3', '6-4', '7-4', '7-5', '8-5', '9-5', '9-6', '9-7', '9-8', '10-8', '10-9', '11-9', '11-10', '11-11', '12-11', '13-11', '13-12', '14-12', '15-12', '16-12', '16-13', '17-13', '18-13', '18-14', '19-14', '20-14', '20-15', '21-15']</t>
  </si>
  <si>
    <t>['0-0', '0-1', '1-1', '1-2', '1-3', '2-3', '2-4', '2-5', '2-6', '2-7', '3-7', '3-8', '3-9', '4-9', '5-9', '5-10', '5-11', '5-12', '5-13', '6-13', '7-13', '7-14', '7-15', '7-16', '7-17', '7-18', '8-18', '9-18', '9-19', '10-19', '10-20', '11-20', '11-21']</t>
  </si>
  <si>
    <t>['0-0', '1-0', '2-0', '3-0', '4-0', '4-1', '4-2', '5-2', '6-2', '6-3', '6-4', '7-4', '7-5', '8-5', '8-6', '9-6', '9-7', '10-7', '10-8', '11-8', '11-9', '11-10', '12-10', '12-11', '13-11', '13-12', '13-13', '14-13', '15-13', '15-14', '16-14', '16-15', '16-16', '16-17', '17-17', '17-18', '17-19', '18-19', '18-20', '18-21']</t>
  </si>
  <si>
    <t>Artem Pochtarov</t>
  </si>
  <si>
    <t>['0-0', '0-1', '1-1', '2-1', '3-1', '3-2', '4-2', '4-3', '4-4', '5-4', '5-5', '5-6', '6-6', '6-7', '7-7', '7-8', '8-8', '8-9', '9-9', '9-10', '10-10', '11-10', '11-11', '12-11', '12-12', '13-12', '14-12', '14-13', '14-14', '15-14', '16-14', '16-15', '16-16', '16-17', '16-18', '17-18', '18-18', '18-19', '18-20', '19-20', '20-20', '20-21', '21-21', '21-22', '22-22', '22-23', '22-24']</t>
  </si>
  <si>
    <t>['0-0', '0-1', '0-2', '0-3', '0-4', '0-5', '0-6', '0-7', '0-8', '0-9', '0-10', '0-11', '1-11', '2-11', '3-11', '3-12', '3-13', '4-13', '5-13', '5-14', '6-14', '7-14', '7-15', '8-15', '8-16', '8-17', '9-17', '10-17', '10-18', '10-19', '11-19', '11-20', '11-21']</t>
  </si>
  <si>
    <t>['0-0', '1-0', '1-1', '2-1', '2-2', '3-2', '4-2', '4-3', '5-3', '5-4', '5-5', '5-6', '5-7', '6-7', '6-8', '7-8', '8-8', '8-9', '9-9', '10-9', '10-10', '10-11', '11-11', '11-12', '11-13', '12-13', '12-14', '12-15', '13-15', '14-15', '15-15', '15-16', '16-16', '16-17', '16-18', '16-19', '16-20', '17-20', '18-20', '18-21']</t>
  </si>
  <si>
    <t>['0-0', '0-1', '1-1', '2-1', '2-2', '3-2', '3-3', '4-3', '4-4', '5-4', '5-5', '6-5', '6-6', '7-6', '7-7', '7-8', '7-9', '7-10', '8-10', '9-10', '9-11', '10-11', '10-12', '10-13', '10-14', '11-14', '11-15', '12-15', '13-15', '13-16', '13-17', '13-18', '13-19', '13-20', '13-21']</t>
  </si>
  <si>
    <t>['0-0', '1-0', '2-0', '2-1', '3-1', '4-1', '4-2', '5-2', '5-3', '6-3', '7-3', '7-4', '8-4', '9-4', '10-4', '10-5', '11-5', '11-6', '12-6', '13-6', '13-7', '14-7', '14-8', '15-8', '16-8', '16-9', '17-9', '18-9', '18-10', '18-11', '18-12', '19-12', '19-13', '20-13', '20-14', '21-14']</t>
  </si>
  <si>
    <t>['0-0', '1-0', '1-1', '2-1', '3-1', '3-2', '4-2', '5-2', '5-3', '5-4', '6-4', '7-4', '7-5', '8-5', '8-6', '8-7', '8-8', '9-8', '10-8', '11-8', '11-9', '12-9', '12-10', '12-11', '12-12', '13-12', '14-12', '14-13', '15-13', '16-13', '17-13', '17-14', '17-15', '17-16', '17-17', '17-18', '17-19', '17-20', '18-20', '19-20', '20-20', '20-21', '21-21', '22-21', '23-21']</t>
  </si>
  <si>
    <t>['0-0', '1-0', '1-1', '2-1', '2-2', '3-2', '3-3', '4-3', '4-4', '4-5', '5-5', '6-5', '7-5', '7-6', '7-7', '8-7', '9-7', '9-8', '9-9', '10-9', '11-9', '11-10', '11-11', '12-11', '13-11', '13-12', '13-13', '14-13', '15-13', '15-14', '16-14', '17-14', '17-15', '17-16', '18-16', '19-16', '20-16', '20-17', '20-18', '21-18']</t>
  </si>
  <si>
    <t>['0-0', '0-1', '0-2', '1-2', '2-2', '3-2', '3-3', '3-4', '3-5', '3-6', '4-6', '5-6', '5-7', '6-7', '6-8', '7-8', '8-8', '8-9', '8-10', '9-10', '10-10', '10-11', '11-11', '12-11', '13-11', '14-11', '15-11', '15-12', '16-12', '17-12', '18-12', '18-13', '18-14', '19-14', '19-15', '20-15', '21-15']</t>
  </si>
  <si>
    <t>['0-0', '0-1', '1-1', '2-1', '3-1', '3-2', '4-2', '4-3', '4-4', '5-4', '5-5', '5-6', '5-7', '6-7', '6-8', '7-8', '7-9', '7-10', '7-11', '8-11', '8-12', '9-12', '10-12', '11-12', '11-13', '12-13', '12-14', '13-14', '14-14', '14-15', '15-15', '16-15', '17-15', '17-16', '18-16', '19-16', '20-16', '21-16']</t>
  </si>
  <si>
    <t>['0-0', '0-1', '1-1', '2-1', '2-2', '3-2', '3-3', '4-3', '4-4', '5-4', '5-5', '6-5', '7-5', '7-6', '8-6', '8-7', '9-7', '9-8', '10-8', '10-9', '11-9', '11-10', '12-10', '12-11', '12-12', '12-13', '12-14', '12-15', '12-16', '13-16', '13-17', '14-17', '14-18', '14-19', '15-19', '16-19', '17-19', '17-20', '17-21']</t>
  </si>
  <si>
    <t>['0-0', '1-0', '1-1', '2-1', '2-2', '3-2', '3-3', '4-3', '5-3', '5-4', '6-4', '7-4', '7-5', '8-5', '8-6', '8-7', '8-8', '9-8', '9-9', '10-9', '11-9', '11-10', '11-11', '12-11', '12-12', '13-12', '14-12', '14-13', '14-14', '14-15', '14-16', '15-16', '15-17', '16-17', '17-17', '17-18', '17-19', '17-20', '18-20', '19-20', '19-21']</t>
  </si>
  <si>
    <t>['0-0', '0-1', '1-1', '1-2', '1-3', '2-3', '2-4', '3-4', '4-4', '4-5', '4-6', '5-6', '6-6', '7-6', '7-7', '8-7', '8-8', '9-8', '9-9', '10-9', '11-9', '12-9', '12-10', '13-10', '14-10', '15-10', '15-11', '15-12', '16-12', '17-12', '17-13', '18-13', '18-14', '19-14', '19-15', '20-15', '20-16', '20-17', '20-18', '21-18']</t>
  </si>
  <si>
    <t>['0-0', '0-1', '1-1', '2-1', '3-1', '4-1', '4-2', '5-2', '5-3', '5-4', '6-4', '6-5', '7-5', '7-6', '8-6', '8-7', '9-7', '9-8', '9-9', '10-9', '10-10', '11-10', '12-10', '12-11', '12-12', '12-13', '12-14', '13-14', '13-15', '14-15', '15-15', '16-15', '17-15', '18-15', '18-16', '19-16', '20-16', '21-16']</t>
  </si>
  <si>
    <t>['0-0', '1-0', '1-1', '1-2', '2-2', '2-3', '2-4', '2-5', '3-5', '3-6', '4-6', '5-6', '5-7', '5-8', '6-8', '7-8', '7-9', '7-10', '7-11', '8-11', '9-11', '10-11', '11-11', '11-12', '11-13', '11-14', '11-15', '11-16', '12-16', '12-17', '12-18', '13-18', '13-19', '14-19', '15-19', '15-20', '15-21']</t>
  </si>
  <si>
    <t>['0-0', '0-1', '1-1', '1-2', '1-3', '1-4', '1-5', '2-5', '2-6', '2-7', '2-8', '3-8', '3-9', '4-9', '5-9', '5-10', '6-10', '6-11', '7-11', '7-12', '8-12', '9-12', '9-13', '10-13', '10-14', '11-14', '11-15', '12-15', '12-16', '13-16', '13-17', '13-18', '14-18', '14-19', '14-20', '15-20', '16-20', '16-21']</t>
  </si>
  <si>
    <t>['0-0', '1-0', '1-1', '2-1', '3-1', '3-2', '3-3', '4-3', '5-3', '6-3', '6-4', '6-5', '7-5', '7-6', '7-7', '8-7', '9-7', '9-8', '9-9', '9-10', '10-10', '11-10', '11-11', '12-11', '12-12', '13-12', '14-12', '14-13', '14-14', '15-14', '16-14', '16-15', '17-15', '17-16', '17-17', '18-17', '18-18', '19-18', '20-18', '20-19', '20-20', '21-20', '21-21', '22-21', '22-22', '22-23', '22-24']</t>
  </si>
  <si>
    <t>['0-0', '1-0', '1-1', '2-1', '2-2', '3-2', '4-2', '4-3', '4-4', '5-4', '5-5', '5-6', '5-7', '6-7', '6-8', '6-9', '7-9', '7-10', '7-11', '8-11', '8-12', '8-13', '8-14', '8-15', '8-16', '8-17', '8-18', '8-19', '8-20', '8-21']</t>
  </si>
  <si>
    <t>['0-0', '0-1', '1-1', '1-2', '2-2', '3-2', '3-3', '3-4', '4-4', '5-4', '5-5', '6-5', '7-5', '8-5', '8-6', '8-7', '8-8', '8-9', '9-9', '10-9', '11-9', '11-10', '12-10', '12-11', '13-11', '14-11', '15-11', '16-11', '17-11', '17-12', '18-12', '18-13', '19-13', '20-13', '21-13']</t>
  </si>
  <si>
    <t>['0-0', '0-1', '1-1', '2-1', '2-2', '2-3', '2-4', '3-4', '4-4', '4-5', '4-6', '5-6', '6-6', '7-6', '7-7', '7-8', '7-9', '7-10', '8-10', '8-11', '9-11', '10-11', '10-12', '10-13', '10-14', '11-14', '12-14', '12-15', '13-15', '14-15', '15-15', '15-16', '15-17', '16-17', '16-18', '17-18', '17-19', '18-19', '19-19', '20-19', '21-19']</t>
  </si>
  <si>
    <t>['0-0', '1-0', '1-1', '1-2', '2-2', '3-2', '3-3', '4-3', '5-3', '5-4', '6-4', '6-5', '7-5', '7-6', '8-6', '8-7', '8-8', '8-9', '9-9', '9-10', '10-10', '11-10', '11-11', '11-12', '12-12', '13-12', '13-13', '14-13', '15-13', '16-13', '17-13', '18-13', '19-13', '19-14', '19-15', '19-16', '20-16', '20-17', '21-17']</t>
  </si>
  <si>
    <t>['0-0', '0-1', '1-1', '2-1', '3-1', '3-2', '4-2', '5-2', '6-2', '7-2', '7-3', '7-4', '8-4', '8-5', '8-6', '9-6', '9-7', '10-7', '10-8', '11-8', '11-9', '12-9', '13-9', '13-10', '13-11', '14-11', '14-12', '14-13', '15-13', '15-14', '15-15', '15-16', '16-16', '16-17', '16-18', '17-18', '18-18', '19-18', '20-18', '21-18']</t>
  </si>
  <si>
    <t>['0-0', '0-1', '1-1', '2-1', '2-2', '3-2', '3-3', '3-4', '4-4', '4-5', '5-5', '6-5', '7-5', '8-5', '8-6', '9-6', '9-7', '10-7', '10-8', '10-9', '11-9', '11-10', '12-10', '13-10', '13-11', '13-12', '14-12', '14-13', '14-14', '14-15', '15-15', '15-16', '16-16', '16-17', '16-18', '16-19', '17-19', '17-20', '18-20', '19-20', '19-21']</t>
  </si>
  <si>
    <t>['0-0', '1-0', '2-0', '3-0', '4-0', '5-0', '6-0', '6-1', '7-1', '7-2', '7-3', '7-4', '7-5', '8-5', '8-6', '8-7', '9-7', '9-8', '10-8', '10-9', '11-9', '12-9', '12-10', '13-10', '14-10', '14-11', '14-12', '14-13', '15-13', '15-14', '16-14', '17-14', '18-14', '19-14', '19-15', '20-15', '21-15']</t>
  </si>
  <si>
    <t>['0-0', '1-0', '1-1', '2-1', '3-1', '4-1', '4-2', '5-2', '6-2', '7-2', '8-2', '9-2', '10-2', '10-3', '11-3', '11-4', '11-5', '12-5', '13-5', '14-5', '14-6', '15-6', '15-7', '16-7', '16-8', '16-9', '17-9', '18-9', '18-10', '18-11', '19-11', '19-12', '19-13', '20-13', '20-14', '20-15', '21-15']</t>
  </si>
  <si>
    <t>['0-0', '1-0', '1-1', '2-1', '2-2', '3-2', '3-3', '3-4', '3-5', '4-5', '5-5', '5-6', '6-6', '6-7', '6-8', '7-8', '7-9', '8-9', '8-10', '9-10', '9-11', '9-12', '10-12', '11-12', '11-13', '12-13', '12-14', '13-14', '13-15', '13-16', '14-16', '15-16', '15-17', '16-17', '17-17', '18-17', '19-17', '19-18', '20-18', '20-19', '20-20', '21-20', '21-21', '22-21', '22-22', '22-23', '22-24']</t>
  </si>
  <si>
    <t>['0-0', '1-0', '2-0', '3-0', '3-1', '3-2', '4-2', '5-2', '6-2', '6-3', '6-4', '7-4', '7-5', '8-5', '8-6', '8-7', '9-7', '9-8', '10-8', '10-9', '11-9', '12-9', '12-10', '13-10', '13-11', '14-11', '14-12', '15-12', '16-12', '16-13', '16-14', '17-14', '17-15', '17-16', '18-16', '19-16', '19-17', '19-18', '19-19', '20-19', '21-19']</t>
  </si>
  <si>
    <t>['0-0', '1-0', '1-1', '1-2', '2-2', '2-3', '3-3', '3-4', '4-4', '5-4', '5-5', '6-5', '7-5', '7-6', '8-6', '9-6', '10-6', '10-7', '10-8', '11-8', '12-8', '12-9', '13-9', '14-9', '14-10', '15-10', '16-10', '17-10', '17-11', '17-12', '17-13', '18-13', '19-13', '19-14', '20-14', '21-14']</t>
  </si>
  <si>
    <t>['0-0', '0-1', '0-2', '0-3', '0-4', '1-4', '1-5', '2-5', '2-6', '3-6', '3-7', '3-8', '3-9', '4-9', '4-10', '4-11', '4-12', '4-13', '4-14', '5-14', '6-14', '6-15', '6-16', '7-16', '7-17', '7-18', '8-18', '8-19', '9-19', '9-20', '10-20', '10-21']</t>
  </si>
  <si>
    <t>['0-0', '1-0', '1-1', '2-1', '3-1', '4-1', '5-1', '6-1', '7-1', '8-1', '9-1', '9-2', '9-3', '9-4', '10-4', '11-4', '11-5', '11-6', '11-7', '12-7', '13-7', '13-8', '14-8', '15-8', '15-9', '15-10', '16-10', '17-10', '18-10', '18-11', '18-12', '19-12', '19-13', '19-14', '19-15', '20-15', '20-16', '21-16']</t>
  </si>
  <si>
    <t>['0-0', '0-1', '0-2', '1-2', '2-2', '3-2', '4-2', '4-3', '5-3', '6-3', '7-3', '7-4', '8-4', '9-4', '9-5', '9-6', '10-6', '11-6', '11-7', '11-8', '12-8', '12-9', '13-9', '13-10', '14-10', '14-11', '15-11', '15-12', '15-13', '16-13', '17-13', '18-13', '19-13', '19-14', '20-14', '20-15', '21-15']</t>
  </si>
  <si>
    <t>['0-0', '1-0', '2-0', '2-1', '3-1', '4-1', '5-1', '5-2', '6-2', '6-3', '7-3', '8-3', '9-3', '10-3', '11-3', '12-3', '12-4', '13-4', '13-5', '13-6', '13-7', '13-8', '14-8', '14-9', '14-10', '14-11', '15-11', '15-12', '16-12', '16-13', '16-14', '17-14', '18-14', '19-14', '19-15', '19-16', '20-16', '20-17', '21-17']</t>
  </si>
  <si>
    <t>['0-0', '1-0', '1-1', '2-1', '2-2', '3-2', '3-3', '4-3', '4-4', '5-4', '6-4', '7-4', '7-5', '8-5', '9-5', '10-5', '11-5', '12-5', '12-6', '13-6', '14-6', '15-6', '15-7', '15-8', '16-8', '17-8', '18-8', '18-9', '18-10', '19-10', '20-10', '20-11', '20-12', '21-12']</t>
  </si>
  <si>
    <t>['0-0', '1-0', '1-1', '1-2', '1-3', '2-3', '3-3', '3-4', '4-4', '4-5', '5-5', '5-6', '6-6', '7-6', '7-7', '8-7', '8-8', '8-9', '9-9', '9-10', '9-11', '9-12', '9-13', '9-14', '10-14', '10-15', '10-16', '11-16', '12-16', '13-16', '14-16', '14-17', '15-17', '15-18', '15-19', '16-19', '16-20', '16-21']</t>
  </si>
  <si>
    <t>['0-0', '0-1', '1-1', '1-2', '2-2', '2-3', '2-4', '3-4', '3-5', '3-6', '4-6', '4-7', '4-8', '4-9', '4-10', '5-10', '5-11', '5-12', '6-12', '6-13', '6-14', '6-15', '7-15', '8-15', '9-15', '9-16', '9-17', '9-18', '9-19', '10-19', '11-19', '12-19', '12-20', '12-21']</t>
  </si>
  <si>
    <t>['0-0', '1-0', '1-1', '1-2', '2-2', '2-3', '2-4', '3-4', '4-4', '4-5', '5-5', '5-6', '6-6', '6-7', '7-7', '7-8', '7-9', '8-9', '8-10', '9-10', '9-11', '9-12', '10-12', '10-13', '10-14', '11-14', '11-15', '12-15', '12-16', '12-17', '12-18', '13-18', '13-19', '13-20', '14-20', '15-20', '16-20', '16-21']</t>
  </si>
  <si>
    <t>['0-0', '1-0', '1-1', '1-2', '1-3', '1-4', '1-5', '1-6', '1-7', '2-7', '2-8', '3-8', '4-8', '4-9', '5-9', '6-9', '7-9', '8-9', '8-10', '9-10', '10-10', '11-10', '11-11', '12-11', '12-12', '12-13', '13-13', '13-14', '14-14', '14-15', '14-16', '14-17', '15-17', '15-18', '16-18', '16-19', '17-19', '17-20', '17-21']</t>
  </si>
  <si>
    <t>['0-0', '1-0', '2-0', '2-1', '2-2', '3-2', '4-2', '5-2', '5-3', '6-3', '6-4', '7-4', '7-5', '8-5', '8-6', '9-6', '9-7', '10-7', '10-8', '11-8', '12-8', '13-8', '13-9', '13-10', '14-10', '14-11', '15-11', '15-12', '16-12', '16-13', '17-13', '17-14', '17-15', '17-16', '18-16', '18-17', '19-17', '19-18', '19-19', '19-20', '20-20', '21-20', '22-20']</t>
  </si>
  <si>
    <t>['0-0', '1-0', '2-0', '3-0', '3-1', '4-1', '4-2', '4-3', '4-4', '5-4', '5-5', '6-5', '7-5', '7-6', '7-7', '8-7', '8-8', '8-9', '9-9', '10-9', '10-10', '11-10', '12-10', '12-11', '13-11', '13-12', '13-13', '13-14', '14-14', '14-15', '15-15', '16-15', '17-15', '17-16', '17-17', '17-18', '17-19', '17-20', '18-20', '18-21']</t>
  </si>
  <si>
    <t>['0-0', '0-1', '0-2', '1-2', '1-3', '1-4', '1-5', '2-5', '3-5', '4-5', '4-6', '5-6', '6-6', '7-6', '8-6', '8-7', '8-8', '9-8', '10-8', '11-8', '11-9', '11-10', '11-11', '11-12', '12-12', '12-13', '13-13', '13-14', '13-15', '13-16', '13-17', '13-18', '13-19', '14-19', '15-19', '16-19', '16-20', '17-20', '17-21']</t>
  </si>
  <si>
    <t>['0-0', '0-1', '0-2', '1-2', '1-3', '1-4', '2-4', '2-5', '3-5', '4-5', '4-6', '4-7', '4-8', '5-8', '6-8', '6-9', '7-9', '7-10', '7-11', '7-12', '8-12', '8-13', '9-13', '10-13', '10-14', '10-15', '10-16', '10-17', '10-18', '10-19', '11-19', '11-20', '11-21']</t>
  </si>
  <si>
    <t>['0-0', '0-1', '0-2', '0-3', '0-4', '1-4', '1-5', '1-6', '2-6', '2-7', '3-7', '3-8', '3-9', '4-9', '5-9', '6-9', '6-10', '7-10', '7-11', '7-12', '7-13', '7-14', '8-14', '8-15', '9-15', '10-15', '10-16', '10-17', '10-18', '11-18', '12-18', '13-18', '14-18', '15-18', '15-19', '16-19', '16-20', '16-21']</t>
  </si>
  <si>
    <t>['0-0', '0-1', '0-2', '1-2', '2-2', '3-2', '3-3', '3-4', '4-4', '5-4', '5-5', '6-5', '6-6', '7-6', '8-6', '8-7', '9-7', '9-8', '10-8', '11-8', '11-9', '11-10', '11-11', '12-11', '13-11', '13-12', '13-13', '13-14', '14-14', '14-15', '15-15', '15-16', '15-17', '16-17', '17-17', '18-17', '18-18', '19-18', '19-19', '20-19', '21-19']</t>
  </si>
  <si>
    <t>['0-0', '0-1', '1-1', '2-1', '3-1', '4-1', '5-1', '6-1', '7-1', '8-1', '9-1', '10-1', '10-2', '10-3', '11-3', '12-3', '13-3', '14-3', '14-4', '15-4', '15-5', '16-5', '16-6', '17-6', '17-7', '18-7', '18-8', '19-8', '20-8', '20-9', '21-9']</t>
  </si>
  <si>
    <t>['0-0', '0-1', '0-2', '0-3', '1-3', '1-4', '1-5', '1-6', '2-6', '2-7', '3-7', '4-7', '4-8', '4-9', '4-10', '4-11', '4-12', '5-12', '5-13', '6-13', '7-13', '7-14', '7-15', '8-15', '9-15', '10-15', '11-15', '12-15', '12-16', '12-17', '13-17', '13-18', '14-18', '15-18', '16-18', '17-18', '18-18', '18-19', '19-19', '19-20', '19-21']</t>
  </si>
  <si>
    <t>['0-0', '1-0', '1-1', '1-2', '2-2', '3-2', '3-3', '3-4', '3-5', '4-5', '4-6', '5-6', '6-6', '6-7', '7-7', '7-8', '7-9', '7-10', '7-11', '8-11', '8-12', '9-12', '10-12', '10-13', '11-13', '11-14', '11-15', '11-16', '12-16', '12-17', '12-18', '13-18', '14-18', '14-19', '15-19', '15-20', '16-20', '16-21']</t>
  </si>
  <si>
    <t>['0-0', '1-0', '1-1', '1-2', '1-3', '1-4', '2-4', '2-5', '3-5', '3-6', '3-7', '4-7', '4-8', '4-9', '4-10', '4-11', '4-12', '4-13', '5-13', '6-13', '6-14', '7-14', '7-15', '7-16', '7-17', '7-18', '8-18', '8-19', '9-19', '10-19', '11-19', '12-19', '13-19', '13-20', '13-21']</t>
  </si>
  <si>
    <t>['0-0', '1-0', '2-0', '3-0', '4-0', '4-1', '5-1', '6-1', '7-1', '7-2', '7-3', '8-3', '8-4', '8-5', '8-6', '9-6', '10-6', '10-7', '11-7', '12-7', '12-8', '12-9', '12-10', '12-11', '13-11', '13-12', '14-12', '14-13', '14-14', '14-15', '14-16', '15-16', '15-17', '16-17', '16-18', '17-18', '17-19', '18-19', '18-20', '18-21']</t>
  </si>
  <si>
    <t>['0-0', '1-0', '1-1', '1-2', '2-2', '2-3', '3-3', '3-4', '3-5', '4-5', '4-6', '5-6', '6-6', '6-7', '7-7', '7-8', '8-8', '8-9', '8-10', '9-10', '9-11', '10-11', '10-12', '11-12', '11-13', '11-14', '12-14', '12-15', '13-15', '13-16', '14-16', '14-17', '15-17', '15-18', '15-19', '16-19', '16-20', '16-21']</t>
  </si>
  <si>
    <t>['0-0', '0-1', '1-1', '1-2', '2-2', '2-3', '3-3', '4-3', '5-3', '6-3', '7-3', '8-3', '9-3', '10-3', '10-4', '11-4', '11-5', '12-5', '12-6', '13-6', '14-6', '14-7', '15-7', '16-7', '17-7', '18-7', '19-7', '19-8', '20-8', '20-9', '20-10', '21-10']</t>
  </si>
  <si>
    <t>['0-0', '1-0', '2-0', '2-1', '2-2', '3-2', '3-3', '4-3', '4-4', '4-5', '4-6', '5-6', '5-7', '5-8', '5-9', '6-9', '7-9', '7-10', '8-10', '9-10', '9-11', '9-12', '9-13', '9-14', '9-15', '10-15', '10-16', '11-16', '12-16', '13-16', '14-16', '14-17', '15-17', '16-17', '17-17', '18-17', '18-18', '19-18', '19-19', '20-19', '21-19']</t>
  </si>
  <si>
    <t>['0-0', '1-0', '1-1', '2-1', '2-2', '3-2', '4-2', '4-3', '5-3', '5-4', '6-4', '7-4', '8-4', '8-5', '9-5', '9-6', '9-7', '9-8', '10-8', '10-9', '11-9', '11-10', '12-10', '12-11', '13-11', '13-12', '13-13', '14-13', '14-14', '15-14', '16-14', '16-15', '16-16', '17-16', '18-16', '19-16', '20-16', '21-16']</t>
  </si>
  <si>
    <t>['0-0', '0-1', '0-2', '1-2', '1-3', '2-3', '3-3', '3-4', '4-4', '4-5', '5-5', '6-5', '6-6', '6-7', '7-7', '7-8', '7-9', '8-9', '8-10', '9-10', '10-10', '10-11', '11-11', '12-11', '12-12', '13-12', '14-12', '14-13', '15-13', '15-14', '16-14', '17-14', '18-14', '19-14', '19-15', '19-16', '20-16', '20-17', '20-18', '20-19', '20-20', '21-20', '21-21', '21-22', '22-22', '23-22', '24-22']</t>
  </si>
  <si>
    <t>['0-0', '1-0', '2-0', '2-1', '2-2', '2-3', '2-4', '3-4', '4-4', '5-4', '6-4', '6-5', '6-6', '6-7', '7-7', '7-8', '8-8', '9-8', '9-9', '10-9', '11-9', '11-10', '11-11', '12-11', '12-12', '13-12', '14-12', '14-13', '15-13', '15-14', '16-14', '17-14', '17-15', '18-15', '19-15', '19-16', '20-16', '21-16']</t>
  </si>
  <si>
    <t>['0-0', '1-0', '1-1', '2-1', '2-2', '3-2', '3-3', '4-3', '4-4', '5-4', '5-5', '5-6', '6-6', '6-7', '7-7', '8-7', '9-7', '10-7', '11-7', '11-8', '12-8', '13-8', '13-9', '14-9', '14-10', '15-10', '15-11', '16-11', '16-12', '17-12', '18-12', '18-13', '19-13', '20-13', '21-13']</t>
  </si>
  <si>
    <t>['0-0', '1-0', '2-0', '2-1', '3-1', '3-2', '4-2', '5-2', '6-2', '7-2', '8-2', '8-3', '8-4', '9-4', '9-5', '10-5', '11-5', '11-6', '12-6', '13-6', '14-6', '14-7', '15-7', '16-7', '16-8', '17-8', '17-9', '18-9', '18-10', '19-10', '20-10', '21-10']</t>
  </si>
  <si>
    <t>['0-0', '0-1', '0-2', '1-2', '2-2', '3-2', '3-3', '3-4', '3-5', '4-5', '4-6', '5-6', '5-7', '6-7', '7-7', '8-7', '8-8', '8-9', '9-9', '9-10', '10-10', '11-10', '12-10', '13-10', '14-10', '14-11', '15-11', '16-11', '17-11', '17-12', '17-13', '17-14', '17-15', '18-15', '19-15', '19-16', '19-17', '19-18', '20-18', '20-19', '21-19']</t>
  </si>
  <si>
    <t>['0-0', '1-0', '1-1', '2-1', '2-2', '2-3', '2-4', '2-5', '2-6', '3-6', '3-7', '4-7', '4-8', '5-8', '6-8', '6-9', '6-10', '6-11', '7-11', '7-12', '7-13', '8-13', '9-13', '10-13', '10-14', '11-14', '12-14', '12-15', '13-15', '14-15', '14-16', '15-16', '15-17', '15-18', '16-18', '17-18', '18-18', '18-19', '18-20', '19-20', '20-20', '20-21', '21-21', '22-21', '22-22', '23-22', '24-22']</t>
  </si>
  <si>
    <t>['0-0', '0-1', '0-2', '0-3', '0-4', '1-4', '1-5', '2-5', '2-6', '3-6', '4-6', '4-7', '5-7', '5-8', '5-9', '5-10', '5-11', '6-11', '6-12', '6-13', '7-13', '8-13', '9-13', '9-14', '10-14', '11-14', '11-15', '11-16', '12-16', '13-16', '13-17', '13-18', '13-19', '13-20', '14-20', '15-20', '16-20', '17-20', '18-20', '18-21']</t>
  </si>
  <si>
    <t>['0-0', '1-0', '2-0', '2-1', '3-1', '4-1', '4-2', '5-2', '5-3', '6-3', '7-3', '7-4', '8-4', '9-4', '9-5', '9-6', '10-6', '11-6', '12-6', '12-7', '13-7', '13-8', '14-8', '14-9', '15-9', '16-9', '17-9', '17-10', '17-11', '18-11', '18-12', '19-12', '19-13', '19-14', '19-15', '19-16', '20-16', '20-17', '21-17']</t>
  </si>
  <si>
    <t>['0-0', '1-0', '1-1', '2-1', '3-1', '3-2', '4-2', '5-2', '5-3', '5-4', '5-5', '6-5', '7-5', '8-5', '8-6', '8-7', '8-8', '9-8', '9-9', '9-10', '10-10', '10-11', '10-12', '11-12', '12-12', '12-13', '12-14', '12-15', '13-15', '14-15', '14-16', '15-16', '15-17', '15-18', '16-18', '16-19', '16-20', '17-20', '18-20', '19-20', '20-20', '20-21', '21-21', '22-21', '22-22', '23-22', '24-22']</t>
  </si>
  <si>
    <t>['0-0', '0-1', '1-1', '1-2', '2-2', '3-2', '3-3', '4-3', '5-3', '5-4', '6-4', '7-4', '7-5', '8-5', '9-5', '10-5', '10-6', '11-6', '12-6', '13-6', '13-7', '14-7', '15-7', '15-8', '16-8', '17-8', '17-9', '17-10', '18-10', '19-10', '19-11', '19-12', '19-13', '19-14', '19-15', '20-15', '20-16', '21-16']</t>
  </si>
  <si>
    <t>Binbin Zheng</t>
  </si>
  <si>
    <t>['0-0', '0-1', '1-1', '1-2', '2-2', '3-2', '4-2', '4-3', '5-3', '6-3', '6-4', '7-4', '8-4', '9-4', '10-4', '11-4', '12-4', '13-4', '14-4', '14-5', '14-6', '15-6', '16-6', '17-6', '18-6', '18-7', '18-8', '19-8', '20-8', '21-8']</t>
  </si>
  <si>
    <t>['0-0', '0-1', '1-1', '2-1', '2-2', '3-2', '3-3', '3-4', '4-4', '5-4', '6-4', '7-4', '8-4', '8-5', '9-5', '10-5', '11-5', '11-6', '12-6', '13-6', '14-6', '14-7', '14-8', '14-9', '15-9', '15-10', '16-10', '17-10', '18-10', '19-10', '20-10', '20-11', '20-12', '20-13', '21-13']</t>
  </si>
  <si>
    <t>['0-0', '1-0', '2-0', '3-0', '4-0', '5-0', '5-1', '6-1', '6-2', '6-3', '7-3', '8-3', '8-4', '9-4', '10-4', '11-4', '11-5', '11-6', '11-7', '11-8', '11-9', '11-10', '12-10', '13-10', '14-10', '15-10', '15-11', '15-12', '16-12', '16-13', '16-14', '17-14', '18-14', '19-14', '20-14', '20-15', '21-15']</t>
  </si>
  <si>
    <t>['0-0', '0-1', '1-1', '1-2', '1-3', '1-4', '1-5', '1-6', '2-6', '2-7', '2-8', '3-8', '3-9', '3-10', '4-10', '5-10', '5-11', '6-11', '7-11', '7-12', '8-12', '9-12', '9-13', '9-14', '9-15', '9-16', '9-17', '10-17', '10-18', '11-18', '12-18', '12-19', '12-20', '12-21']</t>
  </si>
  <si>
    <t>['0-0', '0-1', '0-2', '0-3', '0-4', '1-4', '2-4', '2-5', '2-6', '3-6', '3-7', '3-8', '4-8', '5-8', '6-8', '6-9', '7-9', '7-10', '8-10', '8-11', '8-12', '8-13', '9-13', '10-13', '10-14', '11-14', '12-14', '12-15', '13-15', '13-16', '14-16', '14-17', '14-18', '15-18', '16-18', '16-19', '17-19', '17-20', '18-20', '18-21']</t>
  </si>
  <si>
    <t>['0-0', '0-1', '1-1', '2-1', '2-2', '3-2', '3-3', '3-4', '3-5', '4-5', '4-6', '4-7', '5-7', '6-7', '7-7', '7-8', '7-9', '8-9', '8-10', '9-10', '10-10', '11-10', '11-11', '11-12', '12-12', '13-12', '13-13', '14-13', '14-14', '15-14', '15-15', '15-16', '15-17', '15-18', '15-19', '15-20', '16-20', '16-21']</t>
  </si>
  <si>
    <t>['0-0', '0-1', '1-1', '2-1', '3-1', '4-1', '4-2', '5-2', '6-2', '7-2', '7-3', '8-3', '9-3', '10-3', '10-4', '10-5', '11-5', '12-5', '12-6', '13-6', '13-7', '14-7', '14-8', '15-8', '15-9', '16-9', '16-10', '16-11', '16-12', '17-12', '18-12', '19-12', '20-12', '20-13', '20-14', '20-15', '20-16', '20-17', '20-18', '21-18']</t>
  </si>
  <si>
    <t>['0-0', '0-1', '0-2', '0-3', '1-3', '1-4', '2-4', '3-4', '4-4', '4-5', '4-6', '4-7', '5-7', '6-7', '7-7', '8-7', '8-8', '9-8', '9-9', '9-10', '9-11', '9-12', '9-13', '10-13', '10-14', '10-15', '11-15', '12-15', '13-15', '14-15', '14-16', '14-17', '14-18', '14-19', '15-19', '16-19', '16-20', '16-21']</t>
  </si>
  <si>
    <t>['0-0', '0-1', '1-1', '2-1', '2-2', '2-3', '2-4', '3-4', '4-4', '4-5', '4-6', '4-7', '4-8', '5-8', '6-8', '7-8', '7-9', '8-9', '8-10', '8-11', '9-11', '10-11', '11-11', '11-12', '12-12', '12-13', '12-14', '12-15', '13-15', '14-15', '15-15', '16-15', '16-16', '17-16', '18-16', '18-17', '19-17', '20-17', '20-18', '20-19', '21-19']</t>
  </si>
  <si>
    <t>['0-0', '0-1', '1-1', '1-2', '1-3', '1-4', '2-4', '2-5', '2-6', '3-6', '3-7', '3-8', '4-8', '5-8', '6-8', '7-8', '7-9', '7-10', '7-11', '8-11', '8-12', '8-13', '8-14', '8-15', '8-16', '9-16', '9-17', '9-18', '9-19', '9-20', '10-20', '10-21']</t>
  </si>
  <si>
    <t>['0-0', '1-0', '2-0', '2-1', '3-1', '4-1', '4-2', '4-3', '4-4', '4-5', '4-6', '5-6', '6-6', '6-7', '7-7', '8-7', '9-7', '10-7', '10-8', '11-8', '11-9', '11-10', '12-10', '13-10', '13-11', '13-12', '14-12', '15-12', '15-13', '15-14', '15-15', '16-15', '17-15', '18-15', '19-15', '19-16', '19-17', '20-17', '20-18', '21-18']</t>
  </si>
  <si>
    <t>['0-0', '0-1', '1-1', '2-1', '3-1', '3-2', '4-2', '4-3', '4-4', '4-5', '4-6', '5-6', '5-7', '5-8', '5-9', '6-9', '7-9', '7-10', '7-11', '8-11', '9-11', '9-12', '10-12', '11-12', '12-12', '12-13', '12-14', '13-14', '13-15', '13-16', '13-17', '14-17', '15-17', '16-17', '17-17', '18-17', '18-18', '19-18', '19-19', '19-20', '20-20', '21-20', '22-20']</t>
  </si>
  <si>
    <t>['0-0', '1-0', '2-0', '2-1', '3-1', '4-1', '4-2', '5-2', '6-2', '6-3', '6-4', '6-5', '7-5', '8-5', '9-5', '10-5', '10-6', '10-7', '10-8', '10-9', '10-10', '11-10', '11-11', '11-12', '11-13', '11-14', '12-14', '13-14', '13-15', '14-15', '15-15', '15-16', '16-16', '16-17', '17-17', '18-17', '19-17', '20-17', '21-17']</t>
  </si>
  <si>
    <t>Annisa Saufika</t>
  </si>
  <si>
    <t>['0-0', '1-0', '1-1', '1-2', '2-2', '3-2', '4-2', '5-2', '6-2', '7-2', '8-2', '9-2', '9-3', '10-3', '10-4', '11-4', '11-5', '11-6', '12-6', '12-7', '13-7', '14-7', '15-7', '16-7', '16-8', '17-8', '18-8', '18-9', '19-9', '20-9', '20-10', '21-10']</t>
  </si>
  <si>
    <t>['0-0', '1-0', '2-0', '2-1', '3-1', '4-1', '5-1', '5-2', '6-2', '7-2', '7-3', '8-3', '8-4', '8-5', '9-5', '9-6', '10-6', '11-6', '12-6', '12-7', '13-7', '14-7', '15-7', '15-8', '15-9', '16-9', '17-9', '17-10', '18-10', '18-11', '19-11', '20-11', '20-12', '21-12']</t>
  </si>
  <si>
    <t>['0-0', '1-0', '2-0', '2-1', '2-2', '3-2', '4-2', '5-2', '6-2', '6-3', '7-3', '8-3', '9-3', '10-3', '10-4', '11-4', '12-4', '12-5', '12-6', '13-6', '13-7', '14-7', '15-7', '15-8', '16-8', '17-8', '18-8', '18-9', '18-10', '18-11', '18-12', '19-12', '19-13', '20-13', '20-14', '21-14']</t>
  </si>
  <si>
    <t>['0-0', '1-0', '2-0', '2-1', '3-1', '4-1', '5-1', '6-1', '7-1', '8-1', '9-1', '9-2', '10-2', '11-2', '12-2', '13-2', '13-3', '13-4', '14-4', '14-5', '15-5', '16-5', '16-6', '16-7', '17-7', '18-7', '19-7', '19-8', '20-8', '21-8']</t>
  </si>
  <si>
    <t>['0-0', '0-1', '1-1', '1-2', '2-2', '2-3', '2-4', '3-4', '3-5', '4-5', '4-6', '5-6', '6-6', '6-7', '7-7', '7-8', '7-9', '7-10', '8-10', '9-10', '10-10', '11-10', '11-11', '11-12', '11-13', '12-13', '12-14', '12-15', '13-15', '14-15', '14-16', '14-17', '14-18', '14-19', '14-20', '15-20', '15-21']</t>
  </si>
  <si>
    <t>['0-0', '0-1', '0-2', '0-3', '0-4', '1-4', '1-5', '2-5', '3-5', '4-5', '4-6', '5-6', '5-7', '5-8', '6-8', '7-8', '7-9', '8-9', '9-9', '10-9', '10-10', '11-10', '11-11', '12-11', '12-12', '13-12', '13-13', '13-14', '14-14', '14-15', '14-16', '15-16', '15-17', '15-18', '15-19', '15-20', '16-20', '16-21']</t>
  </si>
  <si>
    <t>['0-0', '0-1', '1-1', '1-2', '1-3', '1-4', '2-4', '2-5', '2-6', '2-7', '2-8', '3-8', '3-9', '4-9', '4-10', '5-10', '5-11', '6-11', '6-12', '7-12', '7-13', '7-14', '7-15', '8-15', '8-16', '8-17', '9-17', '10-17', '10-18', '11-18', '11-19', '11-20', '12-20', '12-21']</t>
  </si>
  <si>
    <t>['0-0', '1-0', '1-1', '2-1', '2-2', '3-2', '3-3', '3-4', '4-4', '4-5', '5-5', '5-6', '5-7', '6-7', '7-7', '7-8', '7-9', '7-10', '7-11', '8-11', '8-12', '9-12', '10-12', '10-13', '10-14', '10-15', '11-15', '11-16', '11-17', '11-18', '12-18', '12-19', '12-20', '13-20', '13-21']</t>
  </si>
  <si>
    <t>['0-0', '1-0', '1-1', '2-1', '2-2', '3-2', '4-2', '5-2', '6-2', '7-2', '8-2', '8-3', '8-4', '9-4', '9-5', '10-5', '11-5', '11-6', '12-6', '12-7', '13-7', '14-7', '15-7', '15-8', '16-8', '16-9', '17-9', '17-10', '17-11', '18-11', '18-12', '19-12', '19-13', '20-13', '21-13']</t>
  </si>
  <si>
    <t>['0-0', '0-1', '1-1', '1-2', '2-2', '3-2', '4-2', '5-2', '5-3', '6-3', '6-4', '7-4', '8-4', '8-5', '8-6', '9-6', '10-6', '10-7', '11-7', '11-8', '12-8', '12-9', '13-9', '13-10', '14-10', '14-11', '15-11', '16-11', '16-12', '17-12', '17-13', '18-13', '19-13', '20-13', '21-13']</t>
  </si>
  <si>
    <t>['0-0', '0-1', '1-1', '2-1', '2-2', '3-2', '4-2', '4-3', '5-3', '6-3', '7-3', '7-4', '8-4', '9-4', '9-5', '10-5', '11-5', '11-6', '12-6', '13-6', '13-7', '14-7', '14-8', '14-9', '14-10', '15-10', '16-10', '17-10', '17-11', '17-12', '17-13', '18-13', '18-14', '18-15', '19-15', '20-15', '20-16', '20-17', '21-17']</t>
  </si>
  <si>
    <t>['0-0', '1-0', '2-0', '2-1', '3-1', '3-2', '4-2', '5-2', '6-2', '7-2', '8-2', '8-3', '9-3', '10-3', '10-4', '10-5', '11-5', '11-6', '12-6', '13-6', '14-6', '14-7', '14-8', '15-8', '16-8', '16-9', '17-9', '18-9', '18-10', '18-11', '19-11', '20-11', '20-12', '20-13', '21-13']</t>
  </si>
  <si>
    <t>['0-0', '0-1', '0-2', '0-3', '1-3', '2-3', '2-4', '3-4', '4-4', '5-4', '6-4', '6-5', '6-6', '7-6', '8-6', '9-6', '10-6', '11-6', '12-6', '13-6', '14-6', '14-7', '15-7', '16-7', '16-8', '16-9', '16-10', '17-10', '18-10', '18-11', '19-11', '19-12', '20-12', '21-12']</t>
  </si>
  <si>
    <t>['0-0', '1-0', '1-1', '2-1', '2-2', '2-3', '3-3', '3-4', '4-4', '4-5', '5-5', '6-5', '6-6', '7-6', '7-7', '8-7', '8-8', '9-8', '9-9', '10-9', '10-10', '11-10', '12-10', '12-11', '12-12', '13-12', '13-13', '14-13', '15-13', '15-14', '16-14', '16-15', '17-15', '17-16', '18-16', '18-17', '19-17', '19-18', '20-18', '21-18']</t>
  </si>
  <si>
    <t>['0-0', '0-1', '0-2', '1-2', '1-3', '1-4', '2-4', '2-5', '2-6', '3-6', '3-7', '4-7', '4-8', '4-9', '5-9', '5-10', '5-11', '6-11', '7-11', '7-12', '7-13', '7-14', '8-14', '9-14', '10-14', '10-15', '11-15', '11-16', '11-17', '11-18', '11-19', '12-19', '12-20', '12-21']</t>
  </si>
  <si>
    <t>['0-0', '0-1', '1-1', '2-1', '2-2', '2-3', '3-3', '4-3', '5-3', '5-4', '5-5', '6-5', '7-5', '7-6', '8-6', '8-7', '9-7', '9-8', '10-8', '10-9', '11-9', '11-10', '12-10', '13-10', '13-11', '13-12', '14-12', '14-13', '15-13', '16-13', '17-13', '17-14', '17-15', '17-16', '18-16', '18-17', '19-17', '19-18', '20-18', '21-18']</t>
  </si>
  <si>
    <t>['0-0', '0-1', '1-1', '2-1', '3-1', '4-1', '4-2', '5-2', '6-2', '6-3', '6-4', '6-5', '7-5', '7-6', '7-7', '7-8', '8-8', '8-9', '9-9', '10-9', '10-10', '10-11', '11-11', '12-11', '13-11', '13-12', '13-13', '13-14', '14-14', '15-14', '15-15', '16-15', '16-16', '17-16', '18-16', '18-17', '18-18', '19-18', '20-18', '20-19', '20-20', '21-20', '22-20']</t>
  </si>
  <si>
    <t>['0-0', '1-0', '1-1', '2-1', '2-2', '3-2', '3-3', '4-3', '4-4', '4-5', '4-6', '5-6', '5-7', '6-7', '6-8', '7-8', '7-9', '7-10', '7-11', '7-12', '8-12', '9-12', '10-12', '11-12', '11-13', '12-13', '12-14', '13-14', '13-15', '13-16', '14-16', '14-17', '14-18', '15-18', '16-18', '17-18', '17-19', '18-19', '19-19', '19-20', '20-20', '20-21', '20-22']</t>
  </si>
  <si>
    <t>['0-0', '1-0', '2-0', '2-1', '3-1', '3-2', '4-2', '4-3', '5-3', '6-3', '7-3', '8-3', '8-4', '8-5', '9-5', '10-5', '10-6', '11-6', '11-7', '12-7', '12-8', '12-9', '12-10', '12-11', '13-11', '13-12', '13-13', '14-13', '14-14', '14-15', '15-15', '15-16', '16-16', '16-17', '17-17', '17-18', '17-19', '17-20', '17-21']</t>
  </si>
  <si>
    <t>['0-0', '1-0', '1-1', '2-1', '2-2', '3-2', '4-2', '5-2', '6-2', '6-3', '6-4', '6-5', '7-5', '7-6', '8-6', '9-6', '9-7', '10-7', '10-8', '11-8', '11-9', '12-9', '12-10', '13-10', '14-10', '15-10', '15-11', '16-11', '17-11', '17-12', '18-12', '18-13', '19-13', '19-14', '20-14', '21-14']</t>
  </si>
  <si>
    <t>['0-0', '1-0', '1-1', '2-1', '2-2', '2-3', '3-3', '4-3', '5-3', '6-3', '6-4', '7-4', '8-4', '9-4', '10-4', '11-4', '11-5', '12-5', '12-6', '12-7', '12-8', '13-8', '13-9', '14-9', '14-10', '15-10', '15-11', '16-11', '17-11', '18-11', '19-11', '20-11', '20-12', '20-13', '20-14', '21-14']</t>
  </si>
  <si>
    <t>['0-0', '0-1', '0-2', '1-2', '1-3', '1-4', '2-4', '2-5', '3-5', '3-6', '4-6', '4-7', '4-8', '4-9', '4-10', '5-10', '5-11', '6-11', '6-12', '7-12', '7-13', '7-14', '8-14', '8-15', '9-15', '9-16', '10-16', '11-16', '11-17', '12-17', '12-18', '12-19', '12-20', '12-21']</t>
  </si>
  <si>
    <t>['0-0', '1-0', '2-0', '3-0', '3-1', '4-1', '5-1', '6-1', '6-2', '6-3', '7-3', '7-4', '7-5', '8-5', '9-5', '10-5', '10-6', '10-7', '10-8', '11-8', '11-9', '12-9', '13-9', '13-10', '14-10', '15-10', '16-10', '16-11', '17-11', '18-11', '19-11', '19-12', '19-13', '19-14', '20-14', '20-15', '20-16', '20-17', '21-17']</t>
  </si>
  <si>
    <t>['0-0', '1-0', '1-1', '2-1', '2-2', '2-3', '2-4', '3-4', '3-5', '4-5', '5-5', '5-6', '5-7', '5-8', '6-8', '7-8', '8-8', '8-9', '9-9', '10-9', '10-10', '11-10', '12-10', '13-10', '13-11', '13-12', '13-13', '13-14', '13-15', '14-15', '14-16', '15-16', '15-17', '16-17', '16-18', '17-18', '18-18', '18-19', '19-19', '19-20', '19-21']</t>
  </si>
  <si>
    <t>['0-0', '0-1', '1-1', '1-2', '1-3', '1-4', '1-5', '2-5', '2-6', '3-6', '3-7', '3-8', '4-8', '4-9', '5-9', '6-9', '6-10', '6-11', '6-12', '6-13', '7-13', '8-13', '9-13', '10-13', '10-14', '11-14', '12-14', '12-15', '12-16', '13-16', '13-17', '14-17', '14-18', '14-19', '15-19', '15-20', '16-20', '17-20', '17-21']</t>
  </si>
  <si>
    <t>['0-0', '0-1', '0-2', '1-2', '2-2', '2-3', '3-3', '3-4', '4-4', '4-5', '5-5', '6-5', '6-6', '7-6', '8-6', '8-7', '9-7', '10-7', '11-7', '12-7', '12-8', '13-8', '13-9', '13-10', '14-10', '14-11', '14-12', '15-12', '16-12', '16-13', '17-13', '17-14', '18-14', '18-15', '18-16', '19-16', '19-17', '20-17', '21-17']</t>
  </si>
  <si>
    <t>['0-0', '1-0', '1-1', '2-1', '3-1', '3-2', '4-2', '4-3', '5-3', '5-4', '5-5', '6-5', '6-6', '7-6', '7-7', '8-7', '8-8', '9-8', '9-9', '10-9', '11-9', '12-9', '13-9', '14-9', '15-9', '16-9', '17-9', '17-10', '18-10', '19-10', '19-11', '20-11', '21-11']</t>
  </si>
  <si>
    <t>['0-0', '0-1', '0-2', '1-2', '1-3', '1-4', '1-5', '2-5', '2-6', '3-6', '3-7', '4-7', '4-8', '5-8', '5-9', '5-10', '5-11', '6-11', '7-11', '7-12', '7-13', '7-14', '8-14', '8-15', '8-16', '9-16', '10-16', '11-16', '12-16', '12-17', '13-17', '13-18', '13-19', '13-20', '14-20', '14-21']</t>
  </si>
  <si>
    <t>['0-0', '0-1', '1-1', '1-2', '2-2', '2-3', '2-4', '3-4', '4-4', '4-5', '4-6', '5-6', '6-6', '6-7', '7-7', '7-8', '8-8', '8-9', '9-9', '10-9', '10-10', '10-11', '11-11', '11-12', '12-12', '13-12', '14-12', '14-13', '14-14', '15-14', '16-14', '16-15', '16-16', '17-16', '17-17', '18-17', '18-18', '19-18', '19-19', '20-19', '21-19']</t>
  </si>
  <si>
    <t>['0-0', '0-1', '0-2', '0-3', '1-3', '2-3', '2-4', '3-4', '3-5', '3-6', '3-7', '4-7', '5-7', '6-7', '7-7', '7-8', '8-8', '8-9', '9-9', '10-9', '10-10', '11-10', '11-11', '12-11', '12-12', '12-13', '13-13', '13-14', '14-14', '15-14', '15-15', '15-16', '16-16', '17-16', '17-17', '18-17', '18-18', '19-18', '20-18', '20-19', '21-19']</t>
  </si>
  <si>
    <t>['0-0', '1-0', '2-0', '2-1', '3-1', '4-1', '4-2', '5-2', '5-3', '6-3', '6-4', '7-4', '7-5', '8-5', '9-5', '9-6', '10-6', '10-7', '10-8', '11-8', '12-8', '13-8', '13-9', '13-10', '14-10', '14-11', '15-11', '15-12', '16-12', '16-13', '17-13', '18-13', '19-13', '19-14', '19-15', '20-15', '21-15']</t>
  </si>
  <si>
    <t>['0-0', '1-0', '2-0', '3-0', '3-1', '4-1', '4-2', '5-2', '6-2', '6-3', '6-4', '6-5', '6-6', '6-7', '7-7', '7-8', '8-8', '9-8', '9-9', '10-9', '11-9', '11-10', '12-10', '12-11', '13-11', '14-11', '14-12', '14-13', '15-13', '16-13', '17-13', '17-14', '18-14', '19-14', '19-15', '20-15', '20-16', '21-16']</t>
  </si>
  <si>
    <t>['0-0', '0-1', '0-2', '1-2', '1-3', '1-4', '1-5', '1-6', '1-7', '1-8', '2-8', '2-9', '3-9', '3-10', '4-10', '5-10', '5-11', '5-12', '6-12', '6-13', '7-13', '8-13', '8-14', '9-14', '9-15', '9-16', '10-16', '11-16', '12-16', '12-17', '13-17', '13-18', '13-19', '13-20', '14-20', '15-20', '16-20', '17-20', '17-21']</t>
  </si>
  <si>
    <t>['0-0', '1-0', '2-0', '3-0', '3-1', '4-1', '4-2', '4-3', '5-3', '5-4', '6-4', '7-4', '8-4', '9-4', '10-4', '11-4', '12-4', '12-5', '13-5', '14-5', '14-6', '14-7', '15-7', '16-7', '17-7', '18-7', '19-7', '20-7', '21-7']</t>
  </si>
  <si>
    <t>['0-0', '0-1', '0-2', '1-2', '2-2', '2-3', '2-4', '3-4', '3-5', '4-5', '4-6', '5-6', '6-6', '6-7', '7-7', '8-7', '8-8', '8-9', '8-10', '9-10', '9-11', '10-11', '11-11', '11-12', '12-12', '13-12', '13-13', '14-13', '14-14', '14-15', '14-16', '14-17', '15-17', '15-18', '16-18', '16-19', '17-19', '17-20', '18-20', '19-20', '19-21']</t>
  </si>
  <si>
    <t>['0-0', '1-0', '2-0', '3-0', '4-0', '5-0', '6-0', '7-0', '7-1', '8-1', '9-1', '9-2', '10-2', '11-2', '12-2', '12-3', '13-3', '14-3', '14-4', '15-4', '16-4', '16-5', '17-5', '17-6', '17-7', '18-7', '18-8', '19-8', '19-9', '20-9', '20-10', '21-10']</t>
  </si>
  <si>
    <t>['0-0', '1-0', '2-0', '2-1', '3-1', '3-2', '4-2', '4-3', '5-3', '5-4', '6-4', '6-5', '6-6', '7-6', '7-7', '8-7', '8-8', '9-8', '9-9', '10-9', '11-9', '12-9', '12-10', '13-10', '13-11', '14-11', '14-12', '15-12', '15-13', '16-13', '16-14', '17-14', '17-15', '18-15', '19-15', '20-15', '20-16', '21-16']</t>
  </si>
  <si>
    <t>['0-0', '1-0', '1-1', '1-2', '1-3', '2-3', '3-3', '4-3', '4-4', '4-5', '4-6', '4-7', '5-7', '5-8', '6-8', '7-8', '8-8', '9-8', '9-9', '9-10', '9-11', '10-11', '10-12', '10-13', '10-14', '10-15', '10-16', '10-17', '10-18', '10-19', '10-20', '10-21']</t>
  </si>
  <si>
    <t>['0-0', '1-0', '1-1', '1-2', '2-2', '2-3', '3-3', '4-3', '4-4', '5-4', '5-5', '6-5', '6-6', '6-7', '6-8', '7-8', '8-8', '8-9', '8-10', '9-10', '9-11', '9-12', '10-12', '10-13', '11-13', '12-13', '12-14', '13-14', '13-15', '13-16', '13-17', '13-18', '13-19', '13-20', '14-20', '15-20', '15-21']</t>
  </si>
  <si>
    <t>Kevin Zhang</t>
  </si>
  <si>
    <t>['0-0', '1-0', '2-0', '2-1', '3-1', '3-2', '4-2', '4-3', '5-3', '6-3', '6-4', '6-5', '7-5', '8-5', '9-5', '9-6', '10-6', '11-6', '11-7', '12-7', '12-8', '13-8', '13-9', '14-9', '14-10', '15-10', '16-10', '16-11', '16-12', '17-12', '18-12', '19-12', '20-12', '21-12']</t>
  </si>
  <si>
    <t>['0-0', '0-1', '1-1', '1-2', '2-2', '2-3', '2-4', '3-4', '4-4', '4-5', '5-5', '5-6', '5-7', '6-7', '7-7', '7-8', '8-8', '9-8', '10-8', '10-9', '11-9', '12-9', '13-9', '13-10', '14-10', '15-10', '16-10', '16-11', '17-11', '18-11', '18-12', '18-13', '19-13', '20-13', '20-14', '20-15', '21-15']</t>
  </si>
  <si>
    <t>['0-0', '0-1', '1-1', '1-2', '2-2', '2-3', '3-3', '3-4', '3-5', '3-6', '4-6', '4-7', '4-8', '4-9', '4-10', '4-11', '5-11', '6-11', '7-11', '7-12', '8-12', '8-13', '9-13', '9-14', '9-15', '9-16', '9-17', '9-18', '9-19', '9-20', '9-21']</t>
  </si>
  <si>
    <t>['0-0', '0-1', '1-1', '1-2', '2-2', '3-2', '3-3', '3-4', '4-4', '4-5', '4-6', '4-7', '4-8', '5-8', '5-9', '5-10', '5-11', '5-12', '6-12', '6-13', '6-14', '6-15', '7-15', '7-16', '7-17', '8-17', '8-18', '8-19', '9-19', '9-20', '10-20', '10-21']</t>
  </si>
  <si>
    <t>Misha Zilberman</t>
  </si>
  <si>
    <t>ISR</t>
  </si>
  <si>
    <t>['0-0', '0-1', '0-2', '0-3', '0-4', '1-4', '2-4', '2-5', '3-5', '3-6', '3-7', '4-7', '4-8', '4-9', '5-9', '5-10', '5-11', '6-11', '7-11', '7-12', '8-12', '8-13', '9-13', '9-14', '9-15', '9-16', '9-17', '10-17', '10-18', '10-19', '10-20', '11-20', '11-21']</t>
  </si>
  <si>
    <t>['0-0', '1-0', '2-0', '3-0', '4-0', '5-0', '5-1', '5-2', '6-2', '7-2', '7-3', '7-4', '8-4', '9-4', '10-4', '11-4', '12-4', '13-4', '14-4', '15-4', '16-4', '16-5', '17-5', '18-5', '19-5', '19-6', '20-6', '20-7', '21-7']</t>
  </si>
  <si>
    <t>['0-0', '1-0', '2-0', '3-0', '4-0', '5-0', '6-0', '7-0', '8-0', '9-0', '10-0', '11-0', '11-1', '12-1', '13-1', '13-2', '13-3', '13-4', '14-4', '14-5', '15-5', '15-6', '16-6', '16-7', '16-8', '16-9', '17-9', '18-9', '18-10', '19-10', '20-10', '21-10']</t>
  </si>
  <si>
    <t>['0-0', '1-0', '1-1', '2-1', '2-2', '3-2', '4-2', '4-3', '4-4', '4-5', '4-6', '5-6', '5-7', '6-7', '7-7', '8-7', '9-7', '9-8', '9-9', '10-9', '10-10', '10-11', '11-11', '12-11', '12-12', '12-13', '13-13', '13-14', '14-14', '15-14', '15-15', '16-15', '16-16', '16-17', '17-17', '17-18', '17-19', '17-20', '17-21']</t>
  </si>
  <si>
    <t>['0-0', '0-1', '0-2', '0-3', '0-4', '0-5', '1-5', '1-6', '2-6', '2-7', '2-8', '2-9', '3-9', '4-9', '4-10', '4-11', '4-12', '5-12', '6-12', '7-12', '8-12', '9-12', '10-12', '10-13', '10-14', '10-15', '11-15', '11-16', '12-16', '12-17', '12-18', '12-19', '12-20', '12-21']</t>
  </si>
  <si>
    <t>['0-0', '0-1', '0-2', '1-2', '1-3', '2-3', '2-4', '2-5', '2-6', '3-6', '3-7', '3-8', '3-9', '4-9', '4-10', '5-10', '5-11', '5-12', '5-13', '5-14', '5-15', '5-16', '6-16', '6-17', '6-18', '6-19', '6-20', '6-21']</t>
  </si>
  <si>
    <t>['0-0', '0-1', '0-2', '0-3', '0-4', '0-5', '1-5', '1-6', '2-6', '2-7', '2-8', '2-9', '3-9', '3-10', '3-11', '4-11', '4-12', '5-12', '6-12', '7-12', '7-13', '7-14', '7-15', '8-15', '8-16', '8-17', '8-18', '8-19', '8-20', '8-21']</t>
  </si>
  <si>
    <t>['0-0', '0-1', '0-2', '0-3', '1-3', '1-4', '1-5', '2-5', '3-5', '3-6', '4-6', '4-7', '4-8', '4-9', '4-10', '4-11', '5-11', '5-12', '6-12', '6-13', '7-13', '7-14', '7-15', '8-15', '9-15', '10-15', '10-16', '10-17', '11-17', '11-18', '12-18', '12-19', '13-19', '13-20', '13-21']</t>
  </si>
  <si>
    <t>['0-0', '1-0', '2-0', '3-0', '4-0', '4-1', '5-1', '6-1', '6-2', '7-2', '7-3', '7-4', '8-4', '8-5', '8-6', '9-6', '10-6', '11-6', '11-7', '12-7', '13-7', '14-7', '15-7', '15-8', '16-8', '17-8', '17-9', '17-10', '18-10', '18-11', '19-11', '19-12', '19-13', '20-13', '21-13']</t>
  </si>
  <si>
    <t>['0-0', '1-0', '1-1', '2-1', '3-1', '4-1', '4-2', '4-3', '4-4', '5-4', '6-4', '6-5', '6-6', '7-6', '7-7', '7-8', '7-9', '8-9', '9-9', '10-9', '10-10', '10-11', '11-11', '12-11', '12-12', '13-12', '14-12', '15-12', '15-13', '16-13', '17-13', '17-14', '17-15', '18-15', '18-16', '19-16', '19-17', '20-17', '21-17']</t>
  </si>
  <si>
    <t>['0-0', '0-1', '1-1', '1-2', '2-2', '2-3', '2-4', '2-5', '3-5', '3-6', '4-6', '5-6', '5-7', '6-7', '7-7', '8-7', '9-7', '10-7', '10-8', '11-8', '11-9', '12-9', '13-9', '13-10', '13-11', '13-12', '14-12', '15-12', '15-13', '15-14', '16-14', '16-15', '17-15', '18-15', '18-16', '19-16', '19-17', '20-17', '21-17']</t>
  </si>
  <si>
    <t>['0-0', '1-0', '1-1', '2-1', '3-1', '4-1', '4-2', '5-2', '5-3', '6-3', '6-4', '7-4', '8-4', '9-4', '9-5', '10-5', '10-6', '10-7', '11-7', '11-8', '12-8', '13-8', '13-9', '14-9', '14-10', '14-11', '14-12', '15-12', '15-13', '15-14', '16-14', '16-15', '17-15', '18-15', '18-16', '19-16', '20-16', '21-16']</t>
  </si>
  <si>
    <t>['0-0', '1-0', '2-0', '3-0', '4-0', '4-1', '4-2', '5-2', '5-3', '6-3', '7-3', '7-4', '7-5', '8-5', '8-6', '9-6', '10-6', '11-6', '11-7', '11-8', '12-8', '12-9', '12-10', '13-10', '14-10', '14-11', '15-11', '16-11', '16-12', '17-12', '17-13', '18-13', '18-14', '19-14', '19-15', '20-15', '20-16', '21-16']</t>
  </si>
  <si>
    <t>['0-0', '1-0', '1-1', '1-2', '1-3', '1-4', '2-4', '3-4', '4-4', '5-4', '5-5', '6-5', '7-5', '8-5', '8-6', '9-6', '9-7', '9-8', '9-9', '10-9', '10-10', '11-10', '11-11', '11-12', '11-13', '12-13', '12-14', '13-14', '13-15', '14-15', '15-15', '15-16', '16-16', '16-17', '16-18', '17-18', '18-18', '18-19', '19-19', '19-20', '20-20', '20-21', '20-22']</t>
  </si>
  <si>
    <t>['0-0', '1-0', '1-1', '1-2', '1-3', '2-3', '3-3', '4-3', '4-4', '5-4', '5-5', '6-5', '7-5', '7-6', '7-7', '8-7', '8-8', '9-8', '9-9', '10-9', '11-9', '11-10', '12-10', '13-10', '13-11', '14-11', '15-11', '15-12', '16-12', '17-12', '17-13', '18-13', '19-13', '20-13', '20-14', '20-15', '21-15']</t>
  </si>
  <si>
    <t>Niccolo Tagle</t>
  </si>
  <si>
    <t>['0-0', '0-1', '1-1', '1-2', '2-2', '3-2', '3-3', '3-4', '3-5', '3-6', '4-6', '5-6', '6-6', '7-6', '8-6', '8-7', '9-7', '9-8', '10-8', '10-9', '11-9', '11-10', '11-11', '11-12', '11-13', '12-13', '13-13', '13-14', '13-15', '14-15', '15-15', '16-15', '16-16', '17-16', '17-17', '18-17', '19-17', '20-17', '20-18', '20-19', '21-19']</t>
  </si>
  <si>
    <t>['0-0', '1-0', '1-1', '2-1', '2-2', '3-2', '3-3', '4-3', '5-3', '5-4', '6-4', '7-4', '8-4', '9-4', '9-5', '10-5', '11-5', '11-6', '12-6', '12-7', '13-7', '13-8', '14-8', '15-8', '15-9', '16-9', '17-9', '18-9', '19-9', '19-10', '20-10', '20-11', '21-11']</t>
  </si>
  <si>
    <t>['0-0', '0-1', '1-1', '2-1', '2-2', '2-3', '3-3', '4-3', '5-3', '6-3', '6-4', '7-4', '8-4', '8-5', '9-5', '10-5', '10-6', '11-6', '12-6', '13-6', '14-6', '15-6', '15-7', '16-7', '16-8', '17-8', '18-8', '19-8', '19-9', '19-10', '20-10', '21-10']</t>
  </si>
  <si>
    <t>['0-0', '1-0', '2-0', '2-1', '3-1', '4-1', '4-2', '5-2', '5-3', '5-4', '5-5', '6-5', '7-5', '8-5', '8-6', '9-6', '10-6', '11-6', '12-6', '12-7', '12-8', '13-8', '14-8', '15-8', '16-8', '17-8', '18-8', '18-9', '19-9', '20-9', '21-9']</t>
  </si>
  <si>
    <t>['0-0', '0-1', '0-2', '0-3', '0-4', '0-5', '0-6', '0-7', '0-8', '0-9', '1-9', '2-9', '2-10', '2-11', '2-12', '2-13', '3-13', '3-14', '3-15', '3-16', '4-16', '5-16', '5-17', '5-18', '5-19', '5-20', '5-21']</t>
  </si>
  <si>
    <t>['0-0', '0-1', '0-2', '1-2', '1-3', '1-4', '1-5', '1-6', '1-7', '2-7', '2-8', '3-8', '4-8', '5-8', '5-9', '5-10', '5-11', '6-11', '6-12', '7-12', '7-13', '7-14', '7-15', '7-16', '8-16', '8-17', '8-18', '9-18', '9-19', '10-19', '10-20', '10-21']</t>
  </si>
  <si>
    <t>['0-0', '1-0', '2-0', '2-1', '3-1', '4-1', '4-2', '5-2', '6-2', '6-3', '6-4', '6-5', '7-5', '7-6', '7-7', '8-7', '8-8', '8-9', '9-9', '9-10', '10-10', '10-11', '11-11', '12-11', '12-12', '12-13', '12-14', '12-15', '12-16', '13-16', '13-17', '14-17', '14-18', '15-18', '16-18', '16-19', '17-19', '17-20', '18-20', '18-21']</t>
  </si>
  <si>
    <t>['0-0', '1-0', '2-0', '3-0', '3-1', '3-2', '4-2', '4-3', '5-3', '5-4', '5-5', '6-5', '7-5', '7-6', '8-6', '8-7', '9-7', '9-8', '10-8', '10-9', '10-10', '11-10', '12-10', '12-11', '13-11', '13-12', '13-13', '14-13', '15-13', '15-14', '16-14', '17-14', '17-15', '17-16', '18-16', '19-16', '19-17', '20-17', '20-18', '20-19', '20-20', '21-20', '22-20']</t>
  </si>
  <si>
    <t>['0-0', '0-1', '0-2', '1-2', '2-2', '2-3', '2-4', '3-4', '3-5', '3-6', '3-7', '3-8', '3-9', '3-10', '3-11', '3-12', '3-13', '3-14', '3-15', '4-15', '4-16', '4-17', '4-18', '4-19', '4-20', '4-21']</t>
  </si>
  <si>
    <t>['0-0', '0-1', '1-1', '2-1', '2-2', '3-2', '3-3', '4-3', '4-4', '5-4', '5-5', '5-6', '5-7', '6-7', '6-8', '7-8', '7-9', '7-10', '8-10', '9-10', '9-11', '9-12', '9-13', '10-13', '11-13', '11-14', '12-14', '12-15', '13-15', '13-16', '13-17', '13-18', '14-18', '15-18', '15-19', '15-20', '16-20', '17-20', '17-21']</t>
  </si>
  <si>
    <t>['0-0', '0-1', '0-2', '0-3', '0-4', '1-4', '2-4', '2-5', '2-6', '2-7', '3-7', '3-8', '4-8', '4-9', '5-9', '5-10', '6-10', '7-10', '8-10', '8-11', '9-11', '9-12', '9-13', '10-13', '10-14', '11-14', '11-15', '11-16', '12-16', '12-17', '12-18', '13-18', '13-19', '13-20', '13-21']</t>
  </si>
  <si>
    <t>['0-0', '0-1', '1-1', '2-1', '2-2', '3-2', '4-2', '4-3', '4-4', '5-4', '5-5', '6-5', '7-5', '7-6', '8-6', '9-6', '9-7', '10-7', '10-8', '10-9', '10-10', '10-11', '10-12', '10-13', '11-13', '11-14', '12-14', '12-15', '13-15', '13-16', '13-17', '13-18', '14-18', '14-19', '15-19', '15-20', '16-20', '16-21']</t>
  </si>
  <si>
    <t>['0-0', '0-1', '0-2', '0-3', '1-3', '2-3', '3-3', '4-3', '5-3', '5-4', '5-5', '5-6', '6-6', '6-7', '7-7', '8-7', '8-8', '8-9', '9-9', '10-9', '11-9', '11-10', '12-10', '13-10', '13-11', '13-12', '13-13', '13-14', '14-14', '15-14', '15-15', '15-16', '16-16', '17-16', '17-17', '18-17', '18-18', '19-18', '20-18', '20-19', '21-19']</t>
  </si>
  <si>
    <t>['0-0', '1-0', '2-0', '2-1', '2-2', '3-2', '3-3', '3-4', '4-4', '5-4', '5-5', '6-5', '6-6', '7-6', '7-7', '8-7', '8-8', '9-8', '9-9', '10-9', '11-9', '11-10', '11-11', '12-11', '12-12', '12-13', '13-13', '13-14', '14-14', '14-15', '14-16', '15-16', '16-16', '16-17', '16-18', '16-19', '17-19', '18-19', '18-20', '19-20', '19-21']</t>
  </si>
  <si>
    <t>['0-0', '0-1', '1-1', '2-1', '2-2', '2-3', '3-3', '4-3', '5-3', '6-3', '7-3', '8-3', '9-3', '9-4', '10-4', '10-5', '11-5', '11-6', '11-7', '12-7', '13-7', '14-7', '15-7', '16-7', '17-7', '18-7', '18-8', '19-8', '19-9', '20-9', '21-9']</t>
  </si>
  <si>
    <t>['0-0', '1-0', '1-1', '2-1', '2-2', '3-2', '4-2', '5-2', '6-2', '7-2', '8-2', '9-2', '10-2', '11-2', '12-2', '13-2', '14-2', '15-2', '15-3', '16-3', '17-3', '18-3', '19-3', '20-3', '20-4', '21-4']</t>
  </si>
  <si>
    <t>['0-0', '0-1', '0-2', '1-2', '2-2', '2-3', '3-3', '3-4', '3-5', '3-6', '3-7', '3-8', '3-9', '4-9', '4-10', '5-10', '5-11', '6-11', '6-12', '6-13', '6-14', '7-14', '7-15', '7-16', '8-16', '8-17', '9-17', '9-18', '9-19', '10-19', '11-19', '11-20', '11-21']</t>
  </si>
  <si>
    <t>['0-0', '1-0', '2-0', '2-1', '2-2', '2-3', '2-4', '2-5', '2-6', '3-6', '4-6', '5-6', '5-7', '6-7', '6-8', '6-9', '6-10', '7-10', '7-11', '8-11', '8-12', '8-13', '8-14', '8-15', '8-16', '8-17', '8-18', '8-19', '8-20', '8-21']</t>
  </si>
  <si>
    <t>['0-0', '0-1', '0-2', '0-3', '0-4', '0-5', '0-6', '0-7', '0-8', '0-9', '1-9', '2-9', '2-10', '3-10', '3-11', '3-12', '3-13', '4-13', '4-14', '5-14', '6-14', '7-14', '7-15', '7-16', '7-17', '8-17', '8-18', '8-19', '8-20', '8-21']</t>
  </si>
  <si>
    <t>['0-0', '1-0', '1-1', '1-2', '2-2', '2-3', '2-4', '3-4', '3-5', '4-5', '4-6', '5-6', '6-6', '7-6', '7-7', '7-8', '7-9', '8-9', '8-10', '9-10', '10-10', '11-10', '11-11', '12-11', '12-12', '12-13', '13-13', '14-13', '14-14', '14-15', '15-15', '15-16', '15-17', '16-17', '16-18', '16-19', '17-19', '17-20', '18-20', '18-21']</t>
  </si>
  <si>
    <t>['0-0', '0-1', '0-2', '0-3', '0-4', '0-5', '0-6', '0-7', '1-7', '1-8', '1-9', '2-9', '2-10', '2-11', '2-12', '2-13', '2-14', '2-15', '2-16', '2-17', '3-17', '3-18', '3-19', '4-19', '4-20', '4-21']</t>
  </si>
  <si>
    <t>['0-0', '1-0', '1-1', '1-2', '1-3', '1-4', '1-5', '2-5', '3-5', '3-6', '3-7', '3-8', '3-9', '3-10', '3-11', '4-11', '4-12', '4-13', '5-13', '5-14', '6-14', '7-14', '8-14', '8-15', '8-16', '8-17', '8-18', '8-19', '9-19', '9-20', '9-21']</t>
  </si>
  <si>
    <t>['0-0', '1-0', '1-1', '2-1', '2-2', '2-3', '3-3', '3-4', '4-4', '5-4', '5-5', '5-6', '6-6', '6-7', '7-7', '7-8', '8-8', '9-8', '10-8', '10-9', '11-9', '12-9', '12-10', '13-10', '14-10', '14-11', '15-11', '15-12', '16-12', '16-13', '17-13', '17-14', '17-15', '18-15', '19-15', '19-16', '19-17', '20-17', '20-18', '20-19', '21-19']</t>
  </si>
  <si>
    <t>['0-0', '0-1', '1-1', '2-1', '2-2', '3-2', '4-2', '5-2', '5-3', '5-4', '5-5', '5-6', '6-6', '7-6', '7-7', '8-7', '8-8', '9-8', '9-9', '10-9', '10-10', '11-10', '12-10', '12-11', '12-12', '12-13', '13-13', '13-14', '13-15', '13-16', '14-16', '15-16', '16-16', '16-17', '16-18', '17-18', '17-19', '18-19', '18-20', '19-20', '19-21']</t>
  </si>
  <si>
    <t>['0-0', '0-1', '1-1', '1-2', '1-3', '1-4', '1-5', '2-5', '2-6', '2-7', '3-7', '4-7', '5-7', '5-8', '5-9', '5-10', '6-10', '6-11', '7-11', '7-12', '8-12', '8-13', '8-14', '9-14', '9-15', '9-16', '9-17', '9-18', '10-18', '11-18', '11-19', '12-19', '13-19', '13-20', '14-20', '14-21']</t>
  </si>
  <si>
    <t>Nhu Thao Pham</t>
  </si>
  <si>
    <t>['0-0', '0-1', '1-1', '2-1', '2-2', '2-3', '3-3', '3-4', '3-5', '4-5', '4-6', '4-7', '5-7', '5-8', '5-9', '6-9', '7-9', '7-10', '8-10', '9-10', '10-10', '11-10', '11-11', '12-11', '12-12', '13-12', '13-13', '13-14', '14-14', '15-14', '15-15', '15-16', '16-16', '17-16', '17-17', '17-18', '18-18', '19-18', '20-18', '21-18']</t>
  </si>
  <si>
    <t>['0-0', '0-1', '1-1', '2-1', '3-1', '4-1', '4-2', '5-2', '6-2', '7-2', '7-3', '7-4', '8-4', '9-4', '10-4', '11-4', '11-5', '11-6', '11-7', '12-7', '12-8', '12-9', '13-9', '14-9', '15-9', '15-10', '16-10', '17-10', '17-11', '18-11', '18-12', '19-12', '19-13', '20-13', '21-13']</t>
  </si>
  <si>
    <t>['0-0', '0-1', '1-1', '2-1', '2-2', '3-2', '3-3', '3-4', '4-4', '4-5', '4-6', '5-6', '6-6', '7-6', '8-6', '9-6', '9-7', '10-7', '10-8', '10-9', '10-10', '10-11', '10-12', '10-13', '11-13', '11-14', '12-14', '13-14', '13-15', '14-15', '14-16', '14-17', '14-18', '15-18', '16-18', '17-18', '17-19', '17-20', '18-20', '18-21']</t>
  </si>
  <si>
    <t>['0-0', '1-0', '1-1', '2-1', '3-1', '4-1', '4-2', '4-3', '5-3', '6-3', '6-4', '7-4', '8-4', '9-4', '9-5', '9-6', '9-7', '9-8', '9-9', '10-9', '10-10', '10-11', '10-12', '11-12', '12-12', '13-12', '14-12', '14-13', '14-14', '15-14', '16-14', '16-15', '17-15', '18-15', '18-16', '19-16', '19-17', '20-17', '21-17']</t>
  </si>
  <si>
    <t>['0-0', '0-1', '1-1', '2-1', '2-2', '3-2', '3-3', '3-4', '3-5', '4-5', '5-5', '6-5', '6-6', '7-6', '7-7', '8-7', '9-7', '9-8', '10-8', '11-8', '12-8', '12-9', '12-10', '13-10', '13-11', '13-12', '14-12', '15-12', '15-13', '16-13', '16-14', '16-15', '16-16', '16-17', '17-17', '17-18', '17-19', '18-19', '19-19', '20-19', '21-19']</t>
  </si>
  <si>
    <t>['0-0', '0-1', '1-1', '2-1', '2-2', '2-3', '3-3', '4-3', '4-4', '4-5', '5-5', '6-5', '6-6', '6-7', '7-7', '7-8', '7-9', '8-9', '8-10', '8-11', '8-12', '9-12', '9-13', '10-13', '10-14', '11-14', '12-14', '12-15', '13-15', '14-15', '14-16', '15-16', '15-17', '15-18', '16-18', '17-18', '17-19', '18-19', '18-20', '18-21']</t>
  </si>
  <si>
    <t>['0-0', '1-0', '1-1', '2-1', '2-2', '3-2', '3-3', '3-4', '3-5', '4-5', '5-5', '5-6', '6-6', '6-7', '7-7', '7-8', '8-8', '9-8', '10-8', '11-8', '11-9', '12-9', '12-10', '12-11', '12-12', '13-12', '13-13', '14-13', '14-14', '15-14', '15-15', '15-16', '15-17', '15-18', '15-19', '15-20', '16-20', '16-21']</t>
  </si>
  <si>
    <t>['0-0', '1-0', '1-1', '2-1', '3-1', '4-1', '5-1', '5-2', '6-2', '6-3', '6-4', '7-4', '7-5', '7-6', '7-7', '8-7', '8-8', '9-8', '9-9', '10-9', '10-10', '11-10', '11-11', '11-12', '11-13', '11-14', '12-14', '12-15', '13-15', '13-16', '14-16', '14-17', '14-18', '14-19', '15-19', '15-20', '16-20', '16-21']</t>
  </si>
  <si>
    <t>['0-0', '1-0', '1-1', '1-2', '1-3', '2-3', '2-4', '3-4', '3-5', '3-6', '4-6', '5-6', '5-7', '6-7', '6-8', '6-9', '6-10', '7-10', '8-10', '8-11', '8-12', '9-12', '9-13', '9-14', '10-14', '10-15', '10-16', '10-17', '11-17', '12-17', '13-17', '13-18', '14-18', '14-19', '14-20', '14-21']</t>
  </si>
  <si>
    <t>['0-0', '1-0', '2-0', '3-0', '4-0', '4-1', '5-1', '6-1', '6-2', '7-2', '8-2', '8-3', '9-3', '9-4', '10-4', '11-4', '12-4', '12-5', '12-6', '12-7', '13-7', '14-7', '14-8', '15-8', '15-9', '16-9', '17-9', '18-9', '18-10', '19-10', '19-11', '20-11', '21-11']</t>
  </si>
  <si>
    <t>['0-0', '1-0', '1-1', '2-1', '2-2', '2-3', '2-4', '2-5', '3-5', '4-5', '5-5', '6-5', '7-5', '8-5', '9-5', '10-5', '11-5', '11-6', '12-6', '12-7', '13-7', '14-7', '15-7', '16-7', '16-8', '17-8', '17-9', '18-9', '19-9', '19-10', '19-11', '20-11', '21-11']</t>
  </si>
  <si>
    <t>['0-0', '1-0', '1-1', '1-2', '1-3', '2-3', '2-4', '2-5', '2-6', '2-7', '3-7', '3-8', '4-8', '4-9', '5-9', '6-9', '6-10', '6-11', '7-11', '7-12', '8-12', '8-13', '9-13', '9-14', '9-15', '9-16', '10-16', '11-16', '11-17', '12-17', '12-18', '12-19', '13-19', '13-20', '14-20', '14-21']</t>
  </si>
  <si>
    <t>['0-0', '0-1', '1-1', '1-2', '1-3', '2-3', '2-4', '3-4', '3-5', '4-5', '5-5', '5-6', '5-7', '6-7', '7-7', '7-8', '7-9', '7-10', '7-11', '8-11', '9-11', '10-11', '10-12', '10-13', '10-14', '11-14', '12-14', '13-14', '14-14', '14-15', '14-16', '15-16', '15-17', '15-18', '15-19', '15-20', '15-21']</t>
  </si>
  <si>
    <t>['0-0', '0-1', '1-1', '1-2', '2-2', '3-2', '3-3', '3-4', '4-4', '5-4', '5-5', '6-5', '6-6', '6-7', '6-8', '7-8', '7-9', '8-9', '9-9', '9-10', '9-11', '10-11', '11-11', '12-11', '12-12', '12-13', '13-13', '13-14', '14-14', '14-15', '14-16', '15-16', '16-16', '17-16', '18-16', '18-17', '19-17', '20-17', '21-17']</t>
  </si>
  <si>
    <t>['0-0', '1-0', '1-1', '2-1', '3-1', '4-1', '5-1', '6-1', '6-2', '6-3', '6-4', '7-4', '8-4', '8-5', '9-5', '10-5', '11-5', '11-6', '12-6', '12-7', '12-8', '12-9', '13-9', '14-9', '14-10', '14-11', '14-12', '15-12', '15-13', '15-14', '15-15', '16-15', '16-16', '17-16', '17-17', '17-18', '18-18', '18-19', '19-19', '20-19', '20-20', '21-20', '22-20']</t>
  </si>
  <si>
    <t>['0-0', '1-0', '2-0', '2-1', '2-2', '2-3', '3-3', '3-4', '4-4', '4-5', '5-5', '6-5', '6-6', '7-6', '7-7', '7-8', '8-8', '8-9', '9-9', '9-10', '10-10', '11-10', '11-11', '11-12', '11-13', '12-13', '13-13', '14-13', '15-13', '15-14', '16-14', '17-14', '17-15', '18-15', '19-15', '19-16', '20-16', '21-16']</t>
  </si>
  <si>
    <t>['0-0', '0-1', '1-1', '1-2', '1-3', '2-3', '2-4', '2-5', '3-5', '4-5', '5-5', '5-6', '5-7', '6-7', '6-8', '6-9', '7-9', '7-10', '7-11', '8-11', '9-11', '9-12', '9-13', '10-13', '11-13', '11-14', '11-15', '12-15', '12-16', '12-17', '13-17', '14-17', '14-18', '14-19', '14-20', '15-20', '16-20', '16-21']</t>
  </si>
  <si>
    <t>['0-0', '0-1', '1-1', '2-1', '3-1', '3-2', '4-2', '5-2', '6-2', '6-3', '7-3', '7-4', '7-5', '8-5', '9-5', '9-6', '10-6', '11-6', '11-7', '11-8', '11-9', '11-10', '11-11', '12-11', '12-12', '12-13', '12-14', '13-14', '13-15', '13-16', '14-16', '15-16', '15-17', '15-18', '16-18', '17-18', '18-18', '19-18', '19-19', '19-20', '20-20', '20-21', '21-21', '21-22', '22-22', '22-23', '22-24']</t>
  </si>
  <si>
    <t>['0-0', '0-1', '0-2', '1-2', '1-3', '2-3', '3-3', '4-3', '4-4', '5-4', '6-4', '6-5', '6-6', '6-7', '6-8', '7-8', '7-9', '8-9', '9-9', '9-10', '9-11', '10-11', '10-12', '11-12', '12-12', '13-12', '13-13', '13-14', '14-14', '14-15', '15-15', '16-15', '17-15', '17-16', '17-17', '17-18', '18-18', '19-18', '19-19', '19-20', '19-21']</t>
  </si>
  <si>
    <t>['0-0', '0-1', '0-2', '0-3', '1-3', '1-4', '2-4', '2-5', '3-5', '3-6', '3-7', '4-7', '5-7', '5-8', '6-8', '7-8', '8-8', '8-9', '9-9', '10-9', '10-10', '11-10', '12-10', '13-10', '13-11', '13-12', '14-12', '14-13', '14-14', '15-14', '15-15', '15-16', '15-17', '15-18', '16-18', '16-19', '16-20', '16-21']</t>
  </si>
  <si>
    <t>['0-0', '1-0', '1-1', '2-1', '2-2', '3-2', '3-3', '4-3', '4-4', '5-4', '6-4', '7-4', '8-4', '8-5', '8-6', '9-6', '9-7', '10-7', '10-8', '11-8', '12-8', '13-8', '13-9', '13-10', '14-10', '14-11', '14-12', '15-12', '16-12', '17-12', '17-13', '18-13', '18-14', '19-14', '20-14', '20-15', '21-15']</t>
  </si>
  <si>
    <t>['0-0', '0-1', '0-2', '0-3', '1-3', '2-3', '2-4', '3-4', '4-4', '5-4', '6-4', '6-5', '6-6', '7-6', '8-6', '9-6', '10-6', '11-6', '11-7', '12-7', '13-7', '14-7', '14-8', '15-8', '15-9', '16-9', '17-9', '18-9', '19-9', '19-10', '19-11', '20-11', '21-11']</t>
  </si>
  <si>
    <t>['0-0', '1-0', '2-0', '3-0', '3-1', '3-2', '3-3', '3-4', '3-5', '3-6', '4-6', '5-6', '5-7', '6-7', '6-8', '6-9', '6-10', '6-11', '6-12', '7-12', '7-13', '7-14', '8-14', '9-14', '10-14', '10-15', '10-16', '10-17', '10-18', '11-18', '11-19', '11-20', '12-20', '12-21']</t>
  </si>
  <si>
    <t>['0-0', '0-1', '0-2', '0-3', '1-3', '2-3', '3-3', '3-4', '3-5', '3-6', '4-6', '5-6', '5-7', '5-8', '5-9', '5-10', '5-11', '5-12', '6-12', '7-12', '8-12', '8-13', '9-13', '9-14', '10-14', '10-15', '11-15', '11-16', '11-17', '11-18', '11-19', '11-20', '11-21']</t>
  </si>
  <si>
    <t>['0-0', '0-1', '1-1', '1-2', '2-2', '2-3', '3-3', '4-3', '4-4', '4-5', '4-6', '5-6', '5-7', '6-7', '7-7', '8-7', '9-7', '10-7', '10-8', '10-9', '11-9', '11-10', '12-10', '12-11', '13-11', '13-12', '14-12', '15-12', '16-12', '16-13', '16-14', '16-15', '17-15', '17-16', '18-16', '19-16', '20-16', '21-16']</t>
  </si>
  <si>
    <t>['0-0', '1-0', '2-0', '2-1', '2-2', '3-2', '4-2', '4-3', '5-3', '5-4', '5-5', '6-5', '6-6', '6-7', '7-7', '8-7', '8-8', '8-9', '9-9', '9-10', '9-11', '10-11', '11-11', '12-11', '12-12', '13-12', '13-13', '13-14', '13-15', '13-16', '13-17', '13-18', '14-18', '15-18', '15-19', '15-20', '15-21']</t>
  </si>
  <si>
    <t>['0-0', '0-1', '1-1', '1-2', '1-3', '2-3', '3-3', '3-4', '4-4', '4-5', '4-6', '4-7', '4-8', '5-8', '5-9', '6-9', '6-10', '6-11', '7-11', '7-12', '8-12', '8-13', '9-13', '9-14', '10-14', '10-15', '10-16', '11-16', '12-16', '12-17', '12-18', '12-19', '13-19', '13-20', '14-20', '15-20', '15-21']</t>
  </si>
  <si>
    <t>['0-0', '0-1', '1-1', '2-1', '2-2', '2-3', '3-3', '3-4', '4-4', '5-4', '6-4', '6-5', '7-5', '7-6', '7-7', '7-8', '7-9', '7-10', '8-10', '9-10', '10-10', '10-11', '11-11', '11-12', '12-12', '13-12', '13-13', '13-14', '14-14', '14-15', '14-16', '14-17', '14-18', '14-19', '15-19', '15-20', '16-20', '17-20', '17-21']</t>
  </si>
  <si>
    <t>['0-0', '1-0', '2-0', '3-0', '4-0', '5-0', '5-1', '6-1', '6-2', '7-2', '7-3', '7-4', '7-5', '8-5', '8-6', '9-6', '9-7', '10-7', '10-8', '11-8', '11-9', '12-9', '12-10', '13-10', '13-11', '14-11', '15-11', '15-12', '15-13', '16-13', '16-14', '16-15', '17-15', '18-15', '18-16', '19-16', '20-16', '20-17', '20-18', '21-18']</t>
  </si>
  <si>
    <t>['0-0', '0-1', '1-1', '1-2', '2-2', '2-3', '3-3', '3-4', '4-4', '4-5', '5-5', '6-5', '6-6', '6-7', '7-7', '7-8', '7-9', '8-9', '8-10', '9-10', '10-10', '11-10', '11-11', '11-12', '12-12', '12-13', '13-13', '14-13', '15-13', '15-14', '16-14', '16-15', '17-15', '18-15', '18-16', '19-16', '20-16', '20-17', '20-18', '21-18']</t>
  </si>
  <si>
    <t>['0-0', '1-0', '2-0', '3-0', '3-1', '3-2', '4-2', '4-3', '5-3', '6-3', '7-3', '8-3', '8-4', '8-5', '8-6', '8-7', '8-8', '8-9', '9-9', '10-9', '11-9', '12-9', '12-10', '12-11', '12-12', '13-12', '13-13', '13-14', '14-14', '14-15', '14-16', '15-16', '16-16', '17-16', '17-17', '18-17', '18-18', '19-18', '19-19', '19-20', '19-21']</t>
  </si>
  <si>
    <t>['0-0', '1-0', '1-1', '2-1', '3-1', '3-2', '3-3', '4-3', '4-4', '4-5', '5-5', '6-5', '6-6', '7-6', '7-7', '8-7', '9-7', '10-7', '11-7', '11-8', '12-8', '12-9', '13-9', '14-9', '14-10', '15-10', '16-10', '17-10', '18-10', '19-10', '19-11', '20-11', '20-12', '20-13', '20-14', '21-14']</t>
  </si>
  <si>
    <t>['0-0', '0-1', '0-2', '1-2', '1-3', '1-4', '1-5', '2-5', '3-5', '3-6', '3-7', '4-7', '4-8', '5-8', '6-8', '7-8', '8-8', '8-9', '9-9', '9-10', '10-10', '10-11', '11-11', '11-12', '11-13', '12-13', '12-14', '13-14', '13-15', '14-15', '15-15', '15-16', '15-17', '15-18', '15-19', '16-19', '16-20', '17-20', '18-20', '19-20', '19-21']</t>
  </si>
  <si>
    <t>Eric Vuong</t>
  </si>
  <si>
    <t>['0-0', '1-0', '2-0', '3-0', '4-0', '4-1', '5-1', '5-2', '6-2', '7-2', '7-3', '8-3', '8-4', '9-4', '10-4', '11-4', '11-5', '12-5', '12-6', '13-6', '14-6', '14-7', '14-8', '15-8', '16-8', '17-8', '18-8', '19-8', '20-8', '21-8']</t>
  </si>
  <si>
    <t>['0-0', '0-1', '0-2', '1-2', '1-3', '2-3', '3-3', '4-3', '5-3', '5-4', '6-4', '6-5', '6-6', '6-7', '6-8', '7-8', '8-8', '9-8', '10-8', '11-8', '12-8', '12-9', '13-9', '14-9', '14-10', '14-11', '15-11', '15-12', '15-13', '15-14', '16-14', '16-15', '16-16', '17-16', '17-17', '18-17', '18-18', '19-18', '20-18', '21-18']</t>
  </si>
  <si>
    <t>Eddie Hung</t>
  </si>
  <si>
    <t>['0-0', '1-0', '2-0', '3-0', '3-1', '4-1', '5-1', '6-1', '7-1', '7-2', '7-3', '7-4', '8-4', '9-4', '10-4', '10-5', '11-5', '12-5', '13-5', '14-5', '14-6', '14-7', '14-8', '15-8', '16-8', '17-8', '17-9', '18-9', '18-10', '18-11', '19-11', '19-12', '19-13', '19-14', '20-14', '21-14']</t>
  </si>
  <si>
    <t>['0-0', '1-0', '2-0', '3-0', '4-0', '5-0', '5-1', '6-1', '6-2', '7-2', '7-3', '8-3', '8-4', '8-5', '8-6', '8-7', '9-7', '10-7', '10-8', '11-8', '12-8', '13-8', '14-8', '14-9', '15-9', '16-9', '16-10', '17-10', '17-11', '18-11', '19-11', '19-12', '20-12', '20-13', '20-14', '20-15', '21-15']</t>
  </si>
  <si>
    <t>['0-0', '0-1', '0-2', '1-2', '1-3', '1-4', '2-4', '2-5', '2-6', '3-6', '4-6', '5-6', '5-7', '6-7', '6-8', '7-8', '7-9', '7-10', '7-11', '8-11', '8-12', '8-13', '9-13', '9-14', '9-15', '10-15', '10-16', '10-17', '10-18', '10-19', '10-20', '11-20', '11-21']</t>
  </si>
  <si>
    <t>['0-0', '1-0', '1-1', '1-2', '1-3', '1-4', '1-5', '2-5', '3-5', '3-6', '3-7', '4-7', '4-8', '5-8', '5-9', '5-10', '5-11', '5-12', '5-13', '5-14', '6-14', '6-15', '6-16', '6-17', '6-18', '6-19', '6-20', '6-21']</t>
  </si>
  <si>
    <t>De Jun Jackie Tan</t>
  </si>
  <si>
    <t>['0-0', '0-1', '0-2', '1-2', '2-2', '2-3', '2-4', '2-5', '3-5', '4-5', '4-6', '4-7', '4-8', '5-8', '5-9', '6-9', '7-9', '8-9', '9-9', '9-10', '9-11', '9-12', '10-12', '11-12', '12-12', '12-13', '13-13', '13-14', '14-14', '14-15', '15-15', '16-15', '16-16', '17-16', '17-17', '17-18', '18-18', '18-19', '19-19', '19-20', '20-20', '21-20', '22-20']</t>
  </si>
  <si>
    <t>['0-0', '1-0', '2-0', '2-1', '2-2', '3-2', '3-3', '3-4', '3-5', '4-5', '5-5', '5-6', '5-7', '6-7', '7-7', '7-8', '8-8', '9-8', '10-8', '11-8', '12-8', '12-9', '12-10', '12-11', '13-11', '14-11', '14-12', '14-13', '14-14', '14-15', '15-15', '16-15', '17-15', '17-16', '18-16', '18-17', '19-17', '20-17', '21-17']</t>
  </si>
  <si>
    <t>['0-0', '1-0', '2-0', '3-0', '3-1', '4-1', '4-2', '5-2', '6-2', '6-3', '7-3', '8-3', '9-3', '10-3', '10-4', '11-4', '11-5', '12-5', '13-5', '14-5', '15-5', '15-6', '16-6', '17-6', '17-7', '17-8', '18-8', '19-8', '19-9', '20-9', '21-9']</t>
  </si>
  <si>
    <t>['0-0', '1-0', '1-1', '1-2', '2-2', '3-2', '3-3', '4-3', '5-3', '6-3', '7-3', '8-3', '9-3', '10-3', '10-4', '11-4', '11-5', '12-5', '12-6', '13-6', '14-6', '14-7', '15-7', '15-8', '16-8', '16-9', '17-9', '18-9', '18-10', '19-10', '20-10', '21-10']</t>
  </si>
  <si>
    <t>['0-0', '1-0', '1-1', '1-2', '1-3', '1-4', '1-5', '1-6', '1-7', '1-8', '1-9', '2-9', '2-10', '3-10', '4-10', '5-10', '5-11', '5-12', '5-13', '5-14', '6-14', '6-15', '7-15', '8-15', '8-16', '8-17', '8-18', '8-19', '9-19', '10-19', '10-20', '10-21']</t>
  </si>
  <si>
    <t>['0-0', '1-0', '2-0', '3-0', '3-1', '4-1', '4-2', '5-2', '5-3', '6-3', '6-4', '6-5', '6-6', '6-7', '6-8', '7-8', '7-9', '7-10', '7-11', '7-12', '7-13', '7-14', '8-14', '9-14', '9-15', '10-15', '10-16', '10-17', '11-17', '11-18', '11-19', '11-20', '11-21']</t>
  </si>
  <si>
    <t>Louisa Ma</t>
  </si>
  <si>
    <t>['0-0', '1-0', '1-1', '2-1', '2-2', '3-2', '3-3', '3-4', '3-5', '3-6', '4-6', '5-6', '6-6', '7-6', '7-7', '8-7', '9-7', '9-8', '10-8', '10-9', '11-9', '12-9', '12-10', '13-10', '14-10', '15-10', '16-10', '17-10', '18-10', '19-10', '19-11', '20-11', '20-12', '21-12']</t>
  </si>
  <si>
    <t>['0-0', '1-0', '2-0', '3-0', '3-1', '4-1', '4-2', '5-2', '6-2', '6-3', '7-3', '8-3', '9-3', '10-3', '11-3', '11-4', '12-4', '13-4', '14-4', '14-5', '15-5', '15-6', '15-7', '16-7', '16-8', '16-9', '17-9', '17-10', '18-10', '19-10', '20-10', '21-10']</t>
  </si>
  <si>
    <t>['0-0', '0-1', '0-2', '0-3', '1-3', '1-4', '2-4', '2-5', '3-5', '3-6', '4-6', '5-6', '6-6', '7-6', '7-7', '7-8', '8-8', '8-9', '9-9', '10-9', '11-9', '12-9', '12-10', '13-10', '14-10', '15-10', '16-10', '17-10', '17-11', '18-11', '18-12', '19-12', '20-12', '20-13', '21-13']</t>
  </si>
  <si>
    <t>['0-0', '0-1', '1-1', '2-1', '3-1', '3-2', '4-2', '5-2', '5-3', '6-3', '7-3', '8-3', '9-3', '9-4', '10-4', '10-5', '10-6', '11-6', '12-6', '13-6', '13-7', '13-8', '14-8', '14-9', '15-9', '16-9', '17-9', '17-10', '18-10', '19-10', '20-10', '21-10']</t>
  </si>
  <si>
    <t>['0-0', '1-0', '1-1', '2-1', '2-2', '2-3', '3-3', '3-4', '4-4', '5-4', '5-5', '6-5', '7-5', '8-5', '9-5', '10-5', '10-6', '10-7', '11-7', '11-8', '11-9', '12-9', '13-9', '13-10', '14-10', '14-11', '15-11', '15-12', '16-12', '16-13', '16-14', '17-14', '17-15', '18-15', '18-16', '19-16', '20-16', '20-17', '20-18', '21-18']</t>
  </si>
  <si>
    <t>['0-0', '1-0', '1-1', '2-1', '3-1', '4-1', '5-1', '6-1', '6-2', '7-2', '8-2', '9-2', '9-3', '9-4', '10-4', '10-5', '11-5', '12-5', '12-6', '12-7', '13-7', '13-8', '13-9', '14-9', '15-9', '16-9', '17-9', '17-10', '18-10', '19-10', '19-11', '20-11', '20-12', '21-12']</t>
  </si>
  <si>
    <t>['0-0', '1-0', '1-1', '1-2', '1-3', '2-3', '3-3', '3-4', '3-5', '4-5', '4-6', '5-6', '5-7', '5-8', '6-8', '7-8', '8-8', '8-9', '8-10', '9-10', '9-11', '10-11', '10-12', '11-12', '11-13', '12-13', '13-13', '13-14', '14-14', '15-14', '16-14', '16-15', '17-15', '18-15', '19-15', '19-16', '19-17', '20-17', '20-18', '21-18']</t>
  </si>
  <si>
    <t>['0-0', '0-1', '1-1', '2-1', '2-2', '2-3', '3-3', '3-4', '4-4', '5-4', '5-5', '6-5', '7-5', '7-6', '8-6', '8-7', '9-7', '9-8', '9-9', '9-10', '9-11', '10-11', '10-12', '11-12', '11-13', '12-13', '13-13', '14-13', '15-13', '16-13', '16-14', '17-14', '18-14', '19-14', '20-14', '21-14']</t>
  </si>
  <si>
    <t>['0-0', '0-1', '0-2', '1-2', '1-3', '2-3', '2-4', '2-5', '2-6', '2-7', '3-7', '4-7', '4-8', '4-9', '4-10', '4-11', '5-11', '5-12', '6-12', '6-13', '6-14', '6-15', '6-16', '6-17', '6-18', '6-19', '6-20', '6-21']</t>
  </si>
  <si>
    <t>['0-0', '1-0', '1-1', '1-2', '1-3', '1-4', '2-4', '2-5', '2-6', '2-7', '3-7', '4-7', '5-7', '5-8', '5-9', '6-9', '7-9', '7-10', '7-11', '7-12', '8-12', '8-13', '9-13', '10-13', '10-14', '11-14', '12-14', '12-15', '13-15', '13-16', '13-17', '13-18', '13-19', '14-19', '15-19', '15-20', '15-21']</t>
  </si>
  <si>
    <t>['0-0', '0-1', '0-2', '0-3', '0-4', '0-5', '0-6', '0-7', '0-8', '1-8', '1-9', '1-10', '2-10', '3-10', '3-11', '3-12', '3-13', '4-13', '5-13', '5-14', '6-14', '6-15', '6-16', '7-16', '7-17', '8-17', '9-17', '10-17', '10-18', '11-18', '11-19', '11-20', '11-21']</t>
  </si>
  <si>
    <t>['0-0', '1-0', '2-0', '2-1', '3-1', '3-2', '4-2', '4-3', '4-4', '4-5', '4-6', '5-6', '6-6', '7-6', '7-7', '7-8', '7-9', '7-10', '7-11', '8-11', '8-12', '8-13', '9-13', '9-14', '10-14', '10-15', '10-16', '10-17', '10-18', '10-19', '11-19', '11-20', '12-20', '12-21']</t>
  </si>
  <si>
    <t>['0-0', '0-1', '1-1', '1-2', '1-3', '1-4', '1-5', '1-6', '1-7', '1-8', '1-9', '2-9', '2-10', '2-11', '3-11', '3-12', '3-13', '3-14', '3-15', '3-16', '4-16', '5-16', '5-17', '5-18', '5-19', '5-20', '5-21']</t>
  </si>
  <si>
    <t>['0-0', '0-1', '1-1', '2-1', '2-2', '3-2', '3-3', '3-4', '4-4', '4-5', '4-6', '4-7', '5-7', '6-7', '7-7', '7-8', '7-9', '8-9', '9-9', '9-10', '9-11', '10-11', '11-11', '11-12', '11-13', '11-14', '11-15', '12-15', '12-16', '12-17', '13-17', '13-18', '13-19', '14-19', '15-19', '15-20', '15-21']</t>
  </si>
  <si>
    <t>['0-0', '1-0', '1-1', '2-1', '3-1', '3-2', '4-2', '5-2', '5-3', '5-4', '6-4', '6-5', '7-5', '7-6', '8-6', '8-7', '8-8', '9-8', '10-8', '11-8', '12-8', '12-9', '12-10', '12-11', '13-11', '14-11', '14-12', '15-12', '16-12', '16-13', '17-13', '18-13', '19-13', '20-13', '21-13']</t>
  </si>
  <si>
    <t>['0-0', '0-1', '1-1', '1-2', '1-3', '2-3', '3-3', '4-3', '5-3', '6-3', '6-4', '6-5', '6-6', '7-6', '7-7', '8-7', '8-8', '8-9', '8-10', '8-11', '9-11', '9-12', '9-13', '9-14', '10-14', '10-15', '10-16', '11-16', '12-16', '12-17', '12-18', '12-19', '13-19', '14-19', '14-20', '14-21']</t>
  </si>
  <si>
    <t>['0-0', '1-0', '2-0', '2-1', '3-1', '3-2', '3-3', '3-4', '3-5', '3-6', '3-7', '3-8', '3-9', '3-10', '3-11', '4-11', '4-12', '4-13', '4-14', '5-14', '6-14', '6-15', '6-16', '6-17', '7-17', '7-18', '8-18', '9-18', '10-18', '10-19', '11-19', '11-20', '11-21']</t>
  </si>
  <si>
    <t>['0-0', '0-1', '1-1', '2-1', '3-1', '3-2', '4-2', '4-3', '5-3', '6-3', '7-3', '8-3', '8-4', '8-5', '9-5', '9-6', '10-6', '10-7', '11-7', '12-7', '13-7', '13-8', '14-8', '14-9', '15-9', '16-9', '17-9', '17-10', '18-10', '18-11', '18-12', '19-12', '20-12', '20-13', '21-13']</t>
  </si>
  <si>
    <t>['0-0', '0-1', '1-1', '2-1', '2-2', '2-3', '3-3', '3-4', '4-4', '5-4', '6-4', '6-5', '7-5', '8-5', '9-5', '10-5', '11-5', '12-5', '13-5', '14-5', '15-5', '16-5', '17-5', '18-5', '19-5', '19-6', '19-7', '19-8', '19-9', '20-9', '20-10', '21-10']</t>
  </si>
  <si>
    <t>['0-0', '1-0', '1-1', '2-1', '3-1', '4-1', '4-2', '4-3', '4-4', '5-4', '6-4', '7-4', '7-5', '8-5', '9-5', '10-5', '11-5', '11-6', '12-6', '12-7', '13-7', '13-8', '13-9', '13-10', '14-10', '15-10', '16-10', '16-11', '16-12', '17-12', '18-12', '19-12', '20-12', '20-13', '20-14', '20-15', '20-16', '21-16']</t>
  </si>
  <si>
    <t>['0-0', '0-1', '0-2', '0-3', '0-4', '1-4', '2-4', '2-5', '2-6', '3-6', '3-7', '4-7', '4-8', '5-8', '5-9', '6-9', '6-10', '6-11', '6-12', '7-12', '7-13', '8-13', '9-13', '9-14', '9-15', '10-15', '11-15', '11-16', '12-16', '12-17', '13-17', '14-17', '15-17', '16-17', '17-17', '17-18', '17-19', '17-20', '17-21']</t>
  </si>
  <si>
    <t>['0-0', '0-1', '0-2', '0-3', '0-4', '1-4', '1-5', '1-6', '1-7', '2-7', '2-8', '2-9', '3-9', '4-9', '5-9', '6-9', '6-10', '6-11', '7-11', '8-11', '8-12', '9-12', '10-12', '10-13', '11-13', '11-14', '11-15', '12-15', '12-16', '12-17', '13-17', '14-17', '15-17', '15-18', '16-18', '16-19', '17-19', '18-19', '18-20', '18-21']</t>
  </si>
  <si>
    <t>['0-0', '1-0', '2-0', '3-0', '3-1', '4-1', '4-2', '5-2', '6-2', '6-3', '6-4', '7-4', '8-4', '8-5', '8-6', '9-6', '9-7', '9-8', '9-9', '9-10', '10-10', '10-11', '11-11', '11-12', '11-13', '12-13', '12-14', '13-14', '14-14', '14-15', '15-15', '15-16', '15-17', '16-17', '16-18', '17-18', '18-18', '19-18', '19-19', '20-19', '20-20', '21-20', '21-21', '21-22', '21-23']</t>
  </si>
  <si>
    <t>['0-0', '0-1', '0-2', '1-2', '1-3', '2-3', '3-3', '4-3', '5-3', '6-3', '7-3', '8-3', '9-3', '10-3', '10-4', '10-5', '10-6', '10-7', '10-8', '10-9', '10-10', '10-11', '11-11', '11-12', '12-12', '12-13', '13-13', '13-14', '14-14', '15-14', '16-14', '16-15', '17-15', '17-16', '17-17', '18-17', '19-17', '19-18', '20-18', '20-19', '20-20', '20-21', '21-21', '22-21', '23-21']</t>
  </si>
  <si>
    <t>['0-0', '1-0', '2-0', '2-1', '3-1', '3-2', '4-2', '5-2', '5-3', '5-4', '5-5', '6-5', '6-6', '7-6', '7-7', '7-8', '7-9', '7-10', '8-10', '8-11', '9-11', '9-12', '10-12', '10-13', '11-13', '12-13', '12-14', '12-15', '13-15', '13-16', '13-17', '13-18', '13-19', '13-20', '14-20', '15-20', '15-21']</t>
  </si>
  <si>
    <t>['0-0', '0-1', '1-1', '2-1', '2-2', '2-3', '3-3', '3-4', '4-4', '5-4', '5-5', '6-5', '6-6', '6-7', '7-7', '8-7', '8-8', '9-8', '10-8', '10-9', '11-9', '12-9', '12-10', '13-10', '13-11', '13-12', '14-12', '15-12', '15-13', '15-14', '16-14', '17-14', '18-14', '18-15', '19-15', '20-15', '20-16', '21-16']</t>
  </si>
  <si>
    <t>['0-0', '1-0', '1-1', '2-1', '2-2', '3-2', '3-3', '3-4', '4-4', '4-5', '4-6', '4-7', '4-8', '5-8', '6-8', '6-9', '7-9', '7-10', '7-11', '7-12', '8-12', '9-12', '9-13', '9-14', '10-14', '10-15', '11-15', '12-15', '12-16', '12-17', '13-17', '13-18', '14-18', '14-19', '14-20', '14-21']</t>
  </si>
  <si>
    <t>['0-0', '1-0', '2-0', '3-0', '4-0', '4-1', '5-1', '5-2', '5-3', '6-3', '6-4', '6-5', '6-6', '6-7', '6-8', '7-8', '7-9', '8-9', '8-10', '9-10', '9-11', '9-12', '10-12', '10-13', '11-13', '11-14', '11-15', '11-16', '11-17', '12-17', '12-18', '12-19', '12-20', '12-21']</t>
  </si>
  <si>
    <t>['0-0', '0-1', '0-2', '1-2', '1-3', '1-4', '1-5', '2-5', '2-6', '2-7', '2-8', '3-8', '3-9', '3-10', '4-10', '4-11', '4-12', '4-13', '4-14', '5-14', '5-15', '5-16', '5-17', '5-18', '5-19', '6-19', '6-20', '6-21']</t>
  </si>
  <si>
    <t>['0-0', '1-0', '2-0', '3-0', '3-1', '3-2', '3-3', '3-4', '3-5', '4-5', '4-6', '5-6', '5-7', '5-8', '6-8', '6-9', '7-9', '7-10', '7-11', '8-11', '8-12', '8-13', '9-13', '9-14', '9-15', '9-16', '10-16', '11-16', '11-17', '11-18', '12-18', '12-19', '13-19', '13-20', '13-21']</t>
  </si>
  <si>
    <t>['0-0', '0-1', '0-2', '1-2', '1-3', '1-4', '1-5', '2-5', '2-6', '3-6', '4-6', '4-7', '4-8', '4-9', '4-10', '4-11', '5-11', '5-12', '6-12', '7-12', '8-12', '8-13', '9-13', '9-14', '10-14', '11-14', '12-14', '12-15', '13-15', '14-15', '14-16', '15-16', '15-17', '15-18', '16-18', '16-19', '16-20', '17-20', '18-20', '19-20', '19-21']</t>
  </si>
  <si>
    <t>['0-0', '0-1', '1-1', '2-1', '2-2', '3-2', '3-3', '3-4', '3-5', '3-6', '3-7', '4-7', '4-8', '5-8', '6-8', '6-9', '7-9', '7-10', '8-10', '8-11', '9-11', '9-12', '9-13', '10-13', '10-14', '11-14', '11-15', '12-15', '13-15', '13-16', '13-17', '13-18', '14-18', '14-19', '14-20', '14-21']</t>
  </si>
  <si>
    <t>['0-0', '1-0', '2-0', '3-0', '4-0', '5-0', '6-0', '6-1', '7-1', '8-1', '8-2', '9-2', '9-3', '10-3', '11-3', '11-4', '12-4', '12-5', '13-5', '13-6', '13-7', '14-7', '15-7', '15-8', '16-8', '17-8', '17-9', '18-9', '19-9', '20-9', '20-10', '21-10']</t>
  </si>
  <si>
    <t>['0-0', '1-0', '2-0', '3-0', '4-0', '4-1', '4-2', '4-3', '5-3', '5-4', '6-4', '7-4', '7-5', '8-5', '9-5', '9-6', '9-7', '9-8', '10-8', '10-9', '11-9', '11-10', '11-11', '12-11', '13-11', '13-12', '13-13', '14-13', '14-14', '15-14', '16-14', '16-15', '17-15', '18-15', '18-16', '18-17', '19-17', '20-17', '20-18', '21-18']</t>
  </si>
  <si>
    <t>['0-0', '1-0', '1-1', '2-1', '2-2', '3-2', '4-2', '4-3', '4-4', '4-5', '5-5', '5-6', '6-6', '7-6', '8-6', '9-6', '10-6', '10-7', '10-8', '11-8', '12-8', '12-9', '13-9', '14-9', '14-10', '14-11', '14-12', '14-13', '14-14', '14-15', '14-16', '15-16', '16-16', '17-16', '18-16', '18-17', '19-17', '19-18', '20-18', '21-18']</t>
  </si>
  <si>
    <t>['0-0', '1-0', '2-0', '2-1', '3-1', '4-1', '4-2', '5-2', '6-2', '7-2', '7-3', '8-3', '9-3', '9-4', '10-4', '10-5', '10-6', '10-7', '10-8', '10-9', '11-9', '11-10', '12-10', '13-10', '14-10', '14-11', '14-12', '15-12', '16-12', '16-13', '16-14', '17-14', '17-15', '18-15', '19-15', '19-16', '20-16', '20-17', '21-17']</t>
  </si>
  <si>
    <t>['0-0', '1-0', '1-1', '2-1', '2-2', '2-3', '3-3', '4-3', '5-3', '5-4', '5-5', '6-5', '7-5', '8-5', '9-5', '10-5', '11-5', '11-6', '11-7', '12-7', '13-7', '14-7', '15-7', '15-8', '15-9', '15-10', '15-11', '16-11', '16-12', '17-12', '18-12', '19-12', '20-12', '20-13', '20-14', '20-15', '21-15']</t>
  </si>
  <si>
    <t>['0-0', '1-0', '1-1', '2-1', '2-2', '3-2', '4-2', '4-3', '5-3', '5-4', '5-5', '6-5', '7-5', '8-5', '9-5', '10-5', '11-5', '11-6', '12-6', '12-7', '13-7', '13-8', '14-8', '14-9', '14-10', '14-11', '14-12', '15-12', '16-12', '17-12', '18-12', '19-12', '20-12', '21-12']</t>
  </si>
  <si>
    <t>['0-0', '0-1', '0-2', '0-3', '0-4', '0-5', '1-5', '2-5', '2-6', '2-7', '2-8', '2-9', '3-9', '3-10', '3-11', '3-12', '4-12', '4-13', '5-13', '5-14', '5-15', '5-16', '5-17', '5-18', '5-19', '5-20', '6-20', '6-21']</t>
  </si>
  <si>
    <t>['0-0', '1-0', '2-0', '2-1', '2-2', '3-2', '3-3', '4-3', '5-3', '6-3', '6-4', '6-5', '6-6', '6-7', '7-7', '7-8', '7-9', '8-9', '9-9', '10-9', '10-10', '10-11', '11-11', '11-12', '11-13', '11-14', '11-15', '11-16', '12-16', '12-17', '12-18', '13-18', '13-19', '13-20', '13-21']</t>
  </si>
  <si>
    <t>['0-0', '1-0', '2-0', '3-0', '3-1', '4-1', '5-1', '5-2', '6-2', '6-3', '7-3', '7-4', '7-5', '7-6', '8-6', '8-7', '9-7', '9-8', '10-8', '11-8', '11-9', '12-9', '13-9', '14-9', '15-9', '16-9', '16-10', '16-11', '16-12', '17-12', '17-13', '17-14', '17-15', '18-15', '18-16', '19-16', '20-16', '20-17', '21-17']</t>
  </si>
  <si>
    <t>['0-0', '0-1', '0-2', '0-3', '1-3', '2-3', '3-3', '4-3', '5-3', '5-4', '6-4', '7-4', '8-4', '8-5', '9-5', '9-6', '10-6', '10-7', '11-7', '11-8', '11-9', '11-10', '11-11', '12-11', '13-11', '14-11', '15-11', '16-11', '17-11', '17-12', '17-13', '17-14', '18-14', '18-15', '19-15', '19-16', '19-17', '20-17', '21-17']</t>
  </si>
  <si>
    <t>['0-0', '1-0', '1-1', '2-1', '3-1', '3-2', '3-3', '3-4', '3-5', '3-6', '3-7', '3-8', '3-9', '4-9', '4-10', '5-10', '6-10', '6-11', '6-12', '7-12', '8-12', '8-13', '8-14', '8-15', '8-16', '9-16', '9-17', '10-17', '10-18', '11-18', '11-19', '11-20', '11-21']</t>
  </si>
  <si>
    <t>['0-0', '0-1', '0-2', '0-3', '0-4', '0-5', '1-5', '2-5', '2-6', '2-7', '2-8', '3-8', '3-9', '3-10', '4-10', '4-11', '4-12', '4-13', '5-13', '5-14', '6-14', '6-15', '7-15', '7-16', '8-16', '8-17', '9-17', '10-17', '10-18', '10-19', '10-20', '11-20', '11-21']</t>
  </si>
  <si>
    <t>['0-0', '0-1', '1-1', '2-1', '2-2', '2-3', '3-3', '3-4', '3-5', '4-5', '4-6', '4-7', '4-8', '4-9', '4-10', '4-11', '4-12', '4-13', '4-14', '4-15', '4-16', '5-16', '5-17', '5-18', '5-19', '5-20', '6-20', '7-20', '7-21']</t>
  </si>
  <si>
    <t>['0-0', '1-0', '1-1', '2-1', '2-2', '2-3', '2-4', '2-5', '3-5', '3-6', '3-7', '4-7', '5-7', '5-8', '6-8', '7-8', '7-9', '7-10', '7-11', '7-12', '7-13', '7-14', '8-14', '8-15', '8-16', '9-16', '10-16', '10-17', '11-17', '11-18', '12-18', '13-18', '13-19', '14-19', '14-20', '15-20', '15-21']</t>
  </si>
  <si>
    <t>['0-0', '0-1', '0-2', '0-3', '1-3', '1-4', '1-5', '1-6', '2-6', '2-7', '2-8', '3-8', '4-8', '5-8', '6-8', '6-9', '6-10', '7-10', '8-10', '9-10', '9-11', '9-12', '9-13', '10-13', '10-14', '10-15', '10-16', '10-17', '11-17', '11-18', '12-18', '12-19', '13-19', '13-20', '13-21']</t>
  </si>
  <si>
    <t>['0-0', '1-0', '2-0', '3-0', '3-1', '4-1', '4-2', '5-2', '5-3', '5-4', '6-4', '6-5', '6-6', '7-6', '8-6', '9-6', '9-7', '10-7', '10-8', '11-8', '11-9', '11-10', '11-11', '12-11', '12-12', '12-13', '13-13', '14-13', '15-13', '15-14', '15-15', '16-15', '17-15', '18-15', '19-15', '19-16', '19-17', '20-17', '21-17']</t>
  </si>
  <si>
    <t>['0-0', '1-0', '2-0', '2-1', '2-2', '3-2', '3-3', '4-3', '4-4', '4-5', '5-5', '5-6', '6-6', '6-7', '7-7', '8-7', '8-8', '9-8', '10-8', '10-9', '11-9', '11-10', '12-10', '13-10', '14-10', '14-11', '14-12', '15-12', '15-13', '16-13', '16-14', '17-14', '17-15', '17-16', '18-16', '19-16', '19-17', '20-17', '20-18', '20-19', '20-20', '21-20', '22-20']</t>
  </si>
  <si>
    <t>['0-0', '0-1', '0-2', '1-2', '2-2', '2-3', '3-3', '4-3', '4-4', '4-5', '4-6', '4-7', '5-7', '6-7', '7-7', '8-7', '9-7', '9-8', '10-8', '10-9', '10-10', '10-11', '11-11', '11-12', '11-13', '12-13', '13-13', '13-14', '14-14', '14-15', '14-16', '14-17', '14-18', '14-19', '14-20', '15-20', '16-20', '17-20', '17-21']</t>
  </si>
  <si>
    <t>['0-0', '1-0', '1-1', '2-1', '2-2', '2-3', '3-3', '3-4', '4-4', '4-5', '4-6', '4-7', '4-8', '4-9', '4-10', '4-11', '4-12', '5-12', '5-13', '6-13', '6-14', '6-15', '6-16', '7-16', '7-17', '7-18', '8-18', '9-18', '10-18', '11-18', '11-19', '12-19', '12-20', '13-20', '13-21']</t>
  </si>
  <si>
    <t>['0-0', '1-0', '2-0', '3-0', '4-0', '4-1', '5-1', '5-2', '5-3', '5-4', '5-5', '5-6', '5-7', '5-8', '6-8', '7-8', '8-8', '8-9', '9-9', '9-10', '9-11', '10-11', '10-12', '10-13', '11-13', '11-14', '12-14', '12-15', '13-15', '14-15', '14-16', '14-17', '15-17', '15-18', '16-18', '16-19', '16-20', '16-21']</t>
  </si>
  <si>
    <t>['0-0', '1-0', '1-1', '2-1', '3-1', '4-1', '5-1', '6-1', '7-1', '7-2', '8-2', '8-3', '8-4', '8-5', '8-6', '9-6', '10-6', '10-7', '10-8', '11-8', '12-8', '13-8', '13-9', '13-10', '14-10', '14-11', '14-12', '14-13', '15-13', '15-14', '16-14', '16-15', '17-15', '18-15', '18-16', '18-17', '18-18', '18-19', '18-20', '19-20', '20-20', '20-21', '21-21', '22-21', '22-22', '23-22', '24-22']</t>
  </si>
  <si>
    <t>['0-0', '1-0', '1-1', '2-1', '3-1', '3-2', '4-2', '5-2', '5-3', '6-3', '7-3', '8-3', '8-4', '9-4', '10-4', '11-4', '12-4', '12-5', '12-6', '12-7', '13-7', '14-7', '14-8', '14-9', '15-9', '15-10', '16-10', '16-11', '17-11', '18-11', '19-11', '19-12', '19-13', '20-13', '21-13']</t>
  </si>
  <si>
    <t>['0-0', '0-1', '1-1', '2-1', '2-2', '3-2', '4-2', '5-2', '6-2', '6-3', '7-3', '8-3', '9-3', '9-4', '9-5', '10-5', '11-5', '11-6', '12-6', '12-7', '13-7', '14-7', '14-8', '15-8', '16-8', '16-9', '16-10', '17-10', '18-10', '19-10', '20-10', '20-11', '21-11']</t>
  </si>
  <si>
    <t>['0-0', '0-1', '1-1', '2-1', '2-2', '3-2', '4-2', '5-2', '5-3', '6-3', '7-3', '7-4', '7-5', '8-5', '9-5', '10-5', '10-6', '10-7', '11-7', '11-8', '12-8', '12-9', '13-9', '13-10', '14-10', '15-10', '16-10', '16-11', '17-11', '17-12', '18-12', '19-12', '19-13', '19-14', '19-15', '19-16', '20-16', '21-16']</t>
  </si>
  <si>
    <t>['0-0', '1-0', '1-1', '1-2', '1-3', '1-4', '1-5', '1-6', '1-7', '1-8', '1-9', '1-10', '1-11', '1-12', '1-13', '1-14', '1-15', '2-15', '2-16', '2-17', '3-17', '3-18', '3-19', '3-20', '3-21']</t>
  </si>
  <si>
    <t>['0-0', '0-1', '0-2', '0-3', '1-3', '2-3', '2-4', '3-4', '3-5', '4-5', '4-6', '4-7', '5-7', '5-8', '5-9', '5-10', '5-11', '5-12', '5-13', '6-13', '6-14', '7-14', '7-15', '7-16', '8-16', '9-16', '9-17', '9-18', '10-18', '10-19', '10-20', '10-21']</t>
  </si>
  <si>
    <t>['0-0', '0-1', '0-2', '0-3', '0-4', '0-5', '1-5', '1-6', '2-6', '3-6', '4-6', '5-6', '5-7', '5-8', '6-8', '6-9', '6-10', '6-11', '6-12', '7-12', '8-12', '9-12', '10-12', '10-13', '11-13', '11-14', '12-14', '12-15', '12-16', '13-16', '14-16', '14-17', '15-17', '15-18', '16-18', '16-19', '16-20', '16-21']</t>
  </si>
  <si>
    <t>['0-0', '1-0', '1-1', '2-1', '2-2', '2-3', '3-3', '4-3', '5-3', '5-4', '5-5', '5-6', '5-7', '5-8', '5-9', '5-10', '6-10', '7-10', '8-10', '9-10', '9-11', '10-11', '10-12', '11-12', '11-13', '12-13', '13-13', '13-14', '13-15', '13-16', '14-16', '14-17', '15-17', '16-17', '17-17', '17-18', '18-18', '18-19', '19-19', '20-19', '20-20', '21-20', '21-21', '22-21', '22-22', '23-22', '23-23', '23-24', '23-25']</t>
  </si>
  <si>
    <t>['0-0', '1-0', '2-0', '2-1', '3-1', '3-2', '3-3', '4-3', '4-4', '4-5', '5-5', '5-6', '5-7', '6-7', '6-8', '6-9', '7-9', '7-10', '8-10', '9-10', '10-10', '11-10', '11-11', '12-11', '13-11', '14-11', '15-11', '15-12', '16-12', '16-13', '17-13', '17-14', '17-15', '18-15', '19-15', '20-15', '20-16', '21-16']</t>
  </si>
  <si>
    <t>['0-0', '1-0', '2-0', '2-1', '2-2', '3-2', '4-2', '5-2', '5-3', '6-3', '7-3', '7-4', '7-5', '8-5', '9-5', '10-5', '11-5', '11-6', '11-7', '11-8', '12-8', '12-9', '13-9', '13-10', '13-11', '14-11', '15-11', '16-11', '17-11', '18-11', '19-11', '20-11', '20-12', '21-12']</t>
  </si>
  <si>
    <t>['0-0', '1-0', '2-0', '2-1', '2-2', '2-3', '2-4', '2-5', '2-6', '2-7', '3-7', '4-7', '4-8', '5-8', '6-8', '7-8', '7-9', '7-10', '7-11', '8-11', '8-12', '9-12', '9-13', '9-14', '10-14', '10-15', '11-15', '11-16', '11-17', '11-18', '11-19', '11-20', '12-20', '12-21']</t>
  </si>
  <si>
    <t>['0-0', '1-0', '1-1', '1-2', '2-2', '2-3', '2-4', '3-4', '4-4', '4-5', '5-5', '6-5', '6-6', '6-7', '6-8', '7-8', '8-8', '9-8', '9-9', '10-9', '11-9', '11-10', '12-10', '12-11', '13-11', '14-11', '15-11', '15-12', '16-12', '16-13', '16-14', '16-15', '17-15', '17-16', '18-16', '18-17', '18-18', '19-18', '19-19', '20-19', '20-20', '21-20', '21-21', '21-22', '21-23']</t>
  </si>
  <si>
    <t>['0-0', '0-1', '1-1', '1-2', '2-2', '2-3', '3-3', '4-3', '4-4', '5-4', '5-5', '6-5', '7-5', '7-6', '8-6', '8-7', '9-7', '10-7', '10-8', '10-9', '11-9', '11-10', '12-10', '13-10', '13-11', '14-11', '15-11', '15-12', '16-12', '17-12', '18-12', '18-13', '18-14', '19-14', '19-15', '20-15', '20-16', '21-16']</t>
  </si>
  <si>
    <t>['0-0', '0-1', '1-1', '1-2', '2-2', '3-2', '3-3', '4-3', '5-3', '5-4', '5-5', '5-6', '5-7', '6-7', '6-8', '7-8', '7-9', '8-9', '8-10', '9-10', '9-11', '10-11', '11-11', '11-12', '12-12', '12-13', '12-14', '13-14', '13-15', '13-16', '14-16', '14-17', '14-18', '15-18', '15-19', '16-19', '16-20', '16-21']</t>
  </si>
  <si>
    <t>['0-0', '0-1', '1-1', '1-2', '2-2', '2-3', '2-4', '3-4', '4-4', '5-4', '6-4', '6-5', '6-6', '6-7', '7-7', '7-8', '8-8', '9-8', '10-8', '10-9', '11-9', '11-10', '12-10', '13-10', '14-10', '14-11', '15-11', '16-11', '17-11', '17-12', '17-13', '17-14', '18-14', '19-14', '19-15', '20-15', '21-15']</t>
  </si>
  <si>
    <t>['0-0', '1-0', '2-0', '2-1', '3-1', '4-1', '5-1', '6-1', '7-1', '7-2', '7-3', '8-3', '8-4', '9-4', '9-5', '10-5', '11-5', '11-6', '12-6', '13-6', '14-6', '15-6', '16-6', '16-7', '16-8', '16-9', '17-9', '18-9', '18-10', '19-10', '20-10', '20-11', '20-12', '21-12']</t>
  </si>
  <si>
    <t>['0-0', '0-1', '1-1', '2-1', '3-1', '4-1', '4-2', '5-2', '6-2', '6-3', '6-4', '7-4', '7-5', '8-5', '8-6', '9-6', '10-6', '11-6', '11-7', '12-7', '13-7', '14-7', '14-8', '14-9', '15-9', '16-9', '16-10', '17-10', '18-10', '18-11', '18-12', '18-13', '18-14', '18-15', '18-16', '18-17', '19-17', '20-17', '21-17']</t>
  </si>
  <si>
    <t>['0-0', '0-1', '1-1', '2-1', '3-1', '3-2', '4-2', '5-2', '6-2', '7-2', '7-3', '7-4', '8-4', '9-4', '9-5', '10-5', '10-6', '11-6', '11-7', '12-7', '13-7', '14-7', '15-7', '16-7', '16-8', '17-8', '17-9', '18-9', '19-9', '19-10', '20-10', '21-10']</t>
  </si>
  <si>
    <t>['0-0', '1-0', '2-0', '2-1', '3-1', '4-1', '4-2', '5-2', '6-2', '7-2', '7-3', '8-3', '8-4', '9-4', '9-5', '10-5', '10-6', '11-6', '12-6', '12-7', '13-7', '14-7', '15-7', '16-7', '16-8', '17-8', '18-8', '19-8', '19-9', '20-9', '20-10', '21-10']</t>
  </si>
  <si>
    <t>Phillips Jap</t>
  </si>
  <si>
    <t>['0-0', '1-0', '1-1', '1-2', '2-2', '2-3', '2-4', '3-4', '4-4', '5-4', '6-4', '7-4', '8-4', '8-5', '9-5', '9-6', '9-7', '10-7', '10-8', '10-9', '11-9', '11-10', '12-10', '13-10', '13-11', '13-12', '14-12', '15-12', '16-12', '17-12', '18-12', '19-12', '20-12', '21-12']</t>
  </si>
  <si>
    <t>['0-0', '1-0', '2-0', '2-1', '3-1', '4-1', '5-1', '6-1', '7-1', '8-1', '8-2', '8-3', '9-3', '9-4', '10-4', '11-4', '11-5', '12-5', '13-5', '13-6', '14-6', '14-7', '15-7', '16-7', '17-7', '17-8', '18-8', '18-9', '19-9', '20-9', '20-10', '20-11', '21-11']</t>
  </si>
  <si>
    <t>['0-0', '0-1', '1-1', '2-1', '2-2', '2-3', '2-4', '2-5', '3-5', '4-5', '5-5', '5-6', '6-6', '6-7', '6-8', '6-9', '7-9', '8-9', '8-10', '9-10', '9-11', '10-11', '11-11', '11-12', '12-12', '13-12', '14-12', '14-13', '15-13', '16-13', '16-14', '17-14', '18-14', '19-14', '19-15', '19-16', '20-16', '20-17', '21-17']</t>
  </si>
  <si>
    <t>['0-0', '1-0', '2-0', '2-1', '3-1', '4-1', '4-2', '5-2', '5-3', '6-3', '7-3', '8-3', '8-4', '8-5', '9-5', '9-6', '10-6', '11-6', '11-7', '12-7', '12-8', '13-8', '13-9', '13-10', '13-11', '14-11', '14-12', '15-12', '15-13', '15-14', '16-14', '17-14', '18-14', '18-15', '18-16', '18-17', '18-18', '19-18', '20-18', '21-18']</t>
  </si>
  <si>
    <t>['0-0', '1-0', '1-1', '2-1', '2-2', '3-2', '3-3', '3-4', '4-4', '5-4', '6-4', '6-5', '7-5', '8-5', '9-5', '10-5', '11-5', '11-6', '11-7', '11-8', '11-9', '11-10', '11-11', '11-12', '12-12', '13-12', '14-12', '14-13', '15-13', '15-14', '15-15', '16-15', '16-16', '17-16', '18-16', '18-17', '18-18', '19-18', '20-18', '21-18']</t>
  </si>
  <si>
    <t>['0-0', '1-0', '2-0', '2-1', '2-2', '2-3', '3-3', '3-4', '3-5', '4-5', '4-6', '4-7', '5-7', '6-7', '6-8', '7-8', '7-9', '8-9', '8-10', '8-11', '9-11', '10-11', '10-12', '10-13', '11-13', '12-13', '13-13', '13-14', '13-15', '14-15', '15-15', '15-16', '16-16', '17-16', '17-17', '18-17', '19-17', '20-17', '21-17']</t>
  </si>
  <si>
    <t>['0-0', '1-0', '1-1', '1-2', '2-2', '2-3', '3-3', '3-4', '4-4', '5-4', '6-4', '7-4', '7-5', '8-5', '9-5', '9-6', '10-6', '11-6', '11-7', '12-7', '13-7', '13-8', '14-8', '14-9', '14-10', '15-10', '16-10', '16-11', '17-11', '17-12', '18-12', '18-13', '18-14', '18-15', '19-15', '19-16', '20-16', '21-16']</t>
  </si>
  <si>
    <t>['0-0', '1-0', '2-0', '3-0', '3-1', '4-1', '4-2', '4-3', '5-3', '6-3', '7-3', '7-4', '7-5', '7-6', '8-6', '8-7', '9-7', '10-7', '10-8', '10-9', '10-10', '11-10', '12-10', '12-11', '12-12', '13-12', '13-13', '14-13', '15-13', '15-14', '15-15', '16-15', '16-16', '17-16', '17-17', '18-17', '19-17', '20-17', '20-18', '21-18']</t>
  </si>
  <si>
    <t>['0-0', '0-1', '1-1', '2-1', '3-1', '3-2', '3-3', '3-4', '4-4', '4-5', '5-5', '6-5', '6-6', '6-7', '6-8', '7-8', '7-9', '8-9', '9-9', '10-9', '11-9', '11-10', '11-11', '11-12', '11-13', '12-13', '13-13', '13-14', '14-14', '14-15', '15-15', '16-15', '17-15', '18-15', '19-15', '19-16', '20-16', '20-17', '21-17']</t>
  </si>
  <si>
    <t>['0-0', '1-0', '2-0', '3-0', '4-0', '4-1', '4-2', '5-2', '5-3', '5-4', '5-5', '6-5', '6-6', '7-6', '7-7', '8-7', '9-7', '10-7', '11-7', '12-7', '13-7', '14-7', '14-8', '15-8', '15-9', '15-10', '16-10', '16-11', '17-11', '17-12', '18-12', '18-13', '19-13', '19-14', '19-15', '20-15', '21-15']</t>
  </si>
  <si>
    <t>['0-0', '0-1', '1-1', '2-1', '3-1', '4-1', '4-2', '5-2', '5-3', '6-3', '7-3', '7-4', '7-5', '8-5', '9-5', '9-6', '10-6', '11-6', '12-6', '12-7', '12-8', '13-8', '13-9', '13-10', '14-10', '14-11', '15-11', '16-11', '17-11', '17-12', '18-12', '18-13', '19-13', '20-13', '20-14', '21-14']</t>
  </si>
  <si>
    <t>['0-0', '1-0', '2-0', '3-0', '4-0', '5-0', '5-1', '6-1', '6-2', '7-2', '8-2', '9-2', '9-3', '10-3', '10-4', '11-4', '11-5', '12-5', '12-6', '13-6', '13-7', '14-7', '15-7', '15-8', '16-8', '17-8', '17-9', '18-9', '18-10', '18-11', '19-11', '20-11', '21-11']</t>
  </si>
  <si>
    <t>['0-0', '1-0', '1-1', '2-1', '2-2', '3-2', '4-2', '5-2', '5-3', '5-4', '5-5', '5-6', '5-7', '6-7', '7-7', '8-7', '8-8', '8-9', '9-9', '9-10', '9-11', '9-12', '10-12', '11-12', '11-13', '11-14', '12-14', '12-15', '12-16', '12-17', '13-17', '14-17', '14-18', '15-18', '16-18', '17-18', '17-19', '18-19', '18-20', '19-20', '19-21']</t>
  </si>
  <si>
    <t>['0-0', '0-1', '0-2', '0-3', '0-4', '1-4', '2-4', '2-5', '2-6', '3-6', '3-7', '3-8', '4-8', '4-9', '4-10', '4-11', '4-12', '4-13', '5-13', '5-14', '5-15', '5-16', '5-17', '5-18', '6-18', '6-19', '6-20', '7-20', '7-21']</t>
  </si>
  <si>
    <t>['0-0', '0-1', '1-1', '2-1', '3-1', '4-1', '4-2', '5-2', '5-3', '6-3', '6-4', '7-4', '8-4', '9-4', '10-4', '11-4', '12-4', '13-4', '14-4', '15-4', '15-5', '16-5', '16-6', '17-6', '18-6', '19-6', '20-6', '20-7', '20-8', '20-9', '21-9']</t>
  </si>
  <si>
    <t>['0-0', '0-1', '0-2', '1-2', '2-2', '2-3', '3-3', '4-3', '4-4', '4-5', '4-6', '4-7', '5-7', '5-8', '5-9', '6-9', '6-10', '6-11', '6-12', '7-12', '8-12', '9-12', '10-12', '11-12', '12-12', '12-13', '13-13', '14-13', '15-13', '16-13', '16-14', '16-15', '17-15', '18-15', '19-15', '20-15', '21-15']</t>
  </si>
  <si>
    <t>['0-0', '0-1', '1-1', '1-2', '2-2', '2-3', '2-4', '3-4', '3-5', '4-5', '4-6', '5-6', '5-7', '6-7', '7-7', '8-7', '8-8', '8-9', '8-10', '8-11', '8-12', '9-12', '9-13', '10-13', '10-14', '11-14', '11-15', '12-15', '12-16', '13-16', '14-16', '15-16', '16-16', '16-17', '16-18', '17-18', '18-18', '18-19', '19-19', '19-20', '20-20', '21-20', '21-21', '22-21', '22-22', '22-23', '22-24']</t>
  </si>
  <si>
    <t>['0-0', '0-1', '0-2', '1-2', '1-3', '2-3', '3-3', '4-3', '4-4', '5-4', '6-4', '7-4', '8-4', '9-4', '9-5', '9-6', '9-7', '9-8', '10-8', '10-9', '11-9', '11-10', '12-10', '12-11', '12-12', '12-13', '13-13', '14-13', '14-14', '15-14', '16-14', '17-14', '18-14', '19-14', '20-14', '20-15', '20-16', '21-16']</t>
  </si>
  <si>
    <t>['0-0', '0-1', '1-1', '2-1', '2-2', '3-2', '3-3', '3-4', '4-4', '5-4', '5-5', '5-6', '6-6', '7-6', '7-7', '7-8', '8-8', '9-8', '10-8', '10-9', '11-9', '12-9', '12-10', '13-10', '14-10', '14-11', '15-11', '16-11', '17-11', '18-11', '19-11', '19-12', '19-13', '19-14', '19-15', '20-15', '21-15']</t>
  </si>
  <si>
    <t>['0-0', '1-0', '1-1', '1-2', '2-2', '2-3', '3-3', '4-3', '5-3', '6-3', '7-3', '7-4', '8-4', '8-5', '9-5', '10-5', '10-6', '11-6', '11-7', '12-7', '13-7', '14-7', '15-7', '15-8', '16-8', '17-8', '18-8', '18-9', '18-10', '18-11', '18-12', '18-13', '18-14', '18-15', '18-16', '19-16', '20-16', '20-17', '21-17']</t>
  </si>
  <si>
    <t>['0-0', '0-1', '0-2', '1-2', '2-2', '3-2', '3-3', '3-4', '3-5', '3-6', '4-6', '4-7', '5-7', '5-8', '6-8', '6-9', '7-9', '8-9', '8-10', '9-10', '9-11', '9-12', '9-13', '9-14', '9-15', '10-15', '10-16', '11-16', '12-16', '13-16', '14-16', '14-17', '15-17', '15-18', '16-18', '17-18', '17-19', '17-20', '18-20', '19-20', '19-21']</t>
  </si>
  <si>
    <t>['0-0', '1-0', '1-1', '2-1', '2-2', '3-2', '3-3', '3-4', '3-5', '4-5', '5-5', '5-6', '6-6', '7-6', '7-7', '8-7', '8-8', '9-8', '9-9', '10-9', '10-10', '11-10', '11-11', '12-11', '12-12', '12-13', '13-13', '14-13', '15-13', '16-13', '16-14', '17-14', '18-14', '18-15', '18-16', '18-17', '18-18', '18-19', '19-19', '19-20', '20-20', '20-21', '21-21', '21-22', '21-23']</t>
  </si>
  <si>
    <t>['0-0', '1-0', '1-1', '2-1', '2-2', '2-3', '2-4', '3-4', '4-4', '5-4', '5-5', '6-5', '7-5', '7-6', '8-6', '8-7', '9-7', '10-7', '10-8', '10-9', '11-9', '12-9', '12-10', '13-10', '13-11', '14-11', '15-11', '15-12', '16-12', '16-13', '16-14', '16-15', '16-16', '16-17', '16-18', '16-19', '16-20', '16-21']</t>
  </si>
  <si>
    <t>['0-0', '1-0', '1-1', '1-2', '2-2', '2-3', '3-3', '3-4', '3-5', '4-5', '5-5', '5-6', '5-7', '6-7', '6-8', '7-8', '7-9', '8-9', '8-10', '9-10', '10-10', '11-10', '12-10', '12-11', '12-12', '12-13', '13-13', '13-14', '14-14', '14-15', '14-16', '14-17', '15-17', '15-18', '16-18', '17-18', '18-18', '19-18', '20-18', '21-18']</t>
  </si>
  <si>
    <t>['0-0', '1-0', '2-0', '3-0', '3-1', '3-2', '4-2', '4-3', '5-3', '5-4', '6-4', '6-5', '7-5', '7-6', '8-6', '9-6', '10-6', '11-6', '12-6', '13-6', '14-6', '15-6', '16-6', '16-7', '16-8', '17-8', '17-9', '18-9', '19-9', '19-10', '20-10', '20-11', '21-11']</t>
  </si>
  <si>
    <t>['0-0', '1-0', '1-1', '2-1', '2-2', '3-2', '3-3', '3-4', '4-4', '4-5', '5-5', '6-5', '6-6', '6-7', '6-8', '6-9', '7-9', '7-10', '7-11', '7-12', '7-13', '7-14', '8-14', '8-15', '8-16', '8-17', '9-17', '10-17', '11-17', '11-18', '11-19', '11-20', '11-21']</t>
  </si>
  <si>
    <t>['0-0', '1-0', '2-0', '3-0', '3-1', '4-1', '5-1', '5-2', '5-3', '6-3', '7-3', '7-4', '7-5', '7-6', '8-6', '8-7', '9-7', '10-7', '10-8', '10-9', '10-10', '10-11', '11-11', '12-11', '13-11', '13-12', '14-12', '14-13', '14-14', '14-15', '15-15', '16-15', '16-16', '17-16', '17-17', '18-17', '19-17', '20-17', '20-18', '21-18']</t>
  </si>
  <si>
    <t>['0-0', '0-1', '0-2', '1-2', '1-3', '1-4', '1-5', '1-6', '2-6', '2-7', '2-8', '2-9', '3-9', '3-10', '3-11', '3-12', '3-13', '4-13', '4-14', '4-15', '4-16', '4-17', '5-17', '5-18', '6-18', '6-19', '6-20', '7-20', '8-20', '9-20', '9-21']</t>
  </si>
  <si>
    <t>['0-0', '0-1', '1-1', '2-1', '2-2', '2-3', '3-3', '3-4', '4-4', '5-4', '5-5', '5-6', '6-6', '6-7', '7-7', '8-7', '8-8', '9-8', '10-8', '10-9', '11-9', '11-10', '12-10', '13-10', '13-11', '14-11', '15-11', '16-11', '16-12', '17-12', '17-13', '17-14', '17-15', '17-16', '18-16', '19-16', '19-17', '20-17', '20-18', '20-19', '21-19']</t>
  </si>
  <si>
    <t>['0-0', '1-0', '1-1', '1-2', '2-2', '3-2', '3-3', '3-4', '4-4', '5-4', '5-5', '6-5', '6-6', '7-6', '8-6', '9-6', '9-7', '10-7', '10-8', '11-8', '11-9', '11-10', '12-10', '12-11', '13-11', '13-12', '13-13', '13-14', '13-15', '13-16', '14-16', '15-16', '15-17', '16-17', '17-17', '18-17', '19-17', '20-17', '21-17']</t>
  </si>
  <si>
    <t>['0-0', '0-1', '1-1', '2-1', '2-2', '3-2', '3-3', '4-3', '5-3', '5-4', '5-5', '5-6', '5-7', '5-8', '6-8', '6-9', '7-9', '8-9', '8-10', '8-11', '8-12', '9-12', '9-13', '9-14', '9-15', '10-15', '11-15', '11-16', '12-16', '13-16', '14-16', '15-16', '15-17', '16-17', '16-18', '16-19', '16-20', '17-20', '17-21']</t>
  </si>
  <si>
    <t>['0-0', '0-1', '1-1', '2-1', '3-1', '3-2', '4-2', '4-3', '4-4', '5-4', '5-5', '6-5', '6-6', '6-7', '6-8', '7-8', '8-8', '8-9', '8-10', '9-10', '9-11', '10-11', '11-11', '12-11', '12-12', '13-12', '13-13', '13-14', '13-15', '14-15', '14-16', '14-17', '15-17', '16-17', '16-18', '17-18', '17-19', '17-20', '18-20', '19-20', '20-20', '20-21', '21-21', '22-21', '23-21']</t>
  </si>
  <si>
    <t>['0-0', '1-0', '1-1', '1-2', '1-3', '1-4', '2-4', '3-4', '4-4', '4-5', '4-6', '5-6', '5-7', '6-7', '7-7', '7-8', '7-9', '7-10', '8-10', '8-11', '8-12', '9-12', '9-13', '9-14', '9-15', '9-16', '10-16', '11-16', '12-16', '12-17', '12-18', '12-19', '13-19', '13-20', '14-20', '15-20', '16-20', '17-20', '17-21']</t>
  </si>
  <si>
    <t>['0-0', '0-1', '0-2', '0-3', '1-3', '1-4', '2-4', '3-4', '3-5', '3-6', '3-7', '3-8', '4-8', '4-9', '5-9', '5-10', '6-10', '6-11', '7-11', '7-12', '8-12', '8-13', '9-13', '9-14', '9-15', '10-15', '10-16', '10-17', '10-18', '10-19', '10-20', '10-21']</t>
  </si>
  <si>
    <t>['0-0', '0-1', '0-2', '1-2', '1-3', '1-4', '1-5', '1-6', '2-6', '2-7', '2-8', '2-9', '3-9', '3-10', '4-10', '5-10', '5-11', '5-12', '6-12', '6-13', '7-13', '7-14', '8-14', '9-14', '9-15', '10-15', '10-16', '11-16', '12-16', '12-17', '12-18', '12-19', '13-19', '13-20', '14-20', '14-21']</t>
  </si>
  <si>
    <t>Hock Lai Lee</t>
  </si>
  <si>
    <t>['0-0', '0-1', '1-1', '1-2', '2-2', '3-2', '3-3', '3-4', '4-4', '4-5', '5-5', '5-6', '6-6', '6-7', '7-7', '8-7', '8-8', '9-8', '9-9', '9-10', '9-11', '9-12', '9-13', '9-14', '10-14', '10-15', '10-16', '11-16', '11-17', '11-18', '11-19', '12-19', '12-20', '12-21']</t>
  </si>
  <si>
    <t>['0-0', '1-0', '1-1', '1-2', '2-2', '2-3', '3-3', '4-3', '4-4', '4-5', '5-5', '5-6', '5-7', '5-8', '5-9', '5-10', '6-10', '6-11', '7-11', '7-12', '7-13', '7-14', '7-15', '7-16', '7-17', '7-18', '7-19', '7-20', '7-21']</t>
  </si>
  <si>
    <t>['0-0', '1-0', '1-1', '1-2', '1-3', '1-4', '1-5', '1-6', '2-6', '2-7', '3-7', '3-8', '4-8', '4-9', '5-9', '5-10', '5-11', '6-11', '7-11', '7-12', '8-12', '8-13', '8-14', '8-15', '8-16', '9-16', '9-17', '9-18', '9-19', '9-20', '10-20', '11-20', '11-21']</t>
  </si>
  <si>
    <t>['0-0', '0-1', '0-2', '1-2', '1-3', '1-4', '2-4', '2-5', '2-6', '2-7', '2-8', '2-9', '2-10', '3-10', '3-11', '4-11', '4-12', '5-12', '6-12', '6-13', '6-14', '7-14', '8-14', '8-15', '8-16', '8-17', '8-18', '8-19', '8-20', '8-21']</t>
  </si>
  <si>
    <t>['0-0', '0-1', '1-1', '1-2', '1-3', '1-4', '1-5', '1-6', '1-7', '1-8', '2-8', '3-8', '3-9', '4-9', '5-9', '6-9', '6-10', '7-10', '7-11', '7-12', '8-12', '9-12', '9-13', '10-13', '10-14', '10-15', '10-16', '10-17', '10-18', '10-19', '11-19', '12-19', '12-20', '12-21']</t>
  </si>
  <si>
    <t>['0-0', '1-0', '1-1', '1-2', '1-3', '1-4', '1-5', '1-6', '2-6', '3-6', '3-7', '4-7', '4-8', '4-9', '5-9', '5-10', '5-11', '5-12', '5-13', '5-14', '5-15', '5-16', '6-16', '7-16', '8-16', '9-16', '9-17', '10-17', '10-18', '11-18', '11-19', '12-19', '12-20', '13-20', '13-21']</t>
  </si>
  <si>
    <t>['0-0', '0-1', '1-1', '2-1', '3-1', '4-1', '4-2', '5-2', '5-3', '6-3', '6-4', '6-5', '6-6', '6-7', '6-8', '7-8', '7-9', '8-9', '8-10', '9-10', '10-10', '10-11', '11-11', '11-12', '12-12', '12-13', '12-14', '13-14', '13-15', '14-15', '15-15', '15-16', '15-17', '15-18', '16-18', '16-19', '17-19', '18-19', '18-20', '19-20', '20-20', '20-21', '21-21', '21-22', '21-23']</t>
  </si>
  <si>
    <t>['0-0', '0-1', '0-2', '0-3', '0-4', '1-4', '2-4', '2-5', '3-5', '4-5', '4-6', '4-7', '5-7', '5-8', '6-8', '7-8', '7-9', '8-9', '8-10', '9-10', '9-11', '10-11', '11-11', '12-11', '13-11', '14-11', '15-11', '16-11', '16-12', '16-13', '16-14', '16-15', '17-15', '17-16', '18-16', '19-16', '20-16', '21-16']</t>
  </si>
  <si>
    <t>['0-0', '0-1', '0-2', '0-3', '0-4', '0-5', '0-6', '1-6', '2-6', '3-6', '4-6', '5-6', '6-6', '6-7', '7-7', '8-7', '9-7', '9-8', '10-8', '11-8', '12-8', '12-9', '13-9', '13-10', '13-11', '14-11', '15-11', '15-12', '16-12', '17-12', '17-13', '17-14', '17-15', '18-15', '18-16', '19-16', '19-17', '20-17', '21-17']</t>
  </si>
  <si>
    <t>['0-0', '0-1', '0-2', '0-3', '0-4', '0-5', '1-5', '1-6', '1-7', '1-8', '1-9', '1-10', '2-10', '2-11', '2-12', '3-12', '3-13', '4-13', '5-13', '5-14', '5-15', '6-15', '6-16', '7-16', '7-17', '7-18', '8-18', '8-19', '9-19', '10-19', '10-20', '11-20', '11-21']</t>
  </si>
  <si>
    <t>['0-0', '1-0', '1-1', '2-1', '2-2', '2-3', '3-3', '3-4', '4-4', '5-4', '5-5', '6-5', '7-5', '8-5', '8-6', '9-6', '10-6', '10-7', '10-8', '10-9', '10-10', '10-11', '10-12', '11-12', '12-12', '12-13', '12-14', '12-15', '12-16', '12-17', '12-18', '12-19', '12-20', '12-21']</t>
  </si>
  <si>
    <t>['0-0', '0-1', '0-2', '1-2', '1-3', '2-3', '3-3', '4-3', '5-3', '5-4', '6-4', '7-4', '7-5', '8-5', '9-5', '9-6', '10-6', '10-7', '11-7', '12-7', '12-8', '12-9', '13-9', '14-9', '15-9', '16-9', '17-9', '17-10', '17-11', '17-12', '17-13', '18-13', '19-13', '19-14', '20-14', '21-14']</t>
  </si>
  <si>
    <t>['0-0', '1-0', '2-0', '2-1', '2-2', '3-2', '3-3', '4-3', '5-3', '5-4', '5-5', '6-5', '6-6', '7-6', '7-7', '8-7', '8-8', '9-8', '9-9', '10-9', '10-10', '10-11', '10-12', '10-13', '10-14', '11-14', '12-14', '13-14', '13-15', '14-15', '14-16', '15-16', '15-17', '16-17', '16-18', '16-19', '16-20', '16-21']</t>
  </si>
  <si>
    <t>['0-0', '0-1', '0-2', '0-3', '1-3', '2-3', '2-4', '3-4', '4-4', '4-5', '4-6', '5-6', '6-6', '6-7', '6-8', '7-8', '7-9', '7-10', '7-11', '7-12', '7-13', '7-14', '8-14', '8-15', '9-15', '10-15', '10-16', '11-16', '11-17', '11-18', '11-19', '12-19', '12-20', '12-21']</t>
  </si>
  <si>
    <t>['0-0', '1-0', '1-1', '1-2', '1-3', '2-3', '2-4', '3-4', '3-5', '4-5', '4-6', '5-6', '5-7', '6-7', '6-8', '6-9', '6-10', '6-11', '7-11', '7-12', '7-13', '7-14', '8-14', '9-14', '9-15', '9-16', '10-16', '10-17', '10-18', '11-18', '12-18', '12-19', '13-19', '13-20', '14-20', '14-21']</t>
  </si>
  <si>
    <t>['0-0', '0-1', '0-2', '0-3', '1-3', '2-3', '2-4', '2-5', '3-5', '4-5', '4-6', '4-7', '5-7', '5-8', '5-9', '5-10', '6-10', '6-11', '6-12', '7-12', '8-12', '9-12', '9-13', '9-14', '9-15', '9-16', '10-16', '10-17', '11-17', '12-17', '13-17', '14-17', '14-18', '14-19', '15-19', '15-20', '15-21']</t>
  </si>
  <si>
    <t>['0-0', '1-0', '2-0', '3-0', '3-1', '4-1', '5-1', '5-2', '6-2', '7-2', '8-2', '9-2', '9-3', '10-3', '11-3', '12-3', '12-4', '13-4', '14-4', '14-5', '15-5', '16-5', '17-5', '18-5', '19-5', '19-6', '19-7', '20-7', '21-7']</t>
  </si>
  <si>
    <t>['0-0', '1-0', '1-1', '2-1', '2-2', '3-2', '4-2', '4-3', '4-4', '4-5', '5-5', '5-6', '6-6', '6-7', '7-7', '8-7', '9-7', '10-7', '10-8', '11-8', '11-9', '12-9', '13-9', '13-10', '14-10', '15-10', '15-11', '16-11', '17-11', '18-11', '18-12', '19-12', '20-12', '21-12']</t>
  </si>
  <si>
    <t>['0-0', '0-1', '1-1', '1-2', '1-3', '1-4', '2-4', '2-5', '3-5', '4-5', '4-6', '5-6', '5-7', '6-7', '7-7', '7-8', '7-9', '8-9', '9-9', '9-10', '10-10', '11-10', '11-11', '11-12', '12-12', '13-12', '14-12', '15-12', '16-12', '16-13', '16-14', '16-15', '16-16', '17-16', '17-17', '18-17', '19-17', '19-18', '20-18', '21-18']</t>
  </si>
  <si>
    <t>['0-0', '0-1', '1-1', '2-1', '3-1', '4-1', '5-1', '5-2', '6-2', '6-3', '7-3', '8-3', '8-4', '8-5', '8-6', '9-6', '10-6', '10-7', '11-7', '11-8', '11-9', '12-9', '13-9', '13-10', '14-10', '15-10', '16-10', '16-11', '17-11', '17-12', '18-12', '18-13', '19-13', '19-14', '19-15', '19-16', '19-17', '19-18', '20-18', '21-18']</t>
  </si>
  <si>
    <t>['0-0', '0-1', '0-2', '1-2', '2-2', '3-2', '4-2', '4-3', '5-3', '5-4', '5-5', '5-6', '5-7', '5-8', '5-9', '5-10', '6-10', '7-10', '8-10', '9-10', '9-11', '9-12', '10-12', '11-12', '12-12', '13-12', '13-13', '13-14', '13-15', '14-15', '14-16', '14-17', '14-18', '15-18', '16-18', '16-19', '16-20', '17-20', '17-21']</t>
  </si>
  <si>
    <t>['0-0', '1-0', '2-0', '3-0', '3-1', '3-2', '4-2', '4-3', '4-4', '4-5', '4-6', '4-7', '5-7', '6-7', '7-7', '7-8', '7-9', '8-9', '8-10', '9-10', '9-11', '9-12', '9-13', '9-14', '10-14', '10-15', '10-16', '11-16', '12-16', '13-16', '14-16', '15-16', '16-16', '16-17', '16-18', '17-18', '17-19', '17-20', '18-20', '19-20', '19-21']</t>
  </si>
  <si>
    <t>['0-0', '1-0', '2-0', '2-1', '3-1', '3-2', '3-3', '3-4', '3-5', '3-6', '3-7', '3-8', '3-9', '4-9', '4-10', '5-10', '5-11', '5-12', '6-12', '6-13', '6-14', '6-15', '6-16', '6-17', '6-18', '6-19', '7-19', '8-19', '8-20', '9-20', '9-21']</t>
  </si>
  <si>
    <t>['0-0', '1-0', '2-0', '3-0', '4-0', '4-1', '4-2', '5-2', '5-3', '5-4', '6-4', '6-5', '7-5', '7-6', '8-6', '8-7', '9-7', '9-8', '9-9', '9-10', '10-10', '10-11', '11-11', '12-11', '12-12', '12-13', '12-14', '12-15', '12-16', '13-16', '14-16', '14-17', '15-17', '15-18', '15-19', '15-20', '15-21']</t>
  </si>
  <si>
    <t>['0-0', '0-1', '1-1', '2-1', '2-2', '2-3', '2-4', '3-4', '4-4', '5-4', '5-5', '6-5', '7-5', '8-5', '9-5', '9-6', '9-7', '10-7', '11-7', '12-7', '13-7', '14-7', '15-7', '16-7', '17-7', '17-8', '17-9', '18-9', '19-9', '19-10', '19-11', '19-12', '19-13', '20-13', '20-14', '21-14']</t>
  </si>
  <si>
    <t>['0-0', '1-0', '1-1', '1-2', '1-3', '2-3', '3-3', '3-4', '4-4', '4-5', '4-6', '4-7', '5-7', '5-8', '6-8', '6-9', '7-9', '8-9', '8-10', '9-10', '9-11', '10-11', '10-12', '10-13', '10-14', '11-14', '11-15', '12-15', '12-16', '13-16', '14-16', '14-17', '14-18', '15-18', '16-18', '16-19', '16-20', '16-21']</t>
  </si>
  <si>
    <t>['0-0', '1-0', '2-0', '3-0', '3-1', '3-2', '3-3', '4-3', '5-3', '6-3', '6-4', '6-5', '7-5', '8-5', '9-5', '9-6', '9-7', '10-7', '11-7', '12-7', '13-7', '13-8', '14-8', '14-9', '15-9', '15-10', '15-11', '16-11', '16-12', '17-12', '17-13', '18-13', '19-13', '19-14', '20-14', '21-14']</t>
  </si>
  <si>
    <t>['0-0', '0-1', '0-2', '0-3', '0-4', '1-4', '2-4', '3-4', '4-4', '4-5', '5-5', '6-5', '7-5', '7-6', '7-7', '8-7', '8-8', '8-9', '9-9', '9-10', '9-11', '9-12', '9-13', '9-14', '9-15', '9-16', '9-17', '10-17', '10-18', '11-18', '12-18', '12-19', '12-20', '13-20', '14-20', '15-20', '16-20', '16-21']</t>
  </si>
  <si>
    <t>['0-0', '1-0', '2-0', '3-0', '3-1', '3-2', '4-2', '5-2', '6-2', '6-3', '6-4', '6-5', '7-5', '7-6', '7-7', '7-8', '8-8', '8-9', '9-9', '10-9', '11-9', '12-9', '12-10', '12-11', '12-12', '12-13', '13-13', '14-13', '15-13', '15-14', '15-15', '16-15', '16-16', '16-17', '17-17', '18-17', '19-17', '19-18', '19-19', '20-19', '20-20', '20-21', '21-21', '22-21', '22-22', '23-22', '23-23', '24-23', '25-23']</t>
  </si>
  <si>
    <t>['0-0', '1-0', '2-0', '2-1', '3-1', '3-2', '3-3', '4-3', '5-3', '5-4', '6-4', '6-5', '6-6', '6-7', '6-8', '7-8', '8-8', '9-8', '9-9', '10-9', '11-9', '12-9', '13-9', '14-9', '14-10', '15-10', '16-10', '17-10', '18-10', '18-11', '19-11', '19-12', '20-12', '21-12']</t>
  </si>
  <si>
    <t>['0-0', '1-0', '1-1', '1-2', '1-3', '2-3', '2-4', '2-5', '3-5', '4-5', '4-6', '5-6', '5-7', '6-7', '6-8', '6-9', '6-10', '6-11', '7-11', '8-11', '9-11', '10-11', '10-12', '11-12', '12-12', '12-13', '13-13', '13-14', '14-14', '14-15', '15-15', '16-15', '16-16', '16-17', '17-17', '17-18', '18-18', '19-18', '19-19', '19-20', '20-20', '20-21', '21-21', '21-22', '21-23']</t>
  </si>
  <si>
    <t>['0-0', '0-1', '0-2', '1-2', '1-3', '2-3', '3-3', '3-4', '4-4', '4-5', '4-6', '5-6', '5-7', '5-8', '5-9', '5-10', '6-10', '6-11', '6-12', '7-12', '7-13', '8-13', '9-13', '9-14', '10-14', '10-15', '10-16', '11-16', '11-17', '12-17', '12-18', '12-19', '13-19', '13-20', '14-20', '15-20', '15-21']</t>
  </si>
  <si>
    <t>['0-0', '1-0', '2-0', '2-1', '2-2', '2-3', '2-4', '2-5', '3-5', '3-6', '4-6', '4-7', '5-7', '6-7', '7-7', '8-7', '8-8', '8-9', '9-9', '10-9', '11-9', '12-9', '12-10', '13-10', '14-10', '15-10', '15-11', '15-12', '15-13', '16-13', '17-13', '17-14', '18-14', '19-14', '20-14', '20-15', '20-16', '21-16']</t>
  </si>
  <si>
    <t>['0-0', '0-1', '1-1', '2-1', '3-1', '4-1', '4-2', '5-2', '5-3', '6-3', '7-3', '8-3', '8-4', '9-4', '10-4', '10-5', '10-6', '11-6', '12-6', '12-7', '13-7', '13-8', '14-8', '15-8', '15-9', '16-9', '16-10', '17-10', '17-11', '18-11', '18-12', '19-12', '19-13', '20-13', '20-14', '21-14']</t>
  </si>
  <si>
    <t>['0-0', '1-0', '2-0', '2-1', '3-1', '3-2', '4-2', '5-2', '6-2', '6-3', '7-3', '7-4', '7-5', '7-6', '8-6', '8-7', '8-8', '8-9', '8-10', '9-10', '9-11', '10-11', '10-12', '11-12', '11-13', '11-14', '11-15', '12-15', '12-16', '13-16', '14-16', '14-17', '14-18', '14-19', '14-20', '15-20', '16-20', '17-20', '17-21']</t>
  </si>
  <si>
    <t>['0-0', '0-1', '0-2', '1-2', '2-2', '2-3', '2-4', '2-5', '2-6', '2-7', '3-7', '4-7', '4-8', '4-9', '4-10', '4-11', '4-12', '5-12', '5-13', '5-14', '6-14', '6-15', '6-16', '7-16', '7-17', '7-18', '8-18', '8-19', '8-20', '8-21']</t>
  </si>
  <si>
    <t>['0-0', '1-0', '2-0', '2-1', '3-1', '3-2', '4-2', '4-3', '5-3', '5-4', '5-5', '5-6', '6-6', '6-7', '7-7', '7-8', '7-9', '8-9', '8-10', '9-10', '9-11', '9-12', '10-12', '11-12', '11-13', '11-14', '11-15', '12-15', '13-15', '14-15', '14-16', '14-17', '15-17', '16-17', '16-18', '17-18', '17-19', '18-19', '18-20', '19-20', '19-21']</t>
  </si>
  <si>
    <t>['0-0', '0-1', '0-2', '0-3', '1-3', '2-3', '2-4', '2-5', '2-6', '2-7', '2-8', '2-9', '2-10', '3-10', '4-10', '4-11', '5-11', '6-11', '7-11', '7-12', '8-12', '9-12', '9-13', '10-13', '11-13', '11-14', '12-14', '12-15', '13-15', '13-16', '13-17', '13-18', '13-19', '13-20', '14-20', '15-20', '15-21']</t>
  </si>
  <si>
    <t>['0-0', '1-0', '1-1', '2-1', '2-2', '2-3', '2-4', '3-4', '3-5', '3-6', '3-7', '4-7', '5-7', '5-8', '5-9', '5-10', '6-10', '6-11', '7-11', '7-12', '8-12', '9-12', '9-13', '9-14', '9-15', '9-16', '9-17', '9-18', '9-19', '9-20', '9-21']</t>
  </si>
  <si>
    <t>['0-0', '0-1', '0-2', '1-2', '2-2', '2-3', '2-4', '2-5', '3-5', '3-6', '4-6', '4-7', '5-7', '5-8', '5-9', '6-9', '6-10', '7-10', '8-10', '8-11', '9-11', '9-12', '9-13', '9-14', '9-15', '10-15', '10-16', '10-17', '10-18', '10-19', '10-20', '10-21']</t>
  </si>
  <si>
    <t>Antonio Li</t>
  </si>
  <si>
    <t>Wendy Zhang</t>
  </si>
  <si>
    <t>['0-0', '0-1', '1-1', '2-1', '2-2', '2-3', '2-4', '2-5', '3-5', '4-5', '5-5', '6-5', '7-5', '8-5', '8-6', '8-7', '9-7', '9-8', '10-8', '11-8', '11-9', '11-10', '12-10', '12-11', '13-11', '13-12', '13-13', '14-13', '14-14', '15-14', '15-15', '15-16', '15-17', '15-18', '15-19', '15-20', '15-21']</t>
  </si>
  <si>
    <t>['0-0', '0-1', '0-2', '0-3', '0-4', '1-4', '2-4', '2-5', '2-6', '2-7', '3-7', '3-8', '3-9', '3-10', '3-11', '4-11', '4-12', '4-13', '5-13', '6-13', '7-13', '7-14', '7-15', '8-15', '9-15', '9-16', '10-16', '10-17', '10-18', '11-18', '11-19', '12-19', '13-19', '13-20', '13-21']</t>
  </si>
  <si>
    <t>['0-0', '0-1', '1-1', '2-1', '3-1', '4-1', '4-2', '4-3', '4-4', '4-5', '4-6', '5-6', '6-6', '7-6', '8-6', '9-6', '10-6', '11-6', '12-6', '12-7', '12-8', '13-8', '13-9', '14-9', '14-10', '15-10', '16-10', '16-11', '16-12', '17-12', '18-12', '19-12', '20-12', '21-12']</t>
  </si>
  <si>
    <t>['0-0', '1-0', '2-0', '3-0', '3-1', '3-2', '4-2', '5-2', '6-2', '7-2', '8-2', '8-3', '9-3', '9-4', '10-4', '10-5', '10-6', '10-7', '10-8', '11-8', '12-8', '13-8', '14-8', '15-8', '15-9', '16-9', '17-9', '18-9', '18-10', '19-10', '20-10', '21-10']</t>
  </si>
  <si>
    <t>Nicholas Bonkowsky</t>
  </si>
  <si>
    <t>Yuko Kawasaki</t>
  </si>
  <si>
    <t>TTO</t>
  </si>
  <si>
    <t>['0-0', '0-1', '0-2', '0-3', '0-4', '1-4', '1-5', '1-6', '1-7', '1-8', '1-9', '1-10', '2-10', '2-11', '3-11', '3-12', '3-13', '4-13', '4-14', '4-15', '5-15', '5-16', '6-16', '6-17', '6-18', '7-18', '7-19', '7-20', '7-21']</t>
  </si>
  <si>
    <t>['0-0', '1-0', '1-1', '2-1', '2-2', '2-3', '3-3', '3-4', '3-5', '3-6', '3-7', '3-8', '3-9', '4-9', '4-10', '4-11', '4-12', '4-13', '5-13', '5-14', '5-15', '5-16', '5-17', '6-17', '6-18', '6-19', '6-20', '7-20', '8-20', '8-21']</t>
  </si>
  <si>
    <t>Derrick Ng</t>
  </si>
  <si>
    <t>['0-0', '0-1', '0-2', '0-3', '0-4', '1-4', '1-5', '2-5', '2-6', '2-7', '2-8', '3-8', '3-9', '3-10', '3-11', '4-11', '4-12', '5-12', '6-12', '6-13', '6-14', '6-15', '6-16', '7-16', '7-17', '7-18', '7-19', '8-19', '8-20', '8-21']</t>
  </si>
  <si>
    <t>['0-0', '0-1', '1-1', '1-2', '2-2', '2-3', '2-4', '2-5', '2-6', '3-6', '3-7', '3-8', '4-8', '4-9', '4-10', '5-10', '6-10', '6-11', '6-12', '6-13', '7-13', '7-14', '7-15', '8-15', '8-16', '8-17', '9-17', '9-18', '10-18', '10-19', '11-19', '12-19', '13-19', '14-19', '14-20', '14-21']</t>
  </si>
  <si>
    <t>Kohei Gondo</t>
  </si>
  <si>
    <t>['0-0', '1-0', '1-1', '2-1', '2-2', '3-2', '4-2', '4-3', '4-4', '5-4', '5-5', '5-6', '6-6', '6-7', '7-7', '7-8', '7-9', '7-10', '7-11', '7-12', '8-12', '8-13', '9-13', '9-14', '10-14', '10-15', '10-16', '11-16', '11-17', '11-18', '11-19', '12-19', '12-20', '12-21']</t>
  </si>
  <si>
    <t>['0-0', '0-1', '1-1', '2-1', '3-1', '3-2', '4-2', '4-3', '4-4', '4-5', '5-5', '5-6', '5-7', '6-7', '7-7', '7-8', '7-9', '7-10', '7-11', '7-12', '7-13', '8-13', '8-14', '9-14', '9-15', '9-16', '9-17', '10-17', '10-18', '11-18', '12-18', '12-19', '12-20', '13-20', '13-21']</t>
  </si>
  <si>
    <t>Brittney Tam</t>
  </si>
  <si>
    <t>['0-0', '1-0', '1-1', '1-2', '1-3', '1-4', '1-5', '1-6', '2-6', '3-6', '3-7', '4-7', '4-8', '4-9', '4-10', '4-11', '4-12', '5-12', '5-13', '6-13', '6-14', '7-14', '7-15', '8-15', '9-15', '9-16', '9-17', '9-18', '9-19', '10-19', '10-20', '11-20', '11-21']</t>
  </si>
  <si>
    <t>['0-0', '1-0', '2-0', '2-1', '3-1', '3-2', '3-3', '3-4', '3-5', '3-6', '4-6', '4-7', '5-7', '6-7', '6-8', '7-8', '8-8', '8-9', '9-9', '9-10', '9-11', '10-11', '10-12', '10-13', '10-14', '11-14', '12-14', '12-15', '12-16', '13-16', '13-17', '13-18', '13-19', '14-19', '14-20', '15-20', '16-20', '16-21']</t>
  </si>
  <si>
    <t>Tadayuki Urai</t>
  </si>
  <si>
    <t>Rena Miyaura</t>
  </si>
  <si>
    <t>Nicolas Nguyen</t>
  </si>
  <si>
    <t>['0-0', '1-0', '1-1', '1-2', '1-3', '2-3', '2-4', '2-5', '3-5', '4-5', '5-5', '6-5', '7-5', '8-5', '8-6', '8-7', '8-8', '9-8', '9-9', '10-9', '10-10', '11-10', '11-11', '11-12', '12-12', '13-12', '14-12', '15-12', '15-13', '16-13', '17-13', '18-13', '19-13', '19-14', '20-14', '20-15', '20-16', '20-17', '21-17']</t>
  </si>
  <si>
    <t>['0-0', '0-1', '0-2', '0-3', '0-4', '1-4', '2-4', '2-5', '2-6', '2-7', '3-7', '3-8', '4-8', '5-8', '5-9', '5-10', '5-11', '5-12', '6-12', '6-13', '7-13', '8-13', '9-13', '10-13', '10-14', '10-15', '10-16', '11-16', '11-17', '12-17', '12-18', '12-19', '13-19', '14-19', '15-19', '16-19', '17-19', '18-19', '18-20', '19-20', '20-20', '21-20', '21-21', '22-21', '22-22', '23-22', '24-22']</t>
  </si>
  <si>
    <t>['0-0', '1-0', '2-0', '2-1', '3-1', '3-2', '4-2', '5-2', '5-3', '6-3', '7-3', '7-4', '8-4', '9-4', '9-5', '10-5', '11-5', '11-6', '11-7', '12-7', '13-7', '14-7', '15-7', '15-8', '15-9', '15-10', '15-11', '16-11', '16-12', '16-13', '16-14', '16-15', '17-15', '17-16', '17-17', '18-17', '18-18', '19-18', '19-19', '20-19', '20-20', '21-20', '21-21', '22-21', '22-22', '23-22', '23-23', '23-24', '24-24', '25-24', '26-24']</t>
  </si>
  <si>
    <t>['0-0', '0-1', '0-2', '1-2', '1-3', '1-4', '2-4', '2-5', '3-5', '4-5', '5-5', '6-5', '6-6', '6-7', '7-7', '8-7', '9-7', '9-8', '10-8', '11-8', '12-8', '12-9', '13-9', '13-10', '14-10', '15-10', '16-10', '16-11', '17-11', '17-12', '18-12', '18-13', '19-13', '20-13', '20-14', '21-14']</t>
  </si>
  <si>
    <t>Adrienne Lin</t>
  </si>
  <si>
    <t>['0-0', '0-1', '1-1', '1-2', '2-2', '3-2', '3-3', '4-3', '5-3', '5-4', '5-5', '6-5', '6-6', '7-6', '8-6', '8-7', '9-7', '10-7', '11-7', '12-7', '12-8', '12-9', '12-10', '13-10', '13-11', '13-12', '13-13', '13-14', '13-15', '13-16', '13-17', '13-18', '14-18', '14-19', '14-20', '15-20', '16-20', '17-20', '18-20', '18-21']</t>
  </si>
  <si>
    <t>['0-0', '0-1', '1-1', '2-1', '2-2', '3-2', '3-3', '3-4', '4-4', '4-5', '5-5', '5-6', '5-7', '5-8', '5-9', '6-9', '7-9', '7-10', '7-11', '7-12', '7-13', '8-13', '8-14', '9-14', '9-15', '9-16', '9-17', '9-18', '10-18', '11-18', '12-18', '12-19', '13-19', '14-19', '15-19', '15-20', '15-21']</t>
  </si>
  <si>
    <t>Debora Rumate Vehrenica</t>
  </si>
  <si>
    <t>['0-0', '0-1', '0-2', '1-2', '2-2', '2-3', '2-4', '3-4', '3-5', '3-6', '4-6', '4-7', '5-7', '5-8', '6-8', '6-9', '6-10', '7-10', '7-11', '8-11', '9-11', '9-12', '9-13', '9-14', '9-15', '10-15', '11-15', '11-16', '12-16', '12-17', '12-18', '12-19', '13-19', '13-20', '14-20', '15-20', '16-20', '17-20', '17-21']</t>
  </si>
  <si>
    <t>['0-0', '1-0', '1-1', '2-1', '2-2', '2-3', '2-4', '2-5', '2-6', '3-6', '3-7', '4-7', '4-8', '4-9', '4-10', '5-10', '6-10', '6-11', '6-12', '7-12', '7-13', '8-13', '9-13', '9-14', '10-14', '10-15', '10-16', '11-16', '11-17', '12-17', '12-18', '12-19', '13-19', '13-20', '14-20', '15-20', '15-21']</t>
  </si>
  <si>
    <t>['0-0', '1-0', '2-0', '2-1', '2-2', '2-3', '2-4', '3-4', '3-5', '4-5', '5-5', '5-6', '6-6', '7-6', '7-7', '7-8', '7-9', '8-9', '8-10', '9-10', '9-11', '10-11', '11-11', '12-11', '12-12', '13-12', '14-12', '15-12', '16-12', '17-12', '17-13', '18-13', '19-13', '19-14', '20-14', '20-15', '21-15']</t>
  </si>
  <si>
    <t>['0-0', '1-0', '2-0', '3-0', '4-0', '5-0', '6-0', '7-0', '8-0', '8-1', '8-2', '9-2', '10-2', '11-2', '11-3', '12-3', '13-3', '13-4', '13-5', '14-5', '14-6', '14-7', '15-7', '15-8', '16-8', '17-8', '17-9', '18-9', '18-10', '19-10', '19-11', '19-12', '20-12', '21-12']</t>
  </si>
  <si>
    <t>['0-0', '1-0', '2-0', '2-1', '2-2', '2-3', '3-3', '3-4', '3-5', '4-5', '4-6', '4-7', '5-7', '6-7', '6-8', '7-8', '7-9', '8-9', '8-10', '9-10', '9-11', '9-12', '10-12', '10-13', '11-13', '11-14', '12-14', '13-14', '14-14', '14-15', '15-15', '15-16', '15-17', '16-17', '17-17', '18-17', '19-17', '19-18', '20-18', '21-18']</t>
  </si>
  <si>
    <t>['0-0', '0-1', '1-1', '2-1', '2-2', '3-2', '4-2', '5-2', '5-3', '5-4', '5-5', '5-6', '5-7', '6-7', '6-8', '7-8', '7-9', '7-10', '8-10', '9-10', '9-11', '10-11', '11-11', '12-11', '13-11', '13-12', '13-13', '14-13', '14-14', '15-14', '16-14', '16-15', '17-15', '17-16', '18-16', '19-16', '20-16', '21-16']</t>
  </si>
  <si>
    <t>['0-0', '0-1', '0-2', '1-2', '1-3', '2-3', '2-4', '2-5', '3-5', '3-6', '3-7', '3-8', '4-8', '5-8', '5-9', '6-9', '7-9', '8-9', '8-10', '8-11', '8-12', '9-12', '10-12', '11-12', '12-12', '13-12', '13-13', '13-14', '13-15', '13-16', '13-17', '14-17', '14-18', '15-18', '16-18', '16-19', '17-19', '17-20', '18-20', '18-21']</t>
  </si>
  <si>
    <t>['0-0', '0-1', '0-2', '0-3', '0-4', '0-5', '1-5', '2-5', '2-6', '2-7', '3-7', '4-7', '5-7', '5-8', '6-8', '7-8', '7-9', '8-9', '8-10', '9-10', '9-11', '10-11', '11-11', '12-11', '12-12', '12-13', '13-13', '13-14', '14-14', '14-15', '14-16', '14-17', '15-17', '16-17', '17-17', '18-17', '18-18', '19-18', '19-19', '19-20', '19-21']</t>
  </si>
  <si>
    <t>['0-0', '0-1', '1-1', '2-1', '2-2', '2-3', '2-4', '2-5', '3-5', '4-5', '5-5', '6-5', '6-6', '7-6', '8-6', '9-6', '9-7', '10-7', '10-8', '10-9', '11-9', '11-10', '11-11', '12-11', '12-12', '12-13', '12-14', '12-15', '13-15', '13-16', '14-16', '15-16', '16-16', '16-17', '17-17', '18-17', '18-18', '18-19', '19-19', '20-19', '20-20', '20-21', '21-21', '21-22', '22-22', '22-23', '23-23', '23-24', '24-24', '24-25', '24-26']</t>
  </si>
  <si>
    <t>['0-0', '1-0', '2-0', '3-0', '4-0', '4-1', '5-1', '6-1', '6-2', '6-3', '6-4', '7-4', '7-5', '7-6', '8-6', '9-6', '9-7', '10-7', '11-7', '11-8', '11-9', '11-10', '12-10', '13-10', '13-11', '14-11', '14-12', '15-12', '15-13', '15-14', '15-15', '16-15', '16-16', '17-16', '18-16', '19-16', '20-16', '21-16']</t>
  </si>
  <si>
    <t>['0-0', '1-0', '2-0', '3-0', '3-1', '4-1', '4-2', '5-2', '5-3', '5-4', '5-5', '5-6', '6-6', '6-7', '6-8', '7-8', '7-9', '7-10', '7-11', '7-12', '7-13', '8-13', '9-13', '10-13', '10-14', '10-15', '11-15', '11-16', '11-17', '12-17', '12-18', '12-19', '13-19', '14-19', '14-20', '15-20', '16-20', '17-20', '17-21']</t>
  </si>
  <si>
    <t>['0-0', '0-1', '1-1', '2-1', '3-1', '3-2', '3-3', '4-3', '4-4', '4-5', '4-6', '4-7', '5-7', '5-8', '5-9', '5-10', '5-11', '6-11', '7-11', '8-11', '8-12', '9-12', '9-13', '9-14', '10-14', '11-14', '11-15', '12-15', '12-16', '13-16', '13-17', '14-17', '15-17', '16-17', '16-18', '17-18', '17-19', '17-20', '18-20', '18-21']</t>
  </si>
  <si>
    <t>['0-0', '1-0', '2-0', '2-1', '3-1', '3-2', '4-2', '5-2', '5-3', '6-3', '7-3', '7-4', '8-4', '8-5', '9-5', '9-6', '9-7', '9-8', '9-9', '9-10', '9-11', '9-12', '9-13', '9-14', '9-15', '10-15', '11-15', '11-16', '11-17', '11-18', '12-18', '13-18', '13-19', '14-19', '15-19', '16-19', '16-20', '17-20', '18-20', '18-21']</t>
  </si>
  <si>
    <t>['0-0', '0-1', '0-2', '1-2', '2-2', '2-3', '2-4', '3-4', '3-5', '3-6', '3-7', '4-7', '4-8', '4-9', '4-10', '5-10', '5-11', '5-12', '5-13', '5-14', '5-15', '6-15', '6-16', '6-17', '7-17', '8-17', '9-17', '9-18', '9-19', '9-20', '10-20', '10-21']</t>
  </si>
  <si>
    <t>['0-0', '1-0', '1-1', '2-1', '3-1', '4-1', '4-2', '4-3', '4-4', '5-4', '5-5', '6-5', '6-6', '6-7', '6-8', '6-9', '6-10', '6-11', '6-12', '7-12', '7-13', '8-13', '8-14', '8-15', '9-15', '10-15', '10-16', '10-17', '10-18', '10-19', '11-19', '11-20', '11-21']</t>
  </si>
  <si>
    <t>['0-0', '0-1', '0-2', '1-2', '1-3', '2-3', '2-4', '2-5', '2-6', '2-7', '2-8', '3-8', '3-9', '3-10', '3-11', '3-12', '4-12', '4-13', '4-14', '5-14', '5-15', '5-16', '5-17', '6-17', '6-18', '7-18', '7-19', '7-20', '8-20', '8-21']</t>
  </si>
  <si>
    <t>['0-0', '0-1', '0-2', '1-2', '2-2', '2-3', '3-3', '3-4', '3-5', '4-5', '5-5', '5-6', '5-7', '5-8', '5-9', '5-10', '6-10', '6-11', '6-12', '6-13', '6-14', '6-15', '6-16', '7-16', '7-17', '8-17', '9-17', '9-18', '9-19', '9-20', '10-20', '10-21']</t>
  </si>
  <si>
    <t>['0-0', '1-0', '1-1', '2-1', '2-2', '3-2', '4-2', '4-3', '4-4', '4-5', '5-5', '5-6', '6-6', '6-7', '7-7', '7-8', '8-8', '9-8', '9-9', '10-9', '10-10', '10-11', '11-11', '11-12', '12-12', '12-13', '13-13', '14-13', '15-13', '16-13', '16-14', '17-14', '17-15', '18-15', '18-16', '19-16', '20-16', '21-16']</t>
  </si>
  <si>
    <t>['0-0', '1-0', '1-1', '2-1', '2-2', '3-2', '3-3', '4-3', '5-3', '6-3', '7-3', '7-4', '8-4', '9-4', '10-4', '11-4', '11-5', '12-5', '13-5', '13-6', '13-7', '14-7', '14-8', '14-9', '15-9', '16-9', '17-9', '18-9', '18-10', '19-10', '19-11', '20-11', '21-11']</t>
  </si>
  <si>
    <t>['0-0', '0-1', '1-1', '2-1', '3-1', '3-2', '3-3', '3-4', '4-4', '4-5', '4-6', '4-7', '4-8', '5-8', '5-9', '6-9', '6-10', '6-11', '6-12', '7-12', '7-13', '7-14', '8-14', '8-15', '8-16', '9-16', '9-17', '9-18', '10-18', '11-18', '11-19', '12-19', '12-20', '13-20', '13-21']</t>
  </si>
  <si>
    <t>['0-0', '0-1', '1-1', '1-2', '2-2', '2-3', '2-4', '3-4', '3-5', '3-6', '3-7', '3-8', '4-8', '4-9', '4-10', '4-11', '4-12', '5-12', '5-13', '5-14', '6-14', '7-14', '8-14', '8-15', '8-16', '8-17', '9-17', '9-18', '9-19', '9-20', '10-20', '10-21']</t>
  </si>
  <si>
    <t>['0-0', '0-1', '0-2', '0-3', '1-3', '1-4', '2-4', '3-4', '3-5', '4-5', '4-6', '5-6', '5-7', '6-7', '7-7', '8-7', '8-8', '8-9', '9-9', '9-10', '9-11', '10-11', '10-12', '11-12', '11-13', '12-13', '12-14', '13-14', '13-15', '13-16', '14-16', '14-17', '14-18', '15-18', '16-18', '17-18', '17-19', '17-20', '18-20', '18-21']</t>
  </si>
  <si>
    <t>['0-0', '1-0', '1-1', '2-1', '3-1', '4-1', '5-1', '6-1', '7-1', '7-2', '8-2', '9-2', '9-3', '10-3', '10-4', '10-5', '11-5', '11-6', '12-6', '13-6', '13-7', '14-7', '14-8', '15-8', '16-8', '17-8', '17-9', '18-9', '19-9', '20-9', '20-10', '21-10']</t>
  </si>
  <si>
    <t>['0-0', '0-1', '0-2', '0-3', '1-3', '2-3', '2-4', '3-4', '3-5', '3-6', '4-6', '4-7', '4-8', '5-8', '6-8', '7-8', '8-8', '8-9', '9-9', '9-10', '10-10', '10-11', '11-11', '12-11', '13-11', '14-11', '14-12', '14-13', '15-13', '15-14', '16-14', '17-14', '17-15', '18-15', '18-16', '19-16', '19-17', '20-17', '20-18', '21-18']</t>
  </si>
  <si>
    <t>['0-0', '0-1', '0-2', '1-2', '1-3', '1-4', '1-5', '1-6', '2-6', '2-7', '3-7', '3-8', '3-9', '3-10', '3-11', '4-11', '5-11', '6-11', '7-11', '8-11', '8-12', '8-13', '8-14', '9-14', '9-15', '9-16', '10-16', '10-17', '11-17', '11-18', '11-19', '12-19', '12-20', '12-21']</t>
  </si>
  <si>
    <t>['0-0', '1-0', '2-0', '2-1', '2-2', '3-2', '3-3', '3-4', '3-5', '3-6', '3-7', '4-7', '4-8', '5-8', '5-9', '5-10', '5-11', '5-12', '6-12', '6-13', '6-14', '7-14', '7-15', '7-16', '7-17', '8-17', '8-18', '8-19', '9-19', '10-19', '10-20', '10-21']</t>
  </si>
  <si>
    <t>['0-0', '0-1', '0-2', '1-2', '1-3', '2-3', '3-3', '3-4', '3-5', '3-6', '3-7', '3-8', '4-8', '4-9', '4-10', '4-11', '4-12', '5-12', '5-13', '6-13', '6-14', '6-15', '6-16', '6-17', '6-18', '6-19', '7-19', '8-19', '8-20', '8-21']</t>
  </si>
  <si>
    <t>['0-0', '1-0', '1-1', '2-1', '2-2', '2-3', '2-4', '3-4', '4-4', '4-5', '4-6', '5-6', '6-6', '6-7', '6-8', '6-9', '6-10', '6-11', '6-12', '7-12', '7-13', '7-14', '7-15', '8-15', '8-16', '8-17', '9-17', '9-18', '9-19', '10-19', '11-19', '11-20', '11-21']</t>
  </si>
  <si>
    <t>['0-0', '0-1', '0-2', '0-3', '1-3', '2-3', '2-4', '3-4', '4-4', '4-5', '4-6', '5-6', '6-6', '6-7', '7-7', '7-8', '8-8', '9-8', '10-8', '10-9', '10-10', '10-11', '11-11', '11-12', '11-13', '11-14', '12-14', '12-15', '12-16', '13-16', '14-16', '14-17', '15-17', '16-17', '17-17', '18-17', '19-17', '20-17', '20-18', '21-18']</t>
  </si>
  <si>
    <t>['0-0', '0-1', '0-2', '0-3', '0-4', '1-4', '1-5', '2-5', '3-5', '4-5', '5-5', '5-6', '5-7', '6-7', '6-8', '6-9', '6-10', '7-10', '8-10', '8-11', '9-11', '10-11', '10-12', '11-12', '11-13', '11-14', '12-14', '12-15', '12-16', '12-17', '13-17', '13-18', '14-18', '14-19', '14-20', '14-21']</t>
  </si>
  <si>
    <t>['0-0', '0-1', '0-2', '0-3', '0-4', '0-5', '0-6', '0-7', '1-7', '2-7', '2-8', '3-8', '3-9', '3-10', '3-11', '4-11', '4-12', '4-13', '5-13', '6-13', '7-13', '7-14', '7-15', '7-16', '7-17', '7-18', '8-18', '8-19', '9-19', '9-20', '9-21']</t>
  </si>
  <si>
    <t>['0-0', '0-1', '0-2', '0-3', '1-3', '2-3', '3-3', '4-3', '5-3', '6-3', '7-3', '8-3', '9-3', '9-4', '10-4', '11-4', '12-4', '12-5', '13-5', '13-6', '13-7', '13-8', '14-8', '15-8', '15-9', '16-9', '16-10', '16-11', '17-11', '18-11', '19-11', '19-12', '20-12', '21-12']</t>
  </si>
  <si>
    <t>['0-0', '1-0', '2-0', '3-0', '4-0', '5-0', '6-0', '6-1', '7-1', '8-1', '9-1', '10-1', '10-2', '10-3', '10-4', '10-5', '11-5', '12-5', '13-5', '14-5', '15-5', '16-5', '16-6', '17-6', '18-6', '18-7', '19-7', '20-7', '21-7']</t>
  </si>
  <si>
    <t>['0-0', '0-1', '1-1', '1-2', '1-3', '1-4', '1-5', '2-5', '3-5', '3-6', '4-6', '4-7', '5-7', '6-7', '6-8', '6-9', '6-10', '7-10', '7-11', '7-12', '8-12', '8-13', '8-14', '9-14', '9-15', '9-16', '10-16', '11-16', '12-16', '12-17', '13-17', '14-17', '14-18', '15-18', '16-18', '17-18', '17-19', '17-20', '17-21']</t>
  </si>
  <si>
    <t>['0-0', '1-0', '1-1', '2-1', '3-1', '4-1', '4-2', '4-3', '5-3', '6-3', '7-3', '8-3', '9-3', '10-3', '10-4', '10-5', '11-5', '11-6', '12-6', '12-7', '13-7', '14-7', '15-7', '16-7', '17-7', '18-7', '19-7', '20-7', '20-8', '21-8']</t>
  </si>
  <si>
    <t>['0-0', '1-0', '2-0', '2-1', '2-2', '3-2', '3-3', '4-3', '5-3', '5-4', '5-5', '6-5', '7-5', '8-5', '9-5', '9-6', '10-6', '10-7', '11-7', '12-7', '12-8', '12-9', '12-10', '13-10', '14-10', '14-11', '15-11', '16-11', '16-12', '16-13', '16-14', '17-14', '17-15', '18-15', '19-15', '19-16', '20-16', '20-17', '20-18', '20-19', '21-19']</t>
  </si>
  <si>
    <t>['0-0', '1-0', '1-1', '1-2', '1-3', '2-3', '2-4', '2-5', '2-6', '3-6', '3-7', '3-8', '3-9', '4-9', '4-10', '5-10', '6-10', '6-11', '7-11', '8-11', '9-11', '9-12', '9-13', '9-14', '10-14', '11-14', '11-15', '12-15', '13-15', '13-16', '13-17', '13-18', '14-18', '14-19', '15-19', '15-20', '16-20', '16-21']</t>
  </si>
  <si>
    <t>['0-0', '0-1', '1-1', '2-1', '2-2', '2-3', '2-4', '2-5', '3-5', '4-5', '5-5', '5-6', '5-7', '6-7', '6-8', '7-8', '7-9', '8-9', '9-9', '10-9', '10-10', '10-11', '10-12', '11-12', '12-12', '12-13', '12-14', '12-15', '12-16', '12-17', '12-18', '13-18', '13-19', '14-19', '14-20', '14-21']</t>
  </si>
  <si>
    <t>['0-0', '1-0', '1-1', '1-2', '2-2', '2-3', '3-3', '3-4', '4-4', '5-4', '5-5', '6-5', '7-5', '8-5', '8-6', '8-7', '9-7', '10-7', '10-8', '11-8', '12-8', '12-9', '12-10', '12-11', '13-11', '13-12', '14-12', '14-13', '15-13', '16-13', '16-14', '16-15', '17-15', '18-15', '18-16', '18-17', '19-17', '19-18', '19-19', '20-19', '21-19']</t>
  </si>
  <si>
    <t>['0-0', '0-1', '0-2', '0-3', '0-4', '1-4', '2-4', '3-4', '3-5', '4-5', '4-6', '5-6', '6-6', '6-7', '7-7', '8-7', '8-8', '9-8', '9-9', '10-9', '11-9', '11-10', '12-10', '13-10', '13-11', '14-11', '14-12', '15-12', '15-13', '16-13', '16-14', '16-15', '16-16', '17-16', '18-16', '19-16', '19-17', '20-17', '21-17']</t>
  </si>
  <si>
    <t>['0-0', '1-0', '2-0', '3-0', '3-1', '4-1', '4-2', '5-2', '5-3', '6-3', '6-4', '6-5', '7-5', '7-6', '8-6', '9-6', '10-6', '10-7', '11-7', '11-8', '12-8', '12-9', '13-9', '13-10', '14-10', '15-10', '16-10', '16-11', '16-12', '17-12', '18-12', '19-12', '20-12', '21-12']</t>
  </si>
  <si>
    <t>['0-0', '1-0', '1-1', '2-1', '3-1', '4-1', '5-1', '5-2', '6-2', '7-2', '8-2', '9-2', '10-2', '11-2', '12-2', '12-3', '13-3', '13-4', '13-5', '13-6', '14-6', '15-6', '15-7', '16-7', '17-7', '18-7', '19-7', '20-7', '20-8', '21-8']</t>
  </si>
  <si>
    <t>['0-0', '0-1', '0-2', '0-3', '0-4', '0-5', '0-6', '0-7', '1-7', '1-8', '1-9', '1-10', '2-10', '2-11', '2-12', '3-12', '4-12', '4-13', '4-14', '4-15', '4-16', '5-16', '5-17', '5-18', '6-18', '7-18', '7-19', '7-20', '7-21']</t>
  </si>
  <si>
    <t>['0-0', '1-0', '2-0', '3-0', '4-0', '5-0', '6-0', '7-0', '8-0', '8-1', '9-1', '9-2', '10-2', '11-2', '12-2', '12-3', '13-3', '13-4', '13-5', '14-5', '15-5', '16-5', '17-5', '18-5', '18-6', '19-6', '19-7', '19-8', '19-9', '20-9', '20-10', '21-10']</t>
  </si>
  <si>
    <t>['0-0', '1-0', '1-1', '1-2', '1-3', '1-4', '1-5', '1-6', '1-7', '1-8', '2-8', '2-9', '3-9', '4-9', '4-10', '5-10', '5-11', '6-11', '7-11', '8-11', '9-11', '9-12', '10-12', '10-13', '10-14', '11-14', '11-15', '11-16', '12-16', '12-17', '13-17', '13-18', '14-18', '14-19', '15-19', '15-20', '15-21']</t>
  </si>
  <si>
    <t>['0-0', '1-0', '1-1', '1-2', '2-2', '3-2', '4-2', '4-3', '5-3', '6-3', '6-4', '7-4', '8-4', '9-4', '10-4', '11-4', '12-4', '12-5', '13-5', '13-6', '14-6', '14-7', '15-7', '15-8', '15-9', '16-9', '16-10', '17-10', '17-11', '17-12', '18-12', '18-13', '19-13', '19-14', '20-14', '21-14']</t>
  </si>
  <si>
    <t>['0-0', '1-0', '2-0', '3-0', '4-0', '5-0', '6-0', '7-0', '8-0', '9-0', '9-1', '9-2', '9-3', '10-3', '11-3', '11-4', '12-4', '13-4', '13-5', '14-5', '15-5', '16-5', '17-5', '17-6', '18-6', '18-7', '19-7', '20-7', '20-8', '21-8']</t>
  </si>
  <si>
    <t>['0-0', '1-0', '2-0', '2-1', '3-1', '4-1', '5-1', '6-1', '6-2', '6-3', '6-4', '7-4', '8-4', '9-4', '9-5', '9-6', '9-7', '10-7', '10-8', '10-9', '11-9', '12-9', '12-10', '13-10', '13-11', '14-11', '14-12', '15-12', '16-12', '16-13', '16-14', '17-14', '18-14', '18-15', '19-15', '19-16', '20-16', '21-16']</t>
  </si>
  <si>
    <t>['0-0', '0-1', '0-2', '1-2', '1-3', '1-4', '2-4', '2-5', '3-5', '4-5', '4-6', '4-7', '4-8', '5-8', '6-8', '6-9', '6-10', '6-11', '7-11', '8-11', '8-12', '8-13', '8-14', '9-14', '9-15', '10-15', '10-16', '10-17', '10-18', '10-19', '11-19', '12-19', '12-20', '13-20', '13-21']</t>
  </si>
  <si>
    <t>['0-0', '0-1', '1-1', '1-2', '2-2', '2-3', '3-3', '3-4', '4-4', '4-5', '5-5', '5-6', '5-7', '6-7', '6-8', '6-9', '7-9', '8-9', '8-10', '8-11', '8-12', '8-13', '9-13', '10-13', '10-14', '11-14', '11-15', '12-15', '13-15', '14-15', '14-16', '15-16', '16-16', '17-16', '18-16', '19-16', '20-16', '21-16']</t>
  </si>
  <si>
    <t>['0-0', '1-0', '1-1', '2-1', '3-1', '4-1', '5-1', '5-2', '6-2', '7-2', '8-2', '8-3', '9-3', '10-3', '10-4', '10-5', '11-5', '11-6', '12-6', '12-7', '12-8', '13-8', '13-9', '14-9', '14-10', '15-10', '16-10', '17-10', '17-11', '18-11', '18-12', '18-13', '19-13', '19-14', '19-15', '20-15', '20-16', '21-16']</t>
  </si>
  <si>
    <t>['0-0', '1-0', '1-1', '2-1', '2-2', '3-2', '4-2', '4-3', '4-4', '5-4', '5-5', '5-6', '5-7', '6-7', '7-7', '8-7', '8-8', '8-9', '8-10', '8-11', '9-11', '9-12', '10-12', '10-13', '10-14', '10-15', '10-16', '11-16', '11-17', '12-17', '13-17', '14-17', '14-18', '14-19', '14-20', '15-20', '15-21']</t>
  </si>
  <si>
    <t>['0-0', '0-1', '1-1', '2-1', '2-2', '3-2', '3-3', '3-4', '3-5', '3-6', '4-6', '4-7', '5-7', '5-8', '5-9', '5-10', '6-10', '6-11', '7-11', '7-12', '8-12', '8-13', '8-14', '8-15', '8-16', '8-17', '9-17', '9-18', '10-18', '11-18', '11-19', '12-19', '13-19', '14-19', '14-20', '15-20', '15-21']</t>
  </si>
  <si>
    <t>['0-0', '0-1', '1-1', '1-2', '2-2', '2-3', '3-3', '4-3', '4-4', '5-4', '6-4', '6-5', '7-5', '7-6', '8-6', '8-7', '8-8', '8-9', '9-9', '9-10', '9-11', '10-11', '11-11', '11-12', '11-13', '12-13', '12-14', '13-14', '13-15', '14-15', '15-15', '16-15', '16-16', '17-16', '18-16', '18-17', '18-18', '18-19', '19-19', '19-20', '20-20', '20-21', '21-21', '21-22', '21-23']</t>
  </si>
  <si>
    <t>['0-0', '1-0', '1-1', '1-2', '2-2', '3-2', '3-3', '3-4', '4-4', '4-5', '4-6', '4-7', '4-8', '4-9', '4-10', '4-11', '4-12', '4-13', '5-13', '6-13', '7-13', '7-14', '7-15', '8-15', '8-16', '8-17', '8-18', '9-18', '10-18', '10-19', '11-19', '12-19', '12-20', '12-21']</t>
  </si>
  <si>
    <t>['0-0', '1-0', '1-1', '2-1', '3-1', '3-2', '4-2', '4-3', '5-3', '5-4', '6-4', '6-5', '6-6', '6-7', '7-7', '7-8', '8-8', '9-8', '9-9', '9-10', '9-11', '9-12', '10-12', '10-13', '11-13', '11-14', '12-14', '13-14', '13-15', '13-16', '13-17', '13-18', '13-19', '13-20', '14-20', '14-21']</t>
  </si>
  <si>
    <t>['0-0', '1-0', '1-1', '1-2', '1-3', '1-4', '1-5', '1-6', '2-6', '2-7', '3-7', '3-8', '4-8', '4-9', '4-10', '4-11', '5-11', '5-12', '5-13', '5-14', '5-15', '5-16', '6-16', '6-17', '7-17', '7-18', '8-18', '8-19', '8-20', '9-20', '9-21']</t>
  </si>
  <si>
    <t>['0-0', '0-1', '1-1', '1-2', '1-3', '2-3', '2-4', '3-4', '3-5', '4-5', '5-5', '5-6', '5-7', '6-7', '6-8', '7-8', '7-9', '7-10', '7-11', '7-12', '7-13', '7-14', '7-15', '7-16', '8-16', '9-16', '10-16', '11-16', '11-17', '11-18', '11-19', '12-19', '12-20', '13-20', '14-20', '15-20', '16-20', '16-21']</t>
  </si>
  <si>
    <t>['0-0', '0-1', '1-1', '2-1', '3-1', '3-2', '4-2', '4-3', '5-3', '6-3', '6-4', '6-5', '7-5', '7-6', '7-7', '7-8', '8-8', '9-8', '9-9', '10-9', '10-10', '10-11', '11-11', '11-12', '12-12', '13-12', '13-13', '13-14', '14-14', '15-14', '16-14', '17-14', '17-15', '18-15', '19-15', '20-15', '21-15']</t>
  </si>
  <si>
    <t>['0-0', '1-0', '1-1', '1-2', '1-3', '1-4', '2-4', '2-5', '2-6', '2-7', '3-7', '4-7', '5-7', '6-7', '7-7', '7-8', '8-8', '8-9', '8-10', '8-11', '9-11', '10-11', '10-12', '10-13', '10-14', '11-14', '11-15', '11-16', '11-17', '11-18', '11-19', '12-19', '12-20', '13-20', '14-20', '15-20', '15-21']</t>
  </si>
  <si>
    <t>['0-0', '1-0', '2-0', '3-0', '4-0', '5-0', '6-0', '7-0', '8-0', '8-1', '9-1', '9-2', '9-3', '10-3', '10-4', '11-4', '11-5', '11-6', '12-6', '12-7', '13-7', '14-7', '15-7', '15-8', '16-8', '17-8', '17-9', '17-10', '18-10', '18-11', '19-11', '19-12', '19-13', '20-13', '20-14', '21-14']</t>
  </si>
  <si>
    <t>['0-0', '1-0', '2-0', '2-1', '3-1', '4-1', '5-1', '5-2', '5-3', '6-3', '7-3', '8-3', '8-4', '9-4', '10-4', '10-5', '11-5', '12-5', '13-5', '13-6', '14-6', '15-6', '16-6', '16-7', '16-8', '17-8', '17-9', '17-10', '18-10', '19-10', '19-11', '19-12', '20-12', '20-13', '20-14', '21-14']</t>
  </si>
  <si>
    <t>['0-0', '0-1', '0-2', '1-2', '2-2', '3-2', '3-3', '3-4', '3-5', '3-6', '3-7', '4-7', '4-8', '5-8', '5-9', '6-9', '6-10', '6-11', '7-11', '7-12', '7-13', '8-13', '8-14', '9-14', '9-15', '9-16', '10-16', '11-16', '11-17', '12-17', '12-18', '12-19', '13-19', '13-20', '13-21']</t>
  </si>
  <si>
    <t>['0-0', '0-1', '0-2', '0-3', '1-3', '2-3', '2-4', '2-5', '3-5', '3-6', '4-6', '5-6', '5-7', '5-8', '5-9', '5-10', '6-10', '7-10', '8-10', '8-11', '8-12', '8-13', '9-13', '9-14', '10-14', '11-14', '11-15', '11-16', '12-16', '12-17', '12-18', '13-18', '13-19', '14-19', '14-20', '15-20', '16-20', '16-21']</t>
  </si>
  <si>
    <t>['0-0', '1-0', '1-1', '2-1', '3-1', '4-1', '4-2', '5-2', '5-3', '5-4', '5-5', '6-5', '7-5', '7-6', '8-6', '9-6', '10-6', '10-7', '11-7', '12-7', '13-7', '14-7', '15-7', '16-7', '17-7', '17-8', '18-8', '19-8', '20-8', '21-8']</t>
  </si>
  <si>
    <t>['0-0', '1-0', '1-1', '2-1', '2-2', '2-3', '3-3', '4-3', '5-3', '6-3', '7-3', '7-4', '7-5', '8-5', '9-5', '9-6', '10-6', '11-6', '12-6', '13-6', '14-6', '15-6', '15-7', '15-8', '16-8', '16-9', '17-9', '17-10', '17-11', '17-12', '18-12', '19-12', '20-12', '21-12']</t>
  </si>
  <si>
    <t>['0-0', '1-0', '1-1', '2-1', '3-1', '3-2', '4-2', '4-3', '5-3', '5-4', '5-5', '6-5', '6-6', '7-6', '8-6', '8-7', '9-7', '10-7', '11-7', '11-8', '11-9', '12-9', '12-10', '13-10', '14-10', '14-11', '15-11', '15-12', '16-12', '16-13', '16-14', '16-15', '17-15', '18-15', '19-15', '20-15', '21-15']</t>
  </si>
  <si>
    <t>['0-0', '1-0', '2-0', '3-0', '4-0', '4-1', '5-1', '6-1', '7-1', '7-2', '8-2', '9-2', '9-3', '9-4', '10-4', '10-5', '11-5', '12-5', '13-5', '13-6', '14-6', '14-7', '15-7', '16-7', '16-8', '16-9', '17-9', '18-9', '19-9', '19-10', '20-10', '20-11', '21-11']</t>
  </si>
  <si>
    <t>['0-0', '0-1', '1-1', '2-1', '3-1', '3-2', '4-2', '4-3', '4-4', '5-4', '6-4', '6-5', '6-6', '6-7', '6-8', '6-9', '6-10', '7-10', '7-11', '8-11', '9-11', '10-11', '10-12', '10-13', '10-14', '11-14', '11-15', '12-15', '12-16', '13-16', '14-16', '14-17', '14-18', '15-18', '15-19', '16-19', '16-20', '17-20', '18-20', '19-20', '19-21']</t>
  </si>
  <si>
    <t>['0-0', '1-0', '2-0', '2-1', '2-2', '2-3', '3-3', '3-4', '3-5', '3-6', '3-7', '4-7', '4-8', '5-8', '6-8', '7-8', '7-9', '7-10', '8-10', '9-10', '10-10', '10-11', '11-11', '12-11', '12-12', '13-12', '14-12', '15-12', '16-12', '16-13', '16-14', '17-14', '17-15', '17-16', '18-16', '18-17', '18-18', '19-18', '19-19', '19-20', '19-21']</t>
  </si>
  <si>
    <t>['0-0', '1-0', '2-0', '2-1', '3-1', '3-2', '4-2', '5-2', '5-3', '6-3', '7-3', '8-3', '8-4', '8-5', '9-5', '10-5', '11-5', '11-6', '11-7', '11-8', '12-8', '13-8', '14-8', '14-9', '15-9', '15-10', '16-10', '17-10', '17-11', '18-11', '18-12', '19-12', '19-13', '20-13', '21-13']</t>
  </si>
  <si>
    <t>['0-0', '1-0', '2-0', '3-0', '4-0', '5-0', '5-1', '6-1', '7-1', '8-1', '9-1', '9-2', '10-2', '11-2', '11-3', '12-3', '13-3', '14-3', '15-3', '16-3', '17-3', '17-4', '18-4', '19-4', '20-4', '21-4']</t>
  </si>
  <si>
    <t>['0-0', '1-0', '1-1', '2-1', '3-1', '4-1', '4-2', '5-2', '5-3', '6-3', '7-3', '7-4', '8-4', '9-4', '10-4', '10-5', '11-5', '12-5', '13-5', '13-6', '14-6', '14-7', '14-8', '14-9', '14-10', '14-11', '15-11', '16-11', '16-12', '16-13', '17-13', '17-14', '17-15', '17-16', '17-17', '18-17', '19-17', '20-17', '20-18', '21-18']</t>
  </si>
  <si>
    <t>['0-0', '0-1', '1-1', '1-2', '2-2', '3-2', '3-3', '4-3', '4-4', '5-4', '6-4', '7-4', '8-4', '9-4', '10-4', '11-4', '12-4', '13-4', '13-5', '14-5', '15-5', '16-5', '16-6', '16-7', '17-7', '18-7', '18-8', '18-9', '19-9', '19-10', '20-10', '20-11', '21-11']</t>
  </si>
  <si>
    <t>['0-0', '0-1', '0-2', '0-3', '0-4', '0-5', '1-5', '2-5', '2-6', '3-6', '3-7', '3-8', '4-8', '5-8', '6-8', '7-8', '8-8', '8-9', '8-10', '8-11', '9-11', '10-11', '11-11', '11-12', '12-12', '12-13', '12-14', '12-15', '13-15', '13-16', '13-17', '14-17', '15-17', '16-17', '17-17', '17-18', '18-18', '18-19', '18-20', '18-21']</t>
  </si>
  <si>
    <t>['0-0', '1-0', '1-1', '1-2', '1-3', '1-4', '2-4', '2-5', '3-5', '4-5', '5-5', '6-5', '7-5', '8-5', '9-5', '10-5', '10-6', '10-7', '10-8', '11-8', '12-8', '13-8', '13-9', '14-9', '14-10', '15-10', '15-11', '15-12', '16-12', '17-12', '17-13', '18-13', '18-14', '19-14', '19-15', '20-15', '21-15']</t>
  </si>
  <si>
    <t>['0-0', '0-1', '1-1', '1-2', '2-2', '2-3', '3-3', '3-4', '4-4', '5-4', '6-4', '7-4', '8-4', '9-4', '9-5', '10-5', '10-6', '11-6', '11-7', '12-7', '12-8', '13-8', '13-9', '13-10', '13-11', '14-11', '15-11', '16-11', '17-11', '18-11', '18-12', '18-13', '18-14', '19-14', '20-14', '21-14']</t>
  </si>
  <si>
    <t>['0-0', '1-0', '1-1', '2-1', '3-1', '4-1', '4-2', '5-2', '6-2', '6-3', '7-3', '8-3', '9-3', '10-3', '11-3', '11-4', '12-4', '13-4', '13-5', '14-5', '14-6', '15-6', '16-6', '16-7', '16-8', '17-8', '18-8', '19-8', '20-8', '21-8']</t>
  </si>
  <si>
    <t>['0-0', '0-1', '1-1', '2-1', '3-1', '3-2', '4-2', '5-2', '6-2', '6-3', '6-4', '7-4', '8-4', '9-4', '9-5', '10-5', '11-5', '11-6', '12-6', '12-7', '12-8', '13-8', '13-9', '14-9', '15-9', '15-10', '16-10', '16-11', '17-11', '17-12', '18-12', '19-12', '20-12', '21-12']</t>
  </si>
  <si>
    <t>['0-0', '1-0', '1-1', '2-1', '2-2', '3-2', '3-3', '4-3', '4-4', '4-5', '5-5', '6-5', '6-6', '7-6', '7-7', '8-7', '9-7', '10-7', '10-8', '11-8', '11-9', '11-10', '12-10', '13-10', '13-11', '14-11', '14-12', '14-13', '14-14', '15-14', '16-14', '17-14', '18-14', '18-15', '18-16', '18-17', '19-17', '19-18', '20-18', '20-19', '20-20', '20-21', '21-21', '22-21', '22-22', '22-23', '22-24']</t>
  </si>
  <si>
    <t>['0-0', '0-1', '0-2', '0-3', '0-4', '0-5', '1-5', '2-5', '2-6', '2-7', '3-7', '3-8', '4-8', '4-9', '5-9', '5-10', '6-10', '6-11', '6-12', '7-12', '7-13', '7-14', '8-14', '8-15', '8-16', '8-17', '8-18', '8-19', '9-19', '9-20', '9-21']</t>
  </si>
  <si>
    <t>['0-0', '0-1', '1-1', '1-2', '2-2', '3-2', '4-2', '4-3', '4-4', '4-5', '4-6', '5-6', '6-6', '6-7', '6-8', '7-8', '8-8', '9-8', '9-9', '9-10', '10-10', '10-11', '11-11', '12-11', '12-12', '12-13', '12-14', '13-14', '14-14', '14-15', '15-15', '15-16', '16-16', '17-16', '17-17', '18-17', '19-17', '19-18', '19-19', '20-19', '20-20', '21-20', '22-20']</t>
  </si>
  <si>
    <t>['0-0', '1-0', '2-0', '2-1', '2-2', '3-2', '4-2', '4-3', '4-4', '4-5', '5-5', '6-5', '7-5', '8-5', '9-5', '10-5', '11-5', '12-5', '12-6', '12-7', '13-7', '14-7', '15-7', '15-8', '16-8', '17-8', '18-8', '18-9', '19-9', '19-10', '19-11', '19-12', '19-13', '19-14', '19-15', '20-15', '21-15']</t>
  </si>
  <si>
    <t>['0-0', '0-1', '0-2', '0-3', '0-4', '0-5', '1-5', '2-5', '2-6', '2-7', '3-7', '4-7', '4-8', '4-9', '4-10', '4-11', '4-12', '4-13', '5-13', '5-14', '6-14', '6-15', '7-15', '7-16', '7-17', '7-18', '8-18', '9-18', '10-18', '11-18', '12-18', '12-19', '12-20', '12-21']</t>
  </si>
  <si>
    <t>['0-0', '1-0', '2-0', '2-1', '3-1', '3-2', '4-2', '4-3', '5-3', '5-4', '5-5', '5-6', '5-7', '6-7', '6-8', '6-9', '6-10', '6-11', '6-12', '6-13', '7-13', '8-13', '8-14', '8-15', '8-16', '9-16', '9-17', '10-17', '11-17', '12-17', '12-18', '12-19', '13-19', '13-20', '14-20', '15-20', '15-21']</t>
  </si>
  <si>
    <t>['0-0', '1-0', '1-1', '1-2', '2-2', '2-3', '3-3', '4-3', '4-4', '4-5', '5-5', '6-5', '7-5', '8-5', '9-5', '10-5', '11-5', '11-6', '12-6', '13-6', '13-7', '14-7', '14-8', '14-9', '14-10', '15-10', '15-11', '16-11', '16-12', '16-13', '17-13', '18-13', '18-14', '19-14', '19-15', '19-16', '20-16', '21-16']</t>
  </si>
  <si>
    <t>['0-0', '0-1', '0-2', '1-2', '2-2', '2-3', '3-3', '3-4', '3-5', '4-5', '5-5', '5-6', '5-7', '5-8', '5-9', '5-10', '6-10', '6-11', '6-12', '6-13', '6-14', '7-14', '7-15', '8-15', '8-16', '9-16', '10-16', '11-16', '11-17', '11-18', '11-19', '11-20', '11-21']</t>
  </si>
  <si>
    <t>['0-0', '1-0', '2-0', '3-0', '4-0', '5-0', '5-1', '6-1', '7-1', '7-2', '8-2', '8-3', '8-4', '8-5', '9-5', '10-5', '10-6', '11-6', '11-7', '12-7', '12-8', '12-9', '12-10', '13-10', '14-10', '14-11', '15-11', '16-11', '16-12', '17-12', '17-13', '18-13', '18-14', '19-14', '19-15', '20-15', '21-15']</t>
  </si>
  <si>
    <t>['0-0', '1-0', '2-0', '3-0', '4-0', '5-0', '5-1', '5-2', '6-2', '6-3', '7-3', '7-4', '7-5', '7-6', '8-6', '9-6', '9-7', '10-7', '11-7', '11-8', '12-8', '13-8', '13-9', '14-9', '15-9', '16-9', '17-9', '17-10', '17-11', '17-12', '18-12', '19-12', '19-13', '20-13', '20-14', '20-15', '20-16', '21-16']</t>
  </si>
  <si>
    <t>['0-0', '0-1', '1-1', '1-2', '1-3', '2-3', '3-3', '3-4', '4-4', '4-5', '5-5', '5-6', '6-6', '7-6', '8-6', '8-7', '8-8', '8-9', '8-10', '9-10', '9-11', '10-11', '11-11', '12-11', '13-11', '14-11', '15-11', '16-11', '17-11', '17-12', '18-12', '19-12', '20-12', '21-12']</t>
  </si>
  <si>
    <t>['0-0', '0-1', '1-1', '1-2', '1-3', '2-3', '2-4', '3-4', '4-4', '5-4', '6-4', '7-4', '7-5', '7-6', '8-6', '8-7', '8-8', '8-9', '8-10', '8-11', '8-12', '8-13', '8-14', '8-15', '9-15', '9-16', '10-16', '10-17', '10-18', '11-18', '12-18', '12-19', '13-19', '13-20', '13-21']</t>
  </si>
  <si>
    <t>['0-0', '1-0', '1-1', '1-2', '2-2', '2-3', '2-4', '2-5', '2-6', '3-6', '3-7', '4-7', '5-7', '5-8', '6-8', '6-9', '6-10', '6-11', '6-12', '7-12', '7-13', '7-14', '8-14', '9-14', '9-15', '9-16', '9-17', '9-18', '9-19', '9-20', '10-20', '11-20', '12-20', '12-21']</t>
  </si>
  <si>
    <t>['0-0', '0-1', '1-1', '1-2', '1-3', '2-3', '3-3', '4-3', '5-3', '6-3', '7-3', '8-3', '9-3', '9-4', '10-4', '11-4', '11-5', '12-5', '13-5', '14-5', '15-5', '16-5', '16-6', '16-7', '17-7', '17-8', '17-9', '18-9', '19-9', '20-9', '21-9']</t>
  </si>
  <si>
    <t>['0-0', '0-1', '1-1', '1-2', '2-2', '2-3', '3-3', '3-4', '4-4', '5-4', '6-4', '6-5', '7-5', '8-5', '9-5', '9-6', '10-6', '11-6', '11-7', '11-8', '12-8', '12-9', '13-9', '14-9', '15-9', '16-9', '17-9', '18-9', '18-10', '19-10', '20-10', '21-10']</t>
  </si>
  <si>
    <t>['0-0', '0-1', '0-2', '0-3', '0-4', '1-4', '2-4', '3-4', '3-5', '4-5', '4-6', '5-6', '5-7', '6-7', '6-8', '6-9', '7-9', '7-10', '8-10', '8-11', '8-12', '8-13', '9-13', '10-13', '11-13', '12-13', '12-14', '13-14', '13-15', '14-15', '14-16', '15-16', '15-17', '15-18', '16-18', '16-19', '17-19', '18-19', '18-20', '19-20', '19-21']</t>
  </si>
  <si>
    <t>['0-0', '0-1', '1-1', '1-2', '2-2', '3-2', '3-3', '3-4', '4-4', '4-5', '4-6', '5-6', '5-7', '6-7', '7-7', '7-8', '8-8', '9-8', '9-9', '9-10', '9-11', '10-11', '10-12', '10-13', '11-13', '11-14', '12-14', '13-14', '14-14', '15-14', '15-15', '16-15', '16-16', '17-16', '18-16', '18-17', '19-17', '19-18', '20-18', '21-18']</t>
  </si>
  <si>
    <t>['0-0', '0-1', '1-1', '1-2', '2-2', '2-3', '2-4', '2-5', '2-6', '3-6', '3-7', '3-8', '4-8', '5-8', '5-9', '5-10', '6-10', '6-11', '6-12', '7-12', '7-13', '7-14', '8-14', '9-14', '9-15', '9-16', '10-16', '10-17', '10-18', '10-19', '10-20', '10-21']</t>
  </si>
  <si>
    <t>['0-0', '1-0', '1-1', '2-1', '2-2', '3-2', '4-2', '5-2', '5-3', '6-3', '6-4', '7-4', '8-4', '8-5', '9-5', '9-6', '10-6', '11-6', '12-6', '12-7', '12-8', '13-8', '13-9', '14-9', '14-10', '15-10', '16-10', '17-10', '17-11', '18-11', '19-11', '19-12', '20-12', '21-12']</t>
  </si>
  <si>
    <t>['0-0', '0-1', '1-1', '2-1', '3-1', '4-1', '4-2', '4-3', '5-3', '6-3', '6-4', '6-5', '7-5', '8-5', '8-6', '8-7', '8-8', '8-9', '8-10', '8-11', '9-11', '10-11', '11-11', '12-11', '13-11', '13-12', '14-12', '14-13', '15-13', '16-13', '16-14', '17-14', '18-14', '19-14', '19-15', '20-15', '21-15']</t>
  </si>
  <si>
    <t>['0-0', '0-1', '1-1', '1-2', '1-3', '1-4', '2-4', '2-5', '3-5', '4-5', '4-6', '5-6', '6-6', '7-6', '7-7', '8-7', '9-7', '9-8', '10-8', '11-8', '11-9', '12-9', '12-10', '13-10', '14-10', '15-10', '16-10', '17-10', '17-11', '18-11', '18-12', '19-12', '20-12', '20-13', '20-14', '21-14']</t>
  </si>
  <si>
    <t>['0-0', '0-1', '0-2', '1-2', '2-2', '2-3', '2-4', '3-4', '4-4', '4-5', '4-6', '5-6', '5-7', '6-7', '6-8', '6-9', '7-9', '8-9', '8-10', '9-10', '9-11', '9-12', '10-12', '11-12', '11-13', '11-14', '12-14', '13-14', '13-15', '13-16', '14-16', '14-17', '14-18', '15-18', '16-18', '17-18', '17-19', '17-20', '17-21']</t>
  </si>
  <si>
    <t>['0-0', '1-0', '1-1', '2-1', '3-1', '4-1', '5-1', '6-1', '6-2', '7-2', '7-3', '7-4', '8-4', '9-4', '9-5', '10-5', '10-6', '10-7', '10-8', '11-8', '11-9', '11-10', '12-10', '12-11', '12-12', '13-12', '13-13', '13-14', '13-15', '13-16', '14-16', '15-16', '15-17', '16-17', '16-18', '16-19', '16-20', '17-20', '18-20', '18-21']</t>
  </si>
  <si>
    <t>Audrey Fontaine</t>
  </si>
  <si>
    <t>['0-0', '0-1', '0-2', '1-2', '1-3', '1-4', '1-5', '1-6', '1-7', '2-7', '3-7', '4-7', '4-8', '4-9', '4-10', '5-10', '5-11', '5-12', '6-12', '6-13', '6-14', '7-14', '7-15', '7-16', '7-17', '7-18', '7-19', '7-20', '7-21']</t>
  </si>
  <si>
    <t>['0-0', '0-1', '0-2', '1-2', '1-3', '1-4', '2-4', '2-5', '2-6', '2-7', '3-7', '4-7', '5-7', '5-8', '6-8', '6-9', '7-9', '7-10', '8-10', '8-11', '9-11', '9-12', '10-12', '10-13', '10-14', '11-14', '12-14', '13-14', '13-15', '14-15', '15-15', '15-16', '16-16', '17-16', '18-16', '18-17', '18-18', '19-18', '20-18', '21-18']</t>
  </si>
  <si>
    <t>['0-0', '0-1', '1-1', '1-2', '2-2', '2-3', '3-3', '3-4', '3-5', '4-5', '4-6', '4-7', '4-8', '4-9', '5-9', '5-10', '6-10', '6-11', '7-11', '7-12', '8-12', '8-13', '8-14', '8-15', '8-16', '9-16', '10-16', '10-17', '11-17', '11-18', '11-19', '11-20', '11-21']</t>
  </si>
  <si>
    <t>['0-0', '1-0', '2-0', '2-1', '3-1', '3-2', '4-2', '4-3', '4-4', '5-4', '5-5', '6-5', '7-5', '7-6', '7-7', '8-7', '8-8', '8-9', '8-10', '9-10', '9-11', '9-12', '10-12', '10-13', '10-14', '11-14', '11-15', '11-16', '11-17', '12-17', '13-17', '13-18', '13-19', '14-19', '15-19', '15-20', '16-20', '16-21']</t>
  </si>
  <si>
    <t>['0-0', '0-1', '0-2', '1-2', '1-3', '1-4', '2-4', '3-4', '3-5', '3-6', '4-6', '4-7', '4-8', '4-9', '5-9', '5-10', '5-11', '6-11', '6-12', '7-12', '7-13', '8-13', '9-13', '10-13', '10-14', '11-14', '12-14', '12-15', '12-16', '13-16', '13-17', '14-17', '15-17', '15-18', '15-19', '15-20', '15-21']</t>
  </si>
  <si>
    <t>['0-0', '1-0', '1-1', '1-2', '1-3', '1-4', '2-4', '2-5', '3-5', '3-6', '4-6', '5-6', '5-7', '5-8', '6-8', '6-9', '6-10', '7-10', '7-11', '8-11', '9-11', '10-11', '10-12', '11-12', '12-12', '12-13', '12-14', '12-15', '12-16', '13-16', '14-16', '14-17', '14-18', '15-18', '15-19', '15-20', '16-20', '16-21']</t>
  </si>
  <si>
    <t>['0-0', '0-1', '0-2', '0-3', '0-4', '1-4', '1-5', '2-5', '2-6', '2-7', '3-7', '3-8', '3-9', '4-9', '4-10', '5-10', '5-11', '6-11', '6-12', '7-12', '7-13', '8-13', '8-14', '8-15', '8-16', '9-16', '9-17', '10-17', '10-18', '11-18', '12-18', '12-19', '12-20', '13-20', '14-20', '14-21']</t>
  </si>
  <si>
    <t>['0-0', '0-1', '0-2', '1-2', '1-3', '2-3', '2-4', '2-5', '2-6', '3-6', '4-6', '4-7', '4-8', '4-9', '4-10', '4-11', '4-12', '4-13', '5-13', '5-14', '5-15', '6-15', '7-15', '8-15', '9-15', '9-16', '10-16', '11-16', '11-17', '12-17', '13-17', '13-18', '13-19', '14-19', '14-20', '14-21']</t>
  </si>
  <si>
    <t>['0-0', '0-1', '0-2', '1-2', '2-2', '3-2', '3-3', '4-3', '4-4', '4-5', '4-6', '5-6', '5-7', '5-8', '5-9', '6-9', '6-10', '6-11', '7-11', '8-11', '8-12', '9-12', '9-13', '9-14', '10-14', '10-15', '10-16', '10-17', '11-17', '11-18', '11-19', '11-20', '11-21']</t>
  </si>
  <si>
    <t>['0-0', '0-1', '1-1', '2-1', '2-2', '3-2', '4-2', '5-2', '5-3', '6-3', '6-4', '6-5', '6-6', '6-7', '7-7', '7-8', '8-8', '8-9', '9-9', '9-10', '9-11', '10-11', '10-12', '11-12', '11-13', '12-13', '12-14', '12-15', '13-15', '14-15', '14-16', '14-17', '14-18', '15-18', '15-19', '15-20', '15-21']</t>
  </si>
  <si>
    <t>['0-0', '0-1', '1-1', '2-1', '3-1', '4-1', '4-2', '5-2', '6-2', '6-3', '7-3', '7-4', '7-5', '8-5', '9-5', '9-6', '10-6', '10-7', '11-7', '11-8', '12-8', '13-8', '13-9', '13-10', '13-11', '13-12', '13-13', '13-14', '14-14', '14-15', '15-15', '16-15', '16-16', '16-17', '16-18', '17-18', '17-19', '18-19', '19-19', '19-20', '20-20', '20-21', '21-21', '21-22', '22-22', '23-22', '23-23', '24-23', '24-24', '25-24', '26-24']</t>
  </si>
  <si>
    <t>['0-0', '0-1', '1-1', '1-2', '1-3', '1-4', '1-5', '1-6', '2-6', '2-7', '2-8', '2-9', '2-10', '2-11', '2-12', '2-13', '2-14', '2-15', '3-15', '3-16', '4-16', '4-17', '5-17', '6-17', '7-17', '7-18', '8-18', '8-19', '8-20', '9-20', '10-20', '10-21']</t>
  </si>
  <si>
    <t>['0-0', '0-1', '0-2', '1-2', '1-3', '1-4', '1-5', '1-6', '2-6', '2-7', '2-8', '3-8', '4-8', '4-9', '5-9', '5-10', '6-10', '6-11', '7-11', '7-12', '8-12', '9-12', '9-13', '9-14', '9-15', '9-16', '10-16', '10-17', '10-18', '10-19', '10-20', '10-21']</t>
  </si>
  <si>
    <t>['0-0', '0-1', '1-1', '2-1', '2-2', '2-3', '3-3', '3-4', '3-5', '3-6', '3-7', '4-7', '5-7', '6-7', '6-8', '7-8', '7-9', '8-9', '8-10', '9-10', '9-11', '10-11', '10-12', '11-12', '11-13', '12-13', '12-14', '13-14', '13-15', '13-16', '13-17', '13-18', '13-19', '14-19', '14-20', '14-21']</t>
  </si>
  <si>
    <t>['0-0', '1-0', '1-1', '2-1', '3-1', '4-1', '5-1', '5-2', '5-3', '6-3', '6-4', '6-5', '7-5', '8-5', '9-5', '10-5', '11-5', '11-6', '12-6', '12-7', '13-7', '14-7', '15-7', '15-8', '16-8', '17-8', '17-9', '18-9', '19-9', '19-10', '20-10', '20-11', '20-12', '21-12']</t>
  </si>
  <si>
    <t>['0-0', '1-0', '2-0', '3-0', '3-1', '4-1', '4-2', '5-2', '5-3', '6-3', '7-3', '8-3', '9-3', '9-4', '9-5', '9-6', '10-6', '11-6', '12-6', '13-6', '14-6', '15-6', '15-7', '16-7', '16-8', '16-9', '16-10', '17-10', '18-10', '18-11', '19-11', '19-12', '19-13', '20-13', '20-14', '20-15', '20-16', '21-16']</t>
  </si>
  <si>
    <t>['0-0', '1-0', '1-1', '2-1', '2-2', '2-3', '3-3', '3-4', '3-5', '3-6', '4-6', '4-7', '5-7', '5-8', '6-8', '6-9', '6-10', '7-10', '7-11', '8-11', '9-11', '9-12', '9-13', '10-13', '10-14', '10-15', '10-16', '10-17', '11-17', '12-17', '12-18', '12-19', '12-20', '13-20', '14-20', '15-20', '16-20', '17-20', '17-21']</t>
  </si>
  <si>
    <t>['0-0', '1-0', '1-1', '2-1', '2-2', '3-2', '3-3', '4-3', '4-4', '4-5', '4-6', '4-7', '4-8', '5-8', '6-8', '7-8', '8-8', '8-9', '9-9', '9-10', '9-11', '9-12', '9-13', '9-14', '10-14', '10-15', '11-15', '11-16', '11-17', '12-17', '13-17', '13-18', '13-19', '14-19', '14-20', '15-20', '15-21']</t>
  </si>
  <si>
    <t>['0-0', '1-0', '2-0', '2-1', '3-1', '3-2', '3-3', '4-3', '5-3', '6-3', '7-3', '8-3', '9-3', '10-3', '10-4', '11-4', '11-5', '12-5', '12-6', '13-6', '13-7', '13-8', '13-9', '13-10', '14-10', '15-10', '16-10', '16-11', '17-11', '17-12', '18-12', '19-12', '19-13', '20-13', '20-14', '20-15', '20-16', '21-16']</t>
  </si>
  <si>
    <t>['0-0', '0-1', '0-2', '1-2', '1-3', '2-3', '2-4', '3-4', '3-5', '4-5', '4-6', '5-6', '5-7', '6-7', '6-8', '7-8', '8-8', '9-8', '10-8', '11-8', '11-9', '12-9', '13-9', '14-9', '15-9', '16-9', '17-9', '17-10', '18-10', '19-10', '19-11', '19-12', '19-13', '20-13', '20-14', '20-15', '20-16', '20-17', '21-17']</t>
  </si>
  <si>
    <t>['0-0', '0-1', '0-2', '1-2', '2-2', '2-3', '3-3', '4-3', '4-4', '5-4', '6-4', '7-4', '7-5', '8-5', '9-5', '9-6', '10-6', '10-7', '11-7', '11-8', '12-8', '13-8', '13-9', '14-9', '14-10', '15-10', '15-11', '15-12', '16-12', '17-12', '17-13', '18-13', '18-14', '19-14', '20-14', '20-15', '21-15']</t>
  </si>
  <si>
    <t>['0-0', '0-1', '1-1', '2-1', '3-1', '4-1', '4-2', '4-3', '5-3', '6-3', '6-4', '6-5', '7-5', '7-6', '8-6', '8-7', '9-7', '9-8', '9-9', '9-10', '9-11', '10-11', '11-11', '12-11', '13-11', '13-12', '13-13', '13-14', '14-14', '14-15', '15-15', '15-16', '15-17', '16-17', '17-17', '17-18', '18-18', '19-18', '20-18', '20-19', '21-19']</t>
  </si>
  <si>
    <t>['0-0', '0-1', '0-2', '0-3', '1-3', '2-3', '2-4', '2-5', '3-5', '3-6', '4-6', '4-7', '5-7', '6-7', '6-8', '6-9', '6-10', '7-10', '8-10', '9-10', '9-11', '9-12', '10-12', '11-12', '11-13', '11-14', '11-15', '12-15', '13-15', '14-15', '15-15', '15-16', '16-16', '17-16', '18-16', '19-16', '19-17', '19-18', '20-18', '21-18']</t>
  </si>
  <si>
    <t>['0-0', '1-0', '1-1', '2-1', '2-2', '2-3', '3-3', '4-3', '5-3', '5-4', '6-4', '6-5', '7-5', '8-5', '9-5', '10-5', '10-6', '10-7', '11-7', '11-8', '11-9', '12-9', '13-9', '13-10', '14-10', '14-11', '14-12', '15-12', '15-13', '16-13', '17-13', '17-14', '18-14', '19-14', '20-14', '21-14']</t>
  </si>
  <si>
    <t>['0-0', '0-1', '0-2', '0-3', '1-3', '2-3', '2-4', '2-5', '3-5', '3-6', '3-7', '4-7', '4-8', '5-8', '5-9', '6-9', '6-10', '7-10', '7-11', '7-12', '7-13', '7-14', '8-14', '8-15', '9-15', '10-15', '10-16', '10-17', '10-18', '11-18', '12-18', '13-18', '14-18', '14-19', '14-20', '14-21']</t>
  </si>
  <si>
    <t>['0-0', '1-0', '1-1', '2-1', '3-1', '3-2', '3-3', '4-3', '4-4', '4-5', '4-6', '5-6', '5-7', '5-8', '6-8', '7-8', '8-8', '8-9', '9-9', '9-10', '10-10', '10-11', '11-11', '11-12', '12-12', '12-13', '13-13', '14-13', '14-14', '14-15', '15-15', '16-15', '16-16', '17-16', '18-16', '19-16', '19-17', '19-18', '20-18', '20-19', '20-20', '21-20', '21-21', '22-21', '23-21']</t>
  </si>
  <si>
    <t>['0-0', '1-0', '2-0', '2-1', '2-2', '2-3', '3-3', '3-4', '3-5', '3-6', '4-6', '4-7', '5-7', '6-7', '6-8', '6-9', '7-9', '8-9', '8-10', '8-11', '8-12', '8-13', '8-14', '9-14', '9-15', '9-16', '9-17', '9-18', '10-18', '11-18', '12-18', '12-19', '13-19', '13-20', '13-21']</t>
  </si>
  <si>
    <t>['0-0', '0-1', '0-2', '1-2', '1-3', '2-3', '2-4', '3-4', '3-5', '4-5', '5-5', '6-5', '7-5', '7-6', '8-6', '9-6', '10-6', '10-7', '11-7', '11-8', '12-8', '12-9', '13-9', '13-10', '13-11', '13-12', '14-12', '15-12', '16-12', '16-13', '16-14', '17-14', '17-15', '18-15', '18-16', '19-16', '19-17', '20-17', '20-18', '20-19', '20-20', '20-21', '21-21', '22-21', '23-21']</t>
  </si>
  <si>
    <t>['0-0', '1-0', '2-0', '2-1', '2-2', '2-3', '2-4', '2-5', '3-5', '4-5', '5-5', '5-6', '6-6', '6-7', '7-7', '7-8', '8-8', '8-9', '8-10', '9-10', '9-11', '9-12', '10-12', '11-12', '12-12', '12-13', '12-14', '12-15', '12-16', '13-16', '13-17', '13-18', '13-19', '14-19', '15-19', '16-19', '16-20', '16-21']</t>
  </si>
  <si>
    <t>['0-0', '1-0', '1-1', '2-1', '2-2', '3-2', '3-3', '3-4', '4-4', '4-5', '4-6', '4-7', '4-8', '5-8', '6-8', '7-8', '7-9', '8-9', '9-9', '9-10', '10-10', '10-11', '11-11', '12-11', '13-11', '13-12', '13-13', '14-13', '15-13', '15-14', '16-14', '17-14', '18-14', '18-15', '19-15', '20-15', '21-15']</t>
  </si>
  <si>
    <t>['0-0', '0-1', '0-2', '1-2', '2-2', '2-3', '3-3', '4-3', '5-3', '6-3', '7-3', '8-3', '8-4', '9-4', '10-4', '11-4', '12-4', '12-5', '13-5', '14-5', '15-5', '15-6', '16-6', '17-6', '17-7', '18-7', '19-7', '19-8', '20-8', '21-8']</t>
  </si>
  <si>
    <t>['0-0', '0-1', '1-1', '1-2', '2-2', '3-2', '4-2', '5-2', '6-2', '6-3', '6-4', '6-5', '7-5', '8-5', '9-5', '10-5', '10-6', '11-6', '12-6', '13-6', '14-6', '14-7', '15-7', '16-7', '16-8', '17-8', '18-8', '19-8', '19-9', '19-10', '20-10', '21-10']</t>
  </si>
  <si>
    <t>['0-0', '0-1', '1-1', '1-2', '2-2', '3-2', '4-2', '4-3', '4-4', '4-5', '5-5', '5-6', '6-6', '7-6', '7-7', '8-7', '9-7', '9-8', '9-9', '10-9', '10-10', '10-11', '11-11', '11-12', '11-13', '11-14', '11-15', '12-15', '12-16', '12-17', '13-17', '13-18', '13-19', '13-20', '13-21']</t>
  </si>
  <si>
    <t>['0-0', '1-0', '2-0', '2-1', '3-1', '4-1', '4-2', '5-2', '5-3', '6-3', '7-3', '7-4', '7-5', '8-5', '8-6', '9-6', '10-6', '11-6', '11-7', '11-8', '12-8', '12-9', '13-9', '14-9', '14-10', '14-11', '15-11', '15-12', '16-12', '17-12', '17-13', '17-14', '18-14', '19-14', '20-14', '21-14']</t>
  </si>
  <si>
    <t>['0-0', '0-1', '0-2', '1-2', '1-3', '1-4', '1-5', '1-6', '1-7', '2-7', '3-7', '3-8', '4-8', '4-9', '5-9', '6-9', '6-10', '7-10', '7-11', '8-11', '8-12', '8-13', '9-13', '9-14', '10-14', '11-14', '11-15', '11-16', '11-17', '12-17', '12-18', '12-19', '13-19', '13-20', '14-20', '14-21']</t>
  </si>
  <si>
    <t>['0-0', '1-0', '1-1', '2-1', '3-1', '4-1', '4-2', '5-2', '6-2', '7-2', '7-3', '7-4', '7-5', '8-5', '9-5', '10-5', '11-5', '11-6', '12-6', '13-6', '13-7', '14-7', '14-8', '15-8', '15-9', '16-9', '16-10', '17-10', '18-10', '18-11', '18-12', '19-12', '19-13', '19-14', '20-14', '20-15', '20-16', '20-17', '21-17']</t>
  </si>
  <si>
    <t>['0-0', '0-1', '1-1', '2-1', '2-2', '3-2', '4-2', '4-3', '5-3', '5-4', '6-4', '6-5', '6-6', '6-7', '6-8', '7-8', '7-9', '7-10', '8-10', '9-10', '9-11', '9-12', '10-12', '11-12', '11-13', '11-14', '11-15', '12-15', '12-16', '13-16', '14-16', '15-16', '16-16', '16-17', '16-18', '17-18', '17-19', '17-20', '18-20', '18-21']</t>
  </si>
  <si>
    <t>['0-0', '1-0', '2-0', '2-1', '3-1', '3-2', '3-3', '4-3', '5-3', '5-4', '6-4', '6-5', '7-5', '8-5', '9-5', '9-6', '10-6', '11-6', '12-6', '12-7', '12-8', '12-9', '13-9', '13-10', '13-11', '13-12', '13-13', '14-13', '15-13', '15-14', '15-15', '15-16', '15-17', '16-17', '17-17', '18-17', '18-18', '19-18', '19-19', '19-20', '19-21']</t>
  </si>
  <si>
    <t>['0-0', '0-1', '1-1', '1-2', '2-2', '2-3', '3-3', '3-4', '3-5', '3-6', '3-7', '4-7', '5-7', '5-8', '6-8', '7-8', '7-9', '7-10', '7-11', '7-12', '7-13', '7-14', '8-14', '9-14', '9-15', '9-16', '10-16', '11-16', '12-16', '12-17', '13-17', '13-18', '13-19', '14-19', '15-19', '15-20', '15-21']</t>
  </si>
  <si>
    <t>['0-0', '0-1', '1-1', '1-2', '2-2', '3-2', '3-3', '3-4', '4-4', '5-4', '5-5', '5-6', '5-7', '5-8', '6-8', '6-9', '7-9', '8-9', '8-10', '8-11', '9-11', '10-11', '10-12', '11-12', '11-13', '12-13', '12-14', '12-15', '12-16', '12-17', '12-18', '12-19', '13-19', '13-20', '13-21']</t>
  </si>
  <si>
    <t>['0-0', '1-0', '1-1', '1-2', '1-3', '2-3', '3-3', '3-4', '4-4', '5-4', '6-4', '7-4', '8-4', '8-5', '9-5', '10-5', '10-6', '11-6', '11-7', '11-8', '11-9', '11-10', '11-11', '11-12', '12-12', '12-13', '12-14', '13-14', '14-14', '14-15', '14-16', '15-16', '15-17', '16-17', '16-18', '17-18', '17-19', '18-19', '19-19', '20-19', '21-19']</t>
  </si>
  <si>
    <t>['0-0', '0-1', '1-1', '1-2', '2-2', '3-2', '3-3', '4-3', '4-4', '4-5', '4-6', '5-6', '5-7', '6-7', '6-8', '7-8', '8-8', '8-9', '9-9', '9-10', '10-10', '10-11', '10-12', '11-12', '12-12', '13-12', '13-13', '13-14', '13-15', '14-15', '15-15', '16-15', '17-15', '18-15', '19-15', '19-16', '20-16', '20-17', '20-18', '21-18']</t>
  </si>
  <si>
    <t>['0-0', '1-0', '1-1', '1-2', '2-2', '3-2', '4-2', '4-3', '5-3', '6-3', '7-3', '7-4', '8-4', '8-5', '8-6', '8-7', '8-8', '8-9', '8-10', '9-10', '9-11', '9-12', '9-13', '9-14', '10-14', '11-14', '12-14', '12-15', '13-15', '13-16', '14-16', '15-16', '16-16', '17-16', '18-16', '19-16', '19-17', '20-17', '20-18', '21-18']</t>
  </si>
  <si>
    <t>['0-0', '0-1', '0-2', '0-3', '0-4', '1-4', '1-5', '2-5', '3-5', '4-5', '4-6', '5-6', '5-7', '5-8', '6-8', '6-9', '7-9', '8-9', '8-10', '9-10', '10-10', '10-11', '11-11', '12-11', '13-11', '13-12', '13-13', '13-14', '13-15', '14-15', '15-15', '15-16', '15-17', '15-18', '16-18', '16-19', '17-19', '17-20', '17-21']</t>
  </si>
  <si>
    <t>['0-0', '1-0', '2-0', '3-0', '4-0', '4-1', '5-1', '6-1', '7-1', '8-1', '9-1', '9-2', '10-2', '11-2', '11-3', '12-3', '13-3', '13-4', '14-4', '15-4', '15-5', '15-6', '16-6', '16-7', '16-8', '17-8', '18-8', '19-8', '20-8', '21-8']</t>
  </si>
  <si>
    <t>['0-0', '0-1', '1-1', '1-2', '1-3', '2-3', '2-4', '3-4', '3-5', '4-5', '5-5', '5-6', '6-6', '6-7', '7-7', '8-7', '9-7', '10-7', '11-7', '11-8', '11-9', '11-10', '11-11', '11-12', '12-12', '13-12', '13-13', '14-13', '14-14', '15-14', '16-14', '17-14', '17-15', '17-16', '17-17', '18-17', '18-18', '19-18', '19-19', '19-20', '20-20', '20-21', '20-22']</t>
  </si>
  <si>
    <t>['0-0', '1-0', '2-0', '3-0', '3-1', '4-1', '4-2', '5-2', '6-2', '7-2', '7-3', '7-4', '8-4', '8-5', '9-5', '10-5', '11-5', '12-5', '13-5', '14-5', '14-6', '15-6', '16-6', '16-7', '16-8', '16-9', '17-9', '18-9', '19-9', '19-10', '20-10', '20-11', '21-11']</t>
  </si>
  <si>
    <t>['0-0', '0-1', '1-1', '1-2', '1-3', '2-3', '3-3', '3-4', '4-4', '5-4', '5-5', '6-5', '7-5', '7-6', '8-6', '9-6', '10-6', '11-6', '11-7', '12-7', '12-8', '12-9', '13-9', '13-10', '14-10', '15-10', '15-11', '15-12', '15-13', '15-14', '16-14', '17-14', '18-14', '18-15', '19-15', '20-15', '21-15']</t>
  </si>
  <si>
    <t>['0-0', '1-0', '1-1', '2-1', '2-2', '2-3', '3-3', '3-4', '3-5', '4-5', '4-6', '4-7', '5-7', '5-8', '5-9', '6-9', '6-10', '7-10', '8-10', '9-10', '10-10', '10-11', '11-11', '12-11', '12-12', '13-12', '14-12', '15-12', '16-12', '16-13', '17-13', '18-13', '18-14', '19-14', '19-15', '20-15', '20-16', '20-17', '21-17']</t>
  </si>
  <si>
    <t>['0-0', '1-0', '1-1', '2-1', '3-1', '4-1', '4-2', '5-2', '5-3', '6-3', '6-4', '7-4', '7-5', '7-6', '7-7', '7-8', '8-8', '8-9', '9-9', '10-9', '11-9', '11-10', '12-10', '12-11', '12-12', '13-12', '13-13', '13-14', '13-15', '13-16', '13-17', '13-18', '13-19', '13-20', '13-21']</t>
  </si>
  <si>
    <t>['0-0', '0-1', '1-1', '1-2', '1-3', '1-4', '2-4', '3-4', '3-5', '4-5', '5-5', '5-6', '5-7', '5-8', '5-9', '6-9', '7-9', '8-9', '9-9', '10-9', '11-9', '11-10', '11-11', '12-11', '12-12', '12-13', '13-13', '14-13', '14-14', '14-15', '14-16', '15-16', '15-17', '16-17', '16-18', '16-19', '17-19', '18-19', '19-19', '20-19', '20-20', '21-20', '21-21', '22-21', '22-22', '22-23', '22-24']</t>
  </si>
  <si>
    <t>['0-0', '0-1', '1-1', '2-1', '3-1', '3-2', '4-2', '5-2', '6-2', '6-3', '6-4', '7-4', '8-4', '9-4', '10-4', '11-4', '12-4', '13-4', '14-4', '15-4', '16-4', '16-5', '17-5', '18-5', '18-6', '18-7', '18-8', '19-8', '19-9', '19-10', '20-10', '20-11', '21-11']</t>
  </si>
  <si>
    <t>['0-0', '0-1', '1-1', '1-2', '1-3', '2-3', '2-4', '3-4', '3-5', '4-5', '4-6', '5-6', '5-7', '6-7', '7-7', '7-8', '8-8', '9-8', '10-8', '10-9', '11-9', '12-9', '13-9', '14-9', '15-9', '16-9', '16-10', '16-11', '16-12', '16-13', '16-14', '17-14', '18-14', '19-14', '20-14', '21-14']</t>
  </si>
  <si>
    <t>['0-0', '0-1', '1-1', '2-1', '3-1', '3-2', '4-2', '4-3', '4-4', '5-4', '6-4', '7-4', '7-5', '8-5', '8-6', '8-7', '8-8', '9-8', '10-8', '11-8', '11-9', '11-10', '12-10', '12-11', '13-11', '13-12', '13-13', '13-14', '13-15', '13-16', '13-17', '14-17', '15-17', '16-17', '16-18', '17-18', '17-19', '18-19', '18-20', '19-20', '19-21']</t>
  </si>
  <si>
    <t>['0-0', '1-0', '2-0', '3-0', '4-0', '5-0', '6-0', '6-1', '7-1', '8-1', '9-1', '10-1', '11-1', '11-2', '11-3', '11-4', '12-4', '12-5', '12-6', '13-6', '14-6', '15-6', '15-7', '16-7', '17-7', '17-8', '17-9', '17-10', '17-11', '17-12', '17-13', '18-13', '19-13', '20-13', '21-13']</t>
  </si>
  <si>
    <t>['0-0', '0-1', '1-1', '1-2', '1-3', '2-3', '2-4', '2-5', '2-6', '3-6', '3-7', '4-7', '4-8', '4-9', '5-9', '5-10', '5-11', '5-12', '6-12', '7-12', '7-13', '8-13', '8-14', '9-14', '10-14', '11-14', '12-14', '12-15', '12-16', '13-16', '14-16', '14-17', '14-18', '14-19', '14-20', '15-20', '15-21']</t>
  </si>
  <si>
    <t>['0-0', '0-1', '1-1', '2-1', '2-2', '3-2', '3-3', '4-3', '4-4', '5-4', '6-4', '7-4', '7-5', '8-5', '9-5', '10-5', '10-6', '10-7', '11-7', '11-8', '11-9', '12-9', '13-9', '14-9', '14-10', '14-11', '15-11', '15-12', '16-12', '17-12', '18-12', '19-12', '20-12', '21-12']</t>
  </si>
  <si>
    <t>['0-0', '1-0', '1-1', '2-1', '3-1', '3-2', '3-3', '3-4', '4-4', '4-5', '5-5', '6-5', '6-6', '7-6', '8-6', '9-6', '9-7', '10-7', '11-7', '11-8', '12-8', '12-9', '12-10', '12-11', '13-11', '14-11', '15-11', '15-12', '16-12', '16-13', '17-13', '18-13', '19-13', '19-14', '20-14', '21-14']</t>
  </si>
  <si>
    <t>['0-0', '0-1', '1-1', '1-2', '1-3', '1-4', '2-4', '2-5', '3-5', '3-6', '4-6', '5-6', '5-7', '5-8', '6-8', '7-8', '8-8', '9-8', '9-9', '9-10', '9-11', '9-12', '10-12', '10-13', '11-13', '12-13', '12-14', '13-14', '14-14', '14-15', '15-15', '15-16', '15-17', '15-18', '15-19', '16-19', '17-19', '17-20', '17-21']</t>
  </si>
  <si>
    <t>['0-0', '1-0', '2-0', '3-0', '4-0', '4-1', '4-2', '5-2', '5-3', '5-4', '6-4', '6-5', '6-6', '6-7', '7-7', '8-7', '9-7', '10-7', '11-7', '11-8', '12-8', '13-8', '13-9', '13-10', '14-10', '15-10', '16-10', '17-10', '18-10', '18-11', '18-12', '19-12', '19-13', '19-14', '20-14', '21-14']</t>
  </si>
  <si>
    <t>['0-0', '1-0', '1-1', '2-1', '2-2', '3-2', '4-2', '4-3', '4-4', '4-5', '4-6', '5-6', '6-6', '6-7', '6-8', '7-8', '8-8', '9-8', '10-8', '11-8', '12-8', '13-8', '14-8', '14-9', '14-10', '14-11', '15-11', '16-11', '17-11', '17-12', '18-12', '19-12', '19-13', '19-14', '19-15', '19-16', '20-16', '20-17', '21-17']</t>
  </si>
  <si>
    <t>['0-0', '1-0', '2-0', '3-0', '4-0', '5-0', '5-1', '5-2', '6-2', '7-2', '7-3', '7-4', '8-4', '9-4', '9-5', '10-5', '11-5', '12-5', '12-6', '12-7', '13-7', '13-8', '14-8', '14-9', '14-10', '15-10', '15-11', '15-12', '15-13', '15-14', '16-14', '17-14', '17-15', '17-16', '18-16', '19-16', '19-17', '20-17', '21-17']</t>
  </si>
  <si>
    <t>['0-0', '0-1', '0-2', '1-2', '2-2', '3-2', '4-2', '5-2', '6-2', '7-2', '7-3', '8-3', '8-4', '9-4', '9-5', '9-6', '9-7', '10-7', '11-7', '12-7', '13-7', '14-7', '15-7', '15-8', '15-9', '16-9', '17-9', '18-9', '18-10', '19-10', '19-11', '19-12', '19-13', '20-13', '21-13']</t>
  </si>
  <si>
    <t>['0-0', '0-1', '0-2', '0-3', '1-3', '1-4', '2-4', '2-5', '3-5', '4-5', '5-5', '5-6', '6-6', '7-6', '7-7', '8-7', '8-8', '9-8', '10-8', '11-8', '11-9', '12-9', '12-10', '13-10', '13-11', '14-11', '15-11', '16-11', '17-11', '18-11', '19-11', '19-12', '20-12', '21-12']</t>
  </si>
  <si>
    <t>['0-0', '1-0', '2-0', '3-0', '4-0', '4-1', '5-1', '5-2', '5-3', '5-4', '5-5', '6-5', '7-5', '7-6', '8-6', '9-6', '10-6', '10-7', '11-7', '11-8', '11-9', '12-9', '13-9', '13-10', '13-11', '14-11', '14-12', '15-12', '16-12', '16-13', '16-14', '16-15', '17-15', '17-16', '18-16', '18-17', '18-18', '19-18', '19-19', '20-19', '20-20', '21-20', '21-21', '21-22', '22-22', '22-23', '23-23', '23-24', '24-24', '25-24', '26-24']</t>
  </si>
  <si>
    <t>['0-0', '1-0', '2-0', '2-1', '2-2', '2-3', '2-4', '2-5', '2-6', '3-6', '4-6', '5-6', '6-6', '6-7', '7-7', '8-7', '8-8', '9-8', '9-9', '10-9', '10-10', '10-11', '10-12', '10-13', '11-13', '12-13', '13-13', '13-14', '13-15', '14-15', '14-16', '15-16', '15-17', '16-17', '16-18', '17-18', '17-19', '17-20', '17-21']</t>
  </si>
  <si>
    <t>['0-0', '0-1', '0-2', '1-2', '1-3', '2-3', '2-4', '2-5', '3-5', '4-5', '5-5', '6-5', '7-5', '7-6', '8-6', '9-6', '9-7', '9-8', '10-8', '11-8', '12-8', '13-8', '14-8', '15-8', '15-9', '15-10', '15-11', '15-12', '15-13', '16-13', '17-13', '17-14', '18-14', '19-14', '19-15', '20-15', '20-16', '21-16']</t>
  </si>
  <si>
    <t>['0-0', '0-1', '1-1', '1-2', '1-3', '2-3', '3-3', '3-4', '4-4', '4-5', '5-5', '6-5', '7-5', '8-5', '9-5', '9-6', '9-7', '9-8', '9-9', '10-9', '10-10', '11-10', '11-11', '12-11', '12-12', '13-12', '13-13', '14-13', '14-14', '15-14', '15-15', '15-16', '16-16', '17-16', '18-16', '18-17', '19-17', '19-18', '20-18', '20-19', '20-20', '20-21', '21-21', '21-22', '22-22', '23-22', '24-22']</t>
  </si>
  <si>
    <t>['0-0', '0-1', '0-2', '1-2', '1-3', '2-3', '3-3', '3-4', '4-4', '4-5', '4-6', '5-6', '5-7', '5-8', '5-9', '5-10', '6-10', '6-11', '7-11', '7-12', '8-12', '8-13', '9-13', '9-14', '9-15', '9-16', '9-17', '9-18', '10-18', '10-19', '11-19', '12-19', '13-19', '13-20', '14-20', '14-21']</t>
  </si>
  <si>
    <t>['0-0', '1-0', '2-0', '2-1', '3-1', '3-2', '4-2', '4-3', '5-3', '5-4', '5-5', '6-5', '6-6', '6-7', '7-7', '7-8', '8-8', '8-9', '9-9', '9-10', '9-11', '10-11', '11-11', '11-12', '11-13', '12-13', '12-14', '12-15', '12-16', '12-17', '12-18', '12-19', '12-20', '13-20', '13-21']</t>
  </si>
  <si>
    <t>['0-0', '0-1', '1-1', '1-2', '2-2', '2-3', '2-4', '2-5', '3-5', '4-5', '5-5', '5-6', '5-7', '5-8', '6-8', '6-9', '6-10', '6-11', '6-12', '6-13', '6-14', '6-15', '7-15', '8-15', '8-16', '9-16', '10-16', '11-16', '12-16', '12-17', '13-17', '14-17', '15-17', '16-17', '17-17', '17-18', '17-19', '18-19', '19-19', '20-19', '21-19']</t>
  </si>
  <si>
    <t>['0-0', '0-1', '1-1', '2-1', '3-1', '4-1', '4-2', '5-2', '5-3', '6-3', '6-4', '7-4', '7-5', '7-6', '8-6', '9-6', '9-7', '10-7', '10-8', '10-9', '10-10', '10-11', '11-11', '11-12', '11-13', '12-13', '12-14', '13-14', '13-15', '14-15', '14-16', '15-16', '16-16', '17-16', '17-17', '17-18', '18-18', '19-18', '19-19', '20-19', '21-19']</t>
  </si>
  <si>
    <t>['0-0', '0-1', '0-2', '0-3', '0-4', '1-4', '1-5', '1-6', '1-7', '1-8', '1-9', '1-10', '2-10', '2-11', '2-12', '3-12', '3-13', '3-14', '4-14', '4-15', '5-15', '6-15', '6-16', '7-16', '7-17', '7-18', '8-18', '8-19', '9-19', '9-20', '10-20', '10-21']</t>
  </si>
  <si>
    <t>['0-0', '0-1', '1-1', '2-1', '2-2', '2-3', '2-4', '2-5', '3-5', '4-5', '4-6', '5-6', '5-7', '6-7', '6-8', '7-8', '7-9', '8-9', '8-10', '9-10', '10-10', '11-10', '11-11', '11-12', '11-13', '11-14', '12-14', '12-15', '13-15', '13-16', '14-16', '14-17', '15-17', '16-17', '16-18', '16-19', '16-20', '16-21']</t>
  </si>
  <si>
    <t>['0-0', '1-0', '1-1', '2-1', '2-2', '2-3', '3-3', '3-4', '4-4', '4-5', '5-5', '6-5', '6-6', '6-7', '6-8', '6-9', '6-10', '6-11', '6-12', '7-12', '8-12', '8-13', '8-14', '9-14', '10-14', '11-14', '11-15', '12-15', '12-16', '13-16', '13-17', '14-17', '14-18', '14-19', '14-20', '15-20', '15-21']</t>
  </si>
  <si>
    <t>['0-0', '1-0', '2-0', '2-1', '3-1', '3-2', '4-2', '4-3', '4-4', '4-5', '4-6', '4-7', '5-7', '6-7', '6-8', '7-8', '7-9', '8-9', '8-10', '9-10', '10-10', '11-10', '12-10', '12-11', '12-12', '13-12', '14-12', '14-13', '15-13', '15-14', '15-15', '16-15', '17-15', '17-16', '17-17', '17-18', '17-19', '18-19', '18-20', '18-21']</t>
  </si>
  <si>
    <t>['0-0', '0-1', '0-2', '0-3', '1-3', '2-3', '2-4', '3-4', '3-5', '4-5', '5-5', '5-6', '6-6', '6-7', '6-8', '7-8', '8-8', '8-9', '8-10', '9-10', '9-11', '9-12', '9-13', '9-14', '10-14', '10-15', '10-16', '10-17', '11-17', '11-18', '11-19', '12-19', '12-20', '12-21']</t>
  </si>
  <si>
    <t>['0-0', '0-1', '0-2', '1-2', '1-3', '1-4', '1-5', '1-6', '2-6', '3-6', '3-7', '3-8', '4-8', '4-9', '4-10', '4-11', '5-11', '5-12', '5-13', '5-14', '5-15', '6-15', '6-16', '7-16', '7-17', '8-17', '8-18', '9-18', '10-18', '10-19', '10-20', '11-20', '12-20', '13-20', '14-20', '14-21']</t>
  </si>
  <si>
    <t>['0-0', '1-0', '1-1', '1-2', '1-3', '2-3', '3-3', '4-3', '4-4', '4-5', '4-6', '5-6', '6-6', '6-7', '7-7', '8-7', '8-8', '8-9', '8-10', '9-10', '10-10', '10-11', '11-11', '12-11', '12-12', '13-12', '14-12', '15-12', '15-13', '15-14', '16-14', '16-15', '17-15', '18-15', '18-16', '18-17', '18-18', '18-19', '19-19', '20-19', '21-19']</t>
  </si>
  <si>
    <t>['0-0', '1-0', '1-1', '2-1', '3-1', '4-1', '5-1', '5-2', '5-3', '5-4', '5-5', '5-6', '6-6', '7-6', '8-6', '8-7', '9-7', '10-7', '11-7', '11-8', '12-8', '12-9', '12-10', '13-10', '14-10', '15-10', '15-11', '15-12', '15-13', '15-14', '16-14', '16-15', '16-16', '16-17', '17-17', '18-17', '18-18', '19-18', '20-18', '20-19', '21-19']</t>
  </si>
  <si>
    <t>['0-0', '0-1', '1-1', '1-2', '1-3', '2-3', '3-3', '4-3', '4-4', '4-5', '5-5', '5-6', '6-6', '6-7', '6-8', '6-9', '6-10', '7-10', '7-11', '7-12', '8-12', '8-13', '9-13', '10-13', '10-14', '11-14', '12-14', '12-15', '12-16', '12-17', '12-18', '13-18', '13-19', '13-20', '14-20', '14-21']</t>
  </si>
  <si>
    <t>['0-0', '0-1', '1-1', '2-1', '2-2', '2-3', '3-3', '4-3', '4-4', '5-4', '6-4', '7-4', '8-4', '9-4', '9-5', '9-6', '10-6', '10-7', '11-7', '11-8', '11-9', '12-9', '13-9', '13-10', '13-11', '14-11', '14-12', '15-12', '16-12', '16-13', '16-14', '17-14', '18-14', '18-15', '18-16', '18-17', '18-18', '19-18', '19-19', '19-20', '19-21']</t>
  </si>
  <si>
    <t>['0-0', '0-1', '1-1', '2-1', '2-2', '3-2', '3-3', '4-3', '5-3', '6-3', '6-4', '7-4', '7-5', '8-5', '9-5', '10-5', '10-6', '10-7', '10-8', '11-8', '12-8', '13-8', '14-8', '14-9', '15-9', '15-10', '15-11', '15-12', '15-13', '16-13', '17-13', '18-13', '18-14', '18-15', '18-16', '19-16', '20-16', '20-17', '20-18', '20-19', '20-20', '21-20', '21-21', '22-21', '23-21']</t>
  </si>
  <si>
    <t>['0-0', '1-0', '1-1', '1-2', '1-3', '2-3', '3-3', '4-3', '5-3', '5-4', '5-5', '5-6', '6-6', '7-6', '8-6', '8-7', '9-7', '9-8', '9-9', '10-9', '10-10', '11-10', '11-11', '11-12', '12-12', '13-12', '13-13', '13-14', '13-15', '14-15', '14-16', '14-17', '15-17', '16-17', '17-17', '18-17', '19-17', '20-17', '20-18', '20-19', '21-19']</t>
  </si>
  <si>
    <t>['0-0', '1-0', '1-1', '2-1', '3-1', '4-1', '5-1', '5-2', '6-2', '6-3', '6-4', '6-5', '7-5', '8-5', '9-5', '10-5', '11-5', '12-5', '13-5', '13-6', '14-6', '14-7', '14-8', '14-9', '15-9', '16-9', '17-9', '17-10', '18-10', '19-10', '19-11', '20-11', '21-11']</t>
  </si>
  <si>
    <t>['0-0', '1-0', '2-0', '2-1', '3-1', '4-1', '4-2', '5-2', '6-2', '7-2', '7-3', '8-3', '9-3', '10-3', '11-3', '11-4', '12-4', '13-4', '14-4', '15-4', '16-4', '16-5', '17-5', '18-5', '19-5', '19-6', '20-6', '21-6']</t>
  </si>
  <si>
    <t>['0-0', '1-0', '2-0', '2-1', '2-2', '2-3', '3-3', '3-4', '3-5', '4-5', '4-6', '5-6', '6-6', '6-7', '7-7', '8-7', '9-7', '9-8', '10-8', '11-8', '12-8', '13-8', '14-8', '14-9', '15-9', '15-10', '15-11', '16-11', '17-11', '18-11', '18-12', '19-12', '19-13', '19-14', '20-14', '21-14']</t>
  </si>
  <si>
    <t>['0-0', '0-1', '1-1', '2-1', '3-1', '3-2', '4-2', '4-3', '5-3', '5-4', '6-4', '6-5', '6-6', '7-6', '7-7', '7-8', '8-8', '8-9', '8-10', '9-10', '10-10', '10-11', '10-12', '11-12', '11-13', '11-14', '11-15', '12-15', '12-16', '12-17', '12-18', '12-19', '13-19', '13-20', '13-21']</t>
  </si>
  <si>
    <t>['0-0', '0-1', '0-2', '1-2', '1-3', '2-3', '2-4', '3-4', '3-5', '3-6', '3-7', '4-7', '4-8', '4-9', '4-10', '4-11', '4-12', '4-13', '4-14', '5-14', '5-15', '5-16', '6-16', '6-17', '6-18', '6-19', '7-19', '7-20', '7-21']</t>
  </si>
  <si>
    <t>['0-0', '1-0', '2-0', '2-1', '2-2', '2-3', '3-3', '3-4', '3-5', '3-6', '4-6', '4-7', '5-7', '6-7', '7-7', '7-8', '7-9', '7-10', '7-11', '8-11', '8-12', '9-12', '9-13', '9-14', '9-15', '9-16', '9-17', '10-17', '11-17', '11-18', '12-18', '13-18', '13-19', '14-19', '14-20', '15-20', '15-21']</t>
  </si>
  <si>
    <t>['0-0', '0-1', '1-1', '1-2', '2-2', '2-3', '3-3', '3-4', '4-4', '5-4', '5-5', '6-5', '6-6', '6-7', '6-8', '6-9', '6-10', '7-10', '7-11', '7-12', '7-13', '8-13', '8-14', '9-14', '10-14', '10-15', '10-16', '10-17', '11-17', '11-18', '12-18', '13-18', '14-18', '15-18', '15-19', '16-19', '17-19', '17-20', '17-21']</t>
  </si>
  <si>
    <t>['0-0', '1-0', '1-1', '1-2', '2-2', '2-3', '2-4', '2-5', '3-5', '3-6', '4-6', '4-7', '5-7', '6-7', '6-8', '7-8', '7-9', '8-9', '8-10', '9-10', '10-10', '11-10', '11-11', '12-11', '12-12', '13-12', '13-13', '13-14', '14-14', '14-15', '15-15', '16-15', '16-16', '17-16', '18-16', '18-17', '19-17', '19-18', '20-18', '20-19', '21-19']</t>
  </si>
  <si>
    <t>['0-0', '0-1', '0-2', '1-2', '2-2', '3-2', '4-2', '4-3', '4-4', '5-4', '5-5', '5-6', '6-6', '6-7', '7-7', '7-8', '7-9', '8-9', '8-10', '8-11', '8-12', '8-13', '9-13', '10-13', '10-14', '11-14', '11-15', '12-15', '12-16', '13-16', '13-17', '14-17', '14-18', '15-18', '16-18', '16-19', '16-20', '16-21']</t>
  </si>
  <si>
    <t>['0-0', '1-0', '1-1', '2-1', '3-1', '3-2', '4-2', '4-3', '5-3', '5-4', '6-4', '6-5', '7-5', '8-5', '8-6', '9-6', '10-6', '10-7', '10-8', '10-9', '11-9', '12-9', '13-9', '14-9', '15-9', '15-10', '16-10', '16-11', '16-12', '17-12', '18-12', '18-13', '19-13', '20-13', '21-13']</t>
  </si>
  <si>
    <t>['0-0', '0-1', '1-1', '1-2', '2-2', '2-3', '3-3', '3-4', '3-5', '3-6', '4-6', '4-7', '5-7', '5-8', '5-9', '6-9', '6-10', '6-11', '7-11', '7-12', '7-13', '7-14', '7-15', '7-16', '7-17', '8-17', '8-18', '8-19', '9-19', '10-19', '11-19', '12-19', '12-20', '12-21']</t>
  </si>
  <si>
    <t>['0-0', '1-0', '1-1', '1-2', '2-2', '2-3', '3-3', '4-3', '5-3', '6-3', '7-3', '8-3', '8-4', '9-4', '9-5', '9-6', '9-7', '9-8', '10-8', '10-9', '10-10', '10-11', '11-11', '11-12', '12-12', '12-13', '12-14', '13-14', '14-14', '15-14', '15-15', '16-15', '17-15', '17-16', '18-16', '19-16', '19-17', '20-17', '21-17']</t>
  </si>
  <si>
    <t>['0-0', '0-1', '0-2', '0-3', '1-3', '1-4', '1-5', '2-5', '2-6', '3-6', '4-6', '4-7', '4-8', '4-9', '5-9', '6-9', '6-10', '6-11', '6-12', '6-13', '6-14', '6-15', '6-16', '7-16', '7-17', '8-17', '9-17', '10-17', '11-17', '11-18', '12-18', '13-18', '14-18', '14-19', '15-19', '15-20', '16-20', '16-21']</t>
  </si>
  <si>
    <t>['0-0', '1-0', '1-1', '2-1', '2-2', '3-2', '3-3', '4-3', '5-3', '5-4', '6-4', '7-4', '8-4', '8-5', '8-6', '9-6', '10-6', '11-6', '11-7', '11-8', '11-9', '11-10', '12-10', '13-10', '13-11', '13-12', '13-13', '14-13', '15-13', '15-14', '15-15', '15-16', '15-17', '15-18', '16-18', '16-19', '16-20', '16-21']</t>
  </si>
  <si>
    <t>['0-0', '0-1', '0-2', '0-3', '1-3', '1-4', '1-5', '2-5', '2-6', '3-6', '4-6', '5-6', '5-7', '5-8', '5-9', '6-9', '7-9', '8-9', '9-9', '9-10', '9-11', '10-11', '11-11', '11-12', '12-12', '13-12', '13-13', '13-14', '14-14', '15-14', '16-14', '16-15', '17-15', '17-16', '17-17', '18-17', '18-18', '18-19', '18-20', '18-21']</t>
  </si>
  <si>
    <t>['0-0', '0-1', '1-1', '2-1', '2-2', '3-2', '4-2', '5-2', '6-2', '7-2', '8-2', '8-3', '9-3', '9-4', '10-4', '11-4', '11-5', '12-5', '12-6', '12-7', '13-7', '13-8', '13-9', '13-10', '14-10', '15-10', '16-10', '16-11', '16-12', '16-13', '17-13', '17-14', '18-14', '19-14', '19-15', '19-16', '20-16', '20-17', '21-17']</t>
  </si>
  <si>
    <t>['0-0', '1-0', '2-0', '3-0', '4-0', '4-1', '5-1', '5-2', '5-3', '5-4', '6-4', '6-5', '7-5', '7-6', '7-7', '7-8', '7-9', '7-10', '8-10', '8-11', '9-11', '9-12', '10-12', '11-12', '12-12', '13-12', '14-12', '15-12', '16-12', '17-12', '18-12', '19-12', '19-13', '19-14', '20-14', '21-14']</t>
  </si>
  <si>
    <t>['0-0', '0-1', '0-2', '1-2', '1-3', '1-4', '1-5', '2-5', '3-5', '3-6', '4-6', '4-7', '5-7', '5-8', '5-9', '5-10', '5-11', '6-11', '6-12', '7-12', '7-13', '7-14', '8-14', '9-14', '9-15', '9-16', '10-16', '11-16', '11-17', '11-18', '12-18', '12-19', '13-19', '13-20', '13-21']</t>
  </si>
  <si>
    <t>['0-0', '0-1', '1-1', '2-1', '2-2', '3-2', '3-3', '3-4', '4-4', '5-4', '6-4', '7-4', '7-5', '8-5', '9-5', '9-6', '9-7', '10-7', '11-7', '12-7', '12-8', '13-8', '13-9', '13-10', '14-10', '14-11', '15-11', '16-11', '16-12', '17-12', '17-13', '18-13', '18-14', '18-15', '18-16', '19-16', '20-16', '21-16']</t>
  </si>
  <si>
    <t>['0-0', '0-1', '1-1', '1-2', '1-3', '1-4', '1-5', '1-6', '2-6', '2-7', '3-7', '4-7', '4-8', '4-9', '5-9', '5-10', '6-10', '6-11', '7-11', '8-11', '8-12', '8-13', '8-14', '8-15', '9-15', '10-15', '10-16', '10-17', '10-18', '10-19', '10-20', '10-21']</t>
  </si>
  <si>
    <t>['0-0', '0-1', '0-2', '1-2', '1-3', '1-4', '2-4', '3-4', '3-5', '4-5', '4-6', '4-7', '4-8', '5-8', '5-9', '6-9', '6-10', '7-10', '7-11', '7-12', '8-12', '8-13', '9-13', '9-14', '9-15', '9-16', '10-16', '11-16', '12-16', '12-17', '12-18', '12-19', '13-19', '14-19', '14-20', '15-20', '15-21']</t>
  </si>
  <si>
    <t>['0-0', '1-0', '1-1', '2-1', '3-1', '3-2', '3-3', '4-3', '4-4', '5-4', '6-4', '7-4', '8-4', '8-5', '9-5', '9-6', '10-6', '11-6', '11-7', '11-8', '12-8', '12-9', '12-10', '13-10', '13-11', '13-12', '13-13', '13-14', '13-15', '13-16', '14-16', '15-16', '15-17', '16-17', '16-18', '17-18', '17-19', '18-19', '19-19', '19-20', '20-20', '21-20', '21-21', '22-21', '22-22', '23-22', '24-22']</t>
  </si>
  <si>
    <t>['0-0', '0-1', '1-1', '1-2', '1-3', '1-4', '1-5', '2-5', '2-6', '3-6', '3-7', '4-7', '4-8', '4-9', '5-9', '5-10', '6-10', '6-11', '7-11', '8-11', '9-11', '10-11', '10-12', '11-12', '12-12', '12-13', '13-13', '14-13', '15-13', '15-14', '16-14', '17-14', '17-15', '17-16', '18-16', '18-17', '18-18', '18-19', '18-20', '19-20', '19-21']</t>
  </si>
  <si>
    <t>['0-0', '1-0', '1-1', '2-1', '2-2', '2-3', '2-4', '3-4', '3-5', '3-6', '4-6', '5-6', '5-7', '5-8', '6-8', '7-8', '7-9', '8-9', '9-9', '9-10', '10-10', '11-10', '12-10', '13-10', '14-10', '14-11', '15-11', '15-12', '16-12', '16-13', '16-14', '17-14', '17-15', '18-15', '18-16', '19-16', '19-17', '20-17', '20-18', '20-19', '21-19']</t>
  </si>
  <si>
    <t>['0-0', '0-1', '1-1', '2-1', '3-1', '4-1', '4-2', '5-2', '6-2', '7-2', '8-2', '8-3', '8-4', '9-4', '10-4', '10-5', '10-6', '11-6', '11-7', '11-8', '12-8', '13-8', '13-9', '14-9', '15-9', '16-9', '16-10', '16-11', '17-11', '17-12', '17-13', '18-13', '18-14', '19-14', '20-14', '21-14']</t>
  </si>
  <si>
    <t>['0-0', '0-1', '1-1', '2-1', '2-2', '3-2', '4-2', '5-2', '6-2', '7-2', '7-3', '7-4', '7-5', '8-5', '9-5', '10-5', '10-6', '10-7', '10-8', '11-8', '11-9', '12-9', '13-9', '13-10', '14-10', '15-10', '15-11', '16-11', '17-11', '17-12', '18-12', '18-13', '18-14', '18-15', '19-15', '19-16', '19-17', '19-18', '20-18', '21-18']</t>
  </si>
  <si>
    <t>['0-0', '1-0', '2-0', '3-0', '4-0', '5-0', '6-0', '6-1', '7-1', '7-2', '8-2', '8-3', '9-3', '9-4', '10-4', '11-4', '12-4', '12-5', '12-6', '13-6', '14-6', '15-6', '16-6', '17-6', '17-7', '18-7', '19-7', '20-7', '20-8', '21-8']</t>
  </si>
  <si>
    <t>['0-0', '0-1', '1-1', '1-2', '1-3', '1-4', '2-4', '2-5', '3-5', '4-5', '5-5', '5-6', '6-6', '7-6', '8-6', '8-7', '8-8', '9-8', '9-9', '10-9', '10-10', '11-10', '12-10', '12-11', '13-11', '13-12', '13-13', '14-13', '14-14', '14-15', '15-15', '15-16', '16-16', '17-16', '17-17', '17-18', '18-18', '18-19', '18-20', '18-21']</t>
  </si>
  <si>
    <t>['0-0', '0-1', '0-2', '0-3', '1-3', '2-3', '3-3', '4-3', '4-4', '4-5', '4-6', '4-7', '5-7', '5-8', '6-8', '6-9', '7-9', '8-9', '9-9', '9-10', '10-10', '10-11', '11-11', '11-12', '12-12', '13-12', '13-13', '13-14', '14-14', '15-14', '15-15', '15-16', '15-17', '15-18', '16-18', '16-19', '16-20', '16-21']</t>
  </si>
  <si>
    <t>['0-0', '1-0', '2-0', '2-1', '3-1', '4-1', '4-2', '4-3', '5-3', '5-4', '6-4', '6-5', '6-6', '7-6', '8-6', '8-7', '9-7', '10-7', '10-8', '11-8', '11-9', '11-10', '12-10', '13-10', '13-11', '13-12', '13-13', '14-13', '15-13', '16-13', '17-13', '17-14', '18-14', '18-15', '19-15', '20-15', '20-16', '20-17', '21-17']</t>
  </si>
  <si>
    <t>['0-0', '1-0', '2-0', '3-0', '4-0', '4-1', '5-1', '6-1', '6-2', '7-2', '8-2', '9-2', '10-2', '10-3', '11-3', '12-3', '12-4', '12-5', '12-6', '13-6', '14-6', '15-6', '16-6', '17-6', '17-7', '18-7', '19-7', '19-8', '20-8', '21-8']</t>
  </si>
  <si>
    <t>['0-0', '0-1', '1-1', '1-2', '2-2', '3-2', '3-3', '4-3', '5-3', '6-3', '6-4', '7-4', '8-4', '9-4', '10-4', '11-4', '11-5', '12-5', '13-5', '13-6', '13-7', '14-7', '15-7', '16-7', '17-7', '18-7', '18-8', '19-8', '20-8', '20-9', '20-10', '21-10']</t>
  </si>
  <si>
    <t>['0-0', '1-0', '2-0', '3-0', '4-0', '4-1', '5-1', '6-1', '6-2', '7-2', '7-3', '8-3', '9-3', '9-4', '10-4', '11-4', '11-5', '12-5', '13-5', '14-5', '15-5', '15-6', '15-7', '16-7', '16-8', '16-9', '17-9', '17-10', '18-10', '19-10', '20-10', '20-11', '20-12', '21-12']</t>
  </si>
  <si>
    <t>['0-0', '1-0', '2-0', '2-1', '3-1', '3-2', '3-3', '4-3', '5-3', '6-3', '6-4', '6-5', '7-5', '8-5', '8-6', '9-6', '9-7', '9-8', '10-8', '11-8', '11-9', '12-9', '12-10', '13-10', '14-10', '15-10', '15-11', '16-11', '16-12', '16-13', '16-14', '16-15', '16-16', '16-17', '16-18', '16-19', '17-19', '17-20', '17-21']</t>
  </si>
  <si>
    <t>['0-0', '1-0', '1-1', '1-2', '2-2', '2-3', '2-4', '2-5', '2-6', '2-7', '2-8', '2-9', '3-9', '3-10', '3-11', '3-12', '4-12', '4-13', '5-13', '5-14', '5-15', '5-16', '6-16', '6-17', '7-17', '8-17', '9-17', '10-17', '10-18', '10-19', '11-19', '12-19', '13-19', '14-19', '15-19', '15-20', '16-20', '16-21']</t>
  </si>
  <si>
    <t>['0-0', '0-1', '0-2', '1-2', '1-3', '1-4', '1-5', '2-5', '2-6', '2-7', '3-7', '3-8', '4-8', '5-8', '5-9', '6-9', '6-10', '6-11', '7-11', '7-12', '8-12', '8-13', '9-13', '9-14', '9-15', '9-16', '10-16', '11-16', '11-17', '12-17', '12-18', '12-19', '13-19', '14-19', '15-19', '15-20', '15-21']</t>
  </si>
  <si>
    <t>['0-0', '0-1', '1-1', '1-2', '2-2', '3-2', '3-3', '3-4', '3-5', '4-5', '4-6', '5-6', '5-7', '5-8', '6-8', '6-9', '7-9', '7-10', '7-11', '7-12', '7-13', '7-14', '7-15', '7-16', '7-17', '7-18', '7-19', '8-19', '8-20', '8-21']</t>
  </si>
  <si>
    <t>['0-0', '1-0', '1-1', '2-1', '2-2', '2-3', '2-4', '3-4', '3-5', '4-5', '4-6', '5-6', '6-6', '7-6', '7-7', '7-8', '8-8', '8-9', '8-10', '8-11', '8-12', '8-13', '8-14', '9-14', '10-14', '10-15', '11-15', '12-15', '12-16', '12-17', '13-17', '13-18', '13-19', '14-19', '14-20', '14-21']</t>
  </si>
  <si>
    <t>['0-0', '0-1', '0-2', '0-3', '1-3', '2-3', '3-3', '4-3', '5-3', '6-3', '7-3', '8-3', '8-4', '9-4', '10-4', '11-4', '12-4', '13-4', '14-4', '14-5', '15-5', '15-6', '16-6', '16-7', '17-7', '17-8', '18-8', '18-9', '18-10', '19-10', '20-10', '20-11', '20-12', '21-12']</t>
  </si>
  <si>
    <t>['0-0', '1-0', '2-0', '3-0', '3-1', '3-2', '3-3', '3-4', '4-4', '5-4', '5-5', '6-5', '7-5', '7-6', '8-6', '9-6', '9-7', '10-7', '11-7', '11-8', '11-9', '11-10', '11-11', '12-11', '13-11', '13-12', '13-13', '14-13', '15-13', '15-14', '15-15', '16-15', '17-15', '18-15', '18-16', '19-16', '19-17', '19-18', '20-18', '21-18']</t>
  </si>
  <si>
    <t>['0-0', '0-1', '0-2', '1-2', '1-3', '2-3', '2-4', '2-5', '3-5', '3-6', '4-6', '5-6', '6-6', '7-6', '7-7', '8-7', '8-8', '8-9', '9-9', '9-10', '10-10', '10-11', '11-11', '12-11', '12-12', '12-13', '13-13', '13-14', '13-15', '14-15', '14-16', '14-17', '14-18', '15-18', '15-19', '16-19', '17-19', '17-20', '17-21']</t>
  </si>
  <si>
    <t>['0-0', '0-1', '1-1', '2-1', '3-1', '4-1', '4-2', '4-3', '4-4', '4-5', '5-5', '5-6', '5-7', '6-7', '7-7', '7-8', '8-8', '9-8', '9-9', '9-10', '9-11', '10-11', '11-11', '12-11', '13-11', '13-12', '13-13', '13-14', '14-14', '15-14', '15-15', '15-16', '15-17', '15-18', '15-19', '16-19', '17-19', '17-20', '17-21']</t>
  </si>
  <si>
    <t>['0-0', '0-1', '1-1', '1-2', '1-3', '1-4', '2-4', '2-5', '2-6', '3-6', '3-7', '4-7', '4-8', '5-8', '6-8', '7-8', '8-8', '9-8', '10-8', '10-9', '11-9', '11-10', '12-10', '12-11', '13-11', '14-11', '15-11', '16-11', '17-11', '17-12', '17-13', '17-14', '17-15', '18-15', '19-15', '20-15', '21-15']</t>
  </si>
  <si>
    <t>['0-0', '1-0', '2-0', '3-0', '3-1', '4-1', '5-1', '6-1', '7-1', '7-2', '8-2', '9-2', '9-3', '10-3', '11-3', '12-3', '12-4', '12-5', '12-6', '12-7', '13-7', '13-8', '13-9', '13-10', '14-10', '14-11', '15-11', '15-12', '16-12', '17-12', '17-13', '18-13', '18-14', '19-14', '20-14', '20-15', '21-15']</t>
  </si>
  <si>
    <t>['0-0', '0-1', '0-2', '1-2', '2-2', '3-2', '3-3', '3-4', '3-5', '4-5', '5-5', '6-5', '7-5', '8-5', '8-6', '9-6', '9-7', '9-8', '9-9', '9-10', '10-10', '10-11', '11-11', '12-11', '13-11', '14-11', '14-12', '15-12', '15-13', '15-14', '16-14', '17-14', '18-14', '18-15', '19-15', '20-15', '20-16', '20-17', '21-17']</t>
  </si>
  <si>
    <t>['0-0', '1-0', '1-1', '2-1', '3-1', '4-1', '5-1', '6-1', '6-2', '7-2', '8-2', '9-2', '10-2', '10-3', '10-4', '10-5', '10-6', '10-7', '10-8', '11-8', '12-8', '12-9', '12-10', '13-10', '14-10', '15-10', '15-11', '16-11', '17-11', '18-11', '19-11', '19-12', '19-13', '19-14', '20-14', '20-15', '20-16', '20-17', '20-18', '20-19', '20-20', '20-21', '21-21', '21-22', '22-22', '23-22', '24-22']</t>
  </si>
  <si>
    <t>['0-0', '1-0', '2-0', '3-0', '4-0', '4-1', '4-2', '4-3', '5-3', '5-4', '6-4', '6-5', '6-6', '6-7', '7-7', '7-8', '7-9', '8-9', '9-9', '9-10', '9-11', '10-11', '10-12', '11-12', '12-12', '12-13', '12-14', '12-15', '13-15', '13-16', '14-16', '15-16', '16-16', '17-16', '18-16', '19-16', '20-16', '20-17', '20-18', '21-18']</t>
  </si>
  <si>
    <t>['0-0', '1-0', '1-1', '1-2', '2-2', '3-2', '3-3', '4-3', '5-3', '6-3', '7-3', '8-3', '8-4', '9-4', '10-4', '10-5', '11-5', '11-6', '12-6', '12-7', '13-7', '13-8', '13-9', '14-9', '15-9', '16-9', '16-10', '17-10', '17-11', '18-11', '19-11', '19-12', '19-13', '20-13', '21-13']</t>
  </si>
  <si>
    <t>['0-0', '1-0', '1-1', '1-2', '1-3', '1-4', '2-4', '3-4', '4-4', '5-4', '5-5', '5-6', '6-6', '6-7', '7-7', '8-7', '9-7', '10-7', '10-8', '10-9', '11-9', '12-9', '13-9', '13-10', '14-10', '14-11', '14-12', '15-12', '16-12', '16-13', '17-13', '17-14', '18-14', '18-15', '19-15', '19-16', '20-16', '21-16']</t>
  </si>
  <si>
    <t>['0-0', '0-1', '1-1', '2-1', '3-1', '3-2', '3-3', '4-3', '4-4', '5-4', '5-5', '6-5', '7-5', '7-6', '8-6', '9-6', '10-6', '10-7', '10-8', '11-8', '11-9', '12-9', '12-10', '12-11', '12-12', '13-12', '13-13', '14-13', '14-14', '14-15', '15-15', '16-15', '16-16', '17-16', '17-17', '18-17', '18-18', '18-19', '19-19', '20-19', '21-19']</t>
  </si>
  <si>
    <t>['0-0', '1-0', '1-1', '2-1', '2-2', '2-3', '2-4', '2-5', '2-6', '3-6', '4-6', '5-6', '5-7', '6-7', '7-7', '7-8', '7-9', '8-9', '8-10', '9-10', '10-10', '10-11', '11-11', '11-12', '12-12', '13-12', '14-12', '15-12', '16-12', '16-13', '16-14', '17-14', '17-15', '17-16', '17-17', '18-17', '19-17', '20-17', '20-18', '20-19', '21-19']</t>
  </si>
  <si>
    <t>['0-0', '1-0', '1-1', '1-2', '1-3', '1-4', '1-5', '1-6', '2-6', '2-7', '3-7', '3-8', '3-9', '4-9', '5-9', '6-9', '7-9', '7-10', '7-11', '8-11', '9-11', '9-12', '10-12', '11-12', '12-12', '13-12', '13-13', '13-14', '14-14', '14-15', '14-16', '14-17', '14-18', '14-19', '14-20', '14-21']</t>
  </si>
  <si>
    <t>['0-0', '1-0', '1-1', '2-1', '2-2', '2-3', '2-4', '2-5', '3-5', '3-6', '4-6', '5-6', '6-6', '7-6', '8-6', '9-6', '10-6', '10-7', '10-8', '11-8', '11-9', '11-10', '12-10', '12-11', '13-11', '13-12', '13-13', '13-14', '13-15', '13-16', '13-17', '14-17', '15-17', '15-18', '16-18', '16-19', '17-19', '17-20', '17-21']</t>
  </si>
  <si>
    <t>['0-0', '1-0', '2-0', '2-1', '3-1', '3-2', '3-3', '4-3', '4-4', '4-5', '4-6', '5-6', '5-7', '6-7', '7-7', '8-7', '8-8', '9-8', '10-8', '10-9', '11-9', '11-10', '12-10', '12-11', '12-12', '12-13', '12-14', '12-15', '12-16', '13-16', '13-17', '13-18', '14-18', '15-18', '16-18', '17-18', '17-19', '18-19', '18-20', '18-21']</t>
  </si>
  <si>
    <t>['0-0', '1-0', '1-1', '2-1', '2-2', '2-3', '2-4', '2-5', '2-6', '3-6', '3-7', '3-8', '4-8', '4-9', '5-9', '5-10', '6-10', '6-11', '7-11', '7-12', '8-12', '9-12', '10-12', '11-12', '11-13', '12-13', '12-14', '13-14', '14-14', '15-14', '15-15', '15-16', '16-16', '16-17', '17-17', '18-17', '18-18', '19-18', '20-18', '20-19', '21-19']</t>
  </si>
  <si>
    <t>['0-0', '1-0', '1-1', '2-1', '3-1', '4-1', '4-2', '4-3', '5-3', '6-3', '7-3', '7-4', '8-4', '9-4', '9-5', '10-5', '10-6', '11-6', '12-6', '12-7', '13-7', '14-7', '15-7', '16-7', '17-7', '18-7', '19-7', '19-8', '20-8', '20-9', '20-10', '21-10']</t>
  </si>
  <si>
    <t>['0-0', '1-0', '1-1', '1-2', '2-2', '2-3', '2-4', '3-4', '3-5', '4-5', '4-6', '5-6', '6-6', '6-7', '6-8', '6-9', '6-10', '7-10', '8-10', '8-11', '8-12', '8-13', '9-13', '9-14', '10-14', '10-15', '10-16', '11-16', '11-17', '12-17', '13-17', '13-18', '14-18', '14-19', '14-20', '14-21']</t>
  </si>
  <si>
    <t>['0-0', '0-1', '0-2', '0-3', '1-3', '2-3', '3-3', '4-3', '4-4', '5-4', '6-4', '7-4', '8-4', '9-4', '9-5', '10-5', '10-6', '10-7', '10-8', '11-8', '11-9', '11-10', '11-11', '11-12', '11-13', '11-14', '12-14', '13-14', '13-15', '14-15', '14-16', '15-16', '15-17', '16-17', '17-17', '17-18', '18-18', '18-19', '18-20', '19-20', '20-20', '21-20', '21-21', '21-22', '21-23']</t>
  </si>
  <si>
    <t>['0-0', '0-1', '1-1', '2-1', '2-2', '2-3', '2-4', '2-5', '3-5', '3-6', '3-7', '3-8', '3-9', '4-9', '5-9', '5-10', '6-10', '6-11', '7-11', '8-11', '8-12', '9-12', '9-13', '9-14', '9-15', '9-16', '9-17', '10-17', '11-17', '11-18', '12-18', '12-19', '13-19', '14-19', '15-19', '15-20', '15-21']</t>
  </si>
  <si>
    <t>['0-0', '1-0', '1-1', '1-2', '2-2', '3-2', '4-2', '4-3', '4-4', '4-5', '4-6', '4-7', '4-8', '5-8', '6-8', '6-9', '6-10', '6-11', '6-12', '7-12', '8-12', '8-13', '8-14', '8-15', '8-16', '9-16', '9-17', '10-17', '10-18', '11-18', '11-19', '12-19', '12-20', '12-21']</t>
  </si>
  <si>
    <t>['0-0', '1-0', '1-1', '2-1', '2-2', '3-2', '3-3', '4-3', '4-4', '4-5', '5-5', '5-6', '6-6', '6-7', '7-7', '8-7', '8-8', '8-9', '9-9', '10-9', '10-10', '11-10', '12-10', '12-11', '13-11', '13-12', '14-12', '14-13', '15-13', '16-13', '17-13', '17-14', '18-14', '19-14', '19-15', '19-16', '19-17', '19-18', '20-18', '20-19', '21-19']</t>
  </si>
  <si>
    <t>['0-0', '0-1', '0-2', '0-3', '1-3', '1-4', '1-5', '1-6', '1-7', '1-8', '1-9', '1-10', '1-11', '1-12', '2-12', '3-12', '4-12', '4-13', '4-14', '5-14', '5-15', '6-15', '7-15', '7-16', '7-17', '8-17', '8-18', '9-18', '9-19', '10-19', '10-20', '10-21']</t>
  </si>
  <si>
    <t>['0-0', '1-0', '1-1', '2-1', '2-2', '2-3', '2-4', '2-5', '3-5', '4-5', '4-6', '5-6', '5-7', '6-7', '7-7', '8-7', '9-7', '10-7', '10-8', '10-9', '10-10', '10-11', '10-12', '11-12', '11-13', '11-14', '11-15', '11-16', '12-16', '13-16', '13-17', '14-17', '14-18', '15-18', '16-18', '17-18', '17-19', '17-20', '17-21']</t>
  </si>
  <si>
    <t>['0-0', '1-0', '2-0', '2-1', '2-2', '2-3', '3-3', '3-4', '3-5', '3-6', '4-6', '5-6', '6-6', '7-6', '7-7', '8-7', '8-8', '8-9', '9-9', '9-10', '9-11', '10-11', '10-12', '11-12', '11-13', '12-13', '12-14', '13-14', '14-14', '15-14', '16-14', '16-15', '16-16', '17-16', '17-17', '18-17', '19-17', '19-18', '20-18', '21-18']</t>
  </si>
  <si>
    <t>['0-0', '0-1', '1-1', '2-1', '3-1', '4-1', '5-1', '5-2', '5-3', '5-4', '6-4', '7-4', '7-5', '7-6', '8-6', '9-6', '10-6', '10-7', '10-8', '11-8', '11-9', '12-9', '12-10', '13-10', '14-10', '14-11', '15-11', '16-11', '16-12', '16-13', '16-14', '17-14', '18-14', '19-14', '19-15', '19-16', '19-17', '19-18', '20-18', '20-19', '20-20', '20-21', '20-22']</t>
  </si>
  <si>
    <t>['0-0', '0-1', '0-2', '1-2', '1-3', '2-3', '2-4', '2-5', '3-5', '4-5', '4-6', '4-7', '5-7', '5-8', '5-9', '5-10', '6-10', '6-11', '7-11', '7-12', '8-12', '8-13', '9-13', '9-14', '9-15', '10-15', '10-16', '11-16', '11-17', '12-17', '12-18', '13-18', '14-18', '14-19', '15-19', '15-20', '16-20', '16-21']</t>
  </si>
  <si>
    <t>['0-0', '1-0', '2-0', '3-0', '3-1', '4-1', '4-2', '5-2', '6-2', '6-3', '6-4', '7-4', '8-4', '8-5', '9-5', '10-5', '10-6', '11-6', '11-7', '12-7', '13-7', '14-7', '14-8', '14-9', '15-9', '16-9', '17-9', '17-10', '18-10', '18-11', '18-12', '19-12', '19-13', '20-13', '20-14', '21-14']</t>
  </si>
  <si>
    <t>['0-0', '0-1', '0-2', '1-2', '2-2', '3-2', '3-3', '3-4', '4-4', '4-5', '5-5', '5-6', '6-6', '7-6', '7-7', '7-8', '8-8', '9-8', '10-8', '11-8', '11-9', '12-9', '13-9', '13-10', '13-11', '14-11', '14-12', '14-13', '14-14', '15-14', '16-14', '16-15', '17-15', '18-15', '18-16', '18-17', '18-18', '19-18', '19-19', '20-19', '21-19']</t>
  </si>
  <si>
    <t>['0-0', '0-1', '1-1', '2-1', '2-2', '3-2', '3-3', '4-3', '4-4', '5-4', '6-4', '6-5', '7-5', '7-6', '8-6', '8-7', '9-7', '9-8', '10-8', '11-8', '12-8', '12-9', '13-9', '13-10', '13-11', '14-11', '14-12', '15-12', '16-12', '17-12', '17-13', '18-13', '18-14', '19-14', '20-14', '21-14']</t>
  </si>
  <si>
    <t>['0-0', '0-1', '1-1', '1-2', '2-2', '2-3', '2-4', '3-4', '4-4', '4-5', '5-5', '6-5', '7-5', '7-6', '8-6', '8-7', '9-7', '10-7', '10-8', '11-8', '11-9', '12-9', '13-9', '14-9', '14-10', '15-10', '16-10', '17-10', '18-10', '18-11', '19-11', '19-12', '19-13', '20-13', '20-14', '21-14']</t>
  </si>
  <si>
    <t>['0-0', '0-1', '1-1', '1-2', '2-2', '2-3', '3-3', '3-4', '3-5', '3-6', '4-6', '4-7', '5-7', '5-8', '6-8', '6-9', '6-10', '7-10', '8-10', '8-11', '9-11', '9-12', '10-12', '10-13', '11-13', '11-14', '12-14', '13-14', '13-15', '13-16', '14-16', '15-16', '16-16', '17-16', '17-17', '17-18', '18-18', '18-19', '19-19', '20-19', '21-19']</t>
  </si>
  <si>
    <t>['0-0', '0-1', '1-1', '2-1', '3-1', '3-2', '4-2', '4-3', '5-3', '6-3', '6-4', '7-4', '7-5', '7-6', '7-7', '8-7', '9-7', '9-8', '9-9', '10-9', '10-10', '11-10', '11-11', '12-11', '12-12', '12-13', '12-14', '13-14', '14-14', '15-14', '16-14', '17-14', '17-15', '18-15', '19-15', '20-15', '21-15']</t>
  </si>
  <si>
    <t>['0-0', '0-1', '1-1', '2-1', '3-1', '4-1', '5-1', '6-1', '7-1', '7-2', '7-3', '8-3', '8-4', '9-4', '9-5', '10-5', '10-6', '11-6', '11-7', '12-7', '12-8', '12-9', '13-9', '13-10', '14-10', '14-11', '15-11', '16-11', '16-12', '16-13', '17-13', '17-14', '18-14', '18-15', '19-15', '19-16', '19-17', '20-17', '20-18', '20-19', '20-20', '21-20', '22-20']</t>
  </si>
  <si>
    <t>['0-0', '1-0', '1-1', '2-1', '2-2', '3-2', '3-3', '3-4', '4-4', '4-5', '5-5', '6-5', '6-6', '7-6', '8-6', '8-7', '8-8', '9-8', '10-8', '10-9', '10-10', '10-11', '11-11', '12-11', '13-11', '14-11', '14-12', '15-12', '16-12', '16-13', '16-14', '17-14', '18-14', '18-15', '19-15', '19-16', '19-17', '20-17', '20-18', '21-18']</t>
  </si>
  <si>
    <t>['0-0', '0-1', '0-2', '0-3', '1-3', '1-4', '1-5', '2-5', '2-6', '2-7', '3-7', '4-7', '4-8', '5-8', '5-9', '5-10', '5-11', '6-11', '6-12', '6-13', '7-13', '7-14', '8-14', '8-15', '8-16', '8-17', '8-18', '9-18', '10-18', '10-19', '10-20', '11-20', '11-21']</t>
  </si>
  <si>
    <t>['0-0', '0-1', '0-2', '1-2', '1-3', '1-4', '2-4', '2-5', '3-5', '4-5', '4-6', '4-7', '5-7', '5-8', '5-9', '6-9', '7-9', '7-10', '8-10', '8-11', '8-12', '9-12', '9-13', '9-14', '9-15', '10-15', '10-16', '10-17', '10-18', '10-19', '10-20', '11-20', '11-21']</t>
  </si>
  <si>
    <t>['0-0', '1-0', '2-0', '2-1', '3-1', '3-2', '4-2', '4-3', '4-4', '4-5', '5-5', '6-5', '6-6', '7-6', '7-7', '8-7', '9-7', '10-7', '11-7', '11-8', '11-9', '11-10', '11-11', '11-12', '11-13', '12-13', '13-13', '13-14', '14-14', '15-14', '15-15', '16-15', '16-16', '16-17', '17-17', '17-18', '18-18', '19-18', '19-19', '20-19', '20-20', '21-20', '22-20']</t>
  </si>
  <si>
    <t>['0-0', '0-1', '0-2', '1-2', '1-3', '2-3', '2-4', '2-5', '2-6', '3-6', '3-7', '4-7', '5-7', '6-7', '7-7', '8-7', '9-7', '10-7', '10-8', '10-9', '10-10', '10-11', '10-12', '11-12', '11-13', '12-13', '13-13', '14-13', '15-13', '15-14', '16-14', '16-15', '17-15', '18-15', '19-15', '20-15', '21-15']</t>
  </si>
  <si>
    <t>['0-0', '0-1', '0-2', '1-2', '1-3', '1-4', '1-5', '1-6', '1-7', '1-8', '1-9', '2-9', '2-10', '2-11', '3-11', '4-11', '5-11', '6-11', '6-12', '6-13', '6-14', '7-14', '7-15', '7-16', '7-17', '8-17', '8-18', '9-18', '9-19', '10-19', '11-19', '11-20', '11-21']</t>
  </si>
  <si>
    <t>['0-0', '1-0', '1-1', '1-2', '1-3', '1-4', '2-4', '3-4', '3-5', '4-5', '4-6', '5-6', '5-7', '6-7', '7-7', '8-7', '8-8', '8-9', '9-9', '9-10', '10-10', '10-11', '10-12', '10-13', '11-13', '11-14', '11-15', '11-16', '11-17', '12-17', '13-17', '13-18', '13-19', '14-19', '15-19', '15-20', '16-20', '16-21']</t>
  </si>
  <si>
    <t>['0-0', '1-0', '2-0', '2-1', '2-2', '3-2', '4-2', '5-2', '5-3', '6-3', '7-3', '7-4', '8-4', '9-4', '10-4', '10-5', '10-6', '11-6', '11-7', '12-7', '12-8', '12-9', '13-9', '13-10', '14-10', '15-10', '16-10', '17-10', '17-11', '17-12', '17-13', '17-14', '17-15', '18-15', '19-15', '20-15', '20-16', '21-16']</t>
  </si>
  <si>
    <t>['0-0', '1-0', '1-1', '2-1', '3-1', '4-1', '5-1', '5-2', '6-2', '6-3', '7-3', '7-4', '7-5', '8-5', '9-5', '9-6', '9-7', '10-7', '10-8', '11-8', '11-9', '11-10', '12-10', '13-10', '14-10', '15-10', '15-11', '15-12', '15-13', '16-13', '16-14', '17-14', '17-15', '18-15', '19-15', '20-15', '21-15']</t>
  </si>
  <si>
    <t>['0-0', '1-0', '1-1', '2-1', '2-2', '2-3', '3-3', '3-4', '3-5', '3-6', '3-7', '4-7', '4-8', '5-8', '5-9', '6-9', '6-10', '7-10', '7-11', '7-12', '8-12', '8-13', '9-13', '9-14', '9-15', '10-15', '10-16', '11-16', '12-16', '13-16', '14-16', '14-17', '15-17', '16-17', '17-17', '18-17', '19-17', '20-17', '21-17']</t>
  </si>
  <si>
    <t>['0-0', '1-0', '1-1', '2-1', '2-2', '3-2', '4-2', '5-2', '6-2', '7-2', '7-3', '7-4', '8-4', '9-4', '9-5', '9-6', '10-6', '10-7', '11-7', '11-8', '12-8', '12-9', '12-10', '13-10', '13-11', '14-11', '14-12', '15-12', '15-13', '16-13', '16-14', '17-14', '17-15', '17-16', '18-16', '18-17', '19-17', '19-18', '20-18', '21-18']</t>
  </si>
  <si>
    <t>['0-0', '0-1', '0-2', '1-2', '1-3', '2-3', '3-3', '4-3', '5-3', '5-4', '6-4', '6-5', '6-6', '6-7', '6-8', '6-9', '6-10', '6-11', '6-12', '6-13', '6-14', '7-14', '8-14', '9-14', '10-14', '11-14', '11-15', '11-16', '11-17', '12-17', '12-18', '12-19', '12-20', '13-20', '13-21']</t>
  </si>
  <si>
    <t>['0-0', '0-1', '1-1', '1-2', '2-2', '2-3', '2-4', '2-5', '2-6', '3-6', '4-6', '4-7', '5-7', '5-8', '6-8', '7-8', '7-9', '7-10', '8-10', '9-10', '9-11', '10-11', '11-11', '11-12', '12-12', '12-13', '13-13', '14-13', '15-13', '15-14', '16-14', '17-14', '17-15', '17-16', '17-17', '17-18', '17-19', '17-20', '18-20', '18-21']</t>
  </si>
  <si>
    <t>['0-0', '1-0', '1-1', '2-1', '2-2', '3-2', '4-2', '5-2', '6-2', '6-3', '7-3', '8-3', '8-4', '9-4', '9-5', '9-6', '9-7', '9-8', '9-9', '9-10', '10-10', '11-10', '12-10', '13-10', '13-11', '14-11', '14-12', '15-12', '16-12', '16-13', '17-13', '17-14', '18-14', '18-15', '18-16', '19-16', '20-16', '21-16']</t>
  </si>
  <si>
    <t>['0-0', '0-1', '1-1', '1-2', '2-2', '3-2', '3-3', '3-4', '4-4', '4-5', '4-6', '5-6', '6-6', '7-6', '7-7', '7-8', '8-8', '8-9', '9-9', '9-10', '9-11', '10-11', '10-12', '11-12', '11-13', '11-14', '12-14', '12-15', '13-15', '13-16', '13-17', '14-17', '14-18', '15-18', '15-19', '15-20', '16-20', '16-21']</t>
  </si>
  <si>
    <t>['0-0', '0-1', '1-1', '2-1', '3-1', '4-1', '4-2', '4-3', '5-3', '5-4', '6-4', '6-5', '6-6', '7-6', '7-7', '8-7', '9-7', '9-8', '10-8', '11-8', '12-8', '12-9', '12-10', '12-11', '12-12', '13-12', '13-13', '13-14', '14-14', '14-15', '15-15', '16-15', '17-15', '17-16', '18-16', '19-16', '19-17', '20-17', '21-17']</t>
  </si>
  <si>
    <t>['0-0', '0-1', '1-1', '2-1', '2-2', '3-2', '4-2', '4-3', '5-3', '5-4', '6-4', '7-4', '7-5', '8-5', '8-6', '8-7', '9-7', '10-7', '10-8', '11-8', '11-9', '12-9', '12-10', '12-11', '12-12', '13-12', '13-13', '14-13', '14-14', '14-15', '15-15', '15-16', '16-16', '16-17', '16-18', '16-19', '17-19', '17-20', '17-21']</t>
  </si>
  <si>
    <t>['0-0', '0-1', '0-2', '1-2', '2-2', '2-3', '2-4', '3-4', '4-4', '4-5', '5-5', '5-6', '5-7', '6-7', '6-8', '6-9', '6-10', '7-10', '7-11', '7-12', '8-12', '8-13', '8-14', '8-15', '9-15', '9-16', '9-17', '10-17', '10-18', '11-18', '11-19', '12-19', '12-20', '13-20', '13-21']</t>
  </si>
  <si>
    <t>['0-0', '1-0', '1-1', '2-1', '3-1', '4-1', '5-1', '6-1', '7-1', '8-1', '8-2', '9-2', '9-3', '9-4', '9-5', '10-5', '11-5', '11-6', '12-6', '13-6', '14-6', '15-6', '16-6', '16-7', '17-7', '18-7', '18-8', '19-8', '20-8', '20-9', '21-9']</t>
  </si>
  <si>
    <t>['0-0', '0-1', '1-1', '2-1', '2-2', '2-3', '3-3', '3-4', '3-5', '4-5', '4-6', '5-6', '6-6', '6-7', '7-7', '7-8', '7-9', '7-10', '8-10', '8-11', '9-11', '10-11', '11-11', '11-12', '12-12', '12-13', '13-13', '14-13', '14-14', '14-15', '14-16', '15-16', '16-16', '17-16', '17-17', '17-18', '18-18', '18-19', '18-20', '19-20', '20-20', '21-20', '22-20']</t>
  </si>
  <si>
    <t>['0-0', '1-0', '1-1', '2-1', '2-2', '3-2', '3-3', '4-3', '4-4', '4-5', '5-5', '5-6', '6-6', '6-7', '6-8', '7-8', '8-8', '9-8', '10-8', '10-9', '10-10', '10-11', '10-12', '11-12', '12-12', '13-12', '14-12', '15-12', '15-13', '16-13', '17-13', '17-14', '18-14', '18-15', '18-16', '19-16', '19-17', '19-18', '20-18', '21-18']</t>
  </si>
  <si>
    <t>['0-0', '1-0', '1-1', '2-1', '2-2', '3-2', '3-3', '3-4', '4-4', '4-5', '4-6', '5-6', '5-7', '5-8', '5-9', '6-9', '6-10', '7-10', '7-11', '7-12', '8-12', '8-13', '9-13', '10-13', '10-14', '10-15', '11-15', '11-16', '12-16', '13-16', '13-17', '14-17', '14-18', '15-18', '15-19', '16-19', '17-19', '18-19', '18-20', '18-21']</t>
  </si>
  <si>
    <t>['0-0', '1-0', '2-0', '2-1', '3-1', '4-1', '4-2', '5-2', '6-2', '7-2', '7-3', '8-3', '8-4', '8-5', '8-6', '9-6', '10-6', '11-6', '11-7', '12-7', '12-8', '13-8', '14-8', '14-9', '15-9', '16-9', '16-10', '17-10', '18-10', '18-11', '18-12', '19-12', '19-13', '20-13', '20-14', '20-15', '20-16', '20-17', '20-18', '21-18']</t>
  </si>
  <si>
    <t>['0-0', '1-0', '1-1', '2-1', '3-1', '3-2', '4-2', '4-3', '4-4', '5-4', '6-4', '6-5', '7-5', '8-5', '9-5', '9-6', '10-6', '10-7', '10-8', '10-9', '11-9', '11-10', '12-10', '13-10', '14-10', '14-11', '15-11', '15-12', '16-12', '16-13', '17-13', '17-14', '18-14', '19-14', '20-14', '21-14']</t>
  </si>
  <si>
    <t>['0-0', '1-0', '2-0', '3-0', '4-0', '4-1', '4-2', '5-2', '6-2', '7-2', '7-3', '8-3', '8-4', '8-5', '8-6', '8-7', '9-7', '9-8', '10-8', '10-9', '11-9', '12-9', '12-10', '13-10', '14-10', '14-11', '14-12', '14-13', '15-13', '15-14', '15-15', '16-15', '17-15', '18-15', '18-16', '19-16', '19-17', '20-17', '21-17']</t>
  </si>
  <si>
    <t>['0-0', '0-1', '1-1', '2-1', '3-1', '4-1', '4-2', '5-2', '6-2', '7-2', '8-2', '8-3', '9-3', '9-4', '9-5', '10-5', '11-5', '12-5', '12-6', '13-6', '14-6', '15-6', '15-7', '16-7', '16-8', '16-9', '16-10', '16-11', '16-12', '17-12', '18-12', '18-13', '18-14', '19-14', '20-14', '21-14']</t>
  </si>
  <si>
    <t>['0-0', '1-0', '2-0', '3-0', '4-0', '5-0', '5-1', '5-2', '5-3', '6-3', '7-3', '8-3', '9-3', '9-4', '10-4', '10-5', '11-5', '11-6', '12-6', '13-6', '14-6', '14-7', '15-7', '15-8', '15-9', '16-9', '16-10', '16-11', '17-11', '17-12', '18-12', '18-13', '19-13', '20-13', '20-14', '20-15', '21-15']</t>
  </si>
  <si>
    <t>['0-0', '1-0', '1-1', '1-2', '2-2', '3-2', '3-3', '4-3', '4-4', '4-5', '5-5', '5-6', '5-7', '6-7', '6-8', '6-9', '6-10', '6-11', '7-11', '7-12', '7-13', '7-14', '7-15', '8-15', '8-16', '8-17', '8-18', '8-19', '9-19', '9-20', '10-20', '10-21']</t>
  </si>
  <si>
    <t>['0-0', '1-0', '1-1', '1-2', '1-3', '1-4', '2-4', '2-5', '3-5', '4-5', '4-6', '4-7', '4-8', '5-8', '5-9', '6-9', '6-10', '7-10', '8-10', '8-11', '9-11', '10-11', '11-11', '11-12', '12-12', '13-12', '14-12', '14-13', '15-13', '15-14', '16-14', '17-14', '18-14', '18-15', '19-15', '19-16', '19-17', '20-17', '20-18', '21-18']</t>
  </si>
  <si>
    <t>['0-0', '1-0', '1-1', '1-2', '2-2', '2-3', '2-4', '2-5', '2-6', '3-6', '4-6', '4-7', '5-7', '6-7', '6-8', '6-9', '7-9', '7-10', '7-11', '8-11', '8-12', '8-13', '9-13', '9-14', '9-15', '10-15', '11-15', '11-16', '12-16', '12-17', '12-18', '12-19', '13-19', '13-20', '13-21']</t>
  </si>
  <si>
    <t>['0-0', '1-0', '1-1', '2-1', '2-2', '3-2', '3-3', '4-3', '4-4', '5-4', '5-5', '6-5', '6-6', '6-7', '7-7', '7-8', '7-9', '8-9', '9-9', '9-10', '10-10', '11-10', '12-10', '13-10', '14-10', '14-11', '15-11', '15-12', '16-12', '16-13', '16-14', '17-14', '18-14', '19-14', '19-15', '20-15', '21-15']</t>
  </si>
  <si>
    <t>['0-0', '1-0', '2-0', '3-0', '3-1', '4-1', '5-1', '5-2', '6-2', '7-2', '7-3', '8-3', '8-4', '9-4', '10-4', '11-4', '11-5', '11-6', '12-6', '12-7', '13-7', '13-8', '13-9', '13-10', '13-11', '14-11', '15-11', '15-12', '16-12', '16-13', '17-13', '17-14', '17-15', '18-15', '18-16', '19-16', '20-16', '21-16']</t>
  </si>
  <si>
    <t>['0-0', '1-0', '1-1', '2-1', '3-1', '3-2', '3-3', '4-3', '4-4', '5-4', '5-5', '5-6', '6-6', '6-7', '7-7', '7-8', '8-8', '8-9', '9-9', '10-9', '10-10', '11-10', '12-10', '12-11', '13-11', '13-12', '14-12', '15-12', '16-12', '16-13', '16-14', '17-14', '18-14', '19-14', '19-15', '19-16', '20-16', '21-16']</t>
  </si>
  <si>
    <t>['0-0', '0-1', '0-2', '1-2', '2-2', '2-3', '2-4', '2-5', '3-5', '3-6', '3-7', '4-7', '5-7', '5-8', '6-8', '6-9', '6-10', '7-10', '7-11', '8-11', '9-11', '10-11', '10-12', '11-12', '12-12', '12-13', '13-13', '13-14', '13-15', '13-16', '13-17', '14-17', '15-17', '16-17', '16-18', '17-18', '18-18', '18-19', '18-20', '19-20', '19-21']</t>
  </si>
  <si>
    <t>['0-0', '1-0', '1-1', '2-1', '3-1', '4-1', '5-1', '5-2', '6-2', '7-2', '8-2', '9-2', '9-3', '10-3', '11-3', '11-4', '12-4', '12-5', '12-6', '13-6', '14-6', '14-7', '15-7', '16-7', '17-7', '18-7', '19-7', '20-7', '21-7']</t>
  </si>
  <si>
    <t>['0-0', '1-0', '1-1', '1-2', '2-2', '2-3', '2-4', '3-4', '4-4', '5-4', '6-4', '6-5', '6-6', '6-7', '6-8', '7-8', '7-9', '7-10', '7-11', '8-11', '8-12', '8-13', '8-14', '9-14', '9-15', '10-15', '10-16', '10-17', '10-18', '10-19', '10-20', '11-20', '12-20', '12-21']</t>
  </si>
  <si>
    <t>['0-0', '0-1', '1-1', '1-2', '1-3', '2-3', '3-3', '3-4', '3-5', '4-5', '5-5', '5-6', '5-7', '6-7', '7-7', '7-8', '8-8', '8-9', '8-10', '9-10', '9-11', '9-12', '9-13', '9-14', '9-15', '10-15', '10-16', '11-16', '11-17', '11-18', '11-19', '12-19', '12-20', '12-21']</t>
  </si>
  <si>
    <t>['0-0', '0-1', '0-2', '0-3', '0-4', '0-5', '0-6', '1-6', '2-6', '3-6', '4-6', '4-7', '5-7', '5-8', '5-9', '5-10', '5-11', '6-11', '6-12', '6-13', '6-14', '7-14', '8-14', '9-14', '9-15', '10-15', '11-15', '12-15', '12-16', '13-16', '14-16', '15-16', '15-17', '16-17', '16-18', '16-19', '17-19', '18-19', '19-19', '20-19', '20-20', '20-21', '21-21', '21-22', '22-22', '23-22', '23-23', '24-23', '24-24', '25-24', '26-24']</t>
  </si>
  <si>
    <t>['0-0', '1-0', '2-0', '3-0', '4-0', '5-0', '5-1', '5-2', '5-3', '6-3', '7-3', '7-4', '8-4', '8-5', '9-5', '10-5', '11-5', '12-5', '12-6', '13-6', '14-6', '15-6', '16-6', '16-7', '17-7', '17-8', '17-9', '18-9', '18-10', '18-11', '18-12', '18-13', '19-13', '20-13', '20-14', '21-14']</t>
  </si>
  <si>
    <t>['0-0', '1-0', '1-1', '2-1', '2-2', '2-3', '3-3', '4-3', '5-3', '6-3', '7-3', '8-3', '8-4', '8-5', '9-5', '9-6', '10-6', '10-7', '10-8', '11-8', '11-9', '11-10', '12-10', '13-10', '14-10', '14-11', '15-11', '15-12', '16-12', '16-13', '16-14', '17-14', '18-14', '19-14', '20-14', '20-15', '21-15']</t>
  </si>
  <si>
    <t>['0-0', '0-1', '1-1', '2-1', '2-2', '2-3', '2-4', '3-4', '3-5', '4-5', '5-5', '6-5', '7-5', '7-6', '8-6', '9-6', '10-6', '10-7', '10-8', '10-9', '11-9', '12-9', '12-10', '12-11', '12-12', '12-13', '13-13', '14-13', '15-13', '16-13', '17-13', '17-14', '18-14', '18-15', '18-16', '19-16', '20-16', '21-16']</t>
  </si>
  <si>
    <t>['0-0', '1-0', '2-0', '3-0', '4-0', '4-1', '5-1', '5-2', '6-2', '7-2', '8-2', '9-2', '9-3', '10-3', '10-4', '11-4', '12-4', '12-5', '12-6', '13-6', '14-6', '14-7', '15-7', '16-7', '16-8', '17-8', '18-8', '19-8', '19-9', '20-9', '20-10', '20-11', '21-11']</t>
  </si>
  <si>
    <t>['0-0', '1-0', '1-1', '2-1', '2-2', '2-3', '3-3', '3-4', '4-4', '4-5', '4-6', '5-6', '5-7', '6-7', '7-7', '8-7', '9-7', '10-7', '11-7', '12-7', '13-7', '14-7', '15-7', '15-8', '16-8', '16-9', '17-9', '18-9', '19-9', '20-9', '21-9']</t>
  </si>
  <si>
    <t>['0-0', '0-1', '1-1', '2-1', '2-2', '3-2', '3-3', '4-3', '4-4', '4-5', '4-6', '5-6', '6-6', '6-7', '7-7', '8-7', '8-8', '9-8', '9-9', '9-10', '9-11', '9-12', '9-13', '10-13', '11-13', '12-13', '13-13', '13-14', '14-14', '15-14', '16-14', '17-14', '18-14', '18-15', '19-15', '19-16', '19-17', '19-18', '20-18', '20-19', '20-20', '20-21', '21-21', '22-21', '23-21']</t>
  </si>
  <si>
    <t>['0-0', '0-1', '1-1', '2-1', '3-1', '3-2', '3-3', '4-3', '5-3', '5-4', '5-5', '6-5', '6-6', '7-6', '8-6', '8-7', '9-7', '10-7', '10-8', '11-8', '12-8', '12-9', '13-9', '14-9', '14-10', '14-11', '15-11', '15-12', '16-12', '17-12', '17-13', '18-13', '19-13', '19-14', '20-14', '20-15', '20-16', '21-16']</t>
  </si>
  <si>
    <t>['0-0', '1-0', '2-0', '2-1', '2-2', '2-3', '2-4', '3-4', '4-4', '4-5', '5-5', '5-6', '6-6', '7-6', '7-7', '7-8', '7-9', '7-10', '8-10', '9-10', '9-11', '10-11', '10-12', '10-13', '11-13', '11-14', '12-14', '12-15', '13-15', '13-16', '14-16', '14-17', '15-17', '15-18', '15-19', '15-20', '16-20', '17-20', '18-20', '19-20', '19-21']</t>
  </si>
  <si>
    <t>['0-0', '1-0', '1-1', '1-2', '1-3', '2-3', '3-3', '3-4', '3-5', '4-5', '4-6', '4-7', '4-8', '4-9', '4-10', '5-10', '6-10', '7-10', '7-11', '8-11', '8-12', '8-13', '9-13', '9-14', '9-15', '10-15', '11-15', '11-16', '12-16', '12-17', '13-17', '14-17', '14-18', '15-18', '15-19', '16-19', '16-20', '17-20', '17-21']</t>
  </si>
  <si>
    <t>['0-0', '0-1', '0-2', '0-3', '0-4', '0-5', '1-5', '2-5', '3-5', '3-6', '4-6', '4-7', '4-8', '5-8', '6-8', '7-8', '7-9', '7-10', '7-11', '8-11', '8-12', '9-12', '10-12', '10-13', '11-13', '12-13', '12-14', '13-14', '13-15', '14-15', '15-15', '15-16', '16-16', '17-16', '18-16', '19-16', '20-16', '20-17', '20-18', '21-18']</t>
  </si>
  <si>
    <t>['0-0', '1-0', '2-0', '3-0', '4-0', '5-0', '5-1', '5-2', '6-2', '7-2', '8-2', '9-2', '9-3', '10-3', '11-3', '11-4', '12-4', '13-4', '13-5', '14-5', '15-5', '16-5', '16-6', '17-6', '18-6', '18-7', '18-8', '19-8', '19-9', '19-10', '20-10', '21-10']</t>
  </si>
  <si>
    <t>['0-0', '0-1', '0-2', '1-2', '1-3', '1-4', '1-5', '2-5', '2-6', '3-6', '4-6', '4-7', '5-7', '6-7', '7-7', '8-7', '8-8', '9-8', '10-8', '11-8', '11-9', '11-10', '12-10', '12-11', '13-11', '13-12', '13-13', '13-14', '14-14', '14-15', '15-15', '15-16', '15-17', '15-18', '16-18', '16-19', '16-20', '16-21']</t>
  </si>
  <si>
    <t>['0-0', '0-1', '1-1', '2-1', '2-2', '3-2', '3-3', '4-3', '5-3', '5-4', '5-5', '6-5', '6-6', '6-7', '7-7', '8-7', '8-8', '9-8', '9-9', '10-9', '10-10', '10-11', '11-11', '11-12', '12-12', '12-13', '13-13', '13-14', '13-15', '14-15', '15-15', '15-16', '15-17', '15-18', '15-19', '16-19', '16-20', '17-20', '18-20', '19-20', '19-21']</t>
  </si>
  <si>
    <t>['0-0', '1-0', '1-1', '2-1', '3-1', '3-2', '4-2', '5-2', '6-2', '7-2', '7-3', '8-3', '8-4', '8-5', '9-5', '9-6', '10-6', '11-6', '11-7', '12-7', '13-7', '13-8', '14-8', '14-9', '15-9', '16-9', '17-9', '18-9', '19-9', '20-9', '20-10', '21-10']</t>
  </si>
  <si>
    <t>['0-0', '1-0', '2-0', '3-0', '3-1', '4-1', '5-1', '5-2', '6-2', '6-3', '7-3', '8-3', '8-4', '9-4', '10-4', '11-4', '12-4', '13-4', '13-5', '13-6', '14-6', '15-6', '16-6', '17-6', '18-6', '18-7', '19-7', '19-8', '20-8', '20-9', '21-9']</t>
  </si>
  <si>
    <t>['0-0', '1-0', '1-1', '1-2', '2-2', '2-3', '3-3', '3-4', '4-4', '4-5', '4-6', '4-7', '5-7', '5-8', '6-8', '7-8', '8-8', '8-9', '9-9', '9-10', '10-10', '10-11', '10-12', '11-12', '11-13', '12-13', '12-14', '13-14', '14-14', '14-15', '15-15', '16-15', '17-15', '18-15', '19-15', '20-15', '20-16', '21-16']</t>
  </si>
  <si>
    <t>['0-0', '1-0', '1-1', '1-2', '2-2', '2-3', '2-4', '2-5', '3-5', '3-6', '4-6', '4-7', '5-7', '6-7', '7-7', '7-8', '8-8', '9-8', '10-8', '10-9', '10-10', '11-10', '12-10', '13-10', '14-10', '15-10', '16-10', '17-10', '17-11', '18-11', '19-11', '19-12', '19-13', '20-13', '21-13']</t>
  </si>
  <si>
    <t>['0-0', '0-1', '0-2', '1-2', '2-2', '3-2', '3-3', '3-4', '4-4', '5-4', '5-5', '5-6', '5-7', '6-7', '7-7', '7-8', '8-8', '8-9', '9-9', '10-9', '10-10', '11-10', '12-10', '12-11', '13-11', '14-11', '14-12', '15-12', '15-13', '15-14', '15-15', '15-16', '15-17', '15-18', '15-19', '15-20', '15-21']</t>
  </si>
  <si>
    <t>['0-0', '1-0', '1-1', '1-2', '2-2', '2-3', '3-3', '4-3', '4-4', '4-5', '5-5', '5-6', '5-7', '6-7', '7-7', '7-8', '8-8', '8-9', '8-10', '9-10', '10-10', '11-10', '11-11', '12-11', '13-11', '14-11', '15-11', '15-12', '16-12', '16-13', '16-14', '17-14', '18-14', '18-15', '19-15', '20-15', '20-16', '20-17', '21-17']</t>
  </si>
  <si>
    <t>['0-0', '1-0', '2-0', '2-1', '2-2', '3-2', '3-3', '4-3', '4-4', '4-5', '5-5', '6-5', '6-6', '7-6', '7-7', '7-8', '7-9', '8-9', '9-9', '10-9', '10-10', '11-10', '11-11', '11-12', '12-12', '13-12', '13-13', '14-13', '14-14', '15-14', '16-14', '16-15', '17-15', '17-16', '18-16', '18-17', '19-17', '20-17', '20-18', '20-19', '21-19']</t>
  </si>
  <si>
    <t>['0-0', '0-1', '1-1', '1-2', '2-2', '2-3', '3-3', '3-4', '4-4', '5-4', '5-5', '6-5', '6-6', '7-6', '7-7', '7-8', '7-9', '7-10', '7-11', '8-11', '9-11', '9-12', '10-12', '11-12', '12-12', '13-12', '13-13', '13-14', '13-15', '13-16', '13-17', '14-17', '15-17', '16-17', '16-18', '16-19', '16-20', '17-20', '17-21']</t>
  </si>
  <si>
    <t>['0-0', '1-0', '1-1', '2-1', '2-2', '3-2', '3-3', '4-3', '4-4', '5-4', '6-4', '7-4', '8-4', '9-4', '9-5', '10-5', '10-6', '10-7', '10-8', '10-9', '11-9', '12-9', '13-9', '13-10', '13-11', '13-12', '13-13', '14-13', '14-14', '15-14', '16-14', '16-15', '17-15', '18-15', '18-16', '19-16', '19-17', '19-18', '19-19', '19-20', '20-20', '20-21', '21-21', '22-21', '22-22', '23-22', '24-22']</t>
  </si>
  <si>
    <t>['0-0', '0-1', '0-2', '0-3', '1-3', '1-4', '2-4', '2-5', '2-6', '2-7', '3-7', '4-7', '4-8', '4-9', '4-10', '5-10', '6-10', '7-10', '8-10', '8-11', '9-11', '10-11', '11-11', '12-11', '12-12', '12-13', '13-13', '13-14', '14-14', '14-15', '14-16', '15-16', '15-17', '16-17', '16-18', '17-18', '18-18', '19-18', '20-18', '20-19', '21-19']</t>
  </si>
  <si>
    <t>['0-0', '0-1', '1-1', '1-2', '2-2', '2-3', '2-4', '3-4', '4-4', '4-5', '4-6', '4-7', '5-7', '5-8', '5-9', '5-10', '6-10', '6-11', '7-11', '8-11', '8-12', '8-13', '9-13', '9-14', '10-14', '10-15', '10-16', '10-17', '11-17', '11-18', '12-18', '12-19', '13-19', '13-20', '13-21']</t>
  </si>
  <si>
    <t>['0-0', '0-1', '1-1', '1-2', '1-3', '2-3', '2-4', '2-5', '2-6', '3-6', '3-7', '4-7', '4-8', '4-9', '4-10', '5-10', '6-10', '6-11', '7-11', '8-11', '9-11', '9-12', '9-13', '10-13', '11-13', '11-14', '11-15', '11-16', '12-16', '13-16', '13-17', '14-17', '14-18', '14-19', '15-19', '16-19', '17-19', '18-19', '19-19', '19-20', '20-20', '21-20', '21-21', '21-22', '22-22', '22-23', '23-23', '23-24', '24-24', '24-25', '25-25', '25-26', '26-26', '26-27', '26-28']</t>
  </si>
  <si>
    <t>['0-0', '1-0', '1-1', '1-2', '1-3', '1-4', '2-4', '2-5', '3-5', '4-5', '5-5', '5-6', '5-7', '5-8', '5-9', '5-10', '6-10', '6-11', '6-12', '6-13', '6-14', '7-14', '7-15', '7-16', '8-16', '8-17', '9-17', '10-17', '10-18', '10-19', '11-19', '11-20', '12-20', '13-20', '13-21']</t>
  </si>
  <si>
    <t>['0-0', '1-0', '1-1', '2-1', '3-1', '3-2', '4-2', '5-2', '6-2', '6-3', '7-3', '7-4', '7-5', '7-6', '8-6', '8-7', '8-8', '8-9', '8-10', '9-10', '9-11', '9-12', '10-12', '10-13', '11-13', '11-14', '12-14', '12-15', '13-15', '13-16', '13-17', '13-18', '13-19', '13-20', '13-21']</t>
  </si>
  <si>
    <t>['0-0', '1-0', '2-0', '3-0', '4-0', '4-1', '4-2', '4-3', '5-3', '6-3', '6-4', '7-4', '7-5', '8-5', '8-6', '9-6', '10-6', '10-7', '11-7', '11-8', '12-8', '12-9', '12-10', '12-11', '12-12', '13-12', '14-12', '14-13', '15-13', '16-13', '16-14', '16-15', '16-16', '17-16', '18-16', '19-16', '19-17', '19-18', '19-19', '20-19', '20-20', '21-20', '22-20']</t>
  </si>
  <si>
    <t>['0-0', '1-0', '1-1', '2-1', '2-2', '2-3', '2-4', '2-5', '2-6', '3-6', '4-6', '4-7', '4-8', '5-8', '5-9', '6-9', '6-10', '6-11', '6-12', '6-13', '7-13', '7-14', '8-14', '8-15', '8-16', '8-17', '9-17', '9-18', '10-18', '11-18', '11-19', '12-19', '13-19', '13-20', '13-21']</t>
  </si>
  <si>
    <t>['0-0', '0-1', '0-2', '1-2', '1-3', '2-3', '3-3', '3-4', '3-5', '4-5', '4-6', '4-7', '5-7', '6-7', '6-8', '7-8', '8-8', '8-9', '9-9', '9-10', '9-11', '9-12', '9-13', '10-13', '11-13', '12-13', '13-13', '13-14', '13-15', '14-15', '14-16', '15-16', '15-17', '15-18', '15-19', '15-20', '15-21']</t>
  </si>
  <si>
    <t>['0-0', '1-0', '1-1', '2-1', '2-2', '3-2', '3-3', '3-4', '4-4', '4-5', '5-5', '5-6', '6-6', '7-6', '7-7', '7-8', '7-9', '8-9', '8-10', '9-10', '9-11', '10-11', '10-12', '11-12', '11-13', '11-14', '12-14', '12-15', '12-16', '12-17', '12-18', '13-18', '13-19', '13-20', '13-21']</t>
  </si>
  <si>
    <t>['0-0', '0-1', '0-2', '0-3', '0-4', '0-5', '1-5', '1-6', '1-7', '1-8', '2-8', '2-9', '3-9', '4-9', '5-9', '6-9', '7-9', '7-10', '7-11', '8-11', '8-12', '8-13', '9-13', '10-13', '11-13', '12-13', '13-13', '14-13', '15-13', '16-13', '16-14', '16-15', '16-16', '16-17', '16-18', '17-18', '17-19', '18-19', '19-19', '19-20', '19-21']</t>
  </si>
  <si>
    <t>['0-0', '1-0', '1-1', '1-2', '2-2', '2-3', '3-3', '4-3', '5-3', '5-4', '5-5', '5-6', '6-6', '7-6', '7-7', '7-8', '8-8', '8-9', '8-10', '9-10', '10-10', '10-11', '10-12', '11-12', '12-12', '13-12', '14-12', '14-13', '14-14', '14-15', '14-16', '15-16', '16-16', '16-17', '16-18', '16-19', '16-20', '16-21']</t>
  </si>
  <si>
    <t>['0-0', '1-0', '2-0', '2-1', '2-2', '3-2', '3-3', '3-4', '3-5', '3-6', '3-7', '3-8', '3-9', '3-10', '4-10', '4-11', '5-11', '6-11', '7-11', '7-12', '8-12', '9-12', '9-13', '10-13', '10-14', '10-15', '11-15', '12-15', '13-15', '14-15', '15-15', '16-15', '17-15', '17-16', '18-16', '19-16', '19-17', '20-17', '20-18', '20-19', '20-20', '20-21', '20-22']</t>
  </si>
  <si>
    <t>['0-0', '0-1', '1-1', '2-1', '2-2', '3-2', '4-2', '4-3', '4-4', '5-4', '6-4', '7-4', '7-5', '8-5', '9-5', '9-6', '9-7', '9-8', '10-8', '11-8', '12-8', '12-9', '13-9', '14-9', '14-10', '14-11', '15-11', '16-11', '17-11', '17-12', '18-12', '18-13', '19-13', '19-14', '19-15', '20-15', '21-15']</t>
  </si>
  <si>
    <t>['0-0', '1-0', '2-0', '3-0', '4-0', '5-0', '6-0', '6-1', '7-1', '8-1', '9-1', '10-1', '11-1', '12-1', '12-2', '13-2', '14-2', '14-3', '15-3', '16-3', '17-3', '18-3', '18-4', '19-4', '20-4', '21-4']</t>
  </si>
  <si>
    <t>['0-0', '1-0', '1-1', '1-2', '2-2', '2-3', '3-3', '4-3', '4-4', '5-4', '5-5', '6-5', '7-5', '7-6', '8-6', '9-6', '10-6', '10-7', '10-8', '11-8', '11-9', '12-9', '12-10', '13-10', '14-10', '14-11', '14-12', '15-12', '15-13', '16-13', '16-14', '16-15', '17-15', '17-16', '17-17', '17-18', '18-18', '18-19', '18-20', '19-20', '19-21']</t>
  </si>
  <si>
    <t>['0-0', '0-1', '1-1', '1-2', '2-2', '3-2', '4-2', '5-2', '6-2', '6-3', '7-3', '8-3', '8-4', '8-5', '9-5', '10-5', '10-6', '10-7', '11-7', '12-7', '12-8', '12-9', '13-9', '14-9', '14-10', '15-10', '16-10', '16-11', '17-11', '17-12', '18-12', '18-13', '19-13', '19-14', '20-14', '20-15', '20-16', '21-16']</t>
  </si>
  <si>
    <t>['0-0', '0-1', '0-2', '1-2', '2-2', '3-2', '3-3', '4-3', '5-3', '5-4', '5-5', '5-6', '6-6', '7-6', '7-7', '7-8', '8-8', '8-9', '9-9', '9-10', '9-11', '9-12', '9-13', '10-13', '10-14', '10-15', '10-16', '10-17', '10-18', '11-18', '11-19', '12-19', '12-20', '12-21']</t>
  </si>
  <si>
    <t>['0-0', '0-1', '1-1', '2-1', '2-2', '3-2', '3-3', '4-3', '5-3', '6-3', '6-4', '7-4', '8-4', '9-4', '10-4', '11-4', '12-4', '12-5', '13-5', '13-6', '13-7', '14-7', '14-8', '15-8', '15-9', '16-9', '17-9', '18-9', '18-10', '19-10', '20-10', '21-10']</t>
  </si>
  <si>
    <t>['0-0', '0-1', '1-1', '2-1', '2-2', '2-3', '3-3', '4-3', '5-3', '5-4', '5-5', '6-5', '7-5', '7-6', '7-7', '7-8', '8-8', '9-8', '9-9', '9-10', '10-10', '11-10', '11-11', '11-12', '11-13', '11-14', '11-15', '12-15', '13-15', '13-16', '14-16', '15-16', '15-17', '15-18', '16-18', '17-18', '17-19', '17-20', '17-21']</t>
  </si>
  <si>
    <t>['0-0', '1-0', '1-1', '1-2', '1-3', '2-3', '2-4', '2-5', '2-6', '2-7', '3-7', '4-7', '4-8', '4-9', '5-9', '6-9', '7-9', '8-9', '8-10', '9-10', '9-11', '9-12', '10-12', '11-12', '12-12', '12-13', '12-14', '12-15', '13-15', '13-16', '13-17', '13-18', '14-18', '15-18', '15-19', '15-20', '15-21']</t>
  </si>
  <si>
    <t>['0-0', '1-0', '2-0', '3-0', '3-1', '4-1', '5-1', '5-2', '5-3', '5-4', '6-4', '6-5', '7-5', '8-5', '9-5', '10-5', '11-5', '11-6', '11-7', '12-7', '13-7', '13-8', '13-9', '13-10', '14-10', '15-10', '16-10', '16-11', '16-12', '17-12', '18-12', '18-13', '19-13', '19-14', '20-14', '21-14']</t>
  </si>
  <si>
    <t>['0-0', '1-0', '2-0', '2-1', '2-2', '3-2', '4-2', '5-2', '6-2', '7-2', '7-3', '7-4', '7-5', '8-5', '9-5', '9-6', '9-7', '9-8', '9-9', '10-9', '11-9', '11-10', '11-11', '12-11', '12-12', '13-12', '14-12', '14-13', '15-13', '16-13', '16-14', '16-15', '16-16', '16-17', '17-17', '17-18', '17-19', '18-19', '18-20', '18-21']</t>
  </si>
  <si>
    <t>['0-0', '1-0', '2-0', '2-1', '3-1', '3-2', '4-2', '4-3', '5-3', '6-3', '7-3', '7-4', '7-5', '8-5', '8-6', '9-6', '10-6', '10-7', '11-7', '12-7', '12-8', '12-9', '13-9', '14-9', '15-9', '16-9', '16-10', '16-11', '17-11', '18-11', '19-11', '20-11', '20-12', '20-13', '20-14', '21-14']</t>
  </si>
  <si>
    <t>['0-0', '0-1', '1-1', '2-1', '2-2', '2-3', '2-4', '3-4', '3-5', '4-5', '5-5', '5-6', '6-6', '6-7', '7-7', '8-7', '9-7', '10-7', '10-8', '11-8', '11-9', '12-9', '12-10', '13-10', '13-11', '13-12', '14-12', '14-13', '14-14', '15-14', '15-15', '15-16', '15-17', '15-18', '16-18', '17-18', '17-19', '18-19', '18-20', '19-20', '19-21']</t>
  </si>
  <si>
    <t>['0-0', '0-1', '1-1', '2-1', '2-2', '2-3', '3-3', '3-4', '4-4', '4-5', '5-5', '5-6', '5-7', '5-8', '5-9', '5-10', '5-11', '5-12', '5-13', '5-14', '5-15', '6-15', '7-15', '7-16', '7-17', '7-18', '7-19', '7-20', '8-20', '9-20', '9-21']</t>
  </si>
  <si>
    <t>['0-0', '1-0', '2-0', '2-1', '3-1', '4-1', '5-1', '5-2', '5-3', '6-3', '7-3', '7-4', '7-5', '7-6', '7-7', '8-7', '8-8', '9-8', '10-8', '11-8', '12-8', '13-8', '14-8', '14-9', '14-10', '15-10', '15-11', '15-12', '16-12', '17-12', '17-13', '18-13', '18-14', '19-14', '20-14', '21-14']</t>
  </si>
  <si>
    <t>['0-0', '0-1', '0-2', '1-2', '1-3', '2-3', '3-3', '3-4', '3-5', '3-6', '3-7', '3-8', '3-9', '3-10', '3-11', '3-12', '3-13', '4-13', '4-14', '5-14', '6-14', '6-15', '7-15', '8-15', '8-16', '9-16', '9-17', '10-17', '10-18', '11-18', '12-18', '13-18', '14-18', '15-18', '15-19', '16-19', '16-20', '16-21']</t>
  </si>
  <si>
    <t>['0-0', '1-0', '1-1', '2-1', '3-1', '4-1', '4-2', '5-2', '5-3', '6-3', '7-3', '7-4', '8-4', '8-5', '9-5', '9-6', '10-6', '11-6', '12-6', '13-6', '13-7', '14-7', '14-8', '14-9', '15-9', '15-10', '16-10', '16-11', '17-11', '17-12', '17-13', '18-13', '19-13', '19-14', '20-14', '21-14']</t>
  </si>
  <si>
    <t>['0-0', '0-1', '1-1', '2-1', '2-2', '2-3', '2-4', '3-4', '3-5', '4-5', '5-5', '6-5', '7-5', '8-5', '9-5', '10-5', '11-5', '12-5', '13-5', '13-6', '14-6', '15-6', '16-6', '17-6', '18-6', '19-6', '20-6', '20-7', '20-8', '20-9', '21-9']</t>
  </si>
  <si>
    <t>['0-0', '0-1', '1-1', '2-1', '3-1', '3-2', '3-3', '4-3', '5-3', '6-3', '7-3', '7-4', '8-4', '8-5', '9-5', '10-5', '11-5', '12-5', '12-6', '13-6', '13-7', '13-8', '13-9', '13-10', '14-10', '15-10', '16-10', '17-10', '17-11', '17-12', '18-12', '19-12', '19-13', '20-13', '21-13']</t>
  </si>
  <si>
    <t>['0-0', '1-0', '2-0', '3-0', '3-1', '3-2', '4-2', '4-3', '4-4', '4-5', '5-5', '6-5', '6-6', '6-7', '7-7', '7-8', '7-9', '8-9', '9-9', '10-9', '11-9', '11-10', '12-10', '13-10', '14-10', '14-11', '15-11', '15-12', '15-13', '16-13', '17-13', '17-14', '18-14', '18-15', '18-16', '18-17', '19-17', '19-18', '20-18', '20-19', '20-20', '20-21', '21-21', '21-22', '21-23']</t>
  </si>
  <si>
    <t>['0-0', '1-0', '2-0', '3-0', '4-0', '5-0', '6-0', '6-1', '7-1', '8-1', '8-2', '8-3', '9-3', '9-4', '9-5', '9-6', '10-6', '11-6', '12-6', '12-7', '13-7', '13-8', '13-9', '13-10', '13-11', '14-11', '14-12', '15-12', '15-13', '16-13', '16-14', '16-15', '16-16', '16-17', '16-18', '16-19', '17-19', '18-19', '18-20', '19-20', '20-20', '21-20', '21-21', '21-22', '22-22', '22-23', '23-23', '23-24', '24-24', '24-25', '25-25', '25-26', '25-27']</t>
  </si>
  <si>
    <t>['0-0', '1-0', '1-1', '1-2', '1-3', '1-4', '1-5', '1-6', '2-6', '2-7', '3-7', '4-7', '4-8', '5-8', '6-8', '6-9', '6-10', '6-11', '6-12', '6-13', '6-14', '6-15', '7-15', '7-16', '8-16', '9-16', '9-17', '9-18', '10-18', '11-18', '12-18', '13-18', '13-19', '13-20', '13-21']</t>
  </si>
  <si>
    <t>['0-0', '0-1', '1-1', '2-1', '2-2', '3-2', '4-2', '5-2', '6-2', '7-2', '7-3', '7-4', '8-4', '9-4', '10-4', '10-5', '11-5', '12-5', '12-6', '13-6', '13-7', '14-7', '14-8', '15-8', '15-9', '16-9', '16-10', '16-11', '16-12', '17-12', '17-13', '18-13', '19-13', '19-14', '20-14', '21-14']</t>
  </si>
  <si>
    <t>['0-0', '1-0', '2-0', '3-0', '4-0', '5-0', '6-0', '6-1', '7-1', '7-2', '8-2', '9-2', '9-3', '10-3', '10-4', '11-4', '11-5', '11-6', '11-7', '11-8', '11-9', '12-9', '12-10', '13-10', '14-10', '14-11', '14-12', '15-12', '15-13', '16-13', '16-14', '17-14', '17-15', '18-15', '19-15', '20-15', '21-15']</t>
  </si>
  <si>
    <t>['0-0', '1-0', '2-0', '3-0', '3-1', '3-2', '4-2', '4-3', '4-4', '5-4', '6-4', '7-4', '7-5', '7-6', '8-6', '9-6', '9-7', '9-8', '10-8', '10-9', '11-9', '11-10', '11-11', '11-12', '12-12', '13-12', '14-12', '14-13', '14-14', '15-14', '16-14', '17-14', '18-14', '18-15', '18-16', '19-16', '20-16', '20-17', '21-17']</t>
  </si>
  <si>
    <t>['0-0', '0-1', '1-1', '1-2', '2-2', '2-3', '3-3', '4-3', '4-4', '5-4', '6-4', '6-5', '6-6', '7-6', '8-6', '8-7', '8-8', '8-9', '9-9', '9-10', '9-11', '10-11', '10-12', '11-12', '11-13', '11-14', '12-14', '13-14', '13-15', '13-16', '13-17', '14-17', '15-17', '15-18', '16-18', '16-19', '17-19', '17-20', '17-21']</t>
  </si>
  <si>
    <t>['0-0', '1-0', '2-0', '2-1', '3-1', '3-2', '4-2', '4-3', '5-3', '5-4', '5-5', '5-6', '6-6', '6-7', '7-7', '8-7', '8-8', '9-8', '9-9', '10-9', '10-10', '11-10', '12-10', '12-11', '12-12', '12-13', '12-14', '13-14', '14-14', '15-14', '15-15', '16-15', '16-16', '17-16', '18-16', '18-17', '18-18', '19-18', '19-19', '19-20', '20-20', '21-20', '21-21', '22-21', '22-22', '22-23', '22-24']</t>
  </si>
  <si>
    <t>['0-0', '1-0', '1-1', '1-2', '2-2', '3-2', '4-2', '5-2', '6-2', '7-2', '7-3', '8-3', '8-4', '9-4', '9-5', '9-6', '9-7', '9-8', '10-8', '11-8', '12-8', '13-8', '14-8', '15-8', '15-9', '15-10', '16-10', '16-11', '16-12', '16-13', '17-13', '18-13', '18-14', '18-15', '19-15', '20-15', '21-15']</t>
  </si>
  <si>
    <t>['0-0', '0-1', '1-1', '2-1', '3-1', '4-1', '5-1', '5-2', '5-3', '6-3', '7-3', '7-4', '7-5', '8-5', '9-5', '10-5', '11-5', '11-6', '12-6', '13-6', '14-6', '14-7', '15-7', '15-8', '16-8', '17-8', '18-8', '18-9', '18-10', '19-10', '20-10', '20-11', '21-11']</t>
  </si>
  <si>
    <t>['0-0', '1-0', '2-0', '3-0', '3-1', '4-1', '5-1', '6-1', '6-2', '6-3', '7-3', '7-4', '7-5', '8-5', '9-5', '9-6', '10-6', '10-7', '10-8', '11-8', '11-9', '11-10', '12-10', '12-11', '13-11', '14-11', '14-12', '14-13', '15-13', '15-14', '16-14', '16-15', '16-16', '17-16', '17-17', '18-17', '19-17', '20-17', '20-18', '21-18']</t>
  </si>
  <si>
    <t>['0-0', '1-0', '1-1', '2-1', '2-2', '3-2', '4-2', '4-3', '4-4', '4-5', '5-5', '6-5', '6-6', '7-6', '8-6', '9-6', '9-7', '9-8', '9-9', '9-10', '9-11', '10-11', '11-11', '11-12', '11-13', '12-13', '12-14', '13-14', '14-14', '15-14', '15-15', '15-16', '15-17', '16-17', '17-17', '17-18', '18-18', '18-19', '19-19', '19-20', '20-20', '21-20', '21-21', '21-22', '22-22', '22-23', '23-23', '24-23', '24-24', '25-24', '25-25', '25-26', '25-27']</t>
  </si>
  <si>
    <t>['0-0', '0-1', '0-2', '1-2', '2-2', '2-3', '3-3', '3-4', '3-5', '4-5', '5-5', '5-6', '6-6', '6-7', '6-8', '6-9', '6-10', '7-10', '8-10', '8-11', '8-12', '9-12', '9-13', '10-13', '10-14', '11-14', '12-14', '12-15', '13-15', '14-15', '15-15', '15-16', '16-16', '16-17', '17-17', '17-18', '18-18', '18-19', '19-19', '20-19', '21-19']</t>
  </si>
  <si>
    <t>['0-0', '0-1', '0-2', '1-2', '1-3', '2-3', '3-3', '4-3', '4-4', '5-4', '6-4', '7-4', '8-4', '8-5', '8-6', '8-7', '9-7', '9-8', '9-9', '10-9', '10-10', '11-10', '12-10', '13-10', '14-10', '15-10', '16-10', '17-10', '17-11', '18-11', '19-11', '19-12', '19-13', '19-14', '19-15', '19-16', '20-16', '21-16']</t>
  </si>
  <si>
    <t>['0-0', '1-0', '2-0', '3-0', '4-0', '4-1', '5-1', '5-2', '5-3', '5-4', '6-4', '7-4', '7-5', '8-5', '9-5', '10-5', '11-5', '12-5', '12-6', '12-7', '12-8', '13-8', '14-8', '14-9', '15-9', '16-9', '16-10', '16-11', '17-11', '18-11', '18-12', '18-13', '19-13', '19-14', '19-15', '20-15', '21-15']</t>
  </si>
  <si>
    <t>['0-0', '1-0', '1-1', '1-2', '2-2', '2-3', '2-4', '3-4', '4-4', '4-5', '5-5', '5-6', '6-6', '6-7', '7-7', '8-7', '9-7', '9-8', '9-9', '9-10', '9-11', '9-12', '10-12', '10-13', '11-13', '12-13', '12-14', '13-14', '14-14', '14-15', '14-16', '15-16', '15-17', '16-17', '16-18', '17-18', '17-19', '17-20', '17-21']</t>
  </si>
  <si>
    <t>['0-0', '1-0', '1-1', '1-2', '1-3', '1-4', '1-5', '1-6', '1-7', '2-7', '2-8', '3-8', '3-9', '4-9', '5-9', '6-9', '6-10', '6-11', '7-11', '8-11', '8-12', '8-13', '8-14', '8-15', '9-15', '9-16', '10-16', '11-16', '11-17', '11-18', '12-18', '12-19', '12-20', '13-20', '13-21']</t>
  </si>
  <si>
    <t>['0-0', '1-0', '1-1', '1-2', '1-3', '2-3', '2-4', '3-4', '4-4', '5-4', '5-5', '5-6', '6-6', '7-6', '7-7', '7-8', '8-8', '9-8', '9-9', '10-9', '10-10', '11-10', '12-10', '13-10', '14-10', '14-11', '14-12', '15-12', '15-13', '15-14', '16-14', '17-14', '18-14', '18-15', '19-15', '19-16', '20-16', '20-17', '20-18', '21-18']</t>
  </si>
  <si>
    <t>['0-0', '0-1', '1-1', '1-2', '2-2', '2-3', '2-4', '2-5', '2-6', '2-7', '3-7', '3-8', '4-8', '4-9', '5-9', '5-10', '5-11', '5-12', '6-12', '7-12', '7-13', '7-14', '7-15', '7-16', '7-17', '7-18', '8-18', '8-19', '8-20', '8-21']</t>
  </si>
  <si>
    <t>['0-0', '1-0', '2-0', '3-0', '3-1', '4-1', '5-1', '6-1', '7-1', '8-1', '8-2', '8-3', '8-4', '8-5', '9-5', '9-6', '9-7', '9-8', '9-9', '10-9', '11-9', '12-9', '13-9', '13-10', '13-11', '13-12', '13-13', '13-14', '13-15', '13-16', '13-17', '14-17', '15-17', '15-18', '16-18', '16-19', '16-20', '16-21']</t>
  </si>
  <si>
    <t>['0-0', '1-0', '1-1', '1-2', '2-2', '2-3', '2-4', '3-4', '3-5', '3-6', '4-6', '5-6', '5-7', '5-8', '5-9', '5-10', '5-11', '5-12', '6-12', '6-13', '7-13', '7-14', '7-15', '7-16', '7-17', '7-18', '7-19', '7-20', '8-20', '9-20', '10-20', '10-21']</t>
  </si>
  <si>
    <t>['0-0', '1-0', '1-1', '2-1', '2-2', '3-2', '3-3', '3-4', '3-5', '3-6', '4-6', '5-6', '5-7', '5-8', '5-9', '6-9', '6-10', '7-10', '7-11', '7-12', '8-12', '8-13', '9-13', '9-14', '9-15', '9-16', '9-17', '10-17', '11-17', '12-17', '12-18', '12-19', '12-20', '13-20', '13-21']</t>
  </si>
  <si>
    <t>['0-0', '0-1', '1-1', '2-1', '2-2', '3-2', '3-3', '3-4', '3-5', '4-5', '5-5', '5-6', '6-6', '6-7', '6-8', '6-9', '6-10', '7-10', '8-10', '8-11', '9-11', '10-11', '10-12', '11-12', '11-13', '11-14', '12-14', '12-15', '12-16', '13-16', '13-17', '13-18', '14-18', '14-19', '14-20', '15-20', '16-20', '17-20', '18-20', '18-21']</t>
  </si>
  <si>
    <t>['0-0', '1-0', '2-0', '2-1', '3-1', '3-2', '3-3', '4-3', '5-3', '5-4', '6-4', '6-5', '6-6', '7-6', '7-7', '7-8', '7-9', '7-10', '7-11', '8-11', '8-12', '8-13', '8-14', '9-14', '10-14', '11-14', '11-15', '11-16', '12-16', '12-17', '12-18', '13-18', '13-19', '13-20', '14-20', '14-21']</t>
  </si>
  <si>
    <t>['0-0', '0-1', '1-1', '2-1', '3-1', '4-1', '4-2', '5-2', '5-3', '6-3', '6-4', '7-4', '7-5', '7-6', '7-7', '8-7', '8-8', '8-9', '8-10', '9-10', '10-10', '10-11', '11-11', '12-11', '13-11', '13-12', '14-12', '14-13', '15-13', '15-14', '15-15', '16-15', '17-15', '17-16', '18-16', '18-17', '19-17', '19-18', '19-19', '19-20', '20-20', '21-20', '21-21', '22-21', '22-22', '22-23', '23-23', '24-23', '24-24', '25-24', '26-24']</t>
  </si>
  <si>
    <t>['0-0', '1-0', '2-0', '2-1', '2-2', '2-3', '3-3', '3-4', '4-4', '5-4', '5-5', '5-6', '6-6', '6-7', '7-7', '8-7', '8-8', '9-8', '10-8', '11-8', '12-8', '13-8', '13-9', '13-10', '14-10', '15-10', '16-10', '16-11', '16-12', '16-13', '16-14', '17-14', '17-15', '18-15', '19-15', '19-16', '19-17', '20-17', '21-17']</t>
  </si>
  <si>
    <t>['0-0', '0-1', '0-2', '1-2', '2-2', '2-3', '2-4', '2-5', '2-6', '3-6', '3-7', '4-7', '4-8', '5-8', '6-8', '6-9', '6-10', '6-11', '7-11', '8-11', '8-12', '9-12', '10-12', '10-13', '11-13', '12-13', '13-13', '13-14', '14-14', '14-15', '15-15', '16-15', '16-16', '17-16', '18-16', '18-17', '18-18', '19-18', '19-19', '19-20', '19-21']</t>
  </si>
  <si>
    <t>['0-0', '0-1', '0-2', '1-2', '2-2', '2-3', '2-4', '2-5', '2-6', '2-7', '3-7', '3-8', '4-8', '4-9', '5-9', '5-10', '5-11', '5-12', '6-12', '7-12', '8-12', '9-12', '10-12', '11-12', '11-13', '12-13', '13-13', '14-13', '14-14', '15-14', '15-15', '15-16', '16-16', '17-16', '17-17', '17-18', '17-19', '18-19', '18-20', '18-21']</t>
  </si>
  <si>
    <t>['0-0', '1-0', '1-1', '2-1', '3-1', '3-2', '4-2', '5-2', '6-2', '6-3', '7-3', '7-4', '7-5', '7-6', '8-6', '8-7', '8-8', '8-9', '9-9', '10-9', '10-10', '11-10', '11-11', '12-11', '13-11', '14-11', '14-12', '15-12', '15-13', '15-14', '16-14', '16-15', '16-16', '17-16', '17-17', '17-18', '18-18', '18-19', '18-20', '19-20', '20-20', '20-21', '20-22']</t>
  </si>
  <si>
    <t>['0-0', '1-0', '2-0', '3-0', '3-1', '4-1', '5-1', '5-2', '6-2', '7-2', '8-2', '8-3', '8-4', '9-4', '10-4', '11-4', '12-4', '13-4', '13-5', '13-6', '13-7', '14-7', '14-8', '15-8', '15-9', '16-9', '17-9', '18-9', '18-10', '19-10', '20-10', '20-11', '21-11']</t>
  </si>
  <si>
    <t>['0-0', '0-1', '1-1', '2-1', '3-1', '3-2', '3-3', '4-3', '4-4', '5-4', '5-5', '5-6', '6-6', '6-7', '6-8', '6-9', '7-9', '8-9', '8-10', '9-10', '10-10', '10-11', '11-11', '12-11', '13-11', '14-11', '15-11', '16-11', '16-12', '17-12', '17-13', '18-13', '18-14', '19-14', '20-14', '20-15', '21-15']</t>
  </si>
  <si>
    <t>['0-0', '1-0', '1-1', '1-2', '1-3', '1-4', '1-5', '1-6', '1-7', '2-7', '2-8', '3-8', '4-8', '4-9', '5-9', '5-10', '6-10', '7-10', '7-11', '7-12', '8-12', '9-12', '9-13', '9-14', '10-14', '10-15', '11-15', '12-15', '12-16', '13-16', '13-17', '14-17', '15-17', '15-18', '15-19', '16-19', '16-20', '16-21']</t>
  </si>
  <si>
    <t>['0-0', '0-1', '0-2', '0-3', '1-3', '2-3', '3-3', '4-3', '5-3', '6-3', '7-3', '8-3', '8-4', '8-5', '9-5', '9-6', '9-7', '10-7', '10-8', '11-8', '11-9', '11-10', '12-10', '13-10', '14-10', '15-10', '16-10', '16-11', '17-11', '18-11', '18-12', '19-12', '20-12', '21-12']</t>
  </si>
  <si>
    <t>['0-0', '0-1', '1-1', '2-1', '3-1', '3-2', '3-3', '3-4', '4-4', '5-4', '6-4', '7-4', '7-5', '8-5', '8-6', '9-6', '9-7', '9-8', '9-9', '10-9', '10-10', '11-10', '12-10', '13-10', '14-10', '15-10', '16-10', '17-10', '18-10', '19-10', '19-11', '20-11', '21-11']</t>
  </si>
  <si>
    <t>Matvei Manuylov</t>
  </si>
  <si>
    <t>['0-0', '0-1', '1-1', '2-1', '3-1', '4-1', '4-2', '5-2', '6-2', '7-2', '8-2', '8-3', '9-3', '9-4', '10-4', '11-4', '12-4', '12-5', '13-5', '13-6', '14-6', '15-6', '16-6', '16-7', '17-7', '18-7', '18-8', '19-8', '20-8', '21-8']</t>
  </si>
  <si>
    <t>['0-0', '1-0', '1-1', '1-2', '2-2', '3-2', '3-3', '4-3', '5-3', '6-3', '6-4', '7-4', '7-5', '8-5', '8-6', '9-6', '10-6', '11-6', '12-6', '13-6', '14-6', '15-6', '16-6', '17-6', '18-6', '19-6', '20-6', '21-6']</t>
  </si>
  <si>
    <t>['0-0', '0-1', '1-1', '1-2', '1-3', '1-4', '2-4', '3-4', '4-4', '5-4', '6-4', '6-5', '6-6', '7-6', '7-7', '8-7', '9-7', '9-8', '10-8', '11-8', '11-9', '11-10', '11-11', '12-11', '12-12', '13-12', '14-12', '15-12', '15-13', '15-14', '15-15', '16-15', '16-16', '17-16', '17-17', '18-17', '18-18', '18-19', '18-20', '19-20', '19-21']</t>
  </si>
  <si>
    <t>['0-0', '1-0', '1-1', '2-1', '3-1', '3-2', '4-2', '4-3', '4-4', '4-5', '5-5', '5-6', '6-6', '6-7', '6-8', '7-8', '7-9', '7-10', '7-11', '8-11', '8-12', '9-12', '9-13', '10-13', '10-14', '11-14', '11-15', '12-15', '13-15', '13-16', '14-16', '14-17', '15-17', '16-17', '16-18', '16-19', '17-19', '18-19', '19-19', '19-20', '19-21']</t>
  </si>
  <si>
    <t>['0-0', '1-0', '2-0', '3-0', '4-0', '5-0', '6-0', '7-0', '8-0', '9-0', '10-0', '11-0', '12-0', '13-0', '14-0', '15-0', '16-0', '17-0', '17-1', '18-1', '19-1', '20-1', '20-2', '21-2']</t>
  </si>
  <si>
    <t>['0-0', '1-0', '2-0', '2-1', '3-1', '4-1', '5-1', '6-1', '7-1', '8-1', '9-1', '10-1', '10-2', '11-2', '11-3', '12-3', '12-4', '12-5', '13-5', '13-6', '14-6', '15-6', '16-6', '16-7', '17-7', '18-7', '19-7', '20-7', '21-7']</t>
  </si>
  <si>
    <t>Liliia Abibulaeva</t>
  </si>
  <si>
    <t>['0-0', '1-0', '2-0', '2-1', '3-1', '4-1', '5-1', '5-2', '6-2', '7-2', '7-3', '8-3', '8-4', '9-4', '10-4', '10-5', '10-6', '11-6', '11-7', '12-7', '13-7', '13-8', '14-8', '15-8', '15-9', '16-9', '16-10', '17-10', '17-11', '17-12', '18-12', '18-13', '19-13', '20-13', '20-14', '21-14']</t>
  </si>
  <si>
    <t>['0-0', '0-1', '0-2', '1-2', '1-3', '2-3', '3-3', '3-4', '4-4', '4-5', '4-6', '4-7', '4-8', '4-9', '5-9', '5-10', '6-10', '6-11', '7-11', '7-12', '7-13', '7-14', '7-15', '8-15', '9-15', '9-16', '10-16', '11-16', '12-16', '13-16', '14-16', '14-17', '15-17', '15-18', '16-18', '16-19', '17-19', '18-19', '18-20', '19-20', '19-21']</t>
  </si>
  <si>
    <t>['0-0', '1-0', '2-0', '2-1', '2-2', '2-3', '3-3', '3-4', '3-5', '4-5', '4-6', '5-6', '6-6', '7-6', '8-6', '8-7', '9-7', '10-7', '10-8', '10-9', '10-10', '11-10', '12-10', '12-11', '12-12', '13-12', '13-13', '13-14', '14-14', '15-14', '16-14', '16-15', '17-15', '18-15', '19-15', '20-15', '21-15']</t>
  </si>
  <si>
    <t>Alexey Panov</t>
  </si>
  <si>
    <t>['0-0', '0-1', '0-2', '1-2', '1-3', '1-4', '2-4', '3-4', '3-5', '4-5', '4-6', '4-7', '5-7', '5-8', '5-9', '5-10', '5-11', '5-12', '6-12', '6-13', '6-14', '6-15', '6-16', '6-17', '7-17', '7-18', '8-18', '9-18', '9-19', '9-20', '10-20', '10-21']</t>
  </si>
  <si>
    <t>['0-0', '0-1', '1-1', '1-2', '2-2', '2-3', '3-3', '4-3', '4-4', '4-5', '4-6', '4-7', '5-7', '5-8', '5-9', '5-10', '5-11', '6-11', '6-12', '7-12', '7-13', '7-14', '8-14', '9-14', '9-15', '10-15', '11-15', '11-16', '11-17', '12-17', '12-18', '12-19', '13-19', '13-20', '14-20', '14-21']</t>
  </si>
  <si>
    <t>['0-0', '0-1', '1-1', '1-2', '1-3', '1-4', '2-4', '3-4', '3-5', '4-5', '5-5', '6-5', '7-5', '7-6', '7-7', '7-8', '7-9', '7-10', '7-11', '8-11', '8-12', '8-13', '8-14', '9-14', '9-15', '9-16', '10-16', '11-16', '12-16', '12-17', '13-17', '13-18', '13-19', '13-20', '13-21']</t>
  </si>
  <si>
    <t>['0-0', '1-0', '2-0', '3-0', '3-1', '3-2', '3-3', '3-4', '4-4', '4-5', '4-6', '4-7', '5-7', '6-7', '7-7', '7-8', '8-8', '9-8', '9-9', '9-10', '9-11', '10-11', '10-12', '10-13', '10-14', '10-15', '11-15', '12-15', '12-16', '12-17', '12-18', '12-19', '12-20', '13-20', '13-21']</t>
  </si>
  <si>
    <t>['0-0', '0-1', '0-2', '1-2', '1-3', '1-4', '2-4', '2-5', '2-6', '3-6', '3-7', '4-7', '4-8', '4-9', '4-10', '4-11', '4-12', '4-13', '5-13', '5-14', '6-14', '6-15', '6-16', '6-17', '6-18', '6-19', '6-20', '6-21']</t>
  </si>
  <si>
    <t>['0-0', '0-1', '1-1', '2-1', '2-2', '2-3', '3-3', '3-4', '3-5', '3-6', '4-6', '4-7', '4-8', '4-9', '4-10', '4-11', '4-12', '5-12', '6-12', '6-13', '6-14', '7-14', '7-15', '8-15', '8-16', '8-17', '9-17', '9-18', '9-19', '10-19', '10-20', '11-20', '12-20', '12-21']</t>
  </si>
  <si>
    <t>['0-0', '0-1', '1-1', '1-2', '2-2', '2-3', '3-3', '3-4', '4-4', '5-4', '5-5', '6-5', '7-5', '7-6', '7-7', '8-7', '8-8', '9-8', '9-9', '10-9', '10-10', '10-11', '11-11', '11-12', '11-13', '11-14', '11-15', '12-15', '12-16', '13-16', '13-17', '14-17', '15-17', '16-17', '17-17', '17-18', '18-18', '18-19', '18-20', '19-20', '20-20', '20-21', '21-21', '21-22', '21-23']</t>
  </si>
  <si>
    <t>['0-0', '0-1', '0-2', '1-2', '1-3', '2-3', '2-4', '3-4', '4-4', '4-5', '5-5', '6-5', '7-5', '8-5', '8-6', '9-6', '10-6', '10-7', '11-7', '12-7', '13-7', '14-7', '14-8', '15-8', '15-9', '16-9', '16-10', '16-11', '17-11', '18-11', '19-11', '20-11', '20-12', '21-12']</t>
  </si>
  <si>
    <t>['0-0', '1-0', '1-1', '2-1', '3-1', '3-2', '4-2', '4-3', '5-3', '6-3', '6-4', '7-4', '8-4', '8-5', '9-5', '9-6', '9-7', '9-8', '10-8', '11-8', '12-8', '12-9', '12-10', '13-10', '14-10', '14-11', '14-12', '15-12', '16-12', '16-13', '17-13', '18-13', '19-13', '20-13', '21-13']</t>
  </si>
  <si>
    <t>['0-0', '1-0', '1-1', '2-1', '2-2', '2-3', '3-3', '3-4', '3-5', '4-5', '5-5', '5-6', '5-7', '5-8', '5-9', '6-9', '7-9', '7-10', '7-11', '7-12', '7-13', '7-14', '7-15', '8-15', '8-16', '8-17', '9-17', '10-17', '10-18', '11-18', '11-19', '12-19', '12-20', '13-20', '13-21']</t>
  </si>
  <si>
    <t>['0-0', '1-0', '1-1', '2-1', '2-2', '2-3', '2-4', '2-5', '3-5', '4-5', '5-5', '5-6', '6-6', '7-6', '8-6', '8-7', '8-8', '8-9', '8-10', '8-11', '9-11', '9-12', '10-12', '10-13', '11-13', '11-14', '11-15', '11-16', '12-16', '13-16', '13-17', '14-17', '15-17', '16-17', '17-17', '17-18', '18-18', '18-19', '18-20', '19-20', '20-20', '20-21', '20-22']</t>
  </si>
  <si>
    <t>['0-0', '1-0', '1-1', '2-1', '3-1', '3-2', '3-3', '4-3', '5-3', '6-3', '6-4', '7-4', '8-4', '8-5', '9-5', '10-5', '11-5', '11-6', '12-6', '13-6', '14-6', '14-7', '15-7', '16-7', '17-7', '17-8', '17-9', '18-9', '19-9', '19-10', '19-11', '20-11', '20-12', '20-13', '20-14', '20-15', '21-15']</t>
  </si>
  <si>
    <t>['0-0', '1-0', '2-0', '2-1', '3-1', '3-2', '4-2', '4-3', '5-3', '6-3', '6-4', '7-4', '8-4', '9-4', '10-4', '11-4', '12-4', '13-4', '14-4', '15-4', '16-4', '16-5', '17-5', '18-5', '18-6', '19-6', '19-7', '19-8', '20-8', '21-8']</t>
  </si>
  <si>
    <t>['0-0', '0-1', '1-1', '1-2', '2-2', '3-2', '3-3', '4-3', '5-3', '5-4', '5-5', '6-5', '7-5', '8-5', '8-6', '8-7', '8-8', '8-9', '8-10', '9-10', '9-11', '9-12', '9-13', '9-14', '10-14', '11-14', '11-15', '12-15', '12-16', '13-16', '13-17', '14-17', '14-18', '15-18', '16-18', '17-18', '17-19', '18-19', '19-19', '20-19', '20-20', '21-20', '22-20']</t>
  </si>
  <si>
    <t>['0-0', '0-1', '0-2', '1-2', '2-2', '3-2', '3-3', '3-4', '3-5', '4-5', '5-5', '5-6', '6-6', '7-6', '8-6', '9-6', '9-7', '10-7', '11-7', '11-8', '12-8', '13-8', '14-8', '15-8', '16-8', '16-9', '17-9', '18-9', '18-10', '18-11', '18-12', '19-12', '20-12', '20-13', '20-14', '21-14']</t>
  </si>
  <si>
    <t>['0-0', '0-1', '0-2', '1-2', '2-2', '2-3', '3-3', '3-4', '3-5', '4-5', '4-6', '4-7', '4-8', '5-8', '5-9', '5-10', '6-10', '7-10', '7-11', '8-11', '8-12', '8-13', '8-14', '9-14', '10-14', '10-15', '10-16', '11-16', '12-16', '12-17', '12-18', '12-19', '12-20', '13-20', '13-21']</t>
  </si>
  <si>
    <t>['0-0', '0-1', '0-2', '0-3', '0-4', '0-5', '0-6', '0-7', '1-7', '1-8', '1-9', '2-9', '2-10', '2-11', '2-12', '3-12', '3-13', '4-13', '5-13', '6-13', '6-14', '7-14', '8-14', '8-15', '8-16', '9-16', '9-17', '9-18', '9-19', '9-20', '9-21']</t>
  </si>
  <si>
    <t>['0-0', '1-0', '1-1', '2-1', '2-2', '3-2', '4-2', '5-2', '5-3', '6-3', '6-4', '6-5', '7-5', '7-6', '8-6', '8-7', '9-7', '10-7', '10-8', '11-8', '11-9', '11-10', '12-10', '13-10', '13-11', '13-12', '13-13', '13-14', '13-15', '14-15', '15-15', '15-16', '16-16', '16-17', '16-18', '17-18', '17-19', '18-19', '18-20', '18-21']</t>
  </si>
  <si>
    <t>['0-0', '1-0', '2-0', '3-0', '4-0', '5-0', '5-1', '6-1', '7-1', '7-2', '7-3', '7-4', '7-5', '7-6', '7-7', '7-8', '8-8', '9-8', '10-8', '10-9', '10-10', '10-11', '10-12', '10-13', '10-14', '10-15', '11-15', '11-16', '12-16', '13-16', '13-17', '13-18', '13-19', '14-19', '14-20', '15-20', '15-21']</t>
  </si>
  <si>
    <t>['0-0', '1-0', '1-1', '1-2', '1-3', '1-4', '1-5', '2-5', '3-5', '3-6', '4-6', '4-7', '4-8', '4-9', '5-9', '5-10', '6-10', '6-11', '7-11', '8-11', '8-12', '9-12', '10-12', '11-12', '11-13', '12-13', '13-13', '13-14', '14-14', '15-14', '15-15', '15-16', '15-17', '16-17', '16-18', '17-18', '17-19', '18-19', '19-19', '19-20', '19-21']</t>
  </si>
  <si>
    <t>['0-0', '1-0', '2-0', '2-1', '3-1', '4-1', '4-2', '4-3', '5-3', '6-3', '7-3', '7-4', '8-4', '8-5', '9-5', '10-5', '11-5', '11-6', '12-6', '12-7', '12-8', '13-8', '14-8', '15-8', '16-8', '16-9', '16-10', '17-10', '17-11', '18-11', '19-11', '20-11', '21-11']</t>
  </si>
  <si>
    <t>['0-0', '0-1', '1-1', '2-1', '3-1', '3-2', '3-3', '3-4', '3-5', '4-5', '4-6', '5-6', '6-6', '6-7', '7-7', '8-7', '8-8', '9-8', '9-9', '10-9', '10-10', '11-10', '12-10', '12-11', '12-12', '12-13', '13-13', '13-14', '14-14', '15-14', '16-14', '17-14', '18-14', '18-15', '18-16', '18-17', '18-18', '18-19', '19-19', '19-20', '20-20', '20-21', '20-22']</t>
  </si>
  <si>
    <t>['0-0', '0-1', '1-1', '2-1', '3-1', '4-1', '4-2', '4-3', '4-4', '4-5', '5-5', '6-5', '6-6', '6-7', '6-8', '7-8', '8-8', '9-8', '10-8', '10-9', '11-9', '11-10', '12-10', '12-11', '12-12', '12-13', '13-13', '13-14', '14-14', '15-14', '15-15', '16-15', '16-16', '16-17', '16-18', '17-18', '17-19', '18-19', '19-19', '20-19', '21-19']</t>
  </si>
  <si>
    <t>['0-0', '0-1', '1-1', '1-2', '2-2', '2-3', '3-3', '4-3', '4-4', '5-4', '5-5', '6-5', '6-6', '7-6', '7-7', '8-7', '8-8', '9-8', '10-8', '11-8', '11-9', '11-10', '12-10', '13-10', '13-11', '13-12', '14-12', '15-12', '15-13', '16-13', '17-13', '17-14', '18-14', '18-15', '18-16', '19-16', '19-17', '20-17', '21-17']</t>
  </si>
  <si>
    <t>['0-0', '1-0', '2-0', '3-0', '3-1', '4-1', '4-2', '5-2', '6-2', '6-3', '6-4', '6-5', '7-5', '7-6', '7-7', '8-7', '8-8', '8-9', '9-9', '9-10', '9-11', '10-11', '10-12', '11-12', '11-13', '11-14', '12-14', '13-14', '13-15', '14-15', '15-15', '16-15', '16-16', '17-16', '18-16', '18-17', '19-17', '19-18', '20-18', '20-19', '20-20', '20-21', '20-22']</t>
  </si>
  <si>
    <t>['0-0', '0-1', '0-2', '0-3', '0-4', '1-4', '1-5', '2-5', '2-6', '2-7', '2-8', '2-9', '2-10', '2-11', '2-12', '2-13', '2-14', '3-14', '4-14', '5-14', '6-14', '6-15', '6-16', '7-16', '8-16', '8-17', '9-17', '10-17', '11-17', '11-18', '12-18', '13-18', '13-19', '14-19', '15-19', '15-20', '16-20', '17-20', '18-20', '18-21']</t>
  </si>
  <si>
    <t>['0-0', '0-1', '1-1', '2-1', '2-2', '3-2', '4-2', '5-2', '5-3', '6-3', '7-3', '8-3', '9-3', '10-3', '11-3', '11-4', '12-4', '12-5', '12-6', '13-6', '13-7', '13-8', '13-9', '14-9', '14-10', '14-11', '14-12', '14-13', '15-13', '16-13', '17-13', '18-13', '19-13', '20-13', '20-14', '20-15', '21-15']</t>
  </si>
  <si>
    <t>['0-0', '1-0', '2-0', '2-1', '2-2', '2-3', '3-3', '3-4', '4-4', '4-5', '5-5', '6-5', '6-6', '7-6', '8-6', '8-7', '9-7', '10-7', '11-7', '12-7', '13-7', '14-7', '15-7', '15-8', '16-8', '16-9', '17-9', '18-9', '19-9', '20-9', '21-9']</t>
  </si>
  <si>
    <t>Naoki Ishikawa</t>
  </si>
  <si>
    <t>['0-0', '1-0', '1-1', '1-2', '2-2', '2-3', '2-4', '2-5', '3-5', '3-6', '4-6', '5-6', '6-6', '6-7', '7-7', '7-8', '8-8', '9-8', '9-9', '10-9', '10-10', '11-10', '11-11', '12-11', '13-11', '13-12', '13-13', '13-14', '14-14', '15-14', '15-15', '15-16', '16-16', '17-16', '17-17', '18-17', '19-17', '20-17', '21-17']</t>
  </si>
  <si>
    <t>['0-0', '0-1', '1-1', '2-1', '3-1', '3-2', '3-3', '4-3', '5-3', '5-4', '5-5', '6-5', '7-5', '8-5', '8-6', '9-6', '9-7', '9-8', '9-9', '10-9', '10-10', '10-11', '11-11', '12-11', '12-12', '13-12', '14-12', '15-12', '16-12', '17-12', '18-12', '19-12', '20-12', '21-12']</t>
  </si>
  <si>
    <t>Fee Teng Liew</t>
  </si>
  <si>
    <t>['0-0', '0-1', '0-2', '0-3', '0-4', '1-4', '1-5', '1-6', '1-7', '2-7', '2-8', '3-8', '3-9', '3-10', '3-11', '4-11', '5-11', '6-11', '7-11', '7-12', '8-12', '8-13', '9-13', '10-13', '11-13', '11-14', '11-15', '11-16', '11-17', '11-18', '11-19', '12-19', '12-20', '12-21']</t>
  </si>
  <si>
    <t>['0-0', '1-0', '1-1', '2-1', '3-1', '4-1', '5-1', '5-2', '5-3', '6-3', '7-3', '8-3', '9-3', '9-4', '9-5', '9-6', '10-6', '11-6', '11-7', '12-7', '13-7', '14-7', '15-7', '15-8', '15-9', '16-9', '16-10', '17-10', '17-11', '18-11', '18-12', '18-13', '19-13', '19-14', '20-14', '21-14']</t>
  </si>
  <si>
    <t>['0-0', '0-1', '1-1', '1-2', '2-2', '3-2', '3-3', '3-4', '3-5', '3-6', '3-7', '4-7', '4-8', '4-9', '5-9', '5-10', '5-11', '6-11', '6-12', '6-13', '6-14', '6-15', '7-15', '8-15', '9-15', '9-16', '9-17', '9-18', '9-19', '9-20', '9-21']</t>
  </si>
  <si>
    <t>['0-0', '1-0', '1-1', '2-1', '3-1', '3-2', '3-3', '4-3', '4-4', '5-4', '5-5', '6-5', '7-5', '8-5', '8-6', '9-6', '10-6', '10-7', '11-7', '11-8', '12-8', '12-9', '12-10', '13-10', '14-10', '15-10', '15-11', '15-12', '16-12', '16-13', '17-13', '17-14', '18-14', '19-14', '19-15', '20-15', '20-16', '20-17', '21-17']</t>
  </si>
  <si>
    <t>['0-0', '0-1', '1-1', '2-1', '2-2', '3-2', '3-3', '4-3', '4-4', '4-5', '5-5', '6-5', '7-5', '8-5', '8-6', '9-6', '9-7', '10-7', '10-8', '11-8', '11-9', '12-9', '13-9', '13-10', '14-10', '14-11', '15-11', '15-12', '16-12', '17-12', '17-13', '18-13', '19-13', '19-14', '20-14', '21-14']</t>
  </si>
  <si>
    <t>['0-0', '0-1', '1-1', '1-2', '2-2', '3-2', '3-3', '4-3', '4-4', '5-4', '5-5', '6-5', '6-6', '7-6', '7-7', '7-8', '7-9', '7-10', '8-10', '9-10', '9-11', '9-12', '10-12', '11-12', '11-13', '12-13', '13-13', '14-13', '15-13', '16-13', '17-13', '18-13', '19-13', '19-14', '20-14', '20-15', '21-15']</t>
  </si>
  <si>
    <t>['0-0', '0-1', '1-1', '1-2', '2-2', '3-2', '4-2', '4-3', '5-3', '6-3', '7-3', '8-3', '8-4', '9-4', '10-4', '11-4', '12-4', '12-5', '13-5', '14-5', '14-6', '15-6', '16-6', '16-7', '16-8', '17-8', '18-8', '18-9', '19-9', '19-10', '20-10', '20-11', '21-11']</t>
  </si>
  <si>
    <t>Lin Liu</t>
  </si>
  <si>
    <t>['0-0', '1-0', '1-1', '2-1', '2-2', '2-3', '3-3', '4-3', '4-4', '4-5', '4-6', '5-6', '6-6', '6-7', '6-8', '6-9', '6-10', '6-11', '6-12', '6-13', '7-13', '8-13', '9-13', '9-14', '10-14', '10-15', '11-15', '12-15', '13-15', '13-16', '13-17', '14-17', '14-18', '14-19', '15-19', '16-19', '16-20', '16-21']</t>
  </si>
  <si>
    <t>['0-0', '0-1', '0-2', '0-3', '0-4', '1-4', '2-4', '3-4', '3-5', '3-6', '3-7', '3-8', '3-9', '4-9', '4-10', '4-11', '5-11', '6-11', '6-12', '7-12', '7-13', '7-14', '7-15', '8-15', '9-15', '10-15', '11-15', '11-16', '11-17', '12-17', '13-17', '14-17', '15-17', '16-17', '16-18', '16-19', '17-19', '17-20', '18-20', '19-20', '19-21']</t>
  </si>
  <si>
    <t>Minori Zaitsu</t>
  </si>
  <si>
    <t>['0-0', '0-1', '0-2', '0-3', '1-3', '2-3', '2-4', '3-4', '3-5', '4-5', '5-5', '5-6', '6-6', '7-6', '7-7', '8-7', '9-7', '9-8', '9-9', '9-10', '10-10', '10-11', '11-11', '12-11', '13-11', '14-11', '14-12', '14-13', '14-14', '15-14', '15-15', '16-15', '17-15', '18-15', '19-15', '19-16', '20-16', '21-16']</t>
  </si>
  <si>
    <t>['0-0', '0-1', '1-1', '1-2', '1-3', '2-3', '3-3', '4-3', '5-3', '6-3', '6-4', '6-5', '6-6', '6-7', '7-7', '7-8', '8-8', '8-9', '8-10', '8-11', '9-11', '9-12', '10-12', '10-13', '11-13', '12-13', '13-13', '13-14', '13-15', '14-15', '14-16', '15-16', '16-16', '17-16', '18-16', '18-17', '19-17', '20-17', '20-18', '20-19', '21-19']</t>
  </si>
  <si>
    <t>['0-0', '0-1', '1-1', '1-2', '2-2', '3-2', '4-2', '5-2', '5-3', '6-3', '6-4', '6-5', '6-6', '6-7', '6-8', '7-8', '7-9', '8-9', '8-10', '9-10', '9-11', '10-11', '11-11', '12-11', '13-11', '13-12', '13-13', '13-14', '14-14', '14-15', '15-15', '16-15', '17-15', '18-15', '19-15', '19-16', '19-17', '19-18', '19-19', '20-19', '21-19']</t>
  </si>
  <si>
    <t>['0-0', '0-1', '1-1', '1-2', '2-2', '3-2', '4-2', '5-2', '6-2', '7-2', '7-3', '7-4', '8-4', '9-4', '10-4', '10-5', '11-5', '12-5', '12-6', '12-7', '13-7', '13-8', '14-8', '15-8', '16-8', '17-8', '18-8', '19-8', '20-8', '20-9', '20-10', '20-11', '20-12', '20-13', '20-14', '21-14']</t>
  </si>
  <si>
    <t>['0-0', '1-0', '1-1', '1-2', '2-2', '3-2', '4-2', '4-3', '5-3', '5-4', '6-4', '7-4', '7-5', '8-5', '9-5', '10-5', '11-5', '11-6', '12-6', '13-6', '14-6', '15-6', '15-7', '16-7', '17-7', '17-8', '18-8', '18-9', '19-9', '19-10', '19-11', '20-11', '21-11']</t>
  </si>
  <si>
    <t>['0-0', '1-0', '1-1', '1-2', '1-3', '2-3', '3-3', '4-3', '5-3', '6-3', '6-4', '7-4', '7-5', '8-5', '9-5', '9-6', '10-6', '11-6', '12-6', '13-6', '13-7', '13-8', '13-9', '14-9', '15-9', '16-9', '16-10', '17-10', '18-10', '19-10', '19-11', '20-11', '21-11']</t>
  </si>
  <si>
    <t>['0-0', '1-0', '2-0', '3-0', '4-0', '4-1', '5-1', '5-2', '5-3', '6-3', '6-4', '6-5', '6-6', '7-6', '8-6', '9-6', '9-7', '10-7', '10-8', '11-8', '12-8', '13-8', '14-8', '15-8', '16-8', '17-8', '18-8', '18-9', '19-9', '20-9', '20-10', '20-11', '21-11']</t>
  </si>
  <si>
    <t>['0-0', '0-1', '1-1', '2-1', '2-2', '3-2', '4-2', '4-3', '5-3', '6-3', '7-3', '8-3', '9-3', '9-4', '10-4', '11-4', '12-4', '13-4', '14-4', '15-4', '16-4', '17-4', '18-4', '18-5', '18-6', '19-6', '19-7', '19-8', '20-8', '20-9', '21-9']</t>
  </si>
  <si>
    <t>['0-0', '0-1', '1-1', '2-1', '2-2', '3-2', '4-2', '4-3', '5-3', '5-4', '6-4', '6-5', '6-6', '7-6', '7-7', '7-8', '8-8', '8-9', '8-10', '8-11', '8-12', '9-12', '10-12', '10-13', '11-13', '12-13', '13-13', '13-14', '14-14', '15-14', '16-14', '17-14', '18-14', '19-14', '19-15', '20-15', '20-16', '21-16']</t>
  </si>
  <si>
    <t>['0-0', '0-1', '0-2', '1-2', '2-2', '2-3', '3-3', '3-4', '4-4', '5-4', '6-4', '6-5', '7-5', '8-5', '9-5', '10-5', '10-6', '11-6', '11-7', '12-7', '12-8', '13-8', '13-9', '13-10', '13-11', '14-11', '14-12', '15-12', '15-13', '15-14', '16-14', '17-14', '17-15', '18-15', '19-15', '19-16', '20-16', '20-17', '21-17']</t>
  </si>
  <si>
    <t>['0-0', '1-0', '2-0', '2-1', '2-2', '3-2', '3-3', '4-3', '4-4', '4-5', '5-5', '5-6', '6-6', '7-6', '8-6', '9-6', '9-7', '10-7', '10-8', '11-8', '12-8', '13-8', '13-9', '14-9', '14-10', '15-10', '15-11', '15-12', '15-13', '15-14', '15-15', '15-16', '16-16', '16-17', '17-17', '17-18', '18-18', '19-18', '19-19', '20-19', '21-19']</t>
  </si>
  <si>
    <t>['0-0', '1-0', '1-1', '1-2', '1-3', '2-3', '3-3', '3-4', '4-4', '5-4', '6-4', '7-4', '8-4', '9-4', '10-4', '11-4', '12-4', '13-4', '13-5', '13-6', '13-7', '14-7', '14-8', '15-8', '16-8', '16-9', '16-10', '17-10', '18-10', '19-10', '19-11', '19-12', '20-12', '20-13', '21-13']</t>
  </si>
  <si>
    <t>['0-0', '1-0', '1-1', '1-2', '1-3', '1-4', '2-4', '3-4', '3-5', '3-6', '4-6', '4-7', '5-7', '5-8', '6-8', '6-9', '6-10', '7-10', '8-10', '8-11', '8-12', '8-13', '8-14', '9-14', '10-14', '10-15', '10-16', '11-16', '12-16', '12-17', '12-18', '13-18', '13-19', '14-19', '14-20', '15-20', '15-21']</t>
  </si>
  <si>
    <t>['0-0', '0-1', '1-1', '1-2', '1-3', '1-4', '1-5', '1-6', '2-6', '3-6', '4-6', '4-7', '5-7', '5-8', '5-9', '5-10', '5-11', '5-12', '5-13', '6-13', '6-14', '7-14', '7-15', '7-16', '7-17', '7-18', '7-19', '8-19', '8-20', '8-21']</t>
  </si>
  <si>
    <t>['0-0', '0-1', '1-1', '2-1', '3-1', '3-2', '4-2', '4-3', '5-3', '6-3', '6-4', '6-5', '6-6', '7-6', '7-7', '8-7', '9-7', '10-7', '11-7', '11-8', '12-8', '12-9', '13-9', '14-9', '14-10', '15-10', '15-11', '16-11', '17-11', '18-11', '18-12', '18-13', '18-14', '19-14', '19-15', '19-16', '20-16', '20-17', '20-18', '20-19', '21-19']</t>
  </si>
  <si>
    <t>['0-0', '1-0', '2-0', '2-1', '2-2', '3-2', '3-3', '3-4', '4-4', '4-5', '5-5', '5-6', '6-6', '6-7', '7-7', '8-7', '8-8', '9-8', '10-8', '10-9', '11-9', '12-9', '13-9', '14-9', '14-10', '15-10', '16-10', '17-10', '18-10', '18-11', '18-12', '19-12', '20-12', '20-13', '20-14', '21-14']</t>
  </si>
  <si>
    <t>['0-0', '1-0', '1-1', '1-2', '2-2', '3-2', '3-3', '4-3', '4-4', '4-5', '5-5', '6-5', '6-6', '7-6', '7-7', '7-8', '8-8', '8-9', '8-10', '8-11', '9-11', '9-12', '10-12', '11-12', '11-13', '12-13', '12-14', '12-15', '13-15', '13-16', '13-17', '14-17', '15-17', '16-17', '17-17', '18-17', '19-17', '19-18', '20-18', '21-18']</t>
  </si>
  <si>
    <t>['0-0', '1-0', '2-0', '2-1', '3-1', '4-1', '5-1', '5-2', '6-2', '6-3', '6-4', '7-4', '8-4', '8-5', '9-5', '9-6', '10-6', '11-6', '11-7', '12-7', '13-7', '14-7', '14-8', '14-9', '15-9', '16-9', '16-10', '17-10', '17-11', '17-12', '17-13', '17-14', '17-15', '17-16', '17-17', '17-18', '17-19', '18-19', '19-19', '20-19', '21-19']</t>
  </si>
  <si>
    <t>['0-0', '1-0', '2-0', '3-0', '3-1', '4-1', '4-2', '4-3', '5-3', '5-4', '6-4', '6-5', '6-6', '7-6', '8-6', '9-6', '9-7', '10-7', '10-8', '10-9', '10-10', '11-10', '12-10', '12-11', '13-11', '14-11', '15-11', '16-11', '16-12', '17-12', '17-13', '17-14', '17-15', '18-15', '19-15', '20-15', '20-16', '20-17', '20-18', '21-18']</t>
  </si>
  <si>
    <t>['0-0', '0-1', '1-1', '1-2', '2-2', '2-3', '3-3', '3-4', '4-4', '5-4', '6-4', '6-5', '7-5', '8-5', '9-5', '10-5', '11-5', '12-5', '13-5', '13-6', '13-7', '13-8', '13-9', '14-9', '14-10', '14-11', '15-11', '15-12', '16-12', '16-13', '17-13', '18-13', '19-13', '19-14', '19-15', '19-16', '20-16', '21-16']</t>
  </si>
  <si>
    <t>['0-0', '0-1', '0-2', '0-3', '0-4', '0-5', '0-6', '1-6', '1-7', '1-8', '1-9', '1-10', '2-10', '2-11', '2-12', '3-12', '3-13', '4-13', '4-14', '5-14', '5-15', '5-16', '6-16', '6-17', '6-18', '7-18', '7-19', '7-20', '7-21']</t>
  </si>
  <si>
    <t>['0-0', '1-0', '2-0', '2-1', '3-1', '3-2', '4-2', '5-2', '5-3', '5-4', '6-4', '6-5', '7-5', '7-6', '7-7', '8-7', '8-8', '8-9', '9-9', '9-10', '9-11', '10-11', '11-11', '11-12', '12-12', '12-13', '12-14', '13-14', '13-15', '13-16', '13-17', '14-17', '14-18', '15-18', '16-18', '16-19', '17-19', '17-20', '17-21']</t>
  </si>
  <si>
    <t>['0-0', '0-1', '1-1', '2-1', '2-2', '3-2', '3-3', '4-3', '5-3', '5-4', '5-5', '6-5', '6-6', '6-7', '6-8', '7-8', '7-9', '7-10', '8-10', '8-11', '8-12', '9-12', '9-13', '10-13', '11-13', '11-14', '11-15', '12-15', '13-15', '14-15', '14-16', '15-16', '15-17', '16-17', '17-17', '18-17', '18-18', '18-19', '19-19', '20-19', '20-20', '21-20', '21-21', '22-21', '22-22', '22-23', '22-24']</t>
  </si>
  <si>
    <t>['0-0', '1-0', '1-1', '2-1', '2-2', '2-3', '3-3', '3-4', '4-4', '4-5', '4-6', '5-6', '6-6', '6-7', '6-8', '7-8', '8-8', '9-8', '9-9', '9-10', '10-10', '10-11', '11-11', '12-11', '12-12', '13-12', '13-13', '14-13', '15-13', '15-14', '15-15', '15-16', '15-17', '16-17', '16-18', '16-19', '17-19', '18-19', '19-19', '20-19', '20-20', '20-21', '20-22']</t>
  </si>
  <si>
    <t>['0-0', '0-1', '1-1', '2-1', '2-2', '2-3', '2-4', '3-4', '3-5', '4-5', '4-6', '4-7', '5-7', '5-8', '6-8', '6-9', '7-9', '8-9', '9-9', '10-9', '10-10', '10-11', '11-11', '11-12', '11-13', '11-14', '12-14', '12-15', '13-15', '13-16', '13-17', '14-17', '14-18', '14-19', '15-19', '16-19', '17-19', '18-19', '19-19', '19-20', '19-21']</t>
  </si>
  <si>
    <t>['0-0', '0-1', '1-1', '1-2', '1-3', '2-3', '2-4', '3-4', '4-4', '4-5', '4-6', '4-7', '4-8', '4-9', '4-10', '5-10', '5-11', '5-12', '6-12', '6-13', '6-14', '6-15', '7-15', '7-16', '7-17', '7-18', '7-19', '7-20', '8-20', '8-21']</t>
  </si>
  <si>
    <t>['0-0', '1-0', '1-1', '2-1', '2-2', '2-3', '3-3', '4-3', '5-3', '6-3', '7-3', '7-4', '7-5', '8-5', '8-6', '9-6', '9-7', '10-7', '11-7', '11-8', '12-8', '13-8', '14-8', '14-9', '14-10', '15-10', '15-11', '16-11', '16-12', '17-12', '18-12', '18-13', '18-14', '19-14', '19-15', '20-15', '21-15']</t>
  </si>
  <si>
    <t>['0-0', '1-0', '2-0', '3-0', '3-1', '3-2', '3-3', '3-4', '4-4', '4-5', '4-6', '5-6', '6-6', '6-7', '6-8', '6-9', '7-9', '8-9', '8-10', '8-11', '9-11', '10-11', '11-11', '12-11', '12-12', '12-13', '12-14', '13-14', '14-14', '14-15', '14-16', '14-17', '14-18', '15-18', '16-18', '16-19', '16-20', '16-21']</t>
  </si>
  <si>
    <t>['0-0', '1-0', '1-1', '2-1', '2-2', '3-2', '4-2', '5-2', '5-3', '6-3', '6-4', '7-4', '8-4', '8-5', '9-5', '9-6', '10-6', '11-6', '11-7', '12-7', '12-8', '13-8', '13-9', '13-10', '13-11', '14-11', '14-12', '15-12', '15-13', '15-14', '16-14', '17-14', '18-14', '19-14', '20-14', '21-14']</t>
  </si>
  <si>
    <t>['0-0', '1-0', '1-1', '2-1', '2-2', '2-3', '3-3', '3-4', '3-5', '4-5', '5-5', '5-6', '5-7', '6-7', '7-7', '7-8', '8-8', '9-8', '10-8', '11-8', '11-9', '11-10', '12-10', '12-11', '12-12', '12-13', '13-13', '13-14', '14-14', '15-14', '16-14', '17-14', '18-14', '18-15', '19-15', '20-15', '20-16', '20-17', '21-17']</t>
  </si>
  <si>
    <t>['0-0', '0-1', '0-2', '1-2', '2-2', '3-2', '3-3', '4-3', '5-3', '6-3', '6-4', '6-5', '7-5', '7-6', '7-7', '8-7', '9-7', '9-8', '10-8', '11-8', '12-8', '12-9', '13-9', '13-10', '13-11', '14-11', '14-12', '14-13', '15-13', '15-14', '16-14', '16-15', '16-16', '17-16', '17-17', '18-17', '18-18', '18-19', '18-20', '18-21']</t>
  </si>
  <si>
    <t>['0-0', '1-0', '2-0', '2-1', '3-1', '3-2', '3-3', '3-4', '3-5', '4-5', '4-6', '5-6', '6-6', '6-7', '7-7', '8-7', '8-8', '9-8', '9-9', '10-9', '10-10', '10-11', '10-12', '10-13', '11-13', '11-14', '11-15', '12-15', '12-16', '12-17', '12-18', '12-19', '13-19', '14-19', '15-19', '16-19', '17-19', '17-20', '17-21']</t>
  </si>
  <si>
    <t>['0-0', '0-1', '0-2', '1-2', '1-3', '1-4', '1-5', '1-6', '1-7', '1-8', '2-8', '2-9', '3-9', '4-9', '4-10', '5-10', '6-10', '7-10', '7-11', '8-11', '9-11', '10-11', '10-12', '10-13', '10-14', '11-14', '11-15', '12-15', '13-15', '13-16', '14-16', '15-16', '16-16', '17-16', '17-17', '17-18', '18-18', '19-18', '20-18', '20-19', '20-20', '21-20', '22-20']</t>
  </si>
  <si>
    <t>['0-0', '1-0', '1-1', '2-1', '2-2', '3-2', '3-3', '3-4', '3-5', '4-5', '4-6', '5-6', '6-6', '6-7', '7-7', '8-7', '9-7', '9-8', '9-9', '9-10', '10-10', '10-11', '11-11', '12-11', '12-12', '12-13', '13-13', '14-13', '14-14', '14-15', '15-15', '15-16', '16-16', '16-17', '16-18', '16-19', '17-19', '17-20', '17-21']</t>
  </si>
  <si>
    <t>['0-0', '0-1', '0-2', '1-2', '1-3', '2-3', '2-4', '2-5', '2-6', '3-6', '4-6', '4-7', '4-8', '4-9', '4-10', '5-10', '5-11', '5-12', '6-12', '6-13', '6-14', '7-14', '7-15', '8-15', '8-16', '9-16', '10-16', '10-17', '11-17', '12-17', '13-17', '13-18', '13-19', '13-20', '13-21']</t>
  </si>
  <si>
    <t>['0-0', '1-0', '1-1', '1-2', '1-3', '2-3', '3-3', '3-4', '3-5', '4-5', '5-5', '5-6', '6-6', '6-7', '7-7', '7-8', '7-9', '8-9', '8-10', '8-11', '9-11', '9-12', '9-13', '9-14', '10-14', '10-15', '11-15', '12-15', '12-16', '12-17', '13-17', '13-18', '14-18', '14-19', '14-20', '14-21']</t>
  </si>
  <si>
    <t>['0-0', '0-1', '0-2', '1-2', '1-3', '1-4', '2-4', '2-5', '2-6', '2-7', '3-7', '4-7', '4-8', '5-8', '5-9', '5-10', '6-10', '6-11', '6-12', '7-12', '8-12', '8-13', '8-14', '9-14', '9-15', '9-16', '9-17', '9-18', '9-19', '10-19', '11-19', '12-19', '12-20', '12-21']</t>
  </si>
  <si>
    <t>['0-0', '1-0', '2-0', '2-1', '2-2', '3-2', '3-3', '3-4', '4-4', '4-5', '5-5', '5-6', '5-7', '5-8', '6-8', '7-8', '8-8', '9-8', '10-8', '11-8', '11-9', '11-10', '12-10', '12-11', '13-11', '14-11', '14-12', '15-12', '16-12', '17-12', '18-12', '18-13', '19-13', '20-13', '20-14', '21-14']</t>
  </si>
  <si>
    <t>['0-0', '0-1', '0-2', '1-2', '1-3', '1-4', '2-4', '2-5', '3-5', '4-5', '4-6', '4-7', '5-7', '6-7', '7-7', '7-8', '8-8', '9-8', '9-9', '9-10', '10-10', '11-10', '12-10', '13-10', '14-10', '15-10', '16-10', '17-10', '17-11', '18-11', '19-11', '20-11', '21-11']</t>
  </si>
  <si>
    <t>['0-0', '1-0', '2-0', '3-0', '4-0', '5-0', '6-0', '6-1', '7-1', '8-1', '8-2', '8-3', '9-3', '9-4', '9-5', '10-5', '10-6', '11-6', '11-7', '12-7', '12-8', '12-9', '12-10', '12-11', '12-12', '13-12', '13-13', '13-14', '14-14', '14-15', '15-15', '16-15', '16-16', '17-16', '17-17', '18-17', '18-18', '19-18', '20-18', '21-18']</t>
  </si>
  <si>
    <t>['0-0', '1-0', '2-0', '2-1', '3-1', '4-1', '4-2', '5-2', '5-3', '6-3', '7-3', '8-3', '8-4', '9-4', '10-4', '10-5', '11-5', '12-5', '12-6', '13-6', '13-7', '14-7', '14-8', '14-9', '15-9', '16-9', '17-9', '17-10', '17-11', '18-11', '19-11', '20-11', '21-11']</t>
  </si>
  <si>
    <t>['0-0', '1-0', '1-1', '2-1', '3-1', '3-2', '4-2', '4-3', '5-3', '5-4', '6-4', '6-5', '6-6', '6-7', '6-8', '6-9', '6-10', '7-10', '8-10', '8-11', '8-12', '8-13', '9-13', '9-14', '9-15', '9-16', '10-16', '10-17', '10-18', '11-18', '12-18', '13-18', '13-19', '14-19', '15-19', '16-19', '16-20', '17-20', '17-21']</t>
  </si>
  <si>
    <t>['0-0', '1-0', '1-1', '2-1', '2-2', '2-3', '3-3', '4-3', '5-3', '5-4', '6-4', '6-5', '7-5', '7-6', '7-7', '7-8', '8-8', '8-9', '9-9', '9-10', '10-10', '10-11', '11-11', '11-12', '12-12', '12-13', '13-13', '13-14', '13-15', '13-16', '13-17', '14-17', '14-18', '15-18', '15-19', '16-19', '17-19', '18-19', '19-19', '20-19', '21-19']</t>
  </si>
  <si>
    <t>['0-0', '0-1', '1-1', '1-2', '1-3', '2-3', '3-3', '3-4', '4-4', '4-5', '4-6', '4-7', '5-7', '5-8', '5-9', '6-9', '6-10', '6-11', '6-12', '7-12', '7-13', '8-13', '8-14', '9-14', '9-15', '9-16', '9-17', '10-17', '11-17', '12-17', '13-17', '13-18', '13-19', '14-19', '14-20', '15-20', '15-21']</t>
  </si>
  <si>
    <t>['0-0', '0-1', '1-1', '1-2', '2-2', '2-3', '2-4', '2-5', '2-6', '3-6', '3-7', '4-7', '4-8', '4-9', '4-10', '5-10', '6-10', '6-11', '7-11', '7-12', '8-12', '9-12', '9-13', '9-14', '9-15', '10-15', '11-15', '12-15', '13-15', '13-16', '13-17', '14-17', '14-18', '14-19', '15-19', '15-20', '16-20', '16-21']</t>
  </si>
  <si>
    <t>['0-0', '0-1', '0-2', '1-2', '2-2', '3-2', '3-3', '3-4', '4-4', '4-5', '4-6', '5-6', '5-7', '6-7', '7-7', '8-7', '9-7', '9-8', '10-8', '10-9', '11-9', '12-9', '13-9', '13-10', '13-11', '14-11', '15-11', '16-11', '17-11', '17-12', '17-13', '18-13', '18-14', '19-14', '19-15', '19-16', '19-17', '20-17', '21-17']</t>
  </si>
  <si>
    <t>['0-0', '1-0', '1-1', '1-2', '2-2', '2-3', '3-3', '3-4', '4-4', '4-5', '4-6', '5-6', '5-7', '5-8', '5-9', '5-10', '6-10', '7-10', '8-10', '8-11', '8-12', '9-12', '10-12', '10-13', '11-13', '11-14', '11-15', '12-15', '12-16', '12-17', '12-18', '13-18', '13-19', '14-19', '14-20', '14-21']</t>
  </si>
  <si>
    <t>['0-0', '0-1', '0-2', '0-3', '0-4', '0-5', '1-5', '2-5', '2-6', '3-6', '3-7', '4-7', '4-8', '4-9', '5-9', '5-10', '5-11', '5-12', '5-13', '5-14', '5-15', '5-16', '6-16', '6-17', '7-17', '7-18', '7-19', '7-20', '8-20', '9-20', '9-21']</t>
  </si>
  <si>
    <t>['0-0', '0-1', '0-2', '1-2', '1-3', '1-4', '1-5', '1-6', '2-6', '3-6', '4-6', '5-6', '6-6', '7-6', '7-7', '7-8', '8-8', '8-9', '8-10', '9-10', '10-10', '11-10', '12-10', '12-11', '12-12', '13-12', '14-12', '15-12', '15-13', '15-14', '16-14', '17-14', '18-14', '18-15', '18-16', '18-17', '19-17', '19-18', '20-18', '20-19', '20-20', '20-21', '21-21', '22-21', '23-21']</t>
  </si>
  <si>
    <t>['0-0', '0-1', '0-2', '1-2', '1-3', '1-4', '1-5', '1-6', '1-7', '2-7', '3-7', '3-8', '4-8', '5-8', '5-9', '5-10', '5-11', '6-11', '6-12', '6-13', '7-13', '8-13', '9-13', '9-14', '10-14', '10-15', '10-16', '11-16', '11-17', '11-18', '11-19', '12-19', '13-19', '13-20', '14-20', '15-20', '16-20', '17-20', '17-21']</t>
  </si>
  <si>
    <t>['0-0', '0-1', '1-1', '1-2', '1-3', '1-4', '1-5', '1-6', '1-7', '2-7', '2-8', '3-8', '3-9', '4-9', '4-10', '5-10', '6-10', '7-10', '7-11', '8-11', '8-12', '9-12', '9-13', '9-14', '10-14', '11-14', '11-15', '11-16', '12-16', '13-16', '14-16', '14-17', '14-18', '14-19', '15-19', '15-20', '16-20', '16-21']</t>
  </si>
  <si>
    <t>['0-0', '1-0', '2-0', '2-1', '3-1', '4-1', '5-1', '6-1', '7-1', '8-1', '9-1', '9-2', '10-2', '11-2', '12-2', '13-2', '14-2', '14-3', '15-3', '15-4', '15-5', '15-6', '16-6', '16-7', '17-7', '17-8', '18-8', '18-9', '19-9', '20-9', '21-9']</t>
  </si>
  <si>
    <t>['0-0', '1-0', '1-1', '1-2', '2-2', '2-3', '3-3', '3-4', '3-5', '4-5', '5-5', '6-5', '7-5', '8-5', '8-6', '9-6', '10-6', '11-6', '11-7', '11-8', '12-8', '12-9', '13-9', '14-9', '15-9', '15-10', '15-11', '15-12', '16-12', '17-12', '17-13', '17-14', '18-14', '18-15', '18-16', '18-17', '18-18', '19-18', '20-18', '20-19', '20-20', '21-20', '22-20']</t>
  </si>
  <si>
    <t>Mohd Razlan Shah Mohd Ridzuan Shah</t>
  </si>
  <si>
    <t>['0-0', '1-0', '2-0', '3-0', '3-1', '3-2', '3-3', '3-4', '4-4', '5-4', '5-5', '6-5', '6-6', '6-7', '6-8', '7-8', '7-9', '7-10', '7-11', '8-11', '9-11', '9-12', '9-13', '9-14', '9-15', '9-16', '9-17', '10-17', '11-17', '11-18', '11-19', '12-19', '12-20', '12-21']</t>
  </si>
  <si>
    <t>['0-0', '1-0', '1-1', '2-1', '3-1', '4-1', '5-1', '6-1', '6-2', '7-2', '8-2', '8-3', '8-4', '9-4', '10-4', '10-5', '10-6', '10-7', '10-8', '11-8', '12-8', '12-9', '13-9', '13-10', '13-11', '13-12', '14-12', '14-13', '15-13', '16-13', '16-14', '17-14', '18-14', '19-14', '19-15', '19-16', '20-16', '21-16']</t>
  </si>
  <si>
    <t>['0-0', '1-0', '2-0', '2-1', '2-2', '2-3', '3-3', '3-4', '3-5', '4-5', '5-5', '6-5', '7-5', '8-5', '8-6', '8-7', '8-8', '8-9', '9-9', '10-9', '11-9', '11-10', '11-11', '11-12', '11-13', '12-13', '13-13', '14-13', '15-13', '16-13', '16-14', '16-15', '17-15', '18-15', '18-16', '19-16', '20-16', '21-16']</t>
  </si>
  <si>
    <t>['0-0', '0-1', '0-2', '1-2', '1-3', '2-3', '2-4', '3-4', '3-5', '3-6', '3-7', '4-7', '5-7', '5-8', '5-9', '6-9', '7-9', '8-9', '8-10', '9-10', '9-11', '9-12', '10-12', '10-13', '11-13', '11-14', '11-15', '11-16', '11-17', '11-18', '11-19', '11-20', '11-21']</t>
  </si>
  <si>
    <t>['0-0', '0-1', '1-1', '2-1', '2-2', '3-2', '3-3', '3-4', '4-4', '5-4', '5-5', '6-5', '7-5', '7-6', '7-7', '7-8', '8-8', '8-9', '8-10', '8-11', '8-12', '9-12', '10-12', '10-13', '11-13', '11-14', '12-14', '12-15', '12-16', '13-16', '14-16', '14-17', '15-17', '15-18', '15-19', '16-19', '16-20', '16-21']</t>
  </si>
  <si>
    <t>['0-0', '1-0', '2-0', '2-1', '3-1', '4-1', '4-2', '4-3', '5-3', '6-3', '7-3', '8-3', '9-3', '9-4', '9-5', '10-5', '10-6', '10-7', '10-8', '11-8', '11-9', '12-9', '12-10', '13-10', '14-10', '14-11', '15-11', '15-12', '15-13', '16-13', '16-14', '17-14', '17-15', '17-16', '18-16', '18-17', '19-17', '19-18', '20-18', '21-18']</t>
  </si>
  <si>
    <t>['0-0', '0-1', '0-2', '0-3', '1-3', '1-4', '2-4', '3-4', '3-5', '4-5', '5-5', '5-6', '5-7', '6-7', '7-7', '8-7', '8-8', '9-8', '9-9', '9-10', '10-10', '10-11', '10-12', '11-12', '11-13', '12-13', '13-13', '14-13', '15-13', '15-14', '16-14', '17-14', '18-14', '19-14', '20-14', '20-15', '20-16', '20-17', '21-17']</t>
  </si>
  <si>
    <t>['0-0', '1-0', '1-1', '1-2', '1-3', '2-3', '2-4', '2-5', '2-6', '2-7', '3-7', '3-8', '3-9', '3-10', '4-10', '4-11', '5-11', '6-11', '6-12', '6-13', '7-13', '8-13', '9-13', '10-13', '10-14', '11-14', '11-15', '11-16', '11-17', '11-18', '11-19', '12-19', '13-19', '13-20', '13-21']</t>
  </si>
  <si>
    <t>['0-0', '1-0', '1-1', '2-1', '2-2', '3-2', '3-3', '3-4', '4-4', '5-4', '5-5', '6-5', '7-5', '7-6', '7-7', '7-8', '7-9', '8-9', '8-10', '8-11', '9-11', '9-12', '10-12', '10-13', '11-13', '11-14', '12-14', '12-15', '12-16', '13-16', '13-17', '13-18', '14-18', '15-18', '16-18', '16-19', '17-19', '17-20', '18-20', '18-21']</t>
  </si>
  <si>
    <t>Wei Khoon Ong</t>
  </si>
  <si>
    <t>Guang Liang Jason Wong</t>
  </si>
  <si>
    <t>['0-0', '0-1', '0-2', '0-3', '1-3', '1-4', '2-4', '3-4', '3-5', '3-6', '3-7', '4-7', '4-8', '4-9', '4-10', '5-10', '6-10', '6-11', '7-11', '7-12', '7-13', '7-14', '8-14', '8-15', '8-16', '8-17', '8-18', '9-18', '9-19', '9-20', '10-20', '11-20', '11-21']</t>
  </si>
  <si>
    <t>['0-0', '0-1', '0-2', '0-3', '0-4', '0-5', '1-5', '1-6', '1-7', '2-7', '3-7', '3-8', '3-9', '3-10', '3-11', '3-12', '3-13', '3-14', '3-15', '4-15', '4-16', '4-17', '4-18', '4-19', '5-19', '6-19', '7-19', '7-20', '7-21']</t>
  </si>
  <si>
    <t>['0-0', '1-0', '2-0', '2-1', '3-1', '4-1', '4-2', '5-2', '5-3', '5-4', '6-4', '6-5', '6-6', '7-6', '7-7', '8-7', '8-8', '8-9', '9-9', '9-10', '9-11', '9-12', '9-13', '9-14', '9-15', '9-16', '10-16', '11-16', '11-17', '12-17', '13-17', '14-17', '14-18', '14-19', '15-19', '16-19', '16-20', '16-21']</t>
  </si>
  <si>
    <t>['0-0', '1-0', '1-1', '2-1', '2-2', '3-2', '3-3', '4-3', '4-4', '5-4', '6-4', '6-5', '7-5', '7-6', '7-7', '7-8', '8-8', '8-9', '8-10', '9-10', '9-11', '10-11', '10-12', '10-13', '10-14', '10-15', '11-15', '11-16', '12-16', '13-16', '13-17', '14-17', '14-18', '15-18', '16-18', '16-19', '16-20', '17-20', '17-21']</t>
  </si>
  <si>
    <t>['0-0', '1-0', '1-1', '2-1', '2-2', '3-2', '4-2', '4-3', '4-4', '4-5', '5-5', '5-6', '6-6', '6-7', '7-7', '8-7', '8-8', '8-9', '9-9', '9-10', '9-11', '9-12', '10-12', '10-13', '11-13', '11-14', '12-14', '13-14', '14-14', '14-15', '15-15', '15-16', '16-16', '17-16', '17-17', '18-17', '18-18', '18-19', '18-20', '18-21']</t>
  </si>
  <si>
    <t>['0-0', '1-0', '1-1', '2-1', '3-1', '4-1', '4-2', '4-3', '4-4', '5-4', '6-4', '6-5', '6-6', '7-6', '7-7', '7-8', '7-9', '7-10', '7-11', '8-11', '9-11', '10-11', '10-12', '11-12', '12-12', '13-12', '13-13', '14-13', '15-13', '15-14', '15-15', '15-16', '16-16', '17-16', '17-17', '18-17', '18-18', '18-19', '19-19', '19-20', '19-21']</t>
  </si>
  <si>
    <t>['0-0', '1-0', '2-0', '3-0', '3-1', '4-1', '4-2', '4-3', '5-3', '5-4', '6-4', '6-5', '6-6', '7-6', '7-7', '8-7', '8-8', '8-9', '8-10', '9-10', '10-10', '11-10', '11-11', '11-12', '12-12', '13-12', '13-13', '14-13', '14-14', '14-15', '15-15', '16-15', '16-16', '17-16', '17-17', '18-17', '18-18', '19-18', '19-19', '20-19', '21-19']</t>
  </si>
  <si>
    <t>['0-0', '1-0', '1-1', '1-2', '2-2', '2-3', '2-4', '2-5', '2-6', '3-6', '3-7', '4-7', '5-7', '5-8', '6-8', '7-8', '7-9', '7-10', '8-10', '8-11', '9-11', '9-12', '9-13', '9-14', '9-15', '10-15', '10-16', '10-17', '10-18', '11-18', '11-19', '12-19', '13-19', '13-20', '13-21']</t>
  </si>
  <si>
    <t>['0-0', '0-1', '0-2', '1-2', '2-2', '3-2', '4-2', '5-2', '5-3', '6-3', '6-4', '7-4', '7-5', '8-5', '9-5', '9-6', '9-7', '9-8', '9-9', '10-9', '11-9', '11-10', '12-10', '13-10', '14-10', '15-10', '15-11', '16-11', '17-11', '17-12', '18-12', '19-12', '20-12', '21-12']</t>
  </si>
  <si>
    <t>['0-0', '1-0', '1-1', '2-1', '2-2', '3-2', '4-2', '4-3', '5-3', '6-3', '7-3', '8-3', '8-4', '8-5', '8-6', '9-6', '9-7', '10-7', '11-7', '12-7', '12-8', '13-8', '13-9', '13-10', '14-10', '15-10', '16-10', '17-10', '18-10', '19-10', '19-11', '20-11', '20-12', '20-13', '21-13']</t>
  </si>
  <si>
    <t>['0-0', '0-1', '0-2', '1-2', '2-2', '2-3', '3-3', '3-4', '3-5', '3-6', '3-7', '4-7', '4-8', '5-8', '6-8', '6-9', '7-9', '8-9', '8-10', '9-10', '10-10', '10-11', '10-12', '10-13', '10-14', '10-15', '10-16', '11-16', '11-17', '12-17', '12-18', '12-19', '13-19', '13-20', '13-21']</t>
  </si>
  <si>
    <t>['0-0', '1-0', '1-1', '2-1', '3-1', '4-1', '5-1', '6-1', '6-2', '7-2', '8-2', '9-2', '10-2', '10-3', '11-3', '11-4', '11-5', '12-5', '13-5', '14-5', '14-6', '15-6', '15-7', '15-8', '16-8', '17-8', '18-8', '18-9', '19-9', '19-10', '19-11', '20-11', '21-11']</t>
  </si>
  <si>
    <t>['0-0', '1-0', '2-0', '3-0', '4-0', '4-1', '5-1', '6-1', '6-2', '7-2', '7-3', '7-4', '7-5', '8-5', '8-6', '8-7', '9-7', '9-8', '9-9', '9-10', '10-10', '10-11', '11-11', '11-12', '12-12', '13-12', '13-13', '14-13', '15-13', '15-14', '16-14', '17-14', '17-15', '17-16', '18-16', '19-16', '20-16', '21-16']</t>
  </si>
  <si>
    <t>['0-0', '1-0', '2-0', '2-1', '3-1', '3-2', '4-2', '4-3', '5-3', '5-4', '6-4', '7-4', '7-5', '7-6', '8-6', '8-7', '9-7', '10-7', '10-8', '11-8', '12-8', '13-8', '13-9', '13-10', '14-10', '15-10', '15-11', '16-11', '16-12', '16-13', '17-13', '17-14', '17-15', '17-16', '17-17', '18-17', '18-18', '19-18', '19-19', '19-20', '20-20', '21-20', '22-20']</t>
  </si>
  <si>
    <t>['0-0', '1-0', '2-0', '3-0', '4-0', '5-0', '6-0', '7-0', '8-0', '9-0', '10-0', '11-0', '12-0', '13-0', '13-1', '13-2', '14-2', '15-2', '16-2', '17-2', '17-3', '18-3', '18-4', '19-4', '19-5', '19-6', '20-6', '21-6']</t>
  </si>
  <si>
    <t>['0-0', '0-1', '1-1', '2-1', '3-1', '4-1', '5-1', '6-1', '6-2', '6-3', '7-3', '8-3', '8-4', '8-5', '8-6', '9-6', '9-7', '10-7', '11-7', '11-8', '12-8', '13-8', '13-9', '13-10', '14-10', '15-10', '15-11', '16-11', '17-11', '18-11', '18-12', '18-13', '19-13', '19-14', '20-14', '20-15', '20-16', '21-16']</t>
  </si>
  <si>
    <t>['0-0', '0-1', '1-1', '1-2', '1-3', '1-4', '2-4', '2-5', '2-6', '3-6', '4-6', '5-6', '6-6', '6-7', '6-8', '7-8', '7-9', '8-9', '9-9', '10-9', '11-9', '11-10', '12-10', '12-11', '13-11', '13-12', '14-12', '15-12', '15-13', '16-13', '16-14', '17-14', '18-14', '19-14', '19-15', '19-16', '19-17', '20-17', '21-17']</t>
  </si>
  <si>
    <t>['0-0', '1-0', '1-1', '2-1', '2-2', '3-2', '4-2', '4-3', '5-3', '6-3', '6-4', '7-4', '8-4', '9-4', '9-5', '9-6', '9-7', '9-8', '9-9', '9-10', '10-10', '11-10', '11-11', '12-11', '12-12', '13-12', '13-13', '14-13', '15-13', '16-13', '17-13', '17-14', '17-15', '18-15', '19-15', '20-15', '21-15']</t>
  </si>
  <si>
    <t>['0-0', '0-1', '0-2', '0-3', '1-3', '2-3', '3-3', '4-3', '5-3', '5-4', '5-5', '5-6', '6-6', '6-7', '6-8', '7-8', '7-9', '8-9', '8-10', '9-10', '9-11', '10-11', '10-12', '10-13', '10-14', '10-15', '10-16', '11-16', '11-17', '12-17', '13-17', '14-17', '14-18', '15-18', '15-19', '15-20', '16-20', '17-20', '17-21']</t>
  </si>
  <si>
    <t>['0-0', '0-1', '1-1', '1-2', '2-2', '3-2', '3-3', '4-3', '5-3', '5-4', '5-5', '5-6', '6-6', '7-6', '8-6', '8-7', '9-7', '10-7', '10-8', '11-8', '11-9', '12-9', '13-9', '14-9', '14-10', '14-11', '15-11', '16-11', '16-12', '16-13', '17-13', '17-14', '18-14', '19-14', '19-15', '20-15', '20-16', '21-16']</t>
  </si>
  <si>
    <t>['0-0', '1-0', '2-0', '2-1', '3-1', '3-2', '3-3', '3-4', '3-5', '4-5', '4-6', '5-6', '5-7', '5-8', '5-9', '5-10', '6-10', '7-10', '8-10', '8-11', '8-12', '9-12', '10-12', '10-13', '10-14', '11-14', '12-14', '12-15', '13-15', '13-16', '13-17', '14-17', '14-18', '14-19', '15-19', '15-20', '16-20', '16-21']</t>
  </si>
  <si>
    <t>['0-0', '1-0', '2-0', '3-0', '4-0', '5-0', '6-0', '7-0', '8-0', '9-0', '9-1', '10-1', '10-2', '11-2', '11-3', '12-3', '12-4', '13-4', '13-5', '14-5', '14-6', '15-6', '16-6', '17-6', '18-6', '19-6', '19-7', '19-8', '20-8', '21-8']</t>
  </si>
  <si>
    <t>['0-0', '1-0', '1-1', '1-2', '1-3', '2-3', '3-3', '4-3', '5-3', '5-4', '6-4', '6-5', '6-6', '7-6', '8-6', '8-7', '8-8', '9-8', '10-8', '10-9', '11-9', '11-10', '12-10', '12-11', '13-11', '13-12', '13-13', '14-13', '14-14', '14-15', '15-15', '15-16', '16-16', '17-16', '18-16', '18-17', '19-17', '19-18', '19-19', '19-20', '19-21']</t>
  </si>
  <si>
    <t>['0-0', '1-0', '2-0', '3-0', '4-0', '4-1', '4-2', '4-3', '5-3', '5-4', '6-4', '7-4', '7-5', '8-5', '8-6', '8-7', '9-7', '9-8', '10-8', '11-8', '12-8', '12-9', '12-10', '13-10', '14-10', '15-10', '15-11', '15-12', '16-12', '16-13', '16-14', '17-14', '17-15', '17-16', '18-16', '18-17', '19-17', '19-18', '20-18', '21-18']</t>
  </si>
  <si>
    <t>['0-0', '1-0', '2-0', '2-1', '2-2', '3-2', '4-2', '4-3', '4-4', '5-4', '6-4', '6-5', '7-5', '7-6', '8-6', '9-6', '10-6', '11-6', '12-6', '12-7', '13-7', '13-8', '14-8', '14-9', '14-10', '14-11', '14-12', '15-12', '15-13', '16-13', '17-13', '17-14', '18-14', '18-15', '18-16', '19-16', '19-17', '19-18', '20-18', '21-18']</t>
  </si>
  <si>
    <t>['0-0', '1-0', '1-1', '2-1', '3-1', '3-2', '4-2', '5-2', '5-3', '6-3', '6-4', '6-5', '7-5', '7-6', '8-6', '8-7', '8-8', '8-9', '8-10', '9-10', '9-11', '9-12', '9-13', '9-14', '10-14', '10-15', '11-15', '11-16', '12-16', '12-17', '12-18', '13-18', '13-19', '13-20', '14-20', '15-20', '15-21']</t>
  </si>
  <si>
    <t>['0-0', '1-0', '2-0', '2-1', '3-1', '3-2', '4-2', '4-3', '5-3', '5-4', '5-5', '6-5', '7-5', '8-5', '9-5', '9-6', '10-6', '11-6', '12-6', '12-7', '13-7', '14-7', '14-8', '14-9', '14-10', '15-10', '16-10', '16-11', '17-11', '18-11', '19-11', '19-12', '20-12', '20-13', '21-13']</t>
  </si>
  <si>
    <t>['0-0', '1-0', '1-1', '1-2', '2-2', '3-2', '4-2', '4-3', '5-3', '6-3', '6-4', '6-5', '7-5', '8-5', '8-6', '9-6', '10-6', '11-6', '11-7', '12-7', '13-7', '13-8', '14-8', '15-8', '15-9', '15-10', '16-10', '16-11', '17-11', '17-12', '18-12', '19-12', '19-13', '19-14', '20-14', '20-15', '21-15']</t>
  </si>
  <si>
    <t>['0-0', '0-1', '1-1', '2-1', '2-2', '3-2', '4-2', '4-3', '4-4', '4-5', '5-5', '5-6', '5-7', '6-7', '6-8', '7-8', '8-8', '9-8', '10-8', '10-9', '11-9', '11-10', '12-10', '13-10', '14-10', '14-11', '15-11', '16-11', '16-12', '16-13', '16-14', '17-14', '18-14', '18-15', '18-16', '19-16', '20-16', '21-16']</t>
  </si>
  <si>
    <t>['0-0', '1-0', '1-1', '1-2', '1-3', '2-3', '3-3', '4-3', '5-3', '6-3', '6-4', '7-4', '7-5', '8-5', '8-6', '9-6', '10-6', '10-7', '10-8', '11-8', '11-9', '12-9', '13-9', '14-9', '14-10', '14-11', '15-11', '16-11', '16-12', '17-12', '17-13', '18-13', '19-13', '20-13', '20-14', '20-15', '20-16', '20-17', '21-17']</t>
  </si>
  <si>
    <t>['0-0', '0-1', '1-1', '1-2', '1-3', '2-3', '3-3', '4-3', '4-4', '4-5', '4-6', '5-6', '5-7', '6-7', '6-8', '7-8', '7-9', '8-9', '9-9', '10-9', '11-9', '12-9', '12-10', '12-11', '12-12', '12-13', '13-13', '13-14', '14-14', '14-15', '14-16', '15-16', '16-16', '16-17', '16-18', '16-19', '17-19', '17-20', '18-20', '18-21']</t>
  </si>
  <si>
    <t>['0-0', '1-0', '1-1', '2-1', '2-2', '2-3', '2-4', '2-5', '3-5', '3-6', '3-7', '3-8', '3-9', '4-9', '5-9', '6-9', '6-10', '6-11', '7-11', '8-11', '9-11', '9-12', '9-13', '9-14', '10-14', '10-15', '10-16', '10-17', '11-17', '11-18', '12-18', '12-19', '13-19', '13-20', '14-20', '15-20', '16-20', '17-20', '18-20', '19-20', '20-20', '21-20', '21-21', '22-21', '23-21']</t>
  </si>
  <si>
    <t>['0-0', '0-1', '1-1', '1-2', '1-3', '2-3', '2-4', '2-5', '2-6', '3-6', '4-6', '4-7', '5-7', '5-8', '6-8', '6-9', '6-10', '6-11', '6-12', '6-13', '7-13', '7-14', '7-15', '8-15', '8-16', '9-16', '9-17', '10-17', '11-17', '11-18', '12-18', '12-19', '12-20', '12-21']</t>
  </si>
  <si>
    <t>['0-0', '1-0', '2-0', '2-1', '2-2', '3-2', '3-3', '3-4', '4-4', '4-5', '5-5', '6-5', '6-6', '6-7', '6-8', '6-9', '7-9', '7-10', '8-10', '8-11', '8-12', '9-12', '10-12', '11-12', '12-12', '12-13', '12-14', '13-14', '13-15', '13-16', '14-16', '14-17', '14-18', '15-18', '16-18', '17-18', '17-19', '18-19', '19-19', '19-20', '19-21']</t>
  </si>
  <si>
    <t>['0-0', '0-1', '1-1', '1-2', '2-2', '3-2', '4-2', '4-3', '5-3', '5-4', '6-4', '7-4', '7-5', '8-5', '8-6', '9-6', '9-7', '9-8', '9-9', '10-9', '11-9', '11-10', '12-10', '13-10', '14-10', '15-10', '16-10', '17-10', '18-10', '19-10', '20-10', '20-11', '20-12', '21-12']</t>
  </si>
  <si>
    <t>['0-0', '1-0', '1-1', '2-1', '3-1', '3-2', '3-3', '3-4', '3-5', '4-5', '4-6', '4-7', '4-8', '5-8', '6-8', '7-8', '8-8', '8-9', '9-9', '10-9', '10-10', '11-10', '12-10', '12-11', '13-11', '14-11', '14-12', '15-12', '16-12', '16-13', '17-13', '17-14', '17-15', '17-16', '17-17', '17-18', '17-19', '18-19', '19-19', '19-20', '20-20', '20-21', '21-21', '22-21', '23-21']</t>
  </si>
  <si>
    <t>['0-0', '1-0', '2-0', '2-1', '3-1', '4-1', '4-2', '5-2', '5-3', '5-4', '5-5', '5-6', '6-6', '6-7', '7-7', '8-7', '8-8', '8-9', '9-9', '9-10', '10-10', '10-11', '10-12', '10-13', '10-14', '10-15', '10-16', '11-16', '11-17', '11-18', '11-19', '11-20', '12-20', '12-21']</t>
  </si>
  <si>
    <t>['0-0', '1-0', '2-0', '2-1', '3-1', '4-1', '4-2', '5-2', '5-3', '5-4', '5-5', '6-5', '6-6', '7-6', '8-6', '8-7', '8-8', '9-8', '10-8', '10-9', '11-9', '11-10', '12-10', '13-10', '13-11', '13-12', '14-12', '15-12', '15-13', '15-14', '16-14', '17-14', '18-14', '18-15', '18-16', '19-16', '19-17', '20-17', '20-18', '21-18']</t>
  </si>
  <si>
    <t>['0-0', '0-1', '1-1', '2-1', '2-2', '3-2', '4-2', '4-3', '5-3', '5-4', '5-5', '5-6', '6-6', '6-7', '7-7', '8-7', '8-8', '9-8', '10-8', '10-9', '11-9', '12-9', '12-10', '12-11', '13-11', '14-11', '15-11', '15-12', '16-12', '17-12', '17-13', '18-13', '18-14', '19-14', '19-15', '20-15', '21-15']</t>
  </si>
  <si>
    <t>['0-0', '0-1', '1-1', '1-2', '2-2', '2-3', '3-3', '3-4', '4-4', '5-4', '6-4', '6-5', '6-6', '7-6', '7-7', '8-7', '8-8', '9-8', '9-9', '9-10', '9-11', '9-12', '10-12', '11-12', '12-12', '13-12', '14-12', '14-13', '14-14', '14-15', '14-16', '14-17', '15-17', '15-18', '16-18', '16-19', '17-19', '17-20', '17-21']</t>
  </si>
  <si>
    <t>['0-0', '0-1', '1-1', '1-2', '2-2', '2-3', '3-3', '3-4', '3-5', '3-6', '4-6', '5-6', '6-6', '7-6', '8-6', '8-7', '9-7', '9-8', '9-9', '9-10', '10-10', '10-11', '10-12', '10-13', '11-13', '12-13', '12-14', '12-15', '12-16', '13-16', '14-16', '15-16', '15-17', '15-18', '15-19', '16-19', '16-20', '16-21']</t>
  </si>
  <si>
    <t>['0-0', '0-1', '1-1', '1-2', '2-2', '3-2', '3-3', '4-3', '4-4', '4-5', '5-5', '5-6', '6-6', '7-6', '7-7', '7-8', '7-9', '8-9', '8-10', '9-10', '10-10', '11-10', '11-11', '12-11', '13-11', '14-11', '14-12', '15-12', '15-13', '15-14', '15-15', '16-15', '17-15', '17-16', '17-17', '17-18', '18-18', '19-18', '19-19', '20-19', '20-20', '21-20', '22-20']</t>
  </si>
  <si>
    <t>['0-0', '0-1', '0-2', '1-2', '1-3', '1-4', '2-4', '3-4', '3-5', '4-5', '5-5', '6-5', '7-5', '7-6', '8-6', '9-6', '9-7', '9-8', '9-9', '10-9', '11-9', '12-9', '12-10', '13-10', '13-11', '13-12', '13-13', '14-13', '14-14', '15-14', '15-15', '16-15', '16-16', '17-16', '17-17', '18-17', '19-17', '19-18', '19-19', '20-19', '20-20', '20-21', '20-22']</t>
  </si>
  <si>
    <t>['0-0', '1-0', '2-0', '2-1', '2-2', '2-3', '3-3', '4-3', '4-4', '4-5', '5-5', '5-6', '6-6', '6-7', '7-7', '7-8', '7-9', '7-10', '8-10', '9-10', '10-10', '11-10', '11-11', '12-11', '12-12', '12-13', '13-13', '13-14', '14-14', '14-15', '15-15', '15-16', '16-16', '16-17', '16-18', '16-19', '17-19', '18-19', '18-20', '18-21']</t>
  </si>
  <si>
    <t>['0-0', '1-0', '2-0', '2-1', '3-1', '4-1', '4-2', '5-2', '5-3', '6-3', '7-3', '7-4', '7-5', '8-5', '8-6', '9-6', '9-7', '9-8', '10-8', '10-9', '11-9', '11-10', '12-10', '12-11', '12-12', '13-12', '13-13', '13-14', '13-15', '14-15', '14-16', '15-16', '16-16', '17-16', '17-17', '18-17', '18-18', '19-18', '19-19', '19-20', '20-20', '20-21', '21-21', '21-22', '21-23']</t>
  </si>
  <si>
    <t>['0-0', '1-0', '1-1', '2-1', '2-2', '2-3', '2-4', '2-5', '3-5', '4-5', '5-5', '5-6', '6-6', '6-7', '7-7', '8-7', '8-8', '9-8', '9-9', '10-9', '10-10', '10-11', '11-11', '11-12', '12-12', '12-13', '12-14', '13-14', '13-15', '13-16', '14-16', '15-16', '15-17', '15-18', '16-18', '16-19', '17-19', '18-19', '18-20', '18-21']</t>
  </si>
  <si>
    <t>['0-0', '1-0', '2-0', '2-1', '3-1', '3-2', '4-2', '5-2', '5-3', '6-3', '6-4', '6-5', '6-6', '6-7', '7-7', '8-7', '9-7', '10-7', '11-7', '12-7', '12-8', '12-9', '12-10', '13-10', '14-10', '14-11', '14-12', '14-13', '15-13', '15-14', '15-15', '15-16', '15-17', '16-17', '16-18', '17-18', '17-19', '17-20', '18-20', '19-20', '19-21']</t>
  </si>
  <si>
    <t>['0-0', '0-1', '0-2', '0-3', '0-4', '0-5', '1-5', '1-6', '1-7', '2-7', '2-8', '2-9', '2-10', '2-11', '2-12', '3-12', '3-13', '3-14', '4-14', '4-15', '5-15', '5-16', '5-17', '6-17', '6-18', '7-18', '7-19', '8-19', '9-19', '9-20', '10-20', '10-21']</t>
  </si>
  <si>
    <t>['0-0', '0-1', '1-1', '1-2', '2-2', '2-3', '3-3', '3-4', '4-4', '5-4', '6-4', '7-4', '7-5', '8-5', '9-5', '10-5', '11-5', '12-5', '13-5', '14-5', '15-5', '15-6', '15-7', '15-8', '16-8', '16-9', '17-9', '18-9', '18-10', '19-10', '20-10', '21-10']</t>
  </si>
  <si>
    <t>['0-0', '1-0', '1-1', '2-1', '2-2', '3-2', '4-2', '5-2', '5-3', '5-4', '5-5', '5-6', '6-6', '7-6', '7-7', '7-8', '8-8', '9-8', '9-9', '10-9', '10-10', '11-10', '12-10', '12-11', '13-11', '13-12', '14-12', '14-13', '15-13', '16-13', '16-14', '17-14', '17-15', '18-15', '18-16', '18-17', '19-17', '20-17', '20-18', '20-19', '21-19']</t>
  </si>
  <si>
    <t>['0-0', '0-1', '0-2', '1-2', '2-2', '2-3', '3-3', '4-3', '5-3', '5-4', '5-5', '6-5', '7-5', '7-6', '8-6', '9-6', '9-7', '9-8', '10-8', '11-8', '12-8', '12-9', '13-9', '14-9', '15-9', '16-9', '17-9', '18-9', '19-9', '19-10', '19-11', '20-11', '21-11']</t>
  </si>
  <si>
    <t>['0-0', '0-1', '0-2', '1-2', '1-3', '1-4', '2-4', '3-4', '3-5', '3-6', '4-6', '4-7', '5-7', '5-8', '6-8', '7-8', '7-9', '8-9', '9-9', '9-10', '10-10', '10-11', '10-12', '10-13', '11-13', '12-13', '12-14', '13-14', '13-15', '14-15', '14-16', '14-17', '15-17', '16-17', '16-18', '17-18', '17-19', '18-19', '18-20', '18-21']</t>
  </si>
  <si>
    <t>['0-0', '0-1', '1-1', '2-1', '3-1', '3-2', '3-3', '3-4', '4-4', '5-4', '5-5', '5-6', '5-7', '6-7', '6-8', '7-8', '7-9', '8-9', '8-10', '9-10', '9-11', '10-11', '10-12', '10-13', '10-14', '11-14', '12-14', '13-14', '13-15', '13-16', '13-17', '13-18', '14-18', '14-19', '14-20', '14-21']</t>
  </si>
  <si>
    <t>['0-0', '0-1', '1-1', '1-2', '1-3', '1-4', '2-4', '3-4', '3-5', '4-5', '4-6', '4-7', '4-8', '5-8', '6-8', '7-8', '8-8', '8-9', '8-10', '9-10', '9-11', '10-11', '11-11', '11-12', '12-12', '12-13', '13-13', '14-13', '14-14', '14-15', '14-16', '15-16', '16-16', '17-16', '18-16', '18-17', '18-18', '19-18', '20-18', '21-18']</t>
  </si>
  <si>
    <t>['0-0', '1-0', '1-1', '2-1', '3-1', '3-2', '4-2', '5-2', '5-3', '5-4', '6-4', '7-4', '7-5', '8-5', '8-6', '9-6', '9-7', '10-7', '10-8', '10-9', '10-10', '11-10', '11-11', '11-12', '11-13', '12-13', '13-13', '14-13', '15-13', '15-14', '15-15', '16-15', '16-16', '16-17', '16-18', '17-18', '18-18', '18-19', '18-20', '19-20', '19-21']</t>
  </si>
  <si>
    <t>['0-0', '1-0', '2-0', '2-1', '2-2', '2-3', '3-3', '3-4', '4-4', '5-4', '6-4', '7-4', '7-5', '7-6', '7-7', '8-7', '8-8', '9-8', '10-8', '11-8', '11-9', '12-9', '12-10', '13-10', '14-10', '15-10', '15-11', '16-11', '16-12', '17-12', '17-13', '17-14', '18-14', '18-15', '18-16', '19-16', '20-16', '21-16']</t>
  </si>
  <si>
    <t>['0-0', '1-0', '2-0', '2-1', '3-1', '3-2', '4-2', '4-3', '5-3', '5-4', '6-4', '7-4', '8-4', '8-5', '9-5', '9-6', '9-7', '9-8', '9-9', '10-9', '11-9', '12-9', '13-9', '14-9', '14-10', '15-10', '15-11', '16-11', '17-11', '17-12', '18-12', '19-12', '20-12', '20-13', '21-13']</t>
  </si>
  <si>
    <t>['0-0', '1-0', '1-1', '2-1', '3-1', '4-1', '4-2', '5-2', '5-3', '5-4', '6-4', '6-5', '6-6', '6-7', '7-7', '8-7', '8-8', '8-9', '9-9', '9-10', '10-10', '10-11', '10-12', '11-12', '12-12', '12-13', '13-13', '14-13', '15-13', '15-14', '16-14', '16-15', '16-16', '17-16', '17-17', '17-18', '18-18', '19-18', '19-19', '20-19', '21-19']</t>
  </si>
  <si>
    <t>['0-0', '0-1', '1-1', '2-1', '2-2', '2-3', '2-4', '3-4', '4-4', '5-4', '5-5', '5-6', '6-6', '6-7', '6-8', '7-8', '7-9', '7-10', '7-11', '8-11', '9-11', '10-11', '10-12', '11-12', '11-13', '12-13', '12-14', '13-14', '14-14', '15-14', '15-15', '15-16', '16-16', '16-17', '17-17', '17-18', '17-19', '18-19', '18-20', '19-20', '20-20', '21-20', '22-20']</t>
  </si>
  <si>
    <t>['0-0', '1-0', '2-0', '2-1', '3-1', '4-1', '4-2', '4-3', '5-3', '5-4', '5-5', '5-6', '6-6', '6-7', '6-8', '7-8', '7-9', '8-9', '8-10', '8-11', '8-12', '9-12', '9-13', '9-14', '9-15', '9-16', '10-16', '10-17', '10-18', '11-18', '11-19', '12-19', '13-19', '14-19', '14-20', '14-21']</t>
  </si>
  <si>
    <t>['0-0', '0-1', '0-2', '1-2', '2-2', '2-3', '3-3', '4-3', '5-3', '5-4', '6-4', '6-5', '7-5', '8-5', '9-5', '9-6', '10-6', '11-6', '11-7', '12-7', '13-7', '14-7', '15-7', '16-7', '17-7', '18-7', '18-8', '19-8', '20-8', '21-8']</t>
  </si>
  <si>
    <t>['0-0', '0-1', '0-2', '1-2', '1-3', '2-3', '3-3', '4-3', '4-4', '4-5', '5-5', '5-6', '6-6', '7-6', '7-7', '7-8', '7-9', '7-10', '7-11', '8-11', '8-12', '8-13', '8-14', '9-14', '9-15', '10-15', '10-16', '10-17', '10-18', '11-18', '11-19', '11-20', '12-20', '12-21']</t>
  </si>
  <si>
    <t>['0-0', '0-1', '0-2', '0-3', '0-4', '0-5', '1-5', '2-5', '2-6', '3-6', '3-7', '3-8', '4-8', '5-8', '6-8', '6-9', '6-10', '7-10', '7-11', '7-12', '7-13', '8-13', '8-14', '8-15', '9-15', '10-15', '10-16', '10-17', '10-18', '10-19', '11-19', '11-20', '12-20', '12-21']</t>
  </si>
  <si>
    <t>['0-0', '1-0', '2-0', '2-1', '2-2', '3-2', '3-3', '4-3', '4-4', '5-4', '5-5', '6-5', '6-6', '7-6', '7-7', '7-8', '7-9', '8-9', '8-10', '8-11', '8-12', '8-13', '8-14', '8-15', '8-16', '8-17', '9-17', '9-18', '10-18', '11-18', '11-19', '12-19', '12-20', '12-21']</t>
  </si>
  <si>
    <t>['0-0', '1-0', '2-0', '3-0', '3-1', '4-1', '5-1', '6-1', '6-2', '7-2', '7-3', '7-4', '8-4', '9-4', '10-4', '10-5', '10-6', '11-6', '11-7', '11-8', '12-8', '12-9', '13-9', '13-10', '13-11', '13-12', '13-13', '14-13', '14-14', '14-15', '14-16', '14-17', '15-17', '16-17', '17-17', '18-17', '18-18', '19-18', '19-19', '19-20', '20-20', '20-21', '20-22']</t>
  </si>
  <si>
    <t>['0-0', '1-0', '1-1', '2-1', '2-2', '3-2', '3-3', '3-4', '3-5', '3-6', '4-6', '5-6', '6-6', '7-6', '7-7', '8-7', '9-7', '9-8', '9-9', '9-10', '10-10', '10-11', '10-12', '10-13', '10-14', '10-15', '11-15', '12-15', '12-16', '13-16', '14-16', '14-17', '14-18', '15-18', '15-19', '16-19', '16-20', '16-21']</t>
  </si>
  <si>
    <t>['0-0', '0-1', '0-2', '0-3', '1-3', '2-3', '2-4', '3-4', '3-5', '4-5', '5-5', '6-5', '6-6', '6-7', '6-8', '6-9', '6-10', '7-10', '7-11', '8-11', '8-12', '8-13', '9-13', '9-14', '9-15', '10-15', '10-16', '11-16', '12-16', '12-17', '12-18', '13-18', '13-19', '14-19', '14-20', '15-20', '16-20', '16-21']</t>
  </si>
  <si>
    <t>['0-0', '1-0', '1-1', '1-2', '2-2', '3-2', '4-2', '4-3', '5-3', '6-3', '6-4', '6-5', '7-5', '7-6', '8-6', '9-6', '10-6', '11-6', '11-7', '12-7', '12-8', '12-9', '13-9', '13-10', '14-10', '14-11', '15-11', '15-12', '16-12', '16-13', '17-13', '18-13', '19-13', '19-14', '20-14', '21-14']</t>
  </si>
  <si>
    <t>['0-0', '0-1', '0-2', '0-3', '0-4', '1-4', '1-5', '1-6', '2-6', '2-7', '2-8', '2-9', '2-10', '3-10', '3-11', '4-11', '4-12', '4-13', '5-13', '6-13', '6-14', '7-14', '8-14', '8-15', '9-15', '9-16', '9-17', '9-18', '10-18', '10-19', '11-19', '11-20', '11-21']</t>
  </si>
  <si>
    <t>['0-0', '1-0', '2-0', '3-0', '4-0', '4-1', '5-1', '6-1', '6-2', '7-2', '7-3', '7-4', '8-4', '8-5', '8-6', '9-6', '9-7', '9-8', '10-8', '11-8', '11-9', '12-9', '12-10', '12-11', '12-12', '13-12', '13-13', '14-13', '15-13', '15-14', '15-15', '16-15', '16-16', '16-17', '16-18', '17-18', '18-18', '19-18', '19-19', '20-19', '21-19']</t>
  </si>
  <si>
    <t>['0-0', '1-0', '1-1', '2-1', '2-2', '3-2', '4-2', '5-2', '6-2', '6-3', '6-4', '7-4', '7-5', '7-6', '8-6', '8-7', '8-8', '8-9', '9-9', '9-10', '10-10', '11-10', '12-10', '13-10', '14-10', '15-10', '15-11', '16-11', '17-11', '18-11', '18-12', '19-12', '20-12', '20-13', '21-13']</t>
  </si>
  <si>
    <t>['0-0', '1-0', '2-0', '2-1', '3-1', '3-2', '3-3', '4-3', '5-3', '5-4', '6-4', '7-4', '8-4', '9-4', '10-4', '10-5', '11-5', '11-6', '12-6', '13-6', '13-7', '14-7', '15-7', '15-8', '16-8', '17-8', '17-9', '18-9', '18-10', '18-11', '19-11', '19-12', '20-12', '21-12']</t>
  </si>
  <si>
    <t>['0-0', '1-0', '2-0', '2-1', '2-2', '2-3', '2-4', '3-4', '4-4', '5-4', '5-5', '5-6', '5-7', '6-7', '7-7', '7-8', '8-8', '9-8', '10-8', '11-8', '12-8', '12-9', '12-10', '12-11', '13-11', '13-12', '13-13', '14-13', '14-14', '14-15', '15-15', '16-15', '17-15', '18-15', '19-15', '19-16', '20-16', '21-16']</t>
  </si>
  <si>
    <t>['0-0', '0-1', '1-1', '2-1', '3-1', '4-1', '5-1', '6-1', '7-1', '8-1', '9-1', '9-2', '9-3', '10-3', '11-3', '12-3', '12-4', '12-5', '13-5', '13-6', '14-6', '15-6', '16-6', '17-6', '18-6', '19-6', '20-6', '21-6']</t>
  </si>
  <si>
    <t>['0-0', '0-1', '1-1', '2-1', '3-1', '3-2', '3-3', '4-3', '5-3', '5-4', '6-4', '6-5', '6-6', '7-6', '8-6', '8-7', '9-7', '10-7', '10-8', '11-8', '12-8', '13-8', '13-9', '14-9', '15-9', '16-9', '16-10', '16-11', '16-12', '17-12', '18-12', '18-13', '19-13', '19-14', '19-15', '19-16', '20-16', '20-17', '20-18', '20-19', '21-19']</t>
  </si>
  <si>
    <t>['0-0', '0-1', '0-2', '0-3', '0-4', '1-4', '2-4', '2-5', '2-6', '3-6', '4-6', '4-7', '5-7', '5-8', '5-9', '6-9', '7-9', '8-9', '8-10', '9-10', '10-10', '11-10', '12-10', '13-10', '14-10', '14-11', '14-12', '14-13', '15-13', '15-14', '15-15', '16-15', '17-15', '17-16', '18-16', '19-16', '20-16', '21-16']</t>
  </si>
  <si>
    <t>['0-0', '0-1', '0-2', '1-2', '1-3', '1-4', '1-5', '1-6', '1-7', '1-8', '2-8', '3-8', '4-8', '4-9', '5-9', '5-10', '5-11', '6-11', '7-11', '7-12', '7-13', '8-13', '8-14', '9-14', '10-14', '10-15', '11-15', '11-16', '12-16', '12-17', '13-17', '14-17', '15-17', '16-17', '17-17', '18-17', '18-18', '19-18', '19-19', '19-20', '20-20', '21-20', '22-20']</t>
  </si>
  <si>
    <t>['0-0', '0-1', '1-1', '1-2', '2-2', '2-3', '2-4', '3-4', '4-4', '5-4', '6-4', '6-5', '6-6', '7-6', '8-6', '8-7', '9-7', '10-7', '10-8', '11-8', '11-9', '11-10', '12-10', '13-10', '14-10', '15-10', '15-11', '16-11', '16-12', '17-12', '18-12', '18-13', '18-14', '18-15', '18-16', '19-16', '20-16', '21-16']</t>
  </si>
  <si>
    <t>['0-0', '0-1', '0-2', '1-2', '1-3', '1-4', '1-5', '1-6', '1-7', '2-7', '3-7', '4-7', '4-8', '4-9', '5-9', '6-9', '6-10', '6-11', '7-11', '7-12', '7-13', '7-14', '7-15', '8-15', '8-16', '9-16', '10-16', '11-16', '12-16', '13-16', '14-16', '15-16', '15-17', '16-17', '16-18', '16-19', '17-19', '18-19', '18-20', '19-20', '19-21']</t>
  </si>
  <si>
    <t>['0-0', '0-1', '0-2', '0-3', '1-3', '1-4', '2-4', '3-4', '4-4', '4-5', '5-5', '5-6', '5-7', '6-7', '6-8', '7-8', '7-9', '8-9', '9-9', '9-10', '10-10', '11-10', '11-11', '11-12', '12-12', '12-13', '13-13', '13-14', '13-15', '13-16', '13-17', '13-18', '14-18', '14-19', '15-19', '15-20', '15-21']</t>
  </si>
  <si>
    <t>['0-0', '1-0', '1-1', '1-2', '2-2', '2-3', '2-4', '2-5', '3-5', '3-6', '4-6', '4-7', '5-7', '6-7', '7-7', '8-7', '8-8', '8-9', '9-9', '9-10', '10-10', '11-10', '11-11', '11-12', '12-12', '13-12', '13-13', '13-14', '14-14', '14-15', '15-15', '16-15', '16-16', '17-16', '17-17', '18-17', '18-18', '19-18', '19-19', '20-19', '21-19']</t>
  </si>
  <si>
    <t>['0-0', '0-1', '0-2', '1-2', '1-3', '1-4', '2-4', '2-5', '3-5', '3-6', '3-7', '3-8', '4-8', '5-8', '6-8', '7-8', '8-8', '8-9', '9-9', '9-10', '9-11', '10-11', '11-11', '11-12', '12-12', '12-13', '12-14', '12-15', '12-16', '13-16', '13-17', '14-17', '14-18', '14-19', '15-19', '15-20', '16-20', '16-21']</t>
  </si>
  <si>
    <t>['0-0', '1-0', '2-0', '3-0', '4-0', '4-1', '5-1', '5-2', '6-2', '6-3', '6-4', '7-4', '7-5', '8-5', '8-6', '9-6', '10-6', '10-7', '10-8', '11-8', '12-8', '13-8', '13-9', '14-9', '14-10', '15-10', '15-11', '15-12', '15-13', '15-14', '15-15', '16-15', '16-16', '17-16', '17-17', '17-18', '18-18', '18-19', '18-20', '18-21']</t>
  </si>
  <si>
    <t>['0-0', '0-1', '1-1', '2-1', '2-2', '2-3', '3-3', '3-4', '3-5', '3-6', '3-7', '3-8', '4-8', '4-9', '5-9', '5-10', '6-10', '7-10', '7-11', '8-11', '9-11', '10-11', '11-11', '11-12', '11-13', '11-14', '11-15', '12-15', '12-16', '13-16', '13-17', '13-18', '14-18', '14-19', '15-19', '16-19', '16-20', '16-21']</t>
  </si>
  <si>
    <t>['0-0', '1-0', '1-1', '2-1', '2-2', '3-2', '4-2', '4-3', '5-3', '5-4', '6-4', '6-5', '6-6', '7-6', '8-6', '9-6', '10-6', '11-6', '12-6', '12-7', '13-7', '14-7', '15-7', '16-7', '16-8', '16-9', '17-9', '17-10', '18-10', '18-11', '19-11', '20-11', '20-12', '21-12']</t>
  </si>
  <si>
    <t>['0-0', '0-1', '1-1', '2-1', '2-2', '3-2', '3-3', '3-4', '3-5', '4-5', '4-6', '5-6', '5-7', '6-7', '6-8', '6-9', '6-10', '7-10', '7-11', '8-11', '8-12', '8-13', '8-14', '8-15', '9-15', '9-16', '9-17', '10-17', '10-18', '11-18', '11-19', '12-19', '12-20', '12-21']</t>
  </si>
  <si>
    <t>['0-0', '1-0', '1-1', '2-1', '3-1', '3-2', '4-2', '5-2', '6-2', '7-2', '7-3', '8-3', '9-3', '10-3', '10-4', '10-5', '10-6', '10-7', '11-7', '11-8', '12-8', '12-9', '13-9', '14-9', '14-10', '15-10', '16-10', '16-11', '17-11', '18-11', '18-12', '19-12', '19-13', '20-13', '21-13']</t>
  </si>
  <si>
    <t>['0-0', '1-0', '2-0', '2-1', '3-1', '3-2', '4-2', '4-3', '5-3', '5-4', '5-5', '5-6', '6-6', '6-7', '6-8', '7-8', '7-9', '7-10', '7-11', '8-11', '8-12', '9-12', '10-12', '11-12', '12-12', '12-13', '12-14', '13-14', '13-15', '13-16', '13-17', '14-17', '15-17', '15-18', '15-19', '16-19', '17-19', '17-20', '18-20', '18-21']</t>
  </si>
  <si>
    <t>['0-0', '1-0', '1-1', '2-1', '2-2', '2-3', '2-4', '3-4', '4-4', '4-5', '5-5', '5-6', '6-6', '7-6', '7-7', '7-8', '7-9', '7-10', '7-11', '8-11', '9-11', '10-11', '11-11', '11-12', '12-12', '13-12', '13-13', '14-13', '14-14', '15-14', '15-15', '15-16', '15-17', '16-17', '17-17', '17-18', '17-19', '18-19', '18-20', '19-20', '19-21']</t>
  </si>
  <si>
    <t>['0-0', '0-1', '0-2', '1-2', '1-3', '2-3', '3-3', '4-3', '4-4', '4-5', '4-6', '4-7', '5-7', '6-7', '7-7', '8-7', '9-7', '9-8', '10-8', '10-9', '11-9', '11-10', '11-11', '12-11', '12-12', '13-12', '13-13', '13-14', '13-15', '13-16', '13-17', '13-18', '14-18', '14-19', '15-19', '16-19', '16-20', '17-20', '17-21']</t>
  </si>
  <si>
    <t>['0-0', '1-0', '2-0', '2-1', '2-2', '3-2', '3-3', '4-3', '5-3', '5-4', '6-4', '7-4', '8-4', '8-5', '9-5', '10-5', '10-6', '11-6', '12-6', '12-7', '12-8', '12-9', '13-9', '14-9', '15-9', '16-9', '16-10', '16-11', '16-12', '16-13', '17-13', '18-13', '18-14', '18-15', '19-15', '20-15', '20-16', '21-16']</t>
  </si>
  <si>
    <t>['0-0', '0-1', '1-1', '2-1', '2-2', '3-2', '4-2', '5-2', '5-3', '6-3', '7-3', '7-4', '7-5', '7-6', '7-7', '7-8', '8-8', '9-8', '10-8', '10-9', '11-9', '11-10', '11-11', '12-11', '12-12', '13-12', '14-12', '14-13', '15-13', '15-14', '16-14', '17-14', '18-14', '19-14', '19-15', '20-15', '21-15']</t>
  </si>
  <si>
    <t>['0-0', '0-1', '1-1', '2-1', '2-2', '2-3', '2-4', '3-4', '3-5', '3-6', '3-7', '4-7', '5-7', '6-7', '6-8', '6-9', '6-10', '7-10', '8-10', '8-11', '9-11', '10-11', '10-12', '10-13', '11-13', '11-14', '11-15', '12-15', '12-16', '12-17', '12-18', '12-19', '13-19', '13-20', '14-20', '14-21']</t>
  </si>
  <si>
    <t>['0-0', '0-1', '0-2', '1-2', '1-3', '1-4', '1-5', '2-5', '2-6', '3-6', '3-7', '3-8', '4-8', '4-9', '4-10', '5-10', '6-10', '6-11', '7-11', '7-12', '7-13', '8-13', '8-14', '9-14', '9-15', '9-16', '10-16', '10-17', '11-17', '11-18', '11-19', '11-20', '11-21']</t>
  </si>
  <si>
    <t>Lara Lucas</t>
  </si>
  <si>
    <t>['0-0', '0-1', '0-2', '0-3', '0-4', '0-5', '0-6', '0-7', '0-8', '0-9', '1-9', '1-10', '1-11', '1-12', '2-12', '2-13', '2-14', '2-15', '3-15', '4-15', '4-16', '4-17', '4-18', '5-18', '5-19', '5-20', '5-21']</t>
  </si>
  <si>
    <t>['0-0', '1-0', '1-1', '1-2', '2-2', '3-2', '3-3', '3-4', '3-5', '3-6', '3-7', '3-8', '3-9', '3-10', '3-11', '3-12', '3-13', '4-13', '4-14', '5-14', '5-15', '5-16', '5-17', '5-18', '5-19', '5-20', '5-21']</t>
  </si>
  <si>
    <t>['0-0', '0-1', '1-1', '2-1', '3-1', '4-1', '4-2', '5-2', '5-3', '6-3', '7-3', '8-3', '8-4', '9-4', '10-4', '10-5', '10-6', '11-6', '11-7', '11-8', '11-9', '11-10', '11-11', '11-12', '11-13', '12-13', '13-13', '13-14', '13-15', '14-15', '15-15', '16-15', '16-16', '17-16', '17-17', '18-17', '18-18', '19-18', '20-18', '20-19', '21-19']</t>
  </si>
  <si>
    <t>['0-0', '1-0', '2-0', '3-0', '3-1', '4-1', '5-1', '6-1', '7-1', '7-2', '7-3', '8-3', '9-3', '9-4', '10-4', '10-5', '10-6', '10-7', '10-8', '11-8', '11-9', '11-10', '11-11', '12-11', '12-12', '12-13', '12-14', '12-15', '12-16', '12-17', '12-18', '13-18', '14-18', '14-19', '14-20', '15-20', '15-21']</t>
  </si>
  <si>
    <t>['0-0', '1-0', '2-0', '2-1', '3-1', '3-2', '3-3', '3-4', '3-5', '3-6', '3-7', '4-7', '4-8', '5-8', '6-8', '6-9', '7-9', '8-9', '8-10', '8-11', '8-12', '8-13', '9-13', '10-13', '11-13', '11-14', '11-15', '11-16', '11-17', '11-18', '12-18', '12-19', '13-19', '13-20', '14-20', '15-20', '16-20', '16-21']</t>
  </si>
  <si>
    <t>Alberto Zapico</t>
  </si>
  <si>
    <t>['0-0', '1-0', '2-0', '3-0', '4-0', '4-1', '5-1', '5-2', '6-2', '7-2', '8-2', '9-2', '9-3', '9-4', '10-4', '11-4', '12-4', '13-4', '14-4', '14-5', '15-5', '16-5', '17-5', '18-5', '18-6', '19-6', '20-6', '21-6']</t>
  </si>
  <si>
    <t>['0-0', '1-0', '1-1', '2-1', '3-1', '3-2', '4-2', '5-2', '5-3', '6-3', '7-3', '7-4', '8-4', '8-5', '9-5', '10-5', '11-5', '12-5', '12-6', '13-6', '13-7', '14-7', '14-8', '14-9', '14-10', '15-10', '16-10', '16-11', '17-11', '17-12', '18-12', '19-12', '19-13', '19-14', '20-14', '20-15', '20-16', '21-16']</t>
  </si>
  <si>
    <t>['0-0', '0-1', '0-2', '1-2', '2-2', '2-3', '2-4', '3-4', '4-4', '4-5', '5-5', '6-5', '6-6', '7-6', '7-7', '7-8', '8-8', '8-9', '9-9', '9-10', '9-11', '10-11', '11-11', '12-11', '12-12', '13-12', '13-13', '13-14', '13-15', '14-15', '14-16', '14-17', '14-18', '15-18', '15-19', '16-19', '16-20', '17-20', '17-21']</t>
  </si>
  <si>
    <t>['0-0', '1-0', '2-0', '2-1', '2-2', '3-2', '3-3', '4-3', '4-4', '5-4', '6-4', '6-5', '7-5', '8-5', '9-5', '10-5', '11-5', '11-6', '12-6', '12-7', '13-7', '13-8', '14-8', '15-8', '16-8', '17-8', '17-9', '17-10', '18-10', '19-10', '19-11', '19-12', '19-13', '20-13', '20-14', '21-14']</t>
  </si>
  <si>
    <t>['0-0', '1-0', '2-0', '2-1', '2-2', '3-2', '4-2', '4-3', '5-3', '5-4', '5-5', '5-6', '6-6', '7-6', '8-6', '8-7', '9-7', '10-7', '11-7', '11-8', '11-9', '11-10', '12-10', '12-11', '13-11', '14-11', '15-11', '16-11', '17-11', '17-12', '18-12', '18-13', '19-13', '19-14', '19-15', '19-16', '20-16', '21-16']</t>
  </si>
  <si>
    <t>['0-0', '0-1', '0-2', '1-2', '2-2', '2-3', '2-4', '3-4', '4-4', '4-5', '5-5', '6-5', '6-6', '7-6', '7-7', '7-8', '8-8', '8-9', '8-10', '9-10', '9-11', '10-11', '10-12', '11-12', '11-13', '12-13', '12-14', '12-15', '12-16', '13-16', '14-16', '14-17', '15-17', '16-17', '17-17', '18-17', '18-18', '19-18', '20-18', '21-18']</t>
  </si>
  <si>
    <t>['0-0', '1-0', '1-1', '1-2', '2-2', '3-2', '4-2', '4-3', '4-4', '5-4', '6-4', '6-5', '7-5', '7-6', '7-7', '8-7', '8-8', '8-9', '9-9', '9-10', '10-10', '10-11', '10-12', '11-12', '12-12', '12-13', '13-13', '14-13', '15-13', '16-13', '16-14', '17-14', '17-15', '18-15', '19-15', '19-16', '20-16', '21-16']</t>
  </si>
  <si>
    <t>['0-0', '0-1', '1-1', '1-2', '1-3', '1-4', '1-5', '1-6', '2-6', '2-7', '2-8', '3-8', '3-9', '4-9', '4-10', '4-11', '5-11', '5-12', '6-12', '6-13', '6-14', '6-15', '7-15', '7-16', '7-17', '8-17', '8-18', '9-18', '9-19', '9-20', '9-21']</t>
  </si>
  <si>
    <t>['0-0', '1-0', '1-1', '2-1', '2-2', '3-2', '3-3', '4-3', '4-4', '4-5', '5-5', '6-5', '7-5', '8-5', '8-6', '9-6', '9-7', '9-8', '10-8', '10-9', '10-10', '11-10', '12-10', '12-11', '12-12', '12-13', '13-13', '13-14', '14-14', '15-14', '15-15', '15-16', '16-16', '17-16', '17-17', '17-18', '18-18', '19-18', '19-19', '20-19', '20-20', '20-21', '21-21', '21-22', '21-23']</t>
  </si>
  <si>
    <t>['0-0', '1-0', '1-1', '2-1', '2-2', '3-2', '3-3', '3-4', '3-5', '4-5', '5-5', '6-5', '6-6', '7-6', '8-6', '9-6', '9-7', '9-8', '10-8', '11-8', '12-8', '12-9', '13-9', '14-9', '15-9', '15-10', '15-11', '16-11', '17-11', '18-11', '19-11', '19-12', '19-13', '20-13', '21-13']</t>
  </si>
  <si>
    <t>['0-0', '1-0', '1-1', '2-1', '2-2', '3-2', '3-3', '4-3', '5-3', '5-4', '6-4', '7-4', '7-5', '8-5', '8-6', '8-7', '9-7', '9-8', '9-9', '9-10', '9-11', '9-12', '10-12', '11-12', '12-12', '13-12', '13-13', '14-13', '14-14', '14-15', '14-16', '14-17', '15-17', '15-18', '15-19', '15-20', '15-21']</t>
  </si>
  <si>
    <t>['0-0', '1-0', '1-1', '1-2', '2-2', '2-3', '3-3', '4-3', '4-4', '4-5', '4-6', '4-7', '5-7', '5-8', '6-8', '7-8', '7-9', '7-10', '8-10', '9-10', '9-11', '10-11', '11-11', '11-12', '12-12', '12-13', '13-13', '14-13', '14-14', '14-15', '14-16', '14-17', '14-18', '14-19', '15-19', '15-20', '16-20', '17-20', '17-21']</t>
  </si>
  <si>
    <t>['0-0', '1-0', '1-1', '2-1', '2-2', '2-3', '3-3', '4-3', '5-3', '6-3', '6-4', '7-4', '7-5', '8-5', '9-5', '9-6', '10-6', '11-6', '11-7', '12-7', '13-7', '13-8', '13-9', '14-9', '15-9', '15-10', '16-10', '16-11', '17-11', '18-11', '19-11', '19-12', '20-12', '21-12']</t>
  </si>
  <si>
    <t>['0-0', '1-0', '1-1', '1-2', '1-3', '1-4', '2-4', '2-5', '2-6', '3-6', '4-6', '4-7', '5-7', '5-8', '5-9', '5-10', '6-10', '6-11', '6-12', '6-13', '6-14', '7-14', '7-15', '7-16', '8-16', '8-17', '9-17', '10-17', '10-18', '11-18', '11-19', '12-19', '12-20', '12-21']</t>
  </si>
  <si>
    <t>['0-0', '0-1', '1-1', '2-1', '3-1', '3-2', '4-2', '4-3', '4-4', '4-5', '5-5', '6-5', '6-6', '6-7', '6-8', '6-9', '7-9', '7-10', '7-11', '7-12', '7-13', '7-14', '7-15', '7-16', '7-17', '8-17', '8-18', '9-18', '10-18', '11-18', '11-19', '12-19', '12-20', '12-21']</t>
  </si>
  <si>
    <t>['0-0', '0-1', '0-2', '0-3', '1-3', '1-4', '2-4', '2-5', '3-5', '4-5', '5-5', '6-5', '7-5', '8-5', '9-5', '9-6', '10-6', '11-6', '12-6', '12-7', '13-7', '14-7', '15-7', '16-7', '17-7', '18-7', '18-8', '19-8', '19-9', '20-9', '21-9']</t>
  </si>
  <si>
    <t>['0-0', '0-1', '1-1', '1-2', '2-2', '2-3', '3-3', '3-4', '4-4', '4-5', '5-5', '5-6', '5-7', '6-7', '7-7', '8-7', '9-7', '10-7', '10-8', '10-9', '10-10', '10-11', '11-11', '12-11', '12-12', '13-12', '13-13', '13-14', '14-14', '15-14', '16-14', '16-15', '17-15', '18-15', '18-16', '18-17', '18-18', '19-18', '19-19', '20-19', '21-19']</t>
  </si>
  <si>
    <t>['0-0', '0-1', '1-1', '2-1', '2-2', '2-3', '2-4', '2-5', '3-5', '4-5', '4-6', '4-7', '4-8', '4-9', '5-9', '5-10', '6-10', '6-11', '6-12', '6-13', '6-14', '7-14', '7-15', '7-16', '7-17', '8-17', '9-17', '9-18', '9-19', '9-20', '9-21']</t>
  </si>
  <si>
    <t>['0-0', '1-0', '2-0', '2-1', '3-1', '4-1', '4-2', '4-3', '5-3', '6-3', '6-4', '7-4', '7-5', '7-6', '7-7', '7-8', '7-9', '7-10', '7-11', '7-12', '7-13', '8-13', '8-14', '8-15', '9-15', '10-15', '11-15', '12-15', '12-16', '13-16', '13-17', '13-18', '13-19', '13-20', '13-21']</t>
  </si>
  <si>
    <t>['0-0', '0-1', '0-2', '0-3', '0-4', '1-4', '1-5', '1-6', '1-7', '2-7', '3-7', '3-8', '3-9', '4-9', '4-10', '5-10', '5-11', '5-12', '5-13', '6-13', '6-14', '6-15', '7-15', '7-16', '8-16', '9-16', '9-17', '10-17', '10-18', '10-19', '10-20', '10-21']</t>
  </si>
  <si>
    <t>['0-0', '1-0', '1-1', '1-2', '1-3', '1-4', '1-5', '2-5', '3-5', '4-5', '4-6', '5-6', '5-7', '6-7', '7-7', '7-8', '7-9', '8-9', '8-10', '8-11', '9-11', '10-11', '11-11', '11-12', '11-13', '12-13', '13-13', '14-13', '15-13', '15-14', '16-14', '16-15', '17-15', '17-16', '18-16', '19-16', '19-17', '20-17', '20-18', '21-18']</t>
  </si>
  <si>
    <t>['0-0', '0-1', '1-1', '2-1', '2-2', '2-3', '3-3', '3-4', '3-5', '4-5', '4-6', '5-6', '5-7', '5-8', '6-8', '7-8', '7-9', '8-9', '9-9', '10-9', '10-10', '10-11', '11-11', '11-12', '12-12', '13-12', '14-12', '14-13', '14-14', '14-15', '15-15', '16-15', '17-15', '17-16', '18-16', '18-17', '18-18', '18-19', '19-19', '20-19', '21-19']</t>
  </si>
  <si>
    <t>['0-0', '0-1', '0-2', '1-2', '2-2', '3-2', '4-2', '5-2', '6-2', '6-3', '7-3', '8-3', '8-4', '8-5', '8-6', '9-6', '9-7', '9-8', '10-8', '10-9', '11-9', '12-9', '12-10', '13-10', '13-11', '14-11', '14-12', '14-13', '14-14', '15-14', '15-15', '15-16', '15-17', '16-17', '16-18', '16-19', '16-20', '16-21']</t>
  </si>
  <si>
    <t>['0-0', '1-0', '2-0', '2-1', '2-2', '2-3', '2-4', '3-4', '4-4', '5-4', '5-5', '5-6', '6-6', '6-7', '7-7', '8-7', '8-8', '9-8', '10-8', '10-9', '10-10', '10-11', '10-12', '11-12', '11-13', '11-14', '11-15', '12-15', '12-16', '12-17', '13-17', '13-18', '13-19', '13-20', '14-20', '14-21']</t>
  </si>
  <si>
    <t>['0-0', '1-0', '2-0', '3-0', '4-0', '5-0', '6-0', '6-1', '6-2', '7-2', '7-3', '8-3', '8-4', '9-4', '10-4', '10-5', '11-5', '12-5', '13-5', '14-5', '14-6', '15-6', '16-6', '17-6', '18-6', '19-6', '19-7', '20-7', '21-7']</t>
  </si>
  <si>
    <t>['0-0', '0-1', '1-1', '1-2', '2-2', '2-3', '2-4', '2-5', '2-6', '2-7', '3-7', '3-8', '4-8', '4-9', '5-9', '5-10', '6-10', '7-10', '7-11', '7-12', '8-12', '9-12', '9-13', '9-14', '10-14', '11-14', '12-14', '12-15', '12-16', '13-16', '14-16', '14-17', '15-17', '16-17', '17-17', '17-18', '17-19', '17-20', '18-20', '19-20', '19-21']</t>
  </si>
  <si>
    <t>['0-0', '1-0', '1-1', '1-2', '2-2', '3-2', '3-3', '3-4', '4-4', '4-5', '4-6', '5-6', '6-6', '7-6', '8-6', '8-7', '9-7', '9-8', '9-9', '9-10', '9-11', '9-12', '9-13', '10-13', '11-13', '11-14', '11-15', '11-16', '11-17', '12-17', '13-17', '13-18', '13-19', '14-19', '14-20', '15-20', '16-20', '16-21']</t>
  </si>
  <si>
    <t>['0-0', '1-0', '2-0', '2-1', '3-1', '4-1', '5-1', '5-2', '6-2', '7-2', '7-3', '7-4', '7-5', '7-6', '8-6', '9-6', '10-6', '11-6', '12-6', '12-7', '12-8', '12-9', '13-9', '13-10', '14-10', '14-11', '14-12', '15-12', '16-12', '16-13', '17-13', '17-14', '18-14', '19-14', '19-15', '19-16', '20-16', '21-16']</t>
  </si>
  <si>
    <t>['0-0', '0-1', '0-2', '1-2', '1-3', '1-4', '2-4', '2-5', '3-5', '3-6', '3-7', '4-7', '5-7', '6-7', '7-7', '8-7', '8-8', '9-8', '9-9', '10-9', '10-10', '10-11', '10-12', '10-13', '10-14', '11-14', '11-15', '11-16', '11-17', '11-18', '11-19', '12-19', '12-20', '13-20', '13-21']</t>
  </si>
  <si>
    <t>['0-0', '1-0', '1-1', '1-2', '1-3', '1-4', '2-4', '2-5', '3-5', '3-6', '4-6', '5-6', '6-6', '6-7', '7-7', '8-7', '8-8', '8-9', '8-10', '8-11', '9-11', '10-11', '11-11', '11-12', '11-13', '12-13', '13-13', '14-13', '15-13', '15-14', '16-14', '17-14', '18-14', '18-15', '19-15', '20-15', '21-15']</t>
  </si>
  <si>
    <t>['0-0', '0-1', '0-2', '0-3', '0-4', '1-4', '2-4', '3-4', '4-4', '5-4', '6-4', '6-5', '7-5', '8-5', '8-6', '9-6', '10-6', '10-7', '10-8', '11-8', '12-8', '13-8', '13-9', '14-9', '14-10', '15-10', '15-11', '16-11', '17-11', '17-12', '18-12', '19-12', '20-12', '21-12']</t>
  </si>
  <si>
    <t>['0-0', '1-0', '1-1', '1-2', '2-2', '2-3', '2-4', '2-5', '3-5', '4-5', '5-5', '5-6', '6-6', '6-7', '6-8', '7-8', '8-8', '9-8', '9-9', '10-9', '11-9', '11-10', '12-10', '13-10', '13-11', '13-12', '13-13', '14-13', '15-13', '15-14', '16-14', '17-14', '18-14', '18-15', '19-15', '19-16', '20-16', '20-17', '21-17']</t>
  </si>
  <si>
    <t>['0-0', '1-0', '2-0', '2-1', '3-1', '3-2', '3-3', '4-3', '5-3', '5-4', '6-4', '6-5', '6-6', '7-6', '7-7', '8-7', '8-8', '9-8', '9-9', '10-9', '11-9', '11-10', '12-10', '13-10', '14-10', '14-11', '15-11', '15-12', '15-13', '15-14', '16-14', '17-14', '17-15', '17-16', '18-16', '18-17', '18-18', '19-18', '19-19', '20-19', '20-20', '21-20', '21-21', '22-21', '22-22', '23-22', '23-23', '24-23', '24-24', '24-25', '24-26']</t>
  </si>
  <si>
    <t>['0-0', '1-0', '1-1', '1-2', '1-3', '1-4', '2-4', '3-4', '4-4', '4-5', '5-5', '6-5', '7-5', '8-5', '9-5', '10-5', '11-5', '11-6', '11-7', '11-8', '12-8', '12-9', '12-10', '13-10', '14-10', '14-11', '15-11', '16-11', '17-11', '18-11', '19-11', '19-12', '20-12', '21-12']</t>
  </si>
  <si>
    <t>['0-0', '1-0', '2-0', '3-0', '3-1', '4-1', '4-2', '5-2', '5-3', '5-4', '6-4', '6-5', '6-6', '7-6', '8-6', '9-6', '10-6', '11-6', '12-6', '13-6', '14-6', '15-6', '15-7', '16-7', '17-7', '17-8', '17-9', '17-10', '17-11', '18-11', '19-11', '20-11', '21-11']</t>
  </si>
  <si>
    <t>['0-0', '0-1', '1-1', '2-1', '3-1', '4-1', '4-2', '5-2', '5-3', '6-3', '6-4', '7-4', '8-4', '8-5', '9-5', '9-6', '10-6', '11-6', '11-7', '12-7', '12-8', '13-8', '14-8', '15-8', '16-8', '16-9', '16-10', '16-11', '17-11', '17-12', '18-12', '18-13', '19-13', '20-13', '20-14', '20-15', '21-15']</t>
  </si>
  <si>
    <t>['0-0', '1-0', '2-0', '2-1', '3-1', '4-1', '5-1', '5-2', '6-2', '6-3', '6-4', '7-4', '7-5', '8-5', '9-5', '10-5', '11-5', '11-6', '12-6', '12-7', '13-7', '13-8', '14-8', '15-8', '16-8', '16-9', '16-10', '17-10', '17-11', '18-11', '18-12', '19-12', '19-13', '20-13', '20-14', '21-14']</t>
  </si>
  <si>
    <t>['0-0', '0-1', '1-1', '2-1', '3-1', '3-2', '3-3', '4-3', '4-4', '4-5', '4-6', '5-6', '5-7', '6-7', '6-8', '7-8', '7-9', '7-10', '7-11', '8-11', '8-12', '8-13', '9-13', '9-14', '10-14', '10-15', '10-16', '11-16', '12-16', '12-17', '13-17', '13-18', '14-18', '15-18', '15-19', '15-20', '16-20', '17-20', '17-21']</t>
  </si>
  <si>
    <t>['0-0', '0-1', '0-2', '0-3', '0-4', '0-5', '1-5', '1-6', '2-6', '3-6', '4-6', '4-7', '4-8', '4-9', '4-10', '5-10', '5-11', '5-12', '6-12', '6-13', '7-13', '7-14', '7-15', '8-15', '8-16', '8-17', '8-18', '9-18', '9-19', '10-19', '11-19', '12-19', '12-20', '13-20', '13-21']</t>
  </si>
  <si>
    <t>['0-0', '0-1', '1-1', '1-2', '2-2', '3-2', '4-2', '5-2', '5-3', '5-4', '6-4', '6-5', '7-5', '7-6', '8-6', '8-7', '8-8', '9-8', '10-8', '11-8', '11-9', '11-10', '11-11', '12-11', '13-11', '13-12', '13-13', '14-13', '14-14', '15-14', '15-15', '16-15', '17-15', '18-15', '18-16', '19-16', '20-16', '20-17', '21-17']</t>
  </si>
  <si>
    <t>['0-0', '1-0', '1-1', '2-1', '2-2', '3-2', '4-2', '5-2', '5-3', '5-4', '6-4', '7-4', '7-5', '8-5', '8-6', '9-6', '9-7', '10-7', '10-8', '11-8', '12-8', '12-9', '13-9', '14-9', '14-10', '15-10', '15-11', '15-12', '15-13', '15-14', '16-14', '17-14', '18-14', '18-15', '19-15', '19-16', '20-16', '20-17', '20-18', '21-18']</t>
  </si>
  <si>
    <t>['0-0', '0-1', '0-2', '0-3', '0-4', '1-4', '2-4', '3-4', '3-5', '4-5', '5-5', '6-5', '7-5', '7-6', '8-6', '9-6', '9-7', '9-8', '9-9', '9-10', '9-11', '10-11', '11-11', '12-11', '13-11', '14-11', '15-11', '16-11', '17-11', '18-11', '18-12', '19-12', '19-13', '20-13', '20-14', '21-14']</t>
  </si>
  <si>
    <t>['0-0', '0-1', '1-1', '1-2', '1-3', '1-4', '2-4', '2-5', '2-6', '2-7', '3-7', '4-7', '5-7', '6-7', '7-7', '7-8', '8-8', '9-8', '10-8', '10-9', '11-9', '11-10', '12-10', '13-10', '13-11', '14-11', '14-12', '15-12', '16-12', '16-13', '17-13', '18-13', '18-14', '19-14', '19-15', '19-16', '19-17', '20-17', '20-18', '20-19', '21-19']</t>
  </si>
  <si>
    <t>['0-0', '1-0', '2-0', '2-1', '2-2', '2-3', '2-4', '2-5', '3-5', '3-6', '3-7', '4-7', '5-7', '5-8', '6-8', '6-9', '6-10', '7-10', '7-11', '7-12', '8-12', '8-13', '8-14', '9-14', '9-15', '9-16', '10-16', '11-16', '11-17', '11-18', '11-19', '12-19', '12-20', '12-21']</t>
  </si>
  <si>
    <t>['0-0', '0-1', '1-1', '2-1', '2-2', '3-2', '4-2', '4-3', '4-4', '4-5', '4-6', '4-7', '5-7', '5-8', '6-8', '6-9', '7-9', '8-9', '8-10', '9-10', '9-11', '9-12', '10-12', '11-12', '12-12', '12-13', '13-13', '13-14', '13-15', '13-16', '13-17', '13-18', '14-18', '14-19', '15-19', '16-19', '17-19', '17-20', '17-21']</t>
  </si>
  <si>
    <t>['0-0', '0-1', '0-2', '1-2', '2-2', '2-3', '3-3', '4-3', '4-4', '5-4', '6-4', '7-4', '7-5', '8-5', '8-6', '9-6', '10-6', '10-7', '10-8', '11-8', '12-8', '13-8', '13-9', '14-9', '14-10', '14-11', '15-11', '15-12', '15-13', '16-13', '16-14', '17-14', '18-14', '18-15', '19-15', '19-16', '19-17', '20-17', '21-17']</t>
  </si>
  <si>
    <t>['0-0', '0-1', '1-1', '1-2', '2-2', '3-2', '3-3', '3-4', '3-5', '4-5', '4-6', '5-6', '5-7', '6-7', '7-7', '8-7', '9-7', '10-7', '10-8', '11-8', '11-9', '11-10', '11-11', '12-11', '13-11', '13-12', '14-12', '14-13', '14-14', '15-14', '16-14', '16-15', '17-15', '18-15', '19-15', '20-15', '20-16', '21-16']</t>
  </si>
  <si>
    <t>['0-0', '1-0', '2-0', '2-1', '2-2', '3-2', '4-2', '5-2', '5-3', '5-4', '5-5', '6-5', '7-5', '8-5', '8-6', '9-6', '10-6', '10-7', '11-7', '12-7', '13-7', '14-7', '15-7', '16-7', '17-7', '18-7', '18-8', '18-9', '19-9', '19-10', '20-10', '21-10']</t>
  </si>
  <si>
    <t>['0-0', '0-1', '0-2', '0-3', '1-3', '1-4', '2-4', '3-4', '3-5', '3-6', '3-7', '3-8', '4-8', '5-8', '6-8', '7-8', '8-8', '8-9', '9-9', '9-10', '10-10', '11-10', '12-10', '13-10', '14-10', '15-10', '15-11', '15-12', '16-12', '16-13', '17-13', '17-14', '18-14', '18-15', '19-15', '19-16', '19-17', '19-18', '20-18', '21-18']</t>
  </si>
  <si>
    <t>['0-0', '1-0', '2-0', '2-1', '3-1', '3-2', '3-3', '3-4', '3-5', '4-5', '4-6', '4-7', '5-7', '6-7', '7-7', '7-8', '8-8', '9-8', '9-9', '9-10', '10-10', '11-10', '11-11', '12-11', '12-12', '12-13', '13-13', '13-14', '14-14', '15-14', '16-14', '17-14', '18-14', '19-14', '19-15', '19-16', '19-17', '19-18', '19-19', '19-20', '19-21']</t>
  </si>
  <si>
    <t>['0-0', '1-0', '1-1', '2-1', '3-1', '3-2', '4-2', '5-2', '5-3', '6-3', '6-4', '7-4', '7-5', '7-6', '8-6', '8-7', '9-7', '9-8', '10-8', '10-9', '11-9', '11-10', '11-11', '12-11', '12-12', '12-13', '13-13', '14-13', '14-14', '14-15', '14-16', '14-17', '15-17', '15-18', '16-18', '17-18', '17-19', '17-20', '17-21']</t>
  </si>
  <si>
    <t>Tarun Reddy Katam</t>
  </si>
  <si>
    <t>['0-0', '1-0', '1-1', '1-2', '2-2', '2-3', '3-3', '3-4', '4-4', '4-5', '5-5', '5-6', '6-6', '6-7', '7-7', '7-8', '8-8', '8-9', '8-10', '9-10', '9-11', '10-11', '10-12', '11-12', '11-13', '12-13', '13-13', '13-14', '14-14', '14-15', '15-15', '16-15', '16-16', '17-16', '18-16', '19-16', '20-16', '21-16']</t>
  </si>
  <si>
    <t>['0-0', '1-0', '2-0', '2-1', '3-1', '4-1', '4-2', '5-2', '6-2', '6-3', '7-3', '8-3', '8-4', '9-4', '10-4', '11-4', '12-4', '13-4', '14-4', '14-5', '15-5', '15-6', '16-6', '16-7', '17-7', '18-7', '18-8', '19-8', '19-9', '19-10', '20-10', '21-10']</t>
  </si>
  <si>
    <t>['0-0', '1-0', '2-0', '3-0', '4-0', '4-1', '5-1', '5-2', '5-3', '6-3', '7-3', '7-4', '8-4', '9-4', '9-5', '9-6', '10-6', '11-6', '12-6', '12-7', '13-7', '13-8', '14-8', '15-8', '16-8', '17-8', '17-9', '17-10', '17-11', '18-11', '19-11', '20-11', '21-11']</t>
  </si>
  <si>
    <t>['0-0', '1-0', '2-0', '2-1', '3-1', '3-2', '4-2', '5-2', '6-2', '6-3', '6-4', '6-5', '7-5', '7-6', '7-7', '8-7', '8-8', '9-8', '9-9', '10-9', '10-10', '11-10', '12-10', '12-11', '13-11', '13-12', '13-13', '13-14', '14-14', '14-15', '14-16', '14-17', '15-17', '16-17', '16-18', '17-18', '18-18', '18-19', '18-20', '19-20', '19-21']</t>
  </si>
  <si>
    <t>['0-0', '0-1', '1-1', '2-1', '2-2', '3-2', '4-2', '5-2', '5-3', '6-3', '6-4', '7-4', '7-5', '8-5', '8-6', '8-7', '9-7', '9-8', '10-8', '11-8', '11-9', '12-9', '12-10', '12-11', '13-11', '14-11', '14-12', '15-12', '16-12', '16-13', '16-14', '17-14', '18-14', '18-15', '19-15', '19-16', '20-16', '21-16']</t>
  </si>
  <si>
    <t>['0-0', '1-0', '2-0', '2-1', '2-2', '3-2', '4-2', '5-2', '6-2', '6-3', '6-4', '6-5', '6-6', '6-7', '6-8', '6-9', '7-9', '7-10', '8-10', '9-10', '10-10', '11-10', '12-10', '13-10', '14-10', '14-11', '14-12', '15-12', '15-13', '15-14', '16-14', '16-15', '17-15', '17-16', '17-17', '17-18', '17-19', '17-20', '17-21']</t>
  </si>
  <si>
    <t>['0-0', '0-1', '0-2', '0-3', '1-3', '1-4', '1-5', '1-6', '1-7', '2-7', '3-7', '3-8', '4-8', '5-8', '5-9', '6-9', '6-10', '6-11', '6-12', '6-13', '6-14', '7-14', '7-15', '8-15', '9-15', '10-15', '11-15', '11-16', '11-17', '11-18', '11-19', '11-20', '11-21']</t>
  </si>
  <si>
    <t>Siddharth Gurkha</t>
  </si>
  <si>
    <t>['0-0', '1-0', '2-0', '3-0', '4-0', '4-1', '4-2', '4-3', '4-4', '5-4', '6-4', '6-5', '7-5', '7-6', '8-6', '8-7', '9-7', '9-8', '10-8', '10-9', '10-10', '11-10', '12-10', '13-10', '13-11', '13-12', '14-12', '14-13', '14-14', '14-15', '14-16', '15-16', '16-16', '16-17', '17-17', '18-17', '19-17', '19-18', '20-18', '21-18']</t>
  </si>
  <si>
    <t>['0-0', '0-1', '1-1', '1-2', '2-2', '2-3', '2-4', '2-5', '2-6', '3-6', '4-6', '5-6', '5-7', '6-7', '7-7', '7-8', '8-8', '9-8', '9-9', '9-10', '9-11', '9-12', '9-13', '10-13', '10-14', '11-14', '11-15', '12-15', '12-16', '13-16', '13-17', '14-17', '14-18', '14-19', '15-19', '16-19', '17-19', '17-20', '18-20', '18-21']</t>
  </si>
  <si>
    <t>['0-0', '0-1', '1-1', '1-2', '2-2', '3-2', '4-2', '4-3', '4-4', '5-4', '5-5', '6-5', '6-6', '6-7', '7-7', '7-8', '7-9', '8-9', '9-9', '9-10', '10-10', '11-10', '11-11', '12-11', '12-12', '12-13', '13-13', '13-14', '14-14', '14-15', '14-16', '14-17', '14-18', '15-18', '15-19', '15-20', '16-20', '16-21']</t>
  </si>
  <si>
    <t>Anjan Buragohain</t>
  </si>
  <si>
    <t>['0-0', '0-1', '1-1', '1-2', '1-3', '1-4', '1-5', '1-6', '2-6', '3-6', '3-7', '4-7', '4-8', '4-9', '5-9', '5-10', '6-10', '6-11', '6-12', '6-13', '7-13', '8-13', '9-13', '10-13', '10-14', '10-15', '10-16', '11-16', '12-16', '13-16', '13-17', '14-17', '14-18', '15-18', '15-19', '15-20', '16-20', '17-20', '18-20', '19-20', '20-20', '20-21', '20-22']</t>
  </si>
  <si>
    <t>['0-0', '0-1', '0-2', '0-3', '1-3', '2-3', '2-4', '2-5', '3-5', '3-6', '4-6', '4-7', '4-8', '4-9', '4-10', '5-10', '5-11', '6-11', '6-12', '6-13', '6-14', '7-14', '8-14', '8-15', '8-16', '9-16', '10-16', '11-16', '12-16', '13-16', '14-16', '15-16', '16-16', '16-17', '17-17', '17-18', '17-19', '18-19', '18-20', '18-21']</t>
  </si>
  <si>
    <t>Sai Rohit Bomboji</t>
  </si>
  <si>
    <t>Nila Valluvan</t>
  </si>
  <si>
    <t>Renaldi Samosir</t>
  </si>
  <si>
    <t>['0-0', '1-0', '1-1', '2-1', '3-1', '3-2', '4-2', '4-3', '5-3', '5-4', '5-5', '5-6', '6-6', '6-7', '7-7', '7-8', '8-8', '8-9', '9-9', '9-10', '10-10', '11-10', '12-10', '12-11', '12-12', '12-13', '12-14', '12-15', '13-15', '13-16', '13-17', '13-18', '13-19', '13-20', '13-21']</t>
  </si>
  <si>
    <t>['0-0', '0-1', '1-1', '1-2', '1-3', '1-4', '1-5', '1-6', '2-6', '3-6', '3-7', '3-8', '4-8', '4-9', '4-10', '5-10', '5-11', '5-12', '5-13', '5-14', '6-14', '6-15', '6-16', '7-16', '7-17', '8-17', '8-18', '9-18', '9-19', '10-19', '10-20', '10-21']</t>
  </si>
  <si>
    <t>Saharsh Mohan</t>
  </si>
  <si>
    <t>['0-0', '0-1', '1-1', '2-1', '2-2', '3-2', '3-3', '4-3', '4-4', '5-4', '5-5', '5-6', '6-6', '6-7', '6-8', '7-8', '8-8', '8-9', '9-9', '9-10', '9-11', '9-12', '10-12', '10-13', '11-13', '11-14', '11-15', '11-16', '11-17', '12-17', '12-18', '12-19', '12-20', '13-20', '14-20', '15-20', '15-21']</t>
  </si>
  <si>
    <t>['0-0', '0-1', '0-2', '0-3', '1-3', '1-4', '2-4', '3-4', '3-5', '4-5', '4-6', '5-6', '5-7', '6-7', '6-8', '6-9', '6-10', '6-11', '7-11', '8-11', '8-12', '8-13', '8-14', '9-14', '9-15', '9-16', '9-17', '9-18', '9-19', '9-20', '10-20', '10-21']</t>
  </si>
  <si>
    <t>Sai Pavan Karri</t>
  </si>
  <si>
    <t>['0-0', '0-1', '0-2', '1-2', '1-3', '2-3', '2-4', '2-5', '3-5', '3-6', '3-7', '4-7', '4-8', '5-8', '5-9', '5-10', '5-11', '5-12', '5-13', '6-13', '7-13', '7-14', '8-14', '8-15', '8-16', '9-16', '9-17', '10-17', '10-18', '11-18', '11-19', '11-20', '12-20', '12-21']</t>
  </si>
  <si>
    <t>['0-0', '0-1', '0-2', '1-2', '2-2', '2-3', '2-4', '3-4', '3-5', '3-6', '3-7', '4-7', '5-7', '6-7', '6-8', '7-8', '8-8', '8-9', '8-10', '8-11', '8-12', '9-12', '9-13', '10-13', '11-13', '12-13', '13-13', '14-13', '14-14', '14-15', '15-15', '16-15', '17-15', '17-16', '18-16', '19-16', '20-16', '20-17', '20-18', '21-18']</t>
  </si>
  <si>
    <t>['0-0', '0-1', '1-1', '1-2', '2-2', '3-2', '3-3', '4-3', '4-4', '5-4', '5-5', '6-5', '6-6', '6-7', '7-7', '7-8', '7-9', '7-10', '8-10', '9-10', '9-11', '10-11', '10-12', '11-12', '11-13', '12-13', '12-14', '12-15', '13-15', '13-16', '13-17', '14-17', '14-18', '14-19', '14-20', '14-21']</t>
  </si>
  <si>
    <t>['0-0', '0-1', '0-2', '0-3', '0-4', '1-4', '1-5', '1-6', '1-7', '2-7', '2-8', '3-8', '3-9', '3-10', '4-10', '4-11', '5-11', '5-12', '5-13', '6-13', '6-14', '6-15', '7-15', '8-15', '8-16', '8-17', '8-18', '8-19', '8-20', '8-21']</t>
  </si>
  <si>
    <t>['0-0', '1-0', '1-1', '1-2', '1-3', '1-4', '2-4', '3-4', '3-5', '4-5', '5-5', '5-6', '6-6', '7-6', '8-6', '8-7', '8-8', '9-8', '9-9', '9-10', '9-11', '9-12', '9-13', '9-14', '10-14', '11-14', '11-15', '11-16', '12-16', '12-17', '12-18', '12-19', '12-20', '12-21']</t>
  </si>
  <si>
    <t>['0-0', '1-0', '2-0', '3-0', '3-1', '4-1', '5-1', '5-2', '6-2', '6-3', '7-3', '7-4', '7-5', '7-6', '8-6', '9-6', '10-6', '11-6', '12-6', '12-7', '12-8', '13-8', '14-8', '14-9', '15-9', '15-10', '16-10', '17-10', '18-10', '18-11', '19-11', '20-11', '21-11']</t>
  </si>
  <si>
    <t>['0-0', '1-0', '1-1', '1-2', '1-3', '2-3', '2-4', '3-4', '3-5', '4-5', '5-5', '5-6', '6-6', '6-7', '7-7', '7-8', '8-8', '8-9', '8-10', '8-11', '8-12', '9-12', '9-13', '9-14', '10-14', '10-15', '11-15', '11-16', '12-16', '12-17', '12-18', '13-18', '13-19', '13-20', '13-21']</t>
  </si>
  <si>
    <t>['0-0', '1-0', '1-1', '2-1', '2-2', '3-2', '4-2', '4-3', '5-3', '5-4', '5-5', '6-5', '6-6', '6-7', '6-8', '6-9', '6-10', '6-11', '6-12', '7-12', '8-12', '8-13', '8-14', '8-15', '8-16', '9-16', '10-16', '10-17', '10-18', '10-19', '11-19', '12-19', '13-19', '14-19', '14-20', '15-20', '16-20', '16-21']</t>
  </si>
  <si>
    <t>['0-0', '0-1', '1-1', '1-2', '2-2', '3-2', '3-3', '3-4', '4-4', '4-5', '4-6', '5-6', '6-6', '6-7', '7-7', '8-7', '8-8', '8-9', '8-10', '8-11', '9-11', '9-12', '9-13', '9-14', '9-15', '10-15', '10-16', '10-17', '10-18', '11-18', '12-18', '13-18', '14-18', '14-19', '14-20', '15-20', '15-21']</t>
  </si>
  <si>
    <t>['0-0', '1-0', '1-1', '2-1', '3-1', '3-2', '3-3', '3-4', '4-4', '4-5', '5-5', '5-6', '5-7', '5-8', '6-8', '6-9', '6-10', '6-11', '7-11', '7-12', '7-13', '7-14', '7-15', '7-16', '8-16', '8-17', '9-17', '10-17', '10-18', '10-19', '11-19', '11-20', '11-21']</t>
  </si>
  <si>
    <t>['0-0', '1-0', '2-0', '2-1', '3-1', '3-2', '4-2', '4-3', '5-3', '6-3', '6-4', '6-5', '7-5', '7-6', '7-7', '7-8', '8-8', '9-8', '10-8', '10-9', '10-10', '11-10', '11-11', '11-12', '12-12', '13-12', '14-12', '14-13', '14-14', '15-14', '15-15', '16-15', '17-15', '17-16', '17-17', '17-18', '17-19', '18-19', '19-19', '20-19', '21-19']</t>
  </si>
  <si>
    <t>['0-0', '0-1', '1-1', '2-1', '3-1', '4-1', '4-2', '4-3', '4-4', '4-5', '4-6', '5-6', '5-7', '6-7', '6-8', '7-8', '7-9', '7-10', '7-11', '8-11', '8-12', '9-12', '9-13', '10-13', '10-14', '10-15', '10-16', '10-17', '10-18', '10-19', '11-19', '12-19', '12-20', '12-21']</t>
  </si>
  <si>
    <t>['0-0', '1-0', '2-0', '2-1', '3-1', '4-1', '5-1', '5-2', '6-2', '7-2', '8-2', '9-2', '10-2', '10-3', '11-3', '12-3', '13-3', '14-3', '14-4', '14-5', '15-5', '15-6', '15-7', '16-7', '16-8', '16-9', '17-9', '18-9', '18-10', '19-10', '20-10', '21-10']</t>
  </si>
  <si>
    <t>['0-0', '1-0', '1-1', '2-1', '3-1', '4-1', '5-1', '5-2', '6-2', '7-2', '8-2', '8-3', '8-4', '9-4', '9-5', '10-5', '11-5', '12-5', '12-6', '13-6', '13-7', '14-7', '15-7', '16-7', '16-8', '17-8', '17-9', '17-10', '17-11', '18-11', '19-11', '20-11', '20-12', '20-13', '21-13']</t>
  </si>
  <si>
    <t>['0-0', '1-0', '2-0', '2-1', '3-1', '4-1', '5-1', '5-2', '5-3', '6-3', '7-3', '8-3', '8-4', '9-4', '10-4', '10-5', '11-5', '11-6', '12-6', '13-6', '13-7', '13-8', '14-8', '15-8', '15-9', '16-9', '16-10', '17-10', '18-10', '18-11', '19-11', '20-11', '21-11']</t>
  </si>
  <si>
    <t>['0-0', '0-1', '0-2', '0-3', '1-3', '2-3', '3-3', '3-4', '3-5', '4-5', '4-6', '4-7', '5-7', '5-8', '5-9', '6-9', '7-9', '8-9', '8-10', '9-10', '9-11', '9-12', '9-13', '10-13', '10-14', '10-15', '11-15', '11-16', '12-16', '12-17', '12-18', '12-19', '13-19', '13-20', '13-21']</t>
  </si>
  <si>
    <t>['0-0', '0-1', '0-2', '1-2', '2-2', '3-2', '4-2', '4-3', '5-3', '6-3', '7-3', '7-4', '8-4', '8-5', '9-5', '9-6', '10-6', '10-7', '10-8', '10-9', '11-9', '11-10', '12-10', '12-11', '13-11', '14-11', '14-12', '14-13', '15-13', '15-14', '16-14', '16-15', '16-16', '17-16', '18-16', '18-17', '18-18', '19-18', '19-19', '20-19', '21-19']</t>
  </si>
  <si>
    <t>['0-0', '0-1', '1-1', '1-2', '2-2', '2-3', '2-4', '3-4', '4-4', '5-4', '6-4', '6-5', '6-6', '7-6', '8-6', '9-6', '9-7', '9-8', '9-9', '10-9', '11-9', '12-9', '12-10', '13-10', '13-11', '14-11', '14-12', '15-12', '16-12', '17-12', '17-13', '18-13', '18-14', '18-15', '19-15', '20-15', '20-16', '20-17', '20-18', '20-19', '20-20', '20-21', '21-21', '22-21', '23-21']</t>
  </si>
  <si>
    <t>['0-0', '0-1', '1-1', '2-1', '2-2', '2-3', '3-3', '4-3', '5-3', '6-3', '6-4', '7-4', '8-4', '8-5', '9-5', '10-5', '11-5', '11-6', '12-6', '13-6', '14-6', '14-7', '15-7', '16-7', '16-8', '17-8', '17-9', '18-9', '18-10', '19-10', '19-11', '19-12', '20-12', '21-12']</t>
  </si>
  <si>
    <t>['0-0', '1-0', '1-1', '1-2', '1-3', '1-4', '2-4', '2-5', '3-5', '4-5', '4-6', '4-7', '4-8', '5-8', '6-8', '7-8', '8-8', '8-9', '9-9', '10-9', '11-9', '12-9', '12-10', '13-10', '13-11', '13-12', '14-12', '14-13', '14-14', '14-15', '15-15', '16-15', '16-16', '17-16', '18-16', '18-17', '18-18', '18-19', '19-19', '19-20', '20-20', '21-20', '21-21', '22-21', '22-22', '22-23', '23-23', '24-23', '25-23']</t>
  </si>
  <si>
    <t>['0-0', '0-1', '0-2', '0-3', '1-3', '1-4', '2-4', '3-4', '4-4', '4-5', '5-5', '6-5', '7-5', '7-6', '8-6', '9-6', '9-7', '10-7', '11-7', '12-7', '13-7', '13-8', '14-8', '15-8', '15-9', '16-9', '17-9', '18-9', '19-9', '20-9', '21-9']</t>
  </si>
  <si>
    <t>['0-0', '0-1', '1-1', '2-1', '3-1', '3-2', '4-2', '4-3', '5-3', '6-3', '6-4', '7-4', '8-4', '9-4', '10-4', '10-5', '10-6', '10-7', '11-7', '11-8', '12-8', '12-9', '12-10', '13-10', '13-11', '14-11', '14-12', '15-12', '15-13', '16-13', '17-13', '18-13', '19-13', '19-14', '20-14', '21-14']</t>
  </si>
  <si>
    <t>['0-0', '0-1', '0-2', '1-2', '2-2', '2-3', '3-3', '4-3', '4-4', '5-4', '6-4', '6-5', '6-6', '6-7', '6-8', '7-8', '7-9', '8-9', '8-10', '9-10', '10-10', '11-10', '11-11', '12-11', '12-12', '13-12', '14-12', '15-12', '16-12', '17-12', '17-13', '17-14', '17-15', '17-16', '18-16', '19-16', '19-17', '20-17', '20-18', '20-19', '21-19']</t>
  </si>
  <si>
    <t>['0-0', '0-1', '1-1', '2-1', '2-2', '2-3', '2-4', '2-5', '3-5', '4-5', '4-6', '5-6', '5-7', '6-7', '6-8', '6-9', '7-9', '8-9', '8-10', '8-11', '8-12', '9-12', '9-13', '10-13', '10-14', '11-14', '11-15', '11-16', '12-16', '13-16', '13-17', '14-17', '14-18', '14-19', '14-20', '15-20', '16-20', '16-21']</t>
  </si>
  <si>
    <t>['0-0', '1-0', '1-1', '2-1', '2-2', '3-2', '3-3', '3-4', '3-5', '3-6', '3-7', '3-8', '3-9', '3-10', '3-11', '3-12', '4-12', '5-12', '5-13', '6-13', '6-14', '7-14', '7-15', '8-15', '8-16', '9-16', '9-17', '10-17', '11-17', '11-18', '11-19', '11-20', '11-21']</t>
  </si>
  <si>
    <t>Zachariah Josiahno Sumanti</t>
  </si>
  <si>
    <t>['0-0', '1-0', '2-0', '3-0', '3-1', '4-1', '4-2', '4-3', '4-4', '4-5', '4-6', '4-7', '4-8', '5-8', '5-9', '5-10', '5-11', '6-11', '7-11', '8-11', '8-12', '8-13', '9-13', '9-14', '10-14', '10-15', '10-16', '10-17', '11-17', '11-18', '11-19', '12-19', '12-20', '13-20', '13-21']</t>
  </si>
  <si>
    <t>['0-0', '1-0', '1-1', '2-1', '2-2', '3-2', '3-3', '3-4', '3-5', '3-6', '4-6', '4-7', '4-8', '4-9', '4-10', '4-11', '4-12', '4-13', '4-14', '4-15', '4-16', '4-17', '4-18', '5-18', '5-19', '5-20', '5-21']</t>
  </si>
  <si>
    <t>['0-0', '1-0', '1-1', '2-1', '2-2', '2-3', '2-4', '3-4', '3-5', '4-5', '4-6', '4-7', '4-8', '4-9', '4-10', '5-10', '6-10', '6-11', '7-11', '8-11', '8-12', '8-13', '9-13', '10-13', '11-13', '11-14', '11-15', '12-15', '12-16', '13-16', '14-16', '14-17', '15-17', '16-17', '17-17', '17-18', '17-19', '17-20', '17-21']</t>
  </si>
  <si>
    <t>['0-0', '1-0', '1-1', '1-2', '1-3', '1-4', '2-4', '3-4', '3-5', '3-6', '4-6', '4-7', '4-8', '5-8', '6-8', '6-9', '7-9', '7-10', '8-10', '9-10', '10-10', '10-11', '11-11', '12-11', '13-11', '13-12', '13-13', '13-14', '13-15', '13-16', '13-17', '14-17', '14-18', '15-18', '15-19', '15-20', '16-20', '16-21']</t>
  </si>
  <si>
    <t>['0-0', '1-0', '2-0', '2-1', '3-1', '4-1', '5-1', '6-1', '6-2', '7-2', '7-3', '8-3', '9-3', '10-3', '11-3', '12-3', '12-4', '13-4', '14-4', '14-5', '15-5', '16-5', '16-6', '17-6', '17-7', '18-7', '19-7', '20-7', '21-7']</t>
  </si>
  <si>
    <t>['0-0', '0-1', '1-1', '2-1', '2-2', '3-2', '3-3', '4-3', '4-4', '5-4', '5-5', '6-5', '7-5', '8-5', '9-5', '9-6', '10-6', '11-6', '12-6', '12-7', '13-7', '13-8', '14-8', '15-8', '16-8', '17-8', '17-9', '18-9', '19-9', '20-9', '20-10', '21-10']</t>
  </si>
  <si>
    <t>['0-0', '0-1', '0-2', '1-2', '1-3', '2-3', '2-4', '2-5', '2-6', '2-7', '3-7', '4-7', '4-8', '4-9', '5-9', '6-9', '6-10', '7-10', '7-11', '7-12', '8-12', '9-12', '9-13', '10-13', '11-13', '12-13', '13-13', '13-14', '13-15', '13-16', '13-17', '14-17', '15-17', '16-17', '16-18', '16-19', '16-20', '17-20', '17-21']</t>
  </si>
  <si>
    <t>['0-0', '0-1', '0-2', '0-3', '1-3', '1-4', '1-5', '2-5', '2-6', '3-6', '4-6', '4-7', '5-7', '5-8', '5-9', '6-9', '6-10', '7-10', '8-10', '9-10', '9-11', '9-12', '10-12', '10-13', '10-14', '10-15', '10-16', '11-16', '11-17', '11-18', '11-19', '12-19', '13-19', '13-20', '14-20', '14-21']</t>
  </si>
  <si>
    <t>['0-0', '0-1', '1-1', '2-1', '2-2', '3-2', '4-2', '4-3', '5-3', '5-4', '5-5', '5-6', '5-7', '5-8', '5-9', '5-10', '6-10', '6-11', '6-12', '6-13', '7-13', '8-13', '8-14', '8-15', '8-16', '8-17', '9-17', '9-18', '9-19', '9-20', '9-21']</t>
  </si>
  <si>
    <t>['0-0', '1-0', '2-0', '2-1', '3-1', '3-2', '4-2', '4-3', '4-4', '4-5', '4-6', '4-7', '5-7', '6-7', '6-8', '7-8', '7-9', '8-9', '8-10', '8-11', '8-12', '9-12', '9-13', '10-13', '10-14', '10-15', '10-16', '10-17', '11-17', '11-18', '12-18', '12-19', '13-19', '13-20', '14-20', '14-21']</t>
  </si>
  <si>
    <t>['0-0', '0-1', '0-2', '1-2', '1-3', '1-4', '2-4', '3-4', '4-4', '5-4', '6-4', '7-4', '7-5', '8-5', '9-5', '9-6', '10-6', '10-7', '11-7', '11-8', '12-8', '12-9', '12-10', '13-10', '13-11', '14-11', '14-12', '14-13', '14-14', '15-14', '16-14', '16-15', '16-16', '17-16', '17-17', '17-18', '17-19', '18-19', '19-19', '20-19', '21-19']</t>
  </si>
  <si>
    <t>['0-0', '0-1', '1-1', '2-1', '2-2', '3-2', '3-3', '3-4', '4-4', '4-5', '5-5', '6-5', '6-6', '7-6', '8-6', '9-6', '9-7', '10-7', '11-7', '12-7', '12-8', '13-8', '13-9', '14-9', '14-10', '15-10', '15-11', '16-11', '16-12', '17-12', '18-12', '19-12', '19-13', '19-14', '20-14', '21-14']</t>
  </si>
  <si>
    <t>['0-0', '0-1', '1-1', '1-2', '1-3', '1-4', '1-5', '1-6', '2-6', '3-6', '3-7', '3-8', '4-8', '4-9', '4-10', '4-11', '5-11', '6-11', '6-12', '6-13', '7-13', '7-14', '8-14', '8-15', '8-16', '8-17', '9-17', '9-18', '9-19', '10-19', '11-19', '12-19', '12-20', '13-20', '13-21']</t>
  </si>
  <si>
    <t>['0-0', '1-0', '1-1', '1-2', '2-2', '2-3', '3-3', '3-4', '4-4', '5-4', '5-5', '5-6', '5-7', '6-7', '6-8', '6-9', '7-9', '8-9', '8-10', '8-11', '9-11', '10-11', '10-12', '11-12', '11-13', '12-13', '13-13', '14-13', '14-14', '15-14', '15-15', '16-15', '16-16', '16-17', '17-17', '17-18', '18-18', '19-18', '19-19', '20-19', '20-20', '21-20', '21-21', '21-22', '21-23']</t>
  </si>
  <si>
    <t>['0-0', '0-1', '0-2', '1-2', '1-3', '2-3', '2-4', '2-5', '3-5', '4-5', '4-6', '5-6', '5-7', '6-7', '7-7', '7-8', '8-8', '9-8', '10-8', '10-9', '11-9', '12-9', '12-10', '13-10', '13-11', '13-12', '13-13', '14-13', '14-14', '15-14', '15-15', '16-15', '16-16', '17-16', '18-16', '18-17', '18-18', '18-19', '19-19', '20-19', '20-20', '20-21', '20-22']</t>
  </si>
  <si>
    <t>['0-0', '1-0', '2-0', '3-0', '4-0', '5-0', '6-0', '7-0', '8-0', '9-0', '10-0', '10-1', '10-2', '11-2', '12-2', '12-3', '13-3', '14-3', '15-3', '16-3', '16-4', '16-5', '17-5', '18-5', '19-5', '20-5', '21-5']</t>
  </si>
  <si>
    <t>['0-0', '0-1', '1-1', '2-1', '2-2', '3-2', '4-2', '4-3', '5-3', '6-3', '7-3', '7-4', '8-4', '8-5', '9-5', '9-6', '9-7', '10-7', '11-7', '11-8', '12-8', '12-9', '12-10', '13-10', '14-10', '14-11', '15-11', '16-11', '17-11', '17-12', '18-12', '18-13', '19-13', '20-13', '21-13']</t>
  </si>
  <si>
    <t>['0-0', '1-0', '1-1', '2-1', '2-2', '3-2', '4-2', '4-3', '4-4', '4-5', '5-5', '5-6', '6-6', '6-7', '6-8', '6-9', '7-9', '7-10', '8-10', '8-11', '8-12', '8-13', '8-14', '9-14', '9-15', '10-15', '10-16', '10-17', '10-18', '10-19', '11-19', '11-20', '11-21']</t>
  </si>
  <si>
    <t>['0-0', '1-0', '1-1', '1-2', '2-2', '2-3', '2-4', '2-5', '2-6', '2-7', '3-7', '4-7', '4-8', '5-8', '5-9', '5-10', '6-10', '6-11', '6-12', '6-13', '7-13', '8-13', '8-14', '8-15', '8-16', '8-17', '9-17', '10-17', '10-18', '10-19', '10-20', '10-21']</t>
  </si>
  <si>
    <t>['0-0', '0-1', '1-1', '1-2', '2-2', '3-2', '3-3', '4-3', '4-4', '4-5', '4-6', '4-7', '4-8', '4-9', '4-10', '5-10', '6-10', '6-11', '6-12', '6-13', '7-13', '7-14', '7-15', '7-16', '8-16', '8-17', '8-18', '8-19', '8-20', '8-21']</t>
  </si>
  <si>
    <t>['0-0', '0-1', '0-2', '0-3', '0-4', '1-4', '2-4', '2-5', '2-6', '3-6', '4-6', '4-7', '4-8', '5-8', '5-9', '5-10', '6-10', '7-10', '7-11', '7-12', '8-12', '9-12', '10-12', '10-13', '11-13', '11-14', '12-14', '12-15', '12-16', '13-16', '13-17', '13-18', '14-18', '14-19', '15-19', '15-20', '16-20', '16-21']</t>
  </si>
  <si>
    <t>['0-0', '0-1', '1-1', '2-1', '3-1', '4-1', '5-1', '6-1', '7-1', '8-1', '9-1', '9-2', '10-2', '10-3', '10-4', '11-4', '12-4', '13-4', '13-5', '13-6', '14-6', '15-6', '16-6', '16-7', '17-7', '18-7', '18-8', '19-8', '20-8', '21-8']</t>
  </si>
  <si>
    <t>['0-0', '1-0', '2-0', '3-0', '3-1', '3-2', '4-2', '4-3', '5-3', '6-3', '7-3', '7-4', '8-4', '8-5', '8-6', '9-6', '10-6', '11-6', '12-6', '12-7', '13-7', '14-7', '15-7', '16-7', '16-8', '17-8', '18-8', '19-8', '20-8', '20-9', '21-9']</t>
  </si>
  <si>
    <t>['0-0', '1-0', '2-0', '3-0', '4-0', '4-1', '4-2', '5-2', '5-3', '6-3', '6-4', '7-4', '8-4', '9-4', '10-4', '10-5', '11-5', '11-6', '11-7', '12-7', '13-7', '14-7', '15-7', '15-8', '15-9', '16-9', '17-9', '18-9', '19-9', '19-10', '20-10', '21-10']</t>
  </si>
  <si>
    <t>['0-0', '0-1', '0-2', '0-3', '1-3', '1-4', '2-4', '2-5', '3-5', '4-5', '4-6', '5-6', '6-6', '6-7', '7-7', '7-8', '7-9', '8-9', '8-10', '8-11', '8-12', '9-12', '9-13', '10-13', '11-13', '11-14', '12-14', '12-15', '13-15', '13-16', '14-16', '14-17', '14-18', '15-18', '16-18', '16-19', '16-20', '17-20', '18-20', '19-20', '20-20', '21-20', '22-20']</t>
  </si>
  <si>
    <t>['0-0', '1-0', '1-1', '2-1', '2-2', '2-3', '3-3', '3-4', '3-5', '3-6', '4-6', '4-7', '4-8', '5-8', '6-8', '7-8', '8-8', '8-9', '8-10', '8-11', '8-12', '8-13', '9-13', '9-14', '9-15', '10-15', '10-16', '10-17', '10-18', '11-18', '12-18', '13-18', '13-19', '13-20', '13-21']</t>
  </si>
  <si>
    <t>['0-0', '1-0', '1-1', '1-2', '2-2', '3-2', '4-2', '4-3', '4-4', '5-4', '5-5', '5-6', '6-6', '6-7', '6-8', '7-8', '7-9', '7-10', '8-10', '9-10', '9-11', '9-12', '9-13', '9-14', '9-15', '10-15', '10-16', '10-17', '11-17', '11-18', '11-19', '12-19', '13-19', '14-19', '15-19', '15-20', '16-20', '17-20', '17-21']</t>
  </si>
  <si>
    <t>['0-0', '1-0', '1-1', '2-1', '2-2', '3-2', '4-2', '4-3', '5-3', '6-3', '6-4', '6-5', '7-5', '7-6', '7-7', '8-7', '9-7', '10-7', '11-7', '11-8', '12-8', '12-9', '12-10', '13-10', '13-11', '13-12', '14-12', '14-13', '14-14', '14-15', '15-15', '16-15', '17-15', '18-15', '19-15', '20-15', '21-15']</t>
  </si>
  <si>
    <t>['0-0', '1-0', '1-1', '1-2', '1-3', '1-4', '1-5', '1-6', '1-7', '2-7', '3-7', '4-7', '5-7', '6-7', '6-8', '6-9', '6-10', '6-11', '6-12', '6-13', '6-14', '7-14', '7-15', '7-16', '8-16', '8-17', '9-17', '10-17', '11-17', '12-17', '12-18', '12-19', '12-20', '13-20', '13-21']</t>
  </si>
  <si>
    <t>['0-0', '0-1', '1-1', '2-1', '2-2', '3-2', '3-3', '4-3', '4-4', '4-5', '5-5', '5-6', '6-6', '6-7', '6-8', '6-9', '7-9', '7-10', '7-11', '8-11', '8-12', '9-12', '9-13', '10-13', '11-13', '12-13', '13-13', '14-13', '14-14', '15-14', '15-15', '16-15', '16-16', '16-17', '16-18', '16-19', '16-20', '16-21']</t>
  </si>
  <si>
    <t>['0-0', '1-0', '2-0', '3-0', '3-1', '4-1', '4-2', '5-2', '6-2', '7-2', '7-3', '8-3', '8-4', '8-5', '9-5', '10-5', '11-5', '11-6', '11-7', '12-7', '12-8', '13-8', '13-9', '14-9', '15-9', '15-10', '16-10', '17-10', '18-10', '18-11', '18-12', '19-12', '19-13', '19-14', '20-14', '21-14']</t>
  </si>
  <si>
    <t>['0-0', '1-0', '2-0', '2-1', '2-2', '2-3', '3-3', '4-3', '4-4', '5-4', '6-4', '6-5', '6-6', '7-6', '8-6', '8-7', '8-8', '9-8', '10-8', '10-9', '11-9', '11-10', '11-11', '12-11', '12-12', '13-12', '13-13', '14-13', '14-14', '14-15', '14-16', '14-17', '14-18', '14-19', '14-20', '15-20', '15-21']</t>
  </si>
  <si>
    <t>['0-0', '1-0', '1-1', '1-2', '2-2', '2-3', '3-3', '4-3', '4-4', '4-5', '4-6', '5-6', '5-7', '6-7', '6-8', '7-8', '7-9', '8-9', '8-10', '9-10', '9-11', '10-11', '10-12', '10-13', '11-13', '12-13', '13-13', '13-14', '14-14', '15-14', '16-14', '16-15', '16-16', '16-17', '16-18', '16-19', '16-20', '17-20', '17-21']</t>
  </si>
  <si>
    <t>['0-0', '0-1', '0-2', '0-3', '1-3', '1-4', '2-4', '2-5', '2-6', '2-7', '2-8', '3-8', '3-9', '3-10', '4-10', '4-11', '4-12', '5-12', '5-13', '6-13', '7-13', '8-13', '9-13', '9-14', '10-14', '10-15', '11-15', '12-15', '12-16', '13-16', '14-16', '14-17', '15-17', '15-18', '16-18', '17-18', '17-19', '18-19', '18-20', '18-21']</t>
  </si>
  <si>
    <t>['0-0', '0-1', '0-2', '1-2', '2-2', '2-3', '2-4', '3-4', '3-5', '4-5', '5-5', '5-6', '6-6', '7-6', '7-7', '7-8', '8-8', '9-8', '10-8', '11-8', '11-9', '12-9', '12-10', '13-10', '14-10', '14-11', '14-12', '14-13', '15-13', '16-13', '16-14', '16-15', '17-15', '17-16', '18-16', '18-17', '19-17', '20-17', '21-17']</t>
  </si>
  <si>
    <t>['0-0', '1-0', '2-0', '2-1', '3-1', '3-2', '3-3', '4-3', '5-3', '5-4', '6-4', '7-4', '7-5', '8-5', '8-6', '8-7', '8-8', '9-8', '9-9', '10-9', '10-10', '11-10', '11-11', '11-12', '12-12', '13-12', '14-12', '15-12', '15-13', '16-13', '17-13', '17-14', '18-14', '18-15', '18-16', '18-17', '19-17', '20-17', '21-17']</t>
  </si>
  <si>
    <t>['0-0', '0-1', '0-2', '1-2', '1-3', '1-4', '2-4', '3-4', '3-5', '3-6', '3-7', '3-8', '4-8', '4-9', '5-9', '5-10', '6-10', '6-11', '7-11', '7-12', '7-13', '7-14', '7-15', '7-16', '8-16', '8-17', '9-17', '9-18', '9-19', '10-19', '10-20', '10-21']</t>
  </si>
  <si>
    <t>['0-0', '0-1', '1-1', '2-1', '3-1', '3-2', '3-3', '3-4', '3-5', '3-6', '4-6', '4-7', '4-8', '4-9', '4-10', '5-10', '6-10', '7-10', '7-11', '8-11', '8-12', '8-13', '8-14', '8-15', '8-16', '9-16', '9-17', '9-18', '9-19', '9-20', '9-21']</t>
  </si>
  <si>
    <t>['0-0', '0-1', '1-1', '1-2', '1-3', '1-4', '2-4', '2-5', '3-5', '3-6', '4-6', '5-6', '5-7', '5-8', '5-9', '6-9', '6-10', '6-11', '7-11', '7-12', '8-12', '8-13', '8-14', '8-15', '8-16', '8-17', '9-17', '10-17', '10-18', '10-19', '11-19', '11-20', '11-21']</t>
  </si>
  <si>
    <t>['0-0', '1-0', '1-1', '2-1', '2-2', '3-2', '3-3', '4-3', '4-4', '5-4', '6-4', '7-4', '7-5', '8-5', '9-5', '9-6', '9-7', '10-7', '10-8', '11-8', '12-8', '12-9', '12-10', '13-10', '14-10', '15-10', '15-11', '15-12', '15-13', '15-14', '15-15', '16-15', '17-15', '18-15', '19-15', '20-15', '21-15']</t>
  </si>
  <si>
    <t>['0-0', '1-0', '1-1', '2-1', '3-1', '4-1', '5-1', '6-1', '6-2', '6-3', '6-4', '7-4', '8-4', '8-5', '9-5', '9-6', '10-6', '10-7', '11-7', '12-7', '13-7', '14-7', '14-8', '14-9', '14-10', '15-10', '16-10', '17-10', '17-11', '18-11', '19-11', '20-11', '21-11']</t>
  </si>
  <si>
    <t>['0-0', '1-0', '2-0', '2-1', '2-2', '3-2', '3-3', '4-3', '4-4', '5-4', '5-5', '6-5', '7-5', '8-5', '9-5', '9-6', '10-6', '11-6', '12-6', '13-6', '14-6', '15-6', '15-7', '16-7', '17-7', '17-8', '18-8', '19-8', '20-8', '21-8']</t>
  </si>
  <si>
    <t>['0-0', '0-1', '1-1', '1-2', '1-3', '1-4', '1-5', '2-5', '2-6', '2-7', '3-7', '3-8', '3-9', '3-10', '4-10', '4-11', '4-12', '5-12', '5-13', '6-13', '6-14', '7-14', '8-14', '8-15', '9-15', '9-16', '9-17', '10-17', '11-17', '12-17', '13-17', '14-17', '14-18', '15-18', '16-18', '17-18', '17-19', '17-20', '18-20', '19-20', '19-21']</t>
  </si>
  <si>
    <t>['0-0', '1-0', '2-0', '3-0', '3-1', '3-2', '3-3', '3-4', '4-4', '4-5', '4-6', '4-7', '5-7', '5-8', '6-8', '7-8', '8-8', '8-9', '8-10', '9-10', '9-11', '10-11', '10-12', '10-13', '10-14', '11-14', '12-14', '12-15', '12-16', '13-16', '13-17', '14-17', '15-17', '15-18', '15-19', '15-20', '15-21']</t>
  </si>
  <si>
    <t>['0-0', '1-0', '2-0', '3-0', '4-0', '4-1', '5-1', '5-2', '6-2', '7-2', '8-2', '9-2', '9-3', '9-4', '10-4', '11-4', '11-5', '12-5', '12-6', '12-7', '12-8', '12-9', '12-10', '13-10', '13-11', '14-11', '14-12', '14-13', '14-14', '15-14', '15-15', '15-16', '15-17', '16-17', '17-17', '18-17', '18-18', '18-19', '19-19', '19-20', '20-20', '21-20', '22-20']</t>
  </si>
  <si>
    <t>['0-0', '0-1', '0-2', '1-2', '1-3', '1-4', '1-5', '2-5', '3-5', '3-6', '3-7', '4-7', '5-7', '6-7', '7-7', '7-8', '7-9', '8-9', '8-10', '8-11', '9-11', '10-11', '10-12', '11-12', '11-13', '11-14', '11-15', '12-15', '12-16', '12-17', '13-17', '13-18', '14-18', '14-19', '14-20', '14-21']</t>
  </si>
  <si>
    <t>['0-0', '0-1', '1-1', '1-2', '2-2', '2-3', '2-4', '3-4', '4-4', '5-4', '5-5', '5-6', '5-7', '5-8', '6-8', '6-9', '6-10', '7-10', '8-10', '8-11', '8-12', '9-12', '10-12', '11-12', '12-12', '12-13', '13-13', '14-13', '14-14', '15-14', '15-15', '16-15', '17-15', '17-16', '18-16', '19-16', '19-17', '20-17', '21-17']</t>
  </si>
  <si>
    <t>['0-0', '0-1', '1-1', '1-2', '1-3', '1-4', '1-5', '2-5', '3-5', '3-6', '3-7', '3-8', '3-9', '4-9', '4-10', '5-10', '6-10', '7-10', '8-10', '8-11', '8-12', '8-13', '8-14', '8-15', '9-15', '10-15', '10-16', '11-16', '12-16', '12-17', '13-17', '13-18', '14-18', '15-18', '16-18', '16-19', '16-20', '16-21']</t>
  </si>
  <si>
    <t>['0-0', '0-1', '0-2', '1-2', '1-3', '1-4', '2-4', '2-5', '3-5', '3-6', '3-7', '4-7', '4-8', '4-9', '4-10', '5-10', '5-11', '5-12', '6-12', '7-12', '8-12', '9-12', '9-13', '10-13', '10-14', '11-14', '11-15', '11-16', '12-16', '12-17', '12-18', '12-19', '13-19', '13-20', '13-21']</t>
  </si>
  <si>
    <t>['0-0', '1-0', '2-0', '2-1', '3-1', '4-1', '5-1', '6-1', '6-2', '7-2', '8-2', '8-3', '9-3', '9-4', '10-4', '11-4', '12-4', '13-4', '14-4', '15-4', '15-5', '16-5', '16-6', '16-7', '17-7', '18-7', '19-7', '20-7', '21-7']</t>
  </si>
  <si>
    <t>['0-0', '1-0', '2-0', '3-0', '3-1', '3-2', '4-2', '4-3', '4-4', '4-5', '4-6', '5-6', '6-6', '7-6', '8-6', '8-7', '8-8', '9-8', '10-8', '10-9', '11-9', '12-9', '13-9', '13-10', '14-10', '15-10', '16-10', '16-11', '16-12', '17-12', '18-12', '19-12', '20-12', '21-12']</t>
  </si>
  <si>
    <t>['0-0', '0-1', '1-1', '2-1', '2-2', '3-2', '3-3', '3-4', '4-4', '4-5', '4-6', '4-7', '5-7', '5-8', '6-8', '6-9', '6-10', '6-11', '6-12', '6-13', '7-13', '7-14', '8-14', '8-15', '8-16', '9-16', '10-16', '10-17', '11-17', '11-18', '11-19', '11-20', '11-21']</t>
  </si>
  <si>
    <t>['0-0', '1-0', '1-1', '1-2', '2-2', '2-3', '3-3', '4-3', '4-4', '4-5', '5-5', '5-6', '6-6', '7-6', '7-7', '8-7', '8-8', '8-9', '9-9', '9-10', '10-10', '10-11', '10-12', '10-13', '10-14', '11-14', '11-15', '11-16', '12-16', '12-17', '13-17', '14-17', '14-18', '14-19', '14-20', '14-21']</t>
  </si>
  <si>
    <t>['0-0', '1-0', '1-1', '2-1', '2-2', '3-2', '4-2', '5-2', '5-3', '5-4', '6-4', '6-5', '7-5', '8-5', '8-6', '9-6', '9-7', '9-8', '10-8', '10-9', '11-9', '11-10', '12-10', '13-10', '13-11', '14-11', '14-12', '14-13', '15-13', '16-13', '16-14', '17-14', '17-15', '18-15', '18-16', '19-16', '19-17', '20-17', '20-18', '20-19', '21-19']</t>
  </si>
  <si>
    <t>['0-0', '1-0', '1-1', '2-1', '2-2', '2-3', '3-3', '4-3', '4-4', '5-4', '5-5', '5-6', '6-6', '7-6', '7-7', '7-8', '8-8', '9-8', '9-9', '9-10', '10-10', '11-10', '12-10', '13-10', '13-11', '14-11', '15-11', '15-12', '16-12', '17-12', '17-13', '18-13', '19-13', '20-13', '20-14', '20-15', '21-15']</t>
  </si>
  <si>
    <t>['0-0', '0-1', '1-1', '2-1', '2-2', '2-3', '2-4', '3-4', '4-4', '4-5', '4-6', '4-7', '5-7', '5-8', '6-8', '6-9', '7-9', '8-9', '8-10', '9-10', '10-10', '10-11', '11-11', '12-11', '13-11', '13-12', '14-12', '14-13', '14-14', '14-15', '15-15', '16-15', '16-16', '17-16', '17-17', '18-17', '19-17', '19-18', '19-19', '19-20', '20-20', '20-21', '20-22']</t>
  </si>
  <si>
    <t>['0-0', '1-0', '2-0', '3-0', '4-0', '4-1', '4-2', '4-3', '4-4', '4-5', '4-6', '4-7', '5-7', '5-8', '6-8', '6-9', '7-9', '7-10', '8-10', '8-11', '8-12', '8-13', '8-14', '9-14', '10-14', '11-14', '11-15', '12-15', '12-16', '13-16', '13-17', '13-18', '13-19', '13-20', '13-21']</t>
  </si>
  <si>
    <t>['0-0', '0-1', '0-2', '0-3', '1-3', '2-3', '2-4', '3-4', '4-4', '5-4', '6-4', '6-5', '7-5', '8-5', '9-5', '9-6', '10-6', '11-6', '12-6', '12-7', '13-7', '13-8', '14-8', '14-9', '15-9', '16-9', '17-9', '17-10', '17-11', '18-11', '18-12', '18-13', '18-14', '19-14', '20-14', '20-15', '21-15']</t>
  </si>
  <si>
    <t>['0-0', '0-1', '1-1', '2-1', '3-1', '4-1', '4-2', '5-2', '6-2', '6-3', '6-4', '7-4', '8-4', '9-4', '9-5', '9-6', '9-7', '10-7', '10-8', '11-8', '12-8', '12-9', '12-10', '13-10', '13-11', '14-11', '15-11', '16-11', '16-12', '17-12', '17-13', '17-14', '17-15', '17-16', '17-17', '18-17', '18-18', '18-19', '18-20', '19-20', '19-21']</t>
  </si>
  <si>
    <t>['0-0', '0-1', '1-1', '2-1', '3-1', '4-1', '4-2', '5-2', '5-3', '6-3', '6-4', '6-5', '7-5', '7-6', '8-6', '9-6', '10-6', '10-7', '11-7', '12-7', '12-8', '13-8', '14-8', '15-8', '15-9', '16-9', '16-10', '16-11', '17-11', '18-11', '18-12', '18-13', '19-13', '19-14', '19-15', '19-16', '19-17', '19-18', '20-18', '20-19', '20-20', '21-20', '21-21', '21-22', '22-22', '22-23', '23-23', '23-24', '23-25']</t>
  </si>
  <si>
    <t>['0-0', '1-0', '2-0', '2-1', '3-1', '4-1', '5-1', '6-1', '7-1', '7-2', '8-2', '9-2', '10-2', '11-2', '11-3', '12-3', '12-4', '12-5', '13-5', '13-6', '14-6', '15-6', '16-6', '16-7', '17-7', '18-7', '19-7', '19-8', '20-8', '20-9', '20-10', '21-10']</t>
  </si>
  <si>
    <t>['0-0', '1-0', '1-1', '1-2', '2-2', '2-3', '2-4', '3-4', '4-4', '4-5', '4-6', '5-6', '5-7', '6-7', '6-8', '7-8', '7-9', '7-10', '8-10', '8-11', '9-11', '10-11', '11-11', '11-12', '12-12', '12-13', '13-13', '14-13', '15-13', '15-14', '16-14', '17-14', '18-14', '19-14', '19-15', '20-15', '21-15']</t>
  </si>
  <si>
    <t>['0-0', '1-0', '2-0', '3-0', '4-0', '4-1', '4-2', '4-3', '5-3', '5-4', '5-5', '5-6', '5-7', '5-8', '6-8', '6-9', '6-10', '7-10', '7-11', '8-11', '8-12', '8-13', '9-13', '10-13', '11-13', '12-13', '13-13', '13-14', '13-15', '13-16', '14-16', '14-17', '15-17', '16-17', '16-18', '17-18', '17-19', '18-19', '19-19', '20-19', '20-20', '21-20', '21-21', '21-22', '21-23']</t>
  </si>
  <si>
    <t>['0-0', '0-1', '1-1', '2-1', '3-1', '4-1', '5-1', '5-2', '5-3', '5-4', '6-4', '6-5', '6-6', '7-6', '8-6', '8-7', '8-8', '8-9', '8-10', '8-11', '8-12', '9-12', '10-12', '11-12', '11-13', '11-14', '11-15', '11-16', '11-17', '11-18', '12-18', '13-18', '13-19', '14-19', '15-19', '15-20', '15-21']</t>
  </si>
  <si>
    <t>['0-0', '1-0', '1-1', '1-2', '2-2', '3-2', '4-2', '5-2', '5-3', '6-3', '6-4', '7-4', '8-4', '9-4', '9-5', '10-5', '10-6', '10-7', '11-7', '11-8', '12-8', '13-8', '13-9', '13-10', '14-10', '15-10', '15-11', '16-11', '16-12', '17-12', '17-13', '17-14', '18-14', '19-14', '20-14', '21-14']</t>
  </si>
  <si>
    <t>['0-0', '1-0', '2-0', '2-1', '3-1', '4-1', '5-1', '6-1', '6-2', '6-3', '7-3', '8-3', '8-4', '9-4', '10-4', '10-5', '11-5', '12-5', '12-6', '13-6', '14-6', '15-6', '15-7', '16-7', '17-7', '17-8', '17-9', '17-10', '17-11', '18-11', '18-12', '19-12', '20-12', '21-12']</t>
  </si>
  <si>
    <t>['0-0', '1-0', '1-1', '1-2', '1-3', '1-4', '1-5', '1-6', '1-7', '1-8', '1-9', '1-10', '1-11', '1-12', '1-13', '1-14', '1-15', '1-16', '1-17', '1-18', '1-19', '1-20', '1-21']</t>
  </si>
  <si>
    <t>['0-0', '0-1', '0-2', '0-3', '1-3', '1-4', '2-4', '2-5', '3-5', '3-6', '4-6', '5-6', '6-6', '7-6', '7-7', '8-7', '8-8', '9-8', '9-9', '10-9', '11-9', '12-9', '13-9', '13-10', '14-10', '14-11', '15-11', '15-12', '16-12', '16-13', '17-13', '17-14', '18-14', '18-15', '19-15', '20-15', '20-16', '21-16']</t>
  </si>
  <si>
    <t>['0-0', '0-1', '1-1', '1-2', '2-2', '3-2', '3-3', '4-3', '5-3', '5-4', '5-5', '5-6', '5-7', '6-7', '7-7', '8-7', '8-8', '9-8', '10-8', '10-9', '11-9', '11-10', '12-10', '13-10', '13-11', '13-12', '14-12', '14-13', '15-13', '16-13', '17-13', '18-13', '18-14', '19-14', '19-15', '20-15', '21-15']</t>
  </si>
  <si>
    <t>['0-0', '0-1', '0-2', '1-2', '2-2', '3-2', '4-2', '4-3', '5-3', '6-3', '6-4', '7-4', '8-4', '9-4', '9-5', '10-5', '10-6', '11-6', '12-6', '12-7', '13-7', '14-7', '15-7', '16-7', '17-7', '17-8', '18-8', '19-8', '19-9', '20-9', '20-10', '20-11', '21-11']</t>
  </si>
  <si>
    <t>['0-0', '0-1', '1-1', '1-2', '2-2', '3-2', '4-2', '5-2', '5-3', '5-4', '6-4', '6-5', '6-6', '6-7', '7-7', '8-7', '9-7', '9-8', '10-8', '10-9', '11-9', '12-9', '12-10', '13-10', '14-10', '14-11', '15-11', '16-11', '16-12', '16-13', '17-13', '17-14', '18-14', '18-15', '18-16', '18-17', '19-17', '19-18', '20-18', '21-18']</t>
  </si>
  <si>
    <t>['0-0', '1-0', '2-0', '2-1', '2-2', '3-2', '3-3', '3-4', '3-5', '4-5', '4-6', '4-7', '5-7', '6-7', '7-7', '8-7', '8-8', '8-9', '8-10', '8-11', '9-11', '10-11', '10-12', '10-13', '10-14', '11-14', '12-14', '12-15', '12-16', '13-16', '14-16', '14-17', '15-17', '15-18', '16-18', '16-19', '17-19', '17-20', '17-21']</t>
  </si>
  <si>
    <t>['0-0', '0-1', '0-2', '0-3', '1-3', '2-3', '3-3', '3-4', '3-5', '3-6', '4-6', '4-7', '4-8', '5-8', '5-9', '6-9', '6-10', '6-11', '7-11', '7-12', '7-13', '7-14', '8-14', '8-15', '9-15', '9-16', '10-16', '10-17', '10-18', '10-19', '11-19', '11-20', '12-20', '13-20', '13-21']</t>
  </si>
  <si>
    <t>['0-0', '1-0', '2-0', '3-0', '4-0', '5-0', '6-0', '6-1', '6-2', '7-2', '8-2', '8-3', '9-3', '10-3', '10-4', '11-4', '11-5', '12-5', '13-5', '14-5', '15-5', '15-6', '15-7', '16-7', '16-8', '16-9', '17-9', '17-10', '17-11', '17-12', '18-12', '19-12', '19-13', '20-13', '20-14', '20-15', '21-15']</t>
  </si>
  <si>
    <t>['0-0', '0-1', '0-2', '1-2', '2-2', '3-2', '4-2', '4-3', '4-4', '5-4', '6-4', '7-4', '7-5', '7-6', '8-6', '8-7', '9-7', '9-8', '9-9', '10-9', '10-10', '11-10', '11-11', '11-12', '12-12', '12-13', '13-13', '13-14', '14-14', '15-14', '15-15', '16-15', '17-15', '18-15', '18-16', '18-17', '18-18', '18-19', '18-20', '19-20', '20-20', '21-20', '22-20']</t>
  </si>
  <si>
    <t>['0-0', '1-0', '1-1', '1-2', '1-3', '1-4', '2-4', '3-4', '3-5', '4-5', '4-6', '5-6', '5-7', '6-7', '6-8', '6-9', '7-9', '7-10', '8-10', '8-11', '9-11', '10-11', '11-11', '12-11', '12-12', '13-12', '13-13', '13-14', '14-14', '15-14', '15-15', '16-15', '16-16', '17-16', '18-16', '19-16', '19-17', '19-18', '20-18', '21-18']</t>
  </si>
  <si>
    <t>['0-0', '0-1', '0-2', '0-3', '0-4', '1-4', '1-5', '2-5', '3-5', '3-6', '4-6', '5-6', '5-7', '5-8', '6-8', '6-9', '7-9', '8-9', '8-10', '8-11', '9-11', '9-12', '9-13', '10-13', '10-14', '10-15', '10-16', '11-16', '11-17', '11-18', '12-18', '13-18', '14-18', '14-19', '15-19', '15-20', '16-20', '17-20', '18-20', '18-21']</t>
  </si>
  <si>
    <t>['0-0', '1-0', '2-0', '2-1', '2-2', '3-2', '4-2', '5-2', '6-2', '6-3', '6-4', '6-5', '7-5', '8-5', '8-6', '8-7', '9-7', '9-8', '10-8', '11-8', '12-8', '12-9', '13-9', '14-9', '15-9', '15-10', '15-11', '16-11', '17-11', '17-12', '18-12', '18-13', '18-14', '19-14', '19-15', '19-16', '20-16', '21-16']</t>
  </si>
  <si>
    <t>['0-0', '0-1', '1-1', '1-2', '1-3', '2-3', '3-3', '3-4', '3-5', '4-5', '4-6', '4-7', '5-7', '5-8', '5-9', '6-9', '6-10', '7-10', '8-10', '8-11', '8-12', '9-12', '9-13', '9-14', '9-15', '9-16', '9-17', '9-18', '10-18', '10-19', '11-19', '12-19', '12-20', '13-20', '13-21']</t>
  </si>
  <si>
    <t>['0-0', '1-0', '2-0', '2-1', '3-1', '3-2', '3-3', '4-3', '5-3', '5-4', '6-4', '7-4', '7-5', '8-5', '8-6', '9-6', '9-7', '9-8', '10-8', '10-9', '10-10', '10-11', '10-12', '10-13', '11-13', '11-14', '11-15', '12-15', '12-16', '13-16', '13-17', '14-17', '14-18', '15-18', '15-19', '15-20', '15-21']</t>
  </si>
  <si>
    <t>['0-0', '0-1', '1-1', '2-1', '2-2', '3-2', '3-3', '3-4', '4-4', '4-5', '4-6', '4-7', '5-7', '6-7', '6-8', '7-8', '7-9', '8-9', '8-10', '8-11', '9-11', '9-12', '9-13', '9-14', '10-14', '10-15', '10-16', '10-17', '10-18', '10-19', '10-20', '10-21']</t>
  </si>
  <si>
    <t>['0-0', '0-1', '1-1', '1-2', '1-3', '2-3', '2-4', '2-5', '2-6', '3-6', '3-7', '4-7', '4-8', '5-8', '5-9', '6-9', '7-9', '8-9', '8-10', '9-10', '10-10', '10-11', '10-12', '11-12', '12-12', '12-13', '12-14', '13-14', '13-15', '14-15', '14-16', '14-17', '14-18', '15-18', '16-18', '17-18', '17-19', '18-19', '18-20', '19-20', '19-21']</t>
  </si>
  <si>
    <t>['0-0', '1-0', '2-0', '2-1', '2-2', '3-2', '4-2', '4-3', '5-3', '5-4', '5-5', '6-5', '6-6', '6-7', '6-8', '6-9', '7-9', '7-10', '8-10', '8-11', '8-12', '9-12', '9-13', '10-13', '10-14', '10-15', '10-16', '11-16', '12-16', '12-17', '13-17', '13-18', '13-19', '13-20', '13-21']</t>
  </si>
  <si>
    <t>['0-0', '1-0', '1-1', '2-1', '2-2', '2-3', '2-4', '3-4', '3-5', '4-5', '5-5', '5-6', '5-7', '5-8', '6-8', '6-9', '7-9', '8-9', '9-9', '9-10', '9-11', '9-12', '9-13', '9-14', '10-14', '11-14', '11-15', '12-15', '12-16', '13-16', '14-16', '15-16', '16-16', '16-17', '16-18', '16-19', '17-19', '17-20', '17-21']</t>
  </si>
  <si>
    <t>['0-0', '1-0', '2-0', '3-0', '4-0', '5-0', '6-0', '7-0', '8-0', '9-0', '10-0', '10-1', '10-2', '10-3', '11-3', '11-4', '11-5', '12-5', '12-6', '12-7', '13-7', '13-8', '14-8', '14-9', '14-10', '14-11', '14-12', '15-12', '15-13', '16-13', '17-13', '18-13', '18-14', '19-14', '20-14', '21-14']</t>
  </si>
  <si>
    <t>['0-0', '1-0', '1-1', '1-2', '2-2', '3-2', '3-3', '4-3', '4-4', '4-5', '4-6', '4-7', '5-7', '5-8', '6-8', '6-9', '7-9', '7-10', '7-11', '8-11', '9-11', '10-11', '11-11', '11-12', '12-12', '12-13', '13-13', '14-13', '15-13', '15-14', '16-14', '17-14', '17-15', '18-15', '18-16', '18-17', '19-17', '19-18', '20-18', '21-18']</t>
  </si>
  <si>
    <t>['0-0', '0-1', '1-1', '2-1', '3-1', '3-2', '3-3', '3-4', '3-5', '3-6', '4-6', '5-6', '5-7', '5-8', '5-9', '5-10', '5-11', '5-12', '6-12', '6-13', '6-14', '6-15', '6-16', '7-16', '8-16', '8-17', '8-18', '8-19', '8-20', '9-20', '9-21']</t>
  </si>
  <si>
    <t>['0-0', '0-1', '0-2', '1-2', '1-3', '1-4', '2-4', '2-5', '2-6', '2-7', '2-8', '2-9', '2-10', '2-11', '3-11', '3-12', '4-12', '4-13', '5-13', '5-14', '5-15', '5-16', '5-17', '6-17', '6-18', '6-19', '6-20', '6-21']</t>
  </si>
  <si>
    <t>['0-0', '0-1', '1-1', '2-1', '2-2', '3-2', '4-2', '4-3', '4-4', '5-4', '6-4', '6-5', '6-6', '6-7', '7-7', '7-8', '7-9', '8-9', '9-9', '10-9', '10-10', '11-10', '12-10', '12-11', '13-11', '14-11', '15-11', '15-12', '16-12', '16-13', '17-13', '18-13', '19-13', '19-14', '20-14', '21-14']</t>
  </si>
  <si>
    <t>['0-0', '1-0', '2-0', '3-0', '3-1', '3-2', '3-3', '4-3', '4-4', '5-4', '5-5', '6-5', '7-5', '8-5', '8-6', '8-7', '8-8', '9-8', '9-9', '9-10', '10-10', '11-10', '11-11', '11-12', '12-12', '12-13', '12-14', '12-15', '12-16', '12-17', '13-17', '14-17', '15-17', '15-18', '15-19', '15-20', '15-21']</t>
  </si>
  <si>
    <t>['0-0', '1-0', '1-1', '2-1', '3-1', '4-1', '5-1', '5-2', '6-2', '6-3', '7-3', '7-4', '8-4', '9-4', '9-5', '10-5', '11-5', '11-6', '11-7', '11-8', '11-9', '12-9', '13-9', '14-9', '14-10', '15-10', '16-10', '16-11', '16-12', '16-13', '16-14', '16-15', '17-15', '18-15', '18-16', '19-16', '20-16', '21-16']</t>
  </si>
  <si>
    <t>['0-0', '1-0', '1-1', '2-1', '2-2', '3-2', '4-2', '5-2', '6-2', '7-2', '7-3', '7-4', '8-4', '9-4', '10-4', '11-4', '12-4', '12-5', '12-6', '13-6', '14-6', '14-7', '15-7', '16-7', '17-7', '18-7', '19-7', '19-8', '20-8', '20-9', '21-9']</t>
  </si>
  <si>
    <t>['0-0', '0-1', '1-1', '2-1', '3-1', '3-2', '3-3', '4-3', '5-3', '6-3', '6-4', '6-5', '6-6', '7-6', '8-6', '8-7', '9-7', '9-8', '9-9', '9-10', '10-10', '10-11', '11-11', '12-11', '13-11', '13-12', '13-13', '14-13', '15-13', '15-14', '16-14', '16-15', '17-15', '17-16', '17-17', '18-17', '19-17', '20-17', '20-18', '21-18']</t>
  </si>
  <si>
    <t>['0-0', '1-0', '1-1', '2-1', '3-1', '4-1', '4-2', '4-3', '4-4', '4-5', '4-6', '4-7', '4-8', '5-8', '5-9', '6-9', '6-10', '7-10', '8-10', '9-10', '10-10', '10-11', '10-12', '11-12', '11-13', '12-13', '12-14', '13-14', '13-15', '13-16', '14-16', '15-16', '16-16', '16-17', '16-18', '17-18', '17-19', '18-19', '19-19', '19-20', '20-20', '21-20', '21-21', '21-22', '21-23']</t>
  </si>
  <si>
    <t>['0-0', '1-0', '2-0', '3-0', '4-0', '4-1', '4-2', '5-2', '5-3', '6-3', '7-3', '8-3', '8-4', '8-5', '9-5', '9-6', '9-7', '10-7', '11-7', '12-7', '12-8', '13-8', '13-9', '13-10', '14-10', '15-10', '15-11', '15-12', '15-13', '15-14', '16-14', '16-15', '16-16', '16-17', '16-18', '16-19', '17-19', '17-20', '18-20', '18-21']</t>
  </si>
  <si>
    <t>['0-0', '0-1', '0-2', '0-3', '0-4', '1-4', '1-5', '2-5', '2-6', '2-7', '2-8', '2-9', '2-10', '3-10', '3-11', '3-12', '3-13', '3-14', '3-15', '4-15', '4-16', '4-17', '5-17', '6-17', '6-18', '7-18', '7-19', '8-19', '8-20', '8-21']</t>
  </si>
  <si>
    <t>['0-0', '1-0', '1-1', '1-2', '2-2', '2-3', '2-4', '2-5', '3-5', '3-6', '4-6', '4-7', '4-8', '4-9', '4-10', '4-11', '5-11', '5-12', '5-13', '5-14', '5-15', '6-15', '6-16', '6-17', '7-17', '7-18', '7-19', '7-20', '8-20', '8-21']</t>
  </si>
  <si>
    <t>['0-0', '0-1', '1-1', '2-1', '2-2', '2-3', '3-3', '3-4', '4-4', '4-5', '4-6', '4-7', '5-7', '6-7', '6-8', '6-9', '6-10', '6-11', '7-11', '7-12', '8-12', '9-12', '10-12', '11-12', '11-13', '12-13', '12-14', '13-14', '13-15', '14-15', '14-16', '15-16', '15-17', '16-17', '16-18', '17-18', '17-19', '18-19', '19-19', '19-20', '19-21']</t>
  </si>
  <si>
    <t>['0-0', '1-0', '2-0', '3-0', '3-1', '4-1', '5-1', '6-1', '6-2', '7-2', '8-2', '8-3', '8-4', '9-4', '10-4', '11-4', '11-5', '11-6', '11-7', '11-8', '12-8', '12-9', '13-9', '13-10', '14-10', '15-10', '16-10', '17-10', '17-11', '17-12', '18-12', '18-13', '18-14', '19-14', '19-15', '20-15', '21-15']</t>
  </si>
  <si>
    <t>['0-0', '1-0', '1-1', '1-2', '2-2', '2-3', '2-4', '3-4', '3-5', '4-5', '4-6', '5-6', '6-6', '7-6', '8-6', '9-6', '9-7', '10-7', '10-8', '11-8', '12-8', '13-8', '13-9', '14-9', '14-10', '15-10', '16-10', '16-11', '17-11', '18-11', '19-11', '19-12', '19-13', '20-13', '20-14', '21-14']</t>
  </si>
  <si>
    <t>['0-0', '1-0', '2-0', '2-1', '3-1', '3-2', '4-2', '5-2', '5-3', '6-3', '7-3', '8-3', '8-4', '8-5', '8-6', '8-7', '9-7', '10-7', '11-7', '12-7', '12-8', '12-9', '12-10', '12-11', '13-11', '14-11', '14-12', '14-13', '15-13', '15-14', '16-14', '17-14', '17-15', '18-15', '19-15', '20-15', '20-16', '20-17', '20-18', '21-18']</t>
  </si>
  <si>
    <t>['0-0', '1-0', '1-1', '1-2', '2-2', '3-2', '3-3', '3-4', '4-4', '4-5', '5-5', '6-5', '6-6', '7-6', '7-7', '7-8', '8-8', '8-9', '9-9', '9-10', '10-10', '11-10', '12-10', '12-11', '12-12', '13-12', '14-12', '15-12', '15-13', '16-13', '17-13', '18-13', '18-14', '19-14', '20-14', '21-14']</t>
  </si>
  <si>
    <t>['0-0', '1-0', '2-0', '2-1', '3-1', '4-1', '4-2', '5-2', '5-3', '6-3', '6-4', '6-5', '6-6', '7-6', '7-7', '8-7', '8-8', '8-9', '8-10', '8-11', '8-12', '8-13', '8-14', '8-15', '8-16', '8-17', '9-17', '9-18', '10-18', '11-18', '11-19', '12-19', '13-19', '14-19', '14-20', '15-20', '16-20', '16-21']</t>
  </si>
  <si>
    <t>['0-0', '0-1', '1-1', '1-2', '1-3', '2-3', '2-4', '2-5', '2-6', '2-7', '3-7', '3-8', '4-8', '5-8', '6-8', '6-9', '7-9', '7-10', '8-10', '9-10', '9-11', '10-11', '10-12', '10-13', '11-13', '12-13', '13-13', '14-13', '14-14', '14-15', '14-16', '14-17', '15-17', '15-18', '15-19', '15-20', '16-20', '16-21']</t>
  </si>
  <si>
    <t>['0-0', '0-1', '1-1', '2-1', '3-1', '3-2', '3-3', '3-4', '3-5', '3-6', '3-7', '4-7', '5-7', '6-7', '6-8', '6-9', '6-10', '6-11', '7-11', '7-12', '8-12', '8-13', '9-13', '9-14', '10-14', '10-15', '11-15', '12-15', '12-16', '12-17', '13-17', '13-18', '13-19', '13-20', '13-21']</t>
  </si>
  <si>
    <t>['0-0', '1-0', '2-0', '3-0', '4-0', '4-1', '4-2', '4-3', '5-3', '5-4', '6-4', '6-5', '7-5', '8-5', '9-5', '10-5', '10-6', '10-7', '11-7', '11-8', '12-8', '13-8', '13-9', '14-9', '14-10', '14-11', '15-11', '16-11', '16-12', '16-13', '16-14', '16-15', '17-15', '18-15', '18-16', '18-17', '18-18', '18-19', '19-19', '20-19', '20-20', '21-20', '21-21', '21-22', '21-23']</t>
  </si>
  <si>
    <t>['0-0', '0-1', '1-1', '1-2', '1-3', '1-4', '2-4', '2-5', '2-6', '3-6', '4-6', '4-7', '5-7', '6-7', '6-8', '6-9', '7-9', '7-10', '8-10', '8-11', '9-11', '10-11', '10-12', '11-12', '12-12', '13-12', '14-12', '14-13', '15-13', '16-13', '17-13', '17-14', '17-15', '17-16', '18-16', '18-17', '19-17', '19-18', '20-18', '20-19', '21-19']</t>
  </si>
  <si>
    <t>['0-0', '1-0', '2-0', '2-1', '2-2', '2-3', '3-3', '3-4', '4-4', '4-5', '4-6', '4-7', '4-8', '5-8', '6-8', '6-9', '7-9', '8-9', '8-10', '9-10', '10-10', '11-10', '12-10', '12-11', '12-12', '12-13', '12-14', '13-14', '14-14', '14-15', '15-15', '15-16', '15-17', '15-18', '15-19', '16-19', '17-19', '17-20', '18-20', '19-20', '20-20', '20-21', '20-22']</t>
  </si>
  <si>
    <t>['0-0', '0-1', '0-2', '0-3', '1-3', '1-4', '2-4', '2-5', '3-5', '4-5', '5-5', '5-6', '6-6', '7-6', '7-7', '8-7', '9-7', '9-8', '10-8', '10-9', '10-10', '10-11', '11-11', '11-12', '12-12', '12-13', '13-13', '13-14', '14-14', '15-14', '15-15', '16-15', '16-16', '17-16', '18-16', '18-17', '19-17', '20-17', '21-17']</t>
  </si>
  <si>
    <t>['0-0', '0-1', '0-2', '1-2', '1-3', '1-4', '2-4', '2-5', '2-6', '2-7', '3-7', '4-7', '4-8', '5-8', '5-9', '5-10', '5-11', '6-11', '6-12', '7-12', '7-13', '7-14', '7-15', '8-15', '8-16', '8-17', '8-18', '9-18', '9-19', '9-20', '9-21']</t>
  </si>
  <si>
    <t>['0-0', '0-1', '1-1', '1-2', '2-2', '2-3', '2-4', '2-5', '2-6', '3-6', '3-7', '4-7', '4-8', '5-8', '5-9', '5-10', '5-11', '6-11', '7-11', '7-12', '7-13', '8-13', '8-14', '9-14', '10-14', '10-15', '10-16', '11-16', '11-17', '11-18', '11-19', '12-19', '12-20', '12-21']</t>
  </si>
  <si>
    <t>['0-0', '1-0', '2-0', '3-0', '4-0', '5-0', '6-0', '6-1', '7-1', '8-1', '8-2', '9-2', '9-3', '10-3', '10-4', '11-4', '12-4', '13-4', '14-4', '15-4', '15-5', '16-5', '16-6', '16-7', '16-8', '17-8', '17-9', '18-9', '19-9', '20-9', '20-10', '21-10']</t>
  </si>
  <si>
    <t>['0-0', '1-0', '2-0', '3-0', '3-1', '4-1', '4-2', '5-2', '5-3', '6-3', '6-4', '6-5', '7-5', '7-6', '8-6', '8-7', '9-7', '9-8', '10-8', '10-9', '10-10', '11-10', '12-10', '13-10', '14-10', '15-10', '16-10', '17-10', '17-11', '18-11', '18-12', '19-12', '19-13', '20-13', '21-13']</t>
  </si>
  <si>
    <t>['0-0', '1-0', '2-0', '2-1', '3-1', '4-1', '4-2', '4-3', '4-4', '5-4', '6-4', '7-4', '7-5', '8-5', '8-6', '8-7', '8-8', '8-9', '8-10', '9-10', '9-11', '10-11', '10-12', '10-13', '10-14', '11-14', '11-15', '12-15', '13-15', '13-16', '14-16', '15-16', '16-16', '16-17', '16-18', '17-18', '17-19', '17-20', '18-20', '18-21']</t>
  </si>
  <si>
    <t>['0-0', '0-1', '0-2', '0-3', '0-4', '1-4', '1-5', '1-6', '1-7', '2-7', '2-8', '2-9', '2-10', '2-11', '2-12', '3-12', '3-13', '3-14', '4-14', '4-15', '5-15', '5-16', '5-17', '5-18', '5-19', '6-19', '6-20', '6-21']</t>
  </si>
  <si>
    <t>['0-0', '0-1', '1-1', '1-2', '2-2', '2-3', '2-4', '2-5', '3-5', '3-6', '3-7', '4-7', '4-8', '5-8', '6-8', '7-8', '8-8', '9-8', '9-9', '10-9', '11-9', '11-10', '11-11', '11-12', '11-13', '12-13', '12-14', '13-14', '14-14', '15-14', '16-14', '17-14', '18-14', '18-15', '19-15', '19-16', '20-16', '21-16']</t>
  </si>
  <si>
    <t>['0-0', '1-0', '1-1', '1-2', '1-3', '2-3', '2-4', '3-4', '4-4', '4-5', '4-6', '4-7', '5-7', '6-7', '6-8', '7-8', '7-9', '7-10', '8-10', '9-10', '9-11', '9-12', '10-12', '10-13', '11-13', '11-14', '11-15', '11-16', '11-17', '12-17', '13-17', '13-18', '14-18', '14-19', '14-20', '15-20', '16-20', '17-20', '17-21']</t>
  </si>
  <si>
    <t>['0-0', '1-0', '1-1', '2-1', '3-1', '3-2', '4-2', '5-2', '6-2', '6-3', '6-4', '7-4', '7-5', '8-5', '9-5', '9-6', '10-6', '11-6', '11-7', '11-8', '12-8', '12-9', '13-9', '13-10', '14-10', '15-10', '15-11', '16-11', '17-11', '18-11', '18-12', '19-12', '19-13', '20-13', '20-14', '21-14']</t>
  </si>
  <si>
    <t>['0-0', '0-1', '0-2', '0-3', '1-3', '1-4', '1-5', '2-5', '2-6', '3-6', '4-6', '4-7', '5-7', '6-7', '7-7', '7-8', '7-9', '8-9', '8-10', '8-11', '8-12', '8-13', '9-13', '9-14', '9-15', '9-16', '10-16', '10-17', '11-17', '12-17', '12-18', '12-19', '13-19', '13-20', '14-20', '15-20', '15-21']</t>
  </si>
  <si>
    <t>['0-0', '1-0', '1-1', '1-2', '1-3', '2-3', '2-4', '2-5', '3-5', '3-6', '4-6', '4-7', '5-7', '6-7', '7-7', '7-8', '7-9', '7-10', '8-10', '9-10', '9-11', '10-11', '10-12', '11-12', '11-13', '12-13', '12-14', '12-15', '13-15', '13-16', '13-17', '14-17', '15-17', '15-18', '15-19', '16-19', '17-19', '17-20', '17-21']</t>
  </si>
  <si>
    <t>['0-0', '0-1', '0-2', '1-2', '1-3', '2-3', '3-3', '4-3', '4-4', '5-4', '6-4', '6-5', '6-6', '6-7', '7-7', '8-7', '8-8', '9-8', '9-9', '10-9', '11-9', '11-10', '11-11', '12-11', '12-12', '13-12', '13-13', '14-13', '14-14', '15-14', '15-15', '16-15', '17-15', '17-16', '17-17', '18-17', '18-18', '19-18', '19-19', '20-19', '21-19']</t>
  </si>
  <si>
    <t>['0-0', '0-1', '1-1', '1-2', '2-2', '3-2', '4-2', '4-3', '5-3', '5-4', '6-4', '6-5', '7-5', '8-5', '8-6', '9-6', '9-7', '10-7', '11-7', '12-7', '13-7', '14-7', '15-7', '16-7', '17-7', '18-7', '18-8', '19-8', '20-8', '21-8']</t>
  </si>
  <si>
    <t>Yu Ying Hsieh</t>
  </si>
  <si>
    <t>['0-0', '1-0', '1-1', '1-2', '2-2', '2-3', '3-3', '4-3', '4-4', '4-5', '5-5', '5-6', '5-7', '5-8', '6-8', '6-9', '6-10', '7-10', '7-11', '8-11', '8-12', '8-13', '8-14', '9-14', '10-14', '11-14', '11-15', '11-16', '11-17', '12-17', '12-18', '13-18', '13-19', '13-20', '14-20', '14-21']</t>
  </si>
  <si>
    <t>['0-0', '1-0', '2-0', '3-0', '4-0', '4-1', '4-2', '4-3', '5-3', '5-4', '6-4', '6-5', '7-5', '7-6', '7-7', '8-7', '8-8', '9-8', '9-9', '9-10', '9-11', '9-12', '10-12', '10-13', '11-13', '11-14', '11-15', '12-15', '12-16', '13-16', '14-16', '14-17', '14-18', '14-19', '15-19', '16-19', '16-20', '17-20', '18-20', '18-21']</t>
  </si>
  <si>
    <t>Naufal Ligo Saufik</t>
  </si>
  <si>
    <t>['0-0', '1-0', '1-1', '2-1', '3-1', '3-2', '4-2', '5-2', '6-2', '6-3', '7-3', '8-3', '9-3', '9-4', '10-4', '11-4', '11-5', '11-6', '12-6', '13-6', '13-7', '14-7', '14-8', '15-8', '15-9', '16-9', '16-10', '16-11', '16-12', '17-12', '18-12', '19-12', '20-12', '21-12']</t>
  </si>
  <si>
    <t>['0-0', '1-0', '1-1', '2-1', '3-1', '3-2', '4-2', '5-2', '6-2', '6-3', '7-3', '7-4', '8-4', '8-5', '8-6', '8-7', '8-8', '9-8', '9-9', '10-9', '11-9', '11-10', '12-10', '12-11', '12-12', '13-12', '14-12', '14-13', '14-14', '14-15', '14-16', '15-16', '15-17', '15-18', '16-18', '16-19', '17-19', '18-19', '19-19', '19-20', '19-21']</t>
  </si>
  <si>
    <t>['0-0', '1-0', '1-1', '2-1', '3-1', '3-2', '4-2', '4-3', '5-3', '6-3', '6-4', '6-5', '6-6', '7-6', '7-7', '8-7', '8-8', '8-9', '9-9', '10-9', '10-10', '11-10', '11-11', '12-11', '12-12', '12-13', '13-13', '13-14', '13-15', '14-15', '15-15', '16-15', '16-16', '16-17', '17-17', '17-18', '17-19', '17-20', '17-21']</t>
  </si>
  <si>
    <t>Dwiki Rafian Restu</t>
  </si>
  <si>
    <t>['0-0', '1-0', '2-0', '3-0', '3-1', '4-1', '5-1', '5-2', '5-3', '6-3', '6-4', '7-4', '7-5', '8-5', '8-6', '9-6', '9-7', '10-7', '10-8', '11-8', '12-8', '13-8', '13-9', '13-10', '14-10', '15-10', '16-10', '16-11', '17-11', '17-12', '18-12', '19-12', '19-13', '20-13', '21-13']</t>
  </si>
  <si>
    <t>['0-0', '0-1', '0-2', '0-3', '0-4', '1-4', '1-5', '2-5', '3-5', '3-6', '4-6', '4-7', '5-7', '5-8', '6-8', '6-9', '7-9', '8-9', '9-9', '9-10', '10-10', '11-10', '11-11', '12-11', '12-12', '12-13', '12-14', '13-14', '13-15', '13-16', '13-17', '13-18', '14-18', '14-19', '14-20', '14-21']</t>
  </si>
  <si>
    <t>['0-0', '1-0', '2-0', '3-0', '4-0', '5-0', '5-1', '6-1', '7-1', '8-1', '8-2', '8-3', '8-4', '8-5', '8-6', '9-6', '10-6', '10-7', '10-8', '11-8', '11-9', '12-9', '12-10', '12-11', '13-11', '14-11', '15-11', '15-12', '15-13', '16-13', '17-13', '18-13', '19-13', '20-13', '21-13']</t>
  </si>
  <si>
    <t>Marsa Indah Salsabila</t>
  </si>
  <si>
    <t>['0-0', '0-1', '0-2', '1-2', '1-3', '2-3', '2-4', '3-4', '3-5', '3-6', '4-6', '5-6', '5-7', '6-7', '7-7', '8-7', '8-8', '9-8', '9-9', '10-9', '10-10', '10-11', '10-12', '10-13', '10-14', '10-15', '11-15', '11-16', '11-17', '12-17', '12-18', '12-19', '12-20', '12-21']</t>
  </si>
  <si>
    <t>['0-0', '1-0', '1-1', '1-2', '2-2', '2-3', '2-4', '2-5', '2-6', '3-6', '3-7', '3-8', '3-9', '3-10', '3-11', '3-12', '3-13', '4-13', '4-14', '4-15', '4-16', '5-16', '6-16', '6-17', '7-17', '7-18', '7-19', '7-20', '8-20', '8-21']</t>
  </si>
  <si>
    <t>Ferneel Hazael Sompie</t>
  </si>
  <si>
    <t>Freeisy Ester Sompie</t>
  </si>
  <si>
    <t>['0-0', '1-0', '1-1', '1-2', '2-2', '2-3', '2-4', '3-4', '3-5', '4-5', '4-6', '5-6', '5-7', '6-7', '6-8', '7-8', '7-9', '8-9', '8-10', '9-10', '9-11', '10-11', '10-12', '11-12', '11-13', '11-14', '11-15', '12-15', '12-16', '13-16', '13-17', '13-18', '13-19', '13-20', '14-20', '14-21']</t>
  </si>
  <si>
    <t>['0-0', '1-0', '2-0', '2-1', '2-2', '3-2', '3-3', '4-3', '4-4', '5-4', '6-4', '6-5', '6-6', '6-7', '6-8', '6-9', '6-10', '6-11', '6-12', '7-12', '7-13', '7-14', '8-14', '9-14', '9-15', '9-16', '10-16', '10-17', '11-17', '11-18', '12-18', '12-19', '13-19', '14-19', '14-20', '15-20', '16-20', '17-20', '17-21']</t>
  </si>
  <si>
    <t>['0-0', '1-0', '1-1', '2-1', '2-2', '3-2', '3-3', '4-3', '5-3', '6-3', '7-3', '8-3', '8-4', '8-5', '9-5', '9-6', '10-6', '10-7', '10-8', '11-8', '11-9', '12-9', '12-10', '13-10', '13-11', '14-11', '14-12', '14-13', '14-14', '15-14', '16-14', '16-15', '16-16', '17-16', '17-17', '18-17', '18-18', '18-19', '19-19', '20-19', '21-19']</t>
  </si>
  <si>
    <t>['0-0', '0-1', '0-2', '1-2', '1-3', '1-4', '2-4', '2-5', '3-5', '4-5', '4-6', '5-6', '5-7', '5-8', '6-8', '7-8', '7-9', '7-10', '7-11', '7-12', '7-13', '7-14', '8-14', '9-14', '9-15', '9-16', '10-16', '10-17', '10-18', '10-19', '11-19', '11-20', '12-20', '13-20', '13-21']</t>
  </si>
  <si>
    <t>['0-0', '0-1', '1-1', '1-2', '2-2', '3-2', '3-3', '4-3', '5-3', '6-3', '6-4', '7-4', '8-4', '8-5', '9-5', '10-5', '10-6', '10-7', '11-7', '11-8', '12-8', '12-9', '12-10', '13-10', '14-10', '14-11', '15-11', '16-11', '17-11', '18-11', '19-11', '20-11', '20-12', '21-12']</t>
  </si>
  <si>
    <t>Ferdian Mahardika Ranialdy</t>
  </si>
  <si>
    <t>['0-0', '1-0', '2-0', '2-1', '2-2', '2-3', '2-4', '2-5', '3-5', '3-6', '3-7', '3-8', '3-9', '4-9', '4-10', '5-10', '5-11', '6-11', '7-11', '8-11', '9-11', '9-12', '10-12', '11-12', '12-12', '12-13', '13-13', '14-13', '15-13', '16-13', '16-14', '16-15', '16-16', '16-17', '16-18', '16-19', '17-19', '17-20', '18-20', '19-20', '19-21']</t>
  </si>
  <si>
    <t>['0-0', '1-0', '1-1', '1-2', '1-3', '2-3', '2-4', '2-5', '2-6', '3-6', '4-6', '4-7', '4-8', '4-9', '5-9', '5-10', '6-10', '7-10', '7-11', '7-12', '8-12', '8-13', '9-13', '9-14', '10-14', '11-14', '12-14', '12-15', '12-16', '12-17', '13-17', '14-17', '14-18', '15-18', '15-19', '15-20', '16-20', '16-21']</t>
  </si>
  <si>
    <t>Erwin Rendana Purnomo</t>
  </si>
  <si>
    <t>Riska Ayu Indah Sari</t>
  </si>
  <si>
    <t>['0-0', '0-1', '0-2', '1-2', '1-3', '1-4', '2-4', '3-4', '3-5', '3-6', '3-7', '3-8', '4-8', '5-8', '5-9', '6-9', '6-10', '7-10', '7-11', '8-11', '8-12', '8-13', '9-13', '9-14', '9-15', '10-15', '10-16', '10-17', '11-17', '12-17', '12-18', '13-18', '14-18', '15-18', '15-19', '15-20', '16-20', '16-21']</t>
  </si>
  <si>
    <t>['0-0', '0-1', '0-2', '0-3', '1-3', '1-4', '2-4', '2-5', '3-5', '3-6', '3-7', '3-8', '3-9', '4-9', '5-9', '5-10', '5-11', '5-12', '6-12', '6-13', '6-14', '7-14', '7-15', '7-16', '8-16', '8-17', '8-18', '8-19', '9-19', '9-20', '10-20', '10-21']</t>
  </si>
  <si>
    <t>['0-0', '0-1', '0-2', '0-3', '0-4', '1-4', '1-5', '1-6', '2-6', '3-6', '4-6', '5-6', '6-6', '6-7', '6-8', '7-8', '8-8', '8-9', '9-9', '9-10', '10-10', '10-11', '10-12', '11-12', '12-12', '12-13', '12-14', '13-14', '14-14', '15-14', '15-15', '15-16', '16-16', '16-17', '17-17', '18-17', '19-17', '19-18', '19-19', '20-19', '21-19']</t>
  </si>
  <si>
    <t>['0-0', '0-1', '0-2', '1-2', '1-3', '1-4', '2-4', '2-5', '3-5', '3-6', '4-6', '4-7', '4-8', '5-8', '5-9', '6-9', '7-9', '8-9', '8-10', '9-10', '9-11', '10-11', '11-11', '12-11', '12-12', '12-13', '12-14', '13-14', '14-14', '14-15', '14-16', '14-17', '15-17', '16-17', '16-18', '17-18', '17-19', '17-20', '17-21']</t>
  </si>
  <si>
    <t>['0-0', '0-1', '1-1', '1-2', '2-2', '3-2', '3-3', '3-4', '4-4', '4-5', '5-5', '5-6', '5-7', '6-7', '6-8', '6-9', '7-9', '8-9', '9-9', '10-9', '11-9', '12-9', '12-10', '12-11', '12-12', '12-13', '13-13', '13-14', '13-15', '13-16', '14-16', '14-17', '15-17', '15-18', '16-18', '16-19', '16-20', '17-20', '17-21']</t>
  </si>
  <si>
    <t>['0-0', '0-1', '0-2', '0-3', '1-3', '1-4', '1-5', '1-6', '2-6', '2-7', '3-7', '3-8', '4-8', '5-8', '6-8', '6-9', '6-10', '7-10', '7-11', '7-12', '8-12', '9-12', '9-13', '9-14', '10-14', '10-15', '10-16', '10-17', '11-17', '11-18', '12-18', '13-18', '14-18', '14-19', '14-20', '15-20', '16-20', '17-20', '17-21']</t>
  </si>
  <si>
    <t>['0-0', '1-0', '1-1', '1-2', '1-3', '1-4', '1-5', '1-6', '2-6', '2-7', '3-7', '3-8', '3-9', '3-10', '4-10', '4-11', '4-12', '4-13', '5-13', '6-13', '6-14', '7-14', '8-14', '8-15', '9-15', '10-15', '11-15', '12-15', '12-16', '13-16', '13-17', '13-18', '13-19', '13-20', '14-20', '14-21']</t>
  </si>
  <si>
    <t>['0-0', '0-1', '1-1', '1-2', '1-3', '2-3', '2-4', '2-5', '2-6', '3-6', '4-6', '5-6', '5-7', '6-7', '6-8', '6-9', '6-10', '7-10', '8-10', '8-11', '8-12', '8-13', '9-13', '9-14', '10-14', '11-14', '11-15', '11-16', '12-16', '13-16', '14-16', '14-17', '15-17', '16-17', '17-17', '18-17', '18-18', '18-19', '18-20', '19-20', '19-21']</t>
  </si>
  <si>
    <t>['0-0', '0-1', '1-1', '2-1', '2-2', '3-2', '4-2', '4-3', '5-3', '6-3', '6-4', '7-4', '8-4', '8-5', '9-5', '9-6', '9-7', '10-7', '11-7', '12-7', '13-7', '13-8', '13-9', '14-9', '14-10', '15-10', '16-10', '17-10', '18-10', '18-11', '19-11', '20-11', '21-11']</t>
  </si>
  <si>
    <t>['0-0', '1-0', '1-1', '2-1', '3-1', '3-2', '4-2', '5-2', '5-3', '6-3', '6-4', '6-5', '6-6', '6-7', '6-8', '7-8', '8-8', '8-9', '8-10', '9-10', '9-11', '10-11', '10-12', '11-12', '11-13', '11-14', '11-15', '12-15', '12-16', '13-16', '14-16', '15-16', '15-17', '15-18', '15-19', '15-20', '16-20', '17-20', '18-20', '19-20', '19-21']</t>
  </si>
  <si>
    <t>['0-0', '0-1', '1-1', '1-2', '1-3', '2-3', '3-3', '4-3', '5-3', '6-3', '7-3', '8-3', '9-3', '9-4', '10-4', '10-5', '11-5', '12-5', '13-5', '13-6', '14-6', '15-6', '15-7', '15-8', '15-9', '16-9', '17-9', '17-10', '18-10', '18-11', '18-12', '18-13', '18-14', '19-14', '19-15', '20-15', '20-16', '21-16']</t>
  </si>
  <si>
    <t>['0-0', '1-0', '2-0', '2-1', '3-1', '3-2', '3-3', '3-4', '4-4', '4-5', '5-5', '6-5', '6-6', '7-6', '8-6', '9-6', '9-7', '9-8', '10-8', '10-9', '11-9', '12-9', '12-10', '12-11', '12-12', '12-13', '12-14', '13-14', '14-14', '14-15', '15-15', '15-16', '16-16', '16-17', '17-17', '17-18', '17-19', '17-20', '17-21']</t>
  </si>
  <si>
    <t>['0-0', '0-1', '1-1', '1-2', '2-2', '2-3', '3-3', '3-4', '3-5', '4-5', '5-5', '5-6', '6-6', '6-7', '7-7', '8-7', '8-8', '9-8', '9-9', '10-9', '11-9', '12-9', '13-9', '14-9', '15-9', '15-10', '15-11', '16-11', '16-12', '16-13', '16-14', '17-14', '18-14', '19-14', '19-15', '19-16', '20-16', '21-16']</t>
  </si>
  <si>
    <t>['0-0', '1-0', '1-1', '1-2', '2-2', '2-3', '3-3', '3-4', '4-4', '4-5', '4-6', '5-6', '5-7', '5-8', '6-8', '7-8', '7-9', '7-10', '7-11', '7-12', '7-13', '7-14', '8-14', '9-14', '9-15', '10-15', '11-15', '11-16', '12-16', '13-16', '14-16', '14-17', '15-17', '15-18', '15-19', '15-20', '15-21']</t>
  </si>
  <si>
    <t>['0-0', '1-0', '1-1', '2-1', '2-2', '2-3', '3-3', '3-4', '4-4', '5-4', '6-4', '6-5', '7-5', '8-5', '8-6', '8-7', '8-8', '9-8', '10-8', '11-8', '11-9', '11-10', '12-10', '13-10', '14-10', '15-10', '15-11', '16-11', '17-11', '18-11', '19-11', '19-12', '19-13', '20-13', '21-13']</t>
  </si>
  <si>
    <t>['0-0', '1-0', '1-1', '2-1', '2-2', '2-3', '3-3', '3-4', '4-4', '4-5', '4-6', '4-7', '4-8', '5-8', '6-8', '7-8', '8-8', '8-9', '9-9', '9-10', '10-10', '10-11', '10-12', '10-13', '11-13', '12-13', '13-13', '13-14', '14-14', '14-15', '15-15', '16-15', '17-15', '18-15', '18-16', '18-17', '19-17', '20-17', '20-18', '21-18']</t>
  </si>
  <si>
    <t>['0-0', '0-1', '1-1', '1-2', '2-2', '2-3', '3-3', '4-3', '4-4', '5-4', '6-4', '7-4', '7-5', '8-5', '8-6', '9-6', '10-6', '11-6', '12-6', '12-7', '12-8', '12-9', '13-9', '14-9', '14-10', '15-10', '16-10', '17-10', '17-11', '17-12', '18-12', '19-12', '20-12', '21-12']</t>
  </si>
  <si>
    <t>['0-0', '0-1', '1-1', '1-2', '2-2', '3-2', '4-2', '5-2', '6-2', '7-2', '7-3', '8-3', '8-4', '9-4', '9-5', '9-6', '10-6', '11-6', '12-6', '13-6', '14-6', '14-7', '14-8', '15-8', '16-8', '16-9', '16-10', '17-10', '17-11', '18-11', '18-12', '19-12', '19-13', '20-13', '20-14', '21-14']</t>
  </si>
  <si>
    <t>['0-0', '1-0', '1-1', '1-2', '2-2', '2-3', '2-4', '3-4', '3-5', '4-5', '5-5', '6-5', '6-6', '7-6', '8-6', '8-7', '9-7', '9-8', '9-9', '9-10', '10-10', '11-10', '11-11', '12-11', '13-11', '14-11', '14-12', '14-13', '14-14', '15-14', '15-15', '16-15', '17-15', '17-16', '17-17', '18-17', '18-18', '19-18', '19-19', '20-19', '20-20', '20-21', '21-21', '22-21', '22-22', '23-22', '23-23', '24-23', '24-24', '25-24', '25-25', '26-25', '27-25']</t>
  </si>
  <si>
    <t>['0-0', '1-0', '1-1', '1-2', '2-2', '3-2', '3-3', '3-4', '3-5', '3-6', '4-6', '4-7', '4-8', '4-9', '5-9', '6-9', '6-10', '7-10', '8-10', '9-10', '9-11', '9-12', '10-12', '11-12', '11-13', '12-13', '13-13', '13-14', '14-14', '15-14', '15-15', '16-15', '17-15', '18-15', '18-16', '18-17', '18-18', '19-18', '20-18', '21-18']</t>
  </si>
  <si>
    <t>Indah Cahya Sari Jamil</t>
  </si>
  <si>
    <t>['0-0', '1-0', '1-1', '2-1', '3-1', '4-1', '4-2', '5-2', '6-2', '6-3', '7-3', '7-4', '7-5', '7-6', '8-6', '8-7', '8-8', '9-8', '9-9', '9-10', '9-11', '9-12', '10-12', '10-13', '10-14', '10-15', '11-15', '12-15', '12-16', '13-16', '13-17', '14-17', '14-18', '14-19', '14-20', '14-21']</t>
  </si>
  <si>
    <t>['0-0', '0-1', '1-1', '1-2', '2-2', '2-3', '3-3', '3-4', '4-4', '4-5', '5-5', '6-5', '6-6', '6-7', '6-8', '7-8', '8-8', '9-8', '9-9', '10-9', '10-10', '10-11', '11-11', '11-12', '12-12', '12-13', '13-13', '13-14', '13-15', '13-16', '14-16', '14-17', '14-18', '15-18', '16-18', '16-19', '17-19', '18-19', '19-19', '19-20', '20-20', '20-21', '20-22']</t>
  </si>
  <si>
    <t>['0-0', '0-1', '0-2', '0-3', '0-4', '1-4', '2-4', '3-4', '3-5', '3-6', '4-6', '4-7', '5-7', '5-8', '5-9', '5-10', '6-10', '7-10', '7-11', '7-12', '8-12', '8-13', '8-14', '8-15', '8-16', '9-16', '10-16', '11-16', '12-16', '12-17', '12-18', '13-18', '14-18', '14-19', '14-20', '14-21']</t>
  </si>
  <si>
    <t>['0-0', '1-0', '1-1', '2-1', '2-2', '2-3', '3-3', '4-3', '5-3', '6-3', '6-4', '6-5', '6-6', '6-7', '7-7', '7-8', '7-9', '7-10', '7-11', '7-12', '7-13', '7-14', '8-14', '8-15', '9-15', '10-15', '10-16', '10-17', '10-18', '10-19', '11-19', '11-20', '11-21']</t>
  </si>
  <si>
    <t>['0-0', '0-1', '0-2', '1-2', '1-3', '2-3', '3-3', '4-3', '5-3', '6-3', '7-3', '7-4', '8-4', '8-5', '8-6', '9-6', '10-6', '11-6', '11-7', '11-8', '12-8', '12-9', '13-9', '14-9', '14-10', '15-10', '16-10', '16-11', '17-11', '17-12', '17-13', '18-13', '18-14', '19-14', '20-14', '21-14']</t>
  </si>
  <si>
    <t>['0-0', '1-0', '2-0', '3-0', '4-0', '5-0', '5-1', '5-2', '6-2', '6-3', '6-4', '7-4', '8-4', '8-5', '9-5', '9-6', '10-6', '11-6', '12-6', '12-7', '13-7', '13-8', '13-9', '14-9', '15-9', '15-10', '16-10', '16-11', '16-12', '16-13', '16-14', '17-14', '17-15', '18-15', '19-15', '20-15', '21-15']</t>
  </si>
  <si>
    <t>['0-0', '1-0', '2-0', '2-1', '2-2', '2-3', '2-4', '3-4', '4-4', '4-5', '4-6', '5-6', '6-6', '7-6', '8-6', '9-6', '10-6', '10-7', '11-7', '11-8', '11-9', '11-10', '11-11', '12-11', '12-12', '13-12', '13-13', '13-14', '13-15', '14-15', '14-16', '15-16', '15-17', '16-17', '16-18', '17-18', '17-19', '17-20', '18-20', '18-21']</t>
  </si>
  <si>
    <t>['0-0', '1-0', '2-0', '2-1', '3-1', '3-2', '3-3', '4-3', '5-3', '6-3', '6-4', '7-4', '7-5', '8-5', '8-6', '9-6', '9-7', '10-7', '11-7', '12-7', '12-8', '13-8', '13-9', '13-10', '14-10', '15-10', '15-11', '16-11', '16-12', '16-13', '17-13', '18-13', '19-13', '20-13', '21-13']</t>
  </si>
  <si>
    <t>['0-0', '0-1', '1-1', '2-1', '2-2', '3-2', '3-3', '3-4', '4-4', '5-4', '6-4', '6-5', '7-5', '7-6', '7-7', '8-7', '8-8', '9-8', '10-8', '10-9', '11-9', '12-9', '12-10', '13-10', '13-11', '13-12', '13-13', '14-13', '15-13', '16-13', '17-13', '17-14', '18-14', '18-15', '18-16', '18-17', '19-17', '20-17', '21-17']</t>
  </si>
  <si>
    <t>['0-0', '0-1', '0-2', '1-2', '2-2', '3-2', '4-2', '5-2', '6-2', '7-2', '7-3', '7-4', '8-4', '9-4', '9-5', '9-6', '9-7', '10-7', '10-8', '10-9', '11-9', '11-10', '12-10', '12-11', '13-11', '13-12', '13-13', '13-14', '14-14', '14-15', '14-16', '14-17', '14-18', '14-19', '15-19', '15-20', '15-21']</t>
  </si>
  <si>
    <t>['0-0', '1-0', '2-0', '3-0', '3-1', '3-2', '3-3', '3-4', '4-4', '4-5', '4-6', '4-7', '4-8', '4-9', '5-9', '5-10', '6-10', '7-10', '7-11', '7-12', '8-12', '9-12', '9-13', '10-13', '10-14', '10-15', '10-16', '10-17', '11-17', '11-18', '12-18', '12-19', '12-20', '12-21']</t>
  </si>
  <si>
    <t>['0-0', '1-0', '1-1', '1-2', '1-3', '1-4', '2-4', '3-4', '3-5', '3-6', '4-6', '4-7', '5-7', '6-7', '6-8', '7-8', '7-9', '8-9', '8-10', '9-10', '10-10', '10-11', '11-11', '11-12', '11-13', '12-13', '13-13', '14-13', '15-13', '15-14', '16-14', '17-14', '18-14', '18-15', '19-15', '20-15', '21-15']</t>
  </si>
  <si>
    <t>['0-0', '0-1', '0-2', '0-3', '0-4', '0-5', '1-5', '1-6', '1-7', '2-7', '2-8', '3-8', '4-8', '4-9', '5-9', '6-9', '6-10', '6-11', '7-11', '8-11', '8-12', '9-12', '9-13', '10-13', '10-14', '10-15', '11-15', '12-15', '12-16', '13-16', '14-16', '15-16', '16-16', '17-16', '18-16', '18-17', '18-18', '19-18', '19-19', '20-19', '21-19']</t>
  </si>
  <si>
    <t>['0-0', '1-0', '1-1', '2-1', '3-1', '4-1', '4-2', '5-2', '5-3', '5-4', '5-5', '5-6', '6-6', '6-7', '6-8', '6-9', '7-9', '8-9', '8-10', '9-10', '9-11', '9-12', '10-12', '10-13', '11-13', '12-13', '12-14', '13-14', '14-14', '14-15', '15-15', '16-15', '16-16', '16-17', '17-17', '17-18', '17-19', '17-20', '18-20', '18-21']</t>
  </si>
  <si>
    <t>['0-0', '0-1', '0-2', '1-2', '1-3', '1-4', '1-5', '2-5', '2-6', '3-6', '4-6', '4-7', '5-7', '5-8', '6-8', '6-9', '7-9', '8-9', '8-10', '8-11', '8-12', '9-12', '9-13', '10-13', '10-14', '11-14', '11-15', '12-15', '13-15', '13-16', '14-16', '14-17', '15-17', '15-18', '15-19', '16-19', '16-20', '16-21']</t>
  </si>
  <si>
    <t>['0-0', '0-1', '0-2', '1-2', '1-3', '2-3', '3-3', '4-3', '5-3', '5-4', '6-4', '6-5', '7-5', '7-6', '8-6', '8-7', '9-7', '9-8', '10-8', '11-8', '11-9', '12-9', '13-9', '14-9', '15-9', '15-10', '15-11', '16-11', '17-11', '18-11', '18-12', '18-13', '18-14', '19-14', '20-14', '20-15', '21-15']</t>
  </si>
  <si>
    <t>['0-0', '0-1', '1-1', '2-1', '2-2', '3-2', '3-3', '3-4', '3-5', '4-5', '5-5', '6-5', '6-6', '6-7', '6-8', '6-9', '6-10', '7-10', '7-11', '7-12', '7-13', '7-14', '8-14', '8-15', '9-15', '10-15', '11-15', '11-16', '12-16', '12-17', '12-18', '12-19', '13-19', '14-19', '14-20', '15-20', '15-21']</t>
  </si>
  <si>
    <t>['0-0', '1-0', '2-0', '2-1', '3-1', '3-2', '3-3', '3-4', '4-4', '4-5', '5-5', '6-5', '6-6', '7-6', '7-7', '7-8', '7-9', '7-10', '7-11', '7-12', '7-13', '8-13', '8-14', '9-14', '9-15', '9-16', '10-16', '11-16', '11-17', '12-17', '12-18', '12-19', '13-19', '14-19', '14-20', '14-21']</t>
  </si>
  <si>
    <t>['0-0', '0-1', '0-2', '1-2', '1-3', '1-4', '2-4', '3-4', '3-5', '3-6', '4-6', '4-7', '5-7', '5-8', '5-9', '6-9', '6-10', '7-10', '8-10', '8-11', '8-12', '9-12', '10-12', '10-13', '11-13', '12-13', '12-14', '12-15', '13-15', '13-16', '14-16', '14-17', '15-17', '16-17', '16-18', '17-18', '18-18', '19-18', '19-19', '19-20', '19-21']</t>
  </si>
  <si>
    <t>['0-0', '1-0', '1-1', '1-2', '1-3', '1-4', '2-4', '2-5', '3-5', '3-6', '3-7', '3-8', '4-8', '4-9', '4-10', '4-11', '5-11', '6-11', '7-11', '7-12', '7-13', '8-13', '9-13', '10-13', '11-13', '11-14', '11-15', '11-16', '11-17', '11-18', '12-18', '12-19', '12-20', '13-20', '14-20', '14-21']</t>
  </si>
  <si>
    <t>['0-0', '1-0', '1-1', '2-1', '2-2', '3-2', '4-2', '4-3', '5-3', '5-4', '6-4', '6-5', '6-6', '7-6', '7-7', '7-8', '7-9', '8-9', '8-10', '9-10', '9-11', '10-11', '11-11', '11-12', '12-12', '12-13', '13-13', '13-14', '14-14', '14-15', '15-15', '16-15', '16-16', '17-16', '17-17', '17-18', '18-18', '18-19', '18-20', '19-20', '20-20', '20-21', '20-22']</t>
  </si>
  <si>
    <t>['0-0', '0-1', '1-1', '1-2', '2-2', '2-3', '2-4', '2-5', '2-6', '2-7', '2-8', '3-8', '4-8', '5-8', '6-8', '6-9', '6-10', '6-11', '6-12', '6-13', '7-13', '7-14', '7-15', '7-16', '8-16', '8-17', '9-17', '9-18', '9-19', '9-20', '10-20', '10-21']</t>
  </si>
  <si>
    <t>['0-0', '0-1', '0-2', '1-2', '2-2', '2-3', '3-3', '3-4', '4-4', '4-5', '4-6', '5-6', '5-7', '6-7', '7-7', '7-8', '8-8', '9-8', '10-8', '11-8', '11-9', '12-9', '12-10', '13-10', '14-10', '15-10', '16-10', '17-10', '17-11', '17-12', '17-13', '17-14', '18-14', '18-15', '19-15', '20-15', '20-16', '21-16']</t>
  </si>
  <si>
    <t>['0-0', '1-0', '1-1', '1-2', '2-2', '3-2', '3-3', '4-3', '4-4', '4-5', '4-6', '4-7', '5-7', '5-8', '6-8', '6-9', '7-9', '7-10', '7-11', '8-11', '8-12', '8-13', '8-14', '8-15', '9-15', '9-16', '10-16', '11-16', '12-16', '13-16', '13-17', '14-17', '14-18', '15-18', '16-18', '17-18', '17-19', '17-20', '17-21']</t>
  </si>
  <si>
    <t>['0-0', '0-1', '1-1', '2-1', '2-2', '3-2', '4-2', '5-2', '6-2', '6-3', '7-3', '7-4', '8-4', '8-5', '8-6', '8-7', '8-8', '9-8', '10-8', '11-8', '12-8', '13-8', '13-9', '14-9', '15-9', '15-10', '16-10', '16-11', '17-11', '18-11', '18-12', '18-13', '19-13', '20-13', '21-13']</t>
  </si>
  <si>
    <t>['0-0', '0-1', '1-1', '2-1', '3-1', '4-1', '5-1', '6-1', '7-1', '8-1', '9-1', '10-1', '10-2', '11-2', '12-2', '13-2', '14-2', '15-2', '15-3', '16-3', '16-4', '17-4', '18-4', '18-5', '19-5', '20-5', '21-5']</t>
  </si>
  <si>
    <t>['0-0', '0-1', '1-1', '1-2', '1-3', '1-4', '2-4', '3-4', '4-4', '4-5', '5-5', '5-6', '6-6', '7-6', '7-7', '8-7', '8-8', '9-8', '9-9', '9-10', '9-11', '9-12', '10-12', '11-12', '12-12', '13-12', '14-12', '15-12', '16-12', '16-13', '16-14', '16-15', '17-15', '18-15', '19-15', '20-15', '20-16', '20-17', '21-17']</t>
  </si>
  <si>
    <t>['0-0', '1-0', '2-0', '3-0', '3-1', '3-2', '3-3', '3-4', '4-4', '4-5', '4-6', '4-7', '4-8', '5-8', '5-9', '6-9', '7-9', '7-10', '8-10', '8-11', '8-12', '8-13', '8-14', '9-14', '9-15', '10-15', '11-15', '12-15', '13-15', '14-15', '14-16', '15-16', '16-16', '16-17', '16-18', '16-19', '17-19', '17-20', '17-21']</t>
  </si>
  <si>
    <t>['0-0', '0-1', '0-2', '0-3', '1-3', '1-4', '2-4', '2-5', '3-5', '4-5', '4-6', '4-7', '4-8', '4-9', '4-10', '5-10', '5-11', '5-12', '5-13', '6-13', '7-13', '8-13', '8-14', '9-14', '10-14', '10-15', '10-16', '10-17', '11-17', '12-17', '12-18', '12-19', '13-19', '14-19', '14-20', '15-20', '16-20', '16-21']</t>
  </si>
  <si>
    <t>['0-0', '1-0', '2-0', '3-0', '4-0', '4-1', '4-2', '4-3', '4-4', '5-4', '6-4', '6-5', '7-5', '7-6', '8-6', '9-6', '9-7', '9-8', '10-8', '10-9', '11-9', '12-9', '13-9', '13-10', '14-10', '14-11', '14-12', '15-12', '15-13', '16-13', '17-13', '18-13', '19-13', '20-13', '21-13']</t>
  </si>
  <si>
    <t>['0-0', '1-0', '1-1', '1-2', '1-3', '1-4', '2-4', '2-5', '2-6', '2-7', '2-8', '3-8', '3-9', '3-10', '4-10', '5-10', '6-10', '6-11', '7-11', '7-12', '8-12', '8-13', '9-13', '10-13', '10-14', '10-15', '11-15', '11-16', '12-16', '12-17', '13-17', '13-18', '13-19', '13-20', '14-20', '14-21']</t>
  </si>
  <si>
    <t>['0-0', '1-0', '1-1', '2-1', '2-2', '3-2', '3-3', '4-3', '5-3', '6-3', '6-4', '7-4', '7-5', '8-5', '9-5', '9-6', '9-7', '9-8', '10-8', '10-9', '11-9', '12-9', '13-9', '13-10', '14-10', '14-11', '14-12', '14-13', '14-14', '14-15', '14-16', '15-16', '15-17', '16-17', '17-17', '18-17', '19-17', '19-18', '20-18', '20-19', '20-20', '21-20', '21-21', '21-22', '21-23']</t>
  </si>
  <si>
    <t>['0-0', '1-0', '1-1', '2-1', '3-1', '3-2', '3-3', '4-3', '4-4', '4-5', '4-6', '5-6', '5-7', '5-8', '5-9', '5-10', '5-11', '6-11', '6-12', '7-12', '7-13', '7-14', '8-14', '9-14', '9-15', '9-16', '10-16', '10-17', '11-17', '11-18', '11-19', '12-19', '12-20', '13-20', '14-20', '14-21']</t>
  </si>
  <si>
    <t>['0-0', '0-1', '0-2', '1-2', '1-3', '1-4', '2-4', '3-4', '4-4', '4-5', '5-5', '5-6', '5-7', '6-7', '7-7', '7-8', '8-8', '9-8', '10-8', '11-8', '11-9', '11-10', '11-11', '12-11', '12-12', '13-12', '13-13', '13-14', '13-15', '13-16', '13-17', '13-18', '13-19', '14-19', '14-20', '14-21']</t>
  </si>
  <si>
    <t>['0-0', '0-1', '0-2', '1-2', '1-3', '2-3', '2-4', '3-4', '4-4', '5-4', '5-5', '5-6', '5-7', '5-8', '5-9', '5-10', '6-10', '6-11', '6-12', '7-12', '7-13', '8-13', '8-14', '9-14', '10-14', '11-14', '12-14', '12-15', '13-15', '14-15', '15-15', '15-16', '16-16', '16-17', '16-18', '17-18', '18-18', '18-19', '19-19', '19-20', '20-20', '21-20', '21-21', '22-21', '23-21']</t>
  </si>
  <si>
    <t>['0-0', '1-0', '2-0', '3-0', '4-0', '5-0', '6-0', '6-1', '6-2', '7-2', '7-3', '8-3', '9-3', '10-3', '11-3', '12-3', '12-4', '13-4', '13-5', '13-6', '13-7', '13-8', '13-9', '14-9', '15-9', '15-10', '16-10', '16-11', '16-12', '17-12', '18-12', '19-12', '20-12', '21-12']</t>
  </si>
  <si>
    <t>['0-0', '1-0', '1-1', '1-2', '1-3', '1-4', '2-4', '2-5', '3-5', '3-6', '4-6', '4-7', '4-8', '4-9', '5-9', '5-10', '5-11', '6-11', '6-12', '7-12', '8-12', '9-12', '9-13', '10-13', '10-14', '11-14', '11-15', '12-15', '13-15', '13-16', '14-16', '15-16', '16-16', '16-17', '16-18', '16-19', '17-19', '18-19', '19-19', '20-19', '20-20', '20-21', '20-22']</t>
  </si>
  <si>
    <t>['0-0', '1-0', '2-0', '3-0', '3-1', '4-1', '4-2', '5-2', '5-3', '5-4', '5-5', '5-6', '6-6', '6-7', '6-8', '6-9', '6-10', '6-11', '6-12', '6-13', '6-14', '7-14', '7-15', '7-16', '8-16', '8-17', '9-17', '9-18', '10-18', '10-19', '11-19', '11-20', '12-20', '12-21']</t>
  </si>
  <si>
    <t>['0-0', '1-0', '1-1', '1-2', '2-2', '3-2', '4-2', '4-3', '4-4', '4-5', '5-5', '5-6', '6-6', '7-6', '8-6', '8-7', '9-7', '10-7', '10-8', '10-9', '11-9', '12-9', '13-9', '13-10', '13-11', '14-11', '15-11', '16-11', '17-11', '18-11', '18-12', '18-13', '19-13', '19-14', '20-14', '20-15', '21-15']</t>
  </si>
  <si>
    <t>['0-0', '1-0', '1-1', '2-1', '2-2', '3-2', '4-2', '4-3', '5-3', '6-3', '6-4', '6-5', '6-6', '7-6', '7-7', '7-8', '8-8', '9-8', '9-9', '10-9', '10-10', '10-11', '11-11', '12-11', '13-11', '14-11', '14-12', '14-13', '15-13', '16-13', '16-14', '16-15', '16-16', '16-17', '17-17', '17-18', '18-18', '18-19', '19-19', '20-19', '21-19']</t>
  </si>
  <si>
    <t>['0-0', '1-0', '2-0', '2-1', '2-2', '3-2', '3-3', '3-4', '3-5', '4-5', '4-6', '5-6', '6-6', '6-7', '6-8', '7-8', '7-9', '7-10', '7-11', '7-12', '7-13', '7-14', '8-14', '8-15', '8-16', '9-16', '10-16', '11-16', '11-17', '11-18', '12-18', '12-19', '13-19', '14-19', '14-20', '14-21']</t>
  </si>
  <si>
    <t>['0-0', '0-1', '1-1', '2-1', '3-1', '3-2', '3-3', '4-3', '4-4', '4-5', '4-6', '5-6', '5-7', '6-7', '6-8', '6-9', '7-9', '8-9', '9-9', '9-10', '9-11', '10-11', '11-11', '12-11', '12-12', '12-13', '13-13', '13-14', '13-15', '14-15', '15-15', '15-16', '16-16', '17-16', '17-17', '18-17', '18-18', '19-18', '19-19', '20-19', '20-20', '21-20', '22-20']</t>
  </si>
  <si>
    <t>['0-0', '0-1', '1-1', '2-1', '2-2', '3-2', '4-2', '4-3', '5-3', '6-3', '6-4', '6-5', '6-6', '6-7', '6-8', '7-8', '8-8', '8-9', '9-9', '10-9', '11-9', '11-10', '11-11', '12-11', '13-11', '13-12', '13-13', '13-14', '13-15', '14-15', '14-16', '14-17', '14-18', '14-19', '15-19', '15-20', '15-21']</t>
  </si>
  <si>
    <t>['0-0', '0-1', '0-2', '0-3', '1-3', '1-4', '2-4', '3-4', '4-4', '4-5', '4-6', '4-7', '5-7', '6-7', '6-8', '6-9', '6-10', '6-11', '7-11', '8-11', '8-12', '9-12', '9-13', '10-13', '10-14', '10-15', '11-15', '11-16', '12-16', '12-17', '12-18', '12-19', '12-20', '13-20', '14-20', '15-20', '15-21']</t>
  </si>
  <si>
    <t>['0-0', '0-1', '1-1', '1-2', '2-2', '2-3', '3-3', '3-4', '3-5', '3-6', '4-6', '4-7', '4-8', '5-8', '6-8', '7-8', '7-9', '7-10', '8-10', '8-11', '8-12', '8-13', '8-14', '8-15', '8-16', '9-16', '10-16', '10-17', '11-17', '11-18', '12-18', '12-19', '13-19', '13-20', '14-20', '15-20', '15-21']</t>
  </si>
  <si>
    <t>['0-0', '1-0', '1-1', '2-1', '2-2', '2-3', '2-4', '3-4', '3-5', '3-6', '4-6', '4-7', '4-8', '5-8', '6-8', '6-9', '6-10', '6-11', '6-12', '7-12', '8-12', '9-12', '9-13', '9-14', '9-15', '10-15', '10-16', '11-16', '11-17', '11-18', '11-19', '12-19', '12-20', '12-21']</t>
  </si>
  <si>
    <t>['0-0', '1-0', '1-1', '2-1', '3-1', '3-2', '4-2', '4-3', '4-4', '4-5', '4-6', '4-7', '4-8', '5-8', '6-8', '6-9', '7-9', '7-10', '7-11', '7-12', '8-12', '9-12', '10-12', '11-12', '11-13', '12-13', '13-13', '13-14', '13-15', '13-16', '14-16', '14-17', '14-18', '15-18', '15-19', '15-20', '15-21']</t>
  </si>
  <si>
    <t>['0-0', '0-1', '1-1', '2-1', '3-1', '4-1', '5-1', '5-2', '5-3', '5-4', '6-4', '6-5', '7-5', '7-6', '8-6', '8-7', '9-7', '9-8', '10-8', '11-8', '11-9', '12-9', '13-9', '13-10', '14-10', '15-10', '16-10', '16-11', '16-12', '17-12', '17-13', '18-13', '18-14', '18-15', '19-15', '19-16', '20-16', '21-16']</t>
  </si>
  <si>
    <t>['0-0', '1-0', '2-0', '3-0', '3-1', '4-1', '4-2', '5-2', '6-2', '7-2', '8-2', '9-2', '9-3', '9-4', '10-4', '10-5', '11-5', '11-6', '11-7', '11-8', '12-8', '13-8', '14-8', '15-8', '15-9', '16-9', '16-10', '17-10', '18-10', '18-11', '19-11', '20-11', '21-11']</t>
  </si>
  <si>
    <t>['0-0', '0-1', '0-2', '0-3', '0-4', '0-5', '0-6', '0-7', '1-7', '2-7', '2-8', '3-8', '4-8', '5-8', '5-9', '6-9', '7-9', '7-10', '7-11', '7-12', '7-13', '7-14', '8-14', '8-15', '9-15', '10-15', '11-15', '12-15', '13-15', '14-15', '15-15', '15-16', '16-16', '16-17', '17-17', '17-18', '17-19', '18-19', '18-20', '19-20', '19-21']</t>
  </si>
  <si>
    <t>['0-0', '1-0', '1-1', '1-2', '2-2', '2-3', '3-3', '3-4', '4-4', '4-5', '5-5', '5-6', '6-6', '6-7', '7-7', '7-8', '8-8', '8-9', '8-10', '9-10', '9-11', '10-11', '11-11', '11-12', '12-12', '13-12', '13-13', '13-14', '14-14', '14-15', '14-16', '15-16', '15-17', '16-17', '17-17', '17-18', '17-19', '17-20', '18-20', '18-21']</t>
  </si>
  <si>
    <t>['0-0', '1-0', '1-1', '2-1', '3-1', '4-1', '4-2', '5-2', '5-3', '5-4', '5-5', '5-6', '6-6', '6-7', '7-7', '8-7', '8-8', '8-9', '8-10', '8-11', '9-11', '9-12', '10-12', '11-12', '11-13', '11-14', '12-14', '13-14', '14-14', '15-14', '16-14', '17-14', '18-14', '18-15', '19-15', '19-16', '20-16', '21-16']</t>
  </si>
  <si>
    <t>['0-0', '1-0', '2-0', '3-0', '3-1', '4-1', '5-1', '5-2', '6-2', '7-2', '7-3', '8-3', '9-3', '9-4', '9-5', '10-5', '11-5', '12-5', '13-5', '13-6', '14-6', '14-7', '15-7', '15-8', '16-8', '17-8', '18-8', '18-9', '19-9', '19-10', '19-11', '20-11', '21-11']</t>
  </si>
  <si>
    <t>['0-0', '1-0', '1-1', '1-2', '2-2', '2-3', '3-3', '3-4', '3-5', '3-6', '3-7', '3-8', '3-9', '3-10', '3-11', '3-12', '3-13', '3-14', '4-14', '4-15', '5-15', '5-16', '5-17', '5-18', '5-19', '6-19', '7-19', '7-20', '7-21']</t>
  </si>
  <si>
    <t>['0-0', '1-0', '1-1', '2-1', '2-2', '2-3', '2-4', '2-5', '3-5', '4-5', '4-6', '5-6', '6-6', '7-6', '7-7', '8-7', '8-8', '8-9', '8-10', '8-11', '8-12', '8-13', '8-14', '8-15', '8-16', '8-17', '9-17', '10-17', '10-18', '11-18', '12-18', '13-18', '14-18', '14-19', '14-20', '15-20', '16-20', '16-21']</t>
  </si>
  <si>
    <t>['0-0', '0-1', '1-1', '1-2', '2-2', '3-2', '3-3', '3-4', '3-5', '3-6', '4-6', '5-6', '5-7', '6-7', '7-7', '7-8', '7-9', '8-9', '8-10', '9-10', '10-10', '11-10', '11-11', '11-12', '11-13', '11-14', '12-14', '12-15', '12-16', '12-17', '12-18', '12-19', '12-20', '13-20', '13-21']</t>
  </si>
  <si>
    <t>['0-0', '1-0', '1-1', '1-2', '2-2', '2-3', '2-4', '2-5', '3-5', '3-6', '4-6', '4-7', '5-7', '6-7', '6-8', '6-9', '7-9', '8-9', '8-10', '9-10', '10-10', '10-11', '11-11', '11-12', '11-13', '12-13', '13-13', '13-14', '14-14', '14-15', '15-15', '15-16', '16-16', '17-16', '17-17', '17-18', '18-18', '18-19', '19-19', '20-19', '20-20', '21-20', '22-20']</t>
  </si>
  <si>
    <t>['0-0', '0-1', '1-1', '2-1', '2-2', '2-3', '3-3', '3-4', '4-4', '4-5', '4-6', '5-6', '5-7', '6-7', '6-8', '7-8', '7-9', '7-10', '8-10', '9-10', '10-10', '10-11', '10-12', '11-12', '11-13', '11-14', '12-14', '12-15', '13-15', '13-16', '13-17', '13-18', '13-19', '14-19', '14-20', '14-21']</t>
  </si>
  <si>
    <t>['0-0', '1-0', '2-0', '3-0', '4-0', '4-1', '5-1', '6-1', '6-2', '7-2', '7-3', '7-4', '7-5', '7-6', '8-6', '8-7', '8-8', '9-8', '10-8', '10-9', '11-9', '11-10', '11-11', '11-12', '12-12', '12-13', '12-14', '13-14', '13-15', '14-15', '14-16', '14-17', '15-17', '15-18', '15-19', '16-19', '16-20', '17-20', '17-21']</t>
  </si>
  <si>
    <t>['0-0', '1-0', '1-1', '1-2', '2-2', '3-2', '3-3', '3-4', '4-4', '5-4', '5-5', '6-5', '6-6', '6-7', '6-8', '6-9', '6-10', '7-10', '7-11', '7-12', '7-13', '8-13', '8-14', '8-15', '8-16', '8-17', '9-17', '9-18', '10-18', '10-19', '11-19', '11-20', '12-20', '12-21']</t>
  </si>
  <si>
    <t>['0-0', '1-0', '1-1', '2-1', '3-1', '4-1', '4-2', '5-2', '5-3', '6-3', '6-4', '6-5', '6-6', '7-6', '7-7', '8-7', '9-7', '9-8', '10-8', '11-8', '11-9', '12-9', '13-9', '14-9', '14-10', '15-10', '15-11', '16-11', '16-12', '16-13', '17-13', '18-13', '18-14', '19-14', '20-14', '21-14']</t>
  </si>
  <si>
    <t>['0-0', '0-1', '0-2', '0-3', '1-3', '1-4', '2-4', '3-4', '4-4', '5-4', '5-5', '6-5', '6-6', '7-6', '7-7', '8-7', '8-8', '8-9', '8-10', '8-11', '8-12', '9-12', '9-13', '10-13', '10-14', '11-14', '12-14', '12-15', '12-16', '12-17', '13-17', '13-18', '13-19', '14-19', '15-19', '15-20', '16-20', '17-20', '17-21']</t>
  </si>
  <si>
    <t>['0-0', '1-0', '2-0', '3-0', '4-0', '5-0', '5-1', '6-1', '7-1', '7-2', '8-2', '9-2', '9-3', '10-3', '10-4', '11-4', '12-4', '12-5', '13-5', '14-5', '14-6', '15-6', '15-7', '16-7', '17-7', '18-7', '19-7', '20-7', '20-8', '20-9', '21-9']</t>
  </si>
  <si>
    <t>['0-0', '1-0', '2-0', '2-1', '3-1', '4-1', '4-2', '5-2', '5-3', '5-4', '5-5', '6-5', '6-6', '7-6', '7-7', '7-8', '7-9', '8-9', '8-10', '8-11', '8-12', '9-12', '10-12', '11-12', '12-12', '13-12', '14-12', '15-12', '15-13', '16-13', '16-14', '17-14', '18-14', '19-14', '19-15', '19-16', '20-16', '20-17', '20-18', '20-19', '21-19']</t>
  </si>
  <si>
    <t>['0-0', '0-1', '1-1', '1-2', '2-2', '3-2', '3-3', '4-3', '5-3', '5-4', '5-5', '6-5', '7-5', '7-6', '7-7', '8-7', '9-7', '10-7', '10-8', '11-8', '12-8', '13-8', '13-9', '13-10', '14-10', '14-11', '15-11', '15-12', '15-13', '16-13', '16-14', '16-15', '17-15', '17-16', '18-16', '18-17', '19-17', '20-17', '21-17']</t>
  </si>
  <si>
    <t>['0-0', '1-0', '1-1', '1-2', '1-3', '1-4', '1-5', '2-5', '2-6', '2-7', '2-8', '2-9', '2-10', '2-11', '3-11', '4-11', '5-11', '6-11', '6-12', '6-13', '6-14', '7-14', '7-15', '7-16', '8-16', '8-17', '8-18', '8-19', '9-19', '9-20', '10-20', '10-21']</t>
  </si>
  <si>
    <t>['0-0', '0-1', '1-1', '2-1', '2-2', '2-3', '2-4', '2-5', '2-6', '2-7', '3-7', '3-8', '3-9', '3-10', '3-11', '4-11', '5-11', '5-12', '6-12', '6-13', '7-13', '7-14', '7-15', '8-15', '8-16', '9-16', '9-17', '9-18', '10-18', '10-19', '10-20', '10-21']</t>
  </si>
  <si>
    <t>['0-0', '1-0', '1-1', '1-2', '2-2', '2-3', '3-3', '3-4', '4-4', '5-4', '6-4', '7-4', '8-4', '9-4', '9-5', '9-6', '10-6', '10-7', '11-7', '12-7', '12-8', '13-8', '13-9', '13-10', '14-10', '15-10', '15-11', '15-12', '16-12', '16-13', '17-13', '17-14', '17-15', '17-16', '18-16', '18-17', '19-17', '19-18', '19-19', '20-19', '20-20', '21-20', '22-20']</t>
  </si>
  <si>
    <t>['0-0', '1-0', '1-1', '1-2', '2-2', '3-2', '3-3', '4-3', '4-4', '5-4', '5-5', '6-5', '6-6', '6-7', '6-8', '7-8', '7-9', '8-9', '8-10', '8-11', '8-12', '9-12', '10-12', '10-13', '11-13', '11-14', '12-14', '13-14', '13-15', '13-16', '14-16', '15-16', '15-17', '15-18', '15-19', '15-20', '16-20', '16-21']</t>
  </si>
  <si>
    <t>['0-0', '0-1', '0-2', '1-2', '2-2', '3-2', '3-3', '4-3', '5-3', '5-4', '5-5', '5-6', '6-6', '7-6', '7-7', '8-7', '8-8', '9-8', '10-8', '10-9', '11-9', '11-10', '12-10', '12-11', '12-12', '12-13', '13-13', '14-13', '15-13', '15-14', '16-14', '17-14', '18-14', '18-15', '19-15', '19-16', '20-16', '21-16']</t>
  </si>
  <si>
    <t>['0-0', '1-0', '1-1', '2-1', '2-2', '3-2', '3-3', '4-3', '4-4', '5-4', '6-4', '7-4', '8-4', '8-5', '9-5', '10-5', '10-6', '10-7', '11-7', '11-8', '12-8', '12-9', '13-9', '13-10', '14-10', '15-10', '15-11', '16-11', '16-12', '17-12', '18-12', '19-12', '19-13', '20-13', '21-13']</t>
  </si>
  <si>
    <t>['0-0', '0-1', '0-2', '1-2', '1-3', '1-4', '1-5', '1-6', '2-6', '3-6', '4-6', '4-7', '5-7', '5-8', '5-9', '5-10', '6-10', '6-11', '7-11', '8-11', '8-12', '9-12', '9-13', '10-13', '10-14', '11-14', '12-14', '12-15', '12-16', '12-17', '13-17', '13-18', '14-18', '15-18', '15-19', '16-19', '16-20', '17-20', '18-20', '19-20', '20-20', '20-21', '20-22']</t>
  </si>
  <si>
    <t>['0-0', '1-0', '2-0', '3-0', '3-1', '4-1', '5-1', '6-1', '7-1', '7-2', '8-2', '9-2', '9-3', '9-4', '10-4', '10-5', '11-5', '12-5', '12-6', '12-7', '13-7', '14-7', '14-8', '15-8', '15-9', '15-10', '15-11', '15-12', '15-13', '16-13', '17-13', '18-13', '18-14', '19-14', '19-15', '19-16', '20-16', '20-17', '21-17']</t>
  </si>
  <si>
    <t>['0-0', '1-0', '1-1', '1-2', '1-3', '1-4', '1-5', '2-5', '2-6', '2-7', '2-8', '2-9', '3-9', '3-10', '3-11', '3-12', '3-13', '3-14', '4-14', '5-14', '5-15', '6-15', '6-16', '7-16', '8-16', '9-16', '9-17', '10-17', '10-18', '11-18', '11-19', '11-20', '12-20', '12-21']</t>
  </si>
  <si>
    <t>['0-0', '1-0', '1-1', '1-2', '1-3', '1-4', '1-5', '2-5', '2-6', '2-7', '2-8', '3-8', '3-9', '4-9', '5-9', '6-9', '7-9', '8-9', '9-9', '9-10', '9-11', '10-11', '11-11', '12-11', '12-12', '12-13', '13-13', '13-14', '13-15', '13-16', '13-17', '14-17', '15-17', '16-17', '16-18', '17-18', '18-18', '19-18', '19-19', '19-20', '20-20', '20-21', '21-21', '22-21', '22-22', '22-23', '23-23', '24-23', '24-24', '24-25', '25-25', '25-26', '26-26', '26-27', '27-27', '27-28', '28-28', '28-29', '29-29', '29-30']</t>
  </si>
  <si>
    <t>['0-0', '0-1', '0-2', '0-3', '1-3', '2-3', '3-3', '3-4', '3-5', '4-5', '5-5', '5-6', '6-6', '7-6', '8-6', '8-7', '8-8', '9-8', '10-8', '11-8', '11-9', '12-9', '12-10', '13-10', '14-10', '14-11', '15-11', '15-12', '15-13', '16-13', '16-14', '16-15', '16-16', '17-16', '18-16', '18-17', '18-18', '19-18', '20-18', '21-18']</t>
  </si>
  <si>
    <t>['0-0', '0-1', '0-2', '1-2', '1-3', '2-3', '2-4', '3-4', '3-5', '4-5', '4-6', '5-6', '6-6', '6-7', '6-8', '7-8', '8-8', '9-8', '10-8', '11-8', '12-8', '12-9', '12-10', '12-11', '13-11', '14-11', '14-12', '15-12', '16-12', '17-12', '17-13', '17-14', '18-14', '18-15', '19-15', '19-16', '19-17', '20-17', '21-17']</t>
  </si>
  <si>
    <t>['0-0', '1-0', '1-1', '2-1', '2-2', '3-2', '4-2', '4-3', '4-4', '4-5', '5-5', '5-6', '5-7', '5-8', '6-8', '6-9', '7-9', '8-9', '8-10', '8-11', '8-12', '9-12', '9-13', '9-14', '9-15', '10-15', '11-15', '12-15', '12-16', '13-16', '14-16', '15-16', '15-17', '16-17', '17-17', '17-18', '17-19', '17-20', '17-21']</t>
  </si>
  <si>
    <t>['0-0', '0-1', '1-1', '2-1', '3-1', '4-1', '5-1', '6-1', '7-1', '8-1', '8-2', '9-2', '10-2', '11-2', '11-3', '12-3', '12-4', '13-4', '14-4', '15-4', '16-4', '16-5', '16-6', '17-6', '17-7', '18-7', '18-8', '19-8', '20-8', '21-8']</t>
  </si>
  <si>
    <t>['0-0', '0-1', '0-2', '1-2', '2-2', '3-2', '4-2', '5-2', '5-3', '6-3', '7-3', '8-3', '9-3', '10-3', '11-3', '11-4', '12-4', '13-4', '13-5', '14-5', '15-5', '16-5', '17-5', '17-6', '17-7', '18-7', '19-7', '20-7', '20-8', '21-8']</t>
  </si>
  <si>
    <t>['0-0', '1-0', '1-1', '1-2', '2-2', '3-2', '3-3', '4-3', '4-4', '4-5', '4-6', '5-6', '5-7', '6-7', '7-7', '7-8', '8-8', '8-9', '9-9', '9-10', '9-11', '10-11', '10-12', '11-12', '11-13', '11-14', '12-14', '12-15', '12-16', '13-16', '13-17', '14-17', '15-17', '15-18', '16-18', '16-19', '16-20', '17-20', '18-20', '19-20', '20-20', '21-20', '22-20']</t>
  </si>
  <si>
    <t>['0-0', '1-0', '1-1', '2-1', '2-2', '3-2', '4-2', '4-3', '5-3', '6-3', '7-3', '8-3', '8-4', '9-4', '10-4', '11-4', '11-5', '12-5', '12-6', '12-7', '13-7', '14-7', '14-8', '15-8', '16-8', '16-9', '17-9', '17-10', '17-11', '17-12', '18-12', '19-12', '19-13', '19-14', '19-15', '19-16', '19-17', '19-18', '20-18', '21-18']</t>
  </si>
  <si>
    <t>['0-0', '1-0', '1-1', '2-1', '3-1', '4-1', '4-2', '5-2', '5-3', '5-4', '5-5', '5-6', '6-6', '7-6', '7-7', '8-7', '8-8', '8-9', '8-10', '8-11', '9-11', '9-12', '10-12', '11-12', '11-13', '11-14', '11-15', '11-16', '11-17', '11-18', '11-19', '11-20', '11-21']</t>
  </si>
  <si>
    <t>['0-0', '0-1', '1-1', '1-2', '1-3', '2-3', '2-4', '2-5', '2-6', '2-7', '2-8', '2-9', '2-10', '3-10', '3-11', '4-11', '5-11', '6-11', '6-12', '6-13', '7-13', '8-13', '8-14', '9-14', '9-15', '10-15', '10-16', '10-17', '10-18', '11-18', '12-18', '12-19', '12-20', '13-20', '13-21']</t>
  </si>
  <si>
    <t>['0-0', '1-0', '2-0', '3-0', '4-0', '4-1', '5-1', '6-1', '7-1', '7-2', '7-3', '7-4', '7-5', '8-5', '9-5', '10-5', '11-5', '11-6', '11-7', '11-8', '12-8', '12-9', '13-9', '14-9', '14-10', '14-11', '15-11', '15-12', '16-12', '17-12', '17-13', '18-13', '18-14', '19-14', '20-14', '21-14']</t>
  </si>
  <si>
    <t>['0-0', '1-0', '1-1', '1-2', '1-3', '2-3', '3-3', '3-4', '3-5', '4-5', '5-5', '6-5', '6-6', '7-6', '7-7', '8-7', '8-8', '9-8', '10-8', '10-9', '11-9', '11-10', '11-11', '12-11', '12-12', '13-12', '14-12', '14-13', '15-13', '16-13', '16-14', '17-14', '18-14', '18-15', '19-15', '19-16', '19-17', '19-18', '19-19', '20-19', '21-19']</t>
  </si>
  <si>
    <t>['0-0', '1-0', '1-1', '1-2', '2-2', '2-3', '2-4', '2-5', '2-6', '3-6', '4-6', '5-6', '5-7', '6-7', '7-7', '7-8', '7-9', '8-9', '9-9', '10-9', '10-10', '11-10', '11-11', '12-11', '12-12', '12-13', '13-13', '13-14', '13-15', '13-16', '14-16', '15-16', '15-17', '15-18', '15-19', '15-20', '15-21']</t>
  </si>
  <si>
    <t>['0-0', '0-1', '0-2', '1-2', '2-2', '2-3', '3-3', '3-4', '4-4', '5-4', '5-5', '6-5', '6-6', '6-7', '7-7', '8-7', '8-8', '8-9', '9-9', '9-10', '10-10', '10-11', '11-11', '11-12', '11-13', '11-14', '11-15', '12-15', '12-16', '13-16', '14-16', '14-17', '14-18', '15-18', '16-18', '17-18', '18-18', '18-19', '19-19', '20-19', '21-19']</t>
  </si>
  <si>
    <t>['0-0', '0-1', '0-2', '1-2', '2-2', '3-2', '3-3', '4-3', '4-4', '5-4', '6-4', '7-4', '7-5', '7-6', '7-7', '7-8', '7-9', '7-10', '7-11', '8-11', '9-11', '10-11', '10-12', '10-13', '11-13', '11-14', '12-14', '12-15', '12-16', '13-16', '13-17', '13-18', '14-18', '14-19', '15-19', '15-20', '16-20', '16-21']</t>
  </si>
  <si>
    <t>['0-0', '1-0', '2-0', '3-0', '3-1', '3-2', '3-3', '3-4', '3-5', '3-6', '4-6', '4-7', '4-8', '5-8', '6-8', '6-9', '7-9', '8-9', '8-10', '8-11', '8-12', '9-12', '9-13', '10-13', '11-13', '11-14', '12-14', '13-14', '13-15', '14-15', '14-16', '14-17', '15-17', '15-18', '15-19', '16-19', '17-19', '18-19', '18-20', '19-20', '19-21']</t>
  </si>
  <si>
    <t>['0-0', '1-0', '1-1', '2-1', '2-2', '2-3', '3-3', '4-3', '4-4', '5-4', '6-4', '6-5', '6-6', '7-6', '7-7', '7-8', '7-9', '8-9', '9-9', '10-9', '11-9', '12-9', '12-10', '13-10', '14-10', '14-11', '14-12', '14-13', '15-13', '16-13', '16-14', '16-15', '17-15', '18-15', '19-15', '20-15', '20-16', '21-16']</t>
  </si>
  <si>
    <t>['0-0', '1-0', '1-1', '1-2', '1-3', '2-3', '2-4', '2-5', '3-5', '4-5', '5-5', '5-6', '5-7', '6-7', '6-8', '7-8', '7-9', '7-10', '8-10', '8-11', '8-12', '8-13', '9-13', '10-13', '11-13', '11-14', '12-14', '12-15', '13-15', '14-15', '15-15', '16-15', '17-15', '17-16', '17-17', '17-18', '18-18', '19-18', '19-19', '19-20', '20-20', '20-21', '21-21', '22-21', '22-22', '23-22', '24-22']</t>
  </si>
  <si>
    <t>['0-0', '1-0', '1-1', '2-1', '3-1', '3-2', '4-2', '4-3', '5-3', '6-3', '7-3', '7-4', '8-4', '9-4', '9-5', '10-5', '10-6', '11-6', '11-7', '12-7', '13-7', '14-7', '15-7', '16-7', '16-8', '17-8', '17-9', '18-9', '19-9', '19-10', '19-11', '19-12', '20-12', '21-12']</t>
  </si>
  <si>
    <t>['0-0', '0-1', '0-2', '1-2', '1-3', '1-4', '2-4', '2-5', '2-6', '2-7', '3-7', '4-7', '4-8', '5-8', '6-8', '6-9', '6-10', '6-11', '6-12', '6-13', '7-13', '8-13', '8-14', '9-14', '9-15', '9-16', '10-16', '10-17', '10-18', '10-19', '11-19', '12-19', '13-19', '13-20', '14-20', '14-21']</t>
  </si>
  <si>
    <t>['0-0', '1-0', '2-0', '3-0', '3-1', '4-1', '4-2', '5-2', '6-2', '7-2', '7-3', '7-4', '7-5', '8-5', '8-6', '9-6', '10-6', '11-6', '12-6', '12-7', '13-7', '14-7', '15-7', '15-8', '16-8', '16-9', '17-9', '17-10', '17-11', '17-12', '18-12', '19-12', '20-12', '21-12']</t>
  </si>
  <si>
    <t>['0-0', '1-0', '1-1', '2-1', '3-1', '3-2', '3-3', '4-3', '4-4', '5-4', '5-5', '6-5', '7-5', '8-5', '8-6', '8-7', '8-8', '8-9', '9-9', '10-9', '11-9', '11-10', '12-10', '13-10', '14-10', '15-10', '16-10', '16-11', '16-12', '17-12', '17-13', '17-14', '17-15', '18-15', '18-16', '19-16', '20-16', '20-17', '20-18', '21-18']</t>
  </si>
  <si>
    <t>['0-0', '0-1', '0-2', '1-2', '2-2', '2-3', '3-3', '4-3', '4-4', '5-4', '5-5', '6-5', '6-6', '7-6', '7-7', '7-8', '8-8', '8-9', '8-10', '8-11', '8-12', '9-12', '9-13', '10-13', '11-13', '12-13', '13-13', '14-13', '14-14', '14-15', '15-15', '15-16', '15-17', '16-17', '16-18', '17-18', '18-18', '18-19', '19-19', '20-19', '21-19']</t>
  </si>
  <si>
    <t>['0-0', '1-0', '2-0', '2-1', '2-2', '3-2', '4-2', '5-2', '6-2', '6-3', '7-3', '7-4', '7-5', '7-6', '8-6', '8-7', '8-8', '9-8', '10-8', '11-8', '12-8', '12-9', '13-9', '14-9', '14-10', '15-10', '16-10', '16-11', '16-12', '17-12', '18-12', '19-12', '20-12', '20-13', '20-14', '21-14']</t>
  </si>
  <si>
    <t>['0-0', '0-1', '1-1', '2-1', '3-1', '4-1', '4-2', '5-2', '6-2', '7-2', '8-2', '9-2', '10-2', '10-3', '10-4', '10-5', '11-5', '12-5', '13-5', '14-5', '14-6', '15-6', '16-6', '17-6', '17-7', '18-7', '18-8', '19-8', '19-9', '20-9', '20-10', '20-11', '21-11']</t>
  </si>
  <si>
    <t>['0-0', '0-1', '0-2', '0-3', '1-3', '1-4', '1-5', '1-6', '1-7', '1-8', '1-9', '1-10', '1-11', '2-11', '2-12', '2-13', '2-14', '2-15', '2-16', '3-16', '4-16', '4-17', '5-17', '5-18', '5-19', '5-20', '5-21']</t>
  </si>
  <si>
    <t>['0-0', '0-1', '0-2', '1-2', '1-3', '2-3', '2-4', '2-5', '3-5', '3-6', '4-6', '4-7', '4-8', '4-9', '4-10', '5-10', '6-10', '6-11', '6-12', '6-13', '6-14', '7-14', '7-15', '7-16', '8-16', '8-17', '8-18', '8-19', '8-20', '9-20', '10-20', '10-21']</t>
  </si>
  <si>
    <t>['0-0', '1-0', '1-1', '2-1', '2-2', '3-2', '3-3', '4-3', '5-3', '5-4', '6-4', '7-4', '7-5', '7-6', '7-7', '7-8', '7-9', '7-10', '8-10', '8-11', '9-11', '9-12', '9-13', '10-13', '11-13', '11-14', '12-14', '12-15', '13-15', '13-16', '14-16', '14-17', '15-17', '16-17', '17-17', '17-18', '18-18', '18-19', '19-19', '19-20', '19-21']</t>
  </si>
  <si>
    <t>['0-0', '1-0', '1-1', '1-2', '2-2', '2-3', '2-4', '2-5', '3-5', '3-6', '3-7', '3-8', '3-9', '4-9', '4-10', '4-11', '4-12', '4-13', '5-13', '6-13', '6-14', '6-15', '6-16', '7-16', '8-16', '8-17', '8-18', '9-18', '9-19', '9-20', '9-21']</t>
  </si>
  <si>
    <t>['0-0', '0-1', '1-1', '2-1', '3-1', '4-1', '5-1', '6-1', '6-2', '7-2', '8-2', '8-3', '8-4', '8-5', '9-5', '9-6', '10-6', '10-7', '10-8', '10-9', '10-10', '10-11', '10-12', '11-12', '12-12', '12-13', '13-13', '13-14', '13-15', '14-15', '15-15', '15-16', '15-17', '15-18', '15-19', '15-20', '16-20', '16-21']</t>
  </si>
  <si>
    <t>['0-0', '0-1', '0-2', '0-3', '0-4', '0-5', '1-5', '1-6', '1-7', '2-7', '2-8', '2-9', '3-9', '3-10', '3-11', '4-11', '5-11', '5-12', '5-13', '5-14', '6-14', '6-15', '6-16', '7-16', '7-17', '8-17', '8-18', '9-18', '9-19', '9-20', '10-20', '10-21']</t>
  </si>
  <si>
    <t>['0-0', '0-1', '1-1', '2-1', '3-1', '3-2', '4-2', '4-3', '5-3', '5-4', '6-4', '7-4', '8-4', '8-5', '9-5', '9-6', '9-7', '9-8', '10-8', '10-9', '11-9', '11-10', '11-11', '12-11', '12-12', '13-12', '14-12', '14-13', '15-13', '16-13', '17-13', '17-14', '18-14', '18-15', '18-16', '19-16', '19-17', '20-17', '21-17']</t>
  </si>
  <si>
    <t>['0-0', '1-0', '1-1', '2-1', '3-1', '4-1', '5-1', '5-2', '5-3', '6-3', '6-4', '7-4', '7-5', '8-5', '8-6', '9-6', '10-6', '10-7', '10-8', '10-9', '10-10', '11-10', '11-11', '11-12', '12-12', '13-12', '13-13', '14-13', '14-14', '15-14', '15-15', '16-15', '17-15', '17-16', '17-17', '18-17', '18-18', '19-18', '19-19', '19-20', '20-20', '21-20', '21-21', '22-21', '22-22', '22-23', '23-23', '23-24', '23-25']</t>
  </si>
  <si>
    <t>['0-0', '1-0', '2-0', '2-1', '2-2', '2-3', '2-4', '2-5', '2-6', '3-6', '3-7', '4-7', '4-8', '4-9', '5-9', '5-10', '6-10', '6-11', '6-12', '6-13', '7-13', '7-14', '7-15', '8-15', '9-15', '10-15', '10-16', '11-16', '12-16', '12-17', '13-17', '14-17', '14-18', '15-18', '15-19', '16-19', '16-20', '16-21']</t>
  </si>
  <si>
    <t>['0-0', '0-1', '0-2', '1-2', '2-2', '3-2', '4-2', '4-3', '5-3', '6-3', '7-3', '8-3', '9-3', '9-4', '9-5', '9-6', '10-6', '10-7', '10-8', '11-8', '12-8', '13-8', '13-9', '14-9', '15-9', '15-10', '16-10', '16-11', '16-12', '16-13', '16-14', '17-14', '18-14', '19-14', '19-15', '20-15', '21-15']</t>
  </si>
  <si>
    <t>['0-0', '1-0', '1-1', '2-1', '3-1', '4-1', '5-1', '6-1', '7-1', '7-2', '7-3', '8-3', '9-3', '10-3', '10-4', '10-5', '11-5', '11-6', '12-6', '13-6', '14-6', '15-6', '15-7', '15-8', '16-8', '16-9', '17-9', '18-9', '19-9', '19-10', '20-10', '20-11', '21-11']</t>
  </si>
  <si>
    <t>['0-0', '0-1', '0-2', '1-2', '2-2', '2-3', '3-3', '3-4', '4-4', '5-4', '5-5', '5-6', '5-7', '6-7', '7-7', '8-7', '8-8', '9-8', '9-9', '9-10', '10-10', '11-10', '12-10', '12-11', '13-11', '13-12', '13-13', '14-13', '14-14', '15-14', '15-15', '15-16', '16-16', '16-17', '17-17', '17-18', '18-18', '18-19', '19-19', '19-20', '20-20', '20-21', '21-21', '22-21', '22-22', '22-23', '22-24']</t>
  </si>
  <si>
    <t>['0-0', '1-0', '2-0', '3-0', '3-1', '4-1', '4-2', '4-3', '5-3', '6-3', '6-4', '7-4', '7-5', '7-6', '7-7', '7-8', '7-9', '8-9', '9-9', '10-9', '10-10', '11-10', '12-10', '12-11', '13-11', '13-12', '14-12', '14-13', '15-13', '16-13', '17-13', '18-13', '19-13', '20-13', '21-13']</t>
  </si>
  <si>
    <t>['0-0', '0-1', '0-2', '1-2', '1-3', '2-3', '3-3', '3-4', '4-4', '4-5', '5-5', '6-5', '7-5', '7-6', '7-7', '7-8', '7-9', '8-9', '8-10', '9-10', '10-10', '11-10', '12-10', '12-11', '12-12', '12-13', '13-13', '13-14', '13-15', '13-16', '14-16', '14-17', '14-18', '15-18', '15-19', '15-20', '16-20', '17-20', '18-20', '19-20', '20-20', '20-21', '21-21', '22-21', '22-22', '23-22', '23-23', '23-24', '24-24', '24-25', '25-25', '25-26', '26-26', '26-27', '26-28']</t>
  </si>
  <si>
    <t>['0-0', '0-1', '0-2', '1-2', '2-2', '3-2', '3-3', '3-4', '3-5', '4-5', '4-6', '4-7', '5-7', '5-8', '6-8', '7-8', '7-9', '8-9', '8-10', '9-10', '10-10', '11-10', '11-11', '12-11', '12-12', '12-13', '13-13', '13-14', '14-14', '15-14', '16-14', '16-15', '17-15', '17-16', '17-17', '17-18', '17-19', '17-20', '17-21']</t>
  </si>
  <si>
    <t>['0-0', '1-0', '1-1', '1-2', '1-3', '2-3', '2-4', '3-4', '4-4', '4-5', '5-5', '6-5', '7-5', '8-5', '9-5', '10-5', '10-6', '11-6', '12-6', '13-6', '13-7', '13-8', '14-8', '15-8', '16-8', '17-8', '17-9', '17-10', '17-11', '17-12', '17-13', '18-13', '19-13', '19-14', '20-14', '21-14']</t>
  </si>
  <si>
    <t>['0-0', '1-0', '2-0', '3-0', '3-1', '4-1', '5-1', '6-1', '7-1', '7-2', '8-2', '8-3', '8-4', '8-5', '8-6', '8-7', '8-8', '9-8', '9-9', '10-9', '11-9', '11-10', '12-10', '12-11', '12-12', '13-12', '13-13', '14-13', '14-14', '15-14', '16-14', '16-15', '17-15', '17-16', '18-16', '18-17', '18-18', '19-18', '19-19', '20-19', '21-19']</t>
  </si>
  <si>
    <t>['0-0', '0-1', '1-1', '2-1', '2-2', '3-2', '3-3', '4-3', '5-3', '5-4', '6-4', '7-4', '7-5', '7-6', '7-7', '8-7', '8-8', '9-8', '10-8', '10-9', '10-10', '11-10', '12-10', '12-11', '13-11', '14-11', '15-11', '16-11', '16-12', '16-13', '16-14', '16-15', '17-15', '17-16', '18-16', '18-17', '19-17', '20-17', '20-18', '21-18']</t>
  </si>
  <si>
    <t>['0-0', '1-0', '2-0', '2-1', '2-2', '3-2', '4-2', '5-2', '6-2', '6-3', '6-4', '7-4', '7-5', '7-6', '8-6', '9-6', '9-7', '9-8', '10-8', '11-8', '12-8', '13-8', '13-9', '14-9', '15-9', '15-10', '16-10', '16-11', '17-11', '18-11', '19-11', '20-11', '20-12', '20-13', '21-13']</t>
  </si>
  <si>
    <t>['0-0', '1-0', '2-0', '2-1', '3-1', '3-2', '4-2', '5-2', '6-2', '7-2', '7-3', '8-3', '8-4', '9-4', '9-5', '9-6', '9-7', '9-8', '9-9', '10-9', '10-10', '10-11', '10-12', '10-13', '11-13', '11-14', '12-14', '13-14', '14-14', '15-14', '16-14', '17-14', '17-15', '17-16', '18-16', '18-17', '19-17', '19-18', '20-18', '20-19', '21-19']</t>
  </si>
  <si>
    <t>['0-0', '0-1', '1-1', '1-2', '2-2', '3-2', '4-2', '4-3', '4-4', '4-5', '5-5', '6-5', '6-6', '6-7', '7-7', '8-7', '9-7', '9-8', '9-9', '10-9', '10-10', '10-11', '11-11', '12-11', '13-11', '14-11', '15-11', '16-11', '17-11', '18-11', '18-12', '18-13', '18-14', '18-15', '19-15', '20-15', '21-15']</t>
  </si>
  <si>
    <t>['0-0', '1-0', '1-1', '2-1', '3-1', '4-1', '5-1', '6-1', '6-2', '7-2', '8-2', '9-2', '10-2', '11-2', '11-3', '12-3', '13-3', '13-4', '14-4', '14-5', '14-6', '15-6', '16-6', '16-7', '17-7', '18-7', '18-8', '18-9', '19-9', '20-9', '20-10', '21-10']</t>
  </si>
  <si>
    <t>['0-0', '0-1', '0-2', '1-2', '1-3', '1-4', '1-5', '1-6', '2-6', '3-6', '3-7', '4-7', '4-8', '4-9', '5-9', '5-10', '6-10', '7-10', '8-10', '9-10', '9-11', '10-11', '11-11', '12-11', '12-12', '12-13', '13-13', '14-13', '14-14', '15-14', '15-15', '15-16', '15-17', '16-17', '17-17', '17-18', '17-19', '18-19', '19-19', '19-20', '19-21']</t>
  </si>
  <si>
    <t>['0-0', '0-1', '0-2', '0-3', '1-3', '2-3', '2-4', '2-5', '2-6', '3-6', '3-7', '4-7', '5-7', '6-7', '7-7', '7-8', '8-8', '8-9', '9-9', '9-10', '10-10', '10-11', '11-11', '12-11', '13-11', '14-11', '15-11', '16-11', '16-12', '17-12', '17-13', '18-13', '19-13', '19-14', '20-14', '21-14']</t>
  </si>
  <si>
    <t>['0-0', '0-1', '1-1', '1-2', '2-2', '3-2', '4-2', '5-2', '5-3', '6-3', '7-3', '7-4', '7-5', '8-5', '9-5', '9-6', '10-6', '10-7', '11-7', '12-7', '12-8', '13-8', '13-9', '14-9', '14-10', '14-11', '14-12', '15-12', '16-12', '17-12', '17-13', '17-14', '18-14', '19-14', '19-15', '20-15', '20-16', '21-16']</t>
  </si>
  <si>
    <t>['0-0', '1-0', '2-0', '3-0', '4-0', '5-0', '5-1', '6-1', '7-1', '8-1', '9-1', '9-2', '10-2', '11-2', '11-3', '12-3', '12-4', '12-5', '13-5', '13-6', '14-6', '15-6', '16-6', '17-6', '17-7', '18-7', '18-8', '19-8', '20-8', '20-9', '21-9']</t>
  </si>
  <si>
    <t>['0-0', '1-0', '2-0', '3-0', '3-1', '4-1', '5-1', '6-1', '7-1', '7-2', '7-3', '8-3', '8-4', '9-4', '10-4', '10-5', '10-6', '10-7', '10-8', '11-8', '11-9', '11-10', '11-11', '11-12', '11-13', '11-14', '11-15', '12-15', '13-15', '14-15', '15-15', '15-16', '15-17', '16-17', '17-17', '17-18', '17-19', '18-19', '19-19', '19-20', '20-20', '21-20', '21-21', '21-22', '22-22', '23-22', '23-23', '24-23', '24-24', '25-24', '25-25', '25-26', '26-26', '27-26', '27-27', '27-28', '28-28', '29-28', '30-28']</t>
  </si>
  <si>
    <t>['0-0', '0-1', '0-2', '1-2', '1-3', '2-3', '3-3', '3-4', '4-4', '5-4', '6-4', '6-5', '7-5', '8-5', '9-5', '9-6', '9-7', '9-8', '9-9', '9-10', '10-10', '10-11', '11-11', '11-12', '12-12', '13-12', '14-12', '15-12', '15-13', '16-13', '16-14', '17-14', '17-15', '18-15', '18-16', '18-17', '19-17', '19-18', '20-18', '20-19', '20-20', '21-20', '21-21', '21-22', '22-22', '23-22', '24-22']</t>
  </si>
  <si>
    <t>['0-0', '1-0', '1-1', '1-2', '1-3', '2-3', '2-4', '2-5', '3-5', '3-6', '4-6', '4-7', '5-7', '6-7', '7-7', '7-8', '8-8', '8-9', '9-9', '9-10', '10-10', '10-11', '10-12', '10-13', '11-13', '11-14', '12-14', '13-14', '14-14', '15-14', '16-14', '17-14', '17-15', '18-15', '18-16', '19-16', '20-16', '20-17', '20-18', '21-18']</t>
  </si>
  <si>
    <t>['0-0', '0-1', '1-1', '2-1', '2-2', '3-2', '3-3', '4-3', '4-4', '5-4', '5-5', '5-6', '5-7', '6-7', '6-8', '7-8', '7-9', '7-10', '8-10', '9-10', '9-11', '10-11', '10-12', '11-12', '12-12', '12-13', '13-13', '14-13', '15-13', '16-13', '17-13', '17-14', '18-14', '18-15', '19-15', '19-16', '20-16', '20-17', '21-17']</t>
  </si>
  <si>
    <t>['0-0', '1-0', '2-0', '2-1', '3-1', '4-1', '4-2', '5-2', '6-2', '7-2', '7-3', '8-3', '9-3', '10-3', '10-4', '11-4', '12-4', '12-5', '12-6', '12-7', '12-8', '13-8', '13-9', '13-10', '14-10', '15-10', '16-10', '17-10', '18-10', '18-11', '19-11', '20-11', '20-12', '21-12']</t>
  </si>
  <si>
    <t>['0-0', '1-0', '2-0', '2-1', '2-2', '2-3', '3-3', '3-4', '4-4', '5-4', '6-4', '6-5', '7-5', '8-5', '9-5', '10-5', '10-6', '10-7', '11-7', '11-8', '12-8', '13-8', '14-8', '15-8', '16-8', '16-9', '17-9', '18-9', '19-9', '19-10', '19-11', '20-11', '20-12', '21-12']</t>
  </si>
  <si>
    <t>['0-0', '0-1', '0-2', '1-2', '2-2', '3-2', '3-3', '3-4', '3-5', '4-5', '5-5', '6-5', '7-5', '7-6', '8-6', '9-6', '10-6', '11-6', '12-6', '13-6', '13-7', '14-7', '14-8', '14-9', '15-9', '15-10', '16-10', '16-11', '17-11', '18-11', '18-12', '19-12', '20-12', '21-12']</t>
  </si>
  <si>
    <t>['0-0', '0-1', '0-2', '1-2', '2-2', '3-2', '4-2', '4-3', '5-3', '6-3', '6-4', '6-5', '6-6', '7-6', '8-6', '9-6', '10-6', '11-6', '11-7', '12-7', '12-8', '13-8', '14-8', '14-9', '14-10', '15-10', '15-11', '16-11', '17-11', '18-11', '18-12', '18-13', '19-13', '20-13', '21-13']</t>
  </si>
  <si>
    <t>['0-0', '0-1', '1-1', '1-2', '2-2', '2-3', '2-4', '3-4', '3-5', '4-5', '4-6', '4-7', '5-7', '5-8', '5-9', '5-10', '5-11']</t>
  </si>
  <si>
    <t>['0-0', '0-1', '1-1', '1-2', '1-3', '1-4', '1-5', '1-6', '1-7', '1-8', '2-8', '2-9', '2-10', '2-11', '2-12', '2-13', '3-13', '3-14', '4-14', '5-14', '6-14', '7-14', '7-15', '7-16', '7-17', '8-17', '9-17', '9-18', '10-18', '11-18', '11-19', '12-19', '12-20', '13-20', '14-20', '15-20', '16-20', '17-20', '17-21']</t>
  </si>
  <si>
    <t>['0-0', '1-0', '1-1', '1-2', '1-3', '1-4', '2-4', '3-4', '3-5', '3-6', '4-6', '4-7', '5-7', '6-7', '6-8', '7-8', '8-8', '9-8', '10-8', '11-8', '11-9', '11-10', '12-10', '13-10', '13-11', '14-11', '15-11', '15-12', '16-12', '17-12', '18-12', '18-13', '19-13', '20-13', '20-14', '20-15', '21-15']</t>
  </si>
  <si>
    <t>['0-0', '1-0', '1-1', '1-2', '2-2', '3-2', '4-2', '5-2', '6-2', '6-3', '7-3', '7-4', '7-5', '8-5', '8-6', '9-6', '10-6', '11-6', '12-6', '12-7', '12-8', '12-9', '13-9', '14-9', '14-10', '14-11', '14-12', '15-12', '15-13', '16-13', '17-13', '18-13', '18-14', '19-14', '19-15', '20-15', '20-16', '21-16']</t>
  </si>
  <si>
    <t>['0-0', '1-0', '1-1', '1-2', '2-2', '3-2', '3-3', '4-3', '5-3', '5-4', '6-4', '6-5', '7-5', '7-6', '8-6', '9-6', '9-7', '9-8', '10-8', '10-9', '11-9', '12-9', '13-9', '14-9', '14-10', '14-11', '14-12', '14-13', '14-14', '15-14', '15-15', '15-16', '15-17', '16-17', '16-18', '17-18', '17-19', '18-19', '18-20', '18-21']</t>
  </si>
  <si>
    <t>['0-0', '1-0', '2-0', '2-1', '2-2', '2-3', '2-4', '3-4', '3-5', '3-6', '4-6', '4-7', '5-7', '5-8', '5-9', '6-9', '6-10', '6-11', '7-11', '7-12', '7-13', '7-14', '8-14', '9-14', '9-15', '10-15', '10-16', '10-17', '11-17', '11-18', '12-18', '12-19', '13-19', '13-20', '13-21']</t>
  </si>
  <si>
    <t>['0-0', '1-0', '1-1', '2-1', '2-2', '2-3', '3-3', '4-3', '4-4', '4-5', '4-6', '5-6', '5-7', '6-7', '6-8', '6-9', '6-10', '6-11', '7-11', '8-11', '8-12', '9-12', '10-12', '10-13', '10-14', '10-15', '10-16', '10-17', '10-18', '10-19', '10-20', '10-21']</t>
  </si>
  <si>
    <t>['0-0', '1-0', '1-1', '2-1', '2-2', '3-2', '4-2', '4-3', '5-3', '5-4', '5-5', '6-5', '7-5', '7-6', '7-7', '8-7', '8-8', '8-9', '9-9', '10-9', '11-9', '11-10', '12-10', '12-11', '13-11', '13-12', '13-13', '13-14', '13-15', '13-16', '14-16', '15-16', '15-17', '16-17', '16-18', '17-18', '17-19', '18-19', '19-19', '19-20', '20-20', '21-20', '21-21', '21-22', '21-23']</t>
  </si>
  <si>
    <t>['0-0', '0-1', '0-2', '1-2', '2-2', '2-3', '2-4', '3-4', '4-4', '4-5', '4-6', '5-6', '6-6', '7-6', '8-6', '8-7', '9-7', '9-8', '10-8', '10-9', '10-10', '10-11', '11-11', '12-11', '13-11', '14-11', '14-12', '15-12', '15-13', '16-13', '16-14', '16-15', '17-15', '18-15', '18-16', '18-17', '18-18', '19-18', '19-19', '19-20', '20-20', '20-21', '20-22']</t>
  </si>
  <si>
    <t>['0-0', '1-0', '1-1', '1-2', '1-3', '1-4', '2-4', '3-4', '3-5', '4-5', '5-5', '5-6', '6-6', '7-6', '7-7', '8-7', '8-8', '8-9', '8-10', '9-10', '10-10', '10-11', '10-12', '11-12', '11-13', '11-14', '11-15', '11-16', '12-16', '12-17', '13-17', '14-17', '14-18', '14-19', '15-19', '16-19', '16-20', '17-20', '17-21']</t>
  </si>
  <si>
    <t>['0-0', '0-1', '1-1', '1-2', '2-2', '2-3', '3-3', '3-4', '3-5', '4-5', '5-5', '6-5', '7-5', '7-6', '8-6', '8-7', '8-8', '9-8', '10-8', '11-8', '11-9', '12-9', '13-9', '14-9', '14-10', '15-10', '16-10', '16-11', '17-11', '17-12', '17-13', '18-13', '18-14', '18-15', '18-16', '18-17', '18-18', '19-18', '20-18', '21-18']</t>
  </si>
  <si>
    <t>['0-0', '0-1', '0-2', '1-2', '1-3', '1-4', '1-5', '1-6', '2-6', '2-7', '3-7', '3-8', '3-9', '3-10', '4-10', '4-11', '5-11', '5-12', '6-12', '6-13', '6-14', '7-14', '7-15', '7-16', '7-17', '7-18', '8-18', '8-19', '8-20', '8-21']</t>
  </si>
  <si>
    <t>['0-0', '0-1', '0-2', '1-2', '1-3', '1-4', '1-5', '2-5', '2-6', '3-6', '4-6', '4-7', '5-7', '5-8', '6-8', '6-9', '6-10', '7-10', '8-10', '9-10', '9-11', '9-12', '10-12', '10-13', '11-13', '12-13', '13-13', '13-14', '13-15', '14-15', '14-16', '15-16', '16-16', '16-17', '17-17', '17-18', '17-19', '17-20', '18-20', '18-21']</t>
  </si>
  <si>
    <t>['0-0', '0-1', '1-1', '2-1', '2-2', '3-2', '3-3', '4-3', '4-4', '5-4', '5-5', '6-5', '7-5', '7-6', '7-7', '8-7', '8-8', '9-8', '9-9', '10-9', '10-10', '10-11', '10-12', '11-12', '12-12', '13-12', '14-12', '15-12', '15-13', '15-14', '16-14', '16-15', '17-15', '17-16', '17-17', '18-17', '19-17', '20-17', '21-17']</t>
  </si>
  <si>
    <t>['0-0', '0-1', '0-2', '0-3', '1-3', '1-4', '1-5', '1-6', '1-7', '2-7', '2-8', '3-8', '4-8', '4-9', '5-9', '5-10', '5-11', '5-12', '5-13', '6-13', '7-13', '8-13', '9-13', '9-14', '9-15', '10-15', '10-16', '11-16', '12-16', '12-17', '13-17', '13-18', '13-19', '13-20', '14-20', '15-20', '15-21']</t>
  </si>
  <si>
    <t>['0-0', '0-1', '0-2', '1-2', '2-2', '3-2', '3-3', '3-4', '4-4', '4-5', '5-5', '5-6', '5-7', '5-8', '5-9', '6-9', '6-10', '6-11', '7-11', '7-12', '8-12', '8-13', '8-14', '8-15', '9-15', '9-16', '9-17', '9-18', '9-19', '10-19', '11-19', '11-20', '11-21']</t>
  </si>
  <si>
    <t>['0-0', '1-0', '1-1', '1-2', '2-2', '2-3', '3-3', '4-3', '4-4', '5-4', '5-5', '5-6', '5-7', '5-8', '6-8', '7-8', '8-8', '8-9', '8-10', '8-11', '9-11', '10-11', '10-12', '11-12', '12-12', '12-13', '12-14', '13-14', '14-14', '15-14', '15-15', '16-15', '17-15', '17-16', '18-16', '19-16', '20-16', '21-16']</t>
  </si>
  <si>
    <t>['0-0', '0-1', '1-1', '2-1', '2-2', '2-3', '2-4', '3-4', '4-4', '5-4', '6-4', '7-4', '7-5', '7-6', '7-7', '8-7', '9-7', '10-7', '11-7', '12-7', '12-8', '13-8', '13-9', '14-9', '15-9', '15-10', '16-10', '16-11', '17-11', '18-11', '18-12', '19-12', '19-13', '20-13', '20-14', '20-15', '21-15']</t>
  </si>
  <si>
    <t>['0-0', '0-1', '1-1', '2-1', '2-2', '3-2', '4-2', '4-3', '4-4', '5-4', '6-4', '6-5', '7-5', '8-5', '8-6', '9-6', '9-7', '9-8', '10-8', '11-8', '11-9', '12-9', '12-10', '13-10', '13-11', '14-11', '14-12', '14-13', '14-14', '15-14', '15-15', '16-15', '16-16', '16-17', '16-18', '16-19', '16-20', '17-20', '18-20', '18-21']</t>
  </si>
  <si>
    <t>['0-0', '1-0', '1-1', '1-2', '2-2', '2-3', '2-4', '3-4', '4-4', '4-5', '4-6', '5-6', '6-6', '7-6', '7-7', '8-7', '9-7', '10-7', '10-8', '10-9', '11-9', '12-9', '13-9', '14-9', '14-10', '15-10', '15-11', '15-12', '15-13', '16-13', '16-14', '16-15', '17-15', '18-15', '18-16', '18-17', '18-18', '18-19', '19-19', '19-20', '19-21']</t>
  </si>
  <si>
    <t>['0-0', '0-1', '1-1', '1-2', '1-3', '1-4', '2-4', '2-5', '2-6', '2-7', '3-7', '3-8', '4-8', '4-9', '4-10', '5-10', '5-11', '6-11', '6-12', '6-13', '7-13', '8-13', '9-13', '9-14', '9-15', '10-15', '11-15', '11-16', '12-16', '13-16', '13-17', '13-18', '14-18', '14-19', '14-20', '15-20', '15-21']</t>
  </si>
  <si>
    <t>['0-0', '0-1', '1-1', '2-1', '2-2', '2-3', '3-3', '4-3', '4-4', '5-4', '6-4', '6-5', '6-6', '7-6', '7-7', '7-8', '8-8', '8-9', '8-10', '9-10', '9-11', '9-12', '10-12', '11-12', '11-13', '12-13', '13-13', '14-13', '14-14', '14-15', '15-15', '16-15', '16-16', '17-16', '17-17', '17-18', '17-19', '17-20', '18-20', '19-20', '19-21']</t>
  </si>
  <si>
    <t>['0-0', '0-1', '0-2', '0-3', '1-3', '1-4', '1-5', '2-5', '3-5', '4-5', '4-6', '4-7', '5-7', '6-7', '6-8', '6-9', '6-10', '7-10', '8-10', '8-11', '9-11', '9-12', '10-12', '10-13', '10-14', '11-14', '11-15', '11-16', '11-17', '12-17', '13-17', '14-17', '14-18', '15-18', '16-18', '16-19', '16-20', '17-20', '17-21']</t>
  </si>
  <si>
    <t>['0-0', '0-1', '0-2', '0-3', '1-3', '2-3', '2-4', '2-5', '2-6', '3-6', '4-6', '5-6', '5-7', '5-8', '6-8', '7-8', '8-8', '9-8', '9-9', '10-9', '11-9', '12-9', '12-10', '13-10', '14-10', '15-10', '15-11', '16-11', '17-11', '18-11', '18-12', '19-12', '19-13', '19-14', '20-14', '21-14']</t>
  </si>
  <si>
    <t>['0-0', '1-0', '1-1', '2-1', '2-2', '3-2', '3-3', '4-3', '4-4', '4-5', '5-5', '5-6', '6-6', '7-6', '7-7', '8-7', '9-7', '10-7', '10-8', '10-9', '10-10', '10-11', '11-11', '12-11', '13-11', '14-11', '14-12', '15-12', '16-12', '17-12', '17-13', '18-13', '18-14', '19-14', '19-15', '19-16', '19-17', '20-17', '21-17']</t>
  </si>
  <si>
    <t>['0-0', '0-1', '0-2', '1-2', '2-2', '3-2', '4-2', '4-3', '5-3', '6-3', '6-4', '6-5', '7-5', '7-6', '7-7', '8-7', '8-8', '8-9', '8-10', '8-11', '9-11', '10-11', '10-12', '10-13', '11-13', '12-13', '13-13', '14-13', '15-13', '15-14', '15-15', '15-16', '15-17', '15-18', '15-19', '15-20', '15-21']</t>
  </si>
  <si>
    <t>['0-0', '0-1', '0-2', '0-3', '0-4', '0-5', '1-5', '2-5', '2-6', '2-7', '2-8', '3-8', '3-9', '4-9', '4-10', '4-11', '4-12', '5-12', '6-12', '7-12', '8-12', '8-13', '9-13', '10-13', '11-13', '11-14', '11-15', '11-16', '11-17', '12-17', '13-17', '13-18', '14-18', '14-19', '15-19', '15-20', '15-21']</t>
  </si>
  <si>
    <t>['0-0', '0-1', '1-1', '2-1', '2-2', '2-3', '2-4', '3-4', '4-4', '4-5', '5-5', '6-5', '7-5', '8-5', '8-6', '8-7', '8-8', '9-8', '10-8', '10-9', '11-9', '12-9', '13-9', '13-10', '13-11', '14-11', '14-12', '14-13', '15-13', '15-14', '16-14', '16-15', '17-15', '17-16', '18-16', '18-17', '18-18', '19-18', '19-19', '20-19', '21-19']</t>
  </si>
  <si>
    <t>['0-0', '0-1', '1-1', '2-1', '2-2', '2-3', '3-3', '4-3', '4-4', '5-4', '6-4', '7-4', '7-5', '8-5', '8-6', '9-6', '9-7', '10-7', '10-8', '11-8', '12-8', '12-9', '13-9', '13-10', '13-11', '14-11', '14-12', '15-12', '15-13', '16-13', '16-14', '16-15', '17-15', '18-15', '19-15', '19-16', '19-17', '19-18', '20-18', '21-18']</t>
  </si>
  <si>
    <t>['0-0', '0-1', '1-1', '2-1', '3-1', '4-1', '4-2', '4-3', '5-3', '6-3', '7-3', '7-4', '8-4', '8-5', '9-5', '9-6', '9-7', '9-8', '10-8', '11-8', '11-9', '12-9', '13-9', '13-10', '14-10', '14-11', '14-12', '15-12', '15-13', '16-13', '16-14', '17-14', '18-14', '18-15', '19-15', '20-15', '21-15']</t>
  </si>
  <si>
    <t>['0-0', '0-1', '1-1', '2-1', '3-1', '4-1', '5-1', '5-2', '6-2', '7-2', '7-3', '8-3', '9-3', '10-3', '10-4', '11-4', '11-5', '12-5', '12-6', '13-6', '13-7', '14-7', '14-8', '15-8', '16-8', '16-9', '17-9', '18-9', '18-10', '19-10', '20-10', '20-11', '21-11']</t>
  </si>
  <si>
    <t>['0-0', '1-0', '2-0', '3-0', '4-0', '4-1', '5-1', '6-1', '6-2', '6-3', '6-4', '7-4', '8-4', '8-5', '8-6', '9-6', '9-7', '9-8', '9-9', '10-9', '11-9', '12-9', '13-9', '13-10', '13-11', '13-12', '13-13', '14-13', '14-14', '15-14', '16-14', '17-14', '18-14', '19-14', '20-14', '21-14']</t>
  </si>
  <si>
    <t>['0-0', '0-1', '0-2', '0-3', '0-4', '0-5', '1-5', '2-5', '2-6', '3-6', '4-6', '4-7', '4-8', '5-8', '5-9', '6-9', '7-9', '8-9', '8-10', '8-11', '8-12', '9-12', '9-13', '10-13', '10-14', '10-15', '11-15', '11-16', '12-16', '13-16', '14-16', '15-16', '16-16', '17-16', '17-17', '18-17', '19-17', '19-18', '20-18', '20-19', '20-20', '21-20', '21-21', '21-22', '21-23']</t>
  </si>
  <si>
    <t>['0-0', '0-1', '1-1', '2-1', '3-1', '4-1', '5-1', '6-1', '6-2', '6-3', '7-3', '8-3', '8-4', '8-5', '9-5', '9-6', '10-6', '11-6', '12-6', '12-7', '12-8', '13-8', '13-9', '14-9', '14-10', '14-11', '15-11', '15-12', '16-12', '17-12', '18-12', '18-13', '18-14', '19-14', '19-15', '20-15', '21-15']</t>
  </si>
  <si>
    <t>['0-0', '0-1', '0-2', '0-3', '1-3', '1-4', '1-5', '2-5', '2-6', '3-6', '3-7', '4-7', '4-8', '4-9', '5-9', '6-9', '6-10', '7-10', '7-11', '7-12', '7-13', '7-14', '7-15', '8-15', '9-15', '9-16', '9-17', '10-17', '11-17', '11-18', '11-19', '12-19', '13-19', '14-19', '14-20', '14-21']</t>
  </si>
  <si>
    <t>['0-0', '1-0', '1-1', '2-1', '2-2', '2-3', '2-4', '2-5', '2-6', '2-7', '3-7', '3-8', '3-9', '4-9', '5-9', '6-9', '6-10', '7-10', '7-11', '7-12', '7-13', '7-14', '7-15', '8-15', '8-16', '9-16', '9-17', '10-17', '10-18', '10-19', '11-19', '11-20', '12-20', '12-21']</t>
  </si>
  <si>
    <t>['0-0', '0-1', '0-2', '0-3', '0-4', '1-4', '2-4', '2-5', '2-6', '3-6', '3-7', '4-7', '4-8', '5-8', '6-8', '7-8', '7-9', '8-9', '9-9', '10-9', '11-9', '11-10', '12-10', '13-10', '14-10', '15-10', '15-11', '15-12', '16-12', '17-12', '18-12', '18-13', '19-13', '19-14', '19-15', '19-16', '20-16', '21-16']</t>
  </si>
  <si>
    <t>['0-0', '1-0', '2-0', '2-1', '2-2', '2-3', '2-4', '2-5', '2-6', '3-6', '4-6', '5-6', '5-7', '6-7', '7-7', '8-7', '8-8', '9-8', '9-9', '9-10', '10-10', '11-10', '12-10', '12-11', '13-11', '14-11', '15-11', '16-11', '16-12', '16-13', '16-14', '17-14', '18-14', '18-15', '19-15', '19-16', '20-16', '21-16']</t>
  </si>
  <si>
    <t>['0-0', '0-1', '1-1', '1-2', '1-3', '2-3', '3-3', '4-3', '4-4', '5-4', '6-4', '6-5', '7-5', '8-5', '9-5', '9-6', '9-7', '10-7', '11-7', '11-8', '11-9', '11-10', '11-11', '11-12', '12-12', '13-12', '14-12', '15-12', '15-13', '15-14', '16-14', '16-15', '17-15', '17-16', '17-17', '18-17', '18-18', '19-18', '20-18', '21-18']</t>
  </si>
  <si>
    <t>['0-0', '0-1', '0-2', '1-2', '1-3', '1-4', '1-5', '2-5', '3-5', '3-6', '3-7', '3-8', '4-8', '5-8', '5-9', '6-9', '7-9', '7-10', '8-10', '9-10', '9-11', '9-12', '10-12', '10-13', '11-13', '11-14', '12-14', '12-15', '13-15', '13-16', '13-17', '14-17', '14-18', '15-18', '15-19', '16-19', '17-19', '18-19', '18-20', '19-20', '19-21']</t>
  </si>
  <si>
    <t>['0-0', '0-1', '1-1', '1-2', '1-3', '1-4', '1-5', '2-5', '3-5', '4-5', '5-5', '5-6', '6-6', '7-6', '8-6', '9-6', '9-7', '9-8', '10-8', '11-8', '12-8', '12-9', '12-10', '12-11', '12-12', '13-12', '13-13', '14-13', '14-14', '15-14', '16-14', '16-15', '17-15', '17-16', '18-16', '18-17', '18-18', '19-18', '19-19', '19-20', '20-20', '21-20', '21-21', '22-21', '23-21']</t>
  </si>
  <si>
    <t>['0-0', '0-1', '1-1', '2-1', '2-2', '3-2', '4-2', '5-2', '6-2', '6-3', '7-3', '8-3', '8-4', '9-4', '9-5', '9-6', '9-7', '10-7', '11-7', '11-8', '11-9', '12-9', '13-9', '13-10', '13-11', '14-11', '14-12', '15-12', '16-12', '16-13', '17-13', '17-14', '18-14', '19-14', '19-15', '19-16', '19-17', '19-18', '19-19', '19-20', '19-21']</t>
  </si>
  <si>
    <t>['0-0', '1-0', '2-0', '2-1', '3-1', '3-2', '4-2', '4-3', '5-3', '5-4', '6-4', '7-4', '8-4', '9-4', '10-4', '11-4', '11-5', '11-6', '11-7', '11-8', '12-8', '12-9', '13-9', '13-10', '14-10', '14-11', '15-11', '15-12', '16-12', '17-12', '17-13', '18-13', '18-14', '19-14', '19-15', '20-15', '21-15']</t>
  </si>
  <si>
    <t>['0-0', '1-0', '2-0', '3-0', '3-1', '3-2', '4-2', '4-3', '4-4', '4-5', '5-5', '6-5', '6-6', '6-7', '7-7', '7-8', '8-8', '9-8', '9-9', '10-9', '10-10', '11-10', '12-10', '12-11', '13-11', '14-11', '15-11', '16-11', '17-11', '18-11', '19-11', '19-12', '19-13', '20-13', '20-14', '20-15', '21-15']</t>
  </si>
  <si>
    <t>['0-0', '1-0', '2-0', '3-0', '3-1', '4-1', '5-1', '5-2', '5-3', '5-4', '5-5', '6-5', '7-5', '7-6', '8-6', '9-6', '9-7', '9-8', '9-9', '9-10', '10-10', '11-10', '11-11', '12-11', '13-11', '14-11', '15-11', '15-12', '16-12', '17-12', '18-12', '19-12', '20-12', '20-13', '21-13']</t>
  </si>
  <si>
    <t>['0-0', '1-0', '1-1', '2-1', '2-2', '3-2', '3-3', '4-3', '5-3', '5-4', '6-4', '6-5', '7-5', '7-6', '8-6', '8-7', '8-8', '8-9', '9-9', '10-9', '11-9', '11-10', '11-11', '12-11', '13-11', '13-12', '13-13', '14-13', '15-13', '15-14', '15-15', '16-15', '17-15', '18-15', '19-15', '20-15', '21-15']</t>
  </si>
  <si>
    <t>['0-0', '0-1', '0-2', '1-2', '1-3', '1-4', '2-4', '2-5', '3-5', '4-5', '4-6', '4-7', '4-8', '5-8', '5-9', '6-9', '7-9', '7-10', '8-10', '8-11', '9-11', '9-12', '10-12', '10-13', '10-14', '10-15', '10-16', '10-17', '10-18', '10-19', '10-20', '10-21']</t>
  </si>
  <si>
    <t>['0-0', '0-1', '1-1', '2-1', '2-2', '3-2', '3-3', '3-4', '4-4', '5-4', '5-5', '6-5', '6-6', '7-6', '8-6', '8-7', '8-8', '8-9', '9-9', '10-9', '10-10', '11-10', '11-11', '12-11', '12-12', '12-13', '12-14', '13-14', '14-14', '15-14', '16-14', '16-15', '16-16', '16-17', '16-18', '16-19', '16-20', '16-21']</t>
  </si>
  <si>
    <t>['0-0', '0-1', '0-2', '1-2', '1-3', '2-3', '2-4', '2-5', '3-5', '4-5', '5-5', '6-5', '7-5', '7-6', '8-6', '8-7', '9-7', '9-8', '10-8', '11-8', '11-9', '12-9', '12-10', '12-11', '12-12', '13-12', '14-12', '15-12', '15-13', '16-13', '17-13', '18-13', '18-14', '19-14', '19-15', '20-15', '20-16', '21-16']</t>
  </si>
  <si>
    <t>['0-0', '0-1', '0-2', '1-2', '2-2', '2-3', '3-3', '3-4', '3-5', '4-5', '4-6', '5-6', '6-6', '7-6', '7-7', '8-7', '8-8', '9-8', '9-9', '10-9', '10-10', '11-10', '12-10', '12-11', '13-11', '13-12', '14-12', '14-13', '15-13', '15-14', '15-15', '16-15', '16-16', '16-17', '16-18', '17-18', '17-19', '18-19', '18-20', '19-20', '20-20', '20-21', '20-22']</t>
  </si>
  <si>
    <t>['0-0', '1-0', '2-0', '3-0', '4-0', '4-1', '5-1', '5-2', '5-3', '5-4', '6-4', '6-5', '7-5', '8-5', '9-5', '9-6', '10-6', '11-6', '12-6', '12-7', '12-8', '13-8', '14-8', '15-8', '16-8', '16-9', '17-9', '17-10', '18-10', '18-11', '19-11', '19-12', '20-12', '20-13', '21-13']</t>
  </si>
  <si>
    <t>['0-0', '1-0', '2-0', '2-1', '2-2', '3-2', '3-3', '4-3', '4-4', '4-5', '5-5', '5-6', '6-6', '7-6', '8-6', '8-7', '9-7', '9-8', '9-9', '10-9', '10-10', '10-11', '10-12', '10-13', '10-14', '11-14', '11-15', '11-16', '12-16', '13-16', '14-16', '14-17', '14-18', '14-19', '15-19', '16-19', '16-20', '17-20', '18-20', '19-20', '20-20', '20-21', '21-21', '22-21', '22-22', '23-22', '23-23', '24-23', '25-23']</t>
  </si>
  <si>
    <t>['0-0', '1-0', '2-0', '2-1', '3-1', '3-2', '3-3', '4-3', '5-3', '6-3', '6-4', '7-4', '8-4', '9-4', '9-5', '10-5', '10-6', '10-7', '11-7', '11-8', '11-9', '11-10', '12-10', '13-10', '13-11', '14-11', '14-12', '15-12', '16-12', '17-12', '18-12', '19-12', '19-13', '20-13', '21-13']</t>
  </si>
  <si>
    <t>['0-0', '0-1', '0-2', '1-2', '2-2', '2-3', '2-4', '3-4', '4-4', '4-5', '4-6', '4-7', '5-7', '5-8', '5-9', '5-10', '5-11', '6-11', '6-12', '7-12', '8-12', '8-13', '8-14', '9-14', '9-15', '10-15', '10-16', '10-17', '10-18', '11-18', '11-19', '11-20', '12-20', '13-20', '13-21']</t>
  </si>
  <si>
    <t>['0-0', '1-0', '1-1', '1-2', '2-2', '2-3', '2-4', '3-4', '4-4', '4-5', '5-5', '5-6', '6-6', '7-6', '8-6', '9-6', '9-7', '10-7', '10-8', '10-9', '10-10', '10-11', '11-11', '11-12', '11-13', '12-13', '13-13', '14-13', '14-14', '15-14', '16-14', '17-14', '17-15', '17-16', '18-16', '18-17', '18-18', '18-19', '19-19', '19-20', '20-20', '20-21', '20-22']</t>
  </si>
  <si>
    <t>['0-0', '1-0', '2-0', '2-1', '3-1', '4-1', '5-1', '6-1', '7-1', '8-1', '8-2', '8-3', '8-4', '9-4', '9-5', '10-5', '10-6', '10-7', '10-8', '10-9', '10-10', '11-10', '12-10', '12-11', '13-11', '13-12', '13-13', '14-13', '14-14', '15-14', '16-14', '16-15', '16-16', '16-17', '16-18', '16-19', '16-20', '16-21']</t>
  </si>
  <si>
    <t>['0-0', '1-0', '1-1', '2-1', '2-2', '2-3', '2-4', '2-5', '2-6', '2-7', '3-7', '4-7', '5-7', '6-7', '7-7', '8-7', '8-8', '8-9', '8-10', '8-11', '8-12', '9-12', '9-13', '10-13', '10-14', '11-14', '11-15', '11-16', '11-17', '11-18', '11-19', '12-19', '13-19', '14-19', '15-19', '16-19', '16-20', '16-21']</t>
  </si>
  <si>
    <t>['0-0', '0-1', '1-1', '1-2', '2-2', '2-3', '2-4', '2-5', '2-6', '2-7', '2-8', '2-9', '3-9', '4-9', '5-9', '5-10', '6-10', '6-11', '6-12', '6-13', '6-14', '6-15', '6-16', '6-17', '7-17', '8-17', '8-18', '9-18', '9-19', '9-20', '9-21']</t>
  </si>
  <si>
    <t>['0-0', '1-0', '2-0', '2-1', '3-1', '3-2', '4-2', '5-2', '5-3', '5-4', '5-5', '6-5', '7-5', '8-5', '9-5', '9-6', '9-7', '10-7', '10-8', '10-9', '10-10', '10-11', '11-11', '12-11', '12-12', '12-13', '12-14', '12-15', '13-15', '13-16', '14-16', '14-17', '15-17', '15-18', '16-18', '16-19', '16-20', '17-20', '17-21']</t>
  </si>
  <si>
    <t>['0-0', '1-0', '2-0', '2-1', '2-2', '3-2', '4-2', '4-3', '4-4', '5-4', '5-5', '5-6', '5-7', '5-8', '5-9', '5-10', '5-11', '5-12', '6-12', '6-13', '6-14', '7-14', '7-15', '8-15', '9-15', '9-16', '10-16', '10-17', '11-17', '11-18', '12-18', '12-19', '12-20', '13-20', '14-20', '15-20', '15-21']</t>
  </si>
  <si>
    <t>['0-0', '0-1', '0-2', '0-3', '1-3', '2-3', '2-4', '3-4', '3-5', '4-5', '4-6', '4-7', '5-7', '5-8', '5-9', '5-10', '6-10', '7-10', '8-10', '8-11', '8-12', '8-13', '9-13', '9-14', '9-15', '9-16', '10-16', '11-16', '12-16', '13-16', '14-16', '14-17', '14-18', '14-19', '14-20', '14-21']</t>
  </si>
  <si>
    <t>['0-0', '0-1', '1-1', '1-2', '1-3', '2-3', '3-3', '3-4', '4-4', '4-5', '5-5', '6-5', '6-6', '6-7', '7-7', '7-8', '7-9', '8-9', '8-10', '9-10', '9-11', '10-11', '10-12', '10-13', '11-13', '11-14', '12-14', '13-14', '13-15', '13-16', '13-17', '13-18', '14-18', '14-19', '14-20', '14-21']</t>
  </si>
  <si>
    <t>['0-0', '0-1', '0-2', '0-3', '1-3', '1-4', '1-5', '2-5', '2-6', '2-7', '2-8', '2-9', '3-9', '4-9', '5-9', '5-10', '5-11', '5-12', '5-13', '5-14', '5-15', '6-15', '7-15', '7-16', '7-17', '8-17', '8-18', '9-18', '9-19', '10-19', '10-20', '10-21']</t>
  </si>
  <si>
    <t>['0-0', '0-1', '1-1', '1-2', '2-2', '2-3', '3-3', '4-3', '4-4', '4-5', '5-5', '6-5', '7-5', '7-6', '8-6', '8-7', '8-8', '9-8', '9-9', '9-10', '10-10', '11-10', '11-11', '12-11', '12-12', '12-13', '12-14', '12-15', '12-16', '13-16', '13-17', '13-18', '14-18', '15-18', '16-18', '17-18', '17-19', '17-20', '18-20', '19-20', '19-21']</t>
  </si>
  <si>
    <t>['0-0', '1-0', '2-0', '2-1', '2-2', '3-2', '3-3', '3-4', '4-4', '4-5', '4-6', '4-7', '5-7', '5-8', '6-8', '6-9', '6-10', '6-11', '6-12', '6-13', '6-14', '7-14', '8-14', '9-14', '9-15', '9-16', '9-17', '9-18', '9-19', '10-19', '10-20', '11-20', '11-21']</t>
  </si>
  <si>
    <t>['0-0', '1-0', '2-0', '2-1', '3-1', '3-2', '3-3', '3-4', '3-5', '4-5', '5-5', '6-5', '6-6', '7-6', '7-7', '7-8', '8-8', '9-8', '10-8', '10-9', '11-9', '11-10', '11-11', '11-12', '12-12', '13-12', '14-12', '15-12', '15-13', '15-14', '15-15', '16-15', '17-15', '17-16', '17-17', '17-18', '18-18', '18-19', '19-19', '19-20', '20-20', '21-20', '22-20']</t>
  </si>
  <si>
    <t>['0-0', '0-1', '1-1', '2-1', '3-1', '4-1', '4-2', '4-3', '5-3', '6-3', '6-4', '6-5', '7-5', '7-6', '7-7', '8-7', '8-8', '9-8', '9-9', '9-10', '10-10', '10-11', '10-12', '10-13', '11-13', '11-14', '11-15', '12-15', '12-16', '12-17', '12-18', '13-18', '13-19', '13-20', '13-21']</t>
  </si>
  <si>
    <t>['0-0', '0-1', '1-1', '2-1', '3-1', '3-2', '4-2', '4-3', '5-3', '5-4', '6-4', '6-5', '6-6', '7-6', '7-7', '7-8', '8-8', '8-9', '8-10', '8-11', '8-12', '9-12', '9-13', '10-13', '10-14', '10-15', '11-15', '11-16', '11-17', '11-18', '11-19', '11-20', '12-20', '13-20', '14-20', '15-20', '15-21']</t>
  </si>
  <si>
    <t>['0-0', '1-0', '1-1', '2-1', '2-2', '3-2', '4-2', '5-2', '6-2', '6-3', '6-4', '6-5', '6-6', '6-7', '7-7', '7-8', '8-8', '9-8', '9-9', '9-10', '10-10', '11-10', '11-11', '12-11', '13-11', '14-11', '14-12', '14-13', '15-13', '16-13', '17-13', '17-14', '17-15', '17-16', '18-16', '18-17', '19-17', '20-17', '20-18', '21-18']</t>
  </si>
  <si>
    <t>['0-0', '1-0', '1-1', '2-1', '3-1', '3-2', '3-3', '3-4', '4-4', '4-5', '5-5', '5-6', '5-7', '5-8', '6-8', '7-8', '7-9', '7-10', '8-10', '9-10', '10-10', '11-10', '12-10', '13-10', '14-10', '15-10', '15-11', '15-12', '15-13', '15-14', '16-14', '17-14', '18-14', '19-14', '19-15', '19-16', '20-16', '21-16']</t>
  </si>
  <si>
    <t>['0-0', '1-0', '2-0', '3-0', '3-1', '4-1', '5-1', '6-1', '6-2', '6-3', '6-4', '7-4', '7-5', '7-6', '8-6', '9-6', '9-7', '10-7', '10-8', '10-9', '11-9', '11-10', '12-10', '13-10', '13-11', '14-11', '14-12', '15-12', '15-13', '16-13', '17-13', '18-13', '19-13', '20-13', '21-13']</t>
  </si>
  <si>
    <t>['0-0', '0-1', '0-2', '1-2', '1-3', '1-4', '1-5', '1-6', '2-6', '2-7', '2-8', '3-8', '4-8', '4-9', '5-9', '6-9', '7-9', '7-10', '8-10', '9-10', '10-10', '11-10', '11-11', '12-11', '12-12', '12-13', '12-14', '13-14', '14-14', '15-14', '15-15', '15-16', '16-16', '17-16', '17-17', '17-18', '17-19', '17-20', '17-21']</t>
  </si>
  <si>
    <t>['0-0', '0-1', '1-1', '1-2', '1-3', '1-4', '2-4', '2-5', '2-6', '2-7', '2-8', '2-9', '3-9', '3-10', '4-10', '4-11', '5-11', '6-11', '6-12', '7-12', '8-12', '8-13', '9-13', '9-14', '9-15', '10-15', '11-15', '12-15', '13-15', '13-16', '14-16', '14-17', '14-18', '15-18', '15-19', '15-20', '16-20', '16-21']</t>
  </si>
  <si>
    <t>['0-0', '0-1', '0-2', '0-3', '0-4', '0-5', '1-5', '1-6', '1-7', '2-7', '2-8', '2-9', '2-10', '2-11', '2-12', '3-12', '3-13', '4-13', '4-14', '5-14', '5-15', '5-16', '5-17', '5-18', '6-18', '6-19', '6-20', '6-21']</t>
  </si>
  <si>
    <t>['0-0', '1-0', '1-1', '1-2', '2-2', '2-3', '3-3', '4-3', '4-4', '4-5', '4-6', '4-7', '4-8', '4-9', '5-9', '5-10', '6-10', '6-11', '6-12', '6-13', '7-13', '8-13', '9-13', '10-13', '10-14', '11-14', '12-14', '12-15', '13-15', '13-16', '13-17', '14-17', '15-17', '15-18', '16-18', '17-18', '18-18', '18-19', '19-19', '19-20', '20-20', '20-21', '21-21', '21-22', '22-22', '22-23', '22-24']</t>
  </si>
  <si>
    <t>['0-0', '1-0', '2-0', '2-1', '2-2', '3-2', '3-3', '4-3', '4-4', '4-5', '5-5', '5-6', '6-6', '7-6', '8-6', '9-6', '9-7', '10-7', '10-8', '11-8', '11-9', '12-9', '12-10', '13-10', '13-11', '14-11', '14-12', '15-12', '15-13', '15-14', '16-14', '16-15', '16-16', '17-16', '18-16', '19-16', '19-17', '20-17', '20-18', '20-19', '20-20', '20-21', '20-22']</t>
  </si>
  <si>
    <t>['0-0', '1-0', '1-1', '1-2', '1-3', '2-3', '2-4', '3-4', '3-5', '3-6', '4-6', '4-7', '5-7', '6-7', '7-7', '8-7', '8-8', '8-9', '9-9', '9-10', '9-11', '9-12', '10-12', '10-13', '11-13', '11-14', '12-14', '12-15', '12-16', '12-17', '13-17', '13-18', '13-19', '14-19', '15-19', '15-20', '15-21']</t>
  </si>
  <si>
    <t>Chia-Wei Liang</t>
  </si>
  <si>
    <t>Yu-Wei Chiang</t>
  </si>
  <si>
    <t>['0-0', '0-1', '1-1', '2-1', '2-2', '3-2', '3-3', '4-3', '5-3', '6-3', '7-3', '8-3', '9-3', '10-3', '11-3', '12-3', '12-4', '13-4', '14-4', '14-5', '15-5', '15-6', '16-6', '17-6', '17-7', '17-8', '17-9', '17-10', '18-10', '19-10', '19-11', '19-12', '20-12', '21-12']</t>
  </si>
  <si>
    <t>['0-0', '0-1', '0-2', '0-3', '0-4', '1-4', '2-4', '3-4', '3-5', '3-6', '3-7', '3-8', '4-8', '4-9', '5-9', '5-10', '5-11', '6-11', '6-12', '7-12', '8-12', '9-12', '9-13', '9-14', '10-14', '10-15', '10-16', '10-17', '10-18', '11-18', '12-18', '12-19', '13-19', '13-20', '13-21']</t>
  </si>
  <si>
    <t>['0-0', '1-0', '2-0', '2-1', '2-2', '3-2', '3-3', '4-3', '4-4', '4-5', '5-5', '6-5', '7-5', '8-5', '9-5', '9-6', '9-7', '10-7', '11-7', '11-8', '11-9', '11-10', '12-10', '12-11', '12-12', '13-12', '13-13', '14-13', '14-14', '15-14', '15-15', '15-16', '16-16', '16-17', '17-17', '17-18', '18-18', '18-19', '19-19', '19-20', '20-20', '20-21', '21-21', '22-21', '22-22', '22-23', '23-23', '23-24', '24-24', '24-25', '25-25', '25-26', '26-26', '26-27', '27-27', '27-28', '28-28', '29-28', '29-29', '29-30']</t>
  </si>
  <si>
    <t>['0-0', '1-0', '1-1', '1-2', '1-3', '2-3', '2-4', '3-4', '3-5', '4-5', '4-6', '4-7', '5-7', '5-8', '5-9', '6-9', '7-9', '7-10', '8-10', '9-10', '10-10', '10-11', '11-11', '12-11', '13-11', '14-11', '15-11', '16-11', '17-11', '17-12', '18-12', '19-12', '19-13', '20-13', '21-13']</t>
  </si>
  <si>
    <t>['0-0', '1-0', '2-0', '3-0', '3-1', '3-2', '3-3', '4-3', '5-3', '6-3', '7-3', '7-4', '8-4', '8-5', '8-6', '9-6', '10-6', '11-6', '11-7', '11-8', '12-8', '12-9', '13-9', '13-10', '14-10', '15-10', '15-11', '16-11', '17-11', '17-12', '17-13', '17-14', '17-15', '18-15', '19-15', '20-15', '21-15']</t>
  </si>
  <si>
    <t>Kai Wei Tang</t>
  </si>
  <si>
    <t>['0-0', '1-0', '1-1', '1-2', '2-2', '3-2', '3-3', '4-3', '4-4', '5-4', '6-4', '7-4', '8-4', '8-5', '9-5', '9-6', '9-7', '10-7', '10-8', '11-8', '12-8', '13-8', '13-9', '13-10', '13-11', '14-11', '14-12', '14-13', '15-13', '15-14', '16-14', '16-15', '16-16', '17-16', '17-17', '17-18', '18-18', '18-19', '18-20', '19-20', '19-21']</t>
  </si>
  <si>
    <t>['0-0', '1-0', '1-1', '1-2', '1-3', '2-3', '2-4', '2-5', '3-5', '3-6', '3-7', '3-8', '4-8', '5-8', '5-9', '5-10', '5-11', '6-11', '6-12', '6-13', '7-13', '7-14', '8-14', '8-15', '9-15', '9-16', '9-17', '10-17', '10-18', '11-18', '11-19', '12-19', '12-20', '13-20', '13-21']</t>
  </si>
  <si>
    <t>Kuo Hsun Lo</t>
  </si>
  <si>
    <t>Chia Hao Lin</t>
  </si>
  <si>
    <t>['0-0', '0-1', '0-2', '0-3', '0-4', '0-5', '1-5', '1-6', '2-6', '2-7', '3-7', '3-8', '4-8', '4-9', '4-10', '4-11', '5-11', '6-11', '6-12', '6-13', '6-14', '7-14', '8-14', '8-15', '8-16', '8-17', '9-17', '10-17', '10-18', '11-18', '12-18', '12-19', '13-19', '14-19', '14-20', '14-21']</t>
  </si>
  <si>
    <t>['0-0', '0-1', '0-2', '1-2', '2-2', '3-2', '3-3', '3-4', '4-4', '4-5', '4-6', '5-6', '6-6', '7-6', '7-7', '8-7', '9-7', '9-8', '9-9', '10-9', '10-10', '10-11', '11-11', '11-12', '11-13', '12-13', '13-13', '14-13', '15-13', '16-13', '16-14', '17-14', '18-14', '19-14', '20-14', '21-14']</t>
  </si>
  <si>
    <t>['0-0', '0-1', '1-1', '1-2', '2-2', '3-2', '3-3', '4-3', '4-4', '5-4', '6-4', '7-4', '7-5', '7-6', '8-6', '8-7', '9-7', '9-8', '10-8', '10-9', '11-9', '12-9', '13-9', '13-10', '13-11', '14-11', '15-11', '15-12', '16-12', '16-13', '16-14', '17-14', '17-15', '18-15', '19-15', '19-16', '19-17', '19-18', '20-18', '20-19', '20-20', '20-21', '21-21', '21-22', '22-22', '22-23', '22-24']</t>
  </si>
  <si>
    <t>Ying Yuan Hung</t>
  </si>
  <si>
    <t>['0-0', '0-1', '0-2', '0-3', '0-4', '1-4', '1-5', '1-6', '2-6', '3-6', '3-7', '4-7', '4-8', '5-8', '5-9', '5-10', '5-11', '5-12', '6-12', '7-12', '7-13', '7-14', '8-14', '8-15', '8-16', '8-17', '9-17', '9-18', '9-19', '10-19', '10-20', '10-21']</t>
  </si>
  <si>
    <t>['0-0', '0-1', '1-1', '1-2', '1-3', '1-4', '1-5', '2-5', '2-6', '2-7', '3-7', '3-8', '4-8', '4-9', '5-9', '5-10', '5-11', '5-12', '6-12', '6-13', '7-13', '7-14', '8-14', '9-14', '10-14', '10-15', '10-16', '10-17', '11-17', '11-18', '12-18', '13-18', '13-19', '14-19', '14-20', '14-21']</t>
  </si>
  <si>
    <t>['0-0', '0-1', '0-2', '1-2', '1-3', '1-4', '1-5', '2-5', '2-6', '2-7', '3-7', '3-8', '3-9', '4-9', '5-9', '5-10', '6-10', '7-10', '8-10', '9-10', '9-11', '9-12', '9-13', '9-14', '9-15', '10-15', '10-16', '11-16', '12-16', '13-16', '13-17', '13-18', '13-19', '13-20', '13-21']</t>
  </si>
  <si>
    <t>['0-0', '1-0', '1-1', '2-1', '3-1', '4-1', '4-2', '4-3', '5-3', '6-3', '6-4', '7-4', '7-5', '7-6', '7-7', '8-7', '8-8', '9-8', '9-9', '10-9', '10-10', '11-10', '12-10', '12-11', '13-11', '14-11', '15-11', '16-11', '17-11', '18-11', '19-11', '19-12', '20-12', '20-13', '20-14', '20-15', '21-15']</t>
  </si>
  <si>
    <t>['0-0', '1-0', '1-1', '2-1', '3-1', '3-2', '4-2', '4-3', '4-4', '4-5', '5-5', '5-6', '6-6', '7-6', '8-6', '8-7', '8-8', '8-9', '8-10', '8-11', '9-11', '10-11', '11-11', '11-12', '12-12', '12-13', '13-13', '13-14', '14-14', '15-14', '15-15', '16-15', '17-15', '18-15', '19-15', '20-15', '20-16', '21-16']</t>
  </si>
  <si>
    <t>['0-0', '1-0', '1-1', '1-2', '1-3', '2-3', '3-3', '3-4', '4-4', '4-5', '4-6', '5-6', '6-6', '6-7', '7-7', '8-7', '8-8', '9-8', '9-9', '10-9', '10-10', '11-10', '11-11', '12-11', '13-11', '14-11', '14-12', '15-12', '16-12', '16-13', '17-13', '18-13', '19-13', '19-14', '20-14', '21-14']</t>
  </si>
  <si>
    <t>['0-0', '0-1', '0-2', '0-3', '1-3', '2-3', '3-3', '4-3', '4-4', '5-4', '5-5', '6-5', '7-5', '7-6', '7-7', '8-7', '8-8', '9-8', '10-8', '10-9', '10-10', '11-10', '12-10', '12-11', '13-11', '13-12', '14-12', '14-13', '15-13', '15-14', '15-15', '15-16', '16-16', '16-17', '17-17', '17-18', '17-19', '17-20', '17-21']</t>
  </si>
  <si>
    <t>['0-0', '1-0', '2-0', '3-0', '3-1', '4-1', '4-2', '5-2', '6-2', '7-2', '8-2', '8-3', '8-4', '9-4', '9-5', '9-6', '10-6', '11-6', '11-7', '12-7', '13-7', '14-7', '15-7', '16-7', '17-7', '18-7', '18-8', '19-8', '19-9', '20-9', '21-9']</t>
  </si>
  <si>
    <t>['0-0', '0-1', '0-2', '1-2', '1-3', '2-3', '2-4', '3-4', '4-4', '5-4', '5-5', '5-6', '6-6', '7-6', '8-6', '9-6', '10-6', '11-6', '12-6', '12-7', '13-7', '14-7', '15-7', '15-8', '15-9', '16-9', '16-10', '17-10', '18-10', '19-10', '20-10', '21-10']</t>
  </si>
  <si>
    <t>['0-0', '1-0', '1-1', '2-1', '3-1', '4-1', '5-1', '6-1', '7-1', '8-1', '9-1', '9-2', '9-3', '10-3', '10-4', '11-4', '11-5', '11-6', '12-6', '12-7', '13-7', '14-7', '15-7', '16-7', '16-8', '17-8', '18-8', '19-8', '19-9', '20-9', '21-9']</t>
  </si>
  <si>
    <t>['0-0', '1-0', '1-1', '2-1', '3-1', '3-2', '4-2', '4-3', '4-4', '4-5', '4-6', '5-6', '6-6', '6-7', '7-7', '8-7', '8-8', '9-8', '10-8', '11-8', '11-9', '12-9', '12-10', '13-10', '13-11', '13-12', '13-13', '13-14', '13-15', '14-15', '14-16', '14-17', '14-18', '14-19', '14-20', '15-20', '16-20', '16-21']</t>
  </si>
  <si>
    <t>['0-0', '0-1', '1-1', '1-2', '1-3', '1-4', '2-4', '2-5', '2-6', '2-7', '3-7', '3-8', '3-9', '4-9', '4-10', '5-10', '5-11', '6-11', '6-12', '6-13', '7-13', '8-13', '9-13', '10-13', '10-14', '11-14', '12-14', '12-15', '12-16', '13-16', '13-17', '13-18', '14-18', '14-19', '15-19', '16-19', '16-20', '17-20', '17-21']</t>
  </si>
  <si>
    <t>['0-0', '0-1', '0-2', '0-3', '1-3', '2-3', '3-3', '4-3', '5-3', '5-4', '6-4', '6-5', '7-5', '8-5', '8-6', '9-6', '9-7', '10-7', '10-8', '10-9', '11-9', '12-9', '12-10', '13-10', '14-10', '15-10', '15-11', '15-12', '16-12', '16-13', '17-13', '17-14', '17-15', '18-15', '19-15', '20-15', '21-15']</t>
  </si>
  <si>
    <t>['0-0', '1-0', '1-1', '1-2', '1-3', '1-4', '2-4', '3-4', '3-5', '3-6', '4-6', '5-6', '6-6', '6-7', '7-7', '7-8', '8-8', '9-8', '10-8', '11-8', '11-9', '12-9', '12-10', '12-11', '13-11', '14-11', '14-12', '15-12', '16-12', '16-13', '17-13', '18-13', '19-13', '19-14', '19-15', '19-16', '20-16', '21-16']</t>
  </si>
  <si>
    <t>['0-0', '1-0', '2-0', '2-1', '3-1', '3-2', '3-3', '4-3', '5-3', '6-3', '7-3', '8-3', '8-4', '9-4', '9-5', '9-6', '10-6', '10-7', '11-7', '12-7', '13-7', '13-8', '14-8', '14-9', '15-9', '16-9', '16-10', '16-11', '17-11', '17-12', '18-12', '19-12', '19-13', '20-13', '21-13']</t>
  </si>
  <si>
    <t>['0-0', '0-1', '0-2', '1-2', '2-2', '3-2', '4-2', '5-2', '6-2', '6-3', '6-4', '6-5', '7-5', '8-5', '9-5', '9-6', '10-6', '10-7', '11-7', '11-8', '12-8', '13-8', '13-9', '13-10', '14-10', '14-11', '15-11', '16-11', '16-12', '17-12', '18-12', '19-12', '20-12', '20-13', '21-13']</t>
  </si>
  <si>
    <t>Jing Ya Ye</t>
  </si>
  <si>
    <t>['0-0', '1-0', '2-0', '2-1', '2-2', '3-2', '3-3', '4-3', '4-4', '4-5', '4-6', '5-6', '6-6', '7-6', '8-6', '8-7', '9-7', '9-8', '9-9', '9-10', '10-10', '11-10', '12-10', '12-11', '12-12', '13-12', '14-12', '15-12', '16-12', '17-12', '17-13', '18-13', '18-14', '18-15', '18-16', '18-17', '19-17', '19-18', '20-18', '21-18']</t>
  </si>
  <si>
    <t>['0-0', '0-1', '1-1', '1-2', '2-2', '3-2', '3-3', '3-4', '3-5', '3-6', '3-7', '4-7', '5-7', '5-8', '5-9', '6-9', '7-9', '8-9', '9-9', '9-10', '9-11', '9-12', '10-12', '10-13', '10-14', '11-14', '11-15', '12-15', '12-16', '13-16', '13-17', '13-18', '13-19', '13-20', '14-20', '14-21']</t>
  </si>
  <si>
    <t>['0-0', '1-0', '2-0', '2-1', '3-1', '4-1', '4-2', '4-3', '4-4', '4-5', '4-6', '4-7', '4-8', '4-9', '5-9', '6-9', '6-10', '7-10', '8-10', '8-11', '9-11', '9-12', '9-13', '10-13', '10-14', '10-15', '10-16', '11-16', '11-17', '11-18', '11-19', '11-20', '11-21']</t>
  </si>
  <si>
    <t>['0-0', '0-1', '1-1', '2-1', '2-2', '3-2', '3-3', '3-4', '3-5', '4-5', '5-5', '5-6', '5-7', '6-7', '6-8', '6-9', '6-10', '6-11', '7-11', '7-12', '8-12', '8-13', '9-13', '9-14', '9-15', '10-15', '10-16', '10-17', '10-18', '10-19', '10-20', '11-20', '11-21']</t>
  </si>
  <si>
    <t>['0-0', '0-1', '1-1', '1-2', '2-2', '2-3', '3-3', '3-4', '4-4', '4-5', '5-5', '5-6', '6-6', '6-7', '6-8', '6-9', '6-10', '7-10', '8-10', '9-10', '9-11', '10-11', '10-12', '11-12', '11-13', '11-14', '11-15', '11-16', '12-16', '12-17', '12-18', '12-19', '13-19', '14-19', '14-20', '15-20', '16-20', '16-21']</t>
  </si>
  <si>
    <t>['0-0', '0-1', '1-1', '1-2', '2-2', '3-2', '3-3', '4-3', '5-3', '6-3', '6-4', '7-4', '8-4', '8-5', '9-5', '9-6', '9-7', '9-8', '9-9', '10-9', '11-9', '11-10', '12-10', '12-11', '13-11', '14-11', '15-11', '15-12', '16-12', '16-13', '17-13', '17-14', '18-14', '18-15', '18-16', '19-16', '19-17', '20-17', '20-18', '20-19', '21-19']</t>
  </si>
  <si>
    <t>['0-0', '1-0', '2-0', '2-1', '2-2', '2-3', '3-3', '4-3', '4-4', '5-4', '5-5', '6-5', '6-6', '7-6', '8-6', '8-7', '8-8', '8-9', '8-10', '9-10', '9-11', '9-12', '9-13', '10-13', '10-14', '10-15', '11-15', '11-16', '11-17', '12-17', '12-18', '12-19', '13-19', '13-20', '14-20', '15-20', '15-21']</t>
  </si>
  <si>
    <t>['0-0', '1-0', '1-1', '1-2', '1-3', '1-4', '1-5', '1-6', '2-6', '3-6', '4-6', '5-6', '5-7', '6-7', '7-7', '8-7', '8-8', '8-9', '8-10', '9-10', '9-11', '9-12', '10-12', '11-12', '12-12', '13-12', '13-13', '13-14', '13-15', '13-16', '13-17', '14-17', '14-18', '14-19', '15-19', '15-20', '16-20', '17-20', '18-20', '19-20', '19-21']</t>
  </si>
  <si>
    <t>['0-0', '1-0', '1-1', '1-2', '2-2', '3-2', '3-3', '4-3', '5-3', '5-4', '6-4', '7-4', '7-5', '8-5', '9-5', '10-5', '10-6', '11-6', '11-7', '11-8', '12-8', '13-8', '13-9', '14-9', '15-9', '15-10', '16-10', '16-11', '17-11', '18-11', '18-12', '19-12', '20-12', '21-12']</t>
  </si>
  <si>
    <t>['0-0', '0-1', '0-2', '1-2', '2-2', '3-2', '4-2', '4-3', '4-4', '5-4', '5-5', '6-5', '7-5', '7-6', '7-7', '8-7', '8-8', '8-9', '8-10', '8-11', '9-11', '10-11', '10-12', '11-12', '11-13', '11-14', '11-15', '12-15', '12-16', '13-16', '14-16', '15-16', '15-17', '15-18', '16-18', '17-18', '17-19', '18-19', '19-19', '20-19', '21-19']</t>
  </si>
  <si>
    <t>['0-0', '1-0', '2-0', '2-1', '3-1', '4-1', '4-2', '4-3', '4-4', '4-5', '5-5', '6-5', '6-6', '6-7', '7-7', '7-8', '8-8', '9-8', '10-8', '10-9', '11-9', '11-10', '11-11', '12-11', '13-11', '14-11', '15-11', '16-11', '17-11', '17-12', '18-12', '18-13', '18-14', '19-14', '20-14', '21-14']</t>
  </si>
  <si>
    <t>['0-0', '1-0', '1-1', '2-1', '3-1', '4-1', '4-2', '4-3', '5-3', '5-4', '6-4', '7-4', '8-4', '8-5', '9-5', '9-6', '9-7', '10-7', '10-8', '11-8', '11-9', '12-9', '13-9', '13-10', '14-10', '15-10', '15-11', '16-11', '16-12', '17-12', '18-12', '19-12', '20-12', '21-12']</t>
  </si>
  <si>
    <t>['0-0', '1-0', '2-0', '2-1', '3-1', '4-1', '5-1', '5-2', '6-2', '7-2', '8-2', '8-3', '8-4', '9-4', '10-4', '10-5', '10-6', '11-6', '12-6', '13-6', '13-7', '14-7', '15-7', '16-7', '16-8', '17-8', '18-8', '18-9', '18-10', '18-11', '18-12', '19-12', '20-12', '21-12']</t>
  </si>
  <si>
    <t>['0-0', '1-0', '1-1', '1-2', '2-2', '3-2', '3-3', '3-4', '4-4', '5-4', '6-4', '6-5', '7-5', '8-5', '8-6', '8-7', '9-7', '10-7', '10-8', '10-9', '10-10', '11-10', '11-11', '11-12', '12-12', '12-13', '12-14', '12-15', '13-15', '14-15', '14-16', '15-16', '15-17', '15-18', '16-18', '16-19', '16-20', '16-21']</t>
  </si>
  <si>
    <t>['0-0', '1-0', '1-1', '2-1', '3-1', '4-1', '5-1', '5-2', '6-2', '7-2', '7-3', '8-3', '8-4', '9-4', '9-5', '10-5', '11-5', '11-6', '12-6', '13-6', '14-6', '14-7', '15-7', '16-7', '16-8', '16-9', '16-10', '17-10', '17-11', '18-11', '18-12', '18-13', '18-14', '19-14', '20-14', '21-14']</t>
  </si>
  <si>
    <t>['0-0', '0-1', '0-2', '0-3', '1-3', '2-3', '2-4', '3-4', '4-4', '4-5', '5-5', '5-6', '6-6', '7-6', '7-7', '7-8', '8-8', '9-8', '10-8', '11-8', '12-8', '12-9', '13-9', '13-10', '13-11', '13-12', '14-12', '14-13', '15-13', '15-14', '15-15', '16-15', '16-16', '17-16', '17-17', '17-18', '17-19', '17-20', '17-21']</t>
  </si>
  <si>
    <t>['0-0', '0-1', '0-2', '0-3', '0-4', '1-4', '2-4', '3-4', '3-5', '4-5', '5-5', '6-5', '7-5', '8-5', '8-6', '8-7', '8-8', '9-8', '10-8', '11-8', '11-9', '11-10', '11-11', '11-12', '12-12', '12-13', '13-13', '14-13', '15-13', '16-13', '17-13', '17-14', '17-15', '17-16', '17-17', '18-17', '18-18', '19-18', '20-18', '21-18']</t>
  </si>
  <si>
    <t>['0-0', '1-0', '1-1', '2-1', '3-1', '4-1', '4-2', '5-2', '6-2', '7-2', '8-2', '8-3', '9-3', '10-3', '10-4', '10-5', '11-5', '11-6', '11-7', '11-8', '12-8', '13-8', '14-8', '14-9', '15-9', '15-10', '15-11', '15-12', '15-13', '16-13', '17-13', '17-14', '18-14', '18-15', '18-16', '19-16', '20-16', '20-17', '20-18', '21-18']</t>
  </si>
  <si>
    <t>['0-0', '0-1', '0-2', '0-3', '1-3', '2-3', '2-4', '2-5', '3-5', '4-5', '5-5', '6-5', '6-6', '7-6', '8-6', '9-6', '10-6', '10-7', '10-8', '11-8', '11-9', '12-9', '13-9', '14-9', '14-10', '15-10', '15-11', '16-11', '16-12', '16-13', '17-13', '18-13', '19-13', '19-14', '20-14', '21-14']</t>
  </si>
  <si>
    <t>['0-0', '1-0', '2-0', '3-0', '3-1', '4-1', '5-1', '6-1', '7-1', '7-2', '7-3', '7-4', '7-5', '8-5', '8-6', '9-6', '9-7', '10-7', '11-7', '11-8', '12-8', '13-8', '13-9', '14-9', '14-10', '14-11', '15-11', '15-12', '16-12', '17-12', '18-12', '18-13', '19-13', '20-13', '20-14', '20-15', '20-16', '20-17', '20-18', '21-18']</t>
  </si>
  <si>
    <t>['0-0', '0-1', '1-1', '1-2', '2-2', '2-3', '2-4', '2-5', '3-5', '3-6', '4-6', '5-6', '5-7', '6-7', '7-7', '8-7', '8-8', '8-9', '8-10', '9-10', '10-10', '11-10', '11-11', '12-11', '13-11', '14-11', '15-11', '15-12', '16-12', '16-13', '17-13', '17-14', '18-14', '18-15', '19-15', '19-16', '20-16', '20-17', '20-18', '20-19', '20-20', '21-20', '22-20']</t>
  </si>
  <si>
    <t>['0-0', '1-0', '1-1', '1-2', '2-2', '2-3', '3-3', '3-4', '3-5', '3-6', '4-6', '5-6', '5-7', '6-7', '7-7', '8-7', '8-8', '9-8', '9-9', '10-9', '10-10', '11-10', '11-11', '12-11', '12-12', '13-12', '14-12', '15-12', '15-13', '16-13', '16-14', '17-14', '17-15', '18-15', '18-16', '18-17', '19-17', '20-17', '21-17']</t>
  </si>
  <si>
    <t>['0-0', '1-0', '2-0', '3-0', '4-0', '4-1', '4-2', '4-3', '4-4', '4-5', '5-5', '6-5', '7-5', '8-5', '9-5', '9-6', '10-6', '11-6', '11-7', '12-7', '13-7', '13-8', '14-8', '15-8', '16-8', '16-9', '17-9', '18-9', '18-10', '19-10', '19-11', '20-11', '20-12', '20-13', '20-14', '21-14']</t>
  </si>
  <si>
    <t>['0-0', '0-1', '1-1', '1-2', '1-3', '2-3', '2-4', '3-4', '3-5', '4-5', '5-5', '6-5', '6-6', '7-6', '8-6', '8-7', '8-8', '8-9', '8-10', '9-10', '10-10', '11-10', '11-11', '12-11', '13-11', '13-12', '14-12', '14-13', '15-13', '15-14', '16-14', '16-15', '16-16', '17-16', '18-16', '18-17', '19-17', '19-18', '20-18', '20-19', '21-19']</t>
  </si>
  <si>
    <t>['0-0', '1-0', '1-1', '1-2', '1-3', '1-4', '2-4', '2-5', '2-6', '2-7', '3-7', '4-7', '5-7', '5-8', '5-9', '5-10', '6-10', '6-11', '6-12', '6-13', '6-14', '7-14', '8-14', '8-15', '9-15', '9-16', '10-16', '11-16', '11-17', '11-18', '11-19', '12-19', '13-19', '13-20', '13-21']</t>
  </si>
  <si>
    <t>['0-0', '0-1', '1-1', '2-1', '2-2', '2-3', '3-3', '3-4', '3-5', '4-5', '4-6', '5-6', '5-7', '5-8', '5-9', '5-10', '6-10', '6-11', '7-11', '8-11', '9-11', '9-12', '10-12', '11-12', '12-12', '12-13', '12-14', '12-15', '12-16', '12-17', '13-17', '14-17', '14-18', '15-18', '16-18', '17-18', '17-19', '18-19', '18-20', '19-20', '19-21']</t>
  </si>
  <si>
    <t>['0-0', '1-0', '1-1', '1-2', '2-2', '2-3', '2-4', '2-5', '2-6', '2-7', '2-8', '3-8', '3-9', '4-9', '4-10', '4-11', '4-12', '4-13', '5-13', '6-13', '7-13', '7-14', '8-14', '9-14', '9-15', '10-15', '11-15', '11-16', '11-17', '11-18', '12-18', '13-18', '14-18', '15-18', '16-18', '16-19', '17-19', '17-20', '18-20', '18-21']</t>
  </si>
  <si>
    <t>['0-0', '1-0', '2-0', '3-0', '3-1', '3-2', '4-2', '5-2', '5-3', '6-3', '6-4', '6-5', '7-5', '7-6', '7-7', '7-8', '7-9', '7-10', '8-10', '8-11', '9-11', '9-12', '10-12', '10-13', '11-13', '12-13', '12-14', '12-15', '12-16', '12-17', '12-18', '13-18', '13-19', '14-19', '15-19', '15-20', '15-21']</t>
  </si>
  <si>
    <t>['0-0', '1-0', '1-1', '2-1', '2-2', '2-3', '2-4', '3-4', '3-5', '3-6', '3-7', '3-8', '3-9', '4-9', '5-9', '5-10', '5-11', '5-12', '5-13', '6-13', '7-13', '7-14', '8-14', '8-15', '8-16', '9-16', '9-17', '10-17', '11-17', '11-18', '11-19', '12-19', '13-19', '13-20', '14-20', '14-21']</t>
  </si>
  <si>
    <t>['0-0', '0-1', '0-2', '1-2', '1-3', '2-3', '2-4', '2-5', '3-5', '3-6', '3-7', '4-7', '5-7', '5-8', '6-8', '7-8', '8-8', '9-8', '10-8', '10-9', '11-9', '11-10', '11-11', '11-12', '12-12', '12-13', '13-13', '13-14', '13-15', '14-15', '15-15', '16-15', '17-15', '18-15', '18-16', '19-16', '19-17', '20-17', '21-17']</t>
  </si>
  <si>
    <t>['0-0', '1-0', '1-1', '2-1', '3-1', '4-1', '4-2', '4-3', '5-3', '5-4', '5-5', '5-6', '6-6', '6-7', '6-8', '7-8', '7-9', '8-9', '9-9', '9-10', '9-11', '10-11', '10-12', '10-13', '11-13', '11-14', '11-15', '12-15', '13-15', '14-15', '15-15', '16-15', '16-16', '16-17', '17-17', '18-17', '18-18', '18-19', '18-20', '19-20', '20-20', '21-20', '21-21', '21-22', '22-22', '23-22', '23-23', '24-23', '25-23']</t>
  </si>
  <si>
    <t>['0-0', '1-0', '1-1', '2-1', '3-1', '3-2', '4-2', '4-3', '5-3', '6-3', '6-4', '7-4', '7-5', '8-5', '8-6', '9-6', '9-7', '9-8', '10-8', '11-8', '11-9', '12-9', '12-10', '13-10', '13-11', '14-11', '14-12', '15-12', '16-12', '17-12', '17-13', '18-13', '19-13', '19-14', '19-15', '19-16', '20-16', '20-17', '21-17']</t>
  </si>
  <si>
    <t>['0-0', '1-0', '1-1', '1-2', '2-2', '3-2', '4-2', '4-3', '4-4', '5-4', '5-5', '6-5', '6-6', '6-7', '6-8', '7-8', '7-9', '7-10', '7-11', '8-11', '9-11', '10-11', '10-12', '11-12', '11-13', '12-13', '13-13', '13-14', '14-14', '14-15', '14-16', '14-17', '14-18', '14-19', '15-19', '16-19', '16-20', '16-21']</t>
  </si>
  <si>
    <t>['0-0', '1-0', '2-0', '2-1', '3-1', '3-2', '3-3', '4-3', '4-4', '5-4', '6-4', '6-5', '6-6', '7-6', '7-7', '7-8', '7-9', '7-10', '8-10', '8-11', '9-11', '9-12', '10-12', '10-13', '10-14', '11-14', '12-14', '13-14', '14-14', '14-15', '15-15', '16-15', '17-15', '17-16', '17-17', '18-17', '18-18', '18-19', '19-19', '19-20', '19-21']</t>
  </si>
  <si>
    <t>['0-0', '0-1', '0-2', '1-2', '2-2', '2-3', '3-3', '3-4', '4-4', '4-5', '5-5', '5-6', '6-6', '6-7', '7-7', '7-8', '8-8', '8-9', '9-9', '10-9', '10-10', '10-11', '11-11', '11-12', '11-13', '12-13', '12-14', '12-15', '13-15', '14-15', '14-16', '14-17', '14-18', '15-18', '15-19', '15-20', '16-20', '17-20', '17-21']</t>
  </si>
  <si>
    <t>['0-0', '1-0', '1-1', '2-1', '2-2', '3-2', '4-2', '4-3', '4-4', '5-4', '6-4', '7-4', '7-5', '8-5', '9-5', '9-6', '9-7', '9-8', '10-8', '10-9', '11-9', '12-9', '13-9', '13-10', '14-10', '15-10', '16-10', '17-10', '18-10', '18-11', '19-11', '19-12', '20-12', '21-12']</t>
  </si>
  <si>
    <t>['0-0', '1-0', '1-1', '2-1', '2-2', '2-3', '2-4', '3-4', '4-4', '4-5', '5-5', '5-6', '5-7', '5-8', '5-9', '6-9', '7-9', '7-10', '8-10', '9-10', '10-10', '10-11', '10-12', '10-13', '11-13', '11-14', '11-15', '11-16', '12-16', '13-16', '13-17', '13-18', '14-18', '15-18', '16-18', '16-19', '17-19', '18-19', '19-19', '20-19', '20-20', '20-21', '21-21', '22-21', '23-21']</t>
  </si>
  <si>
    <t>['0-0', '0-1', '1-1', '2-1', '3-1', '4-1', '4-2', '5-2', '5-3', '6-3', '7-3', '8-3', '8-4', '8-5', '9-5', '9-6', '10-6', '11-6', '11-7', '12-7', '13-7', '14-7', '14-8', '14-9', '15-9', '15-10', '15-11', '15-12', '15-13', '16-13', '16-14', '16-15', '17-15', '17-16', '18-16', '19-16', '19-17', '20-17', '21-17']</t>
  </si>
  <si>
    <t>['0-0', '1-0', '1-1', '2-1', '3-1', '4-1', '5-1', '6-1', '6-2', '7-2', '8-2', '8-3', '8-4', '9-4', '9-5', '10-5', '11-5', '11-6', '11-7', '12-7', '12-8', '13-8', '13-9', '14-9', '15-9', '16-9', '17-9', '18-9', '18-10', '18-11', '18-12', '18-13', '18-14', '18-15', '18-16', '19-16', '19-17', '20-17', '21-17']</t>
  </si>
  <si>
    <t>['0-0', '1-0', '1-1', '1-2', '2-2', '2-3', '2-4', '2-5', '2-6', '3-6', '3-7', '4-7', '4-8', '4-9', '4-10', '5-10', '6-10', '7-10', '7-11', '7-12', '7-13', '8-13', '8-14', '8-15', '8-16', '9-16', '9-17', '10-17', '10-18', '10-19', '11-19', '11-20', '12-20', '12-21']</t>
  </si>
  <si>
    <t>['0-0', '1-0', '1-1', '2-1', '2-2', '3-2', '4-2', '5-2', '5-3', '5-4', '6-4', '6-5', '7-5', '7-6', '8-6', '8-7', '8-8', '8-9', '9-9', '9-10', '10-10', '11-10', '11-11', '11-12', '11-13', '11-14', '11-15', '12-15', '13-15', '14-15', '15-15', '15-16', '16-16', '17-16', '17-17', '17-18', '18-18', '18-19', '19-19', '19-20', '19-21']</t>
  </si>
  <si>
    <t>['0-0', '1-0', '2-0', '3-0', '3-1', '3-2', '3-3', '3-4', '4-4', '4-5', '4-6', '5-6', '5-7', '6-7', '7-7', '7-8', '7-9', '7-10', '7-11', '7-12', '7-13', '7-14', '8-14', '8-15', '8-16', '9-16', '9-17', '10-17', '11-17', '11-18', '11-19', '12-19', '12-20', '12-21']</t>
  </si>
  <si>
    <t>['0-0', '1-0', '2-0', '3-0', '3-1', '4-1', '5-1', '6-1', '7-1', '7-2', '8-2', '9-2', '9-3', '9-4', '9-5', '9-6', '10-6', '10-7', '11-7', '12-7', '12-8', '13-8', '14-8', '14-9', '15-9', '15-10', '16-10', '17-10', '17-11', '17-12', '17-13', '17-14', '17-15', '17-16', '18-16', '18-17', '18-18', '19-18', '20-18', '21-18']</t>
  </si>
  <si>
    <t>['0-0', '0-1', '1-1', '2-1', '3-1', '4-1', '5-1', '5-2', '6-2', '7-2', '8-2', '9-2', '10-2', '10-3', '11-3', '12-3', '12-4', '13-4', '13-5', '13-6', '13-7', '13-8', '14-8', '15-8', '16-8', '16-9', '17-9', '17-10', '17-11', '18-11', '18-12', '19-12', '20-12', '21-12']</t>
  </si>
  <si>
    <t>['0-0', '0-1', '0-2', '0-3', '0-4', '0-5', '1-5', '1-6', '2-6', '2-7', '2-8', '2-9', '2-10', '3-10', '4-10', '4-11', '5-11', '5-12', '6-12', '6-13', '6-14', '7-14', '8-14', '9-14', '9-15', '10-15', '10-16', '10-17', '11-17', '12-17', '12-18', '13-18', '14-18', '14-19', '15-19', '16-19', '16-20', '16-21']</t>
  </si>
  <si>
    <t>['0-0', '0-1', '1-1', '1-2', '1-3', '2-3', '3-3', '3-4', '3-5', '4-5', '5-5', '5-6', '5-7', '5-8', '5-9', '6-9', '7-9', '8-9', '8-10', '9-10', '10-10', '11-10', '11-11', '11-12', '11-13', '11-14', '12-14', '12-15', '13-15', '14-15', '14-16', '14-17', '14-18', '15-18', '16-18', '16-19', '16-20', '16-21']</t>
  </si>
  <si>
    <t>['0-0', '1-0', '1-1', '1-2', '1-3', '2-3', '3-3', '4-3', '5-3', '5-4', '5-5', '6-5', '7-5', '8-5', '8-6', '8-7', '8-8', '9-8', '9-9', '9-10', '9-11', '10-11', '10-12', '11-12', '12-12', '12-13', '12-14', '13-14', '13-15', '13-16', '13-17', '14-17', '14-18', '15-18', '15-19', '15-20', '15-21']</t>
  </si>
  <si>
    <t>['0-0', '0-1', '0-2', '0-3', '0-4', '1-4', '2-4', '2-5', '3-5', '4-5', '5-5', '5-6', '6-6', '7-6', '7-7', '7-8', '7-9', '8-9', '8-10', '8-11', '8-12', '8-13', '8-14', '9-14', '9-15', '10-15', '10-16', '10-17', '10-18', '10-19', '10-20', '11-20', '11-21']</t>
  </si>
  <si>
    <t>Chloe Mayer</t>
  </si>
  <si>
    <t>['0-0', '1-0', '1-1', '2-1', '2-2', '3-2', '4-2', '4-3', '4-4', '4-5', '4-6', '5-6', '5-7', '6-7', '6-8', '7-8', '8-8', '8-9', '8-10', '9-10', '9-11', '10-11', '10-12', '11-12', '11-13', '11-14', '11-15', '12-15', '12-16', '13-16', '13-17', '13-18', '13-19', '13-20', '13-21']</t>
  </si>
  <si>
    <t>['0-0', '1-0', '1-1', '1-2', '1-3', '2-3', '2-4', '3-4', '3-5', '3-6', '4-6', '4-7', '5-7', '5-8', '6-8', '7-8', '8-8', '8-9', '9-9', '9-10', '10-10', '11-10', '11-11', '11-12', '11-13', '11-14', '12-14', '12-15', '13-15', '13-16', '14-16', '14-17', '14-18', '14-19', '15-19', '15-20', '16-20', '16-21']</t>
  </si>
  <si>
    <t>['0-0', '0-1', '0-2', '1-2', '1-3', '2-3', '3-3', '4-3', '4-4', '5-4', '6-4', '7-4', '8-4', '8-5', '9-5', '10-5', '10-6', '11-6', '12-6', '13-6', '13-7', '14-7', '14-8', '14-9', '15-9', '16-9', '16-10', '16-11', '17-11', '17-12', '18-12', '18-13', '19-13', '19-14', '20-14', '20-15', '20-16', '21-16']</t>
  </si>
  <si>
    <t>['0-0', '0-1', '0-2', '0-3', '1-3', '1-4', '2-4', '2-5', '2-6', '2-7', '3-7', '4-7', '4-8', '4-9', '4-10', '4-11', '5-11', '6-11', '6-12', '7-12', '8-12', '8-13', '9-13', '9-14', '9-15', '9-16', '9-17', '10-17', '10-18', '10-19', '10-20', '11-20', '12-20', '12-21']</t>
  </si>
  <si>
    <t>['0-0', '0-1', '1-1', '1-2', '1-3', '2-3', '2-4', '2-5', '2-6', '2-7', '2-8', '2-9', '3-9', '4-9', '4-10', '5-10', '5-11', '6-11', '7-11', '7-12', '8-12', '8-13', '8-14', '8-15', '9-15', '10-15', '10-16', '11-16', '11-17', '12-17', '12-18', '13-18', '14-18', '14-19', '15-19', '15-20', '16-20', '16-21']</t>
  </si>
  <si>
    <t>['0-0', '0-1', '1-1', '2-1', '3-1', '3-2', '3-3', '4-3', '5-3', '6-3', '6-4', '7-4', '8-4', '9-4', '10-4', '11-4', '12-4', '12-5', '12-6', '12-7', '13-7', '13-8', '13-9', '14-9', '15-9', '15-10', '16-10', '16-11', '17-11', '18-11', '19-11', '20-11', '20-12', '21-12']</t>
  </si>
  <si>
    <t>['0-0', '1-0', '2-0', '2-1', '2-2', '3-2', '3-3', '3-4', '3-5', '4-5', '4-6', '5-6', '6-6', '6-7', '7-7', '7-8', '8-8', '9-8', '9-9', '9-10', '10-10', '11-10', '12-10', '13-10', '14-10', '15-10', '16-10', '17-10', '17-11', '18-11', '19-11', '19-12', '20-12', '21-12']</t>
  </si>
  <si>
    <t>['0-0', '0-1', '1-1', '1-2', '1-3', '2-3', '2-4', '2-5', '2-6', '2-7', '2-8', '3-8', '3-9', '3-10', '3-11', '3-12', '3-13', '4-13', '4-14', '5-14', '5-15', '6-15', '6-16', '7-16', '8-16', '8-17', '8-18', '8-19', '8-20', '8-21']</t>
  </si>
  <si>
    <t>['0-0', '1-0', '1-1', '1-2', '2-2', '2-3', '2-4', '2-5', '3-5', '4-5', '5-5', '5-6', '6-6', '6-7', '7-7', '7-8', '8-8', '9-8', '9-9', '9-10', '10-10', '10-11', '10-12', '10-13', '11-13', '11-14', '11-15', '11-16', '12-16', '12-17', '12-18', '13-18', '13-19', '14-19', '14-20', '14-21']</t>
  </si>
  <si>
    <t>['0-0', '1-0', '1-1', '2-1', '2-2', '2-3', '2-4', '2-5', '3-5', '3-6', '3-7', '4-7', '5-7', '6-7', '7-7', '8-7', '8-8', '9-8', '9-9', '9-10', '9-11', '10-11', '10-12', '10-13', '10-14', '11-14', '11-15', '12-15', '13-15', '13-16', '13-17', '14-17', '14-18', '14-19', '15-19', '15-20', '16-20', '16-21']</t>
  </si>
  <si>
    <t>['0-0', '0-1', '1-1', '2-1', '3-1', '3-2', '3-3', '4-3', '5-3', '5-4', '6-4', '6-5', '7-5', '8-5', '9-5', '10-5', '11-5', '11-6', '12-6', '13-6', '14-6', '14-7', '15-7', '15-8', '16-8', '17-8', '17-9', '18-9', '18-10', '19-10', '20-10', '20-11', '20-12', '20-13', '21-13']</t>
  </si>
  <si>
    <t>['0-0', '0-1', '1-1', '1-2', '2-2', '2-3', '3-3', '3-4', '4-4', '5-4', '5-5', '6-5', '6-6', '7-6', '7-7', '8-7', '9-7', '9-8', '10-8', '10-9', '11-9', '11-10', '11-11', '12-11', '12-12', '13-12', '14-12', '14-13', '14-14', '14-15', '14-16', '15-16', '16-16', '16-17', '17-17', '17-18', '18-18', '19-18', '20-18', '21-18']</t>
  </si>
  <si>
    <t>['0-0', '0-1', '1-1', '2-1', '2-2', '3-2', '3-3', '3-4', '4-4', '4-5', '4-6', '5-6', '5-7', '5-8', '5-9', '6-9', '6-10', '6-11', '6-12', '7-12', '8-12', '8-13', '9-13', '9-14', '9-15', '9-16', '9-17', '9-18', '9-19', '9-20', '9-21']</t>
  </si>
  <si>
    <t>['0-0', '0-1', '0-2', '0-3', '1-3', '1-4', '2-4', '2-5', '2-6', '3-6', '3-7', '4-7', '4-8', '4-9', '5-9', '5-10', '5-11', '5-12', '5-13', '5-14', '6-14', '6-15', '6-16', '7-16', '7-17', '7-18', '8-18', '8-19', '9-19', '9-20', '10-20', '10-21']</t>
  </si>
  <si>
    <t>['0-0', '0-1', '0-2', '1-2', '2-2', '2-3', '3-3', '3-4', '3-5', '3-6', '4-6', '4-7', '5-7', '6-7', '6-8', '7-8', '8-8', '8-9', '8-10', '9-10', '10-10', '11-10', '11-11', '12-11', '12-12', '12-13', '13-13', '14-13', '14-14', '14-15', '14-16', '15-16', '16-16', '16-17', '17-17', '17-18', '18-18', '18-19', '19-19', '19-20', '20-20', '21-20', '22-20']</t>
  </si>
  <si>
    <t>['0-0', '1-0', '2-0', '3-0', '3-1', '4-1', '4-2', '5-2', '6-2', '6-3', '7-3', '8-3', '9-3', '10-3', '10-4', '11-4', '11-5', '12-5', '12-6', '13-6', '14-6', '15-6', '15-7', '15-8', '16-8', '16-9', '16-10', '16-11', '16-12', '17-12', '18-12', '18-13', '19-13', '19-14', '19-15', '19-16', '19-17', '19-18', '19-19', '20-19', '20-20', '21-20', '21-21', '21-22', '21-23']</t>
  </si>
  <si>
    <t>['0-0', '0-1', '1-1', '2-1', '2-2', '3-2', '3-3', '4-3', '4-4', '4-5', '5-5', '6-5', '6-6', '7-6', '7-7', '8-7', '8-8', '8-9', '8-10', '8-11', '9-11', '9-12', '10-12', '10-13', '10-14', '10-15', '11-15', '11-16', '12-16', '13-16', '13-17', '13-18', '13-19', '14-19', '15-19', '15-20', '15-21']</t>
  </si>
  <si>
    <t>['0-0', '0-1', '1-1', '1-2', '1-3', '1-4', '1-5', '2-5', '3-5', '3-6', '4-6', '5-6', '5-7', '5-8', '6-8', '7-8', '7-9', '8-9', '8-10', '8-11', '8-12', '8-13', '8-14', '9-14', '9-15', '9-16', '10-16', '10-17', '10-18', '11-18', '11-19', '12-19', '12-20', '12-21']</t>
  </si>
  <si>
    <t>['0-0', '0-1', '0-2', '1-2', '2-2', '3-2', '4-2', '5-2', '5-3', '5-4', '6-4', '6-5', '7-5', '7-6', '7-7', '8-7', '8-8', '9-8', '10-8', '10-9', '10-10', '11-10', '11-11', '12-11', '13-11', '13-12', '13-13', '14-13', '15-13', '15-14', '15-15', '15-16', '16-16', '16-17', '17-17', '17-18', '17-19', '18-19', '19-19', '19-20', '20-20', '20-21', '20-22']</t>
  </si>
  <si>
    <t>['0-0', '1-0', '1-1', '2-1', '2-2', '3-2', '3-3', '3-4', '3-5', '4-5', '4-6', '5-6', '5-7', '6-7', '6-8', '6-9', '7-9', '8-9', '9-9', '9-10', '9-11', '10-11', '10-12', '10-13', '10-14', '11-14', '11-15', '12-15', '13-15', '14-15', '14-16', '14-17', '15-17', '16-17', '17-17', '18-17', '19-17', '20-17', '20-18', '20-19', '20-20', '21-20', '21-21', '21-22', '22-22', '22-23', '22-24']</t>
  </si>
  <si>
    <t>['0-0', '1-0', '1-1', '2-1', '3-1', '3-2', '3-3', '4-3', '5-3', '6-3', '6-4', '7-4', '8-4', '8-5', '9-5', '9-6', '9-7', '10-7', '11-7', '11-8', '11-9', '11-10', '11-11', '12-11', '12-12', '13-12', '13-13', '13-14', '13-15', '14-15', '15-15', '16-15', '16-16', '17-16', '17-17', '18-17', '18-18', '18-19', '19-19', '19-20', '20-20', '20-21', '20-22']</t>
  </si>
  <si>
    <t>['0-0', '0-1', '1-1', '1-2', '2-2', '3-2', '3-3', '4-3', '5-3', '5-4', '6-4', '7-4', '8-4', '8-5', '9-5', '9-6', '10-6', '10-7', '11-7', '12-7', '13-7', '14-7', '14-8', '14-9', '15-9', '15-10', '16-10', '17-10', '18-10', '19-10', '19-11', '20-11', '20-12', '20-13', '21-13']</t>
  </si>
  <si>
    <t>['0-0', '0-1', '1-1', '1-2', '1-3', '2-3', '3-3', '4-3', '4-4', '5-4', '6-4', '6-5', '7-5', '8-5', '9-5', '9-6', '10-6', '10-7', '11-7', '11-8', '12-8', '13-8', '13-9', '14-9', '15-9', '16-9', '16-10', '16-11', '17-11', '17-12', '17-13', '18-13', '19-13', '20-13', '21-13']</t>
  </si>
  <si>
    <t>['0-0', '1-0', '2-0', '2-1', '2-2', '3-2', '4-2', '4-3', '4-4', '4-5', '5-5', '6-5', '6-6', '7-6', '8-6', '9-6', '9-7', '10-7', '10-8', '10-9', '10-10', '10-11', '10-12', '10-13', '10-14', '10-15', '11-15', '11-16', '11-17', '11-18', '11-19', '11-20', '11-21']</t>
  </si>
  <si>
    <t>['0-0', '1-0', '1-1', '1-2', '1-3', '1-4', '2-4', '2-5', '2-6', '2-7', '2-8', '3-8', '3-9', '4-9', '4-10', '5-10', '5-11', '6-11', '6-12', '7-12', '7-13', '8-13', '9-13', '10-13', '11-13', '11-14', '11-15', '11-16', '12-16', '13-16', '13-17', '14-17', '15-17', '16-17', '16-18', '16-19', '16-20', '16-21']</t>
  </si>
  <si>
    <t>['0-0', '1-0', '2-0', '2-1', '3-1', '4-1', '4-2', '4-3', '5-3', '5-4', '5-5', '5-6', '5-7', '5-8', '6-8', '6-9', '7-9', '7-10', '7-11', '8-11', '8-12', '8-13', '8-14', '9-14', '10-14', '10-15', '11-15', '11-16', '11-17', '12-17', '13-17', '13-18', '13-19', '13-20', '13-21']</t>
  </si>
  <si>
    <t>['0-0', '0-1', '1-1', '1-2', '1-3', '1-4', '1-5', '1-6', '2-6', '2-7', '2-8', '2-9', '2-10', '2-11', '3-11', '4-11', '4-12', '4-13', '4-14', '4-15', '5-15', '6-15', '7-15', '8-15', '8-16', '8-17', '8-18', '9-18', '10-18', '10-19', '10-20', '10-21']</t>
  </si>
  <si>
    <t>['0-0', '1-0', '2-0', '2-1', '2-2', '3-2', '4-2', '4-3', '5-3', '6-3', '7-3', '8-3', '8-4', '9-4', '9-5', '10-5', '11-5', '12-5', '12-6', '12-7', '13-7', '14-7', '14-8', '14-9', '14-10', '15-10', '16-10', '16-11', '16-12', '17-12', '18-12', '18-13', '18-14', '19-14', '20-14', '21-14']</t>
  </si>
  <si>
    <t>['0-0', '0-1', '1-1', '2-1', '3-1', '3-2', '3-3', '3-4', '4-4', '4-5', '5-5', '6-5', '7-5', '7-6', '8-6', '8-7', '9-7', '10-7', '11-7', '12-7', '12-8', '13-8', '14-8', '15-8', '16-8', '17-8', '18-8', '18-9', '18-10', '19-10', '19-11', '20-11', '21-11']</t>
  </si>
  <si>
    <t>Audrey Mittelheisser</t>
  </si>
  <si>
    <t>['0-0', '1-0', '2-0', '3-0', '4-0', '4-1', '4-2', '5-2', '5-3', '6-3', '6-4', '7-4', '7-5', '8-5', '8-6', '8-7', '9-7', '10-7', '11-7', '11-8', '12-8', '12-9', '13-9', '14-9', '14-10', '14-11', '15-11', '15-12', '15-13', '16-13', '17-13', '18-13', '19-13', '19-14', '19-15', '19-16', '19-17', '19-18', '19-19', '19-20', '20-20', '20-21', '21-21', '21-22', '22-22', '22-23', '23-23', '23-24', '24-24', '24-25', '25-25', '26-25', '26-26', '27-26', '27-27', '28-27', '29-27']</t>
  </si>
  <si>
    <t>['0-0', '1-0', '2-0', '2-1', '2-2', '3-2', '3-3', '4-3', '5-3', '5-4', '6-4', '7-4', '7-5', '7-6', '7-7', '7-8', '7-9', '8-9', '9-9', '9-10', '9-11', '9-12', '10-12', '11-12', '11-13', '12-13', '12-14', '12-15', '12-16', '13-16', '14-16', '14-17', '15-17', '15-18', '15-19', '15-20', '16-20', '17-20', '17-21']</t>
  </si>
  <si>
    <t>['0-0', '1-0', '2-0', '2-1', '3-1', '4-1', '5-1', '5-2', '6-2', '6-3', '6-4', '6-5', '7-5', '7-6', '8-6', '8-7', '9-7', '10-7', '10-8', '10-9', '11-9', '11-10', '12-10', '12-11', '12-12', '12-13', '12-14', '13-14', '14-14', '14-15', '14-16', '14-17', '15-17', '16-17', '17-17', '17-18', '17-19', '17-20', '18-20', '19-20', '20-20', '20-21', '20-22']</t>
  </si>
  <si>
    <t>['0-0', '0-1', '0-2', '0-3', '0-4', '1-4', '2-4', '3-4', '4-4', '5-4', '5-5', '6-5', '6-6', '6-7', '7-7', '7-8', '8-8', '9-8', '10-8', '10-9', '11-9', '12-9', '13-9', '13-10', '14-10', '15-10', '16-10', '17-10', '17-11', '18-11', '19-11', '20-11', '20-12', '21-12']</t>
  </si>
  <si>
    <t>['0-0', '1-0', '1-1', '2-1', '2-2', '2-3', '2-4', '3-4', '4-4', '4-5', '5-5', '6-5', '6-6', '7-6', '7-7', '7-8', '8-8', '9-8', '9-9', '10-9', '11-9', '12-9', '12-10', '13-10', '13-11', '14-11', '14-12', '15-12', '16-12', '17-12', '18-12', '19-12', '20-12', '20-13', '21-13']</t>
  </si>
  <si>
    <t>['0-0', '0-1', '1-1', '1-2', '2-2', '2-3', '2-4', '3-4', '4-4', '5-4', '5-5', '6-5', '6-6', '7-6', '8-6', '9-6', '10-6', '10-7', '10-8', '10-9', '10-10', '10-11', '11-11', '11-12', '11-13', '12-13', '12-14', '13-14', '13-15', '14-15', '14-16', '15-16', '16-16', '17-16', '17-17', '18-17', '18-18', '19-18', '19-19', '20-19', '20-20', '20-21', '21-21', '22-21', '23-21']</t>
  </si>
  <si>
    <t>['0-0', '0-1', '0-2', '1-2', '2-2', '2-3', '2-4', '3-4', '3-5', '4-5', '4-6', '5-6', '5-7', '6-7', '7-7', '8-7', '9-7', '10-7', '10-8', '11-8', '11-9', '12-9', '12-10', '13-10', '13-11', '14-11', '14-12', '14-13', '14-14', '14-15', '14-16', '15-16', '15-17', '15-18', '16-18', '16-19', '17-19', '17-20', '17-21']</t>
  </si>
  <si>
    <t>['0-0', '0-1', '1-1', '1-2', '1-3', '1-4', '1-5', '2-5', '3-5', '3-6', '4-6', '4-7', '5-7', '6-7', '6-8', '7-8', '7-9', '8-9', '9-9', '10-9', '10-10', '11-10', '12-10', '12-11', '12-12', '13-12', '14-12', '15-12', '15-13', '15-14', '15-15', '15-16', '16-16', '16-17', '16-18', '16-19', '16-20', '16-21']</t>
  </si>
  <si>
    <t>['0-0', '1-0', '2-0', '3-0', '4-0', '5-0', '6-0', '7-0', '8-0', '8-1', '9-1', '10-1', '10-2', '11-2', '12-2', '13-2', '14-2', '14-3', '15-3', '15-4', '16-4', '16-5', '17-5', '17-6', '18-6', '19-6', '20-6', '21-6']</t>
  </si>
  <si>
    <t>['0-0', '1-0', '2-0', '3-0', '4-0', '4-1', '4-2', '5-2', '6-2', '7-2', '8-2', '8-3', '8-4', '9-4', '9-5', '10-5', '11-5', '12-5', '13-5', '14-5', '14-6', '15-6', '16-6', '16-7', '17-7', '18-7', '19-7', '20-7', '20-8', '20-9', '21-9']</t>
  </si>
  <si>
    <t>['0-0', '1-0', '1-1', '1-2', '2-2', '3-2', '4-2', '5-2', '5-3', '6-3', '6-4', '7-4', '7-5', '8-5', '9-5', '9-6', '9-7', '9-8', '10-8', '11-8', '11-9', '11-10', '12-10', '12-11', '13-11', '13-12', '14-12', '15-12', '16-12', '17-12', '17-13', '18-13', '18-14', '19-14', '20-14', '21-14']</t>
  </si>
  <si>
    <t>['0-0', '0-1', '1-1', '1-2', '2-2', '3-2', '3-3', '4-3', '4-4', '5-4', '5-5', '6-5', '6-6', '7-6', '8-6', '8-7', '9-7', '9-8', '10-8', '11-8', '11-9', '12-9', '12-10', '13-10', '14-10', '14-11', '15-11', '15-12', '15-13', '16-13', '17-13', '18-13', '19-13', '19-14', '20-14', '20-15', '21-15']</t>
  </si>
  <si>
    <t>Mariya Mitsova</t>
  </si>
  <si>
    <t>['0-0', '1-0', '1-1', '2-1', '2-2', '3-2', '3-3', '3-4', '4-4', '5-4', '5-5', '6-5', '6-6', '6-7', '6-8', '7-8', '7-9', '7-10', '7-11', '8-11', '9-11', '10-11', '11-11', '12-11', '12-12', '13-12', '14-12', '14-13', '14-14', '14-15', '15-15', '16-15', '17-15', '17-16', '18-16', '18-17', '18-18', '18-19', '18-20', '18-21']</t>
  </si>
  <si>
    <t>['0-0', '1-0', '1-1', '1-2', '1-3', '2-3', '2-4', '2-5', '3-5', '4-5', '5-5', '5-6', '5-7', '6-7', '6-8', '7-8', '7-9', '8-9', '8-10', '8-11', '8-12', '8-13', '9-13', '9-14', '10-14', '10-15', '10-16', '11-16', '11-17', '11-18', '11-19', '11-20', '11-21']</t>
  </si>
  <si>
    <t>['0-0', '1-0', '1-1', '2-1', '3-1', '3-2', '3-3', '4-3', '4-4', '5-4', '6-4', '6-5', '7-5', '7-6', '8-6', '9-6', '10-6', '10-7', '11-7', '11-8', '12-8', '12-9', '12-10', '13-10', '13-11', '14-11', '15-11', '16-11', '17-11', '17-12', '17-13', '18-13', '18-14', '18-15', '18-16', '18-17', '19-17', '20-17', '20-18', '21-18']</t>
  </si>
  <si>
    <t>['0-0', '0-1', '0-2', '1-2', '1-3', '2-3', '3-3', '3-4', '4-4', '4-5', '4-6', '4-7', '5-7', '6-7', '6-8', '6-9', '7-9', '8-9', '9-9', '10-9', '11-9', '12-9', '13-9', '13-10', '13-11', '14-11', '14-12', '15-12', '15-13', '16-13', '16-14', '16-15', '17-15', '18-15', '18-16', '18-17', '18-18', '18-19', '19-19', '20-19', '20-20', '21-20', '21-21', '21-22', '22-22', '23-22', '23-23', '24-23', '24-24', '24-25', '24-26']</t>
  </si>
  <si>
    <t>['0-0', '1-0', '2-0', '2-1', '3-1', '3-2', '4-2', '4-3', '4-4', '5-4', '6-4', '6-5', '6-6', '6-7', '7-7', '7-8', '8-8', '9-8', '10-8', '10-9', '10-10', '11-10', '12-10', '12-11', '13-11', '14-11', '14-12', '15-12', '16-12', '16-13', '17-13', '18-13', '19-13', '20-13', '21-13']</t>
  </si>
  <si>
    <t>['0-0', '0-1', '0-2', '1-2', '1-3', '1-4', '2-4', '3-4', '4-4', '5-4', '5-5', '5-6', '6-6', '7-6', '7-7', '7-8', '7-9', '8-9', '9-9', '9-10', '10-10', '11-10', '12-10', '12-11', '13-11', '14-11', '14-12', '14-13', '14-14', '14-15', '14-16', '15-16', '15-17', '16-17', '16-18', '16-19', '17-19', '18-19', '18-20', '18-21']</t>
  </si>
  <si>
    <t>['0-0', '1-0', '1-1', '1-2', '1-3', '2-3', '2-4', '3-4', '3-5', '3-6', '4-6', '4-7', '5-7', '5-8', '5-9', '5-10', '5-11', '6-11', '6-12', '7-12', '7-13', '7-14', '7-15', '8-15', '8-16', '8-17', '8-18', '8-19', '8-20', '9-20', '9-21']</t>
  </si>
  <si>
    <t>['0-0', '0-1', '0-2', '0-3', '0-4', '0-5', '0-6', '1-6', '1-7', '2-7', '3-7', '3-8', '4-8', '4-9', '5-9', '5-10', '6-10', '7-10', '7-11', '8-11', '9-11', '9-12', '10-12', '11-12', '12-12', '13-12', '14-12', '14-13', '14-14', '14-15', '15-15', '16-15', '17-15', '17-16', '18-16', '18-17', '19-17', '20-17', '20-18', '20-19', '20-20', '21-20', '22-20']</t>
  </si>
  <si>
    <t>['0-0', '0-1', '1-1', '2-1', '2-2', '2-3', '3-3', '3-4', '4-4', '5-4', '5-5', '5-6', '5-7', '6-7', '6-8', '7-8', '8-8', '8-9', '9-9', '10-9', '11-9', '12-9', '12-10', '13-10', '14-10', '15-10', '15-11', '15-12', '15-13', '16-13', '17-13', '17-14', '18-14', '19-14', '20-14', '20-15', '20-16', '21-16']</t>
  </si>
  <si>
    <t>['0-0', '1-0', '1-1', '1-2', '2-2', '2-3', '2-4', '2-5', '2-6', '3-6', '4-6', '4-7', '5-7', '6-7', '7-7', '8-7', '9-7', '9-8', '9-9', '9-10', '9-11', '10-11', '10-12', '11-12', '12-12', '12-13', '12-14', '12-15', '13-15', '14-15', '14-16', '14-17', '14-18', '14-19', '14-20', '14-21']</t>
  </si>
  <si>
    <t>['0-0', '0-1', '1-1', '1-2', '2-2', '2-3', '3-3', '4-3', '4-4', '5-4', '6-4', '6-5', '6-6', '7-6', '7-7', '8-7', '8-8', '8-9', '9-9', '9-10', '9-11', '9-12', '9-13', '10-13', '11-13', '11-14', '12-14', '13-14', '13-15', '14-15', '15-15', '16-15', '16-16', '17-16', '17-17', '17-18', '18-18', '19-18', '19-19', '20-19', '20-20', '20-21', '20-22']</t>
  </si>
  <si>
    <t>['0-0', '0-1', '1-1', '1-2', '2-2', '2-3', '3-3', '3-4', '3-5', '4-5', '5-5', '5-6', '6-6', '6-7', '6-8', '7-8', '7-9', '8-9', '8-10', '8-11', '8-12', '9-12', '9-13', '10-13', '10-14', '10-15', '11-15', '12-15', '13-15', '13-16', '14-16', '14-17', '14-18', '15-18', '15-19', '16-19', '16-20', '16-21']</t>
  </si>
  <si>
    <t>['0-0', '1-0', '2-0', '3-0', '3-1', '3-2', '4-2', '4-3', '5-3', '6-3', '7-3', '7-4', '7-5', '7-6', '8-6', '8-7', '9-7', '10-7', '11-7', '12-7', '12-8', '13-8', '13-9', '14-9', '14-10', '14-11', '14-12', '14-13', '14-14', '14-15', '14-16', '14-17', '14-18', '14-19', '15-19', '15-20', '16-20', '16-21']</t>
  </si>
  <si>
    <t>['0-0', '1-0', '2-0', '3-0', '4-0', '4-1', '5-1', '5-2', '6-2', '6-3', '7-3', '8-3', '9-3', '10-3', '10-4', '11-4', '12-4', '13-4', '14-4', '15-4', '16-4', '16-5', '17-5', '18-5', '18-6', '19-6', '20-6', '20-7', '21-7']</t>
  </si>
  <si>
    <t>['0-0', '1-0', '1-1', '2-1', '3-1', '4-1', '5-1', '6-1', '6-2', '6-3', '7-3', '7-4', '8-4', '9-4', '9-5', '10-5', '10-6', '11-6', '11-7', '12-7', '13-7', '14-7', '15-7', '16-7', '16-8', '16-9', '17-9', '17-10', '18-10', '19-10', '20-10', '20-11', '21-11']</t>
  </si>
  <si>
    <t>['0-0', '0-1', '1-1', '1-2', '1-3', '2-3', '2-4', '2-5', '3-5', '3-6', '4-6', '4-7', '5-7', '5-8', '5-9', '6-9', '6-10', '7-10', '7-11', '8-11', '9-11', '9-12', '9-13', '9-14', '10-14', '11-14', '12-14', '13-14', '13-15', '13-16', '13-17', '14-17', '14-18', '15-18', '16-18', '17-18', '17-19', '18-19', '19-19', '19-20', '20-20', '20-21', '21-21', '22-21', '23-21']</t>
  </si>
  <si>
    <t>['0-0', '1-0', '2-0', '3-0', '3-1', '3-2', '4-2', '5-2', '5-3', '5-4', '5-5', '5-6', '6-6', '6-7', '6-8', '6-9', '6-10', '6-11', '7-11', '7-12', '8-12', '8-13', '9-13', '9-14', '9-15', '10-15', '11-15', '11-16', '11-17', '11-18', '11-19', '11-20', '12-20', '12-21']</t>
  </si>
  <si>
    <t>['0-0', '0-1', '1-1', '1-2', '2-2', '3-2', '4-2', '4-3', '5-3', '6-3', '6-4', '6-5', '7-5', '7-6', '8-6', '9-6', '10-6', '11-6', '11-7', '12-7', '13-7', '13-8', '14-8', '15-8', '16-8', '17-8', '17-9', '18-9', '19-9', '20-9', '20-10', '21-10']</t>
  </si>
  <si>
    <t>['0-0', '0-1', '1-1', '2-1', '3-1', '3-2', '3-3', '4-3', '5-3', '5-4', '6-4', '7-4', '8-4', '8-5', '9-5', '10-5', '11-5', '12-5', '12-6', '12-7', '12-8', '13-8', '13-9', '14-9', '15-9', '16-9', '17-9', '18-9', '18-10', '19-10', '19-11', '19-12', '19-13', '19-14', '19-15', '20-15', '20-16', '21-16']</t>
  </si>
  <si>
    <t>['0-0', '1-0', '2-0', '2-1', '3-1', '4-1', '5-1', '5-2', '6-2', '6-3', '7-3', '8-3', '8-4', '9-4', '10-4', '11-4', '12-4', '13-4', '13-5', '14-5', '15-5', '16-5', '17-5', '18-5', '18-6', '18-7', '18-8', '19-8', '20-8', '21-8']</t>
  </si>
  <si>
    <t>['0-0', '0-1', '0-2', '0-3', '0-4', '0-5', '1-5', '2-5', '2-6', '2-7', '3-7', '4-7', '4-8', '5-8', '6-8', '6-9', '6-10', '6-11', '7-11', '7-12', '8-12', '8-13', '9-13', '9-14', '10-14', '10-15', '10-16', '11-16', '11-17', '12-17', '12-18', '12-19', '13-19', '14-19', '14-20', '15-20', '15-21']</t>
  </si>
  <si>
    <t>['0-0', '0-1', '1-1', '2-1', '2-2', '3-2', '3-3', '3-4', '3-5', '3-6', '3-7', '4-7', '5-7', '5-8', '6-8', '6-9', '7-9', '8-9', '8-10', '9-10', '9-11', '10-11', '11-11', '11-12', '12-12', '12-13', '13-13', '13-14', '14-14', '15-14', '15-15', '15-16', '15-17', '16-17', '17-17', '17-18', '18-18', '19-18', '20-18', '20-19', '20-20', '20-21', '21-21', '21-22', '22-22', '23-22', '24-22']</t>
  </si>
  <si>
    <t>['0-0', '0-1', '1-1', '1-2', '2-2', '2-3', '2-4', '2-5', '3-5', '4-5', '4-6', '4-7', '4-8', '4-9', '5-9', '5-10', '6-10', '7-10', '8-10', '8-11', '9-11', '10-11', '10-12', '11-12', '12-12', '13-12', '13-13', '13-14', '14-14', '14-15', '15-15', '16-15', '17-15', '18-15', '18-16', '19-16', '19-17', '19-18', '20-18', '21-18']</t>
  </si>
  <si>
    <t>['0-0', '0-1', '0-2', '1-2', '1-3', '2-3', '3-3', '3-4', '3-5', '3-6', '4-6', '4-7', '4-8', '4-9', '5-9', '5-10', '6-10', '6-11', '7-11', '8-11', '9-11', '10-11', '11-11', '12-11', '12-12', '13-12', '14-12', '15-12', '15-13', '16-13', '16-14', '16-15', '17-15', '18-15', '18-16', '19-16', '20-16', '21-16']</t>
  </si>
  <si>
    <t>['0-0', '0-1', '0-2', '1-2', '2-2', '2-3', '2-4', '2-5', '2-6', '2-7', '2-8', '3-8', '3-9', '4-9', '4-10', '5-10', '5-11', '5-12', '5-13', '6-13', '6-14', '6-15', '7-15', '7-16', '8-16', '8-17', '8-18', '8-19', '8-20', '9-20', '9-21']</t>
  </si>
  <si>
    <t>['0-0', '1-0', '2-0', '2-1', '3-1', '3-2', '4-2', '5-2', '5-3', '6-3', '7-3', '8-3', '8-4', '8-5', '8-6', '8-7', '9-7', '10-7', '10-8', '11-8', '12-8', '13-8', '13-9', '14-9', '14-10', '14-11', '14-12', '15-12', '16-12', '16-13', '17-13', '18-13', '19-13', '19-14', '20-14', '21-14']</t>
  </si>
  <si>
    <t>['0-0', '0-1', '0-2', '0-3', '1-3', '1-4', '2-4', '2-5', '3-5', '3-6', '4-6', '5-6', '6-6', '7-6', '8-6', '9-6', '9-7', '9-8', '10-8', '10-9', '11-9', '12-9', '12-10', '13-10', '13-11', '13-12', '14-12', '14-13', '15-13', '16-13', '17-13', '18-13', '19-13', '19-14', '20-14', '21-14']</t>
  </si>
  <si>
    <t>['0-0', '0-1', '1-1', '1-2', '2-2', '2-3', '2-4', '3-4', '3-5', '4-5', '5-5', '6-5', '7-5', '7-6', '8-6', '9-6', '9-7', '10-7', '10-8', '10-9', '10-10', '11-10', '11-11', '12-11', '12-12', '12-13', '13-13', '14-13', '14-14', '15-14', '16-14', '16-15', '17-15', '17-16', '18-16', '19-16', '20-16', '20-17', '20-18', '21-18']</t>
  </si>
  <si>
    <t>['0-0', '0-1', '1-1', '2-1', '2-2', '2-3', '3-3', '3-4', '3-5', '3-6', '4-6', '5-6', '5-7', '5-8', '5-9', '6-9', '6-10', '7-10', '8-10', '8-11', '9-11', '9-12', '10-12', '10-13', '10-14', '11-14', '12-14', '13-14', '13-15', '14-15', '14-16', '15-16', '16-16', '17-16', '17-17', '18-17', '18-18', '18-19', '19-19', '19-20', '20-20', '21-20', '22-20']</t>
  </si>
  <si>
    <t>['0-0', '1-0', '1-1', '1-2', '1-3', '1-4', '2-4', '3-4', '4-4', '4-5', '4-6', '4-7', '4-8', '5-8', '5-9', '5-10', '6-10', '6-11', '6-12', '7-12', '8-12', '8-13', '8-14', '9-14', '9-15', '10-15', '10-16', '10-17', '10-18', '11-18', '12-18', '13-18', '13-19', '14-19', '14-20', '14-21']</t>
  </si>
  <si>
    <t>['0-0', '1-0', '1-1', '2-1', '2-2', '3-2', '4-2', '4-3', '4-4', '5-4', '5-5', '6-5', '7-5', '8-5', '8-6', '8-7', '8-8', '9-8', '9-9', '9-10', '9-11', '10-11', '10-12', '10-13', '10-14', '10-15', '10-16', '11-16', '11-17', '11-18', '11-19', '12-19', '12-20', '12-21']</t>
  </si>
  <si>
    <t>['0-0', '0-1', '1-1', '2-1', '3-1', '3-2', '4-2', '4-3', '5-3', '6-3', '7-3', '7-4', '8-4', '9-4', '9-5', '9-6', '9-7', '10-7', '11-7', '11-8', '11-9', '12-9', '13-9', '13-10', '13-11', '13-12', '13-13', '14-13', '15-13', '16-13', '17-13', '17-14', '17-15', '18-15', '18-16', '18-17', '19-17', '19-18', '20-18', '21-18']</t>
  </si>
  <si>
    <t>['0-0', '0-1', '1-1', '1-2', '2-2', '3-2', '3-3', '3-4', '3-5', '4-5', '4-6', '5-6', '5-7', '6-7', '6-8', '7-8', '7-9', '8-9', '8-10', '9-10', '10-10', '11-10', '11-11', '12-11', '12-12', '13-12', '14-12', '15-12', '16-12', '16-13', '17-13', '17-14', '18-14', '18-15', '19-15', '20-15', '20-16', '21-16']</t>
  </si>
  <si>
    <t>['0-0', '1-0', '1-1', '2-1', '2-2', '3-2', '4-2', '5-2', '5-3', '6-3', '6-4', '7-4', '8-4', '8-5', '9-5', '9-6', '10-6', '11-6', '12-6', '13-6', '13-7', '14-7', '14-8', '15-8', '16-8', '17-8', '17-9', '18-9', '19-9', '19-10', '19-11', '20-11', '20-12', '21-12']</t>
  </si>
  <si>
    <t>['0-0', '1-0', '2-0', '3-0', '4-0', '5-0', '5-1', '6-1', '7-1', '7-2', '8-2', '9-2', '9-3', '9-4', '10-4', '11-4', '11-5', '12-5', '12-6', '12-7', '12-8', '12-9', '13-9', '13-10', '13-11', '14-11', '14-12', '15-12', '15-13', '16-13', '17-13', '17-14', '17-15', '17-16', '17-17', '18-17', '18-18', '19-18', '20-18', '21-18']</t>
  </si>
  <si>
    <t>['0-0', '0-1', '0-2', '1-2', '2-2', '3-2', '3-3', '4-3', '5-3', '6-3', '6-4', '7-4', '7-5', '8-5', '9-5', '10-5', '10-6', '10-7', '10-8', '10-9', '10-10', '11-10', '12-10', '13-10', '14-10', '15-10', '16-10', '17-10', '17-11', '17-12', '18-12', '18-13', '18-14', '19-14', '20-14', '20-15', '20-16', '21-16']</t>
  </si>
  <si>
    <t>['0-0', '0-1', '0-2', '1-2', '2-2', '3-2', '4-2', '4-3', '5-3', '6-3', '7-3', '8-3', '9-3', '10-3', '10-4', '11-4', '11-5', '12-5', '13-5', '14-5', '15-5', '16-5', '17-5', '18-5', '18-6', '19-6', '20-6', '21-6']</t>
  </si>
  <si>
    <t>['0-0', '0-1', '1-1', '2-1', '3-1', '3-2', '4-2', '5-2', '6-2', '6-3', '7-3', '8-3', '9-3', '10-3', '10-4', '11-4', '11-5', '11-6', '11-7', '12-7', '12-8', '12-9', '13-9', '13-10', '13-11', '14-11', '14-12', '15-12', '16-12', '17-12', '17-13', '17-14', '18-14', '18-15', '19-15', '20-15', '21-15']</t>
  </si>
  <si>
    <t>['0-0', '1-0', '2-0', '3-0', '3-1', '4-1', '4-2', '5-2', '6-2', '6-3', '6-4', '6-5', '6-6', '7-6', '8-6', '9-6', '9-7', '10-7', '10-8', '11-8', '12-8', '13-8', '14-8', '14-9', '15-9', '16-9', '16-10', '17-10', '17-11', '17-12', '17-13', '18-13', '19-13', '19-14', '20-14', '20-15', '21-15']</t>
  </si>
  <si>
    <t>['0-0', '1-0', '2-0', '3-0', '4-0', '5-0', '5-1', '5-2', '5-3', '6-3', '6-4', '7-4', '8-4', '8-5', '9-5', '10-5', '11-5', '12-5', '13-5', '13-6', '13-7', '13-8', '13-9', '13-10', '14-10', '14-11', '14-12', '15-12', '16-12', '16-13', '17-13', '17-14', '17-15', '18-15', '19-15', '20-15', '20-16', '20-17', '21-17']</t>
  </si>
  <si>
    <t>['0-0', '1-0', '1-1', '2-1', '3-1', '4-1', '5-1', '5-2', '5-3', '6-3', '7-3', '7-4', '7-5', '7-6', '7-7', '8-7', '8-8', '8-9', '9-9', '9-10', '10-10', '10-11', '10-12', '11-12', '12-12', '12-13', '13-13', '13-14', '13-15', '14-15', '14-16', '14-17', '15-17', '15-18', '16-18', '16-19', '17-19', '17-20', '17-21']</t>
  </si>
  <si>
    <t>['0-0', '0-1', '0-2', '0-3', '0-4', '0-5', '0-6', '0-7', '1-7', '2-7', '2-8', '3-8', '4-8', '4-9', '5-9', '6-9', '6-10', '6-11', '6-12', '7-12', '7-13', '8-13', '8-14', '9-14', '10-14', '11-14', '11-15', '11-16', '12-16', '12-17', '13-17', '13-18', '13-19', '14-19', '15-19', '16-19', '17-19', '18-19', '19-19', '19-20', '20-20', '20-21', '21-21', '22-21', '23-21']</t>
  </si>
  <si>
    <t>['0-0', '0-1', '0-2', '1-2', '1-3', '2-3', '2-4', '2-5', '2-6', '3-6', '3-7', '3-8', '4-8', '4-9', '4-10', '5-10', '5-11', '6-11', '7-11', '8-11', '8-12', '8-13', '9-13', '10-13', '11-13', '11-14', '11-15', '12-15', '12-16', '12-17', '13-17', '13-18', '14-18', '15-18', '16-18', '17-18', '17-19', '18-19', '18-20', '19-20', '19-21']</t>
  </si>
  <si>
    <t>['0-0', '1-0', '1-1', '2-1', '3-1', '3-2', '3-3', '4-3', '5-3', '5-4', '6-4', '7-4', '8-4', '8-5', '8-6', '9-6', '9-7', '9-8', '10-8', '11-8', '12-8', '13-8', '14-8', '15-8', '16-8', '16-9', '16-10', '16-11', '16-12', '16-13', '17-13', '18-13', '18-14', '18-15', '18-16', '18-17', '18-18', '19-18', '20-18', '20-19', '21-19']</t>
  </si>
  <si>
    <t>['0-0', '1-0', '1-1', '2-1', '2-2', '2-3', '2-4', '2-5', '3-5', '3-6', '3-7', '3-8', '3-9', '3-10', '3-11', '4-11', '5-11', '5-12', '5-13', '6-13', '7-13', '7-14', '7-15', '8-15', '8-16', '8-17', '9-17', '9-18', '10-18', '10-19', '11-19', '11-20', '11-21']</t>
  </si>
  <si>
    <t>['0-0', '1-0', '1-1', '1-2', '1-3', '1-4', '1-5', '1-6', '1-7', '2-7', '2-8', '2-9', '2-10', '2-11', '2-12', '2-13', '3-13', '3-14', '3-15', '3-16', '3-17', '3-18', '3-19', '4-19', '4-20', '5-20', '5-21']</t>
  </si>
  <si>
    <t>['0-0', '1-0', '1-1', '1-2', '1-3', '1-4', '1-5', '1-6', '2-6', '3-6', '3-7', '4-7', '4-8', '5-8', '6-8', '7-8', '7-9', '7-10', '8-10', '8-11', '8-12', '8-13', '8-14', '8-15', '8-16', '8-17', '8-18', '9-18', '10-18', '10-19', '11-19', '11-20', '12-20', '13-20', '14-20', '15-20', '16-20', '17-20', '18-20', '18-21']</t>
  </si>
  <si>
    <t>['0-0', '1-0', '1-1', '2-1', '3-1', '3-2', '3-3', '4-3', '4-4', '4-5', '4-6', '4-7', '5-7', '5-8', '6-8', '6-9', '6-10', '6-11', '6-12', '7-12', '7-13', '8-13', '8-14', '9-14', '9-15', '10-15', '11-15', '11-16', '11-17', '12-17', '13-17', '14-17', '14-18', '14-19', '14-20', '14-21']</t>
  </si>
  <si>
    <t>['0-0', '0-1', '1-1', '1-2', '1-3', '1-4', '2-4', '3-4', '3-5', '4-5', '4-6', '4-7', '4-8', '5-8', '5-9', '5-10', '5-11', '6-11', '7-11', '7-12', '7-13', '8-13', '9-13', '9-14', '10-14', '11-14', '12-14', '12-15', '12-16', '12-17', '12-18', '13-18', '13-19', '14-19', '14-20', '14-21']</t>
  </si>
  <si>
    <t>['0-0', '1-0', '1-1', '2-1', '2-2', '2-3', '3-3', '4-3', '4-4', '4-5', '5-5', '6-5', '7-5', '8-5', '8-6', '9-6', '10-6', '10-7', '10-8', '10-9', '11-9', '12-9', '13-9', '14-9', '14-10', '14-11', '14-12', '14-13', '15-13', '16-13', '16-14', '17-14', '17-15', '18-15', '19-15', '20-15', '20-16', '21-16']</t>
  </si>
  <si>
    <t>['0-0', '1-0', '2-0', '2-1', '2-2', '3-2', '3-3', '4-3', '4-4', '5-4', '6-4', '7-4', '7-5', '7-6', '7-7', '7-8', '8-8', '8-9', '8-10', '9-10', '9-11', '9-12', '9-13', '9-14', '9-15', '10-15', '11-15', '12-15', '13-15', '13-16', '14-16', '15-16', '15-17', '16-17', '16-18', '17-18', '17-19', '18-19', '18-20', '19-20', '19-21']</t>
  </si>
  <si>
    <t>['0-0', '0-1', '0-2', '1-2', '1-3', '2-3', '2-4', '2-5', '2-6', '3-6', '4-6', '5-6', '6-6', '6-7', '6-8', '7-8', '8-8', '8-9', '8-10', '8-11', '8-12', '8-13', '8-14', '9-14', '10-14', '10-15', '10-16', '11-16', '12-16', '12-17', '13-17', '14-17', '14-18', '14-19', '14-20', '15-20', '16-20', '16-21']</t>
  </si>
  <si>
    <t>['0-0', '1-0', '1-1', '1-2', '2-2', '3-2', '4-2', '5-2', '6-2', '6-3', '7-3', '7-4', '7-5', '8-5', '9-5', '9-6', '10-6', '10-7', '10-8', '11-8', '12-8', '13-8', '13-9', '14-9', '15-9', '15-10', '16-10', '16-11', '17-11', '18-11', '19-11', '19-12', '19-13', '19-14', '20-14', '20-15', '20-16', '21-16']</t>
  </si>
  <si>
    <t>['0-0', '1-0', '2-0', '3-0', '3-1', '4-1', '4-2', '5-2', '5-3', '5-4', '6-4', '6-5', '6-6', '7-6', '7-7', '7-8', '7-9', '8-9', '9-9', '10-9', '11-9', '11-10', '11-11', '12-11', '13-11', '14-11', '15-11', '15-12', '16-12', '16-13', '16-14', '17-14', '17-15', '18-15', '18-16', '18-17', '19-17', '19-18', '19-19', '19-20', '20-20', '21-20', '21-21', '21-22', '22-22', '22-23', '22-24']</t>
  </si>
  <si>
    <t>['0-0', '0-1', '0-2', '0-3', '0-4', '0-5', '1-5', '1-6', '2-6', '3-6', '3-7', '3-8', '4-8', '4-9', '4-10', '5-10', '6-10', '7-10', '7-11', '8-11', '8-12', '8-13', '9-13', '10-13', '10-14', '11-14', '12-14', '12-15', '13-15', '13-16', '14-16', '14-17', '15-17', '15-18', '16-18', '16-19', '17-19', '18-19', '19-19', '20-19', '20-20', '21-20', '22-20']</t>
  </si>
  <si>
    <t>['0-0', '1-0', '1-1', '2-1', '2-2', '3-2', '3-3', '4-3', '5-3', '6-3', '7-3', '7-4', '8-4', '8-5', '8-6', '9-6', '9-7', '10-7', '11-7', '11-8', '12-8', '12-9', '13-9', '13-10', '14-10', '15-10', '15-11', '16-11', '17-11', '17-12', '18-12', '18-13', '18-14', '19-14', '19-15', '19-16', '20-16', '20-17', '20-18', '21-18']</t>
  </si>
  <si>
    <t>['0-0', '1-0', '1-1', '1-2', '2-2', '2-3', '3-3', '3-4', '4-4', '4-5', '4-6', '4-7', '5-7', '6-7', '6-8', '6-9', '6-10', '7-10', '7-11', '8-11', '8-12', '8-13', '9-13', '10-13', '11-13', '11-14', '11-15', '12-15', '12-16', '12-17', '12-18', '13-18', '14-18', '14-19', '15-19', '15-20', '16-20', '17-20', '18-20', '19-20', '19-21']</t>
  </si>
  <si>
    <t>['0-0', '0-1', '1-1', '1-2', '2-2', '2-3', '3-3', '4-3', '5-3', '6-3', '6-4', '7-4', '8-4', '8-5', '8-6', '9-6', '9-7', '9-8', '10-8', '10-9', '10-10', '10-11', '10-12', '10-13', '10-14', '10-15', '11-15', '11-16', '11-17', '12-17', '13-17', '13-18', '14-18', '14-19', '14-20', '15-20', '16-20', '16-21']</t>
  </si>
  <si>
    <t>['0-0', '0-1', '0-2', '0-3', '1-3', '2-3', '3-3', '3-4', '3-5', '3-6', '4-6', '5-6', '6-6', '6-7', '6-8', '6-9', '6-10', '7-10', '7-11', '8-11', '9-11', '9-12', '9-13', '10-13', '10-14', '11-14', '12-14', '13-14', '13-15', '14-15', '14-16', '15-16', '15-17', '16-17', '17-17', '18-17', '19-17', '20-17', '21-17']</t>
  </si>
  <si>
    <t>['0-0', '1-0', '1-1', '1-2', '2-2', '3-2', '3-3', '4-3', '4-4', '5-4', '5-5', '6-5', '7-5', '8-5', '9-5', '9-6', '10-6', '11-6', '12-6', '13-6', '13-7', '14-7', '14-8', '14-9', '14-10', '15-10', '15-11', '16-11', '16-12', '16-13', '16-14', '16-15', '17-15', '18-15', '18-16', '18-17', '19-17', '19-18', '20-18', '21-18']</t>
  </si>
  <si>
    <t>['0-0', '0-1', '1-1', '1-2', '2-2', '3-2', '4-2', '5-2', '6-2', '7-2', '8-2', '8-3', '8-4', '9-4', '10-4', '10-5', '10-6', '11-6', '11-7', '12-7', '12-8', '13-8', '14-8', '14-9', '15-9', '15-10', '16-10', '17-10', '17-11', '18-11', '18-12', '18-13', '19-13', '19-14', '20-14', '21-14']</t>
  </si>
  <si>
    <t>['0-0', '1-0', '1-1', '2-1', '3-1', '4-1', '5-1', '6-1', '7-1', '8-1', '9-1', '9-2', '10-2', '10-3', '11-3', '12-3', '12-4', '13-4', '13-5', '14-5', '15-5', '15-6', '16-6', '17-6', '18-6', '19-6', '19-7', '20-7', '21-7']</t>
  </si>
  <si>
    <t>['0-0', '1-0', '1-1', '2-1', '3-1', '3-2', '3-3', '3-4', '4-4', '4-5', '5-5', '5-6', '6-6', '7-6', '8-6', '9-6', '9-7', '9-8', '10-8', '10-9', '10-10', '10-11', '11-11', '12-11', '13-11', '14-11', '15-11', '15-12', '15-13', '16-13', '16-14', '17-14', '17-15', '18-15', '19-15', '19-16', '19-17', '19-18', '19-19', '20-19', '21-19']</t>
  </si>
  <si>
    <t>['0-0', '1-0', '1-1', '1-2', '1-3', '1-4', '2-4', '2-5', '3-5', '3-6', '4-6', '5-6', '6-6', '7-6', '8-6', '9-6', '9-7', '9-8', '10-8', '10-9', '11-9', '12-9', '13-9', '13-10', '14-10', '14-11', '15-11', '15-12', '15-13', '16-13', '16-14', '16-15', '17-15', '18-15', '18-16', '19-16', '19-17', '20-17', '21-17']</t>
  </si>
  <si>
    <t>['0-0', '0-1', '1-1', '1-2', '1-3', '1-4', '1-5', '1-6', '2-6', '3-6', '4-6', '5-6', '6-6', '6-7', '6-8', '7-8', '8-8', '9-8', '9-9', '10-9', '11-9', '12-9', '13-9', '14-9', '15-9', '16-9', '17-9', '17-10', '18-10', '19-10', '20-10', '20-11', '21-11']</t>
  </si>
  <si>
    <t>['0-0', '1-0', '2-0', '2-1', '2-2', '3-2', '4-2', '5-2', '6-2', '6-3', '7-3', '7-4', '7-5', '8-5', '9-5', '9-6', '9-7', '9-8', '9-9', '10-9', '10-10', '11-10', '12-10', '13-10', '13-11', '14-11', '15-11', '15-12', '16-12', '17-12', '18-12', '18-13', '19-13', '19-14', '19-15', '19-16', '20-16', '21-16']</t>
  </si>
  <si>
    <t>['0-0', '1-0', '1-1', '2-1', '3-1', '4-1', '5-1', '5-2', '6-2', '7-2', '7-3', '8-3', '9-3', '9-4', '9-5', '10-5', '10-6', '10-7', '11-7', '11-8', '12-8', '13-8', '13-9', '14-9', '14-10', '15-10', '15-11', '16-11', '17-11', '18-11', '18-12', '19-12', '20-12', '21-12']</t>
  </si>
  <si>
    <t>['0-0', '1-0', '1-1', '2-1', '2-2', '2-3', '3-3', '4-3', '5-3', '6-3', '6-4', '6-5', '6-6', '6-7', '7-7', '7-8', '7-9', '7-10', '8-10', '8-11', '9-11', '10-11', '10-12', '11-12', '12-12', '12-13', '12-14', '13-14', '13-15', '14-15', '14-16', '14-17', '14-18', '15-18', '16-18', '17-18', '17-19', '18-19', '19-19', '20-19', '21-19']</t>
  </si>
  <si>
    <t>['0-0', '1-0', '2-0', '3-0', '3-1', '4-1', '5-1', '5-2', '6-2', '7-2', '7-3', '8-3', '8-4', '9-4', '10-4', '11-4', '12-4', '13-4', '13-5', '14-5', '14-6', '14-7', '15-7', '16-7', '16-8', '16-9', '17-9', '18-9', '19-9', '20-9', '20-10', '20-11', '21-11']</t>
  </si>
  <si>
    <t>['0-0', '0-1', '1-1', '2-1', '3-1', '4-1', '5-1', '6-1', '6-2', '7-2', '7-3', '7-4', '8-4', '9-4', '9-5', '10-5', '10-6', '11-6', '11-7', '12-7', '12-8', '12-9', '13-9', '14-9', '15-9', '16-9', '16-10', '17-10', '18-10', '19-10', '20-10', '20-11', '21-11']</t>
  </si>
  <si>
    <t>['0-0', '0-1', '1-1', '2-1', '3-1', '4-1', '5-1', '5-2', '5-3', '6-3', '7-3', '7-4', '8-4', '8-5', '9-5', '9-6', '10-6', '11-6', '11-7', '11-8', '12-8', '13-8', '14-8', '15-8', '15-9', '15-10', '16-10', '17-10', '17-11', '18-11', '18-12', '18-13', '19-13', '20-13', '21-13']</t>
  </si>
  <si>
    <t>['0-0', '0-1', '1-1', '2-1', '3-1', '4-1', '5-1', '5-2', '5-3', '6-3', '6-4', '6-5', '7-5', '7-6', '8-6', '8-7', '8-8', '9-8', '10-8', '10-9', '10-10', '11-10', '11-11', '12-11', '12-12', '12-13', '13-13', '13-14', '13-15', '14-15', '15-15', '15-16', '16-16', '17-16', '18-16', '19-16', '19-17', '20-17', '21-17']</t>
  </si>
  <si>
    <t>['0-0', '1-0', '2-0', '3-0', '3-1', '3-2', '4-2', '5-2', '6-2', '7-2', '8-2', '8-3', '9-3', '10-3', '10-4', '11-4', '12-4', '12-5', '13-5', '13-6', '14-6', '15-6', '15-7', '16-7', '17-7', '18-7', '19-7', '19-8', '19-9', '19-10', '20-10', '20-11', '20-12', '21-12']</t>
  </si>
  <si>
    <t>['0-0', '1-0', '1-1', '1-2', '1-3', '2-3', '3-3', '3-4', '4-4', '4-5', '5-5', '6-5', '6-6', '7-6', '7-7', '8-7', '9-7', '9-8', '9-9', '9-10', '9-11', '10-11', '11-11', '12-11', '12-12', '13-12', '14-12', '15-12', '16-12', '17-12', '18-12', '18-13', '18-14', '18-15', '19-15', '20-15', '21-15']</t>
  </si>
  <si>
    <t>['0-0', '1-0', '2-0', '2-1', '3-1', '3-2', '4-2', '5-2', '5-3', '5-4', '5-5', '5-6', '6-6', '7-6', '8-6', '8-7', '9-7', '9-8', '10-8', '10-9', '10-10', '11-10', '12-10', '12-11', '13-11', '14-11', '15-11', '15-12', '15-13', '16-13', '17-13', '17-14', '17-15', '17-16', '17-17', '17-18', '18-18', '18-19', '18-20', '18-21']</t>
  </si>
  <si>
    <t>['0-0', '0-1', '0-2', '1-2', '1-3', '2-3', '2-4', '2-5', '2-6', '2-7', '3-7', '4-7', '4-8', '5-8', '5-9', '6-9', '7-9', '8-9', '8-10', '8-11', '8-12', '8-13', '9-13', '9-14', '10-14', '11-14', '11-15', '12-15', '12-16', '12-17', '13-17', '14-17', '15-17', '15-18', '15-19', '16-19', '16-20', '16-21']</t>
  </si>
  <si>
    <t>['0-0', '0-1', '1-1', '2-1', '2-2', '2-3', '2-4', '2-5', '3-5', '3-6', '4-6', '5-6', '6-6', '7-6', '7-7', '8-7', '8-8', '8-9', '9-9', '9-10', '10-10', '11-10', '11-11', '12-11', '13-11', '13-12', '14-12', '15-12', '16-12', '16-13', '17-13', '18-13', '18-14', '19-14', '20-14', '20-15', '21-15']</t>
  </si>
  <si>
    <t>['0-0', '1-0', '1-1', '2-1', '3-1', '4-1', '5-1', '6-1', '6-2', '6-3', '6-4', '7-4', '8-4', '9-4', '10-4', '10-5', '11-5', '12-5', '12-6', '13-6', '14-6', '14-7', '15-7', '16-7', '17-7', '18-7', '18-8', '19-8', '19-9', '19-10', '20-10', '21-10']</t>
  </si>
  <si>
    <t>['0-0', '1-0', '2-0', '3-0', '4-0', '4-1', '5-1', '6-1', '7-1', '7-2', '7-3', '8-3', '9-3', '9-4', '10-4', '10-5', '10-6', '10-7', '11-7', '12-7', '12-8', '13-8', '13-9', '14-9', '15-9', '15-10', '16-10', '16-11', '17-11', '18-11', '19-11', '19-12', '20-12', '21-12']</t>
  </si>
  <si>
    <t>['0-0', '0-1', '1-1', '1-2', '2-2', '3-2', '3-3', '4-3', '4-4', '4-5', '5-5', '6-5', '6-6', '6-7', '6-8', '6-9', '6-10', '6-11', '6-12', '7-12', '8-12', '9-12', '10-12', '10-13', '10-14', '10-15', '11-15', '11-16', '12-16', '13-16', '14-16', '14-17', '15-17', '15-18', '15-19', '16-19', '16-20', '17-20', '17-21']</t>
  </si>
  <si>
    <t>['0-0', '1-0', '2-0', '2-1', '3-1', '4-1', '5-1', '5-2', '5-3', '5-4', '5-5', '5-6', '6-6', '6-7', '6-8', '6-9', '6-10', '7-10', '7-11', '8-11', '8-12', '9-12', '10-12', '11-12', '11-13', '11-14', '12-14', '12-15', '13-15', '14-15', '14-16', '15-16', '16-16', '17-16', '17-17', '18-17', '18-18', '18-19', '19-19', '20-19', '20-20', '21-20', '22-20']</t>
  </si>
  <si>
    <t>['0-0', '1-0', '1-1', '1-2', '1-3', '1-4', '2-4', '3-4', '4-4', '5-4', '5-5', '6-5', '7-5', '7-6', '8-6', '9-6', '10-6', '10-7', '10-8', '10-9', '11-9', '11-10', '12-10', '13-10', '14-10', '15-10', '15-11', '16-11', '17-11', '18-11', '18-12', '19-12', '20-12', '21-12']</t>
  </si>
  <si>
    <t>['0-0', '1-0', '1-1', '2-1', '3-1', '3-2', '3-3', '3-4', '4-4', '4-5', '4-6', '5-6', '5-7', '6-7', '7-7', '7-8', '7-9', '7-10', '8-10', '9-10', '9-11', '10-11', '10-12', '11-12', '11-13', '12-13', '13-13', '14-13', '15-13', '15-14', '16-14', '16-15', '17-15', '18-15', '18-16', '19-16', '19-17', '20-17', '20-18', '21-18']</t>
  </si>
  <si>
    <t>['0-0', '0-1', '1-1', '1-2', '1-3', '2-3', '2-4', '3-4', '3-5', '4-5', '5-5', '6-5', '7-5', '7-6', '8-6', '8-7', '9-7', '9-8', '10-8', '10-9', '10-10', '11-10', '12-10', '13-10', '14-10', '15-10', '15-11', '15-12', '15-13', '15-14', '16-14', '17-14', '18-14', '19-14', '20-14', '21-14']</t>
  </si>
  <si>
    <t>['0-0', '1-0', '1-1', '2-1', '2-2', '3-2', '3-3', '4-3', '4-4', '4-5', '5-5', '5-6', '6-6', '7-6', '7-7', '8-7', '9-7', '10-7', '11-7', '12-7', '13-7', '14-7', '14-8', '14-9', '14-10', '15-10', '16-10', '16-11', '17-11', '18-11', '18-12', '18-13', '19-13', '20-13', '20-14', '20-15', '21-15']</t>
  </si>
  <si>
    <t>['0-0', '0-1', '1-1', '2-1', '2-2', '2-3', '3-3', '3-4', '3-5', '3-6', '3-7', '4-7', '5-7', '5-8', '6-8', '6-9', '6-10', '6-11', '7-11', '8-11', '9-11', '10-11', '11-11', '11-12', '12-12', '12-13', '13-13', '13-14', '13-15', '13-16', '13-17', '14-17', '14-18', '15-18', '15-19', '15-20', '16-20', '16-21']</t>
  </si>
  <si>
    <t>['0-0', '0-1', '0-2', '1-2', '1-3', '1-4', '2-4', '2-5', '2-6', '2-7', '3-7', '3-8', '3-9', '3-10', '3-11', '3-12', '3-13', '3-14', '3-15', '3-16', '4-16', '5-16', '5-17', '6-17', '6-18', '6-19', '7-19', '7-20', '7-21']</t>
  </si>
  <si>
    <t>['0-0', '0-1', '1-1', '2-1', '2-2', '2-3', '3-3', '4-3', '5-3', '5-4', '6-4', '7-4', '8-4', '9-4', '9-5', '10-5', '11-5', '11-6', '11-7', '11-8', '11-9', '12-9', '12-10', '13-10', '14-10', '15-10', '15-11', '16-11', '16-12', '17-12', '17-13', '18-13', '19-13', '20-13', '20-14', '20-15', '20-16', '20-17', '20-18', '21-18']</t>
  </si>
  <si>
    <t>['0-0', '1-0', '2-0', '3-0', '4-0', '5-0', '6-0', '7-0', '8-0', '9-0', '9-1', '9-2', '9-3', '10-3', '11-3', '12-3', '13-3', '13-4', '13-5', '14-5', '14-6', '14-7', '15-7', '16-7', '16-8', '17-8', '17-9', '18-9', '19-9', '20-9', '20-10', '20-11', '21-11']</t>
  </si>
  <si>
    <t>['0-0', '1-0', '2-0', '3-0', '3-1', '4-1', '5-1', '6-1', '7-1', '8-1', '8-2', '8-3', '8-4', '8-5', '9-5', '9-6', '10-6', '11-6', '11-7', '11-8', '11-9', '12-9', '13-9', '14-9', '15-9', '15-10', '16-10', '16-11', '17-11', '17-12', '18-12', '18-13', '19-13', '20-13', '20-14', '21-14']</t>
  </si>
  <si>
    <t>['0-0', '0-1', '0-2', '1-2', '2-2', '3-2', '3-3', '3-4', '4-4', '5-4', '5-5', '6-5', '6-6', '6-7', '7-7', '7-8', '7-9', '7-10', '7-11', '7-12', '7-13', '8-13', '9-13', '10-13', '10-14', '10-15', '10-16', '10-17', '10-18', '11-18', '11-19', '12-19', '12-20', '13-20', '13-21']</t>
  </si>
  <si>
    <t>['0-0', '1-0', '1-1', '1-2', '1-3', '1-4', '2-4', '2-5', '2-6', '3-6', '4-6', '5-6', '5-7', '6-7', '6-8', '7-8', '8-8', '9-8', '10-8', '10-9', '10-10', '10-11', '11-11', '12-11', '13-11', '13-12', '14-12', '14-13', '15-13', '16-13', '17-13', '18-13', '19-13', '19-14', '19-15', '19-16', '19-17', '19-18', '20-18', '20-19', '21-19']</t>
  </si>
  <si>
    <t>['0-0', '0-1', '0-2', '1-2', '2-2', '2-3', '3-3', '3-4', '4-4', '4-5', '5-5', '5-6', '5-7', '6-7', '7-7', '8-7', '8-8', '8-9', '8-10', '8-11', '8-12', '8-13', '9-13', '10-13', '11-13', '12-13', '12-14', '12-15', '12-16', '12-17', '13-17', '13-18', '14-18', '14-19', '14-20', '14-21']</t>
  </si>
  <si>
    <t>['0-0', '1-0', '2-0', '2-1', '2-2', '2-3', '3-3', '4-3', '4-4', '5-4', '6-4', '7-4', '8-4', '8-5', '9-5', '10-5', '11-5', '11-6', '11-7', '12-7', '13-7', '13-8', '13-9', '14-9', '15-9', '16-9', '16-10', '16-11', '16-12', '16-13', '16-14', '16-15', '17-15', '17-16', '18-16', '18-17', '19-17', '20-17', '21-17']</t>
  </si>
  <si>
    <t>['0-0', '0-1', '1-1', '1-2', '1-3', '2-3', '2-4', '3-4', '4-4', '4-5', '4-6', '4-7', '5-7', '6-7', '6-8', '7-8', '7-9', '8-9', '8-10', '8-11', '8-12', '8-13', '8-14', '9-14', '9-15', '9-16', '10-16', '10-17', '10-18', '10-19', '11-19', '12-19', '12-20', '12-21']</t>
  </si>
  <si>
    <t>['0-0', '1-0', '2-0', '2-1', '3-1', '4-1', '4-2', '4-3', '5-3', '5-4', '6-4', '7-4', '8-4', '8-5', '9-5', '9-6', '9-7', '9-8', '9-9', '10-9', '10-10', '10-11', '10-12', '11-12', '12-12', '13-12', '14-12', '15-12', '15-13', '15-14', '15-15', '15-16', '16-16', '17-16', '18-16', '18-17', '19-17', '19-18', '19-19', '19-20', '20-20', '20-21', '21-21', '21-22', '22-22', '23-22', '23-23', '24-23', '24-24', '25-24', '26-24']</t>
  </si>
  <si>
    <t>['0-0', '1-0', '1-1', '2-1', '2-2', '2-3', '3-3', '4-3', '5-3', '6-3', '6-4', '6-5', '7-5', '8-5', '9-5', '9-6', '9-7', '10-7', '11-7', '12-7', '13-7', '14-7', '15-7', '15-8', '16-8', '17-8', '17-9', '18-9', '19-9', '20-9', '20-10', '21-10']</t>
  </si>
  <si>
    <t>['0-0', '0-1', '0-2', '0-3', '0-4', '0-5', '0-6', '1-6', '2-6', '3-6', '3-7', '3-8', '4-8', '4-9', '4-10', '4-11', '4-12', '4-13', '5-13', '6-13', '6-14', '7-14', '8-14', '9-14', '9-15', '9-16', '9-17', '9-18', '10-18', '11-18', '11-19', '12-19', '13-19', '13-20', '14-20', '14-21']</t>
  </si>
  <si>
    <t>['0-0', '1-0', '2-0', '2-1', '3-1', '3-2', '4-2', '4-3', '4-4', '4-5', '5-5', '6-5', '6-6', '6-7', '6-8', '7-8', '7-9', '7-10', '7-11', '7-12', '7-13', '7-14', '7-15', '7-16', '8-16', '8-17', '9-17', '10-17', '10-18', '10-19', '10-20', '11-20', '11-21']</t>
  </si>
  <si>
    <t>['0-0', '1-0', '2-0', '2-1', '3-1', '3-2', '4-2', '5-2', '6-2', '6-3', '7-3', '7-4', '8-4', '8-5', '8-6', '9-6', '9-7', '9-8', '10-8', '11-8', '12-8', '13-8', '14-8', '15-8', '16-8', '17-8', '17-9', '18-9', '19-9', '20-9', '20-10', '20-11', '20-12', '21-12']</t>
  </si>
  <si>
    <t>['0-0', '1-0', '2-0', '2-1', '3-1', '4-1', '4-2', '5-2', '6-2', '7-2', '7-3', '8-3', '9-3', '10-3', '11-3', '11-4', '12-4', '12-5', '13-5', '14-5', '14-6', '15-6', '15-7', '16-7', '17-7', '18-7', '19-7', '20-7', '21-7']</t>
  </si>
  <si>
    <t>['0-0', '1-0', '1-1', '2-1', '3-1', '3-2', '4-2', '5-2', '6-2', '7-2', '7-3', '7-4', '8-4', '8-5', '9-5', '10-5', '11-5', '12-5', '13-5', '13-6', '14-6', '15-6', '15-7', '16-7', '16-8', '16-9', '17-9', '17-10', '18-10', '19-10', '20-10', '20-11', '21-11']</t>
  </si>
  <si>
    <t>['0-0', '1-0', '2-0', '2-1', '2-2', '3-2', '3-3', '3-4', '4-4', '4-5', '4-6', '5-6', '6-6', '6-7', '7-7', '8-7', '8-8', '8-9', '8-10', '9-10', '9-11', '9-12', '10-12', '10-13', '11-13', '11-14', '12-14', '13-14', '13-15', '14-15', '14-16', '15-16', '15-17', '16-17', '17-17', '18-17', '18-18', '18-19', '18-20', '19-20', '19-21']</t>
  </si>
  <si>
    <t>['0-0', '1-0', '2-0', '2-1', '3-1', '3-2', '4-2', '5-2', '6-2', '6-3', '6-4', '7-4', '7-5', '8-5', '9-5', '10-5', '10-6', '11-6', '11-7', '11-8', '11-9', '12-9', '12-10', '13-10', '13-11', '13-12', '13-13', '14-13', '15-13', '16-13', '17-13', '17-14', '18-14', '18-15', '19-15', '20-15', '20-16', '20-17', '21-17']</t>
  </si>
  <si>
    <t>['0-0', '0-1', '0-2', '1-2', '1-3', '2-3', '3-3', '3-4', '4-4', '5-4', '5-5', '6-5', '6-6', '6-7', '6-8', '7-8', '7-9', '7-10', '7-11', '8-11', '8-12', '9-12', '9-13', '9-14', '10-14', '11-14', '12-14', '12-15', '12-16', '12-17', '12-18', '13-18', '13-19', '14-19', '14-20', '15-20', '16-20', '16-21']</t>
  </si>
  <si>
    <t>['0-0', '0-1', '1-1', '1-2', '2-2', '3-2', '4-2', '5-2', '6-2', '7-2', '8-2', '8-3', '9-3', '9-4', '10-4', '10-5', '11-5', '11-6', '11-7', '11-8', '11-9', '12-9', '13-9', '14-9', '15-9', '15-10', '16-10', '16-11', '17-11', '17-12', '17-13', '18-13', '19-13', '19-14', '19-15', '19-16', '19-17', '20-17', '21-17']</t>
  </si>
  <si>
    <t>['0-0', '0-1', '1-1', '1-2', '1-3', '1-4', '1-5', '1-6', '1-7', '1-8', '1-9', '1-10', '2-10', '2-11', '2-12', '2-13', '3-13', '4-13', '5-13', '5-14', '6-14', '7-14', '8-14', '9-14', '10-14', '10-15', '11-15', '11-16', '12-16', '13-16', '14-16', '14-17', '14-18', '14-19', '14-20', '15-20', '16-20', '16-21']</t>
  </si>
  <si>
    <t>['0-0', '0-1', '0-2', '1-2', '1-3', '1-4', '1-5', '2-5', '3-5', '4-5', '5-5', '6-5', '6-6', '7-6', '8-6', '9-6', '9-7', '9-8', '9-9', '9-10', '10-10', '10-11', '11-11', '12-11', '12-12', '13-12', '13-13', '14-13', '14-14', '15-14', '15-15', '16-15', '17-15', '17-16', '18-16', '19-16', '20-16', '21-16']</t>
  </si>
  <si>
    <t>['0-0', '1-0', '1-1', '1-2', '2-2', '3-2', '4-2', '4-3', '4-4', '5-4', '6-4', '6-5', '7-5', '8-5', '9-5', '10-5', '10-6', '11-6', '12-6', '12-7', '12-8', '12-9', '13-9', '14-9', '14-10', '15-10', '16-10', '17-10', '18-10', '18-11', '19-11', '19-12', '19-13', '20-13', '21-13']</t>
  </si>
  <si>
    <t>['0-0', '0-1', '0-2', '1-2', '2-2', '2-3', '2-4', '3-4', '4-4', '5-4', '6-4', '7-4', '7-5', '8-5', '9-5', '9-6', '10-6', '10-7', '11-7', '12-7', '12-8', '13-8', '13-9', '13-10', '14-10', '15-10', '15-11', '16-11', '17-11', '18-11', '18-12', '18-13', '18-14', '18-15', '19-15', '20-15', '21-15']</t>
  </si>
  <si>
    <t>['0-0', '1-0', '2-0', '3-0', '3-1', '4-1', '5-1', '6-1', '7-1', '8-1', '9-1', '9-2', '9-3', '10-3', '10-4', '11-4', '11-5', '12-5', '13-5', '14-5', '14-6', '15-6', '16-6', '17-6', '18-6', '18-7', '19-7', '20-7', '21-7']</t>
  </si>
  <si>
    <t>['0-0', '0-1', '1-1', '1-2', '1-3', '2-3', '2-4', '3-4', '3-5', '3-6', '4-6', '5-6', '5-7', '5-8', '5-9', '5-10', '5-11', '5-12', '6-12', '6-13', '6-14', '6-15', '7-15', '8-15', '9-15', '9-16', '9-17', '10-17', '10-18', '10-19', '11-19', '11-20', '11-21']</t>
  </si>
  <si>
    <t>['0-0', '0-1', '1-1', '1-2', '1-3', '1-4', '2-4', '2-5', '2-6', '2-7', '2-8', '3-8', '4-8', '5-8', '5-9', '5-10', '5-11', '6-11', '7-11', '7-12', '7-13', '8-13', '8-14', '8-15', '8-16', '8-17', '8-18', '8-19', '8-20', '8-21']</t>
  </si>
  <si>
    <t>['0-0', '0-1', '1-1', '2-1', '3-1', '4-1', '5-1', '6-1', '6-2', '7-2', '7-3', '7-4', '8-4', '9-4', '9-5', '9-6', '9-7', '9-8', '9-9', '10-9', '10-10', '11-10', '12-10', '12-11', '13-11', '13-12', '14-12', '14-13', '14-14', '14-15', '14-16', '14-17', '15-17', '16-17', '16-18', '17-18', '18-18', '18-19', '18-20', '18-21']</t>
  </si>
  <si>
    <t>['0-0', '0-1', '1-1', '1-2', '1-3', '2-3', '2-4', '2-5', '2-6', '2-7', '3-7', '3-8', '3-9', '3-10', '4-10', '4-11', '4-12', '4-13', '4-14', '4-15', '4-16', '5-16', '5-17', '6-17', '7-17', '8-17', '8-18', '9-18', '9-19', '9-20', '9-21']</t>
  </si>
  <si>
    <t>['0-0', '0-1', '1-1', '2-1', '2-2', '3-2', '4-2', '4-3', '4-4', '5-4', '5-5', '6-5', '6-6', '7-6', '8-6', '9-6', '9-7', '9-8', '10-8', '10-9', '10-10', '10-11', '11-11', '12-11', '12-12', '13-12', '13-13', '14-13', '15-13', '16-13', '16-14', '16-15', '17-15', '17-16', '17-17', '17-18', '18-18', '18-19', '19-19', '20-19', '21-19']</t>
  </si>
  <si>
    <t>['0-0', '1-0', '1-1', '1-2', '1-3', '2-3', '3-3', '4-3', '4-4', '4-5', '5-5', '6-5', '7-5', '7-6', '8-6', '8-7', '8-8', '9-8', '9-9', '10-9', '11-9', '12-9', '12-10', '12-11', '13-11', '14-11', '14-12', '15-12', '16-12', '16-13', '16-14', '17-14', '17-15', '17-16', '17-17', '17-18', '18-18', '18-19', '18-20', '19-20', '20-20', '20-21', '21-21', '21-22', '22-22', '22-23', '23-23', '24-23', '24-24', '24-25', '24-26']</t>
  </si>
  <si>
    <t>['0-0', '0-1', '1-1', '2-1', '3-1', '3-2', '3-3', '3-4', '4-4', '4-5', '4-6', '4-7', '4-8', '4-9', '5-9', '5-10', '6-10', '6-11', '6-12', '7-12', '8-12', '9-12', '9-13', '9-14', '9-15', '10-15', '10-16', '10-17', '11-17', '11-18', '12-18', '13-18', '13-19', '14-19', '15-19', '15-20', '16-20', '16-21']</t>
  </si>
  <si>
    <t>['0-0', '1-0', '1-1', '1-2', '2-2', '3-2', '4-2', '4-3', '4-4', '4-5', '4-6', '5-6', '5-7', '5-8', '6-8', '6-9', '7-9', '7-10', '8-10', '9-10', '9-11', '10-11', '10-12', '11-12', '11-13', '12-13', '12-14', '13-14', '13-15', '14-15', '14-16', '14-17', '14-18', '14-19', '15-19', '15-20', '15-21']</t>
  </si>
  <si>
    <t>['0-0', '1-0', '2-0', '3-0', '4-0', '5-0', '6-0', '7-0', '7-1', '8-1', '8-2', '9-2', '10-2', '10-3', '10-4', '11-4', '11-5', '12-5', '12-6', '13-6', '14-6', '14-7', '14-8', '14-9', '14-10', '14-11', '14-12', '15-12', '15-13', '15-14', '16-14', '17-14', '17-15', '18-15', '18-16', '18-17', '18-18', '18-19', '18-20', '19-20', '19-21']</t>
  </si>
  <si>
    <t>['0-0', '0-1', '0-2', '1-2', '2-2', '2-3', '2-4', '3-4', '3-5', '4-5', '5-5', '6-5', '6-6', '6-7', '7-7', '7-8', '8-8', '8-9', '9-9', '10-9', '10-10', '10-11', '11-11', '12-11', '12-12', '13-12', '13-13', '13-14', '13-15', '14-15', '14-16', '15-16', '15-17', '16-17', '17-17', '18-17', '18-18', '19-18', '19-19', '20-19', '21-19']</t>
  </si>
  <si>
    <t>['0-0', '1-0', '1-1', '2-1', '3-1', '4-1', '4-2', '5-2', '5-3', '5-4', '6-4', '6-5', '7-5', '7-6', '8-6', '8-7', '9-7', '9-8', '9-9', '10-9', '11-9', '12-9', '12-10', '12-11', '12-12', '13-12', '13-13', '14-13', '14-14', '15-14', '16-14', '17-14', '18-14', '19-14', '20-14', '21-14']</t>
  </si>
  <si>
    <t>['0-0', '1-0', '1-1', '2-1', '3-1', '3-2', '4-2', '5-2', '6-2', '6-3', '6-4', '7-4', '8-4', '8-5', '9-5', '10-5', '11-5', '11-6', '11-7', '12-7', '12-8', '13-8', '14-8', '15-8', '16-8', '16-9', '16-10', '16-11', '16-12', '16-13', '17-13', '17-14', '17-15', '18-15', '19-15', '19-16', '20-16', '21-16']</t>
  </si>
  <si>
    <t>['0-0', '0-1', '1-1', '2-1', '3-1', '4-1', '4-2', '4-3', '4-4', '5-4', '6-4', '7-4', '7-5', '7-6', '8-6', '9-6', '10-6', '11-6', '11-7', '12-7', '13-7', '14-7', '14-8', '15-8', '16-8', '16-9', '17-9', '17-10', '18-10', '19-10', '19-11', '19-12', '19-13', '20-13', '21-13']</t>
  </si>
  <si>
    <t>['0-0', '0-1', '1-1', '2-1', '2-2', '3-2', '4-2', '5-2', '5-3', '5-4', '5-5', '5-6', '6-6', '7-6', '7-7', '8-7', '9-7', '9-8', '10-8', '11-8', '12-8', '12-9', '13-9', '13-10', '14-10', '15-10', '15-11', '15-12', '15-13', '16-13', '16-14', '16-15', '16-16', '17-16', '18-16', '18-17', '18-18', '19-18', '20-18', '21-18']</t>
  </si>
  <si>
    <t>['0-0', '0-1', '1-1', '1-2', '1-3', '1-4', '2-4', '2-5', '3-5', '3-6', '3-7', '3-8', '4-8', '4-9', '4-10', '4-11', '5-11', '6-11', '6-12', '6-13', '6-14', '6-15', '7-15', '7-16', '8-16', '8-17', '9-17', '9-18', '10-18', '11-18', '11-19', '12-19', '13-19', '13-20', '14-20', '14-21']</t>
  </si>
  <si>
    <t>['0-0', '0-1', '0-2', '1-2', '1-3', '1-4', '2-4', '3-4', '3-5', '4-5', '4-6', '5-6', '5-7', '6-7', '7-7', '8-7', '9-7', '9-8', '10-8', '11-8', '12-8', '12-9', '13-9', '13-10', '14-10', '14-11', '14-12', '15-12', '15-13', '16-13', '16-14', '16-15', '16-16', '16-17', '17-17', '17-18', '18-18', '18-19', '18-20', '19-20', '20-20', '21-20', '21-21', '22-21', '23-21']</t>
  </si>
  <si>
    <t>['0-0', '0-1', '1-1', '2-1', '2-2', '3-2', '3-3', '3-4', '3-5', '3-6', '4-6', '5-6', '5-7', '5-8', '5-9', '5-10', '6-10', '7-10', '8-10', '9-10', '9-11', '9-12', '10-12', '11-12', '11-13', '12-13', '12-14', '13-14', '14-14', '14-15', '14-16', '14-17', '15-17', '16-17', '16-18', '17-18', '18-18', '19-18', '20-18', '20-19', '20-20', '21-20', '21-21', '21-22', '22-22', '23-22', '24-22']</t>
  </si>
  <si>
    <t>['0-0', '1-0', '1-1', '2-1', '2-2', '3-2', '3-3', '4-3', '4-4', '5-4', '5-5', '5-6', '6-6', '6-7', '6-8', '6-9', '6-10', '7-10', '8-10', '8-11', '9-11', '9-12', '10-12', '11-12', '12-12', '12-13', '12-14', '13-14', '14-14', '15-14', '15-15', '16-15', '16-16', '16-17', '17-17', '17-18', '18-18', '18-19', '18-20', '18-21']</t>
  </si>
  <si>
    <t>['0-0', '0-1', '1-1', '2-1', '2-2', '2-3', '2-4', '3-4', '3-5', '3-6', '3-7', '3-8', '4-8', '5-8', '5-9', '6-9', '7-9', '7-10', '8-10', '8-11', '9-11', '10-11', '10-12', '10-13', '10-14', '11-14', '11-15', '12-15', '13-15', '13-16', '14-16', '15-16', '15-17', '16-17', '17-17', '17-18', '18-18', '19-18', '19-19', '20-19', '21-19']</t>
  </si>
  <si>
    <t>['0-0', '0-1', '0-2', '1-2', '2-2', '2-3', '3-3', '4-3', '5-3', '6-3', '6-4', '7-4', '8-4', '8-5', '9-5', '10-5', '11-5', '12-5', '12-6', '13-6', '13-7', '13-8', '13-9', '14-9', '15-9', '15-10', '16-10', '16-11', '17-11', '18-11', '18-12', '19-12', '19-13', '20-13', '20-14', '21-14']</t>
  </si>
  <si>
    <t>['0-0', '1-0', '1-1', '1-2', '2-2', '3-2', '4-2', '5-2', '6-2', '6-3', '7-3', '8-3', '9-3', '9-4', '9-5', '9-6', '9-7', '10-7', '10-8', '10-9', '11-9', '12-9', '12-10', '12-11', '13-11', '13-12', '14-12', '14-13', '15-13', '16-13', '16-14', '17-14', '17-15', '18-15', '18-16', '19-16', '19-17', '20-17', '21-17']</t>
  </si>
  <si>
    <t>['0-0', '1-0', '1-1', '1-2', '1-3', '2-3', '2-4', '2-5', '3-5', '4-5', '4-6', '4-7', '4-8', '4-9', '4-10', '5-10', '6-10', '6-11', '7-11', '7-12', '8-12', '9-12', '9-13', '9-14', '10-14', '10-15', '10-16', '10-17', '10-18', '11-18', '11-19', '11-20', '11-21']</t>
  </si>
  <si>
    <t>['0-0', '1-0', '2-0', '3-0', '3-1', '3-2', '4-2', '4-3', '5-3', '6-3', '7-3', '8-3', '8-4', '9-4', '9-5', '9-6', '9-7', '9-8', '10-8', '11-8', '12-8', '13-8', '13-9', '14-9', '14-10', '15-10', '16-10', '17-10', '18-10', '19-10', '19-11', '20-11', '20-12', '21-12']</t>
  </si>
  <si>
    <t>['0-0', '1-0', '2-0', '2-1', '3-1', '4-1', '5-1', '6-1', '7-1', '8-1', '9-1', '10-1', '11-1', '12-1', '13-1', '14-1', '14-2', '14-3', '14-4', '14-5', '15-5', '16-5', '17-5', '17-6', '18-6', '19-6', '20-6', '21-6']</t>
  </si>
  <si>
    <t>['0-0', '1-0', '2-0', '2-1', '3-1', '4-1', '5-1', '6-1', '7-1', '8-1', '9-1', '9-2', '10-2', '10-3', '11-3', '12-3', '13-3', '14-3', '14-4', '14-5', '15-5', '16-5', '17-5', '18-5', '19-5', '20-5', '21-5']</t>
  </si>
  <si>
    <t>['0-0', '0-1', '1-1', '1-2', '2-2', '2-3', '3-3', '4-3', '5-3', '6-3', '6-4', '7-4', '8-4', '8-5', '9-5', '10-5', '11-5', '11-6', '12-6', '12-7', '13-7', '14-7', '15-7', '16-7', '17-7', '17-8', '18-8', '19-8', '20-8', '20-9', '20-10', '21-10']</t>
  </si>
  <si>
    <t>['0-0', '1-0', '1-1', '2-1', '2-2', '2-3', '3-3', '3-4', '3-5', '4-5', '4-6', '5-6', '5-7', '5-8', '5-9', '6-9', '6-10', '7-10', '8-10', '8-11', '9-11', '9-12', '10-12', '11-12', '11-13', '11-14', '11-15', '11-16', '12-16', '13-16', '14-16', '14-17', '15-17', '15-18', '15-19', '15-20', '15-21']</t>
  </si>
  <si>
    <t>['0-0', '0-1', '1-1', '1-2', '1-3', '1-4', '2-4', '2-5', '2-6', '3-6', '4-6', '5-6', '5-7', '5-8', '5-9', '6-9', '6-10', '7-10', '7-11', '8-11', '8-12', '8-13', '8-14', '9-14', '10-14', '10-15', '11-15', '11-16', '12-16', '12-17', '13-17', '13-18', '13-19', '13-20', '13-21']</t>
  </si>
  <si>
    <t>['0-0', '0-1', '0-2', '1-2', '1-3', '1-4', '2-4', '3-4', '4-4', '5-4', '6-4', '6-5', '7-5', '8-5', '9-5', '9-6', '10-6', '10-7', '11-7', '11-8', '12-8', '12-9', '12-10', '13-10', '13-11', '13-12', '13-13', '14-13', '14-14', '15-14', '16-14', '17-14', '17-15', '17-16', '18-16', '19-16', '19-17', '19-18', '20-18', '20-19', '21-19']</t>
  </si>
  <si>
    <t>['0-0', '0-1', '0-2', '1-2', '1-3', '1-4', '2-4', '2-5', '2-6', '2-7', '2-8', '3-8', '4-8', '5-8', '6-8', '7-8', '8-8', '8-9', '9-9', '9-10', '10-10', '10-11', '10-12', '11-12', '11-13', '12-13', '13-13', '13-14', '14-14', '14-15', '15-15', '15-16', '15-17', '15-18', '15-19', '16-19', '17-19', '17-20', '18-20', '18-21']</t>
  </si>
  <si>
    <t>['0-0', '0-1', '1-1', '1-2', '1-3', '1-4', '2-4', '3-4', '4-4', '4-5', '4-6', '5-6', '6-6', '7-6', '8-6', '8-7', '9-7', '9-8', '9-9', '9-10', '10-10', '10-11', '11-11', '11-12', '11-13', '11-14', '12-14', '13-14', '14-14', '15-14', '15-15', '16-15', '16-16', '16-17', '16-18', '16-19', '17-19', '17-20', '18-20', '18-21']</t>
  </si>
  <si>
    <t>['0-0', '0-1', '1-1', '1-2', '1-3', '1-4', '2-4', '2-5', '3-5', '3-6', '4-6', '5-6', '5-7', '5-8', '5-9', '5-10', '5-11', '6-11', '7-11', '7-12', '7-13', '8-13', '9-13', '9-14', '10-14', '11-14', '11-15', '12-15', '12-16', '12-17', '12-18', '12-19', '12-20', '12-21']</t>
  </si>
  <si>
    <t>['0-0', '0-1', '0-2', '0-3', '1-3', '1-4', '2-4', '3-4', '3-5', '4-5', '5-5', '5-6', '6-6', '6-7', '7-7', '7-8', '7-9', '8-9', '9-9', '9-10', '9-11', '10-11', '11-11', '11-12', '12-12', '12-13', '12-14', '13-14', '13-15', '14-15', '15-15', '15-16', '15-17', '15-18', '15-19', '16-19', '16-20', '16-21']</t>
  </si>
  <si>
    <t>['0-0', '0-1', '1-1', '2-1', '3-1', '3-2', '4-2', '4-3', '5-3', '5-4', '5-5', '5-6', '6-6', '6-7', '6-8', '7-8', '7-9', '8-9', '8-10', '9-10', '10-10', '10-11', '11-11', '11-12', '12-12', '13-12', '13-13', '13-14', '14-14', '14-15', '14-16', '15-16', '16-16', '17-16', '17-17', '17-18', '17-19', '18-19', '18-20', '18-21']</t>
  </si>
  <si>
    <t>['0-0', '1-0', '2-0', '3-0', '3-1', '4-1', '5-1', '5-2', '5-3', '5-4', '5-5', '6-5', '6-6', '6-7', '6-8', '6-9', '7-9', '8-9', '8-10', '8-11', '9-11', '9-12', '9-13', '10-13', '11-13', '11-14', '12-14', '12-15', '12-16', '13-16', '13-17', '13-18', '14-18', '15-18', '16-18', '17-18', '17-19', '17-20', '18-20', '18-21']</t>
  </si>
  <si>
    <t>['0-0', '1-0', '2-0', '3-0', '3-1', '4-1', '5-1', '6-1', '7-1', '7-2', '7-3', '8-3', '8-4', '9-4', '10-4', '10-5', '11-5', '11-6', '12-6', '12-7', '13-7', '14-7', '14-8', '15-8', '16-8', '17-8', '18-8', '18-9', '18-10', '19-10', '19-11', '20-11', '20-12', '21-12']</t>
  </si>
  <si>
    <t>['0-0', '1-0', '1-1', '1-2', '1-3', '1-4', '2-4', '2-5', '2-6', '3-6', '3-7', '4-7', '5-7', '5-8', '6-8', '7-8', '8-8', '9-8', '10-8', '11-8', '12-8', '13-8', '14-8', '15-8', '16-8', '16-9', '16-10', '17-10', '18-10', '18-11', '19-11', '20-11', '21-11']</t>
  </si>
  <si>
    <t>['0-0', '1-0', '2-0', '2-1', '2-2', '3-2', '4-2', '5-2', '5-3', '5-4', '5-5', '6-5', '7-5', '7-6', '7-7', '8-7', '8-8', '9-8', '10-8', '11-8', '11-9', '12-9', '12-10', '12-11', '13-11', '13-12', '13-13', '14-13', '14-14', '15-14', '15-15', '16-15', '17-15', '17-16', '17-17', '18-17', '18-18', '19-18', '20-18', '21-18']</t>
  </si>
  <si>
    <t>['0-0', '1-0', '1-1', '2-1', '2-2', '3-2', '3-3', '3-4', '4-4', '4-5', '5-5', '6-5', '6-6', '7-6', '7-7', '8-7', '8-8', '8-9', '9-9', '10-9', '11-9', '11-10', '12-10', '12-11', '12-12', '12-13', '12-14', '12-15', '13-15', '14-15', '14-16', '14-17', '15-17', '16-17', '17-17', '18-17', '19-17', '19-18', '20-18', '21-18']</t>
  </si>
  <si>
    <t>['0-0', '0-1', '0-2', '1-2', '1-3', '2-3', '3-3', '3-4', '4-4', '4-5', '4-6', '4-7', '4-8', '5-8', '5-9', '6-9', '7-9', '8-9', '8-10', '8-11', '8-12', '8-13', '9-13', '10-13', '11-13', '12-13', '12-14', '13-14', '13-15', '14-15', '14-16', '15-16', '16-16', '16-17', '16-18', '17-18', '18-18', '19-18', '19-19', '19-20', '19-21']</t>
  </si>
  <si>
    <t>['0-0', '1-0', '2-0', '3-0', '3-1', '3-2', '3-3', '4-3', '4-4', '5-4', '5-5', '6-5', '6-6', '7-6', '7-7', '7-8', '7-9', '8-9', '9-9', '9-10', '9-11', '9-12', '10-12', '11-12', '12-12', '13-12', '13-13', '13-14', '14-14', '15-14', '16-14', '16-15', '17-15', '17-16', '18-16', '18-17', '18-18', '19-18', '19-19', '19-20', '20-20', '20-21', '21-21', '21-22', '22-22', '23-22', '24-22']</t>
  </si>
  <si>
    <t>['0-0', '0-1', '1-1', '2-1', '3-1', '4-1', '5-1', '6-1', '6-2', '7-2', '8-2', '9-2', '9-3', '10-3', '11-3', '11-4', '11-5', '12-5', '13-5', '13-6', '13-7', '13-8', '14-8', '14-9', '14-10', '15-10', '15-11', '15-12', '16-12', '16-13', '16-14', '16-15', '16-16', '17-16', '17-17', '18-17', '18-18', '19-18', '19-19', '19-20', '19-21']</t>
  </si>
  <si>
    <t>['0-0', '1-0', '2-0', '2-1', '3-1', '3-2', '4-2', '4-3', '4-4', '5-4', '5-5', '6-5', '6-6', '6-7', '7-7', '7-8', '8-8', '8-9', '8-10', '8-11', '9-11', '10-11', '10-12', '10-13', '11-13', '11-14', '12-14', '12-15', '13-15', '14-15', '14-16', '14-17', '14-18', '14-19', '14-20', '14-21']</t>
  </si>
  <si>
    <t>['0-0', '1-0', '1-1', '1-2', '1-3', '2-3', '2-4', '2-5', '2-6', '2-7', '2-8', '2-9', '2-10', '2-11', '2-12', '3-12', '3-13', '3-14', '4-14', '4-15', '5-15', '5-16', '5-17', '6-17', '6-18', '6-19', '6-20', '6-21']</t>
  </si>
  <si>
    <t>['0-0', '1-0', '2-0', '2-1', '3-1', '4-1', '4-2', '5-2', '5-3', '6-3', '7-3', '7-4', '8-4', '9-4', '9-5', '9-6', '10-6', '11-6', '11-7', '12-7', '13-7', '13-8', '14-8', '14-9', '15-9', '16-9', '17-9', '18-9', '18-10', '19-10', '20-10', '20-11', '21-11']</t>
  </si>
  <si>
    <t>['0-0', '1-0', '2-0', '2-1', '3-1', '3-2', '3-3', '4-3', '5-3', '5-4', '5-5', '6-5', '6-6', '7-6', '7-7', '8-7', '9-7', '10-7', '10-8', '11-8', '11-9', '12-9', '12-10', '13-10', '13-11', '13-12', '14-12', '14-13', '14-14', '15-14', '15-15', '16-15', '16-16', '16-17', '16-18', '16-19', '17-19', '17-20', '18-20', '19-20', '20-20', '20-21', '20-22']</t>
  </si>
  <si>
    <t>['0-0', '1-0', '1-1', '2-1', '2-2', '2-3', '2-4', '2-5', '3-5', '3-6', '4-6', '5-6', '5-7', '6-7', '7-7', '8-7', '9-7', '9-8', '9-9', '10-9', '10-10', '11-10', '11-11', '11-12', '12-12', '12-13', '13-13', '14-13', '14-14', '15-14', '16-14', '16-15', '16-16', '16-17', '16-18', '17-18', '17-19', '17-20', '18-20', '19-20', '20-20', '20-21', '21-21', '21-22', '22-22', '23-22', '23-23', '24-23', '24-24', '24-25', '24-26']</t>
  </si>
  <si>
    <t>['0-0', '0-1', '1-1', '1-2', '2-2', '3-2', '3-3', '3-4', '4-4', '4-5', '4-6', '4-7', '5-7', '5-8', '5-9', '6-9', '6-10', '7-10', '7-11', '7-12', '8-12', '9-12', '9-13', '10-13', '10-14', '11-14', '11-15', '11-16', '12-16', '12-17', '12-18', '13-18', '14-18', '14-19', '14-20', '14-21']</t>
  </si>
  <si>
    <t>['0-0', '1-0', '1-1', '1-2', '2-2', '2-3', '3-3', '4-3', '4-4', '5-4', '5-5', '5-6', '5-7', '5-8', '5-9', '5-10', '6-10', '7-10', '8-10', '9-10', '9-11', '9-12', '9-13', '9-14', '10-14', '10-15', '10-16', '11-16', '11-17', '11-18', '11-19', '12-19', '12-20', '12-21']</t>
  </si>
  <si>
    <t>['0-0', '1-0', '1-1', '1-2', '2-2', '3-2', '4-2', '5-2', '5-3', '5-4', '6-4', '7-4', '7-5', '8-5', '9-5', '10-5', '10-6', '11-6', '12-6', '13-6', '14-6', '14-7', '15-7', '15-8', '16-8', '16-9', '16-10', '16-11', '16-12', '16-13', '16-14', '17-14', '17-15', '17-16', '18-16', '18-17', '18-18', '19-18', '20-18', '20-19', '20-20', '21-20', '21-21', '22-21', '23-21']</t>
  </si>
  <si>
    <t>['0-0', '0-1', '0-2', '0-3', '0-4', '1-4', '1-5', '2-5', '2-6', '3-6', '3-7', '4-7', '5-7', '5-8', '6-8', '6-9', '6-10', '7-10', '8-10', '8-11', '8-12', '8-13', '9-13', '10-13', '10-14', '11-14', '12-14', '12-15', '13-15', '14-15', '14-16', '14-17', '15-17', '15-18', '16-18', '16-19', '17-19', '18-19', '19-19', '20-19', '21-19']</t>
  </si>
  <si>
    <t>['0-0', '1-0', '2-0', '3-0', '4-0', '5-0', '5-1', '5-2', '6-2', '6-3', '7-3', '8-3', '9-3', '10-3', '10-4', '11-4', '12-4', '13-4', '14-4', '14-5', '15-5', '15-6', '16-6', '16-7', '17-7', '18-7', '18-8', '19-8', '19-9', '20-9', '20-10', '21-10']</t>
  </si>
  <si>
    <t>['0-0', '0-1', '1-1', '2-1', '2-2', '3-2', '4-2', '4-3', '5-3', '6-3', '6-4', '7-4', '8-4', '9-4', '10-4', '10-5', '11-5', '12-5', '12-6', '13-6', '13-7', '13-8', '13-9', '14-9', '14-10', '15-10', '16-10', '16-11', '17-11', '17-12', '18-12', '18-13', '19-13', '19-14', '20-14', '20-15', '21-15']</t>
  </si>
  <si>
    <t>['0-0', '1-0', '2-0', '2-1', '3-1', '3-2', '3-3', '4-3', '4-4', '5-4', '6-4', '7-4', '7-5', '8-5', '9-5', '10-5', '11-5', '11-6', '11-7', '11-8', '12-8', '13-8', '13-9', '13-10', '14-10', '14-11', '14-12', '15-12', '16-12', '17-12', '17-13', '17-14', '18-14', '18-15', '18-16', '19-16', '20-16', '21-16']</t>
  </si>
  <si>
    <t>['0-0', '0-1', '0-2', '0-3', '0-4', '1-4', '2-4', '2-5', '2-6', '3-6', '3-7', '3-8', '3-9', '3-10', '4-10', '4-11', '4-12', '5-12', '6-12', '7-12', '8-12', '9-12', '9-13', '10-13', '11-13', '11-14', '12-14', '12-15', '13-15', '14-15', '15-15', '15-16', '16-16', '16-17', '17-17', '17-18', '18-18', '19-18', '19-19', '20-19', '21-19']</t>
  </si>
  <si>
    <t>['0-0', '1-0', '1-1', '2-1', '2-2', '2-3', '3-3', '3-4', '3-5', '4-5', '5-5', '6-5', '6-6', '6-7', '6-8', '7-8', '7-9', '7-10', '8-10', '8-11', '8-12', '9-12', '10-12', '10-13', '11-13', '11-14', '12-14', '13-14', '14-14', '15-14', '15-15', '15-16', '15-17', '15-18', '15-19', '15-20', '16-20', '16-21']</t>
  </si>
  <si>
    <t>['0-0', '1-0', '1-1', '2-1', '3-1', '4-1', '4-2', '4-3', '4-4', '5-4', '5-5', '6-5', '6-6', '7-6', '7-7', '8-7', '9-7', '9-8', '9-9', '9-10', '10-10', '10-11', '10-12', '10-13', '10-14', '11-14', '11-15', '12-15', '13-15', '14-15', '15-15', '16-15', '16-16', '16-17', '17-17', '17-18', '18-18', '19-18', '20-18', '21-18']</t>
  </si>
  <si>
    <t>['0-0', '0-1', '1-1', '2-1', '2-2', '3-2', '4-2', '4-3', '5-3', '6-3', '6-4', '7-4', '7-5', '8-5', '8-6', '9-6', '9-7', '10-7', '10-8', '11-8', '11-9', '11-10', '11-11', '11-12', '12-12', '13-12', '13-13', '14-13', '15-13', '16-13', '17-13', '18-13', '18-14', '19-14', '20-14', '20-15', '21-15']</t>
  </si>
  <si>
    <t>['0-0', '0-1', '1-1', '1-2', '1-3', '2-3', '2-4', '2-5', '2-6', '2-7', '2-8', '3-8', '4-8', '4-9', '5-9', '5-10', '5-11', '6-11', '7-11', '7-12', '7-13', '8-13', '8-14', '8-15', '9-15', '10-15', '11-15', '11-16', '12-16', '12-17', '13-17', '13-18', '13-19', '13-20', '14-20', '14-21']</t>
  </si>
  <si>
    <t>['0-0', '0-1', '0-2', '1-2', '1-3', '2-3', '3-3', '4-3', '4-4', '4-5', '4-6', '4-7', '4-8', '4-9', '4-10', '4-11', '4-12', '4-13', '4-14', '5-14', '5-15', '6-15', '6-16', '6-17', '6-18', '6-19', '7-19', '8-19', '8-20', '9-20', '10-20', '11-20', '11-21']</t>
  </si>
  <si>
    <t>['0-0', '1-0', '2-0', '3-0', '3-1', '4-1', '4-2', '4-3', '4-4', '4-5', '4-6', '5-6', '5-7', '5-8', '6-8', '6-9', '6-10', '6-11', '7-11', '7-12', '8-12', '9-12', '10-12', '10-13', '11-13', '11-14', '11-15', '11-16', '11-17', '12-17', '13-17', '13-18', '14-18', '14-19', '15-19', '15-20', '16-20', '16-21']</t>
  </si>
  <si>
    <t>['0-0', '0-1', '0-2', '1-2', '1-3', '2-3', '3-3', '4-3', '4-4', '5-4', '6-4', '6-5', '7-5', '8-5', '8-6', '8-7', '9-7', '9-8', '10-8', '11-8', '12-8', '13-8', '13-9', '13-10', '13-11', '14-11', '15-11', '15-12', '15-13', '15-14', '16-14', '16-15', '17-15', '18-15', '18-16', '19-16', '20-16', '21-16']</t>
  </si>
  <si>
    <t>['0-0', '0-1', '1-1', '1-2', '1-3', '2-3', '3-3', '4-3', '5-3', '5-4', '5-5', '6-5', '7-5', '7-6', '7-7', '8-7', '8-8', '9-8', '10-8', '10-9', '10-10', '11-10', '11-11', '12-11', '12-12', '12-13', '13-13', '14-13', '14-14', '14-15', '14-16', '14-17', '15-17', '16-17', '16-18', '16-19', '17-19', '17-20', '18-20', '18-21']</t>
  </si>
  <si>
    <t>['0-0', '0-1', '1-1', '1-2', '2-2', '3-2', '4-2', '4-3', '4-4', '5-4', '6-4', '6-5', '7-5', '8-5', '9-5', '9-6', '10-6', '11-6', '12-6', '13-6', '14-6', '14-7', '14-8', '15-8', '15-9', '16-9', '17-9', '18-9', '18-10', '19-10', '19-11', '20-11', '21-11']</t>
  </si>
  <si>
    <t>['0-0', '1-0', '1-1', '2-1', '3-1', '4-1', '5-1', '6-1', '7-1', '7-2', '7-3', '7-4', '8-4', '8-5', '9-5', '10-5', '11-5', '12-5', '13-5', '13-6', '14-6', '14-7', '14-8', '14-9', '15-9', '15-10', '16-10', '17-10', '17-11', '18-11', '18-12', '19-12', '19-13', '19-14', '20-14', '21-14']</t>
  </si>
  <si>
    <t>['0-0', '0-1', '0-2', '0-3', '1-3', '2-3', '3-3', '4-3', '5-3', '5-4', '5-5', '6-5', '7-5', '7-6', '7-7', '8-7', '8-8', '9-8', '9-9', '10-9', '11-9', '11-10', '12-10', '13-10', '14-10', '15-10', '15-11', '16-11', '16-12', '17-12', '17-13', '18-13', '18-14', '19-14', '20-14', '21-14']</t>
  </si>
  <si>
    <t>['0-0', '0-1', '1-1', '1-2', '2-2', '3-2', '4-2', '4-3', '5-3', '5-4', '6-4', '7-4', '8-4', '9-4', '9-5', '10-5', '11-5', '11-6', '12-6', '12-7', '13-7', '14-7', '14-8', '14-9', '15-9', '16-9', '17-9', '18-9', '19-9', '20-9', '21-9']</t>
  </si>
  <si>
    <t>['0-0', '1-0', '2-0', '3-0', '3-1', '4-1', '4-2', '4-3', '4-4', '4-5', '4-6', '4-7', '5-7', '5-8', '6-8', '7-8', '8-8', '8-9', '8-10', '9-10', '9-11', '10-11', '11-11', '11-12', '11-13', '12-13', '13-13', '13-14', '14-14', '15-14', '15-15', '16-15', '16-16', '17-16', '18-16', '18-17', '19-17', '19-18', '19-19', '20-19', '21-19']</t>
  </si>
  <si>
    <t>['0-0', '1-0', '1-1', '1-2', '2-2', '2-3', '3-3', '4-3', '4-4', '4-5', '5-5', '5-6', '6-6', '7-6', '7-7', '8-7', '9-7', '10-7', '11-7', '12-7', '13-7', '13-8', '14-8', '14-9', '14-10', '14-11', '15-11', '15-12', '15-13', '16-13', '17-13', '18-13', '18-14', '19-14', '20-14', '21-14']</t>
  </si>
  <si>
    <t>['0-0', '1-0', '2-0', '2-1', '3-1', '3-2', '4-2', '4-3', '5-3', '6-3', '7-3', '7-4', '7-5', '7-6', '8-6', '8-7', '8-8', '8-9', '8-10', '9-10', '10-10', '10-11', '11-11', '11-12', '11-13', '12-13', '12-14', '13-14', '13-15', '14-15', '14-16', '15-16', '15-17', '16-17', '17-17', '18-17', '19-17', '20-17', '20-18', '21-18']</t>
  </si>
  <si>
    <t>['0-0', '1-0', '1-1', '2-1', '3-1', '3-2', '4-2', '5-2', '6-2', '6-3', '6-4', '6-5', '7-5', '8-5', '9-5', '9-6', '10-6', '10-7', '10-8', '10-9', '10-10', '10-11', '10-12', '11-12', '12-12', '13-12', '14-12', '15-12', '15-13', '16-13', '16-14', '17-14', '18-14', '19-14', '19-15', '20-15', '20-16', '20-17', '21-17']</t>
  </si>
  <si>
    <t>['0-0', '0-1', '0-2', '1-2', '2-2', '2-3', '3-3', '3-4', '3-5', '4-5', '5-5', '6-5', '7-5', '7-6', '8-6', '8-7', '9-7', '10-7', '11-7', '12-7', '13-7', '14-7', '15-7', '15-8', '16-8', '16-9', '16-10', '17-10', '17-11', '18-11', '18-12', '18-13', '19-13', '20-13', '21-13']</t>
  </si>
  <si>
    <t>['0-0', '0-1', '0-2', '1-2', '1-3', '2-3', '3-3', '3-4', '4-4', '4-5', '4-6', '5-6', '5-7', '6-7', '7-7', '7-8', '8-8', '8-9', '8-10', '9-10', '10-10', '10-11', '10-12', '10-13', '11-13', '12-13', '12-14', '13-14', '14-14', '15-14', '16-14', '16-15', '17-15', '17-16', '17-17', '18-17', '19-17', '20-17', '21-17']</t>
  </si>
  <si>
    <t>['0-0', '0-1', '0-2', '1-2', '1-3', '2-3', '3-3', '3-4', '3-5', '4-5', '4-6', '5-6', '6-6', '7-6', '8-6', '8-7', '9-7', '9-8', '9-9', '9-10', '10-10', '10-11', '11-11', '11-12', '11-13', '12-13', '12-14', '12-15', '13-15', '14-15', '15-15', '15-16', '16-16', '16-17', '17-17', '17-18', '17-19', '18-19', '18-20', '18-21']</t>
  </si>
  <si>
    <t>['0-0', '0-1', '0-2', '1-2', '1-3', '2-3', '3-3', '4-3', '4-4', '5-4', '5-5', '6-5', '7-5', '8-5', '8-6', '9-6', '10-6', '11-6', '11-7', '11-8', '11-9', '12-9', '13-9', '13-10', '13-11', '14-11', '15-11', '15-12', '15-13', '16-13', '16-14', '17-14', '17-15', '18-15', '18-16', '19-16', '20-16', '21-16']</t>
  </si>
  <si>
    <t>['0-0', '0-1', '1-1', '2-1', '2-2', '3-2', '3-3', '4-3', '4-4', '5-4', '5-5', '6-5', '6-6', '7-6', '8-6', '9-6', '9-7', '10-7', '10-8', '11-8', '11-9', '11-10', '12-10', '12-11', '13-11', '14-11', '15-11', '15-12', '15-13', '15-14', '15-15', '16-15', '17-15', '18-15', '18-16', '19-16', '19-17', '20-17', '21-17']</t>
  </si>
  <si>
    <t>['0-0', '1-0', '1-1', '2-1', '2-2', '2-3', '3-3', '4-3', '4-4', '4-5', '5-5', '6-5', '6-6', '6-7', '6-8', '6-9', '6-10', '6-11', '6-12', '7-12', '8-12', '8-13', '8-14', '8-15', '8-16', '9-16', '10-16', '10-17', '11-17', '12-17', '12-18', '13-18', '13-19', '14-19', '14-20', '14-21']</t>
  </si>
  <si>
    <t>['0-0', '1-0', '1-1', '1-2', '1-3', '2-3', '2-4', '3-4', '3-5', '3-6', '4-6', '4-7', '4-8', '5-8', '6-8', '7-8', '7-9', '8-9', '9-9', '9-10', '9-11', '9-12', '10-12', '10-13', '11-13', '12-13', '13-13', '14-13', '14-14', '14-15', '15-15', '15-16', '15-17', '15-18', '16-18', '16-19', '17-19', '18-19', '18-20', '19-20', '20-20', '20-21', '21-21', '22-21', '23-21']</t>
  </si>
  <si>
    <t>['0-0', '1-0', '2-0', '2-1', '3-1', '3-2', '4-2', '5-2', '6-2', '7-2', '7-3', '8-3', '9-3', '9-4', '9-5', '9-6', '10-6', '11-6', '11-7', '11-8', '11-9', '11-10', '12-10', '12-11', '12-12', '13-12', '13-13', '13-14', '13-15', '14-15', '14-16', '15-16', '15-17', '16-17', '16-18', '16-19', '17-19', '17-20', '18-20', '18-21']</t>
  </si>
  <si>
    <t>['0-0', '1-0', '2-0', '2-1', '2-2', '2-3', '3-3', '3-4', '4-4', '4-5', '5-5', '5-6', '6-6', '6-7', '6-8', '7-8', '7-9', '7-10', '7-11', '7-12', '7-13', '7-14', '7-15', '7-16', '8-16', '8-17', '9-17', '9-18', '10-18', '11-18', '12-18', '12-19', '12-20', '12-21']</t>
  </si>
  <si>
    <t>['0-0', '1-0', '2-0', '2-1', '3-1', '3-2', '4-2', '4-3', '4-4', '5-4', '6-4', '6-5', '7-5', '7-6', '7-7', '8-7', '9-7', '9-8', '10-8', '10-9', '10-10', '11-10', '11-11', '12-11', '12-12', '12-13', '12-14', '12-15', '13-15', '14-15', '15-15', '16-15', '16-16', '17-16', '18-16', '19-16', '20-16', '20-17', '20-18', '20-19', '21-19']</t>
  </si>
  <si>
    <t>['0-0', '1-0', '1-1', '1-2', '2-2', '2-3', '2-4', '2-5', '2-6', '3-6', '3-7', '3-8', '3-9', '4-9', '4-10', '4-11', '4-12', '4-13', '4-14', '4-15', '5-15', '6-15', '7-15', '8-15', '8-16', '9-16', '9-17', '9-18', '9-19', '10-19', '10-20', '11-20', '12-20', '13-20', '13-21']</t>
  </si>
  <si>
    <t>['0-0', '0-1', '0-2', '0-3', '0-4', '0-5', '0-6', '1-6', '2-6', '3-6', '3-7', '4-7', '5-7', '5-8', '5-9', '6-9', '6-10', '6-11', '6-12', '7-12', '7-13', '7-14', '8-14', '8-15', '9-15', '9-16', '9-17', '9-18', '9-19', '9-20', '10-20', '11-20', '11-21']</t>
  </si>
  <si>
    <t>['0-0', '0-1', '0-2', '0-3', '1-3', '2-3', '2-4', '2-5', '3-5', '3-6', '4-6', '5-6', '6-6', '6-7', '6-8', '6-9', '6-10', '7-10', '8-10', '9-10', '10-10', '11-10', '11-11', '11-12', '12-12', '12-13', '13-13', '14-13', '15-13', '15-14', '15-15', '15-16', '16-16', '16-17', '16-18', '17-18', '18-18', '19-18', '19-19', '20-19', '21-19']</t>
  </si>
  <si>
    <t>['0-0', '0-1', '0-2', '0-3', '0-4', '1-4', '2-4', '2-5', '3-5', '3-6', '4-6', '4-7', '4-8', '5-8', '6-8', '6-9', '7-9', '8-9', '8-10', '9-10', '9-11', '9-12', '9-13', '10-13', '10-14', '11-14', '12-14', '13-14', '13-15', '13-16', '14-16', '15-16', '15-17', '15-18', '15-19', '16-19', '17-19', '18-19', '19-19', '20-19', '21-19']</t>
  </si>
  <si>
    <t>['0-0', '0-1', '0-2', '0-3', '0-4', '0-5', '1-5', '1-6', '1-7', '1-8', '2-8', '2-9', '3-9', '4-9', '4-10', '4-11', '4-12', '4-13', '5-13', '5-14', '6-14', '6-15', '7-15', '7-16', '8-16', '8-17', '8-18', '8-19', '8-20', '9-20', '10-20', '11-20', '11-21']</t>
  </si>
  <si>
    <t>['0-0', '0-1', '0-2', '0-3', '1-3', '2-3', '2-4', '3-4', '3-5', '4-5', '4-6', '4-7', '4-8', '5-8', '5-9', '5-10', '6-10', '6-11', '6-12', '7-12', '8-12', '8-13', '9-13', '9-14', '10-14', '11-14', '11-15', '12-15', '12-16', '13-16', '13-17', '14-17', '15-17', '15-18', '15-19', '15-20', '15-21']</t>
  </si>
  <si>
    <t>['0-0', '1-0', '1-1', '1-2', '2-2', '2-3', '3-3', '3-4', '3-5', '4-5', '4-6', '5-6', '6-6', '6-7', '6-8', '6-9', '7-9', '7-10', '8-10', '8-11', '9-11', '10-11', '10-12', '11-12', '11-13', '12-13', '13-13', '14-13', '15-13', '15-14', '15-15', '15-16', '16-16', '16-17', '17-17', '17-18', '18-18', '19-18', '19-19', '20-19', '21-19']</t>
  </si>
  <si>
    <t>['0-0', '1-0', '2-0', '2-1', '3-1', '4-1', '5-1', '6-1', '6-2', '6-3', '7-3', '7-4', '8-4', '8-5', '9-5', '10-5', '11-5', '12-5', '12-6', '12-7', '12-8', '13-8', '14-8', '14-9', '15-9', '16-9', '17-9', '17-10', '17-11', '17-12', '17-13', '18-13', '18-14', '18-15', '18-16', '19-16', '20-16', '20-17', '20-18', '21-18']</t>
  </si>
  <si>
    <t>['0-0', '1-0', '1-1', '1-2', '2-2', '2-3', '3-3', '4-3', '5-3', '6-3', '6-4', '6-5', '7-5', '8-5', '9-5', '10-5', '10-6', '10-7', '10-8', '10-9', '10-10', '11-10', '11-11', '11-12', '11-13', '11-14', '12-14', '12-15', '12-16', '12-17', '13-17', '14-17', '14-18', '14-19', '14-20', '15-20', '15-21']</t>
  </si>
  <si>
    <t>['0-0', '1-0', '1-1', '1-2', '1-3', '1-4', '2-4', '3-4', '4-4', '5-4', '5-5', '6-5', '6-6', '6-7', '6-8', '7-8', '7-9', '7-10', '8-10', '9-10', '9-11', '10-11', '10-12', '10-13', '10-14', '11-14', '12-14', '12-15', '13-15', '13-16', '13-17', '14-17', '14-18', '14-19', '14-20', '15-20', '15-21']</t>
  </si>
  <si>
    <t>['0-0', '0-1', '0-2', '1-2', '2-2', '2-3', '3-3', '3-4', '3-5', '3-6', '4-6', '5-6', '6-6', '7-6', '8-6', '8-7', '9-7', '10-7', '10-8', '11-8', '12-8', '12-9', '13-9', '14-9', '15-9', '15-10', '15-11', '15-12', '16-12', '16-13', '17-13', '17-14', '17-15', '17-16', '18-16', '18-17', '19-17', '19-18', '19-19', '19-20', '20-20', '20-21', '20-22']</t>
  </si>
  <si>
    <t>['0-0', '1-0', '2-0', '3-0', '4-0', '4-1', '4-2', '5-2', '6-2', '7-2', '7-3', '7-4', '8-4', '9-4', '10-4', '10-5', '11-5', '11-6', '11-7', '12-7', '13-7', '13-8', '14-8', '15-8', '16-8', '16-9', '16-10', '17-10', '18-10', '19-10', '19-11', '20-11', '21-11']</t>
  </si>
  <si>
    <t>['0-0', '1-0', '1-1', '2-1', '2-2', '3-2', '4-2', '5-2', '5-3', '6-3', '7-3', '7-4', '7-5', '7-6', '8-6', '9-6', '10-6', '10-7', '10-8', '11-8', '11-9', '12-9', '13-9', '14-9', '15-9', '15-10', '16-10', '16-11', '17-11', '18-11', '18-12', '18-13', '19-13', '20-13', '21-13']</t>
  </si>
  <si>
    <t>['0-0', '1-0', '2-0', '2-1', '2-2', '2-3', '3-3', '3-4', '3-5', '4-5', '4-6', '5-6', '5-7', '5-8', '5-9', '5-10', '5-11', '5-12', '6-12', '6-13', '6-14', '6-15', '6-16', '6-17', '7-17', '7-18', '8-18', '8-19', '8-20', '9-20', '10-20', '10-21']</t>
  </si>
  <si>
    <t>['0-0', '0-1', '1-1', '1-2', '1-3', '2-3', '2-4', '3-4', '4-4', '4-5', '4-6', '5-6', '6-6', '7-6', '7-7', '7-8', '8-8', '8-9', '8-10', '9-10', '10-10', '10-11', '10-12', '11-12', '11-13', '11-14', '11-15', '12-15', '13-15', '13-16', '13-17', '13-18', '13-19', '14-19', '14-20', '15-20', '15-21']</t>
  </si>
  <si>
    <t>['0-0', '1-0', '2-0', '3-0', '3-1', '4-1', '4-2', '5-2', '5-3', '6-3', '6-4', '6-5', '6-6', '6-7', '7-7', '8-7', '8-8', '9-8', '10-8', '11-8', '12-8', '12-9', '13-9', '13-10', '14-10', '14-11', '14-12', '15-12', '16-12', '17-12', '17-13', '18-13', '19-13', '20-13', '21-13']</t>
  </si>
  <si>
    <t>['0-0', '1-0', '2-0', '2-1', '3-1', '4-1', '5-1', '5-2', '6-2', '6-3', '6-4', '6-5', '7-5', '8-5', '8-6', '9-6', '10-6', '11-6', '11-7', '11-8', '12-8', '12-9', '13-9', '14-9', '14-10', '15-10', '16-10', '16-11', '16-12', '17-12', '18-12', '19-12', '20-12', '20-13', '21-13']</t>
  </si>
  <si>
    <t>['0-0', '1-0', '2-0', '3-0', '4-0', '5-0', '6-0', '6-1', '7-1', '7-2', '7-3', '8-3', '8-4', '9-4', '10-4', '11-4', '11-5', '12-5', '12-6', '13-6', '13-7', '13-8', '13-9', '14-9', '15-9', '15-10', '16-10', '16-11', '16-12', '16-13', '16-14', '17-14', '17-15', '17-16', '18-16', '19-16', '19-17', '19-18', '19-19', '20-19', '21-19']</t>
  </si>
  <si>
    <t>['0-0', '0-1', '1-1', '1-2', '1-3', '2-3', '3-3', '3-4', '4-4', '4-5', '4-6', '5-6', '5-7', '6-7', '6-8', '6-9', '6-10', '7-10', '7-11', '8-11', '9-11', '9-12', '9-13', '10-13', '11-13', '12-13', '12-14', '12-15', '13-15', '13-16', '14-16', '15-16', '16-16', '16-17', '17-17', '17-18', '18-18', '18-19', '18-20', '18-21']</t>
  </si>
  <si>
    <t>['0-0', '1-0', '1-1', '1-2', '1-3', '1-4', '2-4', '2-5', '2-6', '3-6', '3-7', '3-8', '4-8', '4-9', '4-10', '5-10', '6-10', '6-11', '6-12', '6-13', '7-13', '7-14', '7-15', '7-16', '7-17', '7-18', '7-19', '8-19', '9-19', '10-19', '10-20', '10-21']</t>
  </si>
  <si>
    <t>['0-0', '1-0', '1-1', '1-2', '2-2', '3-2', '4-2', '5-2', '5-3', '6-3', '6-4', '6-5', '7-5', '7-6', '8-6', '8-7', '9-7', '9-8', '10-8', '11-8', '12-8', '13-8', '14-8', '14-9', '15-9', '16-9', '16-10', '17-10', '17-11', '18-11', '19-11', '19-12', '19-13', '19-14', '19-15', '19-16', '19-17', '20-17', '20-18', '20-19', '20-20', '21-20', '21-21', '21-22', '21-23']</t>
  </si>
  <si>
    <t>['0-0', '1-0', '1-1', '1-2', '2-2', '3-2', '4-2', '4-3', '4-4', '4-5', '5-5', '5-6', '5-7', '6-7', '6-8', '6-9', '6-10', '6-11', '6-12', '6-13', '6-14', '6-15', '7-15', '8-15', '8-16', '8-17', '9-17', '9-18', '10-18', '11-18', '11-19', '12-19', '12-20', '12-21']</t>
  </si>
  <si>
    <t>['0-0', '0-1', '1-1', '2-1', '3-1', '4-1', '4-2', '4-3', '4-4', '5-4', '6-4', '7-4', '8-4', '8-5', '9-5', '10-5', '11-5', '12-5', '12-6', '13-6', '14-6', '15-6', '15-7', '16-7', '17-7', '17-8', '17-9', '18-9', '18-10', '19-10', '20-10', '20-11', '21-11']</t>
  </si>
  <si>
    <t>['0-0', '1-0', '1-1', '2-1', '2-2', '3-2', '4-2', '5-2', '5-3', '6-3', '7-3', '7-4', '7-5', '8-5', '8-6', '9-6', '9-7', '10-7', '11-7', '12-7', '13-7', '14-7', '15-7', '15-8', '16-8', '17-8', '18-8', '19-8', '19-9', '20-9', '21-9']</t>
  </si>
  <si>
    <t>['0-0', '1-0', '1-1', '2-1', '2-2', '3-2', '3-3', '3-4', '4-4', '5-4', '5-5', '6-5', '7-5', '7-6', '8-6', '8-7', '9-7', '9-8', '9-9', '10-9', '11-9', '11-10', '12-10', '12-11', '12-12', '12-13', '12-14', '12-15', '12-16', '13-16', '13-17', '14-17', '14-18', '14-19', '15-19', '16-19', '16-20', '16-21']</t>
  </si>
  <si>
    <t>['0-0', '0-1', '0-2', '1-2', '1-3', '1-4', '1-5', '2-5', '2-6', '2-7', '3-7', '4-7', '4-8', '4-9', '4-10', '4-11', '5-11', '5-12', '6-12', '7-12', '7-13', '8-13', '8-14', '8-15', '8-16', '9-16', '9-17', '9-18', '9-19', '9-20', '10-20', '10-21']</t>
  </si>
  <si>
    <t>['0-0', '0-1', '1-1', '2-1', '2-2', '3-2', '4-2', '4-3', '4-4', '5-4', '6-4', '6-5', '6-6', '6-7', '7-7', '7-8', '8-8', '9-8', '10-8', '10-9', '10-10', '11-10', '12-10', '13-10', '14-10', '15-10', '16-10', '17-10', '18-10', '19-10', '20-10', '21-10']</t>
  </si>
  <si>
    <t>['0-0', '1-0', '2-0', '2-1', '3-1', '3-2', '3-3', '3-4', '3-5', '4-5', '5-5', '6-5', '7-5', '7-6', '8-6', '8-7', '8-8', '9-8', '9-9', '10-9', '10-10', '10-11', '10-12', '11-12', '11-13', '11-14', '11-15', '12-15', '12-16', '13-16', '14-16', '14-17', '15-17', '15-18', '15-19', '16-19', '17-19', '17-20', '17-21']</t>
  </si>
  <si>
    <t>['0-0', '0-1', '1-1', '1-2', '2-2', '2-3', '3-3', '4-3', '4-4', '4-5', '5-5', '5-6', '6-6', '6-7', '6-8', '6-9', '7-9', '8-9', '8-10', '9-10', '10-10', '10-11', '11-11', '12-11', '12-12', '13-12', '13-13', '14-13', '15-13', '15-14', '16-14', '17-14', '17-15', '18-15', '18-16', '18-17', '18-18', '19-18', '19-19', '19-20', '20-20', '21-20', '21-21', '22-21', '23-21']</t>
  </si>
  <si>
    <t>['0-0', '1-0', '2-0', '3-0', '4-0', '5-0', '5-1', '5-2', '6-2', '7-2', '7-3', '8-3', '9-3', '10-3', '10-4', '10-5', '10-6', '10-7', '11-7', '12-7', '13-7', '14-7', '15-7', '15-8', '16-8', '17-8', '17-9', '18-9', '19-9', '20-9', '21-9']</t>
  </si>
  <si>
    <t>['0-0', '1-0', '1-1', '2-1', '2-2', '3-2', '4-2', '5-2', '6-2', '7-2', '7-3', '8-3', '8-4', '9-4', '9-5', '10-5', '11-5', '11-6', '12-6', '13-6', '13-7', '14-7', '14-8', '14-9', '15-9', '15-10', '16-10', '16-11', '17-11', '18-11', '18-12', '18-13', '18-14', '19-14', '19-15', '20-15', '20-16', '20-17', '21-17']</t>
  </si>
  <si>
    <t>['0-0', '1-0', '1-1', '2-1', '2-2', '2-3', '3-3', '3-4', '3-5', '3-6', '3-7', '4-7', '4-8', '5-8', '5-9', '5-10', '6-10', '7-10', '7-11', '8-11', '8-12', '8-13', '8-14', '9-14', '10-14', '10-15', '10-16', '11-16', '11-17', '12-17', '12-18', '13-18', '14-18', '15-18', '16-18', '16-19', '16-20', '16-21']</t>
  </si>
  <si>
    <t>['0-0', '0-1', '0-2', '1-2', '1-3', '2-3', '3-3', '4-3', '4-4', '5-4', '6-4', '7-4', '8-4', '9-4', '10-4', '10-5', '11-5', '11-6', '12-6', '12-7', '13-7', '13-8', '13-9', '13-10', '14-10', '14-11', '14-12', '15-12', '15-13', '15-14', '15-15', '15-16', '15-17', '15-18', '15-19', '15-20', '15-21']</t>
  </si>
  <si>
    <t>['0-0', '1-0', '1-1', '2-1', '2-2', '3-2', '4-2', '5-2', '6-2', '6-3', '7-3', '7-4', '8-4', '8-5', '8-6', '8-7', '8-8', '8-9', '9-9', '9-10', '9-11', '9-12', '10-12', '11-12', '11-13', '12-13', '12-14', '13-14', '13-15', '14-15', '14-16', '14-17', '14-18', '15-18', '16-18', '16-19', '16-20', '17-20', '18-20', '19-20', '20-20', '20-21', '20-22']</t>
  </si>
  <si>
    <t>['0-0', '0-1', '1-1', '1-2', '2-2', '2-3', '2-4', '2-5', '2-6', '2-7', '3-7', '3-8', '3-9', '3-10', '4-10', '5-10', '5-11', '5-12', '6-12', '7-12', '8-12', '8-13', '9-13', '10-13', '10-14', '10-15', '10-16', '10-17', '10-18', '11-18', '11-19', '12-19', '12-20', '13-20', '13-21']</t>
  </si>
  <si>
    <t>['0-0', '0-1', '1-1', '2-1', '2-2', '2-3', '2-4', '3-4', '4-4', '4-5', '4-6', '4-7', '5-7', '5-8', '6-8', '7-8', '8-8', '8-9', '8-10', '9-10', '10-10', '10-11', '11-11', '11-12', '12-12', '12-13', '13-13', '14-13', '15-13', '15-14', '15-15', '16-15', '17-15', '17-16', '17-17', '17-18', '18-18', '18-19', '18-20', '18-21']</t>
  </si>
  <si>
    <t>['0-0', '1-0', '2-0', '2-1', '2-2', '2-3', '2-4', '3-4', '3-5', '3-6', '3-7', '3-8', '3-9', '4-9', '5-9', '6-9', '7-9', '7-10', '7-11', '8-11', '9-11', '10-11', '11-11', '11-12', '12-12', '13-12', '13-13', '14-13', '15-13', '15-14', '15-15', '15-16', '16-16', '16-17', '17-17', '17-18', '18-18', '19-18', '20-18', '21-18']</t>
  </si>
  <si>
    <t>['0-0', '1-0', '1-1', '1-2', '2-2', '3-2', '3-3', '4-3', '5-3', '6-3', '6-4', '6-5', '7-5', '8-5', '9-5', '10-5', '10-6', '11-6', '12-6', '12-7', '12-8', '13-8', '13-9', '13-10', '14-10', '15-10', '16-10', '17-10', '18-10', '18-11', '18-12', '18-13', '19-13', '20-13', '20-14', '20-15', '20-16', '20-17', '21-17']</t>
  </si>
  <si>
    <t>['0-0', '1-0', '1-1', '2-1', '3-1', '3-2', '4-2', '5-2', '5-3', '6-3', '6-4', '6-5', '7-5', '8-5', '9-5', '10-5', '10-6', '11-6', '11-7', '12-7', '13-7', '13-8', '14-8', '15-8', '15-9', '16-9', '16-10', '17-10', '18-10', '19-10', '20-10', '21-10']</t>
  </si>
  <si>
    <t>['0-0', '0-1', '0-2', '1-2', '2-2', '2-3', '3-3', '3-4', '4-4', '5-4', '6-4', '7-4', '8-4', '9-4', '10-4', '11-4', '11-5', '12-5', '13-5', '14-5', '15-5', '15-6', '16-6', '16-7', '17-7', '18-7', '18-8', '18-9', '19-9', '19-10', '20-10', '21-10']</t>
  </si>
  <si>
    <t>['0-0', '1-0', '1-1', '1-2', '1-3', '2-3', '2-4', '3-4', '3-5', '4-5', '4-6', '5-6', '5-7', '6-7', '7-7', '7-8', '8-8', '8-9', '9-9', '9-10', '9-11', '9-12', '10-12', '11-12', '12-12', '12-13', '13-13', '14-13', '15-13', '15-14', '15-15', '16-15', '16-16', '17-16', '17-17', '17-18', '18-18', '18-19', '19-19', '19-20', '20-20', '21-20', '22-20']</t>
  </si>
  <si>
    <t>['0-0', '1-0', '1-1', '1-2', '2-2', '3-2', '4-2', '4-3', '5-3', '6-3', '7-3', '7-4', '8-4', '9-4', '10-4', '11-4', '11-5', '12-5', '12-6', '12-7', '13-7', '13-8', '13-9', '13-10', '13-11', '13-12', '14-12', '14-13', '15-13', '15-14', '15-15', '16-15', '17-15', '18-15', '19-15', '20-15', '20-16', '20-17', '21-17']</t>
  </si>
  <si>
    <t>['0-0', '0-1', '0-2', '0-3', '1-3', '2-3', '3-3', '4-3', '5-3', '5-4', '5-5', '5-6', '5-7', '5-8', '6-8', '7-8', '7-9', '7-10', '7-11', '7-12', '7-13', '7-14', '8-14', '9-14', '9-15', '9-16', '9-17', '10-17', '11-17', '12-17', '12-18', '12-19', '13-19', '14-19', '15-19', '15-20', '15-21']</t>
  </si>
  <si>
    <t>['0-0', '1-0', '1-1', '1-2', '1-3', '2-3', '3-3', '3-4', '4-4', '5-4', '6-4', '6-5', '7-5', '8-5', '8-6', '8-7', '9-7', '9-8', '10-8', '10-9', '11-9', '11-10', '11-11', '11-12', '12-12', '12-13', '12-14', '12-15', '12-16', '13-16', '13-17', '13-18', '14-18', '15-18', '16-18', '16-19', '17-19', '18-19', '18-20', '19-20', '19-21']</t>
  </si>
  <si>
    <t>['0-0', '1-0', '2-0', '2-1', '2-2', '3-2', '3-3', '3-4', '4-4', '4-5', '5-5', '5-6', '5-7', '6-7', '6-8', '6-9', '7-9', '8-9', '8-10', '8-11', '8-12', '9-12', '9-13', '9-14', '9-15', '9-16', '10-16', '10-17', '10-18', '10-19', '11-19', '12-19', '12-20', '12-21']</t>
  </si>
  <si>
    <t>['0-0', '1-0', '2-0', '2-1', '3-1', '3-2', '4-2', '4-3', '5-3', '6-3', '6-4', '7-4', '7-5', '7-6', '7-7', '8-7', '8-8', '9-8', '10-8', '10-9', '10-10', '11-10', '11-11', '11-12', '11-13', '11-14', '11-15', '11-16', '11-17', '12-17', '13-17', '13-18', '13-19', '13-20', '13-21']</t>
  </si>
  <si>
    <t>['0-0', '1-0', '1-1', '2-1', '2-2', '3-2', '3-3', '4-3', '5-3', '6-3', '7-3', '8-3', '8-4', '9-4', '10-4', '11-4', '12-4', '12-5', '13-5', '14-5', '14-6', '15-6', '15-7', '16-7', '17-7', '18-7', '19-7', '19-8', '20-8', '21-8']</t>
  </si>
  <si>
    <t>['0-0', '1-0', '1-1', '2-1', '3-1', '3-2', '3-3', '4-3', '4-4', '5-4', '6-4', '7-4', '8-4', '8-5', '8-6', '8-7', '9-7', '9-8', '10-8', '10-9', '11-9', '12-9', '12-10', '13-10', '14-10', '14-11', '15-11', '16-11', '17-11', '17-12', '18-12', '19-12', '19-13', '19-14', '19-15', '20-15', '20-16', '20-17', '21-17']</t>
  </si>
  <si>
    <t>['0-0', '0-1', '0-2', '1-2', '1-3', '1-4', '2-4', '2-5', '2-6', '2-7', '2-8', '2-9', '2-10', '3-10', '3-11', '4-11', '4-12', '4-13', '5-13', '5-14', '6-14', '6-15', '7-15', '8-15', '8-16', '9-16', '10-16', '10-17', '10-18', '10-19', '11-19', '12-19', '13-19', '13-20', '13-21']</t>
  </si>
  <si>
    <t>['0-0', '1-0', '1-1', '2-1', '2-2', '2-3', '2-4', '2-5', '2-6', '3-6', '4-6', '5-6', '5-7', '5-8', '5-9', '6-9', '7-9', '7-10', '7-11', '7-12', '7-13', '7-14', '8-14', '8-15', '8-16', '8-17', '9-17', '9-18', '10-18', '11-18', '11-19', '11-20', '12-20', '12-21']</t>
  </si>
  <si>
    <t>['0-0', '0-1', '0-2', '1-2', '2-2', '3-2', '4-2', '4-3', '4-4', '4-5', '4-6', '5-6', '6-6', '7-6', '7-7', '8-7', '8-8', '8-9', '8-10', '8-11', '9-11', '9-12', '9-13', '9-14', '9-15', '9-16', '10-16', '11-16', '11-17', '11-18', '11-19', '12-19', '12-20', '13-20', '13-21']</t>
  </si>
  <si>
    <t>['0-0', '1-0', '1-1', '1-2', '1-3', '1-4', '1-5', '2-5', '3-5', '3-6', '3-7', '3-8', '3-9', '4-9', '4-10', '4-11', '5-11', '6-11', '6-12', '7-12', '8-12', '9-12', '9-13', '10-13', '11-13', '12-13', '13-13', '13-14', '13-15', '14-15', '14-16', '14-17', '15-17', '16-17', '17-17', '18-17', '18-18', '19-18', '20-18', '20-19', '21-19']</t>
  </si>
  <si>
    <t>['0-0', '0-1', '0-2', '0-3', '1-3', '2-3', '3-3', '3-4', '3-5', '3-6', '3-7', '3-8', '4-8', '4-9', '5-9', '5-10', '5-11', '6-11', '6-12', '7-12', '8-12', '8-13', '8-14', '9-14', '9-15', '10-15', '11-15', '11-16', '11-17', '12-17', '12-18', '13-18', '13-19', '13-20', '13-21']</t>
  </si>
  <si>
    <t>['0-0', '0-1', '0-2', '1-2', '1-3', '2-3', '2-4', '3-4', '3-5', '3-6', '3-7', '4-7', '5-7', '6-7', '7-7', '7-8', '7-9', '7-10', '8-10', '8-11', '9-11', '10-11', '10-12', '10-13', '11-13', '12-13', '13-13', '14-13', '14-14', '15-14', '16-14', '17-14', '17-15', '18-15', '18-16', '19-16', '20-16', '21-16']</t>
  </si>
  <si>
    <t>['0-0', '1-0', '2-0', '3-0', '4-0', '5-0', '6-0', '7-0', '8-0', '8-1', '9-1', '10-1', '10-2', '11-2', '12-2', '12-3', '13-3', '14-3', '14-4', '15-4', '15-5', '16-5', '17-5', '18-5', '19-5', '20-5', '20-6', '21-6']</t>
  </si>
  <si>
    <t>['0-0', '0-1', '0-2', '1-2', '1-3', '2-3', '3-3', '3-4', '4-4', '4-5', '4-6', '4-7', '5-7', '5-8', '5-9', '6-9', '7-9', '8-9', '9-9', '9-10', '10-10', '10-11', '11-11', '12-11', '13-11', '14-11', '14-12', '14-13', '14-14', '15-14', '16-14', '16-15', '17-15', '18-15', '18-16', '19-16', '19-17', '20-17', '20-18', '20-19', '20-20', '21-20', '22-20']</t>
  </si>
  <si>
    <t>['0-0', '0-1', '1-1', '1-2', '2-2', '2-3', '3-3', '4-3', '5-3', '6-3', '6-4', '6-5', '7-5', '7-6', '8-6', '8-7', '9-7', '9-8', '9-9', '9-10', '9-11', '9-12', '10-12', '10-13', '10-14', '11-14', '12-14', '13-14', '14-14', '15-14', '16-14', '17-14', '17-15', '18-15', '19-15', '20-15', '20-16', '21-16']</t>
  </si>
  <si>
    <t>['0-0', '0-1', '0-2', '1-2', '1-3', '2-3', '2-4', '2-5', '2-6', '2-7', '3-7', '3-8', '4-8', '4-9', '5-9', '5-10', '6-10', '6-11', '6-12', '7-12', '7-13', '7-14', '8-14', '9-14', '9-15', '10-15', '11-15', '12-15', '12-16', '13-16', '13-17', '13-18', '14-18', '14-19', '15-19', '15-20', '16-20', '16-21']</t>
  </si>
  <si>
    <t>['0-0', '0-1', '1-1', '2-1', '3-1', '4-1', '5-1', '5-2', '6-2', '7-2', '8-2', '8-3', '8-4', '8-5', '8-6', '8-7', '8-8', '9-8', '10-8', '11-8', '12-8', '13-8', '13-9', '14-9', '14-10', '15-10', '15-11', '16-11', '16-12', '16-13', '17-13', '18-13', '18-14', '18-15', '18-16', '19-16', '20-16', '21-16']</t>
  </si>
  <si>
    <t>['0-0', '0-1', '1-1', '1-2', '1-3', '2-3', '2-4', '2-5', '2-6', '2-7', '2-8', '3-8', '4-8', '4-9', '5-9', '6-9', '6-10', '7-10', '7-11', '7-12', '8-12', '8-13', '9-13', '9-14', '9-15', '9-16', '10-16', '10-17', '10-18', '11-18', '12-18', '12-19', '13-19', '13-20', '13-21']</t>
  </si>
  <si>
    <t>['0-0', '0-1', '0-2', '1-2', '2-2', '3-2', '4-2', '4-3', '5-3', '5-4', '6-4', '6-5', '6-6', '7-6', '7-7', '8-7', '9-7', '10-7', '10-8', '11-8', '11-9', '12-9', '12-10', '12-11', '12-12', '13-12', '14-12', '15-12', '15-13', '15-14', '15-15', '15-16', '16-16', '16-17', '17-17', '18-17', '18-18', '18-19', '19-19', '20-19', '21-19']</t>
  </si>
  <si>
    <t>['0-0', '0-1', '0-2', '0-3', '1-3', '2-3', '3-3', '4-3', '5-3', '5-4', '5-5', '6-5', '6-6', '7-6', '7-7', '8-7', '9-7', '10-7', '11-7', '12-7', '13-7', '13-8', '14-8', '15-8', '15-9', '15-10', '16-10', '17-10', '18-10', '19-10', '19-11', '19-12', '20-12', '21-12']</t>
  </si>
  <si>
    <t>['0-0', '0-1', '1-1', '2-1', '3-1', '4-1', '4-2', '5-2', '5-3', '5-4', '6-4', '7-4', '8-4', '8-5', '8-6', '8-7', '9-7', '10-7', '10-8', '11-8', '11-9', '11-10', '12-10', '12-11', '13-11', '13-12', '13-13', '14-13', '15-13', '16-13', '16-14', '17-14', '17-15', '17-16', '17-17', '18-17', '18-18', '19-18', '19-19', '19-20', '20-20', '20-21', '20-22']</t>
  </si>
  <si>
    <t>['0-0', '0-1', '1-1', '1-2', '2-2', '3-2', '4-2', '4-3', '5-3', '5-4', '5-5', '5-6', '5-7', '5-8', '5-9', '5-10', '5-11', '5-12', '5-13', '6-13', '6-14', '6-15', '6-16', '6-17', '7-17', '8-17', '8-18', '8-19', '9-19', '9-20', '10-20', '10-21']</t>
  </si>
  <si>
    <t>['0-0', '0-1', '1-1', '2-1', '3-1', '3-2', '4-2', '4-3', '4-4', '5-4', '5-5', '6-5', '6-6', '7-6', '7-7', '8-7', '8-8', '8-9', '8-10', '9-10', '10-10', '10-11', '11-11', '11-12', '12-12', '13-12', '14-12', '15-12', '16-12', '17-12', '18-12', '18-13', '19-13', '19-14', '20-14', '20-15', '20-16', '21-16']</t>
  </si>
  <si>
    <t>['0-0', '0-1', '1-1', '2-1', '2-2', '3-2', '4-2', '4-3', '5-3', '6-3', '7-3', '7-4', '7-5', '7-6', '7-7', '8-7', '9-7', '9-8', '9-9', '9-10', '9-11', '9-12', '9-13', '10-13', '10-14', '11-14', '11-15', '12-15', '12-16', '12-17', '13-17', '14-17', '14-18', '15-18', '15-19', '16-19', '17-19', '18-19', '18-20', '19-20', '19-21']</t>
  </si>
  <si>
    <t>['0-0', '0-1', '1-1', '2-1', '3-1', '4-1', '5-1', '6-1', '7-1', '7-2', '8-2', '9-2', '9-3', '9-4', '9-5', '10-5', '10-6', '11-6', '11-7', '12-7', '13-7', '13-8', '14-8', '14-9', '15-9', '16-9', '17-9', '17-10', '17-11', '18-11', '19-11', '20-11', '21-11']</t>
  </si>
  <si>
    <t>['0-0', '1-0', '1-1', '2-1', '3-1', '3-2', '4-2', '5-2', '5-3', '6-3', '6-4', '7-4', '8-4', '8-5', '9-5', '10-5', '11-5', '11-6', '12-6', '12-7', '13-7', '14-7', '14-8', '15-8', '16-8', '16-9', '17-9', '17-10', '17-11', '17-12', '18-12', '18-13', '19-13', '20-13', '20-14', '21-14']</t>
  </si>
  <si>
    <t>['0-0', '1-0', '1-1', '2-1', '3-1', '3-2', '4-2', '4-3', '5-3', '6-3', '7-3', '8-3', '8-4', '8-5', '9-5', '10-5', '10-6', '11-6', '11-7', '12-7', '13-7', '14-7', '15-7', '16-7', '16-8', '16-9', '16-10', '17-10', '17-11', '18-11', '18-12', '19-12', '20-12', '20-13', '20-14', '20-15', '21-15']</t>
  </si>
  <si>
    <t>['0-0', '0-1', '1-1', '2-1', '2-2', '3-2', '4-2', '4-3', '4-4', '4-5', '4-6', '4-7', '5-7', '6-7', '7-7', '8-7', '9-7', '9-8', '10-8', '10-9', '11-9', '12-9', '12-10', '13-10', '14-10', '14-11', '15-11', '15-12', '15-13', '15-14', '16-14', '17-14', '18-14', '19-14', '20-14', '20-15', '20-16', '21-16']</t>
  </si>
  <si>
    <t>['0-0', '0-1', '1-1', '2-1', '2-2', '2-3', '3-3', '3-4', '4-4', '5-4', '5-5', '6-5', '7-5', '8-5', '8-6', '9-6', '10-6', '10-7', '11-7', '12-7', '12-8', '12-9', '13-9', '14-9', '14-10', '15-10', '15-11', '16-11', '16-12', '17-12', '18-12', '18-13', '19-13', '19-14', '19-15', '20-15', '21-15']</t>
  </si>
  <si>
    <t>['0-0', '1-0', '2-0', '3-0', '4-0', '5-0', '6-0', '6-1', '7-1', '7-2', '8-2', '9-2', '9-3', '9-4', '9-5', '10-5', '11-5', '12-5', '13-5', '13-6', '14-6', '15-6', '16-6', '17-6', '17-7', '18-7', '18-8', '19-8', '19-9', '20-9', '20-10', '21-10']</t>
  </si>
  <si>
    <t>['0-0', '1-0', '1-1', '2-1', '3-1', '4-1', '5-1', '6-1', '7-1', '8-1', '8-2', '9-2', '9-3', '9-4', '9-5', '10-5', '10-6', '11-6', '12-6', '13-6', '14-6', '14-7', '15-7', '15-8', '16-8', '16-9', '17-9', '17-10', '17-11', '18-11', '19-11', '20-11', '20-12', '21-12']</t>
  </si>
  <si>
    <t>RÃ¼diger Gnedt</t>
  </si>
  <si>
    <t>['0-0', '0-1', '1-1', '1-2', '1-3', '2-3', '3-3', '4-3', '4-4', '4-5', '4-6', '5-6', '5-7', '6-7', '7-7', '8-7', '9-7', '9-8', '9-9', '10-9', '11-9', '11-10', '12-10', '12-11', '12-12', '12-13', '13-13', '13-14', '13-15', '14-15', '14-16', '14-17', '15-17', '16-17', '16-18', '17-18', '18-18', '19-18', '20-18', '20-19', '21-19']</t>
  </si>
  <si>
    <t>['0-0', '0-1', '1-1', '1-2', '2-2', '3-2', '4-2', '5-2', '6-2', '7-2', '8-2', '9-2', '9-3', '10-3', '10-4', '11-4', '12-4', '12-5', '13-5', '14-5', '15-5', '15-6', '16-6', '17-6', '17-7', '17-8', '18-8', '18-9', '19-9', '20-9', '21-9']</t>
  </si>
  <si>
    <t>['0-0', '0-1', '1-1', '1-2', '2-2', '3-2', '4-2', '5-2', '6-2', '6-3', '7-3', '7-4', '8-4', '9-4', '10-4', '10-5', '11-5', '11-6', '12-6', '13-6', '14-6', '14-7', '15-7', '16-7', '17-7', '18-7', '19-7', '20-7', '21-7']</t>
  </si>
  <si>
    <t>['0-0', '1-0', '1-1', '2-1', '3-1', '4-1', '4-2', '5-2', '5-3', '6-3', '7-3', '7-4', '8-4', '8-5', '8-6', '9-6', '10-6', '10-7', '11-7', '11-8', '12-8', '13-8', '13-9', '14-9', '15-9', '16-9', '16-10', '17-10', '18-10', '19-10', '20-10', '20-11', '21-11']</t>
  </si>
  <si>
    <t>['0-0', '0-1', '1-1', '1-2', '2-2', '3-2', '3-3', '3-4', '3-5', '4-5', '4-6', '5-6', '5-7', '6-7', '6-8', '7-8', '7-9', '7-10', '8-10', '8-11', '8-12', '9-12', '10-12', '11-12', '11-13', '11-14', '11-15', '11-16', '11-17', '11-18', '12-18', '12-19', '12-20', '13-20', '14-20', '15-20', '16-20', '16-21']</t>
  </si>
  <si>
    <t>['0-0', '1-0', '2-0', '2-1', '2-2', '3-2', '3-3', '3-4', '4-4', '4-5', '4-6', '5-6', '6-6', '6-7', '6-8', '7-8', '8-8', '9-8', '9-9', '10-9', '11-9', '11-10', '12-10', '13-10', '14-10', '14-11', '15-11', '16-11', '16-12', '16-13', '17-13', '17-14', '18-14', '19-14', '20-14', '21-14']</t>
  </si>
  <si>
    <t>['0-0', '0-1', '1-1', '1-2', '2-2', '2-3', '3-3', '4-3', '5-3', '6-3', '6-4', '7-4', '8-4', '9-4', '10-4', '11-4', '12-4', '12-5', '13-5', '13-6', '13-7', '14-7', '14-8', '15-8', '15-9', '16-9', '16-10', '17-10', '18-10', '18-11', '19-11', '20-11', '20-12', '20-13', '21-13']</t>
  </si>
  <si>
    <t>['0-0', '0-1', '0-2', '1-2', '2-2', '3-2', '4-2', '5-2', '5-3', '6-3', '7-3', '7-4', '8-4', '9-4', '9-5', '9-6', '10-6', '11-6', '12-6', '12-7', '13-7', '13-8', '14-8', '14-9', '14-10', '14-11', '14-12', '14-13', '14-14', '15-14', '15-15', '15-16', '16-16', '16-17', '17-17', '18-17', '18-18', '19-18', '19-19', '20-19', '21-19']</t>
  </si>
  <si>
    <t>['0-0', '1-0', '2-0', '2-1', '3-1', '3-2', '3-3', '3-4', '3-5', '4-5', '5-5', '5-6', '5-7', '5-8', '6-8', '6-9', '6-10', '7-10', '7-11', '7-12', '7-13', '7-14', '7-15', '7-16', '8-16', '9-16', '10-16', '11-16', '11-17', '12-17', '12-18', '13-18', '13-19', '13-20', '13-21']</t>
  </si>
  <si>
    <t>['0-0', '0-1', '0-2', '1-2', '1-3', '1-4', '1-5', '2-5', '2-6', '3-6', '3-7', '4-7', '5-7', '6-7', '7-7', '8-7', '9-7', '9-8', '9-9', '9-10', '10-10', '10-11', '11-11', '12-11', '12-12', '13-12', '14-12', '15-12', '15-13', '16-13', '16-14', '17-14', '18-14', '19-14', '20-14', '20-15', '20-16', '21-16']</t>
  </si>
  <si>
    <t>['0-0', '0-1', '1-1', '1-2', '1-3', '2-3', '2-4', '3-4', '4-4', '5-4', '6-4', '7-4', '7-5', '8-5', '8-6', '9-6', '10-6', '11-6', '11-7', '12-7', '13-7', '13-8', '14-8', '14-9', '15-9', '16-9', '17-9', '17-10', '18-10', '19-10', '19-11', '19-12', '20-12', '20-13', '20-14', '21-14']</t>
  </si>
  <si>
    <t>['0-0', '0-1', '1-1', '2-1', '2-2', '3-2', '3-3', '4-3', '5-3', '5-4', '5-5', '5-6', '6-6', '7-6', '8-6', '9-6', '9-7', '9-8', '10-8', '10-9', '11-9', '11-10', '12-10', '13-10', '13-11', '14-11', '14-12', '14-13', '14-14', '15-14', '16-14', '16-15', '17-15', '17-16', '17-17', '17-18', '18-18', '19-18', '20-18', '21-18']</t>
  </si>
  <si>
    <t>['0-0', '1-0', '2-0', '2-1', '3-1', '3-2', '4-2', '4-3', '4-4', '5-4', '5-5', '6-5', '7-5', '7-6', '8-6', '9-6', '9-7', '9-8', '10-8', '10-9', '10-10', '11-10', '12-10', '13-10', '13-11', '13-12', '14-12', '14-13', '15-13', '16-13', '16-14', '17-14', '18-14', '18-15', '19-15', '20-15', '20-16', '21-16']</t>
  </si>
  <si>
    <t>['0-0', '0-1', '0-2', '0-3', '1-3', '1-4', '1-5', '2-5', '2-6', '3-6', '4-6', '5-6', '5-7', '6-7', '6-8', '7-8', '8-8', '9-8', '10-8', '11-8', '12-8', '13-8', '14-8', '15-8', '15-9', '16-9', '16-10', '17-10', '18-10', '19-10', '20-10', '21-10']</t>
  </si>
  <si>
    <t>['0-0', '1-0', '1-1', '2-1', '2-2', '2-3', '3-3', '3-4', '3-5', '3-6', '4-6', '4-7', '5-7', '6-7', '7-7', '8-7', '9-7', '9-8', '9-9', '10-9', '10-10', '11-10', '12-10', '13-10', '13-11', '14-11', '14-12', '14-13', '15-13', '15-14', '15-15', '15-16', '16-16', '16-17', '16-18', '17-18', '17-19', '18-19', '18-20', '19-20', '20-20', '21-20', '22-20']</t>
  </si>
  <si>
    <t>['0-0', '1-0', '2-0', '2-1', '2-2', '3-2', '3-3', '4-3', '4-4', '4-5', '4-6', '4-7', '5-7', '5-8', '6-8', '6-9', '7-9', '7-10', '8-10', '8-11', '9-11', '10-11', '10-12', '11-12', '12-12', '13-12', '14-12', '14-13', '14-14', '15-14', '15-15', '16-15', '17-15', '17-16', '17-17', '17-18', '18-18', '18-19', '19-19', '19-20', '19-21']</t>
  </si>
  <si>
    <t>['0-0', '0-1', '0-2', '1-2', '1-3', '2-3', '2-4', '3-4', '4-4', '5-4', '5-5', '5-6', '6-6', '6-7', '7-7', '8-7', '8-8', '9-8', '9-9', '9-10', '10-10', '10-11', '11-11', '11-12', '12-12', '12-13', '12-14', '12-15', '12-16', '13-16', '13-17', '13-18', '13-19', '14-19', '14-20', '15-20', '15-21']</t>
  </si>
  <si>
    <t>['0-0', '0-1', '1-1', '1-2', '1-3', '2-3', '2-4', '2-5', '2-6', '2-7', '3-7', '4-7', '4-8', '5-8', '5-9', '6-9', '7-9', '8-9', '8-10', '9-10', '9-11', '10-11', '11-11', '11-12', '11-13', '11-14', '11-15', '12-15', '13-15', '13-16', '14-16', '15-16', '15-17', '15-18', '16-18', '17-18', '18-18', '19-18', '19-19', '19-20', '19-21']</t>
  </si>
  <si>
    <t>['0-0', '0-1', '1-1', '1-2', '1-3', '2-3', '3-3', '4-3', '5-3', '6-3', '6-4', '6-5', '6-6', '7-6', '8-6', '9-6', '9-7', '9-8', '10-8', '10-9', '11-9', '12-9', '13-9', '13-10', '13-11', '14-11', '15-11', '15-12', '16-12', '16-13', '17-13', '17-14', '18-14', '18-15', '18-16', '19-16', '19-17', '20-17', '21-17']</t>
  </si>
  <si>
    <t>['0-0', '0-1', '0-2', '0-3', '1-3', '2-3', '2-4', '3-4', '3-5', '3-6', '4-6', '4-7', '5-7', '5-8', '6-8', '6-9', '6-10', '6-11', '6-12', '7-12', '8-12', '8-13', '8-14', '9-14', '10-14', '11-14', '11-15', '12-15', '12-16', '13-16', '14-16', '14-17', '14-18', '14-19', '14-20', '14-21']</t>
  </si>
  <si>
    <t>['0-0', '1-0', '1-1', '1-2', '2-2', '2-3', '3-3', '3-4', '3-5']</t>
  </si>
  <si>
    <t>['0-0', '1-0', '1-1', '1-2', '1-3', '1-4', '2-4', '2-5', '2-6', '2-7', '3-7', '3-8', '4-8', '4-9', '4-10', '4-11', '5-11', '5-12', '6-12', '7-12', '7-13', '7-14', '7-15', '8-15', '8-16', '9-16', '9-17', '9-18', '9-19', '10-19', '11-19', '11-20', '12-20', '13-20', '14-20', '14-21']</t>
  </si>
  <si>
    <t>['0-0', '0-1', '1-1', '1-2', '2-2', '2-3', '3-3', '4-3', '4-4', '5-4', '5-5', '5-6', '6-6', '7-6', '7-7', '8-7', '8-8', '8-9', '8-10', '9-10', '10-10', '11-10', '12-10', '13-10', '13-11', '14-11', '15-11', '16-11', '16-12', '16-13', '17-13', '18-13', '18-14', '18-15', '18-16', '19-16', '19-17', '20-17', '20-18', '21-18']</t>
  </si>
  <si>
    <t>['0-0', '1-0', '2-0', '3-0', '3-1', '3-2', '4-2', '5-2', '6-2', '7-2', '7-3', '8-3', '9-3', '10-3', '10-4', '11-4', '12-4', '13-4', '14-4', '14-5', '15-5', '15-6', '15-7', '16-7', '16-8', '17-8', '17-9', '17-10', '17-11', '17-12', '18-12', '19-12', '19-13', '19-14', '20-14', '20-15', '20-16', '21-16']</t>
  </si>
  <si>
    <t>['0-0', '0-1', '0-2', '1-2', '1-3', '2-3', '3-3', '4-3', '4-4', '5-4', '5-5', '6-5', '7-5', '7-6', '7-7', '7-8', '8-8', '8-9', '8-10', '8-11', '9-11', '9-12', '10-12', '10-13', '11-13', '12-13', '12-14', '13-14', '13-15', '14-15', '14-16', '15-16', '16-16', '17-16', '18-16', '19-16', '20-16', '20-17', '20-18', '20-19', '20-20', '21-20', '21-21', '21-22', '22-22', '23-22', '24-22']</t>
  </si>
  <si>
    <t>['0-0', '0-1', '0-2', '0-3', '1-3', '2-3', '2-4', '3-4', '4-4', '4-5', '5-5', '6-5', '6-6', '6-7', '7-7', '8-7', '9-7', '9-8', '10-8', '11-8', '11-9', '12-9', '13-9', '14-9', '15-9', '16-9', '17-9', '18-9', '18-10', '18-11', '19-11', '19-12', '20-12', '21-12']</t>
  </si>
  <si>
    <t>Lennart Konder</t>
  </si>
  <si>
    <t>['0-0', '1-0', '2-0', '3-0', '3-1', '4-1', '5-1', '6-1', '7-1', '7-2', '7-3', '8-3', '9-3', '10-3', '10-4', '11-4', '11-5', '12-5', '13-5', '14-5', '15-5', '16-5', '16-6', '17-6', '17-7', '18-7', '19-7', '20-7', '21-7']</t>
  </si>
  <si>
    <t>['0-0', '0-1', '1-1', '2-1', '2-2', '2-3', '3-3', '4-3', '4-4', '5-4', '6-4', '6-5', '7-5', '8-5', '9-5', '9-6', '10-6', '11-6', '12-6', '13-6', '14-6', '14-7', '15-7', '16-7', '17-7', '17-8', '17-9', '18-9', '19-9', '20-9', '21-9']</t>
  </si>
  <si>
    <t>['0-0', '1-0', '1-1', '2-1', '3-1', '3-2', '4-2', '4-3', '5-3', '5-4', '5-5', '5-6', '6-6', '7-6', '8-6', '9-6', '10-6', '10-7', '11-7', '11-8', '12-8', '12-9', '13-9', '13-10', '13-11', '13-12', '14-12', '14-13', '15-13', '15-14', '15-15', '15-16', '15-17', '16-17', '17-17', '18-17', '19-17', '20-17', '21-17']</t>
  </si>
  <si>
    <t>['0-0', '0-1', '0-2', '1-2', '2-2', '3-2', '3-3', '4-3', '5-3', '5-4', '6-4', '7-4', '7-5', '8-5', '9-5', '10-5', '11-5', '11-6', '11-7', '12-7', '12-8', '13-8', '14-8', '14-9', '14-10', '14-11', '14-12', '15-12', '16-12', '16-13', '16-14', '16-15', '16-16', '16-17', '16-18', '16-19', '17-19', '18-19', '19-19', '19-20', '19-21']</t>
  </si>
  <si>
    <t>['0-0', '1-0', '2-0', '3-0', '4-0', '5-0', '5-1', '6-1', '6-2', '6-3', '6-4', '6-5', '7-5', '7-6', '8-6', '9-6', '9-7', '9-8', '9-9', '10-9', '11-9', '12-9', '12-10', '12-11', '13-11', '13-12', '13-13', '14-13', '14-14', '15-14', '15-15', '16-15', '17-15', '17-16', '18-16', '18-17', '19-17', '19-18', '20-18', '21-18']</t>
  </si>
  <si>
    <t>['0-0', '0-1', '1-1', '1-2', '2-2', '2-3', '2-4', '2-5', '2-6', '3-6', '3-7', '3-8', '4-8', '4-9', '4-10', '5-10', '5-11', '5-12', '6-12', '6-13', '7-13', '7-14', '8-14', '8-15', '8-16', '8-17', '9-17', '9-18', '9-19', '10-19', '11-19', '11-20', '11-21']</t>
  </si>
  <si>
    <t>['0-0', '0-1', '0-2', '0-3', '1-3', '2-3', '2-4', '2-5', '2-6', '3-6', '3-7', '3-8', '3-9', '3-10', '3-11', '3-12', '4-12', '4-13', '5-13', '5-14', '5-15', '6-15', '6-16', '6-17', '6-18', '6-19', '6-20', '7-20', '7-21']</t>
  </si>
  <si>
    <t>['0-0', '1-0', '1-1', '2-1', '2-2', '2-3', '2-4', '2-5', '3-5', '4-5', '4-6', '5-6', '5-7', '6-7', '6-8', '7-8', '8-8', '8-9', '8-10', '9-10', '9-11', '9-12', '10-12', '11-12', '11-13', '11-14', '11-15', '12-15', '13-15', '14-15', '14-16', '14-17', '14-18', '14-19', '14-20', '15-20', '15-21']</t>
  </si>
  <si>
    <t>['0-0', '0-1', '1-1', '2-1', '2-2', '3-2', '3-3', '3-4', '4-4', '5-4', '6-4', '6-5', '6-6', '6-7', '7-7', '8-7', '8-8', '8-9', '9-9', '9-10', '10-10', '10-11', '11-11', '11-12', '12-12', '12-13', '12-14', '12-15', '12-16', '13-16', '14-16', '14-17', '14-18', '15-18', '15-19', '16-19', '16-20', '17-20', '18-20', '18-21']</t>
  </si>
  <si>
    <t>['0-0', '0-1', '1-1', '1-2', '1-3', '2-3', '2-4', '2-5', '3-5', '4-5', '5-5', '5-6', '6-6', '6-7', '7-7', '7-8', '7-9', '7-10', '7-11', '8-11', '9-11', '9-12', '9-13', '9-14', '9-15', '10-15', '10-16', '10-17', '11-17', '11-18', '12-18', '12-19', '13-19', '13-20', '13-21']</t>
  </si>
  <si>
    <t>['0-0', '0-1', '0-2', '1-2', '2-2', '2-3', '2-4', '2-5', '3-5', '3-6', '3-7', '3-8', '3-9', '4-9', '5-9', '6-9', '7-9', '8-9', '9-9', '9-10', '9-11', '10-11', '10-12', '11-12', '11-13', '11-14', '11-15', '11-16', '11-17', '11-18', '11-19', '12-19', '12-20', '13-20', '14-20', '14-21']</t>
  </si>
  <si>
    <t>['0-0', '1-0', '1-1', '1-2', '2-2', '3-2', '3-3', '3-4', '3-5', '3-6', '4-6', '4-7', '5-7', '5-8', '6-8', '7-8', '8-8', '9-8', '9-9', '9-10', '10-10', '11-10', '11-11', '12-11', '13-11', '14-11', '15-11', '16-11', '16-12', '16-13', '17-13', '17-14', '18-14', '19-14', '19-15', '20-15', '20-16', '21-16']</t>
  </si>
  <si>
    <t>['0-0', '1-0', '1-1', '2-1', '2-2', '3-2', '3-3', '4-3', '5-3', '6-3', '6-4', '6-5', '6-6', '6-7', '7-7', '7-8', '8-8', '9-8', '10-8', '10-9', '10-10', '11-10', '11-11', '12-11', '12-12', '13-12', '14-12', '15-12', '16-12', '17-12', '18-12', '18-13', '18-14', '19-14', '20-14', '20-15', '21-15']</t>
  </si>
  <si>
    <t>['0-0', '0-1', '1-1', '2-1', '2-2', '3-2', '3-3', '3-4', '4-4', '5-4', '6-4', '7-4', '7-5', '7-6', '8-6', '8-7', '9-7', '9-8', '10-8', '11-8', '11-9', '12-9', '12-10', '12-11', '13-11', '14-11', '14-12', '14-13', '15-13', '16-13', '16-14', '17-14', '18-14', '19-14', '20-14', '21-14']</t>
  </si>
  <si>
    <t>['0-0', '1-0', '1-1', '2-1', '3-1', '4-1', '4-2', '4-3', '4-4', '4-5', '5-5', '5-6', '6-6', '7-6', '7-7', '7-8', '7-9', '7-10', '7-11', '8-11', '8-12', '9-12', '9-13', '10-13', '10-14', '11-14', '11-15', '12-15', '12-16', '13-16', '13-17', '13-18', '14-18', '14-19', '15-19', '15-20', '16-20', '17-20', '18-20', '18-21']</t>
  </si>
  <si>
    <t>['0-0', '1-0', '1-1', '1-2', '2-2', '2-3', '3-3', '4-3', '4-4', '5-4', '5-5', '6-5', '6-6', '7-6', '8-6', '9-6', '10-6', '11-6', '11-7', '12-7', '12-8', '13-8', '14-8', '14-9', '15-9', '15-10', '16-10', '17-10', '18-10', '19-10', '20-10', '20-11', '21-11']</t>
  </si>
  <si>
    <t>['0-0', '0-1', '1-1', '1-2', '2-2', '3-2', '4-2', '4-3', '5-3', '5-4', '5-5', '6-5', '7-5', '7-6', '8-6', '8-7', '8-8', '9-8', '9-9', '10-9', '10-10', '10-11', '11-11', '12-11', '12-12', '12-13', '13-13', '14-13', '14-14', '14-15', '15-15', '16-15', '16-16', '17-16', '18-16', '19-16', '20-16', '20-17', '20-18', '20-19', '21-19']</t>
  </si>
  <si>
    <t>['0-0', '1-0', '1-1', '2-1', '2-2', '3-2', '3-3', '3-4', '4-4', '5-4', '6-4', '7-4', '7-5', '8-5', '9-5', '10-5', '10-6', '11-6', '12-6', '12-7', '13-7', '13-8', '13-9', '14-9', '15-9', '15-10', '16-10', '16-11', '17-11', '17-12', '17-13', '17-14', '18-14', '19-14', '20-14', '20-15', '20-16', '21-16']</t>
  </si>
  <si>
    <t>['0-0', '0-1', '1-1', '2-1', '3-1', '4-1', '5-1', '5-2', '6-2', '6-3', '7-3', '8-3', '8-4', '9-4', '10-4', '10-5', '11-5', '11-6', '12-6', '13-6', '14-6', '15-6', '15-7', '15-8', '15-9', '15-10', '16-10', '17-10', '17-11', '17-12', '18-12', '18-13', '19-13', '19-14', '19-15', '19-16', '19-17', '19-18', '19-19', '19-20', '19-21']</t>
  </si>
  <si>
    <t>['0-0', '1-0', '1-1', '2-1', '2-2', '2-3', '2-4', '2-5', '3-5', '4-5', '4-6', '5-6', '5-7', '6-7', '6-8', '7-8', '7-9', '8-9', '8-10', '8-11', '8-12', '9-12', '9-13', '9-14', '9-15', '9-16', '9-17', '9-18', '9-19', '9-20', '9-21']</t>
  </si>
  <si>
    <t>['0-0', '0-1', '1-1', '2-1', '3-1', '3-2', '4-2', '5-2', '5-3', '6-3', '7-3', '8-3', '9-3', '9-4', '9-5', '9-6', '10-6', '10-7', '10-8', '11-8', '11-9', '11-10', '12-10', '13-10', '13-11', '14-11', '14-12', '15-12', '16-12', '16-13', '17-13', '18-13', '18-14', '19-14', '20-14', '21-14']</t>
  </si>
  <si>
    <t>['0-0', '1-0', '2-0', '3-0', '4-0', '5-0', '6-0', '6-1', '7-1', '7-2', '7-3', '7-4', '8-4', '9-4', '9-5', '10-5', '11-5', '11-6', '12-6', '13-6', '13-7', '14-7', '15-7', '15-8', '15-9', '15-10', '16-10', '17-10', '18-10', '18-11', '18-12', '18-13', '18-14', '18-15', '19-15', '19-16', '19-17', '20-17', '20-18', '20-19', '21-19']</t>
  </si>
  <si>
    <t>['0-0', '1-0', '1-1', '2-1', '2-2', '3-2', '3-3', '3-4', '4-4', '4-5', '5-5', '6-5', '6-6', '6-7', '6-8', '6-9', '7-9', '7-10', '8-10', '9-10', '9-11', '9-12', '10-12', '10-13', '11-13', '12-13', '12-14', '12-15', '12-16', '13-16', '14-16', '15-16', '15-17', '16-17', '16-18', '16-19', '17-19', '18-19', '19-19', '19-20', '19-21']</t>
  </si>
  <si>
    <t>['0-0', '0-1', '0-2', '1-2', '2-2', '3-2', '3-3', '3-4', '4-4', '4-5', '4-6', '4-7', '4-8', '4-9', '5-9', '5-10', '6-10', '6-11', '6-12', '6-13', '7-13', '7-14', '8-14', '9-14', '10-14', '11-14', '11-15', '12-15', '13-15', '13-16', '14-16', '15-16', '16-16', '17-16', '18-16', '18-17', '19-17', '20-17', '20-18', '21-18']</t>
  </si>
  <si>
    <t>['0-0', '1-0', '2-0', '3-0', '3-1', '4-1', '5-1', '6-1', '6-2', '7-2', '8-2', '9-2', '9-3', '10-3', '10-4', '11-4', '12-4', '13-4', '14-4', '14-5', '14-6', '15-6', '16-6', '16-7', '17-7', '18-7', '19-7', '19-8', '19-9', '20-9', '20-10', '21-10']</t>
  </si>
  <si>
    <t>['0-0', '1-0', '2-0', '2-1', '3-1', '4-1', '5-1', '6-1', '6-2', '7-2', '8-2', '8-3', '9-3', '10-3', '11-3', '11-4', '11-5', '11-6', '12-6', '12-7', '13-7', '14-7', '14-8', '14-9', '14-10', '14-11', '15-11', '15-12', '16-12', '16-13', '17-13', '18-13', '18-14', '18-15', '18-16', '19-16', '20-16', '20-17', '21-17']</t>
  </si>
  <si>
    <t>['0-0', '1-0', '2-0', '3-0', '3-1', '3-2', '3-3', '3-4', '4-4', '4-5', '5-5', '5-6', '5-7', '5-8', '5-9', '6-9', '7-9', '8-9', '9-9', '9-10', '9-11', '10-11', '10-12', '10-13', '10-14', '11-14', '12-14', '13-14', '13-15', '14-15', '15-15', '16-15', '16-16', '16-17', '17-17', '17-18', '18-18', '18-19', '19-19', '20-19', '21-19']</t>
  </si>
  <si>
    <t>['0-0', '1-0', '1-1', '1-2', '1-3', '1-4', '1-5', '1-6', '2-6', '2-7', '3-7', '3-8', '3-9', '3-10', '3-11', '3-12', '3-13', '3-14', '3-15', '4-15', '4-16', '4-17', '4-18', '4-19', '4-20', '4-21']</t>
  </si>
  <si>
    <t>['0-0', '0-1', '0-2', '0-3', '0-4', '0-5', '0-6', '0-7', '0-8', '0-9', '0-10', '1-10', '1-11', '1-12', '2-12', '2-13', '3-13', '3-14', '3-15', '3-16', '3-17', '3-18', '4-18', '5-18', '6-18', '7-18', '7-19', '8-19', '9-19', '9-20', '10-20', '10-21']</t>
  </si>
  <si>
    <t>['0-0', '0-1', '0-2', '1-2', '1-3', '2-3', '2-4', '2-5', '3-5', '3-6', '3-7', '3-8', '4-8', '4-9', '5-9', '6-9', '6-10', '6-11', '7-11', '7-12', '8-12', '8-13', '8-14', '8-15', '8-16', '9-16', '9-17', '10-17', '11-17', '12-17', '13-17', '14-17', '15-17', '16-17', '16-18', '16-19', '17-19', '18-19', '19-19', '19-20', '20-20', '20-21', '20-22']</t>
  </si>
  <si>
    <t>['0-0', '1-0', '1-1', '1-2', '2-2', '2-3', '3-3', '3-4', '4-4', '5-4', '5-5', '6-5', '6-6', '7-6', '7-7', '8-7', '8-8', '9-8', '9-9', '10-9', '11-9', '11-10', '11-11', '12-11', '12-12', '13-12', '13-13', '14-13', '15-13', '15-14', '16-14', '16-15', '16-16', '17-16', '17-17', '17-18', '17-19', '18-19', '18-20', '19-20', '19-21']</t>
  </si>
  <si>
    <t>['0-0', '1-0', '2-0', '2-1', '2-2', '3-2', '4-2', '4-3', '5-3', '6-3', '6-4', '6-5', '6-6', '7-6', '8-6', '9-6', '9-7', '9-8', '10-8', '10-9', '11-9', '11-10', '12-10', '13-10', '13-11', '14-11', '14-12', '15-12', '16-12', '17-12', '18-12', '18-13', '19-13', '19-14', '19-15', '20-15', '21-15']</t>
  </si>
  <si>
    <t>['0-0', '1-0', '2-0', '3-0', '3-1', '4-1', '4-2', '4-3', '4-4', '4-5', '4-6', '5-6', '5-7', '6-7', '7-7', '8-7', '8-8', '9-8', '10-8', '10-9', '11-9', '12-9', '12-10', '13-10', '13-11', '13-12', '13-13', '14-13', '14-14', '15-14', '15-15', '15-16', '16-16', '16-17', '16-18', '16-19', '17-19', '17-20', '18-20', '18-21']</t>
  </si>
  <si>
    <t>['0-0', '1-0', '2-0', '3-0', '3-1', '4-1', '5-1', '6-1', '6-2', '7-2', '8-2', '9-2', '9-3', '9-4', '9-5', '9-6', '9-7', '9-8', '10-8', '10-9', '10-10', '11-10', '12-10', '13-10', '14-10', '14-11', '15-11', '16-11', '17-11', '18-11', '19-11', '19-12', '19-13', '20-13', '20-14', '21-14']</t>
  </si>
  <si>
    <t>['0-0', '1-0', '1-1', '2-1', '2-2', '3-2', '4-2', '4-3', '4-4', '5-4', '6-4', '7-4', '7-5', '8-5', '9-5', '9-6', '10-6', '10-7', '11-7', '11-8', '11-9', '11-10', '12-10', '12-11', '12-12', '13-12', '14-12', '14-13', '15-13', '15-14', '16-14', '17-14', '18-14', '18-15', '19-15', '20-15', '21-15']</t>
  </si>
  <si>
    <t>['0-0', '1-0', '2-0', '3-0', '4-0', '5-0', '5-1', '6-1', '7-1', '8-1', '8-2', '9-2', '10-2', '11-2', '12-2', '12-3', '12-4', '12-5', '13-5', '14-5', '15-5', '16-5', '16-6', '17-6', '18-6', '18-7', '19-7', '19-8', '20-8', '20-9', '21-9']</t>
  </si>
  <si>
    <t>['0-0', '1-0', '1-1', '1-2', '2-2', '2-3', '3-3', '3-4', '3-5', '3-6', '3-7', '4-7', '5-7', '5-8', '5-9', '6-9', '6-10', '7-10', '7-11', '7-12', '8-12', '9-12', '10-12', '10-13', '10-14', '10-15', '11-15', '11-16', '11-17', '12-17', '13-17', '14-17', '14-18', '14-19', '15-19', '16-19', '16-20', '17-20', '17-21']</t>
  </si>
  <si>
    <t>['0-0', '1-0', '1-1', '1-2', '1-3', '2-3', '3-3', '3-4', '4-4', '4-5', '5-5', '5-6', '6-6', '6-7', '7-7', '7-8', '7-9', '8-9', '8-10', '9-10', '9-11', '9-12', '9-13', '10-13', '10-14', '10-15', '10-16', '11-16', '11-17', '11-18', '11-19', '11-20', '12-20', '12-21']</t>
  </si>
  <si>
    <t>['0-0', '1-0', '2-0', '2-1', '2-2', '3-2', '4-2', '4-3', '4-4', '5-4', '5-5', '6-5', '6-6', '6-7', '7-7', '8-7', '8-8', '9-8', '9-9', '10-9', '11-9', '11-10', '12-10', '12-11', '13-11', '13-12', '13-13', '13-14', '14-14', '14-15', '14-16', '14-17', '15-17', '16-17', '16-18', '17-18', '18-18', '19-18', '19-19', '19-20', '20-20', '20-21', '21-21', '22-21', '23-21']</t>
  </si>
  <si>
    <t>['0-0', '0-1', '1-1', '2-1', '2-2', '2-3', '2-4', '3-4', '3-5', '3-6', '4-6', '4-7', '4-8', '5-8', '6-8', '6-9', '7-9', '7-10', '7-11', '8-11', '9-11', '9-12', '10-12', '11-12', '12-12', '12-13', '13-13', '13-14', '13-15', '13-16', '13-17', '13-18', '14-18', '14-19', '14-20', '15-20', '16-20', '16-21']</t>
  </si>
  <si>
    <t>['0-0', '0-1', '0-2', '1-2', '2-2', '3-2', '4-2', '5-2', '5-3', '5-4', '6-4', '7-4', '8-4', '8-5', '9-5', '10-5', '11-5', '12-5', '13-5', '14-5', '14-6', '15-6', '16-6', '16-7', '17-7', '18-7', '18-8', '19-8', '19-9', '19-10', '20-10', '20-11', '20-12', '20-13', '21-13']</t>
  </si>
  <si>
    <t>['0-0', '1-0', '1-1', '1-2', '2-2', '2-3', '2-4', '3-4', '4-4', '4-5', '4-6', '5-6', '6-6', '7-6', '7-7', '8-7', '9-7', '9-8', '10-8', '10-9', '11-9', '11-10', '11-11', '11-12', '11-13', '12-13', '13-13', '13-14', '13-15', '14-15', '14-16', '14-17', '14-18', '15-18', '16-18', '17-18', '17-19', '17-20', '18-20', '19-20', '20-20', '20-21', '20-22']</t>
  </si>
  <si>
    <t>['0-0', '1-0', '1-1', '1-2', '1-3', '2-3', '2-4', '2-5', '3-5', '3-6', '4-6', '4-7', '5-7', '6-7', '6-8', '7-8', '7-9', '7-10', '7-11', '8-11', '9-11', '9-12', '10-12', '10-13', '10-14', '11-14', '11-15', '11-16', '11-17', '11-18', '12-18', '13-18', '14-18', '15-18', '15-19', '15-20', '16-20', '16-21']</t>
  </si>
  <si>
    <t>['0-0', '0-1', '1-1', '2-1', '3-1', '4-1', '4-2', '5-2', '5-3', '6-3', '7-3', '7-4', '8-4', '8-5', '9-5', '10-5', '10-6', '11-6', '11-7', '11-8', '11-9', '12-9', '12-10', '13-10', '14-10', '15-10', '15-11', '15-12', '15-13', '15-14', '16-14', '16-15', '17-15', '18-15', '19-15', '19-16', '19-17', '19-18', '19-19', '19-20', '20-20', '21-20', '21-21', '22-21', '23-21']</t>
  </si>
  <si>
    <t>['0-0', '0-1', '1-1', '2-1', '3-1', '3-2', '3-3', '3-4', '3-5', '3-6', '4-6', '4-7', '5-7', '5-8', '6-8', '6-9', '6-10', '6-11', '7-11', '7-12', '8-12', '8-13', '9-13', '9-14', '9-15', '10-15', '11-15', '11-16', '12-16', '12-17', '13-17', '14-17', '15-17', '16-17', '16-18', '17-18', '17-19', '18-19', '19-19', '20-19', '20-20', '21-20', '22-20']</t>
  </si>
  <si>
    <t>['0-0', '0-1', '1-1', '1-2', '1-3', '1-4', '2-4', '2-5', '3-5', '3-6', '4-6', '4-7', '4-8', '5-8', '5-9', '6-9', '7-9', '7-10', '7-11', '7-12', '8-12', '9-12', '10-12', '10-13', '11-13', '12-13', '12-14', '13-14', '14-14', '14-15', '14-16', '15-16', '15-17', '15-18', '15-19', '15-20', '15-21']</t>
  </si>
  <si>
    <t>['0-0', '1-0', '2-0', '2-1', '2-2', '2-3', '2-4', '3-4', '3-5', '3-6', '3-7', '3-8', '3-9', '3-10', '3-11', '3-12', '3-13', '3-14', '3-15', '3-16', '4-16', '4-17', '4-18', '4-19', '5-19', '5-20', '5-21']</t>
  </si>
  <si>
    <t>['0-0', '1-0', '1-1', '1-2', '1-3', '2-3', '2-4', '3-4', '3-5', '4-5', '4-6', '4-7', '5-7', '6-7', '6-8', '6-9', '7-9', '7-10', '8-10', '8-11', '8-12', '8-13', '8-14', '9-14', '9-15', '9-16', '9-17', '9-18', '9-19', '9-20', '9-21']</t>
  </si>
  <si>
    <t>['0-0', '0-1', '1-1', '2-1', '3-1', '4-1', '4-2', '5-2', '5-3', '6-3', '6-4', '7-4', '7-5', '8-5', '8-6', '8-7', '8-8', '8-9', '8-10', '8-11', '8-12', '8-13', '9-13', '9-14', '10-14', '11-14', '12-14', '13-14', '13-15', '14-15', '14-16', '14-17', '14-18', '15-18', '15-19', '15-20', '16-20', '17-20', '17-21']</t>
  </si>
  <si>
    <t>['0-0', '1-0', '2-0', '2-1', '3-1', '3-2', '4-2', '4-3', '4-4', '5-4', '6-4', '6-5', '7-5', '8-5', '8-6', '8-7', '8-8', '9-8', '10-8', '10-9', '11-9', '12-9', '12-10', '12-11', '13-11', '13-12', '13-13', '14-13', '14-14', '14-15', '15-15', '15-16', '16-16', '16-17', '16-18', '16-19', '17-19', '17-20', '18-20', '19-20', '19-21']</t>
  </si>
  <si>
    <t>['0-0', '0-1', '0-2', '1-2', '1-3', '1-4', '1-5', '1-6', '1-7', '2-7', '3-7', '3-8', '3-9', '3-10', '4-10', '5-10', '5-11', '5-12', '5-13', '6-13', '6-14', '6-15', '7-15', '7-16', '7-17', '8-17', '8-18', '9-18', '9-19', '9-20', '10-20', '11-20', '12-20', '13-20', '13-21']</t>
  </si>
  <si>
    <t>['0-0', '0-1', '1-1', '2-1', '2-2', '3-2', '3-3', '4-3', '4-4', '5-4', '6-4', '7-4', '8-4', '8-5', '9-5', '10-5', '10-6', '11-6', '11-7', '12-7', '13-7', '13-8', '14-8', '14-9', '14-10', '15-10', '16-10', '16-11', '17-11', '17-12', '18-12', '19-12', '19-13', '20-13', '21-13']</t>
  </si>
  <si>
    <t>['0-0', '0-1', '1-1', '1-2', '2-2', '3-2', '3-3', '4-3', '4-4', '4-5', '4-6', '5-6', '5-7', '5-8', '5-9', '6-9', '7-9', '8-9', '8-10', '9-10', '9-11', '9-12', '10-12', '11-12', '12-12', '12-13', '12-14', '12-15', '12-16', '12-17', '13-17', '14-17', '15-17', '15-18', '16-18', '16-19', '16-20', '17-20', '17-21']</t>
  </si>
  <si>
    <t>['0-0', '1-0', '1-1', '2-1', '2-2', '3-2', '3-3', '4-3', '5-3', '5-4', '5-5', '5-6', '5-7', '6-7', '6-8', '6-9', '6-10', '6-11', '6-12', '6-13', '6-14', '6-15', '7-15', '7-16', '8-16', '8-17', '8-18', '9-18', '9-19', '10-19', '10-20', '11-20', '12-20', '13-20', '14-20', '15-20', '16-20', '16-21']</t>
  </si>
  <si>
    <t>['0-0', '0-1', '0-2', '0-3', '0-4', '0-5', '0-6', '0-7', '0-8', '0-9', '1-9', '1-10', '1-11', '1-12', '1-13', '1-14', '2-14', '2-15', '3-15', '3-16', '3-17', '3-18', '4-18', '5-18', '5-19', '5-20', '6-20', '6-21']</t>
  </si>
  <si>
    <t>['0-0', '0-1', '1-1', '1-2', '2-2', '2-3', '2-4', '3-4', '4-4', '4-5', '5-5', '5-6', '5-7', '6-7', '7-7', '7-8', '8-8', '8-9', '8-10', '9-10', '10-10', '10-11', '10-12', '11-12', '12-12', '12-13', '12-14', '12-15', '12-16', '13-16', '13-17', '13-18', '14-18', '14-19', '14-20', '15-20', '16-20', '16-21']</t>
  </si>
  <si>
    <t>['0-0', '1-0', '1-1', '2-1', '2-2', '3-2', '3-3', '4-3', '4-4', '4-5', '5-5', '5-6', '6-6', '7-6', '8-6', '8-7', '9-7', '10-7', '10-8', '11-8', '11-9', '12-9', '13-9', '14-9', '15-9', '15-10', '15-11', '15-12', '16-12', '16-13', '17-13', '18-13', '18-14', '19-14', '19-15', '20-15', '20-16', '20-17', '21-17']</t>
  </si>
  <si>
    <t>['0-0', '1-0', '1-1', '2-1', '2-2', '3-2', '3-3', '4-3', '4-4', '4-5', '5-5', '6-5', '7-5', '8-5', '8-6', '9-6', '9-7', '9-8', '10-8', '10-9', '11-9', '12-9', '13-9', '14-9', '15-9', '15-10', '15-11', '15-12', '15-13', '16-13', '17-13', '17-14', '17-15', '18-15', '19-15', '19-16', '19-17', '20-17', '20-18', '21-18']</t>
  </si>
  <si>
    <t>['0-0', '1-0', '2-0', '3-0', '4-0', '4-1', '5-1', '6-1', '6-2', '6-3', '6-4', '7-4', '7-5', '7-6', '8-6', '8-7', '9-7', '9-8', '10-8', '10-9', '10-10', '10-11', '10-12', '11-12', '11-13', '11-14', '12-14', '13-14', '14-14', '15-14', '16-14', '17-14', '18-14', '18-15', '18-16', '19-16', '19-17', '20-17', '20-18', '21-18']</t>
  </si>
  <si>
    <t>['0-0', '0-1', '1-1', '1-2', '2-2', '2-3', '2-4', '3-4', '3-5', '3-6', '4-6', '4-7', '5-7', '5-8', '5-9', '6-9', '6-10', '6-11', '7-11', '7-12', '7-13', '8-13', '8-14', '9-14', '9-15', '10-15', '11-15', '12-15', '13-15', '14-15', '15-15', '15-16', '15-17', '16-17', '16-18', '17-18', '17-19', '17-20', '18-20', '19-20', '19-21']</t>
  </si>
  <si>
    <t>['0-0', '1-0', '2-0', '3-0', '3-1', '3-2', '4-2', '5-2', '6-2', '7-2', '7-3', '7-4', '7-5', '7-6', '7-7', '7-8', '7-9', '8-9', '9-9', '9-10', '9-11', '9-12', '10-12', '10-13', '10-14', '10-15', '10-16', '11-16', '11-17', '12-17', '13-17', '13-18', '14-18', '14-19', '15-19', '16-19', '16-20', '17-20', '17-21']</t>
  </si>
  <si>
    <t>['0-0', '0-1', '0-2', '1-2', '1-3', '1-4', '2-4', '3-4', '4-4', '5-4', '5-5', '6-5', '6-6', '7-6', '7-7', '7-8', '8-8', '9-8', '9-9', '9-10', '9-11', '10-11', '10-12', '10-13', '10-14', '10-15', '10-16', '11-16', '12-16', '13-16', '14-16', '15-16', '16-16', '16-17', '17-17', '18-17', '18-18', '19-18', '20-18', '20-19', '21-19']</t>
  </si>
  <si>
    <t>['0-0', '0-1', '1-1', '1-2', '1-3', '2-3', '2-4', '2-5', '3-5', '3-6', '4-6', '4-7', '4-8', '4-9', '4-10', '5-10', '5-11', '5-12', '6-12', '7-12', '8-12', '8-13', '9-13', '10-13', '11-13', '12-13', '12-14', '13-14', '14-14', '14-15', '14-16', '15-16', '15-17', '15-18', '15-19', '16-19', '16-20', '16-21']</t>
  </si>
  <si>
    <t>['0-0', '1-0', '2-0', '2-1', '3-1', '4-1', '4-2', '5-2', '6-2', '7-2', '8-2', '8-3', '8-4', '9-4', '9-5', '9-6', '10-6', '10-7', '11-7', '11-8', '11-9', '11-10', '12-10', '12-11', '12-12', '12-13', '12-14', '13-14', '13-15', '14-15', '14-16', '14-17', '14-18', '15-18', '15-19', '15-20', '15-21']</t>
  </si>
  <si>
    <t>['0-0', '1-0', '1-1', '2-1', '3-1', '4-1', '4-2', '4-3', '4-4', '4-5', '4-6', '5-6', '5-7', '5-8', '5-9', '6-9', '7-9', '7-10', '7-11', '8-11', '9-11', '9-12', '10-12', '11-12', '11-13', '12-13', '12-14', '12-15', '13-15', '14-15', '15-15', '15-16', '15-17', '16-17', '17-17', '18-17', '19-17', '20-17', '21-17']</t>
  </si>
  <si>
    <t>['0-0', '1-0', '2-0', '3-0', '4-0', '4-1', '5-1', '5-2', '6-2', '7-2', '8-2', '8-3', '8-4', '8-5', '9-5', '9-6', '10-6', '10-7', '10-8', '10-9', '10-10', '10-11', '11-11', '12-11', '12-12', '12-13', '13-13', '13-14', '14-14', '15-14', '16-14', '17-14', '18-14', '19-14', '20-14', '20-15', '21-15']</t>
  </si>
  <si>
    <t>['0-0', '1-0', '2-0', '2-1', '2-2', '3-2', '3-3', '4-3', '5-3', '6-3', '6-4', '7-4', '8-4', '8-5', '9-5', '10-5', '10-6', '10-7', '11-7', '11-8', '11-9', '12-9', '13-9', '13-10', '14-10', '14-11', '14-12', '15-12', '15-13', '15-14', '16-14', '17-14', '18-14', '18-15', '19-15', '20-15', '20-16', '20-17', '20-18', '21-18']</t>
  </si>
  <si>
    <t>['0-0', '1-0', '2-0', '2-1', '3-1', '4-1', '5-1', '5-2', '6-2', '7-2', '8-2', '8-3', '9-3', '10-3', '10-4', '10-5', '11-5', '11-6', '12-6', '13-6', '13-7', '14-7', '15-7', '15-8', '16-8', '17-8', '18-8', '19-8', '20-8', '20-9', '21-9']</t>
  </si>
  <si>
    <t>['0-0', '1-0', '2-0', '3-0', '4-0', '4-1', '5-1', '6-1', '7-1', '8-1', '8-2', '9-2', '10-2', '11-2', '12-2', '13-2', '13-3', '14-3', '15-3', '16-3', '16-4', '17-4', '18-4', '19-4', '20-4', '21-4']</t>
  </si>
  <si>
    <t>['0-0', '1-0', '2-0', '3-0', '4-0', '4-1', '5-1', '6-1', '6-2', '6-3', '6-4', '6-5', '7-5', '8-5', '9-5', '9-6', '10-6', '10-7', '11-7', '12-7', '12-8', '13-8', '14-8', '15-8', '16-8', '16-9', '17-9', '18-9', '18-10', '18-11', '18-12', '19-12', '19-13', '20-13', '20-14', '20-15', '21-15']</t>
  </si>
  <si>
    <t>['0-0', '1-0', '2-0', '2-1', '3-1', '4-1', '5-1', '6-1', '6-2', '7-2', '8-2', '8-3', '9-3', '9-4', '10-4', '10-5', '10-6', '10-7', '11-7', '12-7', '12-8', '12-9', '13-9', '14-9', '15-9', '16-9', '16-10', '17-10', '18-10', '19-10', '20-10', '21-10']</t>
  </si>
  <si>
    <t>['0-0', '0-1', '1-1', '2-1', '2-2', '2-3', '2-4', '3-4', '4-4', '5-4', '6-4', '6-5', '7-5', '8-5', '8-6', '9-6', '10-6', '11-6', '12-6', '13-6', '14-6', '15-6', '16-6', '16-7', '17-7', '18-7', '19-7', '20-7', '21-7']</t>
  </si>
  <si>
    <t>['0-0', '1-0', '1-1', '1-2', '2-2', '2-3', '3-3', '4-3', '4-4', '4-5', '4-6', '4-7', '5-7', '5-8', '5-9', '5-10', '6-10', '7-10', '7-11', '8-11', '8-12', '8-13', '8-14', '9-14', '10-14', '10-15', '10-16', '10-17', '11-17', '11-18', '12-18', '12-19', '13-19', '13-20', '14-20', '14-21']</t>
  </si>
  <si>
    <t>['0-0', '1-0', '2-0', '2-1', '3-1', '3-2', '4-2', '5-2', '6-2', '6-3', '7-3', '7-4', '7-5', '7-6', '7-7', '7-8', '7-9', '8-9', '9-9', '10-9', '10-10', '10-11', '10-12', '10-13', '11-13', '11-14', '12-14', '13-14', '13-15', '13-16', '14-16', '15-16', '15-17', '16-17', '16-18', '17-18', '17-19', '17-20', '17-21']</t>
  </si>
  <si>
    <t>['0-0', '0-1', '0-2', '0-3', '1-3', '2-3', '2-4', '3-4', '4-4', '4-5', '4-6', '4-7', '4-8', '5-8', '5-9', '5-10', '5-11', '5-12', '6-12', '6-13', '6-14', '7-14', '7-15', '8-15', '9-15', '10-15', '11-15', '11-16', '12-16', '13-16', '14-16', '15-16', '16-16', '17-16', '17-17', '18-17', '19-17', '20-17', '20-18', '21-18']</t>
  </si>
  <si>
    <t>['0-0', '1-0', '2-0', '2-1', '3-1', '4-1', '5-1', '6-1', '7-1', '7-2', '8-2', '8-3', '9-3', '10-3', '11-3', '11-4', '12-4', '13-4', '14-4', '14-5', '14-6', '15-6', '16-6', '17-6', '18-6', '18-7', '18-8', '19-8', '19-9', '20-9', '21-9']</t>
  </si>
  <si>
    <t>['0-0', '0-1', '0-2', '0-3', '0-4', '1-4', '2-4', '2-5', '2-6', '3-6', '3-7', '3-8', '3-9', '3-10', '4-10', '4-11', '4-12', '4-13', '5-13', '5-14', '5-15', '6-15', '6-16', '6-17', '7-17', '7-18', '8-18', '9-18', '10-18', '10-19', '10-20', '10-21']</t>
  </si>
  <si>
    <t>['0-0', '0-1', '1-1', '2-1', '2-2', '3-2', '3-3', '3-4', '4-4', '4-5', '4-6', '5-6', '5-7', '6-7', '6-8', '6-9', '6-10', '7-10', '8-10', '8-11', '8-12', '8-13', '9-13', '10-13', '10-14', '10-15', '10-16', '10-17', '11-17', '12-17', '12-18', '13-18', '14-18', '14-19', '14-20', '15-20', '16-20', '16-21']</t>
  </si>
  <si>
    <t>['0-0', '0-1', '1-1', '2-1', '3-1', '4-1', '4-2', '5-2', '5-3', '5-4', '5-5', '6-5', '6-6', '7-6', '7-7', '7-8', '7-9', '7-10', '8-10', '9-10', '10-10', '10-11', '11-11', '11-12', '11-13', '11-14', '12-14', '13-14', '13-15', '13-16', '13-17', '14-17', '14-18', '15-18', '16-18', '17-18', '17-19', '18-19', '18-20', '18-21']</t>
  </si>
  <si>
    <t>['0-0', '0-1', '1-1', '1-2', '2-2', '3-2', '4-2', '4-3', '5-3', '5-4', '5-5', '5-6', '5-7', '5-8', '5-9', '5-10', '6-10', '7-10', '7-11', '8-11', '9-11', '9-12', '9-13', '9-14', '10-14', '10-15', '11-15', '11-16', '12-16', '13-16', '13-17', '14-17', '15-17', '16-17', '16-18', '16-19', '16-20', '17-20', '18-20', '19-20', '19-21']</t>
  </si>
  <si>
    <t>['0-0', '1-0', '1-1', '2-1', '3-1', '4-1', '4-2', '5-2', '5-3', '5-4', '6-4', '7-4', '8-4', '9-4', '9-5', '9-6', '9-7', '10-7', '11-7', '12-7', '13-7', '14-7', '15-7', '16-7', '17-7', '17-8', '17-9', '18-9', '19-9', '19-10', '20-10', '21-10']</t>
  </si>
  <si>
    <t>['0-0', '0-1', '1-1', '2-1', '3-1', '4-1', '5-1', '5-2', '5-3', '6-3', '6-4', '7-4', '7-5', '8-5', '8-6', '8-7', '8-8', '9-8', '9-9', '9-10', '9-11', '9-12', '9-13', '9-14', '10-14', '11-14', '11-15', '12-15', '12-16', '13-16', '13-17', '14-17', '14-18', '15-18', '16-18', '17-18', '18-18', '19-18', '19-19', '19-20', '19-21']</t>
  </si>
  <si>
    <t>['0-0', '1-0', '2-0', '3-0', '4-0', '4-1', '5-1', '5-2', '5-3', '6-3', '6-4', '7-4', '8-4', '9-4', '9-5', '10-5', '11-5', '12-5', '12-6', '13-6', '13-7', '14-7', '15-7', '15-8', '15-9', '16-9', '16-10', '17-10', '18-10', '19-10', '20-10', '20-11', '21-11']</t>
  </si>
  <si>
    <t>['0-0', '1-0', '2-0', '3-0', '4-0', '5-0', '5-1', '6-1', '7-1', '8-1', '8-2', '9-2', '9-3', '10-3', '10-4', '10-5', '10-6', '10-7', '11-7', '11-8', '11-9', '11-10', '12-10', '12-11', '12-12', '12-13', '12-14', '12-15', '13-15', '14-15', '15-15', '16-15', '16-16', '16-17', '17-17', '17-18', '18-18', '19-18', '20-18', '21-18']</t>
  </si>
  <si>
    <t>['0-0', '0-1', '0-2', '1-2', '1-3', '2-3', '2-4', '2-5', '2-6', '2-7', '2-8', '2-9', '3-9', '3-10', '3-11', '4-11', '4-12', '5-12', '5-13', '5-14', '6-14', '6-15', '7-15', '8-15', '8-16', '9-16', '10-16', '11-16', '12-16', '13-16', '14-16', '15-16', '16-16', '16-17', '16-18', '16-19', '16-20', '16-21']</t>
  </si>
  <si>
    <t>['0-0', '1-0', '1-1', '1-2', '1-3', '2-3', '2-4', '3-4', '3-5', '4-5', '4-6', '4-7', '4-8', '5-8', '6-8', '7-8', '7-9', '7-10', '7-11', '7-12', '7-13', '7-14', '8-14', '8-15', '9-15', '10-15', '11-15', '12-15', '13-15', '14-15', '14-16', '14-17', '14-18', '14-19', '14-20', '14-21']</t>
  </si>
  <si>
    <t>['0-0', '0-1', '1-1', '2-1', '2-2', '2-3', '2-4', '3-4', '3-5', '3-6', '4-6', '4-7', '5-7', '5-8', '5-9', '6-9', '6-10', '7-10', '8-10', '8-11', '9-11', '9-12', '10-12', '11-12', '12-12', '13-12', '14-12', '14-13', '14-14', '14-15', '15-15', '15-16', '15-17', '16-17', '17-17', '18-17', '19-17', '20-17', '20-18', '20-19', '21-19']</t>
  </si>
  <si>
    <t>['0-0', '0-1', '1-1', '2-1', '2-2', '3-2', '3-3', '3-4', '4-4', '4-5', '4-6', '5-6', '6-6', '7-6', '8-6', '8-7', '8-8', '9-8', '10-8', '11-8', '11-9', '12-9', '13-9', '13-10', '14-10', '14-11', '14-12', '15-12', '15-13', '16-13', '16-14', '17-14', '17-15', '18-15', '18-16', '19-16', '19-17', '20-17', '20-18', '20-19', '20-20', '21-20', '21-21', '21-22', '22-22', '22-23', '23-23', '23-24', '24-24', '25-24', '26-24']</t>
  </si>
  <si>
    <t>['0-0', '0-1', '0-2', '1-2', '1-3', '1-4', '2-4', '3-4', '4-4', '5-4', '5-5', '5-6', '6-6', '6-7', '7-7', '7-8', '8-8', '8-9', '8-10', '8-11', '9-11', '10-11', '10-12', '10-13', '10-14', '10-15', '10-16', '10-17', '11-17', '12-17', '12-18', '13-18', '13-19', '14-19', '14-20', '14-21']</t>
  </si>
  <si>
    <t>['0-0', '0-1', '0-2', '0-3', '0-4', '0-5', '0-6', '0-7', '0-8', '0-9', '1-9', '1-10', '1-11', '2-11', '3-11', '3-12', '4-12', '5-12', '5-13', '5-14', '6-14', '6-15', '6-16', '6-17', '6-18', '6-19', '6-20', '6-21']</t>
  </si>
  <si>
    <t>['0-0', '0-1', '1-1', '2-1', '3-1', '3-2', '4-2', '5-2', '5-3', '5-4', '5-5', '5-6', '6-6', '7-6', '8-6', '8-7', '9-7', '10-7', '10-8', '11-8', '12-8', '13-8', '14-8', '15-8', '16-8', '16-9', '17-9', '17-10', '18-10', '18-11', '19-11', '20-11', '20-12', '21-12']</t>
  </si>
  <si>
    <t>['0-0', '0-1', '1-1', '2-1', '2-2', '3-2', '3-3', '4-3', '5-3', '6-3', '7-3', '7-4', '7-5', '8-5', '9-5', '10-5', '11-5', '12-5', '13-5', '13-6', '14-6', '14-7', '15-7', '15-8', '15-9', '16-9', '16-10', '17-10', '18-10', '19-10', '19-11', '20-11', '20-12', '21-12']</t>
  </si>
  <si>
    <t>['0-0', '1-0', '2-0', '3-0', '4-0', '4-1', '5-1', '6-1', '7-1', '7-2', '8-2', '8-3', '8-4', '9-4', '9-5', '10-5', '10-6', '11-6', '12-6', '12-7', '13-7', '13-8', '14-8', '14-9', '14-10', '14-11', '15-11', '15-12', '15-13', '16-13', '17-13', '17-14', '18-14', '18-15', '19-15', '20-15', '21-15']</t>
  </si>
  <si>
    <t>['0-0', '1-0', '1-1', '2-1', '2-2', '2-3', '2-4', '2-5', '2-6', '3-6', '3-7', '3-8', '3-9', '3-10', '4-10', '4-11', '5-11', '5-12', '6-12', '6-13', '7-13', '8-13', '8-14', '8-15', '8-16', '8-17', '9-17', '9-18', '9-19', '10-19', '10-20', '11-20', '11-21']</t>
  </si>
  <si>
    <t>['0-0', '1-0', '2-0', '2-1', '2-2', '3-2', '4-2', '4-3', '5-3', '5-4', '6-4', '6-5', '6-6', '6-7', '7-7', '8-7', '8-8', '8-9', '8-10', '8-11', '8-12', '9-12', '9-13', '10-13', '10-14', '11-14', '12-14', '13-14', '14-14', '15-14', '15-15', '16-15', '16-16', '16-17', '17-17', '17-18', '17-19', '18-19', '19-19', '20-19', '21-19']</t>
  </si>
  <si>
    <t>['0-0', '0-1', '1-1', '1-2', '2-2', '2-3', '2-4', '3-4', '3-5', '4-5', '4-6', '5-6', '6-6', '6-7', '6-8', '6-9', '7-9', '7-10', '7-11', '7-12', '7-13', '8-13', '9-13', '9-14', '9-15', '10-15', '11-15', '11-16', '12-16', '12-17', '13-17', '13-18', '13-19', '14-19', '15-19', '15-20', '15-21']</t>
  </si>
  <si>
    <t>['0-0', '0-1', '1-1', '1-2', '1-3', '2-3', '3-3', '4-3', '4-4', '4-5', '5-5', '5-6', '5-7', '6-7', '6-8', '7-8', '8-8', '9-8', '9-9', '9-10', '9-11', '9-12', '10-12', '10-13', '11-13', '12-13', '13-13', '13-14', '14-14', '14-15', '14-16', '14-17', '15-17', '15-18', '16-18', '17-18', '18-18', '18-19', '19-19', '20-19', '21-19']</t>
  </si>
  <si>
    <t>['0-0', '0-1', '0-2', '1-2', '1-3', '2-3', '3-3', '3-4', '4-4', '5-4', '5-5', '6-5', '6-6', '7-6', '7-7', '7-8', '8-8', '9-8', '10-8', '11-8', '11-9', '12-9', '13-9', '14-9', '14-10', '15-10', '15-11', '15-12', '16-12', '17-12', '18-12', '19-12', '20-12', '21-12']</t>
  </si>
  <si>
    <t>['0-0', '1-0', '1-1', '1-2', '2-2', '3-2', '3-3', '3-4', '4-4', '5-4', '5-5', '5-6', '5-7', '6-7', '6-8', '7-8', '8-8', '8-9', '8-10', '8-11', '9-11', '9-12', '10-12', '10-13', '10-14', '11-14', '12-14', '13-14', '14-14', '14-15', '14-16', '15-16', '16-16', '16-17', '17-17', '18-17', '18-18', '19-18', '19-19', '19-20', '20-20', '21-20', '21-21', '21-22', '21-23']</t>
  </si>
  <si>
    <t>['0-0', '1-0', '1-1', '1-2', '1-3', '2-3', '2-4', '3-4', '3-5', '4-5', '5-5', '5-6', '5-7', '5-8', '6-8', '7-8', '8-8', '8-9', '8-10', '8-11', '8-12', '9-12', '9-13', '10-13', '10-14', '11-14', '11-15', '11-16', '11-17', '12-17', '12-18', '13-18', '14-18', '15-18', '15-19', '15-20', '15-21']</t>
  </si>
  <si>
    <t>['0-0', '1-0', '1-1', '1-2', '2-2', '3-2', '4-2', '5-2', '5-3', '5-4', '6-4', '7-4', '8-4', '9-4', '10-4', '10-5', '10-6', '10-7', '10-8', '11-8', '11-9', '11-10', '11-11', '12-11', '13-11', '14-11', '15-11', '16-11', '16-12', '17-12', '18-12', '19-12', '19-13', '20-13', '20-14', '20-15', '20-16', '21-16']</t>
  </si>
  <si>
    <t>['0-0', '0-1', '1-1', '1-2', '2-2', '2-3', '3-3', '3-4', '4-4', '4-5', '5-5', '5-6', '5-7', '5-8', '6-8', '6-9', '7-9', '7-10', '7-11', '8-11', '9-11', '10-11', '10-12', '10-13', '10-14', '11-14', '11-15', '12-15', '13-15', '13-16', '13-17', '14-17', '14-18', '15-18', '16-18', '17-18', '17-19', '17-20', '17-21']</t>
  </si>
  <si>
    <t>['0-0', '0-1', '0-2', '0-3', '1-3', '2-3', '3-3', '3-4', '3-5', '3-6', '4-6', '4-7', '5-7', '5-8', '5-9', '6-9', '6-10', '7-10', '8-10', '8-11', '9-11', '9-12', '9-13', '10-13', '10-14', '11-14', '11-15', '11-16', '12-16', '12-17', '13-17', '14-17', '14-18', '14-19', '14-20', '14-21']</t>
  </si>
  <si>
    <t>['0-0', '1-0', '1-1', '1-2', '2-2', '3-2', '4-2', '4-3', '5-3', '6-3', '6-4', '7-4', '8-4', '8-5', '9-5', '10-5', '10-6', '11-6', '11-7', '12-7', '13-7', '14-7', '15-7', '16-7', '17-7', '18-7', '19-7', '20-7', '21-7']</t>
  </si>
  <si>
    <t>['0-0', '0-1', '1-1', '2-1', '2-2', '2-3', '2-4', '3-4', '4-4', '5-4', '6-4', '7-4', '8-4', '8-5', '8-6', '9-6', '9-7', '9-8', '9-9', '10-9', '10-10', '10-11', '10-12', '11-12', '11-13', '12-13', '12-14', '13-14', '13-15', '13-16', '14-16', '15-16', '15-17', '16-17', '17-17', '18-17', '19-17', '20-17', '20-18', '21-18']</t>
  </si>
  <si>
    <t>['0-0', '1-0', '1-1', '1-2', '1-3', '2-3', '3-3', '3-4', '3-5', '3-6', '3-7', '4-7', '4-8', '4-9', '5-9', '6-9', '7-9', '8-9', '8-10', '8-11', '8-12', '8-13', '8-14', '8-15', '8-16', '8-17', '8-18', '9-18', '9-19', '9-20', '9-21']</t>
  </si>
  <si>
    <t>['0-0', '0-1', '0-2', '0-3', '1-3', '1-4', '1-5', '1-6', '1-7', '2-7', '2-8', '3-8', '3-9', '4-9', '5-9', '6-9', '7-9', '7-10', '7-11', '7-12', '8-12', '8-13', '8-14', '8-15', '9-15', '10-15', '10-16', '10-17', '10-18', '10-19', '10-20', '10-21']</t>
  </si>
  <si>
    <t>['0-0', '0-1', '1-1', '1-2', '1-3', '1-4', '2-4', '3-4', '4-4', '5-4', '5-5', '6-5', '7-5', '7-6', '8-6', '8-7', '8-8', '8-9', '9-9', '9-10', '10-10', '11-10', '12-10', '13-10', '13-11', '14-11', '14-12', '14-13', '15-13', '16-13', '16-14', '17-14', '17-15', '18-15', '19-15', '20-15', '21-15']</t>
  </si>
  <si>
    <t>['0-0', '0-1', '1-1', '2-1', '2-2', '3-2', '3-3', '4-3', '5-3', '6-3', '7-3', '7-4', '8-4', '8-5', '9-5', '10-5', '11-5', '11-6', '12-6', '13-6', '14-6', '14-7', '14-8', '15-8', '16-8', '17-8', '18-8', '18-9', '19-9', '20-9', '21-9']</t>
  </si>
  <si>
    <t>['0-0', '0-1', '1-1', '2-1', '3-1', '3-2', '4-2', '5-2', '5-3', '5-4', '6-4', '6-5', '6-6', '7-6', '8-6', '9-6', '9-7', '9-8', '9-9', '9-10', '9-11', '9-12', '10-12', '11-12', '11-13', '11-14', '11-15', '12-15', '13-15', '13-16', '13-17', '14-17', '14-18', '15-18', '15-19', '16-19', '17-19', '18-19', '19-19', '19-20', '20-20', '21-20', '21-21', '21-22', '21-23']</t>
  </si>
  <si>
    <t>['0-0', '1-0', '1-1', '2-1', '3-1', '4-1', '4-2', '4-3', '4-4', '5-4', '5-5', '6-5', '7-5', '7-6', '7-7', '7-8', '8-8', '9-8', '10-8', '10-9', '11-9', '11-10', '11-11', '11-12', '12-12', '13-12', '14-12', '15-12', '15-13', '15-14', '16-14', '16-15', '16-16', '17-16', '17-17', '18-17', '18-18', '19-18', '19-19', '20-19', '20-20', '20-21', '20-22']</t>
  </si>
  <si>
    <t>['0-0', '1-0', '1-1', '1-2', '1-3', '1-4', '1-5', '1-6', '1-7', '2-7', '3-7', '3-8', '4-8', '4-9', '5-9', '6-9', '6-10', '7-10', '7-11', '8-11', '8-12', '9-12', '9-13', '9-14', '9-15', '10-15', '10-16', '10-17', '10-18', '11-18', '12-18', '13-18', '14-18', '14-19', '15-19', '16-19', '16-20', '16-21']</t>
  </si>
  <si>
    <t>['0-0', '0-1', '0-2', '1-2', '2-2', '2-3', '3-3', '3-4', '3-5', '4-5', '5-5', '6-5', '6-6', '6-7', '7-7', '7-8', '8-8', '9-8', '10-8', '10-9', '11-9', '11-10', '12-10', '12-11', '12-12', '13-12', '14-12', '14-13', '15-13', '15-14', '16-14', '16-15', '16-16', '17-16', '17-17', '18-17', '18-18', '19-18', '19-19', '20-19', '21-19']</t>
  </si>
  <si>
    <t>['0-0', '1-0', '2-0', '2-1', '3-1', '3-2', '4-2', '4-3', '5-3', '5-4', '5-5', '5-6', '5-7', '6-7', '6-8', '6-9', '7-9', '8-9', '9-9', '9-10', '9-11', '10-11', '10-12', '10-13', '11-13', '11-14', '11-15', '11-16', '11-17', '11-18', '12-18', '13-18', '13-19', '13-20', '14-20', '14-21']</t>
  </si>
  <si>
    <t>['0-0', '1-0', '1-1', '1-2', '2-2', '2-3', '2-4', '2-5', '3-5', '3-6', '3-7', '4-7', '5-7', '6-7', '7-7', '7-8', '7-9', '8-9', '8-10', '8-11', '9-11', '9-12', '9-13', '10-13', '10-14', '10-15', '11-15', '12-15', '13-15', '13-16', '14-16', '14-17', '15-17', '16-17', '16-18', '17-18', '18-18', '18-19', '19-19', '19-20', '19-21']</t>
  </si>
  <si>
    <t>['0-0', '1-0', '2-0', '3-0', '3-1', '4-1', '5-1', '5-2', '6-2', '6-3', '7-3', '7-4', '7-5', '7-6', '7-7', '8-7', '9-7', '10-7', '11-7', '12-7', '13-7', '14-7', '15-7', '16-7', '16-8', '16-9', '16-10', '17-10', '18-10', '19-10', '20-10', '20-11', '21-11']</t>
  </si>
  <si>
    <t>['0-0', '0-1', '0-2', '0-3', '1-3', '1-4', '2-4', '2-5', '3-5', '4-5', '4-6', '4-7', '4-8', '5-8', '6-8', '6-9', '7-9', '7-10', '7-11', '8-11', '8-12', '9-12', '9-13', '10-13', '11-13', '12-13', '12-14', '13-14', '14-14', '15-14', '16-14', '17-14', '17-15', '18-15', '18-16', '18-17', '18-18', '18-19', '19-19', '19-20', '19-21']</t>
  </si>
  <si>
    <t>['0-0', '0-1', '0-2', '1-2', '1-3', '2-3', '2-4', '2-5', '3-5', '3-6', '3-7', '4-7', '5-7', '6-7', '7-7', '7-8', '8-8', '8-9', '8-10', '9-10', '10-10', '10-11', '11-11', '11-12', '12-12', '12-13', '12-14', '13-14', '13-15', '14-15', '14-16', '14-17', '14-18', '14-19', '14-20', '14-21']</t>
  </si>
  <si>
    <t>['0-0', '1-0', '1-1', '2-1', '2-2', '2-3', '2-4', '2-5', '3-5', '4-5', '4-6', '4-7', '5-7', '5-8', '6-8', '6-9', '6-10', '6-11', '6-12', '7-12', '7-13', '8-13', '9-13', '9-14', '9-15', '9-16', '10-16', '10-17', '10-18', '11-18', '11-19', '12-19', '13-19', '14-19', '14-20', '15-20', '15-21']</t>
  </si>
  <si>
    <t>['0-0', '0-1', '1-1', '2-1', '2-2', '3-2', '3-3', '4-3', '5-3', '5-4', '6-4', '6-5', '6-6', '7-6', '8-6', '9-6', '9-7', '9-8', '10-8', '11-8', '11-9', '12-9', '12-10', '12-11', '13-11', '13-12', '13-13', '13-14', '13-15', '13-16', '14-16', '14-17', '15-17', '16-17', '17-17', '17-18', '18-18', '19-18', '19-19', '20-19', '20-20', '21-20', '21-21', '21-22', '21-23']</t>
  </si>
  <si>
    <t>['0-0', '0-1', '1-1', '1-2', '2-2', '2-3', '3-3', '3-4', '3-5', '4-5', '5-5', '6-5', '6-6', '6-7', '6-8', '7-8', '7-9', '8-9', '9-9', '10-9', '10-10', '10-11', '10-12', '11-12', '11-13', '11-14', '12-14', '13-14', '13-15', '14-15', '14-16', '15-16', '15-17', '15-18', '15-19', '15-20', '16-20', '16-21']</t>
  </si>
  <si>
    <t>['0-0', '0-1', '1-1', '1-2', '2-2', '3-2', '4-2', '5-2', '6-2', '6-3', '7-3', '8-3', '9-3', '9-4', '9-5', '9-6', '10-6', '10-7', '11-7', '12-7', '12-8', '12-9', '13-9', '13-10', '13-11', '14-11', '14-12', '15-12', '15-13', '15-14', '15-15', '16-15', '17-15', '17-16', '18-16', '18-17', '19-17', '19-18', '20-18', '20-19', '21-19']</t>
  </si>
  <si>
    <t>['0-0', '0-1', '0-2', '1-2', '2-2', '3-2', '3-3', '4-3', '4-4', '5-4', '5-5', '6-5', '7-5', '8-5', '9-5', '10-5', '10-6', '10-7', '11-7', '12-7', '12-8', '13-8', '13-9', '13-10', '14-10', '14-11', '14-12', '15-12', '15-13', '15-14', '16-14', '17-14', '18-14', '18-15', '18-16', '19-16', '20-16', '21-16']</t>
  </si>
  <si>
    <t>['0-0', '1-0', '1-1', '1-2', '1-3', '1-4', '1-5', '1-6', '2-6', '2-7', '3-7', '4-7', '5-7', '6-7', '7-7', '7-8', '7-9', '7-10', '8-10', '9-10', '9-11', '9-12', '9-13', '10-13', '11-13', '11-14', '11-15', '12-15', '12-16', '12-17', '13-17', '13-18', '13-19', '14-19', '14-20', '15-20', '16-20', '16-21']</t>
  </si>
  <si>
    <t>['0-0', '1-0', '2-0', '3-0', '3-1', '4-1', '5-1', '6-1', '6-2', '6-3', '7-3', '8-3', '8-4', '9-4', '9-5', '10-5', '10-6', '11-6', '12-6', '12-7', '13-7', '13-8', '14-8', '14-9', '15-9', '15-10', '15-11', '15-12', '16-12', '17-12', '17-13', '18-13', '18-14', '18-15', '19-15', '20-15', '21-15']</t>
  </si>
  <si>
    <t>['0-0', '1-0', '2-0', '3-0', '4-0', '5-0', '5-1', '5-2', '5-3', '5-4', '6-4', '6-5', '6-6', '6-7', '7-7', '8-7', '9-7', '9-8', '9-9', '10-9', '10-10', '11-10', '11-11', '12-11', '12-12', '12-13', '13-13', '13-14', '13-15', '13-16', '14-16', '15-16', '15-17', '15-18', '15-19', '15-20', '15-21']</t>
  </si>
  <si>
    <t>['0-0', '1-0', '2-0', '2-1', '2-2', '3-2', '4-2', '5-2', '6-2', '6-3', '7-3', '8-3', '8-4', '8-5', '8-6', '9-6', '10-6', '11-6', '11-7', '11-8', '11-9', '11-10', '12-10', '12-11', '13-11', '14-11', '14-12', '15-12', '15-13', '15-14', '16-14', '17-14', '18-14', '18-15', '18-16', '18-17', '19-17', '20-17', '20-18', '21-18']</t>
  </si>
  <si>
    <t>['0-0', '0-1', '1-1', '1-2', '1-3', '2-3', '2-4', '2-5', '3-5', '3-6', '4-6', '5-6', '5-7', '5-8', '6-8', '6-9', '6-10', '6-11', '6-12', '6-13', '6-14', '6-15', '7-15', '7-16', '8-16', '9-16', '10-16', '10-17', '11-17', '11-18', '12-18', '13-18', '14-18', '14-19', '14-20', '15-20', '15-21']</t>
  </si>
  <si>
    <t>['0-0', '0-1', '0-2', '1-2', '1-3', '2-3', '3-3', '3-4', '3-5', '4-5', '5-5', '5-6', '5-7', '5-8', '5-9', '5-10', '5-11', '6-11', '6-12', '7-12', '7-13', '7-14', '7-15', '7-16', '8-16', '9-16', '9-17', '10-17', '11-17', '11-18', '12-18', '13-18', '13-19', '14-19', '15-19', '15-20', '15-21']</t>
  </si>
  <si>
    <t>['0-0', '0-1', '1-1', '1-2', '1-3', '2-3', '2-4', '2-5', '2-6', '2-7', '2-8', '2-9', '2-10', '2-11', '2-12', '2-13', '3-13', '4-13', '4-14', '4-15', '5-15', '5-16', '6-16', '7-16', '7-17', '7-18', '7-19', '7-20', '7-21']</t>
  </si>
  <si>
    <t>['0-0', '0-1', '0-2', '0-3', '0-4', '0-5', '0-6', '1-6', '2-6', '3-6', '3-7', '4-7', '4-8', '4-9', '4-10', '4-11', '4-12', '5-12', '5-13', '5-14', '5-15', '6-15', '6-16', '7-16', '7-17', '7-18', '7-19', '7-20', '8-20', '8-21']</t>
  </si>
  <si>
    <t>['0-0', '0-1', '1-1', '1-2', '1-3', '2-3', '3-3', '3-4', '4-4', '4-5', '4-6', '4-7', '5-7', '6-7', '6-8', '6-9', '7-9', '7-10', '8-10', '9-10', '10-10', '10-11', '11-11', '11-12', '12-12', '13-12', '14-12', '15-12', '15-13', '15-14', '15-15', '15-16', '16-16', '17-16', '18-16', '18-17', '18-18', '18-19', '18-20', '19-20', '20-20', '20-21', '20-22']</t>
  </si>
  <si>
    <t>['0-0', '0-1', '1-1', '1-2', '2-2', '2-3', '3-3', '3-4', '4-4', '4-5', '4-6', '5-6', '5-7', '6-7', '7-7', '8-7', '8-8', '9-8', '10-8', '10-9', '11-9', '11-10', '12-10', '12-11', '12-12', '12-13', '12-14', '13-14', '13-15', '14-15', '15-15', '16-15', '17-15', '18-15', '19-15', '19-16', '19-17', '20-17', '21-17']</t>
  </si>
  <si>
    <t>['0-0', '0-1', '0-2', '0-3', '1-3', '1-4', '2-4', '2-5', '3-5', '3-6', '4-6', '5-6', '6-6', '7-6', '8-6', '9-6', '10-6', '10-7', '10-8', '10-9', '11-9', '12-9', '13-9', '13-10', '14-10', '15-10', '15-11', '15-12', '15-13', '15-14', '15-15', '15-16', '16-16', '17-16', '17-17', '18-17', '18-18', '19-18', '20-18', '21-18']</t>
  </si>
  <si>
    <t>['0-0', '0-1', '0-2', '1-2', '1-3', '2-3', '2-4', '3-4', '3-5', '3-6', '4-6', '5-6', '6-6', '6-7', '6-8', '6-9', '6-10', '6-11', '7-11', '7-12', '8-12', '9-12', '9-13', '9-14', '9-15', '10-15', '10-16', '10-17', '11-17', '11-18', '11-19', '12-19', '12-20', '12-21']</t>
  </si>
  <si>
    <t>['0-0', '1-0', '1-1', '2-1', '3-1', '3-2', '3-3', '3-4', '3-5', '3-6', '3-7', '3-8', '3-9', '3-10', '3-11', '3-12', '3-13', '4-13', '4-14', '5-14', '5-15', '6-15', '6-16', '6-17', '7-17', '7-18', '7-19', '7-20', '7-21']</t>
  </si>
  <si>
    <t>['0-0', '1-0', '1-1', '2-1', '2-2', '3-2', '3-3', '3-4', '4-4', '4-5', '5-5', '5-6', '6-6', '6-7', '6-8', '6-9', '6-10', '6-11', '7-11', '7-12', '8-12', '9-12', '10-12', '11-12', '12-12', '13-12', '14-12', '14-13', '14-14', '15-14', '15-15', '16-15', '16-16', '17-16', '18-16', '19-16', '19-17', '20-17', '20-18', '21-18']</t>
  </si>
  <si>
    <t>['0-0', '1-0', '1-1', '2-1', '2-2', '2-3', '2-4', '3-4', '4-4', '4-5', '4-6', '4-7', '5-7', '5-8', '5-9', '5-10', '6-10', '7-10', '8-10', '8-11', '9-11', '10-11', '10-12', '11-12', '11-13', '12-13', '13-13', '13-14', '13-15', '14-15', '15-15', '15-16', '16-16', '17-16', '18-16', '19-16', '19-17', '20-17', '20-18', '20-19', '21-19']</t>
  </si>
  <si>
    <t>['0-0', '0-1', '0-2', '0-3', '0-4', '1-4', '1-5', '1-6', '2-6', '2-7', '3-7', '3-8', '3-9', '3-10', '4-10', '5-10', '6-10', '6-11', '6-12', '7-12', '7-13', '8-13', '8-14', '9-14', '10-14', '11-14', '11-15', '12-15', '12-16', '12-17', '12-18', '13-18', '14-18', '15-18', '16-18', '17-18', '18-18', '19-18', '19-19', '20-19', '20-20', '20-21', '20-22']</t>
  </si>
  <si>
    <t>['0-0', '1-0', '1-1', '2-1', '3-1', '3-2', '3-3', '4-3', '4-4', '5-4', '6-4', '7-4', '7-5', '7-6', '8-6', '8-7', '9-7', '10-7', '10-8', '11-8', '11-9', '11-10', '11-11', '12-11', '13-11', '13-12', '14-12', '15-12', '15-13', '16-13', '17-13', '18-13', '18-14', '18-15', '18-16', '18-17', '19-17', '19-18', '20-18', '20-19', '20-20', '20-21', '21-21', '22-21', '23-21']</t>
  </si>
  <si>
    <t>['0-0', '0-1', '1-1', '1-2', '1-3', '1-4', '2-4', '3-4', '4-4', '4-5', '4-6', '4-7', '5-7', '6-7', '6-8', '7-8', '7-9', '8-9', '9-9', '9-10', '10-10', '10-11', '11-11', '11-12', '12-12', '13-12', '13-13', '14-13', '14-14', '15-14', '15-15', '15-16', '15-17', '16-17', '16-18', '16-19', '17-19', '17-20', '17-21']</t>
  </si>
  <si>
    <t>['0-0', '0-1', '1-1', '2-1', '2-2', '3-2', '4-2', '4-3', '5-3', '5-4', '6-4', '6-5', '6-6', '7-6', '8-6', '9-6', '9-7', '10-7', '11-7', '12-7', '13-7', '13-8', '13-9', '13-10', '14-10', '14-11', '14-12', '15-12', '16-12', '16-13', '16-14', '16-15', '16-16', '17-16', '17-17', '18-17', '18-18', '19-18', '19-19', '20-19', '21-19']</t>
  </si>
  <si>
    <t>['0-0', '0-1', '1-1', '1-2', '2-2', '3-2', '3-3', '4-3', '4-4', '5-4', '5-5', '5-6', '6-6', '7-6', '7-7', '7-8', '8-8', '9-8', '9-9', '10-9', '11-9', '11-10', '12-10', '12-11', '13-11', '14-11', '14-12', '15-12', '16-12', '16-13', '17-13', '17-14', '18-14', '19-14', '20-14', '21-14']</t>
  </si>
  <si>
    <t>['0-0', '1-0', '1-1', '2-1', '2-2', '3-2', '3-3', '4-3', '5-3', '6-3', '7-3', '8-3', '8-4', '8-5', '9-5', '9-6', '10-6', '10-7', '10-8', '11-8', '11-9', '12-9', '12-10', '12-11', '13-11', '14-11', '14-12', '15-12', '15-13', '15-14', '16-14', '16-15', '16-16', '17-16', '18-16', '19-16', '20-16', '20-17', '21-17']</t>
  </si>
  <si>
    <t>['0-0', '1-0', '1-1', '1-2', '2-2', '3-2', '3-3', '4-3', '5-3', '5-4', '6-4', '6-5', '7-5', '8-5', '8-6', '9-6', '10-6', '10-7', '11-7', '11-8', '12-8', '13-8', '14-8', '15-8', '16-8', '17-8', '18-8', '19-8', '19-9', '20-9', '20-10', '20-11', '21-11']</t>
  </si>
  <si>
    <t>['0-0', '0-1', '1-1', '2-1', '2-2', '3-2', '3-3', '4-3', '4-4', '4-5', '5-5', '5-6', '5-7', '5-8', '5-9', '5-10', '6-10', '6-11', '6-12', '6-13', '7-13', '7-14', '7-15', '8-15', '8-16', '8-17', '8-18', '9-18', '9-19', '9-20', '10-20', '11-20', '11-21']</t>
  </si>
  <si>
    <t>['0-0', '1-0', '1-1', '2-1', '3-1', '3-2', '3-3', '4-3', '4-4', '5-4', '5-5', '6-5', '6-6', '7-6', '8-6', '9-6', '10-6', '10-7', '10-8', '11-8', '11-9', '12-9', '12-10', '13-10', '13-11', '14-11', '14-12', '15-12', '16-12', '16-13', '17-13', '17-14', '18-14', '18-15', '19-15', '19-16', '20-16', '20-17', '20-18', '21-18']</t>
  </si>
  <si>
    <t>['0-0', '0-1', '0-2', '0-3', '0-4', '0-5', '0-6', '1-6', '2-6', '3-6', '3-7', '4-7', '4-8', '4-9', '4-10', '4-11', '4-12', '4-13', '4-14', '4-15', '5-15', '5-16', '6-16', '6-17', '6-18', '6-19', '6-20', '6-21']</t>
  </si>
  <si>
    <t>['0-0', '0-1', '0-2', '1-2', '1-3', '2-3', '3-3', '4-3', '5-3', '5-4', '6-4', '6-5', '6-6', '7-6', '7-7', '8-7', '9-7', '10-7', '11-7', '12-7', '13-7', '13-8', '13-9', '13-10', '14-10', '15-10', '15-11', '15-12', '16-12', '16-13', '16-14', '16-15', '16-16', '17-16', '18-16', '19-16', '20-16', '21-16']</t>
  </si>
  <si>
    <t>['0-0', '0-1', '1-1', '1-2', '1-3', '2-3', '3-3', '3-4', '4-4', '5-4', '5-5', '6-5', '6-6', '6-7', '6-8', '6-9', '6-10', '6-11', '6-12', '6-13', '6-14', '7-14', '7-15', '8-15', '8-16', '9-16', '10-16', '10-17', '11-17', '12-17', '12-18', '13-18', '13-19', '14-19', '14-20', '14-21']</t>
  </si>
  <si>
    <t>['0-0', '0-1', '0-2', '0-3', '1-3', '1-4', '2-4', '3-4', '4-4', '5-4', '5-5', '5-6', '5-7', '6-7', '6-8', '7-8', '8-8', '9-8', '9-9', '10-9', '10-10', '11-10', '12-10', '12-11', '13-11', '13-12', '14-12', '15-12', '15-13', '16-13', '17-13', '18-13', '18-14', '19-14', '19-15', '20-15', '21-15']</t>
  </si>
  <si>
    <t>['0-0', '0-1', '1-1', '1-2', '2-2', '2-3', '3-3', '3-4', '4-4', '4-5', '4-6', '4-7', '4-8', '4-9', '5-9', '5-10', '5-11', '6-11', '6-12', '6-13', '6-14', '7-14', '7-15', '8-15', '9-15', '9-16', '10-16', '11-16', '12-16', '12-17', '13-17', '14-17', '14-18', '14-19', '14-20', '14-21']</t>
  </si>
  <si>
    <t>['0-0', '0-1', '1-1', '1-2', '2-2', '2-3', '2-4', '3-4', '4-4', '4-5', '5-5', '5-6', '5-7', '5-8', '5-9', '6-9', '6-10', '7-10', '7-11', '7-12', '8-12', '8-13', '9-13', '10-13', '11-13', '12-13', '12-14', '12-15', '12-16', '12-17', '13-17', '13-18', '13-19', '13-20', '14-20', '14-21']</t>
  </si>
  <si>
    <t>['0-0', '0-1', '0-2', '0-3', '1-3', '2-3', '3-3', '3-4', '4-4', '4-5', '5-5', '5-6', '6-6', '7-6', '7-7', '8-7', '8-8', '9-8', '9-9', '10-9', '10-10', '10-11', '11-11', '12-11', '12-12', '13-12', '14-12', '14-13', '14-14', '15-14', '16-14', '17-14', '17-15', '17-16', '18-16', '19-16', '19-17', '19-18', '19-19', '20-19', '20-20', '21-20', '21-21', '22-21', '23-21']</t>
  </si>
  <si>
    <t>['0-0', '0-1', '1-1', '2-1', '3-1', '4-1', '4-2', '5-2', '6-2', '6-3', '7-3', '7-4', '8-4', '8-5', '9-5', '9-6', '10-6', '11-6', '11-7', '12-7', '13-7', '14-7', '15-7', '16-7', '16-8', '17-8', '18-8', '18-9', '19-9', '19-10', '19-11', '20-11', '20-12', '21-12']</t>
  </si>
  <si>
    <t>['0-0', '0-1', '1-1', '2-1', '3-1', '4-1', '5-1', '6-1', '7-1', '8-1', '9-1', '10-1', '10-2', '10-3', '10-4', '11-4', '12-4', '13-4', '13-5', '14-5', '15-5', '16-5', '16-6', '16-7', '17-7', '17-8', '17-9', '18-9', '18-10', '18-11', '18-12', '19-12', '19-13', '20-13', '20-14', '21-14']</t>
  </si>
  <si>
    <t>['0-0', '1-0', '1-1', '2-1', '3-1', '4-1', '4-2', '5-2', '6-2', '6-3', '6-4', '7-4', '8-4', '8-5', '9-5', '9-6', '9-7', '9-8', '10-8', '10-9', '11-9', '12-9', '13-9', '14-9', '14-10', '15-10', '15-11', '16-11', '17-11', '17-12', '17-13', '18-13', '18-14', '18-15', '18-16', '19-16', '20-16', '21-16']</t>
  </si>
  <si>
    <t>['0-0', '0-1', '0-2', '1-2', '2-2', '2-3', '3-3', '4-3', '5-3', '5-4', '5-5', '5-6', '5-7', '6-7', '6-8', '7-8', '7-9', '8-9', '9-9', '10-9', '11-9', '11-10', '12-10', '12-11', '12-12', '13-12', '14-12', '14-13', '15-13', '16-13', '17-13', '18-13', '18-14', '19-14', '19-15', '19-16', '20-16', '20-17', '21-17']</t>
  </si>
  <si>
    <t>['0-0', '1-0', '1-1', '2-1', '3-1', '4-1', '5-1', '5-2', '6-2', '7-2', '7-3', '8-3', '8-4', '8-5', '8-6', '9-6', '10-6', '11-6', '11-7', '11-8', '12-8', '13-8', '14-8', '14-9', '15-9', '15-10', '16-10', '16-11', '17-11', '17-12', '18-12', '19-12', '20-12', '21-12']</t>
  </si>
  <si>
    <t>['0-0', '1-0', '1-1', '2-1', '2-2', '2-3', '3-3', '3-4', '3-5', '3-6', '4-6', '5-6', '5-7', '5-8', '6-8', '7-8', '7-9', '8-9', '8-10', '8-11', '9-11', '9-12', '9-13', '9-14', '10-14', '10-15', '11-15', '11-16', '11-17', '11-18', '11-19', '12-19', '12-20', '12-21']</t>
  </si>
  <si>
    <t>['0-0', '0-1', '0-2', '1-2', '2-2', '2-3', '2-4', '3-4', '4-4', '5-4', '6-4', '7-4', '7-5', '7-6', '8-6', '9-6', '9-7', '9-8', '10-8', '10-9', '11-9', '11-10', '12-10', '13-10', '13-11', '13-12', '14-12', '15-12', '15-13', '16-13', '16-14', '17-14', '18-14', '18-15', '19-15', '19-16', '20-16', '21-16']</t>
  </si>
  <si>
    <t>['0-0', '0-1', '0-2', '0-3', '1-3', '2-3', '2-4', '2-5', '3-5', '3-6', '3-7', '4-7', '4-8', '5-8', '5-9', '5-10', '6-10', '6-11', '7-11', '7-12', '8-12', '8-13', '8-14', '9-14', '9-15', '10-15', '10-16', '10-17', '11-17', '11-18', '12-18', '13-18', '13-19', '14-19', '14-20', '14-21']</t>
  </si>
  <si>
    <t>['0-0', '0-1', '1-1', '1-2', '1-3', '1-4', '1-5', '1-6', '2-6', '3-6', '4-6', '4-7', '4-8', '5-8', '6-8', '6-9', '7-9', '8-9', '8-10', '9-10', '10-10', '11-10', '11-11', '11-12', '12-12', '12-13', '12-14', '12-15', '12-16', '12-17', '12-18', '12-19', '13-19', '13-20', '14-20', '14-21']</t>
  </si>
  <si>
    <t>['0-0', '0-1', '0-2', '1-2', '1-3', '2-3', '2-4', '2-5', '3-5', '4-5', '5-5', '5-6', '6-6', '6-7', '7-7', '7-8', '8-8', '9-8', '9-9', '10-9', '11-9', '12-9', '12-10', '13-10', '14-10', '14-11', '15-11', '15-12', '16-12', '16-13', '17-13', '18-13', '19-13', '19-14', '20-14', '21-14']</t>
  </si>
  <si>
    <t>['0-0', '1-0', '1-1', '1-2', '2-2', '3-2', '3-3', '4-3', '5-3', '6-3', '7-3', '7-4', '7-5', '7-6', '8-6', '9-6', '9-7', '9-8', '10-8', '10-9', '10-10', '10-11', '11-11', '11-12', '11-13', '11-14', '11-15', '12-15', '13-15', '14-15', '14-16', '14-17', '14-18', '14-19', '14-20', '14-21']</t>
  </si>
  <si>
    <t>['0-0', '1-0', '2-0', '3-0', '4-0', '5-0', '5-1', '6-1', '6-2', '6-3', '6-4', '7-4', '7-5', '8-5', '8-6', '8-7', '8-8', '8-9', '8-10', '9-10', '9-11', '9-12', '9-13', '9-14', '10-14', '10-15', '10-16', '10-17', '11-17', '11-18', '12-18', '13-18', '13-19', '13-20', '13-21']</t>
  </si>
  <si>
    <t>['0-0', '1-0', '2-0', '2-1', '3-1', '4-1', '5-1', '5-2', '5-3', '5-4', '6-4', '6-5', '7-5', '7-6', '7-7', '7-8', '7-9', '8-9', '8-10', '8-11', '8-12', '9-12', '9-13', '10-13', '11-13', '12-13', '13-13', '13-14', '14-14', '14-15', '15-15', '16-15', '16-16', '17-16', '17-17', '17-18', '17-19', '17-20', '18-20', '19-20', '19-21']</t>
  </si>
  <si>
    <t>['0-0', '1-0', '2-0', '2-1', '3-1', '4-1', '4-2', '4-3', '5-3', '5-4', '6-4', '6-5', '7-5', '8-5', '8-6', '8-7', '9-7', '10-7', '11-7', '11-8', '11-9', '12-9', '12-10', '12-11', '12-12', '13-12', '14-12', '14-13', '15-13', '16-13', '17-13', '18-13', '18-14', '19-14', '19-15', '20-15', '20-16', '21-16']</t>
  </si>
  <si>
    <t>['0-0', '0-1', '1-1', '1-2', '1-3', '1-4', '2-4', '2-5', '3-5', '3-6', '4-6', '4-7', '5-7', '6-7', '6-8', '6-9', '7-9', '7-10', '7-11', '8-11', '9-11', '10-11', '11-11', '12-11', '13-11', '14-11', '15-11', '15-12', '16-12', '17-12', '18-12', '18-13', '19-13', '19-14', '20-14', '21-14']</t>
  </si>
  <si>
    <t>['0-0', '1-0', '2-0', '2-1', '3-1', '4-1', '4-2', '5-2', '6-2', '6-3', '7-3', '8-3', '8-4', '8-5', '8-6', '9-6', '10-6', '11-6', '12-6', '12-7', '13-7', '14-7', '15-7', '15-8', '15-9', '15-10', '15-11', '16-11', '17-11', '17-12', '18-12', '19-12', '20-12', '21-12']</t>
  </si>
  <si>
    <t>['0-0', '1-0', '2-0', '2-1', '2-2', '3-2', '4-2', '4-3', '4-4', '4-5', '5-5', '6-5', '6-6', '6-7', '6-8', '7-8', '7-9', '7-10', '8-10', '8-11', '9-11', '10-11', '10-12', '11-12', '11-13', '11-14', '11-15', '11-16', '11-17', '11-18', '12-18', '13-18', '14-18', '14-19', '15-19', '15-20', '15-21']</t>
  </si>
  <si>
    <t>['0-0', '1-0', '1-1', '2-1', '2-2', '3-2', '4-2', '4-3', '5-3', '5-4', '6-4', '6-5', '7-5', '8-5', '8-6', '9-6', '9-7', '9-8', '10-8', '11-8', '12-8', '13-8', '13-9', '14-9', '14-10', '15-10', '16-10', '16-11', '16-12', '17-12', '18-12', '19-12', '20-12', '20-13', '21-13']</t>
  </si>
  <si>
    <t>['0-0', '0-1', '1-1', '2-1', '3-1', '4-1', '5-1', '5-2', '6-2', '7-2', '7-3', '8-3', '8-4', '9-4', '9-5', '10-5', '10-6', '11-6', '12-6', '13-6', '13-7', '13-8', '14-8', '15-8', '15-9', '15-10', '16-10', '16-11', '17-11', '18-11', '19-11', '20-11', '21-11']</t>
  </si>
  <si>
    <t>['0-0', '1-0', '1-1', '2-1', '2-2', '3-2', '4-2', '4-3', '4-4', '5-4', '6-4', '7-4', '8-4', '9-4', '9-5', '9-6', '10-6', '11-6', '12-6', '12-7', '13-7', '14-7', '14-8', '15-8', '16-8', '17-8', '18-8', '18-9', '18-10', '19-10', '20-10', '21-10']</t>
  </si>
  <si>
    <t>['0-0', '1-0', '1-1', '2-1', '2-2', '2-3', '2-4', '2-5', '3-5', '4-5', '4-6', '5-6', '5-7', '6-7', '6-8', '6-9', '6-10', '6-11', '6-12', '6-13', '7-13', '7-14', '8-14', '9-14', '9-15', '9-16', '10-16', '11-16', '12-16', '13-16', '14-16', '14-17', '14-18', '14-19', '14-20', '15-20', '16-20', '17-20', '17-21']</t>
  </si>
  <si>
    <t>['0-0', '1-0', '1-1', '2-1', '3-1', '3-2', '3-3', '3-4', '3-5', '3-6', '4-6', '4-7', '4-8', '5-8', '6-8', '6-9', '7-9', '8-9', '8-10', '8-11', '8-12', '8-13', '8-14', '9-14', '9-15', '10-15', '10-16', '11-16', '12-16', '12-17', '12-18', '12-19', '12-20', '13-20', '13-21']</t>
  </si>
  <si>
    <t>['0-0', '0-1', '1-1', '1-2', '2-2', '2-3', '2-4', '3-4', '3-5', '4-5', '4-6', '5-6', '5-7', '5-8', '6-8', '7-8', '8-8', '8-9', '8-10', '8-11', '9-11', '9-12', '10-12', '11-12', '11-13', '12-13', '12-14', '13-14', '14-14', '15-14', '16-14', '16-15', '17-15', '18-15', '19-15', '19-16', '19-17', '19-18', '20-18', '21-18']</t>
  </si>
  <si>
    <t>['0-0', '1-0', '2-0', '3-0', '3-1', '3-2', '4-2', '5-2', '6-2', '6-3', '7-3', '7-4', '8-4', '8-5', '8-6', '8-7', '8-8', '9-8', '9-9', '9-10', '10-10', '11-10', '11-11', '11-12', '12-12', '13-12', '14-12', '14-13', '15-13', '16-13', '16-14', '17-14', '18-14', '19-14', '20-14', '21-14']</t>
  </si>
  <si>
    <t>Abhyansh Singh</t>
  </si>
  <si>
    <t>['0-0', '1-0', '2-0', '3-0', '4-0', '5-0', '6-0', '7-0', '7-1', '8-1', '9-1', '9-2', '10-2', '10-3', '11-3', '11-4', '12-4', '13-4', '14-4', '15-4', '15-5', '15-6', '16-6', '16-7', '16-8', '17-8', '18-8', '19-8', '20-8', '21-8']</t>
  </si>
  <si>
    <t>['0-0', '1-0', '2-0', '3-0', '4-0', '5-0', '6-0', '6-1', '7-1', '8-1', '9-1', '10-1', '10-2', '10-3', '11-3', '11-4', '12-4', '13-4', '14-4', '15-4', '16-4', '17-4', '17-5', '18-5', '18-6', '19-6', '19-7', '20-7', '20-8', '21-8']</t>
  </si>
  <si>
    <t>['0-0', '0-1', '1-1', '1-2', '2-2', '2-3', '3-3', '4-3', '5-3', '6-3', '6-4', '7-4', '7-5', '7-6', '8-6', '9-6', '9-7', '10-7', '11-7', '12-7', '13-7', '13-8', '13-9', '13-10', '13-11', '14-11', '15-11', '16-11', '17-11', '17-12', '18-12', '19-12', '20-12', '21-12']</t>
  </si>
  <si>
    <t>['0-0', '0-1', '1-1', '2-1', '3-1', '4-1', '4-2', '5-2', '6-2', '7-2', '8-2', '8-3', '8-4', '9-4', '9-5', '10-5', '10-6', '10-7', '11-7', '11-8', '11-9', '12-9', '13-9', '14-9', '14-10', '15-10', '16-10', '16-11', '17-11', '18-11', '19-11', '19-12', '20-12', '21-12']</t>
  </si>
  <si>
    <t>['0-0', '1-0', '2-0', '2-1', '3-1', '3-2', '4-2', '4-3', '5-3', '5-4', '6-4', '6-5', '7-5', '7-6', '7-7', '8-7', '8-8', '9-8', '10-8', '11-8', '12-8', '13-8', '13-9', '13-10', '13-11', '14-11', '14-12', '14-13', '14-14', '15-14', '16-14', '17-14', '18-14', '18-15', '18-16', '19-16', '20-16', '21-16']</t>
  </si>
  <si>
    <t>['0-0', '0-1', '1-1', '1-2', '2-2', '2-3', '3-3', '3-4', '4-4', '5-4', '6-4', '7-4', '8-4', '9-4', '9-5', '9-6', '10-6', '11-6', '11-7', '12-7', '13-7', '14-7', '15-7', '16-7', '16-8', '17-8', '18-8', '19-8', '19-9', '19-10', '19-11', '19-12', '20-12', '21-12']</t>
  </si>
  <si>
    <t>['0-0', '0-1', '0-2', '0-3', '0-4', '0-5', '1-5', '1-6', '1-7', '2-7', '3-7', '3-8', '4-8', '4-9', '5-9', '6-9', '7-9', '8-9', '9-9', '10-9', '10-10', '10-11', '10-12', '10-13', '11-13', '12-13', '12-14', '12-15', '12-16', '13-16', '13-17', '13-18', '14-18', '14-19', '14-20', '14-21']</t>
  </si>
  <si>
    <t>['0-0', '0-1', '0-2', '0-3', '1-3', '1-4', '2-4', '2-5', '3-5', '3-6', '4-6', '4-7', '4-8', '4-9', '4-10', '5-10', '5-11', '6-11', '6-12', '7-12', '7-13', '8-13', '9-13', '10-13', '10-14', '11-14', '11-15', '11-16', '11-17', '11-18', '11-19', '11-20', '11-21']</t>
  </si>
  <si>
    <t>['0-0', '0-1', '0-2', '0-3', '0-4', '1-4', '1-5', '2-5', '2-6', '2-7', '2-8', '3-8', '3-9', '3-10', '3-11', '3-12', '3-13', '4-13', '4-14', '4-15', '5-15', '5-16', '5-17', '6-17', '6-18', '7-18', '7-19', '7-20', '7-21']</t>
  </si>
  <si>
    <t>['0-0', '0-1', '0-2', '0-3', '0-4', '1-4', '1-5', '1-6', '1-7', '2-7', '2-8', '2-9', '2-10', '2-11', '2-12', '3-12', '3-13', '3-14', '3-15', '3-16', '3-17', '3-18', '4-18', '4-19', '4-20', '4-21']</t>
  </si>
  <si>
    <t>['0-0', '1-0', '2-0', '3-0', '4-0', '4-1', '5-1', '6-1', '7-1', '7-2', '8-2', '8-3', '9-3', '10-3', '10-4', '11-4', '12-4', '13-4', '14-4', '15-4', '16-4', '17-4', '17-5', '18-5', '19-5', '20-5', '20-6', '21-6']</t>
  </si>
  <si>
    <t>['0-0', '1-0', '2-0', '2-1', '3-1', '3-2', '4-2', '5-2', '6-2', '7-2', '8-2', '9-2', '10-2', '10-3', '11-3', '11-4', '12-4', '12-5', '13-5', '13-6', '14-6', '15-6', '16-6', '17-6', '18-6', '19-6', '19-7', '20-7', '21-7']</t>
  </si>
  <si>
    <t>['0-0', '0-1', '0-2', '0-3', '1-3', '2-3', '2-4', '3-4', '3-5', '4-5', '5-5', '5-6', '5-7', '6-7', '7-7', '7-8', '7-9', '7-10', '7-11', '8-11', '9-11', '9-12', '10-12', '10-13', '10-14', '11-14', '11-15', '11-16', '12-16', '13-16', '14-16', '14-17', '14-18', '15-18', '16-18', '16-19', '17-19', '18-19', '19-19', '19-20', '20-20', '21-20', '21-21', '21-22', '22-22', '23-22', '24-22']</t>
  </si>
  <si>
    <t>['0-0', '1-0', '1-1', '2-1', '3-1', '4-1', '4-2', '5-2', '6-2', '6-3', '6-4', '7-4', '8-4', '8-5', '8-6', '9-6', '10-6', '11-6', '12-6', '12-7', '13-7', '14-7', '15-7', '16-7', '17-7', '18-7', '18-8', '19-8', '20-8', '21-8']</t>
  </si>
  <si>
    <t>['0-0', '1-0', '2-0', '3-0', '4-0', '5-0', '6-0', '7-0', '7-1', '8-1', '8-2', '8-3', '9-3', '9-4', '10-4', '10-5', '10-6', '10-7', '11-7', '12-7', '12-8', '13-8', '14-8', '15-8', '16-8', '17-8', '17-9', '17-10', '18-10', '19-10', '20-10', '21-10']</t>
  </si>
  <si>
    <t>['0-0', '0-1', '1-1', '2-1', '3-1', '3-2', '4-2', '4-3', '5-3', '6-3', '7-3', '7-4', '7-5', '8-5', '9-5', '10-5', '10-6', '11-6', '11-7', '11-8', '11-9', '12-9', '13-9', '14-9', '15-9', '16-9', '17-9', '18-9', '19-9', '20-9', '21-9']</t>
  </si>
  <si>
    <t>['0-0', '0-1', '0-2', '0-3', '1-3', '2-3', '2-4', '2-5', '3-5', '3-6', '4-6', '4-7', '4-8', '5-8', '5-9', '5-10', '6-10', '6-11', '7-11', '7-12', '8-12', '8-13', '9-13', '9-14', '9-15', '9-16', '10-16', '11-16', '11-17', '12-17', '12-18', '12-19', '13-19', '13-20', '13-21']</t>
  </si>
  <si>
    <t>['0-0', '0-1', '1-1', '1-2', '1-3', '2-3', '2-4', '3-4', '3-5', '3-6', '4-6', '4-7', '4-8', '5-8', '6-8', '6-9', '6-10', '7-10', '7-11', '7-12', '7-13', '7-14', '8-14', '8-15', '9-15', '9-16', '10-16', '11-16', '12-16', '13-16', '13-17', '14-17', '15-17', '16-17', '17-17', '17-18', '18-18', '19-18', '19-19', '19-20', '20-20', '21-20', '22-20']</t>
  </si>
  <si>
    <t>['0-0', '0-1', '1-1', '2-1', '3-1', '3-2', '4-2', '4-3', '5-3', '5-4', '6-4', '6-5', '6-6', '6-7', '7-7', '8-7', '9-7', '9-8', '9-9', '9-10', '10-10', '11-10', '12-10', '12-11', '12-12', '13-12', '13-13', '13-14', '13-15', '14-15', '14-16', '15-16', '15-17', '15-18', '16-18', '17-18', '17-19', '17-20', '17-21']</t>
  </si>
  <si>
    <t>['0-0', '1-0', '2-0', '2-1', '3-1', '3-2', '4-2', '4-3', '5-3', '5-4', '5-5', '5-6', '6-6', '6-7', '7-7', '7-8', '8-8', '9-8', '9-9', '10-9', '11-9', '11-10', '12-10', '12-11', '13-11', '14-11', '14-12', '15-12', '16-12', '16-13', '16-14', '16-15', '17-15', '17-16', '17-17', '18-17', '19-17', '20-17', '21-17']</t>
  </si>
  <si>
    <t>['0-0', '0-1', '0-2', '1-2', '1-3', '2-3', '3-3', '4-3', '5-3', '5-4', '6-4', '7-4', '8-4', '9-4', '10-4', '11-4', '11-5', '12-5', '13-5', '14-5', '15-5', '16-5', '16-6', '16-7', '17-7', '17-8', '18-8', '19-8', '19-9', '20-9', '21-9']</t>
  </si>
  <si>
    <t>['0-0', '0-1', '1-1', '1-2', '2-2', '3-2', '4-2', '5-2', '5-3', '6-3', '7-3', '8-3', '9-3', '9-4', '9-5', '10-5', '10-6', '11-6', '11-7', '11-8', '11-9', '12-9', '12-10', '13-10', '14-10', '15-10', '15-11', '15-12', '16-12', '17-12', '18-12', '19-12', '19-13', '20-13', '21-13']</t>
  </si>
  <si>
    <t>['0-0', '0-1', '1-1', '2-1', '3-1', '3-2', '4-2', '4-3', '5-3', '5-4', '6-4', '7-4', '7-5', '8-5', '9-5', '10-5', '11-5', '11-6', '12-6', '12-7', '12-8', '13-8', '14-8', '15-8', '16-8', '17-8', '18-8', '19-8', '20-8', '20-9', '21-9']</t>
  </si>
  <si>
    <t>['0-0', '0-1', '1-1', '1-2', '1-3', '2-3', '3-3', '3-4', '3-5', '4-5', '4-6', '4-7', '4-8', '5-8', '5-9', '6-9', '6-10', '7-10', '7-11', '7-12', '7-13', '8-13', '8-14', '8-15', '8-16', '9-16', '9-17', '9-18', '9-19', '10-19', '10-20', '10-21']</t>
  </si>
  <si>
    <t>['0-0', '1-0', '2-0', '3-0', '3-1', '3-2', '3-3', '3-4', '3-5', '3-6', '3-7', '4-7', '4-8', '5-8', '5-9', '5-10', '5-11', '6-11', '7-11', '7-12', '7-13', '7-14', '7-15', '7-16', '7-17', '7-18', '8-18', '8-19', '9-19', '10-19', '10-20', '10-21']</t>
  </si>
  <si>
    <t>['0-0', '0-1', '0-2', '0-3', '1-3', '2-3', '3-3', '3-4', '4-4', '4-5', '5-5', '6-5', '7-5', '7-6', '8-6', '9-6', '9-7', '9-8', '10-8', '10-9', '11-9', '11-10', '12-10', '12-11', '13-11', '14-11', '15-11', '15-12', '16-12', '17-12', '18-12', '18-13', '18-14', '19-14', '20-14', '21-14']</t>
  </si>
  <si>
    <t>['0-0', '0-1', '0-2', '0-3', '0-4', '1-4', '1-5', '2-5', '3-5', '4-5', '5-5', '5-6', '6-6', '7-6', '7-7', '7-8', '7-9', '8-9', '9-9', '10-9', '11-9', '12-9', '13-9', '14-9', '15-9', '15-10', '16-10', '17-10', '17-11', '17-12', '18-12', '18-13', '19-13', '19-14', '20-14', '20-15', '20-16', '21-16']</t>
  </si>
  <si>
    <t>['0-0', '0-1', '0-2', '0-3', '0-4', '0-5', '1-5', '1-6', '1-7', '1-8', '1-9', '2-9', '2-10', '3-10', '3-11', '4-11', '4-12', '4-13', '5-13', '6-13', '6-14', '6-15', '7-15', '8-15', '8-16', '8-17', '8-18', '9-18', '9-19', '9-20', '10-20', '11-20', '11-21']</t>
  </si>
  <si>
    <t>['0-0', '1-0', '2-0', '2-1', '2-2', '2-3', '2-4', '3-4', '3-5', '4-5', '5-5', '5-6', '5-7', '5-8', '6-8', '6-9', '6-10', '7-10', '7-11', '7-12', '8-12', '8-13', '9-13', '10-13', '11-13', '12-13', '12-14', '12-15', '12-16', '13-16', '14-16', '15-16', '15-17', '15-18', '15-19', '15-20', '15-21']</t>
  </si>
  <si>
    <t>['0-0', '0-1', '1-1', '1-2', '2-2', '2-3', '2-4', '2-5', '3-5', '3-6', '4-6', '4-7', '4-8', '4-9', '4-10', '4-11', '4-12', '4-13', '4-14', '5-14', '6-14', '6-15', '7-15', '7-16', '8-16', '8-17', '8-18', '9-18', '9-19', '9-20', '10-20', '10-21']</t>
  </si>
  <si>
    <t>['0-0', '1-0', '2-0', '2-1', '3-1', '3-2', '3-3', '3-4', '3-5', '3-6', '3-7', '3-8', '3-9', '4-9', '5-9', '5-10', '5-11', '5-12', '6-12', '6-13', '6-14', '7-14', '7-15', '8-15', '9-15', '9-16', '9-17', '9-18', '9-19', '9-20', '9-21']</t>
  </si>
  <si>
    <t>['0-0', '0-1', '1-1', '1-2', '1-3', '2-3', '2-4', '2-5', '2-6', '2-7', '2-8', '3-8', '3-9', '4-9', '4-10', '4-11', '4-12', '4-13', '4-14', '4-15', '4-16', '4-17', '4-18', '5-18', '5-19', '5-20', '5-21']</t>
  </si>
  <si>
    <t>['0-0', '1-0', '1-1', '2-1', '3-1', '3-2', '3-3', '4-3', '5-3', '5-4', '5-5', '5-6', '5-7', '5-8', '5-9', '6-9', '6-10', '7-10', '8-10', '8-11', '8-12', '9-12', '9-13', '9-14', '9-15', '10-15', '10-16', '11-16', '11-17', '11-18', '12-18', '13-18', '13-19', '14-19', '15-19', '15-20', '16-20', '16-21']</t>
  </si>
  <si>
    <t>['0-0', '0-1', '0-2', '1-2', '1-3', '1-4', '1-5', '2-5', '2-6', '2-7', '3-7', '4-7', '4-8', '4-9', '4-10', '4-11', '4-12', '5-12', '5-13', '6-13', '6-14', '7-14', '8-14', '9-14', '9-15', '9-16', '9-17', '9-18', '9-19', '9-20', '9-21']</t>
  </si>
  <si>
    <t>['0-0', '1-0', '1-1', '1-2', '1-3', '1-4', '1-5', '1-6', '1-7', '1-8', '1-9', '2-9', '2-10', '3-10', '3-11', '3-12', '3-13', '3-14', '4-14', '4-15', '4-16', '5-16', '5-17', '5-18', '6-18', '7-18', '8-18', '8-19', '9-19', '10-19', '11-19', '12-19', '12-20', '12-21']</t>
  </si>
  <si>
    <t>Himanshu Tiwari</t>
  </si>
  <si>
    <t>['0-0', '0-1', '1-1', '1-2', '1-3', '1-4', '1-5', '2-5', '3-5', '4-5', '4-6', '4-7', '4-8', '4-9', '4-10', '5-10', '6-10', '6-11', '6-12', '6-13', '6-14', '7-14', '8-14', '9-14', '10-14', '10-15', '10-16', '10-17', '11-17', '11-18', '11-19', '11-20', '11-21']</t>
  </si>
  <si>
    <t>['0-0', '0-1', '0-2', '1-2', '2-2', '2-3', '3-3', '3-4', '3-5', '3-6', '3-7', '4-7', '4-8', '4-9', '4-10', '4-11', '4-12', '4-13', '4-14', '4-15', '5-15', '5-16', '5-17', '6-17', '7-17', '8-17', '8-18', '8-19', '8-20', '8-21']</t>
  </si>
  <si>
    <t>['0-0', '1-0', '2-0', '3-0', '3-1', '4-1', '4-2', '4-3', '5-3', '6-3', '6-4', '7-4', '7-5', '7-6', '7-7', '7-8', '8-8', '8-9', '9-9', '9-10', '9-11', '10-11', '11-11', '11-12', '12-12', '12-13', '13-13', '13-14', '14-14', '15-14', '15-15', '16-15', '17-15', '18-15', '18-16', '19-16', '20-16', '20-17', '20-18', '20-19', '21-19']</t>
  </si>
  <si>
    <t>['0-0', '1-0', '1-1', '1-2', '1-3', '1-4', '2-4', '2-5', '2-6', '3-6', '3-7', '4-7', '4-8', '5-8', '5-9', '6-9', '7-9', '7-10', '8-10', '9-10', '10-10', '10-11', '10-12', '10-13', '10-14', '11-14', '12-14', '12-15', '13-15', '13-16', '13-17', '13-18', '13-19', '14-19', '14-20', '15-20', '15-21']</t>
  </si>
  <si>
    <t>['0-0', '0-1', '0-2', '1-2', '1-3', '1-4', '1-5', '2-5', '2-6', '2-7', '3-7', '3-8', '3-9', '3-10', '3-11', '4-11', '4-12', '5-12', '6-12', '7-12', '7-13', '7-14', '7-15', '8-15', '8-16', '8-17', '8-18', '8-19', '9-19', '10-19', '10-20', '10-21']</t>
  </si>
  <si>
    <t>['0-0', '1-0', '2-0', '2-1', '3-1', '3-2', '3-3', '4-3', '5-3', '6-3', '6-4', '7-4', '8-4', '9-4', '9-5', '10-5', '11-5', '12-5', '13-5', '14-5', '14-6', '14-7', '15-7', '16-7', '16-8', '16-9', '16-10', '17-10', '18-10', '18-11', '19-11', '20-11', '21-11']</t>
  </si>
  <si>
    <t>['0-0', '0-1', '1-1', '1-2', '2-2', '3-2', '4-2', '4-3', '5-3', '6-3', '6-4', '7-4', '7-5', '8-5', '8-6', '8-7', '9-7', '9-8', '9-9', '10-9', '11-9', '12-9', '13-9', '14-9', '15-9', '16-9', '17-9', '18-9', '18-10', '19-10', '20-10', '20-11', '21-11']</t>
  </si>
  <si>
    <t>['0-0', '0-1', '1-1', '2-1', '3-1', '3-2', '4-2', '5-2', '6-2', '7-2', '7-3', '7-4', '7-5', '8-5', '8-6', '9-6', '9-7', '10-7', '10-8', '11-8', '12-8', '12-9', '12-10', '13-10', '13-11', '14-11', '14-12', '14-13', '15-13', '16-13', '16-14', '17-14', '18-14', '18-15', '18-16', '19-16', '19-17', '19-18', '20-18', '20-19', '21-19']</t>
  </si>
  <si>
    <t>['0-0', '0-1', '0-2', '1-2', '1-3', '2-3', '3-3', '4-3', '5-3', '5-4', '5-5', '5-6', '6-6', '7-6', '7-7', '8-7', '8-8', '8-9', '8-10', '9-10', '10-10', '10-11', '11-11', '12-11', '12-12', '12-13', '13-13', '14-13', '15-13', '16-13', '16-14', '16-15', '17-15', '17-16', '17-17', '17-18', '17-19', '18-19', '18-20', '18-21']</t>
  </si>
  <si>
    <t>['0-0', '0-1', '1-1', '1-2', '1-3', '2-3', '3-3', '4-3', '5-3', '6-3', '7-3', '8-3', '8-4', '9-4', '9-5', '10-5', '11-5', '12-5', '13-5', '14-5', '14-6', '15-6', '15-7', '15-8', '16-8', '16-9', '16-10', '17-10', '17-11', '18-11', '19-11', '19-12', '20-12', '20-13', '20-14', '20-15', '21-15']</t>
  </si>
  <si>
    <t>['0-0', '1-0', '2-0', '2-1', '3-1', '3-2', '4-2', '5-2', '5-3', '6-3', '6-4', '7-4', '7-5', '7-6', '8-6', '8-7', '9-7', '10-7', '11-7', '12-7', '13-7', '13-8', '13-9', '13-10', '14-10', '15-10', '15-11', '15-12', '15-13', '16-13', '17-13', '17-14', '18-14', '18-15', '18-16', '18-17', '19-17', '20-17', '20-18', '20-19', '20-20', '21-20', '22-20']</t>
  </si>
  <si>
    <t>['0-0', '0-1', '1-1', '2-1', '3-1', '4-1', '5-1', '6-1', '7-1', '8-1', '9-1', '10-1', '10-2', '11-2', '11-3', '12-3', '13-3', '13-4', '14-4', '15-4', '15-5', '16-5', '17-5', '17-6', '18-6', '18-7', '18-8', '19-8', '19-9', '19-10', '20-10', '21-10']</t>
  </si>
  <si>
    <t>['0-0', '1-0', '1-1', '2-1', '3-1', '4-1', '5-1', '5-2', '6-2', '7-2', '8-2', '8-3', '9-3', '10-3', '10-4', '11-4', '12-4', '13-4', '14-4', '15-4', '15-5', '16-5', '16-6', '17-6', '17-7', '17-8', '18-8', '19-8', '20-8', '20-9', '20-10', '21-10']</t>
  </si>
  <si>
    <t>['0-0', '0-1', '1-1', '2-1', '2-2', '2-3', '2-4', '2-5', '3-5', '4-5', '5-5', '5-6', '5-7', '6-7', '7-7', '7-8', '7-9', '7-10', '8-10', '8-11', '8-12', '8-13', '9-13', '10-13', '10-14', '11-14', '11-15', '12-15', '12-16', '12-17', '13-17', '13-18', '14-18', '15-18', '16-18', '17-18', '17-19', '17-20', '17-21']</t>
  </si>
  <si>
    <t>['0-0', '1-0', '2-0', '2-1', '3-1', '4-1', '5-1', '6-1', '7-1', '8-1', '9-1', '10-1', '10-2', '10-3', '10-4', '11-4', '12-4', '12-5', '13-5', '14-5', '14-6', '14-7', '15-7', '16-7', '16-8', '16-9', '17-9', '18-9', '18-10', '19-10', '20-10', '21-10']</t>
  </si>
  <si>
    <t>['0-0', '0-1', '1-1', '2-1', '2-2', '2-3', '2-4', '3-4', '3-5', '4-5', '4-6', '5-6', '5-7', '6-7', '7-7', '7-8', '7-9', '7-10', '7-11', '8-11', '9-11', '9-12', '9-13', '10-13', '10-14', '10-15', '11-15', '12-15', '12-16', '12-17', '13-17', '14-17', '14-18', '14-19', '14-20', '14-21']</t>
  </si>
  <si>
    <t>['0-0', '0-1', '0-2', '1-2', '1-3', '2-3', '3-3', '4-3', '4-4', '5-4', '5-5', '5-6', '6-6', '6-7', '6-8', '7-8', '7-9', '7-10', '8-10', '8-11', '8-12', '9-12', '10-12', '10-13', '11-13', '12-13', '13-13', '13-14', '14-14', '14-15', '15-15', '15-16', '15-17', '15-18', '16-18', '16-19', '17-19', '17-20', '17-21']</t>
  </si>
  <si>
    <t>['0-0', '1-0', '1-1', '1-2', '1-3', '2-3', '2-4', '2-5', '3-5', '4-5', '4-6', '4-7', '4-8', '4-9', '5-9', '6-9', '7-9', '8-9', '9-9', '9-10', '9-11', '10-11', '11-11', '11-12', '12-12', '13-12', '13-13', '14-13', '14-14', '14-15', '15-15', '15-16', '15-17', '16-17', '16-18', '16-19', '16-20', '16-21']</t>
  </si>
  <si>
    <t>['0-0', '1-0', '2-0', '2-1', '2-2', '3-2', '4-2', '5-2', '6-2', '7-2', '7-3', '8-3', '8-4', '9-4', '9-5', '10-5', '10-6', '11-6', '12-6', '12-7', '13-7', '13-8', '13-9', '14-9', '14-10', '14-11', '14-12', '14-13', '15-13', '16-13', '17-13', '17-14', '18-14', '18-15', '19-15', '20-15', '20-16', '20-17', '21-17']</t>
  </si>
  <si>
    <t>['0-0', '0-1', '1-1', '1-2', '2-2', '3-2', '4-2', '5-2', '5-3', '6-3', '7-3', '7-4', '8-4', '8-5', '8-6', '9-6', '9-7', '10-7', '11-7', '12-7', '12-8', '13-8', '13-9', '13-10', '13-11', '14-11', '15-11', '15-12', '16-12', '17-12', '18-12', '18-13', '19-13', '20-13', '20-14', '20-15', '20-16', '20-17', '20-18', '20-19', '21-19']</t>
  </si>
  <si>
    <t>['0-0', '0-1', '1-1', '1-2', '2-2', '3-2', '4-2', '4-3', '5-3', '5-4', '6-4', '7-4', '8-4', '9-4', '10-4', '10-5', '11-5', '12-5', '12-6', '13-6', '14-6', '14-7', '15-7', '16-7', '16-8', '17-8', '18-8', '18-9', '18-10', '19-10', '19-11', '20-11', '20-12', '21-12']</t>
  </si>
  <si>
    <t>['0-0', '1-0', '1-1', '1-2', '2-2', '3-2', '3-3', '3-4', '3-5', '3-6', '3-7', '4-7', '4-8', '4-9', '4-10', '5-10', '6-10', '6-11', '6-12', '7-12', '7-13', '8-13', '8-14', '9-14', '9-15', '10-15', '10-16', '11-16', '11-17', '12-17', '12-18', '13-18', '13-19', '14-19', '14-20', '14-21']</t>
  </si>
  <si>
    <t>['0-0', '1-0', '1-1', '2-1', '2-2', '2-3', '2-4', '2-5', '2-6', '2-7', '2-8', '2-9', '3-9', '3-10', '3-11', '3-12', '4-12', '5-12', '5-13', '6-13', '7-13', '7-14', '7-15', '8-15', '9-15', '10-15', '10-16', '11-16', '12-16', '12-17', '12-18', '12-19', '13-19', '13-20', '14-20', '15-20', '15-21']</t>
  </si>
  <si>
    <t>['0-0', '1-0', '2-0', '3-0', '4-0', '4-1', '5-1', '6-1', '7-1', '7-2', '8-2', '9-2', '10-2', '11-2', '12-2', '13-2', '14-2', '14-3', '14-4', '15-4', '16-4', '17-4', '18-4', '18-5', '18-6', '19-6', '20-6', '20-7', '21-7']</t>
  </si>
  <si>
    <t>['0-0', '0-1', '0-2', '0-3', '0-4', '0-5', '1-5', '1-6', '2-6', '3-6', '4-6', '4-7', '5-7', '6-7', '6-8', '6-9', '7-9', '7-10', '7-11', '8-11', '9-11', '9-12', '10-12', '11-12', '12-12', '13-12', '14-12', '15-12', '15-13', '16-13', '16-14', '17-14', '17-15', '17-16', '18-16', '19-16', '20-16', '21-16']</t>
  </si>
  <si>
    <t>['0-0', '1-0', '1-1', '2-1', '2-2', '2-3', '2-4', '3-4', '3-5', '3-6', '4-6', '5-6', '6-6', '6-7', '7-7', '7-8', '8-8', '8-9', '9-9', '9-10', '10-10', '11-10', '11-11', '12-11', '13-11', '13-12', '14-12', '14-13', '14-14', '15-14', '16-14', '16-15', '17-15', '17-16', '18-16', '19-16', '19-17', '19-18', '20-18', '20-19', '20-20', '20-21', '20-22']</t>
  </si>
  <si>
    <t>['0-0', '1-0', '1-1', '1-2', '1-3', '1-4', '2-4', '2-5', '2-6', '3-6', '4-6', '4-7', '5-7', '5-8', '6-8', '7-8', '8-8', '8-9', '9-9', '10-9', '10-10', '11-10', '12-10', '12-11', '13-11', '14-11', '15-11', '15-12', '15-13', '16-13', '17-13', '17-14', '18-14', '18-15', '18-16', '18-17', '19-17', '20-17', '21-17']</t>
  </si>
  <si>
    <t>['0-0', '1-0', '1-1', '2-1', '3-1', '4-1', '5-1', '5-2', '5-3', '6-3', '7-3', '7-4', '8-4', '9-4', '10-4', '11-4', '11-5', '12-5', '13-5', '13-6', '13-7', '13-8', '14-8', '15-8', '16-8', '17-8', '18-8', '18-9', '19-9', '19-10', '20-10', '20-11', '21-11']</t>
  </si>
  <si>
    <t>['0-0', '1-0', '2-0', '3-0', '3-1', '4-1', '4-2', '5-2', '5-3', '5-4', '5-5', '6-5', '7-5', '7-6', '7-7', '8-7', '9-7', '10-7', '11-7', '12-7', '12-8', '13-8', '13-9', '14-9', '15-9', '15-10', '15-11', '16-11', '17-11', '17-12', '18-12', '18-13', '18-14', '18-15', '18-16', '19-16', '19-17', '20-17', '20-18', '21-18']</t>
  </si>
  <si>
    <t>['0-0', '1-0', '2-0', '2-1', '3-1', '3-2', '3-3', '4-3', '4-4', '4-5', '5-5', '6-5', '6-6', '7-6', '7-7', '8-7', '8-8', '9-8', '10-8', '10-9', '10-10', '10-11', '10-12', '10-13', '11-13', '12-13', '12-14', '13-14', '14-14', '14-15', '15-15', '15-16', '15-17', '15-18', '15-19', '15-20', '16-20', '16-21']</t>
  </si>
  <si>
    <t>['0-0', '0-1', '0-2', '1-2', '2-2', '2-3', '3-3', '3-4', '4-4', '4-5', '4-6', '5-6', '6-6', '7-6', '7-7', '7-8', '8-8', '8-9', '9-9', '9-10', '10-10', '11-10', '11-11', '11-12', '11-13', '12-13', '12-14', '12-15', '13-15', '14-15', '15-15', '15-16', '16-16', '16-17', '16-18', '17-18', '18-18', '18-19', '19-19', '20-19', '21-19']</t>
  </si>
  <si>
    <t>['0-0', '1-0', '2-0', '3-0', '3-1', '4-1', '4-2', '4-3', '4-4', '4-5', '4-6', '5-6', '5-7', '5-8', '5-9', '6-9', '6-10', '6-11', '6-12', '7-12', '8-12', '8-13', '8-14', '9-14', '9-15', '10-15', '11-15', '12-15', '13-15', '14-15', '15-15', '16-15', '17-15', '17-16', '17-17', '18-17', '19-17', '19-18', '19-19', '20-19', '21-19']</t>
  </si>
  <si>
    <t>['0-0', '0-1', '1-1', '1-2', '2-2', '3-2', '3-3', '3-4', '4-4', '4-5', '5-5', '5-6', '6-6', '7-6', '7-7', '7-8', '8-8', '8-9', '9-9', '10-9', '10-10', '10-11', '10-12', '10-13', '11-13', '12-13', '13-13', '14-13', '15-13', '15-14', '16-14', '16-15', '17-15', '17-16', '17-17', '17-18', '17-19', '17-20', '18-20', '18-21']</t>
  </si>
  <si>
    <t>['0-0', '0-1', '0-2', '1-2', '1-3', '1-4', '1-5', '1-6', '1-7', '2-7', '3-7', '3-8', '4-8', '4-9', '4-10', '5-10', '5-11', '6-11', '6-12', '6-13', '6-14', '7-14', '8-14', '9-14', '10-14', '10-15', '11-15', '11-16', '11-17', '11-18', '11-19', '12-19', '12-20', '12-21']</t>
  </si>
  <si>
    <t>['0-0', '0-1', '0-2', '1-2', '1-3', '1-4', '1-5', '1-6', '1-7', '2-7', '3-7', '3-8', '4-8', '4-9', '4-10', '4-11', '5-11', '5-12', '6-12', '7-12', '7-13', '7-14', '8-14', '8-15', '8-16', '9-16', '10-16', '11-16', '12-16', '12-17', '12-18', '13-18', '14-18', '14-19', '14-20', '15-20', '16-20', '16-21']</t>
  </si>
  <si>
    <t>['0-0', '0-1', '1-1', '2-1', '2-2', '2-3', '2-4', '2-5', '2-6', '2-7', '3-7', '4-7', '5-7', '5-8', '5-9', '6-9', '7-9', '7-10', '8-10', '8-11', '8-12', '9-12', '10-12', '11-12', '11-13', '11-14', '11-15', '12-15', '12-16', '12-17', '12-18', '12-19', '12-20', '12-21']</t>
  </si>
  <si>
    <t>['0-0', '1-0', '1-1', '1-2', '2-2', '3-2', '3-3', '3-4', '3-5', '3-6', '4-6', '4-7', '5-7', '5-8', '5-9', '5-10', '6-10', '6-11', '7-11', '7-12', '7-13', '7-14', '8-14', '8-15', '9-15', '9-16', '10-16', '11-16', '11-17', '11-18', '12-18', '12-19', '12-20', '12-21']</t>
  </si>
  <si>
    <t>['0-0', '0-1', '0-2', '1-2', '1-3', '2-3', '3-3', '3-4', '4-4', '5-4', '5-5', '5-6', '5-7', '5-8', '6-8', '6-9', '7-9', '8-9', '8-10', '8-11', '9-11', '10-11', '11-11', '11-12', '12-12', '13-12', '13-13', '13-14', '14-14', '14-15', '15-15', '16-15', '17-15', '17-16', '18-16', '19-16', '19-17', '20-17', '20-18', '21-18']</t>
  </si>
  <si>
    <t>['0-0', '0-1', '1-1', '1-2', '2-2', '2-3', '3-3', '4-3', '5-3', '5-4', '6-4', '6-5', '7-5', '7-6', '8-6', '8-7', '8-8', '8-9', '9-9', '9-10', '9-11', '10-11', '11-11', '11-12', '12-12', '13-12', '13-13', '13-14', '14-14', '14-15', '15-15', '15-16', '16-16', '16-17', '17-17', '17-18', '17-19', '18-19', '19-19', '19-20', '19-21']</t>
  </si>
  <si>
    <t>['0-0', '0-1', '1-1', '2-1', '3-1', '3-2', '4-2', '5-2', '5-3', '6-3', '6-4', '7-4', '8-4', '9-4', '10-4', '11-4', '12-4', '12-5', '13-5', '14-5', '14-6', '15-6', '16-6', '16-7', '17-7', '18-7', '19-7', '20-7', '21-7']</t>
  </si>
  <si>
    <t>['0-0', '0-1', '0-2', '0-3', '1-3', '1-4', '1-5', '2-5', '2-6', '2-7', '3-7', '4-7', '4-8', '4-9', '4-10', '5-10', '5-11', '5-12', '5-13', '6-13', '6-14', '7-14', '8-14', '8-15', '9-15', '10-15', '10-16', '10-17', '11-17', '12-17', '12-18', '12-19', '13-19', '13-20', '13-21']</t>
  </si>
  <si>
    <t>['0-0', '0-1', '0-2', '0-3', '0-4', '0-5', '1-5', '1-6', '2-6', '2-7', '2-8', '2-9', '2-10', '3-10', '4-10', '5-10', '5-11', '6-11', '6-12', '6-13', '7-13', '8-13', '8-14', '8-15', '9-15', '10-15', '10-16', '11-16', '11-17', '12-17', '12-18', '13-18', '13-19', '13-20', '14-20', '14-21']</t>
  </si>
  <si>
    <t>['0-0', '1-0', '1-1', '1-2', '2-2', '2-3', '3-3', '3-4', '3-5', '4-5', '4-6', '5-6', '5-7', '6-7', '6-8', '6-9', '7-9', '8-9', '8-10', '8-11', '8-12', '8-13', '8-14', '9-14', '10-14', '10-15', '10-16', '11-16', '12-16', '13-16', '13-17', '13-18', '14-18', '15-18', '16-18', '16-19', '17-19', '17-20', '18-20', '19-20', '20-20', '20-21', '20-22']</t>
  </si>
  <si>
    <t>['0-0', '1-0', '2-0', '3-0', '3-1', '3-2', '4-2', '4-3', '5-3', '5-4', '5-5', '5-6', '5-7', '5-8', '5-9', '5-10', '5-11', '6-11', '6-12', '6-13', '7-13', '8-13', '8-14', '8-15', '8-16', '8-17', '9-17', '10-17', '10-18', '10-19', '10-20', '10-21']</t>
  </si>
  <si>
    <t>['0-0', '0-1', '0-2', '1-2', '1-3', '1-4', '2-4', '2-5', '3-5', '3-6', '3-7', '4-7', '4-8', '4-9', '5-9', '5-10', '6-10', '6-11', '6-12', '7-12', '8-12', '8-13', '8-14', '9-14', '10-14', '10-15', '10-16', '11-16', '12-16', '13-16', '13-17', '14-17', '14-18', '15-18', '16-18', '17-18', '17-19', '17-20', '17-21']</t>
  </si>
  <si>
    <t>['0-0', '0-1', '1-1', '1-2', '2-2', '2-3', '2-4', '3-4', '3-5', '3-6', '3-7', '3-8', '4-8', '5-8', '5-9', '6-9', '6-10', '6-11', '6-12', '7-12', '7-13', '7-14', '7-15', '8-15', '9-15', '10-15', '10-16', '10-17', '11-17', '11-18', '12-18', '12-19', '12-20', '13-20', '13-21']</t>
  </si>
  <si>
    <t>Lizzie Tolman</t>
  </si>
  <si>
    <t>['0-0', '0-1', '1-1', '2-1', '3-1', '3-2', '4-2', '5-2', '5-3', '6-3', '6-4', '7-4', '7-5', '7-6', '8-6', '9-6', '9-7', '10-7', '10-8', '11-8', '11-9', '12-9', '12-10', '13-10', '14-10', '14-11', '15-11', '16-11', '16-12', '17-12', '18-12', '19-12', '19-13', '19-14', '19-15', '19-16', '20-16', '21-16']</t>
  </si>
  <si>
    <t>['0-0', '1-0', '1-1', '2-1', '2-2', '2-3', '3-3', '3-4', '4-4', '5-4', '6-4', '6-5', '7-5', '7-6', '8-6', '9-6', '10-6', '11-6', '11-7', '12-7', '12-8', '13-8', '13-9', '14-9', '14-10', '14-11', '14-12', '15-12', '16-12', '16-13', '17-13', '17-14', '18-14', '19-14', '20-14', '20-15', '21-15']</t>
  </si>
  <si>
    <t>['0-0', '0-1', '0-2', '0-3', '1-3', '2-3', '2-4', '3-4', '4-4', '5-4', '6-4', '6-5', '7-5', '8-5', '8-6', '8-7', '9-7', '10-7', '10-8', '10-9', '11-9', '11-10', '12-10', '12-11', '13-11', '13-12', '14-12', '14-13', '14-14', '14-15', '14-16', '14-17', '15-17', '15-18', '15-19', '16-19', '17-19', '17-20', '17-21']</t>
  </si>
  <si>
    <t>['0-0', '0-1', '1-1', '1-2', '1-3', '1-4', '1-5', '1-6', '2-6', '3-6', '4-6', '4-7', '5-7', '6-7', '6-8', '7-8', '8-8', '8-9', '8-10', '8-11', '9-11', '9-12', '9-13', '10-13', '10-14', '11-14', '12-14', '13-14', '14-14', '15-14', '16-14', '17-14', '18-14', '18-15', '19-15', '20-15', '21-15']</t>
  </si>
  <si>
    <t>['0-0', '1-0', '1-1', '2-1', '2-2', '3-2', '3-3', '4-3', '4-4', '4-5', '5-5', '5-6', '6-6', '7-6', '8-6', '8-7', '9-7', '9-8', '10-8', '11-8', '11-9', '11-10', '11-11', '12-11', '13-11', '13-12', '14-12', '14-13', '14-14', '15-14', '16-14', '17-14', '18-14', '19-14', '20-14', '20-15', '21-15']</t>
  </si>
  <si>
    <t>['0-0', '0-1', '1-1', '1-2', '2-2', '2-3', '3-3', '3-4', '4-4', '4-5', '5-5', '5-6', '5-7', '5-8', '6-8', '6-9', '7-9', '7-10', '8-10', '8-11', '9-11', '9-12', '10-12', '10-13', '11-13', '12-13', '13-13', '13-14', '13-15', '14-15', '15-15', '16-15', '16-16', '17-16', '17-17', '17-18', '18-18', '19-18', '20-18', '20-19', '21-19']</t>
  </si>
  <si>
    <t>['0-0', '1-0', '1-1', '1-2', '1-3', '1-4', '1-5', '2-5', '2-6', '3-6', '4-6', '4-7', '5-7', '5-8', '5-9', '6-9', '6-10', '6-11', '7-11', '7-12', '8-12', '9-12', '10-12', '11-12', '12-12', '13-12', '14-12', '15-12', '15-13', '15-14', '16-14', '17-14', '17-15', '18-15', '19-15', '20-15', '20-16', '20-17', '21-17']</t>
  </si>
  <si>
    <t>['0-0', '1-0', '1-1', '2-1', '2-2', '3-2', '3-3', '4-3', '4-4', '4-5', '4-6', '4-7', '4-8', '4-9', '4-10', '5-10', '5-11', '6-11', '7-11', '7-12', '8-12', '9-12', '9-13', '10-13', '11-13', '11-14', '12-14', '12-15', '13-15', '14-15', '15-15', '15-16', '16-16', '17-16', '17-17', '18-17', '18-18', '19-18', '20-18', '20-19', '20-20', '20-21', '21-21', '22-21', '22-22', '23-22', '24-22']</t>
  </si>
  <si>
    <t>['0-0', '0-1', '0-2', '0-3', '0-4', '0-5', '0-6', '0-7', '1-7', '1-8', '1-9', '2-9', '3-9', '3-10', '3-11', '4-11', '4-12', '5-12', '6-12', '6-13', '7-13', '7-14', '8-14', '9-14', '10-14', '11-14', '11-15', '11-16', '12-16', '13-16', '14-16', '14-17', '15-17', '15-18', '16-18', '17-18', '17-19', '18-19', '18-20', '19-20', '20-20', '20-21', '21-21', '21-22', '21-23']</t>
  </si>
  <si>
    <t>['0-0', '1-0', '1-1', '2-1', '2-2', '3-2', '3-3', '4-3', '4-4', '5-4', '6-4', '6-5', '7-5', '8-5', '8-6', '8-7', '8-8', '9-8', '9-9', '10-9', '10-10', '10-11', '10-12', '11-12', '12-12', '12-13', '13-13', '13-14', '13-15', '14-15', '14-16', '15-16', '16-16', '16-17', '16-18', '16-19', '16-20', '17-20', '17-21']</t>
  </si>
  <si>
    <t>['0-0', '0-1', '0-2', '0-3', '1-3', '1-4', '2-4', '2-5', '2-6', '3-6', '4-6', '4-7', '4-8', '4-9', '4-10', '4-11', '5-11', '5-12', '6-12', '7-12', '7-13', '7-14', '7-15', '7-16', '7-17', '7-18', '8-18', '9-18', '9-19', '9-20', '9-21']</t>
  </si>
  <si>
    <t>['0-0', '1-0', '1-1', '2-1', '2-2', '2-3', '2-4', '2-5', '3-5', '4-5', '4-6', '5-6', '6-6', '7-6', '8-6', '8-7', '9-7', '9-8', '10-8', '10-9', '10-10', '11-10', '12-10', '12-11', '13-11', '13-12', '13-13', '13-14', '14-14', '15-14', '16-14', '17-14', '18-14', '19-14', '19-15', '19-16', '19-17', '20-17', '21-17']</t>
  </si>
  <si>
    <t>['0-0', '0-1', '1-1', '2-1', '3-1', '3-2', '3-3', '3-4', '3-5', '4-5', '4-6', '5-6', '6-6', '7-6', '7-7', '8-7', '8-8', '8-9', '9-9', '9-10', '9-11', '9-12', '10-12', '10-13', '10-14', '11-14', '11-15', '12-15', '12-16', '12-17', '13-17', '14-17', '14-18', '14-19', '14-20', '14-21']</t>
  </si>
  <si>
    <t>['0-0', '1-0', '2-0', '2-1', '3-1', '4-1', '5-1', '6-1', '7-1', '7-2', '8-2', '8-3', '9-3', '9-4', '9-5', '10-5', '10-6', '11-6', '12-6', '12-7', '13-7', '14-7', '15-7', '16-7', '16-8', '16-9', '16-10', '17-10', '18-10', '18-11', '19-11', '19-12', '19-13', '20-13', '20-14', '20-15', '21-15']</t>
  </si>
  <si>
    <t>['0-0', '0-1', '1-1', '1-2', '1-3', '2-3', '2-4', '2-5', '3-5', '4-5', '4-6', '5-6', '6-6', '7-6', '7-7', '7-8', '8-8', '9-8', '10-8', '10-9', '11-9', '12-9', '12-10', '13-10', '14-10', '14-11', '14-12', '15-12', '15-13', '16-13', '17-13', '18-13', '19-13', '20-13', '20-14', '20-15', '20-16', '21-16']</t>
  </si>
  <si>
    <t>['0-0', '1-0', '1-1', '2-1', '2-2', '3-2', '3-3', '4-3', '5-3', '6-3', '7-3', '8-3', '9-3', '9-4', '10-4', '11-4', '12-4', '12-5', '12-6', '13-6', '14-6', '15-6', '15-7', '16-7', '16-8', '17-8', '18-8', '19-8', '20-8', '21-8']</t>
  </si>
  <si>
    <t>['0-0', '0-1', '1-1', '2-1', '3-1', '4-1', '4-2', '5-2', '6-2', '7-2', '7-3', '7-4', '8-4', '9-4', '9-5', '10-5', '11-5', '12-5', '12-6', '12-7', '13-7', '14-7', '14-8', '15-8', '16-8', '16-9', '17-9', '18-9', '19-9', '19-10', '20-10', '21-10']</t>
  </si>
  <si>
    <t>['0-0', '0-1', '0-2', '1-2', '2-2', '2-3', '2-4', '2-5', '2-6', '2-7', '3-7', '4-7', '5-7', '6-7', '6-8', '7-8', '7-9', '7-10', '8-10', '9-10', '10-10', '11-10', '12-10', '13-10', '13-11', '13-12', '14-12', '15-12', '16-12', '16-13', '16-14', '17-14', '18-14', '19-14', '20-14', '20-15', '21-15']</t>
  </si>
  <si>
    <t>['0-0', '1-0', '1-1', '2-1', '2-2', '2-3', '3-3', '3-4', '4-4', '4-5', '5-5', '6-5', '7-5', '8-5', '9-5', '9-6', '10-6', '10-7', '11-7', '11-8', '11-9', '11-10', '12-10', '12-11', '13-11', '14-11', '15-11', '16-11', '17-11', '17-12', '17-13', '17-14', '18-14', '18-15', '19-15', '20-15', '21-15']</t>
  </si>
  <si>
    <t>['0-0', '0-1', '1-1', '1-2', '2-2', '3-2', '3-3', '4-3', '4-4', '5-4', '5-5', '5-6', '6-6', '7-6', '7-7', '8-7', '9-7', '9-8', '9-9', '10-9', '10-10', '10-11', '10-12', '11-12', '11-13', '12-13', '12-14', '13-14', '13-15', '14-15', '15-15', '15-16', '15-17', '16-17', '17-17', '17-18', '17-19', '17-20', '17-21']</t>
  </si>
  <si>
    <t>['0-0', '1-0', '2-0', '2-1', '3-1', '4-1', '5-1', '5-2', '6-2', '7-2', '8-2', '9-2', '10-2', '11-2', '11-3', '11-4', '11-5', '12-5', '12-6', '13-6', '13-7', '13-8', '14-8', '15-8', '15-9', '15-10', '16-10', '17-10', '17-11', '17-12', '17-13', '18-13', '19-13', '20-13', '20-14', '21-14']</t>
  </si>
  <si>
    <t>['0-0', '1-0', '2-0', '2-1', '2-2', '3-2', '3-3', '3-4', '3-5', '4-5', '4-6', '5-6', '5-7', '6-7', '7-7', '7-8', '8-8', '8-9', '9-9', '10-9', '10-10', '11-10', '12-10', '13-10', '14-10', '15-10', '15-11', '16-11', '17-11', '17-12', '18-12', '19-12', '19-13', '20-13', '20-14', '20-15', '20-16', '21-16']</t>
  </si>
  <si>
    <t>['0-0', '0-1', '1-1', '1-2', '2-2', '3-2', '3-3', '3-4', '3-5', '4-5', '4-6', '4-7', '5-7', '6-7', '7-7', '8-7', '9-7', '9-8', '10-8', '10-9', '10-10', '10-11', '11-11', '11-12', '12-12', '13-12', '14-12', '14-13', '15-13', '15-14', '15-15', '16-15', '17-15', '18-15', '19-15', '20-15', '20-16', '21-16']</t>
  </si>
  <si>
    <t>['0-0', '0-1', '1-1', '2-1', '2-2', '3-2', '4-2', '4-3', '4-4', '4-5', '4-6', '5-6', '5-7', '5-8', '6-8', '7-8', '7-9', '7-10', '8-10', '8-11', '9-11', '10-11', '10-12', '10-13', '11-13', '11-14', '12-14', '12-15', '13-15', '14-15', '15-15', '15-16', '15-17', '16-17', '16-18', '17-18', '17-19', '17-20', '17-21']</t>
  </si>
  <si>
    <t>['0-0', '1-0', '1-1', '2-1', '3-1', '4-1', '4-2', '5-2', '5-3', '6-3', '7-3', '7-4', '8-4', '8-5', '8-6', '9-6', '10-6', '11-6', '11-7', '12-7', '13-7', '14-7', '15-7', '15-8', '16-8', '16-9', '17-9', '18-9', '19-9', '20-9', '20-10', '21-10']</t>
  </si>
  <si>
    <t>['0-0', '1-0', '1-1', '1-2', '1-3', '2-3', '2-4', '2-5', '3-5', '3-6', '3-7', '4-7', '4-8', '4-9', '4-10', '5-10', '5-11', '6-11', '7-11', '7-12', '8-12', '9-12', '10-12', '11-12', '11-13', '11-14', '11-15', '11-16', '12-16', '13-16', '14-16', '15-16', '16-16', '16-17', '17-17', '17-18', '18-18', '19-18', '20-18', '21-18']</t>
  </si>
  <si>
    <t>['0-0', '1-0', '2-0', '2-1', '2-2', '3-2', '3-3', '4-3', '4-4', '4-5', '5-5', '6-5', '6-6', '7-6', '8-6', '9-6', '10-6', '10-7', '11-7', '11-8', '12-8', '12-9', '13-9', '13-10', '14-10', '15-10', '16-10', '16-11', '17-11', '17-12', '17-13', '17-14', '18-14', '19-14', '20-14', '21-14']</t>
  </si>
  <si>
    <t>['0-0', '1-0', '2-0', '2-1', '2-2', '2-3', '3-3', '4-3', '4-4', '5-4', '6-4', '7-4', '8-4', '8-5', '9-5', '10-5', '10-6', '11-6', '11-7', '11-8', '12-8', '12-9', '13-9', '14-9', '15-9', '15-10', '16-10', '17-10', '17-11', '17-12', '17-13', '17-14', '17-15', '18-15', '19-15', '20-15', '20-16', '20-17', '20-18', '21-18']</t>
  </si>
  <si>
    <t>['0-0', '0-1', '1-1', '2-1', '2-2', '2-3', '2-4', '2-5', '3-5', '4-5', '4-6', '4-7', '5-7', '5-8', '5-9', '6-9', '7-9', '8-9', '9-9', '10-9', '10-10', '11-10', '11-11', '11-12', '11-13', '12-13', '13-13', '13-14', '14-14', '14-15', '15-15', '16-15', '17-15', '17-16', '18-16', '19-16', '20-16', '20-17', '21-17']</t>
  </si>
  <si>
    <t>['0-0', '0-1', '0-2', '0-3', '1-3', '2-3', '3-3', '4-3', '4-4', '4-5', '4-6', '5-6', '6-6', '7-6', '8-6', '8-7', '8-8', '8-9', '8-10', '8-11', '8-12', '9-12', '10-12', '10-13', '11-13', '12-13', '12-14', '13-14', '14-14', '14-15', '14-16', '14-17', '15-17', '15-18', '15-19', '16-19', '16-20', '17-20', '17-21']</t>
  </si>
  <si>
    <t>['0-0', '1-0', '2-0', '2-1', '3-1', '4-1', '4-2', '5-2', '6-2', '7-2', '7-3', '8-3', '8-4', '9-4', '10-4', '10-5', '10-6', '10-7', '11-7', '11-8', '11-9', '12-9', '12-10', '13-10', '13-11', '13-12', '14-12', '15-12', '15-13', '16-13', '16-14', '16-15', '16-16', '17-16', '18-16', '18-17', '19-17', '19-18', '19-19', '20-19', '20-20', '21-20', '21-21', '21-22', '22-22', '22-23', '23-23', '23-24', '24-24', '24-25', '25-25', '25-26', '26-26', '26-27', '27-27', '28-27', '28-28', '29-28', '29-29', '30-29']</t>
  </si>
  <si>
    <t>['0-0', '0-1', '1-1', '2-1', '2-2', '2-3', '3-3', '3-4', '4-4', '5-4', '6-4', '7-4', '7-5', '7-6', '7-7', '8-7', '8-8', '8-9', '8-10', '8-11', '9-11', '9-12', '9-13', '10-13', '10-14', '10-15', '10-16', '11-16', '12-16', '12-17', '13-17', '14-17', '14-18', '14-19', '14-20', '15-20', '16-20', '17-20', '17-21']</t>
  </si>
  <si>
    <t>['0-0', '1-0', '2-0', '3-0', '4-0', '5-0', '5-1', '5-2', '6-2', '7-2', '7-3', '8-3', '9-3', '9-4', '9-5', '10-5', '10-6', '11-6', '11-7', '11-8', '11-9', '11-10', '12-10', '13-10', '13-11', '13-12', '13-13', '13-14', '13-15', '13-16', '14-16', '15-16', '16-16', '16-17', '17-17', '17-18', '17-19', '17-20', '17-21']</t>
  </si>
  <si>
    <t>['0-0', '1-0', '1-1', '1-2', '1-3', '1-4', '2-4', '2-5', '2-6', '3-6', '3-7', '3-8', '3-9', '3-10', '4-10', '4-11', '5-11', '6-11', '7-11', '7-12', '7-13', '8-13', '8-14', '8-15', '9-15', '9-16', '10-16', '10-17', '11-17', '12-17', '12-18', '13-18', '13-19', '13-20', '14-20', '14-21']</t>
  </si>
  <si>
    <t>['0-0', '0-1', '0-2', '1-2', '2-2', '2-3', '2-4', '2-5', '3-5', '4-5', '4-6', '4-7', '4-8', '4-9', '4-10', '5-10', '5-11', '6-11', '7-11', '8-11', '9-11', '10-11', '11-11', '12-11', '12-12', '13-12', '14-12', '15-12', '15-13', '16-13', '17-13', '18-13', '18-14', '18-15', '19-15', '20-15', '21-15']</t>
  </si>
  <si>
    <t>['0-0', '0-1', '1-1', '2-1', '2-2', '3-2', '4-2', '5-2', '5-3', '6-3', '7-3', '8-3', '9-3', '9-4', '10-4', '11-4', '12-4', '13-4', '14-4', '15-4', '15-5', '15-6', '15-7', '16-7', '16-8', '17-8', '18-8', '18-9', '18-10', '18-11', '18-12', '18-13', '19-13', '20-13', '21-13']</t>
  </si>
  <si>
    <t>['0-0', '0-1', '1-1', '1-2', '2-2', '3-2', '4-2', '4-3', '4-4', '5-4', '6-4', '7-4', '8-4', '9-4', '10-4', '10-5', '11-5', '12-5', '13-5', '13-6', '14-6', '14-7', '15-7', '16-7', '16-8', '17-8', '17-9', '18-9', '18-10', '19-10', '19-11', '20-11', '20-12', '21-12']</t>
  </si>
  <si>
    <t>['0-0', '1-0', '1-1', '2-1', '3-1', '3-2', '3-3', '4-3', '4-4', '4-5', '5-5', '6-5', '7-5', '7-6', '8-6', '8-7', '9-7', '9-8', '10-8', '11-8', '12-8', '12-9', '13-9', '13-10', '14-10', '14-11', '15-11', '16-11', '16-12', '17-12', '18-12', '18-13', '18-14', '19-14', '20-14', '21-14']</t>
  </si>
  <si>
    <t>['0-0', '0-1', '1-1', '1-2', '1-3', '1-4', '1-5', '1-6', '1-7', '2-7', '3-7', '4-7', '4-8', '5-8', '6-8', '6-9', '6-10', '6-11', '7-11', '8-11', '8-12', '9-12', '9-13', '10-13', '11-13', '11-14', '12-14', '12-15', '12-16', '13-16', '13-17', '14-17', '15-17', '15-18', '15-19', '15-20', '16-20', '16-21']</t>
  </si>
  <si>
    <t>['0-0', '1-0', '2-0', '3-0', '4-0', '4-1', '4-2', '4-3', '4-4', '5-4', '5-5', '6-5', '7-5', '8-5', '8-6', '8-7', '8-8', '8-9', '9-9', '9-10', '10-10', '11-10', '11-11', '12-11', '12-12', '12-13', '12-14', '12-15', '13-15', '14-15', '15-15', '15-16', '16-16', '16-17', '16-18', '17-18', '17-19', '17-20', '17-21']</t>
  </si>
  <si>
    <t>['0-0', '1-0', '1-1', '2-1', '2-2', '3-2', '4-2', '5-2', '5-3', '5-4', '5-5', '6-5', '6-6', '6-7', '7-7', '7-8', '7-9', '8-9', '8-10', '8-11', '8-12', '8-13', '9-13', '9-14', '10-14', '10-15', '11-15', '12-15', '13-15', '14-15', '15-15', '16-15', '16-16', '17-16', '17-17', '18-17', '19-17', '19-18', '20-18', '20-19', '20-20', '20-21', '21-21', '22-21', '22-22', '22-23', '23-23', '23-24', '23-25']</t>
  </si>
  <si>
    <t>['0-0', '1-0', '2-0', '3-0', '3-1', '4-1', '5-1', '5-2', '6-2', '6-3', '6-4', '6-5', '7-5', '7-6', '8-6', '9-6', '9-7', '9-8', '9-9', '9-10', '10-10', '11-10', '11-11', '12-11', '12-12', '12-13', '13-13', '14-13', '15-13', '15-14', '16-14', '17-14', '17-15', '18-15', '18-16', '18-17', '19-17', '19-18', '20-18', '20-19', '20-20', '21-20', '22-20']</t>
  </si>
  <si>
    <t>['0-0', '0-1', '0-2', '1-2', '2-2', '3-2', '3-3', '3-4', '3-5', '4-5', '5-5', '5-6', '6-6', '6-7', '7-7', '7-8', '7-9', '7-10', '8-10', '8-11', '9-11', '9-12', '10-12', '10-13', '10-14', '10-15', '11-15', '12-15', '12-16', '12-17', '13-17', '14-17', '15-17', '15-18', '15-19', '15-20', '16-20', '16-21']</t>
  </si>
  <si>
    <t>['0-0', '0-1', '0-2', '0-3', '0-4', '1-4', '2-4', '2-5', '2-6', '3-6', '4-6', '4-7', '5-7', '6-7', '7-7', '8-7', '9-7', '9-8', '10-8', '10-9', '11-9', '11-10', '11-11', '12-11', '12-12', '13-12', '13-13', '14-13', '14-14', '14-15', '15-15', '15-16', '16-16', '16-17', '16-18', '17-18', '17-19', '18-19', '18-20', '19-20', '20-20', '20-21', '20-22']</t>
  </si>
  <si>
    <t>['0-0', '0-1', '0-2', '1-2', '2-2', '2-3', '3-3', '4-3', '5-3', '6-3', '7-3', '7-4', '8-4', '8-5', '9-5', '10-5', '10-6', '10-7', '11-7', '11-8', '12-8', '12-9', '13-9', '13-10', '14-10', '15-10', '15-11', '15-12', '15-13', '16-13', '16-14', '16-15', '17-15', '17-16', '18-16', '19-16', '20-16', '20-17', '21-17']</t>
  </si>
  <si>
    <t>['0-0', '0-1', '1-1', '2-1', '2-2', '2-3', '3-3', '3-4', '4-4', '5-4', '5-5', '6-5', '7-5', '7-6', '8-6', '9-6', '9-7', '9-8', '9-9', '9-10', '9-11', '10-11', '10-12', '11-12', '12-12', '12-13', '12-14', '12-15', '13-15', '14-15', '15-15', '15-16', '16-16', '16-17', '17-17', '17-18', '18-18', '18-19', '19-19', '20-19', '21-19']</t>
  </si>
  <si>
    <t>['0-0', '1-0', '1-1', '2-1', '3-1', '4-1', '5-1', '6-1', '7-1', '7-2', '8-2', '8-3', '9-3', '10-3', '10-4', '11-4', '12-4', '12-5', '12-6', '12-7', '13-7', '14-7', '14-8', '14-9', '14-10', '15-10', '16-10', '16-11', '17-11', '18-11', '18-12', '19-12', '20-12', '21-12']</t>
  </si>
  <si>
    <t>['0-0', '0-1', '1-1', '2-1', '2-2', '3-2', '4-2', '4-3', '4-4', '4-5', '4-6', '5-6', '6-6', '7-6', '7-7', '8-7', '9-7', '10-7', '11-7', '11-8', '12-8', '13-8', '14-8', '14-9', '15-9', '16-9', '16-10', '17-10', '17-11', '18-11', '18-12', '19-12', '20-12', '21-12']</t>
  </si>
  <si>
    <t>Christopher Kan</t>
  </si>
  <si>
    <t>['0-0', '0-1', '1-1', '1-2', '1-3', '1-4', '1-5', '1-6', '1-7', '1-8', '2-8', '2-9', '2-10', '3-10', '3-11', '4-11', '5-11', '5-12', '5-13', '5-14', '6-14', '6-15', '6-16', '7-16', '8-16', '9-16', '9-17', '9-18', '10-18', '11-18', '11-19', '12-19', '13-19', '14-19', '15-19', '15-20', '15-21']</t>
  </si>
  <si>
    <t>['0-0', '0-1', '1-1', '1-2', '2-2', '2-3', '2-4', '3-4', '3-5', '4-5', '4-6', '4-7', '4-8', '5-8', '5-9', '5-10', '5-11', '6-11', '6-12', '7-12', '7-13', '7-14', '7-15', '7-16', '8-16', '8-17', '8-18', '8-19', '9-19', '9-20', '10-20', '10-21']</t>
  </si>
  <si>
    <t>['0-0', '1-0', '1-1', '2-1', '2-2', '2-3', '2-4', '3-4', '3-5', '4-5', '4-6', '5-6', '6-6', '7-6', '7-7', '8-7', '8-8', '9-8', '10-8', '10-9', '11-9', '11-10', '12-10', '13-10', '13-11', '13-12', '13-13', '13-14', '13-15', '14-15', '15-15', '16-15', '17-15', '18-15', '19-15', '19-16', '20-16', '21-16']</t>
  </si>
  <si>
    <t>['0-0', '0-1', '0-2', '1-2', '2-2', '2-3', '3-3', '3-4', '3-5', '4-5', '4-6', '4-7', '5-7', '5-8', '6-8', '7-8', '8-8', '8-9', '9-9', '10-9', '11-9', '11-10', '12-10', '12-11', '13-11', '14-11', '14-12', '15-12', '16-12', '17-12', '18-12', '19-12', '19-13', '19-14', '19-15', '20-15', '21-15']</t>
  </si>
  <si>
    <t>['0-0', '1-0', '2-0', '2-1', '3-1', '3-2', '3-3', '4-3', '5-3', '6-3', '6-4', '6-5', '7-5', '7-6', '7-7', '8-7', '9-7', '10-7', '10-8', '10-9', '10-10', '11-10', '11-11', '11-12', '12-12', '12-13', '13-13', '14-13', '14-14', '15-14', '16-14', '16-15', '16-16', '16-17', '16-18', '16-19', '17-19', '18-19', '19-19', '19-20', '20-20', '20-21', '21-21', '21-22', '21-23']</t>
  </si>
  <si>
    <t>['0-0', '0-1', '0-2', '0-3', '1-3', '1-4', '2-4', '3-4', '3-5', '3-6', '4-6', '4-7', '4-8', '5-8', '6-8', '7-8', '7-9', '7-10', '8-10', '8-11', '9-11', '10-11', '10-12', '11-12', '12-12', '13-12', '14-12', '15-12', '15-13', '16-13', '16-14', '17-14', '18-14', '18-15', '18-16', '18-17', '18-18', '18-19', '18-20', '19-20', '19-21']</t>
  </si>
  <si>
    <t>['0-0', '1-0', '1-1', '2-1', '2-2', '3-2', '4-2', '5-2', '6-2', '7-2', '8-2', '9-2', '10-2', '10-3', '11-3', '11-4', '11-5', '12-5', '12-6', '13-6', '14-6', '14-7', '14-8', '14-9', '15-9', '15-10', '16-10', '17-10', '17-11', '17-12', '17-13', '17-14', '17-15', '18-15', '18-16', '19-16', '20-16', '20-17', '21-17']</t>
  </si>
  <si>
    <t>['0-0', '1-0', '1-1', '2-1', '2-2', '2-3', '3-3', '3-4', '3-5', '4-5', '5-5', '5-6', '6-6', '7-6', '7-7', '7-8', '8-8', '8-9', '9-9', '9-10', '10-10', '11-10', '11-11', '11-12', '12-12', '13-12', '14-12', '14-13', '15-13', '15-14', '16-14', '16-15', '16-16', '17-16', '17-17', '17-18', '18-18', '19-18', '19-19', '19-20', '20-20', '20-21', '21-21', '22-21', '22-22', '23-22', '24-22']</t>
  </si>
  <si>
    <t>['0-0', '0-1', '1-1', '1-2', '1-3', '2-3', '3-3', '3-4', '3-5', '3-6', '3-7', '4-7', '4-8', '5-8', '6-8', '6-9', '6-10', '6-11', '7-11', '7-12', '8-12', '9-12', '10-12', '10-13', '10-14', '10-15', '10-16', '10-17', '11-17', '11-18', '11-19', '12-19', '12-20', '12-21']</t>
  </si>
  <si>
    <t>['0-0', '0-1', '1-1', '1-2', '2-2', '2-3', '2-4', '3-4', '3-5', '3-6', '4-6', '4-7', '4-8', '4-9', '4-10', '4-11', '5-11', '6-11', '6-12', '6-13', '7-13', '7-14', '8-14', '8-15', '9-15', '10-15', '10-16', '10-17', '10-18', '10-19', '10-20', '11-20', '11-21']</t>
  </si>
  <si>
    <t>['0-0', '1-0', '1-1', '2-1', '2-2', '2-3', '3-3', '4-3', '4-4', '5-4', '5-5', '6-5', '7-5', '8-5', '8-6', '9-6', '9-7', '9-8', '10-8', '11-8', '12-8', '13-8', '13-9', '13-10', '13-11', '14-11', '15-11', '15-12', '16-12', '17-12', '17-13', '18-13', '18-14', '19-14', '20-14', '20-15', '21-15']</t>
  </si>
  <si>
    <t>['0-0', '0-1', '0-2', '0-3', '1-3', '2-3', '2-4', '3-4', '3-5', '3-6', '3-7', '3-8', '4-8', '4-9', '5-9', '6-9', '6-10', '6-11', '7-11', '7-12', '7-13', '8-13', '9-13', '9-14', '10-14', '10-15', '11-15', '11-16', '12-16', '12-17', '13-17', '13-18', '14-18', '14-19', '15-19', '16-19', '16-20', '16-21']</t>
  </si>
  <si>
    <t>['0-0', '0-1', '1-1', '2-1', '2-2', '2-3', '2-4', '3-4', '3-5', '4-5', '5-5', '5-6', '6-6', '6-7', '7-7', '7-8', '7-9', '7-10', '8-10', '8-11', '9-11', '10-11', '11-11', '12-11', '12-12', '13-12', '13-13', '13-14', '13-15', '13-16', '14-16', '14-17', '15-17', '15-18', '15-19', '16-19', '16-20', '16-21']</t>
  </si>
  <si>
    <t>['0-0', '0-1', '0-2', '0-3', '1-3', '1-4', '2-4', '2-5', '2-6', '2-7', '2-8', '3-8', '3-9', '3-10', '3-11', '4-11', '4-12', '4-13', '4-14', '4-15', '4-16', '4-17', '5-17', '5-18', '5-19', '6-19', '7-19', '8-19', '8-20', '8-21']</t>
  </si>
  <si>
    <t>['0-0', '0-1', '1-1', '2-1', '2-2', '3-2', '4-2', '4-3', '5-3', '6-3', '7-3', '7-4', '7-5', '7-6', '7-7', '8-7', '9-7', '10-7', '10-8', '11-8', '11-9', '11-10', '11-11', '11-12', '12-12', '12-13', '13-13', '14-13', '15-13', '15-14', '15-15', '15-16', '16-16', '16-17', '17-17', '17-18', '17-19', '17-20', '17-21']</t>
  </si>
  <si>
    <t>['0-0', '1-0', '2-0', '3-0', '4-0', '4-1', '4-2', '4-3', '4-4', '5-4', '6-4', '7-4', '7-5', '8-5', '9-5', '9-6', '10-6', '10-7', '11-7', '12-7', '12-8', '13-8', '13-9', '14-9', '14-10', '15-10', '16-10', '16-11', '16-12', '17-12', '17-13', '18-13', '19-13', '19-14', '20-14', '20-15', '21-15']</t>
  </si>
  <si>
    <t>['0-0', '1-0', '2-0', '2-1', '2-2', '3-2', '3-3', '3-4', '4-4', '5-4', '6-4', '6-5', '7-5', '8-5', '9-5', '9-6', '10-6', '11-6', '11-7', '12-7', '13-7', '13-8', '13-9', '13-10', '13-11', '14-11', '14-12', '14-13', '15-13', '16-13', '16-14', '17-14', '18-14', '18-15', '19-15', '20-15', '20-16', '21-16']</t>
  </si>
  <si>
    <t>['0-0', '1-0', '1-1', '1-2', '1-3', '1-4', '2-4', '3-4', '3-5', '3-6', '4-6', '5-6', '6-6', '7-6', '7-7', '7-8', '8-8', '9-8', '10-8', '10-9', '11-9', '11-10', '11-11', '12-11', '13-11', '14-11', '14-12', '14-13', '15-13', '15-14', '16-14', '16-15', '17-15', '18-15', '18-16', '19-16', '20-16', '20-17', '21-17']</t>
  </si>
  <si>
    <t>['0-0', '0-1', '0-2', '1-2', '2-2', '2-3', '3-3', '4-3', '5-3', '5-4', '5-5', '5-6', '5-7', '6-7', '6-8', '7-8', '8-8', '9-8', '10-8', '10-9', '10-10', '10-11', '10-12', '11-12', '11-13', '12-13', '13-13', '13-14', '13-15', '14-15', '15-15', '15-16', '15-17', '16-17', '16-18', '17-18', '18-18', '18-19', '19-19', '20-19', '21-19']</t>
  </si>
  <si>
    <t>['0-0', '1-0', '1-1', '2-1', '3-1', '4-1', '4-2', '4-3', '4-4', '4-5', '4-6', '4-7', '4-8', '4-9', '5-9', '5-10', '5-11', '5-12', '6-12', '7-12', '7-13', '7-14', '8-14', '9-14', '10-14', '10-15', '11-15', '12-15', '13-15', '13-16', '14-16', '15-16', '15-17', '16-17', '17-17', '17-18', '18-18', '18-19', '19-19', '20-19', '21-19']</t>
  </si>
  <si>
    <t>['0-0', '0-1', '0-2', '1-2', '1-3', '1-4', '1-5', '1-6', '1-7', '1-8', '1-9', '1-10', '1-11', '2-11', '3-11', '4-11', '4-12', '5-12', '6-12', '6-13', '7-13', '8-13', '8-14', '9-14', '9-15', '9-16', '10-16', '10-17', '11-17', '12-17', '12-18', '13-18', '13-19', '13-20', '14-20', '14-21']</t>
  </si>
  <si>
    <t>['0-0', '1-0', '2-0', '3-0', '3-1', '4-1', '5-1', '6-1', '7-1', '7-2', '8-2', '8-3', '9-3', '9-4', '9-5', '10-5', '10-6', '11-6', '11-7', '12-7', '13-7', '14-7', '14-8', '14-9', '15-9', '15-10', '15-11', '16-11', '16-12', '16-13', '17-13', '17-14', '17-15', '17-16', '17-17', '18-17', '18-18', '18-19', '19-19', '19-20', '20-20', '20-21', '21-21', '21-22', '21-23']</t>
  </si>
  <si>
    <t>['0-0', '1-0', '2-0', '2-1', '2-2', '2-3', '3-3', '3-4', '3-5', '3-6', '4-6', '4-7', '5-7', '5-8', '6-8', '7-8', '8-8', '8-9', '8-10', '8-11', '8-12', '9-12', '10-12', '10-13', '10-14', '11-14', '11-15', '12-15', '12-16', '13-16', '14-16', '15-16', '16-16', '17-16', '17-17', '17-18', '18-18', '18-19', '18-20', '18-21']</t>
  </si>
  <si>
    <t>['0-0', '0-1', '1-1', '1-2', '1-3', '2-3', '2-4', '3-4', '4-4', '4-5', '4-6', '4-7', '5-7', '5-8', '6-8', '6-9', '7-9', '7-10', '7-11', '7-12', '7-13', '7-14', '8-14', '8-15', '9-15', '10-15', '10-16', '11-16', '12-16', '12-17', '13-17', '14-17', '15-17', '15-18', '16-18', '17-18', '17-19', '17-20', '17-21']</t>
  </si>
  <si>
    <t>['0-0', '1-0', '1-1', '1-2', '1-3', '1-4', '1-5', '2-5', '2-6', '2-7', '3-7', '3-8', '4-8', '5-8', '5-9', '6-9', '6-10', '7-10', '7-11', '7-12', '8-12', '8-13', '8-14', '9-14', '9-15', '9-16', '9-17', '9-18', '10-18', '11-18', '12-18', '13-18', '14-18', '14-19', '15-19', '15-20', '16-20', '16-21']</t>
  </si>
  <si>
    <t>['0-0', '0-1', '1-1', '1-2', '1-3', '1-4', '2-4', '3-4', '4-4', '4-5', '4-6', '4-7', '4-8', '5-8', '6-8', '7-8', '8-8', '8-9', '9-9', '9-10', '10-10', '10-11', '10-12', '10-13', '10-14', '10-15', '10-16', '10-17', '11-17', '11-18', '12-18', '12-19', '13-19', '13-20', '14-20', '15-20', '15-21']</t>
  </si>
  <si>
    <t>['0-0', '0-1', '0-2', '0-3', '0-4', '0-5', '0-6', '1-6', '2-6', '3-6', '4-6', '5-6', '5-7', '6-7', '7-7', '8-7', '8-8', '9-8', '10-8', '11-8', '11-9', '12-9', '13-9', '13-10', '13-11', '14-11', '14-12', '15-12', '15-13', '16-13', '17-13', '17-14', '18-14', '18-15', '19-15', '20-15', '20-16', '21-16']</t>
  </si>
  <si>
    <t>['0-0', '0-1', '0-2', '0-3', '0-4', '1-4', '1-5', '2-5', '2-6', '2-7', '2-8', '3-8', '3-9', '3-10', '4-10', '4-11', '4-12', '5-12', '5-13', '5-14', '5-15', '6-15', '6-16', '7-16', '8-16', '8-17', '8-18', '8-19', '9-19', '10-19', '11-19', '11-20', '12-20', '13-20', '13-21']</t>
  </si>
  <si>
    <t>['0-0', '1-0', '1-1', '1-2', '2-2', '3-2', '4-2', '5-2', '5-3', '5-4', '6-4', '6-5', '7-5', '8-5', '8-6', '9-6', '9-7', '9-8', '10-8', '10-9', '10-10', '11-10', '11-11', '12-11', '12-12', '12-13', '12-14', '12-15', '12-16', '13-16', '13-17', '14-17', '15-17', '15-18', '15-19', '15-20', '15-21']</t>
  </si>
  <si>
    <t>['0-0', '1-0', '2-0', '2-1', '2-2', '2-3', '3-3', '3-4', '3-5', '4-5', '4-6', '4-7', '4-8', '5-8', '6-8', '7-8', '7-9', '8-9', '8-10', '9-10', '9-11', '9-12', '10-12', '10-13', '11-13', '11-14', '11-15', '12-15', '13-15', '14-15', '14-16', '15-16', '15-17', '16-17', '16-18', '16-19', '16-20', '17-20', '18-20', '18-21']</t>
  </si>
  <si>
    <t>['0-0', '1-0', '2-0', '3-0', '4-0', '4-1', '4-2', '4-3', '5-3', '6-3', '6-4', '7-4', '7-5', '7-6', '8-6', '8-7', '9-7', '10-7', '11-7', '12-7', '12-8', '13-8', '14-8', '14-9', '15-9', '16-9', '16-10', '16-11', '16-12', '17-12', '18-12', '18-13', '18-14', '19-14', '19-15', '19-16', '20-16', '21-16']</t>
  </si>
  <si>
    <t>['0-0', '1-0', '1-1', '2-1', '2-2', '2-3', '2-4', '3-4', '3-5', '4-5', '4-6', '5-6', '5-7', '5-8', '6-8', '6-9', '7-9', '7-10', '7-11', '7-12', '7-13', '8-13', '9-13', '10-13', '10-14', '11-14', '11-15', '11-16', '12-16', '12-17', '12-18', '12-19', '12-20', '13-20', '13-21']</t>
  </si>
  <si>
    <t>['0-0', '1-0', '2-0', '2-1', '3-1', '3-2', '4-2', '4-3', '5-3', '6-3', '6-4', '7-4', '7-5', '8-5', '8-6', '9-6', '9-7', '10-7', '11-7', '11-8', '11-9', '11-10', '12-10', '13-10', '13-11', '14-11', '14-12', '15-12', '15-13', '16-13', '17-13', '18-13', '18-14', '19-14', '19-15', '20-15', '21-15']</t>
  </si>
  <si>
    <t>['0-0', '1-0', '2-0', '2-1', '3-1', '4-1', '4-2', '5-2', '5-3', '5-4', '5-5', '6-5', '6-6', '6-7', '6-8', '6-9', '7-9', '8-9', '9-9', '9-10', '9-11', '10-11', '10-12', '10-13', '10-14', '10-15', '10-16', '11-16', '12-16', '12-17', '12-18', '13-18', '13-19', '14-19', '15-19', '15-20', '15-21']</t>
  </si>
  <si>
    <t>['0-0', '1-0', '1-1', '1-2', '1-3', '2-3', '2-4', '3-4', '3-5', '3-6', '4-6', '4-7', '4-8', '5-8', '5-9', '5-10', '5-11', '6-11', '6-12', '7-12', '8-12', '8-13', '9-13', '9-14', '10-14', '10-15', '10-16', '10-17', '10-18', '11-18', '11-19', '11-20', '12-20', '13-20', '14-20', '14-21']</t>
  </si>
  <si>
    <t>['0-0', '0-1', '1-1', '1-2', '1-3', '2-3', '2-4', '2-5', '2-6', '3-6', '4-6', '4-7', '5-7', '5-8', '6-8', '6-9', '7-9', '8-9', '8-10', '9-10', '10-10', '10-11', '11-11', '12-11', '12-12', '12-13', '12-14', '12-15', '13-15', '13-16', '13-17', '13-18', '13-19', '14-19', '14-20', '15-20', '15-21']</t>
  </si>
  <si>
    <t>['0-0', '0-1', '1-1', '2-1', '3-1', '3-2', '3-3', '3-4', '4-4', '4-5', '4-6', '5-6', '5-7', '5-8', '5-9', '5-10', '5-11', '6-11', '6-12', '7-12', '8-12', '8-13', '8-14', '9-14', '9-15', '9-16', '9-17', '9-18', '10-18', '10-19', '10-20', '11-20', '11-21']</t>
  </si>
  <si>
    <t>['0-0', '1-0', '1-1', '2-1', '3-1', '3-2', '4-2', '5-2', '5-3', '5-4', '6-4', '6-5', '6-6', '7-6', '8-6', '8-7', '9-7', '10-7', '10-8', '11-8', '12-8', '13-8', '13-9', '13-10', '14-10', '15-10', '15-11', '15-12', '16-12', '16-13', '17-13', '17-14', '17-15', '18-15', '19-15', '20-15', '21-15']</t>
  </si>
  <si>
    <t>['0-0', '1-0', '1-1', '1-2', '1-3', '1-4', '2-4', '3-4', '4-4', '5-4', '5-5', '6-5', '6-6', '7-6', '7-7', '7-8', '8-8', '8-9', '8-10', '9-10', '9-11', '10-11', '11-11', '12-11', '13-11', '13-12', '14-12', '15-12', '16-12', '16-13', '17-13', '18-13', '18-14', '19-14', '19-15', '20-15', '21-15']</t>
  </si>
  <si>
    <t>['0-0', '0-1', '1-1', '1-2', '2-2', '3-2', '3-3', '4-3', '4-4', '5-4', '5-5', '6-5', '6-6', '7-6', '7-7', '8-7', '9-7', '9-8', '10-8', '11-8', '12-8', '13-8', '13-9', '14-9', '14-10', '15-10', '15-11', '16-11', '16-12', '16-13', '17-13', '17-14', '18-14', '19-14', '19-15', '20-15', '21-15']</t>
  </si>
  <si>
    <t>['0-0', '1-0', '2-0', '3-0', '3-1', '4-1', '4-2', '4-3', '4-4', '4-5', '5-5', '6-5', '7-5', '8-5', '9-5', '9-6', '10-6', '11-6', '11-7', '11-8', '12-8', '12-9', '12-10', '13-10', '13-11', '14-11', '15-11', '15-12', '16-12', '16-13', '17-13', '18-13', '18-14', '18-15', '19-15', '20-15', '21-15']</t>
  </si>
  <si>
    <t>['0-0', '0-1', '1-1', '1-2', '1-3', '2-3', '3-3', '3-4', '3-5', '3-6', '4-6', '4-7', '5-7', '5-8', '6-8', '6-9', '7-9', '7-10', '8-10', '9-10', '9-11', '9-12', '10-12', '10-13', '10-14', '11-14', '11-15', '11-16', '11-17', '12-17', '12-18', '13-18', '13-19', '13-20', '13-21']</t>
  </si>
  <si>
    <t>['0-0', '0-1', '0-2', '1-2', '2-2', '3-2', '3-3', '3-4', '4-4', '4-5', '5-5', '5-6', '5-7', '6-7', '7-7', '7-8', '7-9', '8-9', '9-9', '10-9', '11-9', '11-10', '11-11', '12-11', '12-12', '13-12', '13-13', '14-13', '15-13', '15-14', '16-14', '16-15', '16-16', '16-17', '17-17', '18-17', '18-18', '19-18', '20-18', '20-19', '20-20', '20-21', '20-22']</t>
  </si>
  <si>
    <t>['0-0', '1-0', '1-1', '1-2', '2-2', '2-3', '3-3', '4-3', '5-3', '5-4', '6-4', '6-5', '7-5', '7-6', '8-6', '9-6', '10-6', '11-6', '11-7', '12-7', '13-7', '13-8', '14-8', '14-9', '15-9', '16-9', '17-9', '18-9', '19-9', '19-10', '20-10', '21-10']</t>
  </si>
  <si>
    <t>['0-0', '1-0', '1-1', '2-1', '3-1', '4-1', '4-2', '4-3', '5-3', '5-4', '6-4', '6-5', '6-6', '7-6', '8-6', '9-6', '10-6', '11-6', '11-7', '12-7', '12-8', '13-8', '13-9', '13-10', '14-10', '15-10', '16-10', '17-10', '18-10', '18-11', '19-11', '19-12', '19-13', '19-14', '19-15', '19-16', '20-16', '21-16']</t>
  </si>
  <si>
    <t>13-6</t>
  </si>
  <si>
    <t>['0-0', '0-1', '0-2', '1-2', '2-2', '2-3', '3-3', '4-3', '5-3', '6-3', '7-3', '7-4', '7-5', '8-5', '9-5', '9-6', '10-6', '11-6', '12-6', '13-6']</t>
  </si>
  <si>
    <t>['0-0', '0-1', '0-2', '0-3', '1-3', '1-4', '1-5', '2-5', '3-5', '3-6', '3-7', '3-8', '4-8', '5-8', '6-8', '6-9', '7-9', '7-10', '8-10', '8-11', '9-11', '9-12', '10-12', '11-12', '11-13', '12-13', '12-14', '13-14', '13-15', '14-15', '14-16', '15-16', '15-17', '15-18', '15-19', '16-19', '17-19', '17-20', '17-21']</t>
  </si>
  <si>
    <t>['0-0', '0-1', '0-2', '0-3', '1-3', '2-3', '2-4', '3-4', '3-5', '3-6', '3-7', '4-7', '4-8', '5-8', '5-9', '6-9', '6-10', '6-11', '7-11', '8-11', '9-11', '9-12', '10-12', '11-12', '12-12', '13-12', '13-13', '14-13', '15-13', '15-14', '15-15', '16-15', '16-16', '16-17', '17-17', '18-17', '19-17', '19-18', '19-19', '20-19', '21-19']</t>
  </si>
  <si>
    <t>['0-0', '0-1', '0-2', '1-2', '2-2', '3-2', '3-3', '4-3', '4-4', '5-4', '6-4', '6-5', '7-5', '8-5', '9-5', '9-6', '10-6', '10-7', '11-7', '11-8', '11-9', '12-9', '12-10', '13-10', '14-10', '15-10', '16-10', '16-11', '16-12', '17-12', '18-12', '19-12', '20-12', '21-12']</t>
  </si>
  <si>
    <t>Dong Joo Kim</t>
  </si>
  <si>
    <t>['0-0', '1-0', '1-1', '1-2', '1-3', '2-3', '2-4', '3-4', '3-5', '3-6', '3-7', '3-8', '3-9', '4-9', '4-10', '5-10', '5-11', '6-11', '7-11', '7-12', '8-12', '9-12', '10-12', '11-12', '11-13', '12-13', '12-14', '12-15', '13-15', '13-16', '14-16', '14-17', '15-17', '15-18', '15-19', '16-19', '16-20', '17-20', '17-21']</t>
  </si>
  <si>
    <t>['0-0', '1-0', '2-0', '3-0', '4-0', '5-0', '5-1', '5-2', '6-2', '7-2', '7-3', '8-3', '8-4', '8-5', '9-5', '9-6', '10-6', '10-7', '11-7', '12-7', '12-8', '13-8', '14-8', '15-8', '16-8', '16-9', '16-10', '16-11', '17-11', '17-12', '17-13', '18-13', '18-14', '18-15', '19-15', '19-16', '20-16', '21-16']</t>
  </si>
  <si>
    <t>['0-0', '0-1', '1-1', '1-2', '2-2', '2-3', '2-4', '2-5', '2-6', '3-6', '4-6', '5-6', '6-6', '7-6', '7-7', '8-7', '9-7', '9-8', '9-9', '9-10', '9-11', '9-12', '9-13', '9-14', '10-14', '10-15', '11-15', '11-16', '12-16', '12-17', '12-18', '13-18', '14-18', '15-18', '15-19', '15-20', '16-20', '16-21']</t>
  </si>
  <si>
    <t>Byeong Hun Park</t>
  </si>
  <si>
    <t>Seung Hoon Jang</t>
  </si>
  <si>
    <t>['0-0', '1-0', '1-1', '1-2', '2-2', '3-2', '4-2', '4-3', '5-3', '5-4', '5-5', '6-5', '7-5', '7-6', '7-7', '7-8', '8-8', '8-9', '9-9', '9-10', '10-10', '11-10', '12-10', '13-10', '14-10', '14-11', '15-11', '15-12', '16-12', '17-12', '17-13', '18-13', '18-14', '19-14', '19-15', '20-15', '20-16', '20-17', '21-17']</t>
  </si>
  <si>
    <t>['0-0', '1-0', '2-0', '3-0', '3-1', '3-2', '4-2', '5-2', '5-3', '5-4', '6-4', '7-4', '8-4', '8-5', '9-5', '9-6', '10-6', '11-6', '12-6', '13-6', '13-7', '14-7', '14-8', '14-9', '14-10', '15-10', '16-10', '17-10', '17-11', '18-11', '18-12', '18-13', '19-13', '20-13', '21-13']</t>
  </si>
  <si>
    <t>['0-0', '0-1', '1-1', '2-1', '3-1', '4-1', '5-1', '6-1', '6-2', '7-2', '8-2', '9-2', '10-2', '10-3', '10-4', '11-4', '12-4', '12-5', '13-5', '13-6', '14-6', '15-6', '15-7', '15-8', '16-8', '16-9', '17-9', '18-9', '18-10', '19-10', '20-10', '21-10']</t>
  </si>
  <si>
    <t>['0-0', '1-0', '2-0', '3-0', '4-0', '4-1', '5-1', '6-1', '6-2', '7-2', '7-3', '7-4', '8-4', '8-5', '9-5', '9-6', '9-7', '9-8', '9-9', '9-10', '9-11', '10-11', '11-11', '12-11', '13-11', '14-11', '15-11', '16-11', '16-12', '17-12', '17-13', '18-13', '19-13', '19-14', '19-15', '19-16', '20-16', '20-17', '21-17']</t>
  </si>
  <si>
    <t>['0-0', '1-0', '2-0', '3-0', '4-0', '5-0', '6-0', '6-1', '6-2', '6-3', '7-3', '7-4', '8-4', '8-5', '8-6', '9-6', '9-7', '10-7', '10-8', '11-8', '12-8', '13-8', '13-9', '13-10', '14-10', '15-10', '16-10', '16-11', '16-12', '17-12', '17-13', '17-14', '18-14', '18-15', '18-16', '18-17', '19-17', '20-17', '21-17']</t>
  </si>
  <si>
    <t>['0-0', '0-1', '1-1', '2-1', '2-2', '3-2', '3-3', '3-4', '3-5', '4-5', '5-5', '5-6', '6-6', '7-6', '7-7', '8-7', '9-7', '9-8', '10-8', '11-8', '12-8', '12-9', '13-9', '14-9', '14-10', '15-10', '16-10', '16-11', '17-11', '18-11', '18-12', '18-13', '19-13', '19-14', '20-14', '21-14']</t>
  </si>
  <si>
    <t>['0-0', '1-0', '2-0', '3-0', '3-1', '3-2', '3-3', '4-3', '5-3', '5-4', '5-5', '5-6', '6-6', '6-7', '7-7', '7-8', '7-9', '7-10', '7-11', '8-11', '8-12', '8-13', '9-13', '10-13', '10-14', '10-15', '10-16', '10-17', '10-18', '10-19', '10-20', '11-20', '12-20', '13-20', '14-20', '14-21']</t>
  </si>
  <si>
    <t>['0-0', '1-0', '2-0', '3-0', '3-1', '3-2', '3-3', '3-4', '4-4', '5-4', '5-5', '5-6', '6-6', '6-7', '6-8', '7-8', '7-9', '8-9', '8-10', '9-10', '9-11', '9-12', '9-13', '9-14', '10-14', '10-15', '11-15', '11-16', '12-16', '12-17', '13-17', '13-18', '14-18', '14-19', '14-20', '15-20', '16-20', '16-21']</t>
  </si>
  <si>
    <t>['0-0', '0-1', '1-1', '2-1', '2-2', '3-2', '4-2', '5-2', '5-3', '6-3', '6-4', '7-4', '7-5', '7-6', '8-6', '9-6', '9-7', '9-8', '10-8', '11-8', '11-9', '11-10', '11-11', '12-11', '13-11', '14-11', '14-12', '15-12', '15-13', '16-13', '17-13', '18-13', '18-14', '19-14', '20-14', '20-15', '21-15']</t>
  </si>
  <si>
    <t>['0-0', '0-1', '0-2', '0-3', '0-4', '0-5', '1-5', '2-5', '2-6', '3-6', '4-6', '4-7', '5-7', '6-7', '6-8', '6-9', '7-9', '7-10', '8-10', '8-11', '9-11', '9-12', '9-13', '9-14', '10-14', '11-14', '11-15', '11-16', '12-16', '12-17', '12-18', '12-19', '12-20', '13-20', '13-21']</t>
  </si>
  <si>
    <t>['0-0', '1-0', '2-0', '3-0', '4-0', '4-1', '5-1', '6-1', '7-1', '7-2', '7-3', '8-3', '9-3', '10-3', '10-4', '10-5', '11-5', '12-5', '12-6', '12-7', '13-7', '14-7', '15-7', '16-7', '16-8', '16-9', '17-9', '17-10', '18-10', '18-11', '18-12', '19-12', '20-12', '20-13', '21-13']</t>
  </si>
  <si>
    <t>['0-0', '1-0', '2-0', '2-1', '2-2', '2-3', '3-3', '4-3', '4-4', '5-4', '6-4', '7-4', '8-4', '9-4', '10-4', '10-5', '11-5', '12-5', '12-6', '13-6', '14-6', '14-7', '15-7', '15-8', '16-8', '16-9', '17-9', '18-9', '19-9', '19-10', '20-10', '21-10']</t>
  </si>
  <si>
    <t>['0-0', '1-0', '2-0', '2-1', '3-1', '3-2', '4-2', '4-3', '5-3', '5-4', '6-4', '6-5', '7-5', '7-6', '7-7', '8-7', '8-8', '8-9', '9-9', '9-10', '9-11', '10-11', '10-12', '11-12', '11-13', '12-13', '12-14', '13-14', '14-14', '15-14', '16-14', '17-14', '17-15', '17-16', '18-16', '18-17', '18-18', '19-18', '19-19', '19-20', '19-21']</t>
  </si>
  <si>
    <t>['0-0', '0-1', '0-2', '0-3', '1-3', '2-3', '3-3', '3-4', '4-4', '4-5', '5-5', '6-5', '7-5', '8-5', '9-5', '10-5', '11-5', '12-5', '12-6', '13-6', '13-7', '13-8', '14-8', '14-9', '15-9', '15-10', '15-11', '16-11', '16-12', '16-13', '16-14', '17-14', '17-15', '17-16', '17-17', '17-18', '18-18', '19-18', '20-18', '21-18']</t>
  </si>
  <si>
    <t>['0-0', '0-1', '1-1', '1-2', '1-3', '1-4', '2-4', '3-4', '4-4', '5-4', '6-4', '6-5', '7-5', '7-6', '7-7', '8-7', '8-8', '9-8', '9-9', '9-10', '10-10', '11-10', '12-10', '13-10', '13-11', '14-11', '14-12', '15-12', '16-12', '17-12', '18-12', '18-13', '19-13', '19-14', '20-14', '20-15', '20-16', '21-16']</t>
  </si>
  <si>
    <t>['0-0', '0-1', '0-2', '0-3', '1-3', '2-3', '2-4', '3-4', '4-4', '4-5', '4-6', '5-6', '6-6', '6-7', '6-8', '7-8', '7-9', '7-10', '8-10', '8-11', '9-11', '9-12', '10-12', '10-13', '11-13', '12-13', '12-14', '12-15', '13-15', '14-15', '14-16', '14-17', '15-17', '15-18', '15-19', '16-19', '16-20', '17-20', '18-20', '18-21']</t>
  </si>
  <si>
    <t>['0-0', '1-0', '2-0', '2-1', '3-1', '3-2', '4-2', '5-2', '6-2', '7-2', '7-3', '7-4', '8-4', '8-5', '8-6', '9-6', '10-6', '10-7', '11-7', '11-8', '11-9', '12-9', '12-10', '12-11', '13-11', '13-12', '14-12', '14-13', '14-14', '14-15', '14-16', '14-17', '15-17', '16-17', '17-17', '17-18', '18-18', '19-18', '20-18', '21-18']</t>
  </si>
  <si>
    <t>['0-0', '1-0', '1-1', '1-2', '1-3', '1-4', '2-4', '2-5', '3-5', '3-6', '3-7', '3-8', '3-9', '3-10', '3-11', '3-12', '4-12', '4-13', '5-13', '6-13', '7-13', '7-14', '7-15', '8-15', '9-15', '10-15', '10-16', '11-16', '11-17', '11-18', '11-19', '12-19', '12-20', '13-20', '14-20', '14-21']</t>
  </si>
  <si>
    <t>['0-0', '0-1', '0-2', '1-2', '1-3', '1-4', '2-4', '3-4', '3-5', '4-5', '4-6', '4-7', '4-8', '5-8', '5-9', '6-9', '7-9', '8-9', '9-9', '10-9', '10-10', '10-11', '11-11', '11-12', '12-12', '13-12', '13-13', '14-13', '14-14', '14-15', '14-16', '15-16', '16-16', '16-17', '17-17', '18-17', '19-17', '20-17', '21-17']</t>
  </si>
  <si>
    <t>['0-0', '0-1', '1-1', '2-1', '2-2', '2-3', '2-4', '3-4', '4-4', '5-4', '5-5', '6-5', '7-5', '7-6', '8-6', '9-6', '9-7', '10-7', '11-7', '12-7', '13-7', '13-8', '14-8', '14-9', '15-9', '15-10', '15-11', '16-11', '17-11', '17-12', '18-12', '19-12', '20-12', '21-12']</t>
  </si>
  <si>
    <t>['0-0', '0-1', '1-1', '1-2', '1-3', '1-4', '1-5', '1-6', '1-7', '1-8', '1-9', '2-9', '2-10', '2-11', '2-12', '3-12', '4-12', '4-13', '4-14', '5-14', '5-15', '6-15', '7-15', '7-16', '7-17', '8-17', '8-18', '8-19', '9-19', '9-20', '9-21']</t>
  </si>
  <si>
    <t>['0-0', '1-0', '1-1', '1-2', '1-3', '2-3', '3-3', '3-4', '3-5', '3-6', '4-6', '5-6', '6-6', '6-7', '7-7', '8-7', '9-7', '9-8', '9-9', '10-9', '10-10', '11-10', '11-11', '11-12', '11-13', '12-13', '12-14', '12-15', '13-15', '13-16', '14-16', '15-16', '15-17', '15-18', '15-19', '16-19', '17-19', '18-19', '19-19', '20-19', '20-20', '21-20', '22-20']</t>
  </si>
  <si>
    <t>['0-0', '1-0', '1-1', '1-2', '1-3', '1-4', '2-4', '3-4', '3-5', '4-5', '5-5', '5-6', '6-6', '6-7', '6-8', '7-8', '7-9', '7-10', '7-11', '8-11', '9-11', '9-12', '10-12', '10-13', '10-14', '10-15', '11-15', '11-16', '11-17', '11-18', '11-19', '11-20', '11-21']</t>
  </si>
  <si>
    <t>['0-0', '1-0', '1-1', '2-1', '3-1', '4-1', '4-2', '4-3', '5-3', '6-3', '7-3', '8-3', '9-3', '10-3', '11-3', '12-3', '12-4', '13-4', '13-5', '13-6', '14-6', '14-7', '14-8', '15-8', '15-9', '16-9', '16-10', '17-10', '17-11', '17-12', '17-13', '18-13', '18-14', '18-15', '19-15', '20-15', '20-16', '21-16']</t>
  </si>
  <si>
    <t>['0-0', '1-0', '2-0', '3-0', '3-1', '3-2', '4-2', '4-3', '4-4', '5-4', '6-4', '7-4', '7-5', '7-6', '7-7', '7-8', '8-8', '8-9', '9-9', '9-10', '9-11', '10-11', '10-12', '11-12', '12-12', '13-12', '13-13', '14-13', '15-13', '16-13', '17-13', '17-14', '17-15', '17-16', '18-16', '18-17', '19-17', '19-18', '20-18', '21-18']</t>
  </si>
  <si>
    <t>['0-0', '1-0', '2-0', '2-1', '2-2', '2-3', '2-4', '2-5', '2-6', '3-6', '3-7', '3-8', '3-9', '3-10', '4-10', '4-11', '5-11', '5-12', '6-12', '7-12', '7-13', '7-14', '7-15', '7-16', '8-16', '9-16', '9-17', '9-18', '9-19', '9-20', '9-21']</t>
  </si>
  <si>
    <t>['0-0', '0-1', '1-1', '1-2', '2-2', '3-2', '4-2', '5-2', '5-3', '6-3', '6-4', '7-4', '7-5', '7-6', '7-7', '7-8', '7-9', '8-9', '9-9', '9-10', '9-11', '10-11', '10-12', '11-12', '12-12', '12-13', '12-14', '13-14', '13-15', '14-15', '14-16', '14-17', '14-18', '14-19', '15-19', '15-20', '16-20', '16-21']</t>
  </si>
  <si>
    <t>['0-0', '1-0', '1-1', '1-2', '2-2', '3-2', '3-3', '3-4', '3-5', '4-5', '5-5', '6-5', '6-6', '7-6', '7-7', '7-8', '7-9', '8-9', '8-10', '9-10', '9-11', '9-12', '9-13', '10-13', '11-13', '12-13', '12-14', '12-15', '12-16', '13-16', '14-16', '14-17', '14-18', '15-18', '16-18', '16-19', '17-19', '18-19', '19-19', '20-19', '21-19']</t>
  </si>
  <si>
    <t>['0-0', '0-1', '0-2', '0-3', '0-4', '0-5', '0-6', '0-7', '1-7', '1-8', '2-8', '3-8', '4-8', '5-8', '5-9', '5-10', '6-10', '7-10', '8-10', '9-10', '9-11', '10-11', '11-11', '12-11', '13-11', '14-11', '15-11', '15-12', '15-13', '16-13', '16-14', '17-14', '17-15', '17-16', '17-17', '18-17', '19-17', '19-18', '19-19', '19-20', '20-20', '20-21', '20-22']</t>
  </si>
  <si>
    <t>['0-0', '1-0', '2-0', '3-0', '4-0', '4-1', '5-1', '6-1', '6-2', '6-3', '6-4', '7-4', '8-4', '8-5', '8-6', '8-7', '9-7', '9-8', '9-9', '9-10', '10-10', '10-11', '11-11', '11-12', '11-13', '11-14', '11-15', '11-16', '12-16', '12-17', '13-17', '14-17', '14-18', '14-19', '14-20', '15-20', '15-21']</t>
  </si>
  <si>
    <t>['0-0', '0-1', '0-2', '1-2', '2-2', '2-3', '3-3', '4-3', '5-3', '6-3', '7-3', '8-3', '8-4', '8-5', '9-5', '10-5', '10-6', '11-6', '12-6', '13-6', '14-6', '15-6', '15-7', '16-7', '16-8', '17-8', '17-9', '18-9', '19-9', '20-9', '21-9']</t>
  </si>
  <si>
    <t>['0-0', '0-1', '0-2', '0-3', '1-3', '2-3', '2-4', '2-5', '2-6', '3-6', '4-6', '5-6', '6-6', '6-7', '6-8', '7-8', '7-9', '8-9', '8-10', '9-10', '10-10', '11-10', '12-10', '12-11', '12-12', '13-12', '14-12', '14-13', '15-13', '16-13', '17-13', '17-14', '17-15', '17-16', '18-16', '18-17', '19-17', '20-17', '20-18', '21-18']</t>
  </si>
  <si>
    <t>['0-0', '1-0', '2-0', '2-1', '2-2', '3-2', '4-2', '5-2', '6-2', '6-3', '6-4', '6-5', '6-6', '6-7', '7-7', '8-7', '9-7', '10-7', '10-8', '11-8', '12-8', '12-9', '12-10', '12-11', '12-12', '12-13', '13-13', '14-13', '15-13', '15-14', '16-14', '17-14', '17-15', '18-15', '18-16', '19-16', '19-17', '19-18', '20-18', '21-18']</t>
  </si>
  <si>
    <t>['0-0', '0-1', '1-1', '2-1', '2-2', '3-2', '4-2', '5-2', '5-3', '6-3', '7-3', '8-3', '8-4', '9-4', '9-5', '10-5', '11-5', '12-5', '13-5', '14-5', '15-5', '16-5', '16-6', '17-6', '18-6', '19-6', '19-7', '20-7', '20-8', '21-8']</t>
  </si>
  <si>
    <t>['0-0', '0-1', '1-1', '2-1', '3-1', '3-2', '4-2', '4-3', '5-3', '5-4', '5-5', '6-5', '6-6', '7-6', '8-6', '8-7', '8-8', '8-9', '8-10', '8-11', '8-12', '8-13', '8-14', '9-14', '9-15', '10-15', '11-15', '12-15', '12-16', '13-16', '14-16', '14-17', '15-17', '15-18', '16-18', '16-19', '17-19', '17-20', '17-21']</t>
  </si>
  <si>
    <t>['0-0', '1-0', '1-1', '1-2', '1-3', '2-3', '3-3', '3-4', '4-4', '5-4', '5-5', '5-6', '6-6', '7-6', '7-7', '8-7', '8-8', '9-8', '9-9', '9-10', '10-10', '10-11', '10-12', '10-13', '10-14', '10-15', '10-16', '11-16', '12-16', '12-17', '12-18', '13-18', '13-19', '13-20', '13-21']</t>
  </si>
  <si>
    <t>['0-0', '0-1', '0-2', '0-3', '1-3', '1-4', '1-5', '2-5', '3-5', '4-5', '5-5', '6-5', '6-6', '7-6', '8-6', '8-7', '8-8', '8-9', '8-10', '9-10', '9-11', '10-11', '10-12', '10-13', '10-14', '10-15', '11-15', '11-16', '11-17', '12-17', '13-17', '14-17', '15-17', '15-18', '15-19', '15-20', '15-21']</t>
  </si>
  <si>
    <t>['0-0', '1-0', '1-1', '1-2', '1-3', '1-4', '1-5', '1-6', '1-7', '1-8', '1-9', '1-10', '1-11', '2-11', '3-11', '3-12', '4-12', '5-12', '5-13', '5-14', '5-15', '5-16', '6-16', '6-17', '6-18', '7-18', '7-19', '8-19', '8-20', '8-21']</t>
  </si>
  <si>
    <t>['0-0', '1-0', '1-1', '2-1', '3-1', '4-1', '5-1', '5-2', '5-3', '5-4', '6-4', '7-4', '7-5', '7-6', '8-6', '8-7', '8-8', '8-9', '8-10', '8-11', '8-12', '9-12', '10-12', '11-12', '11-13', '11-14', '12-14', '13-14', '13-15', '13-16', '14-16', '15-16', '15-17', '15-18', '16-18', '17-18', '17-19', '18-19', '19-19', '19-20', '19-21']</t>
  </si>
  <si>
    <t>['0-0', '0-1', '1-1', '1-2', '1-3', '1-4', '2-4', '2-5', '3-5', '3-6', '4-6', '4-7', '4-8', '4-9', '4-10', '4-11', '4-12', '5-12', '5-13', '5-14', '6-14', '7-14', '7-15', '8-15', '8-16', '9-16', '10-16', '10-17', '11-17', '12-17', '13-17', '13-18', '13-19', '14-19', '15-19', '16-19', '16-20', '16-21']</t>
  </si>
  <si>
    <t>['0-0', '1-0', '1-1', '1-2', '2-2', '2-3', '2-4', '2-5', '3-5', '3-6', '4-6', '4-7', '4-8', '5-8', '6-8', '7-8', '7-9', '8-9', '9-9', '9-10', '9-11', '10-11', '11-11', '11-12', '11-13', '11-14', '12-14', '12-15', '12-16', '13-16', '13-17', '13-18', '13-19', '14-19', '14-20', '15-20', '15-21']</t>
  </si>
  <si>
    <t>['0-0', '0-1', '0-2', '1-2', '2-2', '3-2', '4-2', '5-2', '6-2', '7-2', '7-3', '7-4', '7-5', '7-6', '8-6', '8-7', '9-7', '10-7', '11-7', '11-8', '12-8', '13-8', '14-8', '14-9', '15-9', '15-10', '15-11', '16-11', '16-12', '16-13', '17-13', '17-14', '18-14', '18-15', '18-16', '18-17', '18-18', '19-18', '19-19', '20-19', '21-19']</t>
  </si>
  <si>
    <t>['0-0', '0-1', '0-2', '0-3', '1-3', '2-3', '2-4', '3-4', '3-5', '4-5', '4-6', '4-7', '5-7', '5-8', '5-9', '6-9', '6-10', '7-10', '8-10', '8-11', '9-11', '10-11', '11-11', '11-12', '12-12', '13-12', '13-13', '13-14', '13-15', '13-16', '14-16', '14-17', '14-18', '15-18', '15-19', '16-19', '17-19', '17-20', '17-21']</t>
  </si>
  <si>
    <t>['0-0', '0-1', '0-2', '0-3', '0-4', '1-4', '2-4', '3-4', '3-5', '4-5', '4-6', '5-6', '5-7', '6-7', '6-8', '7-8', '7-9', '8-9', '9-9', '9-10', '10-10', '11-10', '12-10', '12-11', '13-11', '14-11', '14-12', '14-13', '15-13', '15-14', '15-15', '15-16', '16-16', '17-16', '18-16', '18-17', '19-17', '19-18', '20-18', '21-18']</t>
  </si>
  <si>
    <t>['0-0', '0-1', '0-2', '1-2', '2-2', '3-2', '3-3', '4-3', '5-3', '6-3', '6-4', '6-5', '6-6', '6-7', '7-7', '8-7', '8-8', '8-9', '9-9', '9-10', '9-11', '10-11', '10-12', '10-13', '10-14', '11-14', '11-15', '12-15', '13-15', '14-15', '15-15', '16-15', '16-16', '16-17', '17-17', '17-18', '17-19', '18-19', '18-20', '19-20', '20-20', '21-20', '21-21', '21-22', '22-22', '23-22', '24-22']</t>
  </si>
  <si>
    <t>['0-0', '0-1', '1-1', '1-2', '2-2', '3-2', '4-2', '4-3', '5-3', '6-3', '7-3', '7-4', '8-4', '8-5', '8-6', '8-7', '9-7', '10-7', '11-7', '11-8', '11-9', '12-9', '13-9', '13-10', '13-11', '13-12', '14-12', '15-12', '16-12', '16-13', '17-13', '17-14', '18-14', '18-15', '19-15', '20-15', '21-15']</t>
  </si>
  <si>
    <t>['0-0', '1-0', '2-0', '3-0', '4-0', '5-0', '5-1', '6-1', '6-2', '6-3', '6-4', '7-4', '8-4', '9-4', '10-4', '10-5', '11-5', '12-5', '12-6', '13-6', '14-6', '15-6', '15-7', '15-8', '16-8', '17-8', '18-8', '19-8', '20-8', '21-8']</t>
  </si>
  <si>
    <t>['0-0', '0-1', '0-2', '0-3', '0-4', '1-4', '2-4', '3-4', '4-4', '4-5', '5-5', '5-6', '6-6', '7-6', '7-7', '7-8', '7-9', '8-9', '8-10', '8-11', '8-12', '9-12', '9-13', '9-14', '10-14', '11-14', '11-15', '11-16', '11-17', '11-18', '12-18', '12-19', '12-20', '13-20', '13-21']</t>
  </si>
  <si>
    <t>['0-0', '1-0', '2-0', '3-0', '4-0', '5-0', '5-1', '5-2', '6-2', '6-3', '7-3', '8-3', '8-4', '9-4', '10-4', '10-5', '11-5', '11-6', '11-7', '11-8', '12-8', '13-8', '14-8', '15-8', '15-9', '16-9', '17-9', '17-10', '18-10', '18-11', '19-11', '19-12', '19-13', '19-14', '20-14', '20-15', '20-16', '21-16']</t>
  </si>
  <si>
    <t>['0-0', '0-1', '1-1', '2-1', '3-1', '4-1', '5-1', '6-1', '7-1', '7-2', '8-2', '8-3', '8-4', '9-4', '9-5', '9-6', '10-6', '10-7', '11-7', '11-8', '11-9', '11-10', '12-10', '13-10', '14-10', '15-10', '16-10', '17-10', '18-10', '18-11', '18-12', '18-13', '19-13', '20-13', '21-13']</t>
  </si>
  <si>
    <t>['0-0', '1-0', '1-1', '2-1', '2-2', '2-3', '3-3', '3-4', '4-4', '5-4', '5-5', '6-5', '6-6', '7-6', '7-7', '8-7', '9-7', '10-7', '10-8', '11-8', '12-8', '13-8', '13-9', '13-10', '14-10', '15-10', '16-10', '17-10', '18-10', '19-10', '19-11', '20-11', '20-12', '20-13', '21-13']</t>
  </si>
  <si>
    <t>['0-0', '1-0', '2-0', '3-0', '3-1', '3-2', '4-2', '5-2', '6-2', '7-2', '7-3', '8-3', '9-3', '10-3', '10-4', '10-5', '11-5', '12-5', '13-5', '14-5', '14-6', '15-6', '16-6', '16-7', '17-7', '17-8', '18-8', '19-8', '20-8', '21-8']</t>
  </si>
  <si>
    <t>['0-0', '1-0', '2-0', '2-1', '3-1', '4-1', '5-1', '5-2', '5-3', '6-3', '6-4', '6-5', '6-6', '7-6', '7-7', '7-8', '8-8', '8-9', '9-9', '9-10', '9-11', '9-12', '10-12', '11-12', '11-13', '12-13', '12-14', '13-14', '13-15', '14-15', '14-16', '15-16', '15-17', '15-18', '16-18', '17-18', '17-19', '18-19', '19-19', '19-20', '19-21']</t>
  </si>
  <si>
    <t>['0-0', '0-1', '0-2', '0-3', '0-4', '0-5', '1-5', '2-5', '3-5', '4-5', '5-5', '5-6', '6-6', '6-7', '7-7', '7-8', '8-8', '8-9', '8-10', '8-11', '8-12', '8-13', '9-13', '9-14', '10-14', '10-15', '10-16', '10-17', '10-18', '11-18', '11-19', '11-20', '11-21']</t>
  </si>
  <si>
    <t>['0-0', '1-0', '1-1', '1-2', '2-2', '3-2', '3-3', '3-4', '4-4', '4-5', '4-6', '5-6', '6-6', '7-6', '7-7', '8-7', '9-7', '9-8', '10-8', '10-9', '11-9', '12-9', '13-9', '13-10', '14-10', '15-10', '16-10', '16-11', '16-12', '16-13', '17-13', '18-13', '19-13', '19-14', '20-14', '20-15', '20-16', '21-16']</t>
  </si>
  <si>
    <t>['0-0', '1-0', '2-0', '3-0', '4-0', '5-0', '6-0', '6-1', '7-1', '8-1', '8-2', '8-3', '8-4', '8-5', '9-5', '10-5', '11-5', '11-6', '12-6', '13-6', '14-6', '15-6', '16-6', '17-6', '17-7', '18-7', '19-7', '19-8', '20-8', '20-9', '20-10', '21-10']</t>
  </si>
  <si>
    <t>['0-0', '0-1', '1-1', '1-2', '1-3', '1-4', '2-4', '2-5', '3-5', '4-5', '5-5', '5-6', '5-7', '5-8', '6-8', '7-8', '7-9', '7-10', '8-10', '9-10', '9-11', '10-11', '10-12', '10-13', '10-14', '10-15', '11-15', '12-15', '12-16', '13-16', '14-16', '14-17', '14-18', '15-18', '16-18', '16-19', '17-19', '17-20', '18-20', '19-20', '20-20', '20-21', '21-21', '22-21', '22-22', '22-23', '23-23', '23-24', '23-25']</t>
  </si>
  <si>
    <t>['0-0', '0-1', '0-2', '0-3', '1-3', '2-3', '2-4', '3-4', '3-5', '4-5', '4-6', '5-6', '5-7', '6-7', '7-7', '8-7', '9-7', '9-8', '9-9', '9-10', '9-11', '10-11', '11-11', '12-11', '12-12', '12-13', '12-14', '13-14', '14-14', '14-15', '14-16', '15-16', '15-17', '15-18', '16-18', '16-19', '16-20', '17-20', '18-20', '19-20', '19-21']</t>
  </si>
  <si>
    <t>['0-0', '1-0', '1-1', '1-2', '2-2', '2-3', '2-4', '3-4', '3-5', '3-6', '3-7', '3-8', '4-8', '5-8', '5-9', '6-9', '7-9', '8-9', '8-10', '8-11', '8-12', '9-12', '9-13', '9-14', '9-15', '10-15', '11-15', '11-16', '12-16', '13-16', '14-16', '15-16', '16-16', '17-16', '17-17', '17-18', '17-19', '18-19', '18-20', '19-20', '19-21']</t>
  </si>
  <si>
    <t>['0-0', '1-0', '1-1', '1-2', '2-2', '2-3', '2-4', '2-5', '2-6', '3-6', '4-6', '5-6', '6-6', '6-7', '7-7', '7-8', '8-8', '9-8', '10-8', '11-8', '12-8', '13-8', '14-8', '14-9', '14-10', '14-11', '15-11', '15-12', '16-12', '17-12', '18-12', '18-13', '19-13', '20-13', '20-14', '20-15', '20-16', '20-17', '21-17']</t>
  </si>
  <si>
    <t>['0-0', '0-1', '0-2', '0-3', '0-4', '1-4', '2-4', '2-5', '2-6', '3-6', '3-7', '3-8', '3-9', '4-9', '5-9', '6-9', '7-9', '8-9', '8-10', '8-11', '9-11', '9-12', '10-12', '11-12', '12-12', '12-13', '13-13', '13-14', '13-15', '14-15', '15-15', '16-15', '16-16', '16-17', '17-17', '18-17', '18-18', '19-18', '20-18', '21-18']</t>
  </si>
  <si>
    <t>['0-0', '1-0', '2-0', '2-1', '2-2', '2-3', '3-3', '3-4', '3-5', '4-5', '5-5', '5-6', '5-7', '6-7', '6-8', '6-9', '7-9', '7-10', '8-10', '8-11', '9-11', '9-12', '10-12', '10-13', '11-13', '11-14', '12-14', '13-14', '13-15', '14-15', '14-16', '14-17', '14-18', '14-19', '15-19', '15-20', '15-21']</t>
  </si>
  <si>
    <t>['0-0', '0-1', '0-2', '1-2', '2-2', '3-2', '3-3', '3-4', '4-4', '4-5', '5-5', '5-6', '5-7', '6-7', '6-8', '6-9', '7-9', '8-9', '8-10', '9-10', '9-11', '10-11', '11-11', '11-12', '11-13', '11-14', '11-15', '11-16', '11-17', '11-18', '12-18', '13-18', '14-18', '15-18', '16-18', '16-19', '16-20', '16-21']</t>
  </si>
  <si>
    <t>['0-0', '1-0', '2-0', '3-0', '4-0', '4-1', '5-1', '6-1', '6-2', '6-3', '7-3', '8-3', '9-3', '10-3', '11-3', '11-4', '12-4', '12-5', '13-5', '14-5', '15-5', '16-5', '17-5', '17-6', '17-7', '18-7', '18-8', '19-8', '20-8', '21-8']</t>
  </si>
  <si>
    <t>['0-0', '1-0', '1-1', '2-1', '3-1', '4-1', '5-1', '6-1', '7-1', '8-1', '9-1', '10-1', '10-2', '11-2', '12-2', '13-2', '13-3', '13-4', '13-5', '14-5', '14-6', '14-7', '14-8', '15-8', '15-9', '16-9', '17-9', '17-10', '17-11', '17-12', '18-12', '18-13', '19-13', '20-13', '20-14', '21-14']</t>
  </si>
  <si>
    <t>['0-0', '0-1', '1-1', '1-2', '1-3', '1-4', '2-4', '3-4', '3-5', '3-6', '4-6', '5-6', '5-7', '5-8', '6-8', '6-9', '7-9', '8-9', '8-10', '9-10', '10-10', '11-10', '11-11', '11-12', '11-13', '11-14', '11-15', '12-15', '13-15', '13-16', '13-17', '14-17', '15-17', '15-18', '16-18', '16-19', '16-20', '16-21']</t>
  </si>
  <si>
    <t>['0-0', '1-0', '2-0', '3-0', '3-1', '4-1', '4-2', '5-2', '5-3', '5-4', '5-5', '6-5', '7-5', '7-6', '8-6', '8-7', '9-7', '9-8', '9-9', '10-9', '10-10', '11-10', '12-10', '13-10', '13-11', '14-11', '15-11', '16-11', '16-12', '17-12', '18-12', '18-13', '18-14', '18-15', '19-15', '19-16', '20-16', '20-17', '21-17']</t>
  </si>
  <si>
    <t>['0-0', '1-0', '2-0', '2-1', '2-2', '3-2', '3-3', '4-3', '5-3', '5-4', '6-4', '7-4', '7-5', '8-5', '9-5', '9-6', '10-6', '10-7', '11-7', '11-8', '11-9', '12-9', '13-9', '13-10', '13-11', '13-12', '13-13', '13-14', '13-15', '13-16', '14-16', '14-17', '14-18', '14-19', '15-19', '16-19', '17-19', '17-20', '18-20', '19-20', '20-20', '20-21', '21-21', '21-22', '21-23']</t>
  </si>
  <si>
    <t>['0-0', '0-1', '1-1', '1-2', '1-3', '1-4', '1-5', '2-5', '2-6', '3-6', '3-7', '4-7', '5-7', '5-8', '5-9', '6-9', '6-10', '6-11', '6-12', '7-12', '8-12', '9-12', '9-13', '10-13', '11-13', '12-13', '12-14', '12-15', '13-15', '13-16', '14-16', '15-16', '16-16', '16-17', '16-18', '17-18', '18-18', '18-19', '19-19', '20-19', '20-20', '20-21', '20-22']</t>
  </si>
  <si>
    <t>['0-0', '1-0', '2-0', '3-0', '4-0', '5-0', '5-1', '5-2', '5-3', '5-4', '5-5', '6-5', '6-6', '7-6', '8-6', '9-6', '10-6', '11-6', '12-6', '13-6', '13-7', '13-8', '13-9', '14-9', '14-10', '15-10', '15-11', '15-12', '15-13', '16-13', '16-14', '17-14', '17-15', '18-15', '18-16', '18-17', '19-17', '19-18', '20-18', '21-18']</t>
  </si>
  <si>
    <t>['0-0', '0-1', '0-2', '1-2', '1-3', '1-4', '2-4', '2-5', '2-6', '3-6', '3-7', '3-8', '4-8', '4-9', '5-9', '5-10', '5-11', '5-12', '6-12', '7-12', '8-12', '8-13', '9-13', '10-13', '10-14', '10-15', '10-16', '11-16', '12-16', '13-16', '13-17', '13-18', '14-18', '15-18', '16-18', '17-18', '17-19', '17-20', '17-21']</t>
  </si>
  <si>
    <t>['0-0', '0-1', '0-2', '0-3', '1-3', '2-3', '3-3', '3-4', '3-5', '3-6', '4-6', '4-7', '4-8', '5-8', '5-9', '5-10', '6-10', '6-11', '6-12', '7-12', '8-12', '9-12', '9-13', '9-14', '10-14', '11-14', '12-14', '12-15', '12-16', '13-16', '14-16', '14-17', '15-17', '16-17', '16-18', '17-18', '18-18', '19-18', '20-18', '20-19', '20-20', '20-21', '20-22']</t>
  </si>
  <si>
    <t>['0-0', '0-1', '1-1', '1-2', '2-2', '2-3', '3-3', '4-3', '5-3', '5-4', '6-4', '6-5', '6-6', '7-6', '8-6', '9-6', '10-6', '11-6', '11-7', '12-7', '13-7', '14-7', '14-8', '15-8', '15-9', '16-9', '17-9', '17-10', '18-10', '19-10', '19-11', '20-11', '21-11']</t>
  </si>
  <si>
    <t>['0-0', '1-0', '2-0', '2-1', '2-2', '2-3', '2-4', '3-4', '4-4', '5-4', '5-5', '6-5', '7-5', '8-5', '8-6', '9-6', '10-6', '11-6', '12-6', '12-7', '13-7', '14-7', '14-8', '15-8', '15-9', '16-9', '17-9', '18-9', '19-9', '20-9', '20-10', '21-10']</t>
  </si>
  <si>
    <t>['0-0', '0-1', '1-1', '1-2', '1-3', '1-4', '1-5', '1-6', '1-7', '2-7', '3-7', '4-7', '5-7', '5-8', '5-9', '6-9', '7-9', '8-9', '8-10', '9-10', '9-11', '10-11', '10-12', '11-12', '11-13', '11-14', '11-15', '11-16', '11-17', '11-18', '11-19', '12-19', '12-20', '12-21']</t>
  </si>
  <si>
    <t>['0-0', '1-0', '1-1', '2-1', '3-1', '4-1', '4-2', '4-3', '4-4', '5-4', '6-4', '7-4', '7-5', '7-6', '8-6', '8-7', '8-8', '9-8', '9-9', '10-9', '10-10', '11-10', '11-11', '12-11', '12-12', '12-13', '13-13', '13-14', '14-14', '15-14', '16-14', '16-15', '17-15', '18-15', '19-15', '20-15', '21-15']</t>
  </si>
  <si>
    <t>['0-0', '0-1', '0-2', '0-3', '1-3', '2-3', '2-4', '2-5', '2-6', '3-6', '4-6', '5-6', '5-7', '6-7', '6-8', '7-8', '7-9', '8-9', '9-9', '9-10', '9-11', '10-11', '10-12', '11-12', '12-12', '13-12', '13-13', '13-14', '13-15', '14-15', '14-16', '15-16', '16-16', '17-16', '17-17', '17-18', '17-19', '18-19', '18-20', '18-21']</t>
  </si>
  <si>
    <t>Siwei ZHENG</t>
  </si>
  <si>
    <t>Yaqiong HUANG</t>
  </si>
  <si>
    <t>Marcus ELLIS</t>
  </si>
  <si>
    <t>['0-0', '1-0', '2-0', '2-1', '3-1', '3-2', '4-2', '5-2', '5-3', '6-3', '6-4', '6-5', '7-5', '8-5', '9-5', '9-6', '10-6', '10-7', '11-7', '12-7', '13-7', '14-7', '14-8', '14-9', '14-10', '15-10', '16-10', '16-11', '16-12', '16-13', '16-14', '17-14', '17-15', '18-15', '19-15', '19-16', '20-16', '21-16']</t>
  </si>
  <si>
    <t>['0-0', '0-1', '1-1', '1-2', '2-2', '2-3', '2-4', '2-5', '3-5', '4-5', '5-5', '6-5', '7-5', '7-6', '8-6', '8-7', '8-8', '8-9', '9-9', '9-10', '10-10', '10-11', '11-11', '12-11', '12-12', '13-12', '13-13', '13-14', '14-14', '15-14', '16-14', '17-14', '17-15', '18-15', '18-16', '19-16', '19-17', '20-17', '21-17']</t>
  </si>
  <si>
    <t>Peng Soon CHAN</t>
  </si>
  <si>
    <t>Liu Ying GOH</t>
  </si>
  <si>
    <t>Yilyu WANG</t>
  </si>
  <si>
    <t>['0-0', '1-0', '1-1', '1-2', '2-2', '2-3', '2-4', '3-4', '4-4', '4-5', '4-6', '5-6', '5-7', '5-8', '6-8', '6-9', '7-9', '7-10', '8-10', '9-10', '9-11', '9-12', '10-12', '11-12', '11-13', '11-14', '11-15', '12-15', '13-15', '14-15', '14-16', '15-16', '16-16', '16-17', '16-18', '17-18', '17-19', '18-19', '18-20', '19-20', '20-20', '20-21', '20-22']</t>
  </si>
  <si>
    <t>['0-0', '0-1', '1-1', '1-2', '2-2', '2-3', '2-4', '2-5', '3-5', '4-5', '4-6', '4-7', '4-8', '5-8', '5-9', '5-10', '6-10', '6-11', '6-12', '6-13', '7-13', '8-13', '8-14', '9-14', '9-15', '9-16', '10-16', '11-16', '11-17', '12-17', '12-18', '12-19', '12-20', '13-20', '13-21']</t>
  </si>
  <si>
    <t>Yuta WATANABE</t>
  </si>
  <si>
    <t>Arisa HIGASHINO</t>
  </si>
  <si>
    <t>Hafiz FAIZAL</t>
  </si>
  <si>
    <t>['0-0', '0-1', '1-1', '1-2', '2-2', '2-3', '3-3', '3-4', '4-4', '4-5', '5-5', '6-5', '6-6', '7-6', '7-7', '7-8', '7-9', '7-10', '8-10', '9-10', '10-10', '10-11', '11-11', '11-12', '12-12', '12-13', '12-14', '13-14', '14-14', '14-15', '15-15', '15-16', '15-17', '15-18', '16-18', '16-19', '17-19', '18-19', '18-20', '18-21']</t>
  </si>
  <si>
    <t>['0-0', '0-1', '0-2', '0-3', '0-4', '0-5', '1-5', '2-5', '3-5', '3-6', '4-6', '4-7', '5-7', '5-8', '5-9', '5-10', '5-11', '6-11', '6-12', '7-12', '7-13', '8-13', '9-13', '9-14', '10-14', '10-15', '10-16', '11-16', '12-16', '13-16', '14-16', '15-16', '16-16', '17-16', '18-16', '19-16', '20-16', '21-16']</t>
  </si>
  <si>
    <t>['0-0', '1-0', '1-1', '2-1', '2-2', '2-3', '3-3', '4-3', '4-4', '4-5', '5-5', '6-5', '7-5', '8-5', '8-6', '9-6', '9-7', '9-8', '10-8', '10-9', '11-9', '11-10', '11-11', '11-12', '11-13', '12-13', '13-13', '13-14', '14-14', '14-15', '15-15', '15-16', '16-16', '17-16', '18-16', '18-17', '18-18', '18-19', '18-20', '18-21']</t>
  </si>
  <si>
    <t>Dechapol PUAVARANUKROH</t>
  </si>
  <si>
    <t>Sapsiree TAERATTANACHAI</t>
  </si>
  <si>
    <t>Soon Huat GOH</t>
  </si>
  <si>
    <t>['0-0', '1-0', '1-1', '2-1', '2-2', '2-3', '2-4', '2-5', '2-6', '2-7', '3-7', '4-7', '4-8', '4-9', '5-9', '6-9', '6-10', '7-10', '7-11', '8-11', '8-12', '9-12', '9-13', '10-13', '10-14', '11-14', '11-15', '11-16', '12-16', '12-17', '13-17', '14-17', '15-17', '16-17', '17-17', '17-18', '18-18', '18-19', '19-19', '20-19', '21-19']</t>
  </si>
  <si>
    <t>['0-0', '1-0', '2-0', '3-0', '3-1', '4-1', '5-1', '5-2', '5-3', '6-3', '6-4', '7-4', '8-4', '9-4', '9-5', '10-5', '11-5', '12-5', '12-6', '13-6', '14-6', '15-6', '16-6', '16-7', '17-7', '18-7', '18-8', '19-8', '20-8', '20-9', '20-10', '21-10']</t>
  </si>
  <si>
    <t>['0-0', '0-1', '0-2', '1-2', '1-3', '2-3', '2-4', '2-5', '2-6', '2-7', '3-7', '3-8', '3-9', '4-9', '4-10', '5-10', '5-11', '6-11', '7-11', '8-11', '8-12', '9-12', '10-12', '10-13', '10-14', '10-15', '10-16', '11-16', '11-17', '12-17', '12-18', '12-19', '12-20', '12-21']</t>
  </si>
  <si>
    <t>['0-0', '0-1', '0-2', '1-2', '1-3', '2-3', '2-4', '2-5', '3-5', '4-5', '5-5', '5-6', '5-7', '5-8', '5-9', '5-10', '5-11', '5-12', '5-13', '6-13', '6-14', '7-14', '8-14', '9-14', '10-14', '10-15', '10-16', '11-16', '11-17', '12-17', '12-18', '12-19', '13-19', '13-20', '14-20', '14-21']</t>
  </si>
  <si>
    <t>['0-0', '1-0', '1-1', '2-1', '2-2', '2-3', '3-3', '3-4', '4-4', '5-4', '6-4', '7-4', '7-5', '8-5', '8-6', '9-6', '10-6', '11-6', '12-6', '13-6', '14-6', '14-7', '14-8', '14-9', '14-10', '14-11', '15-11', '16-11', '16-12', '17-12', '17-13', '18-13', '18-14', '19-14', '20-14', '21-14']</t>
  </si>
  <si>
    <t>['0-0', '1-0', '1-1', '2-1', '2-2', '3-2', '3-3', '4-3', '4-4', '5-4', '5-5', '6-5', '7-5', '7-6', '8-6', '9-6', '10-6', '10-7', '11-7', '11-8', '12-8', '13-8', '14-8', '14-9', '14-10', '15-10', '15-11', '16-11', '17-11', '18-11', '18-12', '19-12', '20-12', '21-12']</t>
  </si>
  <si>
    <t>['0-0', '1-0', '1-1', '1-2', '2-2', '3-2', '4-2', '5-2', '6-2', '6-3', '7-3', '8-3', '9-3', '10-3', '10-4', '10-5', '10-6', '10-7', '10-8', '10-9', '11-9', '12-9', '13-9', '14-9', '14-10', '14-11', '15-11', '15-12', '15-13', '15-14', '16-14', '17-14', '17-15', '18-15', '19-15', '19-16', '20-16', '21-16']</t>
  </si>
  <si>
    <t>['0-0', '0-1', '1-1', '1-2', '2-2', '3-2', '4-2', '5-2', '5-3', '6-3', '7-3', '8-3', '9-3', '9-4', '10-4', '11-4', '12-4', '13-4', '13-5', '14-5', '14-6', '14-7', '15-7', '16-7', '16-8', '16-9', '17-9', '18-9', '19-9', '19-10', '20-10', '20-11', '20-12', '21-12']</t>
  </si>
  <si>
    <t>['0-0', '1-0', '1-1', '1-2', '2-2', '3-2', '3-3', '4-3', '5-3', '5-4', '6-4', '6-5', '7-5', '7-6', '7-7', '7-8', '8-8', '8-9', '9-9', '9-10', '10-10', '10-11', '11-11', '11-12', '12-12', '13-12', '14-12', '14-13', '15-13', '15-14', '16-14', '16-15', '17-15', '18-15', '18-16', '19-16', '20-16', '21-16']</t>
  </si>
  <si>
    <t>['0-0', '0-1', '1-1', '1-2', '2-2', '2-3', '3-3', '4-3', '4-4', '5-4', '6-4', '6-5', '6-6', '7-6', '7-7', '8-7', '8-8', '9-8', '9-9', '9-10', '10-10', '11-10', '11-11', '11-12', '12-12', '13-12', '13-13', '14-13', '14-14', '14-15', '15-15', '15-16', '16-16', '17-16', '18-16', '18-17', '19-17', '19-18', '19-19', '20-19', '21-19']</t>
  </si>
  <si>
    <t>['0-0', '0-1', '1-1', '1-2', '1-3', '2-3', '3-3', '4-3', '5-3', '5-4', '5-5', '6-5', '6-6', '7-6', '7-7', '8-7', '9-7', '10-7', '10-8', '11-8', '11-9', '12-9', '13-9', '14-9', '15-9', '15-10', '16-10', '16-11', '17-11', '17-12', '17-13', '17-14', '18-14', '19-14', '19-15', '19-16', '19-17', '19-18', '19-19', '20-19', '21-19']</t>
  </si>
  <si>
    <t>['0-0', '1-0', '2-0', '3-0', '4-0', '4-1', '5-1', '6-1', '7-1', '8-1', '9-1', '9-2', '10-2', '10-3', '11-3', '11-4', '12-4', '12-5', '13-5', '14-5', '15-5', '15-6', '16-6', '17-6', '18-6', '18-7', '19-7', '20-7', '20-8', '21-8']</t>
  </si>
  <si>
    <t>['0-0', '1-0', '2-0', '2-1', '2-2', '3-2', '3-3', '4-3', '4-4', '5-4', '6-4', '6-5', '7-5', '7-6', '8-6', '9-6', '10-6', '10-7', '11-7', '12-7', '13-7', '14-7', '14-8', '14-9', '15-9', '16-9', '17-9', '18-9', '19-9', '20-9', '21-9']</t>
  </si>
  <si>
    <t>['0-0', '1-0', '1-1', '2-1', '2-2', '3-2', '4-2', '5-2', '6-2', '7-2', '8-2', '9-2', '10-2', '11-2', '11-3', '11-4', '12-4', '12-5', '13-5', '13-6', '13-7', '13-8', '13-9', '14-9', '14-10', '15-10', '15-11', '16-11', '16-12', '16-13', '16-14', '16-15', '17-15', '17-16', '18-16', '19-16', '19-17', '19-18', '20-18', '21-18']</t>
  </si>
  <si>
    <t>Shevon Jemie LAI</t>
  </si>
  <si>
    <t>['0-0', '0-1', '0-2', '1-2', '2-2', '3-2', '4-2', '4-3', '5-3', '6-3', '6-4', '7-4', '7-5', '7-6', '7-7', '8-7', '8-8', '9-8', '9-9', '10-9', '10-10', '11-10', '12-10', '13-10', '13-11', '14-11', '14-12', '15-12', '15-13', '15-14', '15-15', '15-16', '15-17', '15-18', '16-18', '17-18', '18-18', '18-19', '19-19', '19-20', '20-20', '20-21', '20-22']</t>
  </si>
  <si>
    <t>['0-0', '0-1', '0-2', '1-2', '1-3', '1-4', '1-5', '2-5', '3-5', '4-5', '5-5', '5-6', '6-6', '6-7', '7-7', '7-8', '8-8', '8-9', '9-9', '10-9', '10-10', '11-10', '12-10', '12-11', '12-12', '12-13', '13-13', '14-13', '14-14', '15-14', '15-15', '16-15', '16-16', '16-17', '16-18', '17-18', '17-19', '18-19', '18-20', '19-20', '20-20', '21-20', '22-20']</t>
  </si>
  <si>
    <t>['0-0', '1-0', '1-1', '1-2', '2-2', '3-2', '3-3', '3-4', '3-5', '3-6', '4-6', '4-7', '4-8', '5-8', '6-8', '6-9', '6-10', '7-10', '8-10', '8-11', '9-11', '9-12', '9-13', '10-13', '10-14', '11-14', '12-14', '13-14', '13-15', '13-16', '13-17', '13-18', '13-19', '13-20', '14-20', '14-21']</t>
  </si>
  <si>
    <t>Dongping HUANG</t>
  </si>
  <si>
    <t>['0-0', '1-0', '2-0', '2-1', '3-1', '3-2', '3-3', '3-4', '3-5', '4-5', '4-6', '4-7', '5-7', '5-8', '6-8', '7-8', '8-8', '9-8', '9-9', '9-10', '10-10', '11-10', '12-10', '12-11', '12-12', '13-12', '14-12', '14-13', '15-13', '15-14', '15-15', '16-15', '17-15', '17-16', '18-16', '19-16', '20-16', '21-16']</t>
  </si>
  <si>
    <t>['0-0', '1-0', '2-0', '3-0', '3-1', '4-1', '5-1', '5-2', '6-2', '6-3', '7-3', '7-4', '7-5', '8-5', '8-6', '9-6', '10-6', '11-6', '12-6', '13-6', '14-6', '14-7', '15-7', '15-8', '16-8', '17-8', '18-8', '19-8', '19-9', '19-10', '20-10', '20-11', '20-12', '20-13', '21-13']</t>
  </si>
  <si>
    <t>['0-0', '0-1', '0-2', '0-3', '1-3', '2-3', '2-4', '3-4', '3-5', '3-6', '3-7', '4-7', '4-8', '4-9', '5-9', '6-9', '6-10', '6-11', '6-12', '6-13', '6-14', '6-15', '6-16', '7-16', '7-17', '7-18', '7-19', '8-19', '8-20', '9-20', '9-21']</t>
  </si>
  <si>
    <t>['0-0', '1-0', '1-1', '1-2', '2-2', '3-2', '3-3', '3-4', '4-4', '5-4', '6-4', '6-5', '6-6', '7-6', '8-6', '9-6', '10-6', '11-6', '11-7', '12-7', '12-8', '12-9', '13-9', '13-10', '14-10', '15-10', '16-10', '16-11', '16-12', '16-13', '16-14', '17-14', '17-15', '17-16', '17-17', '18-17', '19-17', '19-18', '19-19', '20-19', '21-19']</t>
  </si>
  <si>
    <t>['0-0', '0-1', '1-1', '1-2', '1-3', '1-4', '2-4', '2-5', '2-6', '2-7', '2-8', '3-8', '3-9', '3-10', '3-11', '3-12', '3-13', '3-14', '4-14', '4-15', '5-15', '5-16', '6-16', '7-16', '7-17', '8-17', '9-17', '9-18', '10-18', '11-18', '12-18', '13-18', '13-19', '13-20', '13-21']</t>
  </si>
  <si>
    <t>['0-0', '1-0', '2-0', '3-0', '3-1', '3-2', '3-3', '3-4', '3-5', '3-6', '4-6', '5-6', '6-6', '6-7', '6-8', '6-9', '7-9', '8-9', '9-9', '9-10', '10-10', '10-11', '11-11', '12-11', '12-12', '12-13', '13-13', '14-13', '14-14', '14-15', '15-15', '15-16', '16-16', '17-16', '18-16', '18-17', '18-18', '18-19', '18-20', '19-20', '19-21']</t>
  </si>
  <si>
    <t>['0-0', '1-0', '1-1', '2-1', '3-1', '4-1', '5-1', '5-2', '6-2', '7-2', '8-2', '8-3', '9-3', '10-3', '10-4', '10-5', '11-5', '11-6', '12-6', '13-6', '14-6', '14-7', '15-7', '15-8', '15-9', '16-9', '17-9', '18-9', '18-10', '19-10', '19-11', '19-12', '20-12', '20-13', '20-14', '21-14']</t>
  </si>
  <si>
    <t>['0-0', '1-0', '1-1', '2-1', '2-2', '3-2', '4-2', '5-2', '6-2', '6-3', '6-4', '6-5', '6-6', '7-6', '7-7', '8-7', '9-7', '10-7', '11-7', '12-7', '13-7', '14-7', '15-7', '15-8', '15-9', '16-9', '17-9', '17-10', '18-10', '19-10', '19-11', '19-12', '20-12', '21-12']</t>
  </si>
  <si>
    <t>['0-0', '0-1', '1-1', '1-2', '2-2', '3-2', '3-3', '4-3', '5-3', '6-3', '6-4', '6-5', '7-5', '7-6', '7-7', '7-8', '8-8', '8-9', '9-9', '9-10', '9-11', '10-11', '11-11', '11-12', '11-13', '12-13', '13-13', '13-14', '14-14', '14-15', '14-16', '15-16', '15-17', '16-17', '17-17', '18-17', '18-18', '19-18', '19-19', '20-19', '20-20', '20-21', '21-21', '21-22', '21-23']</t>
  </si>
  <si>
    <t>['0-0', '1-0', '1-1', '2-1', '2-2', '3-2', '4-2', '4-3', '5-3', '5-4', '5-5', '6-5', '6-6', '7-6', '8-6', '9-6', '9-7', '10-7', '10-8', '11-8', '12-8', '13-8', '13-9', '13-10', '13-11', '13-12', '13-13', '14-13', '14-14', '15-14', '16-14', '17-14', '17-15', '18-15', '19-15', '19-16', '20-16', '21-16']</t>
  </si>
  <si>
    <t>['0-0', '0-1', '1-1', '1-2', '1-3', '2-3', '2-4', '2-5', '3-5', '3-6', '3-7', '3-8', '4-8', '5-8', '5-9', '6-9', '6-10', '7-10', '7-11', '7-12', '8-12', '8-13', '8-14', '9-14', '9-15', '9-16', '10-16', '11-16', '12-16', '12-17', '13-17', '14-17', '15-17', '16-17', '17-17', '17-18', '17-19', '17-20', '18-20', '18-21']</t>
  </si>
  <si>
    <t>['0-0', '1-0', '2-0', '3-0', '3-1', '4-1', '5-1', '6-1', '6-2', '7-2', '8-2', '9-2', '10-2', '11-2', '12-2', '13-2', '14-2', '15-2', '15-3', '16-3', '17-3', '18-3', '18-4', '19-4', '20-4', '20-5', '20-6', '21-6']</t>
  </si>
  <si>
    <t>['0-0', '1-0', '1-1', '2-1', '3-1', '3-2', '3-3', '4-3', '4-4', '5-4', '6-4', '6-5', '7-5', '8-5', '8-6', '9-6', '10-6', '10-7', '11-7', '12-7', '12-8', '13-8', '13-9', '13-10', '14-10', '14-11', '15-11', '16-11', '17-11', '18-11', '19-11', '19-12', '19-13', '20-13', '20-14', '21-14']</t>
  </si>
  <si>
    <t>['0-0', '1-0', '2-0', '3-0', '4-0', '5-0', '6-0', '6-1', '7-1', '8-1', '9-1', '9-2', '9-3', '9-4', '10-4', '10-5', '11-5', '12-5', '13-5', '14-5', '15-5', '15-6', '16-6', '16-7', '16-8', '16-9', '16-10', '17-10', '17-11', '18-11', '18-12', '19-12', '20-12', '21-12']</t>
  </si>
  <si>
    <t>['0-0', '1-0', '1-1', '2-1', '2-2', '3-2', '3-3', '4-3', '4-4', '5-4', '6-4', '7-4', '8-4', '9-4', '10-4', '11-4', '11-5', '12-5', '12-6', '12-7', '13-7', '14-7', '15-7', '16-7', '17-7', '18-7', '19-7', '19-8', '19-9', '20-9', '20-10', '20-11', '21-11']</t>
  </si>
  <si>
    <t>['0-0', '1-0', '1-1', '1-2', '2-2', '2-3', '3-3', '3-4', '4-4', '4-5', '5-5', '6-5', '7-5', '7-6', '8-6', '9-6', '10-6', '11-6', '12-6', '13-6', '13-7', '13-8', '14-8', '14-9', '14-10', '14-11', '15-11', '15-12', '15-13', '16-13', '16-14', '16-15', '17-15', '18-15', '18-16', '18-17', '18-18', '19-18', '19-19', '20-19', '21-19']</t>
  </si>
  <si>
    <t>['0-0', '0-1', '1-1', '1-2', '1-3', '2-3', '3-3', '3-4', '4-4', '4-5', '5-5', '6-5', '6-6', '6-7', '7-7', '8-7', '8-8', '9-8', '10-8', '11-8', '11-9', '11-10', '12-10', '12-11', '13-11', '14-11', '15-11', '15-12', '16-12', '16-13', '16-14', '16-15', '16-16', '17-16', '18-16', '19-16', '19-17', '19-18', '19-19', '19-20', '20-20', '20-21', '20-22']</t>
  </si>
  <si>
    <t>['0-0', '0-1', '1-1', '1-2', '2-2', '2-3', '2-4', '2-5', '2-6', '2-7', '3-7', '4-7', '5-7', '5-8', '6-8', '7-8', '7-9', '7-10', '7-11', '7-12', '8-12', '8-13', '9-13', '9-14', '10-14', '11-14', '12-14', '12-15', '13-15', '13-16', '14-16', '14-17', '14-18', '15-18', '15-19', '15-20', '15-21']</t>
  </si>
  <si>
    <t>['0-0', '1-0', '1-1', '1-2', '2-2', '3-2', '3-3', '3-4', '4-4', '4-5', '4-6', '5-6', '6-6', '7-6', '8-6', '8-7', '9-7', '9-8', '10-8', '10-9', '11-9', '12-9', '12-10', '13-10', '13-11', '13-12', '13-13', '14-13', '15-13', '15-14', '15-15', '16-15', '17-15', '18-15', '18-16', '19-16', '20-16', '21-16']</t>
  </si>
  <si>
    <t>['0-0', '0-1', '1-1', '1-2', '2-2', '2-3', '3-3', '4-3', '5-3', '5-4', '5-5', '5-6', '6-6', '7-6', '7-7', '7-8', '8-8', '8-9', '9-9', '9-10', '9-11', '9-12', '10-12', '10-13', '10-14', '11-14', '12-14', '13-14', '14-14', '15-14', '16-14', '16-15', '16-16', '17-16', '17-17', '17-18', '18-18', '19-18', '20-18', '20-19', '20-20', '20-21', '20-22']</t>
  </si>
  <si>
    <t>['0-0', '1-0', '1-1', '1-2', '1-3', '2-3', '2-4', '3-4', '3-5', '3-6', '4-6', '5-6', '5-7', '6-7', '6-8', '6-9', '6-10', '6-11', '7-11', '7-12', '7-13', '7-14', '8-14', '9-14', '10-14', '10-15', '11-15', '11-16', '11-17', '11-18', '11-19', '11-20', '12-20', '13-20', '13-21']</t>
  </si>
  <si>
    <t>['0-0', '0-1', '0-2', '1-2', '2-2', '3-2', '3-3', '4-3', '5-3', '6-3', '6-4', '6-5', '7-5', '8-5', '8-6', '9-6', '10-6', '10-7', '10-8', '11-8', '11-9', '11-10', '12-10', '13-10', '13-11', '14-11', '14-12', '14-13', '15-13', '16-13', '17-13', '18-13', '18-14', '19-14', '19-15', '20-15', '20-16', '21-16']</t>
  </si>
  <si>
    <t>['0-0', '1-0', '2-0', '2-1', '3-1', '4-1', '4-2', '5-2', '6-2', '7-2', '7-3', '7-4', '8-4', '8-5', '9-5', '10-5', '11-5', '11-6', '12-6', '12-7', '13-7', '14-7', '15-7', '16-7', '17-7', '17-8', '18-8', '18-9', '19-9', '20-9', '20-10', '21-10']</t>
  </si>
  <si>
    <t>['0-0', '0-1', '1-1', '2-1', '3-1', '4-1', '4-2', '4-3', '5-3', '6-3', '6-4', '6-5', '6-6', '7-6', '7-7', '7-8', '8-8', '8-9', '8-10', '9-10', '9-11', '9-12', '10-12', '11-12', '11-13', '12-13', '12-14', '13-14', '13-15', '14-15', '14-16', '14-17', '15-17', '15-18', '16-18', '17-18', '17-19', '18-19', '18-20', '19-20', '19-21']</t>
  </si>
  <si>
    <t>['0-0', '0-1', '0-2', '0-3', '1-3', '2-3', '3-3', '3-4', '4-4', '5-4', '6-4', '6-5', '7-5', '8-5', '9-5', '9-6', '10-6', '10-7', '10-8', '10-9', '11-9', '11-10', '11-11', '11-12', '11-13', '11-14', '12-14', '12-15', '13-15', '13-16', '14-16', '14-17', '15-17', '15-18', '16-18', '16-19', '16-20', '17-20', '17-21']</t>
  </si>
  <si>
    <t>['0-0', '0-1', '1-1', '2-1', '2-2', '3-2', '3-3', '3-4', '4-4', '4-5', '4-6', '5-6', '6-6', '7-6', '7-7', '8-7', '9-7', '9-8', '9-9', '9-10', '9-11', '9-12', '9-13', '9-14', '9-15', '9-16', '10-16', '11-16', '12-16', '12-17', '13-17', '14-17', '15-17', '16-17', '17-17', '17-18', '18-18', '19-18', '20-18', '21-18']</t>
  </si>
  <si>
    <t>['0-0', '1-0', '1-1', '1-2', '1-3', '2-3', '3-3', '4-3', '4-4', '5-4', '6-4', '6-5', '7-5', '7-6', '8-6', '8-7', '9-7', '10-7', '11-7', '11-8', '12-8', '13-8', '13-9', '13-10', '13-11', '13-12', '14-12', '14-13', '14-14', '14-15', '14-16', '15-16', '15-17', '16-17', '16-18', '16-19', '17-19', '17-20', '18-20', '18-21']</t>
  </si>
  <si>
    <t>['0-0', '1-0', '1-1', '2-1', '3-1', '3-2', '3-3', '3-4', '4-4', '4-5', '4-6', '5-6', '5-7', '5-8', '5-9', '5-10', '6-10', '7-10', '8-10', '8-11', '8-12', '9-12', '10-12', '11-12', '12-12', '13-12', '13-13', '14-13', '15-13', '15-14', '16-14', '16-15', '17-15', '17-16', '18-16', '19-16', '19-17', '20-17', '21-17']</t>
  </si>
  <si>
    <t>['0-0', '1-0', '1-1', '2-1', '2-2', '3-2', '3-3', '3-4', '4-4', '5-4', '6-4', '7-4', '8-4', '8-5', '9-5', '9-6', '10-6', '11-6', '11-7', '12-7', '13-7', '14-7', '14-8', '15-8', '16-8', '16-9', '16-10', '17-10', '18-10', '18-11', '18-12', '18-13', '18-14', '18-15', '19-15', '19-16', '19-17', '19-18', '19-19', '19-20', '20-20', '20-21', '20-22']</t>
  </si>
  <si>
    <t>['0-0', '0-1', '0-2', '0-3', '1-3', '2-3', '3-3', '3-4', '4-4', '4-5', '5-5', '6-5', '7-5', '8-5', '9-5', '10-5', '11-5', '11-6', '11-7', '12-7', '12-8', '13-8', '14-8', '14-9', '15-9', '16-9', '16-10', '16-11', '17-11', '18-11', '18-12', '18-13', '19-13', '19-14', '19-15', '20-15', '20-16', '21-16']</t>
  </si>
  <si>
    <t>['0-0', '0-1', '1-1', '1-2', '2-2', '2-3', '3-3', '3-4', '3-5', '3-6', '3-7', '4-7', '4-8', '4-9', '4-10', '4-11', '4-12', '4-13', '4-14', '5-14', '6-14', '6-15', '7-15', '7-16', '8-16', '8-17', '9-17', '10-17', '10-18', '11-18', '11-19', '11-20', '12-20', '13-20', '13-21']</t>
  </si>
  <si>
    <t>['0-0', '0-1', '1-1', '1-2', '1-3', '1-4', '1-5', '1-6', '2-6', '3-6', '3-7', '3-8', '3-9', '4-9', '5-9', '5-10', '6-10', '6-11', '7-11', '7-12', '8-12', '9-12', '10-12', '10-13', '11-13', '11-14', '11-15', '12-15', '13-15', '14-15', '15-15', '15-16', '15-17', '16-17', '17-17', '17-18', '18-18', '19-18', '20-18', '20-19', '21-19']</t>
  </si>
  <si>
    <t>['0-0', '1-0', '2-0', '2-1', '2-2', '2-3', '2-4', '2-5', '3-5', '4-5', '4-6', '4-7', '5-7', '6-7', '7-7', '8-7', '8-8', '9-8', '10-8', '10-9', '11-9', '12-9', '12-10', '12-11', '12-12', '13-12', '14-12', '14-13', '14-14', '15-14', '16-14', '17-14', '17-15', '17-16', '17-17', '18-17', '19-17', '19-18', '19-19', '19-20', '20-20', '21-20', '22-20']</t>
  </si>
  <si>
    <t>['0-0', '0-1', '0-2', '0-3', '0-4', '0-5', '1-5', '1-6', '2-6', '2-7', '2-8', '3-8', '4-8', '4-9', '5-9', '5-10', '5-11', '6-11', '7-11', '7-12', '8-12', '8-13', '9-13', '10-13', '11-13', '12-13', '12-14', '13-14', '13-15', '14-15', '15-15', '16-15', '16-16', '17-16', '18-16', '19-16', '19-17', '20-17', '21-17']</t>
  </si>
  <si>
    <t>['0-0', '1-0', '2-0', '3-0', '4-0', '5-0', '6-0', '7-0', '7-1', '8-1', '8-2', '9-2', '9-3', '9-4', '10-4', '11-4', '11-5', '12-5', '12-6', '13-6', '13-7', '13-8', '13-9', '13-10', '14-10', '15-10', '15-11', '16-11', '17-11', '17-12', '17-13', '18-13', '19-13', '20-13', '20-14', '20-15', '21-15']</t>
  </si>
  <si>
    <t>['0-0', '0-1', '1-1', '1-2', '2-2', '3-2', '3-3', '4-3', '4-4', '4-5', '4-6', '5-6', '6-6', '6-7', '6-8', '6-9', '6-10', '6-11', '7-11', '7-12', '7-13', '7-14', '8-14', '9-14', '10-14', '10-15', '10-16', '11-16', '11-17', '12-17', '13-17', '13-18', '13-19', '14-19', '15-19', '15-20', '15-21']</t>
  </si>
  <si>
    <t>['0-0', '0-1', '1-1', '1-2', '2-2', '3-2', '4-2', '4-3', '4-4', '4-5', '5-5', '5-6', '5-7', '5-8', '5-9', '5-10', '5-11', '6-11', '6-12', '7-12', '7-13', '7-14', '7-15', '8-15', '8-16', '9-16', '9-17', '10-17', '11-17', '11-18', '12-18', '12-19', '12-20', '13-20', '13-21']</t>
  </si>
  <si>
    <t>['0-0', '0-1', '0-2', '0-3', '1-3', '1-4', '1-5', '2-5', '2-6', '3-6', '3-7', '3-8', '3-9', '3-10', '3-11', '3-12', '3-13', '3-14', '3-15', '4-15', '4-16', '5-16', '6-16', '7-16', '7-17', '7-18', '8-18', '9-18', '10-18', '10-19', '11-19', '11-20', '12-20', '12-21']</t>
  </si>
  <si>
    <t>['0-0', '1-0', '1-1', '1-2', '2-2', '3-2', '4-2', '4-3', '4-4', '5-4', '5-5', '5-6', '5-7', '5-8', '6-8', '6-9', '7-9', '8-9', '8-10', '8-11', '9-11', '9-12', '9-13', '9-14', '9-15', '10-15', '11-15', '12-15', '12-16', '13-16', '14-16', '14-17', '14-18', '14-19', '14-20', '14-21']</t>
  </si>
  <si>
    <t>Svetlana Zilberman</t>
  </si>
  <si>
    <t>['0-0', '1-0', '1-1', '2-1', '3-1', '4-1', '5-1', '5-2', '5-3', '5-4', '5-5', '5-6', '5-7', '5-8', '5-9', '5-10', '6-10', '7-10', '7-11', '7-12', '8-12', '9-12', '9-13', '9-14', '9-15', '9-16', '10-16', '10-17', '11-17', '11-18', '12-18', '12-19', '13-19', '13-20', '14-20', '15-20', '15-21']</t>
  </si>
  <si>
    <t>['0-0', '1-0', '1-1', '2-1', '2-2', '2-3', '3-3', '3-4', '4-4', '4-5', '4-6', '4-7', '5-7', '5-8', '6-8', '6-9', '7-9', '7-10', '8-10', '9-10', '10-10', '10-11', '10-12', '11-12', '11-13', '12-13', '12-14', '13-14', '13-15', '14-15', '14-16', '14-17', '14-18', '15-18', '15-19', '16-19', '17-19', '17-20', '18-20', '18-21']</t>
  </si>
  <si>
    <t>['0-0', '1-0', '2-0', '3-0', '4-0', '4-1', '4-2', '4-3', '5-3', '5-4', '6-4', '7-4', '7-5', '8-5', '8-6', '8-7', '8-8', '9-8', '9-9', '9-10', '10-10', '11-10', '11-11', '12-11', '12-12', '12-13', '13-13', '13-14', '13-15', '14-15', '14-16', '14-17', '15-17', '15-18', '15-19', '15-20', '16-20', '16-21']</t>
  </si>
  <si>
    <t>['0-0', '0-1', '0-2', '0-3', '1-3', '2-3', '2-4', '3-4', '3-5', '4-5', '4-6', '5-6', '6-6', '6-7', '7-7', '7-8', '8-8', '8-9', '9-9', '9-10', '10-10', '11-10', '12-10', '13-10', '13-11', '14-11', '15-11', '16-11', '17-11', '18-11', '19-11', '19-12', '20-12', '21-12']</t>
  </si>
  <si>
    <t>['0-0', '1-0', '1-1', '2-1', '3-1', '3-2', '4-2', '5-2', '6-2', '6-3', '6-4', '7-4', '7-5', '8-5', '8-6', '8-7', '9-7', '10-7', '10-8', '11-8', '11-9', '12-9', '12-10', '13-10', '14-10', '14-11', '15-11', '16-11', '17-11', '17-12', '18-12', '19-12', '20-12', '20-13', '21-13']</t>
  </si>
  <si>
    <t>['0-0', '1-0', '1-1', '1-2', '1-3', '2-3', '2-4', '3-4', '4-4', '4-5', '5-5', '6-5', '6-6', '7-6', '8-6', '9-6', '9-7', '10-7', '11-7', '11-8', '11-9', '12-9', '12-10', '12-11', '13-11', '14-11', '14-12', '15-12', '15-13', '15-14', '15-15', '16-15', '17-15', '17-16', '17-17', '17-18', '18-18', '19-18', '20-18', '21-18']</t>
  </si>
  <si>
    <t>['0-0', '0-1', '0-2', '1-2', '1-3', '2-3', '2-4', '2-5', '3-5', '3-6', '4-6', '5-6', '5-7', '6-7', '6-8', '7-8', '8-8', '8-9', '8-10', '9-10', '9-11', '10-11', '10-12', '10-13', '10-14', '11-14', '12-14', '13-14', '14-14', '14-15', '15-15', '16-15', '16-16', '17-16', '17-17', '17-18', '18-18', '19-18', '19-19', '20-19', '21-19']</t>
  </si>
  <si>
    <t>['0-0', '0-1', '1-1', '1-2', '2-2', '2-3', '3-3', '4-3', '4-4', '4-5', '5-5', '5-6', '5-7', '5-8', '5-9', '5-10', '6-10', '6-11', '6-12', '6-13', '7-13', '7-14', '8-14', '9-14', '9-15', '9-16', '9-17', '9-18', '9-19', '10-19', '10-20', '11-20', '11-21']</t>
  </si>
  <si>
    <t>['0-0', '1-0', '2-0', '2-1', '3-1', '3-2', '3-3', '3-4', '3-5', '3-6', '3-7', '4-7', '5-7', '5-8', '5-9', '5-10', '5-11', '6-11', '6-12', '6-13', '7-13', '7-14', '7-15', '8-15', '9-15', '9-16', '9-17', '9-18', '9-19', '9-20', '9-21']</t>
  </si>
  <si>
    <t>['0-0', '0-1', '1-1', '1-2', '2-2', '2-3', '3-3', '4-3', '4-4', '4-5', '4-6', '4-7', '5-7', '5-8', '5-9', '5-10', '5-11', '5-12', '5-13', '6-13', '6-14', '6-15', '7-15', '7-16', '7-17', '7-18', '8-18', '9-18', '9-19', '9-20', '10-20', '11-20', '11-21']</t>
  </si>
  <si>
    <t>['0-0', '0-1', '0-2', '0-3', '1-3', '1-4', '1-5', '1-6', '2-6', '2-7', '3-7', '3-8', '3-9', '4-9', '4-10', '4-11', '4-12', '4-13', '4-14', '4-15', '4-16', '4-17', '5-17', '5-18', '5-19', '5-20', '5-21']</t>
  </si>
  <si>
    <t>['0-0', '1-0', '1-1', '1-2', '2-2', '2-3', '2-4', '2-5', '3-5', '4-5', '4-6', '5-6', '5-7', '6-7', '7-7', '8-7', '9-7', '9-8', '10-8', '10-9', '10-10', '10-11', '11-11', '11-12', '12-12', '12-13', '12-14', '12-15', '12-16', '13-16', '13-17', '14-17', '14-18', '15-18', '15-19', '16-19', '16-20', '17-20', '17-21']</t>
  </si>
  <si>
    <t>['0-0', '1-0', '1-1', '2-1', '2-2', '2-3', '3-3', '3-4', '4-4', '4-5', '4-6', '4-7', '5-7', '5-8', '5-9', '5-10', '5-11', '6-11', '6-12', '6-13', '7-13', '8-13', '8-14', '8-15', '9-15', '9-16', '10-16', '11-16', '11-17', '11-18', '12-18', '13-18', '13-19', '14-19', '15-19', '16-19', '16-20', '17-20', '17-21']</t>
  </si>
  <si>
    <t>['0-0', '0-1', '1-1', '1-2', '1-3', '2-3', '3-3', '4-3', '5-3', '6-3', '7-3', '8-3', '9-3', '10-3', '10-4', '10-5', '10-6', '10-7', '11-7', '12-7', '12-8', '12-9', '12-10', '13-10', '14-10', '15-10', '15-11', '15-12', '15-13', '15-14', '16-14', '16-15', '17-15', '17-16', '18-16', '19-16', '19-17', '19-18', '19-19', '19-20', '19-21']</t>
  </si>
  <si>
    <t>['0-0', '0-1', '0-2', '0-3', '0-4', '1-4', '2-4', '3-4', '4-4', '4-5', '4-6', '4-7', '5-7', '5-8', '6-8', '7-8', '7-9', '7-10', '8-10', '8-11', '8-12', '9-12', '9-13', '9-14', '9-15', '9-16', '10-16', '10-17', '11-17', '12-17', '12-18', '12-19', '13-19', '13-20', '14-20', '15-20', '16-20', '17-20', '18-20', '19-20', '20-20', '21-20', '21-21', '22-21', '23-21']</t>
  </si>
  <si>
    <t>['0-0', '0-1', '1-1', '2-1', '2-2', '3-2', '3-3', '3-4', '4-4', '4-5', '5-5', '6-5', '6-6', '7-6', '7-7', '7-8', '7-9', '8-9', '8-10', '8-11', '8-12', '9-12', '9-13', '9-14', '10-14', '11-14', '12-14', '12-15', '13-15', '13-16', '14-16', '15-16', '15-17', '16-17', '16-18', '17-18', '17-19', '17-20', '17-21']</t>
  </si>
  <si>
    <t>['0-0', '0-1', '0-2', '0-3', '1-3', '2-3', '2-4', '2-5', '2-6', '2-7', '2-8', '2-9', '2-10', '3-10', '3-11', '4-11', '4-12', '5-12', '6-12', '6-13', '6-14', '6-15', '6-16', '7-16', '8-16', '8-17', '8-18', '8-19', '9-19', '10-19', '10-20', '11-20', '11-21']</t>
  </si>
  <si>
    <t>['0-0', '1-0', '2-0', '2-1', '2-2', '2-3', '2-4', '2-5', '2-6', '2-7', '3-7', '3-8', '4-8', '5-8', '6-8', '7-8', '7-9', '7-10', '7-11', '8-11', '8-12', '8-13', '8-14', '8-15', '8-16', '8-17', '8-18', '8-19', '9-19', '9-20', '9-21']</t>
  </si>
  <si>
    <t>['0-0', '0-1', '1-1', '1-2', '1-3', '1-4', '1-5', '2-5', '3-5', '3-6', '3-7', '3-8', '3-9', '4-9', '5-9', '5-10', '5-11', '5-12', '6-12', '7-12', '7-13', '8-13', '9-13', '10-13', '11-13', '12-13', '12-14', '13-14', '14-14', '15-14', '16-14', '16-15', '16-16', '17-16', '18-16', '18-17', '18-18', '19-18', '20-18', '21-18']</t>
  </si>
  <si>
    <t>['0-0', '1-0', '2-0', '2-1', '3-1', '3-2', '4-2', '4-3', '5-3', '5-4', '6-4', '6-5', '7-5', '8-5', '8-6', '9-6', '10-6', '11-6', '12-6', '13-6', '14-6', '15-6', '16-6', '16-7', '17-7', '18-7', '18-8', '19-8', '19-9', '20-9', '20-10', '21-10']</t>
  </si>
  <si>
    <t>['0-0', '0-1', '0-2', '0-3', '1-3', '2-3', '2-4', '2-5', '3-5', '4-5', '4-6', '4-7', '5-7', '6-7', '7-7', '8-7', '8-8', '9-8', '9-9', '9-10', '10-10', '10-11', '11-11', '11-12', '12-12', '12-13', '13-13', '13-14', '13-15', '14-15', '14-16', '15-16', '15-17', '16-17', '17-17', '17-18', '18-18', '18-19', '19-19', '19-20', '20-20', '21-20', '21-21', '21-22', '21-23']</t>
  </si>
  <si>
    <t>['0-0', '0-1', '1-1', '1-2', '2-2', '2-3', '2-4', '3-4', '3-5', '3-6', '4-6', '5-6', '5-7', '6-7', '6-8', '7-8', '8-8', '8-9', '8-10', '9-10', '9-11', '9-12', '10-12', '10-13', '10-14', '11-14', '12-14', '13-14', '14-14', '15-14', '15-15', '15-16', '16-16', '17-16', '18-16', '19-16', '19-17', '20-17', '20-18', '20-19', '20-20', '21-20', '22-20']</t>
  </si>
  <si>
    <t>['0-0', '1-0', '1-1', '1-2', '1-3', '2-3', '2-4', '2-5', '3-5', '4-5', '4-6', '5-6', '5-7', '6-7', '6-8', '7-8', '7-9', '7-10', '8-10', '8-11', '8-12', '9-12', '9-13', '9-14', '10-14', '10-15', '10-16', '11-16', '11-17', '11-18', '11-19', '11-20', '12-20', '12-21']</t>
  </si>
  <si>
    <t>['0-0', '0-1', '1-1', '1-2', '1-3', '1-4', '1-5', '2-5', '3-5', '4-5', '5-5', '5-6', '6-6', '7-6', '8-6', '9-6', '9-7', '9-8', '10-8', '10-9', '10-10', '11-10', '11-11', '11-12', '12-12', '13-12', '14-12', '14-13', '14-14', '15-14', '16-14', '17-14', '17-15', '18-15', '19-15', '20-15', '21-15']</t>
  </si>
  <si>
    <t>['0-0', '0-1', '0-2', '1-2', '2-2', '2-3', '3-3', '3-4', '4-4', '5-4', '6-4', '7-4', '8-4', '8-5', '9-5', '10-5', '10-6', '10-7', '10-8', '10-9', '11-9', '12-9', '12-10', '13-10', '13-11', '13-12', '14-12', '14-13', '14-14', '15-14', '16-14', '17-14', '18-14', '18-15', '19-15', '20-15', '21-15']</t>
  </si>
  <si>
    <t>['0-0', '1-0', '2-0', '3-0', '4-0', '4-1', '4-2', '5-2', '6-2', '7-2', '8-2', '8-3', '9-3', '10-3', '11-3', '11-4', '11-5', '12-5', '12-6', '13-6', '14-6', '15-6', '16-6', '16-7', '17-7', '17-8', '18-8', '18-9', '18-10', '18-11', '19-11', '20-11', '20-12', '21-12']</t>
  </si>
  <si>
    <t>['0-0', '0-1', '1-1', '1-2', '1-3', '2-3', '3-3', '4-3', '5-3', '6-3', '6-4', '7-4', '7-5', '8-5', '8-6', '9-6', '9-7', '10-7', '10-8', '11-8', '12-8', '12-9', '13-9', '14-9', '15-9', '16-9', '17-9', '17-10', '18-10', '19-10', '19-11', '20-11', '20-12', '20-13', '20-14', '21-14']</t>
  </si>
  <si>
    <t>['0-0', '1-0', '1-1', '2-1', '3-1', '3-2', '3-3', '4-3', '4-4', '4-5', '5-5', '6-5', '7-5', '8-5', '9-5', '9-6', '9-7', '9-8', '10-8', '10-9', '10-10', '10-11', '11-11', '12-11', '12-12', '12-13', '13-13', '13-14', '14-14', '14-15', '15-15', '16-15', '16-16', '17-16', '17-17', '18-17', '19-17', '20-17', '20-18', '21-18']</t>
  </si>
  <si>
    <t>['0-0', '0-1', '0-2', '1-2', '1-3', '2-3', '3-3', '4-3', '5-3', '6-3', '7-3', '7-4', '8-4', '9-4', '9-5', '9-6', '10-6', '11-6', '11-7', '12-7', '13-7', '13-8', '14-8', '15-8', '15-9', '15-10', '16-10', '16-11', '17-11', '17-12', '17-13', '18-13', '19-13', '19-14', '19-15', '19-16', '20-16', '20-17', '21-17']</t>
  </si>
  <si>
    <t>['0-0', '0-1', '0-2', '0-3', '1-3', '1-4', '2-4', '2-5', '2-6', '2-7', '2-8', '3-8', '3-9', '4-9', '4-10', '5-10', '6-10', '6-11', '7-11', '8-11', '8-12', '8-13', '8-14', '8-15', '9-15', '9-16', '10-16', '10-17', '11-17', '12-17', '13-17', '13-18', '13-19', '14-19', '15-19', '15-20', '16-20', '16-21']</t>
  </si>
  <si>
    <t>['0-0', '1-0', '2-0', '3-0', '3-1', '3-2', '3-3', '3-4', '4-4', '4-5', '4-6', '4-7', '4-8', '4-9', '5-9', '6-9', '7-9', '7-10', '8-10', '8-11', '9-11', '9-12', '10-12', '11-12', '12-12', '12-13', '13-13', '13-14', '14-14', '15-14', '15-15', '15-16', '15-17', '15-18', '15-19', '16-19', '17-19', '17-20', '17-21']</t>
  </si>
  <si>
    <t>['0-0', '0-1', '0-2', '1-2', '1-3', '1-4', '1-5', '2-5', '2-6', '3-6', '3-7', '3-8', '4-8', '4-9', '4-10', '5-10', '5-11', '5-12', '5-13', '6-13', '7-13', '7-14', '8-14', '8-15', '8-16', '9-16', '10-16', '10-17', '10-18', '11-18', '12-18', '12-19', '12-20', '12-21']</t>
  </si>
  <si>
    <t>['0-0', '1-0', '2-0', '2-1', '2-2', '3-2', '3-3', '3-4', '3-5', '4-5', '4-6', '5-6', '6-6', '6-7', '7-7', '8-7', '8-8', '9-8', '9-9', '10-9', '10-10', '10-11', '10-12', '10-13', '10-14', '10-15', '10-16', '10-17', '10-18', '11-18', '11-19', '12-19', '12-20', '12-21']</t>
  </si>
  <si>
    <t>['0-0', '1-0', '1-1', '1-2', '1-3', '1-4', '2-4', '2-5', '3-5', '4-5', '4-6', '4-7', '5-7', '5-8', '6-8', '7-8', '7-9', '8-9', '8-10', '9-10', '9-11', '9-12', '9-13', '9-14', '10-14', '11-14', '12-14', '12-15', '13-15', '14-15', '15-15', '16-15', '17-15', '17-16', '17-17', '18-17', '18-18', '19-18', '19-19', '19-20', '20-20', '20-21', '21-21', '21-22', '21-23']</t>
  </si>
  <si>
    <t>['0-0', '1-0', '2-0', '2-1', '2-2', '2-3', '2-4', '3-4', '3-5', '3-6', '3-7', '3-8', '4-8', '4-9', '5-9', '5-10', '6-10', '6-11', '7-11', '7-12', '8-12', '9-12', '10-12', '10-13', '10-14', '11-14', '11-15', '11-16', '12-16', '12-17', '12-18', '12-19', '12-20', '13-20', '13-21']</t>
  </si>
  <si>
    <t>['0-0', '0-1', '0-2', '1-2', '1-3', '1-4', '2-4', '3-4', '3-5', '3-6', '3-7', '4-7', '5-7', '5-8', '6-8', '7-8', '7-9', '8-9', '8-10', '8-11', '8-12', '9-12', '10-12', '11-12', '11-13', '11-14', '11-15', '12-15', '12-16', '12-17', '13-17', '14-17', '15-17', '15-18', '15-19', '15-20', '16-20', '16-21']</t>
  </si>
  <si>
    <t>['0-0', '1-0', '1-1', '2-1', '2-2', '3-2', '3-3', '3-4', '4-4', '4-5', '4-6', '4-7', '5-7', '6-7', '7-7', '7-8', '8-8', '8-9', '8-10', '8-11', '8-12', '8-13', '9-13', '9-14', '10-14', '10-15', '10-16', '10-17', '11-17', '11-18', '11-19', '12-19', '12-20', '13-20', '14-20', '14-21']</t>
  </si>
  <si>
    <t>['0-0', '0-1', '0-2', '1-2', '1-3', '1-4', '1-5', '2-5', '2-6', '3-6', '3-7', '3-8', '4-8', '4-9', '5-9', '6-9', '7-9', '7-10', '7-11', '8-11', '8-12', '9-12', '10-12', '11-12', '12-12', '13-12', '14-12', '14-13', '14-14', '15-14', '15-15', '16-15', '16-16', '17-16', '18-16', '18-17', '18-18', '18-19', '19-19', '19-20', '19-21']</t>
  </si>
  <si>
    <t>['0-0', '0-1', '1-1', '2-1', '2-2', '2-3', '3-3', '3-4', '4-4', '5-4', '6-4', '7-4', '8-4', '8-5', '8-6', '8-7', '8-8', '8-9', '9-9', '9-10', '10-10', '10-11', '10-12', '11-12', '12-12', '12-13', '12-14', '12-15', '12-16', '12-17', '13-17', '14-17', '15-17', '15-18', '15-19', '15-20', '15-21']</t>
  </si>
  <si>
    <t>['0-0', '1-0', '1-1', '2-1', '2-2', '3-2', '4-2', '4-3', '4-4', '5-4', '6-4', '7-4', '7-5', '7-6', '8-6', '8-7', '9-7', '10-7', '11-7', '12-7', '13-7', '13-8', '14-8', '15-8', '16-8', '17-8', '18-8', '18-9', '19-9', '19-10', '19-11', '20-11', '20-12', '21-12']</t>
  </si>
  <si>
    <t>['0-0', '0-1', '1-1', '1-2', '2-2', '2-3', '3-3', '3-4', '4-4', '5-4', '5-5', '6-5', '7-5', '8-5', '8-6', '8-7', '8-8', '8-9', '8-10', '8-11', '9-11', '10-11', '10-12', '11-12', '11-13', '11-14', '11-15', '11-16', '12-16', '13-16', '14-16', '15-16', '16-16', '16-17', '16-18', '17-18', '18-18', '19-18', '19-19', '20-19', '20-20', '21-20', '22-20']</t>
  </si>
  <si>
    <t>['0-0', '0-1', '0-2', '1-2', '1-3', '1-4', '1-5', '2-5', '2-6', '3-6', '4-6', '5-6', '5-7', '6-7', '7-7', '8-7', '9-7', '9-8', '10-8', '11-8', '11-9', '11-10', '12-10', '12-11', '13-11', '14-11', '14-12', '15-12', '16-12', '17-12', '17-13', '17-14', '17-15', '18-15', '19-15', '20-15', '20-16', '21-16']</t>
  </si>
  <si>
    <t>['0-0', '0-1', '1-1', '2-1', '2-2', '3-2', '3-3', '3-4', '3-5', '4-5', '5-5', '6-5', '7-5', '8-5', '8-6', '8-7', '9-7', '10-7', '10-8', '10-9', '10-10', '10-11', '11-11', '12-11', '13-11', '13-12', '13-13', '14-13', '15-13', '16-13', '16-14', '16-15', '17-15', '17-16', '17-17', '18-17', '18-18', '19-18', '19-19', '20-19', '21-19']</t>
  </si>
  <si>
    <t>['0-0', '1-0', '2-0', '3-0', '4-0', '4-1', '5-1', '6-1', '6-2', '7-2', '7-3', '7-4', '8-4', '9-4', '9-5', '9-6', '10-6', '10-7', '11-7', '11-8', '12-8', '12-9', '13-9', '13-10', '13-11', '13-12', '14-12', '14-13', '15-13', '15-14', '16-14', '16-15', '17-15', '18-15', '19-15', '19-16', '20-16', '21-16']</t>
  </si>
  <si>
    <t>['0-0', '0-1', '1-1', '2-1', '3-1', '4-1', '4-2', '5-2', '6-2', '6-3', '6-4', '7-4', '7-5', '8-5', '9-5', '9-6', '9-7', '9-8', '9-9', '10-9', '11-9', '12-9', '13-9', '13-10', '14-10', '14-11', '15-11', '16-11', '16-12', '17-12', '17-13', '17-14', '18-14', '19-14', '19-15', '20-15', '21-15']</t>
  </si>
  <si>
    <t>['0-0', '0-1', '0-2', '1-2', '1-3', '1-4', '2-4', '2-5', '2-6', '2-7', '2-8', '3-8', '4-8', '5-8', '5-9', '6-9', '7-9', '7-10', '8-10', '8-11', '8-12', '9-12', '9-13', '10-13', '10-14', '10-15', '11-15', '12-15', '12-16', '13-16', '13-17', '14-17', '14-18', '15-18', '15-19', '15-20', '16-20', '17-20', '18-20', '18-21']</t>
  </si>
  <si>
    <t>['0-0', '0-1', '0-2', '0-3', '0-4', '0-5', '0-6', '1-6', '2-6', '2-7', '3-7', '4-7', '4-8', '5-8', '6-8', '6-9', '6-10', '7-10', '7-11', '7-12', '8-12', '8-13', '8-14', '9-14', '9-15', '10-15', '11-15', '11-16', '12-16', '12-17', '12-18', '13-18', '14-18', '15-18', '15-19', '16-19', '16-20', '16-21']</t>
  </si>
  <si>
    <t>['0-0', '1-0', '2-0', '2-1', '3-1', '3-2', '4-2', '4-3', '5-3', '6-3', '7-3', '8-3', '8-4', '9-4', '9-5', '10-5', '10-6', '11-6', '11-7', '12-7', '12-8', '12-9', '13-9', '14-9', '15-9', '16-9', '16-10', '16-11', '16-12', '17-12', '17-13', '18-13', '18-14', '18-15', '19-15', '20-15', '20-16', '21-16']</t>
  </si>
  <si>
    <t>['0-0', '0-1', '1-1', '1-2', '2-2', '3-2', '3-3', '3-4', '4-4', '5-4', '5-5', '5-6', '6-6', '6-7', '6-8', '6-9', '6-10', '7-10', '8-10', '9-10', '9-11', '10-11', '11-11', '12-11', '13-11', '14-11', '15-11', '16-11', '16-12', '16-13', '17-13', '17-14', '17-15', '18-15', '19-15', '20-15', '21-15']</t>
  </si>
  <si>
    <t>['0-0', '1-0', '1-1', '2-1', '2-2', '3-2', '4-2', '5-2', '6-2', '7-2', '7-3', '7-4', '7-5', '8-5', '8-6', '8-7', '9-7', '10-7', '10-8', '10-9', '10-10', '11-10', '11-11', '12-11', '12-12', '13-12', '13-13', '14-13', '14-14', '15-14', '15-15', '16-15', '17-15', '18-15', '18-16', '18-17', '19-17', '20-17', '20-18', '21-18']</t>
  </si>
  <si>
    <t>['0-0', '0-1', '1-1', '1-2', '1-3', '1-4', '1-5', '1-6', '2-6', '2-7', '3-7', '4-7', '4-8', '5-8', '6-8', '6-9', '7-9', '7-10', '8-10', '9-10', '9-11', '9-12', '10-12', '10-13', '10-14', '11-14', '11-15', '12-15', '12-16', '13-16', '13-17', '13-18', '14-18', '14-19', '15-19', '15-20', '15-21']</t>
  </si>
  <si>
    <t>['0-0', '1-0', '2-0', '3-0', '3-1', '3-2', '4-2', '4-3', '5-3', '5-4', '5-5', '6-5', '6-6', '7-6', '7-7', '8-7', '8-8', '9-8', '9-9', '9-10', '10-10', '10-11', '11-11', '11-12', '11-13', '12-13', '12-14', '13-14', '13-15', '13-16', '14-16', '15-16', '15-17', '15-18', '16-18', '17-18', '17-19', '17-20', '17-21']</t>
  </si>
  <si>
    <t>['0-0', '1-0', '2-0', '3-0', '3-1', '3-2', '3-3', '3-4', '3-5', '3-6', '3-7', '4-7', '5-7', '5-8', '6-8', '6-9', '7-9', '8-9', '8-10', '8-11', '9-11', '9-12', '9-13', '10-13', '10-14', '11-14', '11-15', '12-15', '13-15', '13-16', '14-16', '14-17', '14-18', '15-18', '15-19', '16-19', '16-20', '17-20', '17-21']</t>
  </si>
  <si>
    <t>['0-0', '1-0', '1-1', '2-1', '2-2', '2-3', '3-3', '4-3', '4-4', '5-4', '5-5', '5-6', '5-7', '6-7', '6-8', '7-8', '7-9', '8-9', '9-9', '10-9', '11-9', '12-9', '12-10', '12-11', '13-11', '13-12', '13-13', '13-14', '14-14', '15-14', '15-15', '16-15', '17-15', '17-16', '17-17', '18-17', '18-18', '19-18', '19-19', '20-19', '21-19']</t>
  </si>
  <si>
    <t>['0-0', '1-0', '2-0', '2-1', '3-1', '3-2', '3-3', '3-4', '3-5', '3-6', '3-7', '4-7', '4-8', '5-8', '5-9', '6-9', '7-9', '7-10', '8-10', '8-11', '8-12', '8-13', '8-14', '8-15', '8-16', '8-17', '9-17', '9-18', '10-18', '11-18', '11-19', '11-20', '12-20', '12-21']</t>
  </si>
  <si>
    <t>['0-0', '1-0', '2-0', '2-1', '3-1', '3-2', '4-2', '4-3', '4-4', '5-4', '5-5', '6-5', '6-6', '7-6', '8-6', '8-7', '9-7', '9-8', '10-8', '10-9', '11-9', '11-10', '12-10', '12-11', '13-11', '14-11', '14-12', '15-12', '16-12', '16-13', '17-13', '18-13', '18-14', '19-14', '20-14', '21-14']</t>
  </si>
  <si>
    <t>['0-0', '1-0', '1-1', '2-1', '3-1', '3-2', '4-2', '5-2', '5-3', '5-4', '6-4', '6-5', '6-6', '6-7', '6-8', '7-8', '7-9', '8-9', '9-9', '10-9', '10-10', '11-10', '12-10', '12-11', '12-12', '12-13', '13-13', '13-14', '13-15', '14-15', '14-16', '14-17', '15-17', '16-17', '16-18', '17-18', '18-18', '19-18', '19-19', '19-20', '20-20', '20-21', '21-21', '21-22', '22-22', '23-22', '24-22']</t>
  </si>
  <si>
    <t>['0-0', '0-1', '0-2', '1-2', '1-3', '2-3', '2-4', '3-4', '3-5', '3-6', '4-6', '4-7', '5-7', '5-8', '6-8', '6-9', '6-10', '6-11', '7-11', '7-12', '8-12', '8-13', '9-13', '9-14', '10-14', '10-15', '11-15', '11-16', '12-16', '12-17', '12-18', '13-18', '13-19', '14-19', '14-20', '15-20', '15-21']</t>
  </si>
  <si>
    <t>['0-0', '0-1', '1-1', '1-2', '1-3', '2-3', '2-4', '2-5', '2-6', '2-7', '2-8', '3-8', '4-8', '4-9', '5-9', '5-10', '5-11', '5-12', '5-13', '6-13', '6-14', '6-15', '6-16', '7-16', '7-17', '8-17', '8-18', '9-18', '10-18', '10-19', '10-20', '11-20', '11-21']</t>
  </si>
  <si>
    <t>['0-0', '0-1', '0-2', '1-2', '1-3', '1-4', '2-4', '3-4', '4-4', '4-5', '5-5', '6-5', '7-5', '8-5', '8-6', '8-7', '9-7', '9-8', '10-8', '10-9', '10-10', '10-11', '10-12', '10-13', '11-13', '12-13', '12-14', '12-15', '13-15', '13-16', '13-17', '14-17', '15-17', '16-17', '17-17', '17-18', '18-18', '18-19', '18-20', '18-21']</t>
  </si>
  <si>
    <t>['0-0', '1-0', '1-1', '2-1', '3-1', '3-2', '3-3', '3-4', '4-4', '5-4', '5-5', '6-5', '7-5', '7-6', '8-6', '8-7', '8-8', '9-8', '9-9', '9-10', '9-11', '9-12', '10-12', '11-12', '11-13', '11-14', '11-15', '11-16', '11-17', '11-18', '11-19', '12-19', '12-20', '12-21']</t>
  </si>
  <si>
    <t>['0-0', '1-0', '2-0', '3-0', '4-0', '5-0', '6-0', '6-1', '7-1', '8-1', '8-2', '9-2', '10-2', '10-3', '10-4', '10-5', '10-6', '10-7', '10-8', '10-9', '10-10', '10-11', '10-12', '11-12', '12-12', '12-13', '13-13', '13-14', '13-15', '13-16', '14-16', '15-16', '15-17', '16-17', '16-18', '17-18', '18-18', '18-19', '19-19', '19-20', '20-20', '21-20', '21-21', '22-21', '23-21']</t>
  </si>
  <si>
    <t>['0-0', '0-1', '1-1', '1-2', '1-3', '1-4', '2-4', '2-5', '2-6', '3-6', '3-7', '4-7', '4-8', '5-8', '5-9', '6-9', '7-9', '8-9', '9-9', '9-10', '9-11', '10-11', '10-12', '10-13', '11-13', '12-13', '13-13', '14-13', '15-13', '15-14', '16-14', '17-14', '18-14', '19-14', '20-14', '21-14']</t>
  </si>
  <si>
    <t>['0-0', '0-1', '1-1', '2-1', '2-2', '3-2', '3-3', '4-3', '4-4', '5-4', '6-4', '6-5', '7-5', '8-5', '8-6', '8-7', '9-7', '9-8', '10-8', '10-9', '10-10', '11-10', '11-11', '12-11', '13-11', '13-12', '14-12', '14-13', '14-14', '15-14', '16-14', '17-14', '18-14', '19-14', '19-15', '20-15', '21-15']</t>
  </si>
  <si>
    <t>['0-0', '0-1', '0-2', '0-3', '1-3', '1-4', '1-5', '1-6', '1-7', '2-7', '3-7', '3-8', '3-9', '3-10', '4-10', '4-11', '5-11', '5-12', '5-13', '6-13', '6-14', '7-14', '8-14', '8-15', '9-15', '9-16', '9-17', '10-17', '11-17', '12-17', '13-17', '14-17', '14-18', '14-19', '15-19', '15-20', '15-21']</t>
  </si>
  <si>
    <t>['0-0', '1-0', '2-0', '3-0', '3-1', '4-1', '4-2', '5-2', '6-2', '7-2', '8-2', '8-3', '8-4', '9-4', '10-4', '11-4', '11-5', '12-5', '13-5', '13-6', '13-7', '13-8', '13-9', '13-10', '13-11', '13-12', '13-13', '14-13', '15-13', '15-14', '16-14', '16-15', '17-15', '18-15', '18-16', '19-16', '19-17', '20-17', '21-17']</t>
  </si>
  <si>
    <t>['0-0', '1-0', '2-0', '3-0', '3-1', '4-1', '5-1', '5-2', '6-2', '7-2', '8-2', '9-2', '9-3', '10-3', '10-4', '10-5', '11-5', '12-5', '13-5', '13-6', '13-7', '14-7', '14-8', '14-9', '15-9', '16-9', '16-10', '16-11', '16-12', '16-13', '17-13', '17-14', '18-14', '18-15', '18-16', '18-17', '19-17', '19-18', '20-18', '21-18']</t>
  </si>
  <si>
    <t>['0-0', '0-1', '0-2', '1-2', '1-3', '2-3', '2-4', '3-4', '3-5', '3-6', '3-7', '3-8', '3-9', '4-9', '5-9', '6-9', '7-9', '7-10', '7-11', '8-11', '8-12', '8-13', '9-13', '9-14', '10-14', '11-14', '11-15', '12-15', '12-16', '13-16', '13-17', '14-17', '14-18', '14-19', '14-20', '15-20', '16-20', '16-21']</t>
  </si>
  <si>
    <t>['0-0', '1-0', '2-0', '2-1', '3-1', '4-1', '4-2', '5-2', '5-3', '5-4', '5-5', '5-6', '6-6', '6-7', '7-7', '7-8', '8-8', '9-8', '10-8', '10-9', '11-9', '12-9', '13-9', '14-9', '14-10', '15-10', '16-10', '17-10', '18-10', '19-10', '19-11', '19-12', '20-12', '20-13', '21-13']</t>
  </si>
  <si>
    <t>['0-0', '0-1', '0-2', '0-3', '0-4', '1-4', '2-4', '3-4', '4-4', '5-4', '5-5', '6-5', '6-6', '7-6', '8-6', '8-7', '9-7', '9-8', '10-8', '11-8', '12-8', '13-8', '13-9', '14-9', '14-10', '14-11', '15-11', '15-12', '16-12', '16-13', '16-14', '16-15', '16-16', '17-16', '17-17', '18-17', '19-17', '20-17', '21-17']</t>
  </si>
  <si>
    <t>['0-0', '0-1', '0-2', '0-3', '0-4', '0-5', '0-6', '1-6', '1-7', '1-8', '1-9', '2-9', '3-9', '4-9', '5-9', '5-10', '5-11', '5-12', '6-12', '6-13', '6-14', '6-15', '7-15', '7-16', '8-16', '8-17', '9-17', '10-17', '11-17', '11-18', '12-18', '12-19', '12-20', '13-20', '13-21']</t>
  </si>
  <si>
    <t>['0-0', '1-0', '1-1', '1-2', '2-2', '2-3', '3-3', '4-3', '4-4', '4-5', '5-5', '5-6', '6-6', '6-7', '7-7', '7-8', '7-9', '8-9', '9-9', '10-9', '11-9', '12-9', '12-10', '12-11', '13-11', '14-11', '14-12', '15-12', '15-13', '16-13', '17-13', '18-13', '19-13', '19-14', '20-14', '20-15', '21-15']</t>
  </si>
  <si>
    <t>['0-0', '0-1', '1-1', '2-1', '2-2', '3-2', '4-2', '4-3', '4-4', '5-4', '5-5', '6-5', '7-5', '7-6', '8-6', '8-7', '9-7', '9-8', '10-8', '11-8', '12-8', '12-9', '12-10', '13-10', '13-11', '14-11', '14-12', '14-13', '15-13', '16-13', '16-14', '17-14', '18-14', '19-14', '19-15', '19-16', '20-16', '21-16']</t>
  </si>
  <si>
    <t>['0-0', '1-0', '1-1', '2-1', '2-2', '3-2', '4-2', '5-2', '6-2', '6-3', '7-3', '7-4', '8-4', '8-5', '9-5', '9-6', '9-7', '9-8', '10-8', '10-9', '11-9', '11-10', '12-10', '12-11', '13-11', '14-11', '15-11', '16-11', '16-12', '17-12', '18-12', '18-13', '18-14', '19-14', '20-14', '21-14']</t>
  </si>
  <si>
    <t>['0-0', '0-1', '1-1', '1-2', '2-2', '2-3', '2-4', '3-4', '3-5', '3-6', '3-7', '3-8', '3-9', '4-9', '5-9', '5-10', '6-10', '6-11', '6-12', '6-13', '6-14', '6-15', '6-16', '7-16', '7-17', '8-17', '8-18', '9-18', '9-19', '9-20', '9-21']</t>
  </si>
  <si>
    <t>['0-0', '1-0', '2-0', '3-0', '3-1', '3-2', '4-2', '5-2', '6-2', '6-3', '6-4', '7-4', '7-5', '8-5', '9-5', '10-5', '10-6', '10-7', '10-8', '11-8', '11-9', '12-9', '13-9', '13-10', '14-10', '14-11', '15-11', '15-12', '16-12', '17-12', '17-13', '17-14', '18-14', '18-15', '18-16', '19-16', '20-16', '20-17', '20-18', '20-19', '21-19']</t>
  </si>
  <si>
    <t>['0-0', '0-1', '0-2', '1-2', '2-2', '2-3', '2-4', '2-5', '3-5', '4-5', '4-6', '5-6', '6-6', '6-7', '7-7', '7-8', '8-8', '8-9', '9-9', '10-9', '10-10', '10-11', '10-12', '10-13', '11-13', '11-14', '12-14', '12-15', '12-16', '12-17', '13-17', '13-18', '14-18', '15-18', '15-19', '16-19', '17-19', '17-20', '17-21']</t>
  </si>
  <si>
    <t>['0-0', '0-1', '0-2', '0-3', '0-4', '0-5', '0-6', '1-6', '1-7', '2-7', '3-7', '3-8', '4-8', '5-8', '5-9', '6-9', '7-9', '7-10', '8-10', '9-10', '10-10', '10-11', '10-12', '11-12', '11-13', '11-14', '12-14', '13-14', '14-14', '15-14', '16-14', '16-15', '17-15', '18-15', '19-15', '20-15', '20-16', '21-16']</t>
  </si>
  <si>
    <t>['0-0', '0-1', '1-1', '2-1', '3-1', '3-2', '4-2', '5-2', '6-2', '6-3', '7-3', '8-3', '8-4', '9-4', '9-5', '9-6', '9-7', '10-7', '11-7', '11-8', '12-8', '13-8', '14-8', '14-9', '14-10', '14-11', '15-11', '15-12', '15-13', '15-14', '16-14', '17-14', '17-15', '18-15', '18-16', '19-16', '20-16', '20-17', '21-17']</t>
  </si>
  <si>
    <t>['0-0', '1-0', '2-0', '2-1', '3-1', '3-2', '3-3', '3-4', '4-4', '5-4', '5-5', '6-5', '7-5', '8-5', '8-6', '9-6', '9-7', '9-8', '10-8', '10-9', '11-9', '11-10', '12-10', '12-11', '12-12', '13-12', '13-13', '13-14', '13-15', '13-16', '13-17', '14-17', '15-17', '15-18', '15-19', '16-19', '17-19', '18-19', '19-19', '19-20', '20-20', '21-20', '22-20']</t>
  </si>
  <si>
    <t>['0-0', '0-1', '1-1', '2-1', '3-1', '4-1', '4-2', '4-3', '5-3', '5-4', '5-5', '6-5', '6-6', '6-7', '7-7', '7-8', '7-9', '7-10', '7-11', '7-12', '8-12', '8-13', '8-14', '8-15', '8-16', '8-17', '9-17', '9-18', '10-18', '10-19', '11-19', '11-20', '11-21']</t>
  </si>
  <si>
    <t>['0-0', '0-1', '0-2', '1-2', '2-2', '3-2', '3-3', '3-4', '4-4', '4-5', '4-6', '4-7', '5-7', '5-8', '5-9', '5-10', '6-10', '7-10', '8-10', '8-11', '8-12', '9-12', '10-12', '10-13', '10-14', '10-15', '10-16', '11-16', '12-16', '12-17', '12-18', '13-18', '14-18', '14-19', '14-20', '15-20', '15-21']</t>
  </si>
  <si>
    <t>['0-0', '1-0', '1-1', '1-2', '2-2', '2-3', '3-3', '4-3', '5-3', '5-4', '6-4', '7-4', '8-4', '9-4', '9-5', '9-6', '10-6', '11-6', '12-6', '13-6', '14-6', '15-6', '16-6', '17-6', '18-6', '18-7', '18-8', '18-9', '18-10', '19-10', '20-10', '20-11', '21-11']</t>
  </si>
  <si>
    <t>['0-0', '0-1', '0-2', '0-3', '1-3', '1-4', '2-4', '3-4', '3-5', '4-5', '4-6', '4-7', '4-8', '5-8', '6-8', '7-8', '8-8', '8-9', '9-9', '10-9', '10-10', '11-10', '12-10', '12-11', '13-11', '13-12', '13-13', '13-14', '14-14', '15-14', '16-14', '17-14', '17-15', '18-15', '19-15', '20-15', '21-15']</t>
  </si>
  <si>
    <t>['0-0', '0-1', '0-2', '1-2', '1-3', '2-3', '3-3', '3-4', '4-4', '4-5', '4-6', '5-6', '6-6', '7-6', '7-7', '7-8', '8-8', '8-9', '9-9', '10-9', '11-9', '11-10', '12-10', '12-11', '13-11', '14-11', '15-11', '15-12', '15-13', '16-13', '16-14', '16-15', '16-16', '17-16', '18-16', '19-16', '19-17', '20-17', '20-18', '20-19', '21-19']</t>
  </si>
  <si>
    <t>['0-0', '1-0', '2-0', '2-1', '2-2', '3-2', '4-2', '4-3', '5-3', '5-4', '5-5', '6-5', '7-5', '7-6', '7-7', '7-8', '8-8', '8-9', '8-10', '9-10', '10-10', '10-11', '10-12', '10-13', '10-14', '11-14', '12-14', '12-15', '12-16', '13-16', '13-17', '14-17', '14-18', '14-19', '15-19', '15-20', '16-20', '17-20', '17-21']</t>
  </si>
  <si>
    <t>['0-0', '1-0', '1-1', '2-1', '2-2', '3-2', '3-3', '4-3', '5-3', '5-4', '6-4', '6-5', '7-5', '7-6', '8-6', '8-7', '8-8', '8-9', '9-9', '9-10', '10-10', '11-10', '11-11', '11-12', '11-13', '11-14', '12-14', '12-15', '13-15', '13-16', '14-16', '15-16', '15-17', '16-17', '17-17', '17-18', '17-19', '18-19', '19-19', '19-20', '20-20', '20-21', '21-21', '22-21', '22-22', '22-23', '22-24']</t>
  </si>
  <si>
    <t>['0-0', '1-0', '1-1', '2-1', '2-2', '3-2', '4-2', '5-2', '5-3', '5-4', '5-5', '5-6', '6-6', '6-7', '7-7', '8-7', '8-8', '9-8', '9-9', '9-10', '10-10', '10-11', '11-11', '11-12', '11-13', '11-14', '11-15', '12-15', '13-15', '14-15', '15-15', '15-16', '15-17', '16-17', '16-18', '17-18', '17-19', '18-19', '18-20', '19-20', '19-21']</t>
  </si>
  <si>
    <t>['0-0', '0-1', '0-2', '1-2', '1-3', '2-3', '3-3', '3-4', '3-5', '3-6', '3-7', '3-8', '3-9', '3-10', '4-10', '4-11', '4-12', '5-12', '6-12', '7-12', '8-12', '8-13', '9-13', '10-13', '10-14', '10-15', '10-16', '11-16', '12-16', '12-17', '12-18', '12-19', '12-20', '12-21']</t>
  </si>
  <si>
    <t>['0-0', '1-0', '1-1', '2-1', '3-1', '3-2', '4-2', '4-3', '5-3', '5-4', '6-4', '6-5', '7-5', '8-5', '8-6', '9-6', '9-7', '10-7', '10-8', '10-9', '11-9', '12-9', '12-10', '13-10', '13-11', '14-11', '15-11', '16-11', '16-12', '17-12', '18-12', '19-12', '19-13', '20-13', '21-13']</t>
  </si>
  <si>
    <t>['0-0', '1-0', '2-0', '3-0', '4-0', '5-0', '6-0', '6-1', '7-1', '8-1', '8-2', '8-3', '8-4', '9-4', '10-4', '10-5', '10-6', '11-6', '12-6', '12-7', '13-7', '13-8', '13-9', '14-9', '15-9', '15-10', '15-11', '16-11', '16-12', '17-12', '17-13', '18-13', '19-13', '19-14', '20-14', '21-14']</t>
  </si>
  <si>
    <t>['0-0', '1-0', '1-1', '1-2', '2-2', '3-2', '3-3', '4-3', '4-4', '4-5', '4-6', '5-6', '5-7', '6-7', '6-8', '7-8', '7-9', '8-9', '9-9', '10-9', '10-10', '11-10', '12-10', '12-11', '12-12', '13-12', '13-13', '14-13', '14-14', '14-15', '14-16', '15-16', '16-16', '16-17', '17-17', '18-17', '18-18', '19-18', '20-18', '20-19', '21-19']</t>
  </si>
  <si>
    <t>['0-0', '1-0', '2-0', '3-0', '4-0', '4-1', '5-1', '6-1', '6-2', '7-2', '7-3', '7-4', '7-5', '8-5', '9-5', '9-6', '10-6', '10-7', '10-8', '11-8', '11-9', '12-9', '13-9', '14-9', '15-9', '15-10', '15-11', '16-11', '17-11', '18-11', '18-12', '19-12', '19-13', '19-14', '19-15', '20-15', '20-16', '20-17', '21-17']</t>
  </si>
  <si>
    <t>['0-0', '0-1', '0-2', '1-2', '2-2', '2-3', '3-3', '4-3', '5-3', '5-4', '5-5', '5-6', '5-7', '5-8', '5-9', '6-9', '6-10', '6-11', '6-12', '6-13', '6-14', '7-14', '7-15', '7-16', '7-17', '8-17', '9-17', '10-17', '10-18', '11-18', '12-18', '12-19', '13-19', '13-20', '13-21']</t>
  </si>
  <si>
    <t>['0-0', '0-1', '1-1', '2-1', '3-1', '3-2', '3-3', '4-3', '4-4', '5-4', '5-5', '6-5', '6-6', '7-6', '8-6', '9-6', '10-6', '11-6', '11-7', '11-8', '11-9', '12-9', '12-10', '13-10', '14-10', '15-10', '16-10', '16-11', '17-11', '17-12', '17-13', '18-13', '18-14', '18-15', '19-15', '19-16', '19-17', '19-18', '19-19', '19-20', '19-21']</t>
  </si>
  <si>
    <t>['0-0', '0-1', '0-2', '0-3', '0-4', '0-5', '1-5', '1-6', '1-7', '1-8', '2-8', '3-8', '3-9', '3-10', '3-11', '3-12', '4-12', '4-13', '5-13', '5-14', '5-15', '6-15', '6-16', '6-17', '6-18', '6-19', '7-19', '7-20', '8-20', '9-20', '10-20', '10-21']</t>
  </si>
  <si>
    <t>['0-0', '1-0', '2-0', '3-0', '4-0', '5-0', '6-0', '7-0', '7-1', '7-2', '8-2', '8-3', '9-3', '9-4', '9-5', '9-6', '10-6', '11-6', '12-6', '12-7', '13-7', '14-7', '14-8', '14-9', '14-10', '15-10', '16-10', '16-11', '16-12', '16-13', '17-13', '17-14', '17-15', '17-16', '17-17', '17-18', '17-19', '18-19', '18-20', '18-21']</t>
  </si>
  <si>
    <t>['0-0', '1-0', '2-0', '2-1', '2-2', '3-2', '4-2', '5-2', '6-2', '6-3', '7-3', '7-4', '7-5', '7-6', '8-6', '9-6', '10-6', '11-6', '12-6', '13-6', '13-7', '14-7', '15-7', '16-7', '16-8', '17-8', '17-9', '18-9', '19-9', '20-9', '21-9']</t>
  </si>
  <si>
    <t>['0-0', '1-0', '1-1', '2-1', '2-2', '3-2', '4-2', '5-2', '6-2', '6-3', '7-3', '8-3', '9-3', '9-4', '10-4', '11-4', '11-5', '11-6', '12-6', '13-6', '13-7', '14-7', '14-8', '15-8', '15-9', '16-9', '16-10', '16-11', '17-11', '17-12', '18-12', '18-13', '19-13', '19-14', '20-14', '21-14']</t>
  </si>
  <si>
    <t>['0-0', '1-0', '1-1', '2-1', '3-1', '4-1', '4-2', '5-2', '6-2', '7-2', '7-3', '8-3', '8-4', '9-4', '10-4', '11-4', '11-5', '11-6', '11-7', '11-8', '12-8', '12-9', '13-9', '13-10', '14-10', '15-10', '16-10', '17-10', '18-10', '19-10', '20-10', '21-10']</t>
  </si>
  <si>
    <t>['0-0', '0-1', '1-1', '2-1', '3-1', '3-2', '4-2', '5-2', '5-3', '5-4', '6-4', '6-5', '6-6', '7-6', '8-6', '8-7', '8-8', '8-9', '9-9', '10-9', '11-9', '12-9', '13-9', '14-9', '15-9', '16-9', '17-9', '18-9', '19-9', '19-10', '19-11', '19-12', '20-12', '21-12']</t>
  </si>
  <si>
    <t>['0-0', '1-0', '2-0', '3-0', '3-1', '4-1', '4-2', '5-2', '5-3', '6-3', '6-4', '7-4', '7-5', '8-5', '9-5', '10-5', '11-5', '11-6', '12-6', '13-6', '14-6', '15-6', '15-7', '16-7', '16-8', '16-9', '17-9', '18-9', '18-10', '19-10', '19-11', '20-11', '20-12', '21-12']</t>
  </si>
  <si>
    <t>['0-0', '1-0', '2-0', '3-0', '3-1', '4-1', '4-2', '4-3', '4-4', '4-5', '5-5', '5-6', '6-6', '6-7', '7-7', '7-8', '8-8', '9-8', '10-8', '11-8', '12-8', '13-8', '13-9', '13-10', '13-11', '13-12', '14-12', '14-13', '15-13', '15-14', '15-15', '15-16', '15-17', '15-18', '16-18', '16-19', '16-20', '17-20', '17-21']</t>
  </si>
  <si>
    <t>['0-0', '1-0', '2-0', '3-0', '3-1', '3-2', '3-3', '4-3', '4-4', '4-5', '4-6', '4-7', '4-8', '4-9', '5-9', '6-9', '7-9', '8-9', '9-9', '10-9', '11-9', '12-9', '13-9', '14-9', '15-9', '16-9', '17-9', '18-9', '19-9', '19-10', '19-11', '20-11', '20-12', '21-12']</t>
  </si>
  <si>
    <t>['0-0', '1-0', '1-1', '1-2', '2-2', '3-2', '4-2', '4-3', '5-3', '6-3', '7-3', '7-4', '8-4', '8-5', '9-5', '10-5', '10-6', '10-7', '11-7', '11-8', '12-8', '12-9', '13-9', '14-9', '14-10', '15-10', '15-11', '16-11', '17-11', '18-11', '18-12', '18-13', '19-13', '20-13', '21-13']</t>
  </si>
  <si>
    <t>['0-0', '0-1', '1-1', '1-2', '2-2', '2-3', '3-3', '3-4', '3-5', '4-5', '4-6', '5-6', '5-7', '5-8', '5-9', '6-9', '6-10', '7-10', '8-10', '9-10', '10-10', '10-11', '11-11', '11-12', '12-12', '12-13', '12-14', '13-14', '14-14', '14-15', '15-15', '16-15', '17-15', '18-15', '18-16', '18-17', '19-17', '20-17', '20-18', '20-19', '21-19']</t>
  </si>
  <si>
    <t>['0-0', '0-1', '0-2', '1-2', '1-3', '2-3', '3-3', '3-4', '4-4', '5-4', '5-5', '6-5', '6-6', '7-6', '8-6', '8-7', '8-8', '8-9', '9-9', '9-10', '9-11', '10-11', '10-12', '11-12', '11-13', '11-14', '11-15', '11-16', '12-16', '13-16', '13-17', '14-17', '14-18', '14-19', '15-19', '15-20', '16-20', '17-20', '17-21']</t>
  </si>
  <si>
    <t>['0-0', '0-1', '1-1', '2-1', '2-2', '3-2', '4-2', '4-3', '4-4', '4-5', '4-6', '4-7', '4-8', '5-8', '6-8', '7-8', '8-8', '9-8', '10-8', '10-9', '11-9', '11-10', '11-11', '11-12', '12-12', '13-12', '13-13', '13-14', '14-14', '15-14', '16-14', '16-15', '17-15', '18-15', '18-16', '19-16', '19-17', '20-17', '21-17']</t>
  </si>
  <si>
    <t>['0-0', '1-0', '2-0', '2-1', '3-1', '4-1', '5-1', '5-2', '6-2', '6-3', '7-3', '8-3', '8-4', '9-4', '10-4', '11-4', '12-4', '13-4', '13-5', '14-5', '14-6', '15-6', '16-6', '16-7', '16-8', '17-8', '18-8', '18-9', '18-10', '19-10', '19-11', '19-12', '19-13', '19-14', '20-14', '20-15', '21-15']</t>
  </si>
  <si>
    <t>['0-0', '0-1', '1-1', '1-2', '2-2', '3-2', '3-3', '3-4', '3-5', '3-6', '3-7', '3-8', '4-8', '4-9', '5-9', '5-10', '6-10', '6-11', '7-11', '7-12', '7-13', '7-14', '8-14', '8-15', '9-15', '9-16', '9-17', '10-17', '11-17', '11-18', '11-19', '12-19', '13-19', '14-19', '14-20', '14-21']</t>
  </si>
  <si>
    <t>['0-0', '0-1', '0-2', '1-2', '2-2', '2-3', '3-3', '3-4', '3-5', '4-5', '4-6', '5-6', '5-7', '6-7', '7-7', '7-8', '7-9', '8-9', '8-10', '8-11', '9-11', '9-12', '9-13', '10-13', '10-14', '10-15', '10-16', '10-17', '11-17', '11-18', '11-19', '11-20', '12-20', '12-21']</t>
  </si>
  <si>
    <t>['0-0', '0-1', '0-2', '1-2', '2-2', '2-3', '2-4', '3-4', '4-4', '4-5', '5-5', '5-6', '6-6', '7-6', '8-6', '9-6', '9-7', '10-7', '11-7', '12-7', '13-7', '13-8', '13-9', '13-10', '14-10', '15-10', '16-10', '17-10', '17-11', '18-11', '18-12', '19-12', '20-12', '20-13', '20-14', '21-14']</t>
  </si>
  <si>
    <t>['0-0', '1-0', '1-1', '2-1', '2-2', '2-3', '3-3', '4-3', '4-4', '5-4', '5-5', '5-6', '5-7', '5-8', '6-8', '6-9', '6-10', '6-11', '6-12', '6-13', '7-13', '8-13', '8-14', '8-15', '9-15', '10-15', '10-16', '11-16', '11-17', '12-17', '12-18', '13-18', '14-18', '15-18', '15-19', '16-19', '17-19', '17-20', '18-20', '19-20', '20-20', '21-20', '21-21', '22-21', '22-22', '23-22', '24-22']</t>
  </si>
  <si>
    <t>['0-0', '1-0', '1-1', '2-1', '2-2', '3-2', '3-3', '3-4', '3-5', '3-6', '3-7', '3-8', '3-9', '4-9', '5-9', '5-10', '6-10', '7-10', '8-10', '8-11', '8-12', '8-13', '8-14', '8-15', '8-16', '9-16', '9-17', '9-18', '9-19', '9-20', '9-21']</t>
  </si>
  <si>
    <t>['0-0', '1-0', '1-1', '1-2', '2-2', '3-2', '3-3', '4-3', '4-4', '4-5', '5-5', '6-5', '7-5', '8-5', '8-6', '9-6', '9-7', '10-7', '10-8', '11-8', '11-9', '11-10', '11-11', '11-12', '12-12', '13-12', '13-13', '13-14', '14-14', '14-15', '15-15', '16-15', '16-16', '16-17', '17-17', '18-17', '19-17', '19-18', '20-18', '20-19', '21-19']</t>
  </si>
  <si>
    <t>['0-0', '0-1', '1-1', '1-2', '2-2', '2-3', '3-3', '3-4', '3-5', '3-6', '3-7', '4-7', '5-7', '5-8', '6-8', '7-8', '7-9', '7-10', '7-11', '7-12', '7-13', '7-14', '8-14', '9-14', '10-14', '11-14', '11-15', '11-16', '11-17', '12-17', '12-18', '13-18', '14-18', '14-19', '14-20', '15-20', '15-21']</t>
  </si>
  <si>
    <t>['0-0', '1-0', '1-1', '2-1', '3-1', '4-1', '5-1', '6-1', '6-2', '6-3', '7-3', '8-3', '9-3', '10-3', '10-4', '11-4', '12-4', '12-5', '13-5', '14-5', '14-6', '15-6', '16-6', '17-6', '18-6', '19-6', '20-6', '20-7', '21-7']</t>
  </si>
  <si>
    <t>['0-0', '1-0', '1-1', '1-2', '2-2', '3-2', '3-3', '3-4', '4-4', '5-4', '5-5', '5-6', '6-6', '7-6', '7-7', '8-7', '9-7', '10-7', '10-8', '11-8', '12-8', '12-9', '13-9', '14-9', '15-9', '15-10', '16-10', '17-10', '17-11', '18-11', '19-11', '19-12', '19-13', '20-13', '21-13']</t>
  </si>
  <si>
    <t>['0-0', '0-1', '0-2', '0-3', '1-3', '2-3', '2-4', '2-5', '3-5', '4-5', '4-6', '4-7', '5-7', '6-7', '6-8', '6-9', '6-10', '6-11', '7-11', '8-11', '8-12', '9-12', '10-12', '10-13', '11-13', '12-13', '13-13', '13-14', '14-14', '15-14', '16-14', '17-14', '17-15', '17-16', '18-16', '19-16', '19-17', '19-18', '20-18', '21-18']</t>
  </si>
  <si>
    <t>['0-0', '0-1', '0-2', '0-3', '0-4', '0-5', '0-6', '0-7', '0-8', '1-8', '2-8', '3-8', '4-8', '5-8', '5-9', '6-9', '7-9', '8-9', '8-10', '8-11', '9-11', '9-12', '10-12', '11-12', '11-13', '11-14', '12-14', '12-15', '12-16', '12-17', '12-18', '13-18', '13-19', '14-19', '14-20', '14-21']</t>
  </si>
  <si>
    <t>['0-0', '0-1', '1-1', '2-1', '3-1', '3-2', '3-3', '4-3', '5-3', '5-4', '5-5', '6-5', '6-6', '7-6', '7-7', '7-8', '8-8', '8-9', '9-9', '9-10', '10-10', '10-11', '11-11', '11-12', '11-13', '11-14', '12-14', '12-15', '12-16', '13-16', '14-16', '15-16', '16-16', '16-17', '17-17', '17-18', '17-19', '18-19', '18-20', '18-21']</t>
  </si>
  <si>
    <t>['0-0', '1-0', '2-0', '3-0', '3-1', '4-1', '4-2', '4-3', '5-3', '6-3', '7-3', '7-4', '8-4', '9-4', '9-5', '9-6', '9-7', '9-8', '9-9', '10-9', '11-9', '11-10', '12-10', '12-11', '13-11', '13-12', '14-12', '15-12', '15-13', '15-14', '15-15', '16-15', '16-16', '16-17', '17-17', '17-18', '18-18', '19-18', '20-18', '20-19', '20-20', '21-20', '22-20']</t>
  </si>
  <si>
    <t>['0-0', '0-1', '1-1', '2-1', '2-2', '3-2', '4-2', '4-3', '4-4', '5-4', '5-5', '5-6', '5-7', '5-8', '6-8', '7-8', '7-9', '7-10', '7-11', '7-12', '8-12', '8-13', '9-13', '9-14', '10-14', '10-15', '10-16', '11-16', '11-17', '12-17', '13-17', '14-17', '15-17', '16-17', '16-18', '17-18', '18-18', '18-19', '19-19', '19-20', '20-20', '21-20', '22-20']</t>
  </si>
  <si>
    <t>['0-0', '1-0', '1-1', '1-2', '1-3', '2-3', '2-4', '3-4', '4-4', '4-5', '5-5', '5-6', '6-6', '7-6', '7-7', '8-7', '8-8', '9-8', '9-9', '9-10', '9-11', '10-11', '11-11', '11-12', '12-12', '13-12', '13-13', '14-13', '15-13', '15-14', '16-14', '17-14', '17-15', '17-16', '18-16', '18-17', '19-17', '20-17', '20-18', '21-18']</t>
  </si>
  <si>
    <t>['0-0', '1-0', '1-1', '2-1', '3-1', '3-2', '4-2', '5-2', '6-2', '6-3', '6-4', '6-5', '7-5', '8-5', '8-6', '8-7', '8-8', '9-8', '10-8', '11-8', '12-8', '12-9', '13-9', '14-9', '14-10', '15-10', '16-10', '16-11', '16-12', '17-12', '18-12', '18-13', '18-14', '18-15', '19-15', '19-16', '19-17', '19-18', '20-18', '21-18']</t>
  </si>
  <si>
    <t>['0-0', '1-0', '1-1', '2-1', '3-1', '4-1', '5-1', '5-2', '5-3', '5-4', '5-5', '6-5', '7-5', '8-5', '9-5', '10-5', '11-5', '12-5', '13-5', '13-6', '13-7', '14-7', '15-7', '15-8', '16-8', '17-8', '18-8', '18-9', '18-10', '19-10', '19-11', '19-12', '19-13', '19-14', '19-15', '20-15', '21-15']</t>
  </si>
  <si>
    <t>['0-0', '1-0', '1-1', '1-2', '1-3', '1-4', '1-5', '1-6', '1-7', '2-7', '2-8', '2-9', '2-10', '2-11', '2-12', '2-13', '2-14', '2-15', '2-16', '2-17', '3-17', '4-17', '5-17', '5-18', '6-18', '6-19', '7-19', '7-20', '7-21']</t>
  </si>
  <si>
    <t>['0-0', '1-0', '1-1', '1-2', '2-2', '3-2', '3-3', '3-4', '4-4', '4-5', '5-5', '5-6', '6-6', '7-6', '8-6', '9-6', '9-7', '10-7', '10-8', '11-8', '12-8', '13-8', '14-8', '14-9', '15-9', '16-9', '17-9', '17-10', '17-11', '18-11', '18-12', '18-13', '19-13', '20-13', '20-14', '21-14']</t>
  </si>
  <si>
    <t>['0-0', '0-1', '1-1', '1-2', '2-2', '2-3', '3-3', '3-4', '4-4', '4-5', '5-5', '5-6', '6-6', '7-6', '7-7', '7-8', '8-8', '8-9', '8-10', '9-10', '10-10', '10-11', '10-12', '10-13', '10-14', '10-15', '10-16', '10-17', '10-18', '11-18', '11-19', '12-19', '13-19', '14-19', '15-19', '16-19', '16-20', '17-20', '18-20', '19-20', '19-21']</t>
  </si>
  <si>
    <t>['0-0', '1-0', '2-0', '2-1', '3-1', '3-2', '3-3', '3-4', '3-5', '3-6', '4-6', '4-7', '4-8', '4-9', '4-10', '4-11', '5-11', '5-12', '6-12', '7-12', '8-12', '8-13', '9-13', '10-13', '11-13', '11-14', '12-14', '12-15', '12-16', '13-16', '13-17', '13-18', '13-19', '13-20', '14-20', '14-21']</t>
  </si>
  <si>
    <t>['0-0', '1-0', '1-1', '1-2', '2-2', '2-3', '2-4', '3-4', '3-5', '4-5', '5-5', '6-5', '7-5', '7-6', '7-7', '7-8', '7-9', '8-9', '8-10', '9-10', '9-11', '9-12', '9-13', '9-14', '10-14', '10-15', '11-15', '12-15', '12-16', '13-16', '14-16', '15-16', '16-16', '16-17', '16-18', '17-18', '18-18', '19-18', '20-18', '21-18']</t>
  </si>
  <si>
    <t>['0-0', '1-0', '1-1', '1-2', '2-2', '2-3', '3-3', '3-4', '4-4', '4-5', '5-5', '6-5', '6-6', '6-7', '6-8', '7-8', '8-8', '8-9', '8-10', '8-11', '8-12', '8-13', '8-14', '9-14', '10-14', '11-14', '12-14', '13-14', '13-15', '14-15', '15-15', '16-15', '16-16', '16-17', '17-17', '17-18', '18-18', '19-18', '20-18', '21-18']</t>
  </si>
  <si>
    <t>['0-0', '0-1', '0-2', '0-3', '1-3', '2-3', '2-4', '2-5', '3-5', '3-6', '4-6', '4-7', '4-8', '4-9', '5-9', '5-10', '5-11', '6-11', '6-12', '7-12', '7-13', '7-14', '8-14', '9-14', '10-14', '11-14', '12-14', '13-14', '14-14', '15-14', '16-14', '16-15', '16-16', '16-17', '17-17', '17-18', '18-18', '18-19', '19-19', '19-20', '19-21']</t>
  </si>
  <si>
    <t>['0-0', '1-0', '1-1', '2-1', '2-2', '2-3', '2-4', '3-4', '3-5', '3-6', '3-7', '3-8', '4-8', '4-9', '5-9', '5-10', '6-10', '7-10', '8-10', '9-10', '10-10', '10-11', '10-12', '11-12', '11-13', '11-14', '12-14', '12-15', '12-16', '13-16', '13-17', '14-17', '14-18', '15-18', '16-18', '16-19', '16-20', '17-20', '18-20', '18-21']</t>
  </si>
  <si>
    <t>['0-0', '1-0', '2-0', '2-1', '3-1', '3-2', '3-3', '4-3', '5-3', '5-4', '5-5', '5-6', '6-6', '6-7', '6-8', '7-8', '8-8', '9-8', '9-9', '10-9', '10-10', '11-10', '11-11', '12-11', '13-11', '14-11', '15-11', '15-12', '15-13', '16-13', '17-13', '18-13', '18-14', '18-15', '18-16', '18-17', '19-17', '19-18', '19-19', '19-20', '19-21']</t>
  </si>
  <si>
    <t>['0-0', '1-0', '2-0', '2-1', '3-1', '3-2', '3-3', '4-3', '4-4', '5-4', '6-4', '7-4', '7-5', '7-6', '8-6', '9-6', '9-7', '10-7', '10-8', '10-9', '10-10', '10-11', '11-11', '12-11', '13-11', '13-12', '14-12', '14-13', '15-13', '16-13', '16-14', '17-14', '18-14', '19-14', '19-15', '20-15', '20-16', '20-17', '21-17']</t>
  </si>
  <si>
    <t>['0-0', '1-0', '2-0', '2-1', '2-2', '3-2', '3-3', '4-3', '4-4', '4-5', '5-5', '5-6', '5-7', '6-7', '7-7', '8-7', '8-8', '8-9', '9-9', '9-10', '9-11', '10-11', '11-11', '11-12', '12-12', '12-13', '13-13', '14-13', '15-13', '16-13', '17-13', '18-13', '18-14', '18-15', '19-15', '20-15', '20-16', '21-16']</t>
  </si>
  <si>
    <t>['0-0', '0-1', '1-1', '1-2', '2-2', '3-2', '4-2', '4-3', '4-4', '4-5', '4-6', '5-6', '6-6', '7-6', '8-6', '8-7', '9-7', '10-7', '10-8', '11-8', '12-8', '12-9', '13-9', '13-10', '13-11', '13-12', '13-13', '13-14', '13-15', '13-16', '13-17', '13-18', '13-19', '14-19', '14-20', '15-20', '15-21']</t>
  </si>
  <si>
    <t>['0-0', '1-0', '1-1', '1-2', '1-3', '1-4', '1-5', '1-6', '1-7', '2-7', '2-8', '2-9', '2-10', '3-10', '3-11', '3-12', '4-12', '5-12', '5-13', '5-14', '6-14', '6-15', '6-16', '6-17', '7-17', '7-18', '7-19', '8-19', '8-20', '9-20', '9-21']</t>
  </si>
  <si>
    <t>['0-0', '0-1', '1-1', '1-2', '1-3', '1-4', '2-4', '3-4', '3-5', '3-6', '4-6', '5-6', '5-7', '5-8', '6-8', '7-8', '8-8', '9-8', '10-8', '10-9', '11-9', '11-10', '11-11', '12-11', '13-11', '14-11', '14-12', '14-13', '14-14', '15-14', '16-14', '17-14', '17-15', '18-15', '19-15', '19-16', '20-16', '20-17', '21-17']</t>
  </si>
  <si>
    <t>['0-0', '0-1', '1-1', '2-1', '3-1', '4-1', '5-1', '5-2', '5-3', '5-4', '5-5', '6-5', '7-5', '8-5', '8-6', '9-6', '10-6', '11-6', '12-6', '12-7', '13-7', '13-8', '14-8', '14-9', '14-10', '15-10', '16-10', '17-10', '18-10', '18-11', '19-11', '20-11', '21-11']</t>
  </si>
  <si>
    <t>['0-0', '0-1', '1-1', '1-2', '2-2', '2-3', '3-3', '4-3', '5-3', '5-4', '6-4', '6-5', '6-6', '6-7', '6-8', '7-8', '8-8', '9-8', '9-9', '10-9', '11-9', '12-9', '12-10', '12-11', '13-11', '14-11', '14-12', '15-12', '15-13', '15-14', '16-14', '16-15', '16-16', '17-16', '18-16', '18-17', '18-18', '19-18', '19-19', '20-19', '21-19']</t>
  </si>
  <si>
    <t>['0-0', '0-1', '0-2', '0-3', '1-3', '2-3', '2-4', '2-5', '3-5', '3-6', '4-6', '5-6', '5-7', '5-8', '5-9', '5-10', '5-11', '5-12', '6-12', '6-13', '7-13', '7-14', '8-14', '8-15', '9-15', '10-15', '11-15', '11-16', '12-16', '12-17', '13-17', '13-18', '14-18', '14-19', '15-19', '16-19', '16-20', '16-21']</t>
  </si>
  <si>
    <t>['0-0', '1-0', '1-1', '2-1', '3-1', '4-1', '4-2', '5-2', '5-3', '6-3', '6-4', '6-5', '6-6', '7-6', '7-7', '7-8', '8-8', '8-9', '9-9', '10-9', '11-9', '12-9', '13-9', '14-9', '15-9', '16-9', '17-9', '18-9', '19-9', '20-9', '20-10', '21-10']</t>
  </si>
  <si>
    <t>['0-0', '0-1', '0-2', '1-2', '1-3', '1-4', '1-5', '2-5', '2-6', '2-7', '2-8', '3-8', '3-9', '4-9', '4-10', '5-10', '5-11', '5-12', '6-12', '7-12', '8-12', '9-12', '10-12', '11-12', '11-13', '12-13', '12-14', '12-15', '12-16', '13-16', '14-16', '15-16', '16-16', '16-17', '16-18', '16-19', '17-19', '18-19', '18-20', '19-20', '19-21']</t>
  </si>
  <si>
    <t>['0-0', '0-1', '0-2', '0-3', '1-3', '1-4', '1-5', '2-5', '3-5', '4-5', '4-6', '5-6', '6-6', '6-7', '6-8', '6-9', '7-9', '8-9', '8-10', '9-10', '10-10', '10-11', '10-12', '10-13', '10-14', '11-14', '11-15', '11-16', '12-16', '13-16', '14-16', '15-16', '15-17', '15-18', '15-19', '16-19', '16-20', '17-20', '18-20', '19-20', '19-21']</t>
  </si>
  <si>
    <t>['0-0', '1-0', '1-1', '1-2', '1-3', '1-4', '2-4', '2-5', '3-5', '4-5', '4-6', '5-6', '5-7', '6-7', '6-8', '7-8', '7-9', '8-9', '9-9', '10-9', '11-9', '12-9', '13-9', '13-10', '14-10', '15-10', '16-10', '17-10', '17-11', '18-11', '18-12', '19-12', '20-12', '20-13', '21-13']</t>
  </si>
  <si>
    <t>['0-0', '0-1', '1-1', '2-1', '3-1', '3-2', '4-2', '4-3', '4-4', '5-4', '6-4', '7-4', '7-5', '7-6', '7-7', '8-7', '9-7', '10-7', '10-8', '11-8', '11-9', '12-9', '12-10', '12-11', '12-12', '13-12', '13-13', '14-13', '14-14', '14-15', '14-16', '14-17', '15-17', '15-18', '15-19', '15-20', '16-20', '16-21']</t>
  </si>
  <si>
    <t>['0-0', '1-0', '2-0', '3-0', '4-0', '5-0', '6-0', '6-1', '6-2', '6-3', '6-4', '7-4', '8-4', '9-4', '10-4', '10-5', '11-5', '11-6', '12-6', '13-6', '14-6', '15-6', '16-6', '17-6', '17-7', '18-7', '18-8', '18-9', '18-10', '19-10', '20-10', '21-10']</t>
  </si>
  <si>
    <t>['0-0', '1-0', '2-0', '2-1', '2-2', '2-3', '3-3', '3-4', '3-5', '3-6', '3-7', '3-8', '4-8', '4-9', '4-10', '5-10', '5-11', '5-12', '6-12', '7-12', '7-13', '7-14', '8-14', '9-14', '9-15', '9-16', '9-17', '9-18', '10-18', '11-18', '11-19', '12-19', '12-20', '12-21']</t>
  </si>
  <si>
    <t>['0-0', '1-0', '2-0', '3-0', '4-0', '5-0', '5-1', '5-2', '5-3', '6-3', '6-4', '6-5', '7-5', '7-6', '8-6', '9-6', '9-7', '10-7', '11-7', '12-7', '13-7', '13-8', '13-9', '14-9', '14-10', '15-10', '15-11', '16-11', '17-11', '17-12', '18-12', '19-12', '20-12', '20-13', '21-13']</t>
  </si>
  <si>
    <t>['0-0', '0-1', '0-2', '1-2', '1-3', '1-4', '1-5', '2-5', '2-6', '2-7', '3-7', '4-7', '5-7', '5-8', '6-8', '6-9', '6-10', '7-10', '8-10', '8-11', '9-11', '10-11', '10-12', '11-12', '11-13', '11-14', '12-14', '13-14', '13-15', '14-15', '14-16', '14-17', '15-17', '16-17', '17-17', '17-18', '17-19', '18-19', '18-20', '18-21']</t>
  </si>
  <si>
    <t>['0-0', '0-1', '1-1', '1-2', '2-2', '2-3', '2-4', '3-4', '4-4', '5-4', '5-5', '5-6', '5-7', '5-8', '5-9', '6-9', '7-9', '7-10', '8-10', '8-11', '9-11', '9-12', '9-13', '10-13', '10-14', '11-14', '11-15', '11-16', '12-16', '12-17', '13-17', '13-18', '13-19', '14-19', '14-20', '14-21']</t>
  </si>
  <si>
    <t>['0-0', '0-1', '1-1', '2-1', '2-2', '3-2', '3-3', '3-4', '4-4', '5-4', '5-5', '6-5', '7-5', '7-6', '8-6', '9-6', '9-7', '10-7', '10-8', '11-8', '12-8', '12-9', '13-9', '14-9', '15-9', '16-9', '16-10', '17-10', '17-11', '18-11', '19-11', '20-11', '21-11']</t>
  </si>
  <si>
    <t>['0-0', '0-1', '1-1', '2-1', '2-2', '2-3', '3-3', '4-3', '4-4', '4-5', '4-6', '5-6', '6-6', '7-6', '8-6', '9-6', '10-6', '10-7', '11-7', '11-8', '12-8', '12-9', '13-9', '14-9', '15-9', '15-10', '16-10', '17-10', '18-10', '18-11', '19-11', '19-12', '20-12', '21-12']</t>
  </si>
  <si>
    <t>['0-0', '1-0', '1-1', '2-1', '3-1', '3-2', '3-3', '4-3', '4-4', '5-4', '5-5', '5-6', '6-6', '7-6', '7-7', '8-7', '8-8', '8-9', '9-9', '10-9', '11-9', '12-9', '12-10', '13-10', '14-10', '15-10', '15-11', '16-11', '17-11', '18-11', '18-12', '18-13', '18-14', '19-14', '20-14', '20-15', '21-15']</t>
  </si>
  <si>
    <t>['0-0', '1-0', '2-0', '2-1', '3-1', '4-1', '4-2', '4-3', '5-3', '5-4', '5-5', '6-5', '7-5', '7-6', '8-6', '9-6', '10-6', '11-6', '12-6', '12-7', '13-7', '13-8', '14-8', '15-8', '16-8', '16-9', '17-9', '18-9', '19-9', '20-9', '20-10', '21-10']</t>
  </si>
  <si>
    <t>['0-0', '1-0', '1-1', '2-1', '2-2', '2-3', '2-4', '3-4', '3-5', '4-5', '5-5', '5-6', '6-6', '7-6', '7-7', '8-7', '8-8', '9-8', '9-9', '9-10', '10-10', '10-11', '10-12', '11-12', '12-12', '12-13', '12-14', '12-15', '13-15', '13-16', '13-17', '14-17', '15-17', '16-17', '16-18', '17-18', '18-18', '18-19', '19-19', '20-19', '21-19']</t>
  </si>
  <si>
    <t>['0-0', '0-1', '1-1', '2-1', '2-2', '3-2', '4-2', '4-3', '5-3', '5-4', '6-4', '6-5', '6-6', '6-7', '7-7', '7-8', '8-8', '8-9', '9-9', '10-9', '11-9', '11-10', '12-10', '12-11', '12-12', '13-12', '14-12', '14-13', '15-13', '16-13', '17-13', '17-14', '17-15', '17-16', '18-16', '18-17', '18-18', '18-19', '19-19', '20-19', '20-20', '20-21', '21-21', '21-22', '21-23']</t>
  </si>
  <si>
    <t>['0-0', '1-0', '1-1', '2-1', '2-2', '2-3', '3-3', '4-3', '4-4', '5-4', '5-5', '6-5', '6-6', '6-7', '7-7', '8-7', '9-7', '10-7', '10-8', '11-8', '11-9', '12-9', '12-10', '12-11', '12-12', '13-12', '14-12', '15-12', '15-13', '15-14', '15-15', '15-16', '16-16', '16-17', '17-17', '17-18', '18-18', '19-18', '19-19', '20-19', '20-20', '21-20', '21-21', '22-21', '23-21']</t>
  </si>
  <si>
    <t>['0-0', '0-1', '0-2', '1-2', '1-3', '2-3', '3-3', '3-4', '3-5', '4-5', '4-6', '5-6', '5-7', '5-8', '6-8', '7-8', '8-8', '8-9', '9-9', '10-9', '11-9', '12-9', '12-10', '12-11', '13-11', '14-11', '15-11', '16-11', '16-12', '16-13', '16-14', '17-14', '17-15', '18-15', '19-15', '20-15', '21-15']</t>
  </si>
  <si>
    <t>['0-0', '0-1', '1-1', '1-2', '2-2', '2-3', '2-4', '3-4', '4-4', '4-5', '5-5', '6-5', '6-6', '7-6', '8-6', '9-6', '10-6', '10-7', '10-8', '11-8', '12-8', '13-8', '14-8', '15-8', '16-8', '17-8', '18-8', '19-8', '19-9', '19-10', '19-11', '20-11', '20-12', '20-13', '21-13']</t>
  </si>
  <si>
    <t>['0-0', '1-0', '1-1', '2-1', '2-2', '2-3', '2-4', '2-5', '2-6', '3-6', '4-6', '4-7', '4-8', '5-8', '6-8', '6-9', '7-9', '7-10', '7-11', '8-11', '9-11', '10-11', '10-12', '10-13', '10-14', '11-14', '12-14', '13-14', '13-15', '13-16', '13-17', '13-18', '13-19', '13-20', '14-20', '15-20', '16-20', '16-21']</t>
  </si>
  <si>
    <t>['0-0', '1-0', '2-0', '2-1', '2-2', '2-3', '2-4', '2-5', '2-6', '2-7', '3-7', '4-7', '5-7', '6-7', '6-8', '7-8', '7-9', '7-10', '8-10', '8-11', '8-12', '9-12', '9-13', '9-14', '9-15', '10-15', '10-16', '11-16', '12-16', '12-17', '12-18', '12-19', '13-19', '13-20', '14-20', '14-21']</t>
  </si>
  <si>
    <t>['0-0', '0-1', '1-1', '1-2', '1-3', '1-4', '2-4', '3-4', '4-4', '4-5', '4-6', '5-6', '6-6', '6-7', '7-7', '7-8', '7-9', '7-10', '7-11', '7-12', '8-12', '8-13', '9-13', '10-13', '11-13', '11-14', '11-15', '11-16', '11-17', '11-18', '12-18', '13-18', '13-19', '14-19', '15-19', '15-20', '15-21']</t>
  </si>
  <si>
    <t>['0-0', '1-0', '2-0', '2-1', '3-1', '3-2', '4-2', '5-2', '5-3', '5-4', '6-4', '7-4', '7-5', '8-5', '9-5', '10-5', '10-6', '10-7', '10-8', '10-9', '10-10', '11-10', '11-11', '12-11', '13-11', '14-11', '14-12', '14-13', '15-13', '15-14', '15-15', '15-16', '15-17', '15-18', '15-19', '15-20', '15-21']</t>
  </si>
  <si>
    <t>['0-0', '1-0', '2-0', '2-1', '3-1', '3-2', '4-2', '4-3', '4-4', '5-4', '5-5', '5-6', '6-6', '6-7', '6-8', '6-9', '7-9', '8-9', '9-9', '10-9', '11-9', '11-10', '12-10', '13-10', '14-10', '14-11', '14-12', '15-12', '15-13', '16-13', '17-13', '18-13', '19-13', '19-14', '19-15', '19-16', '19-17', '20-17', '20-18', '21-18']</t>
  </si>
  <si>
    <t>['0-0', '0-1', '1-1', '1-2', '2-2', '2-3', '2-4', '3-4', '3-5', '4-5', '5-5', '5-6', '5-7', '6-7', '6-8', '7-8', '7-9', '8-9', '8-10', '9-10', '9-11', '10-11', '10-12', '11-12', '11-13', '11-14', '11-15', '11-16', '12-16', '13-16', '13-17', '14-17', '15-17', '15-18', '16-18', '17-18', '17-19', '18-19', '18-20', '19-20', '19-21']</t>
  </si>
  <si>
    <t>['0-0', '0-1', '0-2', '0-3', '0-4', '1-4', '1-5', '1-6', '2-6', '2-7', '3-7', '3-8', '4-8', '5-8', '5-9', '5-10', '5-11', '5-12', '5-13', '6-13', '6-14', '7-14', '7-15', '7-16', '8-16', '8-17', '9-17', '9-18', '10-18', '10-19', '10-20', '11-20', '12-20', '12-21']</t>
  </si>
  <si>
    <t>['0-0', '1-0', '1-1', '2-1', '3-1', '3-2', '4-2', '4-3', '5-3', '5-4', '6-4', '7-4', '8-4', '8-5', '8-6', '9-6', '10-6', '11-6', '11-7', '12-7', '12-8', '13-8', '14-8', '15-8', '16-8', '16-9', '17-9', '18-9', '18-10', '19-10', '19-11', '20-11', '20-12', '21-12']</t>
  </si>
  <si>
    <t>['0-0', '1-0', '1-1', '2-1', '3-1', '3-2', '3-3', '4-3', '5-3', '5-4', '6-4', '6-5', '6-6', '7-6', '8-6', '8-7', '8-8', '9-8', '10-8', '11-8', '11-9', '12-9', '12-10', '12-11', '13-11', '13-12', '14-12', '15-12', '15-13', '16-13', '16-14', '16-15', '17-15', '17-16', '18-16', '18-17', '18-18', '19-18', '20-18', '21-18']</t>
  </si>
  <si>
    <t>['0-0', '1-0', '1-1', '1-2', '2-2', '3-2', '4-2', '4-3', '4-4', '5-4', '6-4', '6-5', '7-5', '7-6', '8-6', '8-7', '9-7', '10-7', '11-7', '12-7', '12-8', '12-9', '13-9', '14-9', '14-10', '14-11', '15-11', '15-12', '16-12', '17-12', '17-13', '17-14', '17-15', '17-16', '17-17', '18-17', '19-17', '19-18', '20-18', '21-18']</t>
  </si>
  <si>
    <t>['0-0', '0-1', '1-1', '1-2', '1-3', '2-3', '2-4', '3-4', '4-4', '4-5', '4-6', '4-7', '5-7', '6-7', '6-8', '7-8', '8-8', '8-9', '8-10', '9-10', '10-10', '10-11', '11-11', '12-11', '13-11', '14-11', '14-12', '15-12', '16-12', '16-13', '17-13', '17-14', '17-15', '17-16', '18-16', '18-17', '19-17', '20-17', '21-17']</t>
  </si>
  <si>
    <t>['0-0', '0-1', '1-1', '1-2', '1-3', '2-3', '3-3', '3-4', '3-5', '3-6', '3-7', '3-8', '4-8', '4-9', '5-9', '6-9', '6-10', '7-10', '8-10', '9-10', '9-11', '9-12', '10-12', '11-12', '12-12', '13-12', '13-13', '13-14', '14-14', '14-15', '15-15', '15-16', '15-17', '15-18', '15-19', '16-19', '17-19', '17-20', '18-20', '18-21']</t>
  </si>
  <si>
    <t>['0-0', '1-0', '1-1', '1-2', '2-2', '3-2', '3-3', '3-4', '4-4', '5-4', '5-5', '6-5', '6-6', '6-7', '6-8', '7-8', '8-8', '9-8', '9-9', '10-9', '11-9', '12-9', '12-10', '12-11', '12-12', '12-13', '13-13', '13-14', '13-15', '13-16', '13-17', '13-18', '13-19', '13-20', '13-21']</t>
  </si>
  <si>
    <t>['0-0', '0-1', '0-2', '1-2', '1-3', '1-4', '1-5', '2-5', '3-5', '3-6', '4-6', '5-6', '6-6', '7-6', '8-6', '8-7', '9-7', '9-8', '10-8', '11-8', '12-8', '12-9', '12-10', '13-10', '14-10', '14-11', '15-11', '16-11', '16-12', '17-12', '18-12', '18-13', '18-14', '19-14', '19-15', '20-15', '21-15']</t>
  </si>
  <si>
    <t>['0-0', '0-1', '0-2', '0-3', '1-3', '1-4', '2-4', '2-5', '3-5', '3-6', '4-6', '5-6', '5-7', '6-7', '6-8', '6-9', '6-10', '7-10', '8-10', '8-11', '9-11', '9-12', '9-13', '10-13', '10-14', '11-14', '11-15', '12-15', '13-15', '14-15', '14-16', '15-16', '16-16', '16-17', '16-18', '16-19', '17-19', '18-19', '18-20', '18-21']</t>
  </si>
  <si>
    <t>['0-0', '1-0', '2-0', '2-1', '3-1', '4-1', '4-2', '5-2', '5-3', '6-3', '6-4', '7-4', '8-4', '9-4', '9-5', '9-6', '10-6', '11-6', '12-6', '12-7', '13-7', '13-8', '13-9', '14-9', '14-10', '14-11', '14-12', '15-12', '16-12', '17-12', '17-13', '18-13', '19-13', '20-13', '20-14', '21-14']</t>
  </si>
  <si>
    <t>['0-0', '0-1', '1-1', '1-2', '2-2', '2-3', '2-4', '3-4', '4-4', '5-4', '6-4', '7-4', '8-4', '9-4', '10-4', '11-4', '11-5', '12-5', '12-6', '13-6', '13-7', '14-7', '14-8', '14-9', '14-10', '14-11', '14-12', '15-12', '15-13', '16-13', '17-13', '17-14', '18-14', '18-15', '19-15', '19-16', '20-16', '21-16']</t>
  </si>
  <si>
    <t>['0-0', '1-0', '1-1', '1-2', '2-2', '2-3', '3-3', '4-3', '4-4', '5-4', '6-4', '6-5', '7-5', '8-5', '8-6', '9-6', '10-6', '10-7', '11-7', '11-8', '12-8', '12-9', '13-9', '13-10', '14-10', '15-10', '15-11', '16-11', '17-11', '17-12', '18-12', '18-13', '19-13', '19-14', '19-15', '20-15', '20-16', '20-17', '21-17']</t>
  </si>
  <si>
    <t>['0-0', '1-0', '1-1', '1-2', '2-2', '2-3', '2-4', '3-4', '4-4', '4-5', '4-6', '5-6', '5-7', '5-8', '6-8', '6-9', '6-10', '6-11', '6-12', '6-13', '6-14', '6-15', '6-16', '7-16', '8-16', '9-16', '9-17', '10-17', '11-17', '12-17', '13-17', '14-17', '15-17', '15-18', '16-18', '17-18', '18-18', '19-18', '19-19', '20-19', '20-20', '21-20', '21-21', '22-21', '23-21']</t>
  </si>
  <si>
    <t>['0-0', '0-1', '0-2', '1-2', '2-2', '2-3', '3-3', '3-4', '4-4', '4-5', '5-5', '5-6', '5-7', '6-7', '6-8', '6-9', '7-9', '7-10', '8-10', '9-10', '9-11', '9-12', '10-12', '10-13', '10-14', '11-14', '11-15', '12-15', '13-15', '14-15', '14-16', '14-17', '14-18', '15-18', '15-19', '15-20', '15-21']</t>
  </si>
  <si>
    <t>['0-0', '1-0', '2-0', '2-1', '2-2', '2-3', '3-3', '3-4', '3-5', '4-5', '5-5', '6-5', '7-5', '7-6', '7-7', '7-8', '7-9', '7-10', '8-10', '8-11', '8-12', '8-13', '9-13', '10-13', '10-14', '11-14', '12-14', '13-14', '13-15', '13-16', '14-16', '15-16', '15-17', '16-17', '16-18', '17-18', '17-19', '18-19', '18-20', '18-21']</t>
  </si>
  <si>
    <t>['0-0', '1-0', '1-1', '1-2', '2-2', '3-2', '3-3', '3-4', '4-4', '5-4', '5-5', '5-6', '6-6', '7-6', '7-7', '8-7', '9-7', '10-7', '11-7', '12-7', '13-7', '13-8', '14-8', '14-9', '15-9', '15-10', '16-10', '17-10', '17-11', '18-11', '18-12', '18-13', '18-14', '18-15', '19-15', '20-15', '20-16', '21-16']</t>
  </si>
  <si>
    <t>['0-0', '0-1', '1-1', '1-2', '1-3', '1-4', '2-4', '2-5', '3-5', '4-5', '4-6', '5-6', '5-7', '5-8', '6-8', '6-9', '6-10', '7-10', '8-10', '9-10', '9-11', '10-11', '11-11', '12-11', '13-11', '14-11', '15-11', '16-11', '17-11', '18-11', '19-11', '20-11', '20-12', '21-12']</t>
  </si>
  <si>
    <t>['0-0', '0-1', '0-2', '1-2', '1-3', '1-4', '2-4', '3-4', '3-5', '3-6', '3-7', '4-7', '4-8', '5-8', '6-8', '7-8', '7-9', '7-10', '7-11', '8-11', '8-12', '8-13', '9-13', '9-14', '10-14', '10-15', '11-15', '12-15', '12-16', '13-16', '13-17', '14-17', '15-17', '15-18', '15-19', '16-19', '16-20', '16-21']</t>
  </si>
  <si>
    <t>['0-0', '0-1', '1-1', '1-2', '2-2', '2-3', '3-3', '3-4', '3-5', '3-6', '4-6', '5-6', '5-7', '5-8', '5-9', '6-9', '6-10', '7-10', '7-11', '8-11', '9-11', '9-12', '9-13', '10-13', '10-14', '11-14', '11-15', '12-15', '12-16', '12-17', '12-18', '12-19', '12-20', '12-21']</t>
  </si>
  <si>
    <t>['0-0', '0-1', '0-2', '0-3', '0-4', '1-4', '2-4', '2-5', '2-6', '2-7', '3-7', '4-7', '5-7', '6-7', '6-8', '7-8', '8-8', '8-9', '8-10', '8-11', '8-12', '8-13', '9-13', '10-13', '10-14', '10-15', '11-15', '11-16', '12-16', '13-16', '14-16', '14-17', '14-18', '15-18', '15-19', '16-19', '16-20', '16-21']</t>
  </si>
  <si>
    <t>['0-0', '1-0', '2-0', '2-1', '3-1', '4-1', '4-2', '4-3', '4-4', '5-4', '5-5', '6-5', '6-6', '7-6', '7-7', '7-8', '7-9', '7-10', '8-10', '8-11', '9-11', '9-12', '10-12', '11-12', '11-13', '11-14', '12-14', '13-14', '13-15', '14-15', '14-16', '15-16', '16-16', '16-17', '17-17', '17-18', '18-18', '19-18', '19-19', '20-19', '21-19']</t>
  </si>
  <si>
    <t>['0-0', '0-1', '1-1', '1-2', '2-2', '3-2', '3-3', '3-4', '4-4', '4-5', '4-6', '5-6', '5-7', '5-8', '6-8', '6-9', '6-10', '7-10', '7-11', '7-12', '8-12', '9-12', '9-13', '10-13', '10-14', '10-15', '11-15', '11-16', '11-17', '12-17', '12-18', '12-19', '12-20', '13-20', '13-21']</t>
  </si>
  <si>
    <t>['0-0', '1-0', '2-0', '3-0', '4-0', '5-0', '6-0', '7-0', '8-0', '8-1', '8-2', '8-3', '8-4', '8-5', '8-6', '8-7', '8-8', '9-8', '9-9', '9-10', '10-10', '11-10', '11-11', '11-12', '11-13', '11-14', '11-15', '12-15', '12-16', '12-17', '12-18', '13-18', '13-19', '13-20', '13-21']</t>
  </si>
  <si>
    <t>['0-0', '0-1', '0-2', '1-2', '1-3', '1-4', '1-5', '1-6', '2-6', '3-6', '3-7', '3-8', '4-8', '4-9', '4-10', '5-10', '6-10', '6-11', '6-12', '6-13', '6-14', '7-14', '7-15', '7-16', '7-17', '7-18', '7-19', '7-20', '8-20', '9-20', '10-20', '10-21']</t>
  </si>
  <si>
    <t>['0-0', '0-1', '0-2', '1-2', '1-3', '1-4', '2-4', '3-4', '3-5', '4-5', '5-5', '6-5', '7-5', '8-5', '8-6', '8-7', '9-7', '10-7', '10-8', '11-8', '11-9', '12-9', '13-9', '13-10', '14-10', '14-11', '14-12', '15-12', '15-13', '16-13', '17-13', '18-13', '18-14', '18-15', '18-16', '18-17', '18-18', '18-19', '19-19', '19-20', '20-20', '20-21', '21-21', '22-21', '22-22', '23-22', '23-23', '24-23', '25-23']</t>
  </si>
  <si>
    <t>['0-0', '0-1', '1-1', '1-2', '1-3', '2-3', '2-4', '2-5', '3-5', '4-5', '4-6', '5-6', '6-6', '6-7', '6-8', '7-8', '7-9', '8-9', '9-9', '9-10', '10-10', '10-11', '10-12', '10-13', '11-13', '12-13', '12-14', '13-14', '13-15', '13-16', '14-16', '15-16', '15-17', '15-18', '15-19', '16-19', '16-20', '16-21']</t>
  </si>
  <si>
    <t>['0-0', '1-0', '1-1', '2-1', '3-1', '4-1', '4-2', '5-2', '5-3', '5-4', '5-5', '5-6', '6-6', '7-6', '7-7', '7-8', '7-9', '7-10', '8-10', '9-10', '9-11', '10-11', '10-12', '10-13', '11-13', '11-14', '12-14', '12-15', '12-16', '13-16', '14-16', '14-17', '14-18', '15-18', '15-19', '15-20', '15-21']</t>
  </si>
  <si>
    <t>['0-0', '0-1', '1-1', '2-1', '3-1', '4-1', '4-2', '4-3', '4-4', '4-5', '5-5', '6-5', '6-6', '6-7', '7-7', '8-7', '8-8', '9-8', '9-9', '10-9', '11-9', '12-9', '12-10', '12-11', '12-12', '12-13', '12-14', '13-14', '14-14', '15-14', '15-15', '16-15', '16-16', '17-16', '17-17', '17-18', '18-18', '18-19', '19-19', '19-20', '19-21']</t>
  </si>
  <si>
    <t>['0-0', '0-1', '1-1', '1-2', '2-2', '3-2', '4-2', '5-2', '6-2', '6-3', '6-4', '6-5', '7-5', '7-6', '8-6', '8-7', '9-7', '10-7', '10-8', '11-8', '11-9', '11-10', '11-11', '12-11', '12-12', '12-13', '12-14', '13-14', '13-15', '14-15', '14-16', '15-16', '15-17', '16-17', '16-18', '17-18', '18-18', '19-18', '19-19', '20-19', '20-20', '21-20', '21-21', '22-21', '23-21']</t>
  </si>
  <si>
    <t>['0-0', '0-1', '1-1', '2-1', '2-2', '2-3', '3-3', '3-4', '3-5', '3-6', '3-7', '4-7', '4-8', '5-8', '5-9', '5-10', '6-10', '6-11', '6-12', '6-13', '6-14', '7-14', '7-15', '7-16', '7-17', '7-18', '7-19', '7-20', '7-21']</t>
  </si>
  <si>
    <t>['0-0', '1-0', '1-1', '1-2', '2-2', '2-3', '3-3', '3-4', '3-5', '3-6', '4-6', '4-7', '5-7', '6-7', '6-8', '7-8', '7-9', '8-9', '9-9', '10-9', '11-9', '12-9', '13-9', '14-9', '14-10', '15-10', '16-10', '16-11', '17-11', '18-11', '19-11', '19-12', '19-13', '20-13', '20-14', '21-14']</t>
  </si>
  <si>
    <t>['0-0', '0-1', '0-2', '1-2', '1-3', '2-3', '3-3', '3-4', '4-4', '4-5', '5-5', '6-5', '7-5', '7-6', '8-6', '9-6', '9-7', '9-8', '9-9', '10-9', '10-10', '11-10', '12-10', '13-10', '14-10', '15-10', '15-11', '15-12', '15-13', '15-14', '15-15', '16-15', '16-16', '16-17', '16-18', '17-18', '18-18', '19-18', '19-19', '20-19', '21-19']</t>
  </si>
  <si>
    <t>['0-0', '0-1', '1-1', '2-1', '2-2', '2-3', '2-4', '2-5', '3-5', '3-6', '4-6', '4-7', '4-8', '5-8', '6-8', '6-9', '7-9', '8-9', '8-10', '9-10', '9-11', '9-12', '9-13', '10-13', '10-14', '11-14', '11-15', '12-15', '12-16', '13-16', '13-17', '14-17', '15-17', '15-18', '15-19', '15-20', '16-20', '16-21']</t>
  </si>
  <si>
    <t>['0-0', '0-1', '0-2', '0-3', '0-4', '0-5', '1-5', '2-5', '3-5', '3-6', '3-7', '4-7', '4-8', '5-8', '6-8', '6-9', '6-10', '6-11', '6-12', '7-12', '8-12', '9-12', '9-13', '9-14', '10-14', '11-14', '11-15', '11-16', '12-16', '12-17', '13-17', '13-18', '13-19', '13-20', '14-20', '14-21']</t>
  </si>
  <si>
    <t>['0-0', '1-0', '2-0', '3-0', '3-1', '4-1', '4-2', '5-2', '5-3', '5-4', '6-4', '6-5', '7-5', '7-6', '8-6', '9-6', '10-6', '11-6', '12-6', '13-6', '13-7', '13-8', '14-8', '15-8', '15-9', '15-10', '16-10', '16-11', '17-11', '18-11', '19-11', '20-11', '20-12', '20-13', '21-13']</t>
  </si>
  <si>
    <t>['0-0', '0-1', '1-1', '2-1', '2-2', '3-2', '4-2', '5-2', '5-3', '5-4', '5-5', '6-5', '6-6', '6-7', '7-7', '8-7', '8-8', '9-8', '9-9', '10-9', '11-9', '11-10', '12-10', '13-10', '13-11', '13-12', '13-13', '13-14', '13-15', '14-15', '15-15', '15-16', '16-16', '17-16', '17-17', '17-18', '17-19', '18-19', '19-19', '19-20', '20-20', '21-20', '22-20']</t>
  </si>
  <si>
    <t>['0-0', '1-0', '1-1', '1-2', '2-2', '3-2', '4-2', '5-2', '6-2', '6-3', '7-3', '7-4', '8-4', '8-5', '9-5', '9-6', '9-7', '10-7', '11-7', '11-8', '12-8', '12-9', '13-9', '14-9', '14-10', '15-10', '16-10', '17-10', '18-10', '18-11', '19-11', '20-11', '21-11']</t>
  </si>
  <si>
    <t>['0-0', '0-1', '1-1', '2-1', '3-1', '4-1', '4-2', '5-2', '5-3', '5-4', '6-4', '6-5', '6-6', '6-7', '7-7', '8-7', '9-7', '9-8', '9-9', '9-10', '10-10', '10-11', '11-11', '11-12', '12-12', '13-12', '13-13', '14-13', '14-14', '14-15', '15-15', '16-15', '17-15', '17-16', '17-17', '18-17', '19-17', '19-18', '19-19', '19-20', '20-20', '21-20', '22-20']</t>
  </si>
  <si>
    <t>['0-0', '1-0', '2-0', '3-0', '4-0', '5-0', '5-1', '5-2', '6-2', '7-2', '7-3', '7-4', '8-4', '8-5', '8-6', '9-6', '10-6', '11-6', '12-6', '12-7', '13-7', '13-8', '14-8', '14-9', '15-9', '15-10', '15-11', '15-12', '16-12', '16-13', '17-13', '17-14', '18-14', '18-15', '19-15', '20-15', '21-15']</t>
  </si>
  <si>
    <t>['0-0', '1-0', '1-1', '2-1', '3-1', '4-1', '5-1', '6-1', '7-1', '7-2', '8-2', '9-2', '9-3', '10-3', '10-4', '11-4', '12-4', '12-5', '12-6', '13-6', '14-6', '14-7', '14-8', '14-9', '15-9', '15-10', '16-10', '17-10', '18-10', '18-11', '19-11', '19-12', '19-13', '19-14', '19-15', '19-16', '20-16', '20-17', '21-17']</t>
  </si>
  <si>
    <t>['0-0', '0-1', '0-2', '0-3', '0-4', '1-4', '2-4', '2-5', '3-5', '4-5', '4-6', '4-7', '5-7', '6-7', '6-8', '6-9', '6-10', '7-10', '7-11', '8-11', '8-12', '9-12', '9-13', '10-13', '11-13', '12-13', '12-14', '13-14', '13-15', '13-16', '14-16', '15-16', '16-16', '17-16', '18-16', '18-17', '19-17', '19-18', '19-19', '20-19', '20-20', '21-20', '22-20']</t>
  </si>
  <si>
    <t>['0-0', '1-0', '2-0', '2-1', '3-1', '4-1', '4-2', '4-3', '5-3', '6-3', '6-4', '7-4', '8-4', '8-5', '9-5', '10-5', '11-5', '12-5', '12-6', '13-6', '13-7', '13-8', '14-8', '14-9', '15-9', '16-9', '17-9', '18-9', '19-9', '19-10', '20-10', '20-11', '21-11']</t>
  </si>
  <si>
    <t>['0-0', '0-1', '1-1', '1-2', '2-2', '2-3', '3-3', '3-4', '3-5', '3-6', '3-7', '4-7', '5-7', '5-8', '5-9', '5-10', '5-11', '6-11', '6-12', '6-13', '6-14', '7-14', '7-15', '7-16', '8-16', '8-17', '9-17', '9-18', '10-18', '10-19', '10-20', '11-20', '11-21']</t>
  </si>
  <si>
    <t>['0-0', '1-0', '1-1', '2-1', '2-2', '3-2', '3-3', '4-3', '4-4', '5-4', '5-5', '5-6', '6-6', '6-7', '7-7', '7-8', '8-8', '8-9', '9-9', '10-9', '10-10', '11-10', '12-10', '13-10', '14-10', '14-11', '15-11', '16-11', '16-12', '16-13', '16-14', '17-14', '18-14', '19-14', '20-14', '21-14']</t>
  </si>
  <si>
    <t>['0-0', '0-1', '1-1', '2-1', '3-1', '3-2', '4-2', '4-3', '5-3', '5-4', '5-5', '5-6', '6-6', '7-6', '8-6', '9-6', '9-7', '10-7', '10-8', '11-8', '12-8', '12-9', '13-9', '14-9', '15-9', '16-9', '16-10', '17-10', '17-11', '18-11', '19-11', '20-11', '21-11']</t>
  </si>
  <si>
    <t>['0-0', '1-0', '1-1', '1-2', '1-3', '1-4', '2-4', '3-4', '3-5', '4-5', '4-6', '5-6', '5-7', '5-8', '5-9', '5-10', '5-11', '6-11', '7-11', '7-12', '8-12', '8-13', '8-14', '8-15', '9-15', '10-15', '11-15', '11-16', '12-16', '12-17', '12-18', '12-19', '13-19', '14-19', '15-19', '16-19', '17-19', '18-19', '19-19', '19-20', '19-21']</t>
  </si>
  <si>
    <t>['0-0', '0-1', '0-2', '1-2', '1-3', '1-4', '2-4', '3-4', '4-4', '4-5', '5-5', '5-6', '6-6', '6-7', '6-8', '6-9', '6-10', '7-10', '8-10', '8-11', '9-11', '10-11', '10-12', '11-12', '12-12', '13-12', '13-13', '13-14', '14-14', '14-15', '14-16', '14-17', '14-18', '15-18', '16-18', '17-18', '18-18', '19-18', '20-18', '20-19', '21-19']</t>
  </si>
  <si>
    <t>['0-0', '1-0', '1-1', '2-1', '3-1', '3-2', '3-3', '4-3', '5-3', '6-3', '7-3', '8-3', '8-4', '8-5', '9-5', '10-5', '10-6', '10-7', '10-8', '11-8', '12-8', '13-8', '13-9', '13-10', '14-10', '15-10', '15-11', '15-12', '15-13', '16-13', '16-14', '17-14', '18-14', '19-14', '20-14', '20-15', '20-16', '21-16']</t>
  </si>
  <si>
    <t>['0-0', '0-1', '1-1', '2-1', '3-1', '4-1', '5-1', '5-2', '5-3', '6-3', '7-3', '8-3', '9-3', '9-4', '9-5', '10-5', '11-5', '12-5', '12-6', '12-7', '13-7', '14-7', '14-8', '15-8', '16-8', '17-8', '17-9', '18-9', '19-9', '20-9', '21-9']</t>
  </si>
  <si>
    <t>['0-0', '1-0', '2-0', '2-1', '3-1', '4-1', '5-1', '6-1', '7-1', '7-2', '8-2', '8-3', '9-3', '9-4', '10-4', '10-5', '11-5', '12-5', '12-6', '12-7', '12-8', '13-8', '14-8', '14-9', '15-9', '15-10', '16-10', '17-10', '18-10', '18-11', '18-12', '19-12', '19-13', '19-14', '20-14', '20-15', '20-16', '21-16']</t>
  </si>
  <si>
    <t>['0-0', '1-0', '1-1', '2-1', '3-1', '3-2', '3-3', '4-3', '4-4', '5-4', '6-4', '6-5', '7-5', '7-6', '7-7', '8-7', '9-7', '10-7', '10-8', '11-8', '11-9', '11-10', '11-11', '11-12', '11-13', '11-14', '12-14', '13-14', '13-15', '13-16', '14-16', '15-16', '15-17', '16-17', '16-18', '16-19', '16-20', '17-20', '18-20', '19-20', '20-20', '20-21', '20-22']</t>
  </si>
  <si>
    <t>['0-0', '1-0', '2-0', '3-0', '4-0', '4-1', '5-1', '5-2', '5-3', '6-3', '6-4', '6-5', '7-5', '8-5', '9-5', '9-6', '10-6', '10-7', '10-8', '10-9', '11-9', '11-10', '11-11', '12-11', '13-11', '13-12', '14-12', '15-12', '16-12', '16-13', '16-14', '17-14', '17-15', '18-15', '19-15', '20-15', '21-15']</t>
  </si>
  <si>
    <t>['0-0', '1-0', '1-1', '1-2', '1-3', '1-4', '1-5', '2-5', '2-6', '3-6', '4-6', '4-7', '5-7', '6-7', '6-8', '7-8', '8-8', '9-8', '9-9', '10-9', '10-10', '11-10', '12-10', '12-11', '12-12', '13-12', '13-13', '13-14', '13-15', '14-15', '14-16', '14-17', '15-17', '16-17', '16-18', '17-18', '18-18', '19-18', '19-19', '19-20', '20-20', '20-21', '21-21', '21-22', '22-22', '23-22', '23-23', '23-24', '24-24', '24-25', '25-25', '25-26', '26-26', '27-26', '27-27', '27-28', '28-28', '29-28', '30-28']</t>
  </si>
  <si>
    <t>['0-0', '0-1', '1-1', '1-2', '2-2', '3-2', '3-3', '4-3', '5-3', '5-4', '5-5', '6-5', '6-6', '7-6', '8-6', '9-6', '10-6', '10-7', '10-8', '11-8', '11-9', '12-9', '13-9', '13-10', '14-10', '15-10', '16-10', '17-10', '17-11', '18-11', '18-12', '19-12', '19-13', '20-13', '21-13']</t>
  </si>
  <si>
    <t>['0-0', '0-1', '1-1', '2-1', '2-2', '3-2', '4-2', '5-2', '6-2', '6-3', '6-4', '6-5', '7-5', '8-5', '9-5', '9-6', '10-6', '11-6', '12-6', '12-7', '13-7', '14-7', '14-8', '15-8', '15-9', '16-9', '17-9', '17-10', '18-10', '18-11', '19-11', '20-11', '21-11']</t>
  </si>
  <si>
    <t>['0-0', '0-1', '1-1', '2-1', '3-1', '4-1', '5-1', '6-1', '6-2', '6-3', '7-3', '8-3', '8-4', '9-4', '10-4', '11-4', '12-4', '13-4', '13-5', '14-5', '15-5', '15-6', '16-6', '17-6', '17-7', '17-8', '18-8', '18-9', '18-10', '19-10', '20-10', '21-10']</t>
  </si>
  <si>
    <t>['0-0', '1-0', '2-0', '3-0', '4-0', '4-1', '5-1', '5-2', '6-2', '6-3', '6-4', '6-5', '7-5', '8-5', '9-5', '10-5', '10-6', '10-7', '11-7', '12-7', '13-7', '13-8', '14-8', '15-8', '16-8', '17-8', '18-8', '19-8', '19-9', '20-9', '21-9']</t>
  </si>
  <si>
    <t>['0-0', '0-1', '1-1', '2-1', '2-2', '3-2', '3-3', '3-4', '3-5', '4-5', '5-5', '5-6', '5-7', '6-7', '6-8', '6-9', '6-10', '7-10', '8-10', '8-11', '9-11', '9-12', '9-13', '10-13', '10-14', '11-14', '11-15', '11-16', '12-16', '12-17', '13-17', '13-18', '14-18', '15-18', '16-18', '16-19', '16-20', '16-21']</t>
  </si>
  <si>
    <t>['0-0', '1-0', '1-1', '1-2', '2-2', '3-2', '3-3', '4-3', '4-4', '4-5', '4-6', '5-6', '6-6', '7-6', '8-6', '8-7', '9-7', '10-7', '10-8', '10-9', '10-10', '11-10', '12-10', '12-11', '12-12', '13-12', '14-12', '14-13', '15-13', '16-13', '17-13', '18-13', '19-13', '20-13', '21-13']</t>
  </si>
  <si>
    <t>['0-0', '1-0', '1-1', '1-2', '1-3', '1-4', '2-4', '3-4', '4-4', '4-5', '5-5', '5-6', '5-7', '6-7', '6-8', '7-8', '7-9', '8-9', '8-10', '9-10', '9-11', '9-12', '10-12', '10-13', '11-13', '11-14', '12-14', '12-15', '12-16', '13-16', '14-16', '14-17', '15-17', '15-18', '16-18', '16-19', '17-19', '17-20', '18-20', '19-20', '19-21']</t>
  </si>
  <si>
    <t>['0-0', '1-0', '1-1', '2-1', '3-1', '4-1', '5-1', '6-1', '6-2', '7-2', '7-3', '7-4', '7-5', '7-6', '7-7', '7-8', '7-9', '8-9', '8-10', '8-11', '9-11', '9-12', '10-12', '10-13', '10-14', '10-15', '11-15', '12-15', '13-15', '13-16', '14-16', '14-17', '15-17', '16-17', '17-17', '18-17', '19-17', '20-17', '21-17']</t>
  </si>
  <si>
    <t>['0-0', '1-0', '1-1', '1-2', '2-2', '3-2', '3-3', '3-4', '3-5', '4-5', '5-5', '6-5', '6-6', '7-6', '7-7', '8-7', '9-7', '10-7', '11-7', '12-7', '13-7', '14-7', '15-7', '16-7', '16-8', '17-8', '17-9', '18-9', '18-10', '18-11', '18-12', '18-13', '18-14', '18-15', '19-15', '19-16', '19-17', '20-17', '21-17']</t>
  </si>
  <si>
    <t>['0-0', '1-0', '1-1', '1-2', '1-3', '1-4', '2-4', '2-5', '3-5', '3-6', '3-7', '3-8', '4-8', '4-9', '5-9', '5-10', '6-10', '7-10', '7-11', '8-11', '9-11', '9-12', '9-13', '10-13', '10-14', '11-14', '12-14', '13-14', '13-15', '14-15', '14-16', '15-16', '16-16', '16-17', '17-17', '17-18', '18-18', '18-19', '19-19', '19-20', '19-21']</t>
  </si>
  <si>
    <t>['0-0', '1-0', '2-0', '2-1', '3-1', '3-2', '3-3', '4-3', '5-3', '6-3', '7-3', '8-3', '8-4', '9-4', '9-5', '10-5', '10-6', '11-6', '11-7', '12-7', '12-8', '12-9', '13-9', '14-9', '14-10', '14-11', '14-12', '15-12', '16-12', '16-13', '17-13', '18-13', '19-13', '19-14', '19-15', '20-15', '21-15']</t>
  </si>
  <si>
    <t>['0-0', '0-1', '1-1', '2-1', '3-1', '4-1', '5-1', '5-2', '5-3', '6-3', '7-3', '8-3', '8-4', '8-5', '9-5', '9-6', '10-6', '11-6', '11-7', '12-7', '12-8', '13-8', '13-9', '14-9', '14-10', '15-10', '16-10', '17-10', '18-10', '18-11', '19-11', '19-12', '19-13', '20-13', '21-13']</t>
  </si>
  <si>
    <t>['0-0', '0-1', '0-2', '0-3', '0-4', '0-5', '0-6', '1-6', '2-6', '2-7', '3-7', '4-7', '5-7', '6-7', '6-8', '6-9', '7-9', '8-9', '8-10', '8-11', '8-12', '8-13', '9-13', '10-13', '11-13', '11-14', '11-15', '12-15', '12-16', '13-16', '14-16', '14-17', '14-18', '14-19', '15-19', '15-20', '16-20', '16-21']</t>
  </si>
  <si>
    <t>['0-0', '0-1', '1-1', '2-1', '2-2', '3-2', '3-3', '3-4', '3-5', '4-5', '4-6', '4-7', '5-7', '6-7', '7-7', '8-7', '9-7', '9-8', '10-8', '11-8', '12-8', '12-9', '13-9', '14-9', '14-10', '14-11', '14-12', '15-12', '16-12', '16-13', '16-14', '16-15', '17-15', '18-15', '19-15', '19-16', '20-16', '20-17', '20-18', '20-19', '20-20', '20-21', '21-21', '21-22', '21-23']</t>
  </si>
  <si>
    <t>['0-0', '1-0', '2-0', '2-1', '3-1', '3-2', '4-2', '5-2', '6-2', '6-3', '6-4', '7-4', '8-4', '8-5', '8-6', '8-7', '9-7', '9-8', '10-8', '11-8', '11-9', '11-10', '11-11', '12-11', '12-12', '12-13', '12-14', '12-15', '13-15', '14-15', '14-16', '15-16', '15-17', '16-17', '16-18', '17-18', '18-18', '19-18', '20-18', '20-19', '21-19']</t>
  </si>
  <si>
    <t>['0-0', '0-1', '1-1', '2-1', '3-1', '3-2', '4-2', '5-2', '5-3', '5-4', '5-5', '6-5', '6-6', '7-6', '7-7', '8-7', '8-8', '9-8', '9-9', '10-9', '11-9', '11-10', '11-11', '12-11', '13-11', '13-12', '14-12', '14-13', '15-13', '16-13', '17-13', '17-14', '17-15', '18-15', '18-16', '18-17', '18-18', '19-18', '20-18', '21-18']</t>
  </si>
  <si>
    <t>['0-0', '0-1', '1-1', '2-1', '2-2', '3-2', '4-2', '4-3', '4-4', '5-4', '5-5', '6-5', '7-5', '8-5', '8-6', '8-7', '8-8', '8-9', '8-10', '9-10', '10-10', '11-10', '11-11', '12-11', '12-12', '12-13', '12-14', '12-15', '13-15', '14-15', '14-16', '14-17', '15-17', '16-17', '16-18', '17-18', '17-19', '18-19', '18-20', '18-21']</t>
  </si>
  <si>
    <t>['0-0', '0-1', '0-2', '0-3', '1-3', '2-3', '2-4', '2-5', '2-6', '3-6', '3-7', '3-8', '3-9', '4-9', '4-10', '5-10', '5-11', '6-11', '6-12', '6-13', '7-13', '7-14', '7-15', '8-15', '8-16', '9-16', '9-17', '10-17', '10-18', '10-19', '10-20', '11-20', '12-20', '12-21']</t>
  </si>
  <si>
    <t>['0-0', '0-1', '1-1', '1-2', '2-2', '2-3', '2-4', '2-5', '2-6', '2-7', '2-8', '3-8', '4-8', '4-9', '4-10', '4-11', '5-11', '6-11', '6-12', '6-13', '6-14', '6-15', '6-16', '6-17', '6-18', '7-18', '8-18', '9-18', '9-19', '9-20', '9-21']</t>
  </si>
  <si>
    <t>['0-0', '0-1', '1-1', '2-1', '2-2', '3-2', '3-3', '3-4', '3-5', '3-6', '3-7', '4-7', '4-8', '4-9', '5-9', '5-10', '6-10', '6-11', '6-12', '6-13', '6-14', '7-14', '7-15', '8-15', '9-15', '9-16', '10-16', '10-17', '10-18', '10-19', '11-19', '11-20', '12-20', '12-21']</t>
  </si>
  <si>
    <t>['0-0', '1-0', '2-0', '2-1', '3-1', '3-2', '3-3', '3-4', '4-4', '4-5', '4-6', '5-6', '6-6', '6-7', '6-8', '7-8', '8-8', '8-9', '9-9', '10-9', '11-9', '12-9', '12-10', '12-11', '13-11', '13-12', '13-13', '14-13', '14-14', '15-14', '16-14', '16-15', '17-15', '18-15', '19-15', '20-15', '21-15']</t>
  </si>
  <si>
    <t>['0-0', '0-1', '1-1', '2-1', '2-2', '3-2', '4-2', '4-3', '5-3', '5-4', '5-5', '5-6', '6-6', '6-7', '6-8', '6-9', '6-10', '7-10', '7-11', '7-12', '8-12', '9-12', '9-13', '9-14', '10-14', '10-15', '11-15', '12-15', '13-15', '14-15', '14-16', '15-16', '16-16', '17-16', '17-17', '17-18', '18-18', '19-18', '20-18', '20-19', '21-19']</t>
  </si>
  <si>
    <t>['0-0', '0-1', '0-2', '1-2', '1-3', '1-4', '2-4', '2-5', '3-5', '3-6', '3-7', '3-8', '3-9', '4-9', '4-10', '4-11', '5-11', '6-11', '6-12', '7-12', '7-13', '7-14', '8-14', '9-14', '9-15', '9-16', '10-16', '10-17', '11-17', '11-18', '12-18', '12-19', '12-20', '13-20', '14-20', '14-21']</t>
  </si>
  <si>
    <t>['0-0', '1-0', '2-0', '3-0', '3-1', '4-1', '5-1', '5-2', '6-2', '7-2', '7-3', '7-4', '7-5', '7-6', '7-7', '8-7', '8-8', '8-9', '8-10', '8-11', '9-11', '9-12', '10-12', '10-13', '10-14', '10-15', '10-16', '11-16', '12-16', '13-16', '13-17', '13-18', '13-19', '14-19', '14-20', '14-21']</t>
  </si>
  <si>
    <t>['0-0', '1-0', '1-1', '1-2', '2-2', '3-2', '3-3', '4-3', '4-4', '5-4', '5-5', '5-6', '5-7', '6-7', '6-8', '6-9', '7-9', '8-9', '9-9', '10-9', '10-10', '11-10', '11-11', '12-11', '12-12', '12-13', '13-13', '13-14', '14-14', '14-15', '15-15', '15-16', '15-17', '15-18', '16-18', '16-19', '16-20', '17-20', '17-21']</t>
  </si>
  <si>
    <t>['0-0', '1-0', '1-1', '1-2', '2-2', '3-2', '4-2', '5-2', '6-2', '7-2', '7-3', '7-4', '8-4', '9-4', '9-5', '10-5', '10-6', '11-6', '11-7', '12-7', '13-7', '14-7', '15-7', '15-8', '16-8', '17-8', '17-9', '18-9', '18-10', '19-10', '20-10', '20-11', '21-11']</t>
  </si>
  <si>
    <t>['0-0', '1-0', '1-1', '1-2', '2-2', '2-3', '2-4', '3-4', '4-4', '5-4', '6-4', '6-5', '6-6', '7-6', '7-7', '7-8', '8-8', '8-9', '9-9', '9-10', '10-10', '11-10', '12-10', '12-11', '13-11', '13-12', '13-13', '13-14', '14-14', '15-14', '16-14', '17-14', '17-15', '17-16', '17-17', '18-17', '18-18', '19-18', '20-18', '21-18']</t>
  </si>
  <si>
    <t>['0-0', '1-0', '1-1', '2-1', '3-1', '4-1', '4-2', '5-2', '6-2', '7-2', '8-2', '9-2', '9-3', '10-3', '10-4', '10-5', '11-5', '11-6', '11-7', '12-7', '13-7', '13-8', '13-9', '14-9', '14-10', '14-11', '14-12', '15-12', '15-13', '16-13', '17-13', '18-13', '19-13', '20-13', '20-14', '20-15', '21-15']</t>
  </si>
  <si>
    <t>['0-0', '0-1', '1-1', '2-1', '2-2', '3-2', '3-3', '4-3', '5-3', '5-4', '5-5', '5-6', '6-6', '7-6', '7-7', '8-7', '8-8', '9-8', '9-9', '10-9', '11-9', '12-9', '12-10', '13-10', '14-10', '15-10', '15-11', '15-12', '16-12', '16-13', '16-14', '17-14', '18-14', '19-14', '19-15', '19-16', '19-17', '19-18', '20-18', '21-18']</t>
  </si>
  <si>
    <t>['0-0', '0-1', '0-2', '1-2', '1-3', '2-3', '3-3', '3-4', '3-5', '4-5', '4-6', '5-6', '5-7', '5-8', '5-9', '5-10', '6-10', '6-11', '6-12', '7-12', '7-13', '7-14', '8-14', '8-15', '9-15', '9-16', '10-16', '10-17', '11-17', '12-17', '13-17', '13-18', '14-18', '14-19', '14-20', '15-20', '15-21']</t>
  </si>
  <si>
    <t>['0-0', '0-1', '1-1', '1-2', '1-3', '2-3', '2-4', '2-5', '2-6', '3-6', '3-7', '4-7', '4-8', '4-9', '4-10', '4-11', '5-11', '6-11', '6-12', '7-12', '7-13', '8-13', '8-14', '8-15', '9-15', '9-16', '10-16', '10-17', '10-18', '11-18', '12-18', '13-18', '13-19', '13-20', '14-20', '14-21']</t>
  </si>
  <si>
    <t>['0-0', '1-0', '1-1', '2-1', '3-1', '3-2', '4-2', '4-3', '4-4', '5-4', '6-4', '6-5', '6-6', '7-6', '7-7', '7-8', '8-8', '8-9', '9-9', '10-9', '11-9', '12-9', '12-10', '13-10', '13-11', '14-11', '15-11', '15-12', '16-12', '16-13', '16-14', '16-15', '16-16', '16-17', '16-18', '17-18', '18-18', '18-19', '19-19', '20-19', '20-20', '21-20', '22-20']</t>
  </si>
  <si>
    <t>['0-0', '0-1', '1-1', '2-1', '3-1', '3-2', '3-3', '3-4', '4-4', '5-4', '5-5', '6-5', '7-5', '7-6', '7-7', '8-7', '8-8', '9-8', '9-9', '9-10', '10-10', '11-10', '12-10', '12-11', '13-11', '14-11', '15-11', '15-12', '15-13', '16-13', '17-13', '18-13', '19-13', '20-13', '20-14', '21-14']</t>
  </si>
  <si>
    <t>['0-0', '1-0', '1-1', '2-1', '2-2', '3-2', '4-2', '5-2', '5-3', '5-4', '6-4', '7-4', '8-4', '8-5', '9-5', '10-5', '10-6', '10-7', '11-7', '12-7', '12-8', '13-8', '14-8', '14-9', '14-10', '15-10', '15-11', '15-12', '16-12', '17-12', '18-12', '18-13', '19-13', '20-13', '21-13']</t>
  </si>
  <si>
    <t>['0-0', '1-0', '1-1', '1-2', '2-2', '2-3', '2-4', '3-4', '4-4', '5-4', '6-4', '7-4', '7-5', '7-6', '8-6', '9-6', '10-6', '10-7', '11-7', '11-8', '12-8', '12-9', '13-9', '13-10', '14-10', '15-10', '15-11', '16-11', '16-12', '16-13', '16-14', '16-15', '17-15', '17-16', '18-16', '19-16', '19-17', '19-18', '19-19', '19-20', '20-20', '21-20', '22-20']</t>
  </si>
  <si>
    <t>['0-0', '1-0', '1-1', '2-1', '2-2', '2-3', '3-3', '4-3', '5-3', '6-3', '7-3', '7-4', '7-5', '7-6', '8-6', '8-7', '8-8', '9-8', '10-8', '10-9', '10-10', '11-10', '11-11', '11-12', '12-12', '12-13', '13-13', '13-14', '13-15', '13-16', '13-17', '14-17', '14-18', '14-19', '15-19', '15-20', '16-20', '17-20', '18-20', '18-21']</t>
  </si>
  <si>
    <t>['0-0', '1-0', '2-0', '2-1', '2-2', '2-3', '3-3', '3-4', '4-4', '5-4', '6-4', '6-5', '6-6', '6-7', '6-8', '7-8', '7-9', '7-10', '7-11', '7-12', '8-12', '8-13', '8-14', '8-15', '8-16', '8-17', '9-17', '9-18', '10-18', '10-19', '10-20', '11-20', '11-21']</t>
  </si>
  <si>
    <t>['0-0', '0-1', '0-2', '0-3', '1-3', '2-3', '2-4', '2-5', '3-5', '4-5', '4-6', '4-7', '5-7', '6-7', '6-8', '7-8', '8-8', '9-8', '10-8', '10-9', '10-10', '11-10', '12-10', '12-11', '12-12', '12-13', '13-13', '14-13', '14-14', '15-14', '15-15', '15-16', '15-17', '15-18', '15-19', '15-20', '16-20', '16-21']</t>
  </si>
  <si>
    <t>['0-0', '0-1', '0-2', '1-2', '2-2', '3-2', '3-3', '4-3', '5-3', '5-4', '5-5', '6-5', '6-6', '7-6', '7-7', '7-8', '7-9', '7-10', '7-11', '8-11', '8-12', '9-12', '9-13', '10-13', '10-14', '10-15', '11-15', '11-16', '12-16', '12-17', '12-18', '13-18', '13-19', '13-20', '13-21']</t>
  </si>
  <si>
    <t>['0-0', '1-0', '1-1', '1-2', '2-2', '2-3', '3-3', '3-4', '4-4', '5-4', '6-4', '7-4', '8-4', '8-5', '9-5', '9-6', '10-6', '10-7', '10-8', '11-8', '11-9', '11-10', '11-11', '11-12', '11-13', '11-14', '11-15', '12-15', '12-16', '12-17', '12-18', '12-19', '12-20', '13-20', '13-21']</t>
  </si>
  <si>
    <t>['0-0', '1-0', '2-0', '2-1', '3-1', '3-2', '3-3', '4-3', '5-3', '6-3', '7-3', '7-4', '8-4', '8-5', '9-5', '10-5', '10-6', '11-6', '11-7', '12-7', '12-8', '13-8', '14-8', '14-9', '15-9', '16-9', '17-9', '18-9', '18-10', '19-10', '19-11', '19-12', '19-13', '20-13', '20-14', '21-14']</t>
  </si>
  <si>
    <t>['0-0', '1-0', '2-0', '2-1', '2-2', '2-3', '2-4', '3-4', '4-4', '5-4', '6-4', '7-4', '8-4', '8-5', '9-5', '10-5', '11-5', '12-5', '13-5', '13-6', '14-6', '15-6', '15-7', '15-8', '16-8', '16-9', '16-10', '17-10', '17-11', '18-11', '18-12', '18-13', '18-14', '18-15', '18-16', '19-16', '19-17', '20-17', '21-17']</t>
  </si>
  <si>
    <t>['0-0', '0-1', '0-2', '1-2', '2-2', '3-2', '4-2', '5-2', '6-2', '6-3', '6-4', '7-4', '7-5', '7-6', '8-6', '8-7', '8-8', '9-8', '10-8', '11-8', '11-9', '12-9', '13-9', '13-10', '13-11', '14-11', '14-12', '14-13', '14-14', '15-14', '15-15', '15-16', '15-17', '15-18', '16-18', '17-18', '17-19', '17-20', '18-20', '18-21']</t>
  </si>
  <si>
    <t>['0-0', '0-1', '0-2', '0-3', '0-4', '1-4', '1-5', '2-5', '2-6', '3-6', '4-6', '4-7', '5-7', '6-7', '6-8', '6-9', '6-10', '6-11', '6-12', '6-13', '6-14', '6-15', '7-15', '8-15', '8-16', '9-16', '9-17', '9-18', '10-18', '11-18', '11-19', '11-20', '12-20', '12-21']</t>
  </si>
  <si>
    <t>['0-0', '0-1', '1-1', '1-2', '2-2', '2-3', '3-3', '3-4', '3-5', '3-6', '3-7', '3-8', '3-9', '3-10', '3-11', '3-12', '3-13', '4-13', '4-14', '5-14', '5-15', '5-16', '5-17', '5-18', '6-18', '7-18', '8-18', '9-18', '9-19', '10-19', '11-19', '12-19', '12-20', '12-21']</t>
  </si>
  <si>
    <t>['0-0', '0-1', '1-1', '1-2', '2-2', '3-2', '4-2', '4-3', '5-3', '5-4', '6-4', '6-5', '7-5', '7-6', '8-6', '8-7', '9-7', '10-7', '11-7', '12-7', '12-8', '12-9', '13-9', '13-10', '13-11', '13-12', '13-13', '14-13', '15-13', '16-13', '16-14', '17-14', '18-14', '18-15', '18-16', '18-17', '18-18', '19-18', '20-18', '21-18']</t>
  </si>
  <si>
    <t>['0-0', '0-1', '0-2', '1-2', '1-3', '1-4', '2-4', '3-4', '3-5', '3-6', '4-6', '4-7', '4-8', '5-8', '6-8', '7-8', '8-8', '8-9', '9-9', '10-9', '10-10', '10-11', '11-11', '11-12', '11-13', '12-13', '13-13', '13-14', '14-14', '15-14', '15-15', '15-16', '15-17', '16-17', '17-17', '18-17', '19-17', '19-18', '19-19', '20-19', '21-19']</t>
  </si>
  <si>
    <t>['0-0', '0-1', '0-2', '1-2', '1-3', '2-3', '3-3', '3-4', '4-4', '5-4', '6-4', '6-5', '7-5', '8-5', '9-5', '9-6', '10-6', '11-6', '11-7', '12-7', '13-7', '13-8', '13-9', '14-9', '15-9', '16-9', '17-9', '18-9', '18-10', '19-10', '20-10', '20-11', '20-12', '21-12']</t>
  </si>
  <si>
    <t>['0-0', '1-0', '2-0', '3-0', '3-1', '4-1', '4-2', '4-3', '5-3', '6-3', '7-3', '7-4', '7-5', '8-5', '8-6', '9-6', '10-6', '11-6', '11-7', '12-7', '13-7', '14-7', '14-8', '14-9', '15-9', '16-9', '16-10', '16-11', '17-11', '18-11', '18-12', '18-13', '18-14', '19-14', '20-14', '20-15', '20-16', '20-17', '20-18', '21-18']</t>
  </si>
  <si>
    <t>['0-0', '1-0', '2-0', '3-0', '3-1', '4-1', '5-1', '6-1', '7-1', '8-1', '9-1', '9-2', '9-3', '9-4', '10-4', '11-4', '12-4', '12-5', '12-6', '13-6', '14-6', '14-7', '15-7', '15-8', '16-8', '17-8', '17-9', '18-9', '19-9', '20-9', '21-9']</t>
  </si>
  <si>
    <t>['0-0', '1-0', '2-0', '3-0', '4-0', '4-1', '4-2', '4-3', '4-4', '4-5', '5-5', '6-5', '7-5', '7-6', '8-6', '9-6', '10-6', '11-6', '12-6', '13-6', '13-7', '13-8', '13-9', '14-9', '15-9', '16-9', '16-10', '16-11', '17-11', '18-11', '18-12', '19-12', '19-13', '20-13', '20-14', '21-14']</t>
  </si>
  <si>
    <t>['0-0', '0-1', '0-2', '1-2', '2-2', '3-2', '3-3', '4-3', '5-3', '6-3', '7-3', '8-3', '8-4', '9-4', '9-5', '9-6', '9-7', '9-8', '10-8', '10-9', '11-9', '11-10', '11-11', '11-12', '12-12', '12-13', '12-14', '12-15', '13-15', '14-15', '14-16', '15-16', '16-16', '16-17', '16-18', '17-18', '17-19', '18-19', '18-20', '19-20', '19-21']</t>
  </si>
  <si>
    <t>['0-0', '0-1', '1-1', '1-2', '2-2', '3-2', '3-3', '3-4', '3-5', '3-6', '3-7', '3-8', '3-9', '4-9', '4-10', '5-10', '6-10', '7-10', '8-10', '9-10', '9-11', '9-12', '9-13', '10-13', '10-14', '11-14', '11-15', '11-16', '11-17', '12-17', '13-17', '14-17', '14-18', '15-18', '16-18', '16-19', '17-19', '17-20', '17-21']</t>
  </si>
  <si>
    <t>['0-0', '1-0', '2-0', '2-1', '2-2', '2-3', '2-4', '2-5', '2-6', '2-7', '2-8', '3-8', '3-9', '3-10', '3-11', '3-12', '4-12', '5-12', '5-13', '5-14', '6-14', '7-14', '7-15', '8-15', '8-16', '8-17', '9-17', '10-17', '10-18', '11-18', '11-19', '11-20', '11-21']</t>
  </si>
  <si>
    <t>['0-0', '1-0', '1-1', '1-2', '2-2', '2-3', '2-4', '2-5', '3-5', '3-6', '4-6', '4-7', '4-8', '4-9', '4-10', '4-11', '5-11', '6-11', '6-12', '7-12', '8-12', '8-13', '8-14', '8-15', '9-15', '9-16', '10-16', '10-17', '10-18', '11-18', '11-19', '11-20', '11-21']</t>
  </si>
  <si>
    <t>['0-0', '0-1', '1-1', '2-1', '3-1', '3-2', '4-2', '4-3', '4-4', '4-5', '5-5', '5-6', '5-7', '5-8', '5-9', '6-9', '6-10', '7-10', '7-11', '7-12', '8-12', '9-12', '9-13', '10-13', '11-13', '11-14', '12-14', '12-15', '12-16', '12-17', '12-18', '13-18', '13-19', '14-19', '15-19', '15-20', '15-21']</t>
  </si>
  <si>
    <t>['0-0', '1-0', '2-0', '3-0', '4-0', '5-0', '6-0', '6-1', '7-1', '7-2', '7-3', '7-4', '8-4', '9-4', '9-5', '10-5', '11-5', '12-5', '13-5', '13-6', '13-7', '13-8', '14-8', '15-8', '16-8', '16-9', '17-9', '17-10', '18-10', '18-11', '19-11', '19-12', '19-13', '19-14', '19-15', '20-15', '20-16', '21-16']</t>
  </si>
  <si>
    <t>['0-0', '0-1', '0-2', '1-2', '2-2', '2-3', '3-3', '3-4', '4-4', '4-5', '4-6', '4-7', '5-7', '5-8', '6-8', '7-8', '8-8', '8-9', '8-10', '8-11', '8-12', '8-13', '8-14', '8-15', '8-16', '9-16', '10-16', '10-17', '11-17', '12-17', '12-18', '12-19', '13-19', '14-19', '15-19', '15-20', '15-21']</t>
  </si>
  <si>
    <t>['0-0', '1-0', '2-0', '2-1', '3-1', '4-1', '4-2', '5-2', '5-3', '6-3', '6-4', '6-5', '7-5', '7-6', '7-7', '8-7', '8-8', '9-8', '9-9', '10-9', '10-10', '10-11', '11-11', '11-12', '11-13', '12-13', '13-13', '14-13', '15-13', '15-14', '16-14', '17-14', '17-15', '17-16', '18-16', '19-16', '20-16', '20-17', '21-17']</t>
  </si>
  <si>
    <t>['0-0', '1-0', '2-0', '2-1', '3-1', '4-1', '4-2', '5-2', '6-2', '7-2', '8-2', '8-3', '8-4', '9-4', '9-5', '10-5', '10-6', '11-6', '11-7', '12-7', '12-8', '12-9', '13-9', '13-10', '13-11', '13-12', '13-13', '14-13', '15-13', '16-13', '16-14', '16-15', '16-16', '17-16', '17-17', '17-18', '18-18', '18-19', '19-19', '19-20', '20-20', '21-20', '22-20']</t>
  </si>
  <si>
    <t>['0-0', '0-1', '1-1', '2-1', '2-2', '3-2', '4-2', '5-2', '5-3', '5-4', '5-5', '5-6', '6-6', '6-7', '7-7', '7-8', '7-9', '8-9', '9-9', '9-10', '10-10', '10-11', '10-12', '11-12', '11-13', '11-14', '11-15', '12-15', '12-16', '12-17', '12-18', '12-19', '12-20', '13-20', '14-20', '15-20', '15-21']</t>
  </si>
  <si>
    <t>['0-0', '1-0', '1-1', '2-1', '2-2', '2-3', '2-4', '3-4', '3-5', '3-6', '4-6', '4-7', '5-7', '6-7', '6-8', '6-9', '6-10', '6-11', '7-11', '8-11', '9-11', '9-12', '10-12', '10-13', '10-14', '10-15', '11-15', '11-16', '11-17', '12-17', '12-18', '12-19', '12-20', '12-21']</t>
  </si>
  <si>
    <t>['0-0', '0-1', '0-2', '0-3', '1-3', '1-4', '1-5', '2-5', '2-6', '3-6', '4-6', '4-7', '4-8', '5-8', '6-8', '6-9', '7-9', '8-9', '9-9', '9-10', '9-11', '9-12', '10-12', '10-13', '10-14', '11-14', '11-15', '12-15', '13-15', '14-15', '14-16', '15-16', '15-17', '16-17', '16-18', '16-19', '16-20', '17-20', '18-20', '18-21']</t>
  </si>
  <si>
    <t>['0-0', '1-0', '1-1', '1-2', '2-2', '2-3', '2-4', '3-4', '3-5', '3-6', '3-7', '3-8', '4-8', '4-9', '5-9', '5-10', '6-10', '6-11', '6-12', '7-12', '8-12', '8-13', '8-14', '8-15', '8-16', '9-16', '9-17', '9-18', '10-18', '11-18', '11-19', '11-20', '12-20', '12-21']</t>
  </si>
  <si>
    <t>['0-0', '0-1', '0-2', '0-3', '1-3', '2-3', '3-3', '3-4', '4-4', '5-4', '5-5', '6-5', '6-6', '6-7', '6-8', '7-8', '7-9', '7-10', '7-11', '8-11', '9-11', '9-12', '9-13', '9-14', '10-14', '10-15', '11-15', '11-16', '11-17', '12-17', '13-17', '14-17', '14-18', '14-19', '14-20', '14-21']</t>
  </si>
  <si>
    <t>['0-0', '1-0', '1-1', '1-2', '1-3', '1-4', '1-5', '2-5', '3-5', '4-5', '5-5', '5-6', '6-6', '7-6', '7-7', '7-8', '8-8', '9-8', '10-8', '11-8', '12-8', '13-8', '14-8', '15-8', '16-8', '17-8', '18-8', '19-8', '19-9', '20-9', '20-10', '20-11', '20-12', '20-13', '21-13']</t>
  </si>
  <si>
    <t>['0-0', '1-0', '1-1', '1-2', '2-2', '2-3', '3-3', '4-3', '4-4', '5-4', '5-5', '5-6', '5-7', '5-8', '6-8', '7-8', '8-8', '9-8', '10-8', '10-9', '11-9', '11-10', '11-11', '12-11', '13-11', '13-12', '14-12', '14-13', '14-14', '15-14', '15-15', '16-15', '16-16', '16-17', '17-17', '18-17', '19-17', '20-17', '20-18', '20-19', '21-19']</t>
  </si>
  <si>
    <t>['0-0', '0-1', '1-1', '2-1', '3-1', '4-1', '4-2', '4-3', '4-4', '5-4', '6-4', '6-5', '7-5', '7-6', '7-7', '7-8', '7-9', '8-9', '9-9', '10-9', '11-9', '11-10', '12-10', '12-11', '13-11', '13-12', '13-13', '13-14', '13-15', '14-15', '14-16', '14-17', '15-17', '15-18', '16-18', '17-18', '18-18', '19-18', '20-18', '21-18']</t>
  </si>
  <si>
    <t>['0-0', '1-0', '2-0', '2-1', '3-1', '3-2', '4-2', '4-3', '4-4', '5-4', '5-5', '6-5', '6-6', '7-6', '8-6', '8-7', '9-7', '9-8', '10-8', '10-9', '11-9', '12-9', '13-9', '14-9', '14-10', '15-10', '16-10', '16-11', '17-11', '17-12', '18-12', '19-12', '20-12', '20-13', '20-14', '21-14']</t>
  </si>
  <si>
    <t>['0-0', '0-1', '1-1', '1-2', '2-2', '2-3', '2-4', '2-5', '2-6', '3-6', '4-6', '4-7', '5-7', '6-7', '6-8', '6-9', '7-9', '7-10', '7-11', '7-12', '8-12', '8-13', '9-13', '10-13', '11-13', '11-14', '11-15', '12-15', '13-15', '13-16', '14-16', '15-16', '15-17', '15-18', '16-18', '16-19', '16-20', '17-20', '18-20', '18-21']</t>
  </si>
  <si>
    <t>['0-0', '1-0', '1-1', '1-2', '1-3', '1-4', '1-5', '2-5', '3-5', '4-5', '4-6', '5-6', '5-7', '5-8', '5-9', '6-9', '6-10', '7-10', '7-11', '7-12', '8-12', '8-13', '8-14', '8-15', '8-16', '9-16', '10-16', '11-16', '12-16', '12-17', '12-18', '13-18', '14-18', '14-19', '15-19', '15-20', '15-21']</t>
  </si>
  <si>
    <t>['0-0', '1-0', '1-1', '2-1', '3-1', '3-2', '3-3', '3-4', '3-5', '3-6', '3-7', '3-8', '4-8', '5-8', '5-9', '6-9', '7-9', '8-9', '8-10', '8-11', '9-11', '9-12', '10-12', '11-12', '11-13', '12-13', '12-14', '13-14', '14-14', '14-15', '15-15', '16-15', '17-15', '17-16', '18-16', '18-17', '19-17', '20-17', '20-18', '21-18']</t>
  </si>
  <si>
    <t>['0-0', '1-0', '1-1', '2-1', '3-1', '4-1', '4-2', '5-2', '6-2', '6-3', '6-4', '7-4', '8-4', '8-5', '8-6', '8-7', '8-8', '9-8', '9-9', '10-9', '11-9', '12-9', '13-9', '13-10', '14-10', '14-11', '14-12', '14-13', '14-14', '15-14', '15-15', '16-15', '16-16', '17-16', '17-17', '18-17', '18-18', '19-18', '20-18', '21-18']</t>
  </si>
  <si>
    <t>['0-0', '1-0', '1-1', '2-1', '2-2', '2-3', '2-4', '3-4', '3-5', '3-6', '4-6', '4-7', '4-8', '4-9', '4-10', '4-11', '4-12', '5-12', '5-13', '6-13', '6-14', '7-14', '8-14', '9-14', '10-14', '10-15', '10-16', '10-17', '11-17', '11-18', '11-19', '12-19', '12-20', '13-20', '13-21']</t>
  </si>
  <si>
    <t>['0-0', '0-1', '0-2', '0-3', '0-4', '1-4', '1-5', '2-5', '3-5', '3-6', '3-7', '4-7', '4-8', '5-8', '5-9', '6-9', '6-10', '6-11', '6-12', '7-12', '7-13', '8-13', '8-14', '9-14', '9-15', '10-15', '11-15', '11-16', '12-16', '12-17', '13-17', '14-17', '14-18', '15-18', '15-19', '16-19', '17-19', '17-20', '17-21']</t>
  </si>
  <si>
    <t>['0-0', '1-0', '1-1', '1-2', '2-2', '2-3', '2-4', '2-5', '3-5', '3-6', '3-7', '4-7', '4-8', '5-8', '6-8', '7-8', '8-8', '9-8', '9-9', '9-10', '9-11', '10-11', '10-12', '11-12', '12-12', '13-12', '13-13', '14-13', '14-14', '14-15', '15-15', '16-15', '17-15', '18-15', '18-16', '19-16', '20-16', '20-17', '20-18', '20-19', '20-20', '21-20', '21-21', '22-21', '22-22', '23-22', '24-22']</t>
  </si>
  <si>
    <t>['0-0', '1-0', '1-1', '1-2', '2-2', '2-3', '2-4', '3-4', '3-5', '4-5', '5-5', '6-5', '7-5', '7-6', '7-7', '8-7', '9-7', '9-8', '9-9', '9-10', '10-10', '10-11', '11-11', '12-11', '13-11', '13-12', '13-13', '13-14', '14-14', '15-14', '15-15', '16-15', '17-15', '18-15', '19-15', '20-15', '20-16', '20-17', '21-17']</t>
  </si>
  <si>
    <t>['0-0', '1-0', '2-0', '3-0', '4-0', '4-1', '5-1', '5-2', '6-2', '7-2', '8-2', '9-2', '9-3', '10-3', '11-3', '12-3', '13-3', '14-3', '14-4', '15-4', '15-5', '16-5', '17-5', '18-5', '19-5', '19-6', '20-6', '21-6']</t>
  </si>
  <si>
    <t>['0-0', '0-1', '1-1', '1-2', '2-2', '2-3', '3-3', '3-4', '3-5', '4-5', '4-6', '5-6', '6-6', '7-6', '7-7', '7-8', '8-8', '8-9', '8-10', '9-10', '10-10', '10-11', '11-11', '12-11', '12-12', '13-12', '14-12', '15-12', '16-12', '17-12', '17-13', '18-13', '18-14', '19-14', '20-14', '21-14']</t>
  </si>
  <si>
    <t>['0-0', '1-0', '1-1', '1-2', '2-2', '2-3', '3-3', '3-4', '3-5', '3-6', '3-7', '3-8', '3-9', '4-9', '4-10', '5-10', '5-11', '6-11', '7-11', '8-11', '9-11', '9-12', '9-13', '9-14', '9-15', '10-15', '11-15', '12-15', '13-15', '14-15', '15-15', '16-15', '17-15', '18-15', '19-15', '20-15', '21-15']</t>
  </si>
  <si>
    <t>['0-0', '1-0', '2-0', '3-0', '4-0', '5-0', '5-1', '6-1', '6-2', '7-2', '8-2', '9-2', '10-2', '11-2', '11-3', '12-3', '12-4', '13-4', '14-4', '14-5', '14-6', '14-7', '14-8', '15-8', '16-8', '16-9', '17-9', '18-9', '19-9', '19-10', '19-11', '20-11', '20-12', '21-12']</t>
  </si>
  <si>
    <t>['0-0', '0-1', '1-1', '1-2', '2-2', '2-3', '3-3', '3-4', '4-4', '5-4', '6-4', '6-5', '6-6', '6-7', '6-8', '6-9', '7-9', '7-10', '7-11', '8-11', '9-11', '10-11', '11-11', '11-12', '11-13', '11-14', '12-14', '12-15', '13-15', '13-16', '13-17', '13-18', '14-18', '14-19', '15-19', '15-20', '15-21']</t>
  </si>
  <si>
    <t>['0-0', '1-0', '2-0', '2-1', '2-2', '2-3', '3-3', '4-3', '5-3', '5-4', '6-4', '7-4', '7-5', '7-6', '8-6', '9-6', '10-6', '11-6', '11-7', '11-8', '11-9', '12-9', '13-9', '13-10', '14-10', '14-11', '15-11', '15-12', '16-12', '17-12', '17-13', '18-13', '19-13', '19-14', '20-14', '20-15', '20-16', '21-16']</t>
  </si>
  <si>
    <t>['0-0', '1-0', '2-0', '2-1', '3-1', '4-1', '4-2', '5-2', '6-2', '7-2', '7-3', '8-3', '9-3', '9-4', '10-4', '10-5', '10-6', '11-6', '11-7', '11-8', '11-9', '11-10', '11-11', '12-11', '12-12', '13-12', '13-13', '13-14', '14-14', '14-15', '15-15', '15-16', '16-16', '16-17', '16-18', '17-18', '17-19', '18-19', '18-20', '19-20', '19-21']</t>
  </si>
  <si>
    <t>['0-0', '1-0', '1-1', '2-1', '2-2', '3-2', '3-3', '4-3', '4-4', '4-5', '5-5', '6-5', '7-5', '7-6', '8-6', '8-7', '9-7', '9-8', '10-8', '10-9', '11-9', '11-10', '11-11', '11-12', '11-13', '12-13', '13-13', '13-14', '14-14', '14-15', '14-16', '15-16', '15-17', '16-17', '17-17', '17-18', '18-18', '19-18', '19-19', '19-20', '20-20', '20-21', '21-21', '22-21', '22-22', '23-22', '23-23', '24-23', '24-24', '25-24', '25-25', '25-26', '25-27']</t>
  </si>
  <si>
    <t>['0-0', '1-0', '1-1', '2-1', '2-2', '3-2', '3-3', '3-4', '3-5', '3-6', '4-6', '4-7', '4-8', '5-8', '5-9', '6-9', '6-10', '7-10', '7-11', '7-12', '8-12', '8-13', '8-14', '9-14', '9-15', '10-15', '11-15', '11-16', '12-16', '12-17', '12-18', '13-18', '13-19', '14-19', '14-20', '14-21']</t>
  </si>
  <si>
    <t>['0-0', '0-1', '1-1', '2-1', '2-2', '2-3', '3-3', '4-3', '5-3', '5-4', '6-4', '7-4', '8-4', '9-4', '9-5', '10-5', '10-6', '11-6', '11-7', '12-7', '12-8', '13-8', '14-8', '14-9', '14-10', '14-11', '15-11', '16-11', '17-11', '18-11', '18-12', '18-13', '19-13', '20-13', '20-14', '21-14']</t>
  </si>
  <si>
    <t>['0-0', '1-0', '1-1', '1-2', '2-2', '3-2', '4-2', '5-2', '6-2', '6-3', '7-3', '8-3', '9-3', '9-4', '9-5', '10-5', '10-6', '10-7', '10-8', '10-9', '10-10', '10-11', '10-12', '11-12', '11-13', '12-13', '12-14', '13-14', '13-15', '13-16', '14-16', '15-16', '16-16', '17-16', '18-16', '19-16', '20-16', '20-17', '21-17']</t>
  </si>
  <si>
    <t>['0-0', '0-1', '0-2', '1-2', '1-3', '1-4', '2-4', '2-5', '3-5', '3-6', '3-7', '4-7', '5-7', '5-8', '6-8', '7-8', '8-8', '9-8', '10-8', '10-9', '10-10', '11-10', '12-10', '12-11', '13-11', '13-12', '14-12', '14-13', '14-14', '15-14', '15-15', '15-16', '15-17', '16-17', '16-18', '17-18', '18-18', '19-18', '19-19', '20-19', '21-19']</t>
  </si>
  <si>
    <t>['0-0', '0-1', '1-1', '2-1', '2-2', '2-3', '3-3', '3-4', '4-4', '4-5', '4-6', '4-7', '5-7', '6-7', '6-8', '7-8', '8-8', '8-9', '9-9', '9-10', '10-10', '11-10', '11-11', '12-11', '12-12', '12-13', '12-14', '13-14', '13-15', '14-15', '14-16', '15-16', '16-16', '16-17', '16-18', '16-19', '17-19', '18-19', '18-20', '18-21']</t>
  </si>
  <si>
    <t>['0-0', '1-0', '1-1', '1-2', '2-2', '3-2', '4-2', '5-2', '6-2', '6-3', '7-3', '8-3', '8-4', '8-5', '9-5', '9-6', '10-6', '11-6', '12-6', '12-7', '13-7', '14-7', '14-8', '15-8', '16-8', '16-9', '17-9', '17-10', '18-10', '19-10', '19-11', '20-11', '21-11']</t>
  </si>
  <si>
    <t>['0-0', '1-0', '2-0', '3-0', '3-1', '4-1', '4-2', '5-2', '5-3', '6-3', '7-3', '7-4', '8-4', '8-5', '9-5', '9-6', '9-7', '10-7', '10-8', '10-9', '10-10', '11-10', '11-11', '12-11', '12-12', '13-12', '13-13', '14-13', '15-13', '15-14', '15-15', '16-15', '16-16', '17-16', '17-17', '18-17', '18-18', '19-18', '19-19', '20-19', '20-20', '20-21', '20-22']</t>
  </si>
  <si>
    <t>['0-0', '0-1', '1-1', '1-2', '2-2', '3-2', '3-3', '3-4', '4-4', '5-4', '5-5', '6-5', '7-5', '7-6', '7-7', '8-7', '9-7', '10-7', '11-7', '12-7', '12-8', '12-9', '13-9', '13-10', '13-11', '14-11', '14-12', '15-12', '15-13', '15-14', '16-14', '17-14', '17-15', '18-15', '18-16', '19-16', '19-17', '20-17', '20-18', '21-18']</t>
  </si>
  <si>
    <t>['0-0', '0-1', '1-1', '2-1', '2-2', '2-3', '2-4', '3-4', '4-4', '4-5', '5-5', '5-6', '6-6', '6-7', '7-7', '7-8', '7-9', '8-9', '8-10', '9-10', '10-10', '10-11', '11-11', '12-11', '13-11', '13-12', '13-13', '14-13', '15-13', '15-14', '16-14', '17-14', '18-14', '18-15', '19-15', '20-15', '21-15']</t>
  </si>
  <si>
    <t>['0-0', '1-0', '2-0', '2-1', '2-2', '3-2', '3-3', '3-4', '4-4', '4-5', '4-6', '5-6', '5-7', '5-8', '5-9', '5-10', '5-11', '5-12', '5-13', '6-13', '7-13', '8-13', '9-13', '10-13', '10-14', '11-14', '11-15', '11-16', '12-16', '13-16', '13-17', '13-18', '13-19', '13-20', '14-20', '14-21']</t>
  </si>
  <si>
    <t>['0-0', '0-1', '1-1', '1-2', '1-3', '2-3', '3-3', '4-3', '4-4', '4-5', '5-5', '6-5', '6-6', '6-7', '7-7', '7-8', '8-8', '8-9', '9-9', '10-9', '11-9', '12-9', '12-10', '13-10', '14-10', '14-11', '15-11', '16-11', '17-11', '17-12', '17-13', '17-14', '18-14', '18-15', '18-16', '19-16', '19-17', '20-17', '20-18', '20-19', '20-20', '20-21', '20-22']</t>
  </si>
  <si>
    <t>['0-0', '0-1', '1-1', '2-1', '2-2', '2-3', '2-4', '2-5', '3-5', '4-5', '4-6', '5-6', '6-6', '6-7', '7-7', '8-7', '8-8', '8-9', '8-10', '8-11', '8-12', '8-13', '9-13', '10-13', '10-14', '10-15', '10-16', '11-16', '11-17', '12-17', '13-17', '14-17', '14-18', '14-19', '15-19', '16-19', '16-20', '17-20', '17-21']</t>
  </si>
  <si>
    <t>['0-0', '1-0', '1-1', '1-2', '2-2', '3-2', '4-2', '4-3', '5-3', '6-3', '7-3', '7-4', '8-4', '9-4', '9-5', '9-6', '10-6', '10-7', '10-8', '10-9', '10-10', '10-11', '11-11', '11-12', '12-12', '12-13', '13-13', '14-13', '14-14', '15-14', '15-15', '15-16', '15-17', '16-17', '16-18', '17-18', '18-18', '18-19', '19-19', '19-20', '19-21']</t>
  </si>
  <si>
    <t>['0-0', '1-0', '1-1', '2-1', '2-2', '3-2', '4-2', '5-2', '6-2', '7-2', '7-3', '8-3', '9-3', '10-3', '11-3', '12-3', '12-4', '13-4', '13-5', '14-5', '15-5', '16-5', '17-5', '17-6', '18-6', '18-7', '19-7', '20-7', '21-7']</t>
  </si>
  <si>
    <t>['0-0', '1-0', '1-1', '2-1', '2-2', '2-3', '2-4', '3-4', '3-5', '4-5', '5-5', '6-5', '7-5', '7-6', '8-6', '9-6', '10-6', '11-6', '12-6', '13-6', '13-7', '13-8', '13-9', '14-9', '15-9', '16-9', '16-10', '17-10', '18-10', '19-10', '20-10', '21-10']</t>
  </si>
  <si>
    <t>['0-0', '1-0', '1-1', '2-1', '2-2', '3-2', '4-2', '5-2', '6-2', '7-2', '8-2', '8-3', '8-4', '9-4', '9-5', '9-6', '10-6', '11-6', '11-7', '12-7', '13-7', '14-7', '14-8', '15-8', '16-8', '16-9', '17-9', '17-10', '17-11', '17-12', '18-12', '18-13', '18-14', '18-15', '18-16', '18-17', '19-17', '20-17', '20-18', '21-18']</t>
  </si>
  <si>
    <t>['0-0', '1-0', '2-0', '3-0', '3-1', '4-1', '5-1', '6-1', '7-1', '8-1', '9-1', '9-2', '9-3', '9-4', '10-4', '10-5', '11-5', '12-5', '12-6', '12-7', '13-7', '13-8', '13-9', '13-10', '14-10', '14-11', '14-12', '14-13', '14-14', '14-15', '14-16', '14-17', '14-18', '14-19', '15-19', '15-20', '16-20', '17-20', '17-21']</t>
  </si>
  <si>
    <t>['0-0', '1-0', '2-0', '3-0', '3-1', '4-1', '4-2', '4-3', '5-3', '5-4', '5-5', '6-5', '6-6', '7-6', '8-6', '8-7', '8-8', '9-8', '9-9', '9-10', '9-11', '10-11', '10-12', '11-12', '11-13', '11-14', '12-14', '12-15', '13-15', '13-16', '13-17', '13-18', '14-18', '14-19', '15-19', '15-20', '15-21']</t>
  </si>
  <si>
    <t>['0-0', '0-1', '0-2', '0-3', '1-3', '1-4', '2-4', '2-5', '2-6', '3-6', '4-6', '5-6', '5-7', '6-7', '6-8', '6-9', '7-9', '8-9', '8-10', '9-10', '9-11', '9-12', '9-13', '9-14', '10-14', '10-15', '11-15', '11-16', '12-16', '13-16', '14-16', '15-16', '15-17', '15-18', '16-18', '16-19', '17-19', '17-20', '17-21']</t>
  </si>
  <si>
    <t>['0-0', '1-0', '1-1', '2-1', '2-2', '2-3', '2-4', '3-4', '3-5', '3-6', '4-6', '5-6', '5-7', '6-7', '7-7', '8-7', '9-7', '10-7', '11-7', '12-7', '12-8', '13-8', '14-8', '14-9', '14-10', '14-11', '15-11', '15-12', '16-12', '16-13', '17-13', '17-14', '18-14', '19-14', '20-14', '20-15', '21-15']</t>
  </si>
  <si>
    <t>['0-0', '0-1', '0-2', '0-3', '1-3', '1-4', '1-5', '1-6', '1-7', '1-8', '1-9', '1-10', '2-10', '2-11', '3-11', '3-12', '4-12', '5-12', '6-12', '7-12', '8-12', '8-13', '9-13', '10-13', '10-14', '11-14', '12-14', '12-15', '13-15', '13-16', '13-17', '14-17', '14-18', '15-18', '15-19', '15-20', '15-21']</t>
  </si>
  <si>
    <t>['0-0', '1-0', '1-1', '1-2', '1-3', '1-4', '2-4', '3-4', '3-5', '4-5', '5-5', '6-5', '6-6', '6-7', '7-7', '8-7', '8-8', '9-8', '9-9', '9-10', '9-11', '9-12', '10-12', '10-13', '11-13', '12-13', '13-13', '14-13', '15-13', '15-14', '16-14', '16-15', '16-16', '17-16', '17-17', '18-17', '18-18', '19-18', '19-19', '19-20', '19-21']</t>
  </si>
  <si>
    <t>['0-0', '1-0', '1-1', '1-2', '1-3', '1-4', '1-5', '2-5', '2-6', '2-7', '3-7', '3-8', '4-8', '5-8', '5-9', '5-10', '6-10', '7-10', '8-10', '8-11', '9-11', '9-12', '10-12', '11-12', '11-13', '11-14', '11-15', '12-15', '13-15', '13-16', '13-17', '13-18', '14-18', '15-18', '16-18', '17-18', '17-19', '17-20', '18-20', '18-21']</t>
  </si>
  <si>
    <t>['0-0', '1-0', '2-0', '2-1', '3-1', '3-2', '3-3', '4-3', '4-4', '5-4', '5-5', '5-6', '5-7', '6-7', '6-8', '6-9', '7-9', '7-10', '7-11', '7-12', '7-13', '8-13', '8-14', '9-14', '10-14', '11-14', '12-14', '12-15', '12-16', '13-16', '13-17', '13-18', '14-18', '14-19', '15-19', '15-20', '15-21']</t>
  </si>
  <si>
    <t>['0-0', '0-1', '0-2', '0-3', '1-3', '2-3', '3-3', '3-4', '4-4', '4-5', '5-5', '5-6', '5-7', '5-8', '6-8', '6-9', '6-10', '6-11', '6-12', '6-13', '6-14', '7-14', '7-15', '8-15', '9-15', '10-15', '10-16', '11-16', '11-17', '12-17', '13-17', '13-18', '14-18', '14-19', '14-20', '14-21']</t>
  </si>
  <si>
    <t>['0-0', '1-0', '2-0', '2-1', '3-1', '3-2', '4-2', '5-2', '6-2', '7-2', '8-2', '9-2', '10-2', '11-2', '12-2', '13-2', '14-2', '14-3', '15-3', '15-4', '16-4', '16-5', '17-5', '18-5', '19-5', '20-5', '21-5']</t>
  </si>
  <si>
    <t>['0-0', '1-0', '2-0', '3-0', '3-1', '4-1', '4-2', '4-3', '4-4', '5-4', '5-5', '5-6', '6-6', '7-6', '8-6', '8-7', '9-7', '10-7', '11-7', '11-8', '12-8', '12-9', '12-10', '13-10', '14-10', '14-11', '14-12', '15-12', '16-12', '17-12', '17-13', '17-14', '18-14', '19-14', '20-14', '21-14']</t>
  </si>
  <si>
    <t>['0-0', '1-0', '2-0', '3-0', '3-1', '3-2', '4-2', '4-3', '5-3', '5-4', '5-5', '5-6', '5-7', '5-8', '5-9', '5-10', '5-11', '5-12', '5-13', '5-14', '6-14', '7-14', '7-15', '8-15', '9-15', '9-16', '10-16', '10-17', '11-17', '11-18', '11-19', '11-20', '11-21']</t>
  </si>
  <si>
    <t>['0-0', '0-1', '1-1', '1-2', '2-2', '3-2', '3-3', '3-4', '4-4', '4-5', '5-5', '5-6', '5-7', '6-7', '6-8', '6-9', '7-9', '7-10', '8-10', '8-11', '8-12', '8-13', '8-14', '8-15', '9-15', '10-15', '11-15', '12-15', '12-16', '13-16', '13-17', '13-18', '13-19', '14-19', '14-20', '14-21']</t>
  </si>
  <si>
    <t>['0-0', '1-0', '1-1', '1-2', '2-2', '2-3', '3-3', '3-4', '4-4', '5-4', '5-5', '5-6', '6-6', '6-7', '6-8', '6-9', '7-9', '7-10', '7-11', '7-12', '7-13', '8-13', '8-14', '8-15', '8-16', '9-16', '9-17', '9-18', '10-18', '10-19', '11-19', '11-20', '12-20', '12-21']</t>
  </si>
  <si>
    <t>['0-0', '0-1', '1-1', '2-1', '3-1', '4-1', '5-1', '6-1', '6-2', '6-3', '7-3', '8-3', '8-4', '9-4', '10-4', '11-4', '12-4', '13-4', '14-4', '15-4', '15-5', '16-5', '16-6', '16-7', '16-8', '16-9', '16-10', '16-11', '17-11', '17-12', '18-12', '18-13', '19-13', '20-13', '20-14', '21-14']</t>
  </si>
  <si>
    <t>['0-0', '1-0', '2-0', '2-1', '3-1', '3-2', '3-3', '3-4', '3-5', '4-5', '4-6', '5-6', '5-7', '6-7', '7-7', '8-7', '8-8', '8-9', '9-9', '10-9', '10-10', '11-10', '11-11', '12-11', '12-12', '13-12', '13-13', '13-14', '13-15', '13-16', '14-16', '14-17', '14-18', '14-19', '15-19', '15-20', '15-21']</t>
  </si>
  <si>
    <t>['0-0', '0-1', '0-2', '1-2', '1-3', '2-3', '3-3', '4-3', '5-3', '5-4', '5-5', '6-5', '7-5', '8-5', '9-5', '9-6', '10-6', '10-7', '10-8', '10-9', '11-9', '11-10', '11-11', '12-11', '13-11', '13-12', '13-13', '14-13', '15-13', '15-14', '16-14', '17-14', '17-15', '18-15', '18-16', '18-17', '18-18', '19-18', '19-19', '20-19', '20-20', '21-20', '22-20']</t>
  </si>
  <si>
    <t>['0-0', '1-0', '2-0', '3-0', '3-1', '4-1', '4-2', '4-3', '4-4', '5-4', '6-4', '7-4', '8-4', '9-4', '10-4', '10-5', '11-5', '12-5', '12-6', '13-6', '14-6', '15-6', '15-7', '15-8', '15-9', '16-9', '16-10', '17-10', '18-10', '19-10', '19-11', '20-11', '20-12', '20-13', '21-13']</t>
  </si>
  <si>
    <t>['0-0', '1-0', '1-1', '1-2', '1-3', '2-3', '2-4', '2-5', '3-5', '3-6', '3-7', '3-8', '3-9', '3-10', '4-10', '4-11', '5-11', '6-11', '7-11', '8-11', '9-11', '9-12', '10-12', '10-13', '10-14', '11-14', '12-14', '12-15', '12-16', '12-17', '12-18', '12-19', '13-19', '14-19', '14-20', '14-21']</t>
  </si>
  <si>
    <t>['0-0', '1-0', '2-0', '3-0', '3-1', '3-2', '4-2', '5-2', '6-2', '6-3', '6-4', '6-5', '6-6', '6-7', '7-7', '7-8', '7-9', '8-9', '8-10', '8-11', '8-12', '9-12', '9-13', '9-14', '9-15', '9-16', '9-17', '9-18', '9-19', '10-19', '11-19', '11-20', '11-21']</t>
  </si>
  <si>
    <t>['0-0', '0-1', '0-2', '1-2', '2-2', '2-3', '3-3', '4-3', '4-4', '4-5', '4-6', '5-6', '5-7', '5-8', '6-8', '6-9', '6-10', '7-10', '8-10', '9-10', '9-11', '10-11', '10-12', '10-13', '10-14', '10-15', '11-15', '11-16', '12-16', '12-17', '13-17', '13-18', '13-19', '14-19', '14-20', '15-20', '15-21']</t>
  </si>
  <si>
    <t>['0-0', '0-1', '1-1', '2-1', '2-2', '3-2', '4-2', '5-2', '5-3', '5-4', '5-5', '5-6', '6-6', '7-6', '7-7', '7-8', '7-9', '7-10', '8-10', '8-11', '8-12', '9-12', '9-13', '9-14', '10-14', '11-14', '12-14', '12-15', '13-15', '13-16', '14-16', '15-16', '16-16', '16-17', '16-18', '17-18', '17-19', '18-19', '19-19', '19-20', '20-20', '20-21', '20-22']</t>
  </si>
  <si>
    <t>['0-0', '0-1', '0-2', '1-2', '2-2', '2-3', '2-4', '2-5', '2-6', '3-6', '3-7', '3-8', '3-9', '4-9', '5-9', '5-10', '6-10', '6-11', '6-12', '7-12', '7-13', '8-13', '9-13', '9-14', '10-14', '10-15', '10-16', '11-16', '11-17', '11-18', '11-19', '11-20', '12-20', '12-21']</t>
  </si>
  <si>
    <t>['0-0', '0-1', '1-1', '2-1', '2-2', '2-3', '3-3', '4-3', '5-3', '6-3', '6-4', '6-5', '7-5', '7-6', '7-7', '8-7', '8-8', '8-9', '9-9', '9-10', '9-11', '10-11', '11-11', '12-11', '13-11', '14-11', '15-11', '15-12', '15-13', '15-14', '15-15', '15-16', '15-17', '15-18', '15-19', '15-20', '16-20', '16-21']</t>
  </si>
  <si>
    <t>['0-0', '0-1', '1-1', '2-1', '3-1', '3-2', '3-3', '4-3', '4-4', '5-4', '5-5', '5-6', '6-6', '6-7', '7-7', '7-8', '8-8', '8-9', '9-9', '9-10', '9-11', '10-11', '11-11', '12-11', '13-11', '13-12', '14-12', '15-12', '16-12', '16-13', '17-13', '18-13', '19-13', '20-13', '21-13']</t>
  </si>
  <si>
    <t>['0-0', '1-0', '1-1', '1-2', '2-2', '2-3', '3-3', '3-4', '3-5', '4-5', '4-6', '5-6', '5-7', '5-8', '6-8', '6-9', '6-10', '7-10', '8-10', '9-10', '9-11', '10-11', '10-12', '11-12', '12-12', '13-12', '14-12', '14-13', '14-14', '14-15', '14-16', '15-16', '15-17', '16-17', '17-17', '17-18', '17-19', '18-19', '19-19', '19-20', '20-20', '20-21', '21-21', '22-21', '22-22', '23-22', '23-23', '24-23', '24-24', '25-24', '25-25', '25-26', '26-26', '27-26', '28-26']</t>
  </si>
  <si>
    <t>['0-0', '1-0', '1-1', '2-1', '2-2', '3-2', '4-2', '4-3', '5-3', '6-3', '6-4', '6-5', '7-5', '7-6', '8-6', '8-7', '8-8', '9-8', '10-8', '10-9', '11-9', '11-10', '11-11', '11-12', '12-12', '13-12', '14-12', '14-13', '15-13', '15-14', '15-15', '16-15', '17-15', '17-16', '18-16', '19-16', '20-16', '20-17', '20-18', '21-18']</t>
  </si>
  <si>
    <t>['0-0', '0-1', '1-1', '2-1', '3-1', '4-1', '5-1', '5-2', '5-3', '6-3', '6-4', '6-5', '7-5', '8-5', '9-5', '10-5', '11-5', '12-5', '12-6', '13-6', '13-7', '14-7', '15-7', '16-7', '17-7', '18-7', '19-7', '19-8', '19-9', '19-10', '20-10', '20-11', '21-11']</t>
  </si>
  <si>
    <t>['0-0', '1-0', '1-1', '2-1', '2-2', '2-3', '2-4', '2-5', '2-6', '2-7', '2-8', '2-9', '3-9', '4-9', '4-10', '5-10', '6-10', '7-10', '8-10', '9-10', '9-11', '9-12', '10-12', '11-12', '11-13', '12-13', '12-14', '12-15', '13-15', '13-16', '13-17', '13-18', '13-19', '13-20', '14-20', '14-21']</t>
  </si>
  <si>
    <t>['0-0', '1-0', '1-1', '2-1', '3-1', '4-1', '4-2', '4-3', '4-4', '5-4', '5-5', '5-6', '5-7', '5-8', '6-8', '6-9', '6-10', '6-11', '6-12', '7-12', '8-12', '8-13', '9-13', '10-13', '10-14', '10-15', '11-15', '11-16', '12-16', '12-17', '13-17', '13-18', '14-18', '14-19', '14-20', '15-20', '15-21']</t>
  </si>
  <si>
    <t>['0-0', '1-0', '2-0', '3-0', '4-0', '4-1', '5-1', '6-1', '6-2', '7-2', '8-2', '8-3', '9-3', '9-4', '10-4', '11-4', '12-4', '12-5', '13-5', '13-6', '13-7', '14-7', '14-8', '14-9', '15-9', '16-9', '17-9', '18-9', '19-9', '20-9', '20-10', '21-10']</t>
  </si>
  <si>
    <t>['0-0', '0-1', '0-2', '0-3', '0-4', '1-4', '1-5', '2-5', '2-6', '2-7', '2-8', '2-9', '2-10', '2-11', '3-11', '3-12', '4-12', '4-13', '5-13', '5-14', '6-14', '7-14', '8-14', '9-14', '9-15', '10-15', '10-16', '10-17', '11-17', '11-18', '12-18', '13-18', '13-19', '13-20', '14-20', '14-21']</t>
  </si>
  <si>
    <t>['0-0', '0-1', '0-2', '0-3', '1-3', '2-3', '3-3', '3-4', '4-4', '5-4', '6-4', '6-5', '6-6', '7-6', '8-6', '8-7', '8-8', '9-8', '9-9', '9-10', '9-11', '9-12', '9-13', '10-13', '11-13', '11-14', '12-14', '13-14', '13-15', '13-16', '14-16', '14-17', '15-17', '16-17', '17-17', '18-17', '18-18', '18-19', '19-19', '20-19', '21-19']</t>
  </si>
  <si>
    <t>['0-0', '0-1', '0-2', '1-2', '2-2', '2-3', '2-4', '2-5', '2-6', '2-7', '3-7', '4-7', '5-7', '6-7', '6-8', '7-8', '7-9', '8-9', '9-9', '10-9', '10-10', '11-10', '12-10', '13-10', '13-11', '14-11', '15-11', '15-12', '15-13', '15-14', '15-15', '16-15', '16-16', '16-17', '16-18', '17-18', '17-19', '18-19', '18-20', '19-20', '20-20', '20-21', '21-21', '22-21', '23-21']</t>
  </si>
  <si>
    <t>['0-0', '0-1', '0-2', '1-2', '2-2', '2-3', '3-3', '4-3', '4-4', '4-5', '5-5', '5-6', '6-6', '6-7', '7-7', '8-7', '8-8', '9-8', '9-9', '10-9', '10-10', '11-10', '11-11', '12-11', '12-12', '13-12', '13-13', '13-14', '14-14', '14-15', '15-15', '16-15', '16-16', '17-16', '18-16', '19-16', '20-16', '21-16']</t>
  </si>
  <si>
    <t>['0-0', '1-0', '2-0', '2-1', '3-1', '4-1', '5-1', '6-1', '6-2', '6-3', '6-4', '6-5', '6-6', '7-6', '7-7', '8-7', '9-7', '9-8', '10-8', '10-9', '10-10', '11-10', '11-11', '12-11', '12-12', '13-12', '14-12', '15-12', '15-13', '15-14', '16-14', '17-14', '17-15', '17-16', '17-17', '18-17', '19-17', '19-18', '20-18', '20-19', '21-19']</t>
  </si>
  <si>
    <t>['0-0', '0-1', '0-2', '0-3', '1-3', '2-3', '3-3', '4-3', '4-4', '5-4', '5-5', '6-5', '7-5', '8-5', '8-6', '9-6', '10-6', '10-7', '11-7', '12-7', '12-8', '12-9', '12-10', '12-11', '13-11', '14-11', '14-12', '15-12', '15-13', '16-13', '16-14', '16-15', '16-16', '17-16', '17-17', '18-17', '18-18', '18-19', '18-20', '18-21']</t>
  </si>
  <si>
    <t>['0-0', '1-0', '2-0', '3-0', '3-1', '4-1', '4-2', '5-2', '5-3', '5-4', '5-5', '6-5', '6-6', '7-6', '7-7', '8-7', '8-8', '8-9', '9-9', '9-10', '10-10', '10-11', '10-12', '11-12', '11-13', '11-14', '12-14', '12-15', '13-15', '14-15', '14-16', '14-17', '14-18', '14-19', '14-20', '15-20', '15-21']</t>
  </si>
  <si>
    <t>['0-0', '1-0', '2-0', '2-1', '3-1', '3-2', '3-3', '4-3', '4-4', '5-4', '5-5', '6-5', '7-5', '8-5', '9-5', '9-6', '9-7', '10-7', '10-8', '10-9', '11-9', '12-9', '12-10', '12-11', '13-11', '13-12', '13-13', '13-14', '14-14', '14-15', '14-16', '14-17', '15-17', '15-18', '16-18', '16-19', '16-20', '17-20', '17-21']</t>
  </si>
  <si>
    <t>['0-0', '0-1', '0-2', '0-3', '0-4', '0-5', '0-6', '1-6', '1-7', '1-8', '1-9', '1-10', '2-10', '2-11', '2-12', '2-13', '2-14', '3-14', '4-14', '4-15', '4-16', '5-16', '6-16', '7-16', '8-16', '9-16', '10-16', '10-17', '11-17', '12-17', '12-18', '12-19', '12-20', '12-21']</t>
  </si>
  <si>
    <t>['0-0', '0-1', '1-1', '1-2', '2-2', '2-3', '3-3', '4-3', '5-3', '5-4', '6-4', '7-4', '8-4', '8-5', '9-5', '9-6', '9-7', '10-7', '10-8', '10-9', '11-9', '11-10', '12-10', '13-10', '14-10', '15-10', '16-10', '17-10', '18-10', '18-11', '18-12', '18-13', '18-14', '19-14', '19-15', '19-16', '20-16', '21-16']</t>
  </si>
  <si>
    <t>['0-0', '0-1', '0-2', '1-2', '1-3', '1-4', '2-4', '3-4', '3-5', '3-6', '3-7', '4-7', '4-8', '4-9', '4-10', '4-11', '4-12', '5-12', '6-12', '6-13', '6-14', '6-15', '7-15', '8-15', '8-16', '9-16', '10-16', '11-16', '12-16', '12-17', '13-17', '13-18', '13-19', '13-20', '13-21']</t>
  </si>
  <si>
    <t>['0-0', '1-0', '2-0', '2-1', '2-2', '3-2', '4-2', '5-2', '6-2', '6-3', '6-4', '6-5', '6-6', '7-6', '8-6', '8-7', '8-8', '9-8', '10-8', '10-9', '11-9', '11-10', '12-10', '12-11', '13-11', '13-12', '14-12', '15-12', '16-12', '16-13', '16-14', '16-15', '16-16', '16-17', '17-17', '18-17', '18-18', '18-19', '19-19', '20-19', '20-20', '20-21', '21-21', '21-22', '21-23']</t>
  </si>
  <si>
    <t>['0-0', '1-0', '2-0', '3-0', '3-1', '4-1', '4-2', '5-2', '5-3', '5-4', '6-4', '6-5', '6-6', '7-6', '7-7', '8-7', '9-7', '9-8', '9-9', '10-9', '11-9', '11-10', '12-10', '12-11', '12-12', '12-13', '12-14', '13-14', '14-14', '15-14', '16-14', '16-15', '17-15', '17-16', '17-17', '17-18', '17-19', '17-20', '17-21']</t>
  </si>
  <si>
    <t>['0-0', '0-1', '0-2', '0-3', '1-3', '1-4', '1-5', '2-5', '3-5', '3-6', '3-7', '3-8', '3-9', '4-9', '4-10', '4-11', '4-12', '5-12', '6-12', '6-13', '6-14', '7-14', '7-15', '8-15', '9-15', '9-16', '10-16', '10-17', '11-17', '11-18', '11-19', '11-20', '11-21']</t>
  </si>
  <si>
    <t>['0-0', '0-1', '1-1', '1-2', '2-2', '2-3', '3-3', '3-4', '4-4', '5-4', '5-5', '6-5', '6-6', '7-6', '8-6', '8-7', '9-7', '10-7', '10-8', '11-8', '12-8', '13-8', '13-9', '14-9', '14-10', '15-10', '15-11', '16-11', '17-11', '18-11', '19-11', '19-12', '20-12', '21-12']</t>
  </si>
  <si>
    <t>['0-0', '1-0', '2-0', '2-1', '3-1', '4-1', '5-1', '5-2', '6-2', '6-3', '6-4', '7-4', '8-4', '8-5', '8-6', '8-7', '8-8', '8-9', '9-9', '10-9', '10-10', '11-10', '11-11', '12-11', '12-12', '12-13', '13-13', '14-13', '14-14', '14-15', '14-16', '14-17', '15-17', '16-17', '16-18', '17-18', '18-18', '19-18', '19-19', '19-20', '19-21']</t>
  </si>
  <si>
    <t>['0-0', '0-1', '1-1', '2-1', '2-2', '2-3', '3-3', '3-4', '3-5', '4-5', '5-5', '6-5', '7-5', '8-5', '8-6', '9-6', '10-6', '11-6', '12-6', '13-6', '13-7', '13-8', '13-9', '13-10', '14-10', '15-10', '16-10', '16-11', '17-11', '17-12', '17-13', '17-14', '17-15', '17-16', '18-16', '19-16', '19-17', '19-18', '19-19', '19-20', '19-21']</t>
  </si>
  <si>
    <t>['0-0', '1-0', '1-1', '2-1', '2-2', '3-2', '3-3', '4-3', '5-3', '5-4', '6-4', '7-4', '8-4', '8-5', '8-6', '9-6', '10-6', '11-6', '12-6', '13-6', '13-7', '14-7', '15-7', '16-7', '16-8', '17-8', '17-9', '18-9', '19-9', '19-10', '19-11', '19-12', '20-12', '20-13', '20-14', '20-15', '20-16', '21-16']</t>
  </si>
  <si>
    <t>['0-0', '1-0', '1-1', '1-2', '2-2', '2-3', '3-3', '3-4', '4-4', '5-4', '6-4', '6-5', '6-6', '6-7', '6-8', '7-8', '8-8', '9-8', '9-9', '10-9', '11-9', '12-9', '13-9', '13-10', '13-11', '14-11', '15-11', '16-11', '16-12', '17-12', '17-13', '18-13', '18-14', '19-14', '19-15', '19-16', '20-16', '20-17', '20-18', '21-18']</t>
  </si>
  <si>
    <t>['0-0', '1-0', '1-1', '1-2', '2-2', '2-3', '3-3', '3-4', '4-4', '5-4', '5-5', '6-5', '7-5', '8-5', '8-6', '9-6', '9-7', '10-7', '11-7', '12-7', '13-7', '14-7', '14-8', '15-8', '16-8', '17-8', '18-8', '19-8', '19-9', '20-9', '20-10', '20-11', '21-11']</t>
  </si>
  <si>
    <t>['0-0', '0-1', '1-1', '2-1', '2-2', '3-2', '3-3', '4-3', '5-3', '6-3', '6-4', '7-4', '7-5', '8-5', '8-6', '9-6', '9-7', '10-7', '10-8', '11-8', '11-9', '12-9', '13-9', '14-9', '14-10', '15-10', '16-10', '16-11', '16-12', '16-13', '17-13', '18-13', '19-13', '20-13', '20-14', '20-15', '21-15']</t>
  </si>
  <si>
    <t>['0-0', '0-1', '1-1', '2-1', '3-1', '3-2', '4-2', '5-2', '5-3', '6-3', '6-4', '7-4', '7-5', '7-6', '8-6', '9-6', '9-7', '9-8', '10-8', '10-9', '10-10', '11-10', '11-11', '12-11', '12-12', '12-13', '13-13', '14-13', '15-13', '16-13', '17-13', '17-14', '18-14', '18-15', '19-15', '20-15', '21-15']</t>
  </si>
  <si>
    <t>['0-0', '1-0', '1-1', '1-2', '2-2', '2-3', '2-4', '3-4', '3-5', '3-6', '3-7', '4-7', '4-8', '5-8', '6-8', '6-9', '6-10', '6-11', '7-11', '7-12', '8-12', '8-13', '9-13', '10-13', '10-14', '10-15', '11-15', '11-16', '12-16', '12-17', '12-18', '13-18', '14-18', '14-19', '15-19', '16-19', '16-20', '16-21']</t>
  </si>
  <si>
    <t>['0-0', '1-0', '1-1', '1-2', '1-3', '1-4', '1-5', '2-5', '2-6', '3-6', '3-7', '3-8', '4-8', '5-8', '6-8', '6-9', '6-10', '7-10', '8-10', '9-10', '9-11', '9-12', '10-12', '10-13', '10-14', '10-15', '10-16', '10-17', '11-17', '11-18', '12-18', '12-19', '12-20', '12-21']</t>
  </si>
  <si>
    <t>7-3</t>
  </si>
  <si>
    <t>['0-0', '1-0', '1-1', '2-1', '3-1', '4-1', '5-1', '6-1', '6-2', '7-2', '7-3']</t>
  </si>
  <si>
    <t>['0-0', '1-0', '1-1', '2-1', '2-2', '3-2', '4-2', '4-3', '4-4', '5-4', '6-4', '6-5', '6-6', '6-7', '6-8', '6-9', '6-10', '7-10', '7-11', '7-12', '8-12', '9-12', '9-13', '9-14', '10-14', '10-15', '10-16', '10-17', '11-17', '12-17', '12-18', '12-19', '13-19', '14-19', '15-19', '16-19', '16-20', '16-21']</t>
  </si>
  <si>
    <t>['0-0', '0-1', '0-2', '0-3', '0-4', '0-5', '1-5', '2-5', '2-6', '3-6', '3-7', '3-8', '4-8', '5-8', '5-9', '5-10', '6-10', '6-11', '6-12', '7-12', '7-13', '7-14', '7-15', '7-16', '8-16', '8-17', '8-18', '9-18', '9-19', '10-19', '11-19', '11-20', '11-21']</t>
  </si>
  <si>
    <t>['0-0', '1-0', '1-1', '2-1', '3-1', '3-2', '4-2', '4-3', '4-4', '4-5', '5-5', '6-5', '7-5', '8-5', '9-5', '10-5', '11-5', '12-5', '12-6', '13-6', '14-6', '15-6', '16-6', '17-6', '17-7', '18-7', '19-7', '20-7', '21-7']</t>
  </si>
  <si>
    <t>['0-0', '1-0', '1-1', '2-1', '3-1', '4-1', '5-1', '6-1', '6-2', '6-3', '6-4', '6-5', '7-5', '7-6', '7-7', '8-7', '9-7', '10-7', '10-8', '11-8', '12-8', '13-8', '13-9', '13-10', '13-11', '13-12', '13-13', '14-13', '14-14', '15-14', '15-15', '16-15', '16-16', '17-16', '17-17', '18-17', '19-17', '20-17', '20-18', '21-18']</t>
  </si>
  <si>
    <t>['0-0', '0-1', '0-2', '1-2', '2-2', '2-3', '3-3', '3-4', '3-5', '3-6', '4-6', '4-7', '4-8', '4-9', '5-9', '5-10', '6-10', '6-11', '7-11', '7-12', '7-13', '7-14', '8-14', '9-14', '9-15', '10-15', '11-15', '11-16', '11-17', '11-18', '12-18', '13-18', '13-19', '14-19', '15-19', '16-19', '17-19', '17-20', '18-20', '18-21']</t>
  </si>
  <si>
    <t>['0-0', '1-0', '2-0', '2-1', '3-1', '3-2', '4-2', '4-3', '5-3', '6-3', '7-3', '7-4', '7-5', '7-6', '7-7', '8-7', '8-8', '9-8', '9-9', '10-9', '10-10', '11-10', '11-11', '12-11', '12-12', '12-13', '12-14', '12-15', '13-15', '13-16', '14-16', '14-17', '15-17', '15-18', '16-18', '17-18', '17-19', '17-20', '18-20', '18-21']</t>
  </si>
  <si>
    <t>['0-0', '1-0', '1-1', '2-1', '3-1', '4-1', '5-1', '6-1', '7-1', '8-1', '8-2', '9-2', '10-2', '11-2', '12-2', '13-2', '13-3', '13-4', '14-4', '15-4', '15-5', '16-5', '17-5', '18-5', '18-6', '18-7', '18-8', '19-8', '20-8', '21-8']</t>
  </si>
  <si>
    <t>['0-0', '1-0', '1-1', '2-1', '2-2', '3-2', '4-2', '5-2', '6-2', '6-3', '6-4', '7-4', '8-4', '9-4', '9-5', '10-5', '11-5', '11-6', '12-6', '13-6', '14-6', '14-7', '14-8', '15-8', '15-9', '16-9', '16-10', '16-11', '17-11', '17-12', '18-12', '19-12', '20-12', '21-12']</t>
  </si>
  <si>
    <t>['0-0', '1-0', '1-1', '2-1', '3-1', '3-2', '3-3', '3-4', '3-5', '4-5', '4-6', '5-6', '5-7', '5-8', '5-9', '6-9', '6-10', '6-11', '7-11', '7-12', '8-12', '8-13', '9-13', '10-13', '11-13', '12-13', '12-14', '13-14', '14-14', '14-15', '14-16', '15-16', '15-17', '15-18', '16-18', '16-19', '16-20', '17-20', '18-20', '18-21']</t>
  </si>
  <si>
    <t>['0-0', '0-1', '1-1', '1-2', '1-3', '1-4', '2-4', '2-5', '3-5', '3-6', '3-7', '3-8', '4-8', '5-8', '5-9', '5-10', '6-10', '6-11', '7-11', '7-12', '8-12', '8-13', '8-14', '8-15', '9-15', '10-15', '10-16', '10-17', '11-17', '12-17', '12-18', '12-19', '12-20', '13-20', '14-20', '14-21']</t>
  </si>
  <si>
    <t>['0-0', '0-1', '1-1', '2-1', '3-1', '4-1', '4-2', '5-2', '6-2', '7-2', '7-3', '7-4', '8-4', '8-5', '8-6', '9-6', '10-6', '11-6', '11-7', '11-8', '12-8', '12-9', '13-9', '14-9', '15-9', '15-10', '16-10', '16-11', '17-11', '18-11', '18-12', '19-12', '19-13', '20-13', '21-13']</t>
  </si>
  <si>
    <t>['0-0', '0-1', '1-1', '1-2', '2-2', '2-3', '2-4', '2-5', '3-5', '4-5', '5-5', '5-6', '6-6', '7-6', '8-6', '8-7', '8-8', '9-8', '10-8', '11-8', '12-8', '13-8', '14-8', '14-9', '15-9', '16-9', '16-10', '16-11', '17-11', '18-11', '18-12', '19-12', '19-13', '19-14', '19-15', '20-15', '20-16', '21-16']</t>
  </si>
  <si>
    <t>['0-0', '1-0', '1-1', '2-1', '3-1', '3-2', '3-3', '4-3', '4-4', '4-5', '5-5', '6-5', '6-6', '7-6', '7-7', '8-7', '8-8', '8-9', '9-9', '10-9', '10-10', '11-10', '12-10', '12-11', '12-12', '12-13', '12-14', '13-14', '14-14', '14-15', '15-15', '16-15', '17-15', '18-15', '18-16', '19-16', '19-17', '20-17', '20-18', '20-19', '20-20', '20-21', '20-22']</t>
  </si>
  <si>
    <t>['0-0', '0-1', '1-1', '1-2', '1-3', '2-3', '2-4', '3-4', '3-5', '4-5', '4-6', '4-7', '4-8', '4-9', '5-9', '5-10', '6-10', '6-11', '7-11', '8-11', '8-12', '9-12', '10-12', '10-13', '11-13', '11-14', '12-14', '13-14', '13-15', '14-15', '14-16', '15-16', '16-16', '16-17', '17-17', '17-18', '17-19', '17-20', '18-20', '19-20', '20-20', '21-20', '21-21', '22-21', '23-21']</t>
  </si>
  <si>
    <t>['0-0', '0-1', '0-2', '0-3', '0-4', '0-5', '0-6', '1-6', '2-6', '2-7', '3-7', '3-8', '4-8', '4-9', '5-9', '5-10', '6-10', '7-10', '7-11', '8-11', '8-12', '8-13', '9-13', '10-13', '10-14', '10-15', '10-16', '10-17', '10-18', '11-18', '12-18', '12-19', '13-19', '13-20', '14-20', '14-21']</t>
  </si>
  <si>
    <t>['0-0', '0-1', '0-2', '1-2', '1-3', '2-3', '2-4', '3-4', '3-5', '4-5', '4-6', '4-7', '5-7', '6-7', '7-7', '8-7', '8-8', '9-8', '9-9', '10-9', '10-10', '11-10', '12-10', '12-11', '12-12', '12-13', '13-13', '14-13', '14-14', '15-14', '15-15', '15-16', '15-17', '16-17', '17-17', '17-18', '18-18', '18-19', '19-19', '20-19', '21-19']</t>
  </si>
  <si>
    <t>['0-0', '0-1', '0-2', '0-3', '0-4', '0-5', '0-6', '1-6', '1-7', '1-8', '1-9', '2-9', '2-10', '2-11', '3-11', '3-12', '4-12', '4-13', '4-14', '5-14', '6-14', '6-15', '6-16', '7-16', '8-16', '8-17', '9-17', '9-18', '9-19', '9-20', '10-20', '10-21']</t>
  </si>
  <si>
    <t>['0-0', '1-0', '2-0', '2-1', '3-1', '3-2', '3-3', '4-3', '5-3', '5-4', '6-4', '6-5', '7-5', '7-6', '7-7', '8-7', '9-7', '9-8', '9-9', '10-9', '10-10', '10-11', '10-12', '11-12', '11-13', '12-13', '12-14', '13-14', '14-14', '15-14', '15-15', '16-15', '16-16', '16-17', '16-18', '17-18', '18-18', '18-19', '19-19', '19-20', '20-20', '20-21', '20-22']</t>
  </si>
  <si>
    <t>['0-0', '1-0', '2-0', '2-1', '3-1', '3-2', '3-3', '4-3', '5-3', '6-3', '7-3', '7-4', '7-5', '7-6', '8-6', '9-6', '9-7', '9-8', '10-8', '11-8', '12-8', '12-9', '12-10', '12-11', '12-12', '13-12', '13-13', '14-13', '14-14', '15-14', '15-15', '16-15', '16-16', '17-16', '17-17', '17-18', '18-18', '18-19', '19-19', '19-20', '20-20', '20-21', '21-21', '21-22', '22-22', '23-22', '24-22']</t>
  </si>
  <si>
    <t>['0-0', '0-1', '0-2', '1-2', '1-3', '1-4', '2-4', '2-5', '3-5', '3-6', '4-6', '4-7', '5-7', '6-7', '7-7', '8-7', '9-7', '10-7', '10-8', '11-8', '11-9', '12-9', '12-10', '13-10', '13-11', '13-12', '14-12', '15-12', '16-12', '16-13', '16-14', '16-15', '16-16', '17-16', '17-17', '18-17', '18-18', '18-19', '19-19', '19-20', '20-20', '21-20', '21-21', '21-22', '21-23']</t>
  </si>
  <si>
    <t>['0-0', '0-1', '1-1', '2-1', '2-2', '3-2', '4-2', '4-3', '4-4', '4-5', '4-6', '5-6', '5-7', '6-7', '6-8', '7-8', '8-8', '8-9', '9-9', '9-10', '9-11', '9-12', '9-13', '10-13', '10-14', '11-14', '11-15', '12-15', '12-16', '12-17', '12-18', '13-18', '14-18', '15-18', '15-19', '15-20', '16-20', '17-20', '17-21']</t>
  </si>
  <si>
    <t>['0-0', '1-0', '2-0', '2-1', '2-2', '3-2', '4-2', '4-3', '4-4', '5-4', '5-5', '6-5', '6-6', '6-7', '7-7', '7-8', '8-8', '8-9', '9-9', '9-10', '9-11', '9-12', '10-12', '10-13', '10-14', '10-15', '11-15', '12-15', '13-15', '14-15', '15-15', '16-15', '16-16', '16-17', '16-18', '17-18', '17-19', '18-19', '19-19', '19-20', '20-20', '21-20', '21-21', '22-21', '23-21']</t>
  </si>
  <si>
    <t>['0-0', '0-1', '1-1', '1-2', '2-2', '2-3', '2-4', '2-5', '3-5', '4-5', '5-5', '6-5', '7-5', '8-5', '8-6', '8-7', '9-7', '9-8', '9-9', '10-9', '11-9', '11-10', '12-10', '12-11', '13-11', '13-12', '13-13', '14-13', '14-14', '15-14', '16-14', '17-14', '18-14', '18-15', '18-16', '19-16', '20-16', '20-17', '21-17']</t>
  </si>
  <si>
    <t>['0-0', '1-0', '1-1', '1-2', '2-2', '2-3', '2-4', '3-4', '3-5', '3-6', '4-6', '4-7', '5-7', '5-8', '6-8', '7-8', '7-9', '8-9', '9-9', '10-9', '10-10', '10-11', '11-11', '12-11', '12-12', '12-13', '13-13', '14-13', '15-13', '16-13', '17-13', '17-14', '18-14', '19-14', '19-15', '20-15', '20-16', '20-17', '21-17']</t>
  </si>
  <si>
    <t>['0-0', '1-0', '2-0', '2-1', '3-1', '3-2', '3-3', '4-3', '4-4', '5-4', '6-4', '6-5', '7-5', '7-6', '7-7', '7-8', '7-9', '7-10', '8-10', '8-11', '9-11', '9-12', '9-13', '9-14', '9-15', '9-16', '10-16', '10-17', '11-17', '12-17', '12-18', '13-18', '13-19', '14-19', '15-19', '16-19', '17-19', '18-19', '18-20', '18-21']</t>
  </si>
  <si>
    <t>['0-0', '0-1', '0-2', '1-2', '1-3', '1-4', '1-5', '2-5', '3-5', '3-6', '3-7', '4-7', '4-8', '5-8', '5-9', '5-10', '5-11', '6-11', '7-11', '8-11', '9-11', '10-11', '10-12', '11-12', '11-13', '12-13', '13-13', '13-14', '13-15', '14-15', '15-15', '16-15', '17-15', '17-16', '17-17', '17-18', '18-18', '18-19', '19-19', '19-20', '19-21']</t>
  </si>
  <si>
    <t>['0-0', '0-1', '0-2', '0-3', '1-3', '1-4', '1-5', '1-6', '1-7', '2-7', '3-7', '4-7', '4-8', '4-9', '5-9', '5-10', '6-10', '6-11', '7-11', '8-11', '8-12', '9-12', '10-12', '10-13', '11-13', '11-14', '11-15', '11-16', '11-17', '11-18', '12-18', '12-19', '13-19', '14-19', '15-19', '15-20', '15-21']</t>
  </si>
  <si>
    <t>['0-0', '1-0', '2-0', '2-1', '2-2', '2-3', '2-4', '2-5', '2-6', '3-6', '4-6', '5-6', '6-6', '7-6', '7-7', '8-7', '8-8', '8-9', '9-9', '9-10', '10-10', '11-10', '11-11', '12-11', '13-11', '14-11', '14-12', '15-12', '16-12', '17-12', '17-13', '17-14', '17-15', '18-15', '19-15', '20-15', '21-15']</t>
  </si>
  <si>
    <t>['0-0', '0-1', '1-1', '1-2', '2-2', '2-3', '3-3', '4-3', '4-4', '5-4', '6-4', '6-5', '7-5', '7-6', '8-6', '9-6', '9-7', '10-7', '11-7', '12-7', '13-7', '14-7', '14-8', '14-9', '14-10', '15-10', '15-11', '16-11', '16-12', '17-12', '17-13', '17-14', '18-14', '18-15', '19-15', '20-15', '21-15']</t>
  </si>
  <si>
    <t>['0-0', '1-0', '2-0', '2-1', '3-1', '4-1', '5-1', '5-2', '6-2', '7-2', '7-3', '7-4', '8-4', '9-4', '9-5', '10-5', '10-6', '10-7', '11-7', '12-7', '13-7', '14-7', '15-7', '15-8', '15-9', '16-9', '16-10', '17-10', '18-10', '19-10', '19-11', '19-12', '20-12', '20-13', '20-14', '20-15', '21-15']</t>
  </si>
  <si>
    <t>['0-0', '0-1', '1-1', '1-2', '2-2', '3-2', '4-2', '4-3', '4-4', '5-4', '5-5', '6-5', '6-6', '6-7', '7-7', '8-7', '8-8', '9-8', '9-9', '10-9', '10-10', '11-10', '11-11', '12-11', '12-12', '12-13', '12-14', '12-15', '13-15', '14-15', '14-16', '15-16', '15-17', '15-18', '16-18', '17-18', '18-18', '18-19', '18-20', '19-20', '20-20', '20-21', '21-21', '21-22', '22-22', '22-23', '23-23', '24-23', '24-24', '25-24', '26-24']</t>
  </si>
  <si>
    <t>['0-0', '0-1', '0-2', '1-2', '2-2', '3-2', '3-3', '4-3', '4-4', '5-4', '6-4', '6-5', '7-5', '7-6', '8-6', '9-6', '9-7', '10-7', '10-8', '10-9', '10-10', '11-10', '12-10', '13-10', '14-10', '15-10', '15-11', '16-11', '17-11', '17-12', '17-13', '18-13', '19-13', '19-14', '20-14', '20-15', '21-15']</t>
  </si>
  <si>
    <t>['0-0', '1-0', '1-1', '2-1', '2-2', '3-2', '3-3', '4-3', '4-4', '5-4', '5-5', '5-6', '6-6', '7-6', '7-7', '7-8', '8-8', '8-9', '9-9', '9-10', '9-11', '10-11', '10-12', '10-13', '10-14', '11-14', '11-15', '12-15', '12-16', '12-17', '12-18', '12-19', '12-20', '13-20', '14-20', '15-20', '16-20', '16-21']</t>
  </si>
  <si>
    <t>['0-0', '0-1', '1-1', '1-2', '2-2', '2-3', '2-4', '2-5', '3-5', '4-5', '4-6', '5-6', '6-6', '7-6', '7-7', '7-8', '8-8', '9-8', '10-8', '10-9', '11-9', '11-10', '11-11', '12-11', '13-11', '13-12', '13-13', '14-13', '14-14', '15-14', '15-15', '16-15', '16-16', '17-16', '18-16', '18-17', '19-17', '19-18', '20-18', '20-19', '20-20', '20-21', '21-21', '22-21', '23-21']</t>
  </si>
  <si>
    <t>['0-0', '1-0', '1-1', '1-2', '1-3', '1-4', '1-5', '1-6', '2-6', '3-6', '4-6', '5-6', '5-7', '6-7', '7-7', '7-8', '7-9', '7-10', '8-10', '8-11', '8-12', '8-13', '9-13', '10-13', '10-14', '10-15', '10-16', '11-16', '11-17', '11-18', '11-19', '11-20', '12-20', '12-21']</t>
  </si>
  <si>
    <t>['0-0', '0-1', '1-1', '1-2', '2-2', '2-3', '2-4', '3-4', '4-4', '4-5', '5-5', '6-5', '7-5', '8-5', '8-6', '9-6', '10-6', '10-7', '10-8', '11-8', '12-8', '12-9', '13-9', '13-10', '14-10', '14-11', '14-12', '14-13', '15-13', '15-14', '15-15', '16-15', '16-16', '17-16', '17-17', '18-17', '18-18', '19-18', '19-19', '20-19', '20-20', '20-21', '21-21', '22-21', '23-21']</t>
  </si>
  <si>
    <t>['0-0', '0-1', '1-1', '2-1', '2-2', '3-2', '3-3', '4-3', '5-3', '5-4', '6-4', '6-5', '6-6', '6-7', '6-8', '7-8', '7-9', '7-10', '7-11', '7-12', '8-12', '9-12', '10-12', '10-13', '10-14', '10-15', '11-15', '11-16', '12-16', '12-17', '13-17', '13-18', '14-18', '15-18', '15-19', '16-19', '16-20', '17-20', '17-21']</t>
  </si>
  <si>
    <t>['0-0', '0-1', '0-2', '1-2', '1-3', '2-3', '3-3', '4-3', '4-4', '5-4', '6-4', '7-4', '8-4', '9-4', '9-5', '10-5', '11-5', '11-6', '12-6', '13-6', '13-7', '14-7', '14-8', '14-9', '14-10', '15-10', '16-10', '16-11', '17-11', '18-11', '19-11', '20-11', '21-11']</t>
  </si>
  <si>
    <t>['0-0', '1-0', '2-0', '2-1', '2-2', '3-2', '4-2', '5-2', '5-3', '6-3', '6-4', '6-5', '6-6', '7-6', '7-7', '7-8', '8-8', '8-9', '8-10', '9-10', '9-11', '9-12', '10-12', '11-12', '12-12', '12-13', '12-14', '13-14', '14-14', '15-14', '16-14', '17-14', '17-15', '18-15', '19-15', '19-16', '20-16', '20-17', '21-17']</t>
  </si>
  <si>
    <t>['0-0', '0-1', '1-1', '2-1', '3-1', '3-2', '4-2', '5-2', '6-2', '7-2', '7-3', '8-3', '9-3', '10-3', '11-3', '12-3', '13-3', '14-3', '14-4', '15-4', '15-5', '16-5', '16-6', '16-7', '17-7', '18-7', '18-8', '19-8', '20-8', '20-9', '21-9']</t>
  </si>
  <si>
    <t>['0-0', '1-0', '2-0', '2-1', '2-2', '3-2', '3-3', '4-3', '4-4', '5-4', '6-4', '6-5', '7-5', '8-5', '9-5', '10-5', '10-6', '11-6', '12-6', '13-6', '13-7', '14-7', '14-8', '15-8', '15-9', '15-10', '16-10', '16-11', '17-11', '18-11', '19-11', '20-11', '21-11']</t>
  </si>
  <si>
    <t>['0-0', '1-0', '2-0', '2-1', '3-1', '4-1', '5-1', '6-1', '7-1', '8-1', '9-1', '10-1', '10-2', '11-2', '11-3', '11-4', '11-5', '12-5', '13-5', '13-6', '14-6', '15-6', '16-6', '16-7', '17-7', '18-7', '19-7', '19-8', '19-9', '20-9', '20-10', '21-10']</t>
  </si>
  <si>
    <t>['0-0', '0-1', '1-1', '2-1', '3-1', '4-1', '4-2', '5-2', '6-2', '7-2', '8-2', '9-2', '10-2', '11-2', '11-3', '11-4', '12-4', '13-4', '14-4', '14-5', '15-5', '15-6', '15-7', '16-7', '17-7', '17-8', '18-8', '18-9', '19-9', '20-9', '20-10', '21-10']</t>
  </si>
  <si>
    <t>['0-0', '0-1', '0-2', '0-3', '1-3', '2-3', '3-3', '4-3', '4-4', '5-4', '5-5', '5-6', '5-7', '5-8', '5-9', '5-10', '6-10', '7-10', '7-11', '8-11', '9-11', '9-12', '10-12', '10-13', '11-13', '12-13', '12-14', '13-14', '14-14', '14-15', '14-16', '15-16', '15-17', '15-18', '16-18', '17-18', '17-19', '17-20', '17-21']</t>
  </si>
  <si>
    <t>['0-0', '1-0', '1-1', '1-2', '2-2', '2-3', '2-4', '3-4', '4-4', '5-4', '5-5', '5-6', '6-6', '6-7', '7-7', '7-8', '7-9', '7-10', '8-10', '8-11', '8-12', '8-13', '9-13', '9-14', '10-14', '10-15', '10-16', '10-17', '10-18', '10-19', '11-19', '11-20', '11-21']</t>
  </si>
  <si>
    <t>['0-0', '1-0', '2-0', '2-1', '3-1', '4-1', '4-2', '4-3', '4-4', '4-5', '4-6', '5-6', '5-7', '5-8', '6-8', '6-9', '6-10', '6-11', '6-12', '7-12', '8-12', '8-13', '9-13', '9-14', '10-14', '10-15', '10-16', '11-16', '12-16', '12-17', '12-18', '12-19', '13-19', '13-20', '13-21']</t>
  </si>
  <si>
    <t>['0-0', '1-0', '2-0', '2-1', '3-1', '4-1', '4-2', '5-2', '6-2', '7-2', '7-3', '7-4', '8-4', '8-5', '8-6', '8-7', '9-7', '9-8', '10-8', '10-9', '11-9', '12-9', '13-9', '14-9', '14-10', '14-11', '15-11', '15-12', '15-13', '16-13', '16-14', '16-15', '17-15', '17-16', '17-17', '18-17', '18-18', '19-18', '19-19', '20-19', '20-20', '21-20', '22-20']</t>
  </si>
  <si>
    <t>['0-0', '0-1', '1-1', '2-1', '2-2', '2-3', '3-3', '3-4', '3-5', '4-5', '5-5', '6-5', '7-5', '7-6', '8-6', '8-7', '8-8', '9-8', '9-9', '9-10', '10-10', '10-11', '11-11', '12-11', '13-11', '14-11', '14-12', '15-12', '15-13', '16-13', '16-14', '17-14', '17-15', '18-15', '19-15', '19-16', '19-17', '20-17', '20-18', '21-18']</t>
  </si>
  <si>
    <t>['0-0', '0-1', '1-1', '2-1', '3-1', '3-2', '3-3', '3-4', '4-4', '5-4', '5-5', '5-6', '5-7', '5-8', '6-8', '7-8', '8-8', '9-8', '10-8', '10-9', '11-9', '12-9', '12-10', '13-10', '14-10', '15-10', '16-10', '16-11', '17-11', '18-11', '18-12', '18-13', '19-13', '19-14', '20-14', '20-15', '20-16', '21-16']</t>
  </si>
  <si>
    <t>['0-0', '0-1', '1-1', '2-1', '2-2', '2-3', '2-4', '3-4', '4-4', '5-4', '5-5', '6-5', '7-5', '7-6', '8-6', '9-6', '10-6', '11-6', '12-6', '13-6', '13-7', '14-7', '15-7', '15-8', '16-8', '16-9', '16-10', '16-11', '17-11', '18-11', '18-12', '19-12', '20-12', '21-12']</t>
  </si>
  <si>
    <t>['0-0', '1-0', '2-0', '3-0', '3-1', '3-2', '4-2', '4-3', '4-4', '5-4', '5-5', '6-5', '6-6', '7-6', '8-6', '8-7', '9-7', '9-8', '10-8', '10-9', '11-9', '12-9', '13-9', '13-10', '14-10', '14-11', '14-12', '15-12', '15-13', '15-14', '15-15', '16-15', '17-15', '18-15', '18-16', '18-17', '19-17', '20-17', '20-18', '20-19', '20-20', '21-20', '21-21', '21-22', '22-22', '22-23', '22-24']</t>
  </si>
  <si>
    <t>['0-0', '1-0', '2-0', '3-0', '3-1', '4-1', '5-1', '5-2', '6-2', '6-3', '7-3', '7-4', '7-5', '7-6', '8-6', '8-7', '8-8', '8-9', '9-9', '9-10', '9-11', '10-11', '11-11', '12-11', '13-11', '13-12', '13-13', '13-14', '14-14', '14-15', '15-15', '16-15', '16-16', '16-17', '16-18', '16-19', '17-19', '18-19', '18-20', '19-20', '19-21']</t>
  </si>
  <si>
    <t>['0-0', '0-1', '1-1', '2-1', '3-1', '3-2', '4-2', '4-3', '5-3', '5-4', '6-4', '7-4', '7-5', '8-5', '9-5', '9-6', '10-6', '10-7', '10-8', '10-9', '11-9', '12-9', '12-10', '12-11', '13-11', '14-11', '14-12', '15-12', '16-12', '16-13', '16-14', '17-14', '18-14', '19-14', '20-14', '20-15', '20-16', '21-16']</t>
  </si>
  <si>
    <t>['0-0', '0-1', '0-2', '0-3', '0-4', '1-4', '1-5', '1-6', '1-7', '1-8', '2-8', '2-9', '2-10', '2-11', '3-11', '4-11', '4-12', '4-13', '5-13', '6-13', '7-13', '7-14', '8-14', '9-14', '10-14', '10-15', '10-16', '10-17', '10-18', '10-19', '11-19', '12-19', '12-20', '12-21']</t>
  </si>
  <si>
    <t>['0-0', '1-0', '2-0', '3-0', '3-1', '3-2', '3-3', '3-4', '4-4', '4-5', '4-6', '4-7', '4-8', '5-8', '6-8', '6-9', '7-9', '8-9', '9-9', '9-10', '9-11', '10-11', '11-11', '11-12', '12-12', '12-13', '13-13', '14-13', '14-14', '14-15', '14-16', '15-16', '16-16', '16-17', '16-18', '16-19', '16-20', '17-20', '17-21']</t>
  </si>
  <si>
    <t>['0-0', '1-0', '1-1', '2-1', '3-1', '3-2', '3-3', '4-3', '5-3', '5-4', '5-5', '6-5', '7-5', '7-6', '8-6', '9-6', '9-7', '10-7', '11-7', '11-8', '11-9', '12-9', '12-10', '13-10', '14-10', '14-11', '14-12', '14-13', '15-13', '16-13', '16-14', '16-15', '17-15', '17-16', '18-16', '19-16', '20-16', '21-16']</t>
  </si>
  <si>
    <t>['0-0', '1-0', '1-1', '1-2', '1-3', '2-3', '3-3', '4-3', '4-4', '4-5', '4-6', '4-7', '5-7', '5-8', '5-9', '6-9', '7-9', '8-9', '9-9', '10-9', '10-10', '11-10', '12-10', '13-10', '13-11', '14-11', '15-11', '16-11', '17-11', '17-12', '17-13', '18-13', '19-13', '20-13', '21-13']</t>
  </si>
  <si>
    <t>['0-0', '0-1', '0-2', '1-2', '1-3', '2-3', '2-4', '2-5', '2-6', '3-6', '3-7', '3-8', '3-9', '3-10', '3-11', '4-11', '4-12', '5-12', '5-13', '6-13', '7-13', '7-14', '7-15', '7-16', '8-16', '8-17', '9-17', '10-17', '11-17', '12-17', '12-18', '13-18', '13-19', '13-20', '13-21']</t>
  </si>
  <si>
    <t>['0-0', '0-1', '1-1', '1-2', '2-2', '3-2', '4-2', '5-2', '5-3', '5-4', '6-4', '6-5', '6-6', '6-7', '6-8', '7-8', '8-8', '9-8', '10-8', '10-9', '10-10', '11-10', '11-11', '11-12', '12-12', '13-12', '13-13', '13-14', '13-15', '13-16', '14-16', '14-17', '15-17', '15-18', '15-19', '16-19', '17-19', '17-20', '18-20', '19-20', '20-20', '21-20', '22-20']</t>
  </si>
  <si>
    <t>['0-0', '1-0', '2-0', '2-1', '3-1', '4-1', '4-2', '4-3', '4-4', '5-4', '5-5', '5-6', '6-6', '7-6', '8-6', '9-6', '10-6', '11-6', '11-7', '11-8', '12-8', '12-9', '13-9', '14-9', '14-10', '15-10', '15-11', '16-11', '17-11', '18-11', '19-11', '20-11', '20-12', '20-13', '21-13']</t>
  </si>
  <si>
    <t>['0-0', '0-1', '0-2', '1-2', '2-2', '3-2', '3-3', '3-4', '3-5', '3-6', '3-7', '4-7', '4-8', '5-8', '6-8', '7-8', '8-8', '9-8', '10-8', '10-9', '11-9', '12-9', '12-10', '12-11', '13-11', '14-11', '15-11', '15-12', '16-12', '16-13', '16-14', '17-14', '18-14', '18-15', '19-15', '19-16', '20-16', '20-17', '21-17']</t>
  </si>
  <si>
    <t>['0-0', '0-1', '0-2', '1-2', '1-3', '2-3', '2-4', '2-5', '2-6', '2-7', '3-7', '3-8', '3-9', '4-9', '4-10', '4-11', '4-12', '5-12', '6-12', '7-12', '7-13', '7-14', '8-14', '9-14', '10-14', '11-14', '12-14', '13-14', '13-15', '14-15', '14-16', '15-16', '16-16', '16-17', '17-17', '17-18', '18-18', '19-18', '19-19', '19-20', '20-20', '21-20', '22-20']</t>
  </si>
  <si>
    <t>Xunjin Zheng</t>
  </si>
  <si>
    <t>Gouhong Qian</t>
  </si>
  <si>
    <t>['0-0', '1-0', '1-1', '1-2', '2-2', '3-2', '4-2', '4-3', '5-3', '6-3', '6-4', '6-5', '6-6', '6-7', '7-7', '7-8', '7-9', '7-10', '7-11', '8-11', '8-12', '8-13', '9-13', '9-14', '9-15', '10-15', '10-16', '10-17', '10-18', '10-19', '11-19', '12-19', '13-19', '13-20', '13-21']</t>
  </si>
  <si>
    <t>['0-0', '0-1', '0-2', '1-2', '2-2', '2-3', '3-3', '3-4', '3-5', '3-6', '3-7', '4-7', '4-8', '5-8', '6-8', '7-8', '8-8', '8-9', '9-9', '10-9', '10-10', '11-10', '12-10', '13-10', '13-11', '13-12', '14-12', '14-13', '15-13', '15-14', '15-15', '15-16', '15-17', '16-17', '16-18', '16-19', '16-20', '17-20', '18-20', '18-21']</t>
  </si>
  <si>
    <t>['0-0', '0-1', '1-1', '1-2', '2-2', '2-3', '3-3', '4-3', '5-3', '5-4', '6-4', '6-5', '6-6', '6-7', '7-7', '8-7', '8-8', '8-9', '8-10', '9-10', '9-11', '10-11', '10-12', '10-13', '11-13', '12-13', '12-14', '12-15', '12-16', '13-16', '14-16', '15-16', '15-17', '15-18', '15-19', '15-20', '16-20', '16-21']</t>
  </si>
  <si>
    <t>['0-0', '0-1', '1-1', '2-1', '2-2', '3-2', '4-2', '4-3', '4-4', '5-4', '5-5', '6-5', '6-6', '6-7', '7-7', '7-8', '7-9', '7-10', '8-10', '8-11', '9-11', '9-12', '10-12', '10-13', '11-13', '11-14', '11-15', '11-16', '11-17', '11-18', '12-18', '12-19', '13-19', '13-20', '13-21']</t>
  </si>
  <si>
    <t>['0-0', '1-0', '1-1', '1-2', '2-2', '3-2', '3-3', '3-4', '4-4', '5-4', '5-5', '5-6', '6-6', '7-6', '8-6', '9-6', '10-6', '10-7', '11-7', '11-8', '11-9', '11-10', '11-11', '12-11', '12-12', '13-12', '13-13', '14-13', '15-13', '15-14', '15-15', '16-15', '17-15', '18-15', '18-16', '19-16', '20-16', '21-16']</t>
  </si>
  <si>
    <t>['0-0', '0-1', '0-2', '0-3', '1-3', '1-4', '1-5', '1-6', '2-6', '2-7', '3-7', '3-8', '4-8', '4-9', '4-10', '5-10', '5-11', '5-12', '5-13', '6-13', '6-14', '6-15', '7-15', '7-16', '7-17', '8-17', '8-18', '9-18', '9-19', '10-19', '11-19', '11-20', '12-20', '12-21']</t>
  </si>
  <si>
    <t>['0-0', '1-0', '1-1', '2-1', '2-2', '2-3', '3-3', '4-3', '5-3', '5-4', '6-4', '6-5', '7-5', '7-6', '8-6', '9-6', '9-7', '9-8', '9-9', '9-10', '10-10', '11-10', '12-10', '12-11', '12-12', '12-13', '13-13', '14-13', '14-14', '14-15', '14-16', '15-16', '15-17', '15-18', '16-18', '17-18', '17-19', '17-20', '17-21']</t>
  </si>
  <si>
    <t>Yang Yang</t>
  </si>
  <si>
    <t>['0-0', '1-0', '2-0', '2-1', '3-1', '3-2', '4-2', '4-3', '5-3', '5-4', '5-5', '5-6', '5-7', '5-8', '6-8', '6-9', '6-10', '7-10', '7-11', '8-11', '9-11', '9-12', '9-13', '10-13', '11-13', '11-14', '11-15', '11-16', '11-17', '12-17', '13-17', '13-18', '14-18', '15-18', '15-19', '16-19', '16-20', '16-21']</t>
  </si>
  <si>
    <t>['0-0', '0-1', '1-1', '1-2', '2-2', '2-3', '2-4', '2-5', '2-6', '2-7', '2-8', '2-9', '2-10', '3-10', '4-10', '5-10', '6-10', '6-11', '6-12', '6-13', '6-14', '6-15', '6-16', '6-17', '7-17', '7-18', '7-19', '8-19', '9-19', '10-19', '10-20', '11-20', '12-20', '12-21']</t>
  </si>
  <si>
    <t>['0-0', '0-1', '1-1', '2-1', '2-2', '2-3', '2-4', '3-4', '4-4', '5-4', '6-4', '7-4', '8-4', '8-5', '9-5', '9-6', '10-6', '10-7', '11-7', '11-8', '11-9', '12-9', '13-9', '14-9', '15-9', '15-10', '16-10', '17-10', '18-10', '18-11', '18-12', '19-12', '20-12', '20-13', '21-13']</t>
  </si>
  <si>
    <t>['0-0', '1-0', '2-0', '3-0', '3-1', '3-2', '3-3', '3-4', '4-4', '5-4', '5-5', '5-6', '5-7', '6-7', '6-8', '6-9', '7-9', '8-9', '8-10', '8-11', '8-12', '8-13', '8-14', '9-14', '9-15', '10-15', '11-15', '12-15', '13-15', '14-15', '14-16', '15-16', '16-16', '16-17', '16-18', '17-18', '17-19', '17-20', '18-20', '18-21']</t>
  </si>
  <si>
    <t>['0-0', '0-1', '0-2', '1-2', '2-2', '3-2', '3-3', '3-4', '3-5', '4-5', '5-5', '5-6', '6-6', '6-7', '6-8', '7-8', '7-9', '8-9', '8-10', '9-10', '10-10', '10-11', '10-12', '11-12', '12-12', '13-12', '13-13', '13-14', '13-15', '13-16', '14-16', '14-17', '15-17', '15-18', '15-19', '16-19', '17-19', '18-19', '19-19', '20-19', '21-19']</t>
  </si>
  <si>
    <t>['0-0', '0-1', '0-2', '0-3', '0-4', '0-5', '0-6', '1-6', '1-7', '1-8', '1-9', '2-9', '3-9', '4-9', '4-10', '5-10', '5-11', '5-12', '5-13', '6-13', '7-13', '8-13', '8-14', '9-14', '9-15', '9-16', '10-16', '10-17', '10-18', '10-19', '11-19', '12-19', '13-19', '13-20', '13-21']</t>
  </si>
  <si>
    <t>['0-0', '1-0', '1-1', '2-1', '2-2', '3-2', '4-2', '4-3', '4-4', '5-4', '5-5', '6-5', '7-5', '7-6', '8-6', '8-7', '8-8', '9-8', '9-9', '10-9', '10-10', '10-11', '10-12', '10-13', '10-14', '10-15', '11-15', '11-16', '11-17', '11-18', '12-18', '13-18', '13-19', '13-20', '14-20', '14-21']</t>
  </si>
  <si>
    <t>['0-0', '0-1', '0-2', '1-2', '2-2', '3-2', '4-2', '5-2', '5-3', '5-4', '6-4', '6-5', '7-5', '8-5', '8-6', '8-7', '8-8', '8-9', '8-10', '8-11', '8-12', '8-13', '8-14', '9-14', '10-14', '10-15', '10-16', '10-17', '10-18', '10-19', '11-19', '12-19', '12-20', '12-21']</t>
  </si>
  <si>
    <t>['0-0', '1-0', '1-1', '1-2', '2-2', '2-3', '3-3', '4-3', '5-3', '5-4', '5-5', '5-6', '6-6', '7-6', '7-7', '7-8', '8-8', '8-9', '9-9', '9-10', '9-11', '9-12', '9-13', '10-13', '11-13', '11-14', '12-14', '13-14', '13-15', '13-16', '14-16', '15-16', '15-17', '15-18', '15-19', '16-19', '17-19', '17-20', '18-20', '18-21']</t>
  </si>
  <si>
    <t>['0-0', '1-0', '1-1', '2-1', '2-2', '3-2', '3-3', '3-4', '3-5', '3-6', '3-7', '4-7', '5-7', '5-8', '6-8', '6-9', '7-9', '7-10', '8-10', '8-11', '8-12', '9-12', '9-13', '10-13', '11-13', '12-13', '13-13', '13-14', '13-15', '13-16', '14-16', '14-17', '15-17', '16-17', '16-18', '16-19', '17-19', '17-20', '18-20', '18-21']</t>
  </si>
  <si>
    <t>['0-0', '1-0', '2-0', '2-1', '2-2', '3-2', '4-2', '5-2', '6-2', '6-3', '7-3', '7-4', '7-5', '8-5', '9-5', '9-6', '10-6', '10-7', '10-8', '10-9', '11-9', '11-10', '11-11', '12-11', '12-12', '12-13', '13-13', '13-14', '13-15', '13-16', '14-16', '15-16', '15-17', '16-17', '16-18', '17-18', '18-18', '18-19', '19-19', '19-20', '19-21']</t>
  </si>
  <si>
    <t>['0-0', '1-0', '2-0', '3-0', '3-1', '3-2', '3-3', '4-3', '4-4', '5-4', '5-5', '5-6', '5-7', '6-7', '7-7', '8-7', '8-8', '8-9', '8-10', '8-11', '8-12', '8-13', '9-13', '10-13', '10-14', '10-15', '11-15', '12-15', '13-15', '13-16', '13-17', '13-18', '14-18', '15-18', '15-19', '15-20', '16-20', '16-21']</t>
  </si>
  <si>
    <t>['0-0', '1-0', '1-1', '2-1', '3-1', '3-2', '4-2', '5-2', '5-3', '5-4', '5-5', '6-5', '6-6', '6-7', '6-8', '6-9', '7-9', '7-10', '7-11', '8-11', '8-12', '8-13', '9-13', '9-14', '9-15', '9-16', '9-17', '10-17', '10-18', '11-18', '11-19', '12-19', '12-20', '13-20', '13-21']</t>
  </si>
  <si>
    <t>['0-0', '1-0', '2-0', '2-1', '2-2', '2-3', '2-4', '3-4', '3-5', '4-5', '4-6', '4-7', '5-7', '5-8', '6-8', '7-8', '8-8', '9-8', '9-9', '10-9', '10-10', '10-11', '10-12', '11-12', '11-13', '11-14', '12-14', '12-15', '12-16', '12-17', '12-18', '12-19', '13-19', '13-20', '13-21']</t>
  </si>
  <si>
    <t>['0-0', '0-1', '0-2', '0-3', '1-3', '1-4', '2-4', '3-4', '4-4', '4-5', '4-6', '5-6', '5-7', '5-8', '6-8', '7-8', '7-9', '7-10', '7-11', '7-12', '7-13', '7-14', '7-15', '7-16', '7-17', '8-17', '8-18', '8-19', '8-20', '9-20', '9-21']</t>
  </si>
  <si>
    <t>['0-0', '1-0', '2-0', '2-1', '2-2', '3-2', '3-3', '4-3', '4-4', '5-4', '6-4', '7-4', '7-5', '7-6', '7-7', '8-7', '8-8', '8-9', '9-9', '9-10', '9-11', '10-11', '10-12', '11-12', '11-13', '12-13', '13-13', '13-14', '13-15', '13-16', '14-16', '15-16', '15-17', '15-18', '16-18', '16-19', '17-19', '17-20', '18-20', '18-21']</t>
  </si>
  <si>
    <t>['0-0', '1-0', '1-1', '1-2', '1-3', '1-4', '2-4', '2-5', '2-6', '3-6', '4-6', '5-6', '6-6', '6-7', '6-8', '7-8', '7-9', '7-10', '7-11', '8-11', '8-12', '9-12', '10-12', '10-13', '10-14', '10-15', '10-16', '11-16', '11-17', '11-18', '12-18', '12-19', '13-19', '14-19', '14-20', '14-21']</t>
  </si>
  <si>
    <t>['0-0', '1-0', '1-1', '2-1', '2-2', '3-2', '3-3', '3-4', '4-4', '4-5', '5-5', '6-5', '6-6', '7-6', '7-7', '7-8', '8-8', '8-9', '9-9', '9-10', '10-10', '10-11', '11-11', '12-11', '12-12', '13-12', '13-13', '14-13', '15-13', '15-14', '15-15', '16-15', '17-15', '17-16', '17-17', '18-17', '19-17', '20-17', '20-18', '20-19', '21-19']</t>
  </si>
  <si>
    <t>['0-0', '1-0', '2-0', '3-0', '4-0', '4-1', '4-2', '4-3', '4-4', '5-4', '5-5', '5-6', '6-6', '6-7', '7-7', '8-7', '9-7', '9-8', '9-9', '9-10', '9-11', '9-12', '10-12', '11-12', '11-13', '11-14', '11-15', '12-15', '12-16', '13-16', '14-16', '15-16', '15-17', '15-18', '16-18', '17-18', '17-19', '17-20', '18-20', '18-21']</t>
  </si>
  <si>
    <t>['0-0', '1-0', '1-1', '2-1', '2-2', '3-2', '4-2', '4-3', '5-3', '6-3', '6-4', '7-4', '7-5', '8-5', '8-6', '9-6', '9-7', '9-8', '10-8', '10-9', '10-10', '11-10', '12-10', '13-10', '13-11', '14-11', '15-11', '16-11', '17-11', '18-11', '18-12', '19-12', '19-13', '20-13', '20-14', '21-14']</t>
  </si>
  <si>
    <t>['0-0', '1-0', '2-0', '2-1', '3-1', '4-1', '5-1', '6-1', '6-2', '6-3', '6-4', '7-4', '8-4', '9-4', '9-5', '10-5', '11-5', '12-5', '13-5', '14-5', '14-6', '15-6', '16-6', '17-6', '18-6', '19-6', '20-6', '21-6']</t>
  </si>
  <si>
    <t>['0-0', '0-1', '1-1', '2-1', '2-2', '2-3', '3-3', '3-4', '4-4', '4-5', '4-6', '4-7', '5-7', '6-7', '7-7', '8-7', '8-8', '8-9', '9-9', '10-9', '11-9', '12-9', '13-9', '14-9', '15-9', '16-9', '16-10', '16-11', '17-11', '17-12', '18-12', '19-12', '20-12', '21-12']</t>
  </si>
  <si>
    <t>['0-0', '1-0', '2-0', '2-1', '2-2', '3-2', '4-2', '5-2', '5-3', '6-3', '6-4', '6-5', '7-5', '7-6', '8-6', '8-7', '9-7', '10-7', '10-8', '11-8', '12-8', '12-9', '13-9', '14-9', '14-10', '14-11', '15-11', '15-12', '15-13', '15-14', '15-15', '15-16', '16-16', '16-17', '17-17', '18-17', '19-17', '20-17', '20-18', '21-18']</t>
  </si>
  <si>
    <t>['0-0', '1-0', '1-1', '1-2', '2-2', '3-2', '3-3', '4-3', '5-3', '6-3', '7-3', '8-3', '8-4', '9-4', '10-4', '11-4', '11-5', '12-5', '12-6', '13-6', '13-7', '14-7', '15-7', '16-7', '17-7', '17-8', '17-9', '17-10', '17-11', '17-12', '18-12', '18-13', '18-14', '19-14', '19-15', '20-15', '21-15']</t>
  </si>
  <si>
    <t>['0-0', '1-0', '1-1', '2-1', '2-2', '3-2', '4-2', '4-3', '5-3', '5-4', '5-5', '5-6', '5-7', '5-8', '6-8', '7-8', '7-9', '7-10', '8-10', '9-10', '9-11', '10-11', '10-12', '11-12', '11-13', '11-14', '12-14', '12-15', '13-15', '13-16', '13-17', '13-18', '14-18', '14-19', '15-19', '15-20', '16-20', '16-21']</t>
  </si>
  <si>
    <t>['0-0', '0-1', '1-1', '2-1', '2-2', '3-2', '4-2', '4-3', '5-3', '6-3', '7-3', '7-4', '7-5', '8-5', '9-5', '10-5', '10-6', '11-6', '11-7', '12-7', '12-8', '12-9', '13-9', '14-9', '15-9', '16-9', '17-9', '18-9', '18-10', '19-10', '19-11', '19-12', '19-13', '20-13', '20-14', '21-14']</t>
  </si>
  <si>
    <t>['0-0', '0-1', '1-1', '1-2', '1-3', '1-4', '1-5', '1-6', '2-6', '3-6', '3-7', '4-7', '4-8', '5-8', '5-9', '5-10', '6-10', '7-10', '7-11', '8-11', '8-12', '8-13', '8-14', '8-15', '8-16', '8-17', '9-17', '9-18', '10-18', '11-18', '12-18', '12-19', '12-20', '12-21']</t>
  </si>
  <si>
    <t>['0-0', '0-1', '1-1', '2-1', '3-1', '3-2', '4-2', '5-2', '6-2', '7-2', '8-2', '8-3', '8-4', '9-4', '10-4', '11-4', '11-5', '12-5', '12-6', '13-6', '14-6', '15-6', '16-6', '17-6', '17-7', '17-8', '17-9', '17-10', '18-10', '19-10', '19-11', '19-12', '19-13', '19-14', '20-14', '20-15', '21-15']</t>
  </si>
  <si>
    <t>['0-0', '0-1', '1-1', '1-2', '1-3', '2-3', '2-4', '2-5', '2-6', '2-7', '3-7', '4-7', '4-8', '5-8', '5-9', '6-9', '7-9', '7-10', '8-10', '8-11', '9-11', '9-12', '10-12', '11-12', '12-12', '12-13', '13-13', '14-13', '15-13', '15-14', '16-14', '16-15', '17-15', '18-15', '19-15', '20-15', '20-16', '21-16']</t>
  </si>
  <si>
    <t>['0-0', '1-0', '1-1', '1-2', '1-3', '1-4', '1-5', '2-5', '2-6', '2-7', '2-8', '2-9', '2-10', '3-10', '3-11', '3-12', '4-12', '5-12', '6-12', '6-13', '6-14', '6-15', '7-15', '7-16', '7-17', '8-17', '9-17', '9-18', '9-19', '9-20', '9-21']</t>
  </si>
  <si>
    <t>['0-0', '0-1', '1-1', '2-1', '3-1', '4-1', '4-2', '4-3', '4-4', '5-4', '5-5', '6-5', '7-5', '8-5', '8-6', '9-6', '9-7', '10-7', '11-7', '11-8', '12-8', '12-9', '13-9', '14-9', '14-10', '14-11', '15-11', '15-12', '15-13', '15-14', '15-15', '15-16', '16-16', '16-17', '17-17', '18-17', '19-17', '19-18', '19-19', '19-20', '20-20', '20-21', '20-22']</t>
  </si>
  <si>
    <t>['0-0', '1-0', '2-0', '3-0', '4-0', '5-0', '5-1', '6-1', '6-2', '6-3', '6-4', '7-4', '8-4', '8-5', '9-5', '9-6', '10-6', '10-7', '10-8', '10-9', '10-10', '11-10', '11-11', '12-11', '12-12', '12-13', '12-14', '12-15', '12-16', '13-16', '14-16', '14-17', '15-17', '16-17', '17-17', '18-17', '19-17', '20-17', '20-18', '21-18']</t>
  </si>
  <si>
    <t>['0-0', '0-1', '0-2', '1-2', '1-3', '2-3', '3-3', '3-4', '3-5', '4-5', '4-6', '5-6', '5-7', '5-8', '5-9', '5-10', '5-11', '6-11', '6-12', '7-12', '8-12', '9-12', '10-12', '11-12', '11-13', '12-13', '12-14', '13-14', '13-15', '13-16', '14-16', '14-17', '14-18', '15-18', '16-18', '16-19', '16-20', '17-20', '17-21']</t>
  </si>
  <si>
    <t>['0-0', '1-0', '2-0', '2-1', '2-2', '3-2', '3-3', '4-3', '5-3', '5-4', '6-4', '6-5', '6-6', '7-6', '8-6', '8-7', '8-8', '9-8', '9-9', '10-9', '11-9', '11-10', '12-10', '12-11', '12-12', '12-13', '12-14', '13-14', '14-14', '14-15', '14-16', '15-16', '16-16', '16-17', '17-17', '18-17', '18-18', '19-18', '20-18', '20-19', '21-19']</t>
  </si>
  <si>
    <t>['0-0', '0-1', '1-1', '2-1', '2-2', '3-2', '4-2', '4-3', '4-4', '4-5', '4-6', '5-6', '5-7', '5-8', '6-8', '6-9', '7-9', '8-9', '8-10', '9-10', '10-10', '11-10', '11-11', '12-11', '13-11', '13-12', '13-13', '14-13', '14-14', '15-14', '15-15', '16-15', '16-16', '17-16', '18-16', '18-17', '18-18', '18-19', '19-19', '20-19', '20-20', '21-20', '22-20']</t>
  </si>
  <si>
    <t>['0-0', '0-1', '1-1', '2-1', '2-2', '3-2', '3-3', '3-4', '4-4', '5-4', '6-4', '6-5', '6-6', '7-6', '7-7', '7-8', '8-8', '8-9', '8-10', '9-10', '10-10', '10-11', '10-12', '10-13', '11-13', '12-13', '13-13', '13-14', '13-15', '14-15', '15-15', '15-16', '15-17', '16-17', '17-17', '17-18', '18-18', '18-19', '18-20', '18-21']</t>
  </si>
  <si>
    <t>['0-0', '0-1', '0-2', '1-2', '2-2', '2-3', '2-4', '2-5', '3-5', '4-5', '4-6', '4-7', '5-7', '6-7', '7-7', '7-8', '7-9', '8-9', '9-9', '10-9', '11-9', '11-10', '12-10', '13-10', '14-10', '15-10', '16-10', '16-11', '17-11', '18-11', '18-12', '19-12', '19-13', '20-13', '21-13']</t>
  </si>
  <si>
    <t>['0-0', '0-1', '1-1', '2-1', '2-2', '3-2', '4-2', '4-3', '4-4', '5-4', '5-5', '5-6', '5-7', '5-8', '6-8', '6-9', '6-10', '6-11', '6-12', '6-13', '7-13', '8-13', '9-13', '9-14', '10-14', '10-15', '10-16', '11-16', '12-16', '12-17', '12-18', '12-19', '12-20', '12-21']</t>
  </si>
  <si>
    <t>['0-0', '1-0', '1-1', '2-1', '2-2', '2-3', '2-4', '2-5', '3-5', '3-6', '4-6', '5-6', '6-6', '6-7', '7-7', '8-7', '9-7', '10-7', '11-7', '11-8', '12-8', '12-9', '13-9', '13-10', '14-10', '15-10', '15-11', '16-11', '16-12', '16-13', '16-14', '17-14', '17-15', '17-16', '17-17', '18-17', '18-18', '19-18', '20-18', '20-19', '20-20', '20-21', '21-21', '21-22', '22-22', '23-22', '24-22']</t>
  </si>
  <si>
    <t>['0-0', '0-1', '0-2', '0-3', '0-4', '0-5', '1-5', '2-5', '2-6', '3-6', '3-7', '3-8', '4-8', '5-8', '6-8', '6-9', '6-10', '7-10', '8-10', '8-11', '8-12', '8-13', '8-14', '8-15', '9-15', '10-15', '11-15', '12-15', '13-15', '13-16', '14-16', '14-17', '14-18', '15-18', '15-19', '16-19', '17-19', '17-20', '18-20', '19-20', '20-20', '20-21', '21-21', '22-21', '23-21']</t>
  </si>
  <si>
    <t>['0-0', '0-1', '1-1', '2-1', '2-2', '3-2', '3-3', '4-3', '4-4', '5-4', '5-5', '6-5', '7-5', '8-5', '9-5', '10-5', '11-5', '12-5', '13-5', '13-6', '14-6', '14-7', '15-7', '16-7', '17-7', '17-8', '18-8', '18-9', '18-10', '19-10', '20-10', '20-11', '21-11']</t>
  </si>
  <si>
    <t>['0-0', '1-0', '2-0', '3-0', '3-1', '4-1', '5-1', '5-2', '6-2', '6-3', '6-4', '6-5', '6-6', '7-6', '8-6', '9-6', '9-7', '10-7', '11-7', '11-8', '12-8', '13-8', '14-8', '14-9', '14-10', '15-10', '15-11', '16-11', '17-11', '18-11', '18-12', '18-13', '18-14', '19-14', '20-14', '20-15', '21-15']</t>
  </si>
  <si>
    <t>['0-0', '0-1', '1-1', '2-1', '2-2', '2-3', '2-4', '3-4', '4-4', '4-5', '5-5', '6-5', '7-5', '8-5', '9-5', '9-6', '9-7', '10-7', '11-7', '12-7', '13-7', '14-7', '15-7', '15-8', '15-9', '16-9', '17-9', '17-10', '18-10', '19-10', '20-10', '20-11', '20-12', '20-13', '21-13']</t>
  </si>
  <si>
    <t>['0-0', '0-1', '0-2', '1-2', '2-2', '3-2', '3-3', '4-3', '5-3', '5-4', '6-4', '7-4', '8-4', '9-4', '10-4', '10-5', '11-5', '11-6', '12-6', '13-6', '13-7', '14-7', '15-7', '16-7', '17-7', '18-7', '19-7', '19-8', '20-8', '20-9', '21-9']</t>
  </si>
  <si>
    <t>['0-0', '1-0', '1-1', '2-1', '3-1', '3-2', '4-2', '4-3', '5-3', '5-4', '6-4', '7-4', '8-4', '8-5', '8-6', '8-7', '9-7', '9-8', '10-8', '11-8', '11-9', '12-9', '13-9', '14-9', '14-10', '14-11', '14-12', '14-13', '15-13', '16-13', '16-14', '16-15', '17-15', '17-16', '18-16', '19-16', '20-16', '20-17', '21-17']</t>
  </si>
  <si>
    <t>['0-0', '1-0', '1-1', '2-1', '2-2', '3-2', '3-3', '4-3', '4-4', '5-4', '5-5', '5-6', '6-6', '7-6', '7-7', '7-8', '8-8', '9-8', '9-9', '10-9', '11-9', '12-9', '12-10', '12-11', '12-12', '12-13', '12-14', '12-15', '12-16', '13-16', '14-16', '14-17', '15-17', '16-17', '16-18', '16-19', '17-19', '18-19', '18-20', '19-20', '20-20', '21-20', '22-20']</t>
  </si>
  <si>
    <t>['0-0', '0-1', '0-2', '1-2', '1-3', '1-4', '1-5', '2-5', '2-6', '3-6', '4-6', '5-6', '6-6', '7-6', '7-7', '7-8', '8-8', '8-9', '9-9', '9-10', '10-10', '11-10', '11-11', '12-11', '12-12', '12-13', '13-13', '13-14', '13-15', '13-16', '13-17', '13-18', '14-18', '14-19', '14-20', '15-20', '16-20', '16-21']</t>
  </si>
  <si>
    <t>['0-0', '0-1', '0-2', '1-2', '1-3', '2-3', '2-4', '2-5', '2-6', '3-6', '3-7', '3-8', '3-9', '3-10', '4-10', '5-10', '6-10', '6-11', '6-12', '7-12', '7-13', '8-13', '8-14', '8-15', '9-15', '9-16', '10-16', '10-17', '11-17', '11-18', '12-18', '12-19', '13-19', '14-19', '15-19', '15-20', '16-20', '16-21']</t>
  </si>
  <si>
    <t>['0-0', '0-1', '0-2', '1-2', '2-2', '2-3', '2-4', '2-5', '3-5', '3-6', '4-6', '5-6', '6-6', '6-7', '7-7', '7-8', '8-8', '9-8', '9-9', '10-9', '11-9', '12-9', '13-9', '13-10', '13-11', '13-12', '14-12', '15-12', '16-12', '16-13', '17-13', '17-14', '18-14', '19-14', '19-15', '19-16', '19-17', '20-17', '21-17']</t>
  </si>
  <si>
    <t>['0-0', '0-1', '1-1', '2-1', '3-1', '4-1', '4-2', '4-3', '5-3', '6-3', '7-3', '8-3', '9-3', '9-4', '10-4', '10-5', '11-5', '12-5', '13-5', '14-5', '15-5', '15-6', '16-6', '17-6', '18-6', '19-6', '19-7', '20-7', '21-7']</t>
  </si>
  <si>
    <t>['0-0', '1-0', '1-1', '2-1', '3-1', '4-1', '5-1', '5-2', '5-3', '5-4', '6-4', '6-5', '6-6', '7-6', '8-6', '8-7', '9-7', '9-8', '10-8', '10-9', '11-9', '11-10', '12-10', '12-11', '12-12', '13-12', '14-12', '14-13', '15-13', '16-13', '16-14', '16-15', '16-16', '16-17', '16-18', '17-18', '17-19', '17-20', '17-21']</t>
  </si>
  <si>
    <t>['0-0', '0-1', '0-2', '0-3', '1-3', '2-3', '3-3', '4-3', '5-3', '5-4', '5-5', '6-5', '7-5', '7-6', '8-6', '9-6', '9-7', '10-7', '10-8', '10-9', '11-9', '11-10', '12-10', '13-10', '14-10', '14-11', '14-12', '14-13', '14-14', '14-15', '15-15', '15-16', '16-16', '17-16', '18-16', '18-17', '18-18', '18-19', '19-19', '20-19', '20-20', '21-20', '22-20']</t>
  </si>
  <si>
    <t>['0-0', '0-1', '0-2', '0-3', '1-3', '2-3', '3-3', '4-3', '5-3', '6-3', '7-3', '8-3', '8-4', '9-4', '10-4', '11-4', '11-5', '12-5', '12-6', '13-6', '14-6', '14-7', '14-8', '15-8', '16-8', '17-8', '18-8', '19-8', '20-8', '21-8']</t>
  </si>
  <si>
    <t>['0-0', '1-0', '1-1', '2-1', '2-2', '3-2', '3-3', '4-3', '4-4', '4-5', '4-6', '5-6', '5-7', '6-7', '7-7', '7-8', '7-9', '8-9', '8-10', '8-11', '8-12', '8-13', '8-14', '9-14', '9-15', '10-15', '11-15', '11-16', '11-17', '12-17', '12-18', '12-19', '13-19', '13-20', '13-21']</t>
  </si>
  <si>
    <t>['0-0', '0-1', '0-2', '0-3', '1-3', '1-4', '1-5', '2-5', '3-5', '4-5', '5-5', '5-6', '6-6', '7-6', '8-6', '8-7', '8-8', '9-8', '9-9', '10-9', '10-10', '11-10', '12-10', '13-10', '14-10', '14-11', '14-12', '14-13', '15-13', '15-14', '15-15', '16-15', '17-15', '17-16', '18-16', '18-17', '19-17', '19-18', '20-18', '20-19', '20-20', '21-20', '22-20']</t>
  </si>
  <si>
    <t>['0-0', '1-0', '2-0', '3-0', '3-1', '4-1', '5-1', '5-2', '6-2', '7-2', '7-3', '8-3', '8-4', '8-5', '9-5', '10-5', '11-5', '11-6', '12-6', '12-7', '12-8', '13-8', '14-8', '14-9', '15-9', '15-10', '16-10', '17-10', '17-11', '17-12', '18-12', '18-13', '18-14', '19-14', '19-15', '20-15', '21-15']</t>
  </si>
  <si>
    <t>['0-0', '0-1', '0-2', '0-3', '0-4', '0-5', '0-6', '1-6', '2-6', '2-7', '3-7', '3-8', '4-8', '5-8', '6-8', '6-9', '6-10', '6-11', '6-12', '7-12', '7-13', '7-14', '8-14', '8-15', '9-15', '9-16', '9-17', '10-17', '11-17', '11-18', '12-18', '12-19', '12-20', '12-21']</t>
  </si>
  <si>
    <t>['0-0', '0-1', '1-1', '1-2', '2-2', '3-2', '3-3', '3-4', '4-4', '4-5', '4-6', '5-6', '5-7', '5-8', '5-9', '5-10', '6-10', '6-11', '7-11', '7-12', '7-13', '7-14', '7-15', '7-16', '8-16', '9-16', '9-17', '9-18', '9-19', '10-19', '10-20', '11-20', '12-20', '13-20', '13-21']</t>
  </si>
  <si>
    <t>['0-0', '1-0', '2-0', '2-1', '3-1', '4-1', '5-1', '5-2', '5-3', '6-3', '7-3', '7-4', '8-4', '9-4', '9-5', '9-6', '10-6', '10-7', '11-7', '12-7', '13-7', '14-7', '15-7', '16-7', '16-8', '17-8', '18-8', '18-9', '19-9', '19-10', '19-11', '19-12', '20-12', '21-12']</t>
  </si>
  <si>
    <t>['0-0', '1-0', '2-0', '2-1', '3-1', '3-2', '3-3', '4-3', '5-3', '6-3', '6-4', '6-5', '7-5', '7-6', '7-7', '8-7', '9-7', '10-7', '10-8', '10-9', '11-9', '12-9', '12-10', '13-10', '14-10', '14-11', '15-11', '16-11', '16-12', '16-13', '16-14', '16-15', '16-16', '16-17', '16-18', '16-19', '17-19', '17-20', '18-20', '19-20', '20-20', '20-21', '20-22']</t>
  </si>
  <si>
    <t>['0-0', '1-0', '1-1', '2-1', '2-2', '3-2', '3-3', '4-3', '4-4', '5-4', '5-5', '6-5', '7-5', '7-6', '8-6', '9-6', '9-7', '10-7', '11-7', '12-7', '13-7', '13-8', '13-9', '14-9', '15-9', '16-9', '17-9', '17-10', '18-10', '18-11', '18-12', '19-12', '19-13', '20-13', '20-14', '21-14']</t>
  </si>
  <si>
    <t>['0-0', '0-1', '1-1', '2-1', '3-1', '4-1', '4-2', '4-3', '4-4', '5-4', '6-4', '6-5', '6-6', '6-7', '7-7', '8-7', '8-8', '9-8', '9-9', '10-9', '11-9', '11-10', '12-10', '13-10', '14-10', '15-10', '16-10', '17-10', '17-11', '18-11', '18-12', '19-12', '20-12', '21-12']</t>
  </si>
  <si>
    <t>['0-0', '1-0', '2-0', '2-1', '3-1', '4-1', '5-1', '5-2', '6-2', '7-2', '7-3', '7-4', '7-5', '8-5', '9-5', '10-5', '10-6', '11-6', '12-6', '12-7', '13-7', '14-7', '15-7', '16-7', '16-8', '16-9', '16-10', '17-10', '17-11', '17-12', '17-13', '17-14', '18-14', '19-14', '20-14', '20-15', '20-16', '21-16']</t>
  </si>
  <si>
    <t>['0-0', '0-1', '0-2', '0-3', '0-4', '0-5', '1-5', '2-5', '3-5', '3-6', '3-7', '3-8', '3-9', '4-9', '5-9', '6-9', '7-9', '7-10', '8-10', '9-10', '10-10', '10-11', '10-12', '10-13', '11-13', '11-14', '12-14', '13-14', '14-14', '15-14', '16-14', '16-15', '17-15', '17-16', '18-16', '18-17', '18-18', '18-19', '19-19', '19-20', '19-21']</t>
  </si>
  <si>
    <t>['0-0', '1-0', '1-1', '2-1', '2-2', '2-3', '2-4', '2-5', '3-5', '3-6', '4-6', '4-7', '5-7', '5-8', '6-8', '6-9', '7-9', '7-10', '7-11', '7-12', '7-13', '7-14', '8-14', '8-15', '8-16', '9-16', '10-16', '10-17', '11-17', '11-18', '11-19', '11-20', '12-20', '13-20', '13-21']</t>
  </si>
  <si>
    <t>['0-0', '0-1', '0-2', '0-3', '0-4', '0-5', '0-6', '0-7', '0-8', '0-9', '0-10', '1-10', '1-11', '2-11', '3-11', '3-12', '3-13', '4-13', '4-14', '5-14', '6-14', '6-15', '6-16', '7-16', '7-17', '8-17', '9-17', '9-18', '9-19', '10-19', '11-19', '11-20', '12-20', '12-21']</t>
  </si>
  <si>
    <t>['0-0', '0-1', '1-1', '2-1', '2-2', '3-2', '4-2', '5-2', '6-2', '7-2', '7-3', '7-4', '7-5', '7-6', '8-6', '9-6', '9-7', '9-8', '10-8', '11-8', '12-8', '12-9', '13-9', '13-10', '13-11', '13-12', '13-13', '14-13', '14-14', '14-15', '14-16', '15-16', '16-16', '16-17', '16-18', '16-19', '16-20', '16-21']</t>
  </si>
  <si>
    <t>['0-0', '1-0', '1-1', '1-2', '1-3', '2-3', '2-4', '3-4', '3-5', '3-6', '4-6', '4-7', '5-7', '6-7', '6-8', '7-8', '7-9', '8-9', '8-10', '8-11', '9-11', '10-11', '11-11', '12-11', '13-11', '13-12', '13-13', '14-13', '14-14', '15-14', '15-15', '16-15', '17-15', '18-15', '18-16', '18-17', '19-17', '20-17', '21-17']</t>
  </si>
  <si>
    <t>['0-0', '1-0', '1-1', '2-1', '3-1', '3-2', '4-2', '5-2', '5-3', '6-3', '7-3', '8-3', '9-3', '10-3', '10-4', '11-4', '11-5', '12-5', '12-6', '13-6', '13-7', '13-8', '14-8', '14-9', '15-9', '16-9', '16-10', '17-10', '18-10', '18-11', '19-11', '19-12', '20-12', '21-12']</t>
  </si>
  <si>
    <t>['0-0', '0-1', '0-2', '0-3', '1-3', '2-3', '3-3', '3-4', '3-5', '3-6', '3-7', '3-8', '4-8', '4-9', '5-9', '6-9', '7-9', '7-10', '7-11', '8-11', '8-12', '8-13', '8-14', '8-15', '9-15', '9-16', '10-16', '10-17', '10-18', '10-19', '11-19', '12-19', '12-20', '13-20', '13-21']</t>
  </si>
  <si>
    <t>['0-0', '1-0', '1-1', '1-2', '2-2', '2-3', '2-4', '2-5', '2-6', '3-6', '3-7', '3-8', '4-8', '4-9', '5-9', '5-10', '5-11', '6-11', '6-12', '6-13', '7-13', '7-14', '8-14', '9-14', '9-15', '9-16', '9-17', '9-18', '9-19', '10-19', '11-19', '11-20', '11-21']</t>
  </si>
  <si>
    <t>['0-0', '0-1', '0-2', '1-2', '1-3', '1-4', '1-5', '2-5', '3-5', '4-5', '4-6', '4-7', '4-8', '5-8', '6-8', '7-8', '8-8', '8-9', '9-9', '9-10', '10-10', '11-10', '11-11', '12-11', '13-11', '14-11', '14-12', '14-13', '15-13', '15-14', '16-14', '16-15', '17-15', '18-15', '19-15', '20-15', '20-16', '21-16']</t>
  </si>
  <si>
    <t>['0-0', '1-0', '1-1', '1-2', '1-3', '2-3', '3-3', '3-4', '3-5', '4-5', '4-6', '5-6', '5-7', '5-8', '6-8', '6-9', '7-9', '7-10', '8-10', '9-10', '9-11', '10-11', '10-12', '10-13', '11-13', '11-14', '12-14', '13-14', '14-14', '14-15', '15-15', '15-16', '15-17', '15-18', '16-18', '16-19', '16-20', '16-21']</t>
  </si>
  <si>
    <t>['0-0', '1-0', '1-1', '1-2', '1-3', '2-3', '3-3', '4-3', '4-4', '4-5', '4-6', '5-6', '6-6', '7-6', '8-6', '8-7', '9-7', '10-7', '11-7', '12-7', '13-7', '13-8', '13-9', '14-9', '14-10', '14-11', '15-11', '15-12', '15-13', '16-13', '17-13', '18-13', '18-14', '18-15', '19-15', '20-15', '20-16', '20-17', '20-18', '21-18']</t>
  </si>
  <si>
    <t>['0-0', '1-0', '1-1', '1-2', '2-2', '3-2', '3-3', '3-4', '4-4', '5-4', '5-5', '6-5', '6-6', '7-6', '7-7', '8-7', '8-8', '8-9', '8-10', '9-10', '10-10', '10-11', '10-12', '10-13', '11-13', '12-13', '13-13', '14-13', '14-14', '14-15', '14-16', '14-17', '14-18', '14-19', '15-19', '15-20', '15-21']</t>
  </si>
  <si>
    <t>['0-0', '0-1', '1-1', '2-1', '2-2', '2-3', '3-3', '3-4', '3-5', '4-5', '4-6', '4-7', '5-7', '6-7', '7-7', '7-8', '7-9', '8-9', '9-9', '9-10', '10-10', '11-10', '11-11', '11-12', '12-12', '13-12', '14-12', '14-13', '15-13', '16-13', '16-14', '16-15', '16-16', '17-16', '18-16', '19-16', '20-16', '20-17', '20-18', '21-18']</t>
  </si>
  <si>
    <t>['0-0', '0-1', '0-2', '0-3', '1-3', '2-3', '3-3', '4-3', '4-4', '5-4', '5-5', '5-6', '6-6', '7-6', '8-6', '9-6', '10-6', '10-7', '10-8', '10-9', '11-9', '12-9', '12-10', '12-11', '12-12', '13-12', '13-13', '14-13', '14-14', '15-14', '16-14', '16-15', '17-15', '17-16', '17-17', '18-17', '18-18', '18-19', '19-19', '20-19', '21-19']</t>
  </si>
  <si>
    <t>Wei Han Tan</t>
  </si>
  <si>
    <t>['0-0', '1-0', '2-0', '2-1', '3-1', '3-2', '4-2', '4-3', '4-4', '4-5', '5-5', '6-5', '6-6', '7-6', '8-6', '8-7', '9-7', '9-8', '10-8', '10-9', '11-9', '12-9', '12-10', '13-10', '13-11', '14-11', '15-11', '16-11', '16-12', '17-12', '17-13', '17-14', '18-14', '18-15', '18-16', '19-16', '19-17', '19-18', '19-19', '20-19', '21-19']</t>
  </si>
  <si>
    <t>['0-0', '0-1', '1-1', '2-1', '3-1', '3-2', '4-2', '5-2', '5-3', '5-4', '5-5', '6-5', '7-5', '8-5', '9-5', '9-6', '9-7', '10-7', '10-8', '11-8', '12-8', '13-8', '13-9', '14-9', '14-10', '14-11', '15-11', '15-12', '15-13', '15-14', '15-15', '16-15', '17-15', '18-15', '19-15', '19-16', '20-16', '21-16']</t>
  </si>
  <si>
    <t>['0-0', '0-1', '1-1', '1-2', '1-3', '1-4', '2-4', '3-4', '3-5', '3-6', '4-6', '5-6', '5-7', '5-8', '5-9', '5-10', '5-11', '5-12', '5-13', '5-14', '5-15', '6-15', '6-16', '6-17', '6-18', '7-18', '7-19', '8-19', '9-19', '10-19', '11-19', '11-20', '11-21']</t>
  </si>
  <si>
    <t>['0-0', '1-0', '1-1', '2-1', '2-2', '3-2', '4-2', '4-3', '4-4', '5-4', '6-4', '6-5', '6-6', '7-6', '8-6', '9-6', '10-6', '10-7', '10-8', '11-8', '12-8', '12-9', '12-10', '13-10', '13-11', '13-12', '14-12', '14-13', '15-13', '15-14', '15-15', '16-15', '17-15', '18-15', '18-16', '19-16', '19-17', '20-17', '21-17']</t>
  </si>
  <si>
    <t>['0-0', '0-1', '0-2', '1-2', '1-3', '1-4', '1-5', '2-5', '3-5', '4-5', '4-6', '4-7', '4-8', '4-9', '4-10', '4-11', '4-12', '5-12', '6-12', '7-12', '8-12', '9-12', '10-12', '10-13', '10-14', '10-15', '10-16', '10-17', '11-17', '12-17', '13-17', '14-17', '15-17', '15-18', '16-18', '17-18', '17-19', '18-19', '18-20', '18-21']</t>
  </si>
  <si>
    <t>['0-0', '1-0', '2-0', '3-0', '4-0', '4-1', '5-1', '5-2', '6-2', '7-2', '7-3', '8-3', '9-3', '9-4', '10-4', '10-5', '10-6', '10-7', '11-7', '12-7', '12-8', '12-9', '13-9', '13-10', '14-10', '14-11', '15-11', '16-11', '16-12', '16-13', '17-13', '17-14', '17-15', '18-15', '19-15', '19-16', '19-17', '20-17', '20-18', '20-19', '21-19']</t>
  </si>
  <si>
    <t>['0-0', '0-1', '0-2', '1-2', '1-3', '2-3', '3-3', '4-3', '5-3', '5-4', '5-5', '5-6', '6-6', '6-7', '7-7', '8-7', '9-7', '9-8', '9-9', '9-10', '9-11', '9-12', '9-13', '9-14', '10-14', '10-15', '10-16', '10-17', '11-17', '11-18', '12-18', '13-18', '14-18', '15-18', '15-19', '15-20', '16-20', '16-21']</t>
  </si>
  <si>
    <t>['0-0', '1-0', '2-0', '2-1', '2-2', '2-3', '2-4', '2-5', '3-5', '4-5', '4-6', '5-6', '6-6', '6-7', '6-8', '6-9', '7-9', '8-9', '9-9', '9-10', '10-10', '11-10', '12-10', '13-10', '13-11', '13-12', '13-13', '14-13', '14-14', '14-15', '14-16', '14-17', '15-17', '16-17', '16-18', '17-18', '18-18', '18-19', '19-19', '19-20', '19-21']</t>
  </si>
  <si>
    <t>['0-0', '0-1', '0-2', '0-3', '0-4', '1-4', '2-4', '2-5', '3-5', '4-5', '4-6', '5-6', '5-7', '5-8', '6-8', '7-8', '8-8', '9-8', '9-9', '9-10', '9-11', '10-11', '10-12', '10-13', '10-14', '11-14', '11-15', '11-16', '12-16', '12-17', '13-17', '13-18', '14-18', '14-19', '14-20', '14-21']</t>
  </si>
  <si>
    <t>['0-0', '1-0', '1-1', '2-1', '2-2', '2-3', '2-4', '3-4', '4-4', '5-4', '5-5', '6-5', '7-5', '7-6', '7-7', '8-7', '9-7', '9-8', '10-8', '11-8', '11-9', '11-10', '12-10', '12-11', '13-11', '13-12', '14-12', '14-13', '14-14', '15-14', '16-14', '16-15', '16-16', '16-17', '16-18', '16-19', '16-20', '17-20', '18-20', '19-20', '19-21']</t>
  </si>
  <si>
    <t>['0-0', '1-0', '2-0', '2-1', '2-2', '2-3', '2-4', '3-4', '4-4', '5-4', '6-4', '6-5', '7-5', '8-5', '9-5', '9-6', '9-7', '10-7', '10-8', '10-9', '10-10', '11-10', '11-11', '11-12', '11-13', '12-13', '13-13', '13-14', '14-14', '15-14', '16-14', '17-14', '18-14', '18-15', '19-15', '20-15', '20-16', '21-16']</t>
  </si>
  <si>
    <t>['0-0', '1-0', '1-1', '1-2', '2-2', '2-3', '2-4', '3-4', '4-4', '4-5', '4-6', '4-7', '4-8', '4-9', '4-10', '5-10', '6-10', '7-10', '7-11', '8-11', '8-12', '8-13', '8-14', '8-15', '9-15', '9-16', '9-17', '9-18', '10-18', '11-18', '12-18', '12-19', '13-19', '13-20', '14-20', '14-21']</t>
  </si>
  <si>
    <t>['0-0', '0-1', '1-1', '2-1', '3-1', '3-2', '4-2', '4-3', '4-4', '4-5', '5-5', '5-6', '5-7', '5-8', '5-9', '6-9', '6-10', '6-11', '6-12', '7-12', '8-12', '8-13', '9-13', '10-13', '10-14', '10-15', '10-16', '11-16', '11-17', '11-18', '12-18', '13-18', '13-19', '13-20', '13-21']</t>
  </si>
  <si>
    <t>['0-0', '1-0', '2-0', '2-1', '3-1', '4-1', '5-1', '6-1', '6-2', '6-3', '6-4', '6-5', '6-6', '6-7', '6-8', '6-9', '7-9', '8-9', '8-10', '8-11', '9-11', '9-12', '10-12', '10-13', '11-13', '11-14', '12-14', '12-15', '13-15', '14-15', '14-16', '15-16', '16-16', '17-16', '18-16', '18-17', '18-18', '18-19', '18-20', '19-20', '20-20', '21-20', '21-21', '21-22', '21-23']</t>
  </si>
  <si>
    <t>['0-0', '0-1', '1-1', '2-1', '2-2', '3-2', '3-3', '4-3', '5-3', '6-3', '7-3', '8-3', '9-3', '10-3', '11-3', '12-3', '12-4', '12-5', '12-6', '12-7', '12-8', '12-9', '13-9', '14-9', '14-10', '14-11', '14-12', '14-13', '14-14', '14-15', '14-16', '14-17', '15-17', '16-17', '16-18', '16-19', '17-19', '18-19', '18-20', '19-20', '19-21']</t>
  </si>
  <si>
    <t>['0-0', '0-1', '0-2', '1-2', '1-3', '2-3', '2-4', '2-5', '3-5', '3-6', '4-6', '5-6', '5-7', '6-7', '6-8', '7-8', '8-8', '8-9', '9-9', '9-10', '10-10', '10-11', '11-11', '12-11', '13-11', '14-11', '14-12', '15-12', '15-13', '16-13', '16-14', '17-14', '17-15', '18-15', '18-16', '19-16', '19-17', '19-18', '19-19', '19-20', '20-20', '20-21', '20-22']</t>
  </si>
  <si>
    <t>['0-0', '0-1', '1-1', '2-1', '2-2', '2-3', '2-4', '2-5', '2-6', '2-7', '2-8', '3-8', '4-8', '4-9', '5-9', '6-9', '7-9', '7-10', '7-11', '8-11', '9-11', '9-12', '9-13', '9-14', '10-14', '10-15', '11-15', '12-15', '12-16', '12-17', '12-18', '13-18', '14-18', '14-19', '15-19', '15-20', '16-20', '17-20', '18-20', '19-20', '19-21']</t>
  </si>
  <si>
    <t>['0-0', '1-0', '1-1', '1-2', '1-3', '2-3', '2-4', '3-4', '4-4', '5-4', '5-5', '5-6', '5-7', '5-8', '5-9', '6-9', '6-10', '6-11', '7-11', '7-12', '8-12', '8-13', '8-14', '9-14', '9-15', '10-15', '11-15', '11-16', '12-16', '13-16', '13-17', '14-17', '14-18', '15-18', '15-19', '16-19', '16-20', '17-20', '17-21']</t>
  </si>
  <si>
    <t>['0-0', '0-1', '1-1', '1-2', '1-3', '1-4', '1-5', '1-6', '1-7', '1-8', '2-8', '3-8', '3-9', '3-10', '4-10', '5-10', '5-11', '6-11', '6-12', '7-12', '7-13', '7-14', '8-14', '8-15', '9-15', '9-16', '10-16', '10-17', '10-18', '11-18', '12-18', '12-19', '12-20', '12-21']</t>
  </si>
  <si>
    <t>['0-0', '1-0', '1-1', '1-2', '2-2', '3-2', '4-2', '5-2', '5-3', '5-4', '5-5', '5-6', '6-6', '6-7', '6-8', '6-9', '6-10', '7-10', '7-11', '7-12', '8-12', '9-12', '10-12', '11-12', '11-13', '11-14', '12-14', '12-15', '13-15', '14-15', '14-16', '15-16', '16-16', '16-17', '17-17', '18-17', '18-18', '19-18', '19-19', '20-19', '21-19']</t>
  </si>
  <si>
    <t>['0-0', '1-0', '1-1', '2-1', '3-1', '4-1', '4-2', '5-2', '6-2', '6-3', '7-3', '8-3', '9-3', '10-3', '11-3', '12-3', '12-4', '13-4', '13-5', '14-5', '15-5', '15-6', '15-7', '16-7', '17-7', '18-7', '18-8', '19-8', '20-8', '20-9', '21-9']</t>
  </si>
  <si>
    <t>['0-0', '0-1', '1-1', '2-1', '3-1', '3-2', '3-3', '3-4', '4-4', '5-4', '5-5', '6-5', '6-6', '6-7', '7-7', '7-8', '8-8', '8-9', '8-10', '9-10', '10-10', '10-11', '10-12', '10-13', '10-14', '10-15', '11-15', '12-15', '12-16', '13-16', '13-17', '14-17', '15-17', '15-18', '15-19', '15-20', '16-20', '16-21']</t>
  </si>
  <si>
    <t>['0-0', '0-1', '1-1', '1-2', '1-3', '2-3', '2-4', '3-4', '3-5', '3-6', '4-6', '4-7', '4-8', '5-8', '5-9', '5-10', '6-10', '7-10', '8-10', '9-10', '9-11', '10-11', '11-11', '11-12', '11-13', '12-13', '12-14', '13-14', '14-14', '15-14', '16-14', '16-15', '16-16', '16-17', '16-18', '17-18', '17-19', '18-19', '18-20', '18-21']</t>
  </si>
  <si>
    <t>['0-0', '0-1', '0-2', '1-2', '1-3', '1-4', '1-5', '2-5', '3-5', '4-5', '4-6', '4-7', '4-8', '4-9', '5-9', '6-9', '6-10', '7-10', '8-10', '9-10', '9-11', '9-12', '10-12', '10-13', '11-13', '11-14', '12-14', '13-14', '14-14', '14-15', '14-16', '15-16', '15-17', '15-18', '15-19', '15-20', '16-20', '16-21']</t>
  </si>
  <si>
    <t>['0-0', '1-0', '1-1', '1-2', '2-2', '2-3', '3-3', '4-3', '5-3', '6-3', '7-3', '7-4', '8-4', '9-4', '10-4', '10-5', '10-6', '10-7', '11-7', '12-7', '13-7', '14-7', '14-8', '15-8', '15-9', '15-10', '16-10', '17-10', '17-11', '17-12', '17-13', '17-14', '18-14', '19-14', '20-14', '20-15', '21-15']</t>
  </si>
  <si>
    <t>['0-0', '0-1', '0-2', '0-3', '1-3', '2-3', '2-4', '2-5', '2-6', '3-6', '4-6', '4-7', '4-8', '5-8', '6-8', '7-8', '8-8', '9-8', '10-8', '10-9', '10-10', '11-10', '12-10', '13-10', '13-11', '14-11', '14-12', '15-12', '16-12', '17-12', '17-13', '18-13', '18-14', '19-14', '20-14', '20-15', '20-16', '21-16']</t>
  </si>
  <si>
    <t>['0-0', '1-0', '2-0', '2-1', '2-2', '2-3', '3-3', '4-3', '5-3', '5-4', '5-5', '5-6', '6-6', '6-7', '7-7', '7-8', '7-9', '7-10', '7-11', '8-11', '8-12', '8-13', '9-13', '9-14', '9-15', '9-16', '10-16', '10-17', '10-18', '11-18', '11-19', '12-19', '12-20', '13-20', '13-21']</t>
  </si>
  <si>
    <t>['0-0', '0-1', '1-1', '1-2', '2-2', '2-3', '2-4', '3-4', '3-5', '4-5', '5-5', '6-5', '6-6', '6-7', '6-8', '6-9', '6-10', '6-11', '6-12', '7-12', '8-12', '8-13', '8-14', '9-14', '9-15', '9-16', '9-17', '9-18', '9-19', '10-19', '11-19', '12-19', '13-19', '13-20', '14-20', '14-21']</t>
  </si>
  <si>
    <t>['0-0', '1-0', '1-1', '2-1', '3-1', '3-2', '3-3', '4-3', '4-4', '4-5', '5-5', '5-6', '6-6', '6-7', '7-7', '8-7', '8-8', '9-8', '9-9', '9-10', '10-10', '11-10', '11-11', '11-12', '12-12', '12-13', '13-13', '13-14', '13-15', '14-15', '15-15', '16-15', '17-15', '17-16', '18-16', '19-16', '19-17', '20-17', '21-17']</t>
  </si>
  <si>
    <t>['0-0', '0-1', '1-1', '2-1', '3-1', '3-2', '3-3', '4-3', '4-4', '4-5', '4-6', '4-7', '5-7', '6-7', '6-8', '7-8', '8-8', '8-9', '8-10', '9-10', '9-11', '10-11', '10-12', '10-13', '10-14', '11-14', '11-15', '11-16', '12-16', '13-16', '13-17', '14-17', '14-18', '15-18', '15-19', '16-19', '16-20', '17-20', '17-21']</t>
  </si>
  <si>
    <t>['0-0', '1-0', '2-0', '3-0', '4-0', '4-1', '5-1', '5-2', '6-2', '7-2', '8-2', '9-2', '9-3', '10-3', '10-4', '11-4', '11-5', '12-5', '13-5', '13-6', '13-7', '14-7', '14-8', '14-9', '14-10', '14-11', '14-12', '14-13', '14-14', '14-15', '15-15', '16-15', '16-16', '17-16', '17-17', '17-18', '17-19', '18-19', '18-20', '19-20', '20-20', '21-20', '21-21', '22-21', '22-22', '22-23', '22-24']</t>
  </si>
  <si>
    <t>['0-0', '0-1', '1-1', '2-1', '3-1', '3-2', '3-3', '3-4', '3-5', '4-5', '4-6', '4-7', '5-7', '6-7', '6-8', '7-8', '7-9', '7-10', '8-10', '9-10', '10-10', '11-10', '11-11', '12-11', '13-11', '14-11', '15-11', '16-11', '16-12', '16-13', '17-13', '18-13', '19-13', '20-13', '20-14', '20-15', '21-15']</t>
  </si>
  <si>
    <t>['0-0', '0-1', '0-2', '1-2', '1-3', '2-3', '2-4', '2-5', '2-6', '3-6', '4-6', '4-7', '5-7', '5-8', '5-9', '6-9', '7-9', '8-9', '9-9', '10-9', '11-9', '12-9', '12-10', '13-10', '14-10', '15-10', '16-10', '16-11', '17-11', '18-11', '19-11', '19-12', '19-13', '20-13', '20-14', '20-15', '21-15']</t>
  </si>
  <si>
    <t>['0-0', '1-0', '1-1', '2-1', '2-2', '2-3', '2-4', '3-4', '3-5', '3-6', '3-7', '3-8', '4-8', '4-9', '5-9', '5-10', '5-11', '6-11', '6-12', '6-13', '6-14', '7-14', '7-15', '7-16', '7-17', '7-18', '7-19', '7-20', '7-21']</t>
  </si>
  <si>
    <t>['0-0', '0-1', '0-2', '0-3', '0-4', '0-5', '0-6', '1-6', '1-7', '1-8', '1-9', '1-10', '1-11', '1-12', '2-12', '3-12', '3-13', '3-14', '3-15', '3-16', '3-17', '4-17', '5-17', '5-18', '5-19', '5-20', '5-21']</t>
  </si>
  <si>
    <t>['0-0', '0-1', '0-2', '1-2', '1-3', '1-4', '2-4', '3-4', '4-4', '4-5', '4-6', '4-7', '5-7', '5-8', '6-8', '6-9', '7-9', '7-10', '8-10', '8-11', '8-12', '9-12', '9-13', '9-14', '9-15', '9-16', '9-17', '10-17', '10-18', '11-18', '11-19', '12-19', '12-20', '12-21']</t>
  </si>
  <si>
    <t>['0-0', '1-0', '1-1', '2-1', '3-1', '3-2', '4-2', '5-2', '5-3', '5-4', '5-5', '5-6', '6-6', '7-6', '8-6', '8-7', '8-8', '9-8', '10-8', '10-9', '11-9', '11-10', '11-11', '12-11', '13-11', '14-11', '15-11', '15-12', '16-12', '16-13', '16-14', '16-15', '16-16', '17-16', '17-17', '18-17', '19-17', '19-18', '19-19', '19-20', '19-21']</t>
  </si>
  <si>
    <t>['0-0', '0-1', '0-2', '1-2', '2-2', '3-2', '3-3', '3-4', '3-5', '4-5', '5-5', '5-6', '6-6', '7-6', '8-6', '8-7', '9-7', '9-8', '10-8', '11-8', '11-9', '11-10', '11-11', '12-11', '12-12', '12-13', '12-14', '12-15', '12-16', '13-16', '14-16', '14-17', '14-18', '15-18', '15-19', '15-20', '15-21']</t>
  </si>
  <si>
    <t>['0-0', '0-1', '1-1', '2-1', '2-2', '3-2', '3-3', '4-3', '5-3', '5-4', '5-5', '6-5', '7-5', '8-5', '8-6', '8-7', '8-8', '8-9', '9-9', '9-10', '10-10', '10-11', '10-12', '10-13', '11-13', '11-14', '11-15', '12-15', '13-15', '13-16', '13-17', '14-17', '14-18', '15-18', '15-19', '15-20', '16-20', '17-20', '17-21']</t>
  </si>
  <si>
    <t>['0-0', '1-0', '1-1', '2-1', '2-2', '3-2', '4-2', '5-2', '6-2', '7-2', '7-3', '7-4', '8-4', '9-4', '9-5', '10-5', '11-5', '12-5', '12-6', '12-7', '13-7', '13-8', '13-9', '14-9', '14-10', '15-10', '16-10', '16-11', '17-11', '18-11', '18-12', '19-12', '19-13', '20-13', '20-14', '21-14']</t>
  </si>
  <si>
    <t>['0-0', '1-0', '1-1', '1-2', '1-3', '2-3', '2-4', '2-5', '3-5', '4-5', '4-6', '5-6', '6-6', '6-7', '7-7', '7-8', '8-8', '9-8', '10-8', '10-9', '11-9', '12-9', '13-9', '13-10', '14-10', '15-10', '15-11', '16-11', '17-11', '17-12', '17-13', '18-13', '18-14', '18-15', '18-16', '19-16', '20-16', '20-17', '20-18', '21-18']</t>
  </si>
  <si>
    <t>['0-0', '0-1', '1-1', '2-1', '2-2', '3-2', '4-2', '5-2', '6-2', '6-3', '7-3', '8-3', '9-3', '9-4', '10-4', '10-5', '10-6', '11-6', '12-6', '12-7', '13-7', '13-8', '14-8', '14-9', '15-9', '16-9', '17-9', '18-9', '19-9', '20-9', '21-9']</t>
  </si>
  <si>
    <t>['0-0', '1-0', '2-0', '2-1', '3-1', '3-2', '4-2', '5-2', '6-2', '6-3', '6-4', '7-4', '8-4', '8-5', '9-5', '10-5', '10-6', '11-6', '12-6', '13-6', '13-7', '14-7', '15-7', '15-8', '16-8', '17-8', '17-9', '18-9', '18-10', '19-10', '19-11', '20-11', '21-11']</t>
  </si>
  <si>
    <t>['0-0', '0-1', '1-1', '2-1', '2-2', '2-3', '3-3', '4-3', '5-3', '5-4', '6-4', '7-4', '8-4', '8-5', '9-5', '9-6', '9-7', '9-8', '10-8', '10-9', '10-10', '10-11', '11-11', '12-11', '12-12', '13-12', '14-12', '14-13', '14-14', '14-15', '14-16', '15-16', '15-17', '16-17', '16-18', '16-19', '17-19', '17-20', '18-20', '18-21']</t>
  </si>
  <si>
    <t>['0-0', '1-0', '2-0', '3-0', '4-0', '4-1', '4-2', '4-3', '5-3', '5-4', '6-4', '6-5', '7-5', '7-6', '8-6', '9-6', '9-7', '9-8', '10-8', '10-9', '11-9', '11-10', '12-10', '12-11', '12-12', '13-12', '14-12', '14-13', '15-13', '15-14', '16-14', '16-15', '16-16', '17-16', '17-17', '17-18', '17-19', '18-19', '18-20', '18-21']</t>
  </si>
  <si>
    <t>['0-0', '0-1', '0-2', '1-2', '2-2', '3-2', '4-2', '5-2', '6-2', '6-3', '7-3', '7-4', '7-5', '7-6', '8-6', '9-6', '9-7', '10-7', '10-8', '10-9', '11-9', '12-9', '12-10', '13-10', '14-10', '14-11', '14-12', '14-13', '15-13', '15-14', '15-15', '16-15', '16-16', '16-17', '17-17', '18-17', '18-18', '18-19', '19-19', '19-20', '19-21']</t>
  </si>
  <si>
    <t>['0-0', '0-1', '1-1', '1-2', '2-2', '2-3', '2-4', '3-4', '4-4', '4-5', '5-5', '5-6', '5-7', '5-8', '6-8', '6-9', '7-9', '7-10', '7-11', '7-12', '8-12', '8-13', '9-13', '9-14', '9-15', '9-16', '10-16', '10-17', '10-18', '10-19', '11-19', '11-20', '12-20', '13-20', '13-21']</t>
  </si>
  <si>
    <t>['0-0', '0-1', '1-1', '1-2', '2-2', '3-2', '3-3', '3-4', '4-4', '4-5', '4-6', '5-6', '5-7', '6-7', '7-7', '7-8', '7-9', '7-10', '7-11', '7-12', '7-13', '8-13', '8-14', '9-14', '9-15', '9-16', '9-17', '9-18', '10-18', '10-19', '10-20', '10-21']</t>
  </si>
  <si>
    <t>['0-0', '1-0', '2-0', '3-0', '3-1', '4-1', '4-2', '4-3', '5-3', '5-4', '5-5', '6-5', '7-5', '7-6', '8-6', '8-7', '8-8', '8-9', '9-9', '9-10', '10-10', '10-11', '10-12', '11-12', '11-13', '12-13', '12-14', '13-14', '14-14', '14-15', '14-16', '15-16', '16-16', '17-16', '18-16', '18-17', '18-18', '19-18', '20-18', '21-18']</t>
  </si>
  <si>
    <t>['0-0', '1-0', '1-1', '1-2', '2-2', '2-3', '3-3', '3-4', '4-4', '4-5', '5-5', '6-5', '6-6', '6-7', '7-7', '7-8', '7-9', '7-10', '8-10', '9-10', '10-10', '10-11', '11-11', '12-11', '12-12', '13-12', '14-12', '14-13', '15-13', '15-14', '16-14', '16-15', '17-15', '17-16', '18-16', '19-16', '19-17', '20-17', '20-18', '21-18']</t>
  </si>
  <si>
    <t>['0-0', '0-1', '0-2', '1-2', '2-2', '2-3', '3-3', '4-3', '4-4', '5-4', '5-5', '6-5', '6-6', '7-6', '8-6', '9-6', '10-6', '11-6', '11-7', '12-7', '13-7', '13-8', '14-8', '15-8', '16-8', '16-9', '17-9', '17-10', '17-11', '18-11', '19-11', '20-11', '21-11']</t>
  </si>
  <si>
    <t>['0-0', '0-1', '1-1', '1-2', '2-2', '3-2', '4-2', '5-2', '6-2', '6-3', '6-4', '6-5', '7-5', '7-6', '7-7', '8-7', '9-7', '9-8', '9-9', '10-9', '10-10', '11-10', '11-11', '12-11', '12-12', '13-12', '13-13', '13-14', '14-14', '15-14', '16-14', '16-15', '17-15', '18-15', '19-15', '20-15', '20-16', '20-17', '21-17']</t>
  </si>
  <si>
    <t>['0-0', '0-1', '1-1', '1-2', '1-3', '2-3', '3-3', '4-3', '4-4', '5-4', '6-4', '7-4', '7-5', '8-5', '8-6', '9-6', '9-7', '9-8', '10-8', '10-9', '10-10', '10-11', '10-12', '11-12', '12-12', '13-12', '14-12', '15-12', '16-12', '16-13', '17-13', '17-14', '17-15', '17-16', '18-16', '18-17', '18-18', '19-18', '19-19', '19-20', '19-21']</t>
  </si>
  <si>
    <t>['0-0', '1-0', '2-0', '2-1', '3-1', '3-2', '4-2', '4-3', '5-3', '6-3', '6-4', '6-5', '7-5', '7-6', '7-7', '7-8', '7-9', '8-9', '8-10', '8-11', '8-12', '9-12', '9-13', '10-13', '10-14', '11-14', '12-14', '12-15', '13-15', '14-15', '15-15', '15-16', '16-16', '17-16', '18-16', '18-17', '18-18', '18-19', '19-19', '19-20', '19-21']</t>
  </si>
  <si>
    <t>Lorena Usle</t>
  </si>
  <si>
    <t>['0-0', '1-0', '2-0', '2-1', '3-1', '3-2', '4-2', '5-2', '6-2', '6-3', '7-3', '8-3', '9-3', '9-4', '10-4', '11-4', '11-5', '12-5', '12-6', '12-7', '13-7', '14-7', '14-8', '15-8', '16-8', '17-8', '18-8', '18-9', '18-10', '18-11', '18-12', '19-12', '20-12', '20-13', '21-13']</t>
  </si>
  <si>
    <t>['0-0', '1-0', '1-1', '2-1', '2-2', '3-2', '3-3', '3-4', '4-4', '4-5', '4-6', '5-6', '6-6', '6-7', '6-8', '7-8', '8-8', '8-9', '9-9', '10-9', '10-10', '10-11', '10-12', '11-12', '11-13', '11-14', '11-15', '11-16', '12-16', '12-17', '13-17', '13-18', '13-19', '14-19', '14-20', '15-20', '16-20', '17-20', '17-21']</t>
  </si>
  <si>
    <t>['0-0', '0-1', '0-2', '1-2', '1-3', '2-3', '3-3', '4-3', '5-3', '6-3', '7-3', '7-4', '8-4', '8-5', '8-6', '8-7', '8-8', '9-8', '10-8', '10-9', '11-9', '12-9', '12-10', '13-10', '13-11', '13-12', '14-12', '14-13', '15-13', '16-13', '17-13', '18-13', '18-14', '18-15', '18-16', '18-17', '19-17', '20-17', '20-18', '20-19', '21-19']</t>
  </si>
  <si>
    <t>['0-0', '0-1', '1-1', '1-2', '2-2', '3-2', '4-2', '5-2', '6-2', '7-2', '7-3', '8-3', '9-3', '10-3', '10-4', '10-5', '11-5', '11-6', '12-6', '13-6', '13-7', '13-8', '13-9', '14-9', '15-9', '16-9', '17-9', '18-9', '19-9', '19-10', '20-10', '20-11', '21-11']</t>
  </si>
  <si>
    <t>['0-0', '1-0', '2-0', '3-0', '4-0', '5-0', '6-0', '7-0', '8-0', '9-0', '9-1', '10-1', '11-1', '12-1', '13-1', '13-2', '13-3', '13-4', '14-4', '15-4', '16-4', '17-4', '17-5', '18-5', '18-6', '19-6', '20-6', '20-7', '20-8', '21-8']</t>
  </si>
  <si>
    <t>['0-0', '0-1', '0-2', '1-2', '1-3', '1-4', '2-4', '3-4', '3-5', '4-5', '5-5', '6-5', '7-5', '8-5', '9-5', '10-5', '10-6', '10-7', '10-8', '10-9', '10-10', '10-11', '11-11', '11-12', '11-13', '12-13', '12-14', '13-14', '13-15', '14-15', '14-16', '15-16', '15-17', '15-18', '16-18', '16-19', '17-19', '17-20', '18-20', '18-21']</t>
  </si>
  <si>
    <t>['0-0', '0-1', '1-1', '2-1', '3-1', '3-2', '3-3', '3-4', '4-4', '5-4', '5-5', '6-5', '7-5', '7-6', '8-6', '8-7', '8-8', '9-8', '9-9', '10-9', '11-9', '12-9', '13-9', '13-10', '14-10', '15-10', '15-11', '15-12', '15-13', '16-13', '16-14', '17-14', '17-15', '18-15', '19-15', '19-16', '20-16', '21-16']</t>
  </si>
  <si>
    <t>['0-0', '0-1', '0-2', '1-2', '1-3', '2-3', '3-3', '3-4', '4-4', '5-4', '5-5', '6-5', '7-5', '8-5', '8-6', '8-7', '8-8', '9-8', '9-9', '9-10', '10-10', '11-10', '11-11', '11-12', '11-13', '11-14', '12-14', '13-14', '14-14', '15-14', '16-14', '17-14', '17-15', '17-16', '17-17', '18-17', '19-17', '19-18', '20-18', '20-19', '20-20', '21-20', '21-21', '22-21', '22-22', '23-22', '24-22']</t>
  </si>
  <si>
    <t>['0-0', '0-1', '1-1', '1-2', '2-2', '2-3', '3-3', '3-4', '3-5', '3-6', '3-7', '4-7', '4-8', '4-9', '4-10', '5-10', '6-10', '6-11', '6-12', '6-13', '6-14', '6-15', '6-16', '6-17', '7-17', '8-17', '9-17', '9-18', '10-18', '11-18', '11-19', '11-20', '11-21']</t>
  </si>
  <si>
    <t>['0-0', '1-0', '1-1', '2-1', '2-2', '3-2', '3-3', '3-4', '3-5', '3-6', '4-6', '4-7', '5-7', '5-8', '5-9', '6-9', '7-9', '7-10', '8-10', '9-10', '9-11', '10-11', '10-12', '11-12', '11-13', '11-14', '12-14', '13-14', '14-14', '15-14', '15-15', '15-16', '15-17', '15-18', '15-19', '15-20', '16-20', '16-21']</t>
  </si>
  <si>
    <t>['0-0', '0-1', '1-1', '2-1', '3-1', '4-1', '4-2', '4-3', '5-3', '6-3', '6-4', '7-4', '7-5', '7-6', '8-6', '8-7', '8-8', '8-9', '9-9', '9-10', '9-11', '10-11', '10-12', '11-12', '11-13', '12-13', '13-13', '13-14', '13-15', '14-15', '14-16', '14-17', '14-18', '14-19', '15-19', '15-20', '16-20', '17-20', '17-21']</t>
  </si>
  <si>
    <t>['0-0', '0-1', '1-1', '1-2', '1-3', '1-4', '2-4', '3-4', '4-4', '5-4', '5-5', '5-6', '6-6', '6-7', '6-8', '7-8', '8-8', '8-9', '8-10', '8-11', '8-12', '9-12', '10-12', '10-13', '10-14', '10-15', '11-15', '11-16', '12-16', '12-17', '13-17', '14-17', '15-17', '15-18', '16-18', '17-18', '18-18', '19-18', '20-18', '20-19', '21-19']</t>
  </si>
  <si>
    <t>['0-0', '0-1', '1-1', '2-1', '3-1', '3-2', '3-3', '4-3', '4-4', '5-4', '6-4', '7-4', '8-4', '8-5', '8-6', '8-7', '8-8', '9-8', '10-8', '10-9', '11-9', '11-10', '12-10', '12-11', '12-12', '13-12', '13-13', '14-13', '15-13', '15-14', '15-15', '15-16', '15-17', '15-18', '15-19', '16-19', '17-19', '18-19', '18-20', '19-20', '20-20', '20-21', '21-21', '21-22', '22-22', '22-23', '23-23', '24-23', '24-24', '24-25', '25-25', '26-25', '27-25']</t>
  </si>
  <si>
    <t>['0-0', '1-0', '2-0', '3-0', '4-0', '4-1', '4-2', '5-2', '5-3', '6-3', '6-4', '7-4', '7-5', '8-5', '8-6', '9-6', '9-7', '9-8', '9-9', '10-9', '10-10', '10-11', '11-11', '11-12', '11-13', '11-14', '12-14', '13-14', '13-15', '13-16', '13-17', '14-17', '15-17', '15-18', '15-19', '16-19', '17-19', '18-19', '18-20', '19-20', '20-20', '20-21', '21-21', '21-22', '22-22', '22-23', '22-24']</t>
  </si>
  <si>
    <t>['0-0', '0-1', '1-1', '2-1', '3-1', '3-2', '4-2', '5-2', '6-2', '6-3', '6-4', '6-5', '7-5', '7-6', '7-7', '8-7', '8-8', '9-8', '9-9', '9-10', '10-10', '10-11', '11-11', '12-11', '12-12', '13-12', '14-12', '14-13', '15-13', '15-14', '15-15', '15-16', '15-17', '16-17', '16-18', '16-19', '17-19', '18-19', '18-20', '19-20', '20-20', '21-20', '22-20']</t>
  </si>
  <si>
    <t>['0-0', '0-1', '0-2', '1-2', '1-3', '1-4', '1-5', '1-6', '2-6', '3-6', '4-6', '4-7', '5-7', '6-7', '6-8', '7-8', '7-9', '8-9', '8-10', '8-11', '9-11', '9-12', '10-12', '11-12', '12-12', '12-13', '13-13', '13-14', '14-14', '14-15', '14-16', '15-16', '15-17', '16-17', '17-17', '18-17', '19-17', '20-17', '20-18', '21-18']</t>
  </si>
  <si>
    <t>['0-0', '0-1', '0-2', '1-2', '2-2', '2-3', '2-4', '3-4', '3-5', '3-6', '3-7', '3-8', '3-9', '3-10', '3-11', '4-11', '4-12', '4-13', '5-13', '6-13', '7-13', '7-14', '7-15', '8-15', '9-15', '9-16', '10-16', '11-16', '12-16', '12-17', '12-18', '12-19', '12-20', '13-20', '13-21']</t>
  </si>
  <si>
    <t>['0-0', '0-1', '1-1', '1-2', '1-3', '2-3', '2-4', '3-4', '4-4', '4-5', '5-5', '5-6', '5-7', '6-7', '7-7', '8-7', '8-8', '9-8', '9-9', '9-10', '9-11', '9-12', '10-12', '10-13', '11-13', '12-13', '12-14', '12-15', '12-16', '12-17', '12-18', '13-18', '13-19', '13-20', '14-20', '15-20', '15-21']</t>
  </si>
  <si>
    <t>['0-0', '0-1', '1-1', '1-2', '1-3', '1-4', '1-5', '2-5', '2-6', '3-6', '3-7', '3-8', '4-8', '5-8', '6-8', '6-9', '7-9', '8-9', '8-10', '8-11', '8-12', '8-13', '9-13', '9-14', '9-15', '9-16', '10-16', '10-17', '10-18', '11-18', '12-18', '13-18', '13-19', '14-19', '15-19', '15-20', '16-20', '16-21']</t>
  </si>
  <si>
    <t>['0-0', '1-0', '2-0', '2-1', '2-2', '3-2', '3-3', '3-4', '4-4', '5-4', '6-4', '7-4', '7-5', '8-5', '8-6', '9-6', '9-7', '9-8', '10-8', '10-9', '11-9', '12-9', '12-10', '13-10', '13-11', '14-11', '14-12', '15-12', '16-12', '17-12', '18-12', '19-12', '19-13', '19-14', '19-15', '20-15', '20-16', '21-16']</t>
  </si>
  <si>
    <t>['0-0', '1-0', '2-0', '2-1', '2-2', '3-2', '3-3', '3-4', '3-5', '3-6', '4-6', '5-6', '5-7', '5-8', '5-9', '6-9', '7-9', '7-10', '8-10', '8-11', '9-11', '9-12', '10-12', '10-13', '11-13', '11-14', '12-14', '12-15', '13-15', '13-16', '13-17', '14-17', '14-18', '14-19', '14-20', '15-20', '15-21']</t>
  </si>
  <si>
    <t>['0-0', '0-1', '0-2', '0-3', '1-3', '1-4', '1-5', '1-6', '1-7', '1-8', '2-8', '2-9', '3-9', '3-10', '4-10', '5-10', '5-11', '5-12', '6-12', '6-13', '7-13', '8-13', '8-14', '9-14', '10-14', '11-14', '12-14', '12-15', '12-16', '12-17', '13-17', '14-17', '14-18', '14-19', '14-20', '14-21']</t>
  </si>
  <si>
    <t>['0-0', '0-1', '0-2', '1-2', '1-3', '1-4', '2-4', '3-4', '4-4', '4-5', '5-5', '6-5', '7-5', '8-5', '8-6', '8-7', '9-7', '9-8', '9-9', '10-9', '10-10', '10-11', '10-12', '11-12', '11-13', '11-14', '11-15', '12-15', '13-15', '14-15', '15-15', '15-16', '16-16', '17-16', '18-16', '19-16', '19-17', '19-18', '19-19', '20-19', '20-20', '20-21', '21-21', '21-22', '22-22', '22-23', '22-24']</t>
  </si>
  <si>
    <t>['0-0', '1-0', '1-1', '1-2', '2-2', '3-2', '3-3', '3-4', '3-5', '3-6', '3-7', '3-8', '3-9', '4-9', '4-10', '4-11', '5-11', '6-11', '7-11', '7-12', '8-12', '8-13', '9-13', '10-13', '10-14', '11-14', '11-15', '12-15', '13-15', '14-15', '14-16', '14-17', '14-18', '15-18', '16-18', '17-18', '18-18', '18-19', '19-19', '19-20', '19-21']</t>
  </si>
  <si>
    <t>['0-0', '0-1', '1-1', '1-2', '2-2', '3-2', '3-3', '4-3', '4-4', '4-5', '4-6', '4-7', '5-7', '5-8', '6-8', '7-8', '8-8', '8-9', '8-10', '8-11', '9-11', '9-12', '10-12', '11-12', '12-12', '12-13', '12-14', '13-14', '13-15', '14-15', '14-16', '14-17', '14-18', '15-18', '15-19', '15-20', '16-20', '16-21']</t>
  </si>
  <si>
    <t>['0-0', '1-0', '2-0', '3-0', '3-1', '3-2', '4-2', '5-2', '6-2', '6-3', '7-3', '8-3', '8-4', '9-4', '9-5', '10-5', '10-6', '10-7', '10-8', '10-9', '11-9', '12-9', '12-10', '13-10', '13-11', '14-11', '14-12', '14-13', '15-13', '15-14', '16-14', '16-15', '17-15', '17-16', '17-17', '18-17', '19-17', '20-17', '20-18', '21-18']</t>
  </si>
  <si>
    <t>['0-0', '0-1', '1-1', '2-1', '3-1', '3-2', '3-3', '4-3', '5-3', '6-3', '6-4', '7-4', '8-4', '8-5', '9-5', '9-6', '10-6', '10-7', '11-7', '11-8', '12-8', '13-8', '13-9', '14-9', '15-9', '15-10', '16-10', '16-11', '17-11', '17-12', '17-13', '17-14', '18-14', '19-14', '19-15', '19-16', '19-17', '19-18', '20-18', '20-19', '20-20', '21-20', '22-20']</t>
  </si>
  <si>
    <t>['0-0', '1-0', '1-1', '1-2', '2-2', '3-2', '3-3', '3-4', '4-4', '5-4', '5-5', '5-6', '5-7', '5-8', '6-8', '7-8', '7-9', '7-10', '7-11', '8-11', '9-11', '9-12', '10-12', '10-13', '10-14', '11-14', '12-14', '12-15', '12-16', '13-16', '13-17', '14-17', '15-17', '16-17', '17-17', '18-17', '18-18', '18-19', '18-20', '19-20', '19-21']</t>
  </si>
  <si>
    <t>['0-0', '0-1', '0-2', '0-3', '1-3', '2-3', '2-4', '3-4', '4-4', '5-4', '6-4', '7-4', '7-5', '7-6', '8-6', '9-6', '9-7', '9-8', '10-8', '10-9', '10-10', '10-11', '11-11', '12-11', '12-12', '13-12', '13-13', '13-14', '14-14', '14-15', '15-15', '15-16', '15-17', '16-17', '17-17', '17-18', '18-18', '18-19', '19-19', '19-20', '20-20', '21-20', '21-21', '22-21', '23-21']</t>
  </si>
  <si>
    <t>['0-0', '0-1', '1-1', '1-2', '1-3', '1-4', '2-4', '3-4', '3-5', '3-6', '3-7', '3-8', '3-9', '3-10', '4-10', '5-10', '5-11', '5-12', '6-12', '6-13', '6-14', '7-14', '7-15', '8-15', '9-15', '10-15', '11-15', '11-16', '12-16', '12-17', '13-17', '13-18', '13-19', '14-19', '15-19', '15-20', '16-20', '17-20', '17-21']</t>
  </si>
  <si>
    <t>['0-0', '0-1', '1-1', '1-2', '1-3', '2-3', '3-3', '3-4', '3-5', '3-6', '4-6', '4-7', '5-7', '6-7', '6-8', '7-8', '8-8', '8-9', '8-10', '8-11', '8-12', '9-12', '10-12', '10-13', '11-13', '11-14', '11-15', '12-15', '12-16', '12-17', '13-17', '14-17', '15-17', '16-17', '16-18', '17-18', '18-18', '18-19', '18-20', '19-20', '19-21']</t>
  </si>
  <si>
    <t>['0-0', '1-0', '1-1', '2-1', '2-2', '2-3', '3-3', '3-4', '3-5', '4-5', '4-6', '4-7', '4-8', '5-8', '6-8', '7-8', '8-8', '8-9', '9-9', '10-9', '11-9', '11-10', '12-10', '12-11', '13-11', '14-11', '15-11', '15-12', '15-13', '16-13', '17-13', '17-14', '18-14', '19-14', '20-14', '21-14']</t>
  </si>
  <si>
    <t>['0-0', '0-1', '1-1', '2-1', '3-1', '4-1', '5-1', '6-1', '6-2', '7-2', '7-3', '7-4', '8-4', '8-5', '8-6', '8-7', '8-8', '9-8', '9-9', '10-9', '11-9', '12-9', '13-9', '13-10', '13-11', '13-12', '13-13', '13-14', '13-15', '14-15', '15-15', '16-15', '17-15', '18-15', '19-15', '19-16', '19-17', '20-17', '21-17']</t>
  </si>
  <si>
    <t>['0-0', '1-0', '2-0', '3-0', '4-0', '5-0', '6-0', '7-0', '7-1', '7-2', '8-2', '9-2', '10-2', '10-3', '11-3', '11-4', '12-4', '12-5', '12-6', '13-6', '13-7', '14-7', '15-7', '15-8', '15-9', '15-10', '16-10', '16-11', '16-12', '16-13', '16-14', '16-15', '16-16', '17-16', '18-16', '18-17', '18-18', '18-19', '18-20', '19-20', '20-20', '20-21', '20-22']</t>
  </si>
  <si>
    <t>['0-0', '1-0', '2-0', '2-1', '2-2', '2-3', '3-3', '3-4', '4-4', '4-5', '4-6', '5-6', '6-6', '7-6', '7-7', '7-8', '7-9', '8-9', '9-9', '10-9', '10-10', '11-10', '11-11', '12-11', '13-11', '14-11', '14-12', '14-13', '15-13', '16-13', '16-14', '16-15', '17-15', '17-16', '17-17', '18-17', '19-17', '19-18', '19-19', '20-19', '21-19']</t>
  </si>
  <si>
    <t>['0-0', '1-0', '1-1', '2-1', '2-2', '3-2', '4-2', '5-2', '5-3', '5-4', '5-5', '6-5', '7-5', '7-6', '7-7', '7-8', '7-9', '8-9', '9-9', '9-10', '9-11', '9-12', '10-12', '11-12', '11-13', '12-13', '12-14', '13-14', '14-14', '14-15', '14-16', '14-17', '15-17', '16-17', '16-18', '17-18', '18-18', '19-18', '19-19', '20-19', '20-20', '21-20', '21-21', '22-21', '23-21']</t>
  </si>
  <si>
    <t>['0-0', '1-0', '2-0', '2-1', '2-2', '3-2', '4-2', '4-3', '4-4', '5-4', '5-5', '6-5', '6-6', '7-6', '8-6', '8-7', '8-8', '8-9', '8-10', '8-11', '8-12', '8-13', '8-14', '9-14', '10-14', '10-15', '10-16', '11-16', '11-17', '12-17', '12-18', '12-19', '12-20', '13-20', '13-21']</t>
  </si>
  <si>
    <t>['0-0', '1-0', '2-0', '2-1', '2-2', '3-2', '4-2', '4-3', '5-3', '5-4', '6-4', '7-4', '7-5', '8-5', '8-6', '8-7', '9-7', '10-7', '10-8', '10-9', '11-9', '12-9', '12-10', '13-10', '13-11', '14-11', '14-12', '15-12', '15-13', '16-13', '16-14', '17-14', '18-14', '18-15', '18-16', '18-17', '18-18', '19-18', '19-19', '20-19', '21-19']</t>
  </si>
  <si>
    <t>['0-0', '0-1', '0-2', '1-2', '1-3', '1-4', '2-4', '2-5', '2-6', '3-6', '3-7', '3-8', '4-8', '4-9', '4-10', '4-11', '4-12', '4-13', '5-13', '5-14', '5-15', '5-16', '6-16', '6-17', '6-18', '6-19', '7-19', '8-19', '9-19', '9-20', '9-21']</t>
  </si>
  <si>
    <t>['0-0', '0-1', '0-2', '0-3', '0-4', '1-4', '2-4', '2-5', '2-6', '2-7', '3-7', '4-7', '4-8', '5-8', '5-9', '6-9', '7-9', '8-9', '9-9', '9-10', '10-10', '10-11', '11-11', '11-12', '12-12', '12-13', '13-13', '14-13', '15-13', '15-14', '15-15', '15-16', '16-16', '17-16', '17-17', '17-18', '18-18', '19-18', '20-18', '21-18']</t>
  </si>
  <si>
    <t>['0-0', '0-1', '0-2', '0-3', '1-3', '2-3', '3-3', '3-4', '4-4', '4-5', '4-6', '4-7', '5-7', '5-8', '5-9', '5-10', '6-10', '7-10', '8-10', '8-11', '8-12', '9-12', '9-13', '9-14', '10-14', '10-15', '10-16', '10-17', '11-17', '11-18', '11-19', '11-20', '12-20', '12-21']</t>
  </si>
  <si>
    <t>['0-0', '1-0', '2-0', '3-0', '4-0', '5-0', '5-1', '6-1', '7-1', '7-2', '8-2', '8-3', '9-3', '9-4', '10-4', '10-5', '10-6', '10-7', '10-8', '10-9', '11-9', '12-9', '12-10', '13-10', '14-10', '14-11', '14-12', '15-12', '16-12', '16-13', '17-13', '17-14', '18-14', '19-14', '19-15', '19-16', '20-16', '21-16']</t>
  </si>
  <si>
    <t>['0-0', '0-1', '0-2', '0-3', '1-3', '1-4', '1-5', '2-5', '3-5', '3-6', '3-7', '3-8', '3-9', '3-10', '3-11', '4-11', '5-11', '5-12', '6-12', '7-12', '8-12', '8-13', '8-14', '9-14', '10-14', '10-15', '11-15', '12-15', '13-15', '14-15', '14-16', '14-17', '14-18', '14-19', '14-20', '15-20', '16-20', '17-20', '17-21']</t>
  </si>
  <si>
    <t>['0-0', '0-1', '0-2', '1-2', '1-3', '1-4', '1-5', '2-5', '3-5', '3-6', '3-7', '3-8', '3-9', '4-9', '4-10', '4-11', '5-11', '5-12', '5-13', '6-13', '6-14', '7-14', '7-15', '7-16', '7-17', '8-17', '8-18', '8-19', '8-20', '8-21']</t>
  </si>
  <si>
    <t>Anastasiia Semenova</t>
  </si>
  <si>
    <t>['0-0', '0-1', '1-1', '1-2', '2-2', '2-3', '2-4', '3-4', '3-5', '4-5', '5-5', '6-5', '6-6', '7-6', '7-7', '8-7', '8-8', '9-8', '9-9', '9-10', '10-10', '11-10', '12-10', '12-11', '12-12', '13-12', '14-12', '14-13', '15-13', '15-14', '16-14', '16-15', '17-15', '17-16', '17-17', '18-17', '19-17', '19-18', '19-19', '19-20', '20-20', '20-21', '21-21', '22-21', '22-22', '22-23', '22-24']</t>
  </si>
  <si>
    <t>['0-0', '0-1', '1-1', '1-2', '1-3', '2-3', '2-4', '3-4', '3-5', '4-5', '5-5', '6-5', '6-6', '6-7', '7-7', '8-7', '9-7', '9-8', '10-8', '10-9', '11-9', '12-9', '12-10', '13-10', '14-10', '14-11', '14-12', '14-13', '15-13', '15-14', '16-14', '17-14', '17-15', '17-16', '18-16', '19-16', '19-17', '20-17', '21-17']</t>
  </si>
  <si>
    <t>['0-0', '0-1', '1-1', '2-1', '3-1', '3-2', '4-2', '4-3', '4-4', '5-4', '6-4', '7-4', '7-5', '7-6', '8-6', '9-6', '9-7', '10-7', '11-7', '12-7', '12-8', '13-8', '14-8', '14-9', '15-9', '15-10', '16-10', '17-10', '18-10', '18-11', '18-12', '19-12', '19-13', '20-13', '21-13']</t>
  </si>
  <si>
    <t>['0-0', '1-0', '2-0', '2-1', '2-2', '3-2', '3-3', '3-4', '4-4', '5-4', '6-4', '6-5', '6-6', '6-7', '6-8', '7-8', '8-8', '8-9', '9-9', '10-9', '10-10', '11-10', '11-11', '12-11', '12-12', '13-12', '13-13', '13-14', '14-14', '15-14', '16-14', '17-14', '17-15', '17-16', '17-17', '17-18', '17-19', '18-19', '18-20', '19-20', '19-21']</t>
  </si>
  <si>
    <t>['0-0', '1-0', '2-0', '2-1', '3-1', '4-1', '4-2', '5-2', '6-2', '7-2', '7-3', '8-3', '9-3', '9-4', '10-4', '11-4', '12-4', '12-5', '13-5', '13-6', '14-6', '15-6', '16-6', '17-6', '18-6', '18-7', '19-7', '20-7', '21-7']</t>
  </si>
  <si>
    <t>['0-0', '0-1', '1-1', '1-2', '1-3', '2-3', '3-3', '3-4', '4-4', '5-4', '6-4', '6-5', '7-5', '7-6', '7-7', '8-7', '8-8', '9-8', '9-9', '10-9', '11-9', '12-9', '13-9', '13-10', '14-10', '14-11', '14-12', '15-12', '15-13', '16-13', '16-14', '17-14', '18-14', '19-14', '19-15', '20-15', '21-15']</t>
  </si>
  <si>
    <t>Sri Krishna Priya Kudaravalli</t>
  </si>
  <si>
    <t>['0-0', '0-1', '1-1', '1-2', '1-3', '2-3', '2-4', '2-5', '2-6', '3-6', '4-6', '4-7', '4-8', '5-8', '5-9', '5-10', '6-10', '6-11', '6-12', '7-12', '8-12', '8-13', '8-14', '8-15', '9-15', '10-15', '11-15', '11-16', '12-16', '13-16', '13-17', '14-17', '14-18', '15-18', '15-19', '16-19', '16-20', '17-20', '17-21']</t>
  </si>
  <si>
    <t>['0-0', '1-0', '1-1', '2-1', '3-1', '4-1', '5-1', '6-1', '6-2', '6-3', '7-3', '7-4', '7-5', '7-6', '8-6', '8-7', '8-8', '8-9', '9-9', '9-10', '10-10', '10-11', '11-11', '11-12', '11-13', '11-14', '12-14', '13-14', '14-14', '14-15', '14-16', '14-17', '14-18', '15-18', '15-19', '16-19', '16-20', '16-21']</t>
  </si>
  <si>
    <t>Urska Polc</t>
  </si>
  <si>
    <t>['0-0', '0-1', '0-2', '0-3', '0-4', '0-5', '0-6', '0-7', '1-7', '1-8', '2-8', '3-8', '3-9', '4-9', '4-10', '5-10', '6-10', '6-11', '7-11', '7-12', '8-12', '8-13', '9-13', '10-13', '10-14', '10-15', '10-16', '10-17', '10-18', '11-18', '12-18', '12-19', '13-19', '13-20', '13-21']</t>
  </si>
  <si>
    <t>['0-0', '0-1', '1-1', '2-1', '2-2', '3-2', '4-2', '5-2', '5-3', '6-3', '7-3', '7-4', '8-4', '8-5', '9-5', '9-6', '9-7', '9-8', '10-8', '11-8', '12-8', '12-9', '12-10', '13-10', '14-10', '14-11', '15-11', '15-12', '16-12', '17-12', '17-13', '17-14', '18-14', '18-15', '19-15', '19-16', '20-16', '20-17', '21-17']</t>
  </si>
  <si>
    <t>['0-0', '1-0', '1-1', '1-2', '1-3', '2-3', '3-3', '3-4', '4-4', '5-4', '5-5', '5-6', '6-6', '6-7', '6-8', '7-8', '7-9', '7-10', '8-10', '8-11', '8-12', '9-12', '9-13', '9-14', '10-14', '10-15', '10-16', '10-17', '10-18', '11-18', '11-19', '12-19', '12-20', '13-20', '14-20', '15-20', '15-21']</t>
  </si>
  <si>
    <t>['0-0', '0-1', '1-1', '2-1', '3-1', '3-2', '4-2', '4-3', '5-3', '5-4', '5-5', '6-5', '6-6', '6-7', '6-8', '6-9', '7-9', '8-9', '9-9', '9-10', '10-10', '11-10', '12-10', '13-10', '13-11', '14-11', '14-12', '14-13', '14-14', '15-14', '16-14', '16-15', '16-16', '17-16', '18-16', '18-17', '19-17', '19-18', '19-19', '20-19', '21-19']</t>
  </si>
  <si>
    <t>['0-0', '0-1', '1-1', '1-2', '1-3', '2-3', '2-4', '2-5', '2-6', '2-7', '2-8', '3-8', '3-9', '4-9', '4-10', '4-11', '5-11', '6-11', '7-11', '7-12', '7-13', '7-14', '8-14', '8-15', '8-16', '9-16', '9-17', '10-17', '11-17', '12-17', '13-17', '13-18', '13-19', '14-19', '14-20', '14-21']</t>
  </si>
  <si>
    <t>['0-0', '0-1', '1-1', '1-2', '2-2', '3-2', '3-3', '3-4', '3-5', '3-6', '3-7', '4-7', '4-8', '4-9', '4-10', '4-11', '4-12', '5-12', '6-12', '7-12', '7-13', '7-14', '7-15', '7-16', '7-17', '8-17', '8-18', '8-19', '9-19', '10-19', '10-20', '11-20', '11-21']</t>
  </si>
  <si>
    <t>['0-0', '1-0', '2-0', '2-1', '3-1', '3-2', '4-2', '5-2', '5-3', '5-4', '6-4', '6-5', '7-5', '7-6', '8-6', '8-7', '8-8', '9-8', '9-9', '9-10', '10-10', '10-11', '10-12', '11-12', '12-12', '12-13', '12-14', '12-15', '13-15', '13-16', '13-17', '13-18', '13-19', '13-20', '13-21']</t>
  </si>
  <si>
    <t>['0-0', '0-1', '0-2', '0-3', '1-3', '2-3', '2-4', '3-4', '3-5', '4-5', '4-6', '4-7', '5-7', '6-7', '6-8', '6-9', '7-9', '7-10', '8-10', '8-11', '8-12', '8-13', '8-14', '9-14', '10-14', '10-15', '10-16', '10-17', '10-18', '11-18', '12-18', '12-19', '13-19', '13-20', '13-21']</t>
  </si>
  <si>
    <t>['0-0', '0-1', '1-1', '1-2', '1-3', '1-4', '2-4', '2-5', '3-5', '3-6', '3-7', '3-8', '3-9', '4-9', '5-9', '6-9', '7-9', '7-10', '7-11', '8-11', '8-12', '9-12', '9-13', '9-14', '10-14', '11-14', '12-14', '12-15', '12-16', '13-16', '13-17', '13-18', '13-19', '13-20', '14-20', '15-20', '16-20', '17-20', '17-21']</t>
  </si>
  <si>
    <t>['0-0', '1-0', '2-0', '3-0', '4-0', '4-1', '4-2', '4-3', '5-3', '6-3', '7-3', '8-3', '9-3', '10-3', '10-4', '11-4', '12-4', '13-4', '14-4', '15-4', '15-5', '16-5', '17-5', '17-6', '17-7', '17-8', '18-8', '18-9', '19-9', '19-10', '20-10', '21-10']</t>
  </si>
  <si>
    <t>['0-0', '1-0', '1-1', '2-1', '2-2', '3-2', '3-3', '3-4', '4-4', '4-5', '5-5', '6-5', '6-6', '7-6', '8-6', '8-7', '8-8', '9-8', '10-8', '11-8', '12-8', '13-8', '13-9', '13-10', '13-11', '14-11', '14-12', '14-13', '15-13', '16-13', '16-14', '16-15', '16-16', '17-16', '17-17', '18-17', '19-17', '19-18', '20-18', '21-18']</t>
  </si>
  <si>
    <t>Zhi Qing Lee</t>
  </si>
  <si>
    <t>['0-0', '0-1', '0-2', '1-2', '1-3', '2-3', '2-4', '3-4', '4-4', '5-4', '6-4', '6-5', '6-6', '6-7', '7-7', '7-8', '7-9', '8-9', '8-10', '8-11', '8-12', '8-13', '9-13', '10-13', '11-13', '12-13', '12-14', '13-14', '14-14', '14-15', '14-16', '14-17', '15-17', '15-18', '16-18', '17-18', '18-18', '18-19', '19-19', '19-20', '19-21']</t>
  </si>
  <si>
    <t>['0-0', '1-0', '1-1', '1-2', '1-3', '1-4', '2-4', '2-5', '3-5', '4-5', '4-6', '5-6', '6-6', '6-7', '6-8', '7-8', '7-9', '7-10', '8-10', '9-10', '9-11', '9-12', '9-13', '10-13', '10-14', '10-15', '11-15', '11-16', '12-16', '13-16', '13-17', '14-17', '15-17', '15-18', '16-18', '17-18', '18-18', '19-18', '20-18', '20-19', '21-19']</t>
  </si>
  <si>
    <t>['0-0', '0-1', '1-1', '2-1', '2-2', '3-2', '4-2', '5-2', '6-2', '7-2', '7-3', '8-3', '8-4', '8-5', '8-6', '9-6', '9-7', '10-7', '11-7', '11-8', '12-8', '13-8', '13-9', '13-10', '14-10', '14-11', '15-11', '15-12', '16-12', '17-12', '18-12', '19-12', '19-13', '20-13', '21-13']</t>
  </si>
  <si>
    <t>['0-0', '0-1', '0-2', '1-2', '2-2', '2-3', '2-4', '3-4', '3-5', '3-6', '3-7', '4-7', '5-7', '5-8', '5-9', '6-9', '6-10', '6-11', '7-11', '8-11', '8-12', '9-12', '9-13', '10-13', '11-13', '12-13', '12-14', '12-15', '12-16', '13-16', '14-16', '15-16', '16-16', '17-16', '18-16', '18-17', '19-17', '20-17', '20-18', '20-19', '20-20', '20-21', '21-21', '22-21', '23-21']</t>
  </si>
  <si>
    <t>['0-0', '1-0', '2-0', '2-1', '2-2', '2-3', '3-3', '3-4', '4-4', '5-4', '5-5', '5-6', '6-6', '6-7', '7-7', '7-8', '8-8', '8-9', '9-9', '9-10', '10-10', '10-11', '10-12', '10-13', '11-13', '12-13', '13-13', '13-14', '14-14', '15-14', '15-15', '15-16', '16-16', '16-17', '17-17', '17-18', '18-18', '18-19', '19-19', '20-19', '21-19']</t>
  </si>
  <si>
    <t>['0-0', '1-0', '1-1', '2-1', '3-1', '3-2', '4-2', '4-3', '4-4', '4-5', '5-5', '6-5', '6-6', '7-6', '7-7', '7-8', '7-9', '7-10', '8-10', '8-11', '9-11', '10-11', '10-12', '11-12', '11-13', '12-13', '12-14', '13-14', '14-14', '14-15', '15-15', '16-15', '17-15', '18-15', '18-16', '19-16', '20-16', '21-16']</t>
  </si>
  <si>
    <t>['0-0', '0-1', '1-1', '1-2', '2-2', '3-2', '3-3', '3-4', '4-4', '4-5', '4-6', '4-7', '5-7', '6-7', '6-8', '6-9', '7-9', '8-9', '8-10', '8-11', '9-11', '10-11', '11-11', '12-11', '12-12', '13-12', '14-12', '14-13', '14-14', '14-15', '15-15', '15-16', '15-17', '15-18', '16-18', '16-19', '17-19', '17-20', '17-21']</t>
  </si>
  <si>
    <t>['0-0', '0-1', '1-1', '1-2', '1-3', '1-4', '2-4', '3-4', '4-4', '4-5', '4-6', '4-7', '5-7', '5-8', '5-9', '5-10', '6-10', '7-10', '7-11', '8-11', '8-12', '9-12', '10-12', '10-13', '10-14', '10-15', '10-16', '11-16', '11-17', '12-17', '13-17', '13-18', '13-19', '13-20', '14-20', '14-21']</t>
  </si>
  <si>
    <t>['0-0', '1-0', '2-0', '2-1', '3-1', '4-1', '5-1', '5-2', '5-3', '6-3', '7-3', '8-3', '9-3', '10-3', '11-3', '11-4', '11-5', '12-5', '13-5', '13-6', '13-7', '13-8', '14-8', '15-8', '15-9', '16-9', '16-10', '17-10', '17-11', '18-11', '18-12', '19-12', '20-12', '21-12']</t>
  </si>
  <si>
    <t>['0-0', '1-0', '2-0', '2-1', '3-1', '3-2', '4-2', '5-2', '5-3', '6-3', '7-3', '7-4', '8-4', '8-5', '9-5', '9-6', '10-6', '11-6', '12-6', '12-7', '13-7', '14-7', '15-7', '15-8', '16-8', '17-8', '17-9', '18-9', '18-10', '18-11', '19-11', '19-12', '19-13', '20-13', '21-13']</t>
  </si>
  <si>
    <t>['0-0', '1-0', '1-1', '1-2', '2-2', '2-3', '3-3', '3-4', '3-5', '3-6', '3-7', '3-8', '4-8', '5-8', '6-8', '6-9', '6-10', '7-10', '7-11', '8-11', '9-11', '10-11', '10-12', '11-12', '12-12', '12-13', '12-14', '13-14', '13-15', '14-15', '14-16', '14-17', '15-17', '15-18', '16-18', '16-19', '17-19', '18-19', '18-20', '19-20', '20-20', '20-21', '21-21', '22-21', '23-21']</t>
  </si>
  <si>
    <t>['0-0', '0-1', '0-2', '0-3', '0-4', '0-5', '0-6', '0-7', '0-8', '1-8', '2-8', '3-8', '3-9', '3-10', '4-10', '4-11', '5-11', '6-11', '7-11', '7-12', '7-13', '7-14', '8-14', '9-14', '10-14', '11-14', '12-14', '12-15', '13-15', '14-15', '15-15', '15-16', '16-16', '16-17', '16-18', '17-18', '18-18', '19-18', '19-19', '19-20', '19-21']</t>
  </si>
  <si>
    <t>['0-0', '1-0', '1-1', '2-1', '3-1', '4-1', '5-1', '5-2', '5-3', '6-3', '6-4', '7-4', '8-4', '9-4', '9-5', '9-6', '9-7', '10-7', '11-7', '11-8', '12-8', '12-9', '13-9', '14-9', '14-10', '15-10', '16-10', '17-10', '18-10', '19-10', '20-10', '20-11', '21-11']</t>
  </si>
  <si>
    <t>['0-0', '1-0', '1-1', '1-2', '2-2', '3-2', '3-3', '4-3', '4-4', '5-4', '5-5', '6-5', '6-6', '7-6', '7-7', '8-7', '8-8', '8-9', '8-10', '9-10', '10-10', '11-10', '12-10', '12-11', '13-11', '13-12', '14-12', '14-13', '15-13', '15-14', '16-14', '17-14', '18-14', '19-14', '19-15', '20-15', '20-16', '21-16']</t>
  </si>
  <si>
    <t>['0-0', '0-1', '0-2', '0-3', '0-4', '0-5', '0-6', '0-7', '1-7', '2-7', '2-8', '2-9', '2-10', '3-10', '3-11', '3-12', '4-12', '4-13', '4-14', '5-14', '5-15', '5-16', '6-16', '6-17', '6-18', '7-18', '7-19', '7-20', '7-21']</t>
  </si>
  <si>
    <t>['0-0', '1-0', '2-0', '2-1', '2-2', '2-3', '2-4', '3-4', '3-5', '3-6', '3-7', '3-8', '4-8', '5-8', '5-9', '6-9', '6-10', '7-10', '7-11', '8-11', '8-12', '8-13', '8-14', '8-15', '8-16', '9-16', '10-16', '10-17', '10-18', '11-18', '11-19', '12-19', '12-20', '13-20', '14-20', '15-20', '15-21']</t>
  </si>
  <si>
    <t>['0-0', '0-1', '1-1', '1-2', '2-2', '2-3', '2-4', '3-4', '3-5', '3-6', '3-7', '3-8', '3-9', '4-9', '4-10', '5-10', '6-10', '7-10', '8-10', '8-11', '9-11', '9-12', '10-12', '10-13', '10-14', '10-15', '10-16', '11-16', '11-17', '12-17', '12-18', '13-18', '14-18', '15-18', '15-19', '15-20', '15-21']</t>
  </si>
  <si>
    <t>['0-0', '1-0', '1-1', '1-2', '1-3', '2-3', '3-3', '4-3', '5-3', '5-4', '5-5', '5-6', '6-6', '6-7', '7-7', '8-7', '9-7', '9-8', '9-9', '9-10', '10-10', '10-11', '11-11', '12-11', '12-12', '12-13', '13-13', '14-13', '14-14', '15-14', '16-14', '16-15', '17-15', '17-16', '17-17', '18-17', '19-17', '19-18', '20-18', '21-18']</t>
  </si>
  <si>
    <t>['0-0', '0-1', '1-1', '1-2', '2-2', '2-3', '3-3', '4-3', '5-3', '6-3', '7-3', '7-4', '8-4', '9-4', '9-5', '10-5', '10-6', '10-7', '10-8', '11-8', '11-9', '12-9', '12-10', '13-10', '13-11', '13-12', '13-13', '13-14', '14-14', '14-15', '14-16', '15-16', '15-17', '15-18', '15-19', '16-19', '17-19', '18-19', '19-19', '20-19', '20-20', '21-20', '21-21', '22-21', '22-22', '22-23', '22-24']</t>
  </si>
  <si>
    <t>['0-0', '0-1', '1-1', '2-1', '2-2', '2-3', '2-4', '2-5', '3-5', '4-5', '4-6', '5-6', '5-7', '5-8', '5-9', '5-10', '5-11', '6-11', '7-11', '7-12', '7-13', '7-14', '7-15', '7-16', '8-16', '9-16', '10-16', '11-16', '11-17', '12-17', '13-17', '13-18', '13-19', '13-20', '13-21']</t>
  </si>
  <si>
    <t>['0-0', '0-1', '0-2', '0-3', '0-4', '1-4', '1-5', '2-5', '2-6', '3-6', '4-6', '4-7', '4-8', '4-9', '4-10', '4-11', '5-11', '6-11', '6-12', '7-12', '7-13', '7-14', '7-15', '7-16', '8-16', '9-16', '9-17', '9-18', '10-18', '10-19', '11-19', '11-20', '11-21']</t>
  </si>
  <si>
    <t>['0-0', '0-1', '0-2', '0-3', '0-4', '0-5', '0-6', '0-7', '0-8', '0-9', '1-9', '1-10', '2-10', '2-11', '3-11', '4-11', '5-11', '5-12', '6-12', '7-12', '7-13', '7-14', '8-14', '8-15', '9-15', '9-16', '10-16', '10-17', '10-18', '10-19', '11-19', '12-19', '12-20', '12-21']</t>
  </si>
  <si>
    <t>['0-0', '1-0', '1-1', '2-1', '2-2', '3-2', '4-2', '4-3', '5-3', '5-4', '6-4', '6-5', '6-6', '6-7', '7-7', '7-8', '7-9', '8-9', '8-10', '8-11', '8-12', '9-12', '9-13', '10-13', '11-13', '11-14', '11-15', '11-16', '12-16', '13-16', '13-17', '14-17', '15-17', '15-18', '16-18', '16-19', '17-19', '17-20', '18-20', '18-21']</t>
  </si>
  <si>
    <t>['0-0', '1-0', '1-1', '2-1', '2-2', '2-3', '3-3', '4-3', '5-3', '6-3', '7-3', '8-3', '9-3', '10-3', '10-4', '11-4', '12-4', '12-5', '13-5', '14-5', '15-5', '16-5', '16-6', '17-6', '17-7', '18-7', '19-7', '20-7', '20-8', '20-9', '21-9']</t>
  </si>
  <si>
    <t>['0-0', '1-0', '1-1', '2-1', '3-1', '4-1', '5-1', '5-2', '5-3', '6-3', '6-4', '7-4', '7-5', '8-5', '8-6', '8-7', '9-7', '9-8', '10-8', '11-8', '12-8', '12-9', '13-9', '14-9', '15-9', '15-10', '16-10', '16-11', '17-11', '18-11', '18-12', '19-12', '20-12', '21-12']</t>
  </si>
  <si>
    <t>['0-0', '1-0', '1-1', '1-2', '1-3', '2-3', '3-3', '4-3', '4-4', '4-5', '5-5', '6-5', '6-6', '7-6', '7-7', '7-8', '8-8', '9-8', '9-9', '9-10', '9-11', '9-12', '9-13', '10-13', '10-14', '11-14', '11-15', '11-16', '12-16', '12-17', '12-18', '13-18', '13-19', '14-19', '15-19', '16-19', '17-19', '17-20', '18-20', '18-21']</t>
  </si>
  <si>
    <t>['0-0', '1-0', '2-0', '2-1', '3-1', '3-2', '4-2', '5-2', '5-3', '6-3', '7-3', '7-4', '8-4', '8-5', '9-5', '9-6', '10-6', '10-7', '11-7', '12-7', '12-8', '12-9', '12-10', '12-11', '12-12', '12-13', '12-14', '13-14', '14-14', '15-14', '15-15', '15-16', '16-16', '16-17', '17-17', '17-18', '18-18', '18-19', '18-20', '19-20', '19-21']</t>
  </si>
  <si>
    <t>['0-0', '1-0', '1-1', '1-2', '1-3', '1-4', '1-5', '1-6', '2-6', '3-6', '4-6', '5-6', '6-6', '7-6', '7-7', '8-7', '8-8', '8-9', '9-9', '9-10', '9-11', '10-11', '10-12', '11-12', '11-13', '12-13', '12-14', '13-14', '13-15', '14-15', '14-16', '14-17', '15-17', '16-17', '16-18', '17-18', '18-18', '18-19', '19-19', '19-20', '20-20', '20-21', '21-21', '21-22', '21-23']</t>
  </si>
  <si>
    <t>['0-0', '0-1', '1-1', '1-2', '2-2', '2-3', '3-3', '4-3', '5-3', '5-4', '5-5', '6-5', '6-6', '7-6', '7-7', '8-7', '9-7', '9-8', '9-9', '10-9', '10-10', '11-10', '12-10', '13-10', '13-11', '13-12', '13-13', '14-13', '15-13', '15-14', '15-15', '15-16', '16-16', '17-16', '18-16', '18-17', '19-17', '20-17', '20-18', '20-19', '20-20', '20-21', '21-21', '21-22', '22-22', '23-22', '23-23', '23-24', '23-25']</t>
  </si>
  <si>
    <t>['0-0', '0-1', '0-2', '1-2', '1-3', '2-3', '3-3', '3-4', '4-4', '4-5', '4-6', '4-7', '4-8', '4-9', '5-9', '5-10', '6-10', '7-10', '8-10', '8-11', '8-12', '8-13', '8-14', '8-15', '8-16', '8-17', '8-18', '8-19', '9-19', '9-20', '9-21']</t>
  </si>
  <si>
    <t>['0-0', '0-1', '1-1', '1-2', '1-3', '1-4', '1-5', '1-6', '2-6', '3-6', '3-7', '3-8', '4-8', '5-8', '5-9', '5-10', '5-11', '5-12', '6-12', '7-12', '7-13', '8-13', '9-13', '10-13', '10-14', '10-15', '11-15', '11-16', '11-17', '11-18', '11-19', '11-20', '11-21']</t>
  </si>
  <si>
    <t>['0-0', '0-1', '1-1', '1-2', '2-2', '2-3', '2-4', '3-4', '3-5', '3-6', '4-6', '4-7', '5-7', '5-8', '5-9', '6-9', '6-10', '6-11', '7-11', '8-11', '9-11', '9-12', '10-12', '11-12', '11-13', '11-14', '12-14', '13-14', '13-15', '13-16', '13-17', '13-18', '14-18', '14-19', '15-19', '15-20', '15-21']</t>
  </si>
  <si>
    <t>['0-0', '1-0', '2-0', '2-1', '3-1', '3-2', '3-3', '4-3', '5-3', '5-4', '6-4', '7-4', '8-4', '8-5', '8-6', '8-7', '8-8', '8-9', '9-9', '10-9', '10-10', '10-11', '11-11', '11-12', '12-12', '13-12', '14-12', '15-12', '15-13', '16-13', '16-14', '16-15', '17-15', '18-15', '18-16', '18-17', '18-18', '18-19', '19-19', '19-20', '19-21']</t>
  </si>
  <si>
    <t>['0-0', '0-1', '1-1', '1-2', '2-2', '2-3', '2-4', '3-4', '4-4', '5-4', '5-5', '6-5', '6-6', '6-7', '7-7', '7-8', '7-9', '8-9', '8-10', '8-11', '8-12', '9-12', '10-12', '10-13', '10-14', '11-14', '11-15', '12-15', '13-15', '13-16', '14-16', '15-16', '15-17', '15-18', '15-19', '15-20', '16-20', '16-21']</t>
  </si>
  <si>
    <t>['0-0', '1-0', '1-1', '1-2', '1-3', '2-3', '3-3', '4-3', '4-4', '5-4', '6-4', '6-5', '6-6', '7-6', '7-7', '7-8', '7-9', '7-10', '7-11', '7-12', '7-13', '7-14', '8-14', '8-15', '9-15', '10-15', '10-16', '10-17', '10-18', '10-19', '11-19', '11-20', '11-21']</t>
  </si>
  <si>
    <t>['0-0', '0-1', '1-1', '1-2', '2-2', '3-2', '4-2', '4-3', '5-3', '6-3', '7-3', '8-3', '9-3', '9-4', '9-5', '10-5', '10-6', '11-6', '11-7', '11-8', '12-8', '13-8', '13-9', '13-10', '14-10', '15-10', '16-10', '16-11', '16-12', '16-13', '17-13', '17-14', '18-14', '18-15', '18-16', '19-16', '20-16', '21-16']</t>
  </si>
  <si>
    <t>['0-0', '0-1', '1-1', '1-2', '1-3', '1-4', '1-5', '1-6', '1-7', '1-8', '1-9', '2-9', '2-10', '3-10', '3-11', '4-11', '5-11', '5-12', '5-13', '5-14', '5-15', '5-16', '5-17', '5-18', '6-18', '7-18', '8-18', '9-18', '9-19', '10-19', '11-19', '11-20', '11-21']</t>
  </si>
  <si>
    <t>['0-0', '0-1', '1-1', '1-2', '1-3', '1-4', '2-4', '3-4', '3-5', '3-6', '4-6', '4-7', '4-8', '5-8', '6-8', '7-8', '7-9', '7-10', '8-10', '8-11', '8-12', '8-13', '8-14', '8-15', '8-16', '8-17', '8-18', '8-19', '8-20', '8-21']</t>
  </si>
  <si>
    <t>['0-0', '0-1', '1-1', '1-2', '2-2', '2-3', '2-4', '3-4', '3-5', '3-6', '4-6', '4-7', '5-7', '5-8', '5-9', '5-10', '6-10', '6-11', '7-11', '7-12', '7-13', '8-13', '8-14', '8-15', '9-15', '10-15', '11-15', '12-15', '12-16', '12-17', '12-18', '13-18', '14-18', '14-19', '14-20', '15-20', '15-21']</t>
  </si>
  <si>
    <t>['0-0', '1-0', '2-0', '2-1', '3-1', '3-2', '3-3', '3-4', '3-5', '4-5', '4-6', '5-6', '5-7', '5-8', '5-9', '6-9', '7-9', '7-10', '8-10', '8-11', '8-12', '9-12', '9-13', '9-14', '10-14', '11-14', '11-15', '12-15', '12-16', '12-17', '13-17', '14-17', '14-18', '15-18', '16-18', '16-19', '17-19', '17-20', '17-21']</t>
  </si>
  <si>
    <t>['0-0', '1-0', '2-0', '3-0', '4-0', '5-0', '5-1', '5-2', '5-3', '6-3', '7-3', '7-4', '7-5', '8-5', '8-6', '8-7', '9-7', '9-8', '10-8', '10-9', '11-9', '11-10', '11-11', '11-12', '11-13', '12-13', '12-14', '12-15', '13-15', '13-16', '14-16', '14-17', '15-17', '15-18', '16-18', '16-19', '17-19', '17-20', '17-21']</t>
  </si>
  <si>
    <t>['0-0', '1-0', '1-1', '1-2', '2-2', '2-3', '2-4', '3-4', '3-5', '3-6', '3-7', '4-7', '5-7', '6-7', '6-8', '7-8', '7-9', '8-9', '9-9', '9-10', '9-11', '9-12', '10-12', '10-13', '10-14', '11-14', '11-15', '12-15', '12-16', '13-16', '14-16', '14-17', '15-17', '16-17', '16-18', '16-19', '17-19', '17-20', '17-21']</t>
  </si>
  <si>
    <t>['0-0', '1-0', '2-0', '2-1', '3-1', '3-2', '4-2', '5-2', '6-2', '7-2', '7-3', '8-3', '9-3', '10-3', '11-3', '12-3', '13-3', '14-3', '15-3', '16-3', '16-4', '17-4', '18-4', '18-5', '18-6', '19-6', '20-6', '20-7', '21-7']</t>
  </si>
  <si>
    <t>['0-0', '0-1', '1-1', '2-1', '3-1', '4-1', '5-1', '5-2', '5-3', '6-3', '7-3', '7-4', '8-4', '8-5', '8-6', '9-6', '10-6', '11-6', '11-7', '12-7', '12-8', '13-8', '14-8', '15-8', '16-8', '17-8', '17-9', '17-10', '18-10', '18-11', '19-11', '20-11', '21-11']</t>
  </si>
  <si>
    <t>['0-0', '0-1', '0-2', '1-2', '2-2', '2-3', '3-3', '3-4', '4-4', '5-4', '6-4', '6-5', '7-5', '8-5', '8-6', '9-6', '9-7', '9-8', '10-8', '10-9', '11-9', '12-9', '12-10', '12-11', '12-12', '12-13', '13-13', '13-14', '13-15', '14-15', '14-16', '15-16', '15-17', '15-18', '15-19', '16-19', '17-19', '18-19', '18-20', '18-21']</t>
  </si>
  <si>
    <t>['0-0', '0-1', '0-2', '1-2', '2-2', '3-2', '4-2', '5-2', '5-3', '6-3', '7-3', '8-3', '9-3', '10-3', '10-4', '10-5', '10-6', '11-6', '11-7', '12-7', '13-7', '13-8', '14-8', '14-9', '14-10', '15-10', '16-10', '16-11', '16-12', '17-12', '18-12', '18-13', '19-13', '19-14', '19-15', '20-15', '20-16', '21-16']</t>
  </si>
  <si>
    <t>['0-0', '1-0', '1-1', '2-1', '2-2', '3-2', '3-3', '4-3', '5-3', '6-3', '7-3', '7-4', '7-5', '8-5', '9-5', '9-6', '9-7', '10-7', '11-7', '11-8', '11-9', '12-9', '12-10', '12-11', '13-11', '13-12', '14-12', '15-12', '15-13', '15-14', '16-14', '17-14', '18-14', '19-14', '19-15', '20-15', '21-15']</t>
  </si>
  <si>
    <t>['0-0', '0-1', '1-1', '2-1', '2-2', '3-2', '4-2', '4-3', '5-3', '5-4', '6-4', '6-5', '6-6', '6-7', '7-7', '8-7', '8-8', '8-9', '8-10', '9-10', '9-11', '10-11', '11-11', '11-12', '12-12', '12-13', '13-13', '14-13', '14-14', '15-14', '15-15', '15-16', '15-17', '15-18', '16-18', '16-19', '17-19', '17-20', '18-20', '18-21']</t>
  </si>
  <si>
    <t>['0-0', '0-1', '1-1', '1-2', '2-2', '3-2', '3-3', '4-3', '4-4', '5-4', '5-5', '6-5', '7-5', '7-6', '7-7', '8-7', '8-8', '8-9', '9-9', '10-9', '10-10', '10-11', '11-11', '11-12', '12-12', '12-13', '12-14', '13-14', '13-15', '14-15', '14-16', '15-16', '16-16', '16-17', '16-18', '16-19', '17-19', '17-20', '18-20', '18-21']</t>
  </si>
  <si>
    <t>['0-0', '1-0', '1-1', '1-2', '2-2', '3-2', '3-3', '4-3', '5-3', '5-4', '5-5', '5-6', '5-7', '5-8', '6-8', '7-8', '7-9', '7-10', '7-11', '8-11', '8-12', '9-12', '9-13', '10-13', '10-14', '10-15', '10-16', '10-17', '10-18', '10-19', '10-20', '10-21']</t>
  </si>
  <si>
    <t>['0-0', '1-0', '1-1', '1-2', '1-3', '2-3', '2-4', '2-5', '2-6', '2-7', '3-7', '3-8', '3-9', '4-9', '4-10', '5-10', '5-11', '6-11', '7-11', '7-12', '8-12', '8-13', '8-14', '8-15', '8-16', '9-16', '9-17', '10-17', '10-18', '10-19', '10-20', '10-21']</t>
  </si>
  <si>
    <t>['0-0', '0-1', '0-2', '0-3', '0-4', '1-4', '1-5', '1-6', '1-7', '2-7', '2-8', '2-9', '3-9', '3-10', '4-10', '4-11', '4-12', '4-13', '5-13', '6-13', '7-13', '7-14', '8-14', '9-14', '9-15', '9-16', '9-17', '9-18', '9-19', '9-20', '9-21']</t>
  </si>
  <si>
    <t>['0-0', '1-0', '2-0', '3-0', '4-0', '5-0', '6-0', '6-1', '6-2', '6-3', '7-3', '7-4', '7-5', '8-5', '9-5', '10-5', '10-6', '11-6', '12-6', '12-7', '12-8', '13-8', '14-8', '14-9', '15-9', '16-9', '17-9', '18-9', '19-9', '19-10', '20-10', '20-11', '21-11']</t>
  </si>
  <si>
    <t>['0-0', '1-0', '1-1', '1-2', '2-2', '3-2', '3-3', '4-3', '5-3', '6-3', '6-4', '6-5', '7-5', '7-6', '8-6', '8-7', '8-8', '9-8', '9-9', '9-10', '10-10', '10-11', '11-11', '12-11', '12-12', '13-12', '13-13', '13-14', '13-15', '14-15', '15-15', '15-16', '15-17', '16-17', '17-17', '17-18', '17-19', '17-20', '18-20', '19-20', '19-21']</t>
  </si>
  <si>
    <t>['0-0', '0-1', '1-1', '1-2', '2-2', '2-3', '3-3', '4-3', '4-4', '5-4', '6-4', '6-5', '6-6', '7-6', '8-6', '9-6', '9-7', '10-7', '11-7', '11-8', '11-9', '12-9', '13-9', '14-9', '14-10', '14-11', '15-11', '16-11', '16-12', '17-12', '17-13', '17-14', '18-14', '18-15', '18-16', '18-17', '18-18', '19-18', '19-19', '19-20', '20-20', '21-20', '21-21', '21-22', '21-23']</t>
  </si>
  <si>
    <t>['0-0', '1-0', '2-0', '3-0', '3-1', '3-2', '4-2', '4-3', '4-4', '5-4', '5-5', '5-6', '6-6', '6-7', '7-7', '7-8', '8-8', '9-8', '10-8', '11-8', '11-9', '11-10', '12-10', '13-10', '13-11', '13-12', '13-13', '13-14', '13-15', '14-15', '15-15', '16-15', '17-15', '18-15', '19-15', '20-15', '21-15']</t>
  </si>
  <si>
    <t>['0-0', '1-0', '1-1', '2-1', '2-2', '2-3', '2-4', '3-4', '3-5', '3-6', '3-7', '3-8', '3-9', '4-9', '4-10', '5-10', '6-10', '7-10', '7-11', '8-11', '9-11', '9-12', '10-12', '11-12', '11-13', '12-13', '12-14', '13-14', '13-15', '13-16', '13-17', '14-17', '15-17', '16-17', '16-18', '16-19', '16-20', '16-21']</t>
  </si>
  <si>
    <t>['0-0', '1-0', '1-1', '2-1', '2-2', '3-2', '4-2', '4-3', '4-4', '4-5', '4-6', '5-6', '6-6', '7-6', '7-7', '8-7', '8-8', '8-9', '9-9', '10-9', '10-10', '10-11', '10-12', '11-12', '11-13', '12-13', '13-13', '13-14', '14-14', '14-15', '14-16', '14-17', '14-18', '14-19', '15-19', '16-19', '17-19', '18-19', '19-19', '20-19', '21-19']</t>
  </si>
  <si>
    <t>['0-0', '1-0', '2-0', '3-0', '4-0', '4-1', '4-2', '5-2', '6-2', '7-2', '7-3', '8-3', '9-3', '9-4', '10-4', '11-4', '12-4', '13-4', '14-4', '15-4', '15-5', '16-5', '16-6', '17-6', '18-6', '19-6', '20-6', '21-6']</t>
  </si>
  <si>
    <t>['0-0', '1-0', '1-1', '2-1', '2-2', '2-3', '3-3', '4-3', '5-3', '5-4', '6-4', '6-5', '7-5', '8-5', '8-6', '8-7', '8-8', '9-8', '9-9', '10-9', '10-10', '11-10', '12-10', '12-11', '12-12', '13-12', '14-12', '14-13', '14-14', '15-14', '16-14', '16-15', '16-16', '16-17', '17-17', '18-17', '18-18', '18-19', '18-20', '19-20', '20-20', '20-21', '21-21', '21-22', '21-23']</t>
  </si>
  <si>
    <t>['0-0', '1-0', '1-1', '1-2', '1-3', '1-4', '1-5', '1-6', '1-7', '2-7', '2-8', '3-8', '3-9', '4-9', '4-10', '5-10', '5-11', '5-12', '6-12', '6-13', '7-13', '7-14', '8-14', '8-15', '8-16', '8-17', '8-18', '8-19', '9-19', '10-19', '10-20', '11-20', '12-20', '12-21']</t>
  </si>
  <si>
    <t>['0-0', '1-0', '2-0', '3-0', '3-1', '3-2', '4-2', '5-2', '6-2', '6-3', '7-3', '7-4', '8-4', '8-5', '9-5', '10-5', '10-6', '11-6', '11-7', '11-8', '11-9', '11-10', '12-10', '13-10', '13-11', '14-11', '14-12', '14-13', '14-14', '14-15', '14-16', '14-17', '14-18', '14-19', '14-20', '14-21']</t>
  </si>
  <si>
    <t>['0-0', '0-1', '1-1', '2-1', '2-2', '3-2', '3-3', '3-4', '3-5', '4-5', '4-6', '5-6', '6-6', '7-6', '7-7', '7-8', '8-8', '8-9', '8-10', '9-10', '10-10', '10-11', '11-11', '11-12', '11-13', '12-13', '13-13', '13-14', '14-14', '14-15', '15-15', '16-15', '16-16', '17-16', '18-16', '19-16', '19-17', '19-18', '19-19', '20-19', '20-20', '20-21', '21-21', '22-21', '22-22', '23-22', '24-22']</t>
  </si>
  <si>
    <t>['0-0', '1-0', '2-0', '3-0', '4-0', '4-1', '4-2', '5-2', '6-2', '7-2', '7-3', '7-4', '8-4', '8-5', '9-5', '9-6', '10-6', '10-7', '11-7', '12-7', '12-8', '12-9', '13-9', '14-9', '15-9', '15-10', '16-10', '16-11', '17-11', '18-11', '18-12', '19-12', '19-13', '20-13', '21-13']</t>
  </si>
  <si>
    <t>['0-0', '0-1', '1-1', '1-2', '2-2', '2-3', '2-4', '2-5', '3-5', '4-5', '4-6', '5-6', '6-6', '6-7', '6-8', '7-8', '8-8', '8-9', '8-10', '8-11', '9-11', '10-11', '10-12', '11-12', '12-12', '13-12', '14-12', '15-12', '16-12', '17-12', '17-13', '18-13', '19-13', '19-14', '19-15', '20-15', '20-16', '20-17', '20-18', '20-19', '21-19']</t>
  </si>
  <si>
    <t>['0-0', '1-0', '2-0', '3-0', '3-1', '3-2', '4-2', '5-2', '5-3', '6-3', '7-3', '8-3', '8-4', '8-5', '9-5', '10-5', '10-6', '11-6', '12-6', '12-7', '12-8', '12-9', '12-10', '13-10', '14-10', '15-10', '16-10', '17-10', '18-10', '18-11', '18-12', '19-12', '19-13', '20-13', '21-13']</t>
  </si>
  <si>
    <t>['0-0', '0-1', '0-2', '1-2', '2-2', '2-3', '2-4', '3-4', '4-4', '4-5', '5-5', '6-5', '6-6', '7-6', '8-6', '8-7', '9-7', '9-8', '9-9', '9-10', '9-11', '10-11', '10-12', '10-13', '11-13', '11-14', '12-14', '12-15', '13-15', '13-16', '13-17', '14-17', '14-18', '14-19', '14-20', '15-20', '16-20', '17-20', '17-21']</t>
  </si>
  <si>
    <t>['0-0', '1-0', '2-0', '2-1', '2-2', '3-2', '3-3', '3-4', '4-4', '5-4', '6-4', '7-4', '8-4', '8-5', '8-6', '8-7', '8-8', '9-8', '9-9', '10-9', '11-9', '12-9', '13-9', '14-9', '15-9', '16-9', '16-10', '16-11', '16-12', '17-12', '17-13', '17-14', '17-15', '18-15', '19-15', '20-15', '20-16', '21-16']</t>
  </si>
  <si>
    <t>['0-0', '1-0', '1-1', '2-1', '3-1', '3-2', '3-3', '4-3', '5-3', '6-3', '6-4', '7-4', '7-5', '8-5', '9-5', '10-5', '10-6', '11-6', '11-7', '12-7', '13-7', '14-7', '14-8', '14-9', '15-9', '16-9', '17-9', '18-9', '19-9', '20-9', '20-10', '21-10']</t>
  </si>
  <si>
    <t>['0-0', '1-0', '2-0', '3-0', '4-0', '4-1', '4-2', '5-2', '5-3', '5-4', '5-5', '6-5', '6-6', '7-6', '7-7', '8-7', '9-7', '9-8', '10-8', '10-9', '11-9', '12-9', '13-9', '13-10', '13-11', '14-11', '15-11', '16-11', '17-11', '17-12', '18-12', '18-13', '18-14', '19-14', '19-15', '19-16', '20-16', '20-17', '21-17']</t>
  </si>
  <si>
    <t>['0-0', '0-1', '1-1', '2-1', '2-2', '3-2', '3-3', '4-3', '4-4', '5-4', '5-5', '5-6', '5-7', '6-7', '6-8', '6-9', '6-10', '7-10', '7-11', '8-11', '9-11', '10-11', '11-11', '11-12', '12-12', '13-12', '14-12', '15-12', '15-13', '15-14', '16-14', '17-14', '17-15', '18-15', '18-16', '19-16', '20-16', '21-16']</t>
  </si>
  <si>
    <t>['0-0', '0-1', '1-1', '2-1', '2-2', '3-2', '4-2', '5-2', '6-2', '7-2', '7-3', '8-3', '8-4', '9-4', '10-4', '10-5', '11-5', '12-5', '12-6', '13-6', '13-7', '14-7', '15-7', '15-8', '15-9', '15-10', '16-10', '16-11', '17-11', '17-12', '17-13', '18-13', '18-14', '18-15', '19-15', '20-15', '21-15']</t>
  </si>
  <si>
    <t>['0-0', '1-0', '2-0', '2-1', '2-2', '3-2', '3-3', '4-3', '5-3', '5-4', '6-4', '6-5', '7-5', '7-6', '7-7', '7-8', '8-8', '9-8', '10-8', '10-9', '10-10', '11-10', '11-11', '12-11', '13-11', '13-12', '14-12', '14-13', '14-14', '14-15', '14-16', '15-16', '15-17', '16-17', '17-17', '18-17', '18-18', '18-19', '18-20', '19-20', '19-21']</t>
  </si>
  <si>
    <t>['0-0', '0-1', '0-2', '0-3', '0-4', '1-4', '2-4', '2-5', '2-6', '3-6', '3-7', '4-7', '4-8', '5-8', '6-8', '7-8', '8-8', '9-8', '10-8', '11-8', '11-9', '12-9', '13-9', '14-9', '15-9', '16-9', '17-9', '18-9', '19-9', '19-10', '19-11', '20-11', '21-11']</t>
  </si>
  <si>
    <t>['0-0', '1-0', '2-0', '2-1', '3-1', '3-2', '4-2', '4-3', '5-3', '6-3', '6-4', '7-4', '7-5', '7-6', '8-6', '9-6', '10-6', '10-7', '10-8', '11-8', '11-9', '11-10', '12-10', '12-11', '13-11', '14-11', '14-12', '15-12', '15-13', '16-13', '17-13', '18-13', '18-14', '19-14', '19-15', '20-15', '20-16', '21-16']</t>
  </si>
  <si>
    <t>['0-0', '0-1', '0-2', '1-2', '2-2', '2-3', '3-3', '3-4', '4-4', '4-5', '5-5', '5-6', '5-7', '6-7', '6-8', '7-8', '7-9', '8-9', '9-9', '10-9', '10-10', '11-10', '12-10', '13-10', '13-11', '13-12', '14-12', '15-12', '15-13', '15-14', '16-14', '16-15', '16-16', '16-17', '17-17', '17-18', '17-19', '17-20', '17-21']</t>
  </si>
  <si>
    <t>['0-0', '1-0', '1-1', '1-2', '1-3', '2-3', '2-4', '2-5', '3-5', '4-5', '5-5', '6-5', '7-5', '7-6', '8-6', '8-7', '8-8', '8-9', '9-9', '9-10', '9-11', '10-11', '11-11', '11-12', '11-13', '12-13', '13-13', '13-14', '14-14', '15-14', '15-15', '15-16', '15-17', '16-17', '17-17', '17-18', '18-18', '18-19', '18-20', '19-20', '19-21']</t>
  </si>
  <si>
    <t>['0-0', '1-0', '1-1', '2-1', '2-2', '2-3', '3-3', '4-3', '5-3', '6-3', '7-3', '7-4', '8-4', '9-4', '9-5', '10-5', '11-5', '11-6', '12-6', '13-6', '13-7', '14-7', '15-7', '15-8', '16-8', '17-8', '17-9', '18-9', '19-9', '19-10', '20-10', '21-10']</t>
  </si>
  <si>
    <t>['0-0', '1-0', '1-1', '2-1', '3-1', '4-1', '4-2', '5-2', '6-2', '7-2', '7-3', '8-3', '9-3', '10-3', '11-3', '11-4', '12-4', '13-4', '14-4', '14-5', '14-6', '15-6', '15-7', '15-8', '15-9', '16-9', '17-9', '18-9', '18-10', '19-10', '20-10', '20-11', '20-12', '21-12']</t>
  </si>
  <si>
    <t>['0-0', '0-1', '1-1', '1-2', '2-2', '3-2', '3-3', '3-4', '4-4', '4-5', '4-6', '5-6', '5-7', '6-7', '6-8', '6-9', '7-9', '7-10', '8-10', '8-11', '9-11', '10-11', '11-11', '12-11', '12-12', '13-12', '14-12', '14-13', '15-13', '16-13', '16-14', '17-14', '18-14', '18-15', '19-15', '19-16', '19-17', '19-18', '20-18', '20-19', '20-20', '21-20', '21-21', '22-21', '22-22', '23-22', '23-23', '24-23', '24-24', '25-24', '25-25', '25-26', '25-27']</t>
  </si>
  <si>
    <t>['0-0', '1-0', '1-1', '1-2', '2-2', '3-2', '4-2', '4-3', '4-4', '5-4', '5-5', '5-6', '6-6', '7-6', '8-6', '8-7', '9-7', '10-7', '10-8', '11-8', '11-9', '12-9', '12-10', '12-11', '12-12', '12-13', '13-13', '13-14', '14-14', '15-14', '15-15', '15-16', '16-16', '17-16', '18-16', '18-17', '19-17', '20-17', '20-18', '20-19', '21-19']</t>
  </si>
  <si>
    <t>['0-0', '1-0', '1-1', '1-2', '1-3', '2-3', '2-4', '3-4', '3-5', '4-5', '4-6', '4-7', '5-7', '5-8', '5-9', '5-10', '6-10', '6-11', '7-11', '8-11', '9-11', '10-11', '10-12', '11-12', '12-12', '12-13', '12-14', '13-14', '13-15', '13-16', '13-17', '14-17', '15-17', '15-18', '16-18', '17-18', '18-18', '19-18', '19-19', '20-19', '21-19']</t>
  </si>
  <si>
    <t>['0-0', '1-0', '1-1', '2-1', '2-2', '3-2', '3-3', '3-4', '4-4', '4-5', '5-5', '5-6', '5-7', '5-8', '5-9', '6-9', '6-10', '6-11', '6-12', '6-13', '7-13', '7-14', '7-15', '7-16', '8-16', '8-17', '8-18', '9-18', '10-18', '10-19', '11-19', '11-20', '11-21']</t>
  </si>
  <si>
    <t>['0-0', '1-0', '1-1', '1-2', '2-2', '2-3', '3-3', '4-3', '4-4', '5-4', '5-5', '5-6', '6-6', '6-7', '6-8', '6-9', '7-9', '7-10', '8-10', '8-11', '9-11', '9-12', '9-13', '9-14', '9-15', '9-16', '10-16', '10-17', '11-17', '11-18', '11-19', '12-19', '13-19', '14-19', '14-20', '14-21']</t>
  </si>
  <si>
    <t>Mohamed Muanis</t>
  </si>
  <si>
    <t>BRN</t>
  </si>
  <si>
    <t>['0-0', '0-1', '0-2', '0-3', '0-4', '0-5', '0-6', '1-6', '1-7', '2-7', '2-8', '2-9', '2-10', '2-11', '2-12', '3-12', '4-12', '4-13', '4-14', '5-14', '5-15', '5-16', '5-17', '5-18', '5-19', '6-19', '6-20', '6-21']</t>
  </si>
  <si>
    <t>['0-0', '0-1', '0-2', '1-2', '1-3', '2-3', '2-4', '2-5', '2-6', '2-7', '2-8', '2-9', '3-9', '3-10', '4-10', '5-10', '6-10', '7-10', '7-11', '8-11', '8-12', '8-13', '9-13', '10-13', '10-14', '10-15', '10-16', '11-16', '11-17', '12-17', '13-17', '14-17', '14-18', '14-19', '15-19', '15-20', '15-21']</t>
  </si>
  <si>
    <t>['0-0', '1-0', '1-1', '2-1', '3-1', '4-1', '4-2', '4-3', '5-3', '5-4', '6-4', '6-5', '7-5', '7-6', '8-6', '8-7', '9-7', '10-7', '11-7', '11-8', '12-8', '12-9', '13-9', '14-9', '14-10', '15-10', '15-11', '15-12', '15-13', '15-14', '15-15', '16-15', '16-16', '17-16', '18-16', '19-16', '20-16', '20-17', '21-17']</t>
  </si>
  <si>
    <t>['0-0', '0-1', '0-2', '0-3', '0-4', '1-4', '1-5', '2-5', '2-6', '2-7', '3-7', '4-7', '5-7', '6-7', '6-8', '6-9', '6-10', '7-10', '7-11', '7-12', '8-12', '8-13', '9-13', '10-13', '10-14', '11-14', '11-15', '12-15', '12-16', '13-16', '13-17', '14-17', '15-17', '15-18', '16-18', '17-18', '17-19', '17-20', '17-21']</t>
  </si>
  <si>
    <t>['0-0', '0-1', '0-2', '0-3', '0-4', '0-5', '0-6', '0-7', '1-7', '2-7', '3-7', '3-8', '3-9', '3-10', '3-11', '4-11', '5-11', '6-11', '6-12', '7-12', '7-13', '7-14', '8-14', '8-15', '8-16', '8-17', '9-17', '9-18', '10-18', '10-19', '10-20', '11-20', '12-20', '12-21']</t>
  </si>
  <si>
    <t>Vishal Thakran</t>
  </si>
  <si>
    <t>['0-0', '1-0', '1-1', '2-1', '3-1', '3-2', '4-2', '4-3', '5-3', '6-3', '6-4', '6-5', '7-5', '7-6', '8-6', '9-6', '10-6', '10-7', '10-8', '11-8', '11-9', '11-10', '11-11', '11-12', '11-13', '11-14', '12-14', '12-15', '13-15', '14-15', '14-16', '15-16', '15-17', '15-18', '16-18', '17-18', '17-19', '18-19', '18-20', '18-21']</t>
  </si>
  <si>
    <t>['0-0', '0-1', '0-2', '1-2', '1-3', '1-4', '2-4', '2-5', '2-6', '2-7', '3-7', '3-8', '3-9', '3-10', '4-10', '4-11', '4-12', '4-13', '5-13', '6-13', '7-13', '7-14', '8-14', '9-14', '10-14', '11-14', '11-15', '12-15', '13-15', '14-15', '15-15', '15-16', '15-17', '15-18', '15-19', '16-19', '16-20', '17-20', '17-21']</t>
  </si>
  <si>
    <t>['0-0', '1-0', '1-1', '2-1', '2-2', '2-3', '2-4', '2-5', '2-6', '2-7', '2-8', '3-8', '3-9', '3-10', '4-10', '5-10', '6-10', '6-11', '6-12', '7-12', '7-13', '8-13', '9-13', '9-14', '9-15', '9-16', '9-17', '10-17', '11-17', '11-18', '12-18', '12-19', '12-20', '13-20', '14-20', '15-20', '15-21']</t>
  </si>
  <si>
    <t>['0-0', '1-0', '1-1', '1-2', '1-3', '2-3', '2-4', '2-5', '3-5', '4-5', '4-6', '4-7', '5-7', '5-8', '6-8', '6-9', '6-10', '7-10', '7-11', '8-11', '8-12', '9-12', '9-13', '10-13', '10-14', '11-14', '12-14', '13-14', '13-15', '13-16', '13-17', '13-18', '13-19', '14-19', '14-20', '14-21']</t>
  </si>
  <si>
    <t>['0-0', '1-0', '1-1', '1-2', '2-2', '2-3', '3-3', '4-3', '5-3', '5-4', '5-5', '6-5', '6-6', '7-6', '7-7', '7-8', '8-8', '8-9', '8-10', '8-11', '9-11', '10-11', '11-11', '11-12', '12-12', '13-12', '13-13', '13-14', '13-15', '13-16', '13-17', '13-18', '13-19', '13-20', '14-20', '14-21']</t>
  </si>
  <si>
    <t>['0-0', '0-1', '1-1', '2-1', '2-2', '2-3', '2-4', '3-4', '3-5', '4-5', '4-6', '4-7', '5-7', '5-8', '6-8', '7-8', '7-9', '7-10', '7-11', '8-11', '8-12', '8-13', '8-14', '9-14', '9-15', '9-16', '10-16', '10-17', '10-18', '10-19', '10-20', '11-20', '12-20', '13-20', '13-21']</t>
  </si>
  <si>
    <t>['0-0', '0-1', '1-1', '2-1', '3-1', '4-1', '5-1', '5-2', '6-2', '6-3', '6-4', '7-4', '8-4', '9-4', '10-4', '11-4', '12-4', '12-5', '13-5', '14-5', '15-5', '15-6', '16-6', '16-7', '17-7', '17-8', '18-8', '19-8', '20-8', '21-8']</t>
  </si>
  <si>
    <t>['0-0', '1-0', '2-0', '3-0', '3-1', '4-1', '4-2', '5-2', '5-3', '6-3', '7-3', '8-3', '9-3', '9-4', '9-5', '10-5', '11-5', '11-6', '12-6', '13-6', '14-6', '15-6', '16-6', '17-6', '18-6', '19-6', '19-7', '20-7', '20-8', '21-8']</t>
  </si>
  <si>
    <t>['0-0', '0-1', '1-1', '1-2', '1-3', '1-4', '1-5', '2-5', '2-6', '3-6', '3-7', '4-7', '5-7', '5-8', '5-9', '6-9', '6-10', '7-10', '7-11', '7-12', '7-13', '7-14', '8-14', '8-15', '8-16', '9-16', '10-16', '11-16', '12-16', '12-17', '12-18', '13-18', '13-19', '13-20', '13-21']</t>
  </si>
  <si>
    <t>['0-0', '0-1', '1-1', '2-1', '2-2', '2-3', '2-4', '2-5', '2-6', '2-7', '3-7', '3-8', '4-8', '4-9', '4-10', '4-11', '4-12', '5-12', '6-12', '7-12', '7-13', '7-14', '7-15', '7-16', '8-16', '9-16', '9-17', '10-17', '10-18', '11-18', '11-19', '12-19', '12-20', '12-21']</t>
  </si>
  <si>
    <t>['0-0', '0-1', '1-1', '2-1', '2-2', '2-3', '3-3', '4-3', '4-4', '5-4', '5-5', '6-5', '6-6', '7-6', '8-6', '9-6', '9-7', '9-8', '9-9', '10-9', '10-10', '10-11', '11-11', '11-12', '12-12', '13-12', '13-13', '14-13', '14-14', '14-15', '15-15', '16-15', '17-15', '18-15', '19-15', '19-16', '19-17', '19-18', '20-18', '20-19', '21-19']</t>
  </si>
  <si>
    <t>['0-0', '0-1', '0-2', '1-2', '2-2', '2-3', '3-3', '3-4', '4-4', '5-4', '5-5', '6-5', '6-6', '7-6', '7-7', '7-8', '8-8', '9-8', '9-9', '9-10', '10-10', '11-10', '12-10', '12-11', '13-11', '13-12', '13-13', '13-14', '13-15', '13-16', '14-16', '14-17', '14-18', '15-18', '16-18', '17-18', '18-18', '18-19', '19-19', '20-19', '20-20', '21-20', '21-21', '22-21', '22-22', '23-22', '24-22']</t>
  </si>
  <si>
    <t>['0-0', '1-0', '2-0', '3-0', '4-0', '4-1', '5-1', '6-1', '7-1', '8-1', '8-2', '9-2', '9-3', '10-3', '11-3', '12-3', '13-3', '13-4', '14-4', '14-5', '14-6', '14-7', '15-7', '15-8', '16-8', '17-8', '17-9', '18-9', '19-9', '20-9', '21-9']</t>
  </si>
  <si>
    <t>['0-0', '1-0', '1-1', '2-1', '3-1', '4-1', '4-2', '4-3', '4-4', '5-4', '6-4', '7-4', '8-4', '9-4', '10-4', '10-5', '10-6', '11-6', '11-7', '12-7', '13-7', '14-7', '15-7', '16-7', '17-7', '18-7', '19-7', '19-8', '19-9', '20-9', '20-10', '20-11', '21-11']</t>
  </si>
  <si>
    <t>11-9</t>
  </si>
  <si>
    <t>['0-0', '1-0', '2-0', '2-1', '2-2', '3-2', '3-3', '3-4', '4-4', '5-4', '5-5', '6-5', '7-5', '8-5', '9-5', '10-5', '10-6', '10-7', '10-8', '10-9', '11-9']</t>
  </si>
  <si>
    <t>['0-0', '1-0', '2-0', '3-0', '4-0', '4-1', '5-1', '6-1', '7-1', '8-1', '9-1', '10-1', '11-1', '12-1', '13-1', '13-2', '14-2', '15-2', '15-3', '16-3', '16-4', '16-5', '16-6', '17-6', '18-6', '18-7', '19-7', '19-8', '20-8', '21-8']</t>
  </si>
  <si>
    <t>['0-0', '1-0', '2-0', '3-0', '3-1', '4-1', '5-1', '6-1', '7-1', '7-2', '8-2', '9-2', '10-2', '11-2', '12-2', '13-2', '14-2', '15-2', '16-2', '17-2', '18-2', '19-2', '20-2', '20-3', '21-3']</t>
  </si>
  <si>
    <t>['0-0', '1-0', '1-1', '2-1', '2-2', '3-2', '3-3', '4-3', '5-3', '5-4', '6-4', '7-4', '8-4', '9-4', '9-5', '9-6', '9-7', '10-7', '10-8', '10-9', '10-10', '11-10', '11-11', '12-11', '13-11', '14-11', '14-12', '15-12', '15-13', '16-13', '17-13', '18-13', '19-13', '19-14', '20-14', '21-14']</t>
  </si>
  <si>
    <t>['0-0', '1-0', '2-0', '3-0', '4-0', '5-0', '6-0', '6-1', '6-2', '6-3', '7-3', '8-3', '8-4', '8-5', '9-5', '10-5', '11-5', '12-5', '12-6', '12-7', '13-7', '13-8', '14-8', '14-9', '15-9', '15-10', '16-10', '16-11', '16-12', '17-12', '18-12', '19-12', '20-12', '20-13', '21-13']</t>
  </si>
  <si>
    <t>['0-0', '0-1', '1-1', '1-2', '1-3', '1-4', '2-4', '2-5', '2-6', '3-6', '4-6', '4-7', '4-8', '4-9', '5-9', '6-9', '7-9', '8-9', '8-10', '9-10', '10-10', '10-11', '11-11', '12-11', '13-11', '13-12', '14-12', '15-12', '15-13', '15-14', '16-14', '17-14', '17-15', '18-15', '19-15', '20-15', '21-15']</t>
  </si>
  <si>
    <t>['0-0', '1-0', '1-1', '2-1', '2-2', '3-2', '4-2', '4-3', '5-3', '5-4', '6-4', '7-4', '7-5', '7-6', '7-7', '7-8', '8-8', '9-8', '9-9', '10-9', '11-9', '11-10', '12-10', '13-10', '14-10', '14-11', '15-11', '15-12', '15-13', '15-14', '16-14', '17-14', '18-14', '18-15', '18-16', '19-16', '19-17', '20-17', '21-17']</t>
  </si>
  <si>
    <t>['0-0', '0-1', '1-1', '1-2', '2-2', '3-2', '4-2', '4-3', '5-3', '6-3', '7-3', '7-4', '7-5', '8-5', '9-5', '10-5', '10-6', '11-6', '12-6', '13-6', '13-7', '14-7', '15-7', '15-8', '16-8', '16-9', '17-9', '18-9', '19-9', '20-9', '20-10', '21-10']</t>
  </si>
  <si>
    <t>['0-0', '1-0', '2-0', '3-0', '4-0', '5-0', '5-1', '5-2', '6-2', '6-3', '7-3', '8-3', '8-4', '9-4', '10-4', '11-4', '12-4', '13-4', '13-5', '13-6', '13-7', '14-7', '15-7', '16-7', '16-8', '17-8', '17-9', '18-9', '19-9', '20-9', '20-10', '21-10']</t>
  </si>
  <si>
    <t>['0-0', '1-0', '1-1', '1-2', '2-2', '3-2', '4-2', '4-3', '5-3', '6-3', '7-3', '8-3', '9-3', '9-4', '10-4', '10-5', '10-6', '11-6', '11-7', '12-7', '13-7', '14-7', '14-8', '15-8', '16-8', '17-8', '17-9', '17-10', '18-10', '19-10', '20-10', '21-10']</t>
  </si>
  <si>
    <t>['0-0', '0-1', '0-2', '0-3', '1-3', '2-3', '3-3', '4-3', '5-3', '6-3', '6-4', '7-4', '8-4', '8-5', '9-5', '9-6', '10-6', '10-7', '11-7', '12-7', '13-7', '13-8', '14-8', '14-9', '15-9', '16-9', '16-10', '17-10', '18-10', '19-10', '20-10', '20-11', '21-11']</t>
  </si>
  <si>
    <t>['0-0', '0-1', '0-2', '0-3', '1-3', '1-4', '2-4', '2-5', '3-5', '3-6', '4-6', '4-7', '5-7', '6-7', '6-8', '7-8', '7-9', '8-9', '8-10', '9-10', '10-10', '10-11', '11-11', '12-11', '12-12', '13-12', '14-12', '15-12', '16-12', '16-13', '17-13', '18-13', '18-14', '19-14', '20-14', '20-15', '21-15']</t>
  </si>
  <si>
    <t>['0-0', '1-0', '2-0', '2-1', '3-1', '4-1', '5-1', '5-2', '5-3', '6-3', '7-3', '8-3', '9-3', '10-3', '10-4', '11-4', '12-4', '12-5', '12-6', '13-6', '14-6', '15-6', '16-6', '17-6', '17-7', '18-7', '18-8', '19-8', '19-9', '19-10', '19-11', '19-12', '20-12', '20-13', '20-14', '20-15', '21-15']</t>
  </si>
  <si>
    <t>['0-0', '0-1', '1-1', '2-1', '3-1', '4-1', '5-1', '6-1', '7-1', '7-2', '7-3', '8-3', '9-3', '10-3', '10-4', '10-5', '11-5', '12-5', '13-5', '14-5', '15-5', '16-5', '16-6', '17-6', '17-7', '18-7', '19-7', '19-8', '20-8', '21-8']</t>
  </si>
  <si>
    <t>['0-0', '0-1', '1-1', '2-1', '2-2', '2-3', '3-3', '4-3', '5-3', '6-3', '6-4', '7-4', '8-4', '9-4', '9-5', '10-5', '11-5', '11-6', '12-6', '13-6', '13-7', '13-8', '14-8', '15-8', '16-8', '17-8', '18-8', '18-9', '19-9', '19-10', '20-10', '20-11', '21-11']</t>
  </si>
  <si>
    <t>['0-0', '1-0', '1-1', '1-2', '1-3', '2-3', '2-4', '3-4', '3-5', '4-5', '4-6', '5-6', '6-6', '6-7', '7-7', '8-7', '8-8', '9-8', '10-8', '10-9', '11-9', '11-10', '12-10', '12-11', '12-12', '12-13', '12-14', '12-15', '12-16', '13-16', '13-17', '14-17', '15-17', '15-18', '15-19', '16-19', '17-19', '18-19', '19-19', '19-20', '19-21']</t>
  </si>
  <si>
    <t>['0-0', '1-0', '1-1', '1-2', '1-3', '2-3', '3-3', '3-4', '3-5', '3-6', '3-7', '3-8', '4-8', '4-9', '5-9', '6-9', '7-9', '8-9', '8-10', '9-10', '10-10', '10-11', '11-11', '11-12', '12-12', '13-12', '13-13', '14-13', '14-14', '14-15', '14-16', '15-16', '16-16', '17-16', '18-16', '19-16', '19-17', '20-17', '20-18', '20-19', '21-19']</t>
  </si>
  <si>
    <t>['0-0', '0-1', '1-1', '2-1', '3-1', '3-2', '4-2', '4-3', '5-3', '6-3', '6-4', '7-4', '8-4', '8-5', '8-6', '9-6', '9-7', '10-7', '10-8', '11-8', '12-8', '12-9', '13-9', '14-9', '14-10', '14-11', '15-11', '16-11', '16-12', '17-12', '17-13', '18-13', '18-14', '19-14', '20-14', '21-14']</t>
  </si>
  <si>
    <t>['0-0', '0-1', '1-1', '1-2', '2-2', '2-3', '3-3', '4-3', '4-4', '5-4', '6-4', '6-5', '6-6', '6-7', '6-8', '6-9', '6-10', '6-11', '6-12', '7-12', '7-13', '8-13', '8-14', '9-14', '9-15', '9-16', '10-16', '10-17', '10-18', '10-19', '11-19', '11-20', '11-21']</t>
  </si>
  <si>
    <t>['0-0', '0-1', '0-2', '0-3', '0-4', '1-4', '1-5', '1-6', '2-6', '2-7', '3-7', '4-7', '4-8', '4-9', '5-9', '6-9', '6-10', '7-10', '8-10', '9-10', '9-11', '10-11', '10-12', '10-13', '11-13', '12-13', '12-14', '13-14', '13-15', '14-15', '14-16', '14-17', '14-18', '14-19', '15-19', '16-19', '17-19', '17-20', '18-20', '19-20', '19-21']</t>
  </si>
  <si>
    <t>['0-0', '0-1', '0-2', '1-2', '1-3', '1-4', '2-4', '3-4', '3-5', '4-5', '5-5', '5-6', '6-6', '6-7', '6-8', '6-9', '6-10', '7-10', '8-10', '8-11', '9-11', '10-11', '11-11', '11-12', '12-12', '13-12', '14-12', '14-13', '14-14', '15-14', '16-14', '17-14', '18-14', '19-14', '19-15', '19-16', '20-16', '20-17', '21-17']</t>
  </si>
  <si>
    <t>['0-0', '0-1', '0-2', '0-3', '1-3', '1-4', '2-4', '2-5', '3-5', '3-6', '4-6', '5-6', '5-7', '5-8', '5-9', '6-9', '6-10', '6-11', '7-11', '7-12', '7-13', '8-13', '8-14', '9-14', '10-14', '11-14', '11-15', '12-15', '13-15', '13-16', '13-17', '14-17', '14-18', '15-18', '15-19', '15-20', '15-21']</t>
  </si>
  <si>
    <t>['0-0', '0-1', '0-2', '1-2', '2-2', '3-2', '3-3', '4-3', '5-3', '5-4', '6-4', '7-4', '7-5', '7-6', '8-6', '8-7', '9-7', '10-7', '10-8', '10-9', '11-9', '11-10', '12-10', '13-10', '14-10', '15-10', '16-10', '17-10', '17-11', '18-11', '18-12', '18-13', '19-13', '20-13', '21-13']</t>
  </si>
  <si>
    <t>['0-0', '0-1', '1-1', '1-2', '1-3', '2-3', '3-3', '4-3', '5-3', '5-4', '6-4', '7-4', '8-4', '9-4', '10-4', '10-5', '11-5', '11-6', '11-7', '12-7', '12-8', '13-8', '13-9', '13-10', '13-11', '14-11', '15-11', '16-11', '17-11', '18-11', '18-12', '18-13', '19-13', '19-14', '20-14', '20-15', '20-16', '21-16']</t>
  </si>
  <si>
    <t>['0-0', '0-1', '1-1', '2-1', '2-2', '3-2', '4-2', '4-3', '4-4', '4-5', '5-5', '6-5', '7-5', '7-6', '7-7', '8-7', '9-7', '10-7', '11-7', '11-8', '11-9', '12-9', '13-9', '14-9', '14-10', '14-11', '15-11', '16-11', '16-12', '16-13', '17-13', '18-13', '18-14', '19-14', '20-14', '20-15', '20-16', '20-17', '21-17']</t>
  </si>
  <si>
    <t>['0-0', '0-1', '1-1', '1-2', '2-2', '2-3', '3-3', '3-4', '3-5', '4-5', '5-5', '6-5', '6-6', '7-6', '7-7', '8-7', '8-8', '8-9', '9-9', '9-10', '10-10', '11-10', '11-11', '11-12', '11-13', '11-14', '12-14', '12-15', '12-16', '12-17', '12-18', '12-19', '12-20', '13-20', '13-21']</t>
  </si>
  <si>
    <t>['0-0', '0-1', '0-2', '1-2', '1-3', '1-4', '2-4', '2-5', '2-6', '3-6', '3-7', '3-8', '4-8', '5-8', '5-9', '5-10', '5-11', '5-12', '5-13', '5-14', '6-14', '6-15', '7-15', '7-16', '7-17', '7-18', '8-18', '8-19', '8-20', '9-20', '9-21']</t>
  </si>
  <si>
    <t>['0-0', '1-0', '1-1', '2-1', '2-2', '2-3', '2-4', '3-4', '3-5', '4-5', '4-6', '4-7', '5-7', '5-8', '5-9', '5-10', '5-11', '6-11', '7-11', '7-12', '7-13', '7-14', '8-14', '9-14', '10-14', '11-14', '11-15', '12-15', '12-16', '12-17', '13-17', '14-17', '14-18', '15-18', '15-19', '16-19', '16-20', '17-20', '18-20', '18-21']</t>
  </si>
  <si>
    <t>['0-0', '0-1', '0-2', '0-3', '0-4', '1-4', '2-4', '2-5', '2-6', '2-7', '3-7', '3-8', '3-9', '4-9', '4-10', '5-10', '5-11', '6-11', '6-12', '6-13', '6-14', '6-15', '6-16', '6-17', '7-17', '7-18', '8-18', '9-18', '10-18', '11-18', '12-18', '12-19', '13-19', '14-19', '14-20', '15-20', '15-21']</t>
  </si>
  <si>
    <t>['0-0', '1-0', '1-1', '2-1', '2-2', '2-3', '2-4', '3-4', '3-5', '3-6', '4-6', '5-6', '5-7', '5-8', '5-9', '5-10', '5-11', '5-12', '6-12', '7-12', '8-12', '9-12', '10-12', '11-12', '12-12', '13-12', '14-12', '15-12', '16-12', '16-13', '17-13', '17-14', '17-15', '17-16', '17-17', '17-18', '17-19', '18-19', '18-20', '18-21']</t>
  </si>
  <si>
    <t>['0-0', '0-1', '1-1', '1-2', '2-2', '3-2', '3-3', '3-4', '4-4', '5-4', '6-4', '7-4', '7-5', '7-6', '7-7', '7-8', '7-9', '7-10', '7-11', '7-12', '8-12', '8-13', '8-14', '8-15', '8-16', '9-16', '9-17', '10-17', '11-17', '11-18', '12-18', '13-18', '13-19', '14-19', '14-20', '15-20', '16-20', '16-21']</t>
  </si>
  <si>
    <t>['0-0', '0-1', '1-1', '1-2', '1-3', '2-3', '2-4', '2-5', '3-5', '3-6', '3-7', '4-7', '4-8', '4-9', '4-10', '5-10', '6-10', '7-10', '8-10', '8-11', '8-12', '9-12', '10-12', '11-12', '11-13', '12-13', '12-14', '13-14', '13-15', '14-15', '14-16', '14-17', '15-17', '15-18', '16-18', '16-19', '16-20', '16-21']</t>
  </si>
  <si>
    <t>['0-0', '1-0', '1-1', '2-1', '2-2', '3-2', '4-2', '4-3', '5-3', '5-4', '6-4', '6-5', '7-5', '8-5', '8-6', '8-7', '8-8', '9-8', '9-9', '10-9', '10-10', '11-10', '11-11', '12-11', '12-12', '12-13', '12-14', '12-15', '12-16', '13-16', '13-17', '14-17', '14-18', '15-18', '15-19', '16-19', '16-20', '17-20', '17-21']</t>
  </si>
  <si>
    <t>['0-0', '1-0', '1-1', '2-1', '3-1', '3-2', '4-2', '5-2', '5-3', '5-4', '5-5', '6-5', '6-6', '6-7', '7-7', '7-8', '8-8', '9-8', '9-9', '9-10', '10-10', '10-11', '11-11', '11-12', '11-13', '12-13', '12-14', '13-14', '13-15', '13-16', '14-16', '14-17', '15-17', '15-18', '16-18', '17-18', '18-18', '19-18', '20-18', '21-18']</t>
  </si>
  <si>
    <t>['0-0', '1-0', '1-1', '2-1', '3-1', '3-2', '4-2', '4-3', '5-3', '6-3', '7-3', '7-4', '8-4', '9-4', '10-4', '11-4', '12-4', '13-4', '14-4', '15-4', '15-5', '16-5', '16-6', '17-6', '18-6', '18-7', '19-7', '20-7', '21-7']</t>
  </si>
  <si>
    <t>['0-0', '1-0', '2-0', '2-1', '2-2', '3-2', '3-3', '3-4', '3-5', '4-5', '5-5', '6-5', '6-6', '6-7', '7-7', '7-8', '8-8', '9-8', '9-9', '9-10', '9-11', '10-11', '10-12', '11-12', '12-12', '12-13', '12-14', '13-14', '13-15', '13-16', '13-17', '14-17', '15-17', '15-18', '16-18', '17-18', '17-19', '17-20', '18-20', '19-20', '19-21']</t>
  </si>
  <si>
    <t>['0-0', '1-0', '2-0', '3-0', '3-1', '4-1', '4-2', '4-3', '5-3', '5-4', '6-4', '6-5', '7-5', '8-5', '9-5', '9-6', '9-7', '10-7', '11-7', '11-8', '12-8', '13-8', '14-8', '14-9', '14-10', '14-11', '14-12', '15-12', '16-12', '16-13', '16-14', '16-15', '16-16', '16-17', '17-17', '18-17', '18-18', '19-18', '19-19', '19-20', '20-20', '21-20', '22-20']</t>
  </si>
  <si>
    <t>['0-0', '0-1', '1-1', '2-1', '2-2', '3-2', '4-2', '5-2', '5-3', '6-3', '7-3', '7-4', '8-4', '8-5', '8-6', '9-6', '9-7', '10-7', '11-7', '11-8', '12-8', '13-8', '13-9', '14-9', '15-9', '16-9', '17-9', '17-10', '18-10', '18-11', '18-12', '18-13', '19-13', '20-13', '21-13']</t>
  </si>
  <si>
    <t>['0-0', '1-0', '1-1', '2-1', '2-2', '3-2', '3-3', '3-4', '4-4', '5-4', '6-4', '7-4', '7-5', '7-6', '7-7', '8-7', '9-7', '9-8', '10-8', '10-9', '10-10', '10-11', '11-11', '12-11', '12-12', '12-13', '12-14', '13-14', '14-14', '15-14', '16-14', '17-14', '17-15', '18-15', '19-15', '19-16', '19-17', '20-17', '21-17']</t>
  </si>
  <si>
    <t>['0-0', '0-1', '1-1', '2-1', '2-2', '2-3', '2-4', '3-4', '3-5', '4-5', '4-6', '5-6', '6-6', '7-6', '8-6', '9-6', '9-7', '9-8', '10-8', '11-8', '12-8', '12-9', '13-9', '14-9', '14-10', '15-10', '16-10', '17-10', '18-10', '18-11', '18-12', '19-12', '19-13', '20-13', '20-14', '21-14']</t>
  </si>
  <si>
    <t>['0-0', '0-1', '0-2', '0-3', '0-4', '0-5', '1-5', '1-6', '2-6', '3-6', '3-7', '4-7', '5-7', '6-7', '7-7', '8-7', '8-8', '9-8', '10-8', '10-9', '11-9', '11-10', '11-11', '12-11', '13-11', '13-12', '14-12', '15-12', '16-12', '17-12', '18-12', '19-12', '20-12', '20-13', '21-13']</t>
  </si>
  <si>
    <t>['0-0', '1-0', '2-0', '3-0', '3-1', '3-2', '3-3', '4-3', '4-4', '5-4', '5-5', '6-5', '6-6', '7-6', '8-6', '9-6', '9-7', '9-8', '10-8', '11-8', '11-9', '11-10', '11-11', '12-11', '13-11', '13-12', '14-12', '15-12', '16-12', '17-12', '18-12', '18-13', '18-14', '18-15', '19-15', '20-15', '20-16', '21-16']</t>
  </si>
  <si>
    <t>['0-0', '0-1', '0-2', '0-3', '0-4', '1-4', '2-4', '2-5', '2-6', '2-7', '2-8', '2-9', '2-10', '2-11', '3-11', '3-12', '3-13', '4-13', '4-14', '5-14', '5-15', '6-15', '6-16', '7-16', '7-17', '7-18', '8-18', '8-19', '9-19', '9-20', '9-21']</t>
  </si>
  <si>
    <t>['0-0', '1-0', '2-0', '2-1', '3-1', '3-2', '3-3', '4-3', '4-4', '4-5', '5-5', '5-6', '5-7', '6-7', '6-8', '7-8', '7-9', '8-9', '8-10', '8-11', '8-12', '9-12', '10-12', '11-12', '11-13', '11-14', '12-14', '12-15', '13-15', '14-15', '14-16', '15-16', '15-17', '16-17', '16-18', '16-19', '16-20', '17-20', '18-20', '19-20', '20-20', '20-21', '21-21', '21-22', '21-23']</t>
  </si>
  <si>
    <t>['0-0', '1-0', '2-0', '3-0', '4-0', '4-1', '4-2', '5-2', '6-2', '7-2', '7-3', '7-4', '8-4', '8-5', '8-6', '9-6', '9-7', '10-7', '10-8', '11-8', '11-9', '12-9', '12-10', '13-10', '14-10', '15-10', '15-11', '16-11', '17-11', '18-11', '19-11', '19-12', '20-12', '20-13', '21-13']</t>
  </si>
  <si>
    <t>['0-0', '0-1', '1-1', '1-2', '2-2', '2-3', '3-3', '4-3', '4-4', '4-5', '4-6', '5-6', '5-7', '5-8', '6-8', '7-8', '7-9', '7-10', '8-10', '9-10', '10-10', '11-10', '12-10', '13-10', '14-10', '15-10', '16-10', '17-10', '17-11', '18-11', '19-11', '20-11', '21-11']</t>
  </si>
  <si>
    <t>['0-0', '0-1', '1-1', '2-1', '2-2', '2-3', '3-3', '3-4', '3-5', '4-5', '5-5', '6-5', '6-6', '6-7', '6-8', '7-8', '7-9', '7-10', '7-11', '8-11', '8-12', '8-13', '9-13', '9-14', '10-14', '11-14', '12-14', '12-15', '13-15', '14-15', '15-15', '15-16', '15-17', '15-18', '15-19', '15-20', '16-20', '16-21']</t>
  </si>
  <si>
    <t>['0-0', '1-0', '1-1', '1-2', '1-3', '2-3', '2-4', '3-4', '3-5', '3-6', '4-6', '4-7', '4-8', '4-9', '4-10', '4-11', '5-11', '5-12', '5-13', '5-14', '6-14', '6-15', '7-15', '7-16', '8-16', '9-16', '9-17', '9-18', '9-19', '9-20', '10-20', '10-21']</t>
  </si>
  <si>
    <t>['0-0', '1-0', '2-0', '3-0', '3-1', '3-2', '4-2', '5-2', '5-3', '6-3', '7-3', '8-3', '8-4', '8-5', '9-5', '10-5', '10-6', '11-6', '12-6', '13-6', '13-7', '13-8', '14-8', '15-8', '15-9', '15-10', '15-11', '16-11', '17-11', '18-11', '18-12', '19-12', '19-13', '19-14', '19-15', '20-15', '20-16', '21-16']</t>
  </si>
  <si>
    <t>['0-0', '1-0', '2-0', '3-0', '4-0', '5-0', '6-0', '7-0', '7-1', '8-1', '9-1', '10-1', '10-2', '11-2', '11-3', '12-3', '12-4', '12-5', '12-6', '13-6', '13-7', '14-7', '14-8', '14-9', '14-10', '15-10', '15-11', '15-12', '16-12', '17-12', '17-13', '18-13', '18-14', '18-15', '19-15', '20-15', '21-15']</t>
  </si>
  <si>
    <t>['0-0', '0-1', '0-2', '0-3', '0-4', '1-4', '2-4', '3-4', '3-5', '4-5', '5-5', '5-6', '6-6', '7-6', '8-6', '8-7', '9-7', '9-8', '9-9', '9-10', '10-10', '10-11', '10-12', '10-13', '10-14', '10-15', '11-15', '11-16', '12-16', '13-16', '13-17', '13-18', '13-19', '13-20', '13-21']</t>
  </si>
  <si>
    <t>['0-0', '1-0', '1-1', '1-2', '2-2', '2-3', '3-3', '4-3', '4-4', '4-5', '4-6', '5-6', '6-6', '6-7', '7-7', '8-7', '8-8', '8-9', '9-9', '10-9', '10-10', '10-11', '11-11', '12-11', '12-12', '12-13', '12-14', '13-14', '14-14', '14-15', '14-16', '14-17', '14-18', '15-18', '16-18', '16-19', '17-19', '17-20', '18-20', '19-20', '19-21']</t>
  </si>
  <si>
    <t>['0-0', '1-0', '1-1', '1-2', '2-2', '3-2', '3-3', '3-4', '4-4', '5-4', '5-5', '5-6', '6-6', '7-6', '7-7', '8-7', '8-8', '9-8', '10-8', '11-8', '11-9', '11-10', '11-11', '11-12', '11-13', '11-14', '11-15', '11-16', '11-17', '12-17', '12-18', '13-18', '13-19', '14-19', '15-19', '15-20', '15-21']</t>
  </si>
  <si>
    <t>['0-0', '0-1', '1-1', '1-2', '2-2', '2-3', '3-3', '4-3', '5-3', '5-4', '5-5', '6-5', '7-5', '7-6', '7-7', '8-7', '8-8', '9-8', '10-8', '10-9', '11-9', '12-9', '12-10', '13-10', '13-11', '14-11', '15-11', '15-12', '15-13', '15-14', '16-14', '17-14', '17-15', '17-16', '17-17', '17-18', '17-19', '18-19', '18-20', '18-21']</t>
  </si>
  <si>
    <t>['0-0', '1-0', '2-0', '2-1', '3-1', '3-2', '3-3', '4-3', '4-4', '4-5', '5-5', '6-5', '7-5', '8-5', '8-6', '8-7', '8-8', '8-9', '8-10', '8-11', '8-12', '9-12', '10-12', '11-12', '12-12', '12-13', '13-13', '13-14', '14-14', '14-15', '14-16', '14-17', '14-18', '14-19', '15-19', '15-20', '15-21']</t>
  </si>
  <si>
    <t>['0-0', '0-1', '0-2', '0-3', '0-4', '0-5', '0-6', '1-6', '1-7', '1-8', '1-9', '1-10', '2-10', '3-10', '3-11', '4-11', '4-12', '5-12', '6-12', '6-13', '6-14', '7-14', '7-15', '7-16', '8-16', '9-16', '10-16', '11-16', '12-16', '12-17', '12-18', '12-19', '12-20', '13-20', '13-21']</t>
  </si>
  <si>
    <t>['0-0', '0-1', '0-2', '0-3', '1-3', '2-3', '2-4', '3-4', '4-4', '4-5', '4-6', '4-7', '4-8', '5-8', '6-8', '7-8', '7-9', '8-9', '9-9', '10-9', '11-9', '11-10', '11-11', '12-11', '12-12', '12-13', '12-14', '13-14', '13-15', '14-15', '15-15', '16-15', '16-16', '17-16', '17-17', '17-18', '18-18', '18-19', '18-20', '18-21']</t>
  </si>
  <si>
    <t>['0-0', '1-0', '2-0', '3-0', '3-1', '3-2', '4-2', '4-3', '5-3', '6-3', '6-4', '7-4', '7-5', '7-6', '8-6', '9-6', '10-6', '10-7', '11-7', '12-7', '13-7', '14-7', '15-7', '16-7', '17-7', '18-7', '18-8', '18-9', '19-9', '19-10', '20-10', '20-11', '20-12', '20-13', '21-13']</t>
  </si>
  <si>
    <t>['0-0', '1-0', '2-0', '3-0', '3-1', '4-1', '5-1', '5-2', '5-3', '6-3', '7-3', '7-4', '8-4', '8-5', '8-6', '8-7', '8-8', '8-9', '8-10', '9-10', '9-11', '10-11', '10-12', '11-12', '11-13', '12-13', '13-13', '14-13', '15-13', '15-14', '15-15', '15-16', '15-17', '15-18', '16-18', '17-18', '18-18', '19-18', '19-19', '19-20', '20-20', '21-20', '21-21', '21-22', '22-22', '23-22', '23-23', '24-23', '24-24', '24-25', '25-25', '25-26', '25-27']</t>
  </si>
  <si>
    <t>['0-0', '0-1', '0-2', '0-3', '0-4', '0-5', '1-5', '2-5', '3-5', '3-6', '4-6', '5-6', '5-7', '5-8', '6-8', '7-8', '8-8', '8-9', '9-9', '10-9', '11-9', '11-10', '12-10', '13-10', '14-10', '15-10', '15-11', '15-12', '16-12', '16-13', '17-13', '17-14', '17-15', '18-15', '19-15', '19-16', '20-16', '20-17', '20-18', '20-19', '20-20', '21-20', '22-20']</t>
  </si>
  <si>
    <t>['0-0', '0-1', '1-1', '2-1', '2-2', '3-2', '3-3', '3-4', '4-4', '4-5', '5-5', '6-5', '7-5', '8-5', '8-6', '9-6', '9-7', '10-7', '10-8', '11-8', '12-8', '12-9', '12-10', '12-11', '12-12', '13-12', '13-13', '14-13', '15-13', '15-14', '15-15', '16-15', '16-16', '17-16', '17-17', '18-17', '18-18', '18-19', '19-19', '20-19', '20-20', '21-20', '21-21', '22-21', '22-22', '23-22', '24-22']</t>
  </si>
  <si>
    <t>['0-0', '0-1', '1-1', '2-1', '3-1', '4-1', '4-2', '5-2', '6-2', '6-3', '7-3', '8-3', '9-3', '9-4', '10-4', '10-5', '10-6', '10-7', '11-7', '11-8', '12-8', '13-8', '13-9', '14-9', '14-10', '15-10', '16-10', '16-11', '17-11', '17-12', '18-12', '19-12', '20-12', '21-12']</t>
  </si>
  <si>
    <t>['0-0', '1-0', '2-0', '2-1', '3-1', '3-2', '4-2', '5-2', '5-3', '5-4', '6-4', '7-4', '8-4', '9-4', '10-4', '11-4', '12-4', '13-4', '14-4', '15-4', '16-4', '17-4', '17-5', '18-5', '18-6', '19-6', '20-6', '21-6']</t>
  </si>
  <si>
    <t>['0-0', '1-0', '2-0', '3-0', '4-0', '5-0', '5-1', '5-2', '6-2', '7-2', '7-3', '8-3', '8-4', '9-4', '9-5', '9-6', '10-6', '11-6', '11-7', '12-7', '13-7', '14-7', '15-7', '15-8', '15-9', '16-9', '17-9', '17-10', '18-10', '18-11', '19-11', '19-12', '20-12', '20-13', '21-13']</t>
  </si>
  <si>
    <t>['0-0', '1-0', '2-0', '3-0', '3-1', '4-1', '5-1', '6-1', '7-1', '8-1', '8-2', '8-3', '8-4', '9-4', '10-4', '10-5', '11-5', '11-6', '12-6', '13-6', '13-7', '14-7', '14-8', '15-8', '16-8', '16-9', '17-9', '17-10', '17-11', '17-12', '17-13', '18-13', '19-13', '19-14', '19-15', '20-15', '21-15']</t>
  </si>
  <si>
    <t>['0-0', '1-0', '1-1', '1-2', '2-2', '2-3', '2-4', '2-5', '3-5', '3-6', '4-6', '4-7', '5-7', '5-8', '6-8', '6-9', '7-9', '8-9', '8-10', '9-10', '10-10', '10-11', '10-12', '11-12', '11-13', '12-13', '13-13', '13-14', '14-14', '15-14', '16-14', '16-15', '17-15', '18-15', '18-16', '18-17', '19-17', '20-17', '21-17']</t>
  </si>
  <si>
    <t>['0-0', '0-1', '1-1', '2-1', '3-1', '3-2', '3-3', '3-4', '4-4', '5-4', '5-5', '5-6', '6-6', '6-7', '6-8', '6-9', '6-10', '7-10', '7-11', '7-12', '7-13', '8-13', '8-14', '9-14', '10-14', '10-15', '11-15', '12-15', '12-16', '13-16', '13-17', '14-17', '15-17', '15-18', '16-18', '16-19', '17-19', '18-19', '18-20', '19-20', '19-21']</t>
  </si>
  <si>
    <t>['0-0', '0-1', '1-1', '2-1', '3-1', '3-2', '4-2', '4-3', '4-4', '5-4', '5-5', '5-6', '5-7', '6-7', '6-8', '7-8', '8-8', '8-9', '8-10', '9-10', '9-11', '9-12', '9-13', '10-13', '11-13', '11-14', '11-15', '12-15', '12-16', '13-16', '14-16', '14-17', '14-18', '14-19', '15-19', '16-19', '17-19', '18-19', '18-20', '19-20', '19-21']</t>
  </si>
  <si>
    <t>['0-0', '1-0', '1-1', '2-1', '2-2', '3-2', '4-2', '4-3', '5-3', '5-4', '6-4', '7-4', '7-5', '7-6', '8-6', '8-7', '9-7', '9-8', '9-9', '10-9', '10-10', '11-10', '11-11', '12-11', '13-11', '14-11', '15-11', '15-12', '15-13', '16-13', '16-14', '17-14', '17-15', '18-15', '18-16', '18-17', '19-17', '19-18', '19-19', '19-20', '19-21']</t>
  </si>
  <si>
    <t>['0-0', '0-1', '1-1', '1-2', '1-3', '2-3', '2-4', '3-4', '4-4', '4-5', '4-6', '5-6', '6-6', '6-7', '7-7', '8-7', '8-8', '8-9', '8-10', '9-10', '10-10', '10-11', '11-11', '12-11', '13-11', '14-11', '14-12', '14-13', '15-13', '15-14', '15-15', '15-16', '15-17', '15-18', '15-19', '15-20', '15-21']</t>
  </si>
  <si>
    <t>['0-0', '0-1', '1-1', '1-2', '2-2', '2-3', '2-4', '3-4', '4-4', '4-5', '4-6', '5-6', '5-7', '5-8', '6-8', '7-8', '8-8', '8-9', '9-9', '9-10', '10-10', '11-10', '11-11', '11-12', '11-13', '12-13', '12-14', '13-14', '13-15', '13-16', '14-16', '14-17', '14-18', '15-18', '15-19', '16-19', '16-20', '16-21']</t>
  </si>
  <si>
    <t>['0-0', '0-1', '0-2', '0-3', '1-3', '2-3', '3-3', '3-4', '4-4', '5-4', '6-4', '6-5', '6-6', '6-7', '6-8', '7-8', '7-9', '8-9', '8-10', '8-11', '8-12', '8-13', '9-13', '9-14', '10-14', '10-15', '11-15', '12-15', '12-16', '13-16', '14-16', '14-17', '14-18', '14-19', '14-20', '14-21']</t>
  </si>
  <si>
    <t>['0-0', '1-0', '2-0', '2-1', '3-1', '3-2', '3-3', '4-3', '5-3', '5-4', '6-4', '6-5', '6-6', '7-6', '8-6', '9-6', '10-6', '10-7', '11-7', '11-8', '12-8', '13-8', '13-9', '13-10', '14-10', '14-11', '14-12', '15-12', '16-12', '17-12', '17-13', '18-13', '18-14', '18-15', '19-15', '20-15', '20-16', '21-16']</t>
  </si>
  <si>
    <t>['0-0', '0-1', '1-1', '1-2', '2-2', '2-3', '3-3', '4-3', '4-4', '4-5', '5-5', '6-5', '7-5', '8-5', '8-6', '9-6', '9-7', '9-8', '10-8', '10-9', '11-9', '11-10', '12-10', '12-11', '13-11', '14-11', '14-12', '14-13', '15-13', '16-13', '16-14', '17-14', '17-15', '18-15', '18-16', '19-16', '20-16', '21-16']</t>
  </si>
  <si>
    <t>['0-0', '0-1', '1-1', '2-1', '3-1', '3-2', '4-2', '4-3', '4-4', '5-4', '5-5', '6-5', '6-6', '7-6', '7-7', '7-8', '8-8', '8-9', '8-10', '8-11', '8-12', '8-13', '8-14', '9-14', '10-14', '10-15', '10-16', '11-16', '11-17', '11-18', '12-18', '13-18', '14-18', '14-19', '14-20', '14-21']</t>
  </si>
  <si>
    <t>['0-0', '0-1', '1-1', '1-2', '1-3', '2-3', '3-3', '4-3', '4-4', '4-5', '4-6', '4-7', '5-7', '6-7', '6-8', '6-9', '6-10', '6-11', '7-11', '8-11', '9-11', '10-11', '11-11', '11-12', '11-13', '12-13', '12-14', '12-15', '13-15', '14-15', '15-15', '16-15', '17-15', '17-16', '18-16', '19-16', '19-17', '20-17', '20-18', '20-19', '21-19']</t>
  </si>
  <si>
    <t>['0-0', '0-1', '0-2', '1-2', '1-3', '1-4', '1-5', '2-5', '2-6', '3-6', '3-7', '3-8', '3-9', '4-9', '4-10', '5-10', '6-10', '7-10', '7-11', '7-12', '8-12', '8-13', '9-13', '10-13', '10-14', '10-15', '11-15', '12-15', '12-16', '12-17', '12-18', '13-18', '14-18', '14-19', '14-20', '14-21']</t>
  </si>
  <si>
    <t>['0-0', '1-0', '2-0', '2-1', '3-1', '4-1', '5-1', '6-1', '7-1', '7-2', '8-2', '9-2', '10-2', '11-2', '12-2', '12-3', '12-4', '13-4', '14-4', '15-4', '16-4', '17-4', '17-5', '18-5', '19-5', '20-5', '21-5']</t>
  </si>
  <si>
    <t>['0-0', '1-0', '2-0', '3-0', '4-0', '5-0', '6-0', '6-1', '7-1', '7-2', '8-2', '9-2', '9-3', '10-3', '11-3', '12-3', '13-3', '13-4', '14-4', '14-5', '14-6', '15-6', '16-6', '17-6', '17-7', '17-8', '18-8', '18-9', '18-10', '19-10', '20-10', '20-11', '20-12', '20-13', '21-13']</t>
  </si>
  <si>
    <t>['0-0', '1-0', '1-1', '1-2', '2-2', '3-2', '3-3', '4-3', '4-4', '5-4', '5-5', '5-6', '5-7', '5-8', '6-8', '7-8', '7-9', '7-10', '8-10', '8-11', '9-11', '9-12', '10-12', '10-13', '10-14', '10-15', '10-16', '10-17', '10-18', '10-19', '11-19', '11-20', '12-20', '13-20', '13-21']</t>
  </si>
  <si>
    <t>['0-0', '0-1', '0-2', '0-3', '1-3', '1-4', '2-4', '3-4', '3-5', '4-5', '4-6', '5-6', '5-7', '5-8', '5-9', '6-9', '7-9', '7-10', '8-10', '8-11', '9-11', '10-11', '10-12', '10-13', '10-14', '10-15', '10-16', '11-16', '11-17', '11-18', '12-18', '13-18', '13-19', '13-20', '14-20', '14-21']</t>
  </si>
  <si>
    <t>['0-0', '0-1', '1-1', '1-2', '2-2', '3-2', '4-2', '5-2', '6-2', '7-2', '7-3', '7-4', '8-4', '9-4', '10-4', '10-5', '10-6', '10-7', '10-8', '10-9', '10-10', '11-10', '12-10', '12-11', '13-11', '13-12', '14-12', '15-12', '15-13', '16-13', '16-14', '17-14', '18-14', '19-14', '20-14', '20-15', '21-15']</t>
  </si>
  <si>
    <t>['0-0', '1-0', '1-1', '1-2', '1-3', '2-3', '3-3', '4-3', '4-4', '4-5', '5-5', '5-6', '6-6', '7-6', '8-6', '9-6', '9-7', '10-7', '10-8', '10-9', '11-9', '12-9', '13-9', '13-10', '14-10', '15-10', '15-11', '15-12', '16-12', '17-12', '17-13', '17-14', '17-15', '17-16', '17-17', '17-18', '17-19', '17-20', '17-21']</t>
  </si>
  <si>
    <t>['0-0', '0-1', '1-1', '1-2', '1-3', '1-4', '2-4', '3-4', '3-5', '3-6', '3-7', '4-7', '5-7', '5-8', '5-9', '5-10', '5-11', '5-12', '6-12', '6-13', '7-13', '7-14', '7-15', '7-16', '8-16', '8-17', '8-18', '9-18', '10-18', '11-18', '11-19', '12-19', '12-20', '13-20', '13-21']</t>
  </si>
  <si>
    <t>['0-0', '0-1', '1-1', '1-2', '1-3', '1-4', '1-5', '2-5', '3-5', '3-6', '4-6', '5-6', '5-7', '5-8', '6-8', '6-9', '6-10', '6-11', '6-12', '7-12', '8-12', '8-13', '9-13', '9-14', '10-14', '11-14', '12-14', '12-15', '12-16', '12-17', '13-17', '13-18', '13-19', '14-19', '14-20', '14-21']</t>
  </si>
  <si>
    <t>['0-0', '1-0', '2-0', '2-1', '2-2', '3-2', '3-3', '4-3', '5-3', '5-4', '6-4', '6-5', '7-5', '8-5', '9-5', '9-6', '10-6', '10-7', '11-7', '11-8', '12-8', '12-9', '13-9', '13-10', '13-11', '14-11', '14-12', '14-13', '14-14', '15-14', '15-15', '16-15', '16-16', '16-17', '17-17', '18-17', '18-18', '18-19', '19-19', '20-19', '20-20', '21-20', '21-21', '22-21', '22-22', '22-23', '22-24']</t>
  </si>
  <si>
    <t>['0-0', '1-0', '2-0', '2-1', '2-2', '3-2', '4-2', '5-2', '5-3', '5-4', '5-5', '6-5', '6-6', '6-7', '6-8', '7-8', '7-9', '8-9', '8-10', '9-10', '9-11', '9-12', '10-12', '10-13', '10-14', '10-15', '11-15', '12-15', '12-16', '12-17', '12-18', '12-19', '12-20', '12-21']</t>
  </si>
  <si>
    <t>['0-0', '0-1', '0-2', '0-3', '0-4', '0-5', '0-6', '0-7', '0-8', '0-9', '1-9', '1-10', '1-11', '1-12', '1-13', '1-14', '2-14', '2-15', '2-16', '3-16', '3-17', '4-17', '4-18', '5-18', '5-19', '5-20', '6-20', '6-21']</t>
  </si>
  <si>
    <t>['0-0', '1-0', '2-0', '3-0', '3-1', '3-2', '3-3', '4-3', '5-3', '5-4', '5-5', '6-5', '6-6', '7-6', '8-6', '9-6', '9-7', '10-7', '11-7', '12-7', '12-8', '13-8', '14-8', '15-8', '15-9', '16-9', '16-10', '16-11', '17-11', '18-11', '19-11', '20-11', '20-12', '21-12']</t>
  </si>
  <si>
    <t>['0-0', '1-0', '1-1', '2-1', '2-2', '3-2', '4-2', '4-3', '5-3', '5-4', '6-4', '7-4', '7-5', '8-5', '9-5', '10-5', '10-6', '10-7', '11-7', '11-8', '12-8', '12-9', '12-10', '12-11', '13-11', '13-12', '14-12', '14-13', '15-13', '16-13', '17-13', '18-13', '18-14', '19-14', '20-14', '20-15', '21-15']</t>
  </si>
  <si>
    <t>['0-0', '0-1', '1-1', '1-2', '1-3', '1-4', '2-4', '3-4', '3-5', '4-5', '4-6', '5-6', '5-7', '6-7', '7-7', '7-8', '7-9', '8-9', '9-9', '10-9', '11-9', '11-10', '11-11', '11-12', '12-12', '12-13', '13-13', '13-14', '14-14', '15-14', '16-14', '16-15', '17-15', '17-16', '17-17', '18-17', '18-18', '18-19', '19-19', '19-20', '19-21']</t>
  </si>
  <si>
    <t>['0-0', '1-0', '1-1', '2-1', '2-2', '3-2', '3-3', '3-4', '4-4', '4-5', '4-6', '5-6', '5-7', '6-7', '7-7', '7-8', '8-8', '9-8', '9-9', '9-10', '10-10', '10-11', '11-11', '11-12', '12-12', '12-13', '13-13', '13-14', '14-14', '14-15', '15-15', '15-16', '16-16', '17-16', '18-16', '18-17', '19-17', '20-17', '20-18', '21-18']</t>
  </si>
  <si>
    <t>['0-0', '1-0', '1-1', '1-2', '2-2', '2-3', '3-3', '3-4', '3-5', '3-6', '3-7', '3-8', '4-8', '5-8', '6-8', '7-8', '7-9', '7-10', '8-10', '8-11', '9-11', '10-11', '10-12', '11-12', '11-13', '12-13', '12-14', '12-15', '12-16', '13-16', '14-16', '14-17', '15-17', '15-18', '16-18', '17-18', '17-19', '18-19', '19-19', '20-19', '21-19']</t>
  </si>
  <si>
    <t>['0-0', '0-1', '1-1', '2-1', '2-2', '3-2', '3-3', '3-4', '4-4', '4-5', '5-5', '5-6', '5-7', '6-7', '6-8', '7-8', '7-9', '7-10', '7-11', '8-11', '9-11', '9-12', '9-13', '9-14', '10-14', '10-15', '10-16', '10-17', '11-17', '11-18', '11-19', '12-19', '12-20', '13-20', '13-21']</t>
  </si>
  <si>
    <t>['0-0', '1-0', '1-1', '2-1', '3-1', '4-1', '4-2', '5-2', '5-3', '5-4', '6-4', '6-5', '6-6', '7-6', '8-6', '8-7', '8-8', '8-9', '8-10', '9-10', '9-11', '9-12', '9-13', '10-13', '10-14', '11-14', '11-15', '11-16', '12-16', '12-17', '12-18', '13-18', '13-19', '14-19', '14-20', '14-21']</t>
  </si>
  <si>
    <t>['0-0', '1-0', '1-1', '1-2', '1-3', '2-3', '2-4', '2-5', '3-5', '4-5', '5-5', '5-6', '5-7', '6-7', '6-8', '7-8', '7-9', '8-9', '8-10', '8-11', '8-12', '9-12', '10-12', '10-13', '10-14', '11-14', '12-14', '13-14', '13-15', '14-15', '14-16', '15-16', '16-16', '17-16', '18-16', '18-17', '19-17', '19-18', '19-19', '19-20', '19-21']</t>
  </si>
  <si>
    <t>['0-0', '1-0', '1-1', '1-2', '2-2', '3-2', '3-3', '4-3', '5-3', '5-4', '6-4', '7-4', '8-4', '8-5', '8-6', '9-6', '10-6', '10-7', '11-7', '11-8', '11-9', '11-10', '12-10', '12-11', '12-12', '12-13', '13-13', '14-13', '15-13', '15-14', '16-14', '17-14', '18-14', '19-14', '20-14', '20-15', '20-16', '21-16']</t>
  </si>
  <si>
    <t>['0-0', '0-1', '1-1', '1-2', '1-3', '2-3', '3-3', '4-3', '4-4', '4-5', '5-5', '6-5', '6-6', '7-6', '8-6', '8-7', '9-7', '9-8', '9-9', '10-9', '10-10', '11-10', '11-11', '12-11', '12-12', '13-12', '13-13', '14-13', '14-14', '14-15', '14-16', '14-17', '14-18', '15-18', '15-19', '16-19', '17-19', '18-19', '19-19', '19-20', '20-20', '20-21', '21-21', '22-21', '22-22', '23-22', '23-23', '23-24', '24-24', '24-25', '25-25', '25-26', '25-27']</t>
  </si>
  <si>
    <t>['0-0', '1-0', '2-0', '2-1', '3-1', '3-2', '3-3', '4-3', '5-3', '5-4', '5-5', '6-5', '7-5', '8-5', '8-6', '9-6', '10-6', '11-6', '11-7', '12-7', '13-7', '14-7', '15-7', '15-8', '15-9', '15-10', '16-10', '16-11', '16-12', '17-12', '18-12', '19-12', '19-13', '19-14', '19-15', '19-16', '19-17', '20-17', '21-17']</t>
  </si>
  <si>
    <t>['0-0', '0-1', '1-1', '1-2', '2-2', '3-2', '3-3', '4-3', '5-3', '5-4', '6-4', '7-4', '8-4', '8-5', '9-5', '10-5', '10-6', '11-6', '11-7', '11-8', '11-9', '12-9', '12-10', '13-10', '14-10', '14-11', '14-12', '14-13', '14-14', '14-15', '14-16', '15-16', '15-17', '15-18', '16-18', '16-19', '16-20', '16-21']</t>
  </si>
  <si>
    <t>['0-0', '1-0', '2-0', '2-1', '2-2', '2-3', '2-4', '3-4', '4-4', '4-5', '5-5', '5-6', '6-6', '7-6', '7-7', '7-8', '7-9', '8-9', '8-10', '8-11', '9-11', '10-11', '11-11', '11-12', '11-13', '12-13', '12-14', '12-15', '12-16', '13-16', '14-16', '14-17', '14-18', '14-19', '14-20', '15-20', '16-20', '16-21']</t>
  </si>
  <si>
    <t>['0-0', '0-1', '1-1', '2-1', '3-1', '3-2', '4-2', '5-2', '5-3', '6-3', '6-4', '6-5', '7-5', '7-6', '7-7', '8-7', '8-8', '9-8', '10-8', '10-9', '11-9', '12-9', '12-10', '12-11', '13-11', '14-11', '15-11', '15-12', '16-12', '16-13', '17-13', '18-13', '19-13', '20-13', '21-13']</t>
  </si>
  <si>
    <t>['0-0', '0-1', '0-2', '1-2', '2-2', '2-3', '3-3', '3-4', '3-5', '3-6', '4-6', '4-7', '4-8', '4-9', '4-10', '5-10', '5-11', '5-12', '6-12', '6-13', '7-13', '8-13', '9-13', '10-13', '11-13', '12-13', '13-13', '14-13', '14-14', '15-14', '16-14', '17-14', '17-15', '18-15', '19-15', '19-16', '19-17', '20-17', '20-18', '20-19', '21-19']</t>
  </si>
  <si>
    <t>['0-0', '0-1', '1-1', '2-1', '3-1', '4-1', '4-2', '4-3', '5-3', '5-4', '5-5', '6-5', '7-5', '8-5', '8-6', '9-6', '10-6', '11-6', '12-6', '12-7', '13-7', '13-8', '13-9', '13-10', '14-10', '14-11', '14-12', '15-12', '15-13', '16-13', '17-13', '18-13', '19-13', '20-13', '20-14', '21-14']</t>
  </si>
  <si>
    <t>['0-0', '0-1', '1-1', '1-2', '1-3', '2-3', '3-3', '4-3', '4-4', '4-5', '5-5', '6-5', '6-6', '6-7', '7-7', '8-7', '8-8', '8-9', '9-9', '10-9', '11-9', '12-9', '13-9', '14-9', '15-9', '16-9', '16-10', '17-10', '18-10', '19-10', '19-11', '20-11', '20-12', '21-12']</t>
  </si>
  <si>
    <t>['0-0', '0-1', '0-2', '1-2', '1-3', '2-3', '3-3', '3-4', '3-5', '4-5', '4-6', '5-6', '6-6', '7-6', '8-6', '8-7', '9-7', '10-7', '10-8', '10-9', '10-10', '10-11', '10-12', '11-12', '12-12', '13-12', '14-12', '15-12', '16-12', '17-12', '17-13', '18-13', '19-13', '20-13', '20-14', '21-14']</t>
  </si>
  <si>
    <t>['0-0', '1-0', '2-0', '3-0', '3-1', '4-1', '5-1', '6-1', '7-1', '8-1', '8-2', '9-2', '10-2', '11-2', '12-2', '12-3', '13-3', '14-3', '15-3', '15-4', '15-5', '16-5', '16-6', '17-6', '18-6', '18-7', '18-8', '18-9', '19-9', '20-9', '21-9']</t>
  </si>
  <si>
    <t>['0-0', '1-0', '1-1', '2-1', '2-2', '2-3', '3-3', '3-4', '3-5', '3-6', '4-6', '4-7', '4-8', '5-8', '6-8', '7-8', '7-9', '8-9', '9-9', '9-10', '9-11', '9-12', '9-13', '9-14', '9-15', '9-16', '9-17', '9-18', '10-18', '10-19', '11-19', '11-20', '12-20', '13-20', '13-21']</t>
  </si>
  <si>
    <t>['0-0', '0-1', '1-1', '1-2', '2-2', '2-3', '2-4', '2-5', '3-5', '4-5', '4-6', '5-6', '6-6', '7-6', '7-7', '8-7', '8-8', '9-8', '9-9', '9-10', '10-10', '10-11', '10-12', '10-13', '10-14', '11-14', '12-14', '12-15', '13-15', '14-15', '14-16', '14-17', '14-18', '15-18', '16-18', '17-18', '17-19', '17-20', '17-21']</t>
  </si>
  <si>
    <t>['0-0', '1-0', '2-0', '3-0', '4-0', '4-1', '4-2', '4-3', '4-4', '4-5', '5-5', '6-5', '7-5', '8-5', '9-5', '9-6', '10-6', '10-7', '10-8', '11-8', '12-8', '12-9', '12-10', '13-10', '13-11', '14-11', '14-12', '14-13', '14-14', '15-14', '15-15', '16-15', '17-15', '18-15', '19-15', '19-16', '20-16', '20-17', '21-17']</t>
  </si>
  <si>
    <t>['0-0', '1-0', '2-0', '2-1', '2-2', '2-3', '3-3', '3-4', '3-5', '4-5', '5-5', '5-6', '6-6', '7-6', '7-7', '8-7', '9-7', '9-8', '10-8', '11-8', '12-8', '12-9', '13-9', '13-10', '14-10', '15-10', '15-11', '15-12', '16-12', '17-12', '18-12', '18-13', '19-13', '20-13', '21-13']</t>
  </si>
  <si>
    <t>['0-0', '0-1', '1-1', '1-2', '1-3', '1-4', '2-4', '3-4', '3-5', '4-5', '4-6', '4-7', '5-7', '6-7', '6-8', '6-9', '7-9', '8-9', '9-9', '10-9', '10-10', '10-11', '11-11', '11-12', '11-13', '12-13', '12-14', '12-15', '13-15', '13-16', '13-17', '14-17', '14-18', '14-19', '14-20', '15-20', '16-20', '16-21']</t>
  </si>
  <si>
    <t>['0-0', '0-1', '1-1', '2-1', '3-1', '4-1', '5-1', '5-2', '5-3', '6-3', '7-3', '7-4', '7-5', '8-5', '8-6', '8-7', '8-8', '9-8', '10-8', '10-9', '10-10', '11-10', '11-11', '12-11', '12-12', '12-13', '12-14', '13-14', '13-15', '14-15', '14-16', '15-16', '15-17', '16-17', '16-18', '16-19', '16-20', '17-20', '17-21']</t>
  </si>
  <si>
    <t>['0-0', '0-1', '0-2', '1-2', '2-2', '3-2', '4-2', '5-2', '6-2', '6-3', '7-3', '8-3', '8-4', '8-5', '9-5', '10-5', '11-5', '11-6', '11-7', '11-8', '11-9', '12-9', '13-9', '14-9', '15-9', '15-10', '15-11', '15-12', '16-12', '16-13', '17-13', '17-14', '18-14', '18-15', '19-15', '20-15', '20-16', '21-16']</t>
  </si>
  <si>
    <t>['0-0', '1-0', '2-0', '2-1', '2-2', '2-3', '3-3', '4-3', '4-4', '5-4', '5-5', '5-6', '6-6', '6-7', '6-8', '7-8', '8-8', '9-8', '10-8', '11-8', '12-8', '12-9', '12-10', '12-11', '13-11', '14-11', '15-11', '16-11', '17-11', '17-12', '18-12', '19-12', '19-13', '20-13', '20-14', '20-15', '20-16', '21-16']</t>
  </si>
  <si>
    <t>['0-0', '0-1', '0-2', '1-2', '1-3', '2-3', '3-3', '4-3', '4-4', '5-4', '5-5', '5-6', '6-6', '6-7', '7-7', '7-8', '7-9', '7-10', '7-11', '7-12', '8-12', '8-13', '9-13', '10-13', '10-14', '11-14', '12-14', '13-14', '13-15', '14-15', '14-16', '15-16', '15-17', '16-17', '17-17', '17-18', '18-18', '18-19', '18-20', '18-21']</t>
  </si>
  <si>
    <t>['0-0', '1-0', '1-1', '1-2', '1-3', '2-3', '3-3', '4-3', '5-3', '6-3', '6-4', '7-4', '8-4', '8-5', '9-5', '9-6', '9-7', '10-7', '10-8', '10-9', '10-10', '10-11', '11-11', '11-12', '11-13', '11-14', '12-14', '12-15', '13-15', '14-15', '14-16', '15-16', '16-16', '16-17', '16-18', '16-19', '16-20', '16-21']</t>
  </si>
  <si>
    <t>['0-0', '0-1', '1-1', '2-1', '2-2', '3-2', '4-2', '4-3', '5-3', '6-3', '6-4', '7-4', '8-4', '8-5', '8-6', '9-6', '9-7', '9-8', '9-9', '10-9', '11-9', '11-10', '12-10', '12-11', '13-11', '14-11', '14-12', '14-13', '14-14', '14-15', '15-15', '16-15', '17-15', '17-16', '18-16', '19-16', '19-17', '20-17', '21-17']</t>
  </si>
  <si>
    <t>['0-0', '0-1', '1-1', '2-1', '2-2', '3-2', '4-2', '4-3', '5-3', '5-4', '6-4', '6-5', '7-5', '8-5', '9-5', '10-5', '10-6', '11-6', '11-7', '11-8', '12-8', '13-8', '14-8', '14-9', '14-10', '14-11', '14-12', '14-13', '14-14', '14-15', '15-15', '15-16', '16-16', '17-16', '18-16', '19-16', '20-16', '20-17', '21-17']</t>
  </si>
  <si>
    <t>['0-0', '0-1', '1-1', '1-2', '2-2', '3-2', '3-3', '3-4', '4-4', '5-4', '5-5', '6-5', '7-5', '8-5', '9-5', '9-6', '9-7', '10-7', '10-8', '10-9', '11-9', '11-10', '12-10', '13-10', '13-11', '14-11', '14-12', '14-13', '15-13', '16-13', '17-13', '18-13', '19-13', '20-13', '20-14', '20-15', '21-15']</t>
  </si>
  <si>
    <t>['0-0', '1-0', '1-1', '2-1', '2-2', '3-2', '4-2', '5-2', '5-3', '5-4', '6-4', '6-5', '7-5', '8-5', '8-6', '9-6', '9-7', '9-8', '10-8', '11-8', '12-8', '13-8', '14-8', '14-9', '15-9', '15-10', '15-11', '16-11', '17-11', '18-11', '19-11', '20-11', '21-11']</t>
  </si>
  <si>
    <t>['0-0', '0-1', '0-2', '1-2', '2-2', '3-2', '4-2', '5-2', '6-2', '7-2', '7-3', '7-4', '7-5', '8-5', '9-5', '10-5', '11-5', '12-5', '12-6', '13-6', '14-6', '14-7', '14-8', '15-8', '16-8', '17-8', '18-8', '19-8', '19-9', '19-10', '20-10', '20-11', '20-12', '21-12']</t>
  </si>
  <si>
    <t>['0-0', '1-0', '1-1', '2-1', '2-2', '3-2', '3-3', '4-3', '5-3', '6-3', '7-3', '8-3', '9-3', '10-3', '10-4', '10-5', '11-5', '12-5', '12-6', '13-6', '14-6', '15-6', '16-6', '16-7', '16-8', '17-8', '18-8', '18-9', '19-9', '19-10', '20-10', '20-11', '20-12', '21-12']</t>
  </si>
  <si>
    <t>['0-0', '0-1', '0-2', '1-2', '1-3', '1-4', '2-4', '3-4', '4-4', '4-5', '4-6', '5-6', '6-6', '7-6', '7-7', '7-8', '8-8', '9-8', '9-9', '9-10', '10-10', '10-11', '10-12', '11-12', '11-13', '11-14', '11-15', '12-15', '13-15', '13-16', '14-16', '15-16', '15-17', '15-18', '15-19', '16-19', '17-19', '18-19', '18-20', '18-21']</t>
  </si>
  <si>
    <t>['0-0', '0-1', '0-2', '0-3', '0-4', '0-5', '1-5', '1-6', '2-6', '3-6', '4-6', '4-7', '4-8', '4-9', '4-10', '4-11', '4-12', '4-13', '4-14', '5-14', '5-15', '5-16', '5-17', '6-17', '6-18', '6-19', '7-19', '7-20', '7-21']</t>
  </si>
  <si>
    <t>['0-0', '0-1', '1-1', '2-1', '2-2', '3-2', '3-3', '4-3', '4-4', '5-4', '5-5', '6-5', '6-6', '6-7', '7-7', '7-8', '8-8', '8-9', '9-9', '9-10', '10-10', '11-10', '11-11', '11-12', '11-13', '11-14', '11-15', '11-16', '12-16', '12-17', '13-17', '13-18', '13-19', '13-20', '14-20', '15-20', '15-21']</t>
  </si>
  <si>
    <t>['0-0', '0-1', '0-2', '0-3', '1-3', '1-4', '1-5', '1-6', '2-6', '2-7', '2-8', '3-8', '3-9', '4-9', '4-10', '5-10', '6-10', '6-11', '7-11', '8-11', '8-12', '9-12', '10-12', '10-13', '10-14', '10-15', '11-15', '11-16', '12-16', '13-16', '13-17', '13-18', '13-19', '13-20', '14-20', '15-20', '16-20', '16-21']</t>
  </si>
  <si>
    <t>['0-0', '1-0', '1-1', '1-2', '2-2', '3-2', '3-3', '3-4', '4-4', '5-4', '5-5', '6-5', '7-5', '8-5', '9-5', '9-6', '10-6', '11-6', '11-7', '12-7', '12-8', '12-9', '12-10', '12-11', '12-12', '13-12', '14-12', '14-13', '15-13', '15-14', '15-15', '16-15', '17-15', '17-16', '17-17', '18-17', '19-17', '19-18', '20-18', '21-18']</t>
  </si>
  <si>
    <t>['0-0', '1-0', '2-0', '3-0', '3-1', '4-1', '5-1', '6-1', '7-1', '8-1', '8-2', '9-2', '9-3', '9-4', '10-4', '11-4', '12-4', '12-5', '13-5', '14-5', '15-5', '15-6', '16-6', '17-6', '18-6', '19-6', '19-7', '20-7', '20-8', '20-9', '21-9']</t>
  </si>
  <si>
    <t>['0-0', '1-0', '2-0', '2-1', '3-1', '3-2', '3-3', '3-4', '3-5', '4-5', '4-6', '5-6', '5-7', '6-7', '7-7', '7-8', '7-9', '7-10', '8-10', '9-10', '10-10', '11-10', '11-11', '11-12', '12-12', '13-12', '13-13', '14-13', '14-14', '14-15', '14-16', '14-17', '15-17', '15-18', '16-18', '17-18', '17-19', '18-19', '18-20', '18-21']</t>
  </si>
  <si>
    <t>['0-0', '1-0', '2-0', '2-1', '2-2', '3-2', '3-3', '4-3', '5-3', '6-3', '6-4', '7-4', '8-4', '8-5', '9-5', '9-6', '9-7', '10-7', '10-8', '11-8', '11-9', '11-10', '12-10', '12-11', '12-12', '13-12', '13-13', '13-14', '13-15', '13-16', '14-16', '14-17', '14-18', '14-19', '14-20', '14-21']</t>
  </si>
  <si>
    <t>['0-0', '1-0', '1-1', '2-1', '3-1', '4-1', '4-2', '4-3', '4-4', '5-4', '6-4', '6-5', '6-6', '6-7', '7-7', '7-8', '7-9', '7-10', '7-11', '8-11', '8-12', '8-13', '8-14', '9-14', '10-14', '11-14', '11-15', '12-15', '12-16', '12-17', '12-18', '12-19', '12-20', '12-21']</t>
  </si>
  <si>
    <t>['0-0', '0-1', '1-1', '1-2', '2-2', '3-2', '3-3', '3-4', '4-4', '5-4', '5-5', '6-5', '6-6', '7-6', '8-6', '8-7', '9-7', '9-8', '10-8', '10-9', '11-9', '11-10', '12-10', '12-11', '13-11', '13-12', '13-13', '14-13', '14-14', '14-15', '14-16', '14-17', '14-18', '15-18', '16-18', '16-19', '16-20', '16-21']</t>
  </si>
  <si>
    <t>['0-0', '0-1', '1-1', '1-2', '2-2', '3-2', '3-3', '4-3', '4-4', '4-5', '5-5', '6-5', '7-5', '8-5', '8-6', '9-6', '10-6', '10-7', '10-8', '11-8', '11-9', '11-10', '11-11', '12-11', '12-12', '13-12', '13-13', '14-13', '14-14', '14-15', '15-15', '15-16', '15-17', '15-18', '15-19', '15-20', '16-20', '16-21']</t>
  </si>
  <si>
    <t>['0-0', '1-0', '1-1', '1-2', '2-2', '2-3', '3-3', '4-3', '5-3', '6-3', '7-3', '7-4', '8-4', '9-4', '9-5', '9-6', '9-7', '10-7', '10-8', '10-9', '11-9', '12-9', '12-10', '12-11', '13-11', '14-11', '15-11', '16-11', '16-12', '17-12', '17-13', '18-13', '19-13', '19-14', '19-15', '19-16', '19-17', '20-17', '20-18', '21-18']</t>
  </si>
  <si>
    <t>['0-0', '0-1', '0-2', '1-2', '2-2', '2-3', '2-4', '3-4', '3-5', '4-5', '5-5', '6-5', '7-5', '7-6', '8-6', '9-6', '10-6', '11-6', '12-6', '12-7', '13-7', '13-8', '14-8', '14-9', '14-10', '15-10', '15-11', '16-11', '16-12', '17-12', '17-13', '18-13', '18-14', '19-14', '20-14', '20-15', '21-15']</t>
  </si>
  <si>
    <t>['0-0', '1-0', '1-1', '2-1', '2-2', '2-3', '3-3', '3-4', '4-4', '4-5', '5-5', '6-5', '7-5', '7-6', '8-6', '9-6', '9-7', '9-8', '9-9', '9-10', '9-11', '10-11', '11-11', '11-12', '12-12', '13-12', '13-13', '14-13', '14-14', '14-15', '15-15', '15-16', '16-16', '17-16', '17-17', '17-18', '18-18', '19-18', '20-18', '21-18']</t>
  </si>
  <si>
    <t>['0-0', '0-1', '1-1', '2-1', '2-2', '3-2', '4-2', '5-2', '5-3', '5-4', '6-4', '7-4', '8-4', '9-4', '9-5', '10-5', '11-5', '11-6', '12-6', '13-6', '14-6', '15-6', '15-7', '15-8', '16-8', '16-9', '17-9', '17-10', '17-11', '17-12', '18-12', '18-13', '18-14', '19-14', '19-15', '20-15', '20-16', '21-16']</t>
  </si>
  <si>
    <t>['0-0', '0-1', '0-2', '0-3', '1-3', '1-4', '1-5', '2-5', '2-6', '3-6', '4-6', '4-7', '4-8', '5-8', '6-8', '6-9', '6-10', '7-10', '8-10', '8-11', '9-11', '9-12', '9-13', '9-14', '9-15', '10-15', '11-15', '12-15', '13-15', '13-16', '13-17', '14-17', '14-18', '15-18', '15-19', '16-19', '17-19', '18-19', '19-19', '20-19', '21-19']</t>
  </si>
  <si>
    <t>['0-0', '0-1', '0-2', '1-2', '2-2', '2-3', '2-4', '2-5', '3-5', '4-5', '4-6', '4-7', '5-7', '5-8', '5-9', '5-10', '5-11', '6-11', '6-12', '6-13', '7-13', '7-14', '8-14', '8-15', '8-16', '8-17', '9-17', '10-17', '10-18', '10-19', '10-20', '11-20', '11-21']</t>
  </si>
  <si>
    <t>['0-0', '0-1', '1-1', '2-1', '3-1', '3-2', '3-3', '4-3', '4-4', '5-4', '6-4', '6-5', '7-5', '7-6', '7-7', '8-7', '9-7', '10-7', '11-7', '11-8', '11-9', '11-10', '12-10', '12-11', '13-11', '14-11', '15-11', '15-12', '15-13', '16-13', '16-14', '16-15', '16-16', '17-16', '18-16', '19-16', '19-17', '20-17', '20-18', '21-18']</t>
  </si>
  <si>
    <t>['0-0', '0-1', '0-2', '1-2', '1-3', '1-4', '1-5', '1-6', '1-7', '2-7', '3-7', '4-7', '4-8', '5-8', '5-9', '5-10', '5-11', '6-11', '7-11', '7-12', '7-13', '8-13', '8-14', '8-15', '9-15', '9-16', '10-16', '10-17', '10-18', '11-18', '12-18', '12-19', '12-20', '13-20', '14-20', '15-20', '16-20', '17-20', '17-21']</t>
  </si>
  <si>
    <t>['0-0', '0-1', '0-2', '0-3', '0-4', '1-4', '1-5', '2-5', '2-6', '3-6', '4-6', '5-6', '5-7', '5-8', '6-8', '6-9', '7-9', '7-10', '8-10', '9-10', '10-10', '11-10', '12-10', '12-11', '13-11', '14-11', '14-12', '15-12', '15-13', '15-14', '16-14', '17-14', '17-15', '17-16', '17-17', '18-17', '19-17', '19-18', '20-18', '20-19', '20-20', '21-20', '21-21', '21-22', '21-23']</t>
  </si>
  <si>
    <t>['0-0', '1-0', '1-1', '2-1', '2-2', '3-2', '3-3', '4-3', '4-4', '5-4', '5-5', '6-5', '6-6', '7-6', '7-7', '8-7', '8-8', '8-9', '9-9', '10-9', '10-10', '10-11', '11-11', '12-11', '12-12', '12-13', '12-14', '13-14', '13-15', '14-15', '14-16', '15-16', '15-17', '16-17', '17-17', '17-18', '17-19', '17-20', '17-21']</t>
  </si>
  <si>
    <t>['0-0', '1-0', '1-1', '2-1', '2-2', '3-2', '3-3', '4-3', '5-3', '5-4', '6-4', '7-4', '8-4', '9-4', '10-4', '10-5', '10-6', '11-6', '12-6', '13-6', '13-7', '13-8', '13-9', '14-9', '15-9', '16-9', '16-10', '16-11', '16-12', '16-13', '17-13', '18-13', '18-14', '19-14', '20-14', '21-14']</t>
  </si>
  <si>
    <t>['0-0', '1-0', '2-0', '2-1', '3-1', '3-2', '4-2', '5-2', '6-2', '7-2', '8-2', '9-2', '9-3', '10-3', '11-3', '12-3', '13-3', '13-4', '14-4', '14-5', '14-6', '14-7', '15-7', '16-7', '17-7', '17-8', '18-8', '18-9', '18-10', '18-11', '18-12', '19-12', '20-12', '21-12']</t>
  </si>
  <si>
    <t>['0-0', '1-0', '1-1', '2-1', '3-1', '3-2', '4-2', '4-3', '5-3', '5-4', '5-5', '5-6', '5-7', '5-8', '6-8', '6-9', '7-9', '7-10', '8-10', '8-11', '8-12', '8-13', '8-14', '8-15', '8-16', '8-17', '9-17', '10-17', '10-18', '11-18', '12-18', '12-19', '12-20', '12-21']</t>
  </si>
  <si>
    <t>['0-0', '1-0', '1-1', '1-2', '1-3', '1-4', '1-5', '2-5', '3-5', '3-6', '3-7', '3-8', '4-8', '5-8', '6-8', '6-9', '7-9', '7-10', '8-10', '8-11', '9-11', '9-12', '10-12', '11-12', '11-13', '11-14', '11-15', '12-15', '12-16', '13-16', '13-17', '14-17', '14-18', '14-19', '15-19', '15-20', '15-21']</t>
  </si>
  <si>
    <t>['0-0', '1-0', '2-0', '2-1', '3-1', '4-1', '4-2', '5-2', '5-3', '6-3', '6-4', '6-5', '7-5', '8-5', '9-5', '10-5', '11-5', '11-6', '11-7', '11-8', '12-8', '13-8', '13-9', '14-9', '15-9', '16-9', '16-10', '16-11', '17-11', '18-11', '18-12', '19-12', '20-12', '20-13', '21-13']</t>
  </si>
  <si>
    <t>['0-0', '0-1', '1-1', '2-1', '3-1', '4-1', '5-1', '5-2', '6-2', '7-2', '8-2', '8-3', '9-3', '9-4', '10-4', '10-5', '10-6', '11-6', '11-7', '11-8', '12-8', '13-8', '13-9', '14-9', '15-9', '16-9', '16-10', '16-11', '16-12', '16-13', '17-13', '18-13', '19-13', '19-14', '19-15', '20-15', '20-16', '21-16']</t>
  </si>
  <si>
    <t>['0-0', '0-1', '1-1', '1-2', '1-3', '1-4', '2-4', '2-5', '2-6', '2-7', '3-7', '3-8', '3-9', '3-10', '4-10', '4-11', '5-11', '6-11', '6-12', '7-12', '7-13', '7-14', '8-14', '8-15', '9-15', '10-15', '11-15', '12-15', '12-16', '12-17', '13-17', '14-17', '15-17', '15-18', '16-18', '17-18', '17-19', '17-20', '18-20', '18-21']</t>
  </si>
  <si>
    <t>['0-0', '1-0', '2-0', '2-1', '3-1', '3-2', '4-2', '4-3', '5-3', '5-4', '6-4', '6-5', '7-5', '7-6', '8-6', '8-7', '9-7', '10-7', '11-7', '12-7', '12-8', '13-8', '14-8', '14-9', '14-10', '14-11', '14-12', '14-13', '15-13', '16-13', '17-13', '18-13', '18-14', '19-14', '19-15', '19-16', '19-17', '19-18', '20-18', '20-19', '20-20', '20-21', '20-22']</t>
  </si>
  <si>
    <t>['0-0', '1-0', '1-1', '2-1', '2-2', '2-3', '3-3', '4-3', '4-4', '4-5', '4-6', '5-6', '6-6', '7-6', '8-6', '8-7', '8-8', '9-8', '9-9', '9-10', '10-10', '11-10', '12-10', '12-11', '13-11', '13-12', '13-13', '14-13', '15-13', '16-13', '16-14', '17-14', '17-15', '17-16', '17-17', '17-18', '17-19', '17-20', '18-20', '19-20', '20-20', '20-21', '21-21', '22-21', '22-22', '22-23', '22-24']</t>
  </si>
  <si>
    <t>['0-0', '0-1', '0-2', '0-3', '0-4', '0-5', '1-5', '1-6', '2-6', '2-7', '3-7', '3-8', '3-9', '4-9', '4-10', '5-10', '6-10', '7-10', '8-10', '8-11', '8-12', '8-13', '9-13', '9-14', '9-15', '10-15', '10-16', '10-17', '10-18', '10-19', '10-20', '10-21']</t>
  </si>
  <si>
    <t>['0-0', '0-1', '0-2', '1-2', '2-2', '3-2', '3-3', '3-4', '4-4', '4-5', '4-6', '4-7', '4-8', '4-9', '5-9', '5-10', '6-10', '6-11', '6-12', '6-13', '6-14', '6-15', '7-15', '7-16', '7-17', '8-17', '9-17', '9-18', '9-19', '9-20', '10-20', '11-20', '12-20', '12-21']</t>
  </si>
  <si>
    <t>['0-0', '1-0', '2-0', '2-1', '2-2', '3-2', '4-2', '4-3', '5-3', '5-4', '6-4', '6-5', '7-5', '8-5', '9-5', '9-6', '9-7', '10-7', '11-7', '12-7', '12-8', '12-9', '13-9', '14-9', '14-10', '14-11', '15-11', '16-11', '17-11', '17-12', '18-12', '18-13', '19-13', '20-13', '21-13']</t>
  </si>
  <si>
    <t>['0-0', '1-0', '1-1', '2-1', '2-2', '3-2', '4-2', '4-3', '4-4', '4-5', '5-5', '5-6', '5-7', '6-7', '6-8', '7-8', '8-8', '9-8', '9-9', '10-9', '11-9', '11-10', '11-11', '11-12', '12-12', '12-13', '13-13', '13-14', '14-14', '14-15', '15-15', '16-15', '17-15', '18-15', '19-15', '20-15', '20-16', '21-16']</t>
  </si>
  <si>
    <t>['0-0', '0-1', '1-1', '1-2', '2-2', '2-3', '2-4', '3-4', '4-4', '4-5', '4-6', '5-6', '5-7', '6-7', '7-7', '8-7', '8-8', '9-8', '10-8', '10-9', '10-10', '11-10', '11-11', '11-12', '12-12', '12-13', '13-13', '13-14', '14-14', '14-15', '14-16', '15-16', '16-16', '17-16', '17-17', '18-17', '18-18', '19-18', '20-18', '20-19', '21-19']</t>
  </si>
  <si>
    <t>['0-0', '0-1', '0-2', '1-2', '2-2', '2-3', '3-3', '3-4', '3-5', '3-6', '3-7', '3-8', '3-9', '3-10', '3-11', '3-12', '3-13', '3-14', '4-14', '4-15', '5-15', '6-15', '6-16', '6-17', '6-18', '7-18', '7-19', '8-19', '9-19', '9-20', '9-21']</t>
  </si>
  <si>
    <t>['0-0', '0-1', '0-2', '0-3', '1-3', '1-4', '1-5', '2-5', '2-6', '2-7', '3-7', '4-7', '5-7', '5-8', '5-9', '6-9', '6-10', '7-10', '8-10', '8-11', '9-11', '9-12', '10-12', '11-12', '11-13', '11-14', '12-14', '12-15', '12-16', '12-17', '13-17', '14-17', '15-17', '16-17', '16-18', '16-19', '17-19', '17-20', '17-21']</t>
  </si>
  <si>
    <t>['0-0', '1-0', '2-0', '3-0', '3-1', '3-2', '3-3', '4-3', '5-3', '5-4', '6-4', '6-5', '7-5', '8-5', '8-6', '8-7', '8-8', '9-8', '10-8', '11-8', '11-9', '11-10', '12-10', '13-10', '13-11', '13-12', '14-12', '14-13', '14-14', '15-14', '15-15', '16-15', '17-15', '17-16', '18-16', '19-16', '20-16', '21-16']</t>
  </si>
  <si>
    <t>['0-0', '1-0', '2-0', '2-1', '3-1', '4-1', '5-1', '6-1', '6-2', '7-2', '7-3', '8-3', '9-3', '9-4', '9-5', '9-6', '10-6', '11-6', '11-7', '12-7', '12-8', '13-8', '14-8', '15-8', '16-8', '16-9', '17-9', '17-10', '18-10', '19-10', '20-10', '20-11', '20-12', '20-13', '21-13']</t>
  </si>
  <si>
    <t>['0-0', '0-1', '0-2', '0-3', '0-4', '0-5', '0-6', '0-7', '0-8', '0-9', '0-10', '1-10', '1-11', '2-11', '3-11', '3-12', '3-13', '4-13', '5-13', '5-14', '5-15', '5-16', '6-16', '6-17', '6-18', '7-18', '7-19', '7-20', '7-21']</t>
  </si>
  <si>
    <t>['0-0', '1-0', '2-0', '2-1', '3-1', '3-2', '3-3', '3-4', '3-5', '3-6', '4-6', '4-7', '4-8', '4-9', '5-9', '5-10', '5-11', '6-11', '7-11', '7-12', '7-13', '7-14', '7-15', '7-16', '8-16', '8-17', '8-18', '8-19', '9-19', '10-19', '11-19', '11-20', '11-21']</t>
  </si>
  <si>
    <t>['0-0', '0-1', '1-1', '2-1', '2-2', '2-3', '3-3', '4-3', '4-4', '4-5', '5-5', '5-6', '6-6', '7-6', '7-7', '8-7', '8-8', '8-9', '8-10', '8-11', '9-11', '9-12', '9-13', '9-14', '10-14', '10-15', '10-16', '10-17', '11-17', '11-18', '12-18', '13-18', '13-19', '14-19', '14-20', '15-20', '15-21']</t>
  </si>
  <si>
    <t>['0-0', '0-1', '1-1', '2-1', '2-2', '3-2', '4-2', '5-2', '5-3', '6-3', '6-4', '6-5', '6-6', '6-7', '6-8', '7-8', '7-9', '7-10', '8-10', '9-10', '10-10', '10-11', '10-12', '10-13', '11-13', '11-14', '12-14', '12-15', '12-16', '12-17', '13-17', '13-18', '14-18', '14-19', '14-20', '15-20', '15-21']</t>
  </si>
  <si>
    <t>['0-0', '1-0', '1-1', '1-2', '1-3', '2-3', '2-4', '3-4', '3-5', '3-6', '4-6', '5-6', '5-7', '5-8', '6-8', '7-8', '7-9', '8-9', '9-9', '9-10', '9-11', '9-12', '9-13', '10-13', '11-13', '12-13', '13-13', '14-13', '14-14', '14-15', '14-16', '15-16', '15-17', '16-17', '16-18', '16-19', '16-20', '17-20', '17-21']</t>
  </si>
  <si>
    <t>['0-0', '0-1', '1-1', '2-1', '3-1', '4-1', '5-1', '6-1', '7-1', '7-2', '8-2', '8-3', '9-3', '10-3', '11-3', '12-3', '12-4', '13-4', '13-5', '13-6', '14-6', '15-6', '16-6', '17-6', '18-6', '19-6', '20-6', '21-6']</t>
  </si>
  <si>
    <t>['0-0', '1-0', '2-0', '2-1', '2-2', '2-3', '2-4', '2-5', '3-5', '3-6', '3-7', '4-7', '5-7', '6-7', '7-7', '7-8', '7-9', '8-9', '8-10', '8-11', '9-11', '9-12', '9-13', '10-13', '11-13', '12-13', '12-14', '12-15', '13-15', '13-16', '14-16', '15-16', '15-17', '15-18', '16-18', '17-18', '18-18', '18-19', '18-20', '19-20', '19-21']</t>
  </si>
  <si>
    <t>['0-0', '0-1', '1-1', '2-1', '2-2', '3-2', '4-2', '4-3', '4-4', '4-5', '5-5', '6-5', '6-6', '6-7', '6-8', '7-8', '8-8', '8-9', '8-10', '8-11', '9-11', '10-11', '10-12', '11-12', '11-13', '12-13', '13-13', '14-13', '15-13', '16-13', '17-13', '18-13', '18-14', '19-14', '19-15', '20-15', '20-16', '21-16']</t>
  </si>
  <si>
    <t>['0-0', '1-0', '1-1', '2-1', '3-1', '4-1', '4-2', '5-2', '6-2', '7-2', '8-2', '8-3', '9-3', '10-3', '10-4', '10-5', '11-5', '12-5', '13-5', '13-6', '14-6', '14-7', '14-8', '14-9', '14-10', '15-10', '16-10', '17-10', '18-10', '18-11', '18-12', '19-12', '20-12', '20-13', '20-14', '21-14']</t>
  </si>
  <si>
    <t>['0-0', '1-0', '2-0', '3-0', '3-1', '3-2', '3-3', '4-3', '4-4', '5-4', '5-5', '6-5', '7-5', '7-6', '8-6', '9-6', '9-7', '9-8', '10-8', '10-9', '11-9', '12-9', '13-9', '13-10', '14-10', '14-11', '14-12', '14-13', '14-14', '14-15', '15-15', '16-15', '17-15', '17-16', '17-17', '17-18', '18-18', '18-19', '18-20', '18-21']</t>
  </si>
  <si>
    <t>['0-0', '1-0', '1-1', '1-2', '2-2', '3-2', '4-2', '4-3', '5-3', '5-4', '6-4', '7-4', '8-4', '8-5', '9-5', '9-6', '10-6', '11-6', '11-7', '12-7', '13-7', '13-8', '14-8', '14-9', '14-10', '15-10', '15-11', '16-11', '17-11', '18-11', '19-11', '19-12', '20-12', '21-12']</t>
  </si>
  <si>
    <t>['0-0', '0-1', '1-1', '2-1', '2-2', '3-2', '3-3', '4-3', '4-4', '5-4', '6-4', '6-5', '6-6', '6-7', '7-7', '8-7', '9-7', '10-7', '11-7', '12-7', '12-8', '12-9', '13-9', '14-9', '14-10', '14-11', '15-11', '15-12', '16-12', '16-13', '17-13', '17-14', '18-14', '18-15', '19-15', '19-16', '20-16', '21-16']</t>
  </si>
  <si>
    <t>['0-0', '0-1', '1-1', '1-2', '1-3', '2-3', '2-4', '3-4', '4-4', '4-5', '5-5', '6-5', '7-5', '8-5', '9-5', '9-6', '10-6', '11-6', '12-6', '13-6', '13-7', '14-7', '15-7', '15-8', '16-8', '16-9', '16-10', '17-10', '17-11', '18-11', '19-11', '19-12', '20-12', '21-12']</t>
  </si>
  <si>
    <t>['0-0', '1-0', '2-0', '3-0', '4-0', '5-0', '6-0', '7-0', '8-0', '9-0', '10-0', '11-0', '11-1', '12-1', '13-1', '13-2', '13-3', '14-3', '15-3', '16-3', '16-4', '16-5', '17-5', '17-6', '18-6', '19-6', '19-7', '20-7', '21-7']</t>
  </si>
  <si>
    <t>['0-0', '0-1', '1-1', '1-2', '2-2', '3-2', '3-3', '4-3', '5-3', '5-4', '5-5', '5-6', '5-7', '6-7', '7-7', '8-7', '8-8', '9-8', '9-9', '10-9', '10-10', '10-11', '11-11', '12-11', '13-11', '13-12', '14-12', '14-13', '15-13', '15-14', '16-14', '17-14', '18-14', '19-14', '20-14', '21-14']</t>
  </si>
  <si>
    <t>['0-0', '0-1', '0-2', '1-2', '1-3', '1-4', '2-4', '3-4', '3-5', '4-5', '4-6', '5-6', '5-7', '5-8', '6-8', '6-9', '7-9', '7-10', '8-10', '9-10', '9-11', '10-11', '10-12', '11-12', '12-12', '13-12', '13-13', '14-13', '15-13', '15-14', '16-14', '16-15', '17-15', '18-15', '19-15', '19-16', '20-16', '21-16']</t>
  </si>
  <si>
    <t>['0-0', '1-0', '2-0', '2-1', '2-2', '2-3', '3-3', '4-3', '4-4', '5-4', '5-5', '6-5', '6-6', '6-7', '7-7', '8-7', '8-8', '9-8', '9-9', '10-9', '10-10', '10-11', '10-12', '11-12', '12-12', '13-12', '14-12', '15-12', '15-13', '16-13', '16-14', '16-15', '16-16', '17-16', '18-16', '19-16', '20-16', '20-17', '20-18', '20-19', '20-20', '20-21', '20-22']</t>
  </si>
  <si>
    <t>['0-0', '0-1', '0-2', '1-2', '1-3', '1-4', '2-4', '2-5', '3-5', '4-5', '5-5', '5-6', '5-7', '6-7', '7-7', '8-7', '9-7', '10-7', '11-7', '12-7', '13-7', '14-7', '14-8', '15-8', '15-9', '15-10', '16-10', '17-10', '17-11', '17-12', '18-12', '18-13', '19-13', '20-13', '20-14', '21-14']</t>
  </si>
  <si>
    <t>['0-0', '1-0', '1-1', '2-1', '3-1', '3-2', '4-2', '4-3', '4-4', '4-5', '5-5', '5-6', '6-6', '6-7', '7-7', '7-8', '8-8', '9-8', '9-9', '10-9', '10-10', '11-10', '12-10', '13-10', '13-11', '13-12', '14-12', '15-12', '15-13', '15-14', '15-15', '16-15', '16-16', '16-17', '16-18', '17-18', '17-19', '17-20', '18-20', '18-21']</t>
  </si>
  <si>
    <t>['0-0', '0-1', '1-1', '2-1', '3-1', '4-1', '4-2', '5-2', '5-3', '6-3', '7-3', '7-4', '8-4', '9-4', '9-5', '10-5', '11-5', '11-6', '11-7', '11-8', '11-9', '11-10', '11-11', '11-12', '12-12', '12-13', '13-13', '14-13', '15-13', '16-13', '16-14', '16-15', '16-16', '17-16', '17-17', '18-17', '18-18', '19-18', '19-19', '19-20', '20-20', '20-21', '21-21', '21-22', '22-22', '22-23', '22-24']</t>
  </si>
  <si>
    <t>['0-0', '1-0', '1-1', '2-1', '2-2', '3-2', '4-2', '5-2', '6-2', '6-3', '6-4', '6-5', '7-5', '7-6', '8-6', '8-7', '9-7', '10-7', '11-7', '12-7', '12-8', '12-9', '13-9', '14-9', '14-10', '14-11', '14-12', '14-13', '14-14', '15-14', '15-15', '16-15', '16-16', '16-17', '16-18', '16-19', '17-19', '18-19', '18-20', '19-20', '19-21']</t>
  </si>
  <si>
    <t>['0-0', '1-0', '1-1', '1-2', '2-2', '2-3', '2-4', '3-4', '3-5', '4-5', '4-6', '4-7', '4-8', '5-8', '5-9', '6-9', '6-10', '6-11', '7-11', '7-12', '7-13', '8-13', '9-13', '9-14', '10-14', '10-15', '11-15', '12-15', '12-16', '12-17', '13-17', '13-18', '14-18', '14-19', '15-19', '15-20', '16-20', '16-21']</t>
  </si>
  <si>
    <t>['0-0', '0-1', '0-2', '1-2', '2-2', '3-2', '3-3', '3-4', '4-4', '4-5', '4-6', '5-6', '6-6', '7-6', '7-7', '8-7', '8-8', '9-8', '9-9', '9-10', '10-10', '10-11', '11-11', '11-12', '11-13', '12-13', '13-13', '14-13', '14-14', '15-14', '16-14', '17-14', '17-15', '17-16', '18-16', '18-17', '19-17', '19-18', '19-19', '20-19', '20-20', '21-20', '22-20']</t>
  </si>
  <si>
    <t>['0-0', '0-1', '1-1', '1-2', '2-2', '2-3', '3-3', '3-4', '4-4', '5-4', '5-5', '6-5', '6-6', '6-7', '7-7', '7-8', '7-9', '8-9', '8-10', '9-10', '9-11', '10-11', '10-12', '11-12', '12-12', '13-12', '13-13', '13-14', '14-14', '14-15', '15-15', '15-16', '15-17', '16-17', '17-17', '17-18', '18-18', '19-18', '20-18', '20-19', '20-20', '20-21', '20-22']</t>
  </si>
  <si>
    <t>['0-0', '1-0', '1-1', '2-1', '2-2', '2-3', '3-3', '4-3', '5-3', '6-3', '6-4', '7-4', '8-4', '8-5', '8-6', '9-6', '10-6', '11-6', '11-7', '12-7', '12-8', '13-8', '14-8', '15-8', '16-8', '16-9', '17-9', '18-9', '18-10', '19-10', '19-11', '20-11', '20-12', '20-13', '20-14', '21-14']</t>
  </si>
  <si>
    <t>['0-0', '0-1', '1-1', '2-1', '2-2', '3-2', '4-2', '4-3', '5-3', '5-4', '6-4', '6-5', '7-5', '8-5', '9-5', '10-5', '11-5', '12-5', '13-5', '14-5', '15-5', '16-5', '16-6', '17-6', '18-6', '19-6', '20-6', '21-6']</t>
  </si>
  <si>
    <t>['0-0', '1-0', '2-0', '2-1', '3-1', '3-2', '3-3', '4-3', '4-4', '5-4', '5-5', '5-6', '6-6', '7-6', '8-6', '9-6', '10-6', '10-7', '10-8', '10-9', '10-10', '11-10', '11-11', '11-12', '11-13', '11-14', '12-14', '13-14', '13-15', '13-16', '13-17', '13-18', '13-19', '13-20', '13-21']</t>
  </si>
  <si>
    <t>['0-0', '1-0', '2-0', '2-1', '3-1', '4-1', '4-2', '5-2', '5-3', '6-3', '7-3', '7-4', '7-5', '7-6', '8-6', '8-7', '8-8', '9-8', '9-9', '10-9', '10-10', '11-10', '11-11', '11-12', '12-12', '12-13', '12-14', '12-15', '13-15', '14-15', '14-16', '14-17', '14-18', '14-19', '15-19', '15-20', '16-20', '17-20', '18-20', '18-21']</t>
  </si>
  <si>
    <t>['0-0', '0-1', '0-2', '1-2', '2-2', '3-2', '3-3', '3-4', '4-4', '5-4', '6-4', '7-4', '7-5', '8-5', '8-6', '9-6', '10-6', '10-7', '10-8', '11-8', '12-8', '13-8', '14-8', '15-8', '15-9', '16-9', '17-9', '18-9', '19-9', '20-9', '21-9']</t>
  </si>
  <si>
    <t>['0-0', '0-1', '1-1', '2-1', '2-2', '3-2', '3-3', '4-3', '4-4', '5-4', '5-5', '5-6', '6-6', '6-7', '7-7', '8-7', '9-7', '9-8', '10-8', '11-8', '11-9', '11-10', '11-11', '12-11', '13-11', '13-12', '14-12', '14-13', '15-13', '15-14', '16-14', '16-15', '17-15', '18-15', '18-16', '18-17', '18-18', '18-19', '19-19', '20-19', '21-19']</t>
  </si>
  <si>
    <t>Edward Lau</t>
  </si>
  <si>
    <t>Ryan Tong</t>
  </si>
  <si>
    <t>['0-0', '1-0', '1-1', '2-1', '2-2', '2-3', '3-3', '3-4', '3-5', '4-5', '4-6', '5-6', '6-6', '6-7', '7-7', '8-7', '8-8', '9-8', '10-8', '11-8', '12-8', '12-9', '13-9', '14-9', '14-10', '15-10', '16-10', '17-10', '17-11', '18-11', '18-12', '19-12', '20-12', '20-13', '21-13']</t>
  </si>
  <si>
    <t>['0-0', '1-0', '1-1', '2-1', '2-2', '3-2', '4-2', '5-2', '6-2', '6-3', '7-3', '8-3', '9-3', '10-3', '11-3', '12-3', '13-3', '14-3', '15-3', '15-4', '15-5', '16-5', '17-5', '17-6', '17-7', '17-8', '18-8', '18-9', '19-9', '19-10', '19-11', '20-11', '21-11']</t>
  </si>
  <si>
    <t>['0-0', '1-0', '2-0', '2-1', '3-1', '3-2', '4-2', '4-3', '5-3', '5-4', '5-5', '6-5', '7-5', '7-6', '8-6', '8-7', '8-8', '9-8', '10-8', '11-8', '11-9', '12-9', '12-10', '13-10', '14-10', '15-10', '16-10', '17-10', '17-11', '18-11', '18-12', '19-12', '19-13', '20-13', '21-13']</t>
  </si>
  <si>
    <t>['0-0', '0-1', '0-2', '0-3', '1-3', '1-4', '2-4', '2-5', '2-6', '3-6', '3-7', '4-7', '4-8', '5-8', '5-9', '6-9', '6-10', '7-10', '7-11', '7-12', '7-13', '8-13', '9-13', '9-14', '10-14', '11-14', '12-14', '13-14', '14-14', '14-15', '14-16', '15-16', '15-17', '15-18', '16-18', '17-18', '18-18', '18-19', '18-20', '19-20', '20-20', '20-21', '20-22']</t>
  </si>
  <si>
    <t>['0-0', '0-1', '0-2', '1-2', '2-2', '2-3', '2-4', '3-4', '3-5', '4-5', '4-6', '5-6', '5-7', '6-7', '7-7', '7-8', '7-9', '8-9', '9-9', '10-9', '11-9', '11-10', '11-11', '12-11', '12-12', '13-12', '14-12', '15-12', '15-13', '16-13', '16-14', '16-15', '17-15', '18-15', '18-16', '19-16', '19-17', '20-17', '20-18', '20-19', '21-19']</t>
  </si>
  <si>
    <t>['0-0', '0-1', '1-1', '2-1', '3-1', '3-2', '4-2', '4-3', '5-3', '5-4', '5-5', '6-5', '6-6', '7-6', '7-7', '7-8', '7-9', '7-10', '7-11', '7-12', '7-13', '7-14', '7-15', '8-15', '9-15', '9-16', '9-17', '9-18', '9-19', '10-19', '11-19', '12-19', '12-20', '12-21']</t>
  </si>
  <si>
    <t>['0-0', '0-1', '1-1', '2-1', '2-2', '2-3', '2-4', '2-5', '3-5', '3-6', '3-7', '3-8', '3-9', '3-10', '3-11', '4-11', '5-11', '5-12', '6-12', '7-12', '7-13', '7-14', '7-15', '8-15', '8-16', '8-17', '8-18', '9-18', '9-19', '10-19', '10-20', '10-21']</t>
  </si>
  <si>
    <t>['0-0', '0-1', '1-1', '2-1', '3-1', '3-2', '3-3', '3-4', '3-5', '4-5', '5-5', '5-6', '5-7', '6-7', '6-8', '7-8', '8-8', '8-9', '9-9', '10-9', '10-10', '11-10', '11-11', '12-11', '13-11', '14-11', '14-12', '14-13', '15-13', '16-13', '17-13', '18-13', '18-14', '18-15', '19-15', '19-16', '19-17', '19-18', '20-18', '20-19', '21-19']</t>
  </si>
  <si>
    <t>['0-0', '1-0', '2-0', '3-0', '3-1', '4-1', '5-1', '5-2', '6-2', '6-3', '7-3', '8-3', '9-3', '10-3', '11-3', '11-4', '12-4', '12-5', '13-5', '14-5', '15-5', '16-5', '16-6', '17-6', '17-7', '18-7', '18-8', '19-8', '20-8', '21-8']</t>
  </si>
  <si>
    <t>['0-0', '1-0', '1-1', '2-1', '3-1', '4-1', '4-2', '4-3', '5-3', '6-3', '7-3', '8-3', '8-4', '8-5', '9-5', '10-5', '11-5', '12-5', '13-5', '13-6', '13-7', '13-8', '14-8', '14-9', '15-9', '15-10', '15-11', '15-12', '15-13', '16-13', '17-13', '18-13', '18-14', '19-14', '20-14', '20-15', '21-15']</t>
  </si>
  <si>
    <t>['0-0', '0-1', '1-1', '2-1', '3-1', '4-1', '4-2', '5-2', '5-3', '6-3', '7-3', '7-4', '8-4', '9-4', '10-4', '10-5', '11-5', '12-5', '13-5', '13-6', '14-6', '14-7', '14-8', '15-8', '15-9', '16-9', '17-9', '18-9', '18-10', '19-10', '20-10', '21-10']</t>
  </si>
  <si>
    <t>['0-0', '1-0', '1-1', '2-1', '2-2', '3-2', '4-2', '5-2', '5-3', '5-4', '6-4', '7-4', '7-5', '8-5', '9-5', '9-6', '9-7', '9-8', '10-8', '11-8', '12-8', '12-9', '13-9', '14-9', '15-9', '16-9', '17-9', '17-10', '18-10', '19-10', '20-10', '20-11', '21-11']</t>
  </si>
  <si>
    <t>['0-0', '0-1', '1-1', '2-1', '2-2', '2-3', '2-4', '3-4', '3-5', '3-6', '4-6', '4-7', '5-7', '6-7', '7-7', '8-7', '8-8', '8-9', '9-9', '10-9', '10-10', '11-10', '12-10', '12-11', '13-11', '14-11', '14-12', '15-12', '15-13', '16-13', '17-13', '18-13', '18-14', '19-14', '19-15', '19-16', '19-17', '20-17', '21-17']</t>
  </si>
  <si>
    <t>Evan Wong</t>
  </si>
  <si>
    <t>['0-0', '1-0', '2-0', '3-0', '4-0', '5-0', '6-0', '6-1', '7-1', '8-1', '8-2', '9-2', '10-2', '10-3', '11-3', '12-3', '13-3', '13-4', '13-5', '14-5', '15-5', '16-5', '17-5', '18-5', '18-6', '19-6', '20-6', '21-6']</t>
  </si>
  <si>
    <t>['0-0', '0-1', '1-1', '2-1', '3-1', '4-1', '5-1', '5-2', '6-2', '6-3', '7-3', '8-3', '9-3', '9-4', '10-4', '11-4', '12-4', '13-4', '14-4', '15-4', '16-4', '17-4', '18-4', '19-4', '20-4', '21-4']</t>
  </si>
  <si>
    <t>['0-0', '1-0', '2-0', '3-0', '4-0', '4-1', '5-1', '6-1', '6-2', '7-2', '8-2', '8-3', '9-3', '10-3', '10-4', '11-4', '11-5', '12-5', '12-6', '13-6', '13-7', '14-7', '15-7', '16-7', '17-7', '18-7', '18-8', '18-9', '19-9', '20-9', '21-9']</t>
  </si>
  <si>
    <t>['0-0', '1-0', '2-0', '3-0', '3-1', '4-1', '4-2', '5-2', '5-3', '6-3', '7-3', '7-4', '7-5', '8-5', '9-5', '9-6', '10-6', '11-6', '12-6', '12-7', '13-7', '14-7', '15-7', '15-8', '16-8', '17-8', '17-9', '17-10', '17-11', '17-12', '18-12', '19-12', '20-12', '21-12']</t>
  </si>
  <si>
    <t>['0-0', '0-1', '1-1', '1-2', '2-2', '2-3', '3-3', '4-3', '5-3', '5-4', '5-5', '6-5', '6-6', '6-7', '7-7', '8-7', '8-8', '9-8', '10-8', '10-9', '11-9', '11-10', '11-11', '12-11', '13-11', '14-11', '15-11', '15-12', '16-12', '16-13', '17-13', '17-14', '17-15', '18-15', '19-15', '20-15', '21-15']</t>
  </si>
  <si>
    <t>['0-0', '1-0', '1-1', '2-1', '2-2', '3-2', '3-3', '3-4', '4-4', '5-4', '6-4', '7-4', '8-4', '9-4', '10-4', '10-5', '11-5', '11-6', '12-6', '13-6', '13-7', '14-7', '15-7', '16-7', '16-8', '17-8', '18-8', '18-9', '18-10', '19-10', '20-10', '21-10']</t>
  </si>
  <si>
    <t>['0-0', '0-1', '0-2', '0-3', '1-3', '1-4', '1-5', '2-5', '3-5', '4-5', '4-6', '5-6', '5-7', '5-8', '6-8', '6-9', '7-9', '8-9', '8-10', '8-11', '8-12', '9-12', '10-12', '10-13', '10-14', '11-14', '11-15', '12-15', '13-15', '14-15', '14-16', '15-16', '15-17', '16-17', '16-18', '16-19', '16-20', '16-21']</t>
  </si>
  <si>
    <t>['0-0', '0-1', '1-1', '1-2', '2-2', '3-2', '3-3', '3-4', '4-4', '4-5', '5-5', '6-5', '7-5', '7-6', '8-6', '9-6', '10-6', '11-6', '12-6', '12-7', '12-8', '13-8', '14-8', '15-8', '16-8', '16-9', '16-10', '17-10', '18-10', '18-11', '19-11', '19-12', '20-12', '20-13', '21-13']</t>
  </si>
  <si>
    <t>['0-0', '1-0', '2-0', '3-0', '3-1', '4-1', '4-2', '4-3', '4-4', '4-5', '5-5', '6-5', '7-5', '8-5', '9-5', '9-6', '10-6', '10-7', '11-7', '12-7', '13-7', '13-8', '14-8', '15-8', '16-8', '16-9', '17-9', '17-10', '17-11', '18-11', '18-12', '19-12', '20-12', '21-12']</t>
  </si>
  <si>
    <t>['0-0', '0-1', '0-2', '0-3', '0-4', '1-4', '2-4', '3-4', '4-4', '4-5', '4-6', '5-6', '5-7', '5-8', '6-8', '7-8', '7-9', '7-10', '7-11', '8-11', '8-12', '8-13', '9-13', '9-14', '10-14', '10-15', '11-15', '12-15', '12-16', '13-16', '13-17', '14-17', '15-17', '16-17', '16-18', '17-18', '17-19', '17-20', '17-21']</t>
  </si>
  <si>
    <t>['0-0', '1-0', '1-1', '1-2', '1-3', '1-4', '1-5', '1-6', '1-7', '1-8', '2-8', '2-9', '3-9', '4-9', '4-10', '5-10', '6-10', '7-10', '7-11', '7-12', '8-12', '8-13', '9-13', '10-13', '10-14', '11-14', '12-14', '12-15', '12-16', '13-16', '13-17', '13-18', '13-19', '14-19', '14-20', '14-21']</t>
  </si>
  <si>
    <t>['0-0', '1-0', '2-0', '3-0', '3-1', '4-1', '4-2', '5-2', '5-3', '5-4', '6-4', '6-5', '7-5', '7-6', '7-7', '8-7', '9-7', '9-8', '9-9', '9-10', '10-10', '10-11', '10-12', '10-13', '11-13', '12-13', '13-13', '14-13', '14-14', '15-14', '16-14', '17-14', '18-14', '18-15', '18-16', '19-16', '20-16', '20-17', '20-18', '21-18']</t>
  </si>
  <si>
    <t>['0-0', '1-0', '1-1', '2-1', '2-2', '3-2', '4-2', '4-3', '5-3', '6-3', '7-3', '8-3', '8-4', '9-4', '10-4', '11-4', '11-5', '12-5', '12-6', '13-6', '13-7', '13-8', '13-9', '13-10', '13-11', '14-11', '15-11', '16-11', '17-11', '17-12', '18-12', '19-12', '20-12', '20-13', '20-14', '21-14']</t>
  </si>
  <si>
    <t>['0-0', '0-1', '1-1', '2-1', '3-1', '3-2', '4-2', '5-2', '5-3', '5-4', '5-5', '6-5', '6-6', '6-7', '7-7', '8-7', '9-7', '9-8', '9-9', '9-10', '10-10', '11-10', '11-11', '11-12', '12-12', '13-12', '14-12', '15-12', '15-13', '16-13', '17-13', '18-13', '18-14', '18-15', '19-15', '20-15', '21-15']</t>
  </si>
  <si>
    <t>['0-0', '0-1', '1-1', '1-2', '2-2', '2-3', '2-4', '3-4', '3-5', '4-5', '5-5', '6-5', '6-6', '7-6', '7-7', '8-7', '8-8', '9-8', '9-9', '10-9', '11-9', '12-9', '13-9', '14-9', '14-10', '14-11', '15-11', '16-11', '16-12', '17-12', '18-12', '18-13', '19-13', '19-14', '20-14', '20-15', '20-16', '20-17', '21-17']</t>
  </si>
  <si>
    <t>['0-0', '0-1', '0-2', '0-3', '1-3', '2-3', '2-4', '2-5', '3-5', '3-6', '3-7', '3-8', '3-9', '4-9', '4-10', '4-11', '4-12', '4-13', '4-14', '5-14', '5-15', '5-16', '5-17', '6-17', '6-18', '7-18', '7-19', '7-20', '8-20', '8-21']</t>
  </si>
  <si>
    <t>['0-0', '0-1', '1-1', '1-2', '1-3', '1-4', '2-4', '3-4', '3-5', '4-5', '5-5', '6-5', '6-6', '6-7', '7-7', '7-8', '7-9', '7-10', '7-11', '8-11', '8-12', '8-13', '8-14', '8-15', '8-16', '9-16', '9-17', '9-18', '9-19', '10-19', '10-20', '11-20', '11-21']</t>
  </si>
  <si>
    <t>['0-0', '0-1', '0-2', '1-2', '2-2', '2-3', '2-4', '3-4', '3-5', '3-6', '3-7', '3-8', '3-9', '3-10', '3-11', '3-12', '4-12', '5-12', '6-12', '7-12', '7-13', '8-13', '8-14', '8-15', '8-16', '8-17', '8-18', '8-19', '8-20', '8-21']</t>
  </si>
  <si>
    <t>['0-0', '1-0', '1-1', '1-2', '1-3', '2-3', '2-4', '2-5', '3-5', '4-5', '4-6', '5-6', '6-6', '6-7', '7-7', '8-7', '9-7', '9-8', '9-9', '9-10', '9-11', '9-12', '9-13', '9-14', '9-15', '9-16', '10-16', '11-16', '11-17', '12-17', '12-18', '12-19', '12-20', '12-21']</t>
  </si>
  <si>
    <t>14-16</t>
  </si>
  <si>
    <t>['0-0', '1-0', '1-1', '1-2', '1-3', '2-3', '3-3', '3-4', '3-5', '4-5', '5-5', '6-5', '7-5', '7-6', '8-6', '9-6', '10-6', '11-6', '12-6', '12-7', '12-8', '12-9', '13-9', '13-10', '13-11', '14-11', '14-12', '14-13', '14-14', '14-15', '14-16']</t>
  </si>
  <si>
    <t>Henrikho Kho Wibowo</t>
  </si>
  <si>
    <t>Yulia Yosephin Susanto</t>
  </si>
  <si>
    <t>['0-0', '1-0', '2-0', '3-0', '3-1', '3-2', '3-3', '4-3', '5-3', '6-3', '6-4', '6-5', '6-6', '7-6', '7-7', '8-7', '8-8', '8-9', '8-10', '8-11', '8-12', '8-13', '9-13', '10-13', '11-13', '11-14', '11-15', '11-16', '11-17', '11-18', '12-18', '12-19', '13-19', '13-20', '13-21']</t>
  </si>
  <si>
    <t>['0-0', '0-1', '1-1', '1-2', '1-3', '2-3', '2-4', '2-5', '3-5', '3-6', '3-7', '3-8', '4-8', '5-8', '5-9', '6-9', '7-9', '7-10', '8-10', '8-11', '8-12', '8-13', '8-14', '9-14', '9-15', '9-16', '10-16', '11-16', '11-17', '11-18', '11-19', '12-19', '12-20', '12-21']</t>
  </si>
  <si>
    <t>['0-0', '0-1', '1-1', '1-2', '1-3', '2-3', '2-4', '3-4', '3-5', '3-6', '4-6', '5-6', '5-7', '5-8', '5-9', '5-10', '6-10', '6-11', '7-11', '7-12', '8-12', '9-12', '9-13', '10-13', '10-14', '11-14', '11-15', '12-15', '12-16', '12-17', '12-18', '12-19', '13-19', '13-20', '13-21']</t>
  </si>
  <si>
    <t>['0-0', '0-1', '0-2', '0-3', '1-3', '1-4', '1-5', '1-6', '2-6', '2-7', '3-7', '3-8', '3-9', '4-9', '5-9', '5-10', '5-11', '5-12', '5-13', '6-13', '6-14', '6-15', '6-16', '6-17', '6-18', '7-18', '8-18', '8-19', '8-20', '9-20', '10-20', '10-21']</t>
  </si>
  <si>
    <t>['0-0', '1-0', '2-0', '3-0', '3-1', '3-2', '3-3', '3-4', '4-4', '4-5', '4-6', '4-7', '4-8', '5-8', '5-9', '5-10', '6-10', '7-10', '7-11', '7-12', '8-12', '9-12', '10-12', '10-13', '10-14', '10-15', '11-15', '12-15', '12-16', '12-17', '13-17', '13-18', '14-18', '15-18', '15-19', '15-20', '16-20', '17-20', '17-21']</t>
  </si>
  <si>
    <t>['0-0', '1-0', '1-1', '1-2', '1-3', '1-4', '2-4', '3-4', '3-5', '3-6', '3-7', '3-8', '3-9', '4-9', '4-10', '4-11', '5-11', '6-11', '6-12', '6-13', '7-13', '7-14', '7-15', '7-16', '8-16', '9-16', '10-16', '10-17', '10-18', '10-19', '11-19', '12-19', '13-19', '14-19', '14-20', '15-20', '15-21']</t>
  </si>
  <si>
    <t>['0-0', '0-1', '1-1', '1-2', '2-2', '3-2', '4-2', '4-3', '5-3', '6-3', '7-3', '8-3', '8-4', '9-4', '10-4', '11-4', '12-4', '12-5', '13-5', '14-5', '15-5', '15-6', '16-6', '17-6', '18-6', '19-6', '19-7', '19-8', '20-8', '21-8']</t>
  </si>
  <si>
    <t>['0-0', '1-0', '2-0', '3-0', '3-1', '4-1', '4-2', '4-3', '5-3', '6-3', '7-3', '8-3', '8-4', '9-4', '10-4', '10-5', '10-6', '10-7', '11-7', '11-8', '11-9', '11-10', '11-11', '11-12', '12-12', '12-13', '13-13', '13-14', '13-15', '14-15', '14-16', '15-16', '16-16', '16-17', '17-17', '17-18', '17-19', '18-19', '18-20', '19-20', '19-21']</t>
  </si>
  <si>
    <t>['0-0', '1-0', '1-1', '2-1', '3-1', '3-2', '4-2', '4-3', '5-3', '5-4', '6-4', '6-5', '6-6', '6-7', '7-7', '8-7', '9-7', '10-7', '10-8', '10-9', '10-10', '11-10', '12-10', '13-10', '13-11', '13-12', '14-12', '15-12', '15-13', '16-13', '16-14', '17-14', '18-14', '19-14', '20-14', '21-14']</t>
  </si>
  <si>
    <t>['0-0', '1-0', '1-1', '2-1', '3-1', '3-2', '3-3', '4-3', '5-3', '5-4', '6-4', '6-5', '7-5', '8-5', '9-5', '10-5', '11-5', '12-5', '12-6', '13-6', '13-7', '13-8', '14-8', '15-8', '16-8', '16-9', '16-10', '17-10', '17-11', '18-11', '19-11', '20-11', '20-12', '21-12']</t>
  </si>
  <si>
    <t>['0-0', '1-0', '2-0', '2-1', '3-1', '3-2', '3-3', '3-4', '3-5', '4-5', '5-5', '5-6', '5-7', '5-8', '6-8', '7-8', '7-9', '7-10', '8-10', '8-11', '8-12', '8-13', '9-13', '10-13', '10-14', '11-14', '12-14', '13-14', '14-14', '14-15', '15-15', '15-16', '15-17', '15-18', '15-19', '16-19', '17-19', '17-20', '18-20', '19-20', '19-21']</t>
  </si>
  <si>
    <t>['0-0', '0-1', '1-1', '2-1', '2-2', '2-3', '2-4', '3-4', '3-5', '3-6', '3-7', '4-7', '4-8', '5-8', '5-9', '5-10', '6-10', '6-11', '6-12', '7-12', '7-13', '7-14', '8-14', '8-15', '9-15', '9-16', '9-17', '9-18', '9-19', '10-19', '11-19', '11-20', '12-20', '13-20', '14-20', '14-21']</t>
  </si>
  <si>
    <t>['0-0', '0-1', '1-1', '2-1', '3-1', '3-2', '4-2', '4-3', '5-3', '5-4', '5-5', '5-6', '5-7', '5-8', '5-9', '6-9', '7-9', '7-10', '8-10', '9-10', '9-11', '10-11', '10-12', '10-13', '10-14', '11-14', '11-15', '12-15', '13-15', '14-15', '14-16', '15-16', '16-16', '16-17', '16-18', '17-18', '17-19', '18-19', '18-20', '19-20', '19-21']</t>
  </si>
  <si>
    <t>['0-0', '0-1', '1-1', '1-2', '2-2', '2-3', '3-3', '4-3', '4-4', '5-4', '5-5', '5-6', '6-6', '6-7', '7-7', '7-8', '8-8', '9-8', '10-8', '11-8', '12-8', '12-9', '13-9', '14-9', '14-10', '15-10', '15-11', '15-12', '15-13', '15-14', '15-15', '15-16', '16-16', '17-16', '18-16', '18-17', '19-17', '19-18', '20-18', '21-18']</t>
  </si>
  <si>
    <t>['0-0', '0-1', '1-1', '2-1', '3-1', '3-2', '3-3', '4-3', '4-4', '4-5', '4-6', '4-7', '5-7', '5-8', '5-9', '5-10', '5-11', '6-11', '7-11', '7-12', '7-13', '7-14', '7-15', '8-15', '9-15', '9-16', '9-17', '10-17', '11-17', '11-18', '12-18', '13-18', '13-19', '13-20', '13-21']</t>
  </si>
  <si>
    <t>['0-0', '1-0', '2-0', '2-1', '2-2', '3-2', '3-3', '3-4', '3-5', '3-6', '3-7', '3-8', '3-9', '3-10', '4-10', '4-11', '4-12', '5-12', '6-12', '7-12', '8-12', '8-13', '9-13', '9-14', '9-15', '9-16', '10-16', '10-17', '11-17', '11-18', '12-18', '12-19', '12-20', '12-21']</t>
  </si>
  <si>
    <t>['0-0', '0-1', '0-2', '1-2', '1-3', '2-3', '3-3', '3-4', '4-4', '4-5', '4-6', '5-6', '5-7', '5-8', '5-9', '5-10', '6-10', '6-11', '6-12', '7-12', '8-12', '9-12', '9-13', '10-13', '10-14', '10-15', '10-16', '10-17', '11-17', '11-18', '12-18', '12-19', '13-19', '13-20', '13-21']</t>
  </si>
  <si>
    <t>['0-0', '1-0', '1-1', '2-1', '3-1', '4-1', '4-2', '5-2', '6-2', '6-3', '6-4', '6-5', '7-5', '7-6', '7-7', '7-8', '8-8', '9-8', '10-8', '10-9', '11-9', '12-9', '12-10', '12-11', '13-11', '14-11', '15-11', '16-11', '17-11', '18-11', '19-11', '20-11', '20-12', '21-12']</t>
  </si>
  <si>
    <t>['0-0', '1-0', '2-0', '3-0', '3-1', '4-1', '4-2', '5-2', '5-3', '6-3', '7-3', '7-4', '8-4', '9-4', '10-4', '11-4', '11-5', '12-5', '12-6', '13-6', '13-7', '14-7', '15-7', '15-8', '16-8', '16-9', '17-9', '18-9', '18-10', '18-11', '19-11', '19-12', '20-12', '21-12']</t>
  </si>
  <si>
    <t>['0-0', '1-0', '1-1', '2-1', '3-1', '3-2', '4-2', '5-2', '5-3', '6-3', '7-3', '8-3', '8-4', '9-4', '10-4', '11-4', '11-5', '11-6', '12-6', '13-6', '14-6', '14-7', '15-7', '16-7', '17-7', '17-8', '18-8', '19-8', '19-9', '19-10', '20-10', '21-10']</t>
  </si>
  <si>
    <t>['0-0', '1-0', '1-1', '2-1', '2-2', '3-2', '4-2', '4-3', '5-3', '6-3', '7-3', '8-3', '9-3', '9-4', '9-5', '9-6', '9-7', '9-8', '10-8', '10-9', '11-9', '12-9', '13-9', '14-9', '14-10', '15-10', '15-11', '15-12', '15-13', '16-13', '16-14', '17-14', '17-15', '17-16', '18-16', '18-17', '19-17', '19-18', '20-18', '20-19', '21-19']</t>
  </si>
  <si>
    <t>['0-0', '1-0', '1-1', '1-2', '1-3', '2-3', '2-4', '2-5', '3-5', '3-6', '3-7', '4-7', '4-8', '4-9', '4-10', '4-11', '5-11', '5-12', '5-13', '5-14', '6-14', '6-15', '6-16', '7-16', '8-16', '9-16', '10-16', '10-17', '11-17', '12-17', '12-18', '12-19', '13-19', '14-19', '14-20', '14-21']</t>
  </si>
  <si>
    <t>['0-0', '0-1', '1-1', '1-2', '2-2', '3-2', '3-3', '3-4', '3-5', '3-6', '3-7', '3-8', '4-8', '5-8', '5-9', '6-9', '6-10', '7-10', '7-11', '7-12', '8-12', '8-13', '9-13', '9-14', '9-15', '10-15', '11-15', '12-15', '12-16', '13-16', '14-16', '15-16', '15-17', '15-18', '16-18', '17-18', '18-18', '19-18', '19-19', '19-20', '19-21']</t>
  </si>
  <si>
    <t>['0-0', '1-0', '1-1', '1-2', '2-2', '3-2', '4-2', '4-3', '4-4', '4-5', '4-6', '4-7', '5-7', '5-8', '5-9', '6-9', '6-10', '7-10', '8-10', '9-10', '10-10', '11-10', '12-10', '13-10', '13-11', '14-11', '14-12', '14-13', '15-13', '15-14', '16-14', '16-15', '16-16', '17-16', '17-17', '17-18', '18-18', '19-18', '20-18', '20-19', '21-19']</t>
  </si>
  <si>
    <t>['0-0', '0-1', '0-2', '1-2', '1-3', '2-3', '3-3', '3-4', '3-5', '3-6', '3-7', '3-8', '4-8', '4-9', '5-9', '5-10', '6-10', '6-11', '7-11', '8-11', '8-12', '8-13', '8-14', '8-15', '8-16', '8-17', '9-17', '10-17', '10-18', '11-18', '12-18', '13-18', '14-18', '14-19', '14-20', '15-20', '16-20', '17-20', '18-20', '19-20', '20-20', '20-21', '20-22']</t>
  </si>
  <si>
    <t>['0-0', '0-1', '0-2', '1-2', '1-3', '2-3', '2-4', '3-4', '4-4', '4-5', '5-5', '5-6', '6-6', '7-6', '7-7', '8-7', '9-7', '9-8', '9-9', '10-9', '11-9', '12-9', '12-10', '12-11', '13-11', '13-12', '13-13', '14-13', '14-14', '15-14', '16-14', '17-14', '17-15', '18-15', '18-16', '19-16', '20-16', '20-17', '21-17']</t>
  </si>
  <si>
    <t>['0-0', '1-0', '1-1', '1-2', '2-2', '2-3', '2-4', '3-4', '3-5', '3-6', '4-6', '4-7', '5-7', '6-7', '7-7', '8-7', '8-8', '8-9', '8-10', '9-10', '9-11', '9-12', '9-13', '9-14', '9-15', '10-15', '11-15', '11-16', '12-16', '12-17', '12-18', '12-19', '12-20', '13-20', '14-20', '15-20', '15-21']</t>
  </si>
  <si>
    <t>['0-0', '1-0', '1-1', '1-2', '1-3', '2-3', '3-3', '3-4', '3-5', '4-5', '4-6', '5-6', '5-7', '6-7', '7-7', '7-8', '7-9', '7-10', '8-10', '9-10', '10-10', '10-11', '11-11', '11-12', '12-12', '12-13', '13-13', '13-14', '13-15', '14-15', '14-16', '15-16', '16-16', '16-17', '17-17', '17-18', '17-19', '17-20', '17-21']</t>
  </si>
  <si>
    <t>['0-0', '0-1', '0-2', '0-3', '1-3', '2-3', '2-4', '2-5', '2-6', '2-7', '2-8', '2-9', '2-10', '3-10', '4-10', '5-10', '6-10', '7-10', '7-11', '8-11', '9-11', '9-12', '10-12', '10-13', '10-14', '11-14', '12-14', '12-15', '13-15', '14-15', '14-16', '15-16', '15-17', '16-17', '16-18', '16-19', '16-20', '16-21']</t>
  </si>
  <si>
    <t>['0-0', '0-1', '1-1', '2-1', '3-1', '3-2', '4-2', '4-3', '4-4', '5-4', '5-5', '5-6', '5-7', '5-8', '5-9', '6-9', '6-10', '6-11', '7-11', '8-11', '8-12', '8-13', '8-14', '9-14', '9-15', '9-16', '10-16', '10-17', '10-18', '10-19', '10-20', '11-20', '11-21']</t>
  </si>
  <si>
    <t>['0-0', '0-1', '0-2', '0-3', '1-3', '2-3', '2-4', '2-5', '2-6', '2-7', '2-8', '3-8', '3-9', '4-9', '5-9', '5-10', '6-10', '6-11', '6-12', '6-13', '7-13', '7-14', '8-14', '9-14', '9-15', '9-16', '9-17', '10-17', '10-18', '10-19', '11-19', '12-19', '12-20', '13-20', '14-20', '14-21']</t>
  </si>
  <si>
    <t>['0-0', '0-1', '1-1', '1-2', '2-2', '2-3', '2-4', '2-5', '3-5', '4-5', '4-6', '5-6', '6-6', '6-7', '7-7', '7-8', '8-8', '9-8', '9-9', '10-9', '11-9', '11-10', '11-11', '12-11', '12-12', '12-13', '13-13', '14-13', '14-14', '15-14', '15-15', '15-16', '15-17', '15-18', '16-18', '17-18', '17-19', '18-19', '18-20', '18-21']</t>
  </si>
  <si>
    <t>['0-0', '1-0', '1-1', '2-1', '2-2', '2-3', '3-3', '4-3', '4-4', '4-5', '5-5', '6-5', '6-6', '7-6', '8-6', '8-7', '8-8', '9-8', '9-9', '9-10', '9-11', '9-12', '9-13', '9-14', '9-15', '9-16', '9-17', '10-17', '10-18', '11-18', '11-19', '11-20', '12-20', '12-21']</t>
  </si>
  <si>
    <t>['0-0', '1-0', '1-1', '2-1', '2-2', '3-2', '4-2', '5-2', '5-3', '6-3', '7-3', '7-4', '7-5', '8-5', '8-6', '8-7', '9-7', '10-7', '10-8', '10-9', '11-9', '11-10', '12-10', '13-10', '13-11', '14-11', '14-12', '15-12', '15-13', '15-14', '15-15', '16-15', '16-16', '16-17', '17-17', '18-17', '18-18', '19-18', '20-18', '20-19', '20-20', '21-20', '21-21', '21-22', '21-23']</t>
  </si>
  <si>
    <t>['0-0', '0-1', '0-2', '1-2', '2-2', '2-3', '2-4', '3-4', '3-5', '4-5', '5-5', '5-6', '6-6', '6-7', '6-8', '6-9', '7-9', '7-10', '7-11', '8-11', '9-11', '9-12', '9-13', '10-13', '10-14', '11-14', '12-14', '13-14', '13-15', '13-16', '13-17', '14-17', '14-18', '14-19', '14-20', '14-21']</t>
  </si>
  <si>
    <t>['0-0', '1-0', '2-0', '2-1', '2-2', '3-2', '3-3', '4-3', '5-3', '5-4', '6-4', '7-4', '7-5', '8-5', '9-5', '10-5', '11-5', '12-5', '12-6', '13-6', '13-7', '13-8', '14-8', '14-9', '14-10', '14-11', '15-11', '15-12', '15-13', '16-13', '17-13', '18-13', '19-13', '19-14', '19-15', '19-16', '20-16', '21-16']</t>
  </si>
  <si>
    <t>['0-0', '1-0', '2-0', '3-0', '3-1', '4-1', '4-2', '4-3', '5-3', '5-4', '6-4', '6-5', '7-5', '8-5', '9-5', '9-6', '9-7', '10-7', '11-7', '11-8', '11-9', '12-9', '13-9', '13-10', '14-10', '14-11', '15-11', '15-12', '16-12', '16-13', '17-13', '17-14', '17-15', '17-16', '17-17', '18-17', '18-18', '19-18', '19-19', '19-20', '20-20', '20-21', '21-21', '22-21', '22-22', '22-23', '23-23', '23-24', '24-24', '25-24', '25-25', '26-25', '26-26', '26-27', '27-27', '27-28', '27-29']</t>
  </si>
  <si>
    <t>Michael Soon How Lim</t>
  </si>
  <si>
    <t>['0-0', '1-0', '1-1', '2-1', '2-2', '3-2', '4-2', '4-3', '5-3', '5-4', '5-5', '5-6', '6-6', '6-7', '7-7', '7-8', '7-9', '8-9', '8-10', '8-11', '8-12', '9-12', '9-13', '9-14', '10-14', '10-15', '10-16', '11-16', '11-17', '12-17', '12-18', '13-18', '13-19', '13-20', '13-21']</t>
  </si>
  <si>
    <t>['0-0', '0-1', '0-2', '0-3', '1-3', '1-4', '1-5', '1-6', '1-7', '2-7', '2-8', '2-9', '3-9', '4-9', '5-9', '5-10', '6-10', '6-11', '6-12', '6-13', '7-13', '7-14', '7-15', '8-15', '8-16', '8-17', '9-17', '9-18', '10-18', '10-19', '10-20', '11-20', '11-21']</t>
  </si>
  <si>
    <t>['0-0', '1-0', '1-1', '1-2', '1-3', '1-4', '1-5', '1-6', '1-7', '2-7', '2-8', '3-8', '3-9', '4-9', '5-9', '5-10', '6-10', '7-10', '8-10', '9-10', '9-11', '9-12', '9-13', '9-14', '9-15', '10-15', '10-16', '10-17', '11-17', '12-17', '12-18', '12-19', '12-20', '13-20', '13-21']</t>
  </si>
  <si>
    <t>['0-0', '1-0', '1-1', '1-2', '2-2', '2-3', '2-4', '3-4', '3-5', '4-5', '5-5', '5-6', '6-6', '6-7', '7-7', '7-8', '7-9', '7-10', '7-11', '8-11', '8-12', '8-13', '8-14', '8-15', '9-15', '9-16', '9-17', '9-18', '9-19', '9-20', '10-20', '11-20', '12-20', '12-21']</t>
  </si>
  <si>
    <t>Huaidong Tang</t>
  </si>
  <si>
    <t>['0-0', '0-1', '0-2', '0-3', '0-4', '0-5', '1-5', '1-6', '1-7', '1-8', '2-8', '2-9', '3-9', '3-10', '3-11', '4-11', '5-11', '5-12', '6-12', '7-12', '7-13', '8-13', '8-14', '9-14', '10-14', '11-14', '11-15', '12-15', '12-16', '13-16', '14-16', '15-16', '15-17', '15-18', '15-19', '15-20', '15-21']</t>
  </si>
  <si>
    <t>['0-0', '1-0', '1-1', '1-2', '2-2', '2-3', '2-4', '3-4', '3-5', '3-6', '3-7', '3-8', '4-8', '4-9', '4-10', '4-11', '4-12', '5-12', '5-13', '6-13', '6-14', '6-15', '7-15', '8-15', '8-16', '8-17', '9-17', '9-18', '10-18', '10-19', '11-19', '11-20', '12-20', '12-21']</t>
  </si>
  <si>
    <t>['0-0', '1-0', '1-1', '1-2', '1-3', '2-3', '2-4', '2-5', '3-5', '3-6', '3-7', '3-8', '4-8', '4-9', '4-10', '5-10', '5-11', '5-12', '5-13', '5-14', '6-14', '6-15', '7-15', '7-16', '7-17', '7-18', '8-18', '8-19', '8-20', '8-21']</t>
  </si>
  <si>
    <t>['0-0', '0-1', '1-1', '1-2', '2-2', '3-2', '4-2', '4-3', '4-4', '4-5', '5-5', '5-6', '6-6', '6-7', '6-8', '7-8', '7-9', '7-10', '8-10', '8-11', '8-12', '8-13', '8-14', '8-15', '9-15', '9-16', '10-16', '10-17', '11-17', '12-17', '13-17', '13-18', '13-19', '13-20', '14-20', '14-21']</t>
  </si>
  <si>
    <t>['0-0', '0-1', '1-1', '1-2', '2-2', '3-2', '4-2', '5-2', '6-2', '7-2', '8-2', '9-2', '10-2', '10-3', '10-4', '11-4', '11-5', '12-5', '13-5', '13-6', '14-6', '14-7', '15-7', '15-8', '15-9', '16-9', '17-9', '17-10', '18-10', '18-11', '18-12', '19-12', '20-12', '20-13', '21-13']</t>
  </si>
  <si>
    <t>['0-0', '0-1', '1-1', '1-2', '2-2', '2-3', '2-4', '3-4', '3-5', '3-6', '4-6', '5-6', '6-6', '6-7', '7-7', '7-8', '7-9', '8-9', '9-9', '10-9', '10-10', '10-11', '11-11', '11-12', '11-13', '12-13', '12-14', '13-14', '13-15', '14-15', '14-16', '15-16', '16-16', '16-17', '17-17', '18-17', '19-17', '20-17', '20-18', '20-19', '21-19']</t>
  </si>
  <si>
    <t>['0-0', '1-0', '1-1', '2-1', '2-2', '3-2', '3-3', '4-3', '5-3', '5-4', '6-4', '6-5', '6-6', '7-6', '7-7', '8-7', '8-8', '8-9', '9-9', '9-10', '10-10', '11-10', '11-11', '12-11', '12-12', '13-12', '14-12', '14-13', '14-14', '14-15', '15-15', '15-16', '15-17', '16-17', '16-18', '16-19', '17-19', '17-20', '17-21']</t>
  </si>
  <si>
    <t>['0-0', '1-0', '2-0', '3-0', '4-0', '4-1', '4-2', '5-2', '5-3', '6-3', '7-3', '7-4', '7-5', '7-6', '8-6', '9-6', '10-6', '11-6', '11-7', '11-8', '12-8', '12-9', '13-9', '13-10', '14-10', '14-11', '14-12', '15-12', '16-12', '17-12', '18-12', '19-12', '20-12', '21-12']</t>
  </si>
  <si>
    <t>['0-0', '1-0', '2-0', '2-1', '3-1', '4-1', '4-2', '4-3', '4-4', '4-5', '4-6', '5-6', '6-6', '6-7', '6-8', '7-8', '7-9', '7-10', '8-10', '8-11', '9-11', '9-12', '10-12', '10-13', '10-14', '10-15', '11-15', '11-16', '12-16', '13-16', '14-16', '14-17', '15-17', '15-18', '15-19', '16-19', '16-20', '16-21']</t>
  </si>
  <si>
    <t>['0-0', '0-1', '1-1', '1-2', '2-2', '3-2', '3-3', '3-4', '4-4', '4-5', '4-6', '4-7', '5-7', '6-7', '6-8', '7-8', '7-9', '7-10', '8-10', '8-11', '9-11', '10-11', '10-12', '10-13', '11-13', '12-13', '12-14', '13-14', '13-15', '13-16', '13-17', '13-18', '14-18', '15-18', '16-18', '17-18', '18-18', '18-19', '19-19', '19-20', '19-21']</t>
  </si>
  <si>
    <t>['0-0', '0-1', '1-1', '1-2', '1-3', '1-4', '2-4', '2-5', '3-5', '4-5', '4-6', '5-6', '5-7', '5-8', '5-9', '6-9', '6-10', '7-10', '8-10', '8-11', '8-12', '9-12', '10-12', '10-13', '10-14', '11-14', '12-14', '13-14', '13-15', '14-15', '15-15', '15-16', '16-16', '17-16', '18-16', '18-17', '18-18', '18-19', '19-19', '19-20', '20-20', '20-21', '20-22']</t>
  </si>
  <si>
    <t>['0-0', '1-0', '2-0', '2-1', '2-2', '3-2', '3-3', '4-3', '5-3', '6-3', '6-4', '6-5', '7-5', '8-5', '8-6', '8-7', '9-7', '9-8', '10-8', '11-8', '12-8', '13-8', '14-8', '14-9', '14-10', '14-11', '14-12', '15-12', '15-13', '15-14', '16-14', '17-14', '17-15', '18-15', '19-15', '19-16', '20-16', '20-17', '20-18', '20-19', '21-19']</t>
  </si>
  <si>
    <t>['0-0', '1-0', '2-0', '3-0', '3-1', '4-1', '4-2', '4-3', '4-4', '4-5', '4-6', '5-6', '6-6', '7-6', '7-7', '8-7', '9-7', '9-8', '9-9', '9-10', '9-11', '9-12', '10-12', '10-13', '11-13', '12-13', '12-14', '12-15', '13-15', '14-15', '14-16', '15-16', '15-17', '16-17', '16-18', '17-18', '17-19', '17-20', '17-21']</t>
  </si>
  <si>
    <t>['0-0', '1-0', '2-0', '2-1', '2-2', '2-3', '3-3', '3-4', '3-5', '4-5', '4-6', '4-7', '4-8', '4-9', '5-9', '6-9', '7-9', '7-10', '8-10', '9-10', '9-11', '10-11', '11-11', '11-12', '12-12', '13-12', '14-12', '14-13', '15-13', '16-13', '17-13', '17-14', '18-14', '19-14', '19-15', '20-15', '20-16', '20-17', '21-17']</t>
  </si>
  <si>
    <t>['0-0', '0-1', '0-2', '1-2', '1-3', '2-3', '3-3', '3-4', '4-4', '5-4', '5-5', '6-5', '7-5', '7-6', '8-6', '8-7', '9-7', '10-7', '10-8', '11-8', '12-8', '12-9', '12-10', '13-10', '14-10', '14-11', '14-12', '14-13', '14-14', '15-14', '15-15', '15-16', '15-17', '16-17', '16-18', '17-18', '18-18', '18-19', '18-20', '18-21']</t>
  </si>
  <si>
    <t>['0-0', '1-0', '1-1', '1-2', '2-2', '2-3', '2-4', '3-4', '3-5', '3-6', '3-7', '4-7', '4-8', '4-9', '5-9', '5-10', '5-11', '5-12', '5-13', '5-14', '5-15', '6-15', '7-15', '8-15', '8-16', '8-17', '8-18', '8-19', '9-19', '9-20', '9-21']</t>
  </si>
  <si>
    <t>['0-0', '0-1', '0-2', '1-2', '2-2', '3-2', '3-3', '3-4', '3-5', '3-6', '4-6', '5-6', '6-6', '6-7', '7-7', '7-8', '7-9', '7-10', '8-10', '8-11', '9-11', '10-11', '10-12', '11-12', '12-12', '12-13', '13-13', '13-14', '13-15', '13-16', '13-17', '14-17', '15-17', '15-18', '16-18', '16-19', '16-20', '16-21']</t>
  </si>
  <si>
    <t>['0-0', '1-0', '2-0', '3-0', '4-0', '4-1', '4-2', '5-2', '5-3', '5-4', '5-5', '6-5', '6-6', '6-7', '7-7', '8-7', '8-8', '9-8', '9-9', '9-10', '10-10', '10-11', '10-12', '10-13', '11-13', '11-14', '11-15', '12-15', '12-16', '13-16', '13-17', '14-17', '15-17', '16-17', '16-18', '16-19', '16-20', '16-21']</t>
  </si>
  <si>
    <t>['0-0', '0-1', '1-1', '2-1', '3-1', '3-2', '3-3', '4-3', '4-4', '5-4', '5-5', '6-5', '6-6', '6-7', '7-7', '8-7', '8-8', '8-9', '8-10', '9-10', '10-10', '11-10', '12-10', '12-11', '13-11', '14-11', '15-11', '15-12', '16-12', '17-12', '17-13', '18-13', '19-13', '19-14', '20-14', '21-14']</t>
  </si>
  <si>
    <t>['0-0', '1-0', '2-0', '2-1', '2-2', '3-2', '4-2', '5-2', '5-3', '5-4', '6-4', '7-4', '7-5', '8-5', '8-6', '9-6', '9-7', '10-7', '11-7', '11-8', '12-8', '12-9', '13-9', '13-10', '14-10', '15-10', '16-10', '16-11', '17-11', '18-11', '19-11', '19-12', '20-12', '21-12']</t>
  </si>
  <si>
    <t>['0-0', '0-1', '1-1', '2-1', '2-2', '3-2', '3-3', '4-3', '4-4', '5-4', '6-4', '6-5', '6-6', '7-6', '7-7', '7-8', '8-8', '8-9', '8-10', '8-11', '9-11', '9-12', '10-12', '10-13', '11-13', '12-13', '12-14', '12-15', '13-15', '14-15', '15-15', '16-15', '17-15', '18-15', '18-16', '18-17', '19-17', '20-17', '20-18', '21-18']</t>
  </si>
  <si>
    <t>['0-0', '0-1', '1-1', '1-2', '2-2', '3-2', '3-3', '4-3', '4-4', '4-5', '4-6', '4-7', '5-7', '5-8', '6-8', '6-9', '6-10', '6-11', '7-11', '8-11', '9-11', '9-12', '9-13', '9-14', '9-15', '9-16', '9-17', '10-17', '11-17', '12-17', '12-18', '12-19', '13-19', '13-20', '13-21']</t>
  </si>
  <si>
    <t>['0-0', '0-1', '1-1', '2-1', '2-2', '3-2', '3-3', '3-4', '4-4', '4-5', '4-6', '4-7', '4-8', '4-9', '5-9', '6-9', '7-9', '8-9', '8-10', '8-11', '8-12', '9-12', '9-13', '9-14', '10-14', '11-14', '11-15', '12-15', '12-16', '12-17', '12-18', '12-19', '13-19', '13-20', '14-20', '14-21']</t>
  </si>
  <si>
    <t>['0-0', '0-1', '1-1', '2-1', '3-1', '3-2', '4-2', '4-3', '5-3', '6-3', '6-4', '7-4', '8-4', '8-5', '9-5', '10-5', '10-6', '11-6', '12-6', '12-7', '13-7', '13-8', '14-8', '14-9', '15-9', '15-10', '15-11', '15-12', '15-13', '15-14', '16-14', '16-15', '17-15', '18-15', '19-15', '20-15', '20-16', '20-17', '21-17']</t>
  </si>
  <si>
    <t>['0-0', '0-1', '0-2', '1-2', '2-2', '2-3', '2-4', '2-5', '3-5', '3-6', '4-6', '5-6', '5-7', '6-7', '7-7', '7-8', '8-8', '9-8', '9-9', '9-10', '9-11', '10-11', '11-11', '11-12', '12-12', '13-12', '13-13', '13-14', '14-14', '14-15', '14-16', '15-16', '15-17', '15-18', '16-18', '16-19', '17-19', '18-19', '18-20', '19-20', '20-20', '21-20', '21-21', '21-22', '21-23']</t>
  </si>
  <si>
    <t>['0-0', '0-1', '1-1', '1-2', '1-3', '2-3', '3-3', '3-4', '3-5', '3-6', '3-7', '4-7', '5-7', '5-8', '6-8', '7-8', '7-9', '8-9', '9-9', '10-9', '10-10', '10-11', '11-11', '12-11', '12-12', '13-12', '14-12', '15-12', '16-12', '17-12', '17-13', '17-14', '17-15', '18-15', '18-16', '19-16', '20-16', '20-17', '20-18', '20-19', '21-19']</t>
  </si>
  <si>
    <t>['0-0', '0-1', '1-1', '2-1', '2-2', '3-2', '3-3', '4-3', '5-3', '5-4', '6-4', '7-4', '7-5', '7-6', '7-7', '8-7', '8-8', '9-8', '9-9', '10-9', '10-10', '10-11', '11-11', '12-11', '12-12', '13-12', '13-13', '13-14', '14-14', '15-14', '15-15', '15-16', '16-16', '16-17', '17-17', '18-17', '18-18', '19-18', '19-19', '20-19', '20-20', '21-20', '21-21', '21-22', '21-23']</t>
  </si>
  <si>
    <t>['0-0', '1-0', '1-1', '1-2', '2-2', '2-3', '3-3', '3-4', '3-5', '3-6', '3-7', '4-7', '5-7', '5-8', '6-8', '6-9', '7-9', '7-10', '8-10', '8-11', '8-12', '8-13', '9-13', '10-13', '10-14', '10-15', '10-16', '10-17', '10-18', '10-19', '10-20', '11-20', '11-21']</t>
  </si>
  <si>
    <t>['0-0', '0-1', '0-2', '1-2', '2-2', '3-2', '3-3', '4-3', '4-4', '5-4', '6-4', '7-4', '7-5', '8-5', '8-6', '8-7', '8-8', '9-8', '9-9', '10-9', '11-9', '11-10', '11-11', '12-11', '13-11', '14-11', '14-12', '14-13', '14-14', '15-14', '16-14', '17-14', '18-14', '18-15', '19-15', '20-15', '20-16', '21-16']</t>
  </si>
  <si>
    <t>['0-0', '1-0', '2-0', '3-0', '3-1', '3-2', '3-3', '3-4', '3-5', '3-6', '3-7', '3-8', '3-9', '4-9', '4-10', '5-10', '5-11', '6-11', '7-11', '8-11', '8-12', '9-12', '9-13', '10-13', '10-14', '11-14', '12-14', '13-14', '14-14', '14-15', '14-16', '14-17', '15-17', '16-17', '16-18', '17-18', '17-19', '17-20', '17-21']</t>
  </si>
  <si>
    <t>['0-0', '0-1', '1-1', '1-2', '2-2', '3-2', '4-2', '5-2', '6-2', '7-2', '8-2', '8-3', '8-4', '8-5', '8-6', '8-7', '9-7', '10-7', '11-7', '12-7', '12-8', '12-9', '12-10', '13-10', '13-11', '14-11', '14-12', '15-12', '15-13', '15-14', '16-14', '16-15', '16-16', '16-17', '17-17', '17-18', '17-19', '18-19', '18-20', '19-20', '19-21']</t>
  </si>
  <si>
    <t>['0-0', '0-1', '0-2', '0-3', '0-4', '1-4', '1-5', '1-6', '1-7', '1-8', '1-9', '1-10', '1-11', '1-12', '1-13', '2-13', '2-14', '2-15', '3-15', '3-16', '3-17', '4-17', '4-18', '4-19', '4-20', '4-21']</t>
  </si>
  <si>
    <t>['0-0', '1-0', '1-1', '1-2', '1-3', '1-4', '1-5', '1-6', '1-7', '1-8', '1-9', '1-10', '1-11', '1-12', '2-12', '2-13', '2-14', '2-15', '2-16', '2-17', '2-18', '2-19', '2-20', '2-21']</t>
  </si>
  <si>
    <t>['0-0', '0-1', '1-1', '2-1', '2-2', '3-2', '3-3', '3-4', '4-4', '4-5', '4-6', '4-7', '5-7', '5-8', '6-8', '6-9', '7-9', '7-10', '8-10', '9-10', '9-11', '9-12', '10-12', '11-12', '11-13', '12-13', '12-14', '13-14', '14-14', '15-14', '15-15', '15-16', '15-17', '16-17', '16-18', '17-18', '17-19', '18-19', '18-20', '18-21']</t>
  </si>
  <si>
    <t>['0-0', '0-1', '1-1', '1-2', '2-2', '2-3', '2-4', '3-4', '3-5', '3-6', '4-6', '4-7', '4-8', '4-9', '4-10', '4-11', '4-12', '4-13', '4-14', '5-14', '5-15', '6-15', '6-16', '7-16', '7-17', '8-17', '8-18', '9-18', '10-18', '11-18', '12-18', '12-19', '12-20', '13-20', '14-20', '14-21']</t>
  </si>
  <si>
    <t>['0-0', '0-1', '0-2', '0-3', '1-3', '1-4', '2-4', '2-5', '3-5', '3-6', '3-7', '3-8', '4-8', '4-9', '4-10', '5-10', '5-11', '6-11', '6-12', '6-13', '6-14', '6-15', '7-15', '8-15', '9-15', '9-16', '9-17', '9-18', '9-19', '9-20', '9-21']</t>
  </si>
  <si>
    <t>['0-0', '1-0', '1-1', '1-2', '1-3', '1-4', '1-5', '1-6', '2-6', '2-7', '2-8', '3-8', '3-9', '3-10', '4-10', '4-11', '5-11', '6-11', '6-12', '6-13', '6-14', '6-15', '6-16', '6-17', '7-17', '8-17', '8-18', '8-19', '8-20', '8-21']</t>
  </si>
  <si>
    <t>['0-0', '1-0', '1-1', '2-1', '2-2', '3-2', '4-2', '5-2', '6-2', '6-3', '6-4', '7-4', '7-5', '7-6', '8-6', '9-6', '9-7', '9-8', '10-8', '10-9', '11-9', '11-10', '12-10', '12-11', '12-12', '12-13', '12-14', '12-15', '12-16', '13-16', '13-17', '14-17', '14-18', '15-18', '15-19', '16-19', '17-19', '17-20', '18-20', '19-20', '20-20', '21-20', '21-21', '21-22', '21-23']</t>
  </si>
  <si>
    <t>['0-0', '0-1', '1-1', '2-1', '2-2', '2-3', '2-4', '2-5', '3-5', '3-6', '4-6', '4-7', '4-8', '5-8', '5-9', '6-9', '6-10', '7-10', '8-10', '8-11', '9-11', '9-12', '10-12', '11-12', '11-13', '11-14', '12-14', '12-15', '12-16', '13-16', '14-16', '14-17', '14-18', '15-18', '15-19', '15-20', '15-21']</t>
  </si>
  <si>
    <t>['0-0', '0-1', '0-2', '0-3', '0-4', '1-4', '2-4', '2-5', '2-6', '3-6', '4-6', '5-6', '5-7', '6-7', '7-7', '8-7', '8-8', '9-8', '10-8', '10-9', '10-10', '11-10', '12-10', '12-11', '13-11', '14-11', '14-12', '15-12', '15-13', '15-14', '15-15', '16-15', '16-16', '16-17', '17-17', '18-17', '19-17', '20-17', '21-17']</t>
  </si>
  <si>
    <t>['0-0', '0-1', '0-2', '1-2', '1-3', '2-3', '2-4', '3-4', '3-5', '4-5', '4-6', '4-7', '5-7', '6-7', '7-7', '8-7', '9-7', '9-8', '10-8', '10-9', '10-10', '11-10', '12-10', '13-10', '14-10', '14-11', '15-11', '15-12', '15-13', '16-13', '16-14', '17-14', '17-15', '18-15', '19-15', '19-16', '20-16', '21-16']</t>
  </si>
  <si>
    <t>['0-0', '1-0', '1-1', '2-1', '3-1', '4-1', '5-1', '5-2', '6-2', '6-3', '6-4', '6-5', '7-5', '7-6', '8-6', '8-7', '8-8', '8-9', '9-9', '10-9', '10-10', '11-10', '11-11', '12-11', '12-12', '13-12', '13-13', '14-13', '14-14', '14-15', '14-16', '15-16', '16-16', '16-17', '17-17', '18-17', '18-18', '19-18', '19-19', '19-20', '19-21']</t>
  </si>
  <si>
    <t>['0-0', '1-0', '2-0', '3-0', '3-1', '4-1', '5-1', '6-1', '7-1', '8-1', '8-2', '8-3', '9-3', '10-3', '10-4', '10-5', '11-5', '11-6', '12-6', '13-6', '14-6', '14-7', '15-7', '16-7', '17-7', '18-7', '19-7', '20-7', '21-7']</t>
  </si>
  <si>
    <t>['0-0', '1-0', '2-0', '3-0', '3-1', '4-1', '5-1', '6-1', '7-1', '8-1', '9-1', '9-2', '9-3', '10-3', '10-4', '10-5', '10-6', '11-6', '12-6', '12-7', '13-7', '14-7', '15-7', '15-8', '16-8', '17-8', '17-9', '17-10', '17-11', '18-11', '19-11', '20-11', '21-11']</t>
  </si>
  <si>
    <t>['0-0', '1-0', '1-1', '2-1', '3-1', '3-2', '3-3', '4-3', '4-4', '4-5', '5-5', '5-6', '6-6', '7-6', '7-7', '7-8', '8-8', '9-8', '9-9', '10-9', '11-9', '12-9', '12-10', '13-10', '13-11', '14-11', '15-11', '15-12', '16-12', '16-13', '17-13', '18-13', '18-14', '19-14', '20-14', '20-15', '20-16', '20-17', '20-18', '21-18']</t>
  </si>
  <si>
    <t>['0-0', '1-0', '1-1', '1-2', '1-3', '2-3', '2-4', '2-5', '3-5', '3-6', '3-7', '4-7', '4-8', '5-8', '5-9', '5-10', '5-11', '5-12', '6-12', '7-12', '8-12', '9-12', '9-13', '10-13', '11-13', '12-13', '12-14', '13-14', '14-14', '14-15', '14-16', '15-16', '16-16', '17-16', '18-16', '18-17', '18-18', '18-19', '19-19', '19-20', '19-21']</t>
  </si>
  <si>
    <t>['0-0', '1-0', '2-0', '2-1', '2-2', '3-2', '4-2', '4-3', '4-4', '4-5', '5-5', '5-6', '6-6', '7-6', '7-7', '7-8', '7-9', '8-9', '8-10', '8-11', '9-11', '9-12', '10-12', '10-13', '11-13', '11-14', '12-14', '12-15', '12-16', '12-17', '13-17', '14-17', '15-17', '15-18', '16-18', '17-18', '18-18', '19-18', '20-18', '20-19', '20-20', '21-20', '22-20']</t>
  </si>
  <si>
    <t>['0-0', '1-0', '1-1', '2-1', '3-1', '4-1', '4-2', '4-3', '4-4', '4-5', '4-6', '5-6', '5-7', '6-7', '7-7', '7-8', '8-8', '9-8', '9-9', '9-10', '10-10', '10-11', '10-12', '10-13', '10-14', '11-14', '11-15', '12-15', '13-15', '14-15', '14-16', '15-16', '15-17', '16-17', '16-18', '17-18', '17-19', '18-19', '18-20', '19-20', '19-21']</t>
  </si>
  <si>
    <t>['0-0', '0-1', '1-1', '1-2', '1-3', '2-3', '3-3', '3-4', '3-5', '4-5', '5-5', '5-6', '6-6', '6-7', '6-8', '7-8', '8-8', '9-8', '9-9', '10-9', '10-10', '11-10', '11-11', '12-11', '13-11', '13-12', '14-12', '14-13', '15-13', '15-14', '15-15', '15-16', '15-17', '15-18', '15-19', '15-20', '15-21']</t>
  </si>
  <si>
    <t>['0-0', '1-0', '1-1', '1-2', '2-2', '2-3', '3-3', '4-3', '4-4', '5-4', '5-5', '6-5', '7-5', '8-5', '8-6', '8-7', '9-7', '9-8', '9-9', '10-9', '10-10', '11-10', '11-11', '12-11', '13-11', '13-12', '13-13', '13-14', '13-15', '14-15', '15-15', '16-15', '16-16', '16-17', '16-18', '17-18', '17-19', '17-20', '18-20', '18-21']</t>
  </si>
  <si>
    <t>['0-0', '0-1', '1-1', '1-2', '1-3', '2-3', '3-3', '3-4', '3-5', '4-5', '4-6', '4-7', '4-8', '5-8', '6-8', '7-8', '8-8', '9-8', '9-9', '9-10', '10-10', '11-10', '12-10', '12-11', '13-11', '14-11', '15-11', '16-11', '17-11', '17-12', '18-12', '19-12', '20-12', '21-12']</t>
  </si>
  <si>
    <t>['0-0', '1-0', '1-1', '1-2', '2-2', '2-3', '3-3', '3-4', '4-4', '4-5', '4-6', '4-7', '4-8', '5-8', '5-9', '6-9', '7-9', '7-10', '7-11', '7-12', '7-13', '7-14', '8-14', '8-15', '8-16', '8-17', '8-18', '9-18', '10-18', '10-19', '11-19', '11-20', '11-21']</t>
  </si>
  <si>
    <t>['0-0', '1-0', '2-0', '2-1', '2-2', '2-3', '3-3', '3-4', '3-5', '3-6', '4-6', '4-7', '4-8', '4-9', '4-10', '4-11', '4-12', '5-12', '5-13', '5-14', '5-15', '5-16', '5-17', '5-18', '6-18', '6-19', '7-19', '8-19', '9-19', '9-20', '10-20', '10-21']</t>
  </si>
  <si>
    <t>['0-0', '1-0', '1-1', '1-2', '1-3', '1-4', '1-5', '2-5', '2-6', '2-7', '2-8', '2-9', '3-9', '3-10', '3-11', '3-12', '3-13', '3-14', '3-15', '4-15', '4-16', '5-16', '6-16', '6-17', '6-18', '6-19', '7-19', '7-20', '8-20', '9-20', '10-20', '10-21']</t>
  </si>
  <si>
    <t>['0-0', '0-1', '1-1', '2-1', '3-1', '3-2', '3-3', '3-4', '3-5', '4-5', '4-6', '4-7', '5-7', '6-7', '6-8', '6-9', '6-10', '6-11', '7-11', '8-11', '9-11', '10-11', '10-12', '11-12', '12-12', '13-12', '13-13', '14-13', '14-14', '14-15', '15-15', '16-15', '16-16', '16-17', '16-18', '17-18', '18-18', '18-19', '19-19', '20-19', '20-20', '21-20', '22-20']</t>
  </si>
  <si>
    <t>['0-0', '0-1', '1-1', '2-1', '3-1', '3-2', '3-3', '4-3', '4-4', '4-5', '4-6', '4-7', '5-7', '6-7', '7-7', '7-8', '7-9', '8-9', '9-9', '10-9', '11-9', '12-9', '13-9', '13-10', '14-10', '15-10', '15-11', '15-12', '16-12', '17-12', '18-12', '19-12', '20-12', '20-13', '20-14', '21-14']</t>
  </si>
  <si>
    <t>['0-0', '1-0', '1-1', '2-1', '3-1', '4-1', '5-1', '5-2', '5-3', '6-3', '7-3', '7-4', '7-5', '7-6', '7-7', '8-7', '8-8', '9-8', '9-9', '9-10', '9-11', '10-11', '11-11', '11-12', '11-13', '12-13', '13-13', '14-13', '14-14', '15-14', '16-14', '17-14', '17-15', '18-15', '18-16', '19-16', '19-17', '19-18', '20-18', '21-18']</t>
  </si>
  <si>
    <t>['0-0', '0-1', '1-1', '1-2', '2-2', '3-2', '4-2', '4-3', '5-3', '5-4', '6-4', '7-4', '7-5', '7-6', '8-6', '9-6', '10-6', '11-6', '12-6', '13-6', '13-7', '14-7', '15-7', '16-7', '17-7', '17-8', '18-8', '19-8', '20-8', '21-8']</t>
  </si>
  <si>
    <t>['0-0', '0-1', '0-2', '0-3', '0-4', '1-4', '1-5', '1-6', '1-7', '2-7', '2-8', '3-8', '4-8', '5-8', '6-8', '6-9', '7-9', '7-10', '8-10', '9-10', '9-11', '10-11', '11-11', '12-11', '13-11', '14-11', '15-11', '15-12', '16-12', '16-13', '17-13', '17-14', '17-15', '18-15', '19-15', '20-15', '20-16', '21-16']</t>
  </si>
  <si>
    <t>['0-0', '1-0', '1-1', '2-1', '3-1', '4-1', '5-1', '6-1', '6-2', '7-2', '8-2', '9-2', '9-3', '9-4', '10-4', '11-4', '11-5', '12-5', '13-5', '13-6', '13-7', '14-7', '14-8', '15-8', '15-9', '15-10', '15-11', '15-12', '16-12', '17-12', '18-12', '18-13', '19-13', '19-14', '20-14', '21-14']</t>
  </si>
  <si>
    <t>['0-0', '1-0', '1-1', '2-1', '2-2', '2-3', '2-4', '3-4', '4-4', '4-5', '5-5', '5-6', '5-7', '5-8', '5-9', '6-9', '6-10', '6-11', '6-12', '7-12', '7-13', '7-14', '8-14', '8-15', '9-15', '10-15', '11-15', '11-16', '11-17', '12-17', '12-18', '13-18', '13-19', '14-19', '15-19', '16-19', '17-19', '17-20', '18-20', '19-20', '19-21']</t>
  </si>
  <si>
    <t>['0-0', '0-1', '1-1', '2-1', '3-1', '3-2', '4-2', '5-2', '6-2', '7-2', '7-3', '7-4', '7-5', '8-5', '8-6', '9-6', '9-7', '10-7', '10-8', '10-9', '10-10', '11-10', '12-10', '13-10', '14-10', '15-10', '15-11', '15-12', '16-12', '17-12', '18-12', '18-13', '19-13', '19-14', '20-14', '21-14']</t>
  </si>
  <si>
    <t>['0-0', '0-1', '0-2', '1-2', '1-3', '2-3', '3-3', '4-3', '4-4', '4-5', '4-6', '5-6', '6-6', '6-7', '6-8', '6-9', '7-9', '7-10', '8-10', '9-10', '10-10', '11-10', '11-11', '12-11', '13-11', '13-12', '14-12', '14-13', '15-13', '15-14', '15-15', '15-16', '16-16', '16-17', '16-18', '16-19', '17-19', '18-19', '19-19', '19-20', '19-21']</t>
  </si>
  <si>
    <t>['0-0', '1-0', '1-1', '1-2', '1-3', '2-3', '3-3', '3-4', '4-4', '5-4', '6-4', '7-4', '8-4', '9-4', '9-5', '10-5', '11-5', '11-6', '12-6', '13-6', '14-6', '14-7', '15-7', '15-8', '15-9', '15-10', '16-10', '16-11', '17-11', '18-11', '18-12', '19-12', '19-13', '19-14', '19-15', '19-16', '20-16', '20-17', '20-18', '20-19', '20-20', '20-21', '20-22']</t>
  </si>
  <si>
    <t>['0-0', '1-0', '1-1', '1-2', '1-3', '1-4', '2-4', '2-5', '3-5', '3-6', '3-7', '4-7', '5-7', '5-8', '5-9', '5-10', '6-10', '7-10', '8-10', '8-11', '8-12', '9-12', '9-13', '9-14', '9-15', '9-16', '9-17', '9-18', '10-18', '11-18', '12-18', '12-19', '13-19', '13-20', '14-20', '14-21']</t>
  </si>
  <si>
    <t>['0-0', '1-0', '2-0', '3-0', '4-0', '5-0', '5-1', '6-1', '6-2', '7-2', '8-2', '9-2', '10-2', '10-3', '10-4', '10-5', '11-5', '12-5', '12-6', '13-6', '13-7', '13-8', '13-9', '14-9', '14-10', '14-11', '15-11', '15-12', '15-13', '16-13', '16-14', '16-15', '16-16', '16-17', '17-17', '18-17', '19-17', '20-17', '20-18', '21-18']</t>
  </si>
  <si>
    <t>['0-0', '1-0', '1-1', '2-1', '2-2', '3-2', '3-3', '4-3', '4-4', '5-4', '6-4', '6-5', '6-6', '6-7', '6-8', '7-8', '8-8', '8-9', '9-9', '10-9', '11-9', '12-9', '13-9', '13-10', '14-10', '15-10', '15-11', '15-12', '15-13', '15-14', '16-14', '17-14', '17-15', '17-16', '18-16', '18-17', '19-17', '20-17', '20-18', '20-19', '20-20', '21-20', '22-20']</t>
  </si>
  <si>
    <t>['0-0', '1-0', '2-0', '2-1', '2-2', '2-3', '2-4', '3-4', '4-4', '5-4', '6-4', '6-5', '7-5', '8-5', '9-5', '9-6', '10-6', '10-7', '10-8', '11-8', '11-9', '12-9', '12-10', '13-10', '14-10', '15-10', '16-10', '17-10', '18-10', '19-10', '20-10', '20-11', '21-11']</t>
  </si>
  <si>
    <t>['0-0', '1-0', '1-1', '1-2', '2-2', '3-2', '3-3', '4-3', '5-3', '6-3', '7-3', '7-4', '8-4', '8-5', '9-5', '10-5', '11-5', '12-5', '12-6', '12-7', '13-7', '13-8', '13-9', '14-9', '14-10', '14-11', '15-11', '16-11', '16-12', '16-13', '17-13', '18-13', '18-14', '18-15', '19-15', '19-16', '20-16', '20-17', '21-17']</t>
  </si>
  <si>
    <t>['0-0', '1-0', '2-0', '2-1', '2-2', '3-2', '4-2', '4-3', '4-4', '4-5', '5-5', '6-5', '7-5', '8-5', '9-5', '9-6', '9-7', '10-7', '11-7', '11-8', '12-8', '13-8', '13-9', '14-9', '15-9', '15-10', '16-10', '16-11', '16-12', '17-12', '18-12', '19-12', '20-12', '20-13', '21-13']</t>
  </si>
  <si>
    <t>['0-0', '0-1', '0-2', '0-3', '0-4', '1-4', '1-5', '2-5', '3-5', '3-6', '4-6', '4-7', '5-7', '5-8', '5-9', '5-10', '6-10', '7-10', '8-10', '8-11', '8-12', '8-13', '8-14', '8-15', '8-16', '8-17', '8-18', '9-18', '10-18', '10-19', '10-20', '11-20', '12-20', '12-21']</t>
  </si>
  <si>
    <t>['0-0', '1-0', '2-0', '3-0', '3-1', '3-2', '3-3', '3-4', '3-5', '4-5', '5-5', '6-5', '6-6', '7-6', '8-6', '8-7', '9-7', '9-8', '9-9', '9-10', '10-10', '11-10', '12-10', '12-11', '13-11', '14-11', '14-12', '15-12', '16-12', '16-13', '16-14', '17-14', '17-15', '18-15', '18-16', '18-17', '19-17', '20-17', '21-17']</t>
  </si>
  <si>
    <t>['0-0', '0-1', '1-1', '1-2', '2-2', '2-3', '2-4', '3-4', '4-4', '5-4', '5-5', '6-5', '6-6', '7-6', '8-6', '9-6', '9-7', '10-7', '10-8', '11-8', '12-8', '12-9', '12-10', '13-10', '13-11', '13-12', '14-12', '15-12', '16-12', '17-12', '18-12', '19-12', '20-12', '20-13', '21-13']</t>
  </si>
  <si>
    <t>['0-0', '1-0', '2-0', '2-1', '2-2', '3-2', '4-2', '4-3', '5-3', '6-3', '7-3', '8-3', '9-3', '10-3', '11-3', '11-4', '12-4', '12-5', '12-6', '13-6', '14-6', '14-7', '15-7', '16-7', '16-8', '17-8', '17-9', '18-9', '18-10', '19-10', '20-10', '21-10']</t>
  </si>
  <si>
    <t>['0-0', '0-1', '1-1', '2-1', '3-1', '4-1', '4-2', '5-2', '5-3', '6-3', '7-3', '7-4', '8-4', '8-5', '9-5', '10-5', '11-5', '11-6', '12-6', '12-7', '13-7', '13-8', '14-8', '15-8', '15-9', '15-10', '15-11', '16-11', '17-11', '17-12', '17-13', '17-14', '18-14', '18-15', '19-15', '20-15', '21-15']</t>
  </si>
  <si>
    <t>['0-0', '0-1', '0-2', '1-2', '1-3', '2-3', '3-3', '4-3', '5-3', '5-4', '6-4', '6-5', '7-5', '8-5', '9-5', '10-5', '11-5', '11-6', '12-6', '13-6', '13-7', '14-7', '15-7', '16-7', '17-7', '18-7', '19-7', '20-7', '20-8', '21-8']</t>
  </si>
  <si>
    <t>['0-0', '0-1', '0-2', '1-2', '2-2', '2-3', '2-4', '3-4', '4-4', '5-4', '6-4', '6-5', '7-5', '8-5', '9-5', '9-6', '10-6', '11-6', '11-7', '12-7', '13-7', '13-8', '14-8', '14-9', '14-10', '14-11', '14-12', '15-12', '15-13', '15-14', '15-15', '16-15', '17-15', '17-16', '17-17', '17-18', '17-19', '18-19', '18-20', '19-20', '19-21']</t>
  </si>
  <si>
    <t>['0-0', '1-0', '2-0', '2-1', '2-2', '3-2', '4-2', '4-3', '5-3', '5-4', '6-4', '7-4', '8-4', '9-4', '10-4', '10-5', '11-5', '12-5', '13-5', '14-5', '14-6', '15-6', '16-6', '16-7', '17-7', '17-8', '18-8', '19-8', '19-9', '19-10', '20-10', '20-11', '20-12', '20-13', '20-14', '20-15', '20-16', '21-16']</t>
  </si>
  <si>
    <t>['0-0', '0-1', '0-2', '0-3', '1-3', '1-4', '2-4', '2-5', '2-6', '3-6', '4-6', '4-7', '4-8', '5-8', '6-8', '6-9', '7-9', '8-9', '8-10', '8-11', '8-12', '9-12', '9-13', '10-13', '11-13', '12-13', '13-13', '14-13', '14-14', '15-14', '16-14', '16-15', '17-15', '18-15', '18-16', '19-16', '20-16', '21-16']</t>
  </si>
  <si>
    <t>Yunzhi Chen</t>
  </si>
  <si>
    <t>['0-0', '0-1', '0-2', '1-2', '1-3', '2-3', '3-3', '3-4', '4-4', '4-5', '5-5', '5-6', '6-6', '6-7', '6-8', '6-9', '7-9', '7-10', '7-11', '8-11', '9-11', '9-12', '9-13', '10-13', '10-14', '10-15', '10-16', '11-16', '11-17', '12-17', '12-18', '13-18', '14-18', '14-19', '14-20', '15-20', '16-20', '16-21']</t>
  </si>
  <si>
    <t>['0-0', '0-1', '1-1', '1-2', '1-3', '1-4', '2-4', '3-4', '3-5', '4-5', '4-6', '4-7', '4-8', '5-8', '6-8', '6-9', '7-9', '8-9', '9-9', '9-10', '9-11', '9-12', '10-12', '11-12', '11-13', '11-14', '12-14', '13-14', '14-14', '15-14', '16-14', '17-14', '18-14', '19-14', '19-15', '19-16', '19-17', '19-18', '20-18', '21-18']</t>
  </si>
  <si>
    <t>['0-0', '0-1', '1-1', '1-2', '2-2', '2-3', '3-3', '4-3', '4-4', '4-5', '4-6', '5-6', '5-7', '6-7', '6-8', '6-9', '6-10', '7-10', '8-10', '8-11', '8-12', '9-12', '9-13', '9-14', '10-14', '10-15', '11-15', '11-16', '11-17', '12-17', '12-18', '12-19', '12-20', '12-21']</t>
  </si>
  <si>
    <t>['0-0', '0-1', '1-1', '2-1', '3-1', '3-2', '3-3', '4-3', '4-4', '4-5', '4-6', '5-6', '6-6', '6-7', '7-7', '8-7', '8-8', '8-9', '8-10', '9-10', '10-10', '10-11', '11-11', '12-11', '12-12', '12-13', '13-13', '13-14', '14-14', '14-15', '15-15', '15-16', '15-17', '16-17', '16-18', '17-18', '18-18', '19-18', '19-19', '20-19', '20-20', '21-20', '21-21', '22-21', '22-22', '23-22', '23-23', '23-24', '24-24', '25-24', '26-24']</t>
  </si>
  <si>
    <t>['0-0', '0-1', '0-2', '0-3', '0-4', '0-5', '1-5', '2-5', '3-5', '3-6', '4-6', '5-6', '6-6', '7-6', '7-7', '8-7', '9-7', '9-8', '9-9', '9-10', '9-11', '9-12', '9-13', '10-13', '10-14', '10-15', '11-15', '12-15', '13-15', '13-16', '13-17', '13-18', '13-19', '14-19', '15-19', '16-19', '16-20', '17-20', '18-20', '18-21']</t>
  </si>
  <si>
    <t>['0-0', '1-0', '2-0', '2-1', '2-2', '2-3', '3-3', '3-4', '3-5', '4-5', '4-6', '5-6', '5-7', '6-7', '6-8', '6-9', '6-10', '7-10', '8-10', '9-10', '10-10', '10-11', '10-12', '11-12', '11-13', '12-13', '13-13', '13-14', '13-15', '14-15', '15-15', '16-15', '16-16', '16-17', '16-18', '16-19', '16-20', '16-21']</t>
  </si>
  <si>
    <t>['0-0', '1-0', '1-1', '2-1', '2-2', '3-2', '3-3', '4-3', '4-4', '5-4', '6-4', '7-4', '7-5', '7-6', '8-6', '8-7', '8-8', '9-8', '9-9', '9-10', '9-11', '10-11', '10-12', '10-13', '11-13', '12-13', '13-13', '13-14', '13-15', '13-16', '13-17', '14-17', '15-17', '16-17', '17-17', '18-17', '19-17', '19-18', '19-19', '19-20', '19-21']</t>
  </si>
  <si>
    <t>['0-0', '0-1', '1-1', '2-1', '2-2', '3-2', '4-2', '5-2', '6-2', '6-3', '6-4', '6-5', '6-6', '6-7', '7-7', '8-7', '9-7', '10-7', '10-8', '10-9', '11-9', '11-10', '12-10', '12-11', '12-12', '13-12', '13-13', '14-13', '14-14', '14-15', '15-15', '15-16', '16-16', '17-16', '17-17', '18-17', '18-18', '19-18', '20-18', '21-18']</t>
  </si>
  <si>
    <t>['0-0', '0-1', '1-1', '2-1', '2-2', '2-3', '3-3', '4-3', '4-4', '5-4', '6-4', '7-4', '8-4', '8-5', '8-6', '8-7', '8-8', '9-8', '9-9', '9-10', '9-11', '9-12', '10-12', '10-13', '11-13', '12-13', '12-14', '12-15', '12-16', '13-16', '14-16', '15-16', '16-16', '16-17', '17-17', '18-17', '18-18', '18-19', '18-20', '19-20', '20-20', '21-20', '22-20']</t>
  </si>
  <si>
    <t>['0-0', '1-0', '2-0', '2-1', '3-1', '4-1', '4-2', '5-2', '6-2', '7-2', '8-2', '9-2', '10-2', '10-3', '11-3', '12-3', '12-4', '13-4', '13-5', '13-6', '14-6', '15-6', '16-6', '16-7', '16-8', '17-8', '17-9', '17-10', '18-10', '18-11', '18-12', '19-12', '20-12', '21-12']</t>
  </si>
  <si>
    <t>['0-0', '0-1', '1-1', '2-1', '3-1', '4-1', '5-1', '5-2', '6-2', '6-3', '7-3', '8-3', '9-3', '10-3', '11-3', '11-4', '12-4', '13-4', '13-5', '13-6', '13-7', '14-7', '15-7', '15-8', '15-9', '16-9', '16-10', '16-11', '17-11', '17-12', '17-13', '18-13', '18-14', '18-15', '18-16', '19-16', '20-16', '20-17', '21-17']</t>
  </si>
  <si>
    <t>['0-0', '1-0', '2-0', '3-0', '4-0', '4-1', '4-2', '4-3', '5-3', '5-4', '6-4', '6-5', '6-6', '6-7', '7-7', '7-8', '8-8', '9-8', '10-8', '11-8', '11-9', '11-10', '11-11', '11-12', '11-13', '11-14', '12-14', '12-15', '12-16', '13-16', '13-17', '14-17', '15-17', '15-18', '16-18', '17-18', '17-19', '17-20', '18-20', '18-21']</t>
  </si>
  <si>
    <t>['0-0', '1-0', '1-1', '2-1', '3-1', '3-2', '4-2', '5-2', '6-2', '7-2', '8-2', '8-3', '9-3', '10-3', '11-3', '11-4', '12-4', '13-4', '13-5', '14-5', '14-6', '14-7', '15-7', '15-8', '15-9', '16-9', '17-9', '17-10', '17-11', '17-12', '18-12', '18-13', '19-13', '20-13', '21-13']</t>
  </si>
  <si>
    <t>['0-0', '1-0', '2-0', '3-0', '4-0', '5-0', '5-1', '5-2', '5-3', '5-4', '6-4', '7-4', '8-4', '8-5', '9-5', '10-5', '11-5', '11-6', '11-7', '11-8', '12-8', '13-8', '13-9', '13-10', '14-10', '14-11', '15-11', '16-11', '17-11', '17-12', '18-12', '18-13', '19-13', '20-13', '20-14', '21-14']</t>
  </si>
  <si>
    <t>['0-0', '1-0', '2-0', '2-1', '3-1', '4-1', '4-2', '4-3', '4-4', '5-4', '5-5', '5-6', '6-6', '7-6', '8-6', '9-6', '10-6', '10-7', '11-7', '11-8', '11-9', '12-9', '12-10', '13-10', '14-10', '15-10', '15-11', '15-12', '16-12', '16-13', '17-13', '17-14', '18-14', '18-15', '19-15', '20-15', '20-16', '21-16']</t>
  </si>
  <si>
    <t>['0-0', '0-1', '1-1', '1-2', '2-2', '3-2', '4-2', '4-3', '5-3', '6-3', '7-3', '8-3', '9-3', '10-3', '11-3', '11-4', '12-4', '13-4', '14-4', '14-5', '15-5', '15-6', '15-7', '16-7', '17-7', '18-7', '18-8', '19-8', '20-8', '21-8']</t>
  </si>
  <si>
    <t>['0-0', '1-0', '1-1', '2-1', '3-1', '3-2', '4-2', '5-2', '6-2', '7-2', '8-2', '8-3', '9-3', '9-4', '10-4', '11-4', '11-5', '11-6', '12-6', '12-7', '12-8', '12-9', '12-10', '12-11', '13-11', '14-11', '15-11', '16-11', '16-12', '16-13', '16-14', '17-14', '17-15', '17-16', '18-16', '18-17', '18-18', '18-19', '18-20', '19-20', '20-20', '21-20', '21-21', '22-21', '22-22', '22-23', '23-23', '23-24', '23-25']</t>
  </si>
  <si>
    <t>['0-0', '1-0', '1-1', '1-2', '2-2', '2-3', '2-4', '2-5', '3-5', '3-6', '4-6', '5-6', '5-7', '5-8', '5-9', '5-10', '5-11', '6-11', '6-12', '6-13', '7-13', '7-14', '7-15', '8-15', '9-15', '10-15', '11-15', '11-16', '12-16', '13-16', '14-16', '14-17', '14-18', '15-18', '15-19', '16-19', '17-19', '17-20', '17-21']</t>
  </si>
  <si>
    <t>['0-0', '1-0', '2-0', '3-0', '4-0', '4-1', '5-1', '5-2', '6-2', '7-2', '8-2', '8-3', '8-4', '9-4', '9-5', '10-5', '11-5', '12-5', '12-6', '12-7', '13-7', '13-8', '14-8', '14-9', '15-9', '16-9', '16-10', '17-10', '18-10', '19-10', '20-10', '20-11', '20-12', '21-12']</t>
  </si>
  <si>
    <t>['0-0', '1-0', '2-0', '3-0', '4-0', '4-1', '4-2', '5-2', '6-2', '6-3', '7-3', '8-3', '8-4', '9-4', '10-4', '10-5', '11-5', '11-6', '11-7', '12-7', '13-7', '13-8', '13-9', '14-9', '15-9', '16-9', '17-9', '17-10', '18-10', '18-11', '19-11', '19-12', '20-12', '21-12']</t>
  </si>
  <si>
    <t>['0-0', '0-1', '1-1', '2-1', '2-2', '2-3', '2-4', '3-4', '3-5', '4-5', '4-6', '5-6', '6-6', '7-6', '8-6', '9-6', '10-6', '10-7', '11-7', '12-7', '13-7', '13-8', '14-8', '15-8', '15-9', '15-10', '16-10', '17-10', '17-11', '18-11', '19-11', '20-11', '20-12', '20-13', '21-13']</t>
  </si>
  <si>
    <t>['0-0', '1-0', '1-1', '2-1', '2-2', '3-2', '4-2', '4-3', '5-3', '5-4', '6-4', '7-4', '7-5', '8-5', '8-6', '9-6', '9-7', '10-7', '10-8', '11-8', '12-8', '12-9', '13-9', '14-9', '15-9', '16-9', '17-9', '18-9', '18-10', '19-10', '19-11', '20-11', '21-11']</t>
  </si>
  <si>
    <t>['0-0', '0-1', '1-1', '1-2', '2-2', '2-3', '3-3', '3-4', '4-4', '4-5', '5-5', '5-6', '6-6', '6-7', '7-7', '7-8', '8-8', '9-8', '9-9', '10-9', '10-10', '11-10', '11-11', '11-12', '11-13', '11-14', '12-14', '12-15', '13-15', '13-16', '14-16', '14-17', '14-18', '14-19', '15-19', '15-20', '16-20', '16-21']</t>
  </si>
  <si>
    <t>['0-0', '1-0', '1-1', '1-2', '2-2', '2-3', '3-3', '3-4', '3-5', '4-5', '5-5', '5-6', '6-6', '6-7', '7-7', '7-8', '7-9', '8-9', '9-9', '9-10', '10-10', '10-11', '11-11', '11-12', '12-12', '12-13', '13-13', '13-14', '13-15', '14-15', '14-16', '14-17', '15-17', '15-18', '16-18', '16-19', '17-19', '17-20', '18-20', '19-20', '19-21']</t>
  </si>
  <si>
    <t>['0-0', '0-1', '1-1', '1-2', '2-2', '2-3', '3-3', '3-4', '4-4', '4-5', '5-5', '6-5', '6-6', '6-7', '6-8', '7-8', '8-8', '9-8', '10-8', '11-8', '12-8', '12-9', '12-10', '12-11', '13-11', '14-11', '14-12', '14-13', '15-13', '16-13', '17-13', '18-13', '19-13', '19-14', '19-15', '20-15', '21-15']</t>
  </si>
  <si>
    <t>['0-0', '1-0', '2-0', '3-0', '4-0', '5-0', '6-0', '6-1', '6-2', '6-3', '6-4', '6-5', '7-5', '8-5', '9-5', '9-6', '9-7', '10-7', '10-8', '10-9', '10-10', '10-11', '11-11', '12-11', '12-12', '13-12', '13-13', '14-13', '14-14', '14-15', '15-15', '15-16', '16-16', '17-16', '18-16', '19-16', '20-16', '21-16']</t>
  </si>
  <si>
    <t>['0-0', '0-1', '1-1', '1-2', '1-3', '2-3', '2-4', '3-4', '3-5', '4-5', '5-5', '5-6', '6-6', '7-6', '8-6', '9-6', '10-6', '10-7', '10-8', '10-9', '11-9', '12-9', '12-10', '13-10', '14-10', '15-10', '15-11', '16-11', '17-11', '17-12', '18-12', '18-13', '19-13', '19-14', '19-15', '19-16', '20-16', '21-16']</t>
  </si>
  <si>
    <t>['0-0', '0-1', '1-1', '1-2', '2-2', '3-2', '4-2', '4-3', '4-4', '4-5', '5-5', '6-5', '6-6', '7-6', '8-6', '9-6', '10-6', '11-6', '11-7', '12-7', '12-8', '13-8', '14-8', '14-9', '15-9', '15-10', '16-10', '16-11', '17-11', '18-11', '19-11', '19-12', '20-12', '21-12']</t>
  </si>
  <si>
    <t>['0-0', '1-0', '1-1', '2-1', '3-1', '3-2', '4-2', '5-2', '6-2', '7-2', '8-2', '8-3', '9-3', '9-4', '10-4', '10-5', '11-5', '11-6', '12-6', '13-6', '14-6', '15-6', '16-6', '17-6', '18-6', '18-7', '19-7', '19-8', '20-8', '21-8']</t>
  </si>
  <si>
    <t>['0-0', '1-0', '1-1', '2-1', '3-1', '3-2', '4-2', '5-2', '5-3', '6-3', '6-4', '7-4', '7-5', '8-5', '8-6', '9-6', '9-7', '9-8', '10-8', '10-9', '11-9', '12-9', '12-10', '12-11', '13-11', '14-11', '15-11', '15-12', '15-13', '15-14', '16-14', '17-14', '17-15', '17-16', '18-16', '19-16', '19-17', '19-18', '19-19', '19-20', '20-20', '21-20', '22-20']</t>
  </si>
  <si>
    <t>['0-0', '0-1', '1-1', '2-1', '3-1', '3-2', '4-2', '4-3', '4-4', '4-5', '4-6', '5-6', '6-6', '7-6', '8-6', '8-7', '8-8', '9-8', '10-8', '10-9', '10-10', '10-11', '11-11', '12-11', '12-12', '13-12', '14-12', '15-12', '16-12', '16-13', '16-14', '17-14', '18-14', '19-14', '20-14', '20-15', '21-15']</t>
  </si>
  <si>
    <t>['0-0', '0-1', '1-1', '1-2', '1-3', '1-4', '2-4', '3-4', '4-4', '4-5', '5-5', '5-6', '6-6', '6-7', '6-8', '7-8', '8-8', '9-8', '9-9', '10-9', '11-9', '12-9', '12-10', '13-10', '13-11', '14-11', '14-12', '14-13', '14-14', '15-14', '15-15', '15-16', '16-16', '17-16', '17-17', '18-17', '19-17', '19-18', '20-18', '20-19', '21-19']</t>
  </si>
  <si>
    <t>['0-0', '0-1', '1-1', '1-2', '1-3', '2-3', '3-3', '4-3', '4-4', '4-5', '4-6', '4-7', '4-8', '5-8', '5-9', '6-9', '6-10', '7-10', '8-10', '8-11', '9-11', '9-12', '10-12', '10-13', '10-14', '10-15', '11-15', '12-15', '12-16', '13-16', '13-17', '13-18', '13-19', '14-19', '15-19', '16-19', '17-19', '17-20', '17-21']</t>
  </si>
  <si>
    <t>['0-0', '1-0', '2-0', '3-0', '3-1', '4-1', '4-2', '5-2', '6-2', '7-2', '7-3', '7-4', '7-5', '7-6', '8-6', '9-6', '9-7', '10-7', '10-8', '10-9', '10-10', '11-10', '12-10', '13-10', '14-10', '14-11', '14-12', '14-13', '14-14', '14-15', '15-15', '15-16', '15-17', '16-17', '17-17', '18-17', '18-18', '19-18', '20-18', '21-18']</t>
  </si>
  <si>
    <t>['0-0', '0-1', '0-2', '1-2', '1-3', '1-4', '2-4', '2-5', '2-6', '3-6', '4-6', '4-7', '5-7', '5-8', '5-9', '6-9', '6-10', '7-10', '8-10', '8-11', '9-11', '9-12', '9-13', '9-14', '9-15', '10-15', '11-15', '11-16', '12-16', '13-16', '13-17', '13-18', '13-19', '14-19', '15-19', '16-19', '16-20', '16-21']</t>
  </si>
  <si>
    <t>['0-0', '1-0', '2-0', '3-0', '3-1', '3-2', '3-3', '3-4', '4-4', '4-5', '4-6', '5-6', '5-7', '5-8', '5-9', '5-10', '5-11', '5-12', '5-13', '6-13', '6-14', '6-15', '7-15', '7-16', '8-16', '8-17', '9-17', '10-17', '10-18', '11-18', '12-18', '12-19', '12-20', '13-20', '14-20', '15-20', '15-21']</t>
  </si>
  <si>
    <t>['0-0', '0-1', '1-1', '1-2', '2-2', '3-2', '3-3', '4-3', '5-3', '5-4', '5-5', '5-6', '6-6', '6-7', '6-8', '6-9', '7-9', '8-9', '8-10', '8-11', '8-12', '8-13', '8-14', '8-15', '9-15', '9-16', '9-17', '10-17', '11-17', '11-18', '11-19', '12-19', '12-20', '13-20', '13-21']</t>
  </si>
  <si>
    <t>Xiaodong Sheng</t>
  </si>
  <si>
    <t>Crystal Pan</t>
  </si>
  <si>
    <t>['0-0', '1-0', '1-1', '1-2', '1-3', '1-4', '1-5', '1-6', '2-6', '2-7', '2-8', '2-9', '2-10', '2-11', '2-12', '2-13', '2-14', '2-15', '2-16', '2-17', '2-18', '3-18', '3-19', '3-20', '4-20', '5-20', '5-21']</t>
  </si>
  <si>
    <t>['0-0', '1-0', '2-0', '3-0', '3-1', '3-2', '4-2', '4-3', '5-3', '5-4', '5-5', '5-6', '6-6', '7-6', '8-6', '9-6', '10-6', '11-6', '12-6', '12-7', '12-8', '12-9', '13-9', '13-10', '14-10', '14-11', '14-12', '14-13', '14-14', '14-15', '14-16', '15-16', '15-17', '15-18', '15-19', '16-19', '16-20', '17-20', '18-20', '18-21']</t>
  </si>
  <si>
    <t>['0-0', '1-0', '1-1', '1-2', '1-3', '1-4', '1-5', '1-6', '2-6', '3-6', '4-6', '4-7', '5-7', '6-7', '7-7', '8-7', '9-7', '9-8', '10-8', '10-9', '10-10', '11-10', '11-11', '11-12', '12-12', '13-12', '14-12', '15-12', '16-12', '17-12', '17-13', '17-14', '17-15', '18-15', '18-16', '19-16', '20-16', '21-16']</t>
  </si>
  <si>
    <t>['0-0', '1-0', '2-0', '3-0', '4-0', '4-1', '4-2', '5-2', '5-3', '5-4', '6-4', '7-4', '8-4', '9-4', '10-4', '11-4', '12-4', '12-5', '13-5', '13-6', '13-7', '14-7', '15-7', '15-8', '16-8', '16-9', '17-9', '17-10', '18-10', '18-11', '18-12', '19-12', '20-12', '20-13', '21-13']</t>
  </si>
  <si>
    <t>['0-0', '1-0', '1-1', '1-2', '2-2', '3-2', '3-3', '4-3', '5-3', '5-4', '5-5', '5-6', '5-7', '6-7', '7-7', '7-8', '8-8', '8-9', '9-9', '10-9', '11-9', '11-10', '11-11', '11-12', '12-12', '12-13', '12-14', '13-14', '14-14', '14-15', '14-16', '14-17', '15-17', '15-18', '15-19', '16-19', '16-20', '16-21']</t>
  </si>
  <si>
    <t>['0-0', '0-1', '0-2', '0-3', '0-4', '0-5', '0-6', '0-7', '1-7', '2-7', '2-8', '3-8', '3-9', '3-10', '4-10', '5-10', '5-11', '5-12', '6-12', '6-13', '6-14', '6-15', '7-15', '8-15', '8-16', '9-16', '10-16', '11-16', '12-16', '12-17', '13-17', '14-17', '14-18', '14-19', '14-20', '15-20', '15-21']</t>
  </si>
  <si>
    <t>['0-0', '0-1', '1-1', '2-1', '3-1', '3-2', '3-3', '4-3', '5-3', '5-4', '6-4', '6-5', '7-5', '8-5', '9-5', '9-6', '9-7', '10-7', '11-7', '11-8', '11-9', '11-10', '12-10', '12-11', '13-11', '14-11', '14-12', '14-13', '14-14', '14-15', '14-16', '14-17', '14-18', '14-19', '14-20', '14-21']</t>
  </si>
  <si>
    <t>['0-0', '1-0', '1-1', '1-2', '2-2', '2-3', '2-4', '3-4', '3-5', '3-6', '3-7', '4-7', '4-8', '4-9', '5-9', '6-9', '7-9', '8-9', '8-10', '8-11', '9-11', '9-12', '9-13', '10-13', '10-14', '11-14', '11-15', '11-16', '12-16', '12-17', '13-17', '14-17', '15-17', '15-18', '15-19', '16-19', '16-20', '17-20', '17-21']</t>
  </si>
  <si>
    <t>['0-0', '0-1', '0-2', '1-2', '1-3', '1-4', '2-4', '3-4', '3-5', '3-6', '3-7', '4-7', '5-7', '5-8', '5-9', '6-9', '6-10', '6-11', '6-12', '6-13', '7-13', '7-14', '7-15', '7-16', '8-16', '8-17', '9-17', '10-17', '11-17', '11-18', '11-19', '11-20', '11-21']</t>
  </si>
  <si>
    <t>['0-0', '1-0', '1-1', '2-1', '2-2', '2-3', '2-4', '3-4', '3-5', '3-6', '4-6', '4-7', '4-8', '4-9', '4-10', '5-10', '6-10', '7-10', '8-10', '8-11', '9-11', '10-11', '10-12', '10-13', '10-14', '10-15', '11-15', '11-16', '12-16', '12-17', '12-18', '12-19', '12-20', '12-21']</t>
  </si>
  <si>
    <t>['0-0', '1-0', '1-1', '2-1', '3-1', '3-2', '3-3', '4-3', '4-4', '5-4', '6-4', '6-5', '6-6', '7-6', '8-6', '9-6', '10-6', '11-6', '12-6', '12-7', '13-7', '14-7', '15-7', '15-8', '16-8', '17-8', '18-8', '19-8', '19-9', '19-10', '20-10', '20-11', '20-12', '21-12']</t>
  </si>
  <si>
    <t>['0-0', '1-0', '2-0', '2-1', '3-1', '4-1', '5-1', '6-1', '6-2', '7-2', '7-3', '8-3', '8-4', '9-4', '10-4', '10-5', '11-5', '11-6', '11-7', '12-7', '13-7', '14-7', '15-7', '16-7', '17-7', '17-8', '18-8', '19-8', '19-9', '20-9', '20-10', '20-11', '21-11']</t>
  </si>
  <si>
    <t>['0-0', '0-1', '1-1', '1-2', '1-3', '1-4', '2-4', '2-5', '2-6', '2-7', '2-8', '2-9', '3-9', '4-9', '4-10', '5-10', '5-11', '5-12', '6-12', '6-13', '6-14', '7-14', '7-15', '8-15', '9-15', '10-15', '11-15', '11-16', '11-17', '12-17', '12-18', '13-18', '13-19', '14-19', '15-19', '15-20', '15-21']</t>
  </si>
  <si>
    <t>['0-0', '0-1', '1-1', '2-1', '2-2', '2-3', '3-3', '3-4', '3-5', '4-5', '4-6', '5-6', '6-6', '6-7', '6-8', '7-8', '8-8', '9-8', '9-9', '9-10', '10-10', '10-11', '11-11', '11-12', '12-12', '13-12', '14-12', '15-12', '16-12', '16-13', '17-13', '18-13', '19-13', '20-13', '20-14', '21-14']</t>
  </si>
  <si>
    <t>['0-0', '1-0', '1-1', '1-2', '2-2', '2-3', '2-4', '3-4', '3-5', '4-5', '4-6', '4-7', '4-8', '5-8', '5-9', '6-9', '6-10', '7-10', '7-11', '8-11', '9-11', '9-12', '10-12', '11-12', '11-13', '11-14', '11-15', '11-16', '11-17', '12-17', '12-18', '13-18', '13-19', '13-20', '14-20', '14-21']</t>
  </si>
  <si>
    <t>['0-0', '0-1', '1-1', '2-1', '3-1', '3-2', '4-2', '4-3', '5-3', '5-4', '6-4', '7-4', '7-5', '8-5', '8-6', '8-7', '9-7', '10-7', '10-8', '11-8', '12-8', '12-9', '13-9', '13-10', '13-11', '14-11', '14-12', '15-12', '15-13', '15-14', '15-15', '16-15', '17-15', '18-15', '19-15', '20-15', '21-15']</t>
  </si>
  <si>
    <t>['0-0', '0-1', '1-1', '1-2', '1-3', '1-4', '1-5', '1-6', '2-6', '2-7', '3-7', '3-8', '4-8', '5-8', '5-9', '5-10', '6-10', '6-11', '6-12', '7-12', '7-13', '8-13', '8-14', '9-14', '9-15', '9-16', '10-16', '10-17', '10-18', '10-19', '10-20', '11-20', '12-20', '12-21']</t>
  </si>
  <si>
    <t>['0-0', '0-1', '0-2', '0-3', '1-3', '1-4', '2-4', '2-5', '3-5', '3-6', '3-7', '4-7', '5-7', '5-8', '6-8', '7-8', '7-9', '8-9', '9-9', '9-10', '9-11', '10-11', '11-11', '11-12', '11-13', '11-14', '12-14', '13-14', '14-14', '15-14', '16-14', '16-15', '17-15', '18-15', '19-15', '19-16', '20-16', '20-17', '20-18', '21-18']</t>
  </si>
  <si>
    <t>['0-0', '0-1', '0-2', '1-2', '1-3', '1-4', '1-5', '1-6', '2-6', '2-7', '2-8', '2-9', '3-9', '3-10', '4-10', '4-11', '4-12', '5-12', '6-12', '6-13', '6-14', '7-14', '7-15', '7-16', '7-17', '7-18', '8-18', '8-19', '8-20', '9-20', '10-20', '10-21']</t>
  </si>
  <si>
    <t>['0-0', '0-1', '1-1', '1-2', '1-3', '2-3', '3-3', '3-4', '3-5', '4-5', '4-6', '4-7', '5-7', '5-8', '6-8', '6-9', '6-10', '7-10', '8-10', '8-11', '9-11', '9-12', '10-12', '10-13', '11-13', '12-13', '12-14', '13-14', '13-15', '14-15', '15-15', '16-15', '17-15', '18-15', '18-16', '19-16', '20-16', '20-17', '21-17']</t>
  </si>
  <si>
    <t>['0-0', '0-1', '0-2', '1-2', '2-2', '3-2', '4-2', '5-2', '6-2', '6-3', '6-4', '7-4', '7-5', '7-6', '7-7', '8-7', '9-7', '10-7', '10-8', '11-8', '11-9', '11-10', '12-10', '13-10', '14-10', '15-10', '16-10', '17-10', '17-11', '18-11', '19-11', '20-11', '20-12', '20-13', '20-14', '21-14']</t>
  </si>
  <si>
    <t>['0-0', '0-1', '1-1', '2-1', '2-2', '2-3', '3-3', '3-4', '4-4', '5-4', '6-4', '7-4', '7-5', '8-5', '8-6', '8-7', '9-7', '9-8', '9-9', '9-10', '9-11', '9-12', '10-12', '10-13', '10-14', '11-14', '11-15', '11-16', '11-17', '12-17', '13-17', '14-17', '14-18', '15-18', '15-19', '15-20', '16-20', '16-21']</t>
  </si>
  <si>
    <t>['0-0', '0-1', '1-1', '2-1', '3-1', '3-2', '4-2', '5-2', '6-2', '7-2', '7-3', '7-4', '8-4', '9-4', '9-5', '9-6', '10-6', '10-7', '11-7', '11-8', '12-8', '13-8', '14-8', '15-8', '16-8', '17-8', '17-9', '17-10', '17-11', '18-11', '18-12', '18-13', '19-13', '19-14', '20-14', '20-15', '20-16', '21-16']</t>
  </si>
  <si>
    <t>['0-0', '1-0', '2-0', '2-1', '2-2', '3-2', '3-3', '4-3', '5-3', '5-4', '6-4', '7-4', '7-5', '8-5', '9-5', '10-5', '10-6', '11-6', '11-7', '12-7', '13-7', '13-8', '13-9', '14-9', '15-9', '16-9', '16-10', '16-11', '17-11', '17-12', '17-13', '18-13', '19-13', '20-13', '21-13']</t>
  </si>
  <si>
    <t>['0-0', '0-1', '1-1', '1-2', '2-2', '2-3', '3-3', '3-4', '3-5', '4-5', '4-6', '5-6', '5-7', '5-8', '5-9', '6-9', '7-9', '7-10', '8-10', '8-11', '9-11', '9-12', '9-13', '10-13', '11-13', '11-14', '12-14', '12-15', '12-16', '12-17', '13-17', '13-18', '14-18', '14-19', '14-20', '14-21']</t>
  </si>
  <si>
    <t>['0-0', '0-1', '1-1', '2-1', '3-1', '3-2', '3-3', '3-4', '3-5', '4-5', '4-6', '4-7', '4-8', '4-9', '5-9', '6-9', '7-9', '7-10', '7-11', '7-12', '7-13', '7-14', '7-15', '8-15', '8-16', '9-16', '10-16', '11-16', '12-16', '12-17', '12-18', '12-19', '12-20', '13-20', '14-20', '14-21']</t>
  </si>
  <si>
    <t>['0-0', '1-0', '1-1', '2-1', '3-1', '3-2', '4-2', '4-3', '4-4', '5-4', '6-4', '6-5', '6-6', '7-6', '7-7', '7-8', '8-8', '9-8', '9-9', '9-10', '10-10', '11-10', '12-10', '13-10', '13-11', '14-11', '15-11', '16-11', '16-12', '17-12', '17-13', '18-13', '18-14', '19-14', '19-15', '20-15', '21-15']</t>
  </si>
  <si>
    <t>['0-0', '0-1', '1-1', '1-2', '1-3', '1-4', '2-4', '3-4', '3-5', '3-6', '4-6', '5-6', '5-7', '6-7', '6-8', '6-9', '6-10', '7-10', '7-11', '7-12', '8-12', '9-12', '9-13', '10-13', '10-14', '10-15', '11-15', '11-16', '11-17', '11-18', '12-18', '12-19', '13-19', '14-19', '14-20', '15-20', '16-20', '17-20', '18-20', '18-21']</t>
  </si>
  <si>
    <t>['0-0', '0-1', '1-1', '1-2', '2-2', '2-3', '2-4', '3-4', '4-4', '5-4', '5-5', '6-5', '6-6', '7-6', '7-7', '8-7', '8-8', '9-8', '9-9', '10-9', '11-9', '11-10', '12-10', '13-10', '14-10', '14-11', '15-11', '15-12', '15-13', '16-13', '17-13', '17-14', '18-14', '19-14', '20-14', '21-14']</t>
  </si>
  <si>
    <t>['0-0', '1-0', '2-0', '2-1', '2-2', '3-2', '3-3', '3-4', '4-4', '4-5', '4-6', '4-7', '5-7', '6-7', '7-7', '7-8', '7-9', '8-9', '8-10', '9-10', '9-11', '9-12', '9-13', '10-13', '11-13', '12-13', '12-14', '12-15', '12-16', '12-17', '13-17', '13-18', '13-19', '13-20', '13-21']</t>
  </si>
  <si>
    <t>['0-0', '0-1', '0-2', '0-3', '1-3', '2-3', '3-3', '3-4', '4-4', '4-5', '5-5', '5-6', '6-6', '6-7', '6-8', '6-9', '6-10', '7-10', '7-11', '7-12', '7-13', '8-13', '9-13', '10-13', '10-14', '11-14', '11-15', '12-15', '12-16', '12-17', '13-17', '13-18', '14-18', '15-18', '15-19', '15-20', '15-21']</t>
  </si>
  <si>
    <t>['0-0', '0-1', '1-1', '2-1', '3-1', '4-1', '5-1', '5-2', '6-2', '6-3', '6-4', '7-4', '8-4', '8-5', '8-6', '9-6', '9-7', '10-7', '11-7', '12-7', '12-8', '12-9', '12-10', '13-10', '13-11', '14-11', '15-11', '15-12', '16-12', '16-13', '17-13', '17-14', '17-15', '17-16', '17-17', '18-17', '19-17', '20-17', '21-17']</t>
  </si>
  <si>
    <t>['0-0', '0-1', '0-2', '0-3', '0-4', '0-5', '0-6', '1-6', '2-6', '3-6', '3-7', '3-8', '4-8', '4-9', '4-10', '5-10', '6-10', '6-11', '7-11', '8-11', '8-12', '9-12', '9-13', '9-14', '9-15', '9-16', '10-16', '11-16', '11-17', '11-18', '11-19', '12-19', '13-19', '13-20', '13-21']</t>
  </si>
  <si>
    <t>['0-0', '1-0', '1-1', '1-2', '2-2', '2-3', '2-4', '2-5', '3-5', '3-6', '4-6', '4-7', '4-8', '4-9', '4-10', '5-10', '5-11', '6-11', '7-11', '7-12', '7-13', '7-14', '8-14', '8-15', '9-15', '10-15', '10-16', '11-16', '11-17', '11-18', '12-18', '12-19', '13-19', '13-20', '13-21']</t>
  </si>
  <si>
    <t>['0-0', '0-1', '1-1', '1-2', '1-3', '1-4', '2-4', '3-4', '3-5', '4-5', '5-5', '6-5', '6-6', '7-6', '7-7', '8-7', '8-8', '8-9', '8-10', '8-11', '9-11', '10-11', '11-11', '11-12', '12-12', '12-13', '13-13', '14-13', '15-13', '16-13', '16-14', '16-15', '17-15', '17-16', '17-17', '17-18', '17-19', '17-20', '17-21']</t>
  </si>
  <si>
    <t>['0-0', '0-1', '0-2', '1-2', '2-2', '2-3', '3-3', '3-4', '4-4', '5-4', '5-5', '6-5', '6-6', '7-6', '7-7', '7-8', '7-9', '8-9', '8-10', '9-10', '9-11', '9-12', '10-12', '10-13', '11-13', '11-14', '12-14', '12-15', '12-16', '12-17', '12-18', '13-18', '13-19', '13-20', '13-21']</t>
  </si>
  <si>
    <t>['0-0', '1-0', '1-1', '1-2', '2-2', '3-2', '4-2', '4-3', '4-4', '4-5', '5-5', '6-5', '6-6', '6-7', '7-7', '7-8', '8-8', '9-8', '9-9', '9-10', '10-10', '11-10', '11-11', '11-12', '11-13', '12-13', '12-14', '13-14', '14-14', '14-15', '14-16', '14-17', '14-18', '14-19', '14-20', '14-21']</t>
  </si>
  <si>
    <t>['0-0', '0-1', '1-1', '2-1', '2-2', '2-3', '3-3', '3-4', '4-4', '4-5', '4-6', '5-6', '5-7', '5-8', '6-8', '7-8', '8-8', '8-9', '9-9', '9-10', '10-10', '11-10', '11-11', '11-12', '12-12', '12-13', '12-14', '12-15', '12-16', '12-17', '12-18', '12-19', '12-20', '13-20', '13-21']</t>
  </si>
  <si>
    <t>['0-0', '1-0', '1-1', '1-2', '2-2', '2-3', '2-4', '3-4', '3-5', '4-5', '5-5', '5-6', '6-6', '7-6', '8-6', '8-7', '8-8', '9-8', '9-9', '10-9', '10-10', '11-10', '12-10', '13-10', '14-10', '14-11', '15-11', '15-12', '16-12', '16-13', '16-14', '17-14', '17-15', '18-15', '18-16', '19-16', '20-16', '20-17', '20-18', '21-18']</t>
  </si>
  <si>
    <t>['0-0', '1-0', '1-1', '2-1', '3-1', '3-2', '4-2', '5-2', '6-2', '7-2', '8-2', '8-3', '8-4', '8-5', '8-6', '9-6', '9-7', '10-7', '11-7', '11-8', '12-8', '13-8', '14-8', '14-9', '15-9', '16-9', '16-10', '16-11', '16-12', '17-12', '17-13', '18-13', '18-14', '18-15', '19-15', '20-15', '20-16', '21-16']</t>
  </si>
  <si>
    <t>['0-0', '1-0', '1-1', '1-2', '2-2', '3-2', '3-3', '3-4', '3-5', '4-5', '4-6', '5-6', '6-6', '6-7', '7-7', '8-7', '9-7', '10-7', '11-7', '12-7', '12-8', '12-9', '13-9', '14-9', '15-9', '15-10', '16-10', '16-11', '17-11', '18-11', '19-11', '20-11', '21-11']</t>
  </si>
  <si>
    <t>['0-0', '0-1', '1-1', '2-1', '2-2', '3-2', '3-3', '4-3', '5-3', '6-3', '7-3', '8-3', '8-4', '9-4', '9-5', '10-5', '11-5', '12-5', '12-6', '13-6', '13-7', '14-7', '15-7', '15-8', '15-9', '15-10', '16-10', '17-10', '18-10', '19-10', '19-11', '19-12', '20-12', '20-13', '21-13']</t>
  </si>
  <si>
    <t>['0-0', '1-0', '1-1', '2-1', '2-2', '3-2', '4-2', '4-3', '5-3', '6-3', '6-4', '7-4', '8-4', '9-4', '10-4', '11-4', '11-5', '11-6', '11-7', '11-8', '11-9', '12-9', '13-9', '13-10', '14-10', '14-11', '14-12', '15-12', '15-13', '15-14', '16-14', '17-14', '17-15', '18-15', '18-16', '18-17', '18-18', '18-19', '18-20', '19-20', '19-21']</t>
  </si>
  <si>
    <t>['0-0', '0-1', '0-2', '1-2', '2-2', '2-3', '3-3', '4-3', '5-3', '5-4', '5-5', '5-6', '6-6', '7-6', '7-7', '8-7', '9-7', '10-7', '11-7', '11-8', '12-8', '13-8', '14-8', '14-9', '15-9', '15-10', '15-11', '16-11', '16-12', '16-13', '17-13', '18-13', '18-14', '18-15', '18-16', '19-16', '19-17', '19-18', '19-19', '19-20', '19-21']</t>
  </si>
  <si>
    <t>['0-0', '0-1', '0-2', '0-3', '0-4', '1-4', '1-5', '2-5', '3-5', '4-5', '5-5', '6-5', '7-5', '8-5', '9-5', '10-5', '10-6', '10-7', '11-7', '11-8', '12-8', '12-9', '13-9', '14-9', '14-10', '15-10', '16-10', '17-10', '18-10', '19-10', '19-11', '19-12', '19-13', '19-14', '20-14', '20-15', '21-15']</t>
  </si>
  <si>
    <t>['0-0', '1-0', '1-1', '2-1', '3-1', '3-2', '3-3', '4-3', '4-4', '5-4', '5-5', '6-5', '7-5', '8-5', '8-6', '9-6', '9-7', '10-7', '11-7', '11-8', '12-8', '12-9', '13-9', '13-10', '14-10', '15-10', '15-11', '16-11', '16-12', '17-12', '18-12', '18-13', '18-14', '19-14', '20-14', '20-15', '21-15']</t>
  </si>
  <si>
    <t>['0-0', '1-0', '1-1', '2-1', '2-2', '2-3', '2-4', '3-4', '3-5', '3-6', '3-7', '4-7', '5-7', '5-8', '6-8', '7-8', '7-9', '7-10', '8-10', '8-11', '9-11', '9-12', '9-13', '9-14', '10-14', '10-15', '11-15', '11-16', '12-16', '12-17', '13-17', '14-17', '15-17', '15-18', '16-18', '16-19', '16-20', '17-20', '18-20', '18-21']</t>
  </si>
  <si>
    <t>['0-0', '1-0', '1-1', '2-1', '3-1', '3-2', '3-3', '4-3', '4-4', '5-4', '6-4', '6-5', '7-5', '7-6', '7-7', '8-7', '9-7', '9-8', '9-9', '10-9', '11-9', '12-9', '13-9', '13-10', '14-10', '15-10', '15-11', '16-11', '16-12', '16-13', '17-13', '17-14', '17-15', '17-16', '18-16', '19-16', '20-16', '20-17', '20-18', '20-19', '21-19']</t>
  </si>
  <si>
    <t>['0-0', '0-1', '1-1', '2-1', '3-1', '4-1', '5-1', '5-2', '5-3', '5-4', '5-5', '6-5', '7-5', '7-6', '8-6', '8-7', '9-7', '10-7', '10-8', '11-8', '11-9', '12-9', '13-9', '14-9', '14-10', '15-10', '16-10', '17-10', '17-11', '17-12', '18-12', '19-12', '20-12', '21-12']</t>
  </si>
  <si>
    <t>Nelson Javier</t>
  </si>
  <si>
    <t>['0-0', '0-1', '0-2', '1-2', '2-2', '2-3', '3-3', '3-4', '4-4', '5-4', '5-5', '6-5', '6-6', '6-7', '6-8', '7-8', '7-9', '8-9', '8-10', '9-10', '9-11', '10-11', '10-12', '10-13', '11-13', '11-14', '12-14', '12-15', '13-15', '13-16', '13-17', '14-17', '15-17', '16-17', '16-18', '16-19', '16-20', '16-21']</t>
  </si>
  <si>
    <t>['0-0', '0-1', '0-2', '1-2', '1-3', '1-4', '1-5', '2-5', '2-6', '2-7', '2-8', '3-8', '3-9', '3-10', '3-11', '4-11', '4-12', '4-13', '5-13', '5-14', '5-15', '6-15', '7-15', '8-15', '8-16', '9-16', '9-17', '9-18', '9-19', '9-20', '10-20', '10-21']</t>
  </si>
  <si>
    <t>['0-0', '0-1', '1-1', '1-2', '2-2', '2-3', '2-4', '2-5', '2-6', '2-7', '2-8', '3-8', '3-9', '4-9', '4-10', '4-11', '5-11', '6-11', '7-11', '8-11', '8-12', '9-12', '10-12', '10-13', '11-13', '12-13', '12-14', '13-14', '14-14', '14-15', '15-15', '16-15', '16-16', '17-16', '17-17', '18-17', '19-17', '19-18', '19-19', '20-19', '21-19']</t>
  </si>
  <si>
    <t>['0-0', '1-0', '2-0', '2-1', '3-1', '3-2', '3-3', '3-4', '4-4', '4-5', '4-6', '5-6', '6-6', '7-6', '8-6', '8-7', '8-8', '8-9', '9-9', '9-10', '10-10', '10-11', '11-11', '12-11', '13-11', '14-11', '14-12', '15-12', '15-13', '15-14', '15-15', '16-15', '16-16', '16-17', '17-17', '18-17', '19-17', '20-17', '21-17']</t>
  </si>
  <si>
    <t>['0-0', '0-1', '1-1', '1-2', '1-3', '2-3', '2-4', '2-5', '2-6', '3-6', '3-7', '3-8', '4-8', '4-9', '4-10', '4-11', '5-11', '6-11', '7-11', '8-11', '8-12', '9-12', '10-12', '10-13', '11-13', '12-13', '12-14', '13-14', '13-15', '13-16', '14-16', '15-16', '16-16', '16-17', '17-17', '18-17', '19-17', '19-18', '19-19', '19-20', '20-20', '20-21', '20-22']</t>
  </si>
  <si>
    <t>['0-0', '1-0', '1-1', '2-1', '2-2', '2-3', '3-3', '3-4', '4-4', '4-5', '4-6', '4-7', '4-8', '4-9', '4-10', '5-10', '6-10', '6-11', '6-12', '6-13', '6-14', '6-15', '7-15', '7-16', '7-17', '7-18', '8-18', '8-19', '8-20', '8-21']</t>
  </si>
  <si>
    <t>['0-0', '1-0', '1-1', '2-1', '2-2', '3-2', '4-2', '4-3', '4-4', '5-4', '6-4', '7-4', '8-4', '8-5', '8-6', '9-6', '10-6', '10-7', '11-7', '12-7', '13-7', '14-7', '15-7', '16-7', '16-8', '17-8', '18-8', '19-8', '19-9', '20-9', '21-9']</t>
  </si>
  <si>
    <t>['0-0', '1-0', '2-0', '3-0', '4-0', '5-0', '5-1', '5-2', '5-3', '6-3', '7-3', '8-3', '9-3', '9-4', '10-4', '11-4', '12-4', '13-4', '13-5', '14-5', '15-5', '15-6', '16-6', '16-7', '17-7', '18-7', '19-7', '20-7', '21-7']</t>
  </si>
  <si>
    <t>['0-0', '0-1', '1-1', '1-2', '2-2', '2-3', '2-4', '3-4', '3-5', '3-6', '4-6', '4-7', '5-7', '5-8', '6-8', '6-9', '6-10', '6-11', '6-12', '6-13', '7-13', '7-14', '8-14', '9-14', '9-15', '10-15', '10-16', '11-16', '12-16', '12-17', '13-17', '13-18', '14-18', '14-19', '15-19', '16-19', '16-20', '17-20', '17-21']</t>
  </si>
  <si>
    <t>['0-0', '1-0', '1-1', '2-1', '2-2', '3-2', '3-3', '4-3', '5-3', '6-3', '7-3', '7-4', '8-4', '9-4', '9-5', '9-6', '10-6', '11-6', '11-7', '11-8', '11-9', '12-9', '12-10', '12-11', '12-12', '12-13', '13-13', '13-14', '13-15', '14-15', '14-16', '15-16', '15-17', '15-18', '15-19', '16-19', '16-20', '17-20', '18-20', '18-21']</t>
  </si>
  <si>
    <t>['0-0', '1-0', '2-0', '3-0', '4-0', '5-0', '5-1', '6-1', '7-1', '8-1', '8-2', '9-2', '10-2', '10-3', '11-3', '11-4', '11-5', '12-5', '13-5', '13-6', '14-6', '15-6', '15-7', '15-8', '15-9', '16-9', '16-10', '17-10', '18-10', '19-10', '19-11', '19-12', '20-12', '21-12']</t>
  </si>
  <si>
    <t>['0-0', '1-0', '2-0', '3-0', '3-1', '3-2', '3-3', '4-3', '5-3', '6-3', '6-4', '7-4', '7-5', '7-6', '8-6', '8-7', '9-7', '9-8', '10-8', '10-9', '11-9', '11-10', '12-10', '13-10', '13-11', '13-12', '14-12', '15-12', '16-12', '16-13', '17-13', '18-13', '19-13', '19-14', '19-15', '20-15', '20-16', '21-16']</t>
  </si>
  <si>
    <t>['0-0', '0-1', '0-2', '0-3', '0-4', '1-4', '2-4', '3-4', '3-5', '4-5', '4-6', '4-7', '5-7', '5-8', '5-9', '6-9', '7-9', '7-10', '8-10', '9-10', '9-11', '9-12', '9-13', '9-14', '9-15', '10-15', '10-16', '10-17', '10-18', '10-19', '10-20', '10-21']</t>
  </si>
  <si>
    <t>['0-0', '0-1', '1-1', '1-2', '2-2', '2-3', '3-3', '3-4', '4-4', '5-4', '5-5', '5-6', '5-7', '6-7', '6-8', '7-8', '7-9', '8-9', '9-9', '10-9', '11-9', '12-9', '13-9', '13-10', '14-10', '14-11', '14-12', '14-13', '15-13', '16-13', '16-14', '16-15', '17-15', '17-16', '18-16', '19-16', '19-17', '19-18', '20-18', '21-18']</t>
  </si>
  <si>
    <t>['0-0', '0-1', '0-2', '1-2', '2-2', '2-3', '3-3', '3-4', '4-4', '5-4', '5-5', '5-6', '5-7', '5-8', '5-9', '6-9', '7-9', '8-9', '9-9', '9-10', '10-10', '10-11', '10-12', '10-13', '11-13', '11-14', '11-15', '12-15', '12-16', '13-16', '14-16', '14-17', '14-18', '14-19', '15-19', '15-20', '16-20', '16-21']</t>
  </si>
  <si>
    <t>['0-0', '0-1', '1-1', '1-2', '2-2', '3-2', '4-2', '4-3', '4-4', '4-5', '5-5', '5-6', '6-6', '6-7', '6-8', '6-9', '7-9', '8-9', '8-10', '9-10', '9-11', '10-11', '10-12', '11-12', '12-12', '12-13', '12-14', '13-14', '13-15', '14-15', '15-15', '15-16', '15-17', '15-18', '16-18', '17-18', '17-19', '18-19', '18-20', '18-21']</t>
  </si>
  <si>
    <t>['0-0', '1-0', '1-1', '2-1', '2-2', '3-2', '3-3', '3-4', '3-5', '4-5', '5-5', '5-6', '5-7', '6-7', '6-8', '7-8', '8-8', '8-9', '9-9', '10-9', '10-10', '11-10', '12-10', '13-10', '13-11', '13-12', '14-12', '15-12', '15-13', '16-13', '17-13', '17-14', '18-14', '18-15', '18-16', '19-16', '20-16', '20-17', '20-18', '21-18']</t>
  </si>
  <si>
    <t>['0-0', '1-0', '2-0', '2-1', '3-1', '4-1', '4-2', '5-2', '6-2', '7-2', '8-2', '8-3', '9-3', '10-3', '10-4', '11-4', '12-4', '12-5', '13-5', '13-6', '14-6', '15-6', '15-7', '16-7', '17-7', '17-8', '18-8', '18-9', '19-9', '20-9', '20-10', '21-10']</t>
  </si>
  <si>
    <t>['0-0', '1-0', '1-1', '1-2', '1-3', '1-4', '2-4', '3-4', '3-5', '3-6', '4-6', '4-7', '5-7', '5-8', '6-8', '7-8', '7-9', '8-9', '8-10', '9-10', '10-10', '11-10', '11-11', '11-12', '12-12', '13-12', '14-12', '14-13', '14-14', '14-15', '14-16', '15-16', '15-17', '16-17', '16-18', '17-18', '17-19', '18-19', '19-19', '19-20', '20-20', '20-21', '20-22']</t>
  </si>
  <si>
    <t>['0-0', '0-1', '1-1', '1-2', '2-2', '2-3', '2-4', '3-4', '3-5', '3-6', '3-7', '3-8', '4-8', '4-9', '5-9', '6-9', '7-9', '7-10', '8-10', '9-10', '10-10', '10-11', '10-12', '10-13', '10-14', '11-14', '11-15', '12-15', '13-15', '13-16', '14-16', '15-16', '16-16', '17-16', '17-17', '18-17', '18-18', '18-19', '18-20', '19-20', '19-21']</t>
  </si>
  <si>
    <t>['0-0', '0-1', '1-1', '1-2', '2-2', '2-3', '2-4', '2-5', '2-6', '2-7', '2-8', '3-8', '4-8', '5-8', '5-9', '6-9', '7-9', '8-9', '8-10', '9-10', '10-10', '10-11', '10-12', '11-12', '11-13', '12-13', '12-14', '13-14', '14-14', '14-15', '15-15', '16-15', '17-15', '17-16', '17-17', '18-17', '19-17', '19-18', '19-19', '19-20', '19-21']</t>
  </si>
  <si>
    <t>['0-0', '0-1', '0-2', '1-2', '1-3', '1-4', '1-5', '2-5', '2-6', '3-6', '4-6', '4-7', '5-7', '6-7', '6-8', '7-8', '7-9', '8-9', '9-9', '10-9', '11-9', '11-10', '12-10', '12-11', '13-11', '14-11', '15-11', '15-12', '16-12', '16-13', '16-14', '17-14', '18-14', '18-15', '19-15', '19-16', '19-17', '19-18', '19-19', '20-19', '21-19']</t>
  </si>
  <si>
    <t>['0-0', '0-1', '1-1', '2-1', '3-1', '3-2', '4-2', '5-2', '6-2', '7-2', '7-3', '8-3', '9-3', '9-4', '10-4', '10-5', '10-6', '11-6', '12-6', '12-7', '13-7', '13-8', '14-8', '14-9', '15-9', '15-10', '15-11', '16-11', '16-12', '16-13', '17-13', '18-13', '18-14', '18-15', '18-16', '18-17', '19-17', '20-17', '21-17']</t>
  </si>
  <si>
    <t>['0-0', '1-0', '1-1', '2-1', '3-1', '4-1', '4-2', '5-2', '6-2', '6-3', '7-3', '8-3', '9-3', '9-4', '10-4', '11-4', '11-5', '12-5', '13-5', '14-5', '15-5', '16-5', '16-6', '17-6', '18-6', '19-6', '20-6', '20-7', '21-7']</t>
  </si>
  <si>
    <t>['0-0', '1-0', '2-0', '3-0', '4-0', '5-0', '5-1', '5-2', '6-2', '6-3', '7-3', '8-3', '8-4', '9-4', '9-5', '10-5', '11-5', '12-5', '13-5', '13-6', '13-7', '13-8', '13-9', '14-9', '14-10', '15-10', '16-10', '17-10', '18-10', '19-10', '19-11', '20-11', '20-12', '20-13', '20-14', '20-15', '20-16', '20-17', '21-17']</t>
  </si>
  <si>
    <t>Cesar Adonis Brito Gonzalez</t>
  </si>
  <si>
    <t>['0-0', '1-0', '1-1', '2-1', '3-1', '3-2', '4-2', '4-3', '4-4', '5-4', '6-4', '7-4', '7-5', '8-5', '8-6', '9-6', '10-6', '11-6', '12-6', '13-6', '14-6', '14-7', '14-8', '15-8', '15-9', '16-9', '17-9', '17-10', '17-11', '18-11', '18-12', '19-12', '19-13', '20-13', '20-14', '21-14']</t>
  </si>
  <si>
    <t>['0-0', '1-0', '2-0', '3-0', '4-0', '5-0', '5-1', '6-1', '6-2', '6-3', '7-3', '7-4', '8-4', '9-4', '9-5', '9-6', '9-7', '10-7', '10-8', '11-8', '12-8', '12-9', '12-10', '13-10', '14-10', '14-11', '15-11', '16-11', '17-11', '18-11', '18-12', '19-12', '20-12', '21-12']</t>
  </si>
  <si>
    <t>Howard Shu</t>
  </si>
  <si>
    <t>['0-0', '1-0', '1-1', '1-2', '2-2', '3-2', '3-3', '4-3', '4-4', '5-4', '6-4', '7-4', '7-5', '7-6', '8-6', '9-6', '10-6', '11-6', '12-6', '13-6', '13-7', '14-7', '15-7', '16-7', '17-7', '17-8', '18-8', '19-8', '20-8', '21-8']</t>
  </si>
  <si>
    <t>['0-0', '0-1', '1-1', '2-1', '3-1', '4-1', '4-2', '5-2', '6-2', '7-2', '7-3', '8-3', '9-3', '9-4', '10-4', '10-5', '11-5', '12-5', '13-5', '14-5', '15-5', '16-5', '17-5', '18-5', '18-6', '18-7', '19-7', '19-8', '19-9', '20-9', '21-9']</t>
  </si>
  <si>
    <t>['0-0', '1-0', '1-1', '2-1', '3-1', '4-1', '4-2', '5-2', '5-3', '6-3', '6-4', '7-4', '8-4', '8-5', '9-5', '10-5', '10-6', '10-7', '11-7', '11-8', '11-9', '12-9', '12-10', '13-10', '14-10', '15-10', '15-11', '16-11', '17-11', '18-11', '19-11', '20-11', '20-12', '20-13', '20-14', '20-15', '21-15']</t>
  </si>
  <si>
    <t>['0-0', '1-0', '1-1', '2-1', '3-1', '4-1', '4-2', '5-2', '6-2', '7-2', '8-2', '8-3', '9-3', '10-3', '11-3', '12-3', '13-3', '14-3', '14-4', '14-5', '15-5', '15-6', '16-6', '17-6', '17-7', '18-7', '18-8', '18-9', '18-10', '19-10', '19-11', '19-12', '19-13', '19-14', '19-15', '20-15', '21-15']</t>
  </si>
  <si>
    <t>['0-0', '1-0', '2-0', '3-0', '4-0', '4-1', '4-2', '4-3', '4-4', '5-4', '5-5', '6-5', '6-6', '7-6', '8-6', '9-6', '10-6', '11-6', '11-7', '11-8', '11-9', '11-10', '11-11', '12-11', '13-11', '14-11', '15-11', '16-11', '17-11', '17-12', '18-12', '18-13', '19-13', '20-13', '20-14', '20-15', '21-15']</t>
  </si>
  <si>
    <t>['0-0', '0-1', '1-1', '1-2', '1-3', '2-3', '3-3', '4-3', '5-3', '5-4', '5-5', '6-5', '6-6', '7-6', '8-6', '9-6', '9-7', '9-8', '9-9', '10-9', '10-10', '11-10', '12-10', '13-10', '14-10', '15-10', '16-10', '16-11', '16-12', '17-12', '17-13', '18-13', '19-13', '19-14', '20-14', '20-15', '21-15']</t>
  </si>
  <si>
    <t>['0-0', '0-1', '1-1', '1-2', '2-2', '3-2', '4-2', '5-2', '5-3', '6-3', '6-4', '6-5', '7-5', '7-6', '7-7', '8-7', '9-7', '10-7', '11-7', '12-7', '12-8', '13-8', '13-9', '14-9', '14-10', '14-11', '15-11', '16-11', '16-12', '17-12', '17-13', '18-13', '19-13', '20-13', '21-13']</t>
  </si>
  <si>
    <t>['0-0', '0-1', '1-1', '1-2', '1-3', '2-3', '2-4', '3-4', '4-4', '5-4', '6-4', '6-5', '6-6', '6-7', '7-7', '8-7', '8-8', '8-9', '8-10', '8-11', '8-12', '9-12', '9-13', '10-13', '11-13', '12-13', '13-13', '14-13', '15-13', '15-14', '16-14', '17-14', '17-15', '18-15', '19-15', '19-16', '20-16', '21-16']</t>
  </si>
  <si>
    <t>['0-0', '0-1', '1-1', '1-2', '2-2', '2-3', '3-3', '4-3', '4-4', '4-5', '4-6', '5-6', '5-7', '5-8', '5-9', '5-10', '6-10', '7-10', '7-11', '8-11', '9-11', '9-12', '10-12', '10-13', '10-14', '11-14', '12-14', '12-15', '12-16', '12-17', '12-18', '12-19', '12-20', '12-21']</t>
  </si>
  <si>
    <t>['0-0', '0-1', '0-2', '0-3', '1-3', '1-4', '1-5', '2-5', '3-5', '3-6', '4-6', '4-7', '4-8', '4-9', '4-10', '4-11', '4-12', '5-12', '5-13', '6-13', '6-14', '7-14', '7-15', '8-15', '8-16', '8-17', '9-17', '9-18', '10-18', '10-19', '10-20', '11-20', '11-21']</t>
  </si>
  <si>
    <t>['0-0', '1-0', '1-1', '2-1', '2-2', '2-3', '2-4', '3-4', '4-4', '5-4', '5-5', '6-5', '7-5', '8-5', '8-6', '9-6', '9-7', '9-8', '10-8', '11-8', '12-8', '12-9', '13-9', '13-10', '14-10', '15-10', '15-11', '16-11', '16-12', '17-12', '18-12', '19-12', '19-13', '20-13', '21-13']</t>
  </si>
  <si>
    <t>['0-0', '1-0', '1-1', '1-2', '1-3', '2-3', '2-4', '3-4', '4-4', '4-5', '5-5', '6-5', '6-6', '7-6', '8-6', '8-7', '9-7', '10-7', '11-7', '11-8', '12-8', '13-8', '13-9', '14-9', '14-10', '15-10', '15-11', '15-12', '16-12', '17-12', '17-13', '17-14', '18-14', '19-14', '20-14', '21-14']</t>
  </si>
  <si>
    <t>['0-0', '0-1', '0-2', '0-3', '1-3', '2-3', '3-3', '3-4', '4-4', '5-4', '5-5', '5-6', '5-7', '5-8', '6-8', '7-8', '8-8', '8-9', '8-10', '8-11', '8-12', '9-12', '10-12', '10-13', '10-14', '11-14', '11-15', '12-15', '12-16', '13-16', '13-17', '13-18', '14-18', '14-19', '15-19', '16-19', '16-20', '17-20', '18-20', '18-21']</t>
  </si>
  <si>
    <t>['0-0', '1-0', '1-1', '2-1', '3-1', '4-1', '4-2', '4-3', '4-4', '4-5', '5-5', '5-6', '6-6', '7-6', '8-6', '8-7', '9-7', '10-7', '10-8', '10-9', '11-9', '11-10', '12-10', '12-11', '12-12', '13-12', '14-12', '15-12', '16-12', '16-13', '16-14', '16-15', '17-15', '18-15', '18-16', '18-17', '18-18', '18-19', '19-19', '20-19', '21-19']</t>
  </si>
  <si>
    <t>['0-0', '0-1', '1-1', '1-2', '2-2', '2-3', '2-4', '3-4', '4-4', '5-4', '6-4', '6-5', '6-6', '7-6', '7-7', '7-8', '8-8', '9-8', '9-9', '9-10', '10-10', '10-11', '11-11', '11-12', '12-12', '13-12', '14-12', '15-12', '16-12', '17-12', '17-13', '18-13', '18-14', '18-15', '18-16', '19-16', '20-16', '21-16']</t>
  </si>
  <si>
    <t>['0-0', '0-1', '0-2', '0-3', '0-4', '0-5', '0-6', '0-7', '1-7', '2-7', '2-8', '3-8', '3-9', '4-9', '4-10', '4-11', '4-12', '4-13', '5-13', '6-13', '6-14', '7-14', '7-15', '8-15', '9-15', '9-16', '10-16', '10-17', '10-18', '11-18', '11-19', '12-19', '13-19', '14-19', '15-19', '15-20', '16-20', '17-20', '18-20', '18-21']</t>
  </si>
  <si>
    <t>['0-0', '0-1', '0-2', '1-2', '1-3', '1-4', '1-5', '1-6', '2-6', '3-6', '4-6', '5-6', '6-6', '7-6', '8-6', '8-7', '8-8', '9-8', '10-8', '10-9', '11-9', '11-10', '11-11', '12-11', '13-11', '14-11', '15-11', '16-11', '17-11', '18-11', '18-12', '18-13', '18-14', '19-14', '20-14', '20-15', '21-15']</t>
  </si>
  <si>
    <t>['0-0', '1-0', '1-1', '2-1', '2-2', '3-2', '3-3', '3-4', '3-5', '3-6', '3-7', '3-8', '4-8', '4-9', '5-9', '5-10', '6-10', '6-11', '6-12', '7-12', '7-13', '8-13', '9-13', '9-14', '9-15', '10-15', '11-15', '12-15', '12-16', '12-17', '12-18', '12-19', '13-19', '13-20', '13-21']</t>
  </si>
  <si>
    <t>['0-0', '1-0', '1-1', '1-2', '1-3', '2-3', '3-3', '3-4', '3-5', '4-5', '5-5', '5-6', '6-6', '7-6', '8-6', '8-7', '8-8', '9-8', '9-9', '10-9', '10-10', '10-11', '10-12', '10-13', '11-13', '12-13', '12-14', '13-14', '14-14', '14-15', '15-15', '15-16', '16-16', '16-17', '17-17', '18-17', '18-18', '18-19', '18-20', '18-21']</t>
  </si>
  <si>
    <t>['0-0', '0-1', '0-2', '1-2', '2-2', '2-3', '3-3', '3-4', '3-5', '3-6', '4-6', '5-6', '5-7', '5-8', '6-8', '6-9', '6-10', '6-11', '7-11', '7-12', '7-13', '7-14', '8-14', '8-15', '8-16', '9-16', '9-17', '9-18', '9-19', '10-19', '11-19', '11-20', '11-21']</t>
  </si>
  <si>
    <t>['0-0', '0-1', '1-1', '1-2', '1-3', '2-3', '2-4', '3-4', '4-4', '5-4', '6-4', '7-4', '8-4', '8-5', '8-6', '9-6', '10-6', '10-7', '11-7', '12-7', '12-8', '13-8', '14-8', '15-8', '16-8', '17-8', '18-8', '19-8', '19-9', '20-9', '21-9']</t>
  </si>
  <si>
    <t>['0-0', '1-0', '2-0', '2-1', '3-1', '3-2', '4-2', '5-2', '6-2', '6-3', '6-4', '6-5', '7-5', '7-6', '8-6', '9-6', '10-6', '11-6', '11-7', '12-7', '13-7', '14-7', '14-8', '15-8', '16-8', '16-9', '17-9', '17-10', '18-10', '19-10', '19-11', '20-11', '20-12', '21-12']</t>
  </si>
  <si>
    <t>['0-0', '1-0', '1-1', '2-1', '3-1', '3-2', '4-2', '4-3', '4-4', '4-5', '4-6', '4-7', '4-8', '5-8', '5-9', '6-9', '7-9', '8-9', '8-10', '8-11', '8-12', '9-12', '9-13', '9-14', '9-15', '9-16', '9-17', '10-17', '10-18', '11-18', '11-19', '11-20', '11-21']</t>
  </si>
  <si>
    <t>['0-0', '0-1', '1-1', '1-2', '1-3', '2-3', '2-4', '3-4', '3-5', '4-5', '4-6', '4-7', '5-7', '6-7', '6-8', '6-9', '7-9', '8-9', '9-9', '9-10', '9-11', '10-11', '10-12', '10-13', '10-14', '10-15', '10-16', '11-16', '11-17', '12-17', '12-18', '13-18', '13-19', '14-19', '14-20', '15-20', '16-20', '16-21']</t>
  </si>
  <si>
    <t>['0-0', '0-1', '0-2', '1-2', '1-3', '2-3', '3-3', '4-3', '5-3', '6-3', '6-4', '6-5', '6-6', '6-7', '6-8', '6-9', '7-9', '7-10', '8-10', '8-11', '9-11', '9-12', '10-12', '10-13', '10-14', '11-14', '12-14', '12-15', '12-16', '12-17', '13-17', '13-18', '14-18', '14-19', '15-19', '15-20', '16-20', '17-20', '17-21']</t>
  </si>
  <si>
    <t>['0-0', '0-1', '0-2', '0-3', '1-3', '1-4', '1-5', '2-5', '2-6', '3-6', '3-7', '4-7', '5-7', '5-8', '5-9', '6-9', '6-10', '7-10', '7-11', '8-11', '8-12', '9-12', '9-13', '9-14', '9-15', '9-16', '9-17', '9-18', '9-19', '9-20', '9-21']</t>
  </si>
  <si>
    <t>['0-0', '1-0', '2-0', '2-1', '2-2', '3-2', '3-3', '3-4', '4-4', '5-4', '6-4', '7-4', '8-4', '9-4', '10-4', '10-5', '10-6', '11-6', '11-7', '12-7', '12-8', '12-9', '12-10', '12-11', '13-11', '14-11', '15-11', '15-12', '16-12', '16-13', '16-14', '16-15', '17-15', '17-16', '17-17', '17-18', '17-19', '18-19', '19-19', '20-19', '21-19']</t>
  </si>
  <si>
    <t>['0-0', '0-1', '0-2', '1-2', '1-3', '2-3', '2-4', '3-4', '4-4', '5-4', '5-5', '5-6', '6-6', '6-7', '7-7', '7-8', '7-9', '7-10', '8-10', '8-11', '9-11', '10-11', '10-12', '10-13', '11-13', '12-13', '13-13', '14-13', '14-14', '14-15', '14-16', '15-16', '15-17', '15-18', '15-19', '16-19', '16-20', '16-21']</t>
  </si>
  <si>
    <t>['0-0', '1-0', '2-0', '2-1', '2-2', '2-3', '3-3', '3-4', '3-5', '4-5', '4-6', '5-6', '6-6', '6-7', '6-8', '7-8', '7-9', '7-10', '7-11', '8-11', '9-11', '10-11', '10-12', '11-12', '11-13', '12-13', '12-14', '13-14', '14-14', '14-15', '15-15', '15-16', '16-16', '16-17', '16-18', '16-19', '16-20', '17-20', '17-21']</t>
  </si>
  <si>
    <t>['0-0', '1-0', '1-1', '2-1', '2-2', '3-2', '4-2', '4-3', '5-3', '5-4', '5-5', '5-6', '5-7', '6-7', '7-7', '7-8', '7-9', '8-9', '8-10', '8-11', '8-12', '9-12', '10-12', '10-13', '10-14', '11-14', '11-15', '11-16', '11-17', '11-18', '11-19', '12-19', '12-20', '13-20', '13-21']</t>
  </si>
  <si>
    <t>['0-0', '1-0', '1-1', '1-2', '2-2', '2-3', '2-4', '3-4', '4-4', '5-4', '5-5', '5-6', '5-7', '5-8', '5-9', '5-10', '5-11', '6-11', '6-12', '7-12', '7-13', '7-14', '8-14', '9-14', '9-15', '10-15', '10-16', '11-16', '11-17', '12-17', '12-18', '13-18', '14-18', '14-19', '14-20', '15-20', '15-21']</t>
  </si>
  <si>
    <t>['0-0', '1-0', '1-1', '2-1', '2-2', '2-3', '3-3', '4-3', '5-3', '6-3', '7-3', '7-4', '8-4', '9-4', '9-5', '10-5', '11-5', '12-5', '13-5', '13-6', '14-6', '15-6', '16-6', '16-7', '16-8', '17-8', '18-8', '19-8', '20-8', '20-9', '21-9']</t>
  </si>
  <si>
    <t>['0-0', '1-0', '1-1', '2-1', '2-2', '2-3', '2-4', '3-4', '3-5', '4-5', '5-5', '6-5', '7-5', '8-5', '8-6', '8-7', '9-7', '10-7', '11-7', '12-7', '12-8', '13-8', '14-8', '14-9', '15-9', '15-10', '15-11', '16-11', '16-12', '17-12', '18-12', '19-12', '19-13', '20-13', '20-14', '21-14']</t>
  </si>
  <si>
    <t>['0-0', '0-1', '0-2', '0-3', '0-4', '1-4', '1-5', '1-6', '1-7', '2-7', '2-8', '3-8', '4-8', '5-8', '5-9', '5-10', '6-10', '6-11', '6-12', '7-12', '8-12', '9-12', '9-13', '10-13', '10-14', '10-15', '10-16', '10-17', '10-18', '11-18', '11-19', '11-20', '12-20', '13-20', '13-21']</t>
  </si>
  <si>
    <t>['0-0', '1-0', '1-1', '1-2', '1-3', '1-4', '2-4', '2-5', '2-6', '3-6', '3-7', '3-8', '4-8', '4-9', '4-10', '5-10', '6-10', '6-11', '7-11', '8-11', '9-11', '9-12', '10-12', '11-12', '11-13', '11-14', '12-14', '13-14', '13-15', '14-15', '14-16', '14-17', '15-17', '16-17', '17-17', '18-17', '19-17', '20-17', '20-18', '21-18']</t>
  </si>
  <si>
    <t>['0-0', '0-1', '1-1', '1-2', '1-3', '2-3', '2-4', '3-4', '3-5', '4-5', '4-6', '5-6', '5-7', '5-8', '6-8', '6-9', '7-9', '7-10', '7-11', '7-12', '8-12', '8-13', '9-13', '9-14', '10-14', '10-15', '11-15', '12-15', '12-16', '13-16', '14-16', '14-17', '14-18', '14-19', '15-19', '15-20', '16-20', '16-21']</t>
  </si>
  <si>
    <t>['0-0', '1-0', '2-0', '3-0', '3-1', '4-1', '4-2', '5-2', '5-3', '6-3', '6-4', '6-5', '7-5', '7-6', '7-7', '7-8', '8-8', '9-8', '9-9', '10-9', '10-10', '10-11', '10-12', '11-12', '11-13', '12-13', '12-14', '13-14', '13-15', '14-15', '15-15', '15-16', '15-17', '15-18', '16-18', '17-18', '18-18', '18-19', '18-20', '19-20', '19-21']</t>
  </si>
  <si>
    <t>['0-0', '1-0', '2-0', '3-0', '3-1', '4-1', '4-2', '4-3', '5-3', '5-4', '6-4', '7-4', '7-5', '8-5', '9-5', '9-6', '10-6', '11-6', '11-7', '12-7', '13-7', '13-8', '14-8', '15-8', '16-8', '16-9', '17-9', '17-10', '18-10', '19-10', '20-10', '21-10']</t>
  </si>
  <si>
    <t>['0-0', '1-0', '2-0', '3-0', '4-0', '5-0', '5-1', '6-1', '7-1', '8-1', '9-1', '10-1', '11-1', '12-1', '12-2', '12-3', '12-4', '13-4', '13-5', '14-5', '14-6', '15-6', '16-6', '16-7', '16-8', '16-9', '16-10', '17-10', '17-11', '18-11', '19-11', '19-12', '20-12', '20-13', '20-14', '20-15', '21-15']</t>
  </si>
  <si>
    <t>['0-0', '0-1', '1-1', '2-1', '2-2', '2-3', '2-4', '2-5', '2-6', '2-7', '2-8', '2-9', '2-10', '3-10', '4-10', '5-10', '6-10', '6-11', '6-12', '7-12', '8-12', '9-12', '10-12', '10-13', '10-14', '10-15', '11-15', '12-15', '12-16', '12-17', '12-18', '12-19', '12-20', '12-21']</t>
  </si>
  <si>
    <t>['0-0', '1-0', '1-1', '2-1', '3-1', '3-2', '4-2', '5-2', '5-3', '5-4', '6-4', '7-4', '7-5', '8-5', '9-5', '9-6', '9-7', '9-8', '9-9', '10-9', '10-10', '11-10', '11-11', '11-12', '11-13', '12-13', '13-13', '13-14', '14-14', '15-14', '15-15', '16-15', '17-15', '17-16', '17-17', '17-18', '17-19', '18-19', '18-20', '19-20', '20-20', '21-20', '21-21', '22-21', '22-22', '23-22', '24-22']</t>
  </si>
  <si>
    <t>['0-0', '1-0', '2-0', '3-0', '4-0', '4-1', '5-1', '5-2', '6-2', '6-3', '7-3', '7-4', '8-4', '8-5', '8-6', '9-6', '9-7', '10-7', '11-7', '12-7', '13-7', '13-8', '14-8', '15-8', '15-9', '15-10', '16-10', '17-10', '17-11', '17-12', '17-13', '18-13', '19-13', '19-14', '20-14', '20-15', '21-15']</t>
  </si>
  <si>
    <t>['0-0', '1-0', '1-1', '2-1', '2-2', '3-2', '3-3', '4-3', '4-4', '4-5', '5-5', '6-5', '6-6', '6-7', '6-8', '7-8', '7-9', '8-9', '8-10', '9-10', '10-10', '11-10', '11-11', '12-11', '13-11', '13-12', '14-12', '14-13', '15-13', '15-14', '16-14', '16-15', '16-16', '17-16', '18-16', '19-16', '19-17', '20-17', '21-17']</t>
  </si>
  <si>
    <t>['0-0', '0-1', '1-1', '1-2', '1-3', '2-3', '2-4', '2-5', '3-5', '4-5', '5-5', '5-6', '6-6', '7-6', '8-6', '9-6', '10-6', '10-7', '11-7', '11-8', '12-8', '13-8', '14-8', '14-9', '15-9', '16-9', '16-10', '16-11', '17-11', '17-12', '18-12', '19-12', '19-13', '20-13', '20-14', '21-14']</t>
  </si>
  <si>
    <t>['0-0', '1-0', '2-0', '3-0', '4-0', '4-1', '5-1', '6-1', '7-1', '7-2', '7-3', '8-3', '9-3', '10-3', '10-4', '11-4', '11-5', '11-6', '11-7', '12-7', '13-7', '13-8', '13-9', '14-9', '15-9', '16-9', '16-10', '17-10', '17-11', '18-11', '19-11', '19-12', '19-13', '19-14', '19-15', '20-15', '20-16', '20-17', '21-17']</t>
  </si>
  <si>
    <t>['0-0', '1-0', '1-1', '2-1', '2-2', '3-2', '4-2', '5-2', '5-3', '6-3', '7-3', '8-3', '8-4', '9-4', '10-4', '11-4', '11-5', '11-6', '11-7', '11-8', '11-9', '11-10', '12-10', '13-10', '13-11', '13-12', '14-12', '14-13', '15-13', '15-14', '15-15', '16-15', '17-15', '18-15', '19-15', '19-16', '20-16', '20-17', '21-17']</t>
  </si>
  <si>
    <t>['0-0', '1-0', '1-1', '2-1', '2-2', '2-3', '3-3', '3-4', '3-5', '4-5', '4-6', '5-6', '5-7', '5-8', '6-8', '6-9', '6-10', '6-11']</t>
  </si>
  <si>
    <t>['0-0', '1-0', '1-1', '1-2', '1-3', '2-3', '2-4', '3-4', '4-4', '4-5', '5-5', '5-6', '6-6', '7-6', '8-6', '8-7', '9-7', '9-8', '9-9', '10-9', '10-10', '10-11', '10-12', '11-12', '12-12', '12-13', '13-13', '14-13', '14-14', '14-15', '14-16', '15-16', '15-17', '16-17', '17-17', '17-18', '18-18', '18-19', '19-19', '19-20', '20-20', '21-20', '22-20']</t>
  </si>
  <si>
    <t>['0-0', '0-1', '0-2', '0-3', '1-3', '2-3', '2-4', '2-5', '3-5', '4-5', '5-5', '5-6', '6-6', '6-7', '7-7', '7-8', '8-8', '9-8', '10-8', '11-8', '11-9', '12-9', '13-9', '14-9', '14-10', '14-11', '14-12', '15-12', '16-12', '17-12', '17-13', '18-13', '19-13', '19-14', '19-15', '20-15', '20-16', '20-17', '21-17']</t>
  </si>
  <si>
    <t>['0-0', '0-1', '0-2', '1-2', '1-3', '2-3', '2-4', '2-5', '3-5', '4-5', '4-6', '4-7', '4-8', '5-8', '5-9', '6-9', '7-9', '7-10', '8-10', '9-10', '10-10', '10-11', '10-12', '11-12', '11-13', '12-13', '12-14', '13-14', '14-14', '15-14', '16-14', '17-14', '17-15', '18-15', '19-15', '19-16', '20-16', '20-17', '20-18', '20-19', '20-20', '21-20', '21-21', '21-22', '21-23']</t>
  </si>
  <si>
    <t>['0-0', '1-0', '1-1', '2-1', '3-1', '4-1', '4-2', '4-3', '4-4', '4-5', '4-6', '4-7', '4-8', '4-9', '5-9', '5-10', '5-11', '5-12', '6-12', '6-13', '6-14', '7-14', '7-15', '7-16', '8-16', '8-17', '9-17', '9-18', '10-18', '11-18', '12-18', '12-19', '12-20', '13-20', '13-21']</t>
  </si>
  <si>
    <t>['0-0', '0-1', '1-1', '2-1', '3-1', '3-2', '4-2', '4-3', '4-4', '4-5', '4-6', '4-7', '4-8', '4-9', '4-10', '5-10', '5-11', '5-12', '5-13', '5-14', '6-14', '7-14', '7-15', '7-16', '7-17', '7-18', '7-19', '8-19', '8-20', '8-21']</t>
  </si>
  <si>
    <t>['0-0', '1-0', '1-1', '2-1', '2-2', '2-3', '2-4', '3-4', '3-5', '3-6', '3-7', '3-8', '4-8', '4-9', '5-9', '5-10', '6-10', '6-11', '7-11', '7-12', '8-12', '8-13', '8-14', '8-15', '8-16', '8-17', '8-18', '9-18', '9-19', '10-19', '10-20', '10-21']</t>
  </si>
  <si>
    <t>['0-0', '0-1', '1-1', '2-1', '2-2', '2-3', '3-3', '3-4', '4-4', '4-5', '5-5', '5-6', '6-6', '6-7', '6-8', '6-9', '7-9', '8-9', '9-9', '10-9', '11-9', '12-9', '13-9', '13-10', '14-10', '14-11', '14-12', '15-12', '16-12', '16-13', '17-13', '17-14', '18-14', '18-15', '18-16', '18-17', '19-17', '19-18', '20-18', '20-19', '20-20', '20-21', '20-22']</t>
  </si>
  <si>
    <t>['0-0', '0-1', '1-1', '1-2', '1-3', '1-4', '2-4', '2-5', '3-5', '3-6', '4-6', '4-7', '5-7', '6-7', '6-8', '6-9', '6-10', '6-11', '6-12', '7-12', '7-13', '7-14', '8-14', '8-15', '8-16', '9-16', '9-17', '10-17', '11-17', '12-17', '12-18', '13-18', '13-19', '14-19', '14-20', '14-21']</t>
  </si>
  <si>
    <t>['0-0', '0-1', '1-1', '2-1', '3-1', '3-2', '3-3', '4-3', '4-4', '4-5', '5-5', '6-5', '6-6', '6-7', '6-8', '7-8', '8-8', '9-8', '10-8', '10-9', '10-10', '11-10', '12-10', '12-11', '12-12', '12-13', '13-13', '13-14', '14-14', '14-15', '15-15', '16-15', '16-16', '16-17', '16-18', '16-19', '16-20', '17-20', '18-20', '19-20', '20-20', '20-21', '21-21', '22-21', '22-22', '23-22', '23-23', '24-23', '25-23']</t>
  </si>
  <si>
    <t>['0-0', '1-0', '2-0', '2-1', '3-1', '3-2', '4-2', '4-3', '4-4', '4-5', '5-5', '5-6', '5-7', '6-7', '6-8', '6-9', '7-9', '8-9', '9-9', '9-10', '10-10', '11-10', '11-11', '11-12', '12-12', '12-13', '12-14', '12-15', '12-16', '12-17', '13-17', '13-18', '14-18', '14-19', '15-19', '16-19', '16-20', '16-21']</t>
  </si>
  <si>
    <t>['0-0', '1-0', '1-1', '2-1', '2-2', '2-3', '2-4', '3-4', '4-4', '4-5', '4-6', '4-7', '5-7', '5-8', '6-8', '7-8', '7-9', '8-9', '8-10', '9-10', '9-11', '9-12', '9-13', '10-13', '10-14', '11-14', '12-14', '12-15', '13-15', '13-16', '14-16', '14-17', '14-18', '15-18', '16-18', '17-18', '18-18', '19-18', '20-18', '20-19', '21-19']</t>
  </si>
  <si>
    <t>Si Wei Zheng</t>
  </si>
  <si>
    <t>Ya Qiong Huang</t>
  </si>
  <si>
    <t>['0-0', '0-1', '1-1', '2-1', '2-2', '3-2', '3-3', '3-4', '4-4', '5-4', '6-4', '6-5', '6-6', '7-6', '8-6', '8-7', '9-7', '10-7', '11-7', '11-8', '12-8', '13-8', '14-8', '14-9', '14-10', '15-10', '15-11', '15-12', '15-13', '15-14', '16-14', '17-14', '17-15', '18-15', '18-16', '19-16', '19-17', '20-17', '20-18', '20-19', '21-19']</t>
  </si>
  <si>
    <t>['0-0', '1-0', '2-0', '2-1', '3-1', '4-1', '4-2', '4-3', '5-3', '6-3', '7-3', '7-4', '8-4', '9-4', '10-4', '10-5', '11-5', '12-5', '12-6', '13-6', '14-6', '15-6', '16-6', '17-6', '18-6', '18-7', '18-8', '19-8', '20-8', '21-8']</t>
  </si>
  <si>
    <t>['0-0', '1-0', '2-0', '3-0', '3-1', '4-1', '4-2', '5-2', '5-3', '6-3', '7-3', '7-4', '8-4', '8-5', '8-6', '9-6', '10-6', '11-6', '12-6', '12-7', '13-7', '13-8', '14-8', '15-8', '16-8', '16-9', '16-10', '17-10', '17-11', '18-11', '19-11', '19-12', '20-12', '20-13', '21-13']</t>
  </si>
  <si>
    <t>['0-0', '0-1', '0-2', '1-2', '2-2', '3-2', '4-2', '5-2', '6-2', '6-3', '7-3', '7-4', '8-4', '9-4', '9-5', '10-5', '11-5', '12-5', '13-5', '14-5', '15-5', '15-6', '15-7', '16-7', '16-8', '17-8', '18-8', '18-9', '18-10', '19-10', '20-10', '20-11', '21-11']</t>
  </si>
  <si>
    <t>['0-0', '0-1', '1-1', '2-1', '2-2', '3-2', '3-3', '3-4', '4-4', '4-5', '4-6', '5-6', '6-6', '7-6', '8-6', '8-7', '9-7', '9-8', '9-9', '10-9', '11-9', '11-10', '12-10', '13-10', '14-10', '15-10', '16-10', '17-10', '17-11', '17-12', '17-13', '17-14', '18-14', '18-15', '19-15', '19-16', '20-16', '21-16']</t>
  </si>
  <si>
    <t>['0-0', '0-1', '0-2', '0-3', '0-4', '1-4', '1-5', '1-6', '1-7', '1-8', '2-8', '2-9', '2-10', '2-11', '2-12', '3-12', '4-12', '4-13', '5-13', '6-13', '6-14', '6-15', '6-16', '6-17', '7-17', '7-18', '7-19', '7-20', '7-21']</t>
  </si>
  <si>
    <t>['0-0', '0-1', '1-1', '1-2', '1-3', '2-3', '3-3', '3-4', '4-4', '4-5', '5-5', '6-5', '6-6', '7-6', '7-7', '7-8', '7-9', '8-9', '9-9', '9-10', '9-11', '10-11', '10-12', '10-13', '10-14', '10-15', '10-16', '10-17', '10-18', '10-19', '10-20', '11-20', '11-21']</t>
  </si>
  <si>
    <t>['0-0', '1-0', '2-0', '2-1', '3-1', '3-2', '4-2', '5-2', '5-3', '6-3', '6-4', '7-4', '7-5', '8-5', '9-5', '9-6', '10-6', '10-7', '11-7', '11-8', '12-8', '13-8', '13-9', '14-9', '14-10', '14-11', '15-11', '16-11', '17-11', '18-11', '19-11', '20-11', '20-12', '21-12']</t>
  </si>
  <si>
    <t>['0-0', '1-0', '1-1', '2-1', '3-1', '3-2', '4-2', '5-2', '5-3', '5-4', '6-4', '7-4', '7-5', '8-5', '8-6', '8-7', '8-8', '8-9', '9-9', '9-10', '10-10', '11-10', '12-10', '13-10', '13-11', '14-11', '14-12', '15-12', '15-13', '15-14', '16-14', '16-15', '16-16', '16-17', '16-18', '16-19', '17-19', '17-20', '17-21']</t>
  </si>
  <si>
    <t>['0-0', '1-0', '1-1', '2-1', '3-1', '4-1', '4-2', '4-3', '5-3', '5-4', '6-4', '6-5', '6-6', '6-7', '7-7', '8-7', '9-7', '9-8', '9-9', '9-10', '10-10', '11-10', '11-11', '12-11', '13-11', '14-11', '14-12', '14-13', '14-14', '14-15', '15-15', '16-15', '17-15', '18-15', '18-16', '19-16', '19-17', '19-18', '19-19', '20-19', '20-20', '21-20', '21-21', '22-21', '23-21']</t>
  </si>
  <si>
    <t>Yi Lyu Wang</t>
  </si>
  <si>
    <t>['0-0', '0-1', '0-2', '0-3', '1-3', '2-3', '2-4', '2-5', '2-6', '3-6', '3-7', '3-8', '3-9', '3-10', '4-10', '4-11']</t>
  </si>
  <si>
    <t>['0-0', '0-1', '0-2', '1-2', '1-3', '2-3', '3-3', '3-4', '4-4', '5-4', '5-5', '6-5', '6-6', '6-7', '6-8', '6-9', '6-10', '6-11', '6-12', '7-12', '8-12', '8-13', '8-14', '9-14', '10-14', '10-15', '11-15', '11-16', '12-16', '12-17', '13-17', '13-18', '14-18', '14-19', '15-19', '16-19', '16-20', '17-20', '18-20', '19-20', '20-20', '20-21', '21-21', '22-21', '22-22', '23-22', '24-22']</t>
  </si>
  <si>
    <t>['0-0', '1-0', '1-1', '2-1', '3-1', '3-2', '3-3', '4-3', '5-3', '5-4', '6-4', '6-5', '6-6', '7-6', '8-6', '9-6', '9-7', '10-7', '10-8', '10-9', '11-9', '11-10', '11-11', '11-12', '11-13', '12-13', '13-13', '13-14', '14-14', '14-15', '15-15', '16-15', '16-16', '17-16', '18-16', '18-17', '18-18', '18-19', '19-19', '19-20', '20-20', '20-21', '20-22']</t>
  </si>
  <si>
    <t>['0-0', '0-1', '0-2', '1-2', '1-3', '1-4', '2-4', '3-4', '3-5', '4-5', '4-6', '4-7', '5-7', '6-7', '7-7', '8-7', '8-8', '9-8', '9-9', '10-9', '11-9', '11-10', '11-11', '12-11', '12-12', '13-12', '13-13', '13-14', '13-15', '14-15', '14-16', '14-17', '14-18', '15-18', '15-19', '15-20', '15-21']</t>
  </si>
  <si>
    <t>['0-0', '0-1', '0-2', '0-3', '0-4', '1-4', '1-5', '1-6', '2-6', '3-6', '3-7', '3-8', '3-9', '3-10', '4-10', '4-11', '5-11', '6-11', '7-11', '7-12', '7-13', '8-13', '9-13', '10-13', '10-14', '11-14', '11-15', '11-16', '12-16', '13-16', '13-17', '13-18', '13-19', '14-19', '14-20', '14-21']</t>
  </si>
  <si>
    <t>['0-0', '0-1', '1-1', '2-1', '3-1', '4-1', '5-1', '6-1', '6-2', '7-2', '8-2', '8-3', '9-3', '10-3', '11-3', '11-4', '12-4', '12-5', '13-5', '13-6', '14-6', '15-6', '16-6', '17-6', '17-7', '18-7', '19-7', '20-7', '21-7']</t>
  </si>
  <si>
    <t>['0-0', '0-1', '1-1', '2-1', '3-1', '4-1', '4-2', '4-3', '4-4', '5-4', '5-5', '6-5', '7-5', '8-5', '9-5', '10-5', '11-5', '12-5', '12-6', '12-7', '12-8', '13-8', '13-9', '14-9', '14-10', '14-11', '14-12', '14-13', '15-13', '15-14', '16-14', '16-15', '16-16', '17-16', '18-16', '18-17', '18-18', '18-19', '19-19', '19-20', '19-21']</t>
  </si>
  <si>
    <t>['0-0', '1-0', '2-0', '3-0', '3-1', '4-1', '4-2', '5-2', '5-3', '6-3', '6-4', '6-5', '6-6', '7-6', '7-7', '7-8', '8-8', '8-9', '9-9', '9-10', '9-11', '9-12', '9-13', '10-13', '10-14', '10-15', '10-16', '10-17', '11-17', '11-18', '12-18', '12-19', '12-20', '13-20', '13-21']</t>
  </si>
  <si>
    <t>['0-0', '1-0', '1-1', '2-1', '2-2', '3-2', '3-3', '3-4', '4-4', '5-4', '5-5', '5-6', '6-6', '6-7', '7-7', '7-8', '7-9', '7-10', '8-10', '9-10', '10-10', '11-10', '12-10', '12-11', '13-11', '13-12', '14-12', '15-12', '15-13', '16-13', '16-14', '16-15', '16-16', '16-17', '17-17', '17-18', '18-18', '18-19', '19-19', '20-19', '21-19']</t>
  </si>
  <si>
    <t>['0-0', '0-1', '1-1', '2-1', '2-2', '3-2', '4-2', '5-2', '5-3', '6-3', '7-3', '7-4', '8-4', '8-5', '8-6', '8-7', '9-7', '9-8', '10-8', '11-8', '11-9', '12-9', '13-9', '14-9', '14-10', '14-11', '15-11', '15-12', '15-13', '15-14', '16-14', '16-15', '16-16', '17-16', '18-16', '19-16', '19-17', '19-18', '20-18', '20-19', '21-19']</t>
  </si>
  <si>
    <t>['0-0', '1-0', '1-1', '1-2', '2-2', '3-2', '3-3', '3-4', '4-4', '5-4', '6-4', '7-4', '8-4', '9-4', '9-5', '10-5', '10-6', '10-7', '11-7', '12-7', '12-8', '13-8', '14-8', '14-9', '15-9', '16-9', '17-9', '18-9', '18-10', '18-11', '19-11', '19-12', '20-12', '21-12']</t>
  </si>
  <si>
    <t>['0-0', '0-1', '0-2', '0-3', '1-3', '2-3', '3-3', '4-3', '4-4', '5-4', '6-4', '7-4', '8-4', '9-4', '10-4', '11-4', '12-4', '13-4', '14-4', '14-5', '14-6', '14-7', '15-7', '16-7', '17-7', '18-7', '19-7', '19-8', '20-8', '21-8']</t>
  </si>
  <si>
    <t>['0-0', '0-1', '0-2', '1-2', '1-3', '1-4', '1-5', '1-6', '2-6', '3-6', '3-7', '3-8', '4-8', '5-8', '5-9', '5-10', '6-10', '6-11', '6-12', '6-13', '7-13', '8-13', '9-13', '10-13', '10-14', '10-15', '10-16', '11-16', '11-17', '12-17', '13-17', '13-18', '13-19', '13-20', '14-20', '15-20', '15-21']</t>
  </si>
  <si>
    <t>['0-0', '1-0', '1-1', '2-1', '2-2', '2-3', '2-4', '2-5', '2-6', '3-6', '4-6', '4-7', '4-8', '5-8', '5-9', '6-9', '6-10', '6-11', '7-11', '8-11', '9-11', '9-12', '9-13', '9-14', '9-15', '9-16', '10-16', '10-17', '11-17', '12-17', '12-18', '12-19', '13-19', '13-20', '14-20', '14-21']</t>
  </si>
  <si>
    <t>['0-0', '1-0', '2-0', '3-0', '4-0', '5-0', '6-0', '6-1', '6-2', '7-2', '7-3', '8-3', '9-3', '10-3', '11-3', '11-4', '12-4', '13-4', '14-4', '15-4', '15-5', '16-5', '16-6', '16-7', '17-7', '17-8', '18-8', '18-9', '19-9', '19-10', '19-11', '19-12', '20-12', '20-13', '20-14', '21-14']</t>
  </si>
  <si>
    <t>['0-0', '0-1', '0-2', '0-3', '1-3', '2-3', '3-3', '3-4', '4-4', '5-4', '6-4', '6-5', '7-5', '8-5', '8-6', '8-7', '9-7', '9-8', '10-8', '10-9', '11-9', '12-9', '12-10', '13-10', '14-10', '14-11', '14-12', '15-12', '15-13', '15-14', '15-15', '16-15', '16-16', '16-17', '17-17', '18-17', '19-17', '20-17', '20-18', '21-18']</t>
  </si>
  <si>
    <t>['0-0', '0-1', '1-1', '1-2', '2-2', '2-3', '2-4', '2-5', '3-5', '3-6', '4-6', '4-7', '4-8', '5-8', '6-8', '6-9', '7-9', '7-10', '8-10', '9-10', '10-10', '11-10', '12-10', '13-10', '13-11', '14-11', '15-11', '15-12', '15-13', '15-14', '16-14', '17-14', '17-15', '18-15', '19-15', '19-16', '20-16', '20-17', '21-17']</t>
  </si>
  <si>
    <t>['0-0', '0-1', '1-1', '2-1', '3-1', '4-1', '4-2', '4-3', '5-3', '5-4', '6-4', '6-5', '7-5', '8-5', '9-5', '10-5', '10-6', '11-6', '11-7', '12-7', '13-7', '14-7', '14-8', '14-9', '15-9', '16-9', '17-9', '17-10', '18-10', '19-10', '20-10', '20-11', '20-12', '20-13', '20-14', '20-15', '20-16', '21-16']</t>
  </si>
  <si>
    <t>['0-0', '1-0', '2-0', '2-1', '3-1', '3-2', '4-2', '4-3', '4-4', '4-5', '4-6', '5-6', '6-6', '7-6', '7-7', '7-8', '8-8', '9-8', '9-9', '9-10', '10-10', '10-11', '10-12', '11-12', '12-12', '12-13', '12-14', '13-14', '13-15', '14-15', '15-15', '15-16', '16-16', '16-17', '17-17', '17-18', '18-18', '18-19', '18-20', '19-20', '19-21']</t>
  </si>
  <si>
    <t>['0-0', '1-0', '1-1', '1-2', '1-3', '1-4', '2-4', '2-5', '3-5', '3-6', '4-6', '5-6', '5-7', '5-8', '6-8', '7-8', '8-8', '9-8', '9-9', '10-9', '11-9', '11-10', '11-11', '11-12', '11-13', '11-14', '12-14', '12-15', '13-15', '13-16', '13-17', '13-18', '14-18', '14-19', '15-19', '15-20', '15-21']</t>
  </si>
  <si>
    <t>['0-0', '1-0', '1-1', '2-1', '3-1', '3-2', '3-3', '3-4', '3-5', '3-6', '3-7', '4-7', '5-7', '6-7', '6-8', '6-9', '6-10', '6-11', '7-11', '8-11', '8-12', '9-12', '9-13', '9-14', '10-14', '10-15', '11-15', '11-16', '12-16', '12-17', '12-18', '12-19', '13-19', '14-19', '14-20', '14-21']</t>
  </si>
  <si>
    <t>['0-0', '0-1', '1-1', '1-2', '2-2', '3-2', '4-2', '5-2', '5-3', '5-4', '5-5', '5-6', '6-6', '6-7', '7-7', '8-7', '8-8', '9-8', '10-8', '10-9', '11-9', '11-10', '12-10', '12-11', '13-11', '14-11', '14-12', '15-12', '15-13', '15-14', '16-14', '16-15', '16-16', '16-17', '17-17', '17-18', '17-19', '17-20', '17-21']</t>
  </si>
  <si>
    <t>['0-0', '1-0', '2-0', '3-0', '3-1', '4-1', '4-2', '4-3', '5-3', '6-3', '7-3', '7-4', '7-5', '8-5', '8-6', '8-7', '9-7', '10-7', '11-7', '11-8', '12-8', '13-8', '13-9', '13-10', '14-10', '15-10', '16-10', '16-11', '16-12', '17-12', '17-13', '18-13', '18-14', '18-15', '19-15', '20-15', '21-15']</t>
  </si>
  <si>
    <t>['0-0', '0-1', '1-1', '2-1', '2-2', '3-2', '3-3', '3-4', '4-4', '5-4', '6-4', '6-5', '7-5', '7-6', '7-7', '8-7', '9-7', '9-8', '9-9', '9-10', '10-10', '11-10', '11-11', '11-12', '12-12', '13-12', '13-13', '14-13', '15-13', '15-14', '16-14', '17-14', '18-14', '18-15', '18-16', '19-16', '19-17', '20-17', '20-18', '21-18']</t>
  </si>
  <si>
    <t>['0-0', '0-1', '0-2', '1-2', '2-2', '2-3', '2-4', '2-5', '3-5', '4-5', '4-6', '4-7', '4-8', '5-8', '6-8', '7-8', '7-9', '8-9', '9-9', '10-9', '10-10', '10-11', '10-12', '11-12', '11-13', '11-14', '11-15', '11-16', '11-17', '12-17', '12-18', '13-18', '13-19', '14-19', '15-19', '16-19', '16-20', '17-20', '18-20', '18-21']</t>
  </si>
  <si>
    <t>['0-0', '1-0', '2-0', '2-1', '2-2', '3-2', '4-2', '5-2', '5-3', '6-3', '7-3', '7-4', '7-5', '7-6', '8-6', '8-7', '8-8', '9-8', '9-9', '9-10', '10-10', '10-11', '11-11', '11-12', '12-12', '12-13', '13-13', '14-13', '14-14', '14-15', '14-16', '15-16', '15-17', '16-17', '17-17', '17-18', '18-18', '18-19', '18-20', '18-21']</t>
  </si>
  <si>
    <t>['0-0', '1-0', '2-0', '2-1', '3-1', '3-2', '3-3', '3-4', '4-4', '5-4', '5-5', '6-5', '7-5', '8-5', '8-6', '9-6', '9-7', '10-7', '10-8', '11-8', '12-8', '13-8', '13-9', '14-9', '14-10', '15-10', '16-10', '16-11', '16-12', '17-12', '18-12', '19-12', '19-13', '19-14', '20-14', '21-14']</t>
  </si>
  <si>
    <t>['0-0', '1-0', '1-1', '2-1', '3-1', '3-2', '4-2', '5-2', '6-2', '6-3', '7-3', '8-3', '9-3', '10-3', '10-4', '11-4', '12-4', '13-4', '13-5', '13-6', '14-6', '15-6', '15-7', '16-7', '16-8', '16-9', '17-9', '18-9', '19-9', '19-10', '20-10', '20-11', '21-11']</t>
  </si>
  <si>
    <t>['0-0', '1-0', '1-1', '1-2', '2-2', '3-2', '4-2', '5-2', '5-3', '5-4', '6-4', '7-4', '7-5', '8-5', '8-6', '9-6', '10-6', '11-6', '12-6', '12-7', '13-7', '14-7', '15-7', '16-7', '16-8', '17-8', '18-8', '18-9', '18-10', '19-10', '19-11', '20-11', '21-11']</t>
  </si>
  <si>
    <t>['0-0', '0-1', '0-2', '0-3', '1-3', '2-3', '2-4', '2-5', '3-5', '3-6', '3-7', '4-7', '4-8', '4-9', '5-9', '6-9', '7-9', '7-10', '8-10', '8-11', '9-11', '9-12', '9-13', '10-13', '10-14', '10-15', '11-15', '11-16', '12-16', '12-17', '13-17', '13-18', '14-18', '14-19', '14-20', '14-21']</t>
  </si>
  <si>
    <t>['0-0', '1-0', '2-0', '2-1', '3-1', '3-2', '3-3', '3-4', '4-4', '5-4', '5-5', '5-6', '6-6', '6-7', '7-7', '8-7', '9-7', '9-8', '9-9', '10-9', '11-9', '12-9', '12-10', '13-10', '13-11', '14-11', '14-12', '15-12', '16-12', '16-13', '17-13', '18-13', '19-13', '20-13', '20-14', '21-14']</t>
  </si>
  <si>
    <t>['0-0', '1-0', '1-1', '2-1', '2-2', '2-3', '2-4', '2-5', '3-5', '4-5', '4-6', '4-7', '5-7', '6-7', '6-8', '7-8', '7-9', '7-10', '7-11', '8-11', '9-11', '9-12', '9-13', '9-14', '9-15', '9-16', '10-16', '10-17', '11-17', '11-18', '11-19', '12-19', '13-19', '14-19', '14-20', '15-20', '15-21']</t>
  </si>
  <si>
    <t>['0-0', '1-0', '2-0', '3-0', '3-1', '4-1', '4-2', '5-2', '6-2', '7-2', '8-2', '8-3', '9-3', '10-3', '10-4', '10-5', '11-5', '11-6', '11-7', '11-8', '11-9', '12-9', '12-10', '13-10', '13-11', '13-12', '14-12', '15-12', '16-12', '17-12', '18-12', '19-12', '19-13', '20-13', '20-14', '21-14']</t>
  </si>
  <si>
    <t>['0-0', '1-0', '2-0', '2-1', '3-1', '3-2', '4-2', '4-3', '5-3', '5-4', '5-5', '6-5', '7-5', '7-6', '7-7', '8-7', '9-7', '9-8', '9-9', '10-9', '11-9', '11-10', '11-11', '12-11', '13-11', '14-11', '14-12', '14-13', '14-14', '14-15', '15-15', '15-16', '15-17', '15-18', '15-19', '15-20', '15-21']</t>
  </si>
  <si>
    <t>['0-0', '0-1', '0-2', '1-2', '2-2', '2-3', '2-4', '2-5', '2-6', '3-6', '3-7', '3-8', '3-9', '3-10', '3-11', '3-12', '3-13', '3-14', '3-15', '3-16', '3-17', '4-17', '4-18', '4-19', '4-20', '4-21']</t>
  </si>
  <si>
    <t>['0-0', '0-1', '1-1', '1-2', '2-2', '2-3', '3-3', '4-3', '4-4', '4-5', '4-6', '5-6', '6-6', '6-7', '7-7', '7-8', '8-8', '8-9', '8-10', '9-10', '9-11', '9-12', '10-12', '11-12', '11-13', '12-13', '13-13', '13-14', '13-15', '13-16', '14-16', '14-17', '14-18', '14-19', '14-20', '15-20', '15-21']</t>
  </si>
  <si>
    <t>['0-0', '1-0', '2-0', '3-0', '4-0', '4-1', '5-1', '6-1', '6-2', '7-2', '7-3', '8-3', '8-4', '9-4', '10-4', '11-4', '12-4', '13-4', '13-5', '13-6', '13-7', '13-8', '13-9', '13-10', '14-10', '15-10', '16-10', '16-11', '17-11', '17-12', '18-12', '19-12', '20-12', '21-12']</t>
  </si>
  <si>
    <t>['0-0', '1-0', '1-1', '2-1', '3-1', '4-1', '4-2', '4-3', '4-4', '5-4', '6-4', '6-5', '7-5', '8-5', '9-5', '10-5', '10-6', '11-6', '12-6', '12-7', '13-7', '14-7', '14-8', '15-8', '16-8', '17-8', '18-8', '19-8', '20-8', '20-9', '20-10', '20-11', '20-12', '20-13', '21-13']</t>
  </si>
  <si>
    <t>['0-0', '0-1', '0-2', '0-3', '0-4', '1-4', '1-5', '1-6', '2-6', '3-6', '4-6', '5-6', '5-7', '5-8', '5-9', '5-10', '6-10', '6-11', '6-12', '7-12', '7-13', '8-13', '9-13', '9-14', '9-15', '9-16', '9-17', '10-17', '11-17', '12-17', '12-18', '12-19', '13-19', '13-20', '13-21']</t>
  </si>
  <si>
    <t>['0-0', '1-0', '2-0', '2-1', '3-1', '3-2', '3-3', '4-3', '4-4', '4-5', '5-5', '6-5', '6-6', '6-7', '6-8', '7-8', '8-8', '8-9', '9-9', '9-10', '10-10', '11-10', '11-11', '12-11', '13-11', '13-12', '14-12', '15-12', '16-12', '16-13', '16-14', '16-15', '16-16', '17-16', '18-16', '18-17', '18-18', '18-19', '19-19', '19-20', '20-20', '20-21', '20-22']</t>
  </si>
  <si>
    <t>['0-0', '0-1', '1-1', '2-1', '2-2', '2-3', '2-4', '3-4', '4-4', '5-4', '6-4', '6-5', '7-5', '8-5', '8-6', '9-6', '9-7', '10-7', '11-7', '12-7', '13-7', '14-7', '14-8', '14-9', '15-9', '16-9', '17-9', '18-9', '19-9', '19-10', '20-10', '20-11', '20-12', '21-12']</t>
  </si>
  <si>
    <t>['0-0', '1-0', '2-0', '2-1', '3-1', '4-1', '4-2', '4-3', '5-3', '5-4', '6-4', '6-5', '7-5', '8-5', '9-5', '10-5', '11-5', '12-5', '12-6', '12-7', '12-8', '12-9', '13-9', '13-10', '13-11', '14-11', '14-12', '15-12', '15-13', '16-13', '17-13', '18-13', '19-13', '20-13', '20-14', '20-15', '20-16', '21-16']</t>
  </si>
  <si>
    <t>['0-0', '0-1', '0-2', '1-2', '1-3', '2-3', '3-3', '4-3', '4-4', '5-4', '6-4', '7-4', '8-4', '9-4', '9-5', '9-6', '10-6', '10-7', '11-7', '12-7', '13-7', '13-8', '14-8', '14-9', '14-10', '15-10', '16-10', '16-11', '17-11', '17-12', '18-12', '19-12', '19-13', '20-13', '21-13']</t>
  </si>
  <si>
    <t>['0-0', '1-0', '1-1', '2-1', '2-2', '3-2', '3-3', '3-4', '3-5', '4-5', '4-6', '5-6', '5-7', '5-8', '6-8', '6-9', '7-9', '8-9', '9-9', '10-9', '11-9', '11-10', '12-10', '12-11', '13-11', '14-11', '14-12', '15-12', '16-12', '16-13', '16-14', '17-14', '17-15', '18-15', '18-16', '19-16', '20-16', '20-17', '20-18', '21-18']</t>
  </si>
  <si>
    <t>Egor Kholkin</t>
  </si>
  <si>
    <t>['0-0', '0-1', '0-2', '0-3', '0-4', '1-4', '1-5', '2-5', '3-5', '3-6', '3-7', '4-7', '4-8', '4-9', '4-10', '5-10', '6-10', '6-11', '7-11', '8-11', '9-11', '10-11', '10-12', '10-13', '10-14', '11-14', '12-14', '12-15', '12-16', '13-16', '14-16', '14-17', '15-17', '15-18', '15-19', '16-19', '16-20', '16-21']</t>
  </si>
  <si>
    <t>['0-0', '0-1', '1-1', '2-1', '2-2', '3-2', '4-2', '4-3', '5-3', '6-3', '7-3', '8-3', '9-3', '9-4', '9-5', '9-6', '10-6', '11-6', '11-7', '11-8', '12-8', '13-8', '13-9', '14-9', '14-10', '14-11', '14-12', '14-13', '15-13', '16-13', '17-13', '17-14', '17-15', '17-16', '17-17', '17-18', '17-19', '18-19', '19-19', '20-19', '21-19']</t>
  </si>
  <si>
    <t>['0-0', '0-1', '0-2', '0-3', '0-4', '1-4', '1-5', '2-5', '3-5', '4-5', '4-6', '5-6', '5-7', '5-8', '6-8', '6-9', '7-9', '8-9', '9-9', '9-10', '10-10', '10-11', '11-11', '11-12', '12-12', '12-13', '12-14', '13-14', '13-15', '14-15', '15-15', '16-15', '17-15', '18-15', '19-15', '20-15', '21-15']</t>
  </si>
  <si>
    <t>Anton Derbenev</t>
  </si>
  <si>
    <t>['0-0', '0-1', '0-2', '0-3', '0-4', '1-4', '1-5', '2-5', '2-6', '2-7', '3-7', '3-8', '3-9', '4-9', '4-10', '4-11', '4-12', '4-13', '5-13', '6-13', '6-14', '6-15', '6-16', '6-17', '7-17', '7-18', '7-19', '7-20', '7-21']</t>
  </si>
  <si>
    <t>['0-0', '0-1', '0-2', '0-3', '0-4', '0-5', '1-5', '2-5', '2-6', '2-7', '2-8', '3-8', '3-9', '3-10', '3-11', '3-12', '3-13', '4-13', '5-13', '6-13', '7-13', '8-13', '8-14', '9-14', '9-15', '9-16', '9-17', '10-17', '10-18', '10-19', '10-20', '10-21']</t>
  </si>
  <si>
    <t>['0-0', '0-1', '0-2', '1-2', '1-3', '1-4', '2-4', '2-5', '2-6', '2-7', '3-7', '3-8', '3-9', '3-10', '4-10', '4-11', '5-11', '6-11', '6-12', '6-13', '7-13', '7-14', '7-15', '8-15', '8-16', '8-17', '9-17', '9-18', '9-19', '10-19', '11-19', '11-20', '11-21']</t>
  </si>
  <si>
    <t>['0-0', '0-1', '1-1', '2-1', '2-2', '2-3', '2-4', '2-5', '2-6', '2-7', '2-8', '3-8', '3-9', '4-9', '4-10', '4-11', '4-12', '4-13', '5-13', '6-13', '6-14', '6-15', '6-16', '6-17', '6-18', '7-18', '7-19', '7-20', '7-21']</t>
  </si>
  <si>
    <t>['0-0', '1-0', '2-0', '3-0', '3-1', '4-1', '5-1', '6-1', '7-1', '8-1', '9-1', '10-1', '11-1', '11-2', '12-2', '13-2', '14-2', '14-3', '15-3', '15-4', '15-5', '16-5', '17-5', '17-6', '18-6', '19-6', '20-6', '20-7', '21-7']</t>
  </si>
  <si>
    <t>['0-0', '0-1', '1-1', '2-1', '3-1', '4-1', '4-2', '5-2', '6-2', '7-2', '8-2', '9-2', '9-3', '10-3', '11-3', '11-4', '11-5', '12-5', '13-5', '13-6', '14-6', '14-7', '14-8', '15-8', '16-8', '17-8', '18-8', '19-8', '19-9', '19-10', '20-10', '21-10']</t>
  </si>
  <si>
    <t>['0-0', '0-1', '1-1', '1-2', '2-2', '2-3', '2-4', '2-5', '3-5', '3-6', '4-6', '4-7', '4-8', '4-9', '4-10', '4-11', '4-12', '5-12', '5-13', '5-14', '6-14', '7-14', '7-15', '7-16', '7-17', '7-18', '8-18', '9-18', '10-18', '10-19', '10-20', '10-21']</t>
  </si>
  <si>
    <t>['0-0', '1-0', '1-1', '1-2', '2-2', '2-3', '2-4', '2-5', '3-5', '3-6', '4-6', '5-6', '5-7', '5-8', '6-8', '6-9', '6-10', '6-11', '6-12', '7-12', '8-12', '9-12', '9-13', '10-13', '10-14', '10-15', '10-16', '10-17', '10-18', '10-19', '10-20', '11-20', '12-20', '13-20', '14-20', '14-21']</t>
  </si>
  <si>
    <t>['0-0', '1-0', '1-1', '1-2', '1-3', '1-4', '2-4', '2-5', '3-5', '4-5', '4-6', '5-6', '5-7', '6-7', '7-7', '8-7', '9-7', '9-8', '10-8', '11-8', '11-9', '11-10', '11-11', '12-11', '12-12', '12-13', '13-13', '13-14', '14-14', '14-15', '15-15', '15-16', '16-16', '17-16', '18-16', '19-16', '20-16', '21-16']</t>
  </si>
  <si>
    <t>['0-0', '0-1', '1-1', '1-2', '1-3', '2-3', '2-4', '3-4', '4-4', '5-4', '5-5', '5-6', '6-6', '6-7', '7-7', '7-8', '7-9', '8-9', '9-9', '10-9', '11-9', '12-9', '12-10', '13-10', '13-11', '14-11', '14-12', '15-12', '15-13', '16-13', '17-13', '18-13', '18-14', '18-15', '19-15', '19-16', '20-16', '20-17', '20-18', '21-18']</t>
  </si>
  <si>
    <t>['0-0', '0-1', '1-1', '1-2', '2-2', '3-2', '4-2', '5-2', '6-2', '6-3', '7-3', '8-3', '9-3', '10-3', '11-3', '12-3', '13-3', '14-3', '15-3', '16-3', '17-3', '18-3', '18-4', '18-5', '19-5', '20-5', '21-5']</t>
  </si>
  <si>
    <t>['0-0', '1-0', '1-1', '2-1', '2-2', '3-2', '4-2', '5-2', '6-2', '7-2', '7-3', '8-3', '9-3', '9-4', '9-5', '10-5', '11-5', '12-5', '12-6', '12-7', '13-7', '13-8', '14-8', '15-8', '15-9', '15-10', '16-10', '16-11', '16-12', '17-12', '18-12', '19-12', '19-13', '19-14', '20-14', '21-14']</t>
  </si>
  <si>
    <t>['0-0', '1-0', '2-0', '3-0', '4-0', '5-0', '6-0', '7-0', '8-0', '8-1', '9-1', '9-2', '10-2', '11-2', '11-3', '12-3', '13-3', '13-4', '14-4', '15-4', '16-4', '16-5', '17-5', '18-5', '18-6', '18-7', '19-7', '19-8', '20-8', '20-9', '21-9']</t>
  </si>
  <si>
    <t>['0-0', '1-0', '2-0', '3-0', '4-0', '5-0', '6-0', '7-0', '7-1', '7-2', '8-2', '9-2', '10-2', '11-2', '12-2', '12-3', '13-3', '13-4', '14-4', '15-4', '15-5', '16-5', '16-6', '16-7', '17-7', '18-7', '19-7', '20-7', '20-8', '21-8']</t>
  </si>
  <si>
    <t>['0-0', '0-1', '1-1', '2-1', '3-1', '4-1', '4-2', '5-2', '5-3', '5-4', '5-5', '6-5', '6-6', '7-6', '7-7', '8-7', '9-7', '10-7', '11-7', '12-7', '13-7', '14-7', '14-8', '15-8', '15-9', '16-9', '16-10', '17-10', '18-10', '18-11', '18-12', '18-13', '19-13', '20-13', '21-13']</t>
  </si>
  <si>
    <t>['0-0', '1-0', '1-1', '2-1', '3-1', '3-2', '3-3', '4-3', '5-3', '5-4', '5-5', '6-5', '6-6', '7-6', '8-6', '8-7', '8-8', '8-9', '9-9', '9-10', '10-10', '11-10', '12-10', '12-11', '12-12', '13-12', '14-12', '14-13', '14-14', '15-14', '15-15', '16-15', '17-15', '17-16', '17-17', '18-17', '18-18', '18-19', '18-20', '18-21']</t>
  </si>
  <si>
    <t>['0-0', '1-0', '1-1', '1-2', '2-2', '2-3', '3-3', '4-3', '5-3', '5-4', '5-5', '5-6', '6-6', '6-7', '7-7', '8-7', '8-8', '9-8', '10-8', '11-8', '11-9', '12-9', '12-10', '13-10', '13-11', '13-12', '13-13', '13-14', '14-14', '14-15', '15-15', '15-16', '16-16', '16-17', '17-17', '18-17', '18-18', '19-18', '19-19', '19-20', '20-20', '20-21', '20-22']</t>
  </si>
  <si>
    <t>['0-0', '1-0', '2-0', '3-0', '4-0', '5-0', '6-0', '7-0', '8-0', '9-0', '10-0', '11-0', '12-0', '13-0', '14-0', '15-0', '15-1', '15-2', '16-2', '17-2', '18-2', '19-2', '20-2', '20-3', '21-3']</t>
  </si>
  <si>
    <t>['0-0', '1-0', '2-0', '3-0', '4-0', '5-0', '6-0', '7-0', '8-0', '9-0', '10-0', '11-0', '11-1', '11-2', '12-2', '13-2', '14-2', '14-3', '15-3', '16-3', '17-3', '17-4', '18-4', '18-5', '18-6', '18-7', '19-7', '19-8', '19-9', '19-10', '19-11', '19-12', '20-12', '21-12']</t>
  </si>
  <si>
    <t>['0-0', '0-1', '1-1', '1-2', '1-3', '2-3', '3-3', '3-4', '4-4', '5-4', '6-4', '6-5', '6-6', '7-6', '8-6', '8-7', '9-7', '10-7', '11-7', '11-8', '11-9', '12-9', '12-10', '12-11', '12-12', '12-13', '13-13', '14-13', '15-13', '16-13', '16-14', '17-14', '18-14', '18-15', '19-15', '20-15', '21-15']</t>
  </si>
  <si>
    <t>['0-0', '0-1', '0-2', '1-2', '1-3', '1-4', '1-5', '1-6', '2-6', '2-7', '2-8', '3-8', '3-9', '4-9', '4-10', '5-10', '6-10', '7-10', '8-10', '8-11', '9-11', '10-11', '11-11', '11-12', '11-13', '11-14', '12-14', '13-14', '14-14', '15-14', '16-14', '17-14', '17-15', '17-16', '17-17', '17-18', '18-18', '19-18', '19-19', '19-20', '20-20', '21-20', '22-20']</t>
  </si>
  <si>
    <t>['0-0', '1-0', '2-0', '3-0', '4-0', '5-0', '5-1', '6-1', '7-1', '7-2', '7-3', '8-3', '8-4', '8-5', '8-6', '8-7', '9-7', '9-8', '10-8', '11-8', '12-8', '13-8', '14-8', '15-8', '15-9', '15-10', '16-10', '17-10', '18-10', '19-10', '19-11', '20-11', '21-11']</t>
  </si>
  <si>
    <t>['0-0', '0-1', '1-1', '1-2', '1-3', '2-3', '3-3', '3-4', '4-4', '5-4', '5-5', '6-5', '7-5', '7-6', '8-6', '9-6', '10-6', '11-6', '11-7', '11-8', '12-8', '12-9', '12-10', '13-10', '14-10', '15-10', '15-11', '16-11', '17-11', '18-11', '19-11', '19-12', '19-13', '20-13', '20-14', '21-14']</t>
  </si>
  <si>
    <t>['0-0', '0-1', '1-1', '2-1', '2-2', '2-3', '2-4', '3-4', '4-4', '5-4', '5-5', '6-5', '6-6', '7-6', '7-7', '8-7', '9-7', '10-7', '11-7', '11-8', '12-8', '12-9', '13-9', '14-9', '15-9', '16-9', '16-10', '17-10', '18-10', '18-11', '18-12', '19-12', '19-13', '20-13', '21-13']</t>
  </si>
  <si>
    <t>['0-0', '1-0', '1-1', '1-2', '2-2', '2-3', '2-4', '2-5', '2-6', '3-6', '4-6', '4-7', '5-7', '5-8', '6-8', '7-8', '8-8', '9-8', '10-8', '11-8', '12-8', '13-8', '13-9', '14-9', '15-9', '16-9', '16-10', '17-10', '17-11', '17-12', '17-13', '18-13', '19-13', '19-14', '19-15', '19-16', '19-17', '20-17', '21-17']</t>
  </si>
  <si>
    <t>['0-0', '1-0', '2-0', '2-1', '3-1', '4-1', '5-1', '6-1', '7-1', '8-1', '9-1', '9-2', '10-2', '11-2', '12-2', '13-2', '14-2', '14-3', '14-4', '15-4', '16-4', '16-5', '17-5', '18-5', '18-6', '19-6', '20-6', '21-6']</t>
  </si>
  <si>
    <t>['0-0', '0-1', '1-1', '2-1', '3-1', '4-1', '4-2', '4-3', '4-4', '4-5', '4-6', '5-6', '5-7', '6-7', '6-8', '7-8', '8-8', '9-8', '10-8', '10-9', '10-10', '11-10', '12-10', '13-10', '13-11', '13-12', '14-12', '15-12', '15-13', '16-13', '17-13', '17-14', '18-14', '18-15', '19-15', '20-15', '21-15']</t>
  </si>
  <si>
    <t>['0-0', '1-0', '2-0', '3-0', '3-1', '4-1', '4-2', '4-3', '4-4', '4-5', '5-5', '6-5', '6-6', '6-7', '7-7', '7-8', '7-9', '8-9', '9-9', '10-9', '11-9', '11-10', '11-11', '12-11', '13-11', '13-12', '13-13', '13-14', '14-14', '14-15', '15-15', '15-16', '15-17', '16-17', '17-17', '18-17', '19-17', '20-17', '20-18', '20-19', '21-19']</t>
  </si>
  <si>
    <t>['0-0', '1-0', '2-0', '2-1', '2-2', '3-2', '3-3', '3-4', '3-5', '4-5', '4-6', '4-7', '5-7', '5-8', '5-9', '5-10', '5-11', '5-12', '5-13', '6-13', '7-13', '8-13', '8-14', '9-14', '9-15', '10-15', '10-16', '10-17', '11-17', '11-18', '12-18', '12-19', '12-20', '13-20', '13-21']</t>
  </si>
  <si>
    <t>['0-0', '1-0', '1-1', '1-2', '2-2', '2-3', '3-3', '4-3', '4-4', '5-4', '5-5', '6-5', '6-6', '6-7', '7-7', '8-7', '8-8', '9-8', '9-9', '10-9', '10-10', '11-10', '11-11', '12-11', '13-11', '13-12', '13-13', '13-14', '14-14', '14-15', '15-15', '15-16', '15-17', '15-18', '15-19', '15-20', '15-21']</t>
  </si>
  <si>
    <t>['0-0', '1-0', '2-0', '3-0', '3-1', '3-2', '4-2', '4-3', '4-4', '4-5', '4-6', '5-6', '5-7', '5-8', '6-8', '6-9', '7-9', '7-10', '8-10', '8-11', '8-12', '9-12', '9-13', '10-13', '11-13', '12-13', '13-13', '13-14', '13-15', '14-15', '15-15', '16-15', '17-15', '17-16', '18-16', '19-16', '20-16', '20-17', '21-17']</t>
  </si>
  <si>
    <t>['0-0', '0-1', '1-1', '2-1', '3-1', '4-1', '5-1', '6-1', '7-1', '7-2', '7-3', '8-3', '9-3', '10-3', '11-3', '11-4', '12-4', '13-4', '14-4', '15-4', '15-5', '16-5', '16-6', '17-6', '17-7', '18-7', '19-7', '20-7', '20-8', '21-8']</t>
  </si>
  <si>
    <t>['0-0', '1-0', '2-0', '3-0', '3-1', '4-1', '5-1', '5-2', '5-3', '6-3', '7-3', '8-3', '9-3', '9-4', '10-4', '10-5', '10-6', '11-6', '11-7', '12-7', '12-8', '12-9', '12-10', '12-11', '13-11', '14-11', '14-12', '15-12', '16-12', '16-13', '16-14', '16-15', '16-16', '17-16', '17-17', '18-17', '18-18', '18-19', '19-19', '20-19', '21-19']</t>
  </si>
  <si>
    <t>['0-0', '0-1', '1-1', '1-2', '2-2', '3-2', '3-3', '4-3', '4-4', '4-5', '5-5', '6-5', '7-5', '8-5', '8-6', '8-7', '9-7', '10-7', '10-8', '10-9', '10-10', '11-10', '11-11', '11-12', '12-12', '12-13', '12-14', '13-14', '14-14', '14-15', '15-15', '16-15', '16-16', '16-17', '17-17', '17-18', '18-18', '19-18', '20-18', '21-18']</t>
  </si>
  <si>
    <t>['0-0', '0-1', '0-2', '0-3', '0-4', '0-5', '0-6', '1-6', '2-6', '3-6', '4-6', '4-7', '5-7', '6-7', '6-8', '7-8', '8-8', '8-9', '8-10', '9-10', '9-11', '9-12', '9-13', '9-14', '10-14', '11-14', '11-15', '12-15', '13-15', '14-15', '15-15', '15-16', '16-16', '17-16', '18-16', '18-17', '18-18', '19-18', '19-19', '19-20', '19-21']</t>
  </si>
  <si>
    <t>['0-0', '0-1', '1-1', '1-2', '2-2', '2-3', '2-4', '2-5', '2-6', '2-7', '3-7', '4-7', '4-8', '5-8', '6-8', '6-9', '6-10', '6-11', '6-12', '7-12', '7-13', '8-13', '8-14', '8-15', '8-16', '8-17', '8-18', '9-18', '9-19', '10-19', '11-19', '12-19', '13-19', '14-19', '14-20', '14-21']</t>
  </si>
  <si>
    <t>['0-0', '1-0', '1-1', '2-1', '3-1', '4-1', '4-2', '5-2', '5-3', '6-3', '6-4', '6-5', '6-6', '6-7', '6-8', '7-8', '7-9', '8-9', '9-9', '10-9', '11-9', '12-9', '12-10', '13-10', '13-11', '14-11', '14-12', '14-13', '15-13', '16-13', '16-14', '17-14', '18-14', '19-14', '20-14', '21-14']</t>
  </si>
  <si>
    <t>['0-0', '0-1', '1-1', '1-2', '1-3', '2-3', '3-3', '3-4', '4-4', '5-4', '5-5', '6-5', '6-6', '7-6', '7-7', '8-7', '9-7', '9-8', '10-8', '10-9', '10-10', '11-10', '12-10', '13-10', '13-11', '14-11', '14-12', '14-13', '14-14', '14-15', '14-16', '15-16', '16-16', '16-17', '17-17', '17-18', '17-19', '18-19', '19-19', '20-19', '21-19']</t>
  </si>
  <si>
    <t>['0-0', '0-1', '0-2', '0-3', '1-3', '2-3', '2-4', '2-5', '3-5', '3-6', '4-6', '5-6', '6-6', '6-7', '7-7', '7-8', '7-9', '8-9', '8-10', '9-10', '10-10', '11-10', '12-10', '13-10', '14-10', '15-10', '16-10', '17-10', '17-11', '17-12', '18-12', '18-13', '19-13', '19-14', '20-14', '20-15', '21-15']</t>
  </si>
  <si>
    <t>['0-0', '0-1', '1-1', '2-1', '2-2', '3-2', '4-2', '4-3', '4-4', '5-4', '6-4', '7-4', '8-4', '8-5', '8-6', '8-7', '8-8', '8-9', '8-10', '9-10', '10-10', '10-11', '10-12', '10-13', '10-14', '11-14', '11-15', '12-15', '13-15', '13-16', '14-16', '14-17', '15-17', '15-18', '15-19', '16-19', '17-19', '18-19', '18-20', '19-20', '19-21']</t>
  </si>
  <si>
    <t>['0-0', '1-0', '2-0', '3-0', '4-0', '4-1', '5-1', '5-2', '5-3', '5-4', '6-4', '6-5', '7-5', '8-5', '9-5', '10-5', '10-6', '11-6', '11-7', '12-7', '13-7', '14-7', '14-8', '14-9', '15-9', '16-9', '17-9', '18-9', '19-9', '20-9', '20-10', '21-10']</t>
  </si>
  <si>
    <t>['0-0', '0-1', '1-1', '1-2', '2-2', '3-2', '4-2', '4-3', '5-3', '5-4', '6-4', '7-4', '8-4', '8-5', '8-6', '8-7', '9-7', '9-8', '9-9', '9-10', '10-10', '10-11', '10-12', '10-13', '10-14', '11-14', '11-15', '11-16', '12-16', '13-16', '14-16', '15-16', '16-16', '17-16', '17-17', '17-18', '18-18', '19-18', '19-19', '20-19', '20-20', '21-20', '21-21', '21-22', '21-23']</t>
  </si>
  <si>
    <t>['0-0', '0-1', '1-1', '2-1', '3-1', '4-1', '5-1', '6-1', '6-2', '7-2', '7-3', '8-3', '9-3', '10-3', '11-3', '12-3', '12-4', '13-4', '13-5', '14-5', '15-5', '15-6', '15-7', '15-8', '15-9', '15-10', '15-11', '15-12', '16-12', '17-12', '17-13', '17-14', '17-15', '17-16', '17-17', '17-18', '17-19', '17-20', '17-21']</t>
  </si>
  <si>
    <t>['0-0', '0-1', '1-1', '1-2', '2-2', '3-2', '3-3', '3-4', '3-5', '3-6', '4-6', '5-6', '5-7', '6-7', '6-8', '6-9', '7-9', '7-10', '7-11', '7-12', '8-12', '8-13', '9-13', '9-14', '10-14', '10-15', '11-15', '12-15', '12-16', '13-16', '14-16', '15-16', '16-16', '16-17', '16-18', '16-19', '17-19', '17-20', '17-21']</t>
  </si>
  <si>
    <t>['0-0', '0-1', '0-2', '1-2', '2-2', '2-3', '3-3', '3-4', '4-4', '5-4', '5-5', '5-6', '5-7', '6-7', '6-8', '7-8', '7-9', '7-10', '8-10', '8-11', '9-11', '10-11', '11-11', '11-12', '11-13', '11-14', '11-15', '11-16', '12-16', '13-16', '13-17', '14-17', '14-18', '15-18', '16-18', '16-19', '16-20', '16-21']</t>
  </si>
  <si>
    <t>['0-0', '0-1', '0-2', '0-3', '1-3', '2-3', '2-4', '3-4', '3-5', '4-5', '4-6', '5-6', '6-6', '6-7', '6-8', '6-9', '6-10', '6-11', '7-11', '8-11', '8-12', '9-12', '10-12', '11-12', '11-13', '11-14', '11-15', '12-15', '12-16', '13-16', '13-17', '14-17', '15-17', '15-18', '15-19', '15-20', '15-21']</t>
  </si>
  <si>
    <t>['0-0', '1-0', '2-0', '3-0', '3-1', '4-1', '5-1', '6-1', '6-2', '6-3', '6-4', '6-5', '6-6', '7-6', '7-7', '7-8', '8-8', '8-9', '8-10', '8-11', '9-11', '9-12', '10-12', '11-12', '11-13', '11-14', '12-14', '12-15', '12-16', '12-17', '12-18', '12-19', '13-19', '13-20', '13-21']</t>
  </si>
  <si>
    <t>['0-0', '0-1', '1-1', '1-2', '1-3', '1-4', '1-5', '2-5', '3-5', '3-6', '3-7', '3-8', '3-9', '3-10', '4-10', '4-11', '5-11', '6-11', '7-11', '7-12', '7-13', '8-13', '8-14', '8-15', '8-16', '9-16', '9-17', '9-18', '9-19', '10-19', '11-19', '12-19', '12-20', '13-20', '13-21']</t>
  </si>
  <si>
    <t>['0-0', '0-1', '1-1', '1-2', '1-3', '1-4', '2-4', '2-5', '3-5', '3-6', '3-7', '4-7', '4-8', '5-8', '6-8', '6-9', '6-10', '6-11', '7-11', '7-12', '7-13', '7-14', '8-14', '8-15', '8-16', '8-17', '9-17', '10-17', '11-17', '12-17', '12-18', '13-18', '14-18', '14-19', '15-19', '15-20', '15-21']</t>
  </si>
  <si>
    <t>['0-0', '1-0', '2-0', '2-1', '3-1', '4-1', '5-1', '5-2', '6-2', '7-2', '8-2', '9-2', '10-2', '11-2', '12-2', '12-3', '13-3', '14-3', '15-3', '16-3', '17-3', '18-3', '18-4', '18-5', '18-6', '18-7', '19-7', '19-8', '19-9', '20-9', '20-10', '20-11', '21-11']</t>
  </si>
  <si>
    <t>['0-0', '1-0', '2-0', '2-1', '3-1', '4-1', '4-2', '5-2', '5-3', '6-3', '6-4', '7-4', '7-5', '7-6', '7-7', '7-8', '7-9', '8-9', '9-9', '10-9', '11-9', '12-9', '12-10', '12-11', '13-11', '13-12', '14-12', '15-12', '16-12', '16-13', '16-14', '17-14', '18-14', '19-14', '20-14', '21-14']</t>
  </si>
  <si>
    <t>['0-0', '1-0', '1-1', '2-1', '2-2', '2-3', '2-4', '3-4', '3-5', '4-5', '5-5', '6-5', '6-6', '7-6', '8-6', '9-6', '9-7', '9-8', '10-8', '10-9', '10-10', '10-11', '11-11', '12-11', '13-11', '14-11', '14-12', '15-12', '16-12', '17-12', '18-12', '19-12', '20-12', '20-13', '21-13']</t>
  </si>
  <si>
    <t>['0-0', '1-0', '1-1', '1-2', '2-2', '3-2', '3-3', '4-3', '5-3', '5-4', '6-4', '6-5', '7-5', '7-6', '7-7', '7-8', '8-8', '9-8', '9-9', '10-9', '11-9', '12-9', '12-10', '13-10', '13-11', '13-12', '14-12', '14-13', '15-13', '15-14', '16-14', '16-15', '17-15', '17-16', '18-16', '19-16', '20-16', '20-17', '21-17']</t>
  </si>
  <si>
    <t>['0-0', '0-1', '1-1', '2-1', '3-1', '3-2', '4-2', '4-3', '5-3', '5-4', '6-4', '7-4', '8-4', '8-5', '9-5', '9-6', '10-6', '11-6', '11-7', '11-8', '12-8', '12-9', '13-9', '13-10', '14-10', '14-11', '15-11', '15-12', '15-13', '15-14', '15-15', '15-16', '16-16', '17-16', '17-17', '17-18', '18-18', '19-18', '19-19', '20-19', '20-20', '21-20', '21-21', '21-22', '21-23']</t>
  </si>
  <si>
    <t>['0-0', '1-0', '1-1', '1-2', '1-3', '2-3', '3-3', '3-4', '4-4', '5-4', '5-5', '5-6', '6-6', '7-6', '8-6', '9-6', '10-6', '11-6', '11-7', '11-8', '11-9', '11-10', '12-10', '13-10', '13-11', '14-11', '14-12', '14-13', '14-14', '15-14', '16-14', '17-14', '17-15', '18-15', '18-16', '19-16', '19-17', '20-17', '20-18', '20-19', '20-20', '20-21', '20-22']</t>
  </si>
  <si>
    <t>['0-0', '0-1', '1-1', '2-1', '3-1', '3-2', '4-2', '4-3', '4-4', '4-5', '4-6', '4-7', '4-8', '4-9', '4-10', '5-10', '5-11', '6-11', '6-12', '7-12', '7-13', '8-13', '9-13', '9-14', '9-15', '9-16', '10-16', '10-17', '10-18', '11-18', '11-19', '12-19', '13-19', '14-19', '14-20', '15-20', '16-20', '16-21']</t>
  </si>
  <si>
    <t>['0-0', '1-0', '2-0', '3-0', '3-1', '4-1', '5-1', '6-1', '7-1', '8-1', '8-2', '8-3', '8-4', '9-4', '10-4', '10-5', '11-5', '12-5', '13-5', '14-5', '14-6', '15-6', '16-6', '17-6', '18-6', '18-7', '19-7', '20-7', '20-8', '21-8']</t>
  </si>
  <si>
    <t>['0-0', '0-1', '1-1', '1-2', '2-2', '2-3', '3-3', '3-4', '3-5', '3-6', '4-6', '5-6', '5-7', '5-8', '6-8', '7-8', '8-8', '8-9', '9-9', '9-10', '9-11', '10-11', '11-11', '12-11', '12-12', '13-12', '14-12', '15-12', '16-12', '16-13', '17-13', '18-13', '19-13', '19-14', '19-15', '20-15', '20-16', '20-17', '21-17']</t>
  </si>
  <si>
    <t>['0-0', '1-0', '2-0', '2-1', '3-1', '4-1', '5-1', '6-1', '7-1', '7-2', '8-2', '8-3', '9-3', '9-4', '10-4', '10-5', '11-5', '11-6', '11-7', '11-8', '11-9', '12-9', '12-10', '12-11', '12-12', '12-13', '13-13', '13-14', '13-15', '14-15', '15-15', '15-16', '16-16', '16-17', '17-17', '18-17', '18-18', '18-19', '18-20', '18-21']</t>
  </si>
  <si>
    <t>['0-0', '0-1', '0-2', '1-2', '1-3', '2-3', '2-4', '3-4', '4-4', '5-4', '6-4', '7-4', '7-5', '7-6', '7-7', '8-7', '8-8', '9-8', '9-9', '10-9', '11-9', '12-9', '12-10', '12-11', '13-11', '14-11', '14-12', '14-13', '15-13', '15-14', '15-15', '15-16', '16-16', '16-17', '16-18', '16-19', '17-19', '18-19', '18-20', '19-20', '20-20', '21-20', '21-21', '21-22', '21-23']</t>
  </si>
  <si>
    <t>['0-0', '0-1', '0-2', '0-3', '1-3', '1-4', '2-4', '2-5', '2-6', '3-6', '3-7', '3-8', '3-9', '3-10', '4-10', '4-11', '4-12', '4-13', '5-13', '5-14', '5-15', '6-15', '6-16', '6-17', '6-18', '7-18', '8-18', '9-18', '9-19', '9-20', '10-20', '11-20', '11-21']</t>
  </si>
  <si>
    <t>['0-0', '0-1', '1-1', '1-2', '2-2', '2-3', '3-3', '4-3', '5-3', '6-3', '7-3', '7-4', '7-5', '8-5', '9-5', '10-5', '11-5', '12-5', '13-5', '14-5', '14-6', '14-7', '14-8', '14-9', '15-9', '16-9', '16-10', '17-10', '17-11', '17-12', '17-13', '17-14', '18-14', '18-15', '19-15', '20-15', '20-16', '21-16']</t>
  </si>
  <si>
    <t>['0-0', '1-0', '1-1', '1-2', '1-3', '1-4', '1-5', '1-6', '2-6', '2-7', '3-7', '3-8', '3-9', '3-10', '3-11', '3-12', '3-13', '3-14', '4-14', '4-15', '4-16', '5-16', '5-17', '6-17', '6-18', '6-19', '7-19', '7-20', '7-21']</t>
  </si>
  <si>
    <t>['0-0', '0-1', '1-1', '1-2', '2-2', '3-2', '4-2', '4-3', '4-4', '5-4', '6-4', '6-5', '6-6', '7-6', '7-7', '7-8', '7-9', '7-10', '7-11', '8-11', '8-12', '8-13', '9-13', '9-14', '10-14', '10-15', '10-16', '11-16', '12-16', '13-16', '14-16', '14-17', '14-18', '15-18', '15-19', '15-20', '15-21']</t>
  </si>
  <si>
    <t>['0-0', '1-0', '1-1', '2-1', '2-2', '3-2', '3-3', '4-3', '5-3', '6-3', '6-4', '6-5', '7-5', '7-6', '7-7', '7-8', '7-9', '7-10', '7-11', '7-12', '7-13', '8-13', '9-13', '9-14', '10-14', '10-15', '11-15', '11-16', '11-17', '12-17', '12-18', '13-18', '13-19', '13-20', '13-21']</t>
  </si>
  <si>
    <t>['0-0', '1-0', '1-1', '1-2', '2-2', '2-3', '3-3', '3-4', '3-5', '3-6', '4-6', '5-6', '6-6', '6-7', '6-8', '7-8', '8-8', '8-9', '8-10', '8-11', '9-11', '10-11', '11-11', '11-12', '12-12', '12-13', '13-13', '13-14', '13-15', '13-16', '13-17', '14-17', '15-17', '16-17', '17-17', '18-17', '18-18', '19-18', '20-18', '20-19', '20-20', '21-20', '21-21', '21-22', '21-23']</t>
  </si>
  <si>
    <t>['0-0', '1-0', '2-0', '2-1', '2-2', '2-3', '2-4', '2-5', '3-5', '3-6', '3-7', '4-7', '5-7', '5-8', '5-9', '6-9', '7-9', '7-10', '7-11', '8-11', '8-12', '8-13', '8-14', '9-14', '10-14', '10-15', '10-16', '11-16', '11-17', '12-17', '13-17', '13-18', '13-19', '14-19', '14-20', '15-20', '16-20', '17-20', '17-21']</t>
  </si>
  <si>
    <t>['0-0', '1-0', '2-0', '2-1', '3-1', '4-1', '5-1', '5-2', '5-3', '5-4', '6-4', '6-5', '6-6', '6-7', '7-7', '7-8', '7-9', '8-9', '9-9', '10-9', '10-10', '10-11', '10-12', '10-13', '11-13', '12-13', '12-14', '13-14', '14-14', '14-15', '14-16', '15-16', '15-17', '15-18', '15-19', '15-20', '16-20', '17-20', '18-20', '18-21']</t>
  </si>
  <si>
    <t>['0-0', '0-1', '0-2', '0-3', '0-4', '0-5', '0-6', '1-6', '1-7', '1-8', '2-8', '2-9', '3-9', '4-9', '5-9', '5-10', '5-11', '6-11', '6-12', '7-12', '7-13', '7-14', '8-14', '8-15', '9-15', '9-16', '9-17', '9-18', '9-19', '9-20', '10-20', '11-20', '11-21']</t>
  </si>
  <si>
    <t>['0-0', '0-1', '0-2', '0-3', '0-4', '0-5', '1-5', '1-6', '2-6', '3-6', '3-7', '3-8', '3-9', '4-9', '4-10', '4-11', '4-12', '5-12', '5-13', '5-14', '5-15', '6-15', '7-15', '8-15', '8-16', '8-17', '9-17', '9-18', '9-19', '9-20', '10-20', '11-20', '11-21']</t>
  </si>
  <si>
    <t>['0-0', '0-1', '0-2', '0-3', '0-4', '0-5', '0-6', '1-6', '1-7', '2-7', '2-8', '2-9', '2-10', '3-10', '3-11', '3-12', '4-12', '4-13', '4-14', '4-15', '4-16', '4-17', '4-18', '5-18', '6-18', '7-18', '7-19', '7-20', '7-21']</t>
  </si>
  <si>
    <t>['0-0', '0-1', '1-1', '2-1', '3-1', '4-1', '4-2', '5-2', '6-2', '6-3', '7-3', '8-3', '8-4', '9-4', '9-5', '10-5', '11-5', '12-5', '12-6', '13-6', '14-6', '15-6', '15-7', '16-7', '16-8', '17-8', '17-9', '18-9', '19-9', '19-10', '20-10', '20-11', '21-11']</t>
  </si>
  <si>
    <t>['0-0', '1-0', '2-0', '3-0', '3-1', '4-1', '4-2', '5-2', '5-3', '5-4', '5-5', '6-5', '6-6', '6-7', '7-7', '8-7', '8-8', '9-8', '9-9', '10-9', '11-9', '11-10', '12-10', '13-10', '13-11', '13-12', '14-12', '15-12', '16-12', '17-12', '18-12', '19-12', '20-12', '20-13', '21-13']</t>
  </si>
  <si>
    <t>['0-0', '1-0', '2-0', '2-1', '2-2', '2-3', '2-4', '2-5', '2-6', '2-7', '2-8', '3-8', '4-8', '5-8', '6-8', '7-8', '8-8', '9-8', '9-9', '10-9', '11-9', '11-10', '12-10', '12-11', '13-11', '13-12', '13-13', '13-14', '14-14', '14-15', '14-16', '15-16', '16-16', '16-17', '17-17', '17-18', '17-19', '18-19', '19-19', '20-19', '20-20', '20-21', '21-21', '21-22', '22-22', '23-22', '23-23', '23-24', '24-24', '25-24', '26-24']</t>
  </si>
  <si>
    <t>['0-0', '0-1', '1-1', '1-2', '1-3', '2-3', '2-4', '3-4', '4-4', '4-5', '5-5', '6-5', '6-6', '7-6', '7-7', '8-7', '8-8', '8-9', '8-10', '9-10', '9-11', '10-11', '10-12', '10-13', '11-13', '12-13', '13-13', '14-13', '15-13', '15-14', '15-15', '16-15', '17-15', '18-15', '18-16', '18-17', '19-17', '19-18', '20-18', '20-19', '20-20', '20-21', '21-21', '21-22', '22-22', '23-22', '23-23', '24-23', '24-24', '25-24', '25-25', '26-25', '26-26', '27-26', '27-27', '27-28', '27-29']</t>
  </si>
  <si>
    <t>['0-0', '1-0', '1-1', '1-2', '2-2', '2-3', '2-4', '3-4', '4-4', '5-4', '6-4', '6-5', '6-6', '7-6', '7-7', '8-7', '8-8', '9-8', '10-8', '10-9', '10-10', '10-11', '11-11', '12-11', '12-12', '13-12', '13-13', '14-13', '15-13', '15-14', '16-14', '17-14', '17-15', '17-16', '18-16', '19-16', '20-16', '21-16']</t>
  </si>
  <si>
    <t>['0-0', '0-1', '0-2', '0-3', '1-3', '1-4', '1-5', '2-5', '3-5', '4-5', '4-6', '4-7', '5-7', '5-8', '5-9', '6-9', '7-9', '8-9', '8-10', '9-10', '10-10', '10-11', '11-11', '12-11', '13-11', '13-12', '14-12', '14-13', '14-14', '14-15', '14-16', '14-17', '15-17', '16-17', '16-18', '16-19', '17-19', '18-19', '19-19', '20-19', '20-20', '20-21', '21-21', '21-22', '21-23']</t>
  </si>
  <si>
    <t>['0-0', '1-0', '2-0', '3-0', '4-0', '4-1', '5-1', '5-2', '6-2', '7-2', '7-3', '8-3', '8-4', '9-4', '9-5', '10-5', '11-5', '12-5', '12-6', '13-6', '14-6', '14-7', '14-8', '14-9', '14-10', '15-10', '15-11', '16-11', '16-12', '17-12', '17-13', '18-13', '19-13', '20-13', '21-13']</t>
  </si>
  <si>
    <t>['0-0', '1-0', '1-1', '2-1', '3-1', '3-2', '4-2', '4-3', '5-3', '6-3', '7-3', '8-3', '9-3', '10-3', '11-3', '12-3', '12-4', '13-4', '14-4', '15-4', '15-5', '15-6', '15-7', '15-8', '15-9', '15-10', '16-10', '17-10', '17-11', '18-11', '18-12', '18-13', '19-13', '20-13', '21-13']</t>
  </si>
  <si>
    <t>['0-0', '0-1', '1-1', '1-2', '2-2', '3-2', '3-3', '4-3', '4-4', '5-4', '6-4', '6-5', '6-6', '7-6', '7-7', '7-8', '8-8', '9-8', '10-8', '10-9', '11-9', '12-9', '12-10', '13-10', '14-10', '15-10', '15-11', '16-11', '17-11', '18-11', '18-12', '18-13', '18-14', '18-15', '18-16', '19-16', '20-16', '21-16']</t>
  </si>
  <si>
    <t>['0-0', '1-0', '2-0', '2-1', '2-2', '2-3', '3-3', '4-3', '5-3', '5-4', '5-5', '5-6', '6-6', '6-7', '6-8', '7-8', '8-8', '8-9', '8-10', '8-11', '9-11', '9-12', '10-12', '10-13', '11-13', '11-14', '12-14', '12-15', '13-15', '14-15', '15-15', '16-15', '16-16', '17-16', '17-17', '18-17', '19-17', '20-17', '21-17']</t>
  </si>
  <si>
    <t>['0-0', '1-0', '2-0', '2-1', '3-1', '4-1', '4-2', '4-3', '5-3', '6-3', '7-3', '8-3', '9-3', '9-4', '9-5', '10-5', '11-5', '11-6', '11-7', '12-7', '12-8', '12-9', '12-10', '13-10', '13-11', '14-11', '14-12', '15-12', '16-12', '16-13', '17-13', '17-14', '18-14', '19-14', '20-14', '21-14']</t>
  </si>
  <si>
    <t>['0-0', '1-0', '2-0', '2-1', '2-2', '3-2', '4-2', '4-3', '5-3', '6-3', '6-4', '7-4', '8-4', '8-5', '9-5', '9-6', '10-6', '11-6', '12-6', '13-6', '13-7', '14-7', '14-8', '14-9', '14-10', '15-10', '15-11', '16-11', '16-12', '16-13', '17-13', '17-14', '17-15', '18-15', '18-16', '19-16', '19-17', '19-18', '20-18', '20-19', '21-19']</t>
  </si>
  <si>
    <t>['0-0', '0-1', '1-1', '1-2', '2-2', '3-2', '4-2', '4-3', '4-4', '4-5', '5-5', '6-5', '6-6', '6-7', '6-8', '6-9', '7-9', '8-9', '8-10', '9-10', '10-10', '11-10', '12-10', '12-11', '12-12', '13-12', '13-13', '13-14', '13-15', '14-15', '14-16', '14-17', '15-17', '16-17', '17-17', '18-17', '19-17', '20-17', '20-18', '21-18']</t>
  </si>
  <si>
    <t>['0-0', '1-0', '2-0', '2-1', '2-2', '2-3', '3-3', '3-4', '3-5', '3-6', '4-6', '5-6', '5-7', '6-7', '6-8', '7-8', '8-8', '8-9', '9-9', '10-9', '11-9', '12-9', '12-10', '13-10', '14-10', '14-11', '15-11', '15-12', '15-13', '16-13', '17-13', '17-14', '18-14', '19-14', '19-15', '19-16', '19-17', '19-18', '19-19', '20-19', '20-20', '21-20', '22-20']</t>
  </si>
  <si>
    <t>['0-0', '0-1', '0-2', '1-2', '2-2', '3-2', '3-3', '3-4', '4-4', '5-4', '5-5', '5-6', '6-6', '7-6', '8-6', '8-7', '9-7', '9-8', '9-9', '10-9', '10-10', '11-10', '11-11', '12-11', '13-11', '13-12', '13-13', '13-14', '14-14', '15-14', '16-14', '16-15', '16-16', '16-17', '16-18', '16-19', '17-19', '17-20', '17-21']</t>
  </si>
  <si>
    <t>['0-0', '1-0', '1-1', '1-2', '2-2', '2-3', '2-4', '3-4', '3-5', '3-6', '4-6', '5-6', '6-6', '7-6', '7-7', '8-7', '8-8', '8-9', '8-10', '9-10', '10-10', '11-10', '12-10', '12-11', '13-11', '14-11', '14-12', '15-12', '16-12', '17-12', '17-13', '18-13', '18-14', '19-14', '19-15', '20-15', '21-15']</t>
  </si>
  <si>
    <t>['0-0', '0-1', '0-2', '1-2', '2-2', '3-2', '4-2', '5-2', '5-3', '6-3', '6-4', '7-4', '7-5', '8-5', '8-6', '9-6', '9-7', '10-7', '10-8', '10-9', '10-10', '10-11', '11-11', '11-12', '12-12', '12-13', '13-13', '14-13', '14-14', '14-15', '14-16', '15-16', '15-17', '16-17', '17-17', '17-18', '18-18', '18-19', '19-19', '19-20', '19-21']</t>
  </si>
  <si>
    <t>['0-0', '1-0', '1-1', '1-2', '1-3', '1-4', '1-5', '2-5', '2-6', '3-6', '3-7', '4-7', '4-8', '4-9', '4-10', '4-11', '4-12', '4-13', '5-13', '6-13', '6-14', '7-14', '7-15', '7-16', '7-17', '8-17', '9-17', '10-17', '10-18', '10-19', '10-20', '10-21']</t>
  </si>
  <si>
    <t>['0-0', '0-1', '0-2', '0-3', '1-3', '2-3', '3-3', '3-4', '4-4', '5-4', '6-4', '6-5', '6-6', '6-7', '6-8', '7-8', '7-9', '7-10', '7-11', '8-11', '9-11', '9-12', '9-13', '9-14', '10-14', '11-14', '12-14', '12-15', '13-15', '14-15', '15-15', '15-16', '16-16', '16-17', '17-17', '17-18', '17-19', '18-19', '18-20', '18-21']</t>
  </si>
  <si>
    <t>['0-0', '0-1', '0-2', '1-2', '1-3', '1-4', '2-4', '2-5', '3-5', '3-6', '3-7', '3-8', '3-9', '3-10', '3-11', '4-11', '5-11', '5-12', '5-13', '6-13', '7-13', '8-13', '9-13', '10-13', '11-13', '12-13', '13-13', '13-14', '13-15', '13-16', '13-17', '13-18', '13-19', '14-19', '15-19', '15-20', '15-21']</t>
  </si>
  <si>
    <t>['0-0', '1-0', '1-1', '1-2', '1-3', '1-4', '2-4', '3-4', '3-5', '4-5', '4-6', '5-6', '6-6', '6-7', '7-7', '7-8', '7-9', '8-9', '8-10', '8-11', '9-11', '9-12', '10-12', '10-13', '10-14', '10-15', '11-15', '11-16', '11-17', '12-17', '12-18', '13-18', '14-18', '14-19', '14-20', '15-20', '15-21']</t>
  </si>
  <si>
    <t>['0-0', '1-0', '2-0', '3-0', '3-1', '3-2', '3-3', '4-3', '4-4', '5-4', '5-5', '5-6', '5-7', '5-8', '5-9', '5-10', '6-10', '6-11', '6-12', '6-13', '6-14', '6-15', '6-16', '6-17', '6-18', '7-18', '8-18', '8-19', '9-19', '10-19', '10-20', '10-21']</t>
  </si>
  <si>
    <t>['0-0', '0-1', '1-1', '1-2', '2-2', '2-3', '2-4', '2-5', '3-5', '3-6', '3-7', '3-8', '3-9', '3-10', '3-11', '3-12', '4-12', '4-13', '4-14', '5-14', '5-15', '5-16', '5-17', '5-18', '5-19', '5-20', '6-20', '6-21']</t>
  </si>
  <si>
    <t>['0-0', '0-1', '0-2', '1-2', '1-3', '2-3', '2-4', '3-4', '4-4', '4-5', '5-5', '5-6', '5-7', '5-8', '5-9', '6-9', '7-9', '8-9', '8-10', '9-10', '10-10', '10-11', '11-11', '11-12', '11-13', '11-14', '12-14', '12-15', '13-15', '13-16', '13-17', '13-18', '14-18', '14-19', '15-19', '15-20', '15-21']</t>
  </si>
  <si>
    <t>['0-0', '0-1', '1-1', '2-1', '2-2', '3-2', '4-2', '4-3', '5-3', '5-4', '5-5', '5-6', '5-7', '5-8', '6-8', '7-8', '7-9', '7-10', '8-10', '9-10', '10-10', '10-11', '11-11', '12-11', '13-11', '14-11', '14-12', '14-13', '14-14', '14-15', '15-15', '16-15', '16-16', '17-16', '17-17', '17-18', '17-19', '17-20', '18-20', '18-21']</t>
  </si>
  <si>
    <t>['0-0', '0-1', '0-2', '1-2', '2-2', '3-2', '4-2', '4-3', '4-4', '4-5', '5-5', '5-6', '5-7', '6-7', '7-7', '7-8', '8-8', '8-9', '8-10', '8-11', '9-11', '10-11', '10-12', '11-12', '12-12', '12-13', '12-14', '12-15', '12-16', '12-17', '13-17', '14-17', '14-18', '15-18', '15-19', '16-19', '17-19', '17-20', '17-21']</t>
  </si>
  <si>
    <t>['0-0', '0-1', '0-2', '1-2', '1-3', '1-4', '2-4', '3-4', '3-5', '3-6', '4-6', '4-7', '5-7', '5-8', '6-8', '6-9', '6-10', '6-11', '6-12', '7-12', '7-13', '8-13', '8-14', '9-14', '10-14', '10-15', '10-16', '11-16', '12-16', '13-16', '13-17', '13-18', '14-18', '15-18', '16-18', '16-19', '16-20', '16-21']</t>
  </si>
  <si>
    <t>['0-0', '0-1', '1-1', '1-2', '1-3', '2-3', '3-3', '3-4', '4-4', '4-5', '4-6', '5-6', '6-6', '6-7', '7-7', '8-7', '9-7', '10-7', '10-8', '10-9', '11-9', '12-9', '13-9', '13-10', '13-11', '13-12', '14-12', '15-12', '15-13', '15-14', '15-15', '16-15', '16-16', '16-17', '16-18', '17-18', '17-19', '17-20', '17-21']</t>
  </si>
  <si>
    <t>['0-0', '1-0', '2-0', '2-1', '3-1', '3-2', '3-3', '3-4', '4-4', '4-5', '5-5', '6-5', '6-6', '6-7', '6-8', '7-8', '8-8', '8-9', '9-9', '10-9', '10-10', '11-10', '12-10', '12-11', '12-12', '13-12', '13-13', '14-13', '15-13', '15-14', '16-14', '16-15', '16-16', '16-17', '17-17', '18-17', '19-17', '19-18', '20-18', '21-18']</t>
  </si>
  <si>
    <t>['0-0', '0-1', '0-2', '1-2', '1-3', '2-3', '2-4', '2-5', '2-6', '3-6', '4-6', '5-6', '5-7', '6-7', '6-8', '6-9', '6-10', '7-10', '7-11', '8-11', '8-12', '8-13', '9-13', '9-14', '9-15', '10-15', '10-16', '11-16', '11-17', '12-17', '12-18', '13-18', '13-19', '14-19', '14-20', '15-20', '15-21']</t>
  </si>
  <si>
    <t>['0-0', '1-0', '1-1', '1-2', '2-2', '3-2', '3-3', '3-4', '4-4', '5-4', '6-4', '7-4', '8-4', '8-5', '8-6', '8-7', '8-8', '8-9', '8-10', '8-11', '8-12', '8-13', '9-13', '10-13', '10-14', '11-14', '12-14', '13-14', '13-15', '14-15', '15-15', '15-16', '16-16', '16-17', '17-17', '17-18', '17-19', '18-19', '19-19', '19-20', '20-20', '20-21', '21-21', '21-22', '21-23']</t>
  </si>
  <si>
    <t>['0-0', '1-0', '1-1', '2-1', '2-2', '2-3', '3-3', '3-4', '4-4', '4-5', '4-6', '4-7', '5-7', '5-8', '6-8', '6-9', '7-9', '8-9', '9-9', '10-9', '10-10', '11-10', '11-11', '11-12', '12-12', '12-13', '13-13', '13-14', '13-15', '13-16', '14-16', '14-17', '14-18', '15-18', '16-18', '16-19', '16-20', '17-20', '18-20', '18-21']</t>
  </si>
  <si>
    <t>['0-0', '1-0', '1-1', '2-1', '2-2', '2-3', '3-3', '4-3', '4-4', '5-4', '6-4', '6-5', '6-6', '7-6', '8-6', '9-6', '10-6', '10-7', '11-7', '11-8', '12-8', '13-8', '14-8', '15-8', '16-8', '16-9', '16-10', '17-10', '17-11', '17-12', '18-12', '19-12', '19-13', '20-13', '21-13']</t>
  </si>
  <si>
    <t>['0-0', '0-1', '0-2', '0-3', '1-3', '1-4', '1-5', '1-6', '2-6', '3-6', '4-6', '5-6', '5-7', '6-7', '6-8', '7-8', '7-9', '8-9', '8-10', '8-11', '9-11', '10-11', '11-11', '12-11', '13-11', '14-11', '14-12', '15-12', '15-13', '16-13', '16-14', '16-15', '17-15', '17-16', '18-16', '18-17', '19-17', '19-18', '20-18', '21-18']</t>
  </si>
  <si>
    <t>['0-0', '0-1', '0-2', '1-2', '2-2', '3-2', '4-2', '5-2', '6-2', '7-2', '7-3', '7-4', '7-5', '8-5', '9-5', '9-6', '10-6', '10-7', '11-7', '11-8', '12-8', '12-9', '13-9', '14-9', '14-10', '15-10', '16-10', '16-11', '17-11', '18-11', '19-11', '20-11', '21-11']</t>
  </si>
  <si>
    <t>['0-0', '1-0', '1-1', '2-1', '3-1', '4-1', '5-1', '5-2', '6-2', '7-2', '7-3', '8-3', '8-4', '9-4', '9-5', '9-6', '9-7', '10-7', '10-8', '10-9', '10-10', '10-11', '11-11', '11-12', '12-12', '13-12', '13-13', '14-13', '14-14', '15-14', '16-14', '16-15', '17-15', '18-15', '19-15', '20-15', '21-15']</t>
  </si>
  <si>
    <t>['0-0', '0-1', '1-1', '2-1', '3-1', '4-1', '5-1', '6-1', '6-2', '6-3', '7-3', '7-4', '7-5', '7-6', '7-7', '7-8', '8-8', '8-9', '8-10', '9-10', '9-11', '9-12', '10-12', '10-13', '11-13', '11-14', '12-14', '12-15', '13-15', '13-16', '14-16', '15-16', '15-17', '15-18', '15-19', '16-19', '16-20', '17-20', '18-20', '18-21']</t>
  </si>
  <si>
    <t>['0-0', '1-0', '1-1', '2-1', '3-1', '4-1', '4-2', '4-3', '4-4', '5-4', '6-4', '6-5', '7-5', '7-6', '7-7', '8-7', '8-8', '9-8', '10-8', '10-9', '11-9', '12-9', '13-9', '13-10', '13-11', '13-12', '14-12', '15-12', '16-12', '16-13', '16-14', '16-15', '17-15', '18-15', '18-16', '18-17', '19-17', '20-17', '20-18', '21-18']</t>
  </si>
  <si>
    <t>['0-0', '0-1', '1-1', '2-1', '2-2', '3-2', '4-2', '5-2', '5-3', '6-3', '7-3', '8-3', '9-3', '9-4', '10-4', '10-5', '11-5', '11-6', '11-7', '11-8', '11-9', '11-10', '11-11', '11-12', '11-13', '12-13', '12-14', '12-15', '13-15', '13-16', '14-16', '15-16', '15-17', '15-18', '15-19', '16-19', '16-20', '17-20', '17-21']</t>
  </si>
  <si>
    <t>['0-0', '0-1', '1-1', '2-1', '2-2', '3-2', '4-2', '4-3', '5-3', '6-3', '7-3', '8-3', '8-4', '8-5', '9-5', '10-5', '10-6', '11-6', '11-7', '11-8', '11-9', '11-10', '12-10', '13-10', '14-10', '14-11', '15-11', '16-11', '16-12', '17-12', '17-13', '18-13', '19-13', '19-14', '19-15', '19-16', '20-16', '21-16']</t>
  </si>
  <si>
    <t>['0-0', '1-0', '2-0', '2-1', '3-1', '3-2', '3-3', '3-4', '4-4', '4-5', '4-6', '4-7', '5-7', '5-8', '5-9', '6-9', '7-9', '7-10', '8-10', '9-10', '10-10', '11-10', '11-11', '11-12', '11-13', '12-13', '13-13', '14-13', '15-13', '15-14', '16-14', '17-14', '18-14', '18-15', '19-15', '20-15', '20-16', '21-16']</t>
  </si>
  <si>
    <t>['0-0', '0-1', '1-1', '1-2', '2-2', '2-3', '3-3', '3-4', '3-5', '4-5', '5-5', '6-5', '6-6', '7-6', '7-7', '7-8', '7-9', '7-10', '7-11', '7-12', '7-13', '8-13', '8-14', '9-14', '9-15', '9-16', '10-16', '11-16', '11-17', '12-17', '12-18', '13-18', '14-18', '14-19', '15-19', '15-20', '16-20', '16-21']</t>
  </si>
  <si>
    <t>['0-0', '0-1', '0-2', '1-2', '2-2', '2-3', '3-3', '3-4', '3-5', '3-6', '4-6', '4-7', '5-7', '5-8', '5-9', '6-9', '7-9', '7-10', '8-10', '8-11', '8-12', '9-12', '9-13', '10-13', '10-14', '11-14', '11-15', '12-15', '12-16', '12-17', '13-17', '13-18', '13-19', '13-20', '13-21']</t>
  </si>
  <si>
    <t>['0-0', '1-0', '1-1', '2-1', '3-1', '4-1', '4-2', '5-2', '6-2', '7-2', '7-3', '8-3', '9-3', '9-4', '10-4', '10-5', '10-6', '11-6', '12-6', '13-6', '13-7', '14-7', '14-8', '15-8', '16-8', '16-9', '16-10', '17-10', '18-10', '19-10', '20-10', '21-10']</t>
  </si>
  <si>
    <t>['0-0', '1-0', '2-0', '2-1', '2-2', '3-2', '4-2', '5-2', '5-3', '6-3', '7-3', '8-3', '8-4', '9-4', '9-5', '10-5', '11-5', '11-6', '12-6', '13-6', '13-7', '14-7', '14-8', '14-9', '15-9', '15-10', '16-10', '16-11', '17-11', '17-12', '17-13', '17-14', '18-14', '18-15', '18-16', '19-16', '20-16', '20-17', '20-18', '21-18']</t>
  </si>
  <si>
    <t>['0-0', '0-1', '0-2', '1-2', '2-2', '2-3', '3-3', '4-3', '4-4', '5-4', '5-5', '6-5', '7-5', '8-5', '9-5', '9-6', '9-7', '10-7', '10-8', '10-9', '11-9', '12-9', '12-10', '13-10', '13-11', '14-11', '15-11', '16-11', '16-12', '17-12', '18-12', '19-12', '19-13', '20-13', '21-13']</t>
  </si>
  <si>
    <t>['0-0', '0-1', '1-1', '1-2', '2-2', '2-3', '3-3', '4-3', '5-3', '5-4', '5-5', '6-5', '6-6', '6-7', '6-8', '7-8', '7-9', '7-10', '7-11', '8-11', '9-11', '9-12', '10-12', '10-13', '10-14', '10-15', '11-15', '12-15', '12-16', '13-16', '13-17', '13-18', '14-18', '15-18', '16-18', '16-19', '17-19', '18-19', '19-19', '19-20', '19-21']</t>
  </si>
  <si>
    <t>['0-0', '1-0', '2-0', '2-1', '3-1', '4-1', '4-2', '4-3', '5-3', '5-4', '6-4', '6-5', '7-5', '7-6', '7-7', '7-8', '8-8', '8-9', '9-9', '9-10', '10-10', '11-10', '11-11', '11-12', '11-13', '11-14', '11-15', '12-15', '12-16', '12-17', '12-18', '12-19', '13-19', '13-20', '13-21']</t>
  </si>
  <si>
    <t>['0-0', '0-1', '1-1', '2-1', '2-2', '2-3', '2-4', '3-4', '4-4', '4-5', '4-6', '4-7', '4-8', '4-9', '5-9', '5-10', '6-10', '6-11', '7-11', '7-12', '7-13', '7-14', '8-14', '8-15', '9-15', '9-16', '10-16', '10-17', '10-18', '11-18', '12-18', '13-18', '13-19', '14-19', '15-19', '15-20', '16-20', '16-21']</t>
  </si>
  <si>
    <t>['0-0', '1-0', '2-0', '2-1', '3-1', '3-2', '4-2', '4-3', '4-4', '5-4', '5-5', '6-5', '6-6', '6-7', '6-8', '7-8', '8-8', '9-8', '10-8', '10-9', '11-9', '12-9', '13-9', '13-10', '14-10', '15-10', '15-11', '16-11', '16-12', '16-13', '17-13', '17-14', '17-15', '18-15', '18-16', '19-16', '20-16', '21-16']</t>
  </si>
  <si>
    <t>['0-0', '1-0', '1-1', '2-1', '3-1', '3-2', '4-2', '5-2', '5-3', '6-3', '6-4', '7-4', '8-4', '8-5', '9-5', '9-6', '9-7', '10-7', '10-8', '11-8', '11-9', '11-10', '12-10', '12-11', '13-11', '13-12', '13-13', '14-13', '15-13', '16-13', '17-13', '18-13', '18-14', '18-15', '19-15', '20-15', '20-16', '20-17', '21-17']</t>
  </si>
  <si>
    <t>['0-0', '1-0', '1-1', '1-2', '1-3', '2-3', '2-4', '2-5', '3-5', '3-6', '3-7', '3-8', '3-9', '3-10', '4-10', '4-11', '4-12', '5-12', '6-12', '6-13', '7-13', '7-14', '7-15', '7-16', '8-16', '9-16', '9-17', '9-18', '9-19', '9-20', '10-20', '10-21']</t>
  </si>
  <si>
    <t>['0-0', '0-1', '1-1', '2-1', '2-2', '3-2', '4-2', '4-3', '5-3', '6-3', '6-4', '6-5', '7-5', '7-6', '7-7', '8-7', '9-7', '10-7', '10-8', '11-8', '11-9', '12-9', '13-9', '13-10', '13-11', '13-12', '13-13', '14-13', '14-14', '15-14', '15-15', '16-15', '17-15', '17-16', '17-17', '17-18', '17-19', '18-19', '18-20', '18-21']</t>
  </si>
  <si>
    <t>['0-0', '1-0', '2-0', '3-0', '4-0', '5-0', '5-1', '5-2', '5-3', '5-4', '6-4', '7-4', '8-4', '8-5', '9-5', '9-6', '10-6', '10-7', '11-7', '11-8', '12-8', '12-9', '13-9', '13-10', '14-10', '15-10', '16-10', '17-10', '18-10', '19-10', '20-10', '20-11', '21-11']</t>
  </si>
  <si>
    <t>['0-0', '0-1', '1-1', '1-2', '2-2', '3-2', '4-2', '4-3', '4-4', '5-4', '6-4', '7-4', '8-4', '9-4', '9-5', '10-5', '10-6', '11-6', '12-6', '12-7', '13-7', '14-7', '14-8', '14-9', '14-10', '15-10', '16-10', '16-11', '17-11', '18-11', '18-12', '19-12', '19-13', '19-14', '20-14', '21-14']</t>
  </si>
  <si>
    <t>['0-0', '0-1', '1-1', '2-1', '2-2', '3-2', '4-2', '4-3', '4-4', '5-4', '5-5', '5-6', '6-6', '6-7', '7-7', '7-8', '7-9', '8-9', '8-10', '9-10', '10-10', '11-10', '11-11', '12-11', '13-11', '13-12', '13-13', '14-13', '14-14', '14-15', '15-15', '15-16', '16-16', '17-16', '18-16', '19-16', '19-17', '19-18', '19-19', '20-19', '21-19']</t>
  </si>
  <si>
    <t>['0-0', '0-1', '0-2', '1-2', '1-3', '2-3', '2-4', '3-4', '3-5', '3-6', '4-6', '5-6', '6-6', '7-6', '8-6', '9-6', '9-7', '9-8', '10-8', '10-9', '11-9', '12-9', '12-10', '12-11', '12-12', '13-12', '13-13', '13-14', '13-15', '13-16', '13-17', '14-17', '14-18', '14-19', '15-19', '16-19', '17-19', '18-19', '18-20', '19-20', '19-21']</t>
  </si>
  <si>
    <t>['0-0', '1-0', '1-1', '1-2', '1-3', '1-4', '2-4', '2-5', '2-6', '2-7', '2-8', '3-8', '4-8', '5-8', '6-8', '7-8', '7-9', '7-10', '7-11', '7-12', '8-12', '8-13', '8-14', '8-15', '9-15', '10-15', '10-16', '10-17', '11-17', '12-17', '12-18', '13-18', '14-18', '14-19', '15-19', '15-20', '16-20', '16-21']</t>
  </si>
  <si>
    <t>['0-0', '1-0', '1-1', '1-2', '2-2', '2-3', '3-3', '4-3', '5-3', '5-4', '5-5', '5-6', '5-7', '5-8', '5-9', '5-10', '5-11', '5-12', '6-12', '7-12', '7-13', '7-14', '8-14', '8-15', '8-16', '8-17', '8-18', '9-18', '10-18', '10-19', '10-20', '11-20', '11-21']</t>
  </si>
  <si>
    <t>['0-0', '1-0', '1-1', '2-1', '3-1', '4-1', '5-1', '6-1', '6-2', '6-3', '6-4', '6-5', '7-5', '8-5', '8-6', '8-7', '9-7', '10-7', '11-7', '12-7', '13-7', '14-7', '15-7', '16-7', '16-8', '17-8', '18-8', '18-9', '18-10', '18-11', '19-11', '20-11', '20-12', '20-13', '21-13']</t>
  </si>
  <si>
    <t>['0-0', '1-0', '1-1', '2-1', '3-1', '3-2', '3-3', '4-3', '5-3', '6-3', '7-3', '7-4', '8-4', '9-4', '10-4', '10-5', '11-5', '11-6', '11-7', '12-7', '12-8', '13-8', '14-8', '14-9', '14-10', '14-11', '15-11', '16-11', '16-12', '17-12', '17-13', '17-14', '17-15', '17-16', '17-17', '18-17', '18-18', '19-18', '20-18', '21-18']</t>
  </si>
  <si>
    <t>['0-0', '1-0', '1-1', '1-2', '2-2', '2-3', '3-3', '4-3', '5-3', '6-3', '7-3', '8-3', '8-4', '8-5', '8-6', '8-7', '8-8', '8-9', '9-9', '9-10', '10-10', '11-10', '12-10', '13-10', '14-10', '14-11', '15-11', '15-12', '16-12', '17-12', '17-13', '18-13', '19-13', '19-14', '20-14', '21-14']</t>
  </si>
  <si>
    <t>['0-0', '1-0', '2-0', '2-1', '3-1', '3-2', '3-3', '4-3', '5-3', '6-3', '6-4', '6-5', '7-5', '8-5', '8-6', '9-6', '10-6', '10-7', '10-8', '11-8', '11-9', '11-10', '12-10', '13-10', '13-11', '13-12', '14-12', '14-13', '14-14', '14-15', '14-16', '14-17', '15-17', '16-17', '17-17', '17-18', '17-19', '18-19', '19-19', '19-20', '20-20', '20-21', '20-22']</t>
  </si>
  <si>
    <t>['0-0', '1-0', '1-1', '1-2', '2-2', '2-3', '2-4', '3-4', '3-5', '3-6', '4-6', '4-7', '5-7', '5-8', '5-9', '6-9', '7-9', '7-10', '8-10', '9-10', '10-10', '11-10', '11-11', '12-11', '12-12', '12-13', '13-13', '13-14', '13-15', '14-15', '15-15', '15-16', '16-16', '16-17', '16-18', '17-18', '17-19', '18-19', '19-19', '20-19', '20-20', '21-20', '21-21', '22-21', '22-22', '23-22', '24-22']</t>
  </si>
  <si>
    <t>['0-0', '0-1', '1-1', '2-1', '3-1', '3-2', '3-3', '4-3', '4-4', '5-4', '6-4', '6-5', '6-6', '7-6', '8-6', '8-7', '9-7', '9-8', '9-9', '9-10', '9-11', '10-11', '11-11', '12-11', '12-12', '12-13', '13-13', '13-14', '13-15', '14-15', '14-16', '15-16', '15-17', '15-18', '15-19', '15-20', '16-20', '16-21']</t>
  </si>
  <si>
    <t>['0-0', '0-1', '0-2', '1-2', '2-2', '2-3', '2-4', '2-5', '2-6', '2-7', '3-7', '3-8', '3-9', '4-9', '4-10', '4-11', '5-11', '6-11', '6-12', '6-13', '6-14', '7-14', '7-15', '7-16', '7-17', '7-18', '8-18', '9-18', '10-18', '10-19', '11-19', '12-19', '12-20', '12-21']</t>
  </si>
  <si>
    <t>['0-0', '1-0', '2-0', '2-1', '3-1', '3-2', '4-2', '4-3', '5-3', '6-3', '7-3', '7-4', '8-4', '9-4', '9-5', '9-6', '10-6', '10-7', '10-8', '11-8', '11-9', '12-9', '12-10', '13-10', '13-11', '14-11', '15-11', '16-11', '17-11', '17-12', '17-13', '18-13', '19-13', '19-14', '20-14', '20-15', '20-16', '21-16']</t>
  </si>
  <si>
    <t>['0-0', '1-0', '2-0', '2-1', '3-1', '3-2', '3-3', '4-3', '4-4', '5-4', '6-4', '6-5', '7-5', '8-5', '8-6', '9-6', '9-7', '10-7', '11-7', '12-7', '13-7', '13-8', '14-8', '15-8', '16-8', '16-9', '17-9', '17-10', '18-10', '19-10', '20-10', '20-11', '20-12', '20-13', '20-14', '20-15', '21-15']</t>
  </si>
  <si>
    <t>['0-0', '0-1', '1-1', '1-2', '2-2', '2-3', '3-3', '3-4', '4-4', '4-5', '5-5', '6-5', '7-5', '7-6', '7-7', '7-8', '8-8', '8-9', '9-9', '10-9', '10-10', '11-10', '11-11', '11-12', '12-12', '12-13', '13-13', '13-14', '14-14', '14-15', '14-16', '15-16', '16-16', '17-16', '17-17', '17-18', '18-18', '18-19', '18-20', '19-20', '20-20', '21-20', '21-21', '21-22', '22-22', '22-23', '23-23', '23-24', '23-25']</t>
  </si>
  <si>
    <t>['0-0', '0-1', '0-2', '0-3', '0-4', '1-4', '1-5', '1-6', '2-6', '2-7', '2-8', '2-9', '2-10', '3-10', '4-10', '4-11', '4-12', '4-13', '4-14', '4-15', '4-16', '4-17', '5-17', '6-17', '6-18', '6-19', '6-20', '7-20', '8-20', '8-21']</t>
  </si>
  <si>
    <t>['0-0', '1-0', '1-1', '1-2', '2-2', '3-2', '4-2', '4-3', '5-3', '5-4', '6-4', '6-5', '6-6', '7-6', '8-6', '8-7', '9-7', '9-8', '10-8', '11-8', '12-8', '13-8', '13-9', '14-9', '15-9', '16-9', '17-9', '18-9', '18-10', '19-10', '19-11', '20-11', '21-11']</t>
  </si>
  <si>
    <t>['0-0', '0-1', '0-2', '1-2', '1-3', '2-3', '2-4', '3-4', '3-5', '3-6', '3-7', '3-8', '3-9', '4-9', '5-9', '5-10', '5-11', '6-11', '6-12', '6-13', '6-14', '6-15', '7-15', '7-16', '8-16', '8-17', '9-17', '9-18', '10-18', '11-18', '11-19', '11-20', '12-20', '13-20', '14-20', '14-21']</t>
  </si>
  <si>
    <t>['0-0', '0-1', '1-1', '2-1', '2-2', '3-2', '3-3', '4-3', '4-4', '4-5', '5-5', '6-5', '7-5', '8-5', '9-5', '10-5', '10-6', '11-6', '11-7', '11-8', '12-8', '13-8', '14-8', '14-9', '14-10', '14-11', '15-11', '16-11', '17-11', '17-12', '18-12', '18-13', '19-13', '19-14', '20-14', '21-14']</t>
  </si>
  <si>
    <t>['0-0', '0-1', '1-1', '2-1', '3-1', '3-2', '4-2', '4-3', '4-4', '5-4', '5-5', '6-5', '7-5', '8-5', '8-6', '8-7', '8-8', '9-8', '10-8', '11-8', '11-9', '11-10', '11-11', '12-11', '12-12', '13-12', '13-13', '14-13', '14-14', '14-15', '15-15', '15-16', '16-16', '17-16', '18-16', '18-17', '19-17', '19-18', '20-18', '20-19', '21-19']</t>
  </si>
  <si>
    <t>['0-0', '0-1', '0-2', '0-3', '0-4', '1-4', '1-5', '2-5', '2-6', '3-6', '3-7', '4-7', '5-7', '5-8', '6-8', '6-9', '6-10', '7-10', '7-11', '8-11', '8-12', '9-12', '10-12', '10-13', '11-13', '12-13', '12-14', '12-15', '12-16', '13-16', '13-17', '14-17', '14-18', '15-18', '15-19', '15-20', '16-20', '17-20', '17-21']</t>
  </si>
  <si>
    <t>['0-0', '1-0', '1-1', '2-1', '3-1', '3-2', '4-2', '5-2', '5-3', '5-4', '6-4', '6-5', '6-6', '7-6', '7-7', '7-8', '8-8', '8-9', '8-10', '8-11', '8-12', '8-13', '9-13', '9-14', '10-14', '10-15', '10-16', '11-16', '11-17', '12-17', '12-18', '13-18', '13-19', '13-20', '14-20', '15-20', '16-20', '16-21']</t>
  </si>
  <si>
    <t>['0-0', '1-0', '1-1', '1-2', '2-2', '2-3', '2-4', '2-5', '2-6', '3-6', '4-6', '5-6', '5-7', '5-8', '6-8', '6-9', '6-10', '7-10', '8-10', '9-10', '9-11', '9-12', '9-13', '9-14', '10-14', '10-15', '10-16', '10-17', '10-18', '10-19', '10-20', '10-21']</t>
  </si>
  <si>
    <t>['0-0', '0-1', '0-2', '1-2', '2-2', '3-2', '4-2', '4-3', '4-4', '5-4', '5-5', '5-6', '5-7', '5-8', '6-8', '7-8', '7-9', '8-9', '8-10', '9-10', '9-11', '9-12', '9-13', '9-14', '10-14', '10-15', '11-15', '11-16', '11-17', '12-17', '13-17', '13-18', '14-18', '15-18', '16-18', '16-19', '16-20', '17-20', '17-21']</t>
  </si>
  <si>
    <t>['0-0', '0-1', '0-2', '1-2', '2-2', '2-3', '3-3', '3-4', '4-4', '5-4', '5-5', '5-6', '6-6', '7-6', '8-6', '8-7', '8-8', '9-8', '9-9', '10-9', '10-10', '10-11', '10-12', '11-12', '12-12', '13-12', '14-12', '14-13', '15-13', '15-14', '15-15', '16-15', '17-15', '17-16', '18-16', '19-16', '19-17', '19-18', '20-18', '21-18']</t>
  </si>
  <si>
    <t>['0-0', '1-0', '2-0', '3-0', '4-0', '5-0', '6-0', '6-1', '7-1', '8-1', '9-1', '10-1', '11-1', '11-2', '12-2', '13-2', '14-2', '14-3', '15-3', '16-3', '17-3', '18-3', '18-4', '19-4', '20-4', '20-5', '20-6', '21-6']</t>
  </si>
  <si>
    <t>['0-0', '0-1', '1-1', '1-2', '2-2', '3-2', '3-3', '4-3', '5-3', '5-4', '6-4', '6-5', '6-6', '7-6', '8-6', '9-6', '10-6', '11-6', '12-6', '13-6', '14-6', '15-6', '16-6', '16-7', '16-8', '17-8', '17-9', '17-10', '18-10', '19-10', '19-11', '20-11', '20-12', '20-13', '20-14', '20-15', '20-16', '21-16']</t>
  </si>
  <si>
    <t>['0-0', '1-0', '2-0', '3-0', '4-0', '4-1', '5-1', '6-1', '7-1', '8-1', '9-1', '9-2', '10-2', '10-3', '10-4', '11-4', '11-5', '11-6', '11-7', '12-7', '13-7', '14-7', '15-7', '15-8', '16-8', '17-8', '18-8', '18-9', '19-9', '20-9', '20-10', '20-11', '21-11']</t>
  </si>
  <si>
    <t>['0-0', '1-0', '2-0', '3-0', '3-1', '4-1', '4-2', '4-3', '4-4', '5-4', '5-5', '5-6', '6-6', '7-6', '8-6', '9-6', '9-7', '9-8', '10-8', '11-8', '12-8', '13-8', '14-8', '15-8', '16-8', '16-9', '17-9', '18-9', '18-10', '19-10', '19-11', '19-12', '20-12', '21-12']</t>
  </si>
  <si>
    <t>['0-0', '1-0', '2-0', '2-1', '3-1', '3-2', '4-2', '5-2', '6-2', '7-2', '7-3', '7-4', '8-4', '9-4', '10-4', '11-4', '12-4', '13-4', '13-5', '14-5', '15-5', '16-5', '17-5', '17-6', '17-7', '17-8', '18-8', '19-8', '19-9', '19-10', '19-11', '19-12', '19-13', '20-13', '20-14', '21-14']</t>
  </si>
  <si>
    <t>['0-0', '0-1', '1-1', '1-2', '1-3', '2-3', '2-4', '3-4', '4-4', '4-5', '4-6', '5-6', '5-7', '5-8', '6-8', '7-8', '8-8', '9-8', '9-9', '9-10', '9-11', '10-11', '10-12', '10-13', '10-14', '11-14', '12-14', '13-14', '13-15', '14-15', '14-16', '15-16', '16-16', '16-17', '16-18', '16-19', '16-20', '17-20', '18-20', '19-20', '19-21']</t>
  </si>
  <si>
    <t>['0-0', '0-1', '0-2', '1-2', '2-2', '3-2', '4-2', '5-2', '6-2', '6-3', '6-4', '7-4', '8-4', '9-4', '10-4', '11-4', '11-5', '11-6', '12-6', '13-6', '14-6', '15-6', '16-6', '16-7', '17-7', '18-7', '18-8', '18-9', '18-10', '18-11', '18-12', '19-12', '20-12', '20-13', '21-13']</t>
  </si>
  <si>
    <t>['0-0', '0-1', '1-1', '1-2', '2-2', '3-2', '4-2', '5-2', '6-2', '6-3', '7-3', '8-3', '9-3', '9-4', '9-5', '9-6', '10-6', '10-7', '10-8', '10-9', '11-9', '12-9', '13-9', '13-10', '14-10', '15-10', '15-11', '16-11', '17-11', '18-11', '19-11', '20-11', '21-11']</t>
  </si>
  <si>
    <t>['0-0', '1-0', '2-0', '3-0', '3-1', '4-1', '4-2', '4-3', '5-3', '5-4', '6-4', '7-4', '7-5', '8-5', '8-6', '9-6', '10-6', '10-7', '10-8', '10-9', '10-10', '10-11', '11-11', '11-12', '12-12', '13-12', '13-13', '14-13', '14-14', '14-15', '14-16', '15-16', '15-17', '15-18', '16-18', '16-19', '16-20', '17-20', '17-21']</t>
  </si>
  <si>
    <t>['0-0', '0-1', '0-2', '1-2', '1-3', '2-3', '2-4', '2-5', '2-6', '2-7', '3-7', '3-8', '4-8', '4-9', '5-9', '5-10', '6-10', '6-11', '6-12', '7-12', '7-13', '7-14', '8-14', '8-15', '8-16', '9-16', '10-16', '10-17', '10-18', '10-19', '11-19', '11-20', '12-20', '13-20', '14-20', '15-20', '15-21']</t>
  </si>
  <si>
    <t>['0-0', '0-1', '1-1', '1-2', '2-2', '2-3', '2-4', '3-4', '3-5', '4-5', '5-5', '5-6', '6-6', '6-7', '6-8', '7-8', '8-8', '8-9', '8-10', '9-10', '9-11', '9-12', '10-12', '11-12', '11-13', '12-13', '12-14', '13-14', '14-14', '15-14', '16-14', '16-15', '16-16', '17-16', '18-16', '18-17', '18-18', '19-18', '20-18', '21-18']</t>
  </si>
  <si>
    <t>['0-0', '1-0', '1-1', '1-2', '2-2', '3-2', '4-2', '5-2', '6-2', '7-2', '8-2', '9-2', '10-2', '10-3', '11-3', '11-4', '11-5', '12-5', '13-5', '13-6', '14-6', '14-7', '15-7', '15-8', '15-9', '16-9', '16-10', '16-11', '17-11', '18-11', '18-12', '19-12', '19-13', '19-14', '19-15', '19-16', '20-16', '20-17', '20-18', '20-19', '21-19']</t>
  </si>
  <si>
    <t>['0-0', '0-1', '0-2', '0-3', '1-3', '1-4', '2-4', '3-4', '3-5', '4-5', '5-5', '6-5', '6-6', '7-6', '7-7', '8-7', '8-8', '9-8', '9-9', '10-9', '11-9', '11-10', '11-11', '12-11', '12-12', '12-13', '13-13', '14-13', '15-13', '16-13', '16-14', '17-14', '18-14', '19-14', '19-15', '19-16', '19-17', '19-18', '19-19', '19-20', '20-20', '21-20', '21-21', '22-21', '23-21']</t>
  </si>
  <si>
    <t>['0-0', '0-1', '1-1', '1-2', '1-3', '2-3', '3-3', '3-4', '3-5', '3-6', '3-7', '4-7', '4-8', '4-9', '4-10', '5-10', '5-11', '5-12', '5-13', '6-13', '7-13', '8-13', '8-14', '8-15', '9-15', '9-16', '10-16', '10-17', '10-18', '10-19', '10-20', '10-21']</t>
  </si>
  <si>
    <t>['0-0', '0-1', '1-1', '1-2', '2-2', '3-2', '3-3', '4-3', '4-4', '5-4', '5-5', '6-5', '7-5', '8-5', '8-6', '8-7', '9-7', '10-7', '10-8', '10-9', '11-9', '12-9', '12-10', '12-11', '13-11', '13-12', '14-12', '14-13', '15-13', '15-14', '15-15', '16-15', '17-15', '18-15', '18-16', '18-17', '18-18', '18-19', '19-19', '20-19', '21-19']</t>
  </si>
  <si>
    <t>['0-0', '0-1', '1-1', '1-2', '1-3', '1-4', '2-4', '3-4', '3-5', '4-5', '5-5', '6-5', '6-6', '7-6', '8-6', '8-7', '8-8', '9-8', '9-9', '10-9', '10-10', '10-11', '10-12', '11-12', '12-12', '12-13', '12-14', '12-15', '12-16', '13-16', '13-17', '13-18', '14-18', '14-19', '15-19', '16-19', '17-19', '18-19', '19-19', '19-20', '20-20', '21-20', '22-20']</t>
  </si>
  <si>
    <t>['0-0', '0-1', '1-1', '1-2', '2-2', '2-3', '3-3', '3-4', '3-5', '3-6', '3-7', '4-7', '4-8', '5-8', '5-9', '5-10', '6-10', '6-11', '7-11', '7-12', '8-12', '8-13', '9-13', '9-14', '10-14', '11-14', '11-15', '11-16', '12-16', '13-16', '14-16', '14-17', '14-18', '14-19', '15-19', '16-19', '16-20', '17-20', '17-21']</t>
  </si>
  <si>
    <t>['0-0', '0-1', '1-1', '1-2', '1-3', '2-3', '2-4', '2-5', '2-6', '3-6', '4-6', '5-6', '5-7', '6-7', '6-8', '6-9', '7-9', '8-9', '8-10', '8-11', '9-11', '9-12', '9-13', '9-14', '10-14', '11-14', '11-15', '11-16', '11-17', '11-18', '12-18', '12-19', '12-20', '13-20', '14-20', '14-21']</t>
  </si>
  <si>
    <t>['0-0', '1-0', '1-1', '2-1', '3-1', '3-2', '4-2', '4-3', '5-3', '6-3', '7-3', '8-3', '9-3', '10-3', '10-4', '11-4', '11-5', '12-5', '12-6', '13-6', '13-7', '13-8', '14-8', '15-8', '16-8', '17-8', '18-8', '19-8', '20-8', '20-9', '20-10', '20-11', '20-12', '20-13', '21-13']</t>
  </si>
  <si>
    <t>['0-0', '0-1', '1-1', '1-2', '2-2', '2-3', '2-4', '2-5', '3-5', '3-6', '3-7', '4-7', '5-7', '6-7', '7-7', '8-7', '9-7', '10-7', '11-7', '12-7', '13-7', '14-7', '15-7', '15-8', '15-9', '15-10', '15-11', '15-12', '16-12', '17-12', '17-13', '18-13', '19-13', '19-14', '20-14', '20-15', '21-15']</t>
  </si>
  <si>
    <t>['0-0', '0-1', '0-2', '0-3', '0-4', '0-5', '0-6', '1-6', '2-6', '3-6', '3-7', '3-8', '3-9', '3-10', '4-10', '4-11', '4-12', '5-12', '6-12', '6-13', '6-14', '6-15', '6-16', '7-16', '8-16', '9-16', '9-17', '9-18', '10-18', '10-19', '11-19', '11-20', '12-20', '13-20', '13-21']</t>
  </si>
  <si>
    <t>['0-0', '1-0', '2-0', '2-1', '3-1', '4-1', '5-1', '6-1', '7-1', '8-1', '9-1', '10-1', '11-1', '11-2', '11-3', '11-4', '11-5', '11-6', '11-7', '12-7', '13-7', '14-7', '15-7', '15-8', '16-8', '17-8', '17-9', '18-9', '19-9', '20-9', '21-9']</t>
  </si>
  <si>
    <t>['0-0', '0-1', '1-1', '1-2', '1-3', '1-4', '1-5', '2-5', '3-5', '3-6', '4-6', '4-7', '4-8', '5-8', '5-9', '6-9', '6-10', '7-10', '7-11', '7-12', '8-12', '8-13', '9-13', '10-13', '11-13', '12-13', '12-14', '13-14', '13-15', '13-16', '13-17', '13-18', '13-19', '14-19', '14-20', '15-20', '15-21']</t>
  </si>
  <si>
    <t>['0-0', '0-1', '1-1', '1-2', '2-2', '2-3', '3-3', '3-4', '4-4', '5-4', '6-4', '7-4', '7-5', '8-5', '9-5', '9-6', '9-7', '9-8', '9-9', '9-10', '10-10', '10-11', '10-12', '10-13', '10-14', '11-14', '11-15', '12-15', '12-16', '12-17', '12-18', '13-18', '14-18', '15-18', '16-18', '17-18', '17-19', '18-19', '19-19', '19-20', '19-21']</t>
  </si>
  <si>
    <t>['0-0', '1-0', '1-1', '1-2', '1-3', '2-3', '3-3', '4-3', '4-4', '4-5', '5-5', '6-5', '6-6', '6-7', '6-8', '6-9', '6-10', '7-10', '7-11', '7-12', '8-12', '8-13', '8-14', '8-15', '8-16', '8-17', '9-17', '10-17', '10-18', '11-18', '12-18', '12-19', '12-20', '13-20', '14-20', '14-21']</t>
  </si>
  <si>
    <t>['0-0', '1-0', '1-1', '2-1', '2-2', '3-2', '4-2', '4-3', '5-3', '5-4', '5-5', '5-6', '5-7', '5-8', '5-9', '5-10', '5-11', '6-11', '6-12', '7-12', '8-12', '8-13', '8-14', '9-14', '10-14', '10-15', '10-16', '11-16', '12-16', '12-17', '13-17', '13-18', '13-19', '13-20', '14-20', '14-21']</t>
  </si>
  <si>
    <t>['0-0', '0-1', '0-2', '0-3', '0-4', '1-4', '1-5', '1-6', '2-6', '2-7', '3-7', '3-8', '3-9', '4-9', '4-10', '5-10', '5-11', '6-11', '7-11', '7-12', '7-13', '7-14', '7-15', '7-16', '7-17', '7-18', '8-18', '9-18', '9-19', '9-20', '9-21']</t>
  </si>
  <si>
    <t>['0-0', '0-1', '1-1', '1-2', '2-2', '2-3', '2-4', '3-4', '4-4', '5-4', '6-4', '6-5', '7-5', '8-5', '9-5', '10-5', '10-6', '10-7', '10-8', '10-9', '11-9', '12-9', '13-9', '14-9', '14-10', '14-11', '14-12', '15-12', '15-13', '16-13', '16-14', '17-14', '17-15', '17-16', '17-17', '18-17', '18-18', '19-18', '19-19', '20-19', '20-20', '21-20', '22-20']</t>
  </si>
  <si>
    <t>['0-0', '0-1', '1-1', '2-1', '3-1', '3-2', '3-3', '3-4', '3-5', '3-6', '3-7', '3-8', '3-9', '3-10', '3-11', '4-11', '5-11', '6-11', '6-12', '6-13', '6-14', '6-15', '6-16', '7-16', '7-17', '8-17', '9-17', '10-17', '10-18', '10-19', '11-19', '11-20', '11-21']</t>
  </si>
  <si>
    <t>['0-0', '1-0', '1-1', '1-2', '2-2', '3-2', '4-2', '4-3', '4-4', '5-4', '5-5', '6-5', '6-6', '7-6', '7-7', '7-8', '8-8', '9-8', '10-8', '10-9', '10-10', '10-11', '10-12', '11-12', '11-13', '12-13', '12-14', '12-15', '12-16', '12-17', '12-18', '12-19', '13-19', '14-19', '14-20', '14-21']</t>
  </si>
  <si>
    <t>['0-0', '0-1', '0-2', '1-2', '1-3', '1-4', '2-4', '2-5', '2-6', '3-6', '3-7', '4-7', '4-8', '4-9', '5-9', '6-9', '6-10', '6-11', '7-11', '8-11', '9-11', '10-11', '11-11', '12-11', '12-12', '13-12', '13-13', '14-13', '15-13', '15-14', '15-15', '16-15', '16-16', '16-17', '16-18', '17-18', '17-19', '18-19', '19-19', '20-19', '20-20', '21-20', '21-21', '22-21', '22-22', '22-23', '22-24']</t>
  </si>
  <si>
    <t>['0-0', '0-1', '0-2', '0-3', '1-3', '2-3', '2-4', '2-5', '3-5', '4-5', '5-5', '6-5', '7-5', '7-6', '8-6', '8-7', '8-8', '8-9', '9-9', '10-9', '10-10', '10-11', '11-11', '11-12', '11-13', '12-13', '13-13', '14-13', '14-14', '14-15', '15-15', '15-16', '16-16', '17-16', '18-16', '18-17', '18-18', '19-18', '19-19', '20-19', '20-20', '20-21', '21-21', '21-22', '21-23']</t>
  </si>
  <si>
    <t>['0-0', '0-1', '0-2', '1-2', '2-2', '3-2', '3-3', '4-3', '4-4', '4-5', '4-6', '5-6', '5-7', '6-7', '7-7', '7-8', '8-8', '8-9', '8-10', '8-11', '8-12', '8-13', '8-14', '9-14', '10-14', '10-15', '11-15', '11-16', '12-16', '12-17', '12-18', '12-19', '13-19', '13-20', '14-20', '15-20', '16-20', '16-21']</t>
  </si>
  <si>
    <t>['0-0', '1-0', '1-1', '2-1', '3-1', '3-2', '4-2', '4-3', '4-4', '5-4', '5-5', '5-6', '5-7', '5-8', '6-8', '7-8', '7-9', '8-9', '9-9', '9-10', '9-11', '10-11', '11-11', '11-12', '11-13', '12-13', '13-13', '13-14', '14-14', '15-14', '15-15', '16-15', '16-16', '16-17', '16-18', '16-19', '16-20', '17-20', '18-20', '19-20', '19-21']</t>
  </si>
  <si>
    <t>Ratchapol Makkasasithorn</t>
  </si>
  <si>
    <t>['0-0', '1-0', '1-1', '1-2', '2-2', '3-2', '4-2', '5-2', '5-3', '6-3', '7-3', '7-4', '8-4', '9-4', '10-4', '11-4', '11-5', '11-6', '11-7', '12-7', '12-8', '13-8', '13-9', '14-9', '14-10', '15-10', '15-11', '16-11', '17-11', '18-11', '18-12', '18-13', '18-14', '19-14', '20-14', '20-15', '21-15']</t>
  </si>
  <si>
    <t>['0-0', '0-1', '0-2', '1-2', '2-2', '2-3', '3-3', '4-3', '5-3', '6-3', '6-4', '6-5', '7-5', '8-5', '9-5', '9-6', '9-7', '9-8', '9-9', '10-9', '11-9', '11-10', '12-10', '12-11', '13-11', '13-12', '13-13', '14-13', '15-13', '16-13', '16-14', '16-15', '17-15', '18-15', '19-15', '19-16', '20-16', '21-16']</t>
  </si>
  <si>
    <t>['0-0', '0-1', '0-2', '1-2', '1-3', '2-3', '2-4', '2-5', '2-6', '2-7', '3-7', '3-8', '3-9', '3-10', '4-10', '5-10', '5-11', '6-11', '6-12', '7-12', '8-12', '9-12', '10-12', '10-13', '11-13', '12-13', '12-14', '12-15', '13-15', '14-15', '15-15', '16-15', '17-15', '18-15', '18-16', '18-17', '19-17', '19-18', '19-19', '19-20', '19-21']</t>
  </si>
  <si>
    <t>['0-0', '0-1', '0-2', '0-3', '1-3', '1-4', '1-5', '1-6', '1-7', '1-8', '1-9', '2-9', '3-9', '4-9', '4-10', '5-10', '5-11', '6-11', '7-11', '8-11', '8-12', '9-12', '9-13', '9-14', '9-15', '10-15', '10-16', '10-17', '11-17', '11-18', '12-18', '12-19', '12-20', '12-21']</t>
  </si>
  <si>
    <t>['0-0', '1-0', '1-1', '2-1', '2-2', '2-3', '2-4', '3-4', '3-5', '3-6', '4-6', '4-7', '5-7', '5-8', '5-9', '6-9', '6-10', '6-11', '6-12', '7-12', '8-12', '9-12', '9-13', '10-13', '10-14', '11-14', '11-15', '11-16', '12-16', '13-16', '14-16', '15-16', '16-16', '16-17', '16-18', '17-18', '17-19', '18-19', '19-19', '19-20', '19-21']</t>
  </si>
  <si>
    <t>['0-0', '1-0', '2-0', '2-1', '3-1', '3-2', '3-3', '4-3', '5-3', '5-4', '6-4', '6-5', '7-5', '8-5', '8-6', '9-6', '9-7', '10-7', '10-8', '10-9', '11-9', '12-9', '13-9', '13-10', '13-11', '14-11', '14-12', '14-13', '15-13', '16-13', '16-14', '17-14', '18-14', '19-14', '19-15', '19-16', '19-17', '20-17', '20-18', '20-19', '20-20', '21-20', '22-20']</t>
  </si>
  <si>
    <t>['0-0', '1-0', '2-0', '2-1', '2-2', '2-3', '2-4', '2-5', '3-5', '4-5', '4-6', '4-7', '4-8', '5-8', '5-9', '6-9', '6-10', '6-11', '6-12', '6-13', '7-13', '8-13', '9-13', '9-14', '9-15', '9-16', '10-16', '11-16', '11-17', '11-18', '11-19', '11-20', '11-21']</t>
  </si>
  <si>
    <t>['0-0', '1-0', '1-1', '1-2', '1-3', '1-4', '2-4', '2-5', '2-6', '3-6', '4-6', '5-6', '5-7', '5-8', '6-8', '7-8', '8-8', '8-9', '8-10', '8-11', '9-11', '10-11', '10-12', '10-13', '11-13', '11-14', '12-14', '12-15', '12-16', '12-17', '13-17', '14-17', '15-17', '16-17', '17-17', '18-17', '19-17', '19-18', '20-18', '20-19', '20-20', '21-20', '21-21', '22-21', '22-22', '22-23', '23-23', '24-23', '25-23']</t>
  </si>
  <si>
    <t>['0-0', '1-0', '2-0', '3-0', '3-1', '3-2', '4-2', '4-3', '4-4', '4-5', '4-6', '4-7', '5-7', '5-8', '6-8', '7-8', '8-8', '8-9', '8-10', '8-11', '8-12', '8-13', '8-14', '8-15', '8-16', '9-16', '10-16', '10-17', '11-17', '12-17', '13-17', '13-18', '14-18', '15-18', '16-18', '16-19', '16-20', '17-20', '17-21']</t>
  </si>
  <si>
    <t>['0-0', '0-1', '1-1', '1-2', '1-3', '2-3', '2-4', '3-4', '4-4', '5-4', '6-4', '7-4', '7-5', '8-5', '8-6', '8-7', '8-8', '8-9', '9-9', '10-9', '10-10', '10-11', '10-12', '10-13', '11-13', '12-13', '12-14', '13-14', '13-15', '14-15', '14-16', '15-16', '16-16', '17-16', '17-17', '17-18', '18-18', '18-19', '19-19', '20-19', '20-20', '21-20', '21-21', '22-21', '22-22', '22-23', '23-23', '24-23', '24-24', '25-24', '26-24']</t>
  </si>
  <si>
    <t>['0-0', '1-0', '1-1', '2-1', '3-1', '4-1', '5-1', '6-1', '7-1', '7-2', '8-2', '9-2', '10-2', '11-2', '12-2', '13-2', '14-2', '15-2', '16-2', '17-2', '17-3', '18-3', '19-3', '20-3', '21-3']</t>
  </si>
  <si>
    <t>['0-0', '0-1', '1-1', '1-2', '2-2', '3-2', '3-3', '4-3', '4-4', '4-5', '5-5', '6-5', '7-5', '8-5', '9-5', '9-6', '9-7', '10-7', '11-7', '12-7', '13-7', '14-7', '14-8', '15-8', '16-8', '17-8', '18-8', '18-9', '19-9', '20-9', '21-9']</t>
  </si>
  <si>
    <t>Mansi Dhoundiyal</t>
  </si>
  <si>
    <t>['0-0', '0-1', '0-2', '0-3', '1-3', '2-3', '3-3', '3-4', '3-5', '3-6', '3-7', '4-7', '4-8', '4-9', '4-10', '5-10', '5-11', '6-11', '6-12', '6-13', '7-13', '8-13', '8-14', '8-15', '9-15', '9-16', '10-16', '10-17', '11-17', '11-18', '11-19', '11-20', '11-21']</t>
  </si>
  <si>
    <t>['0-0', '0-1', '1-1', '1-2', '1-3', '1-4', '1-5', '2-5', '2-6', '2-7', '2-8', '2-9', '3-9', '3-10', '3-11', '3-12', '3-13', '4-13', '4-14', '5-14', '5-15', '5-16', '6-16', '6-17', '6-18', '7-18', '7-19', '8-19', '8-20', '8-21']</t>
  </si>
  <si>
    <t>['0-0', '1-0', '2-0', '2-1', '3-1', '3-2', '4-2', '4-3', '5-3', '5-4', '5-5', '5-6', '6-6', '7-6', '8-6', '9-6', '9-7', '10-7', '10-8', '10-9', '11-9', '11-10', '12-10', '13-10', '14-10', '15-10', '15-11', '16-11', '16-12', '17-12', '17-13', '17-14', '18-14', '19-14', '19-15', '19-16', '19-17', '19-18', '19-19', '19-20', '19-21']</t>
  </si>
  <si>
    <t>['0-0', '0-1', '1-1', '2-1', '2-2', '3-2', '3-3', '4-3', '4-4', '5-4', '5-5', '5-6', '5-7', '5-8', '6-8', '7-8', '8-8', '8-9', '9-9', '10-9', '10-10', '11-10', '11-11', '11-12', '11-13', '12-13', '13-13', '13-14', '14-14', '14-15', '15-15', '15-16', '16-16', '17-16', '17-17', '17-18', '17-19', '18-19', '18-20', '19-20', '19-21']</t>
  </si>
  <si>
    <t>['0-0', '1-0', '2-0', '3-0', '3-1', '4-1', '4-2', '5-2', '5-3', '6-3', '6-4', '7-4', '7-5', '7-6', '7-7', '7-8', '7-9', '8-9', '9-9', '10-9', '10-10', '10-11', '11-11', '12-11', '13-11', '13-12', '13-13', '14-13', '15-13', '15-14', '16-14', '17-14', '18-14', '18-15', '18-16', '18-17', '19-17', '19-18', '20-18', '20-19', '20-20', '21-20', '22-20']</t>
  </si>
  <si>
    <t>['0-0', '1-0', '1-1', '1-2', '2-2', '2-3', '3-3', '3-4', '3-5', '3-6', '4-6', '4-7', '4-8', '4-9', '4-10', '5-10', '6-10', '6-11', '7-11', '8-11', '8-12', '9-12', '10-12', '10-13', '10-14', '11-14', '11-15', '12-15', '12-16', '12-17', '12-18', '13-18', '14-18', '14-19', '15-19', '15-20', '15-21']</t>
  </si>
  <si>
    <t>['0-0', '1-0', '2-0', '3-0', '4-0', '5-0', '5-1', '5-2', '6-2', '6-3', '7-3', '7-4', '8-4', '9-4', '9-5', '10-5', '11-5', '11-6', '12-6', '12-7', '12-8', '13-8', '13-9', '13-10', '13-11', '14-11', '14-12', '15-12', '15-13', '15-14', '15-15', '15-16', '15-17', '15-18', '15-19', '15-20', '15-21']</t>
  </si>
  <si>
    <t>['0-0', '0-1', '1-1', '2-1', '2-2', '3-2', '4-2', '5-2', '6-2', '7-2', '7-3', '7-4', '8-4', '9-4', '9-5', '10-5', '10-6', '11-6', '12-6', '12-7', '12-8', '13-8', '13-9', '13-10', '14-10', '15-10', '16-10', '16-11', '17-11', '17-12', '17-13', '17-14', '18-14', '19-14', '19-15', '20-15', '20-16', '20-17', '20-18', '20-19', '21-19']</t>
  </si>
  <si>
    <t>['0-0', '0-1', '0-2', '0-3', '1-3', '2-3', '3-3', '4-3', '5-3', '6-3', '6-4', '6-5', '7-5', '8-5', '9-5', '10-5', '11-5', '12-5', '13-5', '13-6', '14-6', '15-6', '15-7', '16-7', '16-8', '17-8', '17-9', '18-9', '18-10', '18-11', '19-11', '19-12', '19-13', '20-13', '20-14', '20-15', '21-15']</t>
  </si>
  <si>
    <t>['0-0', '1-0', '1-1', '2-1', '3-1', '4-1', '4-2', '5-2', '6-2', '6-3', '6-4', '7-4', '7-5', '8-5', '8-6', '8-7', '8-8', '9-8', '9-9', '10-9', '11-9', '11-10', '11-11', '12-11', '12-12', '13-12', '14-12', '14-13', '15-13', '15-14', '16-14', '16-15', '17-15', '18-15', '19-15', '19-16', '20-16', '21-16']</t>
  </si>
  <si>
    <t>['0-0', '1-0', '1-1', '1-2', '1-3', '2-3', '2-4', '3-4', '4-4', '4-5', '5-5', '6-5', '6-6', '7-6', '7-7', '8-7', '9-7', '10-7', '10-8', '11-8', '12-8', '12-9', '12-10', '13-10', '14-10', '14-11', '14-12', '15-12', '16-12', '16-13', '16-14', '17-14', '18-14', '18-15', '18-16', '19-16', '19-17', '20-17', '20-18', '20-19', '20-20', '21-20', '22-20']</t>
  </si>
  <si>
    <t>['0-0', '0-1', '1-1', '1-2', '2-2', '3-2', '4-2', '5-2', '6-2', '6-3', '7-3', '8-3', '8-4', '8-5', '9-5', '10-5', '10-6', '11-6', '12-6', '12-7', '13-7', '14-7', '15-7', '16-7', '17-7', '17-8', '17-9', '17-10', '17-11', '18-11', '19-11', '20-11', '21-11']</t>
  </si>
  <si>
    <t>['0-0', '1-0', '2-0', '2-1', '3-1', '4-1', '5-1', '5-2', '6-2', '6-3', '7-3', '8-3', '9-3', '9-4', '9-5', '10-5', '10-6', '10-7', '10-8', '11-8', '12-8', '13-8', '14-8', '14-9', '15-9', '16-9', '17-9', '18-9', '18-10', '19-10', '19-11', '20-11', '20-12', '21-12']</t>
  </si>
  <si>
    <t>['0-0', '1-0', '1-1', '1-2', '1-3', '1-4', '1-5', '2-5', '2-6', '3-6', '3-7', '3-8', '4-8', '5-8', '5-9', '6-9', '7-9', '8-9', '9-9', '9-10', '9-11', '9-12', '10-12', '11-12', '12-12', '12-13', '13-13', '14-13', '14-14', '15-14', '15-15', '15-16', '15-17', '15-18', '16-18', '17-18', '18-18', '18-19', '19-19', '19-20', '19-21']</t>
  </si>
  <si>
    <t>['0-0', '0-1', '0-2', '0-3', '1-3', '1-4', '2-4', '3-4', '3-5', '3-6', '4-6', '4-7', '4-8', '5-8', '6-8', '6-9', '7-9', '7-10', '8-10', '9-10', '9-11', '10-11', '10-12', '11-12', '11-13', '11-14', '12-14', '12-15', '13-15', '13-16', '13-17', '13-18', '13-19', '14-19', '15-19', '15-20', '16-20', '16-21']</t>
  </si>
  <si>
    <t>['0-0', '1-0', '2-0', '2-1', '2-2', '3-2', '3-3', '3-4', '3-5', '3-6', '4-6', '5-6', '5-7', '5-8', '5-9', '6-9', '6-10', '7-10', '8-10', '9-10', '9-11', '9-12', '10-12', '10-13', '11-13', '11-14', '11-15', '12-15', '12-16', '12-17', '13-17', '13-18', '14-18', '14-19', '14-20', '14-21']</t>
  </si>
  <si>
    <t>['0-0', '1-0', '2-0', '2-1', '2-2', '2-3', '2-4', '3-4', '4-4', '4-5', '4-6', '5-6', '6-6', '6-7', '7-7', '7-8', '7-9', '8-9', '9-9', '9-10', '9-11', '9-12', '9-13', '9-14', '9-15', '9-16', '9-17', '10-17', '10-18', '11-18', '12-18', '13-18', '13-19', '14-19', '14-20', '14-21']</t>
  </si>
  <si>
    <t>['0-0', '1-0', '2-0', '3-0', '3-1', '4-1', '5-1', '6-1', '7-1', '8-1', '9-1', '10-1', '11-1', '12-1', '12-2', '13-2', '14-2', '15-2', '16-2', '16-3', '16-4', '17-4', '17-5', '17-6', '17-7', '18-7', '18-8', '19-8', '20-8', '20-9', '21-9']</t>
  </si>
  <si>
    <t>['0-0', '0-1', '0-2', '1-2', '2-2', '2-3', '2-4', '3-4', '4-4', '5-4', '5-5', '6-5', '7-5', '8-5', '9-5', '9-6', '9-7', '10-7', '11-7', '11-8', '12-8', '13-8', '14-8', '15-8', '16-8', '17-8', '18-8', '19-8', '20-8', '21-8']</t>
  </si>
  <si>
    <t>Vichayapong Kanjanakeereewong</t>
  </si>
  <si>
    <t>['0-0', '0-1', '0-2', '0-3', '0-4', '0-5', '0-6', '1-6', '1-7', '1-8', '1-9', '1-10', '1-11', '1-12', '2-12', '3-12', '4-12', '5-12', '6-12', '6-13', '6-14', '7-14', '7-15', '8-15', '8-16', '9-16', '9-17', '10-17', '11-17', '12-17', '13-17', '13-18', '14-18', '15-18', '15-19', '15-20', '15-21']</t>
  </si>
  <si>
    <t>['0-0', '1-0', '1-1', '1-2', '2-2', '2-3', '2-4', '3-4', '3-5', '4-5', '5-5', '6-5', '7-5', '7-6', '7-7', '7-8', '8-8', '9-8', '9-9', '9-10', '9-11', '9-12', '10-12', '11-12', '11-13', '12-13', '13-13', '13-14', '13-15', '14-15', '14-16', '15-16', '15-17', '15-18', '15-19', '15-20', '15-21']</t>
  </si>
  <si>
    <t>['0-0', '0-1', '1-1', '1-2', '2-2', '3-2', '4-2', '4-3', '5-3', '5-4', '6-4', '6-5', '6-6', '6-7', '7-7', '7-8', '7-9', '8-9', '8-10', '8-11', '8-12', '8-13', '8-14', '8-15', '9-15', '10-15', '10-16', '10-17', '11-17', '12-17', '12-18', '13-18', '14-18', '15-18', '15-19', '15-20', '15-21']</t>
  </si>
  <si>
    <t>['0-0', '1-0', '1-1', '1-2', '2-2', '3-2', '4-2', '5-2', '5-3', '6-3', '6-4', '6-5', '7-5', '8-5', '9-5', '9-6', '10-6', '11-6', '12-6', '12-7', '13-7', '13-8', '13-9', '13-10', '13-11', '14-11', '15-11', '15-12', '15-13', '16-13', '16-14', '17-14', '17-15', '18-15', '19-15', '20-15', '21-15']</t>
  </si>
  <si>
    <t>['0-0', '0-1', '0-2', '1-2', '2-2', '2-3', '3-3', '3-4', '4-4', '5-4', '6-4', '7-4', '7-5', '7-6', '7-7', '8-7', '8-8', '9-8', '10-8', '11-8', '12-8', '13-8', '14-8', '14-9', '15-9', '15-10', '15-11', '16-11', '16-12', '16-13', '17-13', '18-13', '19-13', '19-14', '20-14', '21-14']</t>
  </si>
  <si>
    <t>['0-0', '0-1', '1-1', '1-2', '2-2', '2-3', '3-3', '4-3', '4-4', '5-4', '5-5', '5-6', '5-7', '6-7', '6-8', '6-9', '7-9', '7-10', '7-11', '7-12', '7-13', '7-14', '7-15', '8-15', '8-16', '9-16', '10-16', '10-17', '10-18', '10-19', '11-19', '11-20', '12-20', '12-21']</t>
  </si>
  <si>
    <t>['0-0', '0-1', '0-2', '0-3', '0-4', '0-5', '1-5', '2-5', '2-6', '2-7', '2-8', '3-8', '4-8', '4-9', '4-10', '4-11', '4-12', '4-13', '5-13', '5-14', '5-15', '6-15', '7-15', '8-15', '9-15', '10-15', '10-16', '10-17', '11-17', '11-18', '11-19', '11-20', '11-21']</t>
  </si>
  <si>
    <t>['0-0', '0-1', '1-1', '2-1', '2-2', '3-2', '4-2', '5-2', '5-3', '6-3', '6-4', '6-5', '7-5', '8-5', '8-6', '8-7', '9-7', '10-7', '11-7', '12-7', '13-7', '13-8', '13-9', '14-9', '15-9', '15-10', '16-10', '17-10', '17-11', '18-11', '18-12', '19-12', '19-13', '20-13', '20-14', '21-14']</t>
  </si>
  <si>
    <t>['0-0', '0-1', '1-1', '2-1', '3-1', '4-1', '5-1', '5-2', '6-2', '6-3', '6-4', '6-5', '6-6', '7-6', '8-6', '9-6', '9-7', '9-8', '9-9', '10-9', '10-10', '11-10', '12-10', '13-10', '13-11', '13-12', '14-12', '14-13', '15-13', '16-13', '17-13', '18-13', '18-14', '19-14', '19-15', '20-15', '21-15']</t>
  </si>
  <si>
    <t>['0-0', '0-1', '1-1', '1-2', '2-2', '3-2', '3-3', '3-4', '3-5', '4-5', '4-6', '5-6', '5-7', '5-8', '5-9', '5-10', '5-11', '6-11', '7-11', '7-12', '8-12', '9-12', '9-13', '10-13', '11-13', '11-14', '11-15', '11-16', '11-17', '12-17', '12-18', '12-19', '12-20', '12-21']</t>
  </si>
  <si>
    <t>['0-0', '1-0', '2-0', '3-0', '3-1', '3-2', '3-3', '3-4', '4-4', '5-4', '6-4', '6-5', '6-6', '7-6', '7-7', '8-7', '9-7', '9-8', '9-9', '9-10', '9-11', '9-12', '10-12', '10-13', '10-14', '10-15', '10-16', '10-17', '11-17', '11-18', '12-18', '12-19', '12-20', '13-20', '13-21']</t>
  </si>
  <si>
    <t>['0-0', '0-1', '0-2', '0-3', '1-3', '2-3', '2-4', '2-5', '2-6', '2-7', '2-8', '2-9', '3-9', '3-10', '3-11', '3-12', '4-12', '4-13', '4-14', '4-15', '5-15', '5-16', '5-17', '5-18', '5-19', '5-20', '5-21']</t>
  </si>
  <si>
    <t>['0-0', '1-0', '1-1', '2-1', '3-1', '4-1', '4-2', '5-2', '6-2', '6-3', '7-3', '7-4', '7-5', '7-6', '7-7', '7-8', '8-8', '9-8', '9-9', '9-10', '9-11', '9-12', '9-13', '9-14', '10-14', '10-15', '11-15', '12-15', '12-16', '12-17', '13-17', '13-18', '14-18', '15-18', '15-19', '16-19', '16-20', '16-21']</t>
  </si>
  <si>
    <t>['0-0', '1-0', '2-0', '3-0', '4-0', '4-1', '5-1', '5-2', '6-2', '6-3', '6-4', '7-4', '7-5', '7-6', '8-6', '8-7', '8-8', '9-8', '9-9', '9-10', '9-11', '10-11', '11-11', '11-12', '11-13', '12-13', '12-14', '12-15', '12-16', '13-16', '13-17', '13-18', '14-18', '14-19', '15-19', '16-19', '17-19', '17-20', '18-20', '19-20', '19-21']</t>
  </si>
  <si>
    <t>['0-0', '1-0', '1-1', '2-1', '2-2', '3-2', '4-2', '4-3', '5-3', '5-4', '6-4', '6-5', '6-6', '7-6', '7-7', '8-7', '8-8', '9-8', '9-9', '10-9', '10-10', '11-10', '11-11', '11-12', '12-12', '12-13', '13-13', '14-13', '15-13', '15-14', '16-14', '16-15', '17-15', '17-16', '18-16', '18-17', '19-17', '19-18', '20-18', '20-19', '21-19']</t>
  </si>
  <si>
    <t>['0-0', '0-1', '1-1', '2-1', '3-1', '4-1', '4-2', '4-3', '4-4', '4-5', '4-6', '4-7', '5-7', '6-7', '6-8', '7-8', '7-9', '7-10', '8-10', '9-10', '9-11', '10-11', '10-12', '10-13', '10-14', '10-15', '10-16', '10-17', '10-18', '10-19', '10-20', '11-20', '11-21']</t>
  </si>
  <si>
    <t>['0-0', '0-1', '1-1', '1-2', '1-3', '1-4', '2-4', '2-5', '2-6', '3-6', '3-7', '4-7', '4-8', '4-9', '4-10', '5-10', '5-11', '5-12', '6-12', '6-13', '6-14', '6-15', '7-15', '7-16', '7-17', '7-18', '8-18', '8-19', '8-20', '8-21']</t>
  </si>
  <si>
    <t>['0-0', '0-1', '1-1', '2-1', '2-2', '2-3', '3-3', '3-4', '4-4', '4-5', '5-5', '5-6', '6-6', '6-7', '6-8', '6-9', '6-10', '6-11', '7-11', '7-12', '7-13', '7-14', '7-15', '7-16', '7-17', '8-17', '8-18', '8-19', '9-19', '10-19', '10-20', '11-20', '11-21']</t>
  </si>
  <si>
    <t>['0-0', '0-1', '1-1', '1-2', '2-2', '3-2', '3-3', '3-4', '4-4', '5-4', '5-5', '5-6', '5-7', '6-7', '7-7', '7-8', '8-8', '9-8', '9-9', '9-10', '10-10', '11-10', '11-11', '11-12', '11-13', '12-13', '13-13', '14-13', '15-13', '15-14', '16-14', '16-15', '16-16', '17-16', '17-17', '17-18', '18-18', '18-19', '18-20', '19-20', '19-21']</t>
  </si>
  <si>
    <t>['0-0', '1-0', '1-1', '1-2', '2-2', '2-3', '3-3', '3-4', '4-4', '4-5', '4-6', '5-6', '6-6', '7-6', '8-6', '8-7', '9-7', '9-8', '9-9', '10-9', '10-10', '10-11', '10-12', '10-13', '11-13', '12-13', '13-13', '13-14', '14-14', '14-15', '15-15', '15-16', '15-17', '15-18', '16-18', '16-19', '17-19', '17-20', '17-21']</t>
  </si>
  <si>
    <t>['0-0', '1-0', '1-1', '2-1', '3-1', '4-1', '5-1', '5-2', '5-3', '6-3', '6-4', '7-4', '7-5', '7-6', '7-7', '7-8', '8-8', '9-8', '10-8', '11-8', '12-8', '12-9', '12-10', '13-10', '13-11', '13-12', '14-12', '15-12', '15-13', '16-13', '17-13', '18-13', '18-14', '19-14', '19-15', '19-16', '20-16', '20-17', '21-17']</t>
  </si>
  <si>
    <t>['0-0', '0-1', '1-1', '2-1', '2-2', '2-3', '3-3', '3-4', '4-4', '5-4', '5-5', '6-5', '6-6', '6-7', '6-8', '7-8', '8-8', '9-8', '10-8', '10-9', '11-9', '11-10', '11-11', '11-12', '11-13', '11-14', '11-15', '12-15', '12-16', '12-17', '13-17', '13-18', '13-19', '14-19', '15-19', '16-19', '16-20', '16-21']</t>
  </si>
  <si>
    <t>['0-0', '0-1', '0-2', '0-3', '1-3', '2-3', '3-3', '3-4', '4-4', '4-5', '4-6', '5-6', '6-6', '6-7', '6-8', '6-9', '7-9', '8-9', '8-10', '8-11', '9-11', '9-12', '10-12', '10-13', '10-14', '11-14', '11-15', '11-16', '12-16', '13-16', '14-16', '14-17', '14-18', '14-19', '14-20', '14-21']</t>
  </si>
  <si>
    <t>['0-0', '0-1', '0-2', '0-3', '0-4', '0-5', '1-5', '2-5', '2-6', '2-7', '2-8', '2-9', '3-9', '4-9', '5-9', '6-9', '6-10', '6-11', '7-11', '8-11', '8-12', '8-13', '8-14', '8-15', '9-15', '10-15', '10-16', '11-16', '11-17', '11-18', '12-18', '12-19', '12-20', '13-20', '14-20', '15-20', '15-21']</t>
  </si>
  <si>
    <t>['0-0', '0-1', '1-1', '1-2', '2-2', '2-3', '2-4', '3-4', '3-5', '4-5', '4-6', '5-6', '5-7', '5-8', '6-8', '7-8', '8-8', '8-9', '8-10', '9-10', '9-11', '9-12', '10-12', '11-12', '11-13', '11-14', '12-14', '12-15', '12-16', '13-16', '13-17', '13-18', '14-18', '15-18', '16-18', '16-19', '17-19', '18-19', '19-19', '20-19', '21-19']</t>
  </si>
  <si>
    <t>['0-0', '1-0', '2-0', '3-0', '3-1', '4-1', '5-1', '6-1', '7-1', '7-2', '7-3', '7-4', '7-5', '7-6', '8-6', '9-6', '10-6', '11-6', '12-6', '12-7', '13-7', '13-8', '13-9', '14-9', '15-9', '16-9', '17-9', '18-9', '18-10', '19-10', '19-11', '20-11', '20-12', '20-13', '20-14', '20-15', '21-15']</t>
  </si>
  <si>
    <t>['0-0', '0-1', '1-1', '1-2', '1-3', '2-3', '3-3', '3-4', '4-4', '4-5', '4-6', '5-6', '6-6', '6-7', '7-7', '8-7', '8-8', '8-9', '8-10', '8-11', '9-11', '10-11', '11-11', '12-11', '12-12', '13-12', '14-12', '14-13', '14-14', '14-15', '14-16', '15-16', '15-17', '16-17', '17-17', '17-18', '17-19', '17-20', '17-21']</t>
  </si>
  <si>
    <t>['0-0', '0-1', '0-2', '0-3', '1-3', '1-4', '2-4', '2-5', '3-5', '3-6', '3-7', '3-8', '4-8', '5-8', '6-8', '6-9', '6-10', '7-10', '8-10', '8-11', '8-12', '8-13', '8-14', '9-14', '10-14', '10-15', '10-16', '10-17', '11-17', '12-17', '13-17', '14-17', '14-18', '15-18', '15-19', '16-19', '16-20', '16-21']</t>
  </si>
  <si>
    <t>['0-0', '1-0', '1-1', '2-1', '2-2', '3-2', '3-3', '3-4', '3-5', '3-6', '4-6', '4-7', '5-7', '5-8', '5-9', '6-9', '6-10', '7-10', '8-10', '8-11', '9-11', '9-12', '10-12', '10-13', '11-13', '12-13', '13-13', '13-14', '14-14', '14-15', '15-15', '15-16', '16-16', '16-17', '17-17', '18-17', '18-18', '19-18', '19-19', '20-19', '21-19']</t>
  </si>
  <si>
    <t>['0-0', '1-0', '1-1', '2-1', '2-2', '3-2', '4-2', '4-3', '4-4', '5-4', '5-5', '5-6', '5-7', '5-8', '6-8', '7-8', '8-8', '9-8', '10-8', '10-9', '10-10', '11-10', '12-10', '12-11', '12-12', '12-13', '13-13', '13-14', '14-14', '14-15', '14-16', '15-16', '16-16', '17-16', '17-17', '17-18', '18-18', '18-19', '18-20', '18-21']</t>
  </si>
  <si>
    <t>['0-0', '0-1', '1-1', '1-2', '1-3', '1-4', '2-4', '3-4', '3-5', '3-6', '4-6', '4-7', '5-7', '6-7', '7-7', '8-7', '9-7', '9-8', '9-9', '10-9', '10-10', '10-11', '10-12', '10-13', '10-14', '11-14', '12-14', '12-15', '13-15', '13-16', '14-16', '14-17', '14-18', '15-18', '16-18', '17-18', '18-18', '19-18', '20-18', '20-19', '20-20', '21-20', '22-20']</t>
  </si>
  <si>
    <t>['0-0', '0-1', '1-1', '2-1', '3-1', '4-1', '4-2', '5-2', '5-3', '6-3', '6-4', '7-4', '8-4', '9-4', '9-5', '10-5', '11-5', '12-5', '13-5', '14-5', '14-6', '15-6', '15-7', '16-7', '16-8', '17-8', '18-8', '19-8', '19-9', '20-9', '21-9']</t>
  </si>
  <si>
    <t>['0-0', '0-1', '1-1', '1-2', '1-3', '2-3', '2-4', '3-4', '4-4', '4-5', '5-5', '5-6', '6-6', '7-6', '7-7', '7-8', '8-8', '9-8', '10-8', '10-9', '11-9', '12-9', '12-10', '13-10', '13-11', '14-11', '15-11', '16-11', '17-11', '18-11', '19-11', '20-11', '20-12', '21-12']</t>
  </si>
  <si>
    <t>['0-0', '0-1', '1-1', '1-2', '2-2', '3-2', '3-3', '4-3', '4-4', '5-4', '6-4', '7-4', '7-5', '8-5', '8-6', '9-6', '9-7', '10-7', '10-8', '11-8', '11-9', '11-10', '11-11', '12-11', '12-12', '12-13', '12-14', '13-14', '14-14', '14-15', '14-16', '15-16', '15-17', '16-17', '16-18', '17-18', '18-18', '19-18', '19-19', '20-19', '21-19']</t>
  </si>
  <si>
    <t>['0-0', '1-0', '2-0', '2-1', '2-2', '2-3', '3-3', '3-4', '4-4', '4-5', '4-6', '4-7', '5-7', '5-8', '5-9', '6-9', '6-10', '7-10', '8-10', '9-10', '10-10', '10-11', '10-12', '11-12', '12-12', '12-13', '12-14', '12-15', '13-15', '14-15', '14-16', '15-16', '16-16', '17-16', '18-16', '18-17', '18-18', '18-19', '18-20', '18-21']</t>
  </si>
  <si>
    <t>['0-0', '1-0', '2-0', '3-0', '4-0', '5-0', '5-1', '6-1', '7-1', '8-1', '8-2', '9-2', '9-3', '9-4', '10-4', '11-4', '11-5', '12-5', '13-5', '13-6', '14-6', '15-6', '16-6', '16-7', '17-7', '17-8', '18-8', '19-8', '20-8', '20-9', '20-10', '20-11', '21-11']</t>
  </si>
  <si>
    <t>['0-0', '0-1', '0-2', '1-2', '1-3', '2-3', '3-3', '3-4', '4-4', '4-5', '5-5', '5-6', '6-6', '7-6', '8-6', '8-7', '8-8', '9-8', '10-8', '11-8', '11-9', '11-10', '12-10', '12-11', '13-11', '13-12', '14-12', '15-12', '16-12', '16-13', '17-13', '18-13', '18-14', '18-15', '19-15', '19-16', '19-17', '19-18', '20-18', '20-19', '20-20', '21-20', '21-21', '22-21', '22-22', '22-23', '23-23', '23-24', '23-25']</t>
  </si>
  <si>
    <t>['0-0', '0-1', '1-1', '2-1', '2-2', '2-3', '3-3', '3-4', '4-4', '5-4', '6-4', '6-5', '7-5', '7-6', '8-6', '8-7', '9-7', '9-8', '10-8', '10-9', '10-10', '11-10', '11-11', '12-11', '13-11', '13-12', '14-12', '14-13', '14-14', '15-14', '16-14', '17-14', '17-15', '17-16', '18-16', '19-16', '20-16', '21-16']</t>
  </si>
  <si>
    <t>['0-0', '1-0', '1-1', '1-2', '1-3', '1-4', '2-4', '3-4', '4-4', '4-5', '5-5', '5-6', '6-6', '6-7', '7-7', '8-7', '8-8', '9-8', '9-9', '9-10', '9-11', '9-12', '9-13', '9-14', '10-14', '11-14', '11-15', '11-16', '12-16', '12-17', '12-18', '12-19', '12-20', '13-20', '13-21']</t>
  </si>
  <si>
    <t>['0-0', '1-0', '1-1', '2-1', '2-2', '3-2', '4-2', '5-2', '6-2', '7-2', '7-3', '8-3', '8-4', '9-4', '9-5', '10-5', '10-6', '11-6', '11-7', '12-7', '12-8', '12-9', '13-9', '14-9', '15-9', '15-10', '16-10', '16-11', '16-12', '17-12', '17-13', '18-13', '19-13', '19-14', '19-15', '19-16', '20-16', '21-16']</t>
  </si>
  <si>
    <t>['0-0', '1-0', '2-0', '3-0', '4-0', '5-0', '6-0', '6-1', '7-1', '7-2', '7-3', '8-3', '8-4', '8-5', '9-5', '9-6', '10-6', '11-6', '12-6', '12-7', '13-7', '13-8', '14-8', '15-8', '15-9', '15-10', '15-11', '16-11', '16-12', '17-12', '17-13', '18-13', '19-13', '19-14', '20-14', '20-15', '20-16', '20-17', '20-18', '20-19', '21-19']</t>
  </si>
  <si>
    <t>['0-0', '0-1', '1-1', '2-1', '3-1', '3-2', '3-3', '3-4', '4-4', '4-5', '4-6', '5-6', '5-7', '6-7', '7-7', '7-8', '8-8', '9-8', '9-9', '10-9', '10-10', '11-10', '11-11', '12-11', '13-11', '14-11', '15-11', '16-11', '17-11', '18-11', '19-11', '20-11', '21-11']</t>
  </si>
  <si>
    <t>['0-0', '0-1', '1-1', '1-2', '2-2', '2-3', '2-4', '3-4', '3-5', '4-5', '4-6', '4-7', '5-7', '5-8', '6-8', '6-9', '6-10', '7-10', '7-11', '7-12', '8-12', '9-12', '9-13', '9-14', '9-15', '9-16', '9-17', '9-18', '10-18', '10-19', '11-19', '12-19', '13-19', '13-20', '13-21']</t>
  </si>
  <si>
    <t>['0-0', '0-1', '1-1', '1-2', '1-3', '1-4', '2-4', '2-5', '2-6', '2-7', '3-7', '4-7', '4-8', '4-9', '4-10', '4-11', '5-11', '5-12', '5-13', '6-13', '6-14', '6-15', '6-16', '6-17', '7-17', '7-18', '8-18', '9-18', '10-18', '10-19', '11-19', '11-20', '11-21']</t>
  </si>
  <si>
    <t>['0-0', '0-1', '0-2', '1-2', '2-2', '2-3', '3-3', '3-4', '4-4', '4-5', '5-5', '6-5', '7-5', '7-6', '7-7', '7-8', '8-8', '8-9', '9-9', '10-9', '11-9', '11-10', '12-10', '13-10', '14-10', '15-10', '15-11', '16-11', '16-12', '17-12', '18-12', '19-12', '19-13', '19-14', '19-15', '20-15', '20-16', '20-17', '20-18', '20-19', '21-19']</t>
  </si>
  <si>
    <t>['0-0', '0-1', '1-1', '2-1', '2-2', '3-2', '3-3', '4-3', '4-4', '4-5', '4-6', '5-6', '5-7', '5-8', '6-8', '6-9', '6-10', '6-11', '6-12', '7-12', '7-13', '8-13', '9-13', '9-14', '9-15', '9-16', '9-17', '9-18', '10-18', '10-19', '10-20', '10-21']</t>
  </si>
  <si>
    <t>['0-0', '1-0', '2-0', '2-1', '2-2', '3-2', '3-3', '3-4', '3-5', '3-6', '3-7', '3-8', '4-8', '4-9', '4-10', '4-11', '4-12', '4-13', '4-14', '5-14', '6-14', '6-15', '6-16', '7-16', '7-17', '8-17', '9-17', '9-18', '9-19', '10-19', '10-20', '10-21']</t>
  </si>
  <si>
    <t>['0-0', '0-1', '1-1', '2-1', '3-1', '3-2', '3-3', '3-4', '3-5', '3-6', '3-7', '4-7', '4-8', '5-8', '5-9', '6-9', '6-10', '6-11', '6-12', '6-13', '7-13', '8-13', '8-14', '9-14', '10-14', '11-14', '12-14', '13-14', '13-15', '14-15', '14-16', '15-16', '15-17', '16-17', '17-17', '17-18', '18-18', '18-19', '18-20', '19-20', '19-21']</t>
  </si>
  <si>
    <t>['0-0', '1-0', '1-1', '1-2', '2-2', '3-2', '4-2', '4-3', '5-3', '6-3', '6-4', '7-4', '7-5', '8-5', '8-6', '8-7', '9-7', '10-7', '10-8', '11-8', '12-8', '12-9', '12-10', '12-11', '12-12', '13-12', '13-13', '14-13', '14-14', '14-15', '14-16', '15-16', '16-16', '16-17', '17-17', '17-18', '18-18', '19-18', '19-19', '20-19', '20-20', '21-20', '21-21', '22-21', '22-22', '22-23', '23-23', '24-23', '24-24', '24-25', '25-25', '26-25', '27-25']</t>
  </si>
  <si>
    <t>['0-0', '1-0', '1-1', '2-1', '3-1', '4-1', '5-1', '6-1', '6-2', '6-3', '6-4', '7-4', '7-5', '8-5', '8-6', '9-6', '9-7', '9-8', '10-8', '11-8', '11-9', '11-10', '11-11', '12-11', '12-12', '12-13', '13-13', '13-14', '14-14', '14-15', '14-16', '15-16', '16-16', '17-16', '17-17', '18-17', '18-18', '18-19', '19-19', '19-20', '19-21']</t>
  </si>
  <si>
    <t>['0-0', '0-1', '0-2', '1-2', '2-2', '3-2', '3-3', '3-4', '3-5', '3-6', '4-6', '5-6', '5-7', '6-7', '6-8', '6-9', '6-10', '6-11', '6-12', '6-13', '7-13', '7-14', '7-15', '8-15', '8-16', '8-17', '8-18', '9-18', '9-19', '9-20', '10-20', '11-20', '12-20', '13-20', '13-21']</t>
  </si>
  <si>
    <t>['0-0', '1-0', '1-1', '2-1', '2-2', '2-3', '2-4', '2-5', '2-6', '2-7', '3-7', '4-7', '4-8', '4-9', '4-10', '5-10', '6-10', '7-10', '7-11', '8-11', '9-11', '9-12', '10-12', '10-13', '11-13', '11-14', '11-15', '12-15', '12-16', '13-16', '13-17', '14-17', '14-18', '14-19', '14-20', '14-21']</t>
  </si>
  <si>
    <t>['0-0', '1-0', '1-1', '2-1', '2-2', '3-2', '3-3', '3-4', '3-5', '3-6', '3-7', '3-8', '4-8', '5-8', '6-8', '6-9', '7-9', '8-9', '8-10', '8-11', '8-12', '9-12', '9-13', '9-14', '9-15', '10-15', '11-15', '12-15', '13-15', '13-16', '13-17', '13-18', '13-19', '14-19', '15-19', '15-20', '15-21']</t>
  </si>
  <si>
    <t>['0-0', '1-0', '2-0', '2-1', '2-2', '3-2', '4-2', '4-3', '5-3', '5-4', '6-4', '7-4', '8-4', '8-5', '9-5', '10-5', '10-6', '11-6', '11-7', '12-7', '12-8', '12-9', '12-10', '12-11', '13-11', '14-11', '15-11', '15-12', '15-13', '16-13', '16-14', '17-14', '17-15', '18-15', '19-15', '20-15', '21-15']</t>
  </si>
  <si>
    <t>['0-0', '1-0', '1-1', '2-1', '3-1', '4-1', '4-2', '4-3', '5-3', '5-4', '5-5', '6-5', '7-5', '8-5', '8-6', '9-6', '9-7', '9-8', '9-9', '9-10', '9-11', '9-12', '9-13', '9-14', '10-14', '10-15', '11-15', '11-16', '11-17', '12-17', '12-18', '13-18', '14-18', '14-19', '14-20', '15-20', '15-21']</t>
  </si>
  <si>
    <t>['0-0', '1-0', '1-1', '2-1', '2-2', '2-3', '2-4', '3-4', '4-4', '4-5', '5-5', '5-6', '5-7', '6-7', '6-8', '7-8', '7-9', '7-10', '8-10', '8-11', '8-12', '8-13', '9-13', '10-13', '10-14', '11-14', '12-14', '13-14', '14-14', '15-14', '15-15', '16-15', '16-16', '16-17', '17-17', '17-18', '18-18', '18-19', '19-19', '19-20', '19-21']</t>
  </si>
  <si>
    <t>['0-0', '1-0', '1-1', '2-1', '3-1', '4-1', '4-2', '4-3', '4-4', '4-5', '4-6', '5-6', '6-6', '7-6', '7-7', '8-7', '8-8', '9-8', '9-9', '10-9', '11-9', '11-10', '11-11', '12-11', '13-11', '14-11', '15-11', '15-12', '16-12', '17-12', '17-13', '17-14', '18-14', '18-15', '18-16', '18-17', '18-18', '19-18', '20-18', '20-19', '20-20', '21-20', '21-21', '22-21', '23-21']</t>
  </si>
  <si>
    <t>['0-0', '0-1', '1-1', '1-2', '1-3', '1-4', '1-5', '2-5', '3-5', '4-5', '4-6', '5-6', '6-6', '6-7', '6-8', '6-9', '6-10', '7-10', '7-11', '8-11', '9-11', '10-11', '10-12', '10-13', '11-13', '11-14', '12-14', '12-15', '13-15', '14-15', '14-16', '15-16', '16-16', '17-16', '17-17', '18-17', '18-18', '18-19', '19-19', '19-20', '19-21']</t>
  </si>
  <si>
    <t>['0-0', '1-0', '1-1', '1-2', '2-2', '2-3', '2-4', '3-4', '3-5', '4-5', '4-6', '4-7', '4-8', '5-8', '5-9', '6-9', '7-9', '7-10', '8-10', '8-11', '8-12', '9-12', '9-13', '9-14', '10-14', '11-14', '11-15', '11-16', '12-16', '13-16', '13-17', '13-18', '14-18', '14-19', '15-19', '16-19', '17-19', '18-19', '19-19', '20-19', '21-19']</t>
  </si>
  <si>
    <t>['0-0', '0-1', '1-1', '1-2', '2-2', '2-3', '3-3', '4-3', '5-3', '6-3', '7-3', '8-3', '9-3', '9-4', '9-5', '9-6', '10-6', '10-7', '10-8', '11-8', '11-9', '12-9', '13-9', '13-10', '14-10', '15-10', '15-11', '15-12', '15-13', '16-13', '16-14', '16-15', '16-16', '17-16', '18-16', '18-17', '19-17', '20-17', '21-17']</t>
  </si>
  <si>
    <t>['0-0', '1-0', '1-1', '1-2', '2-2', '2-3', '3-3', '3-4', '3-5', '3-6', '4-6', '5-6', '6-6', '6-7', '7-7', '7-8', '8-8', '8-9', '9-9', '9-10', '10-10', '10-11', '11-11', '12-11', '13-11', '14-11', '15-11', '16-11', '16-12', '16-13', '17-13', '18-13', '19-13', '19-14', '19-15', '19-16', '19-17', '19-18', '19-19', '19-20', '19-21']</t>
  </si>
  <si>
    <t>['0-0', '1-0', '1-1', '2-1', '2-2', '3-2', '3-3', '3-4', '4-4', '4-5', '4-6', '4-7', '5-7', '6-7', '6-8', '6-9', '6-10', '6-11', '7-11', '8-11', '9-11', '9-12', '9-13', '9-14', '10-14', '11-14', '12-14', '13-14', '14-14', '14-15', '15-15', '16-15', '17-15', '18-15', '19-15', '19-16', '20-16', '21-16']</t>
  </si>
  <si>
    <t>['0-0', '1-0', '1-1', '2-1', '3-1', '3-2', '4-2', '4-3', '5-3', '6-3', '6-4', '6-5', '6-6', '6-7', '7-7', '8-7', '9-7', '10-7', '11-7', '11-8', '11-9', '11-10', '12-10', '13-10', '14-10', '15-10', '16-10', '16-11', '16-12', '16-13', '16-14', '17-14', '18-14', '18-15', '19-15', '19-16', '20-16', '20-17', '21-17']</t>
  </si>
  <si>
    <t>['0-0', '1-0', '2-0', '2-1', '2-2', '2-3', '2-4', '3-4', '3-5', '4-5', '4-6', '4-7', '5-7', '5-8', '6-8', '7-8', '7-9', '8-9', '9-9', '9-10', '10-10', '10-11', '10-12', '10-13', '11-13', '12-13', '13-13', '14-13', '14-14', '14-15', '14-16', '14-17', '14-18', '15-18', '15-19', '16-19', '16-20', '17-20', '17-21']</t>
  </si>
  <si>
    <t>['0-0', '1-0', '1-1', '1-2', '2-2', '3-2', '4-2', '4-3', '4-4', '5-4', '6-4', '7-4', '7-5', '7-6', '8-6', '9-6', '10-6', '11-6', '12-6', '12-7', '12-8', '12-9', '13-9', '13-10', '14-10', '15-10', '16-10', '16-11', '17-11', '17-12', '18-12', '18-13', '18-14', '18-15', '19-15', '20-15', '21-15']</t>
  </si>
  <si>
    <t>['0-0', '1-0', '1-1', '2-1', '3-1', '3-2', '4-2', '5-2', '6-2', '7-2', '8-2', '9-2', '10-2', '10-3', '10-4', '11-4', '11-5', '12-5', '12-6', '13-6', '13-7', '14-7', '14-8', '14-9', '14-10', '14-11', '15-11', '15-12', '16-12', '17-12', '18-12', '18-13', '19-13', '19-14', '20-14', '20-15', '21-15']</t>
  </si>
  <si>
    <t>['0-0', '1-0', '1-1', '2-1', '3-1', '4-1', '4-2', '5-2', '6-2', '7-2', '8-2', '8-3', '8-4', '9-4', '9-5', '9-6', '9-7', '10-7', '10-8', '11-8', '12-8', '12-9', '13-9', '13-10', '13-11', '13-12', '14-12', '15-12', '15-13', '16-13', '17-13', '17-14', '18-14', '18-15', '18-16', '19-16', '20-16', '21-16']</t>
  </si>
  <si>
    <t>['0-0', '0-1', '1-1', '1-2', '2-2', '2-3', '2-4', '2-5', '3-5', '4-5', '5-5', '5-6', '6-6', '6-7', '6-8', '7-8', '7-9', '8-9', '8-10', '9-10', '9-11', '9-12', '10-12', '10-13', '10-14', '11-14', '11-15', '12-15', '12-16', '13-16', '13-17', '14-17', '15-17', '15-18', '15-19', '16-19', '16-20', '16-21']</t>
  </si>
  <si>
    <t>['0-0', '0-1', '1-1', '1-2', '1-3', '2-3', '2-4', '2-5', '2-6', '3-6', '4-6', '4-7', '4-8', '4-9', '4-10', '4-11', '5-11', '5-12', '5-13', '6-13', '7-13', '7-14', '7-15', '7-16', '7-17', '8-17', '8-18', '8-19', '9-19', '9-20', '10-20', '11-20', '11-21']</t>
  </si>
  <si>
    <t>['0-0', '0-1', '1-1', '1-2', '2-2', '2-3', '2-4', '3-4', '3-5', '3-6', '4-6', '5-6', '6-6', '7-6', '8-6', '9-6', '10-6', '10-7', '11-7', '11-8', '12-8', '12-9', '12-10', '13-10', '14-10', '14-11', '15-11', '15-12', '15-13', '16-13', '17-13', '18-13', '19-13', '20-13', '21-13']</t>
  </si>
  <si>
    <t>['0-0', '0-1', '1-1', '2-1', '3-1', '4-1', '5-1', '6-1', '7-1', '8-1', '9-1', '10-1', '11-1', '12-1', '12-2', '13-2', '14-2', '14-3', '15-3', '16-3', '17-3', '17-4', '18-4', '19-4', '20-4', '21-4']</t>
  </si>
  <si>
    <t>Daisuke Suzuki</t>
  </si>
  <si>
    <t>['0-0', '1-0', '2-0', '2-1', '2-2', '2-3', '2-4', '2-5', '3-5', '4-5', '4-6', '4-7', '5-7', '5-8', '5-9', '5-10', '5-11', '6-11', '6-12', '7-12', '8-12', '9-12', '10-12', '11-12', '12-12', '12-13', '12-14', '12-15', '13-15', '13-16', '14-16', '15-16', '16-16', '17-16', '17-17', '17-18', '18-18', '19-18', '19-19', '20-19', '20-20', '21-20', '21-21', '21-22', '21-23']</t>
  </si>
  <si>
    <t>['0-0', '0-1', '0-2', '0-3', '0-4', '1-4', '1-5', '1-6', '1-7', '2-7', '3-7', '3-8', '4-8', '4-9', '4-10', '4-11', '5-11', '5-12', '6-12', '7-12', '8-12', '8-13', '9-13', '10-13', '11-13', '11-14', '11-15', '12-15', '12-16', '13-16', '13-17', '13-18', '14-18', '15-18', '15-19', '15-20', '15-21']</t>
  </si>
  <si>
    <t>['0-0', '0-1', '0-2', '1-2', '1-3', '1-4', '2-4', '2-5', '2-6', '2-7', '2-8', '3-8', '3-9', '4-9', '4-10', '4-11', '4-12', '5-12', '5-13', '5-14', '6-14', '7-14', '8-14', '9-14', '9-15', '9-16', '9-17', '9-18', '10-18', '10-19', '10-20', '11-20', '12-20', '12-21']</t>
  </si>
  <si>
    <t>['0-0', '1-0', '1-1', '1-2', '2-2', '3-2', '4-2', '4-3', '5-3', '5-4', '6-4', '6-5', '7-5', '8-5', '8-6', '8-7', '8-8', '8-9', '9-9', '9-10', '9-11', '10-11', '10-12', '11-12', '11-13', '11-14', '12-14', '12-15', '12-16', '13-16', '14-16', '15-16', '16-16', '16-17', '17-17', '17-18', '17-19', '18-19', '18-20', '18-21']</t>
  </si>
  <si>
    <t>['0-0', '1-0', '2-0', '2-1', '2-2', '3-2', '3-3', '4-3', '4-4', '5-4', '5-5', '6-5', '6-6', '7-6', '7-7', '8-7', '8-8', '9-8', '10-8', '10-9', '10-10', '11-10', '11-11', '12-11', '12-12', '13-12', '13-13', '13-14', '13-15', '14-15', '15-15', '15-16', '16-16', '16-17', '16-18', '17-18', '17-19', '18-19', '18-20', '18-21']</t>
  </si>
  <si>
    <t>['0-0', '1-0', '2-0', '2-1', '2-2', '3-2', '4-2', '4-3', '5-3', '5-4', '6-4', '6-5', '7-5', '7-6', '7-7', '8-7', '8-8', '8-9', '9-9', '9-10', '9-11', '9-12', '9-13', '10-13', '10-14', '10-15', '11-15', '12-15', '12-16', '12-17', '13-17', '13-18', '14-18', '14-19', '14-20', '14-21']</t>
  </si>
  <si>
    <t>['0-0', '1-0', '1-1', '2-1', '3-1', '3-2', '3-3', '3-4', '4-4', '5-4', '6-4', '6-5', '6-6', '7-6', '7-7', '7-8', '7-9', '8-9', '8-10', '9-10', '10-10', '11-10', '11-11', '12-11', '12-12', '13-12', '14-12', '15-12', '16-12', '16-13', '16-14', '17-14', '17-15', '18-15', '18-16', '19-16', '20-16', '20-17', '21-17']</t>
  </si>
  <si>
    <t>['0-0', '1-0', '1-1', '1-2', '2-2', '3-2', '4-2', '4-3', '4-4', '5-4', '6-4', '7-4', '7-5', '7-6', '8-6', '8-7', '8-8', '8-9', '9-9', '10-9', '11-9', '12-9', '12-10', '12-11', '13-11', '14-11', '14-12', '15-12', '16-12', '17-12', '17-13', '18-13', '18-14', '18-15', '19-15', '20-15', '21-15']</t>
  </si>
  <si>
    <t>['0-0', '0-1', '1-1', '1-2', '2-2', '3-2', '3-3', '4-3', '4-4', '5-4', '6-4', '7-4', '8-4', '9-4', '10-4', '11-4', '11-5', '12-5', '12-6', '13-6', '13-7', '14-7', '15-7', '16-7', '17-7', '18-7', '19-7', '19-8', '19-9', '20-9', '20-10', '21-10']</t>
  </si>
  <si>
    <t>['0-0', '1-0', '1-1', '2-1', '3-1', '4-1', '4-2', '5-2', '5-3', '6-3', '7-3', '8-3', '8-4', '9-4', '10-4', '10-5', '11-5', '11-6', '12-6', '12-7', '12-8', '13-8', '13-9', '14-9', '15-9', '15-10', '16-10', '16-11', '17-11', '17-12', '18-12', '18-13', '19-13', '19-14', '20-14', '21-14']</t>
  </si>
  <si>
    <t>Sumiya Nihei</t>
  </si>
  <si>
    <t>['0-0', '1-0', '2-0', '2-1', '3-1', '3-2', '4-2', '4-3', '5-3', '5-4', '6-4', '6-5', '6-6', '6-7', '7-7', '8-7', '8-8', '8-9', '8-10', '8-11', '8-12', '9-12', '10-12', '10-13', '10-14', '10-15', '10-16', '10-17', '11-17', '11-18', '12-18', '13-18', '13-19', '14-19', '14-20', '14-21']</t>
  </si>
  <si>
    <t>['0-0', '1-0', '1-1', '1-2', '1-3', '2-3', '2-4', '3-4', '3-5', '4-5', '4-6', '4-7', '4-8', '4-9', '5-9', '5-10', '6-10', '7-10', '7-11', '7-12', '7-13', '8-13', '9-13', '9-14', '9-15', '10-15', '11-15', '11-16', '11-17', '12-17', '13-17', '14-17', '14-18', '14-19', '14-20', '15-20', '16-20', '17-20', '17-21']</t>
  </si>
  <si>
    <t>['0-0', '0-1', '0-2', '1-2', '2-2', '3-2', '3-3', '3-4', '3-5', '3-6', '4-6', '4-7', '4-8', '5-8', '5-9', '5-10', '6-10', '7-10', '8-10', '9-10', '9-11', '9-12', '10-12', '11-12', '11-13', '11-14', '12-14', '12-15', '13-15', '14-15', '15-15', '16-15', '16-16', '16-17', '16-18', '16-19', '17-19', '18-19', '19-19', '19-20', '20-20', '21-20', '21-21', '22-21', '23-21']</t>
  </si>
  <si>
    <t>['0-0', '0-1', '1-1', '2-1', '2-2', '2-3', '3-3', '3-4', '3-5', '3-6', '4-6', '5-6', '6-6', '6-7', '7-7', '8-7', '8-8', '9-8', '9-9', '9-10', '10-10', '11-10', '11-11', '11-12', '11-13', '11-14', '11-15', '11-16', '11-17', '11-18', '12-18', '12-19', '12-20', '13-20', '14-20', '15-20', '15-21']</t>
  </si>
  <si>
    <t>['0-0', '1-0', '1-1', '1-2', '1-3', '1-4', '2-4', '2-5', '2-6', '3-6', '3-7', '3-8', '4-8', '4-9', '5-9', '5-10', '6-10', '7-10', '7-11', '8-11', '8-12', '9-12', '9-13', '9-14', '9-15', '10-15', '10-16', '10-17', '10-18', '11-18', '11-19', '11-20', '12-20', '13-20', '13-21']</t>
  </si>
  <si>
    <t>['0-0', '0-1', '1-1', '1-2', '1-3', '1-4', '2-4', '3-4', '4-4', '4-5', '5-5', '6-5', '7-5', '7-6', '8-6', '8-7', '9-7', '9-8', '10-8', '11-8', '11-9', '12-9', '13-9', '13-10', '13-11', '13-12', '13-13', '13-14', '14-14', '15-14', '15-15', '16-15', '16-16', '16-17', '17-17', '17-18', '18-18', '19-18', '19-19', '20-19', '20-20', '21-20', '21-21', '22-21', '22-22', '22-23', '23-23', '24-23', '24-24', '24-25', '24-26']</t>
  </si>
  <si>
    <t>['0-0', '0-1', '1-1', '2-1', '2-2', '2-3', '3-3', '3-4', '3-5', '4-5', '4-6', '5-6', '6-6', '7-6', '7-7', '8-7', '9-7', '9-8', '10-8', '10-9', '10-10', '11-10', '11-11', '12-11', '13-11', '14-11', '15-11', '15-12', '15-13', '15-14', '16-14', '17-14', '17-15', '18-15', '18-16', '18-17', '18-18', '19-18', '19-19', '20-19', '20-20', '20-21', '20-22']</t>
  </si>
  <si>
    <t>['0-0', '1-0', '1-1', '2-1', '2-2', '3-2', '4-2', '4-3', '4-4', '4-5', '5-5', '6-5', '6-6', '7-6', '7-7', '8-7', '8-8', '8-9', '9-9', '9-10', '10-10', '11-10', '11-11', '12-11', '13-11', '13-12', '13-13', '14-13', '15-13', '15-14', '15-15', '16-15', '17-15', '18-15', '18-16', '18-17', '19-17', '19-18', '19-19', '19-20', '20-20', '20-21', '21-21', '21-22', '22-22', '22-23', '23-23', '23-24', '23-25']</t>
  </si>
  <si>
    <t>['0-0', '1-0', '1-1', '1-2', '2-2', '2-3', '2-4', '3-4', '4-4', '4-5', '5-5', '5-6', '5-7', '6-7', '6-8', '7-8', '7-9', '7-10', '8-10', '8-11', '8-12', '8-13', '9-13', '9-14', '9-15', '9-16', '9-17', '10-17', '10-18', '10-19', '11-19', '11-20', '12-20', '12-21']</t>
  </si>
  <si>
    <t>['0-0', '1-0', '1-1', '2-1', '3-1', '3-2', '3-3', '4-3', '5-3', '5-4', '6-4', '7-4', '7-5', '8-5', '9-5', '9-6', '10-6', '11-6', '11-7', '11-8', '12-8', '13-8', '14-8', '14-9', '15-9', '16-9', '17-9', '18-9', '19-9', '19-10', '19-11', '20-11', '21-11']</t>
  </si>
  <si>
    <t>['0-0', '1-0', '1-1', '1-2', '2-2', '2-3', '2-4', '2-5', '3-5', '3-6', '4-6', '4-7', '4-8', '5-8', '5-9', '5-10', '6-10', '7-10', '8-10', '9-10', '10-10', '10-11', '11-11', '12-11', '12-12', '12-13', '13-13', '14-13', '14-14', '15-14', '15-15', '16-15', '16-16', '17-16', '17-17', '18-17', '18-18', '18-19', '18-20', '19-20', '19-21']</t>
  </si>
  <si>
    <t>['0-0', '0-1', '1-1', '1-2', '2-2', '3-2', '4-2', '4-3', '4-4', '5-4', '5-5', '6-5', '7-5', '8-5', '9-5', '10-5', '10-6', '11-6', '11-7', '12-7', '13-7', '14-7', '15-7', '15-8', '16-8', '17-8', '18-8', '18-9', '19-9', '19-10', '19-11', '20-11', '21-11']</t>
  </si>
  <si>
    <t>['0-0', '1-0', '1-1', '1-2', '1-3', '2-3', '2-4', '3-4', '4-4', '4-5', '4-6', '5-6', '6-6', '7-6', '7-7', '8-7', '9-7', '10-7', '10-8', '11-8', '12-8', '13-8', '13-9', '14-9', '14-10', '15-10', '16-10', '17-10', '17-11', '17-12', '17-13', '17-14', '18-14', '19-14', '19-15', '20-15', '21-15']</t>
  </si>
  <si>
    <t>['0-0', '1-0', '1-1', '2-1', '3-1', '4-1', '5-1', '6-1', '7-1', '8-1', '9-1', '9-2', '10-2', '11-2', '11-3', '11-4', '12-4', '13-4', '13-5', '14-5', '15-5', '16-5', '17-5', '17-6', '18-6', '18-7', '18-8', '18-9', '19-9', '19-10', '20-10', '20-11', '21-11']</t>
  </si>
  <si>
    <t>['0-0', '0-1', '1-1', '2-1', '3-1', '4-1', '5-1', '5-2', '6-2', '6-3', '7-3', '8-3', '8-4', '9-4', '9-5', '10-5', '11-5', '12-5', '12-6', '13-6', '13-7', '13-8', '13-9', '14-9', '15-9', '15-10', '16-10', '17-10', '17-11', '17-12', '18-12', '18-13', '19-13', '20-13', '21-13']</t>
  </si>
  <si>
    <t>['0-0', '1-0', '1-1', '2-1', '3-1', '4-1', '4-2', '4-3', '5-3', '5-4', '6-4', '6-5', '7-5', '8-5', '8-6', '9-6', '10-6', '10-7', '11-7', '12-7', '12-8', '12-9', '12-10', '12-11', '13-11', '13-12', '14-12', '15-12', '15-13', '16-13', '16-14', '17-14', '18-14', '19-14', '19-15', '20-15', '21-15']</t>
  </si>
  <si>
    <t>['0-0', '1-0', '2-0', '3-0', '3-1', '3-2', '3-3', '4-3', '5-3', '5-4', '6-4', '6-5', '7-5', '7-6', '8-6', '9-6', '9-7', '10-7', '11-7', '12-7', '13-7', '13-8', '14-8', '15-8', '15-9', '16-9', '16-10', '16-11', '17-11', '18-11', '19-11', '19-12', '20-12', '21-12']</t>
  </si>
  <si>
    <t>['0-0', '1-0', '1-1', '1-2', '2-2', '3-2', '4-2', '5-2', '6-2', '6-3', '7-3', '8-3', '9-3', '9-4', '9-5', '9-6', '9-7', '10-7', '11-7', '11-8', '12-8', '12-9', '13-9', '13-10', '14-10', '15-10', '15-11', '16-11', '16-12', '17-12', '17-13', '17-14', '18-14', '18-15', '19-15', '19-16', '19-17', '20-17', '21-17']</t>
  </si>
  <si>
    <t>['0-0', '1-0', '2-0', '3-0', '4-0', '5-0', '6-0', '7-0', '8-0', '9-0', '10-0', '10-1', '11-1', '12-1', '13-1', '14-1', '15-1', '15-2', '16-2', '17-2', '18-2', '19-2', '20-2', '21-2']</t>
  </si>
  <si>
    <t>['0-0', '1-0', '1-1', '2-1', '2-2', '2-3', '3-3', '4-3', '5-3', '5-4', '6-4', '7-4', '7-5', '8-5', '8-6', '9-6', '9-7', '10-7', '10-8', '11-8', '12-8', '13-8', '13-9', '14-9', '15-9', '16-9', '16-10', '16-11', '17-11', '18-11', '19-11', '20-11', '21-11']</t>
  </si>
  <si>
    <t>['0-0', '1-0', '1-1', '2-1', '3-1', '4-1', '4-2', '5-2', '6-2', '6-3', '7-3', '8-3', '9-3', '10-3', '10-4', '11-4', '11-5', '12-5', '12-6', '12-7', '12-8', '13-8', '13-9', '14-9', '14-10', '15-10', '16-10', '17-10', '18-10', '19-10', '20-10', '21-10']</t>
  </si>
  <si>
    <t>['0-0', '0-1', '1-1', '2-1', '3-1', '3-2', '3-3', '3-4', '4-4', '5-4', '6-4', '6-5', '7-5', '8-5', '9-5', '10-5', '11-5', '11-6', '12-6', '13-6', '13-7', '14-7', '15-7', '16-7', '17-7', '18-7', '19-7', '19-8', '20-8', '21-8']</t>
  </si>
  <si>
    <t>['0-0', '1-0', '2-0', '2-1', '2-2', '2-3', '2-4', '2-5', '3-5', '3-6', '4-6', '5-6', '5-7', '5-8', '6-8', '6-9', '7-9', '8-9', '9-9', '9-10', '9-11', '9-12', '10-12', '10-13', '10-14', '10-15', '11-15', '11-16', '12-16', '13-16', '14-16', '14-17', '15-17', '15-18', '16-18', '17-18', '18-18', '19-18', '19-19', '19-20', '20-20', '21-20', '21-21', '21-22', '22-22', '23-22', '24-22']</t>
  </si>
  <si>
    <t>['0-0', '1-0', '1-1', '2-1', '3-1', '3-2', '3-3', '3-4', '4-4', '4-5', '4-6', '4-7', '5-7', '5-8', '6-8', '6-9', '6-10', '6-11', '7-11', '7-12', '8-12', '8-13', '9-13', '9-14', '10-14', '11-14', '12-14', '12-15', '13-15', '14-15', '15-15', '16-15', '16-16', '16-17', '16-18', '17-18', '18-18', '18-19', '18-20', '18-21']</t>
  </si>
  <si>
    <t>['0-0', '1-0', '2-0', '3-0', '4-0', '4-1', '4-2', '4-3', '5-3', '5-4', '6-4', '6-5', '6-6', '7-6', '7-7', '7-8', '8-8', '8-9', '8-10', '8-11', '9-11', '9-12', '10-12', '11-12', '12-12', '13-12', '13-13', '14-13', '14-14', '15-14', '15-15', '16-15', '16-16', '17-16', '18-16', '18-17', '18-18', '18-19', '18-20', '19-20', '20-20', '21-20', '22-20']</t>
  </si>
  <si>
    <t>['0-0', '0-1', '1-1', '1-2', '1-3', '2-3', '3-3', '4-3', '4-4', '5-4', '6-4', '7-4', '7-5', '8-5', '8-6', '8-7', '8-8', '8-9', '9-9', '9-10', '10-10', '10-11', '10-12', '10-13', '11-13', '11-14', '12-14', '12-15', '12-16', '12-17', '13-17', '14-17', '14-18', '15-18', '16-18', '17-18', '18-18', '18-19', '19-19', '19-20', '19-21']</t>
  </si>
  <si>
    <t>['0-0', '0-1', '1-1', '1-2', '1-3', '2-3', '3-3', '4-3', '4-4', '4-5', '5-5', '5-6', '6-6', '6-7', '7-7', '7-8', '8-8', '8-9', '9-9', '10-9', '10-10', '10-11', '10-12', '11-12', '12-12', '12-13', '12-14', '13-14', '14-14', '14-15', '15-15', '15-16', '16-16', '17-16', '18-16', '18-17', '18-18', '18-19', '19-19', '19-20', '20-20', '20-21', '21-21', '21-22', '22-22', '23-22', '24-22']</t>
  </si>
  <si>
    <t>['0-0', '0-1', '1-1', '1-2', '1-3', '2-3', '2-4', '2-5', '3-5', '3-6', '3-7', '3-8', '3-9', '3-10', '4-10', '5-10', '6-10', '6-11', '7-11', '8-11', '8-12', '8-13', '9-13', '9-14', '9-15', '9-16', '10-16', '11-16', '11-17', '11-18', '11-19', '12-19', '13-19', '13-20', '13-21']</t>
  </si>
  <si>
    <t>['0-0', '0-1', '0-2', '0-3', '1-3', '2-3', '2-4', '3-4', '4-4', '4-5', '5-5', '6-5', '6-6', '6-7', '7-7', '8-7', '9-7', '10-7', '10-8', '11-8', '12-8', '12-9', '13-9', '14-9', '14-10', '14-11', '15-11', '15-12', '16-12', '17-12', '18-12', '19-12', '19-13', '20-13', '21-13']</t>
  </si>
  <si>
    <t>['0-0', '0-1', '0-2', '1-2', '2-2', '3-2', '3-3', '3-4', '3-5', '4-5', '4-6', '5-6', '5-7', '6-7', '7-7', '8-7', '8-8', '9-8', '10-8', '11-8', '12-8', '12-9', '13-9', '14-9', '14-10', '15-10', '15-11', '16-11', '17-11', '18-11', '19-11', '19-12', '19-13', '20-13', '20-14', '21-14']</t>
  </si>
  <si>
    <t>['0-0', '0-1', '1-1', '1-2', '1-3', '2-3', '3-3', '3-4', '4-4', '5-4', '6-4', '7-4', '7-5', '8-5', '8-6', '9-6', '10-6', '11-6', '11-7', '12-7', '13-7', '13-8', '14-8', '15-8', '15-9', '16-9', '16-10', '16-11', '17-11', '18-11', '18-12', '18-13', '19-13', '20-13', '21-13']</t>
  </si>
  <si>
    <t>['0-0', '0-1', '1-1', '1-2', '2-2', '2-3', '2-4', '3-4', '3-5', '3-6', '4-6', '4-7', '5-7', '5-8', '6-8', '7-8', '7-9', '8-9', '9-9', '10-9', '11-9', '11-10', '12-10', '13-10', '14-10', '14-11', '14-12', '15-12', '16-12', '17-12', '17-13', '18-13', '18-14', '19-14', '19-15', '20-15', '21-15']</t>
  </si>
  <si>
    <t>['0-0', '1-0', '2-0', '2-1', '3-1', '3-2', '3-3', '3-4', '4-4', '5-4', '6-4', '7-4', '8-4', '8-5', '9-5', '9-6', '10-6', '11-6', '11-7', '11-8', '12-8', '12-9', '13-9', '13-10', '14-10', '14-11', '15-11', '16-11', '17-11', '18-11', '18-12', '18-13', '18-14', '19-14', '19-15', '20-15', '20-16', '20-17', '20-18', '21-18']</t>
  </si>
  <si>
    <t>['0-0', '1-0', '1-1', '2-1', '3-1', '3-2', '3-3', '3-4', '3-5', '4-5', '5-5', '6-5', '6-6', '6-7', '6-8', '6-9', '7-9', '8-9', '8-10', '9-10', '10-10', '10-11', '10-12', '10-13', '11-13', '12-13', '13-13', '13-14', '13-15', '13-16', '14-16', '14-17', '15-17', '16-17', '16-18', '17-18', '17-19', '18-19', '19-19', '19-20', '20-20', '21-20', '22-20']</t>
  </si>
  <si>
    <t>['0-0', '1-0', '2-0', '2-1', '2-2', '3-2', '4-2', '4-3', '4-4', '4-5', '5-5', '6-5', '6-6', '7-6', '7-7', '8-7', '9-7', '9-8', '9-9', '10-9', '10-10', '11-10', '11-11', '12-11', '13-11', '13-12', '14-12', '15-12', '15-13', '16-13', '16-14', '17-14', '17-15', '17-16', '18-16', '18-17', '19-17', '20-17', '21-17']</t>
  </si>
  <si>
    <t>['0-0', '0-1', '1-1', '1-2', '2-2', '2-3', '2-4', '3-4', '3-5', '4-5', '5-5', '5-6', '6-6', '6-7', '7-7', '7-8', '8-8', '8-9', '9-9', '9-10', '10-10', '11-10', '12-10', '12-11', '12-12', '12-13', '12-14', '13-14', '14-14', '14-15', '15-15', '16-15', '16-16', '17-16', '18-16', '19-16', '20-16', '21-16']</t>
  </si>
  <si>
    <t>['0-0', '1-0', '2-0', '2-1', '2-2', '3-2', '4-2', '4-3', '5-3', '6-3', '7-3', '7-4', '8-4', '8-5', '9-5', '10-5', '10-6', '10-7', '11-7', '12-7', '13-7', '13-8', '14-8', '14-9', '14-10', '15-10', '15-11', '15-12', '16-12', '17-12', '17-13', '17-14', '18-14', '19-14', '19-15', '20-15', '20-16', '21-16']</t>
  </si>
  <si>
    <t>['0-0', '0-1', '0-2', '1-2', '1-3', '2-3', '2-4', '3-4', '4-4', '5-4', '5-5', '6-5', '6-6', '7-6', '7-7', '7-8', '8-8', '9-8', '9-9', '10-9', '11-9', '11-10', '11-11', '12-11', '13-11', '13-12', '14-12', '15-12', '16-12', '17-12', '18-12', '18-13', '18-14', '19-14', '19-15', '20-15', '21-15']</t>
  </si>
  <si>
    <t>['0-0', '1-0', '1-1', '1-2', '2-2', '2-3', '2-4', '2-5', '3-5', '4-5', '4-6', '5-6', '5-7', '5-8', '6-8', '7-8', '8-8', '8-9', '8-10', '9-10', '10-10', '10-11', '11-11', '11-12', '12-12', '12-13', '12-14', '12-15', '13-15', '14-15', '14-16', '15-16', '16-16', '16-17', '17-17', '17-18', '17-19', '18-19', '18-20', '19-20', '19-21']</t>
  </si>
  <si>
    <t>['0-0', '0-1', '1-1', '2-1', '3-1', '4-1', '4-2', '5-2', '6-2', '6-3', '7-3', '7-4', '8-4', '8-5', '8-6', '8-7', '9-7', '9-8', '10-8', '10-9', '11-9', '11-10', '11-11', '11-12', '12-12', '13-12', '14-12', '14-13', '15-13', '16-13', '16-14', '16-15', '16-16', '17-16', '17-17', '17-18', '18-18', '18-19', '18-20', '19-20', '19-21']</t>
  </si>
  <si>
    <t>['0-0', '0-1', '0-2', '0-3', '1-3', '1-4', '1-5', '1-6', '2-6', '3-6', '4-6', '4-7', '4-8', '5-8', '6-8', '7-8', '8-8', '8-9', '8-10', '8-11', '9-11', '9-12', '9-13', '10-13', '10-14', '11-14', '12-14', '12-15', '12-16', '13-16', '14-16', '14-17', '14-18', '15-18', '16-18', '16-19', '17-19', '18-19', '18-20', '18-21']</t>
  </si>
  <si>
    <t>['0-0', '1-0', '1-1', '2-1', '3-1', '3-2', '3-3', '4-3', '5-3', '5-4', '5-5', '5-6', '6-6', '7-6', '7-7', '7-8', '7-9', '7-10', '8-10', '8-11', '9-11', '10-11', '11-11', '11-12', '11-13', '11-14', '11-15', '12-15', '12-16', '13-16', '13-17', '14-17', '14-18', '14-19', '14-20', '14-21']</t>
  </si>
  <si>
    <t>['0-0', '1-0', '2-0', '3-0', '4-0', '5-0', '5-1', '6-1', '6-2', '6-3', '7-3', '8-3', '9-3', '9-4', '10-4', '11-4', '12-4', '12-5', '12-6', '13-6', '14-6', '15-6', '16-6', '16-7', '17-7', '17-8', '17-9', '18-9', '19-9', '19-10', '20-10', '21-10']</t>
  </si>
  <si>
    <t>['0-0', '1-0', '1-1', '1-2', '1-3', '2-3', '2-4', '3-4', '4-4', '5-4', '6-4', '6-5', '7-5', '8-5', '9-5', '10-5', '11-5', '12-5', '13-5', '13-6', '14-6', '15-6', '15-7', '15-8', '15-9', '15-10', '16-10', '16-11', '17-11', '17-12', '18-12', '18-13', '19-13', '19-14', '20-14', '20-15', '20-16', '20-17', '21-17']</t>
  </si>
  <si>
    <t>['0-0', '1-0', '1-1', '1-2', '2-2', '2-3', '3-3', '4-3', '4-4', '4-5', '5-5', '5-6', '5-7', '6-7', '7-7', '7-8', '7-9', '8-9', '8-10', '8-11', '9-11', '9-12', '10-12', '10-13', '10-14', '10-15', '10-16', '10-17', '11-17', '12-17', '12-18', '12-19', '12-20', '12-21']</t>
  </si>
  <si>
    <t>['0-0', '0-1', '1-1', '1-2', '1-3', '1-4', '1-5', '1-6', '2-6', '2-7', '2-8', '3-8', '4-8', '5-8', '5-9', '5-10', '5-11', '6-11', '6-12', '6-13', '7-13', '7-14', '7-15', '7-16', '8-16', '9-16', '9-17', '9-18', '10-18', '10-19', '10-20', '11-20', '11-21']</t>
  </si>
  <si>
    <t>['0-0', '0-1', '0-2', '0-3', '0-4', '1-4', '2-4', '2-5', '3-5', '4-5', '4-6', '5-6', '6-6', '7-6', '7-7', '8-7', '8-8', '9-8', '9-9', '9-10', '9-11', '9-12', '9-13', '9-14', '10-14', '10-15', '10-16', '11-16', '11-17', '12-17', '12-18', '12-19', '12-20', '12-21']</t>
  </si>
  <si>
    <t>['0-0', '0-1', '1-1', '1-2', '2-2', '3-2', '4-2', '4-3', '5-3', '5-4', '6-4', '6-5', '7-5', '7-6', '8-6', '8-7', '8-8', '8-9', '8-10', '9-10', '10-10', '10-11', '10-12', '11-12', '11-13', '12-13', '12-14', '12-15', '12-16', '12-17', '12-18', '12-19', '12-20', '13-20', '14-20', '15-20', '15-21']</t>
  </si>
  <si>
    <t>['0-0', '1-0', '1-1', '1-2', '2-2', '2-3', '2-4', '2-5', '2-6', '2-7', '2-8', '3-8', '3-9', '4-9', '4-10', '4-11', '5-11', '6-11', '6-12', '6-13', '6-14', '7-14', '8-14', '9-14', '9-15', '9-16', '9-17', '9-18', '10-18', '11-18', '11-19', '12-19', '13-19', '13-20', '14-20', '15-20', '15-21']</t>
  </si>
  <si>
    <t>['0-0', '0-1', '0-2', '0-3', '1-3', '2-3', '2-4', '2-5', '2-6', '2-7', '2-8', '2-9', '3-9', '3-10', '3-11', '3-12', '4-12', '5-12', '5-13', '5-14', '5-15', '6-15', '6-16', '7-16', '7-17', '7-18', '8-18', '9-18', '9-19', '9-20', '10-20', '10-21']</t>
  </si>
  <si>
    <t>['0-0', '0-1', '1-1', '1-2', '2-2', '2-3', '2-4', '3-4', '3-5', '4-5', '5-5', '5-6', '5-7', '6-7', '6-8', '6-9', '7-9', '8-9', '9-9', '10-9', '11-9', '11-10', '12-10', '12-11', '12-12', '13-12', '14-12', '14-13', '15-13', '15-14', '16-14', '17-14', '17-15', '17-16', '18-16', '19-16', '19-17', '20-17', '21-17']</t>
  </si>
  <si>
    <t>['0-0', '1-0', '2-0', '3-0', '4-0', '4-1', '4-2', '4-3', '5-3', '6-3', '7-3', '8-3', '8-4', '9-4', '10-4', '11-4', '12-4', '12-5', '13-5', '13-6', '13-7', '14-7', '15-7', '16-7', '16-8', '17-8', '18-8', '18-9', '18-10', '19-10', '19-11', '20-11', '20-12', '21-12']</t>
  </si>
  <si>
    <t>['0-0', '1-0', '1-1', '2-1', '2-2', '3-2', '3-3', '3-4', '4-4', '5-4', '5-5', '6-5', '6-6', '6-7', '7-7', '8-7', '9-7', '9-8', '10-8', '10-9', '10-10', '10-11', '11-11', '11-12', '12-12', '12-13', '13-13', '14-13', '14-14', '14-15', '14-16', '15-16', '15-17', '15-18', '16-18', '17-18', '17-19', '17-20', '17-21']</t>
  </si>
  <si>
    <t>['0-0', '1-0', '2-0', '3-0', '4-0', '4-1', '4-2', '5-2', '5-3', '6-3', '6-4', '7-4', '7-5', '8-5', '8-6', '9-6', '10-6', '11-6', '11-7', '12-7', '12-8', '13-8', '13-9', '14-9', '14-10', '15-10', '16-10', '16-11', '17-11', '18-11', '19-11', '20-11', '21-11']</t>
  </si>
  <si>
    <t>['0-0', '1-0', '1-1', '2-1', '3-1', '4-1', '4-2', '5-2', '5-3', '5-4', '6-4', '7-4', '8-4', '9-4', '10-4', '11-4', '11-5', '12-5', '13-5', '14-5', '14-6', '15-6', '15-7', '16-7', '17-7', '18-7', '18-8', '19-8', '19-9', '19-10', '19-11', '20-11', '21-11']</t>
  </si>
  <si>
    <t>['0-0', '1-0', '2-0', '3-0', '4-0', '4-1', '5-1', '5-2', '5-3', '6-3', '6-4', '6-5', '6-6', '7-6', '7-7', '7-8', '8-8', '9-8', '9-9', '10-9', '11-9', '12-9', '12-10', '13-10', '14-10', '15-10', '15-11', '16-11', '16-12', '17-12', '17-13', '17-14', '17-15', '17-16', '18-16', '18-17', '18-18', '19-18', '20-18', '20-19', '21-19']</t>
  </si>
  <si>
    <t>['0-0', '1-0', '2-0', '3-0', '4-0', '4-1', '5-1', '6-1', '7-1', '8-1', '9-1', '10-1', '10-2', '11-2', '12-2', '12-3', '13-3', '13-4', '14-4', '14-5', '15-5', '16-5', '16-6', '17-6', '18-6', '19-6', '19-7', '20-7', '20-8', '20-9', '20-10', '21-10']</t>
  </si>
  <si>
    <t>['0-0', '1-0', '1-1', '1-2', '2-2', '2-3', '2-4', '2-5', '2-6', '3-6', '3-7', '4-7', '4-8', '4-9', '4-10', '5-10', '5-11', '5-12', '5-13', '6-13', '6-14', '7-14', '8-14', '8-15', '9-15', '10-15', '10-16', '10-17', '11-17', '12-17', '12-18', '13-18', '14-18', '15-18', '16-18', '16-19', '17-19', '18-19', '19-19', '20-19', '20-20', '21-20', '21-21', '21-22', '22-22', '22-23', '22-24']</t>
  </si>
  <si>
    <t>['0-0', '0-1', '1-1', '2-1', '2-2', '2-3', '3-3', '4-3', '5-3', '5-4', '6-4', '6-5', '6-6', '6-7', '6-8', '7-8', '7-9', '7-10', '7-11', '7-12', '8-12', '9-12', '10-12', '10-13', '10-14', '10-15', '11-15', '12-15', '12-16', '12-17', '13-17', '13-18', '13-19', '14-19', '15-19', '15-20', '16-20', '16-21']</t>
  </si>
  <si>
    <t>['0-0', '1-0', '2-0', '3-0', '3-1', '3-2', '4-2', '4-3', '4-4', '5-4', '6-4', '6-5', '7-5', '7-6', '8-6', '8-7', '9-7', '9-8', '10-8', '10-9', '10-10', '10-11', '10-12', '11-12', '12-12', '12-13', '13-13', '13-14', '14-14', '15-14', '16-14', '17-14', '17-15', '17-16', '17-17', '18-17', '18-18', '18-19', '19-19', '19-20', '19-21']</t>
  </si>
  <si>
    <t>['0-0', '0-1', '1-1', '1-2', '2-2', '2-3', '2-4', '3-4', '3-5', '4-5', '5-5', '6-5', '6-6', '7-6', '7-7', '8-7', '9-7', '9-8', '10-8', '10-9', '10-10', '11-10', '11-11', '12-11', '12-12', '13-12', '13-13', '13-14', '13-15', '13-16', '13-17', '13-18', '14-18', '14-19', '15-19', '16-19', '17-19', '18-19', '18-20', '19-20', '20-20', '21-20', '22-20']</t>
  </si>
  <si>
    <t>['0-0', '0-1', '1-1', '1-2', '1-3', '1-4', '2-4', '2-5', '3-5', '3-6', '4-6', '5-6', '6-6', '7-6', '7-7', '7-8', '8-8', '9-8', '10-8', '10-9', '11-9', '11-10', '12-10', '13-10', '13-11', '13-12', '13-13', '13-14', '14-14', '14-15', '15-15', '15-16', '16-16', '16-17', '17-17', '17-18', '17-19', '18-19', '19-19', '19-20', '19-21']</t>
  </si>
  <si>
    <t>['0-0', '0-1', '1-1', '1-2', '1-3', '2-3', '3-3', '3-4', '3-5', '3-6', '3-7', '4-7', '4-8', '4-9', '4-10', '5-10', '5-11', '6-11', '7-11', '7-12', '8-12', '8-13', '8-14', '9-14', '9-15', '9-16', '10-16', '10-17', '10-18', '10-19', '11-19', '12-19', '13-19', '13-20', '13-21']</t>
  </si>
  <si>
    <t>['0-0', '1-0', '2-0', '2-1', '2-2', '2-3', '3-3', '4-3', '4-4', '5-4', '6-4', '6-5', '6-6', '6-7', '7-7', '7-8', '8-8', '9-8', '9-9', '9-10', '10-10', '10-11', '10-12', '11-12', '12-12', '13-12', '13-13', '13-14', '13-15', '13-16', '13-17', '13-18', '14-18', '14-19', '15-19', '16-19', '17-19', '17-20', '18-20', '18-21']</t>
  </si>
  <si>
    <t>['0-0', '1-0', '1-1', '2-1', '3-1', '3-2', '4-2', '5-2', '5-3', '5-4', '5-5', '5-6', '6-6', '6-7', '7-7', '8-7', '8-8', '9-8', '9-9', '10-9', '11-9', '12-9', '13-9', '13-10', '13-11', '14-11', '15-11', '15-12', '16-12', '16-13', '16-14', '17-14', '18-14', '19-14', '19-15', '19-16', '19-17', '20-17', '20-18', '21-18']</t>
  </si>
  <si>
    <t>['0-0', '0-1', '0-2', '1-2', '2-2', '3-2', '3-3', '3-4', '3-5', '4-5', '5-5', '6-5', '7-5', '8-5', '9-5', '9-6', '10-6', '10-7', '11-7', '12-7', '13-7', '13-8', '13-9', '14-9', '14-10', '14-11', '15-11', '15-12', '15-13', '16-13', '16-14', '16-15', '16-16', '16-17', '16-18', '16-19', '17-19', '17-20', '17-21']</t>
  </si>
  <si>
    <t>['0-0', '0-1', '0-2', '1-2', '2-2', '2-3', '3-3', '4-3', '4-4', '4-5', '5-5', '6-5', '6-6', '7-6', '8-6', '8-7', '8-8', '8-9', '9-9', '10-9', '10-10', '11-10', '12-10', '12-11', '13-11', '13-12', '13-13', '13-14', '13-15', '14-15', '15-15', '15-16', '15-17', '16-17', '16-18', '16-19', '17-19', '17-20', '17-21']</t>
  </si>
  <si>
    <t>['0-0', '1-0', '2-0', '2-1', '3-1', '3-2', '3-3', '3-4', '4-4', '4-5', '4-6', '5-6', '5-7', '6-7', '6-8', '6-9', '7-9', '7-10', '8-10', '9-10', '10-10', '11-10', '12-10', '13-10', '14-10', '15-10', '15-11', '15-12', '16-12', '16-13', '16-14', '17-14', '18-14', '18-15', '19-15', '19-16', '20-16', '20-17', '21-17']</t>
  </si>
  <si>
    <t>['0-0', '0-1', '1-1', '1-2', '2-2', '2-3', '2-4', '2-5', '2-6', '3-6', '4-6', '4-7', '4-8', '4-9', '5-9', '5-10', '6-10', '6-11', '7-11', '7-12', '7-13', '7-14', '8-14', '9-14', '10-14', '10-15', '11-15', '11-16', '11-17', '11-18', '12-18', '12-19', '13-19', '13-20', '13-21']</t>
  </si>
  <si>
    <t>['0-0', '0-1', '0-2', '1-2', '1-3', '1-4', '2-4', '2-5', '3-5', '3-6', '4-6', '5-6', '6-6', '7-6', '7-7', '8-7', '8-8', '9-8', '9-9', '10-9', '11-9', '12-9', '12-10', '12-11', '13-11', '13-12', '14-12', '14-13', '14-14', '14-15', '14-16', '15-16', '16-16', '17-16', '18-16', '18-17', '19-17', '20-17', '21-17']</t>
  </si>
  <si>
    <t>['0-0', '0-1', '1-1', '1-2', '2-2', '3-2', '4-2', '5-2', '5-3', '5-4', '6-4', '7-4', '8-4', '9-4', '10-4', '10-5', '11-5', '12-5', '12-6', '13-6', '13-7', '13-8', '14-8', '15-8', '15-9', '15-10', '16-10', '16-11', '17-11', '17-12', '18-12', '19-12', '20-12', '20-13', '21-13']</t>
  </si>
  <si>
    <t>['0-0', '1-0', '1-1', '2-1', '3-1', '4-1', '5-1', '5-2', '6-2', '7-2', '7-3', '8-3', '8-4', '9-4', '9-5', '10-5', '11-5', '12-5', '13-5', '13-6', '14-6', '14-7', '15-7', '15-8', '16-8', '17-8', '17-9', '17-10', '18-10', '19-10', '20-10', '21-10']</t>
  </si>
  <si>
    <t>['0-0', '0-1', '0-2', '1-2', '1-3', '2-3', '2-4', '3-4', '4-4', '5-4', '5-5', '5-6', '6-6', '6-7', '7-7', '8-7', '8-8', '9-8', '9-9', '9-10', '9-11', '9-12', '9-13', '10-13', '10-14', '11-14', '11-15', '11-16', '12-16', '13-16', '13-17', '13-18', '13-19', '13-20', '13-21']</t>
  </si>
  <si>
    <t>['0-0', '0-1', '1-1', '1-2', '2-2', '2-3', '3-3', '4-3', '4-4', '5-4', '6-4', '6-5', '7-5', '7-6', '8-6', '8-7', '8-8', '8-9', '9-9', '10-9', '10-10', '10-11', '11-11', '11-12', '12-12', '12-13', '13-13', '14-13', '15-13', '15-14', '15-15', '16-15', '17-15', '17-16', '17-17', '18-17', '18-18', '18-19', '19-19', '19-20', '20-20', '20-21', '21-21', '22-21', '22-22', '22-23', '22-24']</t>
  </si>
  <si>
    <t>['0-0', '0-1', '0-2', '1-2', '1-3', '2-3', '2-4', '2-5', '2-6', '2-7', '3-7', '3-8', '3-9', '3-10', '3-11', '4-11', '4-12', '5-12', '6-12', '6-13', '7-13', '8-13', '9-13', '10-13', '10-14', '11-14', '12-14', '12-15', '13-15', '14-15', '14-16', '14-17', '14-18', '14-19', '15-19', '16-19', '16-20', '17-20', '18-20', '19-20', '19-21']</t>
  </si>
  <si>
    <t>['0-0', '0-1', '0-2', '0-3', '0-4', '1-4', '1-5', '2-5', '2-6', '3-6', '3-7', '4-7', '5-7', '6-7', '6-8', '7-8', '7-9', '8-9', '8-10', '9-10', '10-10', '11-10', '12-10', '12-11', '12-12', '13-12', '13-13', '14-13', '14-14', '14-15', '14-16', '15-16', '16-16', '16-17', '16-18', '16-19', '17-19', '17-20', '17-21']</t>
  </si>
  <si>
    <t>['0-0', '0-1', '1-1', '1-2', '1-3', '2-3', '2-4', '3-4', '4-4', '4-5', '4-6', '4-7', '4-8', '4-9', '4-10', '4-11', '4-12', '5-12', '5-13', '6-13', '7-13', '7-14', '8-14', '8-15', '8-16', '8-17', '9-17', '9-18', '10-18', '10-19', '11-19', '11-20', '11-21']</t>
  </si>
  <si>
    <t>['0-0', '1-0', '2-0', '2-1', '2-2', '3-2', '4-2', '5-2', '5-3', '6-3', '6-4', '7-4', '8-4', '8-5', '8-6', '9-6', '9-7', '10-7', '10-8', '11-8', '11-9', '11-10', '12-10', '12-11', '13-11', '13-12', '13-13', '14-13', '14-14', '15-14', '16-14', '17-14', '17-15', '18-15', '18-16', '18-17', '19-17', '20-17', '20-18', '21-18']</t>
  </si>
  <si>
    <t>['0-0', '1-0', '1-1', '1-2', '1-3', '1-4', '2-4', '2-5', '2-6', '3-6', '3-7', '3-8', '3-9', '4-9', '5-9', '6-9', '6-10', '6-11', '7-11', '7-12', '7-13', '8-13', '8-14', '9-14', '10-14', '11-14', '11-15', '11-16', '12-16', '13-16', '13-17', '14-17', '14-18', '14-19', '14-20', '14-21']</t>
  </si>
  <si>
    <t>['0-0', '1-0', '1-1', '2-1', '2-2', '3-2', '3-3', '3-4', '3-5', '3-6', '3-7', '3-8', '4-8', '4-9', '4-10', '4-11', '4-12', '4-13', '4-14', '5-14', '6-14', '7-14', '7-15', '7-16', '7-17', '8-17', '9-17', '10-17', '10-18', '11-18', '11-19', '11-20', '11-21']</t>
  </si>
  <si>
    <t>['0-0', '1-0', '2-0', '3-0', '3-1', '3-2', '4-2', '5-2', '5-3', '5-4', '6-4', '6-5', '7-5', '8-5', '8-6', '8-7', '8-8', '8-9', '9-9', '10-9', '10-10', '11-10', '12-10', '12-11', '13-11', '14-11', '15-11', '15-12', '15-13', '16-13', '16-14', '16-15', '17-15', '18-15', '18-16', '18-17', '18-18', '19-18', '20-18', '21-18']</t>
  </si>
  <si>
    <t>['0-0', '1-0', '2-0', '3-0', '3-1', '3-2', '4-2', '4-3', '4-4', '4-5', '5-5', '6-5', '7-5', '7-6', '7-7', '7-8', '7-9', '8-9', '9-9', '9-10', '9-11', '9-12', '9-13', '9-14', '9-15', '10-15', '11-15', '11-16', '12-16', '12-17', '12-18', '13-18', '13-19', '13-20', '13-21']</t>
  </si>
  <si>
    <t>['0-0', '0-1', '0-2', '0-3', '1-3', '1-4', '2-4', '3-4', '4-4', '4-5', '5-5', '6-5', '6-6', '7-6', '7-7', '8-7', '9-7', '10-7', '11-7', '12-7', '12-8', '13-8', '14-8', '14-9', '15-9', '16-9', '16-10', '17-10', '17-11', '18-11', '18-12', '19-12', '19-13', '19-14', '19-15', '19-16', '20-16', '20-17', '21-17']</t>
  </si>
  <si>
    <t>['0-0', '0-1', '1-1', '2-1', '2-2', '3-2', '3-3', '4-3', '5-3', '6-3', '6-4', '7-4', '7-5', '8-5', '8-6', '8-7', '9-7', '9-8', '9-9', '10-9', '11-9', '11-10', '12-10', '12-11', '12-12', '13-12', '13-13', '14-13', '15-13', '16-13', '17-13', '18-13', '18-14', '19-14', '19-15', '20-15', '21-15']</t>
  </si>
  <si>
    <t>['0-0', '0-1', '0-2', '1-2', '1-3', '1-4', '1-5', '1-6', '1-7', '2-7', '2-8', '3-8', '3-9', '3-10', '4-10', '4-11', '5-11', '5-12', '6-12', '6-13', '7-13', '8-13', '8-14', '9-14', '9-15', '10-15', '10-16', '11-16', '11-17', '11-18', '12-18', '13-18', '13-19', '13-20', '13-21']</t>
  </si>
  <si>
    <t>['0-0', '1-0', '1-1', '1-2', '2-2', '2-3', '3-3', '3-4', '3-5', '3-6', '3-7', '4-7', '4-8', '4-9', '5-9', '6-9', '7-9', '8-9', '8-10', '8-11', '9-11', '10-11', '10-12', '11-12', '12-12', '12-13', '13-13', '14-13', '14-14', '15-14', '15-15', '16-15', '16-16', '16-17', '17-17', '18-17', '19-17', '19-18', '19-19', '20-19', '21-19']</t>
  </si>
  <si>
    <t>['0-0', '1-0', '2-0', '2-1', '3-1', '3-2', '4-2', '5-2', '5-3', '5-4', '6-4', '6-5', '6-6', '6-7', '7-7', '7-8', '8-8', '9-8', '9-9', '10-9', '10-10', '11-10', '11-11', '12-11', '12-12', '13-12', '13-13', '14-13', '15-13', '15-14', '16-14', '17-14', '17-15', '17-16', '18-16', '19-16', '20-16', '21-16']</t>
  </si>
  <si>
    <t>['0-0', '0-1', '1-1', '2-1', '2-2', '3-2', '3-3', '4-3', '4-4', '4-5', '4-6', '4-7', '4-8', '4-9', '4-10', '4-11', '5-11', '5-12', '6-12', '6-13', '7-13', '8-13', '8-14', '8-15', '9-15', '9-16', '10-16', '10-17', '10-18', '10-19', '10-20', '10-21']</t>
  </si>
  <si>
    <t>['0-0', '0-1', '1-1', '1-2', '2-2', '2-3', '3-3', '3-4', '3-5', '3-6', '4-6', '4-7', '4-8', '5-8', '6-8', '6-9', '6-10', '7-10', '7-11', '7-12', '8-12', '8-13', '9-13', '9-14', '9-15', '10-15', '11-15', '11-16', '11-17', '12-17', '12-18', '12-19', '12-20', '12-21']</t>
  </si>
  <si>
    <t>['0-0', '0-1', '1-1', '1-2', '2-2', '2-3', '2-4', '3-4', '4-4', '4-5', '5-5', '5-6', '5-7', '5-8', '6-8', '7-8', '8-8', '8-9', '8-10', '8-11', '9-11', '9-12', '10-12', '10-13', '11-13', '12-13', '13-13', '13-14', '13-15', '14-15', '15-15', '15-16', '15-17', '15-18', '16-18', '16-19', '16-20', '16-21']</t>
  </si>
  <si>
    <t>['0-0', '0-1', '1-1', '1-2', '1-3', '2-3', '2-4', '3-4', '4-4', '5-4', '5-5', '6-5', '7-5', '8-5', '9-5', '10-5', '11-5', '12-5', '12-6', '13-6', '13-7', '14-7', '15-7', '15-8', '16-8', '16-9', '16-10', '17-10', '18-10', '18-11', '18-12', '19-12', '19-13', '20-13', '21-13']</t>
  </si>
  <si>
    <t>['0-0', '0-1', '1-1', '2-1', '3-1', '4-1', '4-2', '4-3', '4-4', '4-5', '5-5', '6-5', '7-5', '8-5', '9-5', '10-5', '10-6', '11-6', '11-7', '12-7', '12-8', '13-8', '14-8', '14-9', '15-9', '15-10', '16-10', '17-10', '17-11', '18-11', '18-12', '18-13', '19-13', '19-14', '19-15', '20-15', '20-16', '21-16']</t>
  </si>
  <si>
    <t>['0-0', '1-0', '1-1', '2-1', '2-2', '3-2', '3-3', '4-3', '5-3', '6-3', '7-3', '7-4', '8-4', '8-5', '8-6', '9-6', '10-6', '10-7', '10-8', '11-8', '12-8', '12-9', '12-10', '12-11', '13-11', '13-12', '13-13', '13-14', '14-14', '15-14', '16-14', '17-14', '18-14', '19-14', '20-14', '20-15', '20-16', '20-17', '21-17']</t>
  </si>
  <si>
    <t>['0-0', '1-0', '1-1', '1-2', '2-2', '3-2', '4-2', '4-3', '4-4', '4-5', '5-5', '5-6', '6-6', '7-6', '8-6', '8-7', '9-7', '10-7', '10-8', '11-8', '11-9', '12-9', '12-10', '13-10', '14-10', '14-11', '14-12', '15-12', '15-13', '16-13', '16-14', '16-15', '16-16', '16-17', '16-18', '17-18', '18-18', '18-19', '18-20', '19-20', '19-21']</t>
  </si>
  <si>
    <t>['0-0', '0-1', '1-1', '1-2', '2-2', '2-3', '3-3', '4-3', '4-4', '5-4', '6-4', '7-4', '7-5', '7-6', '8-6', '8-7', '8-8', '8-9', '9-9', '9-10', '9-11', '9-12', '10-12', '10-13', '11-13', '12-13', '13-13', '13-14', '14-14', '15-14', '15-15', '16-15', '16-16', '16-17', '17-17', '18-17', '19-17', '20-17', '21-17']</t>
  </si>
  <si>
    <t>['0-0', '0-1', '1-1', '2-1', '3-1', '4-1', '4-2', '5-2', '5-3', '5-4', '5-5', '6-5', '6-6', '7-6', '7-7', '7-8', '7-9', '8-9', '8-10', '9-10', '10-10', '11-10', '11-11', '11-12', '12-12', '13-12', '13-13', '13-14', '13-15', '14-15', '15-15', '15-16', '15-17', '16-17', '16-18', '17-18', '17-19', '18-19', '18-20', '18-21']</t>
  </si>
  <si>
    <t>['0-0', '1-0', '1-1', '1-2', '1-3', '1-4', '2-4', '3-4', '4-4', '4-5', '5-5', '6-5', '6-6', '6-7', '6-8', '6-9', '6-10', '7-10', '7-11', '7-12', '7-13', '7-14', '8-14', '8-15', '9-15', '9-16', '10-16', '10-17', '10-18', '11-18', '11-19', '12-19', '13-19', '13-20', '13-21']</t>
  </si>
  <si>
    <t>['0-0', '1-0', '1-1', '2-1', '2-2', '3-2', '3-3', '4-3', '5-3', '6-3', '6-4', '7-4', '8-4', '8-5', '9-5', '9-6', '9-7', '10-7', '10-8', '10-9', '11-9', '11-10', '11-11', '12-11', '13-11', '13-12', '14-12', '15-12', '15-13', '16-13', '17-13', '17-14', '18-14', '19-14', '20-14', '21-14']</t>
  </si>
  <si>
    <t>['0-0', '1-0', '1-1', '2-1', '2-2', '3-2', '3-3', '4-3', '4-4', '5-4', '6-4', '6-5', '7-5', '7-6', '7-7', '7-8', '7-9', '7-10', '7-11', '7-12', '7-13', '7-14', '8-14', '9-14', '10-14', '10-15', '10-16', '11-16', '12-16', '12-17', '12-18', '13-18', '13-19', '14-19', '15-19', '15-20', '16-20', '17-20', '17-21']</t>
  </si>
  <si>
    <t>['0-0', '1-0', '2-0', '2-1', '2-2', '2-3', '2-4', '3-4', '4-4', '5-4', '5-5', '6-5', '7-5', '7-6', '8-6', '8-7', '8-8', '9-8', '9-9', '10-9', '11-9', '12-9', '13-9', '13-10', '13-11', '14-11', '15-11', '15-12', '16-12', '16-13', '16-14', '16-15', '16-16', '16-17', '16-18', '17-18', '17-19', '17-20', '18-20', '19-20', '19-21']</t>
  </si>
  <si>
    <t>['0-0', '0-1', '0-2', '0-3', '0-4', '1-4', '1-5', '2-5', '3-5', '4-5', '4-6', '5-6', '6-6', '7-6', '7-7', '7-8', '7-9', '8-9', '9-9', '9-10', '10-10', '11-10', '11-11', '12-11', '13-11', '13-12', '13-13', '14-13', '15-13', '15-14', '15-15', '15-16', '15-17', '15-18', '16-18', '17-18', '17-19', '17-20', '18-20', '18-21']</t>
  </si>
  <si>
    <t>['0-0', '1-0', '2-0', '3-0', '4-0', '4-1', '5-1', '5-2', '5-3', '6-3', '7-3', '7-4', '8-4', '8-5', '8-6', '8-7', '9-7', '9-8', '10-8', '10-9', '10-10', '11-10', '11-11', '12-11', '13-11', '13-12', '13-13', '13-14', '13-15', '13-16', '14-16', '15-16', '15-17', '16-17', '17-17', '17-18', '18-18', '19-18', '20-18', '21-18']</t>
  </si>
  <si>
    <t>['0-0', '1-0', '2-0', '2-1', '2-2', '3-2', '4-2', '4-3', '4-4', '5-4', '6-4', '7-4', '7-5', '7-6', '8-6', '9-6', '10-6', '10-7', '11-7', '11-8', '11-9', '11-10', '11-11', '11-12', '11-13', '11-14', '11-15', '11-16', '11-17', '11-18', '11-19', '11-20', '11-21']</t>
  </si>
  <si>
    <t>['0-0', '1-0', '2-0', '3-0', '3-1', '4-1', '5-1', '6-1', '6-2', '7-2', '8-2', '9-2', '10-2', '10-3', '10-4', '10-5', '10-6', '11-6', '11-7', '11-8', '12-8', '13-8', '13-9', '14-9', '15-9', '15-10', '16-10', '17-10', '17-11', '18-11', '19-11', '19-12', '20-12', '21-12']</t>
  </si>
  <si>
    <t>['0-0', '1-0', '2-0', '2-1', '3-1', '3-2', '4-2', '4-3', '4-4', '5-4', '6-4', '7-4', '8-4', '9-4', '9-5', '9-6', '10-6', '11-6', '12-6', '13-6', '14-6', '14-7', '14-8', '15-8', '15-9', '15-10', '15-11', '15-12', '16-12', '17-12', '17-13', '18-13', '18-14', '18-15', '18-16', '19-16', '20-16', '20-17', '21-17']</t>
  </si>
  <si>
    <t>['0-0', '1-0', '1-1', '1-2', '1-3', '2-3', '3-3', '3-4', '3-5', '3-6', '4-6', '5-6', '5-7', '5-8', '5-9', '6-9', '6-10', '7-10', '8-10', '8-11', '8-12', '8-13', '9-13', '9-14', '9-15', '10-15', '11-15', '11-16', '11-17', '11-18', '11-19', '12-19', '13-19', '13-20', '13-21']</t>
  </si>
  <si>
    <t>['0-0', '1-0', '2-0', '2-1', '2-2', '2-3', '3-3', '4-3', '4-4', '5-4', '5-5', '6-5', '7-5', '8-5', '8-6', '8-7', '9-7', '9-8', '10-8', '11-8', '12-8', '13-8', '14-8', '15-8', '16-8', '17-8', '18-8', '18-9', '19-9', '19-10', '19-11', '19-12', '19-13', '20-13', '21-13']</t>
  </si>
  <si>
    <t>['0-0', '0-1', '1-1', '2-1', '3-1', '4-1', '5-1', '5-2', '5-3', '6-3', '6-4', '7-4', '8-4', '9-4', '10-4', '11-4', '12-4', '13-4', '14-4', '14-5', '15-5', '16-5', '16-6', '17-6', '18-6', '19-6', '19-7', '20-7', '20-8', '20-9', '21-9']</t>
  </si>
  <si>
    <t>['0-0', '1-0', '2-0', '2-1', '3-1', '3-2', '4-2', '5-2', '6-2', '6-3', '6-4', '7-4', '8-4', '8-5', '9-5', '10-5', '11-5', '12-5', '13-5', '14-5', '14-6', '15-6', '16-6', '16-7', '16-8', '16-9', '17-9', '17-10', '18-10', '19-10', '19-11', '19-12', '19-13', '19-14', '19-15', '20-15', '21-15']</t>
  </si>
  <si>
    <t>['0-0', '1-0', '2-0', '2-1', '3-1', '3-2', '3-3', '4-3', '4-4', '5-4', '5-5', '5-6', '5-7', '6-7', '6-8', '7-8', '7-9', '8-9', '9-9', '9-10', '10-10', '11-10', '11-11', '11-12', '12-12', '12-13', '12-14', '13-14', '14-14', '15-14', '15-15', '15-16', '16-16', '17-16', '18-16', '18-17', '19-17', '19-18', '20-18', '21-18']</t>
  </si>
  <si>
    <t>['0-0', '0-1', '0-2', '0-3', '0-4', '0-5', '1-5', '2-5', '2-6', '3-6', '3-7', '3-8', '4-8', '4-9', '4-10', '5-10', '5-11', '5-12', '5-13', '5-14', '6-14', '6-15', '7-15', '8-15', '8-16', '9-16', '9-17', '9-18', '9-19', '10-19', '10-20', '11-20', '12-20', '13-20', '14-20', '15-20', '15-21']</t>
  </si>
  <si>
    <t>['0-0', '0-1', '1-1', '1-2', '2-2', '3-2', '4-2', '5-2', '5-3', '5-4', '6-4', '7-4', '7-5', '8-5', '9-5', '9-6', '9-7', '9-8', '10-8', '10-9', '10-10', '10-11', '10-12', '10-13', '10-14', '10-15', '10-16', '11-16', '11-17', '12-17', '12-18', '12-19', '12-20', '12-21']</t>
  </si>
  <si>
    <t>['0-0', '1-0', '2-0', '3-0', '3-1', '4-1', '5-1', '6-1', '7-1', '8-1', '9-1', '10-1', '11-1', '12-1', '12-2', '12-3', '13-3', '14-3', '14-4', '15-4', '16-4', '17-4', '17-5', '18-5', '18-6', '18-7', '18-8', '18-9', '19-9', '19-10', '19-11', '19-12', '19-13', '20-13', '21-13']</t>
  </si>
  <si>
    <t>['0-0', '0-1', '0-2', '1-2', '2-2', '2-3', '3-3', '4-3', '4-4', '5-4', '5-5', '6-5', '6-6', '6-7', '7-7', '8-7', '8-8', '8-9', '8-10', '8-11', '8-12', '8-13', '8-14', '8-15', '9-15', '10-15', '11-15', '12-15', '12-16', '12-17', '13-17', '13-18', '13-19', '14-19', '15-19', '16-19', '17-19', '17-20', '17-21']</t>
  </si>
  <si>
    <t>['0-0', '1-0', '2-0', '3-0', '3-1', '3-2', '4-2', '5-2', '6-2', '6-3', '7-3', '8-3', '9-3', '10-3', '11-3', '12-3', '12-4', '13-4', '13-5', '14-5', '15-5', '15-6', '16-6', '17-6', '18-6', '19-6', '19-7', '20-7', '20-8', '20-9', '20-10', '21-10']</t>
  </si>
  <si>
    <t>['0-0', '1-0', '2-0', '2-1', '2-2', '2-3', '3-3', '3-4', '4-4', '4-5', '4-6', '4-7', '4-8', '5-8', '5-9', '6-9', '7-9', '7-10', '7-11', '8-11', '9-11', '10-11', '10-12', '10-13', '11-13', '12-13', '13-13', '13-14', '14-14', '14-15', '14-16', '14-17', '15-17', '15-18', '15-19', '16-19', '17-19', '18-19', '18-20', '18-21']</t>
  </si>
  <si>
    <t>['0-0', '1-0', '1-1', '2-1', '3-1', '4-1', '4-2', '5-2', '6-2', '7-2', '7-3', '7-4', '7-5', '8-5', '9-5', '9-6', '10-6', '10-7', '11-7', '11-8', '11-9', '12-9', '13-9', '13-10', '14-10', '15-10', '15-11', '16-11', '17-11', '17-12', '17-13', '17-14', '18-14', '19-14', '20-14', '21-14']</t>
  </si>
  <si>
    <t>['0-0', '1-0', '2-0', '2-1', '3-1', '3-2', '4-2', '5-2', '5-3', '5-4', '6-4', '6-5', '7-5', '8-5', '9-5', '9-6', '10-6', '11-6', '12-6', '12-7', '12-8', '12-9', '13-9', '13-10', '13-11', '13-12', '14-12', '15-12', '16-12', '17-12', '17-13', '18-13', '19-13', '20-13', '20-14', '21-14']</t>
  </si>
  <si>
    <t>['0-0', '1-0', '1-1', '2-1', '3-1', '4-1', '4-2', '4-3', '4-4', '4-5', '4-6', '4-7', '4-8', '5-8', '5-9', '6-9', '6-10', '6-11', '6-12', '6-13', '6-14', '6-15', '7-15', '8-15', '8-16', '8-17', '9-17', '9-18', '10-18', '11-18', '11-19', '12-19', '13-19', '13-20', '14-20', '14-21']</t>
  </si>
  <si>
    <t>['0-0', '0-1', '1-1', '1-2', '2-2', '2-3', '3-3', '4-3', '4-4', '4-5', '4-6', '5-6', '5-7', '6-7', '7-7', '7-8', '7-9', '7-10', '8-10', '8-11', '8-12', '8-13', '8-14', '8-15', '9-15', '9-16', '10-16', '10-17', '10-18', '11-18', '11-19', '11-20', '12-20', '13-20', '14-20', '14-21']</t>
  </si>
  <si>
    <t>['0-0', '1-0', '1-1', '1-2', '1-3', '2-3', '3-3', '3-4', '3-5', '3-6', '4-6', '5-6', '6-6', '6-7', '6-8', '6-9', '6-10', '6-11', '7-11', '7-12', '8-12', '8-13', '9-13', '9-14', '9-15', '9-16', '9-17', '10-17', '10-18', '10-19', '10-20', '10-21']</t>
  </si>
  <si>
    <t>['0-0', '0-1', '0-2', '0-3', '0-4', '0-5', '1-5', '1-6', '2-6', '2-7', '2-8', '2-9', '2-10', '3-10', '4-10', '4-11', '4-12', '4-13', '4-14', '5-14', '5-15', '6-15', '7-15', '8-15', '8-16', '9-16', '10-16', '10-17', '11-17', '11-18', '11-19', '12-19', '13-19', '14-19', '15-19', '16-19', '17-19', '17-20', '17-21']</t>
  </si>
  <si>
    <t>['0-0', '1-0', '2-0', '2-1', '3-1', '4-1', '4-2', '4-3', '5-3', '6-3', '6-4', '7-4', '7-5', '7-6', '7-7', '8-7', '8-8', '9-8', '9-9', '10-9', '10-10', '10-11', '11-11', '12-11', '12-12', '12-13', '13-13', '13-14', '14-14', '15-14', '15-15', '16-15', '16-16', '16-17', '16-18', '17-18', '17-19', '17-20', '17-21']</t>
  </si>
  <si>
    <t>['0-0', '1-0', '1-1', '2-1', '2-2', '2-3', '3-3', '4-3', '4-4', '4-5', '5-5', '5-6', '5-7', '6-7', '6-8', '7-8', '7-9', '8-9', '8-10', '9-10', '9-11', '10-11', '11-11', '12-11', '13-11', '13-12', '13-13', '13-14', '13-15', '14-15', '14-16', '15-16', '15-17', '16-17', '16-18', '16-19', '16-20', '17-20', '18-20', '18-21']</t>
  </si>
  <si>
    <t>['0-0', '1-0', '1-1', '2-1', '2-2', '2-3', '2-4', '3-4', '4-4', '5-4', '6-4', '7-4', '7-5', '8-5', '8-6', '9-6', '9-7', '9-8', '9-9', '9-10', '9-11', '10-11', '11-11', '12-11', '12-12', '12-13', '12-14', '13-14', '14-14', '15-14', '15-15', '15-16', '15-17', '16-17', '17-17', '18-17', '18-18', '19-18', '20-18', '21-18']</t>
  </si>
  <si>
    <t>['0-0', '1-0', '1-1', '2-1', '3-1', '3-2', '4-2', '5-2', '6-2', '6-3', '6-4', '6-5', '6-6', '7-6', '7-7', '8-7', '9-7', '9-8', '10-8', '11-8', '12-8', '13-8', '14-8', '15-8', '16-8', '17-8', '18-8', '18-9', '18-10', '19-10', '20-10', '21-10']</t>
  </si>
  <si>
    <t>['0-0', '1-0', '1-1', '1-2', '1-3', '1-4', '2-4', '2-5', '3-5', '3-6', '4-6', '4-7', '4-8', '5-8', '6-8', '7-8', '8-8', '8-9', '9-9', '10-9', '10-10', '10-11', '11-11', '11-12', '11-13', '11-14', '11-15', '11-16', '12-16', '12-17', '12-18', '13-18', '14-18', '14-19', '15-19', '16-19', '17-19', '18-19', '18-20', '19-20', '19-21']</t>
  </si>
  <si>
    <t>['0-0', '1-0', '2-0', '3-0', '3-1', '3-2', '3-3', '3-4', '4-4', '5-4', '5-5', '5-6', '5-7', '5-8', '6-8', '6-9', '7-9', '7-10', '7-11', '7-12', '8-12', '9-12', '9-13', '9-14', '9-15', '10-15', '11-15', '11-16', '11-17', '12-17', '13-17', '14-17', '15-17', '15-18', '15-19', '15-20', '15-21']</t>
  </si>
  <si>
    <t>['0-0', '1-0', '2-0', '3-0', '3-1', '3-2', '3-3', '4-3', '5-3', '6-3', '6-4', '6-5', '7-5', '8-5', '8-6', '9-6', '10-6', '10-7', '10-8', '10-9', '10-10', '11-10', '12-10', '13-10', '14-10', '15-10', '16-10', '17-10', '18-10', '18-11', '18-12', '19-12', '20-12', '21-12']</t>
  </si>
  <si>
    <t>['0-0', '0-1', '1-1', '2-1', '2-2', '3-2', '4-2', '4-3', '5-3', '5-4', '6-4', '6-5', '7-5', '8-5', '8-6', '9-6', '10-6', '11-6', '12-6', '12-7', '12-8', '13-8', '14-8', '15-8', '16-8', '17-8', '18-8', '19-8', '19-9', '19-10', '20-10', '20-11', '20-12', '21-12']</t>
  </si>
  <si>
    <t>['0-0', '0-1', '1-1', '1-2', '2-2', '2-3', '3-3', '4-3', '5-3', '6-3', '7-3', '7-4', '7-5', '8-5', '8-6', '8-7', '8-8', '9-8', '9-9', '10-9', '10-10', '11-10', '12-10', '12-11', '12-12', '12-13', '13-13', '14-13', '15-13', '15-14', '16-14', '16-15', '17-15', '18-15', '18-16', '18-17', '18-18', '18-19', '18-20', '19-20', '19-21']</t>
  </si>
  <si>
    <t>['0-0', '1-0', '2-0', '2-1', '2-2', '2-3', '3-3', '3-4', '4-4', '5-4', '5-5', '6-5', '7-5', '8-5', '8-6', '8-7', '9-7', '10-7', '10-8', '11-8', '12-8', '12-9', '13-9', '14-9', '14-10', '15-10', '16-10', '16-11', '16-12', '17-12', '18-12', '19-12', '20-12', '20-13', '20-14', '20-15', '21-15']</t>
  </si>
  <si>
    <t>['0-0', '0-1', '1-1', '2-1', '2-2', '2-3', '2-4', '2-5', '3-5', '4-5', '4-6', '4-7', '4-8', '4-9', '5-9', '6-9', '7-9', '8-9', '8-10', '9-10', '10-10', '11-10', '11-11', '11-12', '12-12', '13-12', '14-12', '14-13', '15-13', '16-13', '17-13', '17-14', '17-15', '17-16', '17-17', '18-17', '19-17', '20-17', '21-17']</t>
  </si>
  <si>
    <t>['0-0', '1-0', '1-1', '1-2', '2-2', '3-2', '4-2', '4-3', '4-4', '5-4', '5-5', '6-5', '6-6', '6-7', '7-7', '7-8', '7-9', '8-9', '8-10', '9-10', '9-11', '10-11', '11-11', '12-11', '13-11', '14-11', '15-11', '15-12', '16-12', '17-12', '18-12', '18-13', '18-14', '19-14', '19-15', '19-16', '19-17', '20-17', '21-17']</t>
  </si>
  <si>
    <t>['0-0', '0-1', '0-2', '1-2', '2-2', '3-2', '4-2', '5-2', '5-3', '6-3', '6-4', '6-5', '7-5', '8-5', '9-5', '9-6', '10-6', '10-7', '11-7', '12-7', '12-8', '12-9', '12-10', '12-11', '13-11', '13-12', '14-12', '14-13', '15-13', '16-13', '16-14', '16-15', '17-15', '18-15', '18-16', '19-16', '20-16', '21-16']</t>
  </si>
  <si>
    <t>Van Viet Nguyen</t>
  </si>
  <si>
    <t>['0-0', '0-1', '1-1', '2-1', '3-1', '3-2', '4-2', '4-3', '4-4', '5-4', '6-4', '6-5', '7-5', '8-5', '9-5', '10-5', '11-5', '11-6', '12-6', '12-7', '12-8', '12-9', '12-10', '13-10', '13-11', '13-12', '14-12', '14-13', '15-13', '16-13', '16-14', '17-14', '17-15', '18-15', '19-15', '20-15', '20-16', '20-17', '20-18', '20-19', '21-19']</t>
  </si>
  <si>
    <t>['0-0', '0-1', '0-2', '1-2', '2-2', '3-2', '4-2', '4-3', '5-3', '5-4', '6-4', '6-5', '7-5', '8-5', '8-6', '8-7', '8-8', '9-8', '10-8', '10-9', '10-10', '10-11', '10-12', '10-13', '10-14', '11-14', '11-15', '11-16', '11-17', '11-18', '12-18', '13-18', '14-18', '14-19', '15-19', '15-20', '16-20', '16-21']</t>
  </si>
  <si>
    <t>['0-0', '0-1', '0-2', '0-3', '1-3', '2-3', '2-4', '2-5', '2-6', '2-7', '2-8', '3-8', '3-9', '3-10', '4-10', '4-11', '5-11', '6-11', '7-11', '7-12', '7-13', '8-13', '8-14', '9-14', '10-14', '11-14', '12-14', '13-14', '13-15', '14-15', '14-16', '14-17', '15-17', '16-17', '16-18', '17-18', '17-19', '17-20', '17-21']</t>
  </si>
  <si>
    <t>Desiree, Hao Shan Siow</t>
  </si>
  <si>
    <t>['0-0', '1-0', '2-0', '3-0', '3-1', '4-1', '5-1', '6-1', '6-2', '7-2', '7-3', '7-4', '7-5', '8-5', '8-6', '9-6', '9-7', '9-8', '10-8', '11-8', '12-8', '12-9', '12-10', '12-11', '13-11', '13-12', '14-12', '14-13', '15-13', '15-14', '15-15', '16-15', '17-15', '17-16', '17-17', '18-17', '19-17', '19-18', '20-18', '21-18']</t>
  </si>
  <si>
    <t>['0-0', '1-0', '2-0', '3-0', '3-1', '3-2', '4-2', '4-3', '4-4', '5-4', '6-4', '6-5', '7-5', '7-6', '7-7', '7-8', '8-8', '8-9', '9-9', '10-9', '10-10', '11-10', '12-10', '12-11', '12-12', '12-13', '12-14', '13-14', '14-14', '14-15', '15-15', '16-15', '17-15', '18-15', '18-16', '19-16', '20-16', '20-17', '20-18', '21-18']</t>
  </si>
  <si>
    <t>Shun Qi Zhou</t>
  </si>
  <si>
    <t>['0-0', '1-0', '1-1', '2-1', '2-2', '2-3', '2-4', '2-5', '3-5', '4-5', '4-6', '4-7', '4-8', '5-8', '6-8', '7-8', '7-9', '8-9', '8-10', '9-10', '10-10', '10-11', '11-11', '12-11', '13-11', '14-11', '14-12', '14-13', '15-13', '16-13', '16-14', '16-15', '17-15', '18-15', '18-16', '19-16', '19-17', '20-17', '21-17']</t>
  </si>
  <si>
    <t>['0-0', '1-0', '1-1', '2-1', '3-1', '3-2', '3-3', '4-3', '4-4', '5-4', '6-4', '7-4', '8-4', '9-4', '10-4', '10-5', '11-5', '12-5', '12-6', '12-7', '12-8', '13-8', '13-9', '14-9', '15-9', '16-9', '16-10', '17-10', '18-10', '19-10', '20-10', '21-10']</t>
  </si>
  <si>
    <t>['0-0', '0-1', '0-2', '0-3', '1-3', '1-4', '2-4', '2-5', '3-5', '4-5', '4-6', '4-7', '5-7', '5-8', '5-9', '5-10', '5-11', '6-11', '7-11', '7-12', '8-12', '8-13', '8-14', '9-14', '9-15', '9-16', '10-16', '10-17', '10-18', '11-18', '11-19', '11-20', '12-20', '12-21']</t>
  </si>
  <si>
    <t>['0-0', '1-0', '1-1', '1-2', '1-3', '2-3', '2-4', '2-5', '2-6', '3-6', '3-7', '4-7', '5-7', '6-7', '6-8', '6-9', '6-10', '7-10', '7-11', '8-11', '8-12', '8-13', '8-14', '9-14', '10-14', '10-15', '11-15', '11-16', '12-16', '12-17', '13-17', '14-17', '14-18', '15-18', '15-19', '15-20', '15-21']</t>
  </si>
  <si>
    <t>['0-0', '0-1', '0-2', '0-3', '1-3', '1-4', '2-4', '3-4', '3-5', '4-5', '4-6', '5-6', '6-6', '6-7', '7-7', '7-8', '7-9', '8-9', '8-10', '9-10', '9-11', '9-12', '10-12', '11-12', '12-12', '12-13', '13-13', '13-14', '14-14', '14-15', '15-15', '16-15', '16-16', '16-17', '17-17', '17-18', '18-18', '18-19', '19-19', '20-19', '20-20', '21-20', '22-20']</t>
  </si>
  <si>
    <t>['0-0', '0-1', '0-2', '1-2', '2-2', '2-3', '3-3', '3-4', '3-5', '3-6', '3-7', '3-8', '4-8', '5-8', '6-8', '7-8', '8-8', '9-8', '10-8', '10-9', '10-10', '10-11', '10-12', '10-13', '11-13', '11-14', '12-14', '13-14', '13-15', '14-15', '14-16', '15-16', '15-17', '16-17', '17-17', '17-18', '18-18', '18-19', '19-19', '19-20', '19-21']</t>
  </si>
  <si>
    <t>['0-0', '0-1', '1-1', '1-2', '1-3', '1-4', '2-4', '2-5', '3-5', '3-6', '4-6', '5-6', '6-6', '6-7', '7-7', '8-7', '9-7', '9-8', '10-8', '10-9', '11-9', '12-9', '13-9', '13-10', '14-10', '15-10', '16-10', '16-11', '16-12', '16-13', '17-13', '18-13', '18-14', '19-14', '20-14', '20-15', '20-16', '21-16']</t>
  </si>
  <si>
    <t>['0-0', '1-0', '2-0', '3-0', '4-0', '5-0', '6-0', '6-1', '7-1', '8-1', '9-1', '9-2', '10-2', '11-2', '11-3', '11-4', '12-4', '12-5', '13-5', '13-6', '13-7', '13-8', '13-9', '14-9', '14-10', '15-10', '15-11', '15-12', '16-12', '16-13', '16-14', '17-14', '17-15', '17-16', '18-16', '18-17', '18-18', '18-19', '19-19', '19-20', '19-21']</t>
  </si>
  <si>
    <t>['0-0', '1-0', '1-1', '2-1', '3-1', '4-1', '4-2', '4-3', '4-4', '5-4', '6-4', '6-5', '6-6', '7-6', '8-6', '9-6', '10-6', '10-7', '11-7', '11-8', '12-8', '12-9', '13-9', '14-9', '14-10', '15-10', '16-10', '16-11', '16-12', '17-12', '17-13', '17-14', '18-14', '19-14', '20-14', '20-15', '20-16', '20-17', '21-17']</t>
  </si>
  <si>
    <t>['0-0', '0-1', '1-1', '2-1', '2-2', '3-2', '3-3', '4-3', '4-4', '4-5', '4-6', '5-6', '6-6', '7-6', '8-6', '8-7', '8-8', '9-8', '9-9', '10-9', '11-9', '12-9', '13-9', '13-10', '14-10', '15-10', '16-10', '17-10', '18-10', '18-11', '18-12', '19-12', '20-12', '20-13', '20-14', '20-15', '20-16', '21-16']</t>
  </si>
  <si>
    <t>['0-0', '1-0', '1-1', '1-2', '2-2', '2-3', '3-3', '4-3', '4-4', '5-4', '6-4', '6-5', '7-5', '7-6', '8-6', '9-6', '10-6', '11-6', '12-6', '12-7', '13-7', '14-7', '14-8', '15-8', '15-9', '15-10', '15-11', '16-11', '16-12', '17-12', '18-12', '19-12', '20-12', '20-13', '21-13']</t>
  </si>
  <si>
    <t>['0-0', '0-1', '1-1', '2-1', '2-2', '2-3', '3-3', '3-4', '3-5', '3-6', '4-6', '4-7', '5-7', '6-7', '6-8', '6-9', '6-10', '7-10', '7-11', '7-12', '8-12', '8-13', '9-13', '10-13', '11-13', '11-14', '12-14', '12-15', '12-16', '13-16', '13-17', '13-18', '14-18', '15-18', '15-19', '15-20', '16-20', '16-21']</t>
  </si>
  <si>
    <t>['0-0', '0-1', '0-2', '1-2', '1-3', '2-3', '3-3', '3-4', '3-5', '4-5', '5-5', '5-6', '6-6', '6-7', '7-7', '8-7', '9-7', '10-7', '10-8', '11-8', '11-9', '12-9', '13-9', '14-9', '14-10', '15-10', '16-10', '17-10', '18-10', '19-10', '20-10', '20-11', '21-11']</t>
  </si>
  <si>
    <t>['0-0', '1-0', '1-1', '1-2', '2-2', '2-3', '2-4', '2-5', '2-6', '3-6', '3-7', '4-7', '5-7', '5-8', '6-8', '6-9', '7-9', '8-9', '9-9', '10-9', '10-10', '11-10', '11-11', '11-12', '12-12', '12-13', '12-14', '13-14', '14-14', '15-14', '16-14', '17-14', '18-14', '18-15', '19-15', '20-15', '21-15']</t>
  </si>
  <si>
    <t>['0-0', '1-0', '1-1', '1-2', '1-3', '1-4', '2-4', '3-4', '3-5', '4-5', '5-5', '6-5', '7-5', '7-6', '8-6', '8-7', '9-7', '9-8', '9-9', '9-10', '9-11', '10-11', '10-12', '11-12', '11-13', '11-14', '11-15', '11-16', '11-17', '11-18', '12-18', '12-19', '13-19', '13-20', '13-21']</t>
  </si>
  <si>
    <t>['0-0', '1-0', '1-1', '1-2', '1-3', '1-4', '1-5', '2-5', '3-5', '3-6', '4-6', '4-7', '5-7', '5-8', '6-8', '6-9', '6-10', '6-11', '6-12', '6-13', '6-14', '7-14', '8-14', '8-15', '8-16', '9-16', '9-17', '10-17', '11-17', '11-18', '11-19', '12-19', '12-20', '13-20', '13-21']</t>
  </si>
  <si>
    <t>['0-0', '0-1', '0-2', '1-2', '2-2', '3-2', '4-2', '4-3', '4-4', '4-5', '4-6', '4-7', '4-8', '5-8', '6-8', '7-8', '7-9', '8-9', '9-9', '10-9', '11-9', '12-9', '13-9', '14-9', '15-9', '15-10', '15-11', '16-11', '17-11', '17-12', '18-12', '18-13', '19-13', '19-14', '19-15', '20-15', '21-15']</t>
  </si>
  <si>
    <t>['0-0', '1-0', '2-0', '2-1', '3-1', '4-1', '5-1', '6-1', '6-2', '6-3', '6-4', '7-4', '8-4', '9-4', '9-5', '10-5', '10-6', '11-6', '12-6', '12-7', '12-8', '12-9', '12-10', '12-11', '13-11', '13-12', '14-12', '14-13', '14-14', '15-14', '16-14', '17-14', '17-15', '18-15', '19-15', '19-16', '20-16', '20-17', '21-17']</t>
  </si>
  <si>
    <t>['0-0', '1-0', '2-0', '3-0', '4-0', '5-0', '5-1', '5-2', '6-2', '6-3', '7-3', '8-3', '9-3', '10-3', '11-3', '11-4', '12-4', '12-5', '13-5', '14-5', '14-6', '15-6', '15-7', '16-7', '17-7', '18-7', '19-7', '20-7', '20-8', '21-8']</t>
  </si>
  <si>
    <t>['0-0', '0-1', '1-1', '1-2', '1-3', '1-4', '1-5', '2-5', '2-6', '3-6', '3-7', '3-8', '4-8', '5-8', '6-8', '7-8', '8-8', '8-9', '8-10', '8-11', '8-12', '9-12', '9-13', '9-14', '10-14', '11-14', '11-15', '12-15', '12-16', '13-16', '14-16', '15-16', '16-16', '16-17', '16-18', '16-19', '17-19', '18-19', '19-19', '19-20', '20-20', '20-21', '21-21', '22-21', '23-21']</t>
  </si>
  <si>
    <t>Zachariah Josiahno SUMANTI</t>
  </si>
  <si>
    <t>['0-0', '1-0', '1-1', '2-1', '2-2', '3-2', '3-3', '4-3', '4-4', '4-5', '4-6', '5-6', '5-7', '5-8', '6-8', '7-8', '8-8', '8-9', '9-9', '10-9', '10-10', '10-11', '11-11', '12-11', '12-12', '12-13', '13-13', '13-14', '13-15', '14-15', '14-16', '15-16', '16-16', '17-16', '17-17', '18-17', '18-18', '19-18', '20-18', '21-18']</t>
  </si>
  <si>
    <t>['0-0', '0-1', '0-2', '0-3', '0-4', '0-5', '1-5', '2-5', '2-6', '2-7', '2-8', '3-8', '4-8', '5-8', '6-8', '6-9', '6-10', '7-10', '7-11', '7-12', '7-13', '8-13', '9-13', '9-14', '10-14', '10-15', '10-16', '11-16', '12-16', '13-16', '13-17', '13-18', '14-18', '14-19', '15-19', '15-20', '15-21']</t>
  </si>
  <si>
    <t>['0-0', '0-1', '0-2', '0-3', '0-4', '0-5', '1-5', '1-6', '1-7', '2-7', '3-7', '3-8', '4-8', '4-9', '5-9', '5-10', '5-11', '5-12', '6-12', '6-13', '6-14', '7-14', '8-14', '8-15', '8-16', '8-17', '8-18', '9-18', '10-18', '11-18', '11-19', '12-19', '12-20', '13-20', '14-20', '14-21']</t>
  </si>
  <si>
    <t>['0-0', '0-1', '0-2', '0-3', '1-3', '2-3', '2-4', '2-5', '2-6', '3-6', '4-6', '5-6', '6-6', '6-7', '6-8', '6-9', '7-9', '8-9', '8-10', '8-11', '9-11', '9-12', '9-13', '10-13', '10-14', '11-14', '12-14', '12-15', '13-15', '14-15', '15-15', '15-16', '16-16', '17-16', '17-17', '18-17', '18-18', '18-19', '19-19', '19-20', '19-21']</t>
  </si>
  <si>
    <t>['0-0', '0-1', '1-1', '1-2', '1-3', '2-3', '3-3', '4-3', '5-3', '6-3', '6-4', '6-5', '6-6', '6-7', '6-8', '7-8', '8-8', '8-9', '9-9', '9-10', '10-10', '10-11', '11-11', '12-11', '12-12', '13-12', '14-12', '15-12', '15-13', '16-13', '17-13', '17-14', '18-14', '19-14', '19-15', '19-16', '20-16', '20-17', '20-18', '21-18']</t>
  </si>
  <si>
    <t>['0-0', '0-1', '1-1', '1-2', '1-3', '1-4', '2-4', '3-4', '4-4', '4-5', '5-5', '6-5', '7-5', '8-5', '9-5', '10-5', '10-6', '11-6', '11-7', '12-7', '12-8', '13-8', '14-8', '14-9', '15-9', '15-10', '16-10', '16-11', '16-12', '16-13', '16-14', '17-14', '17-15', '17-16', '17-17', '18-17', '19-17', '20-17', '20-18', '21-18']</t>
  </si>
  <si>
    <t>['0-0', '1-0', '1-1', '1-2', '2-2', '2-3', '3-3', '3-4', '4-4', '5-4', '6-4', '6-5', '6-6', '7-6', '8-6', '8-7', '8-8', '8-9', '9-9', '9-10', '9-11', '10-11', '10-12', '11-12', '12-12', '13-12', '13-13', '14-13', '15-13', '16-13', '17-13', '17-14', '18-14', '18-15', '19-15', '19-16', '20-16', '20-17', '20-18', '21-18']</t>
  </si>
  <si>
    <t>['0-0', '0-1', '1-1', '1-2', '1-3', '2-3', '3-3', '4-3', '4-4', '4-5', '5-5', '6-5', '7-5', '8-5', '9-5', '9-6', '10-6', '10-7', '10-8', '10-9', '10-10', '11-10', '11-11', '12-11', '12-12', '13-12', '13-13', '13-14', '13-15', '14-15', '14-16', '15-16', '16-16', '16-17', '17-17', '17-18', '18-18', '18-19', '19-19', '20-19', '21-19']</t>
  </si>
  <si>
    <t>['0-0', '1-0', '1-1', '1-2', '2-2', '3-2', '3-3', '3-4', '3-5', '3-6', '4-6', '4-7', '4-8', '4-9', '5-9', '6-9', '7-9', '8-9', '8-10', '8-11', '8-12', '9-12', '10-12', '11-12', '12-12', '13-12', '13-13', '13-14', '14-14', '14-15', '14-16', '15-16', '16-16', '16-17', '17-17', '17-18', '18-18', '19-18', '19-19', '20-19', '20-20', '20-21', '20-22']</t>
  </si>
  <si>
    <t>['0-0', '0-1', '0-2', '1-2', '2-2', '3-2', '4-2', '4-3', '5-3', '6-3', '6-4', '6-5', '7-5', '8-5', '9-5', '9-6', '9-7', '10-7', '10-8', '11-8', '11-9', '12-9', '13-9', '14-9', '14-10', '14-11', '15-11', '16-11', '16-12', '17-12', '18-12', '18-13', '19-13', '20-13', '20-14', '21-14']</t>
  </si>
  <si>
    <t>['0-0', '1-0', '2-0', '3-0', '3-1', '3-2', '4-2', '4-3', '5-3', '5-4', '5-5', '5-6', '5-7', '5-8', '5-9', '5-10', '6-10', '7-10', '8-10', '9-10', '9-11', '9-12', '10-12', '11-12', '12-12', '13-12', '14-12', '14-13', '15-13', '15-14', '16-14', '17-14', '18-14', '18-15', '19-15', '19-16', '20-16', '21-16']</t>
  </si>
  <si>
    <t>['0-0', '1-0', '2-0', '3-0', '4-0', '4-1', '4-2', '4-3', '5-3', '5-4', '5-5', '6-5', '6-6', '6-7', '6-8', '7-8', '7-9', '7-10', '7-11', '7-12', '8-12', '8-13', '9-13', '9-14', '9-15', '10-15', '11-15', '11-16', '11-17', '11-18', '12-18', '13-18', '13-19', '13-20', '14-20', '15-20', '16-20', '16-21']</t>
  </si>
  <si>
    <t>['0-0', '0-1', '0-2', '0-3', '0-4', '0-5', '1-5', '2-5', '2-6', '3-6', '3-7', '4-7', '5-7', '5-8', '5-9', '5-10', '6-10', '7-10', '8-10', '8-11', '8-12', '9-12', '10-12', '11-12', '11-13', '12-13', '12-14', '13-14', '13-15', '14-15', '15-15', '15-16', '15-17', '16-17', '17-17', '17-18', '18-18', '19-18', '19-19', '19-20', '19-21']</t>
  </si>
  <si>
    <t>['0-0', '1-0', '2-0', '2-1', '2-2', '3-2', '3-3', '4-3', '4-4', '5-4', '6-4', '6-5', '6-6', '6-7', '7-7', '7-8', '8-8', '8-9', '8-10', '8-11', '8-12', '9-12', '10-12', '11-12', '11-13', '12-13', '12-14', '13-14', '13-15', '13-16', '13-17', '14-17', '14-18', '14-19', '14-20', '15-20', '15-21']</t>
  </si>
  <si>
    <t>['0-0', '1-0', '1-1', '2-1', '2-2', '2-3', '2-4', '2-5', '3-5', '3-6', '3-7', '3-8', '4-8', '4-9', '5-9', '6-9', '6-10', '7-10', '8-10', '8-11', '9-11', '10-11', '10-12', '10-13', '10-14', '10-15', '10-16', '11-16', '11-17', '11-18', '12-18', '12-19', '13-19', '14-19', '14-20', '14-21']</t>
  </si>
  <si>
    <t>['0-0', '0-1', '1-1', '2-1', '2-2', '3-2', '4-2', '4-3', '5-3', '6-3', '6-4', '6-5', '7-5', '7-6', '8-6', '9-6', '9-7', '9-8', '10-8', '11-8', '12-8', '12-9', '12-10', '13-10', '13-11', '14-11', '14-12', '15-12', '15-13', '15-14', '16-14', '17-14', '17-15', '17-16', '18-16', '18-17', '19-17', '20-17', '21-17']</t>
  </si>
  <si>
    <t>['0-0', '0-1', '0-2', '1-2', '1-3', '2-3', '2-4', '3-4', '3-5', '4-5', '4-6', '5-6', '6-6', '6-7', '7-7', '8-7', '8-8', '9-8', '9-9', '10-9', '11-9', '11-10', '12-10', '12-11', '12-12', '13-12', '14-12', '14-13', '15-13', '15-14', '16-14', '16-15', '17-15', '18-15', '19-15', '20-15', '21-15']</t>
  </si>
  <si>
    <t>['0-0', '1-0', '1-1', '1-2', '2-2', '3-2', '4-2', '5-2', '5-3', '5-4', '6-4', '6-5', '7-5', '7-6', '8-6', '8-7', '9-7', '9-8', '10-8', '10-9', '11-9', '12-9', '12-10', '12-11', '13-11', '14-11', '15-11', '16-11', '17-11', '18-11', '18-12', '18-13', '19-13', '20-13', '20-14', '20-15', '21-15']</t>
  </si>
  <si>
    <t>['0-0', '1-0', '2-0', '2-1', '3-1', '3-2', '3-3', '4-3', '4-4', '5-4', '5-5', '5-6', '5-7', '6-7', '6-8', '7-8', '7-9', '7-10', '7-11', '8-11', '8-12', '9-12', '9-13', '10-13', '10-14', '10-15', '11-15', '11-16', '11-17', '11-18', '12-18', '13-18', '13-19', '13-20', '14-20', '15-20', '15-21']</t>
  </si>
  <si>
    <t>['0-0', '1-0', '1-1', '1-2', '2-2', '2-3', '3-3', '3-4', '4-4', '5-4', '6-4', '6-5', '7-5', '7-6', '8-6', '9-6', '9-7', '10-7', '10-8', '10-9', '10-10', '11-10', '11-11', '12-11', '12-12', '13-12', '13-13', '14-13', '14-14', '15-14', '16-14', '17-14', '18-14', '19-14', '19-15', '19-16', '20-16', '21-16']</t>
  </si>
  <si>
    <t>['0-0', '1-0', '1-1', '2-1', '3-1', '3-2', '3-3', '4-3', '5-3', '5-4', '6-4', '6-5', '6-6', '7-6', '8-6', '8-7', '8-8', '9-8', '10-8', '11-8', '11-9', '12-9', '13-9', '13-10', '14-10', '14-11', '15-11', '15-12', '16-12', '16-13', '16-14', '17-14', '18-14', '18-15', '19-15', '19-16', '20-16', '20-17', '20-18', '21-18']</t>
  </si>
  <si>
    <t>['0-0', '0-1', '1-1', '2-1', '3-1', '4-1', '4-2', '5-2', '6-2', '6-3', '7-3', '7-4', '8-4', '8-5', '8-6', '9-6', '10-6', '10-7', '10-8', '11-8', '11-9', '12-9', '13-9', '13-10', '14-10', '14-11', '14-12', '14-13', '15-13', '15-14', '15-15', '16-15', '16-16', '17-16', '17-17', '17-18', '18-18', '18-19', '19-19', '19-20', '20-20', '21-20', '22-20']</t>
  </si>
  <si>
    <t>['0-0', '1-0', '1-1', '1-2', '2-2', '3-2', '4-2', '4-3', '4-4', '5-4', '6-4', '7-4', '8-4', '9-4', '9-5', '10-5', '10-6', '11-6', '12-6', '12-7', '12-8', '12-9', '12-10', '12-11', '12-12', '12-13', '13-13', '14-13', '15-13', '16-13', '17-13', '18-13', '18-14', '18-15', '18-16', '19-16', '20-16', '20-17', '21-17']</t>
  </si>
  <si>
    <t>['0-0', '0-1', '1-1', '2-1', '2-2', '3-2', '3-3', '3-4', '4-4', '4-5', '4-6', '5-6', '5-7', '6-7', '6-8', '6-9', '6-10', '7-10', '7-11', '7-12', '7-13', '7-14', '7-15', '7-16', '8-16', '9-16', '9-17', '10-17', '11-17', '12-17', '12-18', '13-18', '13-19', '14-19', '15-19', '15-20', '15-21']</t>
  </si>
  <si>
    <t>['0-0', '1-0', '1-1', '2-1', '3-1', '4-1', '4-2', '5-2', '6-2', '7-2', '8-2', '9-2', '9-3', '9-4', '9-5', '10-5', '11-5', '12-5', '13-5', '14-5', '15-5', '16-5', '17-5', '18-5', '18-6', '18-7', '18-8', '18-9', '18-10', '19-10', '19-11', '20-11', '21-11']</t>
  </si>
  <si>
    <t>['0-0', '1-0', '2-0', '3-0', '3-1', '4-1', '4-2', '5-2', '6-2', '7-2', '8-2', '9-2', '10-2', '11-2', '12-2', '13-2', '14-2', '15-2', '16-2', '17-2', '17-3', '17-4', '17-5', '18-5', '19-5', '19-6', '19-7', '20-7', '21-7']</t>
  </si>
  <si>
    <t>['0-0', '0-1', '1-1', '2-1', '3-1', '3-2', '4-2', '5-2', '6-2', '6-3', '7-3', '8-3', '8-4', '9-4', '10-4', '11-4', '11-5', '11-6', '12-6', '13-6', '13-7', '14-7', '15-7', '16-7', '16-8', '17-8', '17-9', '17-10', '17-11', '18-11', '19-11', '20-11', '21-11']</t>
  </si>
  <si>
    <t>['0-0', '0-1', '1-1', '1-2', '2-2', '3-2', '4-2', '4-3', '5-3', '6-3', '7-3', '7-4', '8-4', '9-4', '10-4', '11-4', '11-5', '12-5', '12-6', '13-6', '14-6', '15-6', '16-6', '17-6', '17-7', '17-8', '18-8', '19-8', '19-9', '19-10', '20-10', '21-10']</t>
  </si>
  <si>
    <t>['0-0', '1-0', '2-0', '2-1', '3-1', '4-1', '5-1', '5-2', '6-2', '7-2', '7-3', '8-3', '8-4', '8-5', '9-5', '9-6', '10-6', '11-6', '12-6', '13-6', '13-7', '13-8', '13-9', '14-9', '15-9', '16-9', '16-10', '16-11', '17-11', '18-11', '19-11', '20-11', '20-12', '21-12']</t>
  </si>
  <si>
    <t>['0-0', '0-1', '1-1', '1-2', '2-2', '2-3', '3-3', '4-3', '4-4', '5-4', '6-4', '6-5', '6-6', '6-7', '7-7', '8-7', '9-7', '10-7', '11-7', '11-8', '12-8', '13-8', '14-8', '15-8', '16-8', '17-8', '17-9', '17-10', '17-11', '18-11', '18-12', '19-12', '20-12', '21-12']</t>
  </si>
  <si>
    <t>['0-0', '1-0', '1-1', '1-2', '1-3', '2-3', '3-3', '4-3', '4-4', '4-5', '5-5', '6-5', '6-6', '7-6', '7-7', '8-7', '8-8', '8-9', '8-10', '9-10', '9-11', '9-12', '9-13', '9-14', '10-14', '11-14', '12-14', '12-15', '13-15', '13-16', '14-16', '14-17', '14-18', '15-18', '16-18', '16-19', '17-19', '17-20', '17-21']</t>
  </si>
  <si>
    <t>['0-0', '1-0', '1-1', '1-2', '2-2', '3-2', '3-3', '4-3', '5-3', '5-4', '5-5', '6-5', '6-6', '6-7', '7-7', '7-8', '8-8', '9-8', '10-8', '10-9', '11-9', '11-10', '11-11', '11-12', '12-12', '12-13', '13-13', '13-14', '14-14', '15-14', '16-14', '16-15', '16-16', '17-16', '18-16', '18-17', '19-17', '20-17', '21-17']</t>
  </si>
  <si>
    <t>['0-0', '1-0', '2-0', '2-1', '3-1', '3-2', '3-3', '4-3', '5-3', '5-4', '6-4', '6-5', '6-6', '7-6', '7-7', '7-8', '8-8', '9-8', '10-8', '10-9', '10-10', '11-10', '11-11', '12-11', '12-12', '12-13', '13-13', '13-14', '14-14', '14-15', '15-15', '15-16', '16-16', '17-16', '17-17', '17-18', '18-18', '19-18', '19-19', '19-20', '19-21']</t>
  </si>
  <si>
    <t>['0-0', '0-1', '1-1', '1-2', '2-2', '2-3', '2-4', '2-5', '2-6', '2-7', '2-8', '2-9', '3-9', '4-9', '5-9', '6-9', '7-9', '7-10', '7-11', '7-12', '8-12', '8-13', '9-13', '9-14', '10-14', '11-14', '11-15', '12-15', '12-16', '12-17', '12-18', '13-18', '13-19', '13-20', '13-21']</t>
  </si>
  <si>
    <t>['0-0', '1-0', '2-0', '3-0', '4-0', '4-1', '5-1', '6-1', '6-2', '7-2', '8-2', '8-3', '9-3', '9-4', '10-4', '11-4', '12-4', '12-5', '12-6', '12-7', '13-7', '14-7', '14-8', '15-8', '15-9', '15-10', '15-11', '15-12', '16-12', '16-13', '17-13', '17-14', '18-14', '18-15', '18-16', '18-17', '18-18', '18-19', '18-20', '19-20', '19-21']</t>
  </si>
  <si>
    <t>['0-0', '1-0', '2-0', '2-1', '2-2', '2-3', '2-4', '2-5', '2-6', '3-6', '3-7', '3-8', '3-9', '3-10', '4-10', '4-11', '5-11', '5-12', '5-13', '5-14', '5-15', '5-16', '5-17', '6-17', '7-17', '8-17', '8-18', '9-18', '10-18', '10-19', '10-20', '10-21']</t>
  </si>
  <si>
    <t>['0-0', '0-1', '1-1', '2-1', '3-1', '3-2', '4-2', '4-3', '5-3', '6-3', '6-4', '7-4', '8-4', '8-5', '8-6', '9-6', '9-7', '10-7', '10-8', '10-9', '10-10', '11-10', '12-10', '13-10', '13-11', '14-11', '15-11', '16-11', '16-12', '17-12', '18-12', '19-12', '20-12', '21-12']</t>
  </si>
  <si>
    <t>['0-0', '0-1', '0-2', '1-2', '1-3', '1-4', '2-4', '3-4', '3-5', '4-5', '5-5', '6-5', '7-5', '8-5', '9-5', '10-5', '11-5', '12-5', '13-5', '14-5', '14-6', '15-6', '16-6', '17-6', '17-7', '17-8', '17-9', '18-9', '18-10', '18-11', '18-12', '18-13', '19-13', '20-13', '21-13']</t>
  </si>
  <si>
    <t>['0-0', '0-1', '1-1', '1-2', '2-2', '2-3', '3-3', '4-3', '4-4', '5-4', '6-4', '6-5', '7-5', '8-5', '9-5', '9-6', '10-6', '11-6', '11-7', '11-8', '12-8', '12-9', '12-10', '13-10', '13-11', '13-12', '13-13', '14-13', '14-14', '15-14', '16-14', '16-15', '17-15', '17-16', '17-17', '18-17', '18-18', '19-18', '19-19', '20-19', '20-20', '21-20', '21-21', '22-21', '22-22', '23-22', '24-22']</t>
  </si>
  <si>
    <t>['0-0', '1-0', '1-1', '1-2', '2-2', '3-2', '3-3', '4-3', '5-3', '6-3', '6-4', '7-4', '7-5', '7-6', '8-6', '8-7', '9-7', '9-8', '10-8', '11-8', '12-8', '12-9', '13-9', '13-10', '14-10', '15-10', '16-10', '17-10', '18-10', '19-10', '20-10', '20-11', '21-11']</t>
  </si>
  <si>
    <t>['0-0', '1-0', '2-0', '3-0', '3-1', '4-1', '4-2', '4-3', '5-3', '6-3', '6-4', '7-4', '7-5', '8-5', '9-5', '9-6', '10-6', '11-6', '12-6', '12-7', '13-7', '13-8', '14-8', '15-8', '16-8', '16-9', '17-9', '18-9', '18-10', '19-10', '20-10', '21-10']</t>
  </si>
  <si>
    <t>['0-0', '1-0', '1-1', '2-1', '3-1', '4-1', '4-2', '5-2', '5-3', '5-4', '6-4', '6-5', '7-5', '8-5', '9-5', '10-5', '11-5', '12-5', '13-5', '13-6', '14-6', '14-7', '14-8', '14-9', '14-10', '15-10', '15-11', '16-11', '16-12', '17-12', '17-13', '17-14', '18-14', '19-14', '20-14', '21-14']</t>
  </si>
  <si>
    <t>['0-0', '1-0', '1-1', '2-1', '2-2', '2-3', '3-3', '3-4', '4-4', '4-5', '5-5', '5-6', '6-6', '6-7', '7-7', '7-8', '8-8', '9-8', '9-9', '10-9', '10-10', '11-10', '11-11', '12-11', '13-11', '13-12', '13-13', '13-14', '14-14', '15-14', '15-15', '15-16', '16-16', '17-16', '18-16', '19-16', '19-17', '19-18', '19-19', '20-19', '21-19']</t>
  </si>
  <si>
    <t>['0-0', '1-0', '1-1', '2-1', '3-1', '4-1', '5-1', '6-1', '6-2', '7-2', '7-3', '7-4', '8-4', '8-5', '9-5', '10-5', '10-6', '10-7', '10-8', '10-9', '10-10', '11-10', '12-10', '13-10', '13-11', '14-11', '15-11', '15-12', '16-12', '16-13', '16-14', '16-15', '17-15', '17-16', '18-16', '18-17', '18-18', '19-18', '19-19', '19-20', '20-20', '21-20', '21-21', '22-21', '23-21']</t>
  </si>
  <si>
    <t>['0-0', '1-0', '1-1', '2-1', '3-1', '3-2', '4-2', '4-3', '5-3', '6-3', '6-4', '6-5', '7-5', '8-5', '8-6', '8-7', '9-7', '9-8', '9-9', '9-10', '10-10', '10-11', '11-11', '11-12', '12-12', '12-13', '12-14', '13-14', '14-14', '14-15', '14-16', '15-16', '16-16', '17-16', '17-17', '18-17', '18-18', '19-18', '19-19', '19-20', '20-20', '20-21', '21-21', '22-21', '23-21']</t>
  </si>
  <si>
    <t>['0-0', '0-1', '1-1', '1-2', '2-2', '3-2', '3-3', '3-4', '3-5', '3-6', '4-6', '5-6', '5-7', '5-8', '6-8', '7-8', '7-9', '8-9', '8-10', '8-11', '8-12', '8-13', '9-13', '10-13', '11-13', '12-13', '13-13', '14-13', '14-14', '14-15', '15-15', '15-16', '16-16', '17-16', '17-17', '18-17', '18-18', '18-19', '18-20', '19-20', '20-20', '20-21', '21-21', '21-22', '21-23']</t>
  </si>
  <si>
    <t>['0-0', '0-1', '1-1', '2-1', '3-1', '3-2', '4-2', '4-3', '4-4', '4-5', '4-6', '4-7', '5-7', '5-8', '6-8', '7-8', '8-8', '9-8', '9-9', '9-10', '9-11', '10-11', '11-11', '11-12', '12-12', '12-13', '12-14', '12-15', '12-16', '13-16', '13-17', '14-17', '14-18', '14-19', '15-19', '15-20', '16-20', '16-21']</t>
  </si>
  <si>
    <t>['0-0', '0-1', '1-1', '1-2', '2-2', '2-3', '3-3', '3-4', '3-5', '3-6', '3-7', '4-7', '4-8', '4-9', '4-10', '5-10', '6-10', '6-11', '6-12', '7-12', '7-13', '7-14', '7-15', '8-15', '8-16', '8-17', '9-17', '9-18', '10-18', '10-19', '11-19', '11-20', '12-20', '12-21']</t>
  </si>
  <si>
    <t>['0-0', '1-0', '1-1', '1-2', '2-2', '3-2', '4-2', '5-2', '5-3', '6-3', '7-3', '7-4', '8-4', '8-5', '8-6', '9-6', '9-7', '9-8', '9-9', '10-9', '10-10', '10-11', '11-11', '12-11', '13-11', '14-11', '14-12', '15-12', '15-13', '16-13', '17-13', '18-13', '18-14', '19-14', '20-14', '21-14']</t>
  </si>
  <si>
    <t>['0-0', '0-1', '1-1', '2-1', '2-2', '3-2', '4-2', '5-2', '6-2', '6-3', '6-4', '7-4', '7-5', '7-6', '8-6', '8-7', '9-7', '10-7', '11-7', '11-8', '12-8', '12-9', '12-10', '13-10', '14-10', '15-10', '16-10', '16-11', '17-11', '17-12', '18-12', '18-13', '18-14', '19-14', '20-14', '21-14']</t>
  </si>
  <si>
    <t>['0-0', '1-0', '1-1', '2-1', '3-1', '3-2', '4-2', '4-3', '5-3', '5-4', '6-4', '6-5', '7-5', '8-5', '8-6', '9-6', '10-6', '11-6', '11-7', '11-8', '12-8', '13-8', '14-8', '15-8', '15-9', '16-9', '16-10', '17-10', '18-10', '18-11', '19-11', '20-11', '21-11']</t>
  </si>
  <si>
    <t>['0-0', '0-1', '0-2', '0-3', '1-3', '2-3', '2-4', '2-5', '2-6', '3-6', '3-7', '3-8', '4-8', '5-8', '5-9', '5-10', '5-11', '5-12', '6-12', '7-12', '8-12', '8-13', '8-14', '9-14', '10-14', '11-14', '11-15', '12-15', '13-15', '13-16', '13-17', '13-18', '14-18', '15-18', '15-19', '16-19', '17-19', '17-20', '17-21']</t>
  </si>
  <si>
    <t>['0-0', '0-1', '0-2', '1-2', '1-3', '2-3', '2-4', '3-4', '4-4', '4-5', '5-5', '6-5', '6-6', '6-7', '6-8', '7-8', '8-8', '9-8', '9-9', '10-9', '11-9', '11-10', '12-10', '13-10', '13-11', '13-12', '13-13', '14-13', '15-13', '16-13', '16-14', '16-15', '16-16', '16-17', '16-18', '17-18', '17-19', '18-19', '19-19', '20-19', '20-20', '20-21', '21-21', '21-22', '21-23']</t>
  </si>
  <si>
    <t>['0-0', '0-1', '1-1', '2-1', '3-1', '3-2', '3-3', '4-3', '4-4', '5-4', '6-4', '6-5', '7-5', '7-6', '8-6', '8-7', '8-8', '9-8', '10-8', '11-8', '12-8', '12-9', '13-9', '14-9', '15-9', '15-10', '15-11', '16-11', '16-12', '17-12', '18-12', '19-12', '19-13', '19-14', '20-14', '21-14']</t>
  </si>
  <si>
    <t>['0-0', '0-1', '0-2', '0-3', '1-3', '1-4', '1-5', '2-5', '2-6', '2-7', '3-7', '3-8', '3-9', '3-10', '4-10', '4-11', '5-11', '6-11', '6-12', '6-13', '7-13', '8-13', '8-14', '8-15', '8-16', '9-16', '9-17', '9-18', '10-18', '11-18', '11-19', '12-19', '12-20', '12-21']</t>
  </si>
  <si>
    <t>['0-0', '1-0', '1-1', '1-2', '1-3', '2-3', '2-4', '3-4', '3-5', '3-6', '3-7', '4-7', '4-8', '4-9', '5-9', '5-10', '6-10', '7-10', '8-10', '9-10', '9-11', '9-12', '10-12', '10-13', '10-14', '11-14', '11-15', '12-15', '12-16', '13-16', '14-16', '14-17', '15-17', '15-18', '16-18', '16-19', '17-19', '17-20', '18-20', '19-20', '19-21']</t>
  </si>
  <si>
    <t>['0-0', '1-0', '1-1', '2-1', '3-1', '4-1', '5-1', '5-2', '6-2', '6-3', '7-3', '8-3', '9-3', '9-4', '10-4', '10-5', '11-5', '11-6', '11-7', '12-7', '13-7', '13-8', '14-8', '14-9', '15-9', '16-9', '17-9', '18-9', '19-9', '20-9', '20-10', '21-10']</t>
  </si>
  <si>
    <t>['0-0', '1-0', '2-0', '2-1', '3-1', '3-2', '3-3', '3-4', '3-5', '4-5', '4-6', '5-6', '5-7', '5-8', '5-9', '6-9', '7-9', '8-9', '8-10', '8-11', '9-11', '9-12', '10-12', '10-13', '10-14', '11-14', '11-15', '12-15', '12-16', '12-17', '12-18', '12-19', '13-19', '14-19', '14-20', '14-21']</t>
  </si>
  <si>
    <t>['0-0', '1-0', '1-1', '2-1', '2-2', '2-3', '2-4', '2-5', '3-5', '3-6', '4-6', '4-7', '5-7', '6-7', '7-7', '8-7', '8-8', '9-8', '10-8', '11-8', '11-9', '12-9', '13-9', '14-9', '15-9', '15-10', '16-10', '17-10', '17-11', '18-11', '19-11', '19-12', '20-12', '20-13', '21-13']</t>
  </si>
  <si>
    <t>['0-0', '1-0', '2-0', '3-0', '4-0', '4-1', '4-2', '5-2', '6-2', '6-3', '7-3', '7-4', '8-4', '8-5', '8-6', '9-6', '10-6', '11-6', '12-6', '13-6', '14-6', '14-7', '14-8', '15-8', '16-8', '16-9', '17-9', '18-9', '18-10', '18-11', '18-12', '18-13', '18-14', '18-15', '19-15', '19-16', '19-17', '20-17', '20-18', '20-19', '20-20', '21-20', '21-21', '22-21', '23-21']</t>
  </si>
  <si>
    <t>['0-0', '1-0', '1-1', '2-1', '2-2', '3-2', '4-2', '5-2', '6-2', '6-3', '6-4', '7-4', '7-5', '8-5', '8-6', '9-6', '10-6', '11-6', '12-6', '13-6', '13-7', '13-8', '14-8', '14-9', '15-9', '16-9', '17-9', '17-10', '17-11', '18-11', '19-11', '20-11', '20-12', '20-13', '21-13']</t>
  </si>
  <si>
    <t>['0-0', '1-0', '1-1', '1-2', '1-3', '1-4', '2-4', '2-5', '3-5', '4-5', '5-5', '5-6', '5-7', '6-7', '7-7', '7-8', '8-8', '9-8', '9-9', '10-9', '11-9']</t>
  </si>
  <si>
    <t>['0-0', '0-1', '1-1', '2-1', '2-2', '2-3', '3-3', '4-3', '4-4', '4-5', '4-6', '4-7', '4-8', '5-8', '6-8', '7-8', '8-8', '8-9', '9-9', '9-10', '10-10', '11-10', '12-10', '12-11', '12-12', '12-13', '12-14', '13-14', '14-14', '14-15', '15-15', '16-15', '16-16', '16-17', '17-17', '18-17', '18-18', '19-18', '20-18', '21-18']</t>
  </si>
  <si>
    <t>['0-0', '1-0', '1-1', '2-1', '2-2', '3-2', '3-3', '3-4', '4-4', '4-5', '5-5', '6-5', '6-6', '7-6', '8-6', '9-6', '10-6', '11-6', '12-6', '12-7', '12-8', '13-8', '13-9', '13-10', '13-11', '13-12', '14-12', '14-13', '14-14', '14-15', '14-16', '15-16', '16-16', '16-17', '16-18', '17-18', '17-19', '18-19', '19-19', '19-20', '20-20', '20-21', '20-22']</t>
  </si>
  <si>
    <t>['0-0', '0-1', '0-2', '0-3', '1-3', '1-4', '1-5', '2-5', '3-5', '3-6', '3-7', '3-8', '3-9', '3-10', '3-11', '3-12', '3-13', '3-14', '4-14', '5-14', '5-15', '6-15', '7-15', '7-16', '7-17', '8-17', '8-18', '8-19', '8-20', '8-21']</t>
  </si>
  <si>
    <t>['0-0', '1-0', '1-1', '1-2', '1-3', '1-4', '1-5', '2-5', '2-6', '3-6', '3-7', '4-7', '5-7', '5-8', '5-9', '6-9', '7-9', '8-9', '8-10', '9-10', '10-10', '10-11', '11-11', '12-11', '12-12', '13-12', '14-12', '15-12', '16-12', '17-12', '17-13', '18-13', '19-13', '19-14', '20-14', '20-15', '20-16', '20-17', '20-18', '21-18']</t>
  </si>
  <si>
    <t>['0-0', '0-1', '1-1', '1-2', '1-3', '2-3', '3-3', '3-4', '3-5', '4-5', '4-6', '4-7', '5-7', '5-8', '6-8', '6-9', '7-9', '8-9', '8-10', '8-11', '8-12', '9-12', '10-12', '10-13', '11-13', '11-14', '12-14', '12-15', '12-16', '12-17', '12-18', '13-18', '14-18', '15-18', '16-18', '16-19', '16-20', '16-21']</t>
  </si>
  <si>
    <t>['0-0', '1-0', '2-0', '3-0', '3-1', '4-1', '5-1', '6-1', '7-1', '8-1', '8-2', '9-2', '9-3', '9-4', '10-4', '11-4', '11-5', '12-5', '12-6', '12-7', '12-8', '13-8', '13-9', '14-9', '15-9', '16-9', '17-9', '17-10', '18-10', '18-11', '19-11', '19-12', '20-12', '21-12']</t>
  </si>
  <si>
    <t>['0-0', '0-1', '0-2', '0-3', '1-3', '2-3', '2-4', '3-4', '4-4', '5-4', '6-4', '7-4', '8-4', '8-5', '9-5', '10-5', '11-5', '12-5', '13-5', '13-6', '14-6', '14-7', '15-7', '15-8', '15-9', '16-9', '16-10', '17-10', '17-11', '18-11', '19-11', '20-11', '20-12', '21-12']</t>
  </si>
  <si>
    <t>['0-0', '1-0', '2-0', '3-0', '3-1', '4-1', '4-2', '5-2', '5-3', '5-4', '5-5', '6-5', '6-6', '7-6', '8-6', '9-6', '9-7', '10-7', '10-8', '11-8', '11-9', '12-9', '12-10', '13-10', '14-10', '15-10', '15-11', '16-11', '17-11', '18-11', '19-11', '19-12', '20-12', '21-12']</t>
  </si>
  <si>
    <t>['0-0', '0-1', '1-1', '2-1', '3-1', '4-1', '4-2', '5-2', '5-3', '6-3', '6-4', '7-4', '7-5', '7-6', '7-7', '7-8', '7-9', '8-9', '9-9', '9-10', '10-10', '10-11', '11-11', '12-11', '13-11', '14-11', '15-11', '15-12', '16-12', '17-12', '18-12', '18-13', '18-14', '18-15', '19-15', '19-16', '19-17', '19-18', '20-18', '20-19', '20-20', '20-21', '20-22']</t>
  </si>
  <si>
    <t>['0-0', '0-1', '1-1', '2-1', '2-2', '3-2', '3-3', '4-3', '4-4', '5-4', '6-4', '6-5', '7-5', '8-5', '8-6', '9-6', '9-7', '10-7', '10-8', '11-8', '12-8', '13-8', '14-8', '14-9', '14-10', '15-10', '15-11', '16-11', '16-12', '16-13', '17-13', '17-14', '18-14', '18-15', '18-16', '19-16', '19-17', '20-17', '21-17']</t>
  </si>
  <si>
    <t>['0-0', '0-1', '0-2', '1-2', '2-2', '2-3', '2-4', '2-5', '3-5', '4-5', '4-6', '4-7', '5-7', '6-7', '6-8', '6-9', '6-10', '6-11', '7-11', '8-11', '8-12', '8-13', '9-13', '9-14', '10-14', '10-15', '10-16', '11-16', '12-16', '13-16', '13-17', '14-17', '14-18', '15-18', '16-18', '16-19', '16-20', '17-20', '17-21']</t>
  </si>
  <si>
    <t>['0-0', '0-1', '1-1', '2-1', '2-2', '3-2', '4-2', '4-3', '4-4', '4-5', '4-6', '4-7', '5-7', '6-7', '6-8', '7-8', '7-9', '8-9', '8-10', '8-11', '8-12', '9-12', '9-13', '10-13', '10-14', '10-15', '10-16', '10-17', '11-17', '11-18', '11-19', '12-19', '12-20', '13-20', '14-20', '14-21']</t>
  </si>
  <si>
    <t>['0-0', '1-0', '1-1', '1-2', '2-2', '2-3', '2-4', '3-4', '4-4', '4-5', '5-5', '5-6', '6-6', '7-6', '7-7', '8-7', '8-8', '9-8', '9-9', '9-10', '9-11', '10-11', '10-12', '10-13', '11-13', '12-13', '12-14', '12-15', '13-15', '13-16', '14-16', '15-16', '15-17', '15-18', '15-19', '16-19', '16-20', '16-21']</t>
  </si>
  <si>
    <t>['0-0', '1-0', '2-0', '2-1', '3-1', '3-2', '4-2', '4-3', '4-4', '4-5', '4-6', '5-6', '6-6', '7-6', '7-7', '8-7', '8-8', '8-9', '8-10', '8-11', '8-12', '9-12', '10-12', '10-13', '10-14', '10-15', '10-16', '10-17', '10-18', '11-18', '11-19', '11-20', '11-21']</t>
  </si>
  <si>
    <t>['0-0', '0-1', '0-2', '0-3', '1-3', '1-4', '1-5', '1-6', '2-6', '2-7', '2-8', '2-9', '2-10', '3-10', '3-11', '3-12', '4-12', '4-13', '4-14', '5-14', '6-14', '6-15', '7-15', '8-15', '8-16', '8-17', '8-18', '9-18', '9-19', '9-20', '10-20', '10-21']</t>
  </si>
  <si>
    <t>['0-0', '1-0', '1-1', '1-2', '2-2', '2-3', '3-3', '4-3', '4-4', '5-4', '6-4', '6-5', '7-5', '7-6', '8-6', '9-6', '10-6', '11-6', '12-6', '13-6', '14-6', '15-6', '16-6', '16-7', '17-7', '18-7', '19-7', '19-8', '19-9', '20-9', '21-9']</t>
  </si>
  <si>
    <t>['0-0', '1-0', '1-1', '2-1', '3-1', '4-1', '5-1', '6-1', '6-2', '7-2', '8-2', '9-2', '10-2', '10-3', '11-3', '12-3', '13-3', '13-4', '14-4', '15-4', '16-4', '17-4', '18-4', '18-5', '19-5', '20-5', '20-6', '20-7', '21-7']</t>
  </si>
  <si>
    <t>['0-0', '0-1', '1-1', '1-2', '1-3', '2-3', '3-3', '3-4', '3-5', '3-6', '4-6', '4-7', '5-7', '5-8', '5-9', '5-10', '5-11', '5-12', '6-12', '7-12', '7-13', '8-13', '9-13', '9-14', '10-14', '11-14', '12-14', '13-14', '13-15', '14-15', '14-16', '15-16', '15-17', '16-17', '16-18', '17-18', '17-19', '17-20', '17-21']</t>
  </si>
  <si>
    <t>['0-0', '0-1', '0-2', '1-2', '1-3', '1-4', '1-5', '2-5', '3-5', '4-5', '4-6', '4-7', '5-7', '6-7', '6-8', '7-8', '7-9', '8-9', '9-9', '10-9', '10-10', '11-10', '11-11', '12-11', '12-12', '12-13', '12-14', '13-14', '14-14', '14-15', '15-15', '16-15', '17-15', '17-16', '18-16', '19-16', '20-16', '20-17', '21-17']</t>
  </si>
  <si>
    <t>['0-0', '1-0', '2-0', '3-0', '4-0', '5-0', '5-1', '6-1', '7-1', '7-2', '7-3', '7-4', '8-4', '9-4', '10-4', '10-5', '11-5', '12-5', '13-5', '13-6', '14-6', '15-6', '15-7', '16-7', '16-8', '16-9', '16-10', '16-11', '17-11', '17-12', '18-12', '19-12', '20-12', '20-13', '20-14', '21-14']</t>
  </si>
  <si>
    <t>['0-0', '0-1', '0-2', '1-2', '2-2', '3-2', '3-3', '4-3', '5-3', '6-3', '6-4', '6-5', '7-5', '7-6', '7-7', '7-8', '7-9', '8-9', '8-10', '8-11', '9-11', '10-11', '11-11', '12-11', '12-12', '12-13', '12-14', '12-15', '12-16', '13-16', '14-16', '14-17', '14-18', '14-19', '14-20', '14-21']</t>
  </si>
  <si>
    <t>['0-0', '1-0', '2-0', '3-0', '3-1', '3-2', '4-2', '5-2', '6-2', '6-3', '6-4', '7-4', '7-5', '8-5', '8-6', '8-7', '9-7', '9-8', '10-8', '11-8', '12-8', '12-9', '12-10', '13-10', '13-11', '13-12', '13-13', '13-14', '14-14', '14-15', '15-15', '16-15', '16-16', '17-16', '17-17', '18-17', '18-18', '19-18', '19-19', '19-20', '19-21']</t>
  </si>
  <si>
    <t>['0-0', '0-1', '1-1', '1-2', '1-3', '1-4', '1-5', '1-6', '2-6', '3-6', '3-7', '4-7', '4-8', '4-9', '5-9', '5-10', '5-11', '6-11', '6-12', '7-12', '7-13', '7-14', '8-14', '8-15', '8-16', '8-17', '8-18', '8-19', '8-20', '9-20', '9-21']</t>
  </si>
  <si>
    <t>['0-0', '0-1', '1-1', '2-1', '2-2', '3-2', '3-3', '4-3', '4-4', '4-5', '5-5', '5-6', '6-6', '6-7', '7-7', '7-8', '7-9', '8-9', '9-9', '9-10', '9-11', '9-12', '10-12', '10-13', '10-14', '10-15', '10-16', '10-17', '11-17', '12-17', '13-17', '13-18', '14-18', '15-18', '15-19', '16-19', '17-19', '18-19', '18-20', '18-21']</t>
  </si>
  <si>
    <t>['0-0', '1-0', '1-1', '2-1', '2-2', '2-3', '2-4', '2-5', '2-6', '3-6', '3-7', '4-7', '4-8', '5-8', '5-9', '6-9', '6-10', '6-11', '6-12', '7-12', '7-13', '8-13', '9-13', '10-13', '10-14', '10-15', '11-15', '12-15', '12-16', '13-16', '13-17', '13-18', '13-19', '14-19', '15-19', '15-20', '16-20', '16-21']</t>
  </si>
  <si>
    <t>['0-0', '1-0', '1-1', '2-1', '2-2', '2-3', '2-4', '2-5', '2-6', '3-6', '3-7', '3-8', '4-8', '4-9', '5-9', '6-9', '6-10', '7-10', '7-11', '7-12', '7-13', '8-13', '8-14', '8-15', '9-15', '9-16', '9-17', '9-18', '9-19', '10-19', '10-20', '10-21']</t>
  </si>
  <si>
    <t>['0-0', '0-1', '0-2', '0-3', '1-3', '2-3', '3-3', '3-4', '4-4', '5-4', '6-4', '6-5', '7-5', '7-6', '7-7', '7-8', '7-9', '7-10', '7-11', '8-11', '8-12', '8-13', '9-13', '9-14', '10-14', '11-14', '11-15', '11-16', '11-17', '12-17', '13-17', '14-17', '14-18', '14-19', '14-20', '15-20', '16-20', '16-21']</t>
  </si>
  <si>
    <t>['0-0', '0-1', '1-1', '2-1', '2-2', '3-2', '3-3', '4-3', '4-4', '4-5', '4-6', '4-7', '5-7', '6-7', '7-7', '8-7', '9-7', '9-8', '9-9', '10-9', '10-10', '11-10', '11-11', '12-11', '13-11', '13-12', '14-12', '14-13', '14-14', '15-14', '15-15', '15-16', '16-16', '16-17', '17-17', '17-18', '17-19', '17-20', '18-20', '18-21']</t>
  </si>
  <si>
    <t>['0-0', '1-0', '1-1', '2-1', '2-2', '3-2', '3-3', '4-3', '4-4', '4-5', '5-5', '6-5', '7-5', '7-6', '8-6', '9-6', '9-7', '10-7', '10-8', '11-8', '12-8', '13-8', '14-8', '15-8', '16-8', '16-9', '17-9', '17-10', '17-11', '17-12', '18-12', '18-13', '18-14', '19-14', '20-14', '21-14']</t>
  </si>
  <si>
    <t>['0-0', '1-0', '1-1', '2-1', '3-1', '3-2', '4-2', '4-3', '5-3', '6-3', '7-3', '8-3', '9-3', '10-3', '11-3', '12-3', '13-3', '13-4', '13-5', '13-6', '14-6', '14-7', '15-7', '15-8', '15-9', '16-9', '17-9', '18-9', '19-9', '20-9', '20-10', '20-11', '20-12', '21-12']</t>
  </si>
  <si>
    <t>['0-0', '1-0', '2-0', '3-0', '4-0', '4-1', '4-2', '4-3', '5-3', '6-3', '7-3', '8-3', '8-4', '9-4', '9-5', '9-6', '9-7', '9-8', '10-8', '11-8', '12-8', '13-8', '14-8', '14-9', '15-9', '15-10', '16-10', '16-11', '16-12', '17-12', '17-13', '18-13', '18-14', '19-14', '19-15', '19-16', '20-16', '21-16']</t>
  </si>
  <si>
    <t>['0-0', '1-0', '1-1', '1-2', '1-3', '1-4', '1-5', '1-6', '2-6', '2-7', '3-7', '3-8', '4-8', '4-9', '5-9', '6-9', '7-9', '7-10', '7-11', '8-11', '8-12', '8-13', '9-13', '10-13', '11-13', '12-13', '12-14', '12-15', '13-15', '13-16', '14-16', '15-16', '16-16', '17-16', '17-17', '18-17', '19-17', '19-18', '19-19', '19-20', '19-21']</t>
  </si>
  <si>
    <t>['0-0', '1-0', '2-0', '3-0', '4-0', '5-0', '6-0', '7-0', '8-0', '8-1', '8-2', '9-2', '9-3', '9-4', '9-5', '9-6', '9-7', '10-7', '10-8', '10-9', '10-10', '11-10', '12-10', '12-11', '12-12', '12-13', '13-13', '13-14', '14-14', '14-15', '14-16', '15-16', '16-16', '16-17', '17-17', '18-17', '19-17', '20-17', '20-18', '21-18']</t>
  </si>
  <si>
    <t>['0-0', '1-0', '1-1', '2-1', '2-2', '3-2', '3-3', '4-3', '5-3', '5-4', '5-5', '5-6', '5-7', '6-7', '6-8', '7-8', '8-8', '8-9', '8-10', '8-11', '9-11', '10-11', '10-12', '10-13', '11-13', '11-14', '12-14', '13-14', '13-15', '13-16', '13-17', '14-17', '14-18', '14-19', '15-19', '16-19', '16-20', '16-21']</t>
  </si>
  <si>
    <t>['0-0', '0-1', '0-2', '1-2', '2-2', '2-3', '2-4', '3-4', '4-4', '4-5', '4-6', '5-6', '5-7', '5-8', '6-8', '6-9', '7-9', '8-9', '8-10', '8-11', '9-11', '10-11', '10-12', '11-12', '11-13', '12-13', '13-13', '13-14', '13-15', '14-15', '14-16', '14-17', '15-17', '15-18', '16-18', '16-19', '16-20', '17-20', '18-20', '18-21']</t>
  </si>
  <si>
    <t>['0-0', '1-0', '2-0', '2-1', '3-1', '4-1', '4-2', '5-2', '5-3', '5-4', '6-4', '6-5', '7-5', '7-6', '8-6', '9-6', '10-6', '10-7', '11-7', '11-8', '11-9', '12-9', '13-9', '13-10', '13-11', '14-11', '15-11', '16-11', '17-11', '18-11', '18-12', '19-12', '20-12', '21-12']</t>
  </si>
  <si>
    <t>['0-0', '1-0', '2-0', '2-1', '2-2', '3-2', '3-3', '3-4', '3-5', '3-6', '3-7', '4-7', '5-7', '6-7', '6-8', '6-9', '7-9', '8-9', '8-10', '8-11', '9-11', '10-11', '11-11', '11-12', '12-12', '13-12', '14-12', '14-13', '14-14', '15-14', '15-15', '15-16', '15-17', '15-18', '15-19', '16-19', '17-19', '18-19', '18-20', '19-20', '20-20', '20-21', '21-21', '22-21', '23-21']</t>
  </si>
  <si>
    <t>['0-0', '1-0', '1-1', '1-2', '1-3', '1-4', '1-5', '1-6', '2-6', '3-6', '3-7', '4-7', '4-8', '5-8', '6-8', '6-9', '6-10', '7-10', '7-11', '8-11', '8-12', '8-13', '9-13', '9-14', '9-15', '10-15', '10-16', '10-17', '11-17', '12-17', '12-18', '13-18', '13-19', '13-20', '13-21']</t>
  </si>
  <si>
    <t>['0-0', '1-0', '2-0', '3-0', '3-1', '4-1', '4-2', '5-2', '6-2', '6-3', '7-3', '8-3', '9-3', '9-4', '10-4', '10-5', '11-5', '12-5', '12-6', '12-7', '12-8', '12-9', '12-10', '13-10', '13-11', '14-11', '14-12', '14-13', '15-13', '16-13', '16-14', '17-14', '18-14', '18-15', '19-15', '19-16', '20-16', '21-16']</t>
  </si>
  <si>
    <t>['0-0', '1-0', '1-1', '1-2', '1-3', '1-4', '2-4', '2-5', '3-5', '3-6', '4-6', '4-7', '5-7', '5-8', '6-8', '6-9', '7-9', '8-9', '9-9', '9-10', '10-10', '11-10', '12-10', '12-11', '12-12', '13-12', '13-13', '13-14', '13-15', '14-15', '15-15', '16-15', '16-16', '17-16', '17-17', '17-18', '18-18', '19-18', '20-18', '20-19', '20-20', '20-21', '21-21', '21-22', '22-22', '22-23', '23-23', '23-24', '24-24', '24-25', '24-26']</t>
  </si>
  <si>
    <t>['0-0', '1-0', '1-1', '2-1', '3-1', '3-2', '4-2', '5-2', '6-2', '7-2', '7-3', '8-3', '8-4', '9-4', '10-4', '10-5', '10-6', '10-7', '11-7', '12-7', '13-7', '13-8', '14-8', '15-8', '16-8', '17-8', '17-9', '17-10', '18-10', '18-11', '19-11', '20-11', '20-12', '21-12']</t>
  </si>
  <si>
    <t>['0-0', '0-1', '1-1', '2-1', '3-1', '4-1', '5-1', '5-2', '6-2', '7-2', '7-3', '7-4', '8-4', '9-4', '9-5', '10-5', '10-6', '11-6', '12-6', '13-6', '14-6', '15-6', '16-6', '16-7', '17-7', '18-7', '18-8', '19-8', '19-9', '19-10', '20-10', '21-10']</t>
  </si>
  <si>
    <t>['0-0', '0-1', '1-1', '1-2', '1-3', '1-4', '2-4', '3-4', '3-5', '4-5', '5-5', '5-6', '5-7', '6-7', '7-7', '8-7', '8-8', '8-9', '8-10', '9-10', '9-11', '10-11', '11-11', '11-12', '12-12', '12-13', '12-14', '12-15', '13-15', '14-15', '15-15', '15-16', '16-16', '16-17', '17-17', '17-18', '17-19', '18-19', '18-20', '18-21']</t>
  </si>
  <si>
    <t>['0-0', '0-1', '0-2', '1-2', '2-2', '2-3', '3-3', '3-4', '4-4', '5-4', '5-5', '6-5', '6-6', '7-6', '8-6', '8-7', '9-7', '9-8', '10-8', '10-9', '11-9', '12-9', '12-10', '12-11', '13-11', '13-12', '13-13', '14-13', '14-14', '15-14', '15-15', '16-15', '16-16', '17-16', '18-16', '19-16', '20-16', '20-17', '21-17']</t>
  </si>
  <si>
    <t>['0-0', '0-1', '0-2', '1-2', '1-3', '2-3', '2-4', '3-4', '4-4', '5-4', '6-4', '6-5', '7-5', '7-6', '7-7', '7-8', '8-8', '9-8', '10-8', '11-8', '11-9', '11-10', '11-11', '11-12', '12-12', '13-12', '13-13', '14-13', '14-14', '15-14', '15-15', '15-16', '16-16', '17-16', '17-17', '18-17', '19-17', '19-18', '19-19', '20-19', '20-20', '21-20', '22-20']</t>
  </si>
  <si>
    <t>['0-0', '1-0', '2-0', '3-0', '4-0', '4-1', '5-1', '6-1', '7-1', '8-1', '8-2', '9-2', '9-3', '9-4', '9-5', '10-5', '10-6', '11-6', '11-7', '12-7', '13-7', '14-7', '14-8', '15-8', '16-8', '17-8', '18-8', '18-9', '19-9', '20-9', '21-9']</t>
  </si>
  <si>
    <t>['0-0', '1-0', '2-0', '3-0', '3-1', '4-1', '5-1', '5-2', '6-2', '6-3', '7-3', '8-3', '9-3', '9-4', '10-4', '11-4', '12-4', '13-4', '13-5', '14-5', '15-5', '15-6', '16-6', '16-7', '17-7', '18-7', '18-8', '18-9', '19-9', '20-9', '20-10', '21-10']</t>
  </si>
  <si>
    <t>['0-0', '0-1', '1-1', '1-2', '2-2', '2-3', '3-3', '4-3', '4-4', '4-5', '4-6', '5-6', '5-7', '6-7', '6-8', '6-9', '7-9', '8-9', '8-10', '8-11', '8-12', '8-13', '8-14', '9-14', '10-14', '10-15', '10-16', '10-17', '10-18', '10-19', '10-20', '11-20', '11-21']</t>
  </si>
  <si>
    <t>['0-0', '1-0', '2-0', '2-1', '2-2', '2-3', '3-3', '4-3', '5-3', '5-4', '6-4', '6-5', '7-5', '7-6', '7-7', '7-8', '8-8', '9-8', '9-9', '10-9', '10-10', '11-10', '11-11', '12-11', '12-12', '13-12', '13-13', '13-14', '14-14', '15-14', '16-14', '17-14', '18-14', '19-14', '19-15', '19-16', '20-16', '21-16']</t>
  </si>
  <si>
    <t>['0-0', '0-1', '1-1', '1-2', '1-3', '1-4', '2-4', '3-4', '4-4', '4-5', '4-6', '5-6', '5-7', '5-8', '6-8', '7-8', '7-9', '7-10', '7-11', '8-11', '9-11', '9-12', '9-13', '9-14', '9-15', '9-16', '10-16', '10-17', '11-17', '11-18', '11-19', '12-19', '12-20', '12-21']</t>
  </si>
  <si>
    <t>['0-0', '0-1', '1-1', '2-1', '2-2', '2-3', '3-3', '4-3', '4-4', '4-5', '4-6', '5-6', '5-7', '6-7', '7-7', '7-8', '8-8', '8-9', '9-9', '10-9', '10-10', '10-11', '11-11', '11-12', '12-12', '13-12', '13-13', '14-13', '14-14', '14-15', '15-15', '16-15', '16-16', '16-17', '16-18', '16-19', '16-20', '17-20', '17-21']</t>
  </si>
  <si>
    <t>['0-0', '1-0', '1-1', '2-1', '2-2', '2-3', '2-4', '3-4', '3-5', '3-6', '4-6', '4-7', '4-8', '5-8', '6-8', '6-9', '6-10', '6-11', '7-11', '7-12', '8-12', '9-12', '10-12', '11-12', '11-13', '12-13', '13-13', '14-13', '14-14', '14-15', '14-16', '14-17', '15-17', '16-17', '17-17', '17-18', '18-18', '19-18', '19-19', '20-19', '20-20', '20-21', '21-21', '22-21', '23-21']</t>
  </si>
  <si>
    <t>['0-0', '1-0', '1-1', '1-2', '2-2', '3-2', '3-3', '3-4', '3-5', '4-5', '5-5', '5-6', '6-6', '7-6', '8-6', '8-7', '8-8', '9-8', '10-8', '11-8', '11-9', '11-10', '11-11', '11-12', '12-12', '13-12', '13-13', '14-13', '14-14', '15-14', '15-15', '16-15', '16-16', '17-16', '18-16', '19-16', '19-17', '20-17', '20-18', '21-18']</t>
  </si>
  <si>
    <t>['0-0', '0-1', '0-2', '1-2', '1-3', '2-3', '3-3', '4-3', '4-4', '4-5', '5-5', '5-6', '6-6', '6-7', '6-8', '7-8', '8-8', '8-9', '9-9', '10-9', '10-10', '11-10', '12-10', '13-10', '14-10', '15-10', '15-11', '16-11', '16-12', '16-13', '16-14', '17-14', '18-14', '18-15', '19-15', '19-16', '19-17', '19-18', '20-18', '20-19', '21-19']</t>
  </si>
  <si>
    <t>['0-0', '0-1', '1-1', '2-1', '3-1', '3-2', '3-3', '3-4', '3-5', '3-6', '3-7', '3-8', '4-8', '5-8', '5-9', '5-10', '5-11', '5-12', '6-12', '7-12', '7-13', '8-13', '8-14', '8-15', '9-15', '10-15', '10-16', '10-17', '10-18', '10-19', '10-20', '10-21']</t>
  </si>
  <si>
    <t>['0-0', '0-1', '0-2', '1-2', '1-3', '1-4', '2-4', '2-5', '3-5', '3-6', '3-7', '4-7', '4-8', '4-9', '4-10', '5-10', '5-11', '5-12', '6-12', '6-13', '7-13', '7-14', '7-15', '8-15', '8-16', '9-16', '10-16', '10-17', '10-18', '10-19', '10-20', '11-20', '11-21']</t>
  </si>
  <si>
    <t>['0-0', '1-0', '2-0', '2-1', '3-1', '3-2', '4-2', '4-3', '5-3', '6-3', '6-4', '7-4', '7-5', '8-5', '8-6', '8-7', '8-8', '9-8', '9-9', '10-9', '11-9', '12-9', '13-9', '14-9', '14-10', '15-10', '16-10', '17-10', '17-11', '17-12', '17-13', '18-13', '18-14', '18-15', '19-15', '20-15', '21-15']</t>
  </si>
  <si>
    <t>['0-0', '0-1', '0-2', '1-2', '2-2', '3-2', '3-3', '3-4', '4-4', '4-5', '5-5', '5-6', '5-7', '5-8', '5-9', '6-9', '7-9', '8-9', '8-10', '9-10', '10-10', '11-10', '11-11', '12-11', '13-11', '13-12', '13-13', '14-13', '14-14', '15-14', '15-15', '15-16', '16-16', '17-16', '17-17', '18-17', '19-17', '20-17', '20-18', '21-18']</t>
  </si>
  <si>
    <t>['0-0', '0-1', '1-1', '2-1', '2-2', '3-2', '4-2', '4-3', '4-4', '4-5', '4-6', '5-6', '5-7', '5-8', '6-8', '6-9', '7-9', '8-9', '8-10', '9-10', '9-11', '9-12', '9-13', '10-13', '10-14', '11-14', '12-14', '12-15', '13-15', '14-15', '15-15', '15-16', '15-17', '15-18', '15-19', '15-20', '16-20', '16-21']</t>
  </si>
  <si>
    <t>['0-0', '1-0', '2-0', '2-1', '3-1', '3-2', '3-3', '3-4', '3-5', '3-6', '4-6', '5-6', '5-7', '6-7', '6-8', '6-9', '6-10', '6-11', '7-11', '7-12', '8-12', '9-12', '9-13', '9-14', '10-14', '10-15', '11-15', '11-16', '11-17', '11-18', '11-19', '12-19', '12-20', '12-21']</t>
  </si>
  <si>
    <t>['0-0', '0-1', '1-1', '2-1', '3-1', '3-2', '3-3', '3-4', '3-5', '4-5', '4-6', '4-7', '5-7', '5-8', '5-9', '5-10', '6-10', '6-11', '6-12', '6-13', '6-14', '6-15', '6-16', '6-17', '7-17', '7-18', '8-18', '8-19', '8-20', '9-20', '10-20', '11-20', '12-20', '13-20', '14-20', '15-20', '16-20', '17-20', '17-21']</t>
  </si>
  <si>
    <t>['0-0', '0-1', '0-2', '0-3', '0-4', '1-4', '1-5', '1-6', '2-6', '3-6', '3-7', '3-8', '4-8', '4-9', '4-10', '4-11', '5-11', '5-12', '6-12', '7-12', '8-12', '8-13', '9-13', '9-14', '10-14', '11-14', '11-15', '12-15', '13-15', '13-16', '14-16', '14-17', '14-18', '15-18', '16-18', '16-19', '16-20', '16-21']</t>
  </si>
  <si>
    <t>['0-0', '0-1', '0-2', '1-2', '2-2', '2-3', '2-4', '3-4', '3-5', '4-5', '4-6', '5-6', '6-6', '6-7', '7-7', '8-7', '9-7', '10-7', '10-8', '11-8', '12-8', '13-8', '14-8', '14-9', '15-9', '15-10', '16-10', '16-11', '17-11', '17-12', '17-13', '18-13', '19-13', '19-14', '20-14', '20-15', '21-15']</t>
  </si>
  <si>
    <t>['0-0', '1-0', '2-0', '2-1', '3-1', '4-1', '5-1', '5-2', '6-2', '7-2', '8-2', '8-3', '9-3', '10-3', '11-3', '12-3', '12-4', '12-5', '12-6', '13-6', '13-7', '13-8', '13-9', '14-9', '14-10', '15-10', '16-10', '16-11', '17-11', '17-12', '17-13', '18-13', '19-13', '20-13', '20-14', '20-15', '21-15']</t>
  </si>
  <si>
    <t>['0-0', '1-0', '1-1', '1-2', '2-2', '2-3', '2-4', '2-5', '3-5', '4-5', '4-6', '5-6', '6-6', '7-6', '8-6', '9-6', '10-6', '10-7', '11-7', '12-7', '12-8', '13-8', '14-8', '14-9', '15-9', '16-9', '16-10', '16-11', '17-11', '17-12', '17-13', '17-14', '17-15', '17-16', '18-16', '19-16', '19-17', '19-18', '20-18', '20-19', '20-20', '21-20', '21-21', '21-22', '22-22', '22-23', '22-24']</t>
  </si>
  <si>
    <t>['0-0', '0-1', '1-1', '1-2', '2-2', '2-3', '3-3', '4-3', '5-3', '6-3', '7-3', '7-4', '8-4', '9-4', '9-5', '9-6', '9-7', '10-7', '10-8', '10-9', '10-10', '10-11', '10-12', '10-13', '11-13', '11-14', '12-14', '13-14', '14-14', '14-15', '15-15', '15-16', '16-16', '16-17', '16-18', '17-18', '17-19', '17-20', '17-21']</t>
  </si>
  <si>
    <t>['0-0', '1-0', '1-1', '2-1', '3-1', '4-1', '4-2', '5-2', '6-2', '6-3', '7-3', '8-3', '9-3', '9-4', '9-5', '10-5', '10-6', '10-7', '10-8', '10-9', '11-9', '11-10', '11-11', '12-11', '13-11', '13-12', '14-12', '14-13', '14-14', '15-14', '15-15', '15-16', '15-17', '15-18', '16-18', '16-19', '17-19', '17-20', '17-21']</t>
  </si>
  <si>
    <t>['0-0', '0-1', '0-2', '1-2', '2-2', '2-3', '2-4', '3-4', '4-4', '4-5', '5-5', '5-6', '5-7', '5-8', '6-8', '6-9', '6-10', '6-11', '7-11', '7-12', '7-13', '7-14', '8-14', '9-14', '9-15', '10-15', '10-16', '10-17', '10-18', '11-18', '11-19', '11-20', '12-20', '13-20', '13-21']</t>
  </si>
  <si>
    <t>['0-0', '0-1', '0-2', '1-2', '1-3', '1-4', '1-5', '2-5', '3-5', '3-6', '4-6', '5-6', '5-7', '6-7', '7-7', '7-8', '8-8', '8-9', '8-10', '8-11', '9-11', '10-11', '10-12', '11-12', '12-12', '12-13', '12-14', '13-14', '13-15', '13-16', '14-16', '15-16', '15-17', '15-18', '15-19', '16-19', '16-20', '16-21']</t>
  </si>
  <si>
    <t>['0-0', '1-0', '1-1', '2-1', '3-1', '3-2', '3-3', '4-3', '5-3', '6-3', '6-4', '6-5', '6-6', '6-7', '6-8', '6-9', '6-10', '7-10', '8-10', '8-11', '8-12', '8-13', '9-13', '9-14', '10-14', '10-15', '10-16', '10-17', '10-18', '10-19', '10-20', '10-21']</t>
  </si>
  <si>
    <t>['0-0', '0-1', '1-1', '2-1', '3-1', '3-2', '4-2', '4-3', '5-3', '6-3', '7-3', '8-3', '9-3', '9-4', '9-5', '9-6', '10-6', '11-6', '12-6', '13-6', '13-7', '14-7', '15-7', '16-7', '17-7', '18-7', '18-8', '19-8', '20-8', '20-9', '20-10', '20-11', '20-12', '20-13', '20-14', '21-14']</t>
  </si>
  <si>
    <t>['0-0', '0-1', '1-1', '2-1', '2-2', '3-2', '3-3', '4-3', '4-4', '5-4', '5-5', '6-5', '6-6', '7-6', '8-6', '8-7', '9-7', '10-7', '10-8', '10-9', '11-9', '12-9', '12-10', '12-11', '12-12', '13-12', '13-13', '13-14', '14-14', '15-14', '16-14', '17-14', '18-14', '18-15', '19-15', '20-15', '21-15']</t>
  </si>
  <si>
    <t>['0-0', '0-1', '1-1', '2-1', '2-2', '2-3', '3-3', '3-4', '4-4', '5-4', '5-5', '5-6', '6-6', '7-6', '7-7', '8-7', '9-7', '9-8', '10-8', '11-8', '11-9', '12-9', '13-9', '13-10', '14-10', '14-11', '15-11', '16-11', '16-12', '17-12', '17-13', '17-14', '17-15', '18-15', '19-15', '19-16', '20-16', '20-17', '21-17']</t>
  </si>
  <si>
    <t>['0-0', '1-0', '1-1', '1-2', '1-3', '2-3', '2-4', '2-5', '3-5', '3-6', '4-6', '4-7', '5-7', '5-8', '6-8', '6-9', '6-10', '6-11', '6-12', '7-12', '7-13', '7-14', '7-15', '8-15', '9-15', '10-15', '10-16', '10-17', '10-18', '11-18', '11-19', '11-20', '12-20', '13-20', '13-21']</t>
  </si>
  <si>
    <t>['0-0', '1-0', '1-1', '2-1', '3-1', '3-2', '4-2', '5-2', '6-2', '7-2', '7-3', '8-3', '8-4', '9-4', '9-5', '10-5', '10-6', '11-6', '12-6', '13-6', '13-7', '13-8', '13-9', '14-9', '14-10', '14-11', '14-12', '15-12', '16-12', '17-12', '18-12', '18-13', '19-13', '19-14', '20-14', '20-15', '20-16', '21-16']</t>
  </si>
  <si>
    <t>['0-0', '0-1', '0-2', '1-2', '2-2', '2-3', '3-3', '4-3', '4-4', '5-4', '5-5', '6-5', '6-6', '7-6', '8-6', '9-6', '10-6', '10-7', '10-8', '11-8', '12-8', '13-8', '14-8', '14-9', '15-9', '15-10', '16-10', '17-10', '17-11', '17-12', '17-13', '17-14', '18-14', '19-14', '19-15', '19-16', '19-17', '20-17', '20-18', '20-19', '20-20', '21-20', '21-21', '22-21', '22-22', '23-22', '24-22']</t>
  </si>
  <si>
    <t>['0-0', '0-1', '1-1', '1-2', '1-3', '2-3', '3-3', '3-4', '4-4', '5-4', '5-5', '5-6', '6-6', '6-7', '7-7', '7-8', '7-9', '8-9', '9-9', '9-10', '10-10', '11-10', '12-10', '12-11', '13-11', '13-12', '14-12', '15-12', '16-12', '16-13', '16-14', '17-14', '17-15', '17-16', '17-17', '17-18', '17-19', '18-19', '18-20', '19-20', '20-20', '21-20', '21-21', '22-21', '22-22', '23-22', '24-22']</t>
  </si>
  <si>
    <t>['0-0', '1-0', '2-0', '3-0', '3-1', '3-2', '4-2', '4-3', '4-4', '5-4', '6-4', '7-4', '7-5', '7-6', '7-7', '8-7', '8-8', '8-9', '9-9', '9-10', '9-11', '9-12', '9-13', '9-14', '9-15', '10-15', '10-16', '11-16', '11-17', '12-17', '13-17', '13-18', '13-19', '14-19', '15-19', '16-19', '16-20', '16-21']</t>
  </si>
  <si>
    <t>['0-0', '0-1', '0-2', '1-2', '2-2', '2-3', '3-3', '3-4', '3-5', '3-6', '4-6', '4-7', '5-7', '5-8', '5-9', '6-9', '6-10', '7-10', '8-10', '9-10', '10-10', '11-10', '12-10', '12-11', '12-12', '13-12', '14-12', '15-12', '16-12', '17-12', '18-12', '19-12', '20-12', '20-13', '20-14', '21-14']</t>
  </si>
  <si>
    <t>['0-0', '0-1', '0-2', '1-2', '2-2', '2-3', '2-4', '3-4', '4-4', '4-5', '5-5', '6-5', '6-6', '7-6', '7-7', '7-8', '8-8', '9-8', '9-9', '10-9', '11-9', '11-10', '12-10', '12-11', '13-11', '14-11', '14-12', '15-12', '15-13', '16-13', '17-13', '18-13', '19-13', '19-14', '20-14', '20-15', '21-15']</t>
  </si>
  <si>
    <t>['0-0', '0-1', '0-2', '1-2', '1-3', '1-4', '2-4', '2-5', '3-5', '4-5', '4-6', '4-7', '5-7', '5-8', '6-8', '7-8', '8-8', '8-9', '9-9', '9-10', '9-11', '9-12', '10-12', '10-13', '11-13', '12-13', '13-13', '14-13', '15-13', '15-14', '16-14', '16-15', '16-16', '17-16', '18-16', '19-16', '20-16', '21-16']</t>
  </si>
  <si>
    <t>['0-0', '1-0', '2-0', '2-1', '2-2', '3-2', '3-3', '3-4', '4-4', '4-5', '4-6', '4-7', '5-7', '6-7', '6-8', '6-9', '6-10', '6-11', '7-11', '8-11', '9-11', '10-11', '11-11', '12-11', '13-11', '13-12', '14-12', '14-13', '15-13', '15-14', '16-14', '16-15', '16-16', '17-16', '18-16', '18-17', '18-18', '18-19', '18-20', '18-21']</t>
  </si>
  <si>
    <t>['0-0', '1-0', '1-1', '1-2', '2-2', '2-3', '2-4', '3-4', '4-4', '5-4', '6-4', '7-4', '7-5', '8-5', '9-5', '10-5', '10-6', '11-6', '12-6', '13-6', '13-7', '13-8', '14-8', '15-8', '16-8', '16-9', '16-10', '17-10', '17-11', '17-12', '17-13', '18-13', '19-13', '20-13', '20-14', '21-14']</t>
  </si>
  <si>
    <t>['0-0', '0-1', '0-2', '1-2', '2-2', '2-3', '3-3', '4-3', '5-3', '6-3', '7-3', '8-3', '9-3', '9-4', '10-4', '10-5', '11-5', '11-6', '11-7', '12-7', '13-7', '13-8', '13-9', '14-9', '15-9', '15-10', '16-10', '16-11', '17-11', '18-11', '18-12', '18-13', '19-13', '20-13', '20-14', '20-15', '21-15']</t>
  </si>
  <si>
    <t>['0-0', '1-0', '2-0', '2-1', '3-1', '3-2', '3-3', '3-4', '3-5', '3-6', '3-7', '3-8', '3-9', '3-10', '4-10', '4-11', '4-12', '5-12', '6-12', '7-12', '8-12', '9-12', '9-13', '9-14', '9-15', '10-15', '11-15', '12-15', '12-16', '13-16', '13-17', '14-17', '14-18', '14-19', '15-19', '15-20', '16-20', '16-21']</t>
  </si>
  <si>
    <t>['0-0', '0-1', '0-2', '0-3', '0-4', '0-5', '1-5', '1-6', '2-6', '2-7', '3-7', '3-8', '4-8', '4-9', '4-10', '4-11', '4-12', '4-13', '4-14', '4-15', '4-16', '4-17', '5-17', '5-18', '6-18', '6-19', '7-19', '8-19', '8-20', '8-21']</t>
  </si>
  <si>
    <t>['0-0', '0-1', '1-1', '2-1', '2-2', '2-3', '3-3', '3-4', '4-4', '4-5', '4-6', '5-6', '6-6', '6-7', '7-7', '7-8', '8-8', '9-8', '9-9', '10-9', '11-9', '11-10', '11-11', '11-12', '11-13', '12-13', '12-14', '13-14', '13-15', '14-15', '14-16', '14-17', '15-17', '16-17', '17-17', '18-17', '19-17', '19-18', '19-19', '20-19', '21-19']</t>
  </si>
  <si>
    <t>['0-0', '0-1', '0-2', '1-2', '2-2', '3-2', '3-3', '3-4', '4-4', '4-5', '5-5', '6-5', '7-5', '8-5', '9-5', '10-5', '11-5', '12-5', '12-6', '13-6', '14-6', '15-6', '15-7', '16-7', '17-7', '18-7', '18-8', '18-9', '19-9', '19-10', '20-10', '20-11', '21-11']</t>
  </si>
  <si>
    <t>['0-0', '1-0', '1-1', '2-1', '2-2', '2-3', '2-4', '2-5', '3-5', '4-5', '4-6', '4-7', '4-8', '4-9', '5-9', '5-10', '6-10', '7-10', '8-10', '9-10', '10-10', '10-11', '11-11', '12-11', '13-11', '14-11', '15-11', '16-11', '17-11', '17-12', '18-12', '19-12', '19-13', '19-14', '20-14', '21-14']</t>
  </si>
  <si>
    <t>['0-0', '0-1', '1-1', '1-2', '2-2', '3-2', '4-2', '4-3', '5-3', '6-3', '7-3', '7-4', '8-4', '9-4', '10-4', '11-4', '12-4', '13-4', '13-5', '14-5', '15-5', '15-6', '16-6', '17-6', '18-6', '19-6', '19-7', '19-8', '19-9', '20-9', '20-10', '20-11', '20-12', '21-12']</t>
  </si>
  <si>
    <t>['0-0', '1-0', '1-1', '1-2', '1-3', '1-4', '2-4', '2-5', '3-5', '3-6', '4-6', '4-7', '4-8', '5-8', '6-8', '7-8', '7-9', '7-10', '7-11', '7-12', '8-12', '8-13', '9-13', '9-14', '9-15', '9-16', '9-17', '9-18', '10-18', '10-19', '10-20', '11-20', '11-21']</t>
  </si>
  <si>
    <t>['0-0', '1-0', '1-1', '1-2', '1-3', '1-4', '1-5', '1-6', '1-7', '1-8', '2-8', '2-9', '2-10', '3-10', '3-11', '3-12', '3-13', '3-14', '3-15', '4-15', '4-16', '5-16', '6-16', '7-16', '8-16', '8-17', '8-18', '8-19', '8-20', '9-20', '10-20', '11-20', '12-20', '12-21']</t>
  </si>
  <si>
    <t>['0-0', '1-0', '1-1', '2-1', '2-2', '2-3', '3-3', '3-4', '4-4', '5-4', '5-5', '6-5', '7-5', '8-5', '8-6', '9-6', '9-7', '9-8', '10-8', '11-8', '11-9', '11-10', '11-11', '12-11', '13-11', '13-12', '13-13', '14-13', '14-14', '14-15', '15-15', '16-15', '16-16', '17-16', '17-17', '18-17', '18-18', '19-18', '19-19', '19-20', '20-20', '20-21', '21-21', '21-22', '22-22', '23-22', '24-22']</t>
  </si>
  <si>
    <t>['0-0', '0-1', '1-1', '1-2', '2-2', '2-3', '3-3', '3-4', '3-5', '4-5', '4-6', '5-6', '6-6', '7-6', '8-6', '8-7', '9-7', '10-7', '11-7', '12-7', '12-8', '13-8', '13-9', '13-10', '13-11', '13-12', '13-13', '14-13', '14-14', '15-14', '15-15', '16-15', '16-16', '16-17', '17-17', '18-17', '18-18', '18-19', '19-19', '19-20', '20-20', '20-21', '21-21', '22-21', '23-21']</t>
  </si>
  <si>
    <t>['0-0', '0-1', '1-1', '2-1', '3-1', '4-1', '4-2', '4-3', '5-3', '6-3', '6-4', '7-4', '8-4', '9-4', '10-4', '11-4', '12-4', '13-4', '13-5', '13-6', '13-7', '14-7', '15-7', '16-7', '17-7', '18-7', '18-8', '18-9', '18-10', '18-11', '19-11', '20-11', '21-11']</t>
  </si>
  <si>
    <t>['0-0', '0-1', '0-2', '1-2', '1-3', '1-4', '2-4', '2-5', '3-5', '4-5', '4-6', '5-6', '6-6', '7-6', '8-6', '9-6', '9-7', '9-8', '10-8', '10-9', '10-10', '10-11', '10-12', '11-12', '11-13', '12-13', '12-14', '12-15', '12-16', '13-16', '14-16', '15-16', '16-16', '16-17', '16-18', '17-18', '17-19', '17-20', '18-20', '19-20', '19-21']</t>
  </si>
  <si>
    <t>['0-0', '0-1', '1-1', '1-2', '2-2', '2-3', '2-4', '3-4', '4-4', '4-5', '4-6', '5-6', '5-7', '6-7', '6-8', '6-9', '7-9', '7-10', '7-11', '7-12', '8-12', '8-13', '8-14', '8-15', '9-15', '10-15', '11-15', '12-15', '12-16', '12-17', '12-18', '13-18', '13-19', '13-20', '13-21']</t>
  </si>
  <si>
    <t>['0-0', '0-1', '0-2', '1-2', '2-2', '3-2', '3-3', '3-4', '4-4', '5-4', '6-4', '7-4', '8-4', '9-4', '9-5', '9-6', '10-6', '10-7', '10-8', '11-8', '12-8', '12-9', '12-10', '12-11', '13-11', '13-12', '14-12', '15-12', '16-12', '16-13', '16-14', '16-15', '17-15', '17-16', '18-16', '19-16', '20-16', '21-16']</t>
  </si>
  <si>
    <t>['0-0', '0-1', '1-1', '2-1', '2-2', '3-2', '3-3', '3-4', '4-4', '4-5', '4-6', '5-6', '5-7', '6-7', '6-8', '7-8', '8-8', '9-8', '9-9', '9-10', '9-11', '9-12', '10-12', '10-13', '10-14', '11-14', '12-14', '13-14', '14-14', '14-15', '15-15', '15-16', '16-16', '17-16', '18-16', '19-16', '19-17', '20-17', '21-17']</t>
  </si>
  <si>
    <t>['0-0', '0-1', '1-1', '1-2', '1-3', '1-4', '1-5', '2-5', '3-5', '3-6', '4-6', '4-7', '5-7', '6-7', '7-7', '7-8', '7-9', '7-10', '8-10', '9-10', '9-11', '10-11', '10-12', '10-13', '10-14', '10-15', '11-15', '11-16', '12-16', '12-17', '12-18', '12-19', '13-19', '13-20', '14-20', '14-21']</t>
  </si>
  <si>
    <t>['0-0', '0-1', '0-2', '0-3', '1-3', '1-4', '1-5', '2-5', '2-6', '3-6', '4-6', '4-7', '4-8', '4-9', '4-10', '5-10', '5-11', '5-12', '6-12', '7-12', '7-13', '8-13', '8-14', '8-15', '9-15', '9-16', '10-16', '10-17', '11-17', '11-18', '11-19', '12-19', '12-20', '12-21']</t>
  </si>
  <si>
    <t>['0-0', '1-0', '1-1', '2-1', '3-1', '3-2', '4-2', '5-2', '5-3', '6-3', '7-3', '7-4', '7-5', '7-6', '7-7', '7-8', '8-8', '9-8', '9-9', '10-9', '11-9', '12-9', '13-9', '13-10', '14-10', '15-10', '15-11', '16-11', '17-11', '18-11', '18-12', '19-12', '20-12', '21-12']</t>
  </si>
  <si>
    <t>['0-0', '1-0', '2-0', '3-0', '4-0', '5-0', '6-0', '7-0', '7-1', '8-1', '9-1', '10-1', '11-1', '11-2', '11-3', '12-3', '12-4', '13-4', '13-5', '13-6', '13-7', '14-7', '15-7', '16-7', '17-7', '18-7', '18-8', '18-9', '19-9', '20-9', '20-10', '21-10']</t>
  </si>
  <si>
    <t>['0-0', '1-0', '1-1', '1-2', '2-2', '2-3', '3-3', '4-3', '4-4', '4-5', '5-5', '5-6', '6-6', '6-7', '6-8', '7-8', '7-9', '8-9', '8-10', '9-10', '9-11', '10-11', '11-11', '11-12', '12-12', '13-12', '13-13', '13-14', '14-14', '15-14', '16-14', '16-15', '16-16', '17-16', '17-17', '18-17', '19-17', '19-18', '20-18', '21-18']</t>
  </si>
  <si>
    <t>['0-0', '1-0', '2-0', '3-0', '3-1', '3-2', '4-2', '4-3', '5-3', '6-3', '6-4', '6-5', '6-6', '7-6', '7-7', '7-8', '8-8', '9-8', '9-9', '9-10', '10-10', '11-10', '12-10', '13-10', '13-11', '13-12', '14-12', '15-12', '15-13', '16-13', '17-13', '17-14', '18-14', '18-15', '18-16', '19-16', '19-17', '20-17', '20-18', '21-18']</t>
  </si>
  <si>
    <t>['0-0', '1-0', '1-1', '2-1', '2-2', '2-3', '2-4', '2-5', '2-6', '3-6', '3-7', '4-7', '4-8', '4-9', '5-9', '6-9', '7-9', '7-10', '7-11', '7-12', '7-13', '8-13', '9-13', '9-14', '10-14', '11-14', '12-14', '12-15', '12-16', '13-16', '13-17', '14-17', '15-17', '16-17', '17-17', '17-18', '18-18', '19-18', '20-18', '21-18']</t>
  </si>
  <si>
    <t>['0-0', '0-1', '1-1', '1-2', '1-3', '2-3', '2-4', '2-5', '3-5', '3-6', '4-6', '5-6', '5-7', '5-8', '6-8', '7-8', '7-9', '7-10', '7-11', '8-11', '8-12', '8-13', '8-14', '9-14', '9-15', '10-15', '11-15', '12-15', '13-15', '13-16', '14-16', '14-17', '14-18', '15-18', '16-18', '17-18', '18-18', '18-19', '18-20', '18-21']</t>
  </si>
  <si>
    <t>['0-0', '0-1', '1-1', '2-1', '3-1', '4-1', '5-1', '5-2', '6-2', '7-2', '8-2', '8-3', '9-3', '9-4', '9-5', '10-5', '11-5', '11-6', '11-7', '11-8', '12-8', '13-8', '13-9', '14-9', '15-9', '16-9', '16-10', '16-11', '16-12', '16-13', '16-14', '16-15', '16-16', '17-16', '17-17', '18-17', '19-17', '19-18', '20-18', '21-18']</t>
  </si>
  <si>
    <t>['0-0', '1-0', '1-1', '2-1', '3-1', '4-1', '4-2', '5-2', '6-2', '7-2', '7-3', '8-3', '8-4', '9-4', '9-5', '10-5', '10-6', '11-6', '12-6', '13-6', '14-6', '15-6', '15-7', '16-7', '17-7', '17-8', '18-8', '19-8', '20-8', '21-8']</t>
  </si>
  <si>
    <t>['0-0', '1-0', '1-1', '2-1', '3-1', '4-1', '4-2', '4-3', '4-4', '5-4', '6-4', '7-4', '7-5', '8-5', '8-6', '8-7', '8-8', '9-8', '9-9', '10-9', '11-9', '12-9', '13-9', '13-10', '14-10', '15-10', '16-10', '17-10', '18-10', '18-11', '19-11', '20-11', '20-12', '21-12']</t>
  </si>
  <si>
    <t>['0-0', '1-0', '1-1', '1-2', '2-2', '2-3', '2-4', '2-5', '2-6', '3-6', '4-6', '5-6', '5-7', '5-8', '6-8', '7-8', '7-9', '8-9', '8-10', '8-11', '9-11', '9-12', '10-12', '10-13', '11-13', '12-13', '13-13', '13-14', '14-14', '15-14', '15-15', '16-15', '16-16', '16-17', '16-18', '17-18', '18-18', '18-19', '19-19', '19-20', '20-20', '21-20', '22-20']</t>
  </si>
  <si>
    <t>['0-0', '1-0', '1-1', '1-2', '2-2', '2-3', '2-4', '3-4', '3-5', '3-6', '4-6', '4-7', '5-7', '5-8', '5-9', '6-9', '7-9', '7-10', '8-10', '9-10', '9-11', '9-12', '10-12', '11-12', '11-13', '11-14', '11-15', '12-15', '12-16', '13-16', '13-17', '13-18', '13-19', '14-19', '15-19', '15-20', '15-21']</t>
  </si>
  <si>
    <t>['0-0', '0-1', '1-1', '1-2', '2-2', '2-3', '2-4', '2-5', '3-5', '3-6', '3-7', '4-7', '4-8', '5-8', '6-8', '6-9', '7-9', '8-9', '8-10', '8-11', '9-11', '9-12', '9-13', '10-13', '11-13', '11-14', '11-15', '12-15', '13-15', '13-16', '13-17', '13-18', '14-18', '14-19', '14-20', '15-20', '16-20', '17-20', '17-21']</t>
  </si>
  <si>
    <t>['0-0', '1-0', '1-1', '2-1', '3-1', '4-1', '4-2', '4-3', '5-3', '6-3', '7-3', '7-4', '7-5', '7-6', '8-6', '8-7', '9-7', '9-8', '9-9', '10-9', '11-9', '11-10', '12-10', '12-11', '13-11', '13-12', '13-13', '14-13', '15-13', '15-14', '16-14', '16-15', '17-15', '17-16', '18-16', '19-16', '19-17', '20-17', '20-18', '20-19', '20-20', '20-21', '20-22']</t>
  </si>
  <si>
    <t>['0-0', '0-1', '0-2', '0-3', '1-3', '2-3', '3-3', '3-4', '3-5', '3-6', '3-7', '3-8', '3-9', '3-10', '3-11', '4-11', '4-12', '5-12', '6-12', '7-12', '8-12', '8-13', '8-14', '8-15', '9-15', '10-15', '10-16', '11-16', '12-16', '12-17', '13-17', '13-18', '13-19', '13-20', '14-20', '14-21']</t>
  </si>
  <si>
    <t>['0-0', '1-0', '1-1', '1-2', '1-3', '2-3', '2-4', '2-5', '3-5', '3-6', '4-6', '4-7', '5-7', '6-7', '6-8', '7-8', '8-8', '8-9', '9-9', '9-10', '10-10', '10-11', '10-12', '10-13', '11-13', '12-13', '12-14', '13-14', '13-15', '13-16', '13-17', '14-17', '14-18', '15-18', '16-18', '17-18', '17-19', '18-19', '19-19', '19-20', '20-20', '20-21', '20-22']</t>
  </si>
  <si>
    <t>['0-0', '1-0', '1-1', '2-1', '3-1', '4-1', '5-1', '6-1', '6-2', '6-3', '6-4', '6-5', '6-6', '6-7', '7-7', '8-7', '8-8', '8-9', '9-9', '10-9', '10-10', '11-10', '11-11', '11-12', '12-12', '12-13', '13-13', '14-13', '15-13', '16-13', '17-13', '18-13', '19-13', '19-14', '20-14', '21-14']</t>
  </si>
  <si>
    <t>['0-0', '1-0', '1-1', '1-2', '2-2', '2-3', '3-3', '3-4', '3-5', '4-5', '4-6', '4-7', '5-7', '6-7', '7-7', '8-7', '9-7', '10-7', '11-7', '12-7', '13-7', '13-8', '14-8', '15-8', '15-9', '16-9', '17-9', '17-10', '18-10', '18-11', '18-12', '19-12', '20-12', '20-13', '21-13']</t>
  </si>
  <si>
    <t>['0-0', '1-0', '1-1', '2-1', '3-1', '4-1', '5-1', '6-1', '6-2', '6-3', '7-3', '8-3', '8-4', '9-4', '10-4', '11-4', '11-5', '11-6', '12-6', '13-6', '14-6', '15-6', '16-6', '17-6', '18-6', '18-7', '19-7', '20-7', '21-7']</t>
  </si>
  <si>
    <t>['0-0', '0-1', '1-1', '1-2', '2-2', '3-2', '4-2', '5-2', '5-3', '6-3', '6-4', '7-4', '7-5', '8-5', '8-6', '9-6', '10-6', '11-6', '12-6', '12-7', '13-7', '14-7', '15-7', '16-7', '17-7', '17-8', '17-9', '18-9', '19-9', '20-9', '21-9']</t>
  </si>
  <si>
    <t>['0-0', '0-1', '1-1', '2-1', '3-1', '4-1', '4-2', '4-3', '5-3', '5-4', '6-4', '7-4', '7-5', '8-5', '8-6', '9-6', '9-7', '10-7', '10-8', '11-8', '12-8', '12-9', '12-10', '13-10', '14-10', '14-11', '15-11', '16-11', '16-12', '17-12', '18-12', '19-12', '19-13', '19-14', '19-15', '20-15', '20-16', '21-16']</t>
  </si>
  <si>
    <t>['0-0', '0-1', '1-1', '2-1', '2-2', '2-3', '3-3', '4-3', '5-3', '6-3', '6-4', '6-5', '7-5', '7-6', '8-6', '9-6', '10-6', '11-6', '11-7', '12-7', '12-8', '12-9', '13-9', '13-10', '13-11', '14-11', '15-11', '16-11', '17-11', '18-11', '18-12', '19-12', '20-12', '21-12']</t>
  </si>
  <si>
    <t>['0-0', '1-0', '1-1', '2-1', '2-2', '2-3', '3-3', '3-4', '4-4', '4-5', '5-5', '6-5', '6-6', '6-7', '6-8', '6-9', '7-9', '7-10', '7-11', '8-11', '8-12', '9-12', '9-13', '9-14', '10-14', '11-14', '11-15', '12-15', '12-16', '13-16', '14-16', '15-16', '16-16', '17-16', '18-16', '18-17', '18-18', '19-18', '19-19', '19-20', '20-20', '20-21', '20-22']</t>
  </si>
  <si>
    <t>['0-0', '0-1', '1-1', '1-2', '2-2', '2-3', '3-3', '3-4', '4-4', '5-4', '5-5', '6-5', '7-5', '8-5', '9-5', '9-6', '9-7', '9-8', '9-9', '10-9', '10-10', '10-11', '11-11', '12-11', '12-12', '13-12', '13-13', '13-14', '14-14', '15-14', '16-14', '17-14', '17-15', '18-15', '18-16', '19-16', '20-16', '21-16']</t>
  </si>
  <si>
    <t>['0-0', '0-1', '1-1', '2-1', '2-2', '3-2', '3-3', '3-4', '4-4', '4-5', '5-5', '6-5', '7-5', '8-5', '9-5', '9-6', '9-7', '10-7', '10-8', '10-9', '10-10', '11-10', '11-11', '11-12', '12-12', '12-13', '13-13', '14-13', '15-13', '16-13', '17-13', '18-13', '19-13', '19-14', '20-14', '20-15', '20-16', '20-17', '20-18', '21-18']</t>
  </si>
  <si>
    <t>['0-0', '0-1', '1-1', '2-1', '2-2', '3-2', '4-2', '4-3', '5-3', '6-3', '7-3', '7-4', '8-4', '9-4', '10-4', '10-5', '11-5', '12-5', '12-6', '13-6', '13-7', '14-7', '15-7', '16-7', '16-8', '17-8', '18-8', '19-8', '20-8', '21-8']</t>
  </si>
  <si>
    <t>['0-0', '0-1', '1-1', '2-1', '2-2', '2-3', '2-4', '3-4', '4-4', '4-5', '4-6', '5-6', '6-6', '7-6', '7-7', '8-7', '9-7', '9-8', '10-8', '11-8', '12-8', '13-8', '14-8', '15-8', '16-8', '16-9', '16-10', '17-10', '18-10', '19-10', '20-10', '21-10']</t>
  </si>
  <si>
    <t>['0-0', '1-0', '2-0', '3-0', '3-1', '4-1', '4-2', '5-2', '5-3', '5-4', '6-4', '7-4', '7-5', '8-5', '8-6', '9-6', '10-6', '10-7', '10-8', '11-8', '11-9', '12-9', '12-10', '13-10', '13-11', '13-12', '13-13', '14-13', '14-14', '14-15', '14-16', '14-17', '15-17', '15-18', '16-18', '16-19', '16-20', '17-20', '17-21']</t>
  </si>
  <si>
    <t>['0-0', '0-1', '1-1', '1-2', '1-3', '2-3', '3-3', '4-3', '4-4', '4-5', '5-5', '5-6', '5-7', '5-8', '5-9', '5-10', '5-11', '5-12', '5-13', '6-13', '6-14', '7-14', '7-15', '8-15', '9-15', '9-16', '9-17', '10-17', '10-18', '10-19', '10-20', '11-20', '12-20', '12-21']</t>
  </si>
  <si>
    <t>['0-0', '1-0', '2-0', '2-1', '3-1', '4-1', '4-2', '4-3', '5-3', '6-3', '6-4', '7-4', '7-5', '7-6', '8-6', '9-6', '9-7', '10-7', '10-8', '11-8', '12-8', '12-9', '12-10', '12-11', '13-11', '14-11', '15-11', '16-11', '17-11', '18-11', '19-11', '19-12', '20-12', '20-13', '21-13']</t>
  </si>
  <si>
    <t>['0-0', '0-1', '1-1', '1-2', '2-2', '2-3', '3-3', '4-3', '4-4', '5-4', '6-4', '7-4', '8-4', '9-4', '9-5', '10-5', '10-6', '11-6', '12-6', '12-7', '13-7', '13-8', '14-8', '15-8', '15-9', '16-9', '16-10', '17-10', '17-11', '18-11', '19-11', '20-11', '20-12', '20-13', '20-14', '21-14']</t>
  </si>
  <si>
    <t>['0-0', '1-0', '2-0', '2-1', '2-2', '2-3', '2-4', '2-5', '2-6', '2-7', '3-7', '3-8', '3-9', '3-10', '3-11', '3-12', '3-13', '4-13', '4-14', '5-14', '5-15', '5-16', '5-17', '6-17', '6-18', '7-18', '7-19', '7-20', '8-20', '8-21']</t>
  </si>
  <si>
    <t>['0-0', '1-0', '1-1', '2-1', '2-2', '3-2', '3-3', '4-3', '4-4', '4-5', '5-5', '6-5', '6-6', '7-6', '7-7', '8-7', '8-8', '9-8', '9-9', '10-9', '10-10', '11-10', '11-11', '11-12', '12-12', '12-13', '12-14', '13-14', '13-15', '14-15', '14-16', '14-17', '15-17', '16-17', '17-17', '18-17', '19-17', '19-18', '20-18', '20-19', '20-20', '21-20', '22-20']</t>
  </si>
  <si>
    <t>['0-0', '1-0', '1-1', '1-2', '1-3', '2-3', '2-4', '2-5', '2-6', '3-6', '4-6', '4-7', '5-7', '5-8', '6-8', '6-9', '7-9', '8-9', '8-10', '9-10', '9-11', '9-12', '9-13', '9-14', '10-14', '10-15', '10-16', '10-17', '10-18', '10-19', '10-20', '10-21']</t>
  </si>
  <si>
    <t>['0-0', '0-1', '1-1', '1-2', '2-2', '2-3', '3-3', '3-4', '3-5', '4-5', '5-5', '6-5', '6-6', '6-7', '7-7', '7-8', '8-8', '9-8', '10-8', '10-9', '11-9', '11-10', '11-11', '12-11', '13-11', '13-12', '13-13', '14-13', '15-13', '15-14', '16-14', '16-15', '17-15', '17-16', '18-16', '18-17', '19-17', '20-17', '21-17']</t>
  </si>
  <si>
    <t>['0-0', '1-0', '2-0', '3-0', '4-0', '5-0', '6-0', '6-1', '6-2', '7-2', '8-2', '8-3', '8-4', '9-4', '10-4', '11-4', '11-5', '11-6', '12-6', '13-6', '13-7', '14-7', '14-8', '15-8', '15-9', '16-9', '16-10', '17-10', '17-11', '18-11', '18-12', '19-12', '20-12', '21-12']</t>
  </si>
  <si>
    <t>['0-0', '1-0', '1-1', '2-1', '3-1', '3-2', '3-3', '3-4', '4-4', '4-5', '4-6', '4-7', '5-7', '5-8', '5-9', '6-9', '7-9', '7-10', '7-11', '8-11', '8-12', '9-12', '10-12', '10-13', '10-14', '10-15', '11-15', '11-16', '12-16', '13-16', '13-17', '13-18', '14-18', '14-19', '14-20', '14-21']</t>
  </si>
  <si>
    <t>['0-0', '0-1', '0-2', '1-2', '1-3', '1-4', '2-4', '3-4', '3-5', '3-6', '4-6', '4-7', '4-8', '4-9', '5-9', '6-9', '6-10', '7-10', '7-11', '8-11', '9-11', '9-12', '9-13', '10-13', '10-14', '10-15', '10-16', '10-17', '11-17', '12-17', '12-18', '13-18', '14-18', '15-18', '15-19', '16-19', '16-20', '16-21']</t>
  </si>
  <si>
    <t>['0-0', '0-1', '0-2', '0-3', '0-4', '0-5', '1-5', '2-5', '3-5', '3-6', '4-6', '4-7', '5-7', '6-7', '6-8', '7-8', '7-9', '7-10', '7-11', '7-12', '7-13', '7-14', '8-14', '8-15', '8-16', '9-16', '10-16', '11-16', '11-17', '11-18', '12-18', '12-19', '13-19', '13-20', '14-20', '15-20', '15-21']</t>
  </si>
  <si>
    <t>['0-0', '1-0', '1-1', '1-2', '2-2', '2-3', '3-3', '3-4', '4-4', '4-5', '4-6', '5-6', '5-7', '6-7', '6-8', '7-8', '7-9', '7-10', '8-10', '8-11', '8-12', '8-13', '8-14', '8-15', '9-15', '9-16', '10-16', '11-16', '11-17', '12-17', '12-18', '12-19', '12-20', '12-21']</t>
  </si>
  <si>
    <t>['0-0', '1-0', '2-0', '3-0', '3-1', '3-2', '4-2', '5-2', '6-2', '6-3', '6-4', '7-4', '8-4', '9-4', '10-4', '11-4', '12-4', '12-5', '13-5', '14-5', '15-5', '15-6', '16-6', '16-7', '17-7', '17-8', '18-8', '19-8', '19-9', '20-9', '20-10', '21-10']</t>
  </si>
  <si>
    <t>['0-0', '0-1', '1-1', '2-1', '3-1', '3-2', '3-3', '3-4', '4-4', '5-4', '6-4', '6-5', '6-6', '7-6', '8-6', '9-6', '9-7', '10-7', '11-7', '12-7', '12-8', '13-8', '13-9', '14-9', '15-9', '15-10', '16-10', '16-11', '17-11', '17-12', '18-12', '18-13', '18-14', '19-14', '19-15', '19-16', '19-17', '20-17', '20-18', '21-18']</t>
  </si>
  <si>
    <t>['0-0', '0-1', '0-2', '1-2', '2-2', '3-2', '4-2', '5-2', '5-3', '5-4', '5-5', '5-6', '5-7', '5-8', '5-9', '6-9', '7-9', '8-9', '8-10', '9-10', '9-11', '10-11', '10-12', '11-12', '12-12', '12-13', '12-14', '13-14', '13-15', '14-15', '15-15', '15-16', '16-16', '16-17', '16-18', '16-19', '17-19', '18-19', '19-19', '19-20', '20-20', '20-21', '21-21', '21-22', '22-22', '22-23', '23-23', '23-24', '24-24', '24-25', '24-26']</t>
  </si>
  <si>
    <t>['0-0', '1-0', '2-0', '3-0', '3-1', '4-1', '5-1', '6-1', '6-2', '7-2', '8-2', '8-3', '9-3', '9-4', '10-4', '10-5', '11-5', '11-6', '12-6', '13-6', '13-7', '14-7', '14-8', '15-8', '15-9', '16-9', '17-9', '17-10', '17-11', '17-12', '18-12', '18-13', '18-14', '18-15', '18-16', '18-17', '19-17', '20-17', '20-18', '20-19', '20-20', '21-20', '21-21', '22-21', '22-22', '23-22', '24-22']</t>
  </si>
  <si>
    <t>['0-0', '0-1', '0-2', '1-2', '1-3', '1-4', '1-5', '1-6', '2-6', '2-7', '3-7', '3-8', '3-9', '4-9', '4-10', '5-10', '5-11', '6-11', '6-12', '7-12', '7-13', '8-13', '8-14', '9-14', '10-14', '11-14', '12-14', '12-15', '13-15', '14-15', '15-15', '15-16', '15-17', '16-17', '17-17', '17-18', '17-19', '17-20', '18-20', '19-20', '20-20', '20-21', '20-22']</t>
  </si>
  <si>
    <t>['0-0', '1-0', '2-0', '3-0', '3-1', '4-1', '4-2', '5-2', '5-3', '6-3', '7-3', '8-3', '8-4', '9-4', '9-5', '10-5', '11-5', '12-5', '13-5', '14-5', '15-5', '16-5', '16-6', '17-6', '17-7', '17-8', '18-8', '19-8', '19-9', '20-9', '20-10', '20-11', '21-11']</t>
  </si>
  <si>
    <t>['0-0', '0-1', '1-1', '2-1', '2-2', '2-3', '3-3', '4-3', '4-4', '5-4', '6-4', '6-5', '6-6', '7-6', '7-7', '7-8', '8-8', '8-9', '9-9', '9-10', '10-10', '11-10', '12-10', '13-10', '14-10', '15-10', '16-10', '16-11', '17-11', '17-12', '17-13', '17-14', '17-15', '18-15', '19-15', '20-15', '20-16', '21-16']</t>
  </si>
  <si>
    <t>['0-0', '1-0', '1-1', '2-1', '2-2', '3-2', '3-3', '3-4', '4-4', '4-5', '4-6', '5-6', '5-7', '6-7', '6-8', '6-9', '7-9', '7-10', '7-11', '8-11', '9-11', '10-11', '11-11', '12-11', '13-11', '14-11', '15-11', '15-12', '16-12', '16-13', '16-14', '16-15', '17-15', '18-15', '19-15', '19-16', '20-16', '20-17', '20-18', '20-19', '20-20', '20-21', '20-22']</t>
  </si>
  <si>
    <t>['0-0', '0-1', '0-2', '1-2', '2-2', '3-2', '4-2', '5-2', '6-2', '7-2', '8-2', '9-2', '9-3', '9-4', '10-4', '11-4', '12-4', '13-4', '13-5', '13-6', '14-6', '14-7', '14-8', '15-8', '15-9', '16-9', '17-9', '17-10', '18-10', '19-10', '19-11', '20-11', '21-11']</t>
  </si>
  <si>
    <t>['0-0', '0-1', '1-1', '1-2', '2-2', '3-2', '3-3', '4-3', '4-4', '5-4', '5-5', '6-5', '7-5', '7-6', '7-7', '8-7', '8-8', '9-8', '9-9', '9-10', '10-10', '10-11', '11-11', '11-12', '12-12', '12-13', '13-13', '13-14', '14-14', '14-15', '15-15', '16-15', '16-16', '17-16', '18-16', '19-16', '19-17', '20-17', '20-18', '21-18']</t>
  </si>
  <si>
    <t>['0-0', '1-0', '1-1', '1-2', '1-3', '1-4', '2-4', '2-5', '3-5', '3-6', '3-7', '3-8', '4-8', '4-9', '5-9', '5-10', '6-10', '7-10', '7-11', '8-11', '9-11', '9-12', '9-13', '10-13', '11-13', '12-13', '12-14', '12-15', '12-16', '12-17', '13-17', '13-18', '14-18', '14-19', '14-20', '14-21']</t>
  </si>
  <si>
    <t>['0-0', '0-1', '1-1', '1-2', '1-3', '2-3', '2-4', '2-5', '2-6', '2-7', '3-7', '3-8', '3-9', '3-10', '3-11', '4-11', '5-11', '6-11', '7-11', '7-12', '8-12', '8-13', '8-14', '8-15', '8-16', '9-16', '10-16', '10-17', '10-18', '10-19', '10-20', '11-20', '12-20', '13-20', '13-21']</t>
  </si>
  <si>
    <t>Teges Satriaji Cahyo Hutomo</t>
  </si>
  <si>
    <t>['0-0', '0-1', '1-1', '1-2', '1-3', '1-4', '2-4', '3-4', '3-5', '4-5', '4-6', '4-7', '5-7', '5-8', '5-9', '5-10', '5-11', '6-11', '6-12', '7-12', '7-13', '7-14', '8-14', '8-15', '9-15', '10-15', '11-15', '11-16', '11-17', '12-17', '13-17', '13-18', '14-18', '15-18', '16-18', '17-18', '17-19', '17-20', '18-20', '18-21']</t>
  </si>
  <si>
    <t>['0-0', '1-0', '1-1', '1-2', '2-2', '2-3', '2-4', '2-5', '3-5', '4-5', '5-5', '5-6', '5-7', '5-8', '6-8', '6-9', '6-10', '6-11', '6-12', '6-13', '7-13', '8-13', '8-14', '9-14', '9-15', '9-16', '10-16', '10-17', '10-18', '11-18', '11-19', '12-19', '12-20', '12-21']</t>
  </si>
  <si>
    <t>Ivyana Nathalie</t>
  </si>
  <si>
    <t>['0-0', '0-1', '1-1', '2-1', '2-2', '3-2', '4-2', '4-3', '5-3', '6-3', '6-4', '6-5', '6-6', '6-7', '6-8', '6-9', '6-10', '6-11', '6-12', '7-12', '8-12', '9-12', '9-13', '10-13', '11-13', '12-13', '12-14', '12-15', '13-15', '14-15', '15-15', '16-15', '17-15', '17-16', '18-16', '19-16', '20-16', '20-17', '21-17']</t>
  </si>
  <si>
    <t>['0-0', '1-0', '1-1', '2-1', '2-2', '2-3', '2-4', '2-5', '2-6', '2-7', '2-8', '2-9', '3-9', '3-10', '4-10', '4-11', '4-12', '5-12', '6-12', '7-12', '7-13', '8-13', '9-13', '10-13', '10-14', '10-15', '11-15', '11-16', '11-17', '11-18', '12-18', '12-19', '13-19', '14-19', '14-20', '15-20', '15-21']</t>
  </si>
  <si>
    <t>['0-0', '0-1', '1-1', '1-2', '2-2', '2-3', '3-3', '3-4', '4-4', '4-5', '4-6', '4-7', '5-7', '5-8', '6-8', '7-8', '8-8', '8-9', '8-10', '8-11', '9-11', '9-12', '10-12', '10-13', '11-13', '11-14', '12-14', '13-14', '14-14', '15-14', '15-15', '16-15', '16-16', '16-17', '16-18', '17-18', '17-19', '18-19', '19-19', '20-19', '21-19']</t>
  </si>
  <si>
    <t>['0-0', '0-1', '0-2', '1-2', '1-3', '1-4', '1-5', '1-6', '1-7', '1-8', '2-8', '3-8', '3-9', '4-9', '5-9', '5-10', '5-11', '6-11', '6-12', '6-13', '6-14', '7-14', '7-15', '8-15', '8-16', '9-16', '10-16', '11-16', '11-17', '12-17', '13-17', '13-18', '13-19', '13-20', '13-21']</t>
  </si>
  <si>
    <t>['0-0', '0-1', '0-2', '0-3', '1-3', '2-3', '2-4', '3-4', '4-4', '5-4', '5-5', '5-6', '5-7', '6-7', '7-7', '8-7', '8-8', '9-8', '9-9', '9-10', '9-11', '10-11', '10-12', '10-13', '11-13', '11-14', '11-15', '11-16', '12-16', '12-17', '13-17', '14-17', '14-18', '15-18', '16-18', '16-19', '16-20', '16-21']</t>
  </si>
  <si>
    <t>Kok Xian Tan</t>
  </si>
  <si>
    <t>Kha Yan Wong</t>
  </si>
  <si>
    <t>['0-0', '1-0', '1-1', '2-1', '2-2', '2-3', '3-3', '3-4', '4-4', '5-4', '5-5', '5-6', '5-7', '6-7', '7-7', '8-7', '8-8', '8-9', '8-10', '9-10', '10-10', '10-11', '10-12', '10-13', '10-14', '10-15', '11-15', '11-16', '11-17', '11-18', '11-19', '11-20', '12-20', '13-20', '13-21']</t>
  </si>
  <si>
    <t>['0-0', '0-1', '0-2', '0-3', '0-4', '0-5', '1-5', '1-6', '1-7', '1-8', '1-9', '1-10', '2-10', '3-10', '3-11', '3-12', '3-13', '4-13', '4-14', '5-14', '5-15', '5-16', '5-17', '5-18', '6-18', '6-19', '7-19', '8-19', '9-19', '10-19', '10-20', '11-20', '11-21']</t>
  </si>
  <si>
    <t>['0-0', '1-0', '2-0', '3-0', '3-1', '4-1', '5-1', '5-2', '5-3', '5-4', '5-5', '6-5', '7-5', '7-6', '8-6', '9-6', '9-7', '9-8', '10-8', '10-9', '10-10', '11-10', '11-11', '11-12', '12-12', '12-13', '13-13', '13-14', '13-15', '13-16', '14-16', '15-16', '16-16', '17-16', '18-16', '18-17', '18-18', '18-19', '19-19', '19-20', '20-20', '21-20', '22-20']</t>
  </si>
  <si>
    <t>['0-0', '0-1', '0-2', '0-3', '1-3', '2-3', '2-4', '2-5', '2-6', '2-7', '2-8', '2-9', '3-9', '3-10', '3-11', '3-12', '3-13', '4-13', '5-13', '5-14', '5-15', '6-15', '7-15', '7-16', '7-17', '8-17', '8-18', '8-19', '8-20', '8-21']</t>
  </si>
  <si>
    <t>['0-0', '0-1', '1-1', '1-2', '1-3', '1-4', '2-4', '2-5', '3-5', '3-6', '3-7', '3-8', '3-9', '3-10', '4-10', '4-11', '5-11', '5-12', '6-12', '6-13', '6-14', '7-14', '7-15', '8-15', '8-16', '9-16', '10-16', '10-17', '11-17', '11-18', '11-19', '12-19', '12-20', '12-21']</t>
  </si>
  <si>
    <t>['0-0', '0-1', '0-2', '1-2', '2-2', '2-3', '3-3', '4-3', '5-3', '5-4', '6-4', '6-5', '7-5', '8-5', '9-5', '10-5', '10-6', '11-6', '12-6', '13-6', '14-6', '14-7', '14-8', '15-8', '15-9', '16-9', '17-9', '17-10', '18-10', '19-10', '20-10', '20-11', '20-12', '21-12']</t>
  </si>
  <si>
    <t>['0-0', '1-0', '2-0', '3-0', '3-1', '4-1', '4-2', '5-2', '6-2', '6-3', '6-4', '6-5', '6-6', '7-6', '7-7', '8-7', '9-7', '10-7', '10-8', '10-9', '10-10', '10-11', '10-12', '11-12', '11-13', '12-13', '12-14', '12-15', '13-15', '14-15', '14-16', '15-16', '16-16', '17-16', '17-17', '17-18', '18-18', '18-19', '19-19', '20-19', '21-19']</t>
  </si>
  <si>
    <t>['0-0', '0-1', '1-1', '1-2', '2-2', '2-3', '3-3', '4-3', '4-4', '5-4', '6-4', '7-4', '7-5', '8-5', '8-6', '9-6', '10-6', '10-7', '10-8', '10-9', '10-10', '11-10', '11-11', '12-11', '13-11', '13-12', '14-12', '14-13', '14-14', '14-15', '15-15', '15-16', '15-17', '16-17', '17-17', '17-18', '17-19', '18-19', '19-19', '19-20', '19-21']</t>
  </si>
  <si>
    <t>['0-0', '1-0', '1-1', '2-1', '3-1', '4-1', '5-1', '6-1', '7-1', '7-2', '8-2', '8-3', '9-3', '10-3', '11-3', '11-4', '12-4', '12-5', '13-5', '14-5', '14-6', '15-6', '15-7', '15-8', '16-8', '16-9', '17-9', '17-10', '18-10', '18-11', '19-11', '20-11', '20-12', '21-12']</t>
  </si>
  <si>
    <t>['0-0', '1-0', '1-1', '2-1', '2-2', '3-2', '3-3', '3-4', '3-5', '3-6', '3-7', '3-8', '3-9', '4-9', '4-10', '5-10', '5-11', '6-11', '6-12', '6-13', '7-13', '8-13', '9-13', '10-13', '11-13', '11-14', '12-14', '13-14', '13-15', '13-16', '13-17', '13-18', '14-18', '14-19', '15-19', '15-20', '16-20', '16-21']</t>
  </si>
  <si>
    <t>['0-0', '1-0', '1-1', '2-1', '3-1', '3-2', '3-3', '4-3', '5-3', '6-3', '7-3', '7-4', '8-4', '8-5', '9-5', '10-5', '10-6', '11-6', '12-6', '12-7', '13-7', '13-8', '14-8', '14-9', '15-9', '16-9', '17-9', '18-9', '19-9', '19-10', '19-11', '20-11', '20-12', '20-13', '20-14', '21-14']</t>
  </si>
  <si>
    <t>['0-0', '1-0', '2-0', '2-1', '2-2', '3-2', '4-2', '5-2', '6-2', '7-2', '7-3', '8-3', '8-4', '8-5', '9-5', '9-6', '10-6', '10-7', '10-8', '11-8', '12-8', '12-9', '13-9', '14-9', '14-10', '14-11', '14-12', '15-12', '15-13', '15-14', '16-14', '17-14', '18-14', '19-14', '20-14', '20-15', '20-16', '20-17', '20-18', '20-19', '20-20', '20-21', '20-22']</t>
  </si>
  <si>
    <t>['0-0', '0-1', '0-2', '1-2', '1-3', '2-3', '3-3', '4-3', '4-4', '4-5', '4-6', '4-7', '4-8', '5-8', '5-9', '6-9', '7-9', '7-10', '7-11', '8-11', '8-12', '9-12', '10-12', '11-12', '11-13', '11-14', '12-14', '12-15', '13-15', '14-15', '14-16', '15-16', '16-16', '16-17', '16-18', '17-18', '18-18', '18-19', '19-19', '20-19', '21-19']</t>
  </si>
  <si>
    <t>['0-0', '1-0', '1-1', '1-2', '1-3', '2-3', '3-3', '4-3', '4-4', '4-5', '5-5', '5-6', '5-7', '6-7', '6-8', '6-9', '7-9', '8-9', '8-10', '8-11', '9-11', '9-12', '9-13', '10-13', '11-13', '11-14', '11-15', '11-16', '11-17', '11-18', '12-18', '13-18', '13-19', '14-19', '14-20', '15-20', '16-20', '17-20', '17-21']</t>
  </si>
  <si>
    <t>['0-0', '1-0', '1-1', '2-1', '2-2', '3-2', '3-3', '4-3', '5-3', '5-4', '5-5', '6-5', '7-5', '7-6', '8-6', '8-7', '8-8', '9-8', '9-9', '9-10', '9-11', '10-11', '11-11', '11-12', '12-12', '13-12', '13-13', '14-13', '15-13', '15-14', '15-15', '16-15', '16-16', '17-16', '18-16', '18-17', '18-18', '19-18', '20-18', '20-19', '21-19']</t>
  </si>
  <si>
    <t>['0-0', '1-0', '1-1', '2-1', '2-2', '3-2', '3-3', '4-3', '4-4', '4-5', '5-5', '5-6', '5-7', '6-7', '6-8', '6-9', '7-9', '7-10', '7-11', '7-12', '8-12', '9-12', '10-12', '10-13', '10-14', '11-14', '11-15', '11-16', '12-16', '12-17', '13-17', '13-18', '13-19', '14-19', '15-19', '16-19', '16-20', '16-21']</t>
  </si>
  <si>
    <t>['0-0', '1-0', '1-1', '1-2', '1-3', '1-4', '1-5', '2-5', '2-6', '2-7', '3-7', '4-7', '5-7', '5-8', '5-9', '5-10', '6-10', '6-11', '7-11', '7-12', '7-13', '7-14', '7-15', '8-15', '8-16', '9-16', '9-17', '9-18', '10-18', '10-19', '11-19', '11-20', '11-21']</t>
  </si>
  <si>
    <t>['0-0', '0-1', '0-2', '0-3', '0-4', '1-4', '2-4', '3-4', '3-5', '3-6', '3-7', '4-7', '5-7', '6-7', '7-7', '8-7', '8-8', '8-9', '9-9', '10-9', '11-9', '11-10', '11-11', '12-11', '13-11', '14-11', '15-11', '15-12', '16-12', '16-13', '16-14', '16-15', '17-15', '17-16', '17-17', '18-17', '18-18', '19-18', '20-18', '20-19', '21-19']</t>
  </si>
  <si>
    <t>['0-0', '0-1', '0-2', '0-3', '1-3', '2-3', '3-3', '4-3', '5-3', '6-3', '6-4', '6-5', '6-6', '7-6', '7-7', '8-7', '8-8', '9-8', '10-8', '10-9', '11-9', '11-10', '11-11', '11-12', '11-13', '11-14', '11-15', '11-16', '11-17', '12-17', '12-18', '13-18', '13-19', '14-19', '14-20', '15-20', '16-20', '17-20', '18-20', '19-20', '19-21']</t>
  </si>
  <si>
    <t>['0-0', '1-0', '2-0', '3-0', '3-1', '3-2', '4-2', '4-3', '4-4', '4-5', '5-5', '5-6', '5-7', '6-7', '7-7', '7-8', '8-8', '8-9', '9-9', '9-10', '10-10', '10-11', '10-12', '10-13', '10-14', '10-15', '11-15', '11-16', '12-16', '13-16', '14-16', '14-17', '15-17', '15-18', '16-18', '17-18', '17-19', '17-20', '18-20', '18-21']</t>
  </si>
  <si>
    <t>['0-0', '1-0', '1-1', '1-2', '2-2', '2-3', '3-3', '4-3', '4-4', '4-5', '5-5', '6-5', '6-6', '6-7', '6-8', '7-8', '7-9', '7-10', '7-11', '8-11', '8-12', '9-12', '9-13', '10-13', '10-14', '11-14', '12-14', '12-15', '12-16', '12-17', '13-17', '14-17', '15-17', '15-18', '16-18', '16-19', '17-19', '17-20', '18-20', '18-21']</t>
  </si>
  <si>
    <t>Mohammad Rezky Alfarez</t>
  </si>
  <si>
    <t>['0-0', '0-1', '1-1', '1-2', '1-3', '1-4', '1-5', '2-5', '2-6', '3-6', '4-6', '4-7', '4-8', '5-8', '6-8', '6-9', '6-10', '7-10', '7-11', '8-11', '9-11', '9-12', '9-13', '10-13', '10-14', '11-14', '11-15', '12-15', '12-16', '12-17', '13-17', '13-18', '14-18', '14-19', '15-19', '16-19', '16-20', '16-21']</t>
  </si>
  <si>
    <t>['0-0', '1-0', '1-1', '2-1', '3-1', '3-2', '3-3', '4-3', '4-4', '5-4', '6-4', '7-4', '7-5', '7-6', '8-6', '9-6', '10-6', '10-7', '11-7', '11-8', '12-8', '13-8', '13-9', '14-9', '14-10', '14-11', '15-11', '15-12', '15-13', '16-13', '16-14', '17-14', '17-15', '17-16', '17-17', '18-17', '18-18', '18-19', '19-19', '19-20', '20-20', '20-21', '21-21', '22-21', '22-22', '22-23', '22-24']</t>
  </si>
  <si>
    <t>['0-0', '0-1', '0-2', '1-2', '2-2', '3-2', '3-3', '3-4', '4-4', '5-4', '5-5', '6-5', '7-5', '7-6', '8-6', '9-6', '9-7', '9-8', '10-8', '10-9', '11-9', '12-9', '12-10', '12-11', '13-11', '13-12', '13-13', '14-13', '14-14', '14-15', '15-15', '16-15', '17-15', '17-16', '18-16', '19-16', '20-16', '21-16']</t>
  </si>
  <si>
    <t>['0-0', '0-1', '1-1', '1-2', '2-2', '2-3', '3-3', '4-3', '4-4', '4-5', '4-6', '4-7', '5-7', '5-8', '6-8', '6-9', '6-10', '7-10', '7-11', '8-11', '8-12', '9-12', '9-13', '10-13', '10-14', '11-14', '11-15', '12-15', '12-16', '13-16', '14-16', '14-17', '15-17', '15-18', '16-18', '17-18', '17-19', '17-20', '17-21']</t>
  </si>
  <si>
    <t>['0-0', '1-0', '1-1', '1-2', '2-2', '3-2', '3-3', '4-3', '4-4', '5-4', '5-5', '6-5', '7-5', '8-5', '8-6', '8-7', '8-8', '9-8', '10-8', '11-8', '12-8', '13-8', '13-9', '13-10', '14-10', '14-11', '15-11', '16-11', '16-12', '17-12', '18-12', '18-13', '19-13', '20-13', '20-14', '20-15', '21-15']</t>
  </si>
  <si>
    <t>Eveshgaran Vasigaran</t>
  </si>
  <si>
    <t>Dharshinie Vasigaran</t>
  </si>
  <si>
    <t>['0-0', '1-0', '2-0', '2-1', '3-1', '3-2', '4-2', '5-2', '5-3', '5-4', '6-4', '6-5', '7-5', '7-6', '7-7', '7-8', '8-8', '8-9', '9-9', '9-10', '9-11', '9-12', '10-12', '11-12', '11-13', '11-14', '12-14', '12-15', '13-15', '13-16', '13-17', '13-18', '13-19', '14-19', '15-19', '16-19', '16-20', '17-20', '17-21']</t>
  </si>
  <si>
    <t>['0-0', '1-0', '1-1', '1-2', '2-2', '2-3', '2-4', '3-4', '4-4', '4-5', '4-6', '5-6', '5-7', '5-8', '5-9', '5-10', '5-11', '6-11', '6-12', '7-12', '7-13', '7-14', '8-14', '9-14', '9-15', '9-16', '9-17', '9-18', '10-18', '11-18', '11-19', '11-20', '12-20', '12-21']</t>
  </si>
  <si>
    <t>['0-0', '0-1', '1-1', '2-1', '3-1', '4-1', '4-2', '4-3', '5-3', '5-4', '6-4', '6-5', '6-6', '6-7', '7-7', '7-8', '7-9', '8-9', '8-10', '8-11', '9-11', '9-12', '10-12', '10-13', '10-14', '11-14', '12-14', '12-15', '12-16', '13-16', '13-17', '13-18', '13-19', '14-19', '14-20', '15-20', '15-21']</t>
  </si>
  <si>
    <t>['0-0', '1-0', '2-0', '3-0', '3-1', '3-2', '4-2', '4-3', '4-4', '5-4', '6-4', '7-4', '8-4', '9-4', '9-5', '10-5', '10-6', '10-7', '11-7', '12-7', '12-8', '12-9', '12-10', '12-11', '13-11', '13-12', '14-12', '15-12', '15-13', '15-14', '16-14', '17-14', '17-15', '17-16', '18-16', '18-17', '18-18', '19-18', '20-18', '21-18']</t>
  </si>
  <si>
    <t>['0-0', '0-1', '0-2', '0-3', '0-4', '0-5', '0-6', '1-6', '2-6', '3-6', '4-6', '4-7', '4-8', '4-9', '5-9', '6-9', '6-10', '7-10', '8-10', '8-11', '8-12', '9-12', '10-12', '11-12', '12-12', '13-12', '13-13', '14-13', '14-14', '15-14', '15-15', '15-16', '15-17', '15-18', '16-18', '16-19', '17-19', '18-19', '19-19', '20-19', '20-20', '21-20', '21-21', '22-21', '23-21']</t>
  </si>
  <si>
    <t>['0-0', '1-0', '2-0', '2-1', '3-1', '4-1', '5-1', '5-2', '5-3', '6-3', '6-4', '6-5', '7-5', '7-6', '7-7', '7-8', '7-9', '8-9', '9-9', '9-10', '9-11', '9-12', '10-12', '11-12', '12-12', '13-12', '13-13', '14-13', '15-13', '15-14', '15-15', '16-15', '17-15', '18-15', '19-15', '19-16', '20-16', '20-17', '21-17']</t>
  </si>
  <si>
    <t>['0-0', '0-1', '0-2', '0-3', '0-4', '0-5', '0-6', '1-6', '2-6', '3-6', '3-7', '3-8', '3-9', '4-9', '4-10', '4-11', '4-12', '4-13', '4-14', '5-14', '5-15', '5-16', '5-17', '5-18', '5-19', '6-19', '6-20', '6-21']</t>
  </si>
  <si>
    <t>['0-0', '1-0', '2-0', '3-0', '4-0', '4-1', '4-2', '5-2', '6-2', '6-3', '6-4', '6-5', '7-5', '8-5', '8-6', '9-6', '9-7', '10-7', '10-8', '10-9', '10-10', '10-11', '10-12', '11-12', '12-12', '12-13', '12-14', '13-14', '13-15', '14-15', '15-15', '15-16', '15-17', '16-17', '17-17', '17-18', '17-19', '17-20', '18-20', '18-21']</t>
  </si>
  <si>
    <t>['0-0', '1-0', '1-1', '2-1', '2-2', '2-3', '2-4', '3-4', '3-5', '4-5', '4-6', '5-6', '6-6', '7-6', '7-7', '8-7', '9-7', '9-8', '9-9', '9-10', '9-11', '9-12', '10-12', '10-13', '10-14', '11-14', '12-14', '13-14', '13-15', '13-16', '13-17', '13-18', '13-19', '14-19', '15-19', '15-20', '15-21']</t>
  </si>
  <si>
    <t>['0-0', '1-0', '2-0', '3-0', '3-1', '4-1', '5-1', '5-2', '5-3', '6-3', '6-4', '6-5', '7-5', '7-6', '7-7', '8-7', '8-8', '8-9', '9-9', '10-9', '10-10', '11-10', '11-11', '11-12', '11-13', '11-14', '12-14', '12-15', '12-16', '13-16', '13-17', '14-17', '15-17', '15-18', '15-19', '15-20', '16-20', '16-21']</t>
  </si>
  <si>
    <t>['0-0', '0-1', '0-2', '0-3', '1-3', '1-4', '1-5', '1-6', '1-7', '2-7', '2-8', '2-9', '3-9', '3-10', '3-11', '4-11', '5-11', '5-12', '6-12', '7-12', '8-12', '8-13', '8-14', '9-14', '10-14', '11-14', '12-14', '12-15', '12-16', '13-16', '13-17', '14-17', '14-18', '15-18', '15-19', '16-19', '16-20', '17-20', '17-21']</t>
  </si>
  <si>
    <t>['0-0', '0-1', '0-2', '1-2', '1-3', '1-4', '2-4', '2-5', '3-5', '4-5', '4-6', '4-7', '4-8', '5-8', '5-9', '6-9', '7-9', '8-9', '8-10', '9-10', '10-10', '10-11', '10-12', '10-13', '10-14', '11-14', '12-14', '12-15', '12-16', '12-17', '12-18', '12-19', '12-20', '12-21']</t>
  </si>
  <si>
    <t>['0-0', '1-0', '2-0', '3-0', '3-1', '3-2', '4-2', '5-2', '5-3', '6-3', '7-3', '7-4', '7-5', '8-5', '8-6', '9-6', '9-7', '10-7', '11-7', '12-7', '12-8', '13-8', '14-8', '14-9', '15-9', '15-10', '15-11', '16-11', '17-11', '18-11', '19-11', '19-12', '19-13', '19-14', '19-15', '20-15', '21-15']</t>
  </si>
  <si>
    <t>['0-0', '0-1', '0-2', '1-2', '1-3', '1-4', '1-5', '1-6', '1-7', '2-7', '2-8', '2-9', '2-10', '3-10', '4-10', '4-11', '4-12', '4-13', '4-14', '5-14', '6-14', '6-15', '7-15', '8-15', '8-16', '8-17', '8-18', '8-19', '9-19', '10-19', '10-20', '11-20', '11-21']</t>
  </si>
  <si>
    <t>['0-0', '1-0', '1-1', '2-1', '2-2', '2-3', '3-3', '4-3', '5-3', '5-4', '5-5', '6-5', '6-6', '6-7', '7-7', '7-8', '7-9', '8-9', '9-9', '9-10', '9-11', '10-11', '11-11', '12-11', '13-11', '14-11', '15-11', '15-12', '15-13', '15-14', '16-14', '17-14', '18-14', '18-15', '18-16', '19-16', '19-17', '19-18', '19-19', '20-19', '21-19']</t>
  </si>
  <si>
    <t>['0-0', '0-1', '0-2', '1-2', '1-3', '1-4', '1-5', '1-6', '1-7', '2-7', '2-8', '2-9', '2-10', '2-11', '3-11', '3-12', '4-12', '4-13', '4-14', '5-14', '5-15', '5-16', '6-16', '6-17', '6-18', '6-19', '7-19', '7-20', '8-20', '9-20', '10-20', '10-21']</t>
  </si>
  <si>
    <t>['0-0', '1-0', '1-1', '2-1', '2-2', '2-3', '3-3', '4-3', '4-4', '5-4', '6-4', '7-4', '7-5', '7-6', '7-7', '8-7', '8-8', '8-9', '8-10', '8-11', '8-12', '9-12', '10-12', '11-12', '11-13', '12-13', '13-13', '14-13', '14-14', '14-15', '14-16', '15-16', '15-17', '15-18', '16-18', '16-19', '16-20', '17-20', '18-20', '19-20', '19-21']</t>
  </si>
  <si>
    <t>['0-0', '0-1', '0-2', '1-2', '1-3', '2-3', '2-4', '3-4', '4-4', '5-4', '6-4', '7-4', '7-5', '7-6', '8-6', '8-7', '9-7', '10-7', '10-8', '11-8', '11-9', '11-10', '12-10', '13-10', '13-11', '14-11', '14-12', '15-12', '15-13', '15-14', '15-15', '16-15', '16-16', '17-16', '17-17', '18-17', '18-18', '18-19', '19-19', '20-19', '21-19']</t>
  </si>
  <si>
    <t>['0-0', '0-1', '0-2', '0-3', '1-3', '2-3', '2-4', '2-5', '3-5', '3-6', '3-7', '3-8', '3-9', '4-9', '4-10', '4-11', '5-11', '6-11', '7-11', '7-12', '8-12', '9-12', '9-13', '9-14', '9-15', '9-16', '9-17', '10-17', '11-17', '12-17', '12-18', '12-19', '13-19', '13-20', '13-21']</t>
  </si>
  <si>
    <t>['0-0', '0-1', '0-2', '0-3', '0-4', '0-5', '0-6', '0-7', '0-8', '0-9', '1-9', '2-9', '2-10', '3-10', '3-11', '4-11', '4-12', '5-12', '6-12', '6-13', '7-13', '7-14', '7-15', '7-16', '8-16', '8-17', '9-17', '9-18', '10-18', '11-18', '11-19', '11-20', '12-20', '13-20', '13-21']</t>
  </si>
  <si>
    <t>['0-0', '1-0', '2-0', '3-0', '3-1', '3-2', '4-2', '5-2', '6-2', '6-3', '7-3', '8-3', '9-3', '9-4', '9-5', '10-5', '11-5', '12-5', '13-5', '14-5', '15-5', '16-5', '17-5', '18-5', '19-5', '20-5', '21-5']</t>
  </si>
  <si>
    <t>['0-0', '0-1', '1-1', '1-2', '1-3', '1-4', '2-4', '2-5', '2-6', '2-7', '2-8', '2-9', '3-9', '4-9', '4-10', '5-10', '6-10', '6-11', '6-12', '6-13', '7-13', '8-13', '8-14', '9-14', '10-14', '11-14', '11-15', '12-15', '12-16', '13-16', '14-16', '14-17', '15-17', '16-17', '17-17', '17-18', '18-18', '18-19', '19-19', '19-20', '20-20', '21-20', '22-20']</t>
  </si>
  <si>
    <t>['0-0', '1-0', '1-1', '1-2', '1-3', '1-4', '1-5', '1-6', '2-6', '2-7', '3-7', '3-8', '4-8', '4-9', '5-9', '5-10', '6-10', '7-10', '8-10', '9-10', '10-10', '10-11', '11-11', '11-12', '11-13', '12-13', '12-14', '12-15', '13-15', '13-16', '14-16', '15-16', '16-16', '17-16', '17-17', '17-18', '18-18', '19-18', '20-18', '20-19', '20-20', '20-21', '21-21', '22-21', '23-21']</t>
  </si>
  <si>
    <t>['0-0', '0-1', '0-2', '1-2', '2-2', '2-3', '3-3', '3-4', '4-4', '5-4', '5-5', '6-5', '6-6', '7-6', '8-6', '9-6', '9-7', '10-7', '11-7', '12-7', '12-8', '13-8', '14-8', '14-9', '15-9', '16-9', '17-9', '18-9', '18-10', '18-11', '18-12', '18-13', '19-13', '19-14', '20-14', '20-15', '21-15']</t>
  </si>
  <si>
    <t>['0-0', '0-1', '1-1', '1-2', '1-3', '1-4', '2-4', '2-5', '3-5', '3-6', '3-7', '4-7', '5-7', '5-8', '6-8', '7-8', '8-8', '9-8', '9-9', '10-9', '10-10', '10-11', '10-12', '11-12', '11-13', '11-14', '12-14', '12-15', '13-15', '14-15', '14-16', '15-16', '16-16', '17-16', '17-17', '17-18', '18-18', '19-18', '20-18', '21-18']</t>
  </si>
  <si>
    <t>['0-0', '1-0', '2-0', '2-1', '3-1', '4-1', '4-2', '5-2', '5-3', '6-3', '7-3', '8-3', '8-4', '8-5', '9-5', '10-5', '11-5', '11-6', '12-6', '12-7', '13-7', '14-7', '14-8', '14-9', '15-9', '16-9', '16-10', '17-10', '18-10', '18-11', '19-11', '19-12', '19-13', '20-13', '20-14', '21-14']</t>
  </si>
  <si>
    <t>['0-0', '1-0', '1-1', '2-1', '3-1', '3-2', '4-2', '5-2', '6-2', '7-2', '7-3', '8-3', '8-4', '9-4', '9-5', '10-5', '11-5', '11-6', '12-6', '13-6', '14-6', '15-6', '15-7', '16-7', '17-7', '17-8', '17-9', '17-10', '18-10', '18-11', '19-11', '20-11', '20-12', '21-12']</t>
  </si>
  <si>
    <t>['0-0', '1-0', '1-1', '1-2', '1-3', '2-3', '3-3', '4-3', '5-3', '5-4', '6-4', '6-5', '6-6', '7-6', '7-7', '7-8', '7-9', '8-9', '9-9', '9-10', '10-10', '10-11', '10-12', '11-12', '11-13', '11-14', '12-14', '13-14', '13-15', '13-16', '14-16', '14-17', '14-18', '15-18', '15-19', '16-19', '17-19', '17-20', '18-20', '18-21']</t>
  </si>
  <si>
    <t>['0-0', '1-0', '1-1', '1-2', '1-3', '2-3', '2-4', '2-5', '3-5', '3-6', '3-7', '4-7', '5-7', '6-7', '7-7', '7-8', '8-8', '8-9', '8-10', '9-10', '10-10', '10-11', '11-11', '11-12', '12-12', '13-12', '13-13', '13-14', '14-14', '14-15', '14-16', '15-16', '15-17', '15-18', '16-18', '16-19', '17-19', '18-19', '19-19', '19-20', '20-20', '21-20', '21-21', '22-21', '22-22', '23-22', '24-22']</t>
  </si>
  <si>
    <t>['0-0', '0-1', '1-1', '2-1', '3-1', '3-2', '4-2', '4-3', '4-4', '5-4', '5-5', '6-5', '7-5', '7-6', '8-6', '8-7', '9-7', '10-7', '11-7', '12-7', '13-7', '13-8', '14-8', '15-8', '15-9', '15-10', '16-10', '17-10', '18-10', '18-11', '19-11', '19-12', '19-13', '20-13', '20-14', '21-14']</t>
  </si>
  <si>
    <t>['0-0', '1-0', '1-1', '1-2', '2-2', '3-2', '4-2', '5-2', '5-3', '6-3', '6-4', '7-4', '7-5', '7-6', '7-7', '7-8', '8-8', '9-8', '10-8', '11-8', '12-8', '12-9', '12-10', '13-10', '13-11', '14-11', '14-12', '15-12', '15-13', '16-13', '16-14', '17-14', '18-14', '19-14', '19-15', '20-15', '20-16', '21-16']</t>
  </si>
  <si>
    <t>['0-0', '1-0', '1-1', '2-1', '3-1', '3-2', '3-3', '3-4', '4-4', '4-5', '4-6', '4-7', '5-7', '6-7', '6-8', '6-9', '7-9', '7-10', '8-10', '8-11', '8-12', '9-12', '9-13', '10-13', '11-13', '11-14', '12-14', '13-14', '13-15', '14-15', '15-15', '16-15', '17-15', '17-16', '17-17', '17-18', '17-19', '18-19', '19-19', '20-19', '21-19']</t>
  </si>
  <si>
    <t>['0-0', '0-1', '1-1', '1-2', '1-3', '1-4', '1-5', '2-5', '3-5', '4-5', '4-6', '5-6', '5-7', '6-7', '7-7', '7-8', '8-8', '8-9', '9-9', '10-9', '10-10', '10-11', '11-11', '11-12', '12-12', '13-12', '14-12', '14-13', '14-14', '15-14', '15-15', '16-15', '17-15', '17-16', '18-16', '18-17', '19-17', '20-17', '20-18', '21-18']</t>
  </si>
  <si>
    <t>['0-0', '1-0', '1-1', '2-1', '2-2', '2-3', '3-3', '3-4', '4-4', '4-5', '5-5', '6-5', '6-6', '6-7', '6-8', '7-8', '8-8', '8-9', '9-9', '10-9', '10-10', '11-10', '11-11', '12-11', '12-12', '12-13', '13-13', '14-13', '14-14', '14-15', '15-15', '15-16', '15-17', '15-18', '15-19', '16-19', '17-19', '18-19', '19-19', '19-20', '20-20', '20-21', '21-21', '21-22', '21-23']</t>
  </si>
  <si>
    <t>['0-0', '1-0', '1-1', '1-2', '1-3', '2-3', '2-4', '3-4', '3-5', '3-6', '4-6', '4-7', '5-7', '5-8', '6-8', '6-9', '6-10', '7-10', '7-11', '8-11', '8-12', '8-13', '8-14', '8-15', '8-16', '8-17', '9-17', '9-18', '10-18', '10-19', '11-19', '11-20', '11-21']</t>
  </si>
  <si>
    <t>['0-0', '1-0', '1-1', '2-1', '3-1', '3-2', '4-2', '5-2', '6-2', '7-2', '7-3', '8-3', '8-4', '8-5', '8-6', '9-6', '10-6', '10-7', '10-8', '10-9', '10-10', '11-10', '11-11', '12-11', '12-12', '12-13', '13-13', '13-14', '14-14', '15-14', '16-14', '16-15', '16-16', '16-17', '16-18', '16-19', '17-19', '17-20', '18-20', '19-20', '19-21']</t>
  </si>
  <si>
    <t>['0-0', '1-0', '1-1', '2-1', '2-2', '3-2', '3-3', '3-4', '3-5', '4-5', '4-6', '4-7', '5-7', '5-8', '6-8', '6-9', '7-9', '8-9', '8-10', '9-10', '9-11', '9-12', '10-12', '10-13', '11-13', '12-13', '13-13', '13-14', '13-15', '13-16', '14-16', '14-17', '15-17', '16-17', '17-17', '17-18', '17-19', '18-19', '18-20', '18-21']</t>
  </si>
  <si>
    <t>['0-0', '0-1', '0-2', '0-3', '1-3', '2-3', '2-4', '2-5', '2-6', '2-7', '2-8', '3-8', '3-9', '4-9', '4-10', '4-11', '5-11', '6-11', '7-11', '8-11', '9-11', '9-12', '10-12', '10-13', '10-14', '10-15', '11-15', '12-15', '13-15', '13-16', '14-16', '14-17', '15-17', '15-18', '16-18', '16-19', '17-19', '17-20', '18-20', '18-21']</t>
  </si>
  <si>
    <t>['0-0', '1-0', '2-0', '2-1', '3-1', '4-1', '5-1', '5-2', '5-3', '6-3', '6-4', '7-4', '7-5', '8-5', '8-6', '9-6', '10-6', '10-7', '10-8', '11-8', '11-9', '12-9', '13-9', '14-9', '15-9', '16-9', '16-10', '16-11', '16-12', '16-13', '17-13', '18-13', '19-13', '20-13', '20-14', '21-14']</t>
  </si>
  <si>
    <t>['0-0', '0-1', '1-1', '2-1', '2-2', '2-3', '3-3', '4-3', '4-4', '5-4', '5-5', '6-5', '6-6', '7-6', '8-6', '8-7', '9-7', '10-7', '10-8', '11-8', '12-8', '13-8', '13-9', '13-10', '14-10', '14-11', '15-11', '16-11', '16-12', '16-13', '17-13', '18-13', '19-13', '19-14', '20-14', '20-15', '20-16', '21-16']</t>
  </si>
  <si>
    <t>['0-0', '0-1', '0-2', '0-3', '1-3', '2-3', '2-4', '2-5', '3-5', '3-6', '4-6', '4-7', '5-7', '6-7', '6-8', '7-8', '8-8', '8-9', '9-9', '9-10', '9-11', '10-11', '10-12', '10-13', '10-14', '11-14', '12-14', '13-14', '13-15', '14-15', '14-16', '14-17', '14-18', '15-18', '15-19', '16-19', '16-20', '17-20', '17-21']</t>
  </si>
  <si>
    <t>['0-0', '0-1', '1-1', '1-2', '2-2', '2-3', '3-3', '3-4', '4-4', '4-5', '5-5', '6-5', '6-6', '6-7', '7-7', '7-8', '7-9', '7-10', '8-10', '8-11', '9-11', '9-12', '10-12', '11-12', '12-12', '12-13', '12-14', '12-15', '12-16', '12-17', '12-18', '13-18', '14-18', '14-19', '14-20', '15-20', '15-21']</t>
  </si>
  <si>
    <t>['0-0', '1-0', '1-1', '1-2', '1-3', '1-4', '1-5', '2-5', '2-6', '3-6', '3-7', '4-7', '5-7', '6-7', '7-7', '8-7', '8-8', '9-8', '9-9', '10-9', '10-10', '11-10', '12-10', '12-11', '12-12', '12-13', '12-14', '13-14', '13-15', '13-16', '14-16', '15-16', '16-16', '16-17', '16-18', '16-19', '17-19', '17-20', '18-20', '18-21']</t>
  </si>
  <si>
    <t>['0-0', '1-0', '2-0', '2-1', '2-2', '2-3', '3-3', '4-3', '5-3', '6-3', '7-3', '8-3', '9-3', '10-3', '11-3', '11-4', '11-5', '12-5', '12-6', '13-6', '13-7', '14-7', '15-7', '16-7', '17-7', '18-7', '19-7', '19-8', '20-8', '20-9', '21-9']</t>
  </si>
  <si>
    <t>['0-0', '0-1', '0-2', '1-2', '1-3', '2-3', '3-3', '3-4', '3-5', '4-5', '5-5', '5-6', '5-7', '6-7', '7-7', '7-8', '7-9', '7-10', '7-11', '7-12', '8-12', '8-13', '8-14', '9-14', '10-14', '10-15', '10-16', '10-17', '10-18', '11-18', '12-18', '12-19', '13-19', '13-20', '13-21']</t>
  </si>
  <si>
    <t>['0-0', '1-0', '1-1', '2-1', '3-1', '3-2', '4-2', '5-2', '5-3', '5-4', '6-4', '6-5', '7-5', '7-6', '8-6', '8-7', '9-7', '9-8', '9-9', '9-10', '9-11', '10-11', '10-12', '11-12', '12-12', '12-13', '12-14', '13-14', '14-14', '15-14', '16-14', '17-14', '17-15', '17-16', '17-17', '18-17', '18-18', '19-18', '20-18', '21-18']</t>
  </si>
  <si>
    <t>['0-0', '0-1', '1-1', '1-2', '2-2', '3-2', '4-2', '4-3', '5-3', '5-4', '6-4', '7-4', '8-4', '8-5', '8-6', '8-7', '9-7', '9-8', '9-9', '9-10', '10-10', '11-10', '12-10', '13-10', '14-10', '14-11', '15-11', '15-12', '16-12', '16-13', '17-13', '18-13', '18-14', '18-15', '19-15', '19-16', '20-16', '20-17', '21-17']</t>
  </si>
  <si>
    <t>['0-0', '0-1', '0-2', '1-2', '1-3', '1-4', '2-4', '2-5', '2-6', '3-6', '4-6', '5-6', '5-7', '6-7', '6-8', '7-8', '8-8', '9-8', '9-9', '9-10', '10-10', '11-10', '11-11', '12-11', '12-12', '12-13', '13-13', '13-14', '14-14', '15-14', '16-14', '16-15', '17-15', '17-16', '17-17', '18-17', '19-17', '19-18', '19-19', '19-20', '20-20', '20-21', '20-22']</t>
  </si>
  <si>
    <t>['0-0', '1-0', '2-0', '3-0', '4-0', '5-0', '5-1', '6-1', '6-2', '7-2', '7-3', '8-3', '9-3', '10-3', '11-3', '11-4', '11-5', '12-5', '13-5', '13-6', '13-7', '14-7', '15-7', '15-8', '15-9', '15-10', '15-11', '16-11', '17-11', '18-11', '18-12', '19-12', '19-13', '20-13', '20-14', '20-15', '20-16', '21-16']</t>
  </si>
  <si>
    <t>['0-0', '0-1', '1-1', '2-1', '3-1', '4-1', '5-1', '5-2', '6-2', '7-2', '8-2', '9-2', '9-3', '10-3', '10-4', '10-5', '11-5', '11-6', '12-6', '13-6', '14-6', '14-7', '15-7', '16-7', '17-7', '18-7', '18-8', '19-8', '19-9', '19-10', '19-11', '20-11', '20-12', '21-12']</t>
  </si>
  <si>
    <t>['0-0', '0-1', '1-1', '1-2', '1-3', '2-3', '2-4', '2-5', '3-5', '4-5', '4-6', '5-6', '6-6', '6-7', '7-7', '8-7', '8-8', '9-8', '9-9', '10-9', '10-10', '11-10', '12-10', '12-11', '13-11', '13-12', '14-12', '15-12', '15-13', '15-14', '16-14', '17-14', '17-15', '18-15', '18-16', '19-16', '20-16', '20-17', '20-18', '21-18']</t>
  </si>
  <si>
    <t>['0-0', '0-1', '1-1', '2-1', '3-1', '3-2', '4-2', '4-3', '4-4', '5-4', '5-5', '5-6', '6-6', '7-6', '7-7', '8-7', '9-7', '10-7', '10-8', '10-9', '10-10', '10-11', '10-12', '10-13', '11-13', '12-13', '12-14', '12-15', '13-15', '13-16', '13-17', '13-18', '13-19', '14-19', '14-20', '15-20', '16-20', '16-21']</t>
  </si>
  <si>
    <t>['0-0', '1-0', '2-0', '2-1', '2-2', '3-2', '3-3', '4-3', '4-4', '5-4', '6-4', '6-5', '7-5', '8-5', '8-6', '9-6', '10-6', '10-7', '10-8', '11-8', '11-9', '12-9', '13-9', '14-9', '14-10', '15-10', '15-11', '15-12', '15-13', '15-14', '16-14', '16-15', '16-16', '16-17', '17-17', '17-18', '18-18', '19-18', '19-19', '19-20', '20-20', '20-21', '21-21', '21-22', '22-22', '23-22', '23-23', '24-23', '24-24', '24-25', '25-25', '26-25', '26-26', '27-26', '28-26']</t>
  </si>
  <si>
    <t>['0-0', '0-1', '1-1', '2-1', '3-1', '4-1', '4-2', '4-3', '4-4', '5-4', '6-4', '7-4', '8-4', '9-4', '10-4', '10-5', '11-5', '12-5', '12-6', '12-7', '13-7', '14-7', '15-7', '16-7', '17-7', '18-7', '19-7', '20-7', '21-7']</t>
  </si>
  <si>
    <t>['0-0', '1-0', '2-0', '3-0', '3-1', '3-2', '4-2', '4-3', '5-3', '6-3', '6-4', '7-4', '8-4', '9-4', '10-4', '11-4', '12-4', '13-4', '13-5', '14-5', '15-5', '16-5', '17-5', '18-5', '18-6', '19-6', '19-7', '19-8', '19-9', '20-9', '21-9']</t>
  </si>
  <si>
    <t>['0-0', '1-0', '1-1', '1-2', '2-2', '2-3', '3-3', '3-4', '3-5', '3-6', '4-6', '5-6', '6-6', '7-6', '7-7', '8-7', '8-8', '9-8', '10-8', '10-9', '11-9', '11-10', '11-11', '11-12', '11-13', '11-14', '12-14', '12-15', '12-16', '13-16', '14-16', '15-16', '15-17', '15-18', '16-18', '17-18', '17-19', '18-19', '19-19', '19-20', '19-21']</t>
  </si>
  <si>
    <t>['0-0', '1-0', '1-1', '1-2', '1-3', '2-3', '2-4', '3-4', '3-5', '4-5', '4-6', '4-7', '5-7', '6-7', '6-8', '6-9', '6-10', '7-10', '7-11', '7-12', '8-12', '8-13', '8-14', '8-15', '8-16', '9-16', '9-17', '9-18', '9-19', '9-20', '9-21']</t>
  </si>
  <si>
    <t>['0-0', '0-1', '1-1', '1-2', '2-2', '3-2', '3-3', '3-4', '3-5', '4-5', '4-6', '4-7', '5-7', '5-8', '5-9', '6-9', '6-10', '6-11', '6-12', '6-13', '6-14', '6-15', '6-16', '7-16', '8-16', '8-17', '8-18', '9-18', '9-19', '9-20', '10-20', '10-21']</t>
  </si>
  <si>
    <t>['0-0', '1-0', '1-1', '1-2', '2-2', '3-2', '4-2', '4-3', '5-3', '6-3', '6-4', '6-5', '6-6', '6-7', '6-8', '7-8', '8-8', '8-9', '9-9', '9-10', '10-10', '11-10', '12-10', '12-11', '12-12', '13-12', '13-13', '13-14', '13-15', '14-15', '14-16', '14-17', '14-18', '14-19', '15-19', '16-19', '16-20', '17-20', '18-20', '18-21']</t>
  </si>
  <si>
    <t>['0-0', '1-0', '2-0', '2-1', '3-1', '4-1', '4-2', '4-3', '4-4', '5-4', '6-4', '7-4', '8-4', '8-5', '8-6', '9-6', '9-7', '9-8', '9-9', '10-9', '10-10', '11-10', '12-10', '13-10', '14-10', '14-11', '15-11', '15-12', '16-12', '16-13', '17-13', '17-14', '18-14', '18-15', '19-15', '19-16', '20-16', '21-16']</t>
  </si>
  <si>
    <t>['0-0', '1-0', '2-0', '2-1', '3-1', '3-2', '4-2', '5-2', '5-3', '5-4', '6-4', '6-5', '6-6', '7-6', '7-7', '7-8', '8-8', '9-8', '10-8', '10-9', '10-10', '11-10', '11-11', '11-12', '12-12', '12-13', '12-14', '13-14', '14-14', '15-14', '16-14', '17-14', '18-14', '19-14', '19-15', '20-15', '21-15']</t>
  </si>
  <si>
    <t>['0-0', '1-0', '2-0', '3-0', '3-1', '4-1', '5-1', '5-2', '5-3', '6-3', '7-3', '8-3', '9-3', '9-4', '9-5', '10-5', '10-6', '10-7', '11-7', '11-8', '12-8', '12-9', '12-10', '13-10', '14-10', '15-10', '15-11', '15-12', '16-12', '16-13', '16-14', '17-14', '18-14', '18-15', '19-15', '20-15', '20-16', '20-17', '21-17']</t>
  </si>
  <si>
    <t>['0-0', '1-0', '1-1', '2-1', '3-1', '3-2', '3-3', '3-4', '4-4', '4-5', '5-5', '5-6', '5-7', '5-8', '6-8', '6-9', '6-10', '6-11', '6-12', '7-12', '7-13', '8-13', '8-14', '9-14', '10-14', '10-15', '10-16', '10-17', '10-18', '11-18', '12-18', '12-19', '13-19', '14-19', '15-19', '15-20', '16-20', '17-20', '18-20', '18-21']</t>
  </si>
  <si>
    <t>['0-0', '0-1', '1-1', '1-2', '2-2', '2-3', '2-4', '3-4', '3-5', '4-5', '4-6', '5-6', '6-6', '6-7', '6-8', '7-8', '8-8', '9-8', '10-8', '11-8', '11-9', '11-10', '11-11', '11-12', '12-12', '13-12', '13-13', '14-13', '14-14', '15-14', '16-14', '16-15', '17-15', '17-16', '18-16', '18-17', '19-17', '19-18', '20-18', '21-18']</t>
  </si>
  <si>
    <t>['0-0', '1-0', '2-0', '2-1', '3-1', '3-2', '3-3', '3-4', '4-4', '5-4', '6-4', '6-5', '7-5', '8-5', '8-6', '9-6', '9-7', '10-7', '11-7', '11-8', '11-9', '12-9', '13-9', '14-9', '14-10', '14-11', '14-12', '15-12', '15-13', '16-13', '16-14', '16-15', '17-15', '18-15', '18-16', '18-17', '18-18', '19-18', '20-18', '20-19', '21-19']</t>
  </si>
  <si>
    <t>['0-0', '0-1', '1-1', '2-1', '2-2', '2-3', '3-3', '4-3', '4-4', '4-5', '5-5', '6-5', '7-5', '8-5', '8-6', '9-6', '10-6', '10-7', '10-8', '10-9', '11-9', '11-10', '12-10', '13-10', '14-10', '14-11', '15-11', '15-12', '16-12', '16-13', '16-14', '16-15', '16-16', '16-17', '17-17', '17-18', '18-18', '19-18', '19-19', '20-19', '21-19']</t>
  </si>
  <si>
    <t>['0-0', '1-0', '2-0', '3-0', '3-1', '4-1', '5-1', '5-2', '6-2', '6-3', '6-4', '6-5', '6-6', '7-6', '8-6', '9-6', '10-6', '11-6', '12-6', '13-6', '13-7', '14-7', '15-7', '15-8', '16-8', '17-8', '18-8', '18-9', '19-9', '19-10', '19-11', '20-11', '20-12', '20-13', '21-13']</t>
  </si>
  <si>
    <t>['0-0', '1-0', '1-1', '1-2', '2-2', '3-2', '3-3', '4-3', '4-4', '4-5', '5-5', '6-5', '6-6', '6-7', '6-8', '7-8', '7-9', '7-10', '8-10', '8-11', '8-12', '8-13', '8-14', '9-14', '10-14', '10-15', '10-16', '11-16', '11-17', '12-17', '12-18', '12-19', '12-20', '12-21']</t>
  </si>
  <si>
    <t>['0-0', '0-1', '1-1', '1-2', '2-2', '2-3', '3-3', '4-3', '4-4', '4-5', '5-5', '6-5', '7-5', '8-5', '9-5', '9-6', '9-7', '10-7', '10-8', '11-8', '12-8', '13-8', '13-9', '14-9', '14-10', '15-10', '15-11', '15-12', '16-12', '16-13', '17-13', '17-14', '18-14', '19-14', '19-15', '19-16', '19-17', '20-17', '21-17']</t>
  </si>
  <si>
    <t>['0-0', '0-1', '1-1', '1-2', '2-2', '3-2', '3-3', '3-4', '3-5', '4-5', '4-6', '5-6', '5-7', '5-8', '5-9', '5-10', '6-10', '6-11', '7-11', '8-11', '8-12', '9-12', '9-13', '9-14', '9-15', '9-16', '10-16', '11-16', '11-17', '11-18', '11-19', '12-19', '13-19', '14-19', '14-20', '14-21']</t>
  </si>
  <si>
    <t>['0-0', '0-1', '0-2', '1-2', '2-2', '2-3', '2-4', '2-5', '3-5', '3-6', '3-7', '3-8', '3-9', '4-9', '5-9', '5-10', '6-10', '7-10', '8-10', '9-10', '9-11', '9-12', '9-13', '9-14', '9-15', '9-16', '9-17', '10-17', '11-17', '11-18', '11-19', '12-19', '13-19', '13-20', '14-20', '15-20', '16-20', '16-21']</t>
  </si>
  <si>
    <t>['0-0', '1-0', '1-1', '1-2', '2-2', '3-2', '4-2', '4-3', '5-3', '6-3', '6-4', '6-5', '6-6', '7-6', '8-6', '9-6', '9-7', '9-8', '10-8', '11-8', '12-8', '13-8', '14-8', '15-8', '16-8', '17-8', '17-9', '17-10', '17-11', '18-11', '18-12', '19-12', '19-13', '19-14', '20-14', '21-14']</t>
  </si>
  <si>
    <t>['0-0', '0-1', '0-2', '1-2', '1-3', '2-3', '2-4', '3-4', '4-4', '4-5', '5-5', '6-5', '6-6', '7-6', '7-7', '7-8', '7-9', '7-10', '8-10', '8-11', '9-11', '9-12', '10-12', '10-13', '10-14', '10-15', '10-16', '10-17', '10-18', '11-18', '11-19', '12-19', '12-20', '13-20', '13-21']</t>
  </si>
  <si>
    <t>['0-0', '1-0', '2-0', '3-0', '3-1', '4-1', '4-2', '4-3', '5-3', '6-3', '7-3', '7-4', '8-4', '8-5', '8-6', '9-6', '10-6', '10-7', '11-7', '12-7', '13-7', '14-7', '15-7', '15-8', '15-9', '15-10', '16-10', '16-11', '16-12', '17-12', '17-13', '18-13', '19-13', '20-13', '20-14', '20-15', '21-15']</t>
  </si>
  <si>
    <t>['0-0', '0-1', '0-2', '0-3', '0-4', '0-5', '0-6', '0-7', '1-7', '1-8', '1-9', '2-9', '3-9', '3-10', '4-10', '4-11', '5-11', '6-11', '6-12', '7-12', '7-13', '8-13', '9-13', '9-14', '10-14', '10-15', '11-15', '12-15', '13-15', '13-16', '13-17', '14-17', '15-17', '15-18', '15-19', '15-20', '16-20', '16-21']</t>
  </si>
  <si>
    <t>['0-0', '0-1', '0-2', '1-2', '1-3', '1-4', '1-5', '2-5', '3-5', '4-5', '4-6', '5-6', '6-6', '7-6', '7-7', '7-8', '7-9', '8-9', '9-9', '10-9', '10-10', '11-10', '11-11', '12-11', '13-11', '14-11', '14-12', '15-12', '16-12', '16-13', '17-13', '17-14', '17-15', '18-15', '18-16', '18-17', '19-17', '20-17', '20-18', '21-18']</t>
  </si>
  <si>
    <t>['0-0', '0-1', '0-2', '1-2', '1-3', '1-4', '1-5', '2-5', '3-5', '3-6', '3-7', '3-8', '4-8', '4-9', '4-10', '4-11', '4-12', '5-12', '5-13', '6-13', '7-13', '7-14', '7-15', '8-15', '8-16', '9-16', '10-16', '11-16', '11-17', '12-17', '12-18', '12-19', '13-19', '13-20', '13-21']</t>
  </si>
  <si>
    <t>['0-0', '0-1', '0-2', '1-2', '1-3', '2-3', '2-4', '2-5', '2-6', '3-6', '4-6', '5-6', '5-7', '5-8', '6-8', '7-8', '7-9', '8-9', '8-10', '8-11', '8-12', '8-13', '9-13', '9-14', '9-15', '9-16', '9-17', '9-18', '9-19', '9-20', '10-20', '10-21']</t>
  </si>
  <si>
    <t>['0-0', '1-0', '1-1', '2-1', '2-2', '3-2', '3-3', '4-3', '4-4', '4-5', '5-5', '6-5', '6-6', '7-6', '8-6', '9-6', '9-7', '9-8', '10-8', '10-9', '11-9', '12-9', '12-10', '13-10', '14-10', '14-11', '14-12', '14-13', '14-14', '15-14', '16-14', '17-14', '17-15', '18-15', '19-15', '20-15', '20-16', '21-16']</t>
  </si>
  <si>
    <t>['0-0', '0-1', '1-1', '1-2', '2-2', '2-3', '2-4', '3-4', '3-5', '3-6', '3-7', '4-7', '4-8', '4-9', '5-9', '6-9', '7-9', '7-10', '8-10', '9-10', '10-10', '11-10', '11-11', '12-11', '12-12', '13-12', '13-13', '14-13', '15-13', '15-14', '16-14', '17-14', '18-14', '18-15', '18-16', '18-17', '19-17', '19-18', '20-18', '20-19', '21-19']</t>
  </si>
  <si>
    <t>['0-0', '1-0', '2-0', '2-1', '2-2', '2-3', '2-4', '3-4', '4-4', '5-4', '5-5', '5-6', '5-7', '5-8', '5-9', '5-10', '6-10', '6-11', '6-12', '6-13', '6-14', '7-14', '7-15', '8-15', '8-16', '8-17', '8-18', '9-18', '10-18', '10-19', '10-20', '11-20', '11-21']</t>
  </si>
  <si>
    <t>['0-0', '1-0', '1-1', '2-1', '2-2', '3-2', '4-2', '4-3', '4-4', '5-4', '5-5', '5-6', '5-7', '5-8', '5-9', '5-10', '5-11', '5-12', '6-12', '6-13', '6-14', '7-14', '7-15', '8-15', '8-16', '8-17', '8-18', '9-18', '9-19', '9-20', '9-21']</t>
  </si>
  <si>
    <t>['0-0', '1-0', '1-1', '2-1', '2-2', '3-2', '3-3', '4-3', '5-3', '6-3', '7-3', '7-4', '8-4', '9-4', '10-4', '10-5', '11-5', '11-6', '11-7', '11-8', '11-9', '11-10', '11-11', '12-11', '12-12', '13-12', '14-12', '14-13', '15-13', '16-13', '16-14', '17-14', '17-15', '17-16', '18-16', '18-17', '19-17', '19-18', '20-18', '21-18']</t>
  </si>
  <si>
    <t>['0-0', '0-1', '0-2', '1-2', '2-2', '3-2', '3-3', '3-4', '4-4', '4-5', '4-6', '5-6', '5-7', '5-8', '6-8', '6-9', '6-10', '7-10', '8-10', '8-11', '8-12', '9-12', '9-13', '9-14', '9-15', '10-15', '11-15', '11-16', '12-16', '12-17', '12-18', '12-19', '12-20', '13-20', '13-21']</t>
  </si>
  <si>
    <t>['0-0', '1-0', '2-0', '3-0', '4-0', '4-1', '5-1', '5-2', '5-3', '6-3', '7-3', '8-3', '8-4', '9-4', '9-5', '10-5', '11-5', '12-5', '12-6', '13-6', '14-6', '14-7', '15-7', '15-8', '15-9', '16-9', '16-10', '17-10', '17-11', '18-11', '18-12', '18-13', '19-13', '19-14', '20-14', '20-15', '20-16', '20-17', '21-17']</t>
  </si>
  <si>
    <t>['0-0', '1-0', '1-1', '1-2', '1-3', '1-4', '1-5', '2-5', '3-5', '3-6', '4-6', '4-7', '4-8', '5-8', '5-9', '5-10', '5-11', '6-11', '6-12', '7-12', '7-13', '8-13', '8-14', '9-14', '9-15', '10-15', '11-15', '12-15', '13-15', '14-15', '14-16', '14-17', '14-18', '14-19', '15-19', '15-20', '15-21']</t>
  </si>
  <si>
    <t>['0-0', '1-0', '1-1', '2-1', '3-1', '3-2', '4-2', '5-2', '5-3', '6-3', '7-3', '8-3', '8-4', '8-5', '8-6', '8-7', '9-7', '10-7', '10-8', '10-9', '11-9', '11-10', '12-10', '12-11', '13-11', '14-11', '15-11', '15-12', '16-12', '17-12', '17-13', '18-13', '18-14', '18-15', '19-15', '19-16', '19-17', '20-17', '20-18', '21-18']</t>
  </si>
  <si>
    <t>['0-0', '1-0', '1-1', '2-1', '3-1', '4-1', '4-2', '5-2', '5-3', '5-4', '6-4', '6-5', '7-5', '7-6', '8-6', '8-7', '9-7', '9-8', '9-9', '10-9', '10-10', '10-11', '10-12', '11-12', '12-12', '13-12', '14-12', '14-13', '14-14', '15-14', '15-15', '16-15', '17-15', '17-16', '17-17', '18-17', '18-18', '19-18', '19-19', '20-19', '20-20', '21-20', '21-21', '22-21', '22-22', '22-23', '22-24']</t>
  </si>
  <si>
    <t>['0-0', '0-1', '1-1', '1-2', '1-3', '1-4', '1-5', '1-6', '1-7', '2-7', '3-7', '3-8', '3-9', '3-10', '3-11', '4-11', '5-11', '5-12', '5-13', '6-13', '6-14', '6-15', '7-15', '8-15', '8-16', '8-17', '8-18', '9-18', '9-19', '9-20', '9-21']</t>
  </si>
  <si>
    <t>['0-0', '1-0', '1-1', '1-2', '2-2', '3-2', '3-3', '3-4', '3-5', '3-6', '3-7', '3-8', '3-9', '3-10', '3-11', '3-12', '4-12', '4-13', '4-14', '5-14', '5-15', '5-16', '5-17', '6-17', '6-18', '7-18', '7-19', '8-19', '8-20', '9-20', '9-21']</t>
  </si>
  <si>
    <t>['0-0', '0-1', '0-2', '1-2', '1-3', '2-3', '2-4', '2-5', '3-5', '4-5', '4-6', '5-6', '6-6', '7-6', '8-6', '8-7', '9-7', '10-7', '11-7', '12-7', '12-8', '13-8', '14-8', '14-9', '14-10', '15-10', '16-10', '17-10', '18-10', '19-10', '20-10', '20-11', '21-11']</t>
  </si>
  <si>
    <t>['0-0', '0-1', '1-1', '2-1', '3-1', '3-2', '4-2', '4-3', '5-3', '5-4', '5-5', '6-5', '6-6', '6-7', '7-7', '8-7', '8-8', '9-8', '9-9', '10-9', '10-10', '10-11', '10-12', '11-12', '11-13', '12-13', '12-14', '13-14', '13-15', '14-15', '15-15', '15-16', '16-16', '17-16', '18-16', '19-16', '20-16', '20-17', '21-17']</t>
  </si>
  <si>
    <t>['0-0', '1-0', '1-1', '2-1', '2-2', '2-3', '3-3', '3-4', '4-4', '5-4', '6-4', '7-4', '8-4', '9-4', '10-4', '10-5', '11-5', '11-6', '11-7', '12-7', '13-7', '14-7', '15-7', '15-8', '16-8', '16-9', '16-10', '17-10', '17-11', '17-12', '17-13', '18-13', '19-13', '19-14', '20-14', '21-14']</t>
  </si>
  <si>
    <t>['0-0', '0-1', '0-2', '0-3', '0-4', '1-4', '2-4', '2-5', '3-5', '4-5', '5-5', '6-5', '7-5', '7-6', '7-7', '8-7', '9-7', '10-7', '11-7', '11-8', '11-9', '12-9', '12-10', '13-10', '13-11', '14-11', '14-12', '15-12', '16-12', '16-13', '17-13', '17-14', '17-15', '18-15', '18-16', '18-17', '18-18', '18-19', '18-20', '18-21']</t>
  </si>
  <si>
    <t>['0-0', '1-0', '1-1', '1-2', '1-3', '2-3', '3-3', '4-3', '4-4', '5-4', '5-5', '6-5', '6-6', '6-7', '7-7', '8-7', '9-7', '10-7', '11-7', '11-8', '11-9', '12-9', '13-9', '13-10', '14-10', '14-11', '15-11', '15-12', '16-12', '17-12', '17-13', '18-13', '18-14', '19-14', '19-15', '19-16', '20-16', '21-16']</t>
  </si>
  <si>
    <t>['0-0', '0-1', '1-1', '1-2', '1-3', '2-3', '3-3', '3-4', '4-4', '5-4', '5-5', '6-5', '6-6', '6-7', '6-8', '7-8', '8-8', '8-9', '8-10', '8-11', '9-11', '10-11', '10-12', '10-13', '10-14', '10-15', '11-15', '11-16', '12-16', '12-17', '13-17', '14-17', '15-17', '16-17', '16-18', '17-18', '17-19', '17-20', '17-21']</t>
  </si>
  <si>
    <t>['0-0', '1-0', '1-1', '1-2', '1-3', '1-4', '1-5', '1-6', '1-7', '2-7', '3-7', '3-8', '3-9', '3-10', '4-10', '5-10', '6-10', '7-10', '7-11', '7-12', '7-13', '7-14', '7-15', '7-16', '7-17', '7-18', '8-18', '8-19', '9-19', '9-20', '9-21']</t>
  </si>
  <si>
    <t>['0-0', '0-1', '0-2', '1-2', '2-2', '2-3', '2-4', '3-4', '4-4', '5-4', '5-5', '6-5', '7-5', '7-6', '8-6', '9-6', '9-7', '9-8', '10-8', '10-9', '10-10', '11-10', '11-11', '12-11', '13-11', '14-11', '14-12', '15-12', '16-12', '16-13', '16-14', '16-15', '16-16', '16-17', '17-17', '18-17', '19-17', '19-18', '20-18', '20-19', '21-19']</t>
  </si>
  <si>
    <t>['0-0', '0-1', '0-2', '1-2', '2-2', '2-3', '2-4', '2-5', '2-6', '2-7', '3-7', '3-8', '4-8', '4-9', '4-10', '5-10', '5-11', '6-11', '6-12', '7-12', '7-13', '8-13', '8-14', '9-14', '10-14', '11-14', '12-14', '12-15', '12-16', '12-17', '12-18', '13-18', '14-18', '14-19', '15-19', '16-19', '16-20', '17-20', '18-20', '18-21']</t>
  </si>
  <si>
    <t>['0-0', '1-0', '2-0', '2-1', '2-2', '2-3', '3-3', '4-3', '5-3', '5-4', '5-5', '6-5', '6-6', '7-6', '8-6', '8-7', '9-7', '9-8', '9-9', '10-9', '11-9', '12-9', '13-9', '14-9', '14-10', '15-10', '16-10', '17-10', '18-10', '19-10', '19-11', '20-11', '21-11']</t>
  </si>
  <si>
    <t>['0-0', '1-0', '2-0', '2-1', '3-1', '3-2', '4-2', '5-2', '6-2', '6-3', '7-3', '8-3', '8-4', '8-5', '9-5', '10-5', '10-6', '10-7', '11-7', '11-8', '12-8', '13-8', '13-9', '14-9', '15-9', '15-10', '16-10', '17-10', '17-11', '18-11', '18-12', '18-13', '18-14', '19-14', '19-15', '19-16', '19-17', '20-17', '20-18', '21-18']</t>
  </si>
  <si>
    <t>['0-0', '0-1', '1-1', '2-1', '3-1', '3-2', '4-2', '5-2', '5-3', '5-4', '5-5', '5-6', '6-6', '6-7', '6-8', '7-8', '7-9', '7-10', '8-10', '8-11', '8-12', '9-12', '9-13', '10-13', '10-14', '11-14', '11-15', '11-16', '12-16', '13-16', '14-16', '15-16', '15-17', '16-17', '17-17', '18-17', '19-17', '19-18', '19-19', '19-20', '20-20', '21-20', '22-20']</t>
  </si>
  <si>
    <t>['0-0', '0-1', '1-1', '1-2', '2-2', '2-3', '3-3', '4-3', '5-3', '6-3', '6-4', '7-4', '8-4', '8-5', '9-5', '10-5', '11-5', '11-6', '12-6', '12-7', '12-8', '13-8', '14-8', '14-9', '14-10', '15-10', '15-11', '16-11', '17-11', '17-12', '18-12', '18-13', '19-13', '20-13', '21-13']</t>
  </si>
  <si>
    <t>['0-0', '1-0', '1-1', '2-1', '3-1', '4-1', '4-2', '4-3', '5-3', '5-4', '6-4', '7-4', '8-4', '9-4', '10-4', '10-5', '11-5', '12-5', '12-6', '12-7', '13-7', '13-8', '14-8', '15-8', '16-8', '17-8', '17-9', '18-9', '18-10', '19-10', '19-11', '19-12', '20-12', '20-13', '21-13']</t>
  </si>
  <si>
    <t>['0-0', '1-0', '2-0', '2-1', '2-2', '3-2', '4-2', '4-3', '5-3', '5-4', '6-4', '6-5', '7-5', '7-6', '8-6', '8-7', '8-8', '8-9', '8-10', '9-10', '9-11', '10-11', '10-12', '11-12', '12-12', '12-13', '13-13', '13-14', '13-15', '14-15', '15-15', '15-16', '15-17', '16-17', '16-18', '16-19', '17-19', '17-20', '17-21']</t>
  </si>
  <si>
    <t>['0-0', '1-0', '2-0', '3-0', '4-0', '4-1', '5-1', '5-2', '6-2', '7-2', '7-3', '7-4', '8-4', '9-4', '10-4', '10-5', '11-5', '11-6', '12-6', '12-7', '13-7', '14-7', '15-7', '15-8', '15-9', '16-9', '16-10', '16-11', '16-12', '17-12', '17-13', '18-13', '18-14', '19-14', '20-14', '21-14']</t>
  </si>
  <si>
    <t>['0-0', '1-0', '2-0', '2-1', '2-2', '3-2', '3-3', '4-3', '5-3', '6-3', '6-4', '7-4', '7-5', '8-5', '9-5', '9-6', '10-6', '10-7', '11-7', '12-7', '13-7', '13-8', '13-9', '13-10', '13-11', '13-12', '14-12', '14-13', '15-13', '16-13', '17-13', '17-14', '18-14', '18-15', '19-15', '20-15', '21-15']</t>
  </si>
  <si>
    <t>['0-0', '0-1', '0-2', '1-2', '1-3', '1-4', '2-4', '2-5', '3-5', '3-6', '3-7', '4-7', '4-8', '5-8', '5-9', '6-9', '6-10', '6-11', '6-12', '6-13', '7-13', '7-14', '7-15', '8-15', '9-15', '9-16', '10-16', '10-17', '10-18', '10-19', '10-20', '10-21']</t>
  </si>
  <si>
    <t>['0-0', '0-1', '1-1', '2-1', '2-2', '2-3', '3-3', '4-3', '4-4', '5-4', '5-5', '6-5', '6-6', '7-6', '7-7', '7-8', '7-9', '8-9', '9-9', '9-10', '9-11', '10-11', '10-12', '11-12', '12-12', '12-13', '13-13', '13-14', '13-15', '14-15', '14-16', '15-16', '16-16', '16-17', '17-17', '17-18', '17-19', '18-19', '19-19', '20-19', '21-19']</t>
  </si>
  <si>
    <t>['0-0', '1-0', '2-0', '3-0', '4-0', '4-1', '5-1', '6-1', '6-2', '6-3', '6-4', '7-4', '7-5', '8-5', '9-5', '10-5', '10-6', '10-7', '10-8', '11-8', '11-9', '11-10', '12-10', '12-11', '13-11', '14-11', '14-12', '15-12', '15-13', '16-13', '17-13', '18-13', '18-14', '19-14', '20-14', '20-15', '20-16', '20-17', '20-18', '21-18']</t>
  </si>
  <si>
    <t>['0-0', '1-0', '1-1', '2-1', '2-2', '3-2', '4-2', '5-2', '6-2', '6-3', '6-4', '7-4', '8-4', '9-4', '9-5', '10-5', '11-5', '11-6', '12-6', '12-7', '12-8', '12-9', '13-9', '13-10', '13-11', '13-12', '14-12', '14-13', '14-14', '15-14', '15-15', '16-15', '16-16', '17-16', '18-16', '18-17', '19-17', '20-17', '21-17']</t>
  </si>
  <si>
    <t>['0-0', '0-1', '0-2', '0-3', '1-3', '1-4', '2-4', '3-4', '3-5', '4-5', '5-5', '5-6', '5-7', '6-7', '7-7', '8-7', '9-7', '9-8', '9-9', '9-10', '9-11', '9-12', '9-13', '9-14', '10-14', '11-14', '11-15', '12-15', '12-16', '13-16', '13-17', '13-18', '13-19', '13-20', '14-20', '15-20', '15-21']</t>
  </si>
  <si>
    <t>['0-0', '1-0', '2-0', '2-1', '2-2', '3-2', '3-3', '3-4', '4-4', '4-5', '4-6', '5-6', '5-7', '5-8', '6-8', '6-9', '7-9', '7-10', '8-10', '9-10', '9-11', '9-12', '10-12', '11-12', '12-12', '12-13', '12-14', '13-14', '14-14', '14-15', '14-16', '15-16', '15-17', '16-17', '16-18', '17-18', '17-19', '17-20', '18-20', '19-20', '19-21']</t>
  </si>
  <si>
    <t>['0-0', '0-1', '0-2', '1-2', '1-3', '1-4', '2-4', '2-5', '2-6', '3-6', '3-7', '3-8', '4-8', '4-9', '4-10', '5-10', '5-11', '6-11', '7-11', '7-12', '8-12', '9-12', '9-13', '9-14', '9-15', '10-15', '10-16', '10-17', '10-18', '11-18', '11-19', '12-19', '12-20', '13-20', '14-20', '14-21']</t>
  </si>
  <si>
    <t>['0-0', '0-1', '0-2', '1-2', '1-3', '2-3', '3-3', '3-4', '4-4', '5-4', '5-5', '5-6', '5-7', '5-8', '6-8', '6-9', '7-9', '7-10', '7-11', '8-11', '8-12', '9-12', '9-13', '9-14', '9-15', '10-15', '10-16', '10-17', '10-18', '11-18', '11-19', '12-19', '12-20', '12-21']</t>
  </si>
  <si>
    <t>['0-0', '0-1', '0-2', '1-2', '1-3', '1-4', '1-5', '1-6', '1-7', '2-7', '3-7', '3-8', '4-8', '4-9', '5-9', '5-10', '5-11', '6-11', '6-12', '7-12', '7-13', '7-14', '8-14', '8-15', '8-16', '9-16', '9-17', '9-18', '10-18', '10-19', '11-19', '11-20', '12-20', '13-20', '13-21']</t>
  </si>
  <si>
    <t>['0-0', '1-0', '1-1', '1-2', '2-2', '2-3', '2-4', '3-4', '3-5', '4-5', '5-5', '6-5', '6-6', '6-7', '7-7', '7-8', '7-9', '7-10', '7-11', '7-12', '7-13', '7-14', '7-15', '7-16', '7-17', '7-18', '7-19', '8-19', '8-20', '8-21']</t>
  </si>
  <si>
    <t>['0-0', '0-1', '1-1', '2-1', '3-1', '4-1', '5-1', '5-2', '6-2', '7-2', '7-3', '7-4', '8-4', '8-5', '9-5', '10-5', '10-6', '11-6', '12-6', '13-6', '13-7', '13-8', '13-9', '14-9', '14-10', '14-11', '15-11', '15-12', '16-12', '17-12', '18-12', '19-12', '20-12', '21-12']</t>
  </si>
  <si>
    <t>['0-0', '1-0', '2-0', '3-0', '3-1', '3-2', '3-3', '4-3', '5-3', '5-4', '5-5', '6-5', '6-6', '7-6', '8-6', '8-7', '9-7', '9-8', '9-9', '10-9', '10-10', '11-10', '12-10', '13-10', '13-11', '13-12', '13-13', '13-14', '13-15', '13-16', '14-16', '15-16', '16-16', '16-17', '17-17', '17-18', '18-18', '19-18', '20-18', '21-18']</t>
  </si>
  <si>
    <t>['0-0', '1-0', '1-1', '1-2', '1-3', '1-4', '2-4', '3-4', '4-4', '5-4', '5-5', '5-6', '5-7', '5-8', '6-8', '6-9', '6-10', '6-11', '6-12', '7-12', '8-12', '8-13', '9-13', '10-13', '11-13', '11-14', '12-14', '13-14', '14-14', '14-15', '15-15', '15-16', '16-16', '17-16', '17-17', '17-18', '17-19', '18-19', '19-19', '19-20', '19-21']</t>
  </si>
  <si>
    <t>['0-0', '1-0', '2-0', '2-1', '2-2', '2-3', '2-4', '2-5', '2-6', '3-6', '4-6', '4-7', '4-8', '5-8', '6-8', '7-8', '8-8', '9-8', '10-8', '11-8', '11-9', '12-9', '13-9', '14-9', '15-9', '16-9', '16-10', '17-10', '18-10', '19-10', '19-11', '20-11', '21-11']</t>
  </si>
  <si>
    <t>['0-0', '0-1', '0-2', '1-2', '2-2', '2-3', '2-4', '2-5', '2-6', '2-7', '2-8', '3-8', '4-8', '4-9', '5-9', '6-9', '6-10', '7-10', '8-10', '8-11', '9-11', '9-12', '10-12', '11-12', '12-12', '12-13', '13-13', '13-14', '14-14', '15-14', '16-14', '16-15', '17-15', '17-16', '18-16', '19-16', '20-16', '21-16']</t>
  </si>
  <si>
    <t>['0-0', '1-0', '2-0', '2-1', '3-1', '4-1', '4-2', '5-2', '6-2', '7-2', '7-3', '7-4', '8-4', '9-4', '10-4', '11-4', '12-4', '13-4', '13-5', '14-5', '15-5', '15-6', '16-6', '16-7', '17-7', '17-8', '18-8', '19-8', '19-9', '20-9', '21-9']</t>
  </si>
  <si>
    <t>['0-0', '0-1', '1-1', '1-2', '1-3', '2-3', '3-3', '3-4', '4-4', '5-4', '5-5', '5-6', '5-7', '6-7', '7-7', '7-8', '8-8', '8-9', '8-10', '9-10', '10-10', '11-10', '11-11', '12-11', '12-12', '13-12', '14-12', '15-12', '16-12', '17-12', '18-12', '18-13', '19-13', '19-14', '19-15', '20-15', '21-15']</t>
  </si>
  <si>
    <t>['0-0', '0-1', '1-1', '1-2', '1-3', '2-3', '3-3', '4-3', '4-4', '5-4', '5-5', '5-6', '6-6', '6-7', '7-7', '8-7', '8-8', '9-8', '9-9', '10-9', '10-10', '11-10', '11-11', '12-11', '12-12', '13-12', '13-13', '14-13', '14-14', '15-14', '15-15', '16-15', '16-16', '17-16', '18-16', '18-17', '19-17', '20-17', '21-17']</t>
  </si>
  <si>
    <t>['0-0', '1-0', '1-1', '1-2', '2-2', '3-2', '3-3', '4-3', '4-4', '4-5', '5-5', '6-5', '7-5', '8-5', '8-6', '9-6', '9-7', '9-8', '10-8', '10-9', '11-9', '12-9', '13-9', '14-9', '15-9', '16-9', '16-10', '16-11', '17-11', '17-12', '18-12', '19-12', '20-12', '21-12']</t>
  </si>
  <si>
    <t>['0-0', '0-1', '1-1', '1-2', '2-2', '2-3', '2-4', '3-4', '3-5', '4-5', '4-6', '5-6', '6-6', '6-7', '6-8', '7-8', '8-8', '8-9', '9-9', '9-10', '10-10', '10-11', '11-11', '11-12', '12-12', '12-13', '12-14', '12-15', '13-15', '13-16', '14-16', '14-17', '14-18', '15-18', '16-18', '16-19', '17-19', '17-20', '18-20', '19-20', '19-21']</t>
  </si>
  <si>
    <t>['0-0', '1-0', '2-0', '3-0', '3-1', '4-1', '4-2', '5-2', '5-3', '6-3', '6-4', '7-4', '8-4', '8-5', '8-6', '9-6', '9-7', '9-8', '9-9', '10-9', '10-10', '10-11', '11-11', '11-12', '12-12', '13-12', '14-12', '14-13', '15-13', '15-14', '16-14', '17-14', '17-15', '17-16', '17-17', '18-17', '19-17', '19-18', '19-19', '20-19', '20-20', '21-20', '21-21', '21-22', '22-22', '23-22', '23-23', '23-24', '24-24', '24-25', '24-26']</t>
  </si>
  <si>
    <t>['0-0', '1-0', '1-1', '1-2', '1-3', '1-4', '2-4', '2-5', '3-5', '3-6', '3-7', '4-7', '5-7', '5-8', '6-8', '7-8', '7-9', '8-9', '9-9', '9-10', '9-11', '9-12', '9-13', '9-14', '9-15', '10-15', '10-16', '10-17', '10-18', '11-18', '12-18', '12-19', '13-19', '13-20', '14-20', '14-21']</t>
  </si>
  <si>
    <t>['0-0', '1-0', '1-1', '2-1', '2-2', '3-2', '3-3', '4-3', '4-4', '5-4', '6-4', '6-5', '7-5', '7-6', '8-6', '9-6', '9-7', '10-7', '10-8', '11-8', '12-8', '12-9', '13-9', '13-10', '14-10', '15-10', '15-11', '15-12', '15-13', '16-13', '17-13', '17-14', '18-14', '19-14', '20-14', '20-15', '21-15']</t>
  </si>
  <si>
    <t>['0-0', '1-0', '1-1', '1-2', '2-2', '2-3', '2-4', '3-4', '4-4', '4-5', '4-6', '5-6', '5-7', '5-8', '5-9', '5-10', '5-11', '5-12', '6-12', '7-12', '7-13', '8-13', '8-14', '8-15', '8-16', '9-16', '9-17', '10-17', '11-17', '11-18', '12-18', '13-18', '14-18', '14-19', '14-20', '15-20', '16-20', '17-20', '17-21']</t>
  </si>
  <si>
    <t>['0-0', '0-1', '0-2', '0-3', '1-3', '1-4', '1-5', '2-5', '2-6', '2-7', '3-7', '3-8', '3-9', '4-9', '4-10', '5-10', '6-10', '6-11', '7-11', '8-11', '9-11', '9-12', '9-13', '10-13', '11-13', '11-14', '11-15', '11-16', '12-16', '13-16', '14-16', '15-16', '15-17', '15-18', '16-18', '16-19', '17-19', '17-20', '18-20', '18-21']</t>
  </si>
  <si>
    <t>['0-0', '0-1', '0-2', '1-2', '1-3', '1-4', '2-4', '2-5', '3-5', '3-6', '4-6', '5-6', '6-6', '6-7', '7-7', '7-8', '7-9', '7-10', '7-11', '7-12', '8-12', '9-12', '10-12', '10-13', '10-14', '11-14', '11-15', '12-15', '13-15', '13-16', '13-17', '13-18', '14-18', '15-18', '16-18', '16-19', '17-19', '17-20', '18-20', '19-20', '19-21']</t>
  </si>
  <si>
    <t>['0-0', '1-0', '1-1', '1-2', '1-3', '2-3', '2-4', '3-4', '3-5', '3-6', '4-6', '4-7', '5-7', '5-8', '6-8', '6-9', '6-10', '7-10', '7-11', '8-11', '8-12', '9-12', '9-13', '10-13', '11-13', '11-14', '11-15', '11-16', '12-16', '13-16', '13-17', '14-17', '14-18', '14-19', '15-19', '16-19', '17-19', '17-20', '17-21']</t>
  </si>
  <si>
    <t>['0-0', '1-0', '1-1', '1-2', '2-2', '2-3', '3-3', '3-4', '4-4', '4-5', '4-6', '4-7', '5-7', '5-8', '5-9', '5-10', '5-11', '5-12', '5-13', '6-13', '6-14', '7-14', '8-14', '9-14', '10-14', '10-15', '11-15', '12-15', '12-16', '13-16', '13-17', '13-18', '13-19', '14-19', '14-20', '14-21']</t>
  </si>
  <si>
    <t>['0-0', '1-0', '1-1', '1-2', '2-2', '2-3', '3-3', '3-4', '4-4', '5-4', '6-4', '6-5', '7-5', '8-5', '8-6', '8-7', '9-7', '9-8', '10-8', '10-9', '10-10', '11-10', '12-10', '12-11', '13-11', '14-11', '14-12', '15-12', '15-13', '15-14', '15-15', '16-15', '16-16', '17-16', '18-16', '19-16', '20-16', '20-17', '21-17']</t>
  </si>
  <si>
    <t>['0-0', '0-1', '1-1', '1-2', '2-2', '2-3', '3-3', '4-3', '4-4', '5-4', '5-5', '6-5', '6-6', '7-6', '7-7', '8-7', '8-8', '9-8', '10-8', '10-9', '11-9', '12-9', '13-9', '14-9', '15-9', '16-9', '16-10', '16-11', '16-12', '17-12', '17-13', '18-13', '19-13', '20-13', '21-13']</t>
  </si>
  <si>
    <t>['0-0', '1-0', '2-0', '3-0', '3-1', '3-2', '4-2', '5-2', '6-2', '7-2', '8-2', '8-3', '9-3', '9-4', '10-4', '11-4', '12-4', '13-4', '14-4', '15-4', '15-5', '15-6', '16-6', '16-7', '16-8', '17-8', '18-8', '19-8', '20-8', '20-9', '20-10', '21-10']</t>
  </si>
  <si>
    <t>['0-0', '1-0', '2-0', '2-1', '3-1', '4-1', '4-2', '4-3', '5-3', '5-4', '6-4', '7-4', '7-5', '8-5', '9-5', '9-6', '10-6', '11-6', '12-6', '13-6', '14-6', '15-6', '15-7', '15-8', '16-8', '17-8', '17-9', '17-10', '18-10', '18-11', '18-12', '19-12', '20-12', '21-12']</t>
  </si>
  <si>
    <t>['0-0', '1-0', '1-1', '1-2', '1-3', '2-3', '2-4', '3-4', '3-5', '4-5', '5-5', '5-6', '6-6', '6-7', '7-7', '7-8', '7-9', '8-9', '9-9', '10-9', '11-9', '12-9', '13-9', '14-9', '15-9', '16-9', '16-10', '17-10', '18-10', '18-11', '19-11', '19-12', '20-12', '21-12']</t>
  </si>
  <si>
    <t>['0-0', '1-0', '2-0', '2-1', '3-1', '4-1', '4-2', '5-2', '6-2', '7-2', '7-3', '7-4', '7-5', '8-5', '8-6', '8-7', '8-8', '8-9', '9-9', '10-9', '10-10', '10-11', '10-12', '11-12', '12-12', '13-12', '13-13', '13-14', '13-15', '14-15', '15-15', '15-16', '16-16', '16-17', '17-17', '17-18', '18-18', '18-19', '19-19', '20-19', '21-19']</t>
  </si>
  <si>
    <t>['0-0', '1-0', '2-0', '2-1', '3-1', '3-2', '4-2', '4-3', '5-3', '6-3', '6-4', '7-4', '7-5', '7-6', '8-6', '8-7', '8-8', '9-8', '9-9', '10-9', '10-10', '10-11', '11-11', '11-12', '12-12', '12-13', '12-14', '13-14', '14-14', '15-14', '16-14', '16-15', '17-15', '17-16', '18-16', '19-16', '20-16', '20-17', '21-17']</t>
  </si>
  <si>
    <t>['0-0', '0-1', '1-1', '2-1', '2-2', '2-3', '3-3', '3-4', '4-4', '5-4', '6-4', '7-4', '7-5', '8-5', '9-5', '9-6', '10-6', '10-7', '10-8', '11-8', '11-9', '12-9', '12-10', '12-11', '13-11', '14-11', '15-11', '15-12', '16-12', '16-13', '16-14', '17-14', '17-15', '18-15', '19-15', '19-16', '20-16', '20-17', '21-17']</t>
  </si>
  <si>
    <t>['0-0', '1-0', '2-0', '3-0', '4-0', '4-1', '5-1', '6-1', '7-1', '7-2', '7-3', '8-3', '9-3', '9-4', '9-5', '9-6', '10-6', '10-7', '11-7', '12-7', '12-8', '12-9', '12-10', '13-10', '14-10', '14-11', '14-12', '15-12', '15-13', '15-14', '16-14', '16-15', '17-15', '17-16', '18-16', '18-17', '18-18', '19-18', '20-18', '20-19', '21-19']</t>
  </si>
  <si>
    <t>['0-0', '0-1', '0-2', '0-3', '0-4', '1-4', '1-5', '2-5', '2-6', '3-6', '3-7', '4-7', '4-8', '5-8', '6-8', '6-9', '6-10', '7-10', '7-11', '7-12', '7-13', '8-13', '9-13', '9-14', '10-14', '11-14', '11-15', '11-16', '11-17', '11-18', '11-19', '12-19', '12-20', '13-20', '13-21']</t>
  </si>
  <si>
    <t>['0-0', '1-0', '1-1', '1-2', '1-3', '2-3', '2-4', '3-4', '3-5', '3-6', '3-7', '4-7', '5-7', '5-8', '6-8', '7-8', '7-9', '7-10', '8-10', '8-11', '8-12', '9-12', '9-13', '9-14', '9-15', '9-16', '10-16', '11-16', '12-16', '12-17', '12-18', '13-18', '14-18', '14-19', '14-20', '15-20', '15-21']</t>
  </si>
  <si>
    <t>['0-0', '0-1', '1-1', '2-1', '3-1', '4-1', '4-2', '4-3', '5-3', '6-3', '7-3', '7-4', '8-4', '8-5', '8-6', '9-6', '10-6', '11-6', '11-7', '12-7', '12-8', '13-8', '14-8', '15-8', '16-8', '16-9', '17-9', '17-10', '17-11', '18-11', '18-12', '19-12', '19-13', '19-14', '20-14', '21-14']</t>
  </si>
  <si>
    <t>['0-0', '1-0', '2-0', '3-0', '3-1', '4-1', '4-2', '5-2', '6-2', '7-2', '7-3', '7-4', '8-4', '8-5', '9-5', '9-6', '10-6', '11-6', '11-7', '12-7', '12-8', '12-9', '12-10', '13-10', '13-11', '13-12', '13-13', '14-13', '14-14', '14-15', '14-16', '15-16', '15-17', '16-17', '16-18', '17-18', '18-18', '19-18', '19-19', '20-19', '20-20', '20-21', '20-22']</t>
  </si>
  <si>
    <t>['0-0', '1-0', '1-1', '2-1', '3-1', '3-2', '4-2', '5-2', '5-3', '5-4', '6-4', '7-4', '8-4', '9-4', '9-5', '9-6', '10-6', '11-6', '12-6', '12-7', '13-7', '14-7', '14-8', '14-9', '14-10', '14-11', '15-11', '15-12', '16-12', '16-13', '16-14', '17-14', '17-15', '18-15', '18-16', '19-16', '20-16', '21-16']</t>
  </si>
  <si>
    <t>['0-0', '1-0', '1-1', '2-1', '2-2', '2-3', '3-3', '3-4', '4-4', '5-4', '5-5', '5-6', '6-6', '6-7', '7-7', '7-8', '7-9', '7-10', '8-10', '9-10', '9-11', '10-11', '11-11', '11-12', '12-12', '13-12', '13-13', '14-13', '14-14', '15-14', '15-15', '16-15', '16-16', '17-16', '18-16', '18-17', '19-17', '20-17', '21-17']</t>
  </si>
  <si>
    <t>['0-0', '0-1', '1-1', '1-2', '2-2', '2-3', '3-3', '3-4', '3-5', '4-5', '4-6', '5-6', '6-6', '7-6', '7-7', '8-7', '8-8', '9-8', '9-9', '10-9', '10-10', '11-10', '12-10', '13-10', '13-11', '13-12', '14-12', '15-12', '16-12', '16-13', '17-13', '17-14', '18-14', '18-15', '18-16', '18-17', '18-18', '18-19', '19-19', '20-19', '20-20', '20-21', '20-22']</t>
  </si>
  <si>
    <t>['0-0', '1-0', '1-1', '2-1', '2-2', '3-2', '3-3', '3-4', '4-4', '4-5', '5-5', '6-5', '6-6', '7-6', '7-7', '8-7', '8-8', '9-8', '10-8', '10-9', '10-10', '11-10', '12-10', '13-10', '14-10', '14-11', '14-12', '15-12', '16-12', '16-13', '16-14', '17-14', '17-15', '18-15', '18-16', '19-16', '19-17', '20-17', '21-17']</t>
  </si>
  <si>
    <t>['0-0', '0-1', '1-1', '1-2', '2-2', '2-3', '2-4', '3-4', '3-5', '4-5', '4-6', '5-6', '6-6', '7-6', '8-6', '9-6', '9-7', '9-8', '9-9', '10-9', '11-9', '12-9', '12-10', '12-11', '12-12', '12-13', '13-13', '13-14', '13-15', '14-15', '15-15', '15-16', '15-17', '16-17', '17-17', '18-17', '18-18', '19-18', '19-19', '19-20', '19-21']</t>
  </si>
  <si>
    <t>['0-0', '1-0', '1-1', '1-2', '2-2', '2-3', '3-3', '3-4', '3-5', '4-5', '5-5', '5-6', '6-6', '7-6', '8-6', '9-6', '9-7', '10-7', '11-7', '11-8', '11-9', '12-9', '12-10', '13-10', '14-10', '15-10', '16-10', '17-10', '18-10', '18-11', '19-11', '19-12', '19-13', '20-13', '21-13']</t>
  </si>
  <si>
    <t>['0-0', '0-1', '0-2', '1-2', '2-2', '2-3', '3-3', '4-3', '4-4', '5-4', '6-4', '7-4', '7-5', '7-6', '7-7', '8-7', '8-8', '8-9', '8-10', '9-10', '9-11', '9-12', '10-12', '11-12', '12-12', '12-13', '13-13', '14-13', '14-14', '14-15', '15-15', '15-16', '16-16', '17-16', '18-16', '18-17', '18-18', '19-18', '19-19', '19-20', '19-21']</t>
  </si>
  <si>
    <t>['0-0', '0-1', '1-1', '1-2', '1-3', '2-3', '2-4', '2-5', '3-5', '3-6', '3-7', '3-8', '4-8', '4-9', '4-10', '4-11', '5-11', '5-12', '5-13', '5-14', '5-15', '6-15', '6-16', '6-17', '6-18', '6-19', '7-19', '7-20', '8-20', '9-20', '9-21']</t>
  </si>
  <si>
    <t>['0-0', '1-0', '2-0', '3-0', '3-1', '4-1', '4-2', '4-3', '4-4', '5-4', '6-4', '7-4', '7-5', '7-6', '7-7', '8-7', '8-8', '9-8', '10-8', '10-9', '11-9', '11-10', '12-10', '13-10', '13-11', '13-12', '14-12', '15-12', '15-13', '16-13', '17-13', '17-14', '18-14', '18-15', '19-15', '20-15', '20-16', '20-17', '21-17']</t>
  </si>
  <si>
    <t>['0-0', '0-1', '0-2', '1-2', '2-2', '2-3', '3-3', '3-4', '4-4', '4-5', '5-5', '6-5', '6-6', '6-7', '7-7', '8-7', '9-7', '9-8', '10-8', '10-9', '11-9', '11-10', '12-10', '12-11', '13-11', '13-12', '13-13', '14-13', '15-13', '16-13', '16-14', '17-14', '17-15', '18-15', '18-16', '18-17', '19-17', '19-18', '19-19', '20-19', '20-20', '21-20', '22-20']</t>
  </si>
  <si>
    <t>['0-0', '0-1', '0-2', '0-3', '0-4', '1-4', '1-5', '2-5', '2-6', '3-6', '3-7', '4-7', '5-7', '5-8', '6-8', '6-9', '6-10', '6-11', '7-11', '7-12', '7-13', '8-13', '8-14', '9-14', '9-15', '9-16', '10-16', '11-16', '12-16', '12-17', '12-18', '13-18', '13-19', '13-20', '13-21']</t>
  </si>
  <si>
    <t>['0-0', '0-1', '0-2', '1-2', '2-2', '3-2', '3-3', '3-4', '3-5', '3-6', '4-6', '4-7', '5-7', '5-8', '5-9', '5-10', '5-11', '6-11', '6-12', '6-13', '7-13', '7-14', '8-14', '9-14', '9-15', '9-16', '9-17', '10-17', '10-18', '11-18', '12-18', '13-18', '14-18', '14-19', '15-19', '15-20', '15-21']</t>
  </si>
  <si>
    <t>['0-0', '0-1', '1-1', '2-1', '3-1', '4-1', '5-1', '6-1', '6-2', '6-3', '6-4', '6-5', '6-6', '6-7', '7-7', '7-8', '8-8', '9-8', '10-8', '10-9', '10-10', '10-11', '10-12', '10-13', '11-13', '12-13', '13-13', '14-13', '14-14', '14-15', '15-15', '15-16', '15-17', '16-17', '16-18', '16-19', '17-19', '17-20', '18-20', '18-21']</t>
  </si>
  <si>
    <t>['0-0', '0-1', '0-2', '1-2', '2-2', '3-2', '3-3', '4-3', '4-4', '5-4', '6-4', '6-5', '6-6', '7-6', '8-6', '8-7', '9-7', '9-8', '10-8', '11-8', '12-8', '12-9', '13-9', '14-9', '14-10', '15-10', '15-11', '15-12', '15-13', '16-13', '16-14', '16-15', '17-15', '18-15', '18-16', '19-16', '19-17', '20-17', '21-17']</t>
  </si>
  <si>
    <t>['0-0', '1-0', '2-0', '3-0', '4-0', '5-0', '6-0', '7-0', '8-0', '8-1', '8-2', '8-3', '9-3', '10-3', '10-4', '10-5', '10-6', '10-7', '10-8', '11-8', '11-9', '12-9', '13-9', '13-10', '13-11', '14-11', '14-12', '14-13', '14-14', '15-14', '16-14', '16-15', '17-15', '17-16', '18-16', '18-17', '19-17', '19-18', '20-18', '21-18']</t>
  </si>
  <si>
    <t>['0-0', '1-0', '2-0', '3-0', '3-1', '3-2', '4-2', '5-2', '5-3', '6-3', '7-3', '7-4', '7-5', '8-5', '8-6', '9-6', '9-7', '10-7', '11-7', '11-8', '12-8', '13-8', '13-9', '13-10', '13-11', '13-12', '13-13', '14-13', '14-14', '14-15', '15-15', '16-15', '17-15', '18-15', '19-15', '19-16', '20-16', '21-16']</t>
  </si>
  <si>
    <t>['0-0', '1-0', '2-0', '3-0', '3-1', '4-1', '4-2', '4-3', '5-3', '5-4', '6-4', '7-4', '7-5', '8-5', '9-5', '10-5', '11-5', '11-6', '12-6', '12-7', '13-7', '13-8', '14-8', '15-8', '16-8', '17-8', '18-8', '18-9', '18-10', '19-10', '19-11', '20-11', '21-11']</t>
  </si>
  <si>
    <t>['0-0', '0-1', '1-1', '1-2', '2-2', '3-2', '3-3', '3-4', '4-4', '4-5', '5-5', '5-6', '5-7', '6-7', '7-7', '8-7', '9-7', '9-8', '9-9', '10-9', '10-10', '10-11', '10-12', '10-13', '11-13', '12-13', '12-14', '13-14', '14-14', '14-15', '15-15', '16-15', '16-16', '16-17', '17-17', '18-17', '19-17', '19-18', '20-18', '20-19', '20-20', '20-21', '21-21', '22-21', '22-22', '23-22', '23-23', '24-23', '24-24', '24-25', '24-26']</t>
  </si>
  <si>
    <t>['0-0', '0-1', '1-1', '2-1', '2-2', '3-2', '4-2', '4-3', '5-3', '5-4', '5-5', '6-5', '6-6', '7-6', '7-7', '8-7', '9-7', '9-8', '9-9', '9-10', '9-11', '9-12', '10-12', '10-13', '11-13', '12-13', '12-14', '12-15', '12-16', '13-16', '13-17', '13-18', '13-19', '14-19', '14-20', '15-20', '16-20', '16-21']</t>
  </si>
  <si>
    <t>['0-0', '1-0', '2-0', '3-0', '3-1', '3-2', '4-2', '4-3', '4-4', '4-5', '5-5', '6-5', '6-6', '6-7', '7-7', '8-7', '9-7', '10-7', '11-7', '11-8', '12-8', '13-8', '14-8', '15-8', '16-8', '17-8', '17-9', '17-10', '18-10', '18-11', '19-11', '20-11', '21-11']</t>
  </si>
  <si>
    <t>['0-0', '0-1', '1-1', '2-1', '3-1', '4-1', '5-1', '5-2', '6-2', '7-2', '8-2', '8-3', '9-3', '9-4', '10-4', '10-5', '11-5', '11-6', '11-7', '12-7', '12-8', '12-9', '13-9', '13-10', '13-11', '14-11', '15-11', '15-12', '16-12', '17-12', '18-12', '18-13', '19-13', '19-14', '19-15', '20-15', '20-16', '20-17', '20-18', '20-19', '21-19']</t>
  </si>
  <si>
    <t>['0-0', '1-0', '2-0', '3-0', '3-1', '3-2', '4-2', '4-3', '5-3', '6-3', '6-4', '7-4', '8-4', '8-5', '8-6', '8-7', '9-7', '10-7', '11-7', '12-7', '12-8', '13-8', '13-9', '13-10', '13-11', '13-12', '14-12', '15-12', '15-13', '15-14', '16-14', '17-14', '18-14', '18-15', '18-16', '19-16', '19-17', '20-17', '20-18', '20-19', '21-19']</t>
  </si>
  <si>
    <t>['0-0', '1-0', '1-1', '2-1', '2-2', '3-2', '3-3', '4-3', '4-4', '5-4', '6-4', '7-4', '7-5', '8-5', '8-6', '9-6', '10-6', '11-6', '12-6', '13-6', '14-6', '15-6', '16-6', '16-7', '17-7', '17-8', '17-9', '18-9', '19-9', '19-10', '20-10', '20-11', '20-12', '21-12']</t>
  </si>
  <si>
    <t>['0-0', '0-1', '0-2', '1-2', '1-3', '1-4', '2-4', '2-5', '2-6', '2-7', '2-8', '3-8', '4-8', '5-8', '6-8', '6-9', '7-9', '7-10', '8-10', '9-10', '9-11', '9-12', '9-13', '9-14', '9-15', '10-15', '11-15', '11-16', '11-17', '11-18', '11-19', '12-19', '13-19', '14-19', '15-19', '16-19', '16-20', '17-20', '17-21']</t>
  </si>
  <si>
    <t>['0-0', '0-1', '0-2', '1-2', '1-3', '2-3', '3-3', '3-4', '3-5', '4-5', '4-6', '5-6', '6-6', '6-7', '6-8', '6-9', '6-10', '7-10', '8-10', '9-10', '10-10', '10-11', '10-12', '10-13', '10-14', '11-14', '11-15', '11-16', '11-17', '11-18', '12-18', '12-19', '12-20', '13-20', '14-20', '14-21']</t>
  </si>
  <si>
    <t>['0-0', '1-0', '2-0', '2-1', '3-1', '4-1', '4-2', '4-3', '4-4', '5-4', '6-4', '7-4', '8-4', '9-4', '10-4', '10-5', '10-6', '10-7', '10-8', '10-9', '10-10', '11-10', '11-11', '11-12', '12-12', '13-12', '14-12', '14-13', '15-13', '16-13', '17-13', '18-13', '18-14', '19-14', '20-14', '20-15', '21-15']</t>
  </si>
  <si>
    <t>['0-0', '1-0', '2-0', '3-0', '4-0', '5-0', '5-1', '6-1', '7-1', '8-1', '8-2', '9-2', '9-3', '9-4', '10-4', '11-4', '11-5', '12-5', '12-6', '13-6', '14-6', '14-7', '15-7', '15-8', '15-9', '16-9', '17-9', '17-10', '17-11', '17-12', '17-13', '18-13', '19-13', '20-13', '20-14', '20-15', '20-16', '20-17', '20-18', '20-19', '20-20', '21-20', '22-20']</t>
  </si>
  <si>
    <t>['0-0', '0-1', '0-2', '0-3', '0-4', '1-4', '2-4', '2-5', '2-6', '2-7', '2-8', '3-8', '3-9', '3-10', '4-10', '4-11', '4-12', '5-12', '6-12', '6-13', '7-13', '7-14', '8-14', '8-15', '8-16', '9-16', '10-16', '10-17', '11-17', '12-17', '12-18', '13-18', '13-19', '13-20', '14-20', '15-20', '16-20', '17-20', '18-20', '18-21']</t>
  </si>
  <si>
    <t>['0-0', '1-0', '1-1', '1-2', '1-3', '2-3', '3-3', '3-4', '3-5', '3-6', '3-7', '3-8', '3-9', '3-10', '3-11', '3-12', '3-13', '3-14', '4-14', '4-15', '5-15', '5-16', '5-17', '5-18', '5-19', '5-20', '6-20', '7-20', '7-21']</t>
  </si>
  <si>
    <t>['0-0', '0-1', '0-2', '0-3', '0-4', '0-5', '0-6', '1-6', '2-6', '2-7', '2-8', '3-8', '3-9', '3-10', '4-10', '5-10', '6-10', '6-11', '7-11', '7-12', '8-12', '9-12', '9-13', '10-13', '11-13', '12-13', '12-14', '12-15', '13-15', '14-15', '14-16', '15-16', '16-16', '17-16', '17-17', '18-17', '18-18', '18-19', '18-20', '18-21']</t>
  </si>
  <si>
    <t>['0-0', '0-1', '1-1', '1-2', '2-2', '3-2', '3-3', '4-3', '5-3', '6-3', '7-3', '8-3', '8-4', '9-4', '9-5', '9-6', '10-6', '11-6', '11-7', '12-7', '12-8', '12-9', '13-9', '14-9', '14-10', '14-11', '15-11', '16-11', '17-11', '17-12', '17-13', '18-13', '19-13', '20-13', '20-14', '20-15', '21-15']</t>
  </si>
  <si>
    <t>['0-0', '0-1', '1-1', '2-1', '2-2', '3-2', '4-2', '5-2', '6-2', '7-2', '8-2', '8-3', '8-4', '8-5', '8-6', '9-6', '10-6', '11-6', '12-6', '12-7', '13-7', '13-8', '14-8', '14-9', '15-9', '16-9', '17-9', '17-10', '17-11', '18-11', '18-12', '19-12', '20-12', '20-13', '21-13']</t>
  </si>
  <si>
    <t>['0-0', '1-0', '1-1', '1-2', '1-3', '2-3', '2-4', '3-4', '4-4', '4-5', '5-5', '6-5', '6-6', '7-6', '7-7', '8-7', '8-8', '9-8', '9-9', '10-9', '11-9', '12-9', '12-10', '13-10', '13-11', '14-11', '14-12', '15-12', '16-12', '17-12', '17-13', '17-14', '18-14', '18-15', '19-15', '20-15', '21-15']</t>
  </si>
  <si>
    <t>['0-0', '0-1', '0-2', '0-3', '1-3', '1-4', '1-5', '2-5', '2-6', '3-6', '4-6', '5-6', '6-6', '6-7', '7-7', '7-8', '8-8', '8-9', '8-10', '8-11', '9-11', '9-12', '9-13', '9-14', '9-15', '10-15', '10-16', '11-16', '12-16', '13-16', '14-16', '15-16', '15-17', '16-17', '17-17', '18-17', '18-18', '19-18', '19-19', '20-19', '20-20', '21-20', '21-21', '22-21', '23-21']</t>
  </si>
  <si>
    <t>['0-0', '0-1', '0-2', '0-3', '0-4', '1-4', '2-4', '3-4', '3-5', '3-6', '4-6', '4-7', '5-7', '6-7', '6-8', '6-9', '6-10', '7-10', '8-10', '9-10', '9-11', '9-12', '10-12', '10-13', '10-14', '10-15', '11-15', '12-15', '13-15', '13-16', '13-17', '13-18', '13-19', '14-19', '14-20', '14-21']</t>
  </si>
  <si>
    <t>['0-0', '1-0', '1-1', '1-2', '1-3', '2-3', '3-3', '3-4', '3-5', '4-5', '4-6', '4-7', '4-8', '4-9', '5-9', '5-10', '6-10', '6-11', '7-11', '8-11', '9-11', '9-12', '9-13', '10-13', '10-14', '11-14', '12-14', '12-15', '13-15', '13-16', '13-17', '13-18', '13-19', '13-20', '14-20', '15-20', '15-21']</t>
  </si>
  <si>
    <t>['0-0', '0-1', '0-2', '0-3', '1-3', '1-4', '1-5', '2-5', '3-5', '3-6', '4-6', '5-6', '6-6', '6-7', '6-8', '6-9', '7-9', '7-10', '7-11', '8-11', '8-12', '9-12', '10-12', '11-12', '12-12', '12-13', '13-13', '13-14', '13-15', '14-15', '14-16', '15-16', '16-16', '17-16', '18-16', '19-16', '19-17', '20-17', '20-18', '20-19', '20-20', '21-20', '21-21', '21-22', '22-22', '22-23', '23-23', '23-24', '24-24', '24-25', '24-26']</t>
  </si>
  <si>
    <t>['0-0', '1-0', '2-0', '2-1', '3-1', '4-1', '4-2', '5-2', '5-3', '5-4', '5-5', '5-6', '5-7', '5-8', '6-8', '6-9', '7-9', '8-9', '9-9', '10-9', '10-10', '10-11', '11-11', '12-11', '13-11', '14-11', '14-12', '15-12', '16-12', '17-12', '18-12', '19-12', '20-12', '20-13', '21-13']</t>
  </si>
  <si>
    <t>['0-0', '0-1', '0-2', '1-2', '1-3', '1-4', '1-5', '1-6', '1-7', '2-7', '2-8', '3-8', '4-8', '4-9', '4-10', '4-11', '5-11', '5-12', '5-13', '5-14', '5-15', '6-15', '6-16', '7-16', '8-16', '8-17', '9-17', '9-18', '10-18', '11-18', '11-19', '11-20', '11-21']</t>
  </si>
  <si>
    <t>['0-0', '0-1', '0-2', '1-2', '2-2', '2-3', '3-3', '3-4', '4-4', '4-5', '5-5', '6-5', '6-6', '6-7', '7-7', '8-7', '8-8', '9-8', '10-8', '10-9', '11-9', '11-10', '11-11', '12-11', '12-12', '13-12', '13-13', '14-13', '14-14', '14-15', '14-16', '14-17', '15-17', '15-18', '16-18', '16-19', '17-19', '18-19', '18-20', '19-20', '19-21']</t>
  </si>
  <si>
    <t>['0-0', '1-0', '1-1', '2-1', '2-2', '3-2', '4-2', '5-2', '5-3', '5-4', '6-4', '7-4', '8-4', '9-4', '9-5', '10-5', '10-6', '11-6', '12-6', '12-7', '13-7', '13-8', '14-8', '14-9', '15-9', '16-9', '17-9', '17-10', '18-10', '18-11', '18-12', '19-12', '19-13', '20-13', '20-14', '20-15', '20-16', '21-16']</t>
  </si>
  <si>
    <t>['0-0', '1-0', '1-1', '1-2', '2-2', '3-2', '4-2', '4-3', '4-4', '4-5', '5-5', '5-6', '5-7', '5-8', '6-8', '7-8', '7-9', '8-9', '8-10', '9-10', '9-11', '10-11', '10-12', '11-12', '11-13', '11-14', '12-14', '13-14', '13-15', '13-16', '14-16', '14-17', '15-17', '15-18', '15-19', '15-20', '16-20', '17-20', '17-21']</t>
  </si>
  <si>
    <t>['0-0', '1-0', '1-1', '2-1', '3-1', '4-1', '4-2', '4-3', '5-3', '6-3', '6-4', '6-5', '6-6', '7-6', '7-7', '7-8', '7-9', '7-10', '7-11', '7-12', '7-13', '8-13', '8-14', '9-14', '9-15', '9-16', '10-16', '10-17', '11-17', '11-18', '12-18', '12-19', '12-20', '12-21']</t>
  </si>
  <si>
    <t>['0-0', '0-1', '1-1', '1-2', '1-3', '1-4', '2-4', '2-5', '3-5', '4-5', '4-6', '4-7', '4-8', '4-9', '4-10', '4-11', '5-11', '6-11', '6-12', '6-13', '6-14', '6-15', '6-16', '6-17', '6-18', '6-19', '6-20', '6-21']</t>
  </si>
  <si>
    <t>['0-0', '1-0', '2-0', '3-0', '3-1', '4-1', '5-1', '5-2', '6-2', '6-3', '7-3', '7-4', '8-4', '9-4', '9-5', '9-6', '10-6', '10-7', '11-7', '12-7', '12-8', '13-8', '13-9', '13-10', '13-11', '13-12', '14-12', '15-12', '15-13', '16-13', '17-13', '18-13', '19-13', '19-14', '19-15', '19-16', '19-17', '19-18', '20-18', '21-18']</t>
  </si>
  <si>
    <t>['0-0', '0-1', '1-1', '2-1', '2-2', '3-2', '3-3', '4-3', '4-4', '4-5', '4-6', '5-6', '6-6', '6-7', '6-8', '7-8', '7-9', '7-10', '7-11', '8-11', '8-12', '9-12', '10-12', '11-12', '11-13', '12-13', '12-14', '13-14', '13-15', '14-15', '15-15', '16-15', '17-15', '17-16', '18-16', '19-16', '19-17', '20-17', '20-18', '21-18']</t>
  </si>
  <si>
    <t>['0-0', '1-0', '2-0', '2-1', '3-1', '4-1', '5-1', '6-1', '6-2', '7-2', '8-2', '8-3', '8-4', '9-4', '9-5', '9-6', '10-6', '10-7', '10-8', '10-9', '10-10', '10-11', '11-11', '12-11', '12-12', '13-12', '14-12', '15-12', '15-13', '16-13', '17-13', '17-14', '17-15', '18-15', '19-15', '19-16', '19-17', '20-17', '20-18', '21-18']</t>
  </si>
  <si>
    <t>['0-0', '1-0', '1-1', '1-2', '2-2', '2-3', '3-3', '3-4', '4-4', '5-4', '5-5', '6-5', '6-6', '6-7', '7-7', '7-8', '8-8', '8-9', '8-10', '8-11', '8-12', '9-12', '10-12', '10-13', '10-14', '11-14', '12-14', '13-14', '14-14', '14-15', '14-16', '14-17', '14-18', '15-18', '16-18', '16-19', '16-20', '16-21']</t>
  </si>
  <si>
    <t>['0-0', '0-1', '0-2', '0-3', '1-3', '2-3', '2-4', '2-5', '2-6', '2-7', '3-7', '4-7', '4-8', '5-8', '6-8', '7-8', '7-9', '7-10', '8-10', '9-10', '9-11', '10-11', '11-11', '11-12', '11-13', '12-13', '12-14', '13-14', '13-15', '14-15', '14-16', '15-16', '16-16', '16-17', '16-18', '17-18', '17-19', '18-19', '18-20', '19-20', '20-20', '20-21', '20-22']</t>
  </si>
  <si>
    <t>['0-0', '0-1', '1-1', '1-2', '2-2', '2-3', '2-4', '2-5', '3-5', '3-6', '3-7', '3-8', '4-8', '4-9', '4-10', '5-10', '6-10', '6-11', '6-12', '6-13', '7-13', '8-13', '9-13', '9-14', '10-14', '10-15', '11-15', '11-16', '11-17', '11-18', '12-18', '12-19', '13-19', '13-20', '13-21']</t>
  </si>
  <si>
    <t>['0-0', '1-0', '2-0', '2-1', '3-1', '4-1', '5-1', '6-1', '6-2', '6-3', '6-4', '6-5', '6-6', '6-7', '6-8', '6-9', '7-9', '7-10', '7-11', '8-11', '8-12', '8-13', '9-13', '9-14', '9-15', '10-15', '10-16', '11-16', '12-16', '13-16', '13-17', '13-18', '13-19', '13-20', '13-21']</t>
  </si>
  <si>
    <t>['0-0', '1-0', '2-0', '3-0', '4-0', '4-1', '4-2', '5-2', '6-2', '6-3', '6-4', '7-4', '8-4', '8-5', '9-5', '10-5', '11-5', '11-6', '12-6', '13-6', '14-6', '14-7', '15-7', '15-8', '16-8', '16-9', '17-9', '17-10', '18-10', '19-10', '19-11', '20-11', '21-11']</t>
  </si>
  <si>
    <t>['0-0', '0-1', '0-2', '1-2', '1-3', '2-3', '3-3', '4-3', '5-3', '5-4', '6-4', '6-5', '6-6', '6-7', '7-7', '7-8', '8-8', '8-9', '9-9', '10-9', '10-10', '11-10', '12-10', '12-11', '12-12', '12-13', '12-14', '12-15', '12-16', '13-16', '14-16', '15-16', '16-16', '16-17', '16-18', '16-19', '16-20', '16-21']</t>
  </si>
  <si>
    <t>['0-0', '1-0', '2-0', '2-1', '3-1', '3-2', '3-3', '3-4', '4-4', '4-5', '5-5', '6-5', '6-6', '6-7', '7-7', '8-7', '9-7', '9-8', '10-8', '10-9', '10-10', '11-10', '11-11', '12-11', '13-11', '13-12', '13-13', '14-13', '14-14', '15-14', '16-14', '17-14', '17-15', '18-15', '19-15', '20-15', '20-16', '20-17', '20-18', '21-18']</t>
  </si>
  <si>
    <t>['0-0', '0-1', '0-2', '1-2', '2-2', '2-3', '3-3', '3-4', '3-5', '3-6', '3-7', '3-8', '4-8', '4-9', '5-9', '6-9', '6-10', '6-11', '6-12', '6-13', '6-14', '7-14', '7-15', '8-15', '9-15', '9-16', '9-17', '9-18', '10-18', '10-19', '10-20', '11-20', '12-20', '13-20', '14-20', '15-20', '15-21']</t>
  </si>
  <si>
    <t>['0-0', '1-0', '2-0', '2-1', '2-2', '2-3', '3-3', '3-4', '3-5', '4-5', '5-5', '5-6', '6-6', '7-6', '7-7', '8-7', '9-7', '9-8', '10-8', '11-8', '11-9', '11-10', '11-11', '11-12', '12-12', '12-13', '13-13', '14-13', '14-14', '15-14', '15-15', '16-15', '17-15', '18-15', '19-15', '20-15', '21-15']</t>
  </si>
  <si>
    <t>['0-0', '1-0', '1-1', '1-2', '2-2', '2-3', '2-4', '2-5', '2-6', '2-7', '3-7', '3-8', '4-8', '5-8', '5-9', '5-10', '5-11', '5-12', '5-13', '5-14', '6-14', '7-14', '8-14', '8-15', '8-16', '8-17', '8-18', '8-19', '9-19', '10-19', '10-20', '11-20', '11-21']</t>
  </si>
  <si>
    <t>['0-0', '1-0', '1-1', '1-2', '1-3', '2-3', '2-4', '3-4', '4-4', '5-4', '5-5', '6-5', '7-5', '8-5', '8-6', '9-6', '9-7', '10-7', '11-7', '11-8', '12-8', '12-9', '13-9', '14-9', '14-10', '14-11', '15-11', '16-11', '17-11', '17-12', '18-12', '19-12', '20-12', '21-12']</t>
  </si>
  <si>
    <t>['0-0', '0-1', '1-1', '1-2', '2-2', '3-2', '3-3', '4-3', '4-4', '4-5', '5-5', '5-6', '6-6', '6-7', '7-7', '8-7', '9-7', '10-7', '10-8', '11-8', '12-8', '13-8', '13-9', '13-10', '14-10', '15-10', '16-10', '17-10', '17-11', '17-12', '18-12', '19-12', '20-12', '21-12']</t>
  </si>
  <si>
    <t>['0-0', '1-0', '1-1', '1-2', '1-3', '2-3', '2-4', '3-4', '4-4', '5-4', '5-5', '5-6', '6-6', '6-7', '6-8', '6-9', '6-10', '7-10', '8-10', '9-10', '10-10', '10-11', '11-11', '12-11', '13-11', '13-12', '13-13', '14-13', '15-13', '15-14', '15-15', '16-15', '16-16', '16-17', '17-17', '18-17', '18-18', '19-18', '20-18', '21-18']</t>
  </si>
  <si>
    <t>['0-0', '0-1', '0-2', '1-2', '2-2', '2-3', '3-3', '3-4', '3-5', '4-5', '5-5', '5-6', '6-6', '6-7', '6-8', '6-9', '6-10', '7-10', '7-11', '8-11', '8-12', '9-12', '10-12', '11-12', '11-13', '11-14', '12-14', '13-14', '13-15', '14-15', '14-16', '15-16', '15-17', '15-18', '16-18', '17-18', '17-19', '18-19', '18-20', '18-21']</t>
  </si>
  <si>
    <t>['0-0', '1-0', '2-0', '3-0', '3-1', '4-1', '5-1', '5-2', '6-2', '7-2', '7-3', '8-3', '9-3', '9-4', '10-4', '11-4', '11-5', '11-6', '11-7', '12-7', '13-7', '14-7', '14-8', '14-9', '14-10', '14-11', '14-12', '14-13', '14-14', '14-15', '14-16', '14-17', '14-18', '15-18', '16-18', '17-18', '17-19', '18-19', '19-19', '20-19', '21-19']</t>
  </si>
  <si>
    <t>['0-0', '1-0', '1-1', '2-1', '3-1', '4-1', '5-1', '6-1', '7-1', '8-1', '9-1', '10-1', '11-1', '12-1', '13-1', '13-2', '13-3', '14-3', '15-3', '16-3', '16-4', '17-4', '17-5', '17-6', '17-7', '17-8', '18-8', '19-8', '19-9', '20-9', '20-10', '21-10']</t>
  </si>
  <si>
    <t>['0-0', '1-0', '1-1', '2-1', '2-2', '3-2', '3-3', '3-4', '4-4', '4-5', '4-6', '4-7', '4-8', '4-9', '5-9', '6-9', '6-10', '6-11', '7-11', '7-12', '8-12', '9-12', '9-13', '10-13', '11-13', '11-14', '11-15', '12-15', '13-15', '14-15', '15-15', '16-15', '16-16', '16-17', '17-17', '17-18', '18-18', '19-18', '19-19', '19-20', '19-21']</t>
  </si>
  <si>
    <t>['0-0', '1-0', '2-0', '2-1', '2-2', '2-3', '2-4', '3-4', '3-5', '3-6', '4-6', '4-7', '5-7', '5-8', '6-8', '7-8', '8-8', '9-8', '10-8', '11-8', '12-8', '13-8', '14-8', '15-8', '15-9', '16-9', '16-10', '16-11', '17-11', '17-12', '18-12', '18-13', '19-13', '19-14', '20-14', '20-15', '21-15']</t>
  </si>
  <si>
    <t>['0-0', '0-1', '0-2', '0-3', '1-3', '1-4', '2-4', '3-4', '4-4', '5-4', '5-5', '5-6', '6-6', '6-7', '7-7', '8-7', '9-7', '9-8', '9-9', '10-9', '11-9', '11-10', '11-11', '11-12', '12-12', '12-13', '13-13', '14-13', '15-13', '15-14', '16-14', '16-15', '16-16', '17-16', '17-17', '17-18', '18-18', '19-18', '19-19', '20-19', '21-19']</t>
  </si>
  <si>
    <t>['0-0', '0-1', '0-2', '0-3', '1-3', '1-4', '2-4', '3-4', '4-4', '5-4', '5-5', '6-5', '6-6', '7-6', '7-7', '8-7', '9-7', '9-8', '9-9', '10-9', '10-10', '11-10', '11-11', '11-12', '11-13', '11-14', '12-14', '12-15', '13-15', '14-15', '15-15', '16-15', '17-15', '18-15', '18-16', '19-16', '20-16', '21-16']</t>
  </si>
  <si>
    <t>['0-0', '0-1', '1-1', '2-1', '2-2', '2-3', '3-3', '4-3', '5-3', '6-3', '6-4', '7-4', '7-5', '8-5', '9-5', '9-6', '10-6', '11-6', '11-7', '12-7', '12-8', '13-8', '13-9', '14-9', '14-10', '14-11', '14-12', '15-12', '16-12', '16-13', '17-13', '17-14', '17-15', '18-15', '18-16', '18-17', '19-17', '19-18', '20-18', '20-19', '21-19']</t>
  </si>
  <si>
    <t>['0-0', '0-1', '1-1', '1-2', '1-3', '2-3', '3-3', '3-4', '3-5', '4-5', '4-6', '5-6', '6-6', '6-7', '7-7', '8-7', '8-8', '9-8', '10-8', '10-9', '10-10', '11-10', '12-10', '13-10', '14-10', '14-11', '15-11', '15-12', '16-12', '16-13', '17-13', '17-14', '18-14', '19-14', '20-14', '20-15', '21-15']</t>
  </si>
  <si>
    <t>['0-0', '0-1', '1-1', '1-2', '2-2', '2-3', '3-3', '4-3', '4-4', '5-4', '6-4', '6-5', '6-6', '7-6', '7-7', '8-7', '9-7', '10-7', '11-7', '12-7', '12-8', '13-8', '13-9', '13-10', '14-10', '14-11', '14-12', '14-13', '15-13', '15-14', '15-15', '16-15', '16-16', '16-17', '16-18', '16-19', '16-20', '17-20', '18-20', '19-20', '19-21']</t>
  </si>
  <si>
    <t>['0-0', '1-0', '2-0', '2-1', '2-2', '2-3', '3-3', '4-3', '4-4', '4-5', '5-5', '5-6', '5-7', '5-8', '6-8', '7-8', '7-9', '8-9', '8-10', '9-10', '9-11', '10-11', '11-11', '11-12', '12-12', '12-13', '12-14', '13-14', '14-14', '14-15', '15-15', '15-16', '16-16', '17-16', '17-17', '17-18', '17-19', '18-19', '19-19', '20-19', '21-19']</t>
  </si>
  <si>
    <t>['0-0', '1-0', '1-1', '2-1', '3-1', '3-2', '3-3', '3-4', '3-5', '4-5', '4-6', '5-6', '6-6', '7-6', '8-6', '8-7', '9-7', '10-7', '11-7', '12-7', '13-7', '14-7', '15-7', '16-7', '17-7', '18-7', '18-8', '18-9', '19-9', '19-10', '19-11', '20-11', '20-12', '20-13', '20-14', '20-15', '21-15']</t>
  </si>
  <si>
    <t>['0-0', '0-1', '0-2', '1-2', '2-2', '3-2', '3-3', '3-4', '4-4', '5-4', '5-5', '5-6', '6-6', '6-7', '7-7', '7-8', '8-8', '9-8', '9-9', '10-9', '10-10', '11-10', '12-10', '12-11', '12-12', '13-12', '14-12', '14-13', '14-14', '14-15', '15-15', '16-15', '17-15', '18-15', '18-16', '18-17', '18-18', '19-18', '19-19', '20-19', '21-19']</t>
  </si>
  <si>
    <t>['0-0', '1-0', '2-0', '3-0', '3-1', '4-1', '4-2', '4-3', '4-4', '5-4', '5-5', '5-6', '6-6', '7-6', '7-7', '8-7', '8-8', '8-9', '8-10', '9-10', '10-10', '11-10', '12-10', '12-11', '13-11', '13-12', '14-12', '14-13', '14-14', '14-15', '14-16', '14-17', '14-18', '15-18', '15-19', '15-20', '15-21']</t>
  </si>
  <si>
    <t>['0-0', '1-0', '1-1', '2-1', '2-2', '3-2', '3-3', '4-3', '4-4', '4-5', '5-5', '6-5', '7-5', '8-5', '8-6', '9-6', '9-7', '10-7', '10-8', '11-8', '11-9', '12-9', '13-9', '14-9', '15-9', '15-10', '16-10', '16-11', '16-12', '16-13', '16-14', '16-15', '17-15', '18-15', '19-15', '20-15', '20-16', '21-16']</t>
  </si>
  <si>
    <t>['0-0', '0-1', '1-1', '1-2', '1-3', '1-4', '2-4', '2-5', '2-6', '2-7', '2-8', '3-8', '4-8', '5-8', '5-9', '6-9', '7-9', '7-10', '7-11', '8-11', '8-12', '9-12', '10-12', '11-12', '11-13', '12-13', '13-13', '13-14', '13-15', '13-16', '13-17', '13-18', '14-18', '14-19', '15-19', '15-20', '15-21']</t>
  </si>
  <si>
    <t>['0-0', '1-0', '1-1', '1-2', '2-2', '2-3', '3-3', '4-3', '5-3', '5-4', '5-5', '6-5', '7-5', '7-6', '7-7', '7-8', '8-8', '8-9', '9-9', '9-10', '10-10', '10-11', '10-12', '10-13', '11-13', '11-14', '12-14', '13-14', '13-15', '13-16', '13-17', '13-18', '14-18', '14-19', '14-20', '14-21']</t>
  </si>
  <si>
    <t>['0-0', '0-1', '1-1', '1-2', '1-3', '2-3', '2-4', '3-4', '4-4', '5-4', '5-5', '6-5', '6-6', '6-7', '7-7', '7-8', '8-8', '8-9', '9-9', '9-10', '10-10', '11-10', '12-10', '12-11', '13-11', '14-11', '15-11', '16-11', '17-11', '18-11', '18-12', '18-13', '19-13', '20-13', '20-14', '20-15', '21-15']</t>
  </si>
  <si>
    <t>['0-0', '0-1', '1-1', '2-1', '2-2', '3-2', '3-3', '3-4', '4-4', '4-5', '5-5', '5-6', '6-6', '7-6', '7-7', '7-8', '8-8', '8-9', '9-9', '9-10', '10-10', '10-11', '10-12', '11-12', '11-13', '12-13', '13-13', '14-13', '15-13', '16-13', '16-14', '16-15', '17-15', '18-15', '18-16', '19-16', '20-16', '20-17', '21-17']</t>
  </si>
  <si>
    <t>['0-0', '0-1', '0-2', '1-2', '2-2', '2-3', '2-4', '2-5', '3-5', '3-6', '3-7', '4-7', '4-8', '5-8', '6-8', '6-9', '6-10', '7-10', '8-10', '8-11', '9-11', '9-12', '9-13', '9-14', '10-14', '10-15', '11-15', '11-16', '12-16', '13-16', '14-16', '15-16', '16-16', '17-16', '18-16', '19-16', '19-17', '19-18', '20-18', '20-19', '21-19']</t>
  </si>
  <si>
    <t>['0-0', '0-1', '0-2', '1-2', '2-2', '2-3', '2-4', '2-5', '3-5', '3-6', '3-7', '3-8', '3-9', '3-10', '4-10', '5-10', '6-10', '7-10', '8-10', '8-11', '9-11', '9-12', '9-13', '9-14', '9-15', '10-15', '10-16', '11-16', '12-16', '13-16', '14-16', '14-17', '14-18', '15-18', '16-18', '16-19', '16-20', '16-21']</t>
  </si>
  <si>
    <t>['0-0', '0-1', '0-2', '1-2', '2-2', '2-3', '3-3', '3-4', '3-5', '3-6', '4-6', '5-6', '5-7', '5-8', '5-9', '5-10', '6-10', '6-11', '6-12', '7-12', '7-13', '7-14', '8-14', '8-15', '8-16', '9-16', '10-16', '10-17', '11-17', '11-18', '11-19', '12-19', '12-20', '13-20', '13-21']</t>
  </si>
  <si>
    <t>['0-0', '1-0', '2-0', '3-0', '3-1', '3-2', '3-3', '3-4', '4-4', '4-5', '4-6', '5-6', '5-7', '6-7', '6-8', '7-8', '7-9', '7-10', '8-10', '9-10', '9-11', '10-11', '11-11', '11-12', '12-12', '12-13', '13-13', '13-14', '14-14', '14-15', '15-15', '16-15', '16-16', '17-16', '17-17', '17-18', '18-18', '18-19', '19-19', '20-19', '20-20', '21-20', '21-21', '21-22', '22-22', '22-23', '23-23', '23-24', '23-25']</t>
  </si>
  <si>
    <t>['0-0', '0-1', '1-1', '1-2', '1-3', '2-3', '3-3', '4-3', '4-4', '5-4', '6-4', '6-5', '6-6', '7-6', '8-6', '8-7', '8-8', '8-9', '9-9', '10-9', '10-10', '10-11', '11-11', '11-12', '12-12', '12-13', '13-13', '14-13', '14-14', '14-15', '14-16', '14-17', '15-17', '16-17', '17-17', '18-17', '18-18', '19-18', '20-18', '20-19', '21-19']</t>
  </si>
  <si>
    <t>['0-0', '1-0', '2-0', '2-1', '3-1', '4-1', '5-1', '6-1', '6-2', '6-3', '6-4', '7-4', '8-4', '9-4', '9-5', '10-5', '10-6', '10-7', '11-7', '11-8', '11-9', '12-9', '12-10', '12-11', '12-12', '13-12', '14-12', '14-13', '14-14', '15-14', '16-14', '17-14', '17-15', '17-16', '18-16', '18-17', '19-17', '20-17', '20-18', '20-19', '21-19']</t>
  </si>
  <si>
    <t>['0-0', '0-1', '1-1', '1-2', '2-2', '2-3', '2-4', '2-5', '2-6', '3-6', '4-6', '5-6', '6-6', '7-6', '7-7', '7-8', '7-9', '8-9', '8-10', '9-10', '9-11', '9-12', '10-12', '10-13', '10-14', '10-15', '11-15', '11-16', '12-16', '13-16', '13-17', '13-18', '14-18', '15-18', '16-18', '16-19', '17-19', '17-20', '17-21']</t>
  </si>
  <si>
    <t>['0-0', '1-0', '1-1', '2-1', '2-2', '2-3', '3-3', '3-4', '4-4', '5-4', '5-5', '5-6', '5-7', '6-7', '6-8', '6-9', '7-9', '7-10', '7-11', '7-12', '7-13', '8-13', '8-14', '8-15', '8-16', '9-16', '10-16', '10-17', '10-18', '11-18', '12-18', '13-18', '13-19', '14-19', '15-19', '15-20', '15-21']</t>
  </si>
  <si>
    <t>['0-0', '0-1', '0-2', '1-2', '1-3', '1-4', '2-4', '2-5', '2-6', '3-6', '3-7', '4-7', '5-7', '5-8', '6-8', '6-9', '6-10', '7-10', '7-11', '8-11', '8-12', '9-12', '10-12', '11-12', '11-13', '12-13', '13-13', '13-14', '14-14', '14-15', '14-16', '15-16', '15-17', '15-18', '16-18', '16-19', '17-19', '17-20', '17-21']</t>
  </si>
  <si>
    <t>['0-0', '1-0', '2-0', '2-1', '3-1', '3-2', '4-2', '5-2', '5-3', '5-4', '6-4', '6-5', '6-6', '6-7', '6-8', '6-9', '6-10', '6-11', '7-11', '8-11', '8-12', '9-12', '10-12', '10-13', '11-13', '12-13', '12-14', '13-14', '14-14', '14-15', '15-15', '16-15', '16-16', '16-17', '17-17', '17-18', '17-19', '18-19', '18-20', '18-21']</t>
  </si>
  <si>
    <t>['0-0', '1-0', '2-0', '2-1', '3-1', '3-2', '3-3', '3-4', '3-5', '4-5', '5-5', '6-5', '7-5', '7-6', '7-7', '7-8', '7-9', '8-9', '9-9', '10-9', '11-9', '11-10', '12-10', '13-10', '14-10', '14-11', '15-11', '16-11', '16-12', '16-13', '17-13', '17-14', '18-14', '19-14', '20-14', '21-14']</t>
  </si>
  <si>
    <t>['0-0', '0-1', '1-1', '1-2', '2-2', '3-2', '4-2', '4-3', '4-4', '5-4', '6-4', '6-5', '6-6', '7-6', '7-7', '8-7', '8-8', '8-9', '9-9', '9-10', '10-10', '11-10', '12-10', '12-11', '13-11', '14-11', '14-12', '15-12', '16-12', '16-13', '16-14', '17-14', '17-15', '18-15', '19-15', '19-16', '19-17', '19-18', '20-18', '21-18']</t>
  </si>
  <si>
    <t>['0-0', '0-1', '1-1', '2-1', '2-2', '2-3', '2-4', '2-5', '3-5', '3-6', '3-7', '4-7', '4-8', '4-9', '5-9', '5-10', '6-10', '6-11', '7-11', '7-12', '8-12', '8-13', '9-13', '9-14', '10-14', '10-15', '11-15', '11-16', '12-16', '13-16', '13-17', '13-18', '13-19', '14-19', '14-20', '15-20', '15-21']</t>
  </si>
  <si>
    <t>['0-0', '0-1', '1-1', '2-1', '3-1', '3-2', '3-3', '3-4', '3-5', '4-5', '5-5', '5-6', '6-6', '6-7', '7-7', '7-8', '7-9', '7-10', '7-11', '7-12', '8-12', '8-13', '9-13', '9-14', '10-14', '10-15', '11-15', '12-15', '12-16', '13-16', '14-16', '14-17', '14-18', '15-18', '16-18', '16-19', '16-20', '16-21']</t>
  </si>
  <si>
    <t>['0-0', '1-0', '1-1', '1-2', '2-2', '2-3', '2-4', '3-4', '3-5', '4-5', '4-6', '5-6', '5-7', '6-7', '6-8', '7-8', '7-9', '8-9', '9-9', '9-10', '10-10', '10-11', '10-12', '11-12', '11-13', '11-14', '12-14', '12-15', '13-15', '14-15', '15-15', '15-16', '16-16', '16-17', '17-17', '18-17', '19-17', '20-17', '21-17']</t>
  </si>
  <si>
    <t>['0-0', '0-1', '0-2', '1-2', '1-3', '2-3', '3-3', '3-4', '4-4', '5-4', '6-4', '7-4', '7-5', '8-5', '9-5', '10-5', '10-6', '11-6', '12-6', '12-7', '13-7', '13-8', '13-9', '14-9', '15-9', '16-9', '17-9', '17-10', '17-11', '17-12', '17-13', '18-13', '19-13', '19-14', '20-14', '20-15', '21-15']</t>
  </si>
  <si>
    <t>['0-0', '1-0', '2-0', '3-0', '3-1', '4-1', '5-1', '5-2', '5-3', '5-4', '5-5', '6-5', '7-5', '7-6', '7-7', '7-8', '8-8', '9-8', '9-9', '9-10', '10-10', '11-10', '12-10', '13-10', '13-11', '14-11', '15-11', '16-11', '17-11', '18-11', '19-11', '19-12', '20-12', '20-13', '21-13']</t>
  </si>
  <si>
    <t>['0-0', '1-0', '2-0', '2-1', '2-2', '2-3', '2-4', '3-4', '4-4', '4-5', '4-6', '5-6', '5-7', '5-8', '6-8', '7-8', '8-8', '8-9', '8-10', '9-10', '9-11', '10-11', '11-11', '11-12', '12-12', '12-13', '13-13', '13-14', '14-14', '14-15', '15-15', '16-15', '17-15', '18-15', '18-16', '19-16', '19-17', '19-18', '20-18', '21-18']</t>
  </si>
  <si>
    <t>['0-0', '1-0', '1-1', '2-1', '2-2', '3-2', '4-2', '4-3', '4-4', '4-5', '5-5', '5-6', '5-7', '6-7', '7-7', '8-7', '9-7', '9-8', '10-8', '10-9', '10-10', '11-10', '12-10', '12-11', '12-12', '13-12', '14-12', '15-12', '15-13', '15-14', '15-15', '16-15', '17-15', '17-16', '18-16', '18-17', '18-18', '18-19', '19-19', '19-20', '19-21']</t>
  </si>
  <si>
    <t>['0-0', '0-1', '0-2', '1-2', '1-3', '1-4', '2-4', '2-5', '3-5', '4-5', '5-5', '5-6', '6-6', '7-6', '8-6', '8-7', '9-7', '9-8', '9-9', '9-10', '10-10', '10-11', '11-11', '12-11', '12-12', '12-13', '12-14', '13-14', '13-15', '13-16', '13-17', '13-18', '13-19', '13-20', '13-21']</t>
  </si>
  <si>
    <t>['0-0', '0-1', '1-1', '2-1', '2-2', '2-3', '3-3', '4-3', '4-4', '5-4', '6-4', '6-5', '7-5', '7-6', '7-7', '8-7', '8-8', '9-8', '10-8', '11-8', '12-8', '13-8', '13-9', '13-10', '14-10', '14-11', '14-12', '15-12', '16-12', '16-13', '16-14', '17-14', '17-15', '18-15', '18-16', '18-17', '19-17', '19-18', '20-18', '21-18']</t>
  </si>
  <si>
    <t>['0-0', '1-0', '1-1', '2-1', '3-1', '4-1', '5-1', '5-2', '5-3', '5-4', '6-4', '7-4', '7-5', '7-6', '8-6', '9-6', '10-6', '10-7', '11-7', '12-7', '13-7', '13-8', '14-8', '15-8', '15-9', '15-10', '16-10', '17-10', '18-10', '18-11', '19-11', '19-12', '20-12', '21-12']</t>
  </si>
  <si>
    <t>['0-0', '1-0', '1-1', '2-1', '2-2', '2-3', '2-4', '2-5', '2-6', '3-6', '3-7', '4-7', '5-7', '5-8', '5-9', '5-10', '6-10', '6-11', '7-11', '7-12', '7-13', '8-13', '8-14', '8-15', '8-16', '8-17', '9-17', '9-18', '9-19', '9-20', '9-21']</t>
  </si>
  <si>
    <t>['0-0', '1-0', '1-1', '1-2', '1-3', '2-3', '3-3', '4-3', '5-3', '6-3', '7-3', '7-4', '8-4', '8-5', '9-5', '9-6', '9-7', '10-7', '11-7', '11-8', '11-9', '11-10', '12-10', '13-10', '13-11', '14-11', '14-12', '15-12', '16-12', '17-12', '17-13', '18-13', '19-13', '20-13', '20-14', '20-15', '20-16', '20-17', '20-18', '21-18']</t>
  </si>
  <si>
    <t>['0-0', '0-1', '0-2', '1-2', '1-3', '2-3', '2-4', '2-5', '3-5', '4-5', '5-5', '5-6', '6-6', '6-7', '6-8', '6-9', '6-10', '6-11', '7-11', '8-11', '9-11', '9-12', '9-13', '10-13', '11-13', '11-14', '12-14', '13-14', '14-14', '15-14', '16-14', '17-14', '17-15', '17-16', '17-17', '18-17', '18-18', '18-19', '18-20', '19-20', '20-20', '21-20', '22-20']</t>
  </si>
  <si>
    <t>['0-0', '1-0', '1-1', '1-2', '1-3', '2-3', '3-3', '3-4', '3-5', '3-6', '3-7', '4-7', '4-8', '5-8', '6-8', '7-8', '8-8', '9-8', '9-9', '10-9', '11-9', '12-9', '12-10', '12-11', '13-11', '14-11', '15-11', '15-12', '15-13', '15-14', '16-14', '17-14', '18-14', '19-14', '20-14', '20-15', '20-16', '20-17', '20-18', '20-19', '21-19']</t>
  </si>
  <si>
    <t>['0-0', '1-0', '1-1', '1-2', '2-2', '2-3', '3-3', '4-3', '4-4', '4-5', '5-5', '5-6', '5-7', '6-7', '7-7', '7-8', '8-8', '8-9', '9-9', '10-9', '10-10', '10-11', '10-12', '10-13', '11-13', '11-14', '12-14', '13-14', '13-15', '13-16', '14-16', '14-17', '15-17', '15-18', '15-19', '15-20', '15-21']</t>
  </si>
  <si>
    <t>['0-0', '0-1', '0-2', '0-3', '0-4', '1-4', '1-5', '2-5', '2-6', '2-7', '2-8', '3-8', '4-8', '5-8', '6-8', '6-9', '6-10', '7-10', '7-11', '8-11', '8-12', '8-13', '8-14', '8-15', '8-16', '8-17', '9-17', '10-17', '11-17', '11-18', '11-19', '12-19', '12-20', '13-20', '13-21']</t>
  </si>
  <si>
    <t>['0-0', '0-1', '0-2', '0-3', '1-3', '2-3', '3-3', '3-4', '4-4', '4-5', '5-5', '5-6', '6-6', '7-6', '7-7', '7-8', '8-8', '9-8', '9-9', '10-9', '10-10', '11-10', '12-10', '13-10', '14-10', '14-11', '15-11', '15-12', '15-13', '15-14', '15-15', '16-15', '16-16', '17-16', '17-17', '18-17', '19-17', '20-17', '20-18', '20-19', '20-20', '20-21', '21-21', '22-21', '23-21']</t>
  </si>
  <si>
    <t>['0-0', '1-0', '1-1', '1-2', '2-2', '2-3', '3-3', '3-4', '3-5', '3-6', '3-7', '4-7', '4-8', '4-9', '4-10', '5-10', '6-10', '6-11', '6-12', '7-12', '7-13', '8-13', '8-14', '8-15', '9-15', '10-15', '11-15', '12-15', '12-16', '12-17', '12-18', '13-18', '14-18', '14-19', '15-19', '15-20', '16-20', '17-20', '18-20', '18-21']</t>
  </si>
  <si>
    <t>['0-0', '1-0', '1-1', '2-1', '3-1', '3-2', '4-2', '5-2', '5-3', '5-4', '5-5', '6-5', '6-6', '7-6', '8-6', '9-6', '10-6', '11-6', '12-6', '12-7', '13-7', '13-8', '14-8', '15-8', '15-9', '15-10', '16-10', '17-10', '17-11', '18-11', '18-12', '19-12', '19-13', '19-14', '20-14', '21-14']</t>
  </si>
  <si>
    <t>['0-0', '0-1', '0-2', '1-2', '1-3', '2-3', '2-4', '3-4', '3-5', '3-6', '3-7', '4-7', '4-8', '4-9', '4-10', '4-11', '4-12', '4-13', '4-14', '4-15', '5-15', '5-16', '5-17', '6-17', '7-17', '7-18', '8-18', '8-19', '9-19', '9-20', '10-20', '10-21']</t>
  </si>
  <si>
    <t>['0-0', '0-1', '1-1', '1-2', '1-3', '1-4', '2-4', '2-5', '3-5', '3-6', '3-7', '4-7', '5-7', '6-7', '6-8', '6-9', '7-9', '7-10', '8-10', '9-10', '10-10', '10-11', '10-12', '11-12', '12-12', '13-12', '14-12', '15-12', '16-12', '17-12', '17-13', '17-14', '18-14', '18-15', '18-16', '18-17', '19-17', '20-17', '21-17']</t>
  </si>
  <si>
    <t>['0-0', '1-0', '1-1', '1-2', '2-2', '2-3', '2-4', '3-4', '4-4', '5-4', '6-4', '7-4', '8-4', '8-5', '9-5', '10-5', '10-6', '11-6', '11-7', '11-8', '12-8', '12-9', '12-10', '12-11', '12-12', '12-13', '12-14', '13-14', '13-15', '13-16', '14-16', '15-16', '15-17', '15-18', '15-19', '15-20', '15-21']</t>
  </si>
  <si>
    <t>['0-0', '0-1', '1-1', '1-2', '1-3', '1-4', '2-4', '2-5', '2-6', '2-7', '2-8', '2-9', '3-9', '4-9', '4-10', '4-11', '5-11', '5-12', '5-13', '5-14', '5-15', '6-15', '7-15', '8-15', '8-16', '8-17', '9-17', '10-17', '11-17', '12-17', '12-18', '12-19', '12-20', '12-21']</t>
  </si>
  <si>
    <t>['0-0', '0-1', '1-1', '1-2', '2-2', '2-3', '2-4', '2-5', '3-5', '4-5', '5-5', '6-5', '6-6', '7-6', '7-7', '8-7', '9-7', '9-8', '10-8', '10-9', '10-10', '10-11', '11-11', '12-11', '12-12', '13-12', '14-12', '14-13', '15-13', '15-14', '15-15', '16-15', '17-15', '18-15', '19-15', '20-15', '20-16', '20-17', '21-17']</t>
  </si>
  <si>
    <t>['0-0', '0-1', '0-2', '1-2', '1-3', '1-4', '1-5', '1-6', '2-6', '2-7', '3-7', '3-8', '4-8', '5-8', '6-8', '6-9', '7-9', '7-10', '8-10', '9-10', '9-11', '9-12', '9-13', '9-14', '9-15', '10-15', '11-15', '11-16', '12-16', '13-16', '14-16', '14-17', '14-18', '14-19', '15-19', '15-20', '15-21']</t>
  </si>
  <si>
    <t>['0-0', '1-0', '2-0', '2-1', '3-1', '3-2', '3-3', '3-4', '3-5', '4-5', '4-6', '5-6', '6-6', '6-7', '7-7', '7-8', '7-9', '7-10', '8-10', '9-10', '9-11', '10-11', '11-11', '11-12', '12-12', '13-12', '14-12', '15-12', '16-12', '16-13', '17-13', '18-13', '19-13', '19-14', '20-14', '21-14']</t>
  </si>
  <si>
    <t>['0-0', '1-0', '1-1', '1-2', '2-2', '3-2', '4-2', '5-2', '5-3', '5-4', '6-4', '6-5', '7-5', '8-5', '8-6', '8-7', '8-8', '9-8', '10-8', '11-8', '11-9', '12-9', '12-10', '13-10', '13-11', '14-11', '15-11', '15-12', '16-12', '16-13', '17-13', '17-14', '17-15', '17-16', '18-16', '18-17', '18-18', '18-19', '18-20', '19-20', '19-21']</t>
  </si>
  <si>
    <t>['0-0', '0-1', '1-1', '2-1', '2-2', '2-3', '2-4', '3-4', '4-4', '5-4', '6-4', '7-4', '8-4', '8-5', '9-5', '9-6', '9-7', '10-7', '11-7', '12-7', '13-7', '14-7', '15-7', '16-7', '17-7', '18-7', '18-8', '19-8', '20-8', '21-8']</t>
  </si>
  <si>
    <t>['0-0', '1-0', '2-0', '2-1', '2-2', '2-3', '2-4', '3-4', '4-4', '4-5', '4-6', '5-6', '5-7', '6-7', '7-7', '8-7', '9-7', '10-7', '10-8', '11-8', '12-8', '12-9', '13-9', '13-10', '14-10', '14-11', '15-11', '16-11', '16-12', '16-13', '16-14', '16-15', '16-16', '17-16', '18-16', '19-16', '19-17', '20-17', '20-18', '21-18']</t>
  </si>
  <si>
    <t>['0-0', '0-1', '1-1', '2-1', '2-2', '3-2', '4-2', '5-2', '5-3', '6-3', '6-4', '7-4', '8-4', '8-5', '9-5', '9-6', '9-7', '10-7', '10-8', '10-9', '11-9', '11-10', '11-11', '12-11', '13-11', '13-12', '13-13', '13-14', '14-14', '15-14', '15-15', '16-15', '17-15', '18-15', '18-16', '19-16', '20-16', '21-16']</t>
  </si>
  <si>
    <t>['0-0', '1-0', '2-0', '3-0', '3-1', '3-2', '4-2', '5-2', '5-3', '5-4', '6-4', '6-5', '7-5', '8-5', '9-5', '9-6', '9-7', '10-7', '11-7', '12-7', '13-7', '13-8', '13-9', '14-9', '14-10', '15-10', '16-10', '17-10', '17-11', '17-12', '17-13', '18-13', '19-13', '19-14', '20-14', '21-14']</t>
  </si>
  <si>
    <t>['0-0', '1-0', '2-0', '3-0', '3-1', '4-1', '5-1', '6-1', '7-1', '8-1', '9-1', '10-1', '11-1', '12-1', '12-2', '13-2', '14-2', '14-3', '15-3', '15-4', '15-5', '16-5', '17-5', '17-6', '18-6', '19-6', '20-6', '20-7', '21-7']</t>
  </si>
  <si>
    <t>['0-0', '0-1', '1-1', '1-2', '1-3', '2-3', '3-3', '4-3', '4-4', '5-4', '6-4', '6-5', '7-5', '7-6', '8-6', '8-7', '8-8', '9-8', '9-9', '9-10', '10-10', '10-11', '10-12', '11-12', '11-13', '12-13', '12-14', '13-14', '14-14', '14-15', '14-16', '15-16', '16-16', '16-17', '17-17', '17-18', '18-18', '18-19', '18-20', '18-21']</t>
  </si>
  <si>
    <t>['0-0', '0-1', '0-2', '0-3', '1-3', '2-3', '2-4', '3-4', '3-5', '4-5', '5-5', '5-6', '6-6', '6-7', '6-8', '6-9', '7-9', '8-9', '9-9', '10-9', '10-10', '11-10', '12-10', '12-11', '13-11', '13-12', '14-12', '15-12', '16-12', '16-13', '17-13', '18-13', '18-14', '19-14', '19-15', '19-16', '20-16', '20-17', '21-17']</t>
  </si>
  <si>
    <t>['0-0', '0-1', '1-1', '1-2', '2-2', '2-3', '3-3', '4-3', '5-3', '5-4', '5-5', '6-5', '6-6', '7-6', '7-7', '7-8', '7-9', '7-10', '7-11', '8-11', '9-11', '10-11', '10-12', '11-12', '12-12', '12-13', '12-14', '12-15', '13-15', '13-16', '13-17', '14-17', '14-18', '15-18', '15-19', '15-20', '15-21']</t>
  </si>
  <si>
    <t>['0-0', '1-0', '1-1', '1-2', '2-2', '3-2', '3-3', '3-4', '3-5', '3-6', '4-6', '4-7', '5-7', '6-7', '7-7', '7-8', '8-8', '8-9', '9-9', '10-9', '10-10', '11-10', '12-10', '12-11', '13-11', '13-12', '13-13', '14-13', '14-14', '15-14', '16-14', '17-14', '17-15', '18-15', '18-16', '18-17', '19-17', '20-17', '21-17']</t>
  </si>
  <si>
    <t>['0-0', '0-1', '1-1', '1-2', '1-3', '1-4', '1-5', '2-5', '2-6', '3-6', '3-7', '3-8', '4-8', '4-9', '5-9', '6-9', '6-10', '7-10', '7-11', '7-12', '7-13', '8-13', '9-13', '9-14', '10-14', '10-15', '10-16', '11-16', '11-17', '12-17', '13-17', '13-18', '14-18', '15-18', '16-18', '16-19', '17-19', '18-19', '19-19', '19-20', '20-20', '20-21', '20-22']</t>
  </si>
  <si>
    <t>['0-0', '0-1', '0-2', '1-2', '2-2', '2-3', '2-4', '3-4', '4-4', '5-4', '6-4', '6-5', '7-5', '7-6', '7-7', '8-7', '8-8', '9-8', '9-9', '10-9', '11-9', '11-10', '12-10', '12-11', '13-11', '14-11', '14-12', '15-12', '16-12', '16-13', '16-14', '17-14', '17-15', '18-15', '19-15', '19-16', '20-16', '20-17', '20-18', '20-19', '21-19']</t>
  </si>
  <si>
    <t>['0-0', '1-0', '2-0', '3-0', '3-1', '4-1', '4-2', '4-3', '5-3', '5-4', '6-4', '7-4', '8-4', '8-5', '8-6', '9-6', '10-6', '10-7', '11-7', '12-7', '13-7', '13-8', '14-8', '14-9', '15-9', '15-10', '16-10', '17-10', '18-10', '18-11', '19-11', '19-12', '20-12', '20-13', '20-14', '21-14']</t>
  </si>
  <si>
    <t>['0-0', '0-1', '0-2', '0-3', '0-4', '1-4', '1-5', '1-6', '2-6', '3-6', '4-6', '5-6', '5-7', '6-7', '6-8', '6-9', '7-9', '8-9', '8-10', '9-10', '10-10', '10-11', '11-11', '11-12', '12-12', '12-13', '12-14', '13-14', '13-15', '13-16', '14-16', '15-16', '16-16', '16-17', '17-17', '17-18', '17-19', '18-19', '19-19', '19-20', '20-20', '20-21', '20-22']</t>
  </si>
  <si>
    <t>['0-0', '1-0', '2-0', '3-0', '3-1', '4-1', '5-1', '5-2', '6-2', '7-2', '8-2', '9-2', '9-3', '10-3', '11-3', '11-4', '11-5', '12-5', '13-5', '13-6', '13-7', '13-8', '14-8', '15-8', '16-8', '16-9', '17-9', '18-9', '19-9', '19-10', '20-10', '20-11', '20-12', '21-12']</t>
  </si>
  <si>
    <t>['0-0', '1-0', '1-1', '2-1', '3-1', '3-2', '4-2', '4-3', '5-3', '6-3', '7-3', '7-4', '8-4', '8-5', '9-5', '9-6', '10-6', '11-6', '12-6', '13-6', '14-6', '15-6', '15-7', '16-7', '16-8', '16-9', '16-10', '16-11', '17-11', '18-11', '18-12', '19-12', '20-12', '21-12']</t>
  </si>
  <si>
    <t>['0-0', '1-0', '1-1', '2-1', '2-2', '3-2', '4-2', '4-3', '4-4', '5-4', '5-5', '6-5', '7-5', '7-6', '8-6', '8-7', '8-8', '9-8', '9-9', '10-9', '10-10', '10-11', '10-12', '10-13', '10-14', '11-14', '11-15', '11-16', '12-16', '12-17', '12-18', '12-19', '12-20', '12-21']</t>
  </si>
  <si>
    <t>['0-0', '1-0', '1-1', '1-2', '2-2', '2-3', '3-3', '4-3', '4-4', '5-4', '5-5', '6-5', '7-5', '8-5', '9-5', '9-6', '9-7', '9-8', '9-9', '10-9', '11-9', '11-10', '12-10', '12-11', '13-11', '14-11', '15-11', '15-12', '15-13', '15-14', '15-15', '16-15', '17-15', '18-15', '19-15', '19-16', '20-16', '21-16']</t>
  </si>
  <si>
    <t>['0-0', '0-1', '1-1', '1-2', '1-3', '2-3', '2-4', '2-5', '3-5', '4-5', '5-5', '6-5', '6-6', '6-7', '6-8', '6-9', '7-9', '7-10', '8-10', '9-10', '9-11', '10-11', '10-12', '11-12', '12-12', '12-13', '13-13', '14-13', '15-13', '16-13', '16-14', '17-14', '17-15', '18-15', '19-15', '19-16', '19-17', '19-18', '19-19', '19-20', '19-21']</t>
  </si>
  <si>
    <t>['0-0', '0-1', '0-2', '1-2', '2-2', '3-2', '3-3', '3-4', '4-4', '5-4', '5-5', '5-6', '5-7', '6-7', '7-7', '8-7', '8-8', '8-9', '8-10', '8-11', '8-12', '8-13', '8-14', '8-15', '9-15', '10-15', '11-15', '11-16', '12-16', '12-17', '12-18', '12-19', '12-20', '12-21']</t>
  </si>
  <si>
    <t>['0-0', '0-1', '0-2', '1-2', '2-2', '2-3', '3-3', '3-4', '3-5', '3-6', '3-7', '4-7', '5-7', '6-7', '7-7', '8-7', '8-8', '8-9', '8-10', '9-10', '9-11', '10-11', '10-12', '11-12', '12-12', '12-13', '12-14', '13-14', '14-14', '15-14', '15-15', '16-15', '17-15', '17-16', '18-16', '18-17', '19-17', '20-17', '20-18', '20-19', '20-20', '21-20', '21-21', '21-22', '22-22', '23-22', '24-22']</t>
  </si>
  <si>
    <t>['0-0', '1-0', '1-1', '1-2', '1-3', '2-3', '3-3', '3-4', '4-4', '5-4', '6-4', '7-4', '8-4', '8-5', '8-6', '9-6', '10-6', '11-6', '11-7', '12-7', '13-7', '13-8', '13-9', '13-10', '13-11', '13-12', '13-13', '14-13', '14-14', '15-14', '15-15', '15-16', '15-17', '15-18', '15-19', '16-19', '16-20', '16-21']</t>
  </si>
  <si>
    <t>['0-0', '1-0', '1-1', '1-2', '2-2', '3-2', '3-3', '4-3', '5-3', '6-3', '6-4', '7-4', '7-5', '7-6', '7-7', '7-8', '7-9', '7-10', '7-11', '8-11', '9-11', '10-11', '10-12', '10-13', '10-14', '10-15', '11-15', '11-16', '11-17', '12-17', '12-18', '12-19', '12-20', '12-21']</t>
  </si>
  <si>
    <t>['0-0', '1-0', '1-1', '1-2', '2-2', '2-3', '3-3', '3-4', '3-5', '4-5', '4-6', '4-7', '5-7', '6-7', '6-8', '6-9', '6-10', '6-11', '6-12', '7-12', '7-13', '8-13', '8-14', '8-15', '8-16', '8-17', '8-18', '9-18', '10-18', '10-19', '11-19', '12-19', '12-20', '13-20', '13-21']</t>
  </si>
  <si>
    <t>['0-0', '1-0', '1-1', '1-2', '2-2', '2-3', '2-4', '3-4', '3-5', '3-6', '4-6', '4-7', '5-7', '5-8', '6-8', '7-8', '7-9', '7-10', '8-10', '8-11', '8-12', '8-13', '8-14', '9-14', '10-14', '10-15', '11-15', '11-16', '12-16', '13-16', '13-17', '14-17', '14-18', '14-19', '14-20', '14-21']</t>
  </si>
  <si>
    <t>['0-0', '1-0', '1-1', '2-1', '2-2', '2-3', '2-4', '3-4', '4-4', '5-4', '5-5', '6-5', '7-5', '7-6', '8-6', '9-6', '9-7', '10-7', '11-7', '12-7', '12-8', '13-8', '14-8', '14-9', '14-10', '15-10', '15-11', '16-11', '16-12', '17-12', '18-12', '18-13', '18-14', '19-14', '19-15', '20-15', '20-16', '21-16']</t>
  </si>
  <si>
    <t>['0-0', '1-0', '2-0', '3-0', '3-1', '3-2', '3-3', '3-4', '4-4', '5-4', '5-5', '6-5', '6-6', '7-6', '7-7', '8-7', '8-8', '9-8', '9-9', '10-9', '11-9', '12-9', '13-9', '14-9', '15-9', '15-10', '15-11', '16-11', '16-12', '17-12', '18-12', '18-13', '19-13', '20-13', '20-14', '21-14']</t>
  </si>
  <si>
    <t>Yan Zhe Feng</t>
  </si>
  <si>
    <t>['0-0', '1-0', '1-1', '1-2', '1-3', '2-3', '3-3', '3-4', '4-4', '4-5', '5-5', '5-6', '6-6', '6-7', '7-7', '8-7', '8-8', '9-8', '9-9', '10-9', '10-10', '11-10', '11-11', '11-12', '12-12', '13-12', '13-13', '13-14', '13-15', '14-15', '14-16', '15-16', '16-16', '16-17', '16-18', '17-18', '17-19', '18-19', '18-20', '19-20', '19-21']</t>
  </si>
  <si>
    <t>['0-0', '1-0', '2-0', '3-0', '3-1', '3-2', '4-2', '5-2', '6-2', '7-2', '8-2', '8-3', '9-3', '9-4', '10-4', '11-4', '12-4', '13-4', '14-4', '14-5', '15-5', '16-5', '16-6', '16-7', '17-7', '17-8', '18-8', '18-9', '18-10', '19-10', '19-11', '19-12', '20-12', '21-12']</t>
  </si>
  <si>
    <t>['0-0', '0-1', '0-2', '0-3', '1-3', '2-3', '3-3', '3-4', '3-5', '3-6', '3-7', '4-7', '5-7', '5-8', '6-8', '7-8', '8-8', '8-9', '9-9', '10-9', '10-10', '11-10', '11-11', '11-12', '12-12', '12-13', '13-13', '13-14', '13-15', '14-15', '14-16', '15-16', '16-16', '16-17', '16-18', '17-18', '18-18', '18-19', '18-20', '18-21']</t>
  </si>
  <si>
    <t>En Yi Dai</t>
  </si>
  <si>
    <t>['0-0', '1-0', '2-0', '2-1', '2-2', '3-2', '4-2', '5-2', '5-3', '6-3', '7-3', '7-4', '8-4', '9-4', '10-4', '11-4', '11-5', '11-6', '11-7', '11-8', '11-9', '12-9', '12-10', '12-11', '13-11', '14-11', '14-12', '15-12', '16-12', '16-13', '16-14', '17-14', '18-14', '19-14', '20-14', '21-14']</t>
  </si>
  <si>
    <t>['0-0', '1-0', '2-0', '3-0', '4-0', '5-0', '5-1', '6-1', '6-2', '7-2', '8-2', '8-3', '9-3', '10-3', '10-4', '10-5', '10-6', '11-6', '12-6', '12-7', '12-8', '13-8', '13-9', '14-9', '14-10', '15-10', '15-11', '16-11', '16-12', '17-12', '17-13', '18-13', '19-13', '19-14', '19-15', '20-15', '20-16', '20-17', '21-17']</t>
  </si>
  <si>
    <t>['0-0', '0-1', '0-2', '1-2', '1-3', '2-3', '2-4', '2-5', '3-5', '4-5', '4-6', '4-7', '4-8', '4-9', '4-10', '5-10', '6-10', '6-11', '6-12', '7-12', '8-12', '8-13', '9-13', '10-13', '11-13', '11-14', '12-14', '13-14', '13-15', '14-15', '14-16', '15-16', '16-16', '16-17', '17-17', '18-17', '19-17', '19-18', '20-18', '21-18']</t>
  </si>
  <si>
    <t>['0-0', '1-0', '1-1', '1-2', '1-3', '2-3', '3-3', '4-3', '4-4', '4-5', '4-6', '4-7', '5-7', '5-8', '6-8', '7-8', '8-8', '8-9', '9-9', '10-9', '11-9', '11-10', '11-11', '12-11', '13-11', '13-12', '14-12', '14-13', '15-13', '15-14', '16-14', '17-14', '18-14', '19-14', '20-14', '20-15', '20-16', '21-16']</t>
  </si>
  <si>
    <t>['0-0', '0-1', '0-2', '0-3', '0-4', '1-4', '2-4', '2-5', '2-6', '3-6', '3-7', '3-8', '3-9', '3-10', '4-10', '4-11', '4-12', '5-12', '6-12', '7-12', '7-13', '8-13', '8-14', '8-15', '8-16', '9-16', '9-17', '9-18', '10-18', '10-19', '10-20', '10-21']</t>
  </si>
  <si>
    <t>['0-0', '0-1', '0-2', '1-2', '1-3', '1-4', '1-5', '2-5', '2-6', '2-7', '3-7', '3-8', '4-8', '4-9', '4-10', '5-10', '5-11', '5-12', '6-12', '6-13', '6-14', '7-14', '8-14', '9-14', '9-15', '9-16', '9-17', '10-17', '10-18', '10-19', '10-20', '10-21']</t>
  </si>
  <si>
    <t>['0-0', '1-0', '1-1', '1-2', '2-2', '3-2', '3-3', '4-3', '5-3', '5-4', '5-5', '6-5', '6-6', '6-7', '6-8', '6-9', '6-10', '7-10', '8-10', '8-11', '8-12', '8-13', '9-13', '9-14', '9-15', '10-15', '10-16', '10-17', '11-17', '11-18', '12-18', '13-18', '14-18', '15-18', '16-18', '16-19', '16-20', '17-20', '18-20', '19-20', '19-21']</t>
  </si>
  <si>
    <t>['0-0', '1-0', '1-1', '2-1', '3-1', '3-2', '3-3', '4-3', '5-3', '5-4', '6-4', '6-5', '7-5', '8-5', '9-5', '9-6', '9-7', '10-7', '11-7', '11-8', '12-8', '13-8', '13-9', '14-9', '14-10', '14-11', '14-12', '15-12', '16-12', '16-13', '17-13', '17-14', '17-15', '18-15', '19-15', '19-16', '19-17', '19-18', '20-18', '21-18']</t>
  </si>
  <si>
    <t>['0-0', '0-1', '0-2', '0-3', '1-3', '2-3', '3-3', '3-4', '3-5', '4-5', '4-6', '4-7', '4-8', '4-9', '4-10', '4-11', '5-11', '6-11', '6-12', '6-13', '7-13', '8-13', '9-13', '10-13', '11-13', '12-13', '13-13', '14-13', '14-14', '14-15', '14-16', '14-17', '15-17', '16-17', '17-17', '17-18', '18-18', '18-19', '19-19', '19-20', '20-20', '20-21', '21-21', '21-22', '22-22', '23-22', '23-23', '24-23', '24-24', '25-24', '25-25', '25-26', '25-27']</t>
  </si>
  <si>
    <t>['0-0', '1-0', '2-0', '3-0', '4-0', '4-1', '5-1', '5-2', '6-2', '6-3', '7-3', '7-4', '7-5', '8-5', '8-6', '9-6', '9-7', '10-7', '10-8', '10-9', '11-9', '12-9', '12-10', '12-11', '12-12', '12-13', '12-14', '13-14', '14-14', '14-15', '14-16', '15-16', '16-16', '16-17', '16-18', '16-19', '17-19', '17-20', '18-20', '19-20', '20-20', '20-21', '20-22']</t>
  </si>
  <si>
    <t>['0-0', '0-1', '0-2', '0-3', '1-3', '1-4', '2-4', '2-5', '2-6', '3-6', '4-6', '4-7', '5-7', '5-8', '5-9', '6-9', '6-10', '7-10', '7-11', '7-12', '7-13', '7-14', '7-15', '7-16', '8-16', '8-17', '9-17', '9-18', '10-18', '10-19', '11-19', '11-20', '11-21']</t>
  </si>
  <si>
    <t>['0-0', '0-1', '1-1', '1-2', '1-3', '2-3', '2-4', '3-4', '4-4', '4-5', '4-6', '4-7', '4-8', '5-8', '5-9', '6-9', '7-9', '8-9', '8-10', '9-10', '9-11', '9-12', '10-12', '11-12', '11-13', '11-14', '12-14', '12-15', '12-16', '12-17', '13-17', '13-18', '13-19', '13-20', '14-20', '14-21']</t>
  </si>
  <si>
    <t>['0-0', '1-0', '1-1', '1-2', '2-2', '3-2', '3-3', '3-4', '4-4', '5-4', '6-4', '7-4', '8-4', '8-5', '8-6', '8-7', '9-7', '10-7', '11-7', '12-7', '12-8', '13-8', '13-9', '13-10', '14-10', '14-11', '15-11', '15-12', '16-12', '17-12', '18-12', '18-13', '18-14', '18-15', '19-15', '19-16', '20-16', '20-17', '21-17']</t>
  </si>
  <si>
    <t>['0-0', '0-1', '1-1', '1-2', '1-3', '2-3', '2-4', '3-4', '3-5', '3-6', '4-6', '4-7', '5-7', '6-7', '7-7', '8-7', '9-7', '10-7', '11-7', '12-7', '12-8', '13-8', '14-8', '15-8', '15-9', '16-9', '17-9', '18-9', '19-9', '20-9', '20-10', '21-10']</t>
  </si>
  <si>
    <t>['0-0', '1-0', '2-0', '3-0', '3-1', '4-1', '4-2', '4-3', '4-4', '5-4', '6-4', '7-4', '8-4', '9-4', '10-4', '11-4', '12-4', '13-4', '13-5', '14-5', '15-5', '16-5', '16-6', '16-7', '17-7', '17-8', '18-8', '19-8', '20-8', '21-8']</t>
  </si>
  <si>
    <t>['0-0', '0-1', '1-1', '2-1', '2-2', '3-2', '3-3', '4-3', '5-3', '5-4', '6-4', '7-4', '7-5', '7-6', '7-7', '8-7', '8-8', '8-9', '9-9', '9-10', '10-10', '11-10', '12-10', '12-11', '13-11', '13-12', '14-12', '15-12', '15-13', '15-14', '15-15', '16-15', '16-16', '16-17', '17-17', '17-18', '18-18', '19-18', '20-18', '21-18']</t>
  </si>
  <si>
    <t>['0-0', '0-1', '0-2', '0-3', '0-4', '0-5', '1-5', '1-6', '2-6', '2-7', '2-8', '3-8', '4-8', '5-8', '5-9', '6-9', '7-9', '7-10', '8-10', '8-11', '8-12', '8-13', '9-13', '9-14', '10-14', '10-15', '10-16', '10-17', '10-18', '10-19', '10-20', '10-21']</t>
  </si>
  <si>
    <t>['0-0', '0-1', '1-1', '2-1', '2-2', '2-3', '3-3', '3-4', '4-4', '4-5', '5-5', '5-6', '6-6', '6-7', '7-7', '7-8', '7-9', '7-10', '7-11', '7-12', '7-13', '7-14', '7-15', '8-15', '8-16', '8-17', '8-18', '8-19', '9-19', '9-20', '9-21']</t>
  </si>
  <si>
    <t>['0-0', '0-1', '1-1', '2-1', '2-2', '3-2', '3-3', '3-4', '3-5', '4-5', '4-6', '5-6', '5-7', '5-8', '6-8', '7-8', '7-9', '8-9', '8-10', '8-11', '9-11', '9-12', '9-13', '10-13', '10-14', '10-15', '11-15', '11-16', '11-17', '12-17', '12-18', '13-18', '14-18', '14-19', '15-19', '15-20', '15-21']</t>
  </si>
  <si>
    <t>['0-0', '0-1', '0-2', '0-3', '1-3', '1-4', '1-5', '1-6', '1-7', '1-8', '2-8', '2-9', '2-10', '2-11', '3-11', '3-12', '3-13', '4-13', '5-13', '5-14', '5-15', '6-15', '6-16', '7-16', '7-17', '8-17', '8-18', '9-18', '10-18', '10-19', '10-20', '11-20', '12-20', '13-20', '13-21']</t>
  </si>
  <si>
    <t>['0-0', '1-0', '1-1', '1-2', '2-2', '2-3', '2-4', '3-4', '4-4', '4-5', '4-6', '5-6', '5-7', '5-8', '5-9', '6-9', '7-9', '7-10', '7-11', '8-11', '9-11', '10-11', '11-11', '12-11', '13-11', '14-11', '14-12', '15-12', '16-12', '16-13', '16-14', '17-14', '17-15', '18-15', '18-16', '19-16', '20-16', '20-17', '20-18', '21-18']</t>
  </si>
  <si>
    <t>['0-0', '0-1', '0-2', '0-3', '0-4', '1-4', '2-4', '2-5', '2-6', '3-6', '3-7', '4-7', '5-7', '6-7', '6-8', '7-8', '8-8', '8-9', '8-10', '9-10', '9-11', '10-11', '10-12', '11-12', '11-13', '12-13', '12-14', '12-15', '13-15', '14-15', '15-15', '15-16', '15-17', '16-17', '17-17', '17-18', '18-18', '18-19', '18-20', '19-20', '19-21']</t>
  </si>
  <si>
    <t>['0-0', '1-0', '2-0', '2-1', '3-1', '3-2', '3-3', '3-4', '4-4', '4-5', '5-5', '6-5', '7-5', '8-5', '8-6', '8-7', '9-7', '9-8', '10-8', '11-8', '12-8', '12-9', '12-10', '12-11', '13-11', '13-12', '13-13', '14-13', '15-13', '15-14', '16-14', '16-15', '16-16', '17-16', '17-17', '17-18', '17-19', '17-20', '18-20', '18-21']</t>
  </si>
  <si>
    <t>['0-0', '0-1', '0-2', '0-3', '1-3', '1-4', '1-5', '2-5', '2-6', '2-7', '3-7', '4-7', '4-8', '5-8', '5-9', '5-10', '5-11', '6-11', '7-11', '7-12', '8-12', '9-12', '10-12', '11-12', '11-13', '12-13', '12-14', '13-14', '13-15', '14-15', '14-16', '15-16', '16-16', '17-16', '18-16', '18-17', '18-18', '19-18', '19-19', '19-20', '20-20', '21-20', '22-20']</t>
  </si>
  <si>
    <t>['0-0', '0-1', '1-1', '2-1', '2-2', '3-2', '4-2', '4-3', '4-4', '4-5', '5-5', '5-6', '6-6', '7-6', '7-7', '8-7', '9-7', '9-8', '10-8', '11-8', '11-9', '12-9', '12-10', '13-10', '13-11', '14-11', '14-12', '15-12', '16-12', '17-12', '17-13', '17-14', '18-14', '19-14', '20-14', '20-15', '21-15']</t>
  </si>
  <si>
    <t>['0-0', '0-1', '0-2', '0-3', '1-3', '1-4', '1-5', '1-6', '1-7', '2-7', '2-8', '3-8', '3-9', '3-10', '3-11', '4-11', '5-11', '5-12', '5-13', '6-13', '6-14', '7-14', '7-15', '8-15', '9-15', '9-16', '10-16', '10-17', '10-18', '10-19', '10-20', '11-20', '11-21']</t>
  </si>
  <si>
    <t>['0-0', '0-1', '1-1', '2-1', '3-1', '3-2', '3-3', '4-3', '4-4', '4-5', '4-6', '5-6', '5-7', '6-7', '6-8', '7-8', '8-8', '9-8', '9-9', '9-10', '9-11', '10-11', '11-11', '12-11', '12-12', '13-12', '13-13', '14-13', '14-14', '14-15', '15-15', '16-15', '17-15', '17-16', '18-16', '18-17', '18-18', '19-18', '19-19', '19-20', '20-20', '20-21', '20-22']</t>
  </si>
  <si>
    <t>['0-0', '0-1', '0-2', '0-3', '1-3', '1-4', '2-4', '3-4', '3-5', '3-6', '4-6', '4-7', '4-8', '5-8', '6-8', '7-8', '8-8', '9-8', '9-9', '10-9', '11-9', '12-9', '12-10', '13-10', '14-10', '14-11', '15-11', '16-11', '16-12', '16-13', '17-13', '18-13', '18-14', '18-15', '19-15', '19-16', '20-16', '20-17', '20-18', '21-18']</t>
  </si>
  <si>
    <t>['0-0', '1-0', '1-1', '2-1', '2-2', '3-2', '3-3', '4-3', '4-4', '4-5', '4-6', '4-7', '4-8', '5-8', '6-8', '7-8', '8-8', '9-8', '10-8', '10-9', '11-9', '11-10', '12-10', '13-10', '14-10', '14-11', '14-12', '14-13', '15-13', '15-14', '16-14', '17-14', '17-15', '18-15', '19-15', '20-15', '21-15']</t>
  </si>
  <si>
    <t>Kunlavut Vitidsarn</t>
  </si>
  <si>
    <t>['0-0', '0-1', '1-1', '2-1', '3-1', '4-1', '4-2', '5-2', '6-2', '6-3', '7-3', '7-4', '7-5', '8-5', '8-6', '9-6', '9-7', '10-7', '10-8', '11-8', '11-9', '12-9', '12-10', '12-11', '12-12', '13-12', '14-12', '15-12', '15-13', '16-13', '17-13', '18-13', '19-13', '19-14', '20-14', '20-15', '21-15']</t>
  </si>
  <si>
    <t>['0-0', '0-1', '0-2', '0-3', '0-4', '1-4', '1-5', '2-5', '2-6', '3-6', '4-6', '4-7', '5-7', '6-7', '6-8', '7-8', '7-9', '7-10', '8-10', '9-10', '10-10', '10-11', '11-11', '11-12', '12-12', '13-12', '14-12', '15-12', '15-13', '16-13', '16-14', '17-14', '17-15', '18-15', '19-15', '19-16', '20-16', '21-16']</t>
  </si>
  <si>
    <t>['0-0', '0-1', '0-2', '0-3', '1-3', '2-3', '3-3', '4-3', '4-4', '4-5', '5-5', '6-5', '6-6', '7-6', '7-7', '8-7', '9-7', '9-8', '9-9', '10-9', '10-10', '10-11', '11-11', '12-11', '13-11', '14-11', '15-11', '16-11', '16-12', '16-13', '17-13', '18-13', '19-13', '19-14', '20-14', '20-15', '20-16', '20-17', '20-18', '20-19', '20-20', '21-20', '22-20']</t>
  </si>
  <si>
    <t>['0-0', '1-0', '1-1', '2-1', '2-2', '2-3', '3-3', '4-3', '5-3', '5-4', '5-5', '5-6', '6-6', '7-6', '8-6', '9-6', '10-6', '11-6', '12-6', '12-7', '12-8', '13-8', '14-8', '14-9', '15-9', '16-9', '16-10', '17-10', '17-11', '18-11', '18-12', '18-13', '18-14', '19-14', '19-15', '19-16', '20-16', '21-16']</t>
  </si>
  <si>
    <t>['0-0', '0-1', '1-1', '2-1', '2-2', '2-3', '2-4', '3-4', '3-5', '4-5', '5-5', '5-6', '6-6', '7-6', '7-7', '8-7', '8-8', '9-8', '9-9', '10-9', '11-9', '11-10', '12-10', '12-11', '13-11', '13-12', '14-12', '15-12', '15-13', '15-14', '15-15', '16-15', '16-16', '17-16', '18-16', '19-16', '19-17', '20-17', '20-18', '20-19', '20-20', '20-21', '20-22']</t>
  </si>
  <si>
    <t>['0-0', '1-0', '2-0', '2-1', '2-2', '2-3', '3-3', '3-4', '4-4', '4-5', '5-5', '5-6', '5-7', '5-8', '6-8', '6-9', '6-10', '7-10', '8-10', '8-11', '9-11', '10-11', '11-11', '12-11', '12-12', '13-12', '13-13', '14-13', '15-13', '15-14', '15-15', '16-15', '17-15', '18-15', '18-16', '18-17', '19-17', '20-17', '21-17']</t>
  </si>
  <si>
    <t>['0-0', '1-0', '1-1', '2-1', '2-2', '3-2', '4-2', '4-3', '4-4', '5-4', '5-5', '6-5', '6-6', '7-6', '7-7', '8-7', '8-8', '9-8', '10-8', '10-9', '10-10', '10-11', '11-11', '12-11', '12-12', '13-12', '14-12', '15-12', '15-13', '15-14', '16-14', '17-14', '17-15', '17-16', '18-16', '19-16', '20-16', '20-17', '21-17']</t>
  </si>
  <si>
    <t>['0-0', '0-1', '0-2', '0-3', '0-4', '0-5', '1-5', '2-5', '2-6', '3-6', '4-6', '4-7', '4-8', '4-9', '5-9', '6-9', '6-10', '6-11', '6-12', '7-12', '7-13', '8-13', '9-13', '9-14', '10-14', '10-15', '11-15', '12-15', '12-16', '13-16', '13-17', '13-18', '13-19', '14-19', '14-20', '14-21']</t>
  </si>
  <si>
    <t>['0-0', '1-0', '2-0', '2-1', '3-1', '4-1', '5-1', '6-1', '7-1', '7-2', '7-3', '8-3', '8-4', '9-4', '10-4', '10-5', '10-6', '10-7', '11-7', '12-7', '12-8', '12-9', '13-9', '14-9', '14-10', '15-10', '15-11', '15-12', '15-13', '15-14', '15-15', '15-16', '16-16', '16-17', '16-18', '16-19', '16-20', '17-20', '17-21']</t>
  </si>
  <si>
    <t>['0-0', '0-1', '0-2', '0-3', '1-3', '1-4', '2-4', '3-4', '3-5', '4-5', '5-5', '5-6', '6-6', '7-6', '7-7', '7-8', '7-9', '8-9', '8-10', '9-10', '9-11', '10-11', '10-12', '10-13', '10-14', '11-14', '11-15', '11-16', '12-16', '12-17', '13-17', '14-17', '14-18', '14-19', '15-19', '15-20', '15-21']</t>
  </si>
  <si>
    <t>['0-0', '1-0', '1-1', '1-2', '1-3', '1-4', '1-5', '1-6', '2-6', '2-7', '3-7', '3-8', '3-9', '3-10', '3-11', '3-12', '3-13', '4-13', '4-14', '5-14', '6-14', '6-15', '7-15', '8-15', '8-16', '9-16', '9-17', '9-18', '9-19', '9-20', '9-21']</t>
  </si>
  <si>
    <t>['0-0', '0-1', '1-1', '1-2', '1-3', '2-3', '2-4', '2-5', '3-5', '3-6', '3-7', '3-8', '3-9', '4-9', '4-10', '4-11', '5-11', '6-11', '7-11', '8-11', '8-12', '9-12', '9-13', '9-14', '10-14', '10-15', '10-16', '11-16', '12-16', '12-17', '13-17', '14-17', '14-18', '14-19', '15-19', '15-20', '16-20', '17-20', '17-21']</t>
  </si>
  <si>
    <t>['0-0', '1-0', '2-0', '3-0', '3-1', '3-2', '3-3', '4-3', '4-4', '5-4', '5-5', '5-6', '5-7', '6-7', '7-7', '8-7', '9-7', '9-8', '9-9', '9-10', '9-11', '10-11', '11-11', '11-12', '12-12', '12-13', '12-14', '13-14', '13-15', '14-15', '14-16', '15-16', '15-17', '16-17', '16-18', '16-19', '16-20', '16-21']</t>
  </si>
  <si>
    <t>['0-0', '1-0', '1-1', '2-1', '3-1', '4-1', '4-2', '4-3', '4-4', '4-5', '4-6', '4-7', '5-7', '5-8', '6-8', '6-9', '6-10', '7-10', '7-11', '7-12', '7-13', '8-13', '9-13', '10-13', '11-13', '12-13', '12-14', '12-15', '12-16', '12-17', '12-18', '12-19', '12-20', '12-21']</t>
  </si>
  <si>
    <t>['0-0', '0-1', '0-2', '0-3', '1-3', '2-3', '3-3', '3-4', '3-5', '3-6', '3-7', '3-8', '4-8', '4-9', '5-9', '5-10', '5-11', '6-11', '7-11', '7-12', '8-12', '8-13', '9-13', '9-14', '10-14', '11-14', '11-15', '11-16', '11-17', '12-17', '12-18', '13-18', '13-19', '14-19', '15-19', '15-20', '16-20', '16-21']</t>
  </si>
  <si>
    <t>['0-0', '0-1', '0-2', '0-3', '0-4', '1-4', '1-5', '2-5', '3-5', '4-5', '4-6', '4-7', '5-7', '5-8', '6-8', '7-8', '7-9', '7-10', '8-10', '9-10', '9-11', '10-11', '11-11', '12-11', '13-11', '13-12', '13-13', '13-14', '14-14', '14-15', '14-16', '14-17', '15-17', '15-18', '15-19', '16-19', '17-19', '18-19', '18-20', '19-20', '19-21']</t>
  </si>
  <si>
    <t>['0-0', '0-1', '1-1', '1-2', '2-2', '2-3', '2-4', '3-4', '4-4', '4-5', '4-6', '5-6', '5-7', '6-7', '6-8', '7-8', '7-9', '8-9', '9-9', '10-9', '11-9', '12-9', '12-10', '13-10', '14-10', '14-11', '14-12', '15-12', '16-12', '17-12', '17-13', '18-13', '18-14', '19-14', '20-14', '20-15', '21-15']</t>
  </si>
  <si>
    <t>['0-0', '0-1', '0-2', '1-2', '1-3', '2-3', '2-4', '3-4', '4-4', '5-4', '6-4', '7-4', '8-4', '8-5', '9-5', '9-6', '10-6', '11-6', '12-6', '13-6', '13-7', '13-8', '13-9', '14-9', '15-9', '15-10', '16-10', '17-10', '18-10', '18-11', '18-12', '18-13', '19-13', '20-13', '21-13']</t>
  </si>
  <si>
    <t>['0-0', '0-1', '1-1', '1-2', '2-2', '2-3', '2-4', '2-5', '2-6', '3-6', '3-7', '3-8', '4-8', '5-8', '5-9', '5-10', '5-11', '5-12', '6-12', '7-12', '8-12', '9-12', '9-13', '9-14', '10-14', '10-15', '11-15', '11-16', '12-16', '12-17', '12-18', '12-19', '12-20', '13-20', '13-21']</t>
  </si>
  <si>
    <t>['0-0', '0-1', '0-2', '0-3', '1-3', '1-4', '2-4', '2-5', '3-5', '3-6', '3-7', '3-8', '4-8', '4-9', '5-9', '5-10', '5-11', '5-12', '6-12', '7-12', '7-13', '7-14', '7-15', '7-16', '7-17', '7-18', '8-18', '9-18', '9-19', '9-20', '9-21']</t>
  </si>
  <si>
    <t>['0-0', '1-0', '1-1', '2-1', '3-1', '4-1', '5-1', '5-2', '5-3', '6-3', '7-3', '8-3', '9-3', '10-3', '10-4', '10-5', '11-5', '12-5', '13-5', '13-6', '13-7', '14-7', '15-7', '16-7', '16-8', '17-8', '18-8', '19-8', '19-9', '20-9', '21-9']</t>
  </si>
  <si>
    <t>['0-0', '0-1', '1-1', '1-2', '2-2', '2-3', '3-3', '3-4', '4-4', '4-5', '5-5', '6-5', '7-5', '7-6', '7-7', '7-8', '8-8', '9-8', '9-9', '10-9', '10-10', '11-10', '11-11', '11-12', '12-12', '12-13', '12-14', '12-15', '13-15', '13-16', '14-16', '15-16', '15-17', '16-17', '16-18', '17-18', '18-18', '18-19', '19-19', '19-20', '20-20', '20-21', '20-22']</t>
  </si>
  <si>
    <t>['0-0', '0-1', '1-1', '2-1', '3-1', '4-1', '4-2', '4-3', '5-3', '6-3', '7-3', '8-3', '8-4', '8-5', '9-5', '10-5', '11-5', '12-5', '12-6', '13-6', '14-6', '14-7', '14-8', '15-8', '16-8', '17-8', '17-9', '17-10', '17-11', '17-12', '18-12', '18-13', '18-14', '19-14', '19-15', '19-16', '20-16', '21-16']</t>
  </si>
  <si>
    <t>['0-0', '0-1', '0-2', '1-2', '1-3', '1-4', '1-5', '2-5', '2-6', '2-7', '3-7', '4-7', '4-8', '4-9', '5-9', '5-10', '6-10', '6-11', '6-12', '7-12', '7-13', '8-13', '8-14', '9-14', '10-14', '10-15', '11-15', '12-15', '13-15', '13-16', '13-17', '13-18', '13-19', '13-20', '14-20', '14-21']</t>
  </si>
  <si>
    <t>['0-0', '1-0', '1-1', '1-2', '2-2', '3-2', '4-2', '4-3', '4-4', '5-4', '6-4', '6-5', '6-6', '7-6', '7-7', '8-7', '8-8', '9-8', '10-8', '10-9', '11-9', '11-10', '11-11', '12-11', '13-11', '14-11', '14-12', '14-13', '15-13', '15-14', '16-14', '16-15', '17-15', '17-16', '18-16', '19-16', '19-17', '20-17', '20-18', '21-18']</t>
  </si>
  <si>
    <t>['0-0', '0-1', '0-2', '0-3', '1-3', '2-3', '2-4', '3-4', '4-4', '5-4', '5-5', '5-6', '6-6', '6-7', '7-7', '7-8', '8-8', '8-9', '9-9', '9-10', '10-10', '11-10', '12-10', '13-10', '13-11', '14-11', '15-11', '15-12', '16-12', '16-13', '17-13', '18-13', '19-13', '20-13', '21-13']</t>
  </si>
  <si>
    <t>['0-0', '1-0', '1-1', '2-1', '2-2', '3-2', '3-3', '3-4', '3-5', '3-6', '4-6', '5-6', '6-6', '7-6', '8-6', '9-6', '9-7', '10-7', '11-7', '11-8', '11-9', '12-9', '12-10', '12-11', '13-11', '14-11', '14-12', '14-13', '14-14', '14-15', '15-15', '15-16', '15-17', '15-18', '15-19', '16-19', '16-20', '17-20', '18-20', '19-20', '20-20', '21-20', '22-20']</t>
  </si>
  <si>
    <t>['0-0', '0-1', '0-2', '1-2', '1-3', '2-3', '2-4', '2-5', '3-5', '4-5', '5-5', '6-5', '7-5', '7-6', '8-6', '8-7', '8-8', '8-9', '9-9', '10-9', '10-10', '10-11', '11-11', '11-12', '12-12', '12-13', '13-13', '13-14', '13-15', '14-15', '14-16', '14-17', '15-17', '15-18', '16-18', '17-18', '18-18', '18-19', '19-19', '20-19', '20-20', '21-20', '21-21', '21-22', '22-22', '22-23', '23-23', '23-24', '24-24', '25-24', '25-25', '25-26', '26-26', '27-26', '28-26']</t>
  </si>
  <si>
    <t>['0-0', '0-1', '0-2', '1-2', '2-2', '2-3', '2-4', '2-5', '3-5', '4-5', '5-5', '6-5', '7-5', '8-5', '9-5', '9-6', '9-7', '10-7', '10-8', '11-8', '11-9', '12-9', '13-9', '13-10', '13-11', '13-12', '13-13', '14-13', '15-13', '15-14', '16-14', '16-15', '17-15', '18-15', '19-15', '20-15', '21-15']</t>
  </si>
  <si>
    <t>['0-0', '1-0', '2-0', '2-1', '3-1', '4-1', '4-2', '4-3', '5-3', '6-3', '6-4', '6-5', '7-5', '7-6', '7-7', '7-8', '8-8', '8-9', '8-10', '8-11', '8-12', '8-13', '8-14', '9-14', '9-15', '9-16', '10-16', '11-16', '12-16', '12-17', '13-17', '13-18', '13-19', '14-19', '14-20', '14-21']</t>
  </si>
  <si>
    <t>['0-0', '0-1', '1-1', '2-1', '3-1', '4-1', '5-1', '5-2', '6-2', '6-3', '7-3', '7-4', '7-5', '7-6', '8-6', '9-6', '10-6', '10-7', '10-8', '11-8', '11-9', '11-10', '12-10', '12-11', '12-12', '12-13', '12-14', '13-14', '13-15', '13-16', '13-17', '13-18', '14-18', '14-19', '15-19', '16-19', '17-19', '17-20', '17-21']</t>
  </si>
  <si>
    <t>['0-0', '0-1', '1-1', '2-1', '3-1', '3-2', '4-2', '5-2', '6-2', '7-2', '8-2', '8-3', '9-3', '9-4', '9-5', '10-5', '11-5', '12-5', '13-5', '14-5', '15-5', '15-6', '15-7', '15-8', '15-9', '15-10', '16-10', '17-10', '18-10', '18-11', '19-11', '20-11', '21-11']</t>
  </si>
  <si>
    <t>['0-0', '1-0', '1-1', '2-1', '2-2', '3-2', '4-2', '5-2', '5-3', '6-3', '6-4', '6-5', '7-5', '8-5', '9-5', '9-6', '9-7', '10-7', '10-8', '11-8', '11-9', '11-10', '12-10', '13-10', '13-11', '14-11', '15-11', '16-11', '16-12', '16-13', '16-14', '16-15', '17-15', '17-16', '18-16', '18-17', '18-18', '19-18', '19-19', '20-19', '20-20', '21-20', '22-20']</t>
  </si>
  <si>
    <t>['0-0', '1-0', '2-0', '3-0', '3-1', '4-1', '5-1', '5-2', '6-2', '7-2', '7-3', '7-4', '7-5', '7-6', '8-6', '8-7', '8-8', '9-8', '10-8', '11-8', '12-8', '13-8', '14-8', '15-8', '16-8', '16-9', '17-9', '18-9', '18-10', '18-11', '19-11', '19-12', '20-12', '21-12']</t>
  </si>
  <si>
    <t>['0-0', '0-1', '1-1', '1-2', '2-2', '2-3', '3-3', '3-4', '3-5', '4-5', '4-6', '5-6', '5-7', '6-7', '6-8', '6-9', '6-10', '6-11', '6-12', '7-12', '8-12', '9-12', '10-12', '10-13', '11-13', '12-13', '12-14', '12-15', '12-16', '12-17', '12-18', '12-19', '13-19', '14-19', '15-19', '15-20', '15-21']</t>
  </si>
  <si>
    <t>['0-0', '1-0', '1-1', '2-1', '2-2', '3-2', '3-3', '4-3', '5-3', '5-4', '5-5', '5-6', '5-7', '6-7', '7-7', '8-7', '8-8', '9-8', '10-8', '11-8', '12-8', '13-8', '13-9', '13-10', '14-10', '14-11', '14-12', '14-13', '15-13', '16-13', '17-13', '17-14', '17-15', '18-15', '18-16', '18-17', '19-17', '19-18', '19-19', '20-19', '20-20', '21-20', '22-20']</t>
  </si>
  <si>
    <t>['0-0', '0-1', '1-1', '2-1', '2-2', '2-3', '2-4', '2-5', '3-5', '3-6', '4-6', '5-6', '6-6', '7-6', '8-6', '9-6', '10-6', '11-6', '12-6', '13-6', '14-6', '14-7', '15-7', '15-8', '16-8', '16-9', '16-10', '17-10', '17-11', '18-11', '19-11', '20-11', '21-11']</t>
  </si>
  <si>
    <t>['0-0', '1-0', '1-1', '2-1', '3-1', '3-2', '4-2', '5-2', '6-2', '7-2', '7-3', '8-3', '9-3', '10-3', '11-3', '12-3', '13-3', '14-3', '14-4', '15-4', '15-5', '16-5', '16-6', '17-6', '18-6', '19-6', '19-7', '19-8', '20-8', '21-8']</t>
  </si>
  <si>
    <t>['0-0', '0-1', '1-1', '1-2', '2-2', '3-2', '4-2', '4-3', '5-3', '6-3', '7-3', '7-4', '8-4', '8-5', '8-6', '8-7', '9-7', '9-8', '10-8', '11-8', '12-8', '12-9', '12-10', '12-11', '13-11', '13-12', '14-12', '15-12', '15-13', '16-13', '16-14', '17-14', '17-15', '18-15', '18-16', '19-16', '19-17', '19-18', '20-18', '21-18']</t>
  </si>
  <si>
    <t>['0-0', '0-1', '1-1', '1-2', '2-2', '3-2', '3-3', '4-3', '5-3', '5-4', '6-4', '6-5', '6-6', '6-7', '6-8', '6-9', '6-10', '7-10', '7-11', '8-11', '9-11', '10-11', '11-11', '11-12', '11-13', '11-14', '12-14', '12-15', '12-16', '13-16', '14-16', '15-16', '16-16', '17-16', '18-16', '19-16', '19-17', '19-18', '19-19', '19-20', '20-20', '21-20', '21-21', '22-21', '23-21']</t>
  </si>
  <si>
    <t>['0-0', '0-1', '0-2', '1-2', '2-2', '3-2', '3-3', '3-4', '3-5', '4-5', '5-5', '6-5', '7-5', '8-5', '9-5', '9-6', '9-7', '9-8', '9-9', '10-9', '10-10', '11-10', '12-10', '13-10', '13-11', '13-12', '14-12', '15-12', '15-13', '15-14', '16-14', '17-14', '17-15', '17-16', '17-17', '18-17', '19-17', '20-17', '21-17']</t>
  </si>
  <si>
    <t>['0-0', '1-0', '1-1', '2-1', '2-2', '3-2', '3-3', '3-4', '3-5', '3-6', '4-6', '5-6', '5-7', '6-7', '7-7', '7-8', '8-8', '9-8', '9-9', '10-9', '11-9', '12-9', '12-10', '13-10', '14-10', '14-11', '15-11', '15-12', '16-12', '16-13', '16-14', '17-14', '18-14', '19-14', '20-14', '20-15', '21-15']</t>
  </si>
  <si>
    <t>['0-0', '1-0', '1-1', '2-1', '3-1', '4-1', '5-1', '5-2', '6-2', '6-3', '7-3', '7-4', '8-4', '8-5', '9-5', '10-5', '11-5', '12-5', '12-6', '13-6', '14-6', '15-6', '16-6', '17-6', '17-7', '18-7', '19-7', '19-8', '20-8', '21-8']</t>
  </si>
  <si>
    <t>['0-0', '0-1', '1-1', '1-2', '1-3', '2-3', '2-4', '3-4', '3-5', '3-6', '4-6', '5-6', '6-6', '7-6', '7-7', '7-8', '8-8', '9-8', '10-8', '11-8', '11-9', '12-9', '13-9', '14-9', '14-10', '15-10', '16-10', '16-11', '17-11', '18-11', '19-11', '20-11', '20-12', '21-12']</t>
  </si>
  <si>
    <t>['0-0', '1-0', '1-1', '2-1', '2-2', '2-3', '2-4', '2-5', '3-5', '3-6', '4-6', '5-6', '6-6', '7-6', '8-6', '8-7', '9-7', '9-8', '9-9', '9-10', '10-10', '11-10', '11-11', '12-11', '12-12', '12-13', '13-13', '14-13', '14-14', '15-14', '15-15', '15-16', '15-17', '15-18', '16-18', '17-18', '18-18', '18-19', '19-19', '20-19', '21-19']</t>
  </si>
  <si>
    <t>['0-0', '0-1', '1-1', '1-2', '1-3', '1-4', '2-4', '3-4', '3-5', '3-6', '4-6', '4-7', '4-8', '4-9', '4-10', '5-10', '6-10', '6-11', '6-12', '6-13', '7-13', '7-14', '8-14', '8-15', '8-16', '9-16', '9-17', '10-17', '10-18', '10-19', '11-19', '11-20', '12-20', '13-20', '13-21']</t>
  </si>
  <si>
    <t>['0-0', '1-0', '2-0', '2-1', '3-1', '3-2', '3-3', '4-3', '4-4', '5-4', '6-4', '7-4', '7-5', '7-6', '8-6', '9-6', '9-7', '10-7', '10-8', '11-8', '12-8', '12-9', '13-9', '14-9', '15-9', '15-10', '16-10', '16-11', '17-11', '17-12', '18-12', '19-12', '20-12', '20-13', '20-14', '21-14']</t>
  </si>
  <si>
    <t>['0-0', '0-1', '1-1', '2-1', '2-2', '2-3', '3-3', '4-3', '4-4', '4-5', '5-5', '6-5', '7-5', '8-5', '9-5', '9-6', '10-6', '11-6', '11-7', '12-7', '13-7', '13-8', '14-8', '15-8', '16-8', '16-9', '16-10', '17-10', '17-11', '18-11', '18-12', '19-12', '19-13', '20-13', '21-13']</t>
  </si>
  <si>
    <t>['0-0', '1-0', '1-1', '2-1', '3-1', '3-2', '4-2', '4-3', '5-3', '6-3', '6-4', '7-4', '8-4', '8-5', '8-6', '9-6', '9-7', '9-8', '10-8', '10-9', '11-9', '12-9', '13-9', '14-9', '14-10', '15-10', '16-10', '17-10', '17-11', '18-11', '19-11', '19-12', '20-12', '21-12']</t>
  </si>
  <si>
    <t>['0-0', '0-1', '1-1', '2-1', '2-2', '2-3', '3-3', '3-4', '4-4', '4-5', '5-5', '6-5', '6-6', '6-7', '7-7', '8-7', '8-8', '8-9', '9-9', '9-10', '9-11', '10-11', '10-12', '10-13', '11-13', '11-14', '11-15', '11-16', '11-17', '11-18', '12-18', '12-19', '13-19', '13-20', '13-21']</t>
  </si>
  <si>
    <t>['0-0', '1-0', '1-1', '1-2', '2-2', '2-3', '3-3', '4-3', '4-4', '4-5', '4-6', '4-7', '4-8', '4-9', '4-10', '4-11', '4-12', '4-13', '5-13', '5-14', '6-14', '7-14', '8-14', '9-14', '9-15', '10-15', '11-15', '11-16', '11-17', '12-17', '12-18', '12-19', '13-19', '14-19', '14-20', '14-21']</t>
  </si>
  <si>
    <t>['0-0', '0-1', '1-1', '2-1', '2-2', '3-2', '3-3', '4-3', '5-3', '6-3', '7-3', '7-4', '7-5', '7-6', '7-7', '8-7', '9-7', '9-8', '10-8', '10-9', '10-10', '10-11', '11-11', '11-12', '11-13', '12-13', '12-14', '13-14', '13-15', '13-16', '14-16', '15-16', '16-16', '16-17', '17-17', '18-17', '18-18', '18-19', '18-20', '19-20', '20-20', '21-20', '22-20']</t>
  </si>
  <si>
    <t>['0-0', '0-1', '0-2', '1-2', '1-3', '1-4', '1-5', '2-5', '2-6', '2-7', '2-8', '2-9', '2-10', '3-10', '3-11', '3-12', '3-13', '4-13', '5-13', '5-14', '5-15', '5-16', '6-16', '6-17', '7-17', '7-18', '8-18', '8-19', '8-20', '9-20', '10-20', '11-20', '12-20', '12-21']</t>
  </si>
  <si>
    <t>['0-0', '1-0', '2-0', '3-0', '4-0', '5-0', '6-0', '6-1', '7-1', '7-2', '7-3', '8-3', '9-3', '9-4', '10-4', '10-5', '10-6', '11-6', '12-6', '12-7', '13-7', '14-7', '15-7', '15-8', '16-8', '17-8', '18-8', '18-9', '19-9', '19-10', '20-10', '21-10']</t>
  </si>
  <si>
    <t>Innocenzo Santoro</t>
  </si>
  <si>
    <t>['0-0', '1-0', '2-0', '3-0', '4-0', '5-0', '6-0', '7-0', '8-0', '8-1', '9-1', '10-1', '11-1', '12-1', '13-1', '13-2', '14-2', '15-2', '15-3', '15-4', '15-5', '16-5', '17-5', '18-5', '19-5', '19-6', '20-6', '21-6']</t>
  </si>
  <si>
    <t>['0-0', '1-0', '2-0', '3-0', '3-1', '4-1', '5-1', '6-1', '7-1', '8-1', '9-1', '10-1', '11-1', '11-2', '11-3', '12-3', '12-4', '13-4', '14-4', '15-4', '15-5', '16-5', '17-5', '18-5', '19-5', '19-6', '20-6', '21-6']</t>
  </si>
  <si>
    <t>['0-0', '0-1', '1-1', '1-2', '2-2', '3-2', '4-2', '4-3', '5-3', '5-4', '6-4', '6-5', '7-5', '7-6', '8-6', '8-7', '8-8', '9-8', '9-9', '10-9', '11-9', '12-9', '13-9', '14-9', '14-10', '14-11', '15-11', '16-11', '16-12', '17-12', '18-12', '18-13', '19-13', '19-14', '20-14', '21-14']</t>
  </si>
  <si>
    <t>['0-0', '1-0', '1-1', '2-1', '3-1', '3-2', '3-3', '3-4', '4-4', '4-5', '4-6', '5-6', '5-7', '5-8', '6-8', '6-9', '6-10', '6-11', '7-11', '7-12', '8-12', '9-12', '9-13', '9-14', '10-14', '10-15', '10-16', '10-17', '10-18', '11-18', '11-19', '12-19', '12-20', '12-21']</t>
  </si>
  <si>
    <t>['0-0', '1-0', '1-1', '1-2', '2-2', '2-3', '2-4', '3-4', '3-5', '4-5', '4-6', '5-6', '6-6', '6-7', '7-7', '8-7', '9-7', '9-8', '10-8', '11-8', '11-9', '12-9', '13-9', '14-9', '15-9', '15-10', '16-10', '17-10', '18-10', '19-10', '19-11', '19-12', '19-13', '20-13', '20-14', '20-15', '20-16', '20-17', '21-17']</t>
  </si>
  <si>
    <t>['0-0', '0-1', '1-1', '2-1', '2-2', '2-3', '3-3', '3-4', '4-4', '5-4', '5-5', '6-5', '6-6', '6-7', '7-7', '7-8', '8-8', '8-9', '8-10', '8-11', '8-12', '8-13', '8-14', '9-14', '10-14', '10-15', '11-15', '11-16', '11-17', '12-17', '12-18', '12-19', '12-20', '12-21']</t>
  </si>
  <si>
    <t>['0-0', '0-1', '0-2', '0-3', '0-4', '0-5', '0-6', '0-7', '0-8', '0-9', '0-10', '1-10', '1-11', '1-12', '2-12', '2-13', '2-14', '2-15', '2-16', '2-17', '2-18', '2-19', '3-19', '3-20', '3-21']</t>
  </si>
  <si>
    <t>Ann-Katrin Hippchen</t>
  </si>
  <si>
    <t>['0-0', '0-1', '0-2', '0-3', '0-4', '1-4', '1-5', '2-5', '2-6', '3-6', '3-7', '4-7', '4-8', '4-9', '5-9', '5-10', '5-11', '5-12', '5-13', '5-14', '5-15', '5-16', '6-16', '6-17', '6-18', '7-18', '8-18', '9-18', '9-19', '10-19', '11-19', '11-20', '12-20', '12-21']</t>
  </si>
  <si>
    <t>['0-0', '1-0', '1-1', '1-2', '2-2', '2-3', '2-4', '2-5', '2-6', '3-6', '3-7', '3-8', '3-9', '3-10', '3-11', '3-12', '3-13', '3-14', '4-14', '4-15', '5-15', '5-16', '5-17', '5-18', '6-18', '6-19', '6-20', '7-20', '8-20', '8-21']</t>
  </si>
  <si>
    <t>['0-0', '0-1', '0-2', '1-2', '1-3', '2-3', '3-3', '3-4', '4-4', '4-5', '4-6', '5-6', '5-7', '6-7', '6-8', '6-9', '6-10', '7-10', '8-10', '8-11', '8-12', '8-13', '8-14', '9-14', '9-15', '9-16', '9-17', '9-18', '9-19', '10-19', '11-19', '11-20', '11-21']</t>
  </si>
  <si>
    <t>['0-0', '1-0', '1-1', '1-2', '1-3', '2-3', '2-4', '2-5', '2-6', '3-6', '3-7', '4-7', '4-8', '4-9', '4-10', '5-10', '5-11', '6-11', '6-12', '6-13', '7-13', '8-13', '8-14', '9-14', '9-15', '10-15', '11-15', '11-16', '12-16', '12-17', '13-17', '14-17', '14-18', '15-18', '15-19', '15-20', '15-21']</t>
  </si>
  <si>
    <t>['0-0', '1-0', '1-1', '1-2', '1-3', '2-3', '2-4', '2-5', '2-6', '3-6', '4-6', '5-6', '6-6', '6-7', '6-8', '6-9', '6-10', '7-10', '7-11', '8-11', '8-12', '8-13', '9-13', '10-13', '10-14', '11-14', '11-15', '11-16', '11-17', '11-18', '12-18', '12-19', '12-20', '12-21']</t>
  </si>
  <si>
    <t>['0-0', '1-0', '1-1', '1-2', '1-3', '1-4', '1-5', '2-5', '2-6', '3-6', '4-6', '5-6', '5-7', '6-7', '7-7', '8-7', '9-7', '9-8', '10-8', '11-8', '11-9', '11-10', '11-11', '12-11', '12-12', '13-12', '14-12', '15-12', '15-13', '15-14', '15-15', '16-15', '17-15', '17-16', '18-16', '18-17', '19-17', '19-18', '19-19', '20-19', '20-20', '21-20', '21-21', '22-21', '22-22', '22-23', '23-23', '23-24', '23-25']</t>
  </si>
  <si>
    <t>['0-0', '1-0', '2-0', '3-0', '3-1', '4-1', '4-2', '4-3', '5-3', '6-3', '6-4', '7-4', '8-4', '8-5', '9-5', '10-5', '11-5', '12-5', '12-6', '12-7', '13-7', '14-7', '15-7', '15-8', '15-9', '16-9', '16-10', '16-11', '17-11', '17-12', '18-12', '19-12', '20-12', '20-13', '21-13']</t>
  </si>
  <si>
    <t>['0-0', '1-0', '1-1', '2-1', '2-2', '3-2', '4-2', '4-3', '5-3', '5-4', '6-4', '6-5', '7-5', '8-5', '8-6', '9-6', '10-6', '10-7', '11-7', '11-8', '12-8', '13-8', '14-8', '15-8', '16-8', '16-9', '17-9', '18-9', '18-10', '18-11', '19-11', '19-12', '19-13', '20-13', '21-13']</t>
  </si>
  <si>
    <t>['0-0', '0-1', '0-2', '1-2', '1-3', '1-4', '2-4', '3-4', '4-4', '5-4', '6-4', '7-4', '8-4', '9-4', '10-4', '10-5', '11-5', '11-6', '12-6', '13-6', '14-6', '14-7', '15-7', '16-7', '16-8', '17-8', '18-8', '18-9', '19-9', '19-10', '20-10', '20-11', '20-12', '20-13', '20-14', '21-14']</t>
  </si>
  <si>
    <t>['0-0', '1-0', '1-1', '2-1', '3-1', '3-2', '4-2', '4-3', '5-3', '6-3', '6-4', '7-4', '8-4', '8-5', '9-5', '10-5', '11-5', '11-6', '12-6', '13-6', '14-6', '15-6', '15-7', '16-7', '17-7', '18-7', '18-8', '19-8', '20-8', '21-8']</t>
  </si>
  <si>
    <t>['0-0', '1-0', '2-0', '2-1', '3-1', '4-1', '5-1', '5-2', '6-2', '6-3', '6-4', '7-4', '7-5', '8-5', '8-6', '8-7', '9-7', '10-7', '10-8', '11-8', '11-9', '12-9', '12-10', '12-11', '13-11', '13-12', '13-13', '14-13', '14-14', '15-14', '15-15', '16-15', '16-16', '17-16', '17-17', '18-17', '19-17', '19-18', '20-18', '21-18']</t>
  </si>
  <si>
    <t>['0-0', '0-1', '1-1', '2-1', '2-2', '2-3', '2-4', '2-5', '3-5', '3-6', '3-7', '4-7', '4-8', '5-8', '6-8', '6-9', '7-9', '7-10', '7-11', '8-11', '9-11', '10-11', '11-11', '12-11', '12-12', '12-13', '13-13', '14-13', '14-14', '15-14', '15-15', '16-15', '17-15', '17-16', '17-17', '18-17', '19-17', '20-17', '21-17']</t>
  </si>
  <si>
    <t>['0-0', '0-1', '0-2', '1-2', '1-3', '2-3', '3-3', '3-4', '3-5', '4-5', '5-5', '5-6', '5-7', '6-7', '6-8', '6-9', '7-9', '8-9', '9-9', '10-9', '11-9', '12-9', '13-9', '14-9', '15-9', '15-10', '15-11', '16-11', '17-11', '18-11', '19-11', '19-12', '20-12', '20-13', '20-14', '20-15', '21-15']</t>
  </si>
  <si>
    <t>['0-0', '0-1', '1-1', '2-1', '2-2', '2-3', '3-3', '3-4', '3-5', '4-5', '4-6', '4-7', '5-7', '6-7', '7-7', '7-8', '8-8', '9-8', '9-9', '10-9', '10-10', '10-11', '11-11', '11-12', '12-12', '12-13', '12-14', '13-14', '14-14', '14-15', '15-15', '15-16', '15-17', '16-17', '16-18', '16-19', '16-20', '16-21']</t>
  </si>
  <si>
    <t>['0-0', '1-0', '2-0', '2-1', '3-1', '3-2', '3-3', '4-3', '5-3', '6-3', '6-4', '7-4', '8-4', '8-5', '9-5', '10-5', '10-6', '10-7', '10-8', '10-9', '11-9', '11-10', '12-10', '12-11', '12-12', '13-12', '13-13', '13-14', '13-15', '14-15', '15-15', '16-15', '16-16', '16-17', '17-17', '17-18', '18-18', '19-18', '19-19', '20-19', '21-19']</t>
  </si>
  <si>
    <t>['0-0', '1-0', '1-1', '2-1', '3-1', '4-1', '4-2', '5-2', '5-3', '6-3', '6-4', '6-5', '7-5', '7-6', '8-6', '8-7', '8-8', '8-9', '8-10', '8-11', '8-12', '8-13', '8-14', '8-15', '8-16', '8-17', '9-17', '9-18', '10-18', '10-19', '11-19', '11-20', '11-21']</t>
  </si>
  <si>
    <t>['0-0', '1-0', '1-1', '2-1', '2-2', '2-3', '2-4', '3-4', '3-5', '3-6', '4-6', '4-7', '5-7', '5-8', '6-8', '6-9', '6-10', '7-10', '7-11', '7-12', '8-12', '8-13', '9-13', '10-13', '10-14', '10-15', '10-16', '10-17', '11-17', '11-18', '11-19', '11-20', '12-20', '12-21']</t>
  </si>
  <si>
    <t>['0-0', '0-1', '0-2', '1-2', '1-3', '1-4', '2-4', '3-4', '4-4', '4-5', '5-5', '5-6', '6-6', '6-7', '7-7', '7-8', '8-8', '8-9', '8-10', '8-11', '8-12', '8-13', '8-14', '9-14', '9-15', '9-16', '10-16', '10-17', '11-17', '11-18', '12-18', '13-18', '13-19', '14-19', '14-20', '15-20', '16-20', '16-21']</t>
  </si>
  <si>
    <t>['0-0', '1-0', '1-1', '1-2', '2-2', '2-3', '2-4', '2-5', '2-6', '3-6', '3-7', '4-7', '5-7', '5-8', '5-9', '6-9', '6-10', '7-10', '7-11', '8-11', '9-11', '9-12', '9-13', '9-14', '10-14', '10-15', '11-15', '11-16', '12-16', '12-17', '12-18', '13-18', '13-19', '14-19', '14-20', '14-21']</t>
  </si>
  <si>
    <t>['0-0', '0-1', '0-2', '0-3', '1-3', '1-4', '1-5', '2-5', '2-6', '2-7', '2-8', '3-8', '3-9', '4-9', '4-10', '4-11', '5-11', '5-12', '5-13', '6-13', '7-13', '8-13', '8-14', '8-15', '9-15', '9-16', '10-16', '10-17', '10-18', '11-18', '11-19', '12-19', '13-19', '13-20', '13-21']</t>
  </si>
  <si>
    <t>['0-0', '1-0', '2-0', '2-1', '2-2', '2-3', '3-3', '3-4', '3-5', '3-6', '4-6', '4-7', '4-8', '4-9', '5-9', '5-10', '6-10', '6-11', '6-12', '6-13', '6-14', '7-14', '7-15', '8-15', '8-16', '9-16', '9-17', '10-17', '11-17', '11-18', '12-18', '12-19', '13-19', '14-19', '14-20', '15-20', '16-20', '16-21']</t>
  </si>
  <si>
    <t>['0-0', '0-1', '0-2', '1-2', '2-2', '2-3', '3-3', '3-4', '3-5', '4-5', '5-5', '5-6', '5-7', '6-7', '6-8', '7-8', '8-8', '8-9', '8-10', '8-11', '9-11', '9-12', '9-13', '10-13', '10-14', '11-14', '11-15', '12-15', '13-15', '13-16', '14-16', '14-17', '14-18', '14-19', '14-20', '15-20', '15-21']</t>
  </si>
  <si>
    <t>['0-0', '0-1', '0-2', '0-3', '0-4', '0-5', '1-5', '1-6', '2-6', '2-7', '3-7', '3-8', '4-8', '4-9', '5-9', '5-10', '6-10', '6-11', '7-11', '7-12', '8-12', '9-12', '10-12', '10-13', '10-14', '11-14', '11-15', '12-15', '13-15', '13-16', '13-17', '13-18', '14-18', '14-19', '15-19', '15-20', '15-21']</t>
  </si>
  <si>
    <t>['0-0', '0-1', '1-1', '2-1', '2-2', '2-3', '3-3', '3-4', '3-5', '4-5', '5-5', '5-6', '6-6', '6-7', '6-8', '7-8', '7-9', '8-9', '9-9', '9-10', '9-11', '10-11', '10-12', '10-13', '11-13', '12-13', '12-14', '13-14', '13-15', '14-15', '14-16', '15-16', '16-16', '16-17', '17-17', '18-17', '19-17', '20-17', '20-18', '21-18']</t>
  </si>
  <si>
    <t>['0-0', '1-0', '2-0', '2-1', '3-1', '3-2', '4-2', '4-3', '5-3', '6-3', '7-3', '7-4', '7-5', '8-5', '8-6', '9-6', '9-7', '10-7', '10-8', '10-9', '11-9', '11-10', '11-11', '11-12', '12-12', '12-13', '13-13', '14-13', '14-14', '15-14', '16-14', '16-15', '17-15', '18-15', '18-16', '19-16', '20-16', '20-17', '20-18', '20-19', '21-19']</t>
  </si>
  <si>
    <t>['0-0', '0-1', '0-2', '1-2', '1-3', '2-3', '3-3', '4-3', '4-4', '4-5', '5-5', '5-6', '5-7', '6-7', '6-8', '6-9', '6-10', '6-11', '6-12', '7-12', '8-12', '8-13', '9-13', '10-13', '10-14', '10-15', '11-15', '12-15', '12-16', '13-16', '13-17', '13-18', '14-18', '14-19', '15-19', '15-20', '15-21']</t>
  </si>
  <si>
    <t>['0-0', '1-0', '2-0', '3-0', '3-1', '4-1', '4-2', '5-2', '6-2', '6-3', '7-3', '7-4', '7-5', '7-6', '8-6', '8-7', '9-7', '10-7', '11-7', '11-8', '12-8', '12-9', '12-10', '12-11', '12-12', '13-12', '13-13', '14-13', '15-13', '15-14', '16-14', '16-15', '16-16', '17-16', '18-16', '18-17', '18-18', '18-19', '18-20', '19-20', '19-21']</t>
  </si>
  <si>
    <t>['0-0', '1-0', '1-1', '1-2', '2-2', '3-2', '4-2', '4-3', '4-4', '5-4', '5-5', '6-5', '7-5', '8-5', '8-6', '9-6', '9-7', '9-8', '10-8', '11-8', '12-8', '13-8', '14-8', '15-8', '15-9', '15-10', '16-10', '17-10', '18-10', '18-11', '19-11', '19-12', '19-13', '20-13', '20-14', '20-15', '21-15']</t>
  </si>
  <si>
    <t>['0-0', '1-0', '1-1', '2-1', '3-1', '3-2', '4-2', '5-2', '6-2', '7-2', '7-3', '7-4', '8-4', '9-4', '10-4', '10-5', '10-6', '10-7', '11-7', '11-8', '12-8', '13-8', '13-9', '13-10', '14-10', '14-11', '14-12', '14-13', '15-13', '16-13', '17-13', '17-14', '18-14', '18-15', '19-15', '20-15', '20-16', '21-16']</t>
  </si>
  <si>
    <t>['0-0', '1-0', '1-1', '1-2', '1-3', '1-4', '2-4', '3-4', '3-5', '4-5', '5-5', '5-6', '5-7', '5-8', '5-9', '5-10', '5-11', '5-12', '5-13', '6-13', '7-13', '7-14', '7-15', '7-16', '7-17', '8-17', '8-18', '8-19', '9-19', '10-19', '10-20', '11-20', '11-21']</t>
  </si>
  <si>
    <t>['0-0', '1-0', '2-0', '2-1', '2-2', '3-2', '3-3', '4-3', '4-4', '4-5', '5-5', '5-6', '6-6', '7-6', '8-6', '8-7', '9-7', '9-8', '10-8', '10-9', '11-9', '11-10', '12-10', '13-10', '14-10', '15-10', '15-11', '15-12', '15-13', '16-13', '17-13', '17-14', '17-15', '17-16', '17-17', '18-17', '18-18', '18-19', '18-20', '19-20', '20-20', '20-21', '20-22']</t>
  </si>
  <si>
    <t>['0-0', '0-1', '1-1', '1-2', '2-2', '3-2', '3-3', '4-3', '5-3', '6-3', '6-4', '6-5', '6-6', '6-7', '6-8', '7-8', '7-9', '7-10', '8-10', '9-10', '9-11', '10-11', '10-12', '10-13', '11-13', '11-14', '11-15', '12-15', '13-15', '13-16', '14-16', '14-17', '15-17', '15-18', '15-19', '15-20', '16-20', '16-21']</t>
  </si>
  <si>
    <t>['0-0', '1-0', '1-1', '1-2', '2-2', '2-3', '2-4', '3-4', '4-4', '5-4', '5-5', '5-6', '5-7', '6-7', '7-7', '7-8', '7-9', '7-10', '8-10', '9-10', '9-11', '10-11', '10-12', '10-13', '10-14', '11-14', '11-15', '12-15', '13-15', '13-16', '13-17', '14-17', '14-18', '15-18', '16-18', '17-18', '18-18', '18-19', '18-20', '19-20', '20-20', '20-21', '21-21', '21-22', '22-22', '22-23', '22-24']</t>
  </si>
  <si>
    <t>['0-0', '1-0', '1-1', '2-1', '2-2', '3-2', '3-3', '3-4', '3-5', '3-6', '3-7', '3-8', '3-9', '3-10', '3-11', '4-11', '4-12', '4-13', '4-14', '5-14', '6-14', '7-14', '8-14', '9-14', '10-14', '11-14', '11-15', '12-15', '13-15', '13-16', '13-17', '14-17', '14-18', '15-18', '16-18', '16-19', '17-19', '17-20', '18-20', '18-21']</t>
  </si>
  <si>
    <t>['0-0', '1-0', '1-1', '2-1', '2-2', '3-2', '4-2', '4-3', '4-4', '5-4', '5-5', '6-5', '7-5', '7-6', '7-7', '7-8', '8-8', '9-8', '10-8', '10-9', '10-10', '10-11', '10-12', '10-13', '10-14', '11-14', '12-14', '12-15', '12-16', '12-17', '13-17', '14-17', '15-17', '15-18', '16-18', '17-18', '18-18', '18-19', '19-19', '19-20', '19-21']</t>
  </si>
  <si>
    <t>['0-0', '1-0', '2-0', '3-0', '3-1', '4-1', '5-1', '6-1', '6-2', '7-2', '8-2', '9-2', '10-2', '10-3', '11-3', '11-4', '11-5', '12-5', '13-5', '14-5', '14-6', '14-7', '14-8', '15-8', '16-8', '16-9', '16-10', '16-11', '16-12', '17-12', '17-13', '18-13', '19-13', '20-13', '20-14', '20-15', '20-16', '21-16']</t>
  </si>
  <si>
    <t>['0-0', '1-0', '2-0', '2-1', '3-1', '3-2', '4-2', '5-2', '6-2', '6-3', '7-3', '7-4', '8-4', '8-5', '8-6', '9-6', '10-6', '10-7', '11-7', '11-8', '12-8', '12-9', '13-9', '13-10', '14-10', '15-10', '15-11', '15-12', '15-13', '16-13', '17-13', '18-13', '19-13', '20-13', '21-13']</t>
  </si>
  <si>
    <t>['0-0', '1-0', '2-0', '2-1', '2-2', '3-2', '3-3', '4-3', '4-4', '4-5', '5-5', '6-5', '7-5', '7-6', '8-6', '9-6', '9-7', '9-8', '9-9', '9-10', '9-11', '10-11', '11-11', '11-12', '11-13', '12-13', '12-14', '12-15', '13-15', '13-16', '13-17', '14-17', '15-17', '16-17', '16-18', '17-18', '17-19', '18-19', '19-19', '20-19', '21-19']</t>
  </si>
  <si>
    <t>['0-0', '0-1', '0-2', '1-2', '1-3', '1-4', '2-4', '3-4', '4-4', '5-4', '6-4', '6-5', '7-5', '7-6', '8-6', '9-6', '9-7', '10-7', '10-8', '11-8', '11-9', '11-10', '11-11', '12-11', '13-11', '14-11', '15-11', '16-11', '16-12', '17-12', '17-13', '17-14', '17-15', '17-16', '18-16', '18-17', '18-18', '18-19', '19-19', '20-19', '21-19']</t>
  </si>
  <si>
    <t>['0-0', '1-0', '1-1', '1-2', '2-2', '3-2', '3-3', '3-4', '3-5', '4-5', '4-6', '4-7', '5-7', '6-7', '7-7', '7-8', '7-9', '8-9', '8-10', '8-11', '8-12', '9-12', '9-13', '10-13', '10-14', '10-15', '11-15', '11-16', '11-17', '11-18', '11-19', '12-19', '12-20', '13-20', '13-21']</t>
  </si>
  <si>
    <t>['0-0', '1-0', '1-1', '1-2', '1-3', '1-4', '1-5', '2-5', '3-5', '3-6', '4-6', '4-7', '4-8', '4-9', '5-9', '5-10', '5-11', '6-11', '7-11', '8-11', '9-11', '10-11', '10-12', '10-13', '11-13', '12-13', '12-14', '12-15', '13-15', '14-15', '15-15', '16-15', '17-15', '17-16', '18-16', '19-16', '20-16', '21-16']</t>
  </si>
  <si>
    <t>['0-0', '0-1', '0-2', '0-3', '1-3', '1-4', '2-4', '3-4', '3-5', '3-6', '4-6', '4-7', '4-8', '4-9', '5-9', '5-10', '6-10', '6-11', '7-11', '7-12', '8-12', '9-12', '9-13', '10-13', '10-14', '10-15', '11-15', '12-15', '12-16', '12-17', '13-17', '14-17', '14-18', '14-19', '14-20', '15-20', '15-21']</t>
  </si>
  <si>
    <t>['0-0', '1-0', '2-0', '2-1', '2-2', '2-3', '3-3', '3-4', '3-5', '3-6', '4-6', '4-7', '5-7', '5-8', '5-9', '6-9', '7-9', '8-9', '9-9', '9-10', '9-11', '10-11', '11-11', '11-12', '12-12', '13-12', '13-13', '14-13', '14-14', '14-15', '14-16', '15-16', '16-16', '17-16', '18-16', '19-16', '19-17', '19-18', '19-19', '20-19', '20-20', '21-20', '21-21', '22-21', '22-22', '23-22', '24-22']</t>
  </si>
  <si>
    <t>['0-0', '0-1', '1-1', '1-2', '1-3', '2-3', '3-3', '3-4', '4-4', '4-5', '4-6', '4-7', '4-8', '5-8', '6-8', '6-9', '7-9', '7-10', '8-10', '8-11', '9-11', '10-11', '10-12', '10-13', '11-13', '11-14', '12-14', '13-14', '13-15', '14-15', '15-15', '16-15', '16-16', '17-16', '17-17', '18-17', '19-17', '20-17', '20-18', '21-18']</t>
  </si>
  <si>
    <t>['0-0', '1-0', '2-0', '3-0', '3-1', '4-1', '4-2', '5-2', '6-2', '6-3', '6-4', '7-4', '8-4', '8-5', '9-5', '9-6', '10-6', '11-6', '12-6', '13-6', '14-6', '15-6', '16-6', '17-6', '18-6', '18-7', '18-8', '19-8', '20-8', '20-9', '20-10', '21-10']</t>
  </si>
  <si>
    <t>['0-0', '0-1', '1-1', '2-1', '2-2', '2-3', '3-3', '4-3', '4-4', '5-4', '6-4', '6-5', '6-6', '6-7', '7-7', '8-7', '8-8', '8-9', '9-9', '9-10', '10-10', '11-10', '12-10', '13-10', '14-10', '15-10', '16-10', '17-10', '17-11', '18-11', '18-12', '18-13', '19-13', '19-14', '19-15', '20-15', '20-16', '21-16']</t>
  </si>
  <si>
    <t>['0-0', '1-0', '2-0', '2-1', '3-1', '4-1', '4-2', '4-3', '5-3', '6-3', '6-4', '7-4', '8-4', '9-4', '10-4', '10-5', '11-5', '12-5', '13-5', '14-5', '15-5', '16-5', '17-5', '17-6', '17-7', '18-7', '19-7', '20-7', '20-8', '20-9', '21-9']</t>
  </si>
  <si>
    <t>['0-0', '1-0', '1-1', '1-2', '2-2', '2-3', '2-4', '3-4', '3-5', '3-6', '4-6', '4-7', '5-7', '5-8', '6-8', '7-8', '8-8', '8-9', '9-9', '9-10', '10-10', '11-10', '11-11', '12-11', '12-12', '13-12', '14-12', '15-12', '16-12', '17-12', '18-12', '18-13', '19-13', '19-14', '20-14', '20-15', '21-15']</t>
  </si>
  <si>
    <t>['0-0', '0-1', '1-1', '2-1', '2-2', '3-2', '3-3', '3-4', '3-5', '3-6', '3-7', '3-8', '3-9', '3-10', '4-10', '5-10', '5-11', '6-11', '7-11', '7-12', '7-13', '8-13', '9-13', '9-14', '9-15', '10-15', '11-15', '12-15', '13-15', '13-16', '13-17', '14-17', '14-18', '14-19', '14-20', '14-21']</t>
  </si>
  <si>
    <t>['0-0', '0-1', '0-2', '0-3', '0-4', '0-5', '1-5', '2-5', '2-6', '2-7', '3-7', '3-8', '4-8', '5-8', '6-8', '7-8', '8-8', '8-9', '8-10', '8-11', '9-11', '9-12', '9-13', '9-14', '10-14', '10-15', '11-15', '11-16', '12-16', '13-16', '14-16', '14-17', '14-18', '14-19', '14-20', '14-21']</t>
  </si>
  <si>
    <t>['0-0', '0-1', '1-1', '1-2', '2-2', '2-3', '2-4', '2-5', '2-6', '2-7', '2-8', '2-9', '3-9', '4-9', '5-9', '5-10', '6-10', '7-10', '7-11', '8-11', '8-12', '8-13', '8-14', '8-15', '9-15', '10-15', '11-15', '11-16', '12-16', '13-16', '13-17', '14-17', '15-17', '16-17', '16-18', '16-19', '17-19', '17-20', '18-20', '18-21']</t>
  </si>
  <si>
    <t>['0-0', '0-1', '1-1', '2-1', '3-1', '3-2', '3-3', '3-4', '4-4', '4-5', '5-5', '5-6', '5-7', '6-7', '6-8', '6-9', '7-9', '8-9', '9-9', '9-10', '9-11', '10-11', '11-11', '11-12', '11-13', '11-14', '11-15', '11-16', '12-16', '13-16', '13-17', '13-18', '13-19', '14-19', '14-20', '14-21']</t>
  </si>
  <si>
    <t>['0-0', '0-1', '1-1', '2-1', '2-2', '2-3', '2-4', '2-5', '2-6', '3-6', '3-7', '3-8', '3-9', '3-10', '3-11', '4-11', '4-12', '4-13', '5-13', '5-14', '6-14', '6-15', '6-16', '7-16', '7-17', '8-17', '9-17', '10-17', '10-18', '10-19', '10-20', '10-21']</t>
  </si>
  <si>
    <t>['0-0', '0-1', '1-1', '2-1', '2-2', '3-2', '3-3', '4-3', '5-3', '5-4', '5-5', '5-6', '6-6', '6-7', '7-7', '8-7', '8-8', '9-8', '10-8', '10-9', '11-9', '12-9', '12-10', '12-11', '13-11', '14-11', '14-12', '15-12', '15-13', '16-13', '16-14', '17-14', '17-15', '17-16', '17-17', '17-18', '17-19', '17-20', '17-21']</t>
  </si>
  <si>
    <t>['0-0', '1-0', '1-1', '2-1', '2-2', '3-2', '4-2', '5-2', '5-3', '5-4', '6-4', '7-4', '7-5', '7-6', '8-6', '8-7', '8-8', '8-9', '9-9', '10-9', '10-10', '10-11', '10-12', '11-12', '11-13', '12-13', '12-14', '13-14', '13-15', '13-16', '13-17', '14-17', '15-17', '15-18', '15-19', '16-19', '16-20', '17-20', '17-21']</t>
  </si>
  <si>
    <t>['0-0', '0-1', '0-2', '0-3', '0-4', '0-5', '0-6', '1-6', '1-7', '1-8', '2-8', '3-8', '3-9', '3-10', '4-10', '4-11', '4-12', '4-13', '5-13', '5-14', '5-15', '6-15', '6-16', '6-17', '7-17', '7-18', '8-18', '8-19', '8-20', '9-20', '10-20', '11-20', '11-21']</t>
  </si>
  <si>
    <t>['0-0', '0-1', '0-2', '0-3', '1-3', '1-4', '2-4', '2-5', '3-5', '3-6', '3-7', '4-7', '5-7', '6-7', '7-7', '7-8', '7-9', '7-10', '8-10', '8-11', '9-11', '10-11', '10-12', '10-13', '11-13', '11-14', '12-14', '13-14', '13-15', '14-15', '15-15', '15-16', '15-17', '16-17', '17-17', '18-17', '18-18', '18-19', '19-19', '19-20', '19-21']</t>
  </si>
  <si>
    <t>['0-0', '1-0', '2-0', '2-1', '3-1', '4-1', '5-1', '5-2', '5-3', '5-4', '5-5', '6-5', '7-5', '8-5', '8-6', '9-6', '10-6', '10-7', '10-8', '11-8', '11-9', '11-10', '11-11', '12-11', '13-11', '13-12', '14-12', '14-13', '15-13', '15-14', '16-14', '17-14', '17-15', '17-16', '17-17', '17-18', '18-18', '18-19', '18-20', '19-20', '19-21']</t>
  </si>
  <si>
    <t>['0-0', '0-1', '1-1', '2-1', '2-2', '3-2', '3-3', '3-4', '4-4', '4-5', '4-6', '4-7', '4-8', '5-8', '5-9', '6-9', '7-9', '8-9', '8-10', '8-11', '8-12', '9-12', '9-13', '10-13', '10-14', '10-15', '11-15', '11-16', '11-17', '12-17', '13-17', '13-18', '14-18', '14-19', '15-19', '16-19', '17-19', '17-20', '18-20', '18-21']</t>
  </si>
  <si>
    <t>['0-0', '0-1', '0-2', '1-2', '1-3', '1-4', '1-5', '2-5', '2-6', '3-6', '3-7', '4-7', '4-8', '4-9', '4-10', '4-11', '4-12', '4-13', '5-13', '5-14', '6-14', '6-15', '7-15', '7-16', '8-16', '8-17', '8-18', '8-19', '8-20', '8-21']</t>
  </si>
  <si>
    <t>['0-0', '0-1', '1-1', '2-1', '2-2', '3-2', '3-3', '4-3', '5-3', '5-4', '5-5', '5-6', '6-6', '7-6', '7-7', '7-8', '7-9', '7-10', '8-10', '9-10', '10-10', '10-11', '10-12', '10-13', '11-13', '11-14', '11-15', '11-16', '12-16', '13-16', '14-16', '14-17', '14-18', '14-19', '15-19', '16-19', '16-20', '17-20', '18-20', '18-21']</t>
  </si>
  <si>
    <t>['0-0', '1-0', '1-1', '1-2', '2-2', '3-2', '3-3', '4-3', '4-4', '4-5', '4-6', '4-7', '4-8', '5-8', '6-8', '7-8', '7-9', '7-10', '7-11', '8-11', '9-11', '10-11', '10-12', '11-12', '12-12', '13-12', '13-13', '13-14', '14-14', '14-15', '14-16', '14-17', '15-17', '16-17', '16-18', '17-18', '17-19', '18-19', '18-20', '19-20', '19-21']</t>
  </si>
  <si>
    <t>['0-0', '1-0', '1-1', '1-2', '1-3', '2-3', '2-4', '2-5', '2-6', '3-6', '4-6', '5-6', '5-7', '6-7', '6-8', '6-9', '7-9', '7-10', '8-10', '8-11', '8-12', '8-13', '9-13', '10-13', '10-14', '11-14', '12-14', '13-14', '13-15', '14-15', '14-16', '15-16', '15-17', '15-18', '15-19', '16-19', '17-19', '17-20', '17-21']</t>
  </si>
  <si>
    <t>['0-0', '0-1', '0-2', '0-3', '1-3', '1-4', '1-5', '2-5', '3-5', '3-6', '4-6', '4-7', '4-8', '4-9', '4-10', '5-10', '6-10', '7-10', '7-11', '7-12', '8-12', '8-13', '9-13', '10-13', '11-13', '12-13', '13-13', '13-14', '14-14', '14-15', '14-16', '15-16', '15-17', '15-18', '16-18', '16-19', '17-19', '18-19', '18-20', '19-20', '19-21']</t>
  </si>
  <si>
    <t>['0-0', '0-1', '0-2', '1-2', '2-2', '3-2', '3-3', '4-3', '4-4', '4-5', '4-6', '4-7', '4-8', '5-8', '6-8', '6-9', '6-10', '7-10', '8-10', '9-10', '9-11', '10-11', '10-12', '10-13', '10-14', '11-14', '11-15', '12-15', '12-16', '12-17', '12-18', '12-19', '12-20', '13-20', '13-21']</t>
  </si>
  <si>
    <t>['0-0', '1-0', '2-0', '2-1', '2-2', '3-2', '3-3', '4-3', '4-4', '4-5', '4-6', '4-7', '5-7', '5-8', '5-9', '6-9', '6-10', '7-10', '7-11', '7-12', '7-13', '7-14', '7-15', '7-16', '8-16', '8-17', '9-17', '9-18', '9-19', '9-20', '9-21']</t>
  </si>
  <si>
    <t>['0-0', '1-0', '2-0', '2-1', '2-2', '2-3', '2-4', '3-4', '3-5', '4-5', '4-6', '4-7', '5-7', '5-8', '6-8', '7-8', '7-9', '7-10', '7-11', '7-12', '7-13', '8-13', '8-14', '8-15', '8-16', '9-16', '9-17', '9-18', '9-19', '10-19', '11-19', '11-20', '11-21']</t>
  </si>
  <si>
    <t>['0-0', '1-0', '1-1', '2-1', '2-2', '3-2', '4-2', '4-3', '4-4', '5-4', '5-5', '6-5', '6-6', '6-7', '7-7', '7-8', '7-9', '7-10', '8-10', '9-10', '10-10', '10-11', '10-12', '11-12', '11-13', '12-13', '12-14', '12-15', '13-15', '13-16', '14-16', '14-17', '15-17', '15-18', '16-18', '16-19', '16-20', '17-20', '17-21']</t>
  </si>
  <si>
    <t>['0-0', '0-1', '1-1', '1-2', '2-2', '2-3', '3-3', '3-4', '4-4', '4-5', '5-5', '6-5', '6-6', '6-7', '6-8', '6-9', '7-9', '8-9', '8-10', '8-11', '9-11', '9-12', '10-12', '11-12', '11-13', '11-14', '12-14', '12-15', '12-16', '13-16', '13-17', '14-17', '14-18', '15-18', '16-18', '17-18', '17-19', '17-20', '18-20', '18-21']</t>
  </si>
  <si>
    <t>['0-0', '0-1', '0-2', '0-3', '1-3', '1-4', '2-4', '2-5', '2-6', '3-6', '3-7', '4-7', '4-8', '4-9', '5-9', '5-10', '6-10', '7-10', '7-11', '8-11', '8-12', '8-13', '8-14', '8-15', '9-15', '9-16', '9-17', '10-17', '11-17', '11-18', '12-18', '12-19', '13-19', '13-20', '13-21']</t>
  </si>
  <si>
    <t>['0-0', '0-1', '1-1', '1-2', '2-2', '3-2', '3-3', '4-3', '4-4', '4-5', '5-5', '5-6', '5-7', '5-8', '5-9', '6-9', '6-10', '6-11', '6-12', '7-12', '7-13', '8-13', '9-13', '9-14', '10-14', '11-14', '12-14', '13-14', '13-15', '13-16', '14-16', '15-16', '16-16', '16-17', '16-18', '17-18', '17-19', '18-19', '19-19', '19-20', '20-20', '20-21', '21-21', '22-21', '23-21']</t>
  </si>
  <si>
    <t>['0-0', '0-1', '1-1', '1-2', '2-2', '3-2', '3-3', '4-3', '5-3', '6-3', '6-4', '6-5', '6-6', '7-6', '8-6', '9-6', '9-7', '9-8', '10-8', '11-8', '12-8', '12-9', '12-10', '13-10', '13-11', '14-11', '14-12', '15-12', '15-13', '15-14', '16-14', '17-14', '17-15', '18-15', '19-15', '20-15', '20-16', '21-16']</t>
  </si>
  <si>
    <t>['0-0', '1-0', '2-0', '3-0', '4-0', '5-0', '6-0', '7-0', '8-0', '9-0', '9-1', '10-1', '10-2', '11-2', '12-2', '13-2', '13-3', '13-4', '13-5', '13-6', '14-6', '15-6', '15-7', '16-7', '17-7', '17-8', '17-9', '18-9', '19-9', '19-10', '19-11', '20-11', '20-12', '20-13', '20-14', '21-14']</t>
  </si>
  <si>
    <t>['0-0', '0-1', '1-1', '1-2', '1-3', '2-3', '3-3', '4-3', '4-4', '4-5', '5-5', '5-6', '5-7', '5-8', '6-8', '7-8', '7-9', '7-10', '8-10', '9-10', '10-10', '10-11', '10-12', '11-12', '11-13', '12-13', '12-14', '13-14', '14-14', '15-14', '15-15', '16-15', '16-16', '17-16', '17-17', '17-18', '17-19', '18-19', '18-20', '19-20', '20-20', '20-21', '21-21', '22-21', '22-22', '23-22', '23-23', '24-23', '25-23']</t>
  </si>
  <si>
    <t>['0-0', '0-1', '1-1', '1-2', '2-2', '2-3', '3-3', '4-3', '5-3', '5-4', '6-4', '6-5', '6-6', '6-7', '7-7', '7-8', '7-9', '8-9', '8-10', '8-11', '8-12', '9-12', '10-12', '10-13', '10-14', '10-15', '11-15', '12-15', '13-15', '13-16', '14-16', '14-17', '15-17', '15-18', '16-18', '16-19', '17-19', '17-20', '17-21']</t>
  </si>
  <si>
    <t>['0-0', '1-0', '2-0', '3-0', '3-1', '4-1', '4-2', '5-2', '5-3', '5-4', '5-5', '6-5', '7-5', '8-5', '9-5', '9-6', '9-7', '10-7', '11-7', '11-8', '11-9', '11-10', '11-11', '11-12', '12-12', '13-12', '13-13', '13-14', '14-14', '14-15', '15-15', '16-15', '17-15', '18-15', '19-15', '20-15', '20-16', '21-16']</t>
  </si>
  <si>
    <t>['0-0', '1-0', '2-0', '2-1', '2-2', '3-2', '3-3', '4-3', '5-3', '5-4', '5-5', '5-6', '5-7', '5-8', '5-9', '5-10', '6-10', '6-11', '7-11', '7-12', '8-12', '9-12', '9-13', '9-14', '10-14', '10-15', '11-15', '11-16', '11-17', '12-17', '12-18', '13-18', '13-19', '13-20', '13-21']</t>
  </si>
  <si>
    <t>['0-0', '0-1', '0-2', '1-2', '1-3', '1-4', '1-5', '2-5', '2-6', '2-7', '2-8', '3-8', '3-9', '4-9', '4-10', '4-11', '5-11', '5-12', '6-12', '6-13', '6-14', '7-14', '8-14', '8-15', '9-15', '9-16', '9-17', '9-18', '9-19', '10-19', '11-19', '11-20', '11-21']</t>
  </si>
  <si>
    <t>['0-0', '0-1', '0-2', '1-2', '1-3', '2-3', '2-4', '2-5', '3-5', '3-6', '3-7', '4-7', '4-8', '5-8', '6-8', '7-8', '7-9', '7-10', '8-10', '9-10', '9-11', '10-11', '10-12', '10-13', '11-13', '11-14', '11-15', '11-16', '12-16', '12-17', '12-18', '12-19', '12-20', '13-20', '13-21']</t>
  </si>
  <si>
    <t>['0-0', '1-0', '1-1', '1-2', '2-2', '2-3', '3-3', '4-3', '5-3', '5-4', '6-4', '6-5', '6-6', '7-6', '7-7', '7-8', '7-9', '7-10', '7-11', '7-12', '8-12', '9-12', '9-13', '10-13', '10-14', '11-14', '12-14', '13-14', '14-14', '15-14', '16-14', '16-15', '16-16', '17-16', '18-16', '19-16', '19-17', '20-17', '20-18', '20-19', '20-20', '20-21', '21-21', '22-21', '23-21']</t>
  </si>
  <si>
    <t>['0-0', '1-0', '1-1', '1-2', '2-2', '3-2', '3-3', '4-3', '4-4', '4-5', '4-6', '5-6', '6-6', '7-6', '8-6', '9-6', '10-6', '11-6', '11-7', '12-7', '13-7', '13-8', '13-9', '14-9', '14-10', '15-10', '16-10', '17-10', '18-10', '19-10', '19-11', '19-12', '19-13', '20-13', '21-13']</t>
  </si>
  <si>
    <t>['0-0', '1-0', '2-0', '3-0', '3-1', '3-2', '4-2', '5-2', '6-2', '7-2', '8-2', '9-2', '9-3', '10-3', '11-3', '12-3', '13-3', '14-3', '14-4', '14-5', '15-5', '16-5', '16-6', '17-6', '18-6', '18-7', '18-8', '18-9', '18-10', '19-10', '19-11', '19-12', '20-12', '21-12']</t>
  </si>
  <si>
    <t>['0-0', '0-1', '0-2', '0-3', '1-3', '1-4', '2-4', '3-4', '4-4', '5-4', '6-4', '6-5', '6-6', '7-6', '8-6', '9-6', '10-6', '11-6', '11-7', '12-7', '12-8', '12-9', '13-9', '14-9', '14-10', '15-10', '15-11', '16-11', '16-12', '16-13', '16-14', '17-14', '18-14', '18-15', '19-15', '19-16', '19-17', '20-17', '21-17']</t>
  </si>
  <si>
    <t>['0-0', '0-1', '0-2', '0-3', '0-4', '0-5', '1-5', '1-6', '1-7', '2-7', '3-7', '3-8', '4-8', '4-9', '5-9', '6-9', '6-10', '7-10', '7-11', '7-12', '7-13', '8-13', '8-14', '9-14', '10-14', '11-14', '11-15', '11-16', '11-17', '11-18', '11-19', '11-20', '11-21']</t>
  </si>
  <si>
    <t>['0-0', '1-0', '2-0', '2-1', '2-2', '3-2', '3-3', '4-3', '4-4', '5-4', '6-4', '6-5', '6-6', '6-7', '6-8', '6-9', '7-9', '7-10', '8-10', '8-11', '8-12', '8-13', '8-14', '9-14', '10-14', '10-15', '10-16', '11-16', '12-16', '12-17', '12-18', '12-19', '12-20', '12-21']</t>
  </si>
  <si>
    <t>['0-0', '1-0', '1-1', '2-1', '3-1', '4-1', '5-1', '6-1', '7-1', '7-2', '7-3', '8-3', '9-3', '9-4', '9-5', '9-6', '9-7', '10-7', '11-7', '11-8', '11-9', '12-9', '12-10', '13-10', '14-10', '14-11', '15-11', '16-11', '16-12', '17-12', '18-12', '18-13', '19-13', '20-13', '20-14', '21-14']</t>
  </si>
  <si>
    <t>['0-0', '1-0', '2-0', '3-0', '4-0', '5-0', '6-0', '6-1', '6-2', '7-2', '8-2', '9-2', '10-2', '11-2', '11-3', '12-3', '12-4', '13-4', '14-4', '15-4', '16-4', '17-4', '17-5', '17-6', '17-7', '17-8', '18-8', '18-9', '19-9', '20-9', '20-10', '21-10']</t>
  </si>
  <si>
    <t>['0-0', '1-0', '1-1', '1-2', '1-3', '2-3', '2-4', '2-5', '2-6', '2-7', '3-7', '4-7', '4-8', '5-8', '5-9', '5-10', '5-11', '6-11', '7-11', '8-11', '9-11', '9-12', '10-12', '11-12', '12-12', '12-13', '13-13', '13-14', '14-14', '14-15', '15-15', '16-15', '17-15', '18-15', '19-15', '20-15', '20-16', '20-17', '20-18', '21-18']</t>
  </si>
  <si>
    <t>['0-0', '0-1', '0-2', '0-3', '1-3', '2-3', '3-3', '3-4', '4-4', '5-4', '5-5', '5-6', '6-6', '6-7', '6-8', '6-9', '6-10', '6-11', '6-12', '7-12', '7-13', '8-13', '8-14', '9-14', '9-15', '10-15', '11-15', '11-16', '11-17', '12-17', '12-18', '12-19', '12-20', '13-20', '13-21']</t>
  </si>
  <si>
    <t>['0-0', '1-0', '1-1', '1-2', '2-2', '2-3', '3-3', '4-3', '5-3', '5-4', '5-5', '5-6', '6-6', '6-7', '6-8', '6-9', '7-9', '8-9', '8-10', '8-11', '9-11', '10-11', '11-11', '12-11', '12-12', '13-12', '14-12', '15-12', '15-13', '16-13', '16-14', '17-14', '17-15', '17-16', '18-16', '19-16', '19-17', '19-18', '19-19', '19-20', '20-20', '21-20', '21-21', '22-21', '22-22', '22-23', '22-24']</t>
  </si>
  <si>
    <t>['0-0', '0-1', '0-2', '1-2', '2-2', '2-3', '3-3', '3-4', '3-5', '3-6', '4-6', '4-7', '4-8', '5-8', '5-9', '5-10', '5-11', '5-12', '6-12', '7-12', '7-13', '8-13', '8-14', '8-15', '9-15', '9-16', '10-16', '10-17', '10-18', '10-19', '11-19', '11-20', '12-20', '13-20', '13-21']</t>
  </si>
  <si>
    <t>['0-0', '0-1', '0-2', '0-3', '0-4', '1-4', '2-4', '3-4', '3-5', '4-5', '5-5', '5-6', '5-7', '5-8', '5-9', '5-10', '6-10', '7-10', '7-11', '8-11', '9-11', '10-11', '10-12', '10-13', '10-14', '11-14', '12-14', '13-14', '13-15', '13-16', '13-17', '14-17', '15-17', '15-18', '15-19', '16-19', '17-19', '18-19', '18-20', '18-21']</t>
  </si>
  <si>
    <t>['0-0', '0-1', '1-1', '1-2', '1-3', '1-4', '1-5', '2-5', '2-6', '3-6', '3-7', '4-7', '5-7', '5-8', '6-8', '7-8', '7-9', '7-10', '8-10', '8-11', '9-11', '10-11', '11-11', '11-12', '11-13', '11-14', '11-15', '11-16', '11-17', '12-17', '13-17', '13-18', '13-19', '14-19', '14-20', '15-20', '15-21']</t>
  </si>
  <si>
    <t>['0-0', '0-1', '1-1', '2-1', '2-2', '2-3', '2-4', '2-5', '3-5', '4-5', '4-6', '5-6', '6-6', '7-6', '7-7', '8-7', '8-8', '8-9', '9-9', '10-9', '11-9', '12-9', '12-10', '12-11', '13-11', '14-11', '14-12', '14-13', '14-14', '15-14', '16-14', '16-15', '17-15', '17-16', '17-17', '17-18', '17-19', '17-20', '18-20', '18-21']</t>
  </si>
  <si>
    <t>['0-0', '0-1', '0-2', '1-2', '2-2', '2-3', '3-3', '4-3', '5-3', '6-3', '6-4', '6-5', '7-5', '8-5', '9-5', '9-6', '10-6', '11-6', '12-6', '12-7', '13-7', '13-8', '14-8', '15-8', '15-9', '16-9', '16-10', '16-11', '17-11', '18-11', '18-12', '18-13', '19-13', '19-14', '20-14', '20-15', '20-16', '21-16']</t>
  </si>
  <si>
    <t>['0-0', '1-0', '2-0', '3-0', '4-0', '5-0', '6-0', '7-0', '7-1', '7-2', '8-2', '9-2', '9-3', '10-3', '11-3', '11-4', '11-5', '11-6', '11-7', '12-7', '13-7', '14-7', '15-7', '16-7', '17-7', '18-7', '19-7', '19-8', '19-9', '20-9', '20-10', '21-10']</t>
  </si>
  <si>
    <t>['0-0', '0-1', '0-2', '0-3', '0-4', '0-5', '0-6', '0-7', '1-7', '1-8', '1-9', '2-9', '3-9', '3-10', '4-10', '4-11', '5-11', '5-12', '6-12', '7-12', '7-13', '7-14', '7-15', '7-16', '8-16', '8-17', '8-18', '9-18', '10-18', '11-18', '11-19', '11-20', '12-20', '12-21']</t>
  </si>
  <si>
    <t>['0-0', '0-1', '0-2', '0-3', '0-4', '1-4', '1-5', '1-6', '2-6', '3-6', '4-6', '5-6', '5-7', '5-8', '5-9', '6-9', '7-9', '7-10', '7-11', '8-11', '9-11', '10-11', '10-12', '10-13', '11-13', '12-13', '13-13', '14-13', '14-14', '15-14', '15-15', '15-16', '15-17', '15-18', '15-19', '15-20', '16-20', '16-21']</t>
  </si>
  <si>
    <t>['0-0', '0-1', '0-2', '1-2', '2-2', '3-2', '3-3', '4-3', '4-4', '4-5', '4-6', '5-6', '6-6', '6-7', '7-7', '7-8', '7-9', '7-10', '8-10', '8-11', '8-12', '8-13', '9-13', '10-13', '11-13', '12-13', '12-14', '12-15', '12-16', '12-17', '12-18', '12-19', '12-20', '13-20', '14-20', '14-21']</t>
  </si>
  <si>
    <t>['0-0', '0-1', '1-1', '1-2', '2-2', '2-3', '3-3', '4-3', '5-3', '6-3', '6-4', '7-4', '7-5', '7-6', '7-7', '7-8', '7-9', '7-10', '8-10', '8-11', '9-11', '9-12', '9-13', '9-14', '10-14', '10-15', '10-16', '10-17', '11-17', '12-17', '13-17', '13-18', '13-19', '13-20', '13-21']</t>
  </si>
  <si>
    <t>['0-0', '1-0', '1-1', '1-2', '1-3', '2-3', '3-3', '3-4', '4-4', '4-5', '5-5', '6-5', '6-6', '7-6', '7-7', '8-7', '8-8', '8-9', '8-10', '9-10', '10-10', '11-10', '11-11', '11-12', '12-12', '12-13', '12-14', '13-14', '13-15', '13-16', '13-17', '14-17', '15-17', '16-17', '16-18', '16-19', '17-19', '18-19', '18-20', '19-20', '20-20', '20-21', '21-21', '21-22', '22-22', '23-22', '24-22']</t>
  </si>
  <si>
    <t>['0-0', '0-1', '1-1', '2-1', '3-1', '3-2', '3-3', '4-3', '4-4', '4-5', '5-5', '6-5', '7-5', '7-6', '8-6', '9-6', '10-6', '11-6', '11-7', '12-7', '12-8', '13-8', '13-9', '13-10', '14-10', '15-10', '15-11', '15-12', '16-12', '16-13', '16-14', '17-14', '17-15', '17-16', '17-17', '17-18', '18-18', '18-19', '19-19', '20-19', '21-19']</t>
  </si>
  <si>
    <t>['0-0', '0-1', '0-2', '0-3', '1-3', '1-4', '1-5', '1-6', '1-7', '2-7', '3-7', '3-8', '3-9', '3-10', '3-11', '4-11', '4-12', '5-12', '5-13', '6-13', '6-14', '7-14', '8-14', '9-14', '9-15', '10-15', '10-16', '10-17', '11-17', '12-17', '12-18', '12-19', '12-20', '12-21']</t>
  </si>
  <si>
    <t>['0-0', '1-0', '2-0', '2-1', '2-2', '3-2', '3-3', '4-3', '5-3', '6-3', '6-4', '6-5', '6-6', '6-7', '6-8', '7-8', '7-9', '7-10', '8-10', '9-10', '10-10', '10-11', '10-12', '10-13', '10-14', '11-14', '12-14', '12-15', '13-15', '14-15', '14-16', '14-17', '15-17', '15-18', '15-19', '16-19', '16-20', '17-20', '17-21']</t>
  </si>
  <si>
    <t>['0-0', '1-0', '1-1', '1-2', '1-3', '1-4', '1-5', '2-5', '3-5', '4-5', '4-6', '4-7', '4-8', '4-9', '4-10', '4-11', '4-12', '4-13', '4-14', '4-15', '5-15', '5-16', '5-17', '6-17', '6-18', '7-18', '8-18', '9-18', '9-19', '10-19', '10-20', '11-20', '12-20', '12-21']</t>
  </si>
  <si>
    <t>['0-0', '1-0', '2-0', '2-1', '2-2', '3-2', '3-3', '4-3', '5-3', '5-4', '5-5', '6-5', '6-6', '6-7', '6-8', '6-9', '6-10', '7-10', '8-10', '8-11', '9-11', '10-11', '10-12', '10-13', '11-13', '12-13', '13-13', '13-14', '13-15', '14-15', '14-16', '14-17', '15-17', '15-18', '15-19', '15-20', '16-20', '17-20', '17-21']</t>
  </si>
  <si>
    <t>['0-0', '0-1', '0-2', '1-2', '2-2', '2-3', '3-3', '4-3', '4-4', '5-4', '5-5', '5-6', '5-7', '6-7', '7-7', '8-7', '8-8', '9-8', '9-9', '10-9', '11-9', '11-10', '11-11', '12-11', '13-11', '14-11', '14-12', '14-13', '15-13', '15-14', '16-14', '17-14', '18-14', '19-14', '20-14', '21-14']</t>
  </si>
  <si>
    <t>['0-0', '0-1', '1-1', '1-2', '1-3', '2-3', '3-3', '4-3', '5-3', '6-3', '6-4', '6-5', '7-5', '8-5', '9-5', '9-6', '10-6', '11-6', '12-6', '12-7', '13-7', '13-8', '13-9', '14-9', '15-9', '15-10', '15-11', '15-12', '16-12', '17-12', '18-12', '19-12', '19-13', '20-13', '21-13']</t>
  </si>
  <si>
    <t>['0-0', '0-1', '1-1', '1-2', '2-2', '2-3', '2-4', '2-5', '3-5', '3-6', '3-7', '3-8', '4-8', '4-9', '4-10', '4-11', '5-11', '5-12', '6-12', '6-13', '7-13', '7-14', '7-15', '8-15', '8-16', '9-16', '9-17', '9-18', '9-19', '9-20', '9-21']</t>
  </si>
  <si>
    <t>['0-0', '1-0', '2-0', '2-1', '3-1', '3-2', '4-2', '5-2', '5-3', '6-3', '7-3', '8-3', '9-3', '10-3', '10-4', '10-5', '11-5', '11-6', '12-6', '12-7', '12-8', '12-9', '13-9', '14-9', '14-10', '15-10', '16-10', '16-11', '16-12', '17-12', '18-12', '19-12', '20-12', '20-13', '20-14', '21-14']</t>
  </si>
  <si>
    <t>['0-0', '0-1', '1-1', '2-1', '2-2', '3-2', '3-3', '4-3', '4-4', '5-4', '6-4', '7-4', '7-5', '8-5', '8-6', '8-7', '8-8', '8-9', '9-9', '9-10', '9-11', '10-11', '10-12', '11-12', '12-12', '13-12', '14-12', '14-13', '15-13', '16-13', '17-13', '18-13', '19-13', '19-14', '20-14', '21-14']</t>
  </si>
  <si>
    <t>['0-0', '1-0', '2-0', '3-0', '4-0', '5-0', '6-0', '6-1', '7-1', '7-2', '8-2', '8-3', '8-4', '9-4', '9-5', '10-5', '10-6', '11-6', '11-7', '11-8', '12-8', '12-9', '13-9', '14-9', '14-10', '14-11', '14-12', '14-13', '15-13', '15-14', '16-14', '16-15', '16-16', '17-16', '18-16', '18-17', '19-17', '20-17', '21-17']</t>
  </si>
  <si>
    <t>['0-0', '0-1', '1-1', '1-2', '2-2', '2-3', '3-3', '3-4', '3-5', '3-6', '4-6', '4-7', '4-8', '5-8', '6-8', '7-8', '7-9', '8-9', '9-9', '9-10', '10-10', '10-11', '11-11', '11-12', '12-12', '13-12', '13-13', '13-14', '13-15', '13-16', '14-16', '14-17', '15-17', '15-18', '16-18', '17-18', '17-19', '17-20', '18-20', '19-20', '20-20', '20-21', '21-21', '22-21', '22-22', '23-22', '23-23', '23-24', '23-25']</t>
  </si>
  <si>
    <t>['0-0', '0-1', '0-2', '0-3', '0-4', '1-4', '2-4', '2-5', '3-5', '3-6', '4-6', '4-7', '5-7', '5-8', '5-9', '6-9', '7-9', '7-10', '7-11', '7-12', '8-12', '9-12', '10-12', '11-12', '11-13', '11-14', '12-14', '13-14', '14-14', '14-15', '15-15', '15-16', '15-17', '15-18', '15-19', '16-19', '16-20', '16-21']</t>
  </si>
  <si>
    <t>['0-0', '0-1', '0-2', '1-2', '1-3', '1-4', '2-4', '3-4', '4-4', '4-5', '5-5', '6-5', '7-5', '7-6', '8-6', '8-7', '9-7', '9-8', '10-8', '11-8', '12-8', '12-9', '12-10', '13-10', '14-10', '15-10', '16-10', '16-11', '16-12', '16-13', '17-13', '17-14', '18-14', '18-15', '19-15', '19-16', '19-17', '20-17', '21-17']</t>
  </si>
  <si>
    <t>['0-0', '1-0', '1-1', '1-2', '1-3', '1-4', '2-4', '2-5', '2-6', '3-6', '3-7', '3-8', '3-9', '3-10', '3-11', '4-11', '4-12', '4-13', '5-13', '5-14', '5-15', '6-15', '6-16', '6-17', '6-18', '6-19', '7-19', '8-19', '8-20', '8-21']</t>
  </si>
  <si>
    <t>['0-0', '0-1', '0-2', '1-2', '2-2', '2-3', '2-4', '2-5', '3-5', '3-6', '3-7', '3-8', '4-8', '5-8', '5-9', '5-10', '6-10', '6-11', '6-12', '7-12', '8-12', '8-13', '9-13', '9-14', '9-15', '9-16', '10-16', '10-17', '11-17', '11-18', '12-18', '12-19', '12-20', '13-20', '13-21']</t>
  </si>
  <si>
    <t>['0-0', '0-1', '0-2', '1-2', '1-3', '1-4', '1-5', '2-5', '2-6', '3-6', '4-6', '5-6', '5-7', '6-7', '6-8', '7-8', '7-9', '7-10', '8-10', '8-11', '9-11', '9-12', '9-13', '10-13', '11-13', '12-13', '12-14', '12-15', '13-15', '14-15', '15-15', '15-16', '15-17', '15-18', '15-19', '16-19', '16-20', '16-21']</t>
  </si>
  <si>
    <t>['0-0', '1-0', '2-0', '2-1', '3-1', '4-1', '5-1', '5-2', '6-2', '6-3', '7-3', '7-4', '7-5', '8-5', '8-6', '8-7', '9-7', '10-7', '10-8', '11-8', '11-9', '11-10', '11-11', '12-11', '12-12', '13-12', '14-12', '15-12', '15-13', '15-14', '15-15', '16-15', '16-16', '17-16', '17-17', '17-18', '18-18', '19-18', '20-18', '20-19', '21-19']</t>
  </si>
  <si>
    <t>['0-0', '1-0', '2-0', '3-0', '4-0', '4-1', '4-2', '4-3', '5-3', '5-4', '6-4', '6-5', '7-5', '8-5', '9-5', '9-6', '9-7', '10-7', '11-7', '11-8', '11-9', '12-9', '13-9', '13-10', '13-11', '14-11', '15-11', '16-11', '17-11', '17-12', '17-13', '17-14', '18-14', '18-15', '19-15', '20-15', '20-16', '20-17', '21-17']</t>
  </si>
  <si>
    <t>['0-0', '1-0', '1-1', '1-2', '2-2', '2-3', '3-3', '3-4', '4-4', '5-4', '5-5', '5-6', '5-7', '6-7', '7-7', '7-8', '7-9', '8-9', '9-9', '9-10', '10-10', '11-10', '11-11', '12-11', '13-11', '13-12', '14-12', '14-13', '15-13', '15-14', '16-14', '16-15', '16-16', '17-16', '18-16', '19-16', '19-17', '20-17', '21-17']</t>
  </si>
  <si>
    <t>['0-0', '1-0', '2-0', '3-0', '3-1', '4-1', '4-2', '5-2', '6-2', '6-3', '7-3', '8-3', '9-3', '10-3', '11-3', '11-4', '12-4', '12-5', '12-6', '12-7', '13-7', '14-7', '15-7', '16-7', '16-8', '17-8', '17-9', '18-9', '18-10', '18-11', '19-11', '20-11', '21-11']</t>
  </si>
  <si>
    <t>['0-0', '0-1', '1-1', '1-2', '2-2', '3-2', '4-2', '4-3', '5-3', '5-4', '6-4', '6-5', '6-6', '7-6', '7-7', '8-7', '8-8', '9-8', '9-9', '10-9', '11-9', '11-10', '12-10', '13-10', '14-10', '15-10', '15-11', '15-12', '15-13', '15-14', '16-14', '16-15', '17-15', '17-16', '18-16', '19-16', '19-17', '20-17', '21-17']</t>
  </si>
  <si>
    <t>['0-0', '0-1', '0-2', '0-3', '1-3', '2-3', '3-3', '4-3', '5-3', '5-4', '6-4', '7-4', '7-5', '7-6', '7-7', '8-7', '9-7', '10-7', '10-8', '11-8', '12-8', '13-8', '14-8', '15-8', '16-8', '17-8', '18-8', '19-8', '20-8', '21-8']</t>
  </si>
  <si>
    <t>['0-0', '1-0', '1-1', '1-2', '2-2', '3-2', '4-2', '4-3', '4-4', '5-4', '6-4', '7-4', '7-5', '8-5', '8-6', '9-6', '10-6', '10-7', '10-8', '10-9', '11-9', '12-9', '13-9', '13-10', '13-11', '14-11', '14-12', '14-13', '14-14', '15-14', '16-14', '16-15', '16-16', '17-16', '17-17', '17-18', '18-18', '19-18', '19-19', '20-19', '20-20', '20-21', '20-22']</t>
  </si>
  <si>
    <t>['0-0', '1-0', '2-0', '2-1', '2-2', '3-2', '3-3', '3-4', '4-4', '5-4', '6-4', '6-5', '7-5', '8-5', '8-6', '8-7', '9-7', '10-7', '11-7', '12-7', '12-8', '13-8', '14-8', '15-8', '16-8', '16-9', '17-9', '17-10', '17-11', '17-12', '17-13', '18-13', '18-14', '18-15', '18-16', '18-17', '18-18', '18-19', '18-20', '18-21']</t>
  </si>
  <si>
    <t>['0-0', '1-0', '1-1', '1-2', '1-3', '1-4', '2-4', '3-4', '4-4', '5-4', '5-5', '5-6', '5-7', '5-8', '5-9', '6-9', '6-10', '6-11', '6-12', '6-13', '7-13', '7-14', '8-14', '8-15', '9-15', '9-16', '9-17', '9-18', '9-19', '9-20', '10-20', '10-21']</t>
  </si>
  <si>
    <t>['0-0', '1-0', '2-0', '3-0', '4-0', '4-1', '4-2', '5-2', '5-3', '5-4', '6-4', '6-5', '6-6', '6-7', '6-8', '7-8', '7-9', '7-10', '8-10', '8-11', '9-11', '10-11', '11-11', '11-12', '11-13', '11-14', '12-14', '13-14', '14-14', '15-14', '15-15', '15-16', '15-17', '16-17', '16-18', '17-18', '17-19', '17-20', '18-20', '18-21']</t>
  </si>
  <si>
    <t>['0-0', '1-0', '1-1', '2-1', '2-2', '3-2', '3-3', '3-4', '3-5', '4-5', '4-6', '4-7', '4-8', '5-8', '6-8', '6-9', '7-9', '7-10', '8-10', '9-10', '9-11', '9-12', '10-12', '11-12', '12-12', '12-13', '12-14', '12-15', '12-16', '12-17', '13-17', '13-18', '14-18', '15-18', '15-19', '16-19', '16-20', '16-21']</t>
  </si>
  <si>
    <t>['0-0', '1-0', '1-1', '1-2', '1-3', '1-4', '2-4', '2-5', '3-5', '4-5', '4-6', '4-7', '5-7', '6-7', '6-8', '7-8', '7-9', '7-10', '8-10', '8-11', '9-11', '9-12', '9-13', '9-14', '9-15', '9-16', '10-16', '10-17', '11-17', '11-18', '12-18', '12-19', '12-20', '13-20', '13-21']</t>
  </si>
  <si>
    <t>['0-0', '0-1', '0-2', '1-2', '1-3', '2-3', '3-3', '4-3', '5-3', '6-3', '6-4', '6-5', '7-5', '7-6', '7-7', '8-7', '9-7', '10-7', '10-8', '11-8', '11-9', '11-10', '11-11', '12-11', '12-12', '12-13', '12-14', '13-14', '14-14', '15-14', '15-15', '16-15', '16-16', '16-17', '16-18', '17-18', '18-18', '18-19', '19-19', '20-19', '21-19']</t>
  </si>
  <si>
    <t>['0-0', '0-1', '0-2', '1-2', '1-3', '2-3', '3-3', '4-3', '4-4', '5-4', '5-5', '6-5', '6-6', '7-6', '7-7', '8-7', '9-7', '9-8', '9-9', '10-9', '10-10', '10-11', '10-12', '10-13', '11-13', '11-14', '11-15', '12-15', '12-16', '12-17', '12-18', '13-18', '14-18', '14-19', '14-20', '15-20', '15-21']</t>
  </si>
  <si>
    <t>['0-0', '1-0', '1-1', '2-1', '3-1', '3-2', '4-2', '5-2', '6-2', '7-2', '7-3', '8-3', '8-4', '8-5', '9-5', '10-5', '11-5', '11-6', '12-6', '13-6', '14-6', '14-7', '15-7', '15-8', '16-8', '16-9', '16-10', '16-11', '16-12', '16-13', '16-14', '16-15', '17-15', '18-15', '18-16', '18-17', '19-17', '19-18', '19-19', '20-19', '21-19']</t>
  </si>
  <si>
    <t>['0-0', '0-1', '1-1', '2-1', '2-2', '2-3', '3-3', '3-4', '4-4', '5-4', '6-4', '7-4', '7-5', '7-6', '8-6', '8-7', '8-8', '9-8', '10-8', '11-8', '12-8', '13-8', '14-8', '14-9', '15-9', '15-10', '16-10', '16-11', '16-12', '16-13', '16-14', '17-14', '18-14', '18-15', '18-16', '18-17', '19-17', '19-18', '19-19', '19-20', '19-21']</t>
  </si>
  <si>
    <t>['0-0', '1-0', '2-0', '3-0', '3-1', '3-2', '3-3', '3-4', '4-4', '4-5', '5-5', '5-6', '6-6', '6-7', '7-7', '8-7', '9-7', '10-7', '11-7', '11-8', '12-8', '13-8', '13-9', '13-10', '14-10', '15-10', '16-10', '16-11', '16-12', '17-12', '18-12', '18-13', '19-13', '20-13', '20-14', '20-15', '20-16', '20-17', '21-17']</t>
  </si>
  <si>
    <t>['0-0', '1-0', '1-1', '1-2', '2-2', '2-3', '2-4', '2-5', '3-5', '3-6', '3-7', '3-8', '3-9', '4-9', '5-9', '5-10', '6-10', '7-10', '8-10', '8-11', '9-11', '10-11', '10-12', '11-12', '11-13', '11-14', '12-14', '12-15', '12-16', '13-16', '14-16', '14-17', '14-18', '15-18', '15-19', '16-19', '17-19', '17-20', '18-20', '19-20', '19-21']</t>
  </si>
  <si>
    <t>['0-0', '1-0', '2-0', '3-0', '3-1', '4-1', '4-2', '5-2', '6-2', '6-3', '6-4', '7-4', '7-5', '7-6', '7-7', '7-8', '7-9', '8-9', '8-10', '9-10', '10-10', '10-11', '11-11', '11-12', '12-12', '12-13', '12-14', '12-15', '13-15', '14-15', '14-16', '14-17', '15-17', '15-18', '16-18', '16-19', '16-20', '16-21']</t>
  </si>
  <si>
    <t>['0-0', '1-0', '2-0', '2-1', '3-1', '4-1', '4-2', '5-2', '6-2', '7-2', '7-3', '8-3', '8-4', '8-5', '9-5', '9-6', '10-6', '10-7', '11-7', '12-7', '12-8', '13-8', '14-8', '14-9', '14-10', '15-10', '15-11', '16-11', '16-12', '16-13', '16-14', '16-15', '16-16', '16-17', '16-18', '16-19', '16-20', '16-21']</t>
  </si>
  <si>
    <t>['0-0', '1-0', '1-1', '2-1', '3-1', '3-2', '3-3', '4-3', '5-3', '6-3', '7-3', '7-4', '7-5', '8-5', '8-6', '9-6', '10-6', '11-6', '11-7', '12-7', '12-8', '12-9', '12-10', '12-11', '13-11', '13-12', '14-12', '14-13', '15-13', '16-13', '17-13', '18-13', '19-13', '19-14', '19-15', '20-15', '20-16', '20-17', '20-18', '21-18']</t>
  </si>
  <si>
    <t>['0-0', '0-1', '1-1', '1-2', '2-2', '3-2', '3-3', '4-3', '4-4', '5-4', '5-5', '5-6', '6-6', '7-6', '8-6', '8-7', '9-7', '10-7', '10-8', '11-8', '12-8', '13-8', '14-8', '14-9', '15-9', '16-9', '17-9', '17-10', '18-10', '19-10', '20-10', '21-10']</t>
  </si>
  <si>
    <t>['0-0', '0-1', '1-1', '2-1', '3-1', '4-1', '5-1', '6-1', '7-1', '8-1', '9-1', '10-1', '11-1', '12-1', '13-1', '13-2', '14-2', '14-3', '15-3', '16-3', '17-3', '17-4', '18-4', '18-5', '18-6', '18-7', '19-7', '20-7', '20-8', '20-9', '21-9']</t>
  </si>
  <si>
    <t>['0-0', '0-1', '0-2', '1-2', '2-2', '3-2', '4-2', '4-3', '5-3', '6-3', '7-3', '7-4', '8-4', '9-4', '10-4', '11-4', '12-4', '13-4', '14-4', '15-4', '15-5', '16-5', '16-6', '16-7', '16-8', '17-8', '17-9', '18-9', '19-9', '20-9', '21-9']</t>
  </si>
  <si>
    <t>['0-0', '0-1', '0-2', '0-3', '0-4', '1-4', '1-5', '2-5', '3-5', '3-6', '4-6', '4-7', '5-7', '5-8', '6-8', '6-9', '7-9', '7-10', '8-10', '8-11', '9-11', '9-12', '10-12', '10-13', '11-13', '11-14', '11-15', '12-15', '12-16', '12-17', '12-18', '13-18', '14-18', '14-19', '15-19', '15-20', '15-21']</t>
  </si>
  <si>
    <t>['0-0', '1-0', '2-0', '2-1', '3-1', '3-2', '4-2', '4-3', '5-3', '5-4', '6-4', '7-4', '8-4', '9-4', '10-4', '11-4', '11-5', '11-6', '11-7', '12-7', '12-8', '12-9', '13-9', '13-10', '13-11', '14-11', '14-12', '15-12', '16-12', '16-13', '16-14', '16-15', '17-15', '18-15', '19-15', '19-16', '20-16', '20-17', '20-18', '21-18']</t>
  </si>
  <si>
    <t>['0-0', '1-0', '1-1', '2-1', '3-1', '3-2', '4-2', '5-2', '6-2', '6-3', '7-3', '8-3', '9-3', '10-3', '10-4', '10-5', '11-5', '12-5', '13-5', '14-5', '14-6', '14-7', '15-7', '15-8', '16-8', '16-9', '16-10', '17-10', '17-11', '18-11', '19-11', '19-12', '20-12', '20-13', '21-13']</t>
  </si>
  <si>
    <t>['0-0', '0-1', '0-2', '1-2', '1-3', '2-3', '2-4', '2-5', '2-6', '2-7', '3-7', '3-8', '4-8', '4-9', '5-9', '6-9', '7-9', '7-10', '8-10', '8-11', '9-11', '9-12', '10-12', '10-13', '11-13', '12-13', '12-14', '13-14', '14-14', '14-15', '15-15', '15-16', '15-17', '15-18', '15-19', '16-19', '16-20', '16-21']</t>
  </si>
  <si>
    <t>['0-0', '1-0', '1-1', '1-2', '2-2', '3-2', '3-3', '3-4', '4-4', '4-5', '5-5', '5-6', '5-7', '6-7', '6-8', '6-9', '7-9', '8-9', '8-10', '8-11', '8-12', '8-13', '9-13', '9-14', '10-14', '10-15', '11-15', '11-16', '11-17', '12-17', '12-18', '12-19', '13-19', '13-20', '13-21']</t>
  </si>
  <si>
    <t>['0-0', '1-0', '1-1', '1-2', '1-3', '2-3', '2-4', '3-4', '4-4', '5-4', '6-4', '7-4', '7-5', '7-6', '7-7', '8-7', '9-7', '10-7', '10-8', '10-9', '11-9', '12-9', '12-10', '12-11', '13-11', '13-12', '13-13', '14-13', '14-14', '15-14', '15-15', '16-15', '16-16', '17-16', '18-16', '18-17', '18-18', '19-18', '19-19', '19-20', '20-20', '21-20', '21-21', '22-21', '22-22', '22-23', '23-23', '24-23', '24-24', '25-24', '25-25', '26-25', '27-25']</t>
  </si>
  <si>
    <t>['0-0', '0-1', '0-2', '0-3', '0-4', '1-4', '1-5', '1-6', '2-6', '2-7', '2-8', '3-8', '3-9', '3-10', '4-10', '5-10', '5-11', '6-11', '6-12', '7-12', '7-13', '8-13', '8-14', '8-15', '8-16', '9-16', '10-16', '10-17', '11-17', '12-17', '12-18', '13-18', '14-18', '14-19', '15-19', '15-20', '15-21']</t>
  </si>
  <si>
    <t>['0-0', '1-0', '2-0', '2-1', '2-2', '2-3', '2-4', '2-5', '3-5', '4-5', '5-5', '5-6', '5-7', '6-7', '7-7', '7-8', '8-8', '8-9', '8-10', '9-10', '9-11', '9-12', '9-13', '10-13', '10-14', '10-15', '11-15', '11-16', '11-17', '12-17', '12-18', '12-19', '12-20', '12-21']</t>
  </si>
  <si>
    <t>['0-0', '1-0', '1-1', '2-1', '2-2', '2-3', '2-4', '2-5', '3-5', '4-5', '4-6', '5-6', '5-7', '6-7', '6-8', '7-8', '7-9', '7-10', '8-10', '9-10', '9-11', '9-12', '10-12', '11-12', '12-12', '12-13', '13-13', '13-14', '13-15', '14-15', '15-15', '15-16', '15-17', '16-17', '16-18', '17-18', '17-19', '18-19', '19-19', '20-19', '20-20', '21-20', '22-20']</t>
  </si>
  <si>
    <t>['0-0', '1-0', '2-0', '2-1', '3-1', '4-1', '4-2', '5-2', '5-3', '6-3', '6-4', '6-5', '6-6', '7-6', '7-7', '8-7', '9-7', '10-7', '10-8', '11-8', '12-8', '13-8', '14-8', '14-9', '15-9', '15-10', '16-10', '16-11', '16-12', '16-13', '16-14', '17-14', '18-14', '19-14', '19-15', '20-15', '21-15']</t>
  </si>
  <si>
    <t>['0-0', '0-1', '1-1', '1-2', '1-3', '2-3', '3-3', '4-3', '4-4', '4-5', '4-6', '4-7', '5-7', '6-7', '7-7', '8-7', '9-7', '10-7', '10-8', '10-9', '11-9', '11-10', '12-10', '13-10', '14-10', '15-10', '15-11', '15-12', '16-12', '17-12', '17-13', '17-14', '18-14', '18-15', '18-16', '18-17', '19-17', '19-18', '19-19', '20-19', '21-19']</t>
  </si>
  <si>
    <t>['0-0', '0-1', '1-1', '1-2', '1-3', '1-4', '2-4', '3-4', '4-4', '4-5', '5-5', '6-5', '7-5', '8-5', '8-6', '8-7', '9-7', '10-7', '11-7', '12-7', '12-8', '13-8', '14-8', '15-8', '16-8', '17-8', '17-9', '17-10', '17-11', '18-11', '18-12', '19-12', '20-12', '21-12']</t>
  </si>
  <si>
    <t>['0-0', '0-1', '0-2', '1-2', '2-2', '2-3', '3-3', '3-4', '4-4', '4-5', '5-5', '5-6', '6-6', '6-7', '7-7', '8-7', '9-7', '10-7', '10-8', '11-8', '11-9', '11-10', '12-10', '12-11', '12-12', '13-12', '14-12', '15-12', '16-12', '17-12', '17-13', '17-14', '17-15', '18-15', '19-15', '20-15', '21-15']</t>
  </si>
  <si>
    <t>['0-0', '1-0', '2-0', '3-0', '3-1', '3-2', '4-2', '4-3', '5-3', '6-3', '6-4', '6-5', '7-5', '7-6', '8-6', '9-6', '10-6', '10-7', '11-7', '12-7', '13-7', '14-7', '15-7', '15-8', '15-9', '16-9', '17-9', '18-9', '19-9', '19-10', '19-11', '20-11', '20-12', '20-13', '21-13']</t>
  </si>
  <si>
    <t>['0-0', '1-0', '1-1', '2-1', '3-1', '4-1', '5-1', '5-2', '6-2', '6-3', '6-4', '6-5', '7-5', '7-6', '8-6', '9-6', '10-6', '10-7', '10-8', '11-8', '11-9', '11-10', '12-10', '13-10', '13-11', '13-12', '14-12', '15-12', '16-12', '16-13', '16-14', '17-14', '18-14', '19-14', '20-14', '21-14']</t>
  </si>
  <si>
    <t>['0-0', '1-0', '2-0', '2-1', '2-2', '3-2', '4-2', '4-3', '5-3', '6-3', '7-3', '8-3', '9-3', '10-3', '11-3', '11-4', '11-5', '12-5', '13-5', '13-6', '14-6', '15-6', '16-6', '16-7', '17-7', '18-7', '19-7', '19-8', '20-8', '21-8']</t>
  </si>
  <si>
    <t>['0-0', '0-1', '0-2', '1-2', '1-3', '2-3', '2-4', '3-4', '4-4', '4-5', '4-6', '5-6', '6-6', '7-6', '8-6', '9-6', '10-6', '10-7', '11-7', '11-8', '12-8', '12-9', '13-9', '14-9', '15-9', '16-9', '16-10', '17-10', '17-11', '17-12', '18-12', '19-12', '19-13', '19-14', '20-14', '21-14']</t>
  </si>
  <si>
    <t>['0-0', '1-0', '2-0', '2-1', '3-1', '3-2', '3-3', '4-3', '4-4', '4-5', '5-5', '5-6', '5-7', '6-7', '6-8', '7-8', '7-9', '8-9', '8-10', '8-11', '9-11', '10-11', '10-12', '10-13', '10-14', '11-14', '12-14', '13-14', '14-14', '14-15', '14-16', '14-17', '15-17', '15-18', '16-18', '16-19', '16-20', '17-20', '18-20', '18-21']</t>
  </si>
  <si>
    <t>['0-0', '1-0', '2-0', '3-0', '3-1', '3-2', '4-2', '5-2', '5-3', '6-3', '7-3', '7-4', '7-5', '8-5', '9-5', '10-5', '10-6', '11-6', '12-6', '12-7', '13-7', '13-8', '14-8', '15-8', '16-8', '16-9', '17-9', '18-9', '19-9', '19-10', '20-10', '20-11', '21-11']</t>
  </si>
  <si>
    <t>['0-0', '0-1', '1-1', '2-1', '2-2', '3-2', '4-2', '5-2', '5-3', '6-3', '6-4', '7-4', '7-5', '7-6', '8-6', '9-6', '10-6', '11-6', '11-7', '12-7', '13-7', '13-8', '13-9', '14-9', '14-10', '14-11', '15-11', '15-12', '15-13', '16-13', '16-14', '17-14', '17-15', '18-15', '19-15', '19-16', '20-16', '20-17', '20-18', '21-18']</t>
  </si>
  <si>
    <t>['0-0', '1-0', '2-0', '3-0', '3-1', '4-1', '4-2', '5-2', '6-2', '7-2', '7-3', '8-3', '9-3', '10-3', '10-4', '10-5', '10-6', '11-6', '12-6', '13-6', '13-7', '14-7', '14-8', '15-8', '15-9', '16-9', '17-9', '18-9', '18-10', '18-11', '18-12', '19-12', '20-12', '21-12']</t>
  </si>
  <si>
    <t>['0-0', '0-1', '1-1', '2-1', '3-1', '4-1', '4-2', '5-2', '6-2', '6-3', '6-4', '6-5', '7-5', '8-5', '8-6', '9-6', '10-6', '11-6', '12-6', '13-6', '14-6', '14-7', '14-8', '14-9', '15-9', '15-10', '16-10', '17-10', '18-10', '19-10', '20-10', '20-11', '20-12', '20-13', '21-13']</t>
  </si>
  <si>
    <t>['0-0', '0-1', '0-2', '0-3', '0-4', '0-5', '1-5', '1-6', '2-6', '3-6', '4-6', '4-7', '4-8', '5-8', '5-9', '6-9', '7-9', '7-10', '8-10', '8-11', '9-11', '9-12', '9-13', '10-13', '11-13', '12-13', '13-13', '13-14', '13-15', '14-15', '14-16', '15-16', '16-16', '17-16', '18-16', '18-17', '18-18', '18-19', '18-20', '19-20', '19-21']</t>
  </si>
  <si>
    <t>['0-0', '0-1', '0-2', '0-3', '0-4', '1-4', '2-4', '2-5', '2-6', '3-6', '3-7', '4-7', '5-7', '5-8', '5-9', '5-10', '6-10', '7-10', '8-10', '8-11', '8-12', '8-13', '9-13', '9-14', '10-14', '10-15', '11-15', '11-16', '11-17', '11-18', '12-18', '13-18', '13-19', '14-19', '14-20', '15-20', '16-20', '16-21']</t>
  </si>
  <si>
    <t>['0-0', '0-1', '1-1', '1-2', '2-2', '2-3', '2-4', '3-4', '3-5', '4-5', '5-5', '5-6', '6-6', '6-7', '7-7', '7-8', '8-8', '8-9', '8-10', '9-10', '9-11', '10-11', '10-12', '10-13', '10-14', '10-15', '11-15', '11-16', '12-16', '13-16', '14-16', '15-16', '15-17', '16-17', '17-17', '17-18', '17-19', '17-20', '17-21']</t>
  </si>
  <si>
    <t>['0-0', '0-1', '1-1', '2-1', '3-1', '3-2', '3-3', '3-4', '3-5', '3-6', '4-6', '5-6', '6-6', '6-7', '7-7', '7-8', '7-9', '8-9', '8-10', '8-11', '9-11', '9-12', '10-12', '11-12', '11-13', '11-14', '11-15', '11-16', '12-16', '13-16', '13-17', '14-17', '14-18', '15-18', '15-19', '16-19', '17-19', '17-20', '17-21']</t>
  </si>
  <si>
    <t>['0-0', '0-1', '0-2', '0-3', '0-4', '0-5', '0-6', '1-6', '1-7', '1-8', '2-8', '3-8', '3-9', '3-10', '3-11', '4-11', '4-12', '5-12', '5-13', '6-13', '6-14', '6-15', '7-15', '7-16', '7-17', '8-17', '9-17', '10-17', '11-17', '12-17', '13-17', '14-17', '14-18', '15-18', '15-19', '16-19', '16-20', '16-21']</t>
  </si>
  <si>
    <t>['0-0', '0-1', '1-1', '2-1', '2-2', '3-2', '3-3', '4-3', '4-4', '4-5', '4-6', '4-7', '5-7', '5-8', '5-9', '6-9', '6-10', '6-11', '6-12', '6-13', '7-13', '8-13', '8-14', '9-14', '9-15', '10-15', '10-16', '11-16', '11-17', '11-18', '12-18', '13-18', '14-18', '15-18', '16-18', '16-19', '17-19', '17-20', '18-20', '19-20', '20-20', '20-21', '21-21', '22-21', '23-21']</t>
  </si>
  <si>
    <t>['0-0', '0-1', '0-2', '1-2', '1-3', '2-3', '3-3', '4-3', '5-3', '5-4', '6-4', '7-4', '8-4', '9-4', '9-5', '9-6', '10-6', '11-6', '12-6', '12-7', '13-7', '13-8', '14-8', '14-9', '15-9', '16-9', '16-10', '16-11', '17-11', '18-11', '19-11', '19-12', '20-12', '21-12']</t>
  </si>
  <si>
    <t>['0-0', '1-0', '2-0', '3-0', '3-1', '3-2', '3-3', '4-3', '5-3', '5-4', '6-4', '7-4', '8-4', '8-5', '9-5', '9-6', '9-7', '10-7', '11-7', '12-7', '13-7', '14-7', '14-8', '15-8', '16-8', '17-8', '17-9', '17-10', '18-10', '18-11', '19-11', '19-12', '20-12', '20-13', '21-13']</t>
  </si>
  <si>
    <t>['0-0', '1-0', '2-0', '2-1', '3-1', '4-1', '5-1', '5-2', '6-2', '7-2', '8-2', '8-3', '9-3', '9-4', '9-5', '10-5', '11-5', '12-5', '13-5', '13-6', '14-6', '15-6', '15-7', '16-7', '17-7', '17-8', '18-8', '18-9', '19-9', '19-10', '20-10', '20-11', '20-12', '20-13', '20-14', '21-14']</t>
  </si>
  <si>
    <t>['0-0', '1-0', '2-0', '3-0', '3-1', '4-1', '4-2', '5-2', '5-3', '5-4', '6-4', '7-4', '7-5', '7-6', '8-6', '9-6', '9-7', '10-7', '10-8', '10-9', '10-10', '10-11', '10-12', '11-12', '12-12', '13-12', '13-13', '13-14', '13-15', '14-15', '15-15', '15-16', '16-16', '16-17', '17-17', '18-17', '18-18', '19-18', '20-18', '21-18']</t>
  </si>
  <si>
    <t>['0-0', '0-1', '0-2', '1-2', '1-3', '2-3', '3-3', '3-4', '3-5', '4-5', '5-5', '5-6', '6-6', '7-6', '7-7', '8-7', '9-7', '10-7', '11-7', '11-8', '11-9', '12-9', '13-9', '13-10', '13-11', '14-11', '15-11', '15-12', '16-12', '17-12', '17-13', '17-14', '18-14', '18-15', '18-16', '18-17', '19-17', '19-18', '20-18', '20-19', '21-19']</t>
  </si>
  <si>
    <t>['0-0', '1-0', '1-1', '1-2', '2-2', '3-2', '3-3', '4-3', '5-3', '5-4', '5-5', '5-6', '6-6', '7-6', '8-6', '8-7', '8-8', '9-8', '10-8', '10-9', '10-10', '10-11', '10-12', '11-12', '11-13', '12-13', '13-13', '13-14', '14-14', '14-15', '14-16', '14-17', '14-18', '14-19', '14-20', '14-21']</t>
  </si>
  <si>
    <t>['0-0', '0-1', '1-1', '1-2', '2-2', '3-2', '3-3', '4-3', '5-3', '6-3', '7-3', '8-3', '8-4', '8-5', '8-6', '8-7', '8-8', '8-9', '8-10', '9-10', '9-11', '9-12', '10-12', '11-12', '11-13', '11-14', '12-14', '12-15', '12-16', '13-16', '13-17', '13-18', '13-19', '14-19', '15-19', '16-19', '17-19', '17-20', '18-20', '18-21']</t>
  </si>
  <si>
    <t>['0-0', '0-1', '1-1', '2-1', '2-2', '2-3', '2-4', '2-5', '3-5', '3-6', '4-6', '4-7', '5-7', '6-7', '6-8', '6-9', '7-9', '7-10', '7-11', '7-12', '7-13', '8-13', '9-13', '9-14', '9-15', '10-15', '11-15', '11-16', '11-17', '12-17', '13-17', '13-18', '13-19', '14-19', '15-19', '15-20', '16-20', '16-21']</t>
  </si>
  <si>
    <t>['0-0', '1-0', '2-0', '2-1', '2-2', '2-3', '3-3', '3-4', '3-5', '3-6', '4-6', '4-7', '4-8', '4-9', '5-9', '5-10', '6-10', '7-10', '8-10', '8-11', '8-12', '8-13', '9-13', '9-14', '10-14', '10-15', '10-16', '10-17', '10-18', '10-19', '11-19', '12-19', '13-19', '14-19', '14-20', '14-21']</t>
  </si>
  <si>
    <t>['0-0', '0-1', '1-1', '1-2', '1-3', '1-4', '2-4', '2-5', '2-6', '3-6', '4-6', '4-7', '4-8', '4-9', '4-10', '5-10', '5-11', '6-11', '7-11', '7-12', '8-12', '8-13', '9-13', '9-14', '9-15', '10-15', '11-15', '12-15', '12-16', '12-17', '13-17', '14-17', '15-17', '16-17', '17-17', '18-17', '18-18', '19-18', '20-18', '20-19', '20-20', '21-20', '22-20']</t>
  </si>
  <si>
    <t>['0-0', '0-1', '1-1', '1-2', '2-2', '2-3', '2-4', '3-4', '4-4', '5-4', '6-4', '6-5', '7-5', '7-6', '8-6', '9-6', '9-7', '10-7', '11-7', '12-7', '12-8', '12-9', '12-10', '12-11', '13-11', '14-11', '14-12', '15-12', '16-12', '16-13', '17-13', '18-13', '18-14', '18-15', '19-15', '19-16', '20-16', '21-16']</t>
  </si>
  <si>
    <t>['0-0', '1-0', '1-1', '2-1', '2-2', '3-2', '3-3', '4-3', '4-4', '4-5', '4-6', '5-6', '5-7', '6-7', '7-7', '7-8', '7-9', '7-10', '7-11', '7-12', '8-12', '9-12', '9-13', '9-14', '10-14', '10-15', '11-15', '11-16', '11-17', '12-17', '12-18', '13-18', '14-18', '15-18', '15-19', '16-19', '16-20', '17-20', '17-21']</t>
  </si>
  <si>
    <t>['0-0', '1-0', '1-1', '1-2', '1-3', '1-4', '1-5', '2-5', '2-6', '2-7', '2-8', '2-9', '3-9', '4-9', '4-10', '5-10', '5-11', '5-12', '5-13', '6-13', '7-13', '8-13', '9-13', '10-13', '10-14', '11-14', '11-15', '11-16', '12-16', '12-17', '13-17', '13-18', '14-18', '14-19', '14-20', '14-21']</t>
  </si>
  <si>
    <t>['0-0', '1-0', '1-1', '1-2', '2-2', '3-2', '3-3', '4-3', '4-4', '4-5', '4-6', '4-7', '5-7', '5-8', '5-9', '6-9', '7-9', '7-10', '7-11', '8-11', '9-11', '9-12', '10-12', '11-12', '12-12', '13-12', '14-12', '15-12', '15-13', '15-14', '16-14', '17-14', '17-15', '18-15', '18-16', '18-17', '18-18', '19-18', '19-19', '19-20', '19-21']</t>
  </si>
  <si>
    <t>['0-0', '1-0', '1-1', '2-1', '2-2', '3-2', '3-3', '3-4', '4-4', '5-4', '5-5', '6-5', '7-5', '7-6', '8-6', '8-7', '9-7', '9-8', '10-8', '10-9', '11-9', '11-10', '12-10', '13-10', '13-11', '13-12', '13-13', '14-13', '14-14', '14-15', '14-16', '14-17', '14-18', '15-18', '15-19', '16-19', '17-19', '18-19', '18-20', '19-20', '19-21']</t>
  </si>
  <si>
    <t>['0-0', '1-0', '2-0', '2-1', '3-1', '3-2', '3-3', '4-3', '4-4', '5-4', '6-4', '6-5', '6-6', '7-6', '8-6', '9-6', '10-6', '10-7', '10-8', '11-8', '11-9', '12-9', '13-9', '14-9', '14-10', '14-11', '15-11', '15-12', '16-12', '17-12', '17-13', '18-13', '18-14', '19-14', '19-15', '19-16', '20-16', '21-16']</t>
  </si>
  <si>
    <t>['0-0', '0-1', '1-1', '1-2', '2-2', '2-3', '2-4', '3-4', '4-4', '4-5', '5-5', '6-5', '7-5', '8-5', '8-6', '8-7', '9-7', '10-7', '10-8', '11-8', '11-9', '12-9', '12-10', '13-10', '14-10', '14-11', '15-11', '15-12', '16-12', '17-12', '17-13', '17-14', '18-14', '19-14', '19-15', '20-15', '21-15']</t>
  </si>
  <si>
    <t>['0-0', '0-1', '0-2', '1-2', '1-3', '1-4', '1-5', '1-6', '2-6', '3-6', '4-6', '4-7', '4-8', '4-9', '4-10', '5-10', '5-11', '6-11', '6-12', '7-12', '8-12', '9-12', '10-12', '10-13', '11-13', '12-13', '12-14', '13-14', '13-15', '14-15', '15-15', '16-15', '16-16', '16-17', '17-17', '18-17', '18-18', '19-18', '19-19', '20-19', '20-20', '20-21', '21-21', '21-22', '22-22', '23-22', '23-23', '23-24', '24-24', '25-24', '25-25', '25-26', '26-26', '26-27', '27-27', '28-27', '29-27']</t>
  </si>
  <si>
    <t>['0-0', '0-1', '0-2', '1-2', '2-2', '3-2', '4-2', '4-3', '4-4', '5-4', '5-5', '5-6', '5-7', '6-7', '6-8', '7-8', '7-9', '8-9', '9-9', '9-10', '9-11', '10-11', '10-12', '11-12', '12-12', '13-12', '13-13', '14-13', '15-13', '15-14', '16-14', '16-15', '17-15', '17-16', '18-16', '18-17', '19-17', '19-18', '19-19', '19-20', '20-20', '20-21', '21-21', '22-21', '22-22', '23-22', '23-23', '24-23', '24-24', '25-24', '26-24']</t>
  </si>
  <si>
    <t>['0-0', '0-1', '1-1', '2-1', '2-2', '2-3', '3-3', '4-3', '4-4', '5-4', '5-5', '5-6', '5-7', '6-7', '7-7', '7-8', '7-9', '8-9', '8-10', '8-11', '9-11', '10-11', '11-11', '12-11', '13-11', '13-12', '13-13', '14-13', '15-13', '16-13', '17-13', '17-14', '17-15', '17-16', '17-17', '17-18', '17-19', '18-19', '18-20', '19-20', '20-20', '21-20', '21-21', '22-21', '23-21']</t>
  </si>
  <si>
    <t>['0-0', '1-0', '2-0', '3-0', '4-0', '5-0', '5-1', '5-2', '6-2', '7-2', '7-3', '7-4', '7-5', '8-5', '8-6', '9-6', '10-6', '10-7', '11-7', '12-7', '13-7', '14-7', '15-7', '15-8', '16-8', '16-9', '17-9', '18-9', '18-10', '18-11', '18-12', '18-13', '19-13', '19-14', '19-15', '19-16', '20-16', '21-16']</t>
  </si>
  <si>
    <t>['0-0', '1-0', '1-1', '1-2', '2-2', '3-2', '3-3', '3-4', '4-4', '5-4', '6-4', '6-5', '7-5', '7-6', '7-7', '8-7', '8-8', '9-8', '10-8', '10-9', '10-10', '10-11', '10-12', '10-13', '11-13', '12-13', '12-14', '13-14', '13-15', '13-16', '13-17', '14-17', '14-18', '14-19', '15-19', '15-20', '15-21']</t>
  </si>
  <si>
    <t>['0-0', '1-0', '2-0', '3-0', '4-0', '5-0', '6-0', '7-0', '8-0', '9-0', '9-1', '9-2', '9-3', '9-4', '9-5', '10-5', '11-5', '11-6', '11-7', '11-8', '11-9', '11-10', '12-10', '12-11', '13-11', '14-11', '14-12', '14-13', '15-13', '16-13', '17-13', '17-14', '17-15', '17-16', '18-16', '18-17', '18-18', '18-19', '18-20', '18-21']</t>
  </si>
  <si>
    <t>['0-0', '0-1', '1-1', '1-2', '1-3', '1-4', '2-4', '3-4', '4-4', '5-4', '6-4', '7-4', '7-5', '8-5', '9-5', '9-6', '10-6', '10-7', '10-8', '10-9', '11-9', '11-10', '12-10', '13-10', '14-10', '15-10', '15-11', '16-11', '16-12', '16-13', '16-14', '17-14', '18-14', '19-14', '19-15', '19-16', '19-17', '20-17', '21-17']</t>
  </si>
  <si>
    <t>['0-0', '0-1', '1-1', '2-1', '2-2', '2-3', '2-4', '2-5', '2-6', '2-7', '3-7', '4-7', '5-7', '6-7', '6-8', '7-8', '8-8', '9-8', '9-9', '10-9', '10-10', '10-11', '10-12', '10-13', '11-13', '11-14', '12-14', '12-15', '13-15', '14-15', '14-16', '14-17', '14-18', '15-18', '15-19', '15-20', '16-20', '16-21']</t>
  </si>
  <si>
    <t>['0-0', '1-0', '2-0', '2-1', '3-1', '4-1', '5-1', '5-2', '5-3', '5-4', '6-4', '7-4', '8-4', '8-5', '8-6', '9-6', '9-7', '9-8', '10-8', '10-9', '10-10', '11-10', '11-11', '12-11', '12-12', '12-13', '13-13', '14-13', '14-14', '15-14', '15-15', '15-16', '15-17', '16-17', '17-17', '17-18', '17-19', '18-19', '19-19', '20-19', '20-20', '21-20', '22-20']</t>
  </si>
  <si>
    <t>['0-0', '0-1', '0-2', '0-3', '1-3', '2-3', '3-3', '3-4', '3-5', '3-6', '3-7', '4-7', '4-8', '4-9', '4-10', '5-10', '6-10', '6-11', '6-12', '6-13', '7-13', '7-14', '7-15', '8-15', '8-16', '9-16', '9-17', '9-18', '9-19', '9-20', '9-21']</t>
  </si>
  <si>
    <t>['0-0', '0-1', '0-2', '0-3', '0-4', '0-5', '1-5', '2-5', '2-6', '2-7', '3-7', '3-8', '3-9', '4-9', '5-9', '5-10', '5-11', '5-12', '6-12', '7-12', '7-13', '8-13', '9-13', '9-14', '10-14', '11-14', '12-14', '12-15', '12-16', '13-16', '14-16', '14-17', '14-18', '15-18', '16-18', '17-18', '18-18', '18-19', '18-20', '19-20', '20-20', '21-20', '22-20']</t>
  </si>
  <si>
    <t>['0-0', '0-1', '1-1', '2-1', '2-2', '2-3', '2-4', '3-4', '3-5', '3-6', '3-7', '4-7', '4-8', '4-9', '4-10', '4-11', '4-12', '4-13', '4-14', '5-14', '5-15', '5-16', '6-16', '7-16', '7-17', '8-17', '9-17', '10-17', '10-18', '11-18', '11-19', '11-20', '11-21']</t>
  </si>
  <si>
    <t>['0-0', '1-0', '2-0', '2-1', '2-2', '3-2', '3-3', '3-4', '3-5', '4-5', '4-6', '5-6', '6-6', '6-7', '6-8', '7-8', '7-9', '7-10', '7-11', '8-11', '9-11', '9-12', '10-12', '10-13', '11-13', '11-14', '12-14', '12-15', '13-15', '13-16', '13-17', '13-18', '13-19', '14-19', '14-20', '14-21']</t>
  </si>
  <si>
    <t>['0-0', '1-0', '1-1', '2-1', '2-2', '2-3', '2-4', '2-5', '2-6', '2-7', '2-8', '2-9', '2-10', '3-10', '4-10', '4-11', '5-11', '6-11', '7-11', '7-12', '8-12', '9-12', '10-12', '10-13', '11-13', '12-13', '13-13', '13-14', '13-15', '14-15', '14-16', '14-17', '14-18', '15-18', '15-19', '15-20', '15-21']</t>
  </si>
  <si>
    <t>['0-0', '0-1', '0-2', '0-3', '1-3', '1-4', '1-5', '1-6', '2-6', '3-6', '4-6', '5-6', '6-6', '7-6', '7-7', '7-8', '8-8', '8-9', '8-10', '8-11', '9-11', '9-12', '9-13', '10-13', '10-14', '10-15', '11-15', '12-15', '12-16', '12-17', '12-18', '13-18', '13-19', '13-20', '14-20', '15-20', '16-20', '17-20', '17-21']</t>
  </si>
  <si>
    <t>['0-0', '1-0', '1-1', '2-1', '2-2', '3-2', '3-3', '3-4', '3-5', '3-6', '3-7', '4-7', '5-7', '5-8', '5-9', '6-9', '7-9', '7-10', '7-11', '7-12', '7-13', '8-13', '8-14', '9-14', '10-14', '11-14', '12-14', '12-15', '12-16', '13-16', '13-17', '14-17', '14-18', '15-18', '15-19', '16-19', '16-20', '17-20', '18-20', '19-20', '19-21']</t>
  </si>
  <si>
    <t>['0-0', '0-1', '0-2', '1-2', '2-2', '2-3', '2-4', '2-5', '2-6', '3-6', '4-6', '5-6', '6-6', '7-6', '8-6', '8-7', '9-7', '10-7', '11-7', '12-7', '12-8', '12-9', '12-10', '13-10', '13-11', '14-11', '15-11', '15-12', '15-13', '16-13', '16-14', '16-15', '17-15', '18-15', '18-16', '19-16', '20-16', '21-16']</t>
  </si>
  <si>
    <t>['0-0', '1-0', '1-1', '2-1', '2-2', '3-2', '4-2', '5-2', '5-3', '5-4', '6-4', '7-4', '7-5', '7-6', '7-7', '7-8', '7-9', '8-9', '8-10', '9-10', '9-11', '10-11', '10-12', '10-13', '10-14', '11-14', '11-15', '12-15', '13-15', '13-16', '13-17', '13-18', '14-18', '14-19', '15-19', '15-20', '15-21']</t>
  </si>
  <si>
    <t>['0-0', '1-0', '1-1', '2-1', '3-1', '4-1', '5-1', '5-2', '5-3', '5-4', '6-4', '6-5', '7-5', '8-5', '8-6', '8-7', '9-7', '10-7', '11-7', '12-7', '12-8', '12-9', '13-9', '14-9', '14-10', '14-11', '15-11', '16-11', '16-12', '17-12', '18-12', '19-12', '19-13', '20-13', '21-13']</t>
  </si>
  <si>
    <t>['0-0', '1-0', '1-1', '2-1', '3-1', '3-2', '3-3', '3-4', '4-4', '4-5', '4-6', '4-7', '4-8', '5-8', '6-8', '6-9', '7-9', '8-9', '8-10', '9-10', '9-11', '10-11', '10-12', '11-12', '12-12', '12-13', '13-13', '13-14', '13-15', '14-15', '15-15', '16-15', '17-15', '18-15', '19-15', '20-15', '20-16', '20-17', '20-18', '20-19', '21-19']</t>
  </si>
  <si>
    <t>['0-0', '0-1', '0-2', '1-2', '1-3', '2-3', '3-3', '3-4', '4-4', '5-4', '6-4', '6-5', '7-5', '7-6', '8-6', '8-7', '9-7', '10-7', '11-7', '12-7', '12-8', '13-8', '13-9', '14-9', '14-10', '14-11', '14-12', '14-13', '14-14', '15-14', '15-15', '16-15', '16-16', '17-16', '17-17', '17-18', '18-18', '19-18', '19-19', '20-19', '20-20', '20-21', '20-22']</t>
  </si>
  <si>
    <t>['0-0', '1-0', '1-1', '2-1', '2-2', '3-2', '4-2', '5-2', '6-2', '7-2', '7-3', '7-4', '8-4', '8-5', '9-5', '9-6', '9-7', '10-7', '11-7', '11-8', '12-8', '13-8', '14-8', '14-9', '15-9', '15-10', '15-11', '16-11', '17-11', '17-12', '18-12', '19-12', '20-12', '20-13', '20-14', '20-15', '21-15']</t>
  </si>
  <si>
    <t>['0-0', '0-1', '1-1', '1-2', '1-3', '1-4', '2-4', '3-4', '3-5', '3-6', '4-6', '4-7', '5-7', '5-8', '5-9', '6-9', '6-10', '6-11', '7-11', '8-11', '8-12', '9-12', '9-13', '9-14', '9-15', '9-16', '9-17', '9-18', '9-19', '9-20', '10-20', '10-21']</t>
  </si>
  <si>
    <t>['0-0', '0-1', '1-1', '1-2', '2-2', '3-2', '3-3', '3-4', '4-4', '4-5', '4-6', '5-6', '6-6', '6-7', '7-7', '8-7', '9-7', '10-7', '10-8', '11-8', '11-9', '12-9', '12-10', '12-11', '13-11', '13-12', '14-12', '14-13', '14-14', '14-15', '14-16', '15-16', '16-16', '16-17', '16-18', '16-19', '16-20', '16-21']</t>
  </si>
  <si>
    <t>['0-0', '1-0', '1-1', '2-1', '3-1', '4-1', '5-1', '5-2', '6-2', '7-2', '7-3', '7-4', '8-4', '9-4', '9-5', '9-6', '10-6', '11-6', '12-6', '12-7', '12-8', '13-8', '13-9', '14-9', '15-9', '15-10', '15-11', '15-12', '16-12', '17-12', '18-12', '18-13', '18-14', '18-15', '19-15', '20-15', '21-15']</t>
  </si>
  <si>
    <t>['0-0', '1-0', '1-1', '1-2', '2-2', '2-3', '2-4', '3-4', '3-5', '4-5', '4-6', '5-6', '6-6', '6-7', '6-8', '6-9', '7-9', '7-10', '7-11', '8-11', '8-12', '9-12', '9-13', '9-14', '10-14', '10-15', '11-15', '12-15', '13-15', '13-16', '14-16', '15-16', '16-16', '17-16', '18-16', '19-16', '20-16', '21-16']</t>
  </si>
  <si>
    <t>['0-0', '0-1', '1-1', '1-2', '2-2', '3-2', '3-3', '3-4', '4-4', '5-4', '6-4', '7-4', '7-5', '7-6', '7-7', '8-7', '9-7', '9-8', '10-8', '10-9', '11-9', '12-9', '13-9', '14-9', '14-10', '14-11', '14-12', '15-12', '16-12', '17-12', '18-12', '18-13', '19-13', '19-14', '19-15', '19-16', '20-16', '21-16']</t>
  </si>
  <si>
    <t>['0-0', '0-1', '1-1', '2-1', '2-2', '3-2', '3-3', '4-3', '4-4', '5-4', '5-5', '6-5', '7-5', '8-5', '8-6', '9-6', '9-7', '10-7', '10-8', '11-8', '12-8', '13-8', '13-9', '13-10', '13-11', '13-12', '14-12', '15-12', '15-13', '16-13', '16-14', '17-14', '17-15', '18-15', '18-16', '18-17', '19-17', '20-17', '20-18', '21-18']</t>
  </si>
  <si>
    <t>['0-0', '1-0', '1-1', '2-1', '2-2', '2-3', '2-4', '3-4', '4-4', '5-4', '6-4', '6-5', '7-5', '8-5', '8-6', '9-6', '10-6', '11-6', '11-7', '11-8', '12-8', '13-8', '13-9', '14-9', '15-9', '15-10', '16-10', '17-10', '17-11', '18-11', '19-11', '20-11', '20-12', '21-12']</t>
  </si>
  <si>
    <t>['0-0', '1-0', '1-1', '2-1', '2-2', '3-2', '4-2', '4-3', '5-3', '6-3', '7-3', '8-3', '8-4', '9-4', '10-4', '10-5', '11-5', '12-5', '13-5', '14-5', '15-5', '16-5', '17-5', '18-5', '19-5', '20-5', '21-5']</t>
  </si>
  <si>
    <t>['0-0', '1-0', '2-0', '3-0', '3-1', '3-2', '4-2', '4-3', '5-3', '5-4', '6-4', '7-4', '7-5', '8-5', '8-6', '9-6', '10-6', '11-6', '11-7', '12-7', '13-7', '13-8', '13-9', '13-10', '14-10', '14-11', '15-11', '15-12', '16-12', '16-13', '16-14', '16-15', '17-15', '18-15', '19-15', '20-15', '21-15']</t>
  </si>
  <si>
    <t>['0-0', '1-0', '2-0', '3-0', '4-0', '5-0', '6-0', '7-0', '7-1', '7-2', '8-2', '8-3', '9-3', '9-4', '10-4', '10-5', '11-5', '12-5', '12-6', '13-6', '13-7', '14-7', '14-8', '14-9', '14-10', '14-11', '14-12', '14-13', '14-14', '14-15', '14-16', '15-16', '16-16', '17-16', '18-16', '18-17', '18-18', '19-18', '20-18', '20-19', '21-19']</t>
  </si>
  <si>
    <t>['0-0', '0-1', '1-1', '2-1', '2-2', '2-3', '3-3', '4-3', '5-3', '5-4', '6-4', '6-5', '7-5', '8-5', '8-6', '9-6', '9-7', '10-7', '10-8', '11-8', '11-9', '11-10', '11-11', '12-11', '12-12', '12-13', '13-13', '14-13', '14-14', '15-14', '16-14', '17-14', '18-14', '18-15', '18-16', '19-16', '20-16', '21-16']</t>
  </si>
  <si>
    <t>['0-0', '0-1', '0-2', '0-3', '1-3', '2-3', '2-4', '3-4', '4-4', '4-5', '4-6', '4-7', '5-7', '6-7', '6-8', '7-8', '7-9', '8-9', '9-9', '9-10', '10-10', '10-11', '11-11', '11-12', '12-12', '13-12', '14-12', '14-13', '14-14', '14-15', '15-15', '15-16', '16-16', '16-17', '16-18', '16-19', '17-19', '17-20', '18-20', '18-21']</t>
  </si>
  <si>
    <t>['0-0', '0-1', '1-1', '1-2', '1-3', '2-3', '2-4', '2-5', '2-6', '2-7', '2-8', '3-8', '4-8', '5-8', '5-9', '6-9', '6-10', '7-10', '7-11', '8-11', '8-12', '9-12', '9-13', '10-13', '11-13', '11-14', '12-14', '13-14', '14-14', '15-14', '15-15', '16-15', '16-16', '17-16', '17-17', '17-18', '18-18', '18-19', '19-19', '20-19', '20-20', '21-20', '21-21', '22-21', '23-21']</t>
  </si>
  <si>
    <t>['0-0', '1-0', '1-1', '1-2', '1-3', '1-4', '2-4', '2-5', '2-6', '2-7', '3-7', '3-8', '3-9', '3-10', '4-10', '5-10', '6-10', '6-11', '6-12', '7-12', '7-13', '7-14', '7-15', '7-16', '8-16', '8-17', '8-18', '8-19', '8-20', '8-21']</t>
  </si>
  <si>
    <t>['0-0', '0-1', '0-2', '0-3', '0-4', '0-5', '0-6', '1-6', '1-7', '2-7', '3-7', '3-8', '4-8', '5-8', '5-9', '5-10', '5-11', '6-11', '6-12', '7-12', '7-13', '7-14', '7-15', '7-16', '7-17', '7-18', '8-18', '8-19', '8-20', '8-21']</t>
  </si>
  <si>
    <t>['0-0', '0-1', '0-2', '1-2', '2-2', '3-2', '3-3', '3-4', '4-4', '5-4', '5-5', '6-5', '6-6', '6-7', '6-8', '6-9', '7-9', '8-9', '8-10', '9-10', '9-11', '10-11', '11-11', '11-12', '11-13', '11-14', '12-14', '13-14', '13-15', '14-15', '14-16', '14-17', '15-17', '16-17', '16-18', '16-19', '16-20', '16-21']</t>
  </si>
  <si>
    <t>['0-0', '1-0', '1-1', '1-2', '1-3', '1-4', '2-4', '3-4', '3-5', '3-6', '4-6', '5-6', '5-7', '6-7', '6-8', '7-8', '7-9', '7-10', '8-10', '9-10', '10-10', '10-11', '11-11', '11-12', '11-13', '11-14', '12-14', '12-15', '13-15', '13-16', '14-16', '15-16', '16-16', '16-17', '17-17', '18-17', '19-17', '19-18', '19-19', '20-19', '20-20', '21-20', '21-21', '22-21', '22-22', '23-22', '24-22']</t>
  </si>
  <si>
    <t>['0-0', '1-0', '2-0', '2-1', '3-1', '3-2', '3-3', '3-4', '3-5', '4-5', '5-5', '5-6', '6-6', '6-7', '6-8', '7-8', '7-9', '8-9', '9-9', '10-9', '10-10', '11-10', '11-11', '11-12', '12-12', '13-12', '14-12', '15-12', '15-13', '15-14', '15-15', '15-16', '16-16', '17-16', '18-16', '18-17', '19-17', '19-18', '20-18', '20-19', '20-20', '20-21', '21-21', '22-21', '22-22', '22-23', '23-23', '23-24', '24-24', '24-25', '25-25', '26-25', '27-25']</t>
  </si>
  <si>
    <t>['0-0', '0-1', '1-1', '2-1', '3-1', '3-2', '3-3', '4-3', '4-4', '5-4', '6-4', '7-4', '8-4', '8-5', '9-5', '9-6', '9-7', '10-7', '10-8', '11-8', '11-9', '11-10', '11-11', '12-11', '13-11', '14-11', '15-11', '15-12', '15-13', '16-13', '16-14', '16-15', '16-16', '16-17', '16-18', '16-19', '16-20', '17-20', '17-21']</t>
  </si>
  <si>
    <t>['0-0', '1-0', '1-1', '2-1', '3-1', '3-2', '4-2', '4-3', '4-4', '4-5', '4-6', '4-7', '4-8', '4-9', '4-10', '5-10', '6-10', '6-11', '6-12', '6-13', '7-13', '7-14', '7-15', '7-16', '8-16', '9-16', '9-17', '9-18', '10-18', '10-19', '10-20', '10-21']</t>
  </si>
  <si>
    <t>['0-0', '0-1', '1-1', '2-1', '3-1', '4-1', '5-1', '6-1', '6-2', '7-2', '8-2', '9-2', '10-2', '11-2', '12-2', '12-3', '13-3', '13-4', '13-5', '14-5', '15-5', '16-5', '17-5', '17-6', '18-6', '19-6', '19-7', '20-7', '21-7']</t>
  </si>
  <si>
    <t>['0-0', '1-0', '1-1', '2-1', '3-1', '4-1', '5-1', '6-1', '6-2', '6-3', '7-3', '8-3', '9-3', '10-3', '11-3', '11-4', '11-5', '12-5', '13-5', '14-5', '15-5', '15-6', '16-6', '17-6', '17-7', '17-8', '18-8', '19-8', '19-9', '20-9', '20-10', '21-10']</t>
  </si>
  <si>
    <t>['0-0', '0-1', '1-1', '1-2', '1-3', '2-3', '3-3', '4-3', '4-4', '5-4', '5-5', '6-5', '6-6', '7-6', '8-6', '8-7', '9-7', '10-7', '11-7', '11-8', '12-8', '13-8', '14-8', '14-9', '15-9', '15-10', '16-10', '17-10', '17-11', '17-12', '18-12', '18-13', '19-13', '20-13', '21-13']</t>
  </si>
  <si>
    <t>['0-0', '0-1', '0-2', '0-3', '1-3', '2-3', '2-4', '2-5', '2-6', '3-6', '4-6', '5-6', '6-6', '7-6', '7-7', '8-7', '9-7', '9-8', '10-8', '10-9', '11-9', '11-10', '12-10', '12-11', '13-11', '14-11', '14-12', '14-13', '14-14', '15-14', '16-14', '16-15', '17-15', '17-16', '17-17', '18-17', '19-17', '20-17', '20-18', '20-19', '21-19']</t>
  </si>
  <si>
    <t>['0-0', '1-0', '1-1', '2-1', '2-2', '2-3', '3-3', '3-4', '4-4', '5-4', '6-4', '7-4', '7-5', '8-5', '9-5', '9-6', '9-7', '9-8', '10-8', '10-9', '11-9', '12-9', '12-10', '13-10', '13-11', '14-11', '14-12', '15-12', '15-13', '16-13', '17-13', '17-14', '18-14', '18-15', '18-16', '19-16', '19-17', '19-18', '20-18', '21-18']</t>
  </si>
  <si>
    <t>['0-0', '1-0', '2-0', '3-0', '4-0', '5-0', '6-0', '6-1', '7-1', '8-1', '9-1', '9-2', '10-2', '11-2', '11-3', '12-3', '12-4', '12-5', '13-5', '13-6', '13-7', '14-7', '14-8', '15-8', '15-9', '15-10', '15-11', '16-11', '17-11', '17-12', '18-12', '19-12', '19-13', '20-13', '21-13']</t>
  </si>
  <si>
    <t>['0-0', '1-0', '1-1', '1-2', '2-2', '3-2', '4-2', '5-2', '6-2', '6-3', '6-4', '7-4', '8-4', '8-5', '8-6', '8-7', '8-8', '9-8', '10-8', '10-9', '10-10', '11-10', '11-11', '11-12', '11-13', '11-14', '11-15', '12-15', '12-16', '13-16', '14-16', '15-16', '15-17', '16-17', '17-17', '17-18', '17-19', '18-19', '18-20', '19-20', '20-20', '20-21', '20-22']</t>
  </si>
  <si>
    <t>['0-0', '1-0', '2-0', '2-1', '3-1', '3-2', '3-3', '3-4', '4-4', '5-4', '5-5', '5-6', '6-6', '6-7', '7-7', '7-8', '8-8', '8-9', '8-10', '9-10', '9-11', '9-12', '10-12', '11-12', '12-12', '12-13', '13-13', '13-14', '14-14', '14-15', '15-15', '15-16', '15-17', '16-17', '16-18', '16-19', '17-19', '18-19', '19-19', '20-19', '20-20', '21-20', '22-20']</t>
  </si>
  <si>
    <t>['0-0', '0-1', '1-1', '2-1', '2-2', '3-2', '3-3', '3-4', '4-4', '4-5', '4-6', '5-6', '5-7', '6-7', '6-8', '7-8', '8-8', '8-9', '9-9', '10-9', '10-10', '10-11', '10-12', '11-12', '12-12', '12-13', '12-14', '12-15', '13-15', '14-15', '14-16', '15-16', '15-17', '16-17', '17-17', '17-18', '17-19', '17-20', '17-21']</t>
  </si>
  <si>
    <t>['0-0', '0-1', '1-1', '1-2', '2-2', '2-3', '3-3', '3-4', '4-4', '4-5', '4-6', '5-6', '5-7', '5-8', '6-8', '6-9', '7-9', '8-9', '8-10', '9-10', '10-10', '11-10', '11-11', '12-11', '12-12', '13-12', '13-13', '13-14', '13-15', '13-16', '13-17', '13-18', '14-18', '14-19', '15-19', '16-19', '16-20', '16-21']</t>
  </si>
  <si>
    <t>['0-0', '0-1', '1-1', '1-2', '2-2', '2-3', '2-4', '2-5', '3-5', '3-6', '4-6', '5-6', '6-6', '7-6', '8-6', '9-6', '10-6', '11-6', '11-7', '12-7', '13-7', '13-8', '13-9', '14-9', '14-10', '15-10', '16-10', '17-10', '18-10', '19-10', '19-11', '20-11', '20-12', '20-13', '20-14', '21-14']</t>
  </si>
  <si>
    <t>['0-0', '1-0', '1-1', '1-2', '1-3', '1-4', '1-5', '2-5', '3-5', '4-5', '4-6', '5-6', '5-7', '6-7', '6-8', '7-8', '8-8', '8-9', '9-9', '10-9', '11-9', '12-9', '12-10', '13-10', '13-11', '13-12', '13-13', '13-14', '14-14', '15-14', '15-15', '16-15', '17-15', '17-16', '18-16', '18-17', '19-17', '20-17', '21-17']</t>
  </si>
  <si>
    <t>['0-0', '0-1', '0-2', '1-2', '2-2', '3-2', '4-2', '4-3', '4-4', '5-4', '5-5', '6-5', '7-5', '7-6', '7-7', '8-7', '9-7', '10-7', '11-7', '11-8', '12-8', '13-8', '14-8', '15-8', '16-8', '16-9', '16-10', '17-10', '17-11', '18-11', '18-12', '19-12', '19-13', '20-13', '20-14', '21-14']</t>
  </si>
  <si>
    <t>['0-0', '0-1', '1-1', '1-2', '2-2', '2-3', '3-3', '3-4', '3-5', '3-6', '4-6', '5-6', '6-6', '6-7', '6-8', '7-8', '7-9', '7-10', '7-11', '8-11', '9-11', '10-11', '10-12', '10-13', '10-14', '11-14', '12-14', '12-15', '12-16', '12-17', '13-17', '13-18', '13-19', '13-20', '14-20', '15-20', '15-21']</t>
  </si>
  <si>
    <t>['0-0', '1-0', '1-1', '1-2', '1-3', '2-3', '2-4', '2-5', '2-6', '3-6', '4-6', '5-6', '5-7', '6-7', '6-8', '7-8', '7-9', '8-9', '9-9', '9-10', '10-10', '10-11', '11-11', '11-12', '12-12', '12-13', '13-13', '14-13', '15-13', '16-13', '16-14', '17-14', '17-15', '18-15', '18-16', '18-17', '18-18', '18-19', '19-19', '20-19', '21-19']</t>
  </si>
  <si>
    <t>['0-0', '0-1', '0-2', '0-3', '0-4', '1-4', '1-5', '2-5', '2-6', '2-7', '2-8', '2-9', '2-10', '2-11', '2-12', '3-12', '3-13', '3-14', '4-14', '4-15', '5-15', '5-16', '6-16', '6-17', '7-17', '8-17', '8-18', '9-18', '9-19', '10-19', '10-20', '11-20', '11-21']</t>
  </si>
  <si>
    <t>['0-0', '1-0', '2-0', '3-0', '4-0', '4-1', '5-1', '5-2', '6-2', '6-3', '6-4', '6-5', '7-5', '8-5', '9-5', '10-5', '11-5', '11-6', '11-7', '11-8', '12-8', '12-9', '12-10', '12-11', '13-11', '13-12', '13-13', '14-13', '15-13', '16-13', '17-13', '18-13', '19-13', '20-13', '21-13']</t>
  </si>
  <si>
    <t>['0-0', '1-0', '2-0', '2-1', '2-2', '2-3', '3-3', '4-3', '4-4', '5-4', '6-4', '7-4', '7-5', '8-5', '8-6', '9-6', '10-6', '10-7', '11-7', '11-8', '11-9', '12-9', '13-9', '13-10', '13-11', '13-12', '13-13', '14-13', '14-14', '15-14', '15-15', '15-16', '16-16', '17-16', '18-16', '18-17', '18-18', '19-18', '20-18', '20-19', '20-20', '20-21', '21-21', '22-21', '22-22', '23-22', '23-23', '24-23', '24-24', '25-24', '26-24']</t>
  </si>
  <si>
    <t>['0-0', '1-0', '1-1', '1-2', '2-2', '2-3', '2-4', '2-5', '3-5', '3-6', '4-6', '5-6', '5-7', '5-8', '5-9', '6-9', '7-9', '8-9', '8-10', '9-10', '9-11', '9-12', '10-12', '11-12', '11-13', '11-14', '12-14', '13-14', '13-15', '13-16', '14-16', '14-17', '14-18', '14-19', '14-20', '15-20', '16-20', '17-20', '17-21']</t>
  </si>
  <si>
    <t>['0-0', '1-0', '2-0', '2-1', '3-1', '3-2', '3-3', '3-4', '3-5', '4-5', '5-5', '5-6', '5-7', '5-8', '6-8', '6-9', '6-10', '7-10', '8-10', '9-10', '9-11', '10-11', '10-12', '10-13', '10-14', '11-14', '11-15', '12-15', '12-16', '13-16', '14-16', '14-17', '15-17', '15-18', '16-18', '16-19', '16-20', '16-21']</t>
  </si>
  <si>
    <t>['0-0', '0-1', '1-1', '1-2', '2-2', '3-2', '3-3', '4-3', '4-4', '5-4', '6-4', '6-5', '6-6', '6-7', '7-7', '7-8', '7-9', '7-10', '8-10', '8-11', '9-11', '10-11', '11-11', '11-12', '11-13', '11-14', '12-14', '12-15', '13-15', '13-16', '13-17', '13-18', '14-18', '15-18', '15-19', '15-20', '15-21']</t>
  </si>
  <si>
    <t>['0-0', '1-0', '1-1', '2-1', '2-2', '2-3', '2-4', '3-4', '3-5', '4-5', '4-6', '4-7', '5-7', '6-7', '7-7', '7-8', '8-8', '8-9', '9-9', '9-10', '9-11', '10-11', '10-12', '10-13', '10-14', '10-15', '11-15', '12-15', '13-15', '13-16', '13-17', '13-18', '14-18', '15-18', '15-19', '16-19', '17-19', '18-19', '18-20', '18-21']</t>
  </si>
  <si>
    <t>['0-0', '1-0', '1-1', '2-1', '2-2', '3-2', '4-2', '4-3', '5-3', '5-4', '6-4', '6-5', '7-5', '8-5', '9-5', '10-5', '10-6', '10-7', '11-7', '11-8', '12-8', '13-8', '13-9', '14-9', '15-9', '16-9', '17-9', '17-10', '18-10', '18-11', '19-11', '20-11', '20-12', '21-12']</t>
  </si>
  <si>
    <t>['0-0', '1-0', '2-0', '2-1', '3-1', '4-1', '4-2', '5-2', '6-2', '7-2', '8-2', '8-3', '8-4', '9-4', '9-5', '9-6', '9-7', '10-7', '11-7', '12-7', '12-8', '12-9', '12-10', '13-10', '13-11', '14-11', '15-11', '15-12', '15-13', '16-13', '17-13', '18-13', '19-13', '19-14', '19-15', '20-15', '21-15']</t>
  </si>
  <si>
    <t>['0-0', '0-1', '0-2', '1-2', '1-3', '2-3', '2-4', '2-5', '2-6', '3-6', '3-7', '4-7', '5-7', '6-7', '6-8', '6-9', '7-9', '7-10', '7-11', '8-11', '8-12', '9-12', '10-12', '10-13', '11-13', '12-13', '12-14', '13-14', '14-14', '14-15', '15-15', '16-15', '17-15', '18-15', '19-15', '19-16', '20-16', '20-17', '21-17']</t>
  </si>
  <si>
    <t>['0-0', '1-0', '1-1', '2-1', '2-2', '3-2', '3-3', '3-4', '3-5', '3-6', '3-7', '3-8', '4-8', '5-8', '6-8', '6-9', '6-10', '6-11', '7-11', '8-11', '9-11', '10-11', '11-11', '12-11', '13-11', '13-12', '13-13', '14-13', '15-13', '16-13', '16-14', '16-15', '17-15', '17-16', '18-16', '19-16', '19-17', '20-17', '21-17']</t>
  </si>
  <si>
    <t>['0-0', '1-0', '2-0', '2-1', '3-1', '3-2', '4-2', '5-2', '5-3', '5-4', '5-5', '6-5', '7-5', '7-6', '7-7', '8-7', '9-7', '9-8', '10-8', '11-8', '12-8', '13-8', '13-9', '14-9', '15-9', '16-9', '16-10', '17-10', '18-10', '19-10', '19-11', '19-12', '19-13', '19-14', '20-14', '21-14']</t>
  </si>
  <si>
    <t>['0-0', '0-1', '0-2', '0-3', '1-3', '2-3', '3-3', '4-3', '5-3', '6-3', '6-4', '7-4', '7-5', '8-5', '8-6', '9-6', '10-6', '10-7', '11-7', '12-7', '12-8', '12-9', '12-10', '12-11', '12-12', '13-12', '14-12', '15-12', '16-12', '16-13', '17-13', '17-14', '17-15', '18-15', '19-15', '20-15', '21-15']</t>
  </si>
  <si>
    <t>['0-0', '0-1', '1-1', '1-2', '1-3', '1-4', '2-4', '2-5', '2-6', '2-7', '2-8', '3-8', '4-8', '4-9', '4-10', '4-11', '4-12', '4-13', '4-14', '4-15', '4-16', '4-17', '4-18', '4-19', '5-19', '5-20', '5-21']</t>
  </si>
  <si>
    <t>['0-0', '0-1', '1-1', '1-2', '2-2', '2-3', '3-3', '3-4', '3-5', '3-6', '3-7', '3-8', '3-9', '4-9', '4-10', '5-10', '5-11', '6-11', '6-12', '6-13', '6-14', '6-15', '6-16', '6-17', '6-18', '7-18', '7-19', '8-19', '8-20', '9-20', '9-21']</t>
  </si>
  <si>
    <t>['0-0', '0-1', '1-1', '2-1', '3-1', '3-2', '4-2', '5-2', '6-2', '6-3', '6-4', '7-4', '8-4', '8-5', '8-6', '9-6', '10-6', '10-7', '11-7', '12-7', '13-7', '13-8', '14-8', '15-8', '15-9', '15-10', '16-10', '16-11', '17-11', '18-11', '19-11', '20-11', '20-12', '21-12']</t>
  </si>
  <si>
    <t>['0-0', '1-0', '2-0', '3-0', '4-0', '5-0', '6-0', '6-1', '7-1', '8-1', '9-1', '9-2', '10-2', '11-2', '12-2', '13-2', '13-3', '14-3', '15-3', '15-4', '15-5', '16-5', '17-5', '17-6', '18-6', '19-6', '19-7', '20-7', '21-7']</t>
  </si>
  <si>
    <t>['0-0', '1-0', '2-0', '2-1', '3-1', '3-2', '3-3', '4-3', '4-4', '4-5', '4-6', '5-6', '5-7', '6-7', '6-8', '6-9', '6-10', '7-10', '8-10', '9-10', '10-10', '10-11', '11-11', '12-11', '13-11', '14-11', '14-12', '15-12', '15-13', '16-13', '16-14', '17-14', '18-14', '18-15', '19-15', '20-15', '20-16', '20-17', '21-17']</t>
  </si>
  <si>
    <t>['0-0', '0-1', '1-1', '1-2', '2-2', '2-3', '2-4', '3-4', '3-5', '3-6', '4-6', '5-6', '5-7', '5-8', '6-8', '6-9', '7-9', '7-10', '8-10', '9-10', '9-11', '9-12', '10-12', '10-13', '11-13', '11-14', '11-15', '12-15', '13-15', '13-16', '14-16', '15-16', '15-17', '15-18', '16-18', '16-19', '17-19', '17-20', '18-20', '19-20', '20-20', '20-21', '20-22']</t>
  </si>
  <si>
    <t>['0-0', '1-0', '1-1', '2-1', '2-2', '2-3', '3-3', '3-4', '4-4', '5-4', '5-5', '5-6', '5-7', '6-7', '7-7', '8-7', '8-8', '9-8', '10-8', '11-8', '11-9', '12-9', '12-10', '13-10', '14-10', '14-11', '15-11', '16-11', '17-11', '17-12', '17-13', '17-14', '17-15', '18-15', '18-16', '19-16', '20-16', '20-17', '21-17']</t>
  </si>
  <si>
    <t>['0-0', '1-0', '1-1', '1-2', '2-2', '3-2', '4-2', '5-2', '6-2', '7-2', '8-2', '8-3', '9-3', '10-3', '10-4', '11-4', '11-5', '12-5', '12-6', '13-6', '13-7', '14-7', '14-8', '15-8', '16-8', '17-8', '18-8', '19-8', '19-9', '19-10', '20-10', '20-11', '21-11']</t>
  </si>
  <si>
    <t>['0-0', '0-1', '0-2', '1-2', '2-2', '2-3', '2-4', '3-4', '4-4', '4-5', '5-5', '5-6', '6-6', '6-7', '7-7', '8-7', '9-7', '10-7', '10-8', '11-8', '12-8', '12-9', '13-9', '13-10', '14-10', '15-10', '16-10', '17-10', '17-11', '18-11', '19-11', '20-11', '21-11']</t>
  </si>
  <si>
    <t>['0-0', '0-1', '1-1', '1-2', '1-3', '2-3', '2-4', '3-4', '4-4', '4-5', '4-6', '4-7', '5-7', '5-8', '5-9', '5-10', '5-11', '6-11', '6-12', '6-13', '6-14', '6-15', '6-16', '7-16', '8-16', '9-16', '9-17', '10-17', '11-17', '11-18', '12-18', '13-18', '14-18', '14-19', '15-19', '16-19', '16-20', '16-21']</t>
  </si>
  <si>
    <t>['0-0', '1-0', '1-1', '2-1', '2-2', '2-3', '2-4', '2-5', '2-6', '3-6', '3-7', '3-8', '4-8', '4-9', '5-9', '5-10', '6-10', '6-11', '6-12', '7-12', '7-13', '8-13', '8-14', '9-14', '9-15', '10-15', '10-16', '10-17', '10-18', '11-18', '11-19', '12-19', '12-20', '12-21']</t>
  </si>
  <si>
    <t>['0-0', '1-0', '2-0', '2-1', '3-1', '4-1', '5-1', '6-1', '7-1', '7-2', '8-2', '9-2', '10-2', '11-2', '12-2', '13-2', '13-3', '13-4', '14-4', '15-4', '16-4', '17-4', '18-4', '19-4', '20-4', '21-4']</t>
  </si>
  <si>
    <t>['0-0', '1-0', '2-0', '3-0', '4-0', '5-0', '6-0', '7-0', '8-0', '8-1', '9-1', '10-1', '10-2', '11-2', '12-2', '13-2', '14-2', '15-2', '16-2', '17-2', '18-2', '18-3', '19-3', '20-3', '21-3']</t>
  </si>
  <si>
    <t>['0-0', '0-1', '1-1', '2-1', '3-1', '3-2', '3-3', '4-3', '5-3', '6-3', '7-3', '7-4', '7-5', '7-6', '7-7', '8-7', '8-8', '9-8', '10-8', '10-9', '10-10', '11-10', '12-10', '13-10', '14-10', '15-10', '16-10', '16-11', '17-11', '18-11', '18-12', '18-13', '19-13', '19-14', '19-15', '19-16', '19-17', '20-17', '20-18', '20-19', '20-20', '20-21', '20-22']</t>
  </si>
  <si>
    <t>['0-0', '1-0', '1-1', '1-2', '2-2', '3-2', '4-2', '5-2', '5-3', '5-4', '5-5', '5-6', '5-7', '5-8', '6-8', '7-8', '8-8', '8-9', '9-9', '9-10', '10-10', '10-11', '10-12', '10-13', '11-13', '11-14', '11-15', '12-15', '12-16', '12-17', '12-18', '13-18', '13-19', '14-19', '14-20', '14-21']</t>
  </si>
  <si>
    <t>Vinay Kumar Singh</t>
  </si>
  <si>
    <t>['0-0', '1-0', '1-1', '2-1', '3-1', '4-1', '4-2', '4-3', '5-3', '6-3', '6-4', '7-4', '8-4', '8-5', '9-5', '10-5', '11-5', '11-6', '12-6', '13-6', '13-7', '13-8', '13-9', '13-10', '13-11', '14-11', '15-11', '16-11', '16-12', '16-13', '16-14', '17-14', '18-14', '19-14', '20-14', '21-14']</t>
  </si>
  <si>
    <t>['0-0', '1-0', '2-0', '2-1', '3-1', '4-1', '5-1', '6-1', '7-1', '8-1', '9-1', '9-2', '10-2', '11-2', '11-3', '12-3', '13-3', '13-4', '14-4', '15-4', '15-5', '16-5', '17-5', '17-6', '17-7', '18-7', '18-8', '19-8', '19-9', '20-9', '21-9']</t>
  </si>
  <si>
    <t>['0-0', '1-0', '1-1', '1-2', '2-2', '2-3', '3-3', '4-3', '4-4', '5-4', '5-5', '5-6', '6-6', '6-7', '7-7', '8-7', '8-8', '9-8', '9-9', '9-10', '10-10', '10-11', '10-12', '11-12', '11-13', '12-13', '12-14', '12-15', '12-16', '12-17', '12-18', '12-19', '13-19', '13-20', '13-21']</t>
  </si>
  <si>
    <t>['0-0', '0-1', '0-2', '1-2', '1-3', '1-4', '1-5', '1-6', '1-7', '2-7', '2-8', '3-8', '3-9', '3-10', '3-11', '4-11', '4-12', '5-12', '5-13', '5-14', '6-14', '6-15', '7-15', '8-15', '8-16', '9-16', '9-17', '9-18', '10-18', '10-19', '11-19', '12-19', '13-19', '13-20', '14-20', '15-20', '16-20', '16-21']</t>
  </si>
  <si>
    <t>['0-0', '1-0', '1-1', '1-2', '1-3', '1-4', '1-5', '2-5', '2-6', '3-6', '3-7', '3-8', '4-8', '4-9', '4-10', '5-10', '5-11', '5-12', '5-13', '6-13', '7-13', '7-14', '7-15', '7-16', '8-16', '8-17', '8-18', '9-18', '9-19', '9-20', '9-21']</t>
  </si>
  <si>
    <t>['0-0', '0-1', '0-2', '0-3', '0-4', '0-5', '1-5', '2-5', '2-6', '2-7', '3-7', '3-8', '3-9', '3-10', '3-11', '3-12', '3-13', '3-14', '3-15', '4-15', '4-16', '4-17', '5-17', '5-18', '5-19', '6-19', '6-20', '7-20', '8-20', '8-21']</t>
  </si>
  <si>
    <t>['0-0', '1-0', '1-1', '1-2', '1-3', '1-4', '1-5', '1-6', '1-7', '1-8', '2-8', '3-8', '3-9', '3-10', '4-10', '4-11', '4-12', '5-12', '5-13', '5-14', '5-15', '5-16', '5-17', '6-17', '6-18', '7-18', '7-19', '7-20', '8-20', '8-21']</t>
  </si>
  <si>
    <t>['0-0', '0-1', '1-1', '1-2', '2-2', '2-3', '3-3', '3-4', '4-4', '4-5', '4-6', '5-6', '5-7', '5-8', '5-9', '5-10', '6-10', '7-10', '8-10', '8-11', '8-12', '8-13', '8-14', '8-15', '8-16', '8-17', '8-18', '9-18', '9-19', '9-20', '9-21']</t>
  </si>
  <si>
    <t>['0-0', '1-0', '1-1', '2-1', '3-1', '4-1', '5-1', '6-1', '7-1', '8-1', '9-1', '9-2', '10-2', '10-3', '11-3', '11-4', '12-4', '13-4', '13-5', '13-6', '13-7', '13-8', '13-9', '13-10', '14-10', '15-10', '15-11', '16-11', '17-11', '18-11', '18-12', '18-13', '19-13', '19-14', '20-14', '21-14']</t>
  </si>
  <si>
    <t>['0-0', '1-0', '1-1', '1-2', '2-2', '2-3', '3-3', '4-3', '5-3', '6-3', '7-3', '7-4', '8-4', '9-4', '10-4', '11-4', '11-5', '11-6', '12-6', '12-7', '13-7', '14-7', '15-7', '16-7', '17-7', '17-8', '17-9', '18-9', '18-10', '18-11', '19-11', '20-11', '21-11']</t>
  </si>
  <si>
    <t>['0-0', '0-1', '1-1', '1-2', '2-2', '3-2', '4-2', '5-2', '6-2', '6-3', '7-3', '8-3', '9-3', '9-4', '10-4', '11-4', '11-5', '12-5', '13-5', '13-6', '13-7', '14-7', '15-7', '15-8', '16-8', '17-8', '18-8', '18-9', '18-10', '18-11', '19-11', '19-12', '19-13', '19-14', '20-14', '21-14']</t>
  </si>
  <si>
    <t>['0-0', '0-1', '1-1', '1-2', '1-3', '1-4', '1-5', '2-5', '2-6', '3-6', '4-6', '5-6', '5-7', '5-8', '5-9', '6-9', '6-10', '7-10', '8-10', '8-11', '9-11', '10-11', '11-11', '12-11', '13-11', '13-12', '14-12', '15-12', '15-13', '16-13', '17-13', '18-13', '19-13', '19-14', '20-14', '20-15', '20-16', '20-17', '20-18', '20-19', '20-20', '20-21', '21-21', '22-21', '22-22', '23-22', '23-23', '23-24', '24-24', '25-24', '25-25', '25-26', '26-26', '27-26', '27-27', '28-27', '28-28', '28-29', '29-29', '30-29']</t>
  </si>
  <si>
    <t>['0-0', '1-0', '2-0', '3-0', '4-0', '4-1', '5-1', '5-2', '6-2', '6-3', '7-3', '7-4', '8-4', '9-4', '10-4', '10-5', '11-5', '12-5', '12-6', '13-6', '14-6', '14-7', '15-7', '15-8', '15-9', '15-10', '16-10', '16-11', '17-11', '18-11', '18-12', '18-13', '18-14', '18-15', '19-15', '20-15', '21-15']</t>
  </si>
  <si>
    <t>['0-0', '0-1', '0-2', '1-2', '1-3', '2-3', '2-4', '2-5', '2-6', '3-6', '4-6', '5-6', '6-6', '6-7', '6-8', '7-8', '7-9', '7-10', '8-10', '8-11', '8-12', '8-13', '8-14', '9-14', '10-14', '10-15', '11-15', '11-16', '12-16', '13-16', '13-17', '13-18', '13-19', '14-19', '14-20', '14-21']</t>
  </si>
  <si>
    <t>['0-0', '1-0', '2-0', '3-0', '4-0', '4-1', '5-1', '5-2', '6-2', '7-2', '7-3', '8-3', '9-3', '10-3', '10-4', '10-5', '10-6', '11-6', '12-6', '12-7', '13-7', '13-8', '13-9', '14-9', '14-10', '15-10', '16-10', '17-10', '18-10', '19-10', '20-10', '20-11', '21-11']</t>
  </si>
  <si>
    <t>['0-0', '1-0', '2-0', '3-0', '4-0', '5-0', '6-0', '7-0', '7-1', '8-1', '9-1', '10-1', '11-1', '11-2', '11-3', '11-4', '12-4', '13-4', '14-4', '15-4', '15-5', '15-6', '16-6', '17-6', '17-7', '17-8', '18-8', '19-8', '20-8', '20-9', '21-9']</t>
  </si>
  <si>
    <t>['0-0', '1-0', '2-0', '2-1', '2-2', '2-3', '3-3', '3-4', '4-4', '5-4', '6-4', '6-5', '7-5', '8-5', '9-5', '10-5', '11-5', '12-5', '12-6', '13-6', '14-6', '15-6', '15-7', '16-7', '17-7', '18-7', '18-8', '19-8', '20-8', '21-8']</t>
  </si>
  <si>
    <t>['0-0', '0-1', '0-2', '0-3', '1-3', '1-4', '2-4', '2-5', '2-6', '3-6', '3-7', '3-8', '4-8', '4-9', '4-10', '4-11', '4-12', '5-12', '5-13', '5-14', '5-15', '5-16', '5-17', '5-18', '6-18', '6-19', '6-20', '6-21']</t>
  </si>
  <si>
    <t>['0-0', '1-0', '2-0', '3-0', '4-0', '4-1', '5-1', '6-1', '6-2', '7-2', '8-2', '8-3', '8-4', '8-5', '9-5', '9-6', '10-6', '10-7', '11-7', '11-8', '12-8', '12-9', '13-9', '14-9', '15-9', '15-10', '16-10', '17-10', '17-11', '18-11', '19-11', '20-11', '21-11']</t>
  </si>
  <si>
    <t>['0-0', '1-0', '1-1', '1-2', '2-2', '3-2', '4-2', '5-2', '6-2', '6-3', '7-3', '7-4', '7-5', '8-5', '8-6', '9-6', '10-6', '11-6', '12-6', '13-6', '14-6', '14-7', '15-7', '16-7', '17-7', '17-8', '18-8', '18-9', '18-10', '19-10', '20-10', '21-10']</t>
  </si>
  <si>
    <t>['0-0', '0-1', '1-1', '1-2', '1-3', '1-4', '2-4', '3-4', '4-4', '5-4', '6-4', '7-4', '7-5', '8-5', '9-5', '10-5', '11-5', '11-6', '11-7', '11-8', '12-8', '12-9', '12-10', '13-10', '14-10', '14-11', '15-11', '16-11', '17-11', '17-12', '18-12', '19-12', '20-12', '20-13', '21-13']</t>
  </si>
  <si>
    <t>['0-0', '0-1', '0-2', '0-3', '1-3', '1-4', '2-4', '2-5', '3-5', '4-5', '5-5', '5-6', '6-6', '6-7', '6-8', '7-8', '8-8', '9-8', '10-8', '11-8', '11-9', '11-10', '12-10', '13-10', '13-11', '14-11', '14-12', '14-13', '15-13', '16-13', '16-14', '17-14', '17-15', '17-16', '18-16', '18-17', '19-17', '20-17', '21-17']</t>
  </si>
  <si>
    <t>['0-0', '0-1', '1-1', '2-1', '2-2', '3-2', '4-2', '5-2', '6-2', '7-2', '7-3', '7-4', '7-5', '8-5', '8-6', '8-7', '9-7', '9-8', '9-9', '10-9', '11-9', '12-9', '12-10', '13-10', '14-10', '15-10', '15-11', '15-12', '16-12', '16-13', '17-13', '18-13', '18-14', '19-14', '19-15', '19-16', '20-16', '20-17', '21-17']</t>
  </si>
  <si>
    <t>['0-0', '1-0', '2-0', '3-0', '4-0', '4-1', '5-1', '6-1', '6-2', '6-3', '6-4', '7-4', '7-5', '8-5', '9-5', '10-5', '11-5', '11-6', '11-7', '11-8', '12-8', '12-9', '13-9', '13-10', '13-11', '14-11', '14-12', '14-13', '15-13', '15-14', '15-15', '16-15', '17-15', '18-15', '18-16', '18-17', '19-17', '19-18', '19-19', '20-19', '21-19']</t>
  </si>
  <si>
    <t>['0-0', '0-1', '1-1', '2-1', '3-1', '3-2', '4-2', '4-3', '5-3', '6-3', '7-3', '8-3', '9-3', '10-3', '11-3', '12-3', '13-3', '13-4', '14-4', '14-5', '15-5', '16-5', '16-6', '16-7', '17-7', '17-8', '18-8', '19-8', '19-9', '19-10', '20-10', '20-11', '20-12', '21-12']</t>
  </si>
  <si>
    <t>['0-0', '0-1', '0-2', '1-2', '1-3', '1-4', '1-5', '2-5', '2-6', '3-6', '4-6', '5-6', '5-7', '6-7', '6-8', '6-9', '6-10', '6-11', '7-11', '7-12', '7-13', '8-13', '8-14', '8-15', '9-15', '10-15', '11-15', '12-15', '13-15', '13-16', '14-16', '15-16', '15-17', '15-18', '15-19', '16-19', '16-20', '17-20', '18-20', '18-21']</t>
  </si>
  <si>
    <t>['0-0', '1-0', '1-1', '2-1', '3-1', '4-1', '4-2', '5-2', '6-2', '6-3', '7-3', '8-3', '8-4', '8-5', '8-6', '9-6', '10-6', '11-6', '11-7', '11-8', '12-8', '13-8', '13-9', '14-9', '15-9', '16-9', '16-10', '16-11', '17-11', '18-11', '18-12', '19-12', '19-13', '20-13', '21-13']</t>
  </si>
  <si>
    <t>['0-0', '1-0', '1-1', '2-1', '3-1', '4-1', '4-2', '4-3', '4-4', '5-4', '6-4', '6-5', '6-6', '6-7', '6-8', '6-9', '7-9', '8-9', '8-10', '9-10', '10-10', '10-11', '11-11', '11-12', '12-12', '12-13', '13-13', '13-14', '13-15', '13-16', '13-17', '13-18', '14-18', '14-19', '15-19', '15-20', '15-21']</t>
  </si>
  <si>
    <t>['0-0', '1-0', '1-1', '1-2', '1-3', '2-3', '3-3', '3-4', '3-5', '3-6', '4-6', '4-7', '4-8', '5-8', '5-9', '5-10', '5-11', '5-12', '5-13', '5-14', '6-14', '6-15', '6-16', '6-17', '7-17', '7-18', '8-18', '9-18', '9-19', '10-19', '10-20', '11-20', '11-21']</t>
  </si>
  <si>
    <t>['0-0', '1-0', '1-1', '1-2', '2-2', '3-2', '4-2', '5-2', '5-3', '5-4', '6-4', '6-5', '6-6', '7-6', '7-7', '8-7', '9-7', '9-8', '10-8', '11-8', '11-9', '12-9', '12-10', '13-10', '14-10', '14-11', '14-12', '15-12', '16-12', '16-13', '16-14', '17-14', '17-15', '17-16', '17-17', '17-18', '18-18', '18-19', '18-20', '19-20', '20-20', '21-20', '22-20']</t>
  </si>
  <si>
    <t>['0-0', '1-0', '2-0', '2-1', '3-1', '4-1', '5-1', '6-1', '7-1', '7-2', '7-3', '8-3', '9-3', '9-4', '10-4', '11-4', '12-4', '12-5', '12-6', '12-7', '13-7', '14-7', '15-7', '16-7', '17-7', '18-7', '19-7', '20-7', '20-8', '21-8']</t>
  </si>
  <si>
    <t>['0-0', '1-0', '1-1', '1-2', '2-2', '2-3', '3-3', '3-4', '3-5', '3-6', '4-6', '5-6', '6-6', '6-7', '6-8', '6-9', '6-10', '7-10', '7-11', '8-11', '9-11', '9-12', '9-13', '10-13', '10-14', '10-15', '10-16', '11-16', '11-17', '12-17', '13-17', '14-17', '14-18', '15-18', '15-19', '15-20', '16-20', '16-21']</t>
  </si>
  <si>
    <t>['0-0', '1-0', '2-0', '2-1', '3-1', '3-2', '3-3', '4-3', '5-3', '5-4', '6-4', '6-5', '6-6', '7-6', '7-7', '7-8', '7-9', '7-10', '8-10', '8-11', '9-11', '9-12', '9-13', '10-13', '11-13', '11-14', '12-14', '13-14', '13-15', '13-16', '14-16', '15-16', '15-17', '16-17', '17-17', '17-18', '18-18', '18-19', '18-20', '19-20', '19-21']</t>
  </si>
  <si>
    <t>['0-0', '1-0', '1-1', '1-2', '2-2', '2-3', '2-4', '3-4', '4-4', '4-5', '5-5', '6-5', '7-5', '7-6', '7-7', '7-8', '8-8', '8-9', '9-9', '10-9', '10-10', '11-10', '11-11', '11-12', '11-13', '12-13', '13-13', '13-14', '13-15', '13-16', '13-17', '13-18', '14-18', '14-19', '15-19', '15-20', '16-20', '16-21']</t>
  </si>
  <si>
    <t>['0-0', '1-0', '2-0', '3-0', '4-0', '4-1', '5-1', '5-2', '5-3', '5-4', '5-5', '5-6', '5-7', '5-8', '6-8', '6-9', '6-10', '6-11', '6-12', '7-12', '8-12', '8-13', '8-14', '9-14', '10-14', '10-15', '11-15', '12-15', '12-16', '13-16', '13-17', '13-18', '13-19', '14-19', '15-19', '16-19', '17-19', '17-20', '18-20', '18-21']</t>
  </si>
  <si>
    <t>['0-0', '0-1', '0-2', '1-2', '1-3', '2-3', '2-4', '3-4', '3-5', '3-6', '4-6', '4-7', '5-7', '5-8', '5-9', '6-9', '6-10', '6-11', '6-12', '6-13', '6-14', '6-15', '6-16', '7-16', '8-16', '8-17', '9-17', '10-17', '10-18', '11-18', '12-18', '12-19', '12-20', '13-20', '13-21']</t>
  </si>
  <si>
    <t>['0-0', '0-1', '1-1', '2-1', '3-1', '4-1', '4-2', '4-3', '4-4', '5-4', '6-4', '7-4', '7-5', '7-6', '8-6', '9-6', '9-7', '10-7', '11-7', '12-7', '12-8', '13-8', '14-8', '14-9', '14-10', '15-10', '15-11', '15-12', '16-12', '16-13', '16-14', '17-14', '17-15', '18-15', '18-16', '19-16', '19-17', '20-17', '21-17']</t>
  </si>
  <si>
    <t>['0-0', '0-1', '0-2', '1-2', '1-3', '2-3', '3-3', '3-4', '3-5', '4-5', '5-5', '5-6', '6-6', '7-6', '7-7', '8-7', '9-7', '10-7', '10-8', '10-9', '11-9', '12-9', '13-9', '14-9', '14-10', '15-10', '15-11', '15-12', '15-13', '16-13', '17-13', '18-13', '19-13', '20-13', '21-13']</t>
  </si>
  <si>
    <t>['0-0', '1-0', '2-0', '3-0', '4-0', '4-1', '4-2', '5-2', '6-2', '7-2', '8-2', '8-3', '8-4', '8-5', '8-6', '8-7', '8-8', '9-8', '9-9', '10-9', '10-10', '10-11', '10-12', '10-13', '11-13', '11-14', '11-15', '11-16', '11-17', '11-18', '11-19', '12-19', '12-20', '13-20', '13-21']</t>
  </si>
  <si>
    <t>['0-0', '1-0', '1-1', '1-2', '1-3', '1-4', '2-4', '2-5', '3-5', '3-6', '3-7', '3-8', '3-9', '4-9', '4-10', '5-10', '5-11', '5-12', '6-12', '6-13', '6-14', '6-15', '6-16', '7-16', '7-17', '7-18', '8-18', '8-19', '8-20', '9-20', '10-20', '10-21']</t>
  </si>
  <si>
    <t>['0-0', '1-0', '1-1', '2-1', '2-2', '3-2', '4-2', '5-2', '6-2', '6-3', '7-3', '7-4', '8-4', '8-5', '9-5', '10-5', '10-6', '10-7', '11-7', '12-7', '12-8', '13-8', '13-9', '13-10', '14-10', '15-10', '16-10', '16-11', '16-12', '16-13', '17-13', '17-14', '18-14', '18-15', '19-15', '19-16', '20-16', '21-16']</t>
  </si>
  <si>
    <t>['0-0', '0-1', '0-2', '1-2', '2-2', '2-3', '3-3', '4-3', '5-3', '6-3', '6-4', '7-4', '8-4', '8-5', '9-5', '10-5', '10-6', '11-6', '11-7', '12-7', '12-8', '12-9', '12-10', '13-10', '14-10', '14-11', '15-11', '15-12', '16-12', '16-13', '17-13', '17-14', '18-14', '18-15', '19-15', '19-16', '20-16', '21-16']</t>
  </si>
  <si>
    <t>['0-0', '1-0', '1-1', '2-1', '2-2', '2-3', '3-3', '4-3', '4-4', '5-4', '5-5', '5-6', '6-6', '6-7', '6-8', '6-9', '6-10', '6-11', '7-11', '7-12', '8-12', '8-13', '8-14', '8-15', '9-15', '9-16', '9-17', '10-17', '10-18', '10-19', '11-19', '11-20', '11-21']</t>
  </si>
  <si>
    <t>['0-0', '1-0', '1-1', '1-2', '1-3', '2-3', '3-3', '3-4', '4-4', '4-5', '4-6', '4-7', '5-7', '6-7', '6-8', '7-8', '7-9', '7-10', '7-11', '8-11', '8-12', '8-13', '8-14', '9-14', '10-14', '10-15', '10-16', '10-17', '10-18', '11-18', '11-19', '12-19', '13-19', '14-19', '14-20', '15-20', '16-20', '17-20', '18-20', '19-20', '20-20', '20-21', '21-21', '22-21', '23-21']</t>
  </si>
  <si>
    <t>['0-0', '1-0', '2-0', '2-1', '3-1', '4-1', '4-2', '5-2', '6-2', '6-3', '7-3', '8-3', '9-3', '10-3', '10-4', '11-4', '12-4', '13-4', '13-5', '13-6', '14-6', '14-7', '15-7', '16-7', '16-8', '17-8', '18-8', '18-9', '19-9', '19-10', '19-11', '20-11', '21-11']</t>
  </si>
  <si>
    <t>['0-0', '1-0', '2-0', '2-1', '2-2', '3-2', '3-3', '4-3', '5-3', '6-3', '6-4', '7-4', '8-4', '9-4', '9-5', '10-5', '10-6', '11-6', '12-6', '13-6', '14-6', '15-6', '16-6', '17-6', '17-7', '18-7', '18-8', '19-8', '19-9', '20-9', '20-10', '20-11', '21-11']</t>
  </si>
  <si>
    <t>['0-0', '1-0', '2-0', '3-0', '4-0', '4-1', '4-2', '4-3', '5-3', '6-3', '6-4', '7-4', '7-5', '8-5', '8-6', '9-6', '10-6', '11-6', '11-7', '12-7', '12-8', '13-8', '14-8', '14-9', '14-10', '14-11', '15-11', '16-11', '17-11', '18-11', '19-11', '19-12', '20-12', '21-12']</t>
  </si>
  <si>
    <t>['0-0', '1-0', '1-1', '1-2', '2-2', '2-3', '3-3', '3-4', '3-5', '4-5', '5-5', '6-5', '6-6', '6-7', '7-7', '8-7', '8-8', '9-8', '9-9', '9-10', '9-11', '9-12', '9-13', '10-13', '10-14', '11-14', '12-14', '12-15', '13-15', '13-16', '13-17', '13-18', '14-18', '15-18', '16-18', '16-19', '16-20', '17-20', '18-20', '19-20', '19-21']</t>
  </si>
  <si>
    <t>['0-0', '1-0', '2-0', '3-0', '3-1', '4-1', '4-2', '5-2', '6-2', '6-3', '7-3', '7-4', '7-5', '7-6', '8-6', '9-6', '10-6', '10-7', '11-7', '11-8', '12-8', '12-9', '12-10', '12-11', '13-11', '13-12', '13-13', '13-14', '14-14', '14-15', '15-15', '15-16', '15-17', '15-18', '16-18', '17-18', '17-19', '18-19', '19-19', '20-19', '20-20', '21-20', '21-21', '22-21', '22-22', '23-22', '23-23', '23-24', '24-24', '25-24', '25-25', '25-26', '26-26', '26-27', '27-27', '27-28', '28-28', '29-28', '30-28']</t>
  </si>
  <si>
    <t>['0-0', '0-1', '0-2', '1-2', '2-2', '2-3', '2-4', '2-5', '3-5', '4-5', '5-5', '5-6', '6-6', '7-6', '7-7', '7-8', '7-9', '7-10', '7-11', '8-11', '9-11', '10-11', '11-11', '12-11', '13-11', '13-12', '14-12', '14-13', '14-14', '15-14', '15-15', '15-16', '16-16', '17-16', '18-16', '19-16', '20-16', '20-17', '20-18', '21-18']</t>
  </si>
  <si>
    <t>['0-0', '0-1', '0-2', '0-3', '0-4', '1-4', '2-4', '2-5', '2-6', '2-7', '3-7', '3-8', '4-8', '5-8', '5-9', '5-10', '6-10', '6-11', '6-12', '7-12', '8-12', '9-12', '10-12', '10-13', '11-13', '11-14', '12-14', '12-15', '13-15', '13-16', '13-17', '14-17', '15-17', '15-18', '16-18', '16-19', '16-20', '16-21']</t>
  </si>
  <si>
    <t>['0-0', '0-1', '1-1', '1-2', '2-2', '3-2', '3-3', '4-3', '5-3', '6-3', '6-4', '7-4', '8-4', '8-5', '8-6', '9-6', '10-6', '11-6', '12-6', '12-7', '13-7', '13-8', '14-8', '14-9', '14-10', '14-11', '15-11', '16-11', '16-12', '16-13', '16-14', '17-14', '17-15', '18-15', '18-16', '18-17', '19-17', '19-18', '20-18', '21-18']</t>
  </si>
  <si>
    <t>['0-0', '0-1', '0-2', '1-2', '1-3', '2-3', '2-4', '2-5', '3-5', '3-6', '3-7', '4-7', '5-7', '5-8', '5-9', '5-10', '5-11', '6-11', '6-12', '7-12', '7-13', '8-13', '8-14', '8-15', '8-16', '9-16', '10-16', '10-17', '10-18', '11-18', '11-19', '12-19', '12-20', '12-21']</t>
  </si>
  <si>
    <t>['0-0', '1-0', '1-1', '1-2', '1-3', '1-4', '2-4', '2-5', '3-5', '4-5', '5-5', '5-6', '6-6', '7-6', '7-7', '8-7', '8-8', '9-8', '9-9', '10-9', '10-10', '10-11', '10-12', '10-13', '11-13', '11-14', '12-14', '13-14', '13-15', '13-16', '13-17', '13-18', '13-19', '14-19', '14-20', '15-20', '16-20', '16-21']</t>
  </si>
  <si>
    <t>['0-0', '1-0', '1-1', '1-2', '2-2', '2-3', '2-4', '3-4', '3-5', '4-5', '5-5', '5-6', '5-7', '6-7', '7-7', '8-7', '9-7', '9-8', '9-9', '9-10', '9-11', '10-11', '10-12', '11-12', '12-12', '13-12', '13-13', '14-13', '15-13', '15-14', '16-14', '17-14', '17-15', '17-16', '18-16', '18-17', '18-18', '19-18', '20-18', '21-18']</t>
  </si>
  <si>
    <t>['0-0', '0-1', '0-2', '0-3', '1-3', '2-3', '2-4', '2-5', '2-6', '2-7', '3-7', '4-7', '4-8', '4-9', '5-9', '5-10', '5-11', '5-12', '5-13', '5-14', '5-15', '6-15', '6-16', '6-17', '6-18', '7-18', '7-19', '8-19', '8-20', '9-20', '9-21']</t>
  </si>
  <si>
    <t>['0-0', '0-1', '0-2', '1-2', '1-3', '1-4', '1-5', '2-5', '2-6', '3-6', '3-7', '4-7', '4-8', '4-9', '4-10', '5-10', '6-10', '6-11', '7-11', '7-12', '8-12', '8-13', '8-14', '9-14', '10-14', '11-14', '12-14', '12-15', '12-16', '12-17', '13-17', '14-17', '15-17', '15-18', '16-18', '17-18', '17-19', '18-19', '19-19', '20-19', '20-20', '21-20', '21-21', '22-21', '23-21']</t>
  </si>
  <si>
    <t>['0-0', '0-1', '0-2', '0-3', '1-3', '2-3', '3-3', '4-3', '4-4', '5-4', '6-4', '7-4', '7-5', '7-6', '8-6', '9-6', '9-7', '10-7', '11-7', '12-7', '12-8', '13-8', '13-9', '14-9', '14-10', '14-11', '15-11', '16-11', '16-12', '16-13', '17-13', '18-13', '19-13', '20-13', '21-13']</t>
  </si>
  <si>
    <t>['0-0', '0-1', '0-2', '1-2', '1-3', '2-3', '2-4', '3-4', '4-4', '4-5', '4-6', '5-6', '5-7', '6-7', '6-8', '7-8', '7-9', '7-10', '7-11', '8-11', '8-12', '9-12', '10-12', '10-13', '11-13', '12-13', '13-13', '13-14', '14-14', '14-15', '14-16', '15-16', '16-16', '16-17', '16-18', '17-18', '18-18', '18-19', '18-20', '18-21']</t>
  </si>
  <si>
    <t>['0-0', '1-0', '1-1', '2-1', '3-1', '4-1', '5-1', '5-2', '6-2', '6-3', '7-3', '7-4', '8-4', '9-4', '9-5', '9-6', '10-6', '10-7', '10-8', '11-8', '11-9', '11-10', '11-11', '11-12', '12-12', '12-13', '12-14', '12-15', '12-16', '12-17', '13-17', '13-18', '13-19', '13-20', '14-20', '15-20', '16-20', '16-21']</t>
  </si>
  <si>
    <t>['0-0', '1-0', '2-0', '3-0', '4-0', '5-0', '5-1', '5-2', '5-3', '5-4', '6-4', '7-4', '7-5', '8-5', '9-5', '10-5', '10-6', '11-6', '11-7', '11-8', '11-9', '11-10', '11-11', '12-11', '12-12', '13-12', '14-12', '15-12', '16-12', '17-12', '18-12', '19-12', '19-13', '19-14', '19-15', '19-16', '20-16', '21-16']</t>
  </si>
  <si>
    <t>['0-0', '1-0', '2-0', '2-1', '2-2', '3-2', '3-3', '4-3', '4-4', '4-5', '5-5', '6-5', '7-5', '8-5', '8-6', '8-7', '9-7', '9-8', '10-8', '10-9', '11-9', '12-9', '13-9', '14-9', '15-9', '16-9', '16-10', '16-11', '16-12', '17-12', '18-12', '18-13', '18-14', '18-15', '19-15', '19-16', '19-17', '20-17', '20-18', '20-19', '21-19']</t>
  </si>
  <si>
    <t>Dong Ping Huang</t>
  </si>
  <si>
    <t>['0-0', '0-1', '1-1', '2-1', '2-2', '3-2', '4-2', '4-3', '4-4', '5-4', '6-4', '7-4', '8-4', '8-5', '9-5', '9-6', '10-6', '11-6', '11-7', '11-8', '12-8', '12-9', '13-9', '14-9', '14-10', '15-10', '16-10', '17-10', '18-10', '19-10', '20-10', '20-11', '21-11']</t>
  </si>
  <si>
    <t>['0-0', '0-1', '0-2', '1-2', '1-3', '1-4', '2-4', '3-4', '3-5', '3-6', '3-7', '4-7', '4-8', '5-8', '6-8', '7-8', '7-9', '8-9', '9-9', '10-9', '10-10', '10-11', '11-11', '12-11', '13-11', '14-11', '14-12', '15-12', '16-12', '16-13', '17-13', '18-13', '18-14', '19-14', '20-14', '21-14']</t>
  </si>
  <si>
    <t>['0-0', '0-1', '1-1', '2-1', '2-2', '2-3', '3-3', '3-4', '4-4', '5-4', '5-5', '5-6', '6-6', '6-7', '6-8', '6-9', '7-9', '7-10', '8-10', '9-10', '9-11', '10-11', '10-12', '10-13', '10-14', '11-14', '11-15', '12-15', '13-15', '13-16', '13-17', '13-18', '14-18', '14-19', '14-20', '15-20', '15-21']</t>
  </si>
  <si>
    <t>['0-0', '1-0', '2-0', '3-0', '3-1', '3-2', '3-3', '3-4', '4-4', '5-4', '6-4', '6-5', '6-6', '7-6', '7-7', '7-8', '7-9', '7-10', '8-10', '8-11', '9-11', '9-12', '9-13', '10-13', '11-13', '11-14', '12-14', '13-14', '13-15', '13-16', '13-17', '14-17', '14-18', '15-18', '15-19', '15-20', '15-21']</t>
  </si>
  <si>
    <t>['0-0', '1-0', '1-1', '1-2', '1-3', '1-4', '1-5', '2-5', '2-6', '3-6', '3-7', '4-7', '4-8', '5-8', '5-9', '5-10', '5-11', '5-12', '5-13', '6-13', '6-14', '6-15', '7-15', '7-16', '7-17', '7-18', '8-18', '9-18', '9-19', '10-19', '10-20', '11-20', '11-21']</t>
  </si>
  <si>
    <t>['0-0', '0-1', '1-1', '2-1', '2-2', '3-2', '3-3', '3-4', '4-4', '4-5', '5-5', '6-5', '6-6', '7-6', '8-6', '8-7', '8-8', '9-8', '9-9', '10-9', '11-9', '11-10', '11-11', '12-11', '12-12', '13-12', '13-13', '14-13', '14-14', '15-14', '15-15', '15-16', '16-16', '16-17', '16-18', '17-18', '18-18', '18-19', '18-20', '19-20', '19-21']</t>
  </si>
  <si>
    <t>['0-0', '1-0', '2-0', '2-1', '3-1', '3-2', '4-2', '5-2', '6-2', '6-3', '6-4', '7-4', '7-5', '8-5', '8-6', '9-6', '10-6', '11-6', '12-6', '12-7', '12-8', '13-8', '13-9', '13-10', '14-10', '15-10', '16-10', '16-11', '16-12', '17-12', '17-13', '18-13', '19-13', '19-14', '19-15', '20-15', '21-15']</t>
  </si>
  <si>
    <t>['0-0', '0-1', '0-2', '1-2', '1-3', '2-3', '2-4', '2-5', '2-6', '3-6', '4-6', '4-7', '4-8', '5-8', '5-9', '5-10', '6-10', '6-11', '7-11', '8-11', '8-12', '8-13', '9-13', '10-13', '11-13', '11-14', '11-15', '12-15', '12-16', '13-16', '14-16', '15-16', '16-16', '16-17', '16-18', '17-18', '18-18', '18-19', '19-19', '20-19', '20-20', '20-21', '20-22']</t>
  </si>
  <si>
    <t>['0-0', '0-1', '1-1', '2-1', '2-2', '3-2', '4-2', '4-3', '5-3', '6-3', '7-3', '8-3', '8-4', '9-4', '10-4', '10-5', '11-5', '11-6', '11-7', '12-7', '13-7', '14-7', '15-7', '15-8', '15-9', '16-9', '16-10', '16-11', '16-12', '17-12', '17-13', '18-13', '19-13', '19-14', '19-15', '19-16', '19-17', '20-17', '21-17']</t>
  </si>
  <si>
    <t>['0-0', '0-1', '0-2', '1-2', '1-3', '1-4', '2-4', '3-4', '3-5', '3-6', '3-7', '3-8', '4-8', '4-9', '5-9', '5-10', '6-10', '7-10', '7-11', '8-11', '8-12', '8-13', '9-13', '10-13', '10-14', '10-15', '11-15', '12-15', '12-16', '13-16', '13-17', '13-18', '14-18', '14-19', '15-19', '15-20', '16-20', '16-21']</t>
  </si>
  <si>
    <t>['0-0', '0-1', '0-2', '1-2', '1-3', '2-3', '2-4', '3-4', '4-4', '5-4', '6-4', '7-4', '8-4', '9-4', '9-5', '10-5', '10-6', '11-6', '12-6', '13-6', '13-7', '14-7', '15-7', '15-8', '15-9', '15-10', '16-10', '17-10', '17-11', '18-11', '19-11', '20-11', '20-12', '21-12']</t>
  </si>
  <si>
    <t>['0-0', '1-0', '1-1', '1-2', '1-3', '1-4', '2-4', '2-5', '3-5', '3-6', '3-7', '4-7', '4-8', '5-8', '6-8', '6-9', '7-9', '8-9', '9-9', '9-10', '10-10', '11-10', '11-11', '12-11', '12-12', '13-12', '14-12', '15-12', '16-12', '17-12', '18-12', '19-12', '20-12', '20-13', '20-14', '20-15', '20-16', '20-17', '20-18', '21-18']</t>
  </si>
  <si>
    <t>['0-0', '1-0', '1-1', '2-1', '3-1', '4-1', '4-2', '5-2', '5-3', '6-3', '6-4', '6-5', '6-6', '7-6', '8-6', '9-6', '10-6', '10-7', '10-8', '10-9', '10-10', '10-11', '11-11', '12-11', '12-12', '12-13', '12-14', '13-14', '13-15', '14-15', '15-15', '15-16', '15-17', '15-18', '15-19', '15-20', '15-21']</t>
  </si>
  <si>
    <t>['0-0', '1-0', '1-1', '2-1', '2-2', '2-3', '2-4', '3-4', '4-4', '5-4', '6-4', '6-5', '6-6', '7-6', '8-6', '8-7', '8-8', '9-8', '9-9', '9-10', '10-10', '10-11', '10-12', '11-12', '12-12', '13-12', '13-13', '14-13', '14-14', '15-14', '16-14', '17-14', '17-15', '18-15', '18-16', '18-17', '19-17', '20-17', '20-18', '21-18']</t>
  </si>
  <si>
    <t>['0-0', '0-1', '0-2', '0-3', '1-3', '1-4', '1-5', '1-6', '2-6', '2-7', '3-7', '3-8', '3-9', '4-9', '5-9', '5-10', '6-10', '6-11', '7-11', '8-11', '9-11', '10-11', '10-12', '10-13', '10-14', '11-14', '11-15', '11-16', '12-16', '12-17', '13-17', '13-18', '13-19', '14-19', '14-20', '15-20', '15-21']</t>
  </si>
  <si>
    <t>['0-0', '0-1', '1-1', '1-2', '1-3', '2-3', '3-3', '4-3', '5-3', '5-4', '6-4', '6-5', '7-5', '8-5', '8-6', '9-6', '9-7', '9-8', '10-8', '11-8', '12-8', '13-8', '13-9', '13-10', '13-11', '14-11', '14-12', '15-12', '15-13', '16-13', '16-14', '17-14', '17-15', '18-15', '19-15', '20-15', '20-16', '21-16']</t>
  </si>
  <si>
    <t>['0-0', '1-0', '2-0', '3-0', '3-1', '3-2', '3-3', '4-3', '5-3', '5-4', '6-4', '6-5', '7-5', '7-6', '7-7', '8-7', '8-8', '9-8', '9-9', '10-9', '10-10', '10-11', '11-11', '11-12', '12-12', '13-12', '13-13', '14-13', '15-13', '15-14', '15-15', '15-16', '16-16', '16-17', '17-17', '17-18', '17-19', '18-19', '19-19', '19-20', '20-20', '21-20', '21-21', '22-21', '22-22', '22-23', '23-23', '23-24', '24-24', '24-25', '25-25', '25-26', '26-26', '27-26', '28-26']</t>
  </si>
  <si>
    <t>['0-0', '1-0', '1-1', '2-1', '2-2', '3-2', '4-2', '5-2', '5-3', '6-3', '7-3', '8-3', '9-3', '10-3', '11-3', '12-3', '13-3', '13-4', '13-5', '14-5', '15-5', '16-5', '17-5', '18-5', '18-6', '18-7', '19-7', '19-8', '20-8', '21-8']</t>
  </si>
  <si>
    <t>['0-0', '0-1', '0-2', '1-2', '1-3', '2-3', '2-4', '2-5', '2-6', '2-7', '3-7', '3-8', '4-8', '4-9', '4-10', '5-10', '6-10', '6-11', '6-12', '6-13', '6-14', '6-15', '7-15', '7-16', '8-16', '9-16', '10-16', '10-17', '11-17', '11-18', '12-18', '13-18', '14-18', '14-19', '15-19', '15-20', '15-21']</t>
  </si>
  <si>
    <t>['0-0', '1-0', '1-1', '2-1', '2-2', '3-2', '3-3', '4-3', '4-4', '5-4', '5-5', '6-5', '6-6', '6-7', '7-7', '8-7', '9-7', '9-8', '9-9', '9-10', '10-10', '11-10', '12-10', '13-10', '14-10', '14-11', '15-11', '16-11', '17-11', '17-12', '17-13', '17-14', '18-14', '18-15', '18-16', '18-17', '18-18', '19-18', '20-18', '20-19', '20-20', '21-20', '22-20']</t>
  </si>
  <si>
    <t>['0-0', '0-1', '1-1', '1-2', '1-3', '2-3', '2-4', '2-5', '3-5', '3-6', '4-6', '4-7', '5-7', '5-8', '6-8', '6-9', '7-9', '7-10', '7-11', '7-12', '7-13', '8-13', '9-13', '9-14', '10-14', '10-15', '11-15', '11-16', '11-17', '11-18', '12-18', '12-19', '13-19', '14-19', '14-20', '14-21']</t>
  </si>
  <si>
    <t>['0-0', '0-1', '0-2', '1-2', '2-2', '2-3', '2-4', '2-5', '3-5', '4-5', '4-6', '5-6', '5-7', '5-8', '5-9', '5-10', '6-10', '7-10', '7-11', '8-11', '8-12', '8-13', '8-14', '9-14', '10-14', '11-14', '11-15', '11-16', '12-16', '13-16', '14-16', '14-17', '14-18', '15-18', '16-18', '17-18', '17-19', '18-19', '19-19', '20-19', '20-20', '20-21', '20-22']</t>
  </si>
  <si>
    <t>['0-0', '0-1', '1-1', '1-2', '2-2', '3-2', '3-3', '4-3', '5-3', '5-4', '5-5', '5-6', '6-6', '6-7', '7-7', '7-8', '8-8', '9-8', '9-9', '9-10', '10-10', '11-10', '12-10', '12-11', '12-12', '13-12', '14-12', '14-13', '15-13', '16-13', '17-13', '18-13', '18-14', '19-14', '20-14', '21-14']</t>
  </si>
  <si>
    <t>['0-0', '1-0', '2-0', '3-0', '4-0', '4-1', '5-1', '5-2', '5-3', '6-3', '6-4', '7-4', '7-5', '8-5', '9-5', '10-5', '11-5', '12-5', '12-6', '13-6', '14-6', '15-6', '16-6', '16-7', '16-8', '17-8', '17-9', '18-9', '19-9', '19-10', '20-10', '20-11', '20-12', '21-12']</t>
  </si>
  <si>
    <t>['0-0', '0-1', '0-2', '0-3', '1-3', '1-4', '1-5', '2-5', '3-5', '4-5', '4-6', '4-7', '4-8', '4-9', '5-9', '5-10', '6-10', '6-11', '6-12', '7-12', '8-12', '8-13', '8-14', '8-15', '9-15', '9-16', '9-17', '9-18', '10-18', '10-19', '10-20', '10-21']</t>
  </si>
  <si>
    <t>['0-0', '0-1', '0-2', '1-2', '2-2', '2-3', '3-3', '4-3', '4-4', '4-5', '4-6', '4-7', '4-8', '4-9', '5-9', '5-10', '5-11', '5-12', '5-13', '5-14', '6-14', '7-14', '7-15', '8-15', '8-16', '8-17', '8-18', '8-19', '8-20', '8-21']</t>
  </si>
  <si>
    <t>['0-0', '1-0', '2-0', '3-0', '3-1', '3-2', '4-2', '5-2', '6-2', '6-3', '7-3', '8-3', '9-3', '9-4', '10-4', '11-4', '12-4', '13-4', '14-4', '14-5', '15-5', '16-5', '16-6', '17-6', '18-6', '19-6', '20-6', '20-7', '21-7']</t>
  </si>
  <si>
    <t>['0-0', '1-0', '2-0', '2-1', '2-2', '2-3', '2-4', '3-4', '3-5', '3-6', '3-7', '3-8', '4-8', '5-8', '5-9', '5-10', '5-11', '6-11', '6-12', '6-13', '6-14', '7-14', '8-14', '9-14', '9-15', '9-16', '9-17', '9-18', '10-18', '10-19', '10-20', '11-20', '12-20', '12-21']</t>
  </si>
  <si>
    <t>['0-0', '1-0', '2-0', '2-1', '3-1', '4-1', '5-1', '6-1', '6-2', '7-2', '7-3', '7-4', '8-4', '8-5', '8-6', '8-7', '9-7', '10-7', '10-8', '11-8', '12-8', '12-9', '13-9', '14-9', '14-10', '15-10', '15-11', '15-12', '16-12', '17-12', '17-13', '17-14', '18-14', '18-15', '18-16', '19-16', '20-16', '21-16']</t>
  </si>
  <si>
    <t>['0-0', '1-0', '2-0', '3-0', '3-1', '4-1', '5-1', '5-2', '5-3', '6-3', '6-4', '6-5', '7-5', '7-6', '8-6', '9-6', '9-7', '9-8', '9-9', '9-10', '9-11', '10-11', '11-11', '12-11', '12-12', '13-12', '14-12', '14-13', '15-13', '16-13', '17-13', '17-14', '17-15', '18-15', '18-16', '19-16', '19-17', '20-17', '21-17']</t>
  </si>
  <si>
    <t>['0-0', '1-0', '1-1', '1-2', '1-3', '1-4', '2-4', '2-5', '3-5', '3-6', '3-7', '4-7', '4-8', '5-8', '6-8', '7-8', '7-9', '7-10', '7-11', '7-12', '8-12', '9-12', '9-13', '10-13', '10-14', '11-14', '12-14', '12-15', '13-15', '14-15', '14-16', '15-16', '16-16', '17-16', '18-16', '19-16', '20-16', '21-16']</t>
  </si>
  <si>
    <t>['0-0', '1-0', '2-0', '3-0', '4-0', '4-1', '4-2', '4-3', '5-3', '5-4', '6-4', '6-5', '6-6', '7-6', '8-6', '8-7', '8-8', '8-9', '8-10', '8-11', '8-12', '8-13', '8-14', '9-14', '9-15', '9-16', '10-16', '10-17', '10-18', '11-18', '12-18', '13-18', '13-19', '14-19', '14-20', '14-21']</t>
  </si>
  <si>
    <t>['0-0', '1-0', '1-1', '2-1', '2-2', '2-3', '2-4', '3-4', '3-5', '3-6', '3-7', '3-8', '4-8', '4-9', '4-10', '4-11', '5-11', '5-12', '6-12', '6-13', '6-14', '7-14', '7-15', '7-16', '7-17', '8-17', '8-18', '8-19', '9-19', '10-19', '11-19', '12-19', '12-20', '13-20', '14-20', '14-21']</t>
  </si>
  <si>
    <t>['0-0', '1-0', '2-0', '3-0', '3-1', '3-2', '4-2', '5-2', '5-3', '5-4', '5-5', '6-5', '7-5', '8-5', '8-6', '9-6', '9-7', '10-7', '10-8', '11-8', '11-9', '12-9', '12-10', '12-11', '13-11', '13-12', '13-13', '13-14', '14-14', '15-14', '15-15', '15-16', '16-16', '17-16', '18-16', '19-16', '20-16', '20-17', '21-17']</t>
  </si>
  <si>
    <t>['0-0', '1-0', '2-0', '3-0', '4-0', '4-1', '4-2', '4-3', '5-3', '5-4', '5-5', '6-5', '7-5', '7-6', '8-6', '8-7', '9-7', '9-8', '10-8', '11-8', '11-9', '12-9', '13-9', '14-9', '15-9', '15-10', '16-10', '17-10', '17-11', '18-11', '19-11', '20-11', '20-12', '20-13', '20-14', '20-15', '20-16', '21-16']</t>
  </si>
  <si>
    <t>['0-0', '1-0', '1-1', '1-2', '1-3', '1-4', '2-4', '3-4', '3-5', '4-5', '4-6', '5-6', '5-7', '5-8', '5-9', '6-9', '6-10', '7-10', '7-11', '7-12', '7-13', '8-13', '9-13', '10-13', '11-13', '12-13', '12-14', '12-15', '12-16', '12-17', '13-17', '13-18', '13-19', '14-19', '15-19', '15-20', '15-21']</t>
  </si>
  <si>
    <t>['0-0', '1-0', '2-0', '3-0', '3-1', '4-1', '4-2', '5-2', '5-3', '5-4', '6-4', '7-4', '8-4', '9-4', '9-5', '10-5', '10-6', '10-7', '10-8', '11-8', '11-9', '12-9', '13-9', '13-10', '13-11', '13-12', '13-13', '13-14', '13-15', '13-16', '13-17', '13-18', '14-18', '15-18', '15-19', '16-19', '16-20', '16-21']</t>
  </si>
  <si>
    <t>['0-0', '0-1', '0-2', '1-2', '2-2', '2-3', '2-4', '3-4', '3-5', '4-5', '4-6', '4-7', '4-8', '4-9', '4-10', '5-10', '6-10', '7-10', '8-10', '8-11', '9-11', '9-12', '10-12', '11-12', '12-12', '12-13', '12-14', '12-15', '13-15', '13-16', '14-16', '14-17', '14-18', '14-19', '14-20', '14-21']</t>
  </si>
  <si>
    <t>['0-0', '0-1', '1-1', '1-2', '1-3', '1-4', '1-5', '1-6', '2-6', '2-7', '3-7', '4-7', '5-7', '5-8', '5-9', '5-10', '6-10', '7-10', '7-11', '7-12', '8-12', '9-12', '9-13', '9-14', '10-14', '10-15', '10-16', '11-16', '11-17', '12-17', '13-17', '13-18', '13-19', '14-19', '15-19', '15-20', '15-21']</t>
  </si>
  <si>
    <t>['0-0', '0-1', '1-1', '2-1', '2-2', '3-2', '4-2', '4-3', '5-3', '5-4', '5-5', '6-5', '7-5', '7-6', '8-6', '9-6', '10-6', '10-7', '10-8', '11-8', '11-9', '12-9', '12-10', '13-10', '14-10', '15-10', '16-10', '16-11', '16-12', '17-12', '17-13', '17-14', '18-14', '19-14', '19-15', '19-16', '20-16', '21-16']</t>
  </si>
  <si>
    <t>['0-0', '1-0', '1-1', '2-1', '3-1', '4-1', '5-1', '5-2', '5-3', '5-4', '6-4', '6-5', '7-5', '8-5', '8-6', '8-7', '9-7', '10-7', '10-8', '10-9', '11-9', '12-9', '12-10', '12-11', '13-11', '13-12', '13-13', '13-14', '14-14', '15-14', '15-15', '16-15', '17-15', '18-15', '19-15', '19-16', '20-16', '20-17', '21-17']</t>
  </si>
  <si>
    <t>['0-0', '0-1', '1-1', '1-2', '1-3', '2-3', '3-3', '4-3', '4-4', '4-5', '5-5', '5-6', '5-7', '6-7', '6-8', '6-9', '7-9', '7-10', '8-10', '8-11', '9-11', '9-12', '9-13', '10-13', '11-13', '12-13', '13-13', '13-14', '13-15', '14-15', '15-15', '15-16', '15-17', '16-17', '16-18', '17-18', '17-19', '18-19', '18-20', '18-21']</t>
  </si>
  <si>
    <t>['0-0', '0-1', '0-2', '0-3', '0-4', '1-4', '1-5', '2-5', '2-6', '3-6', '4-6', '4-7', '4-8', '4-9', '5-9', '5-10', '6-10', '7-10', '7-11', '7-12', '7-13', '8-13', '8-14', '9-14', '9-15', '10-15', '11-15', '12-15', '13-15', '13-16', '13-17', '13-18', '13-19', '14-19', '15-19', '15-20', '16-20', '16-21']</t>
  </si>
  <si>
    <t>['0-0', '0-1', '0-2', '0-3', '1-3', '2-3', '3-3', '4-3', '5-3', '6-3', '6-4', '6-5', '6-6', '7-6', '7-7', '8-7', '9-7', '10-7', '11-7', '11-8', '12-8', '12-9', '13-9', '13-10', '13-11', '14-11', '14-12', '15-12', '16-12', '17-12', '18-12', '19-12', '20-12', '21-12']</t>
  </si>
  <si>
    <t>['0-0', '1-0', '2-0', '3-0', '3-1', '4-1', '5-1', '5-2', '5-3', '6-3', '7-3', '8-3', '8-4', '9-4', '10-4', '11-4', '12-4', '12-5', '13-5', '14-5', '14-6', '14-7', '14-8', '14-9', '15-9', '15-10', '15-11', '15-12', '15-13', '15-14', '16-14', '17-14', '18-14', '19-14', '20-14', '21-14']</t>
  </si>
  <si>
    <t>['0-0', '1-0', '2-0', '2-1', '2-2', '2-3', '2-4', '2-5', '2-6', '3-6', '4-6', '4-7', '4-8', '5-8', '5-9', '6-9', '7-9', '8-9', '8-10', '9-10', '9-11', '9-12', '9-13', '9-14', '10-14', '10-15', '11-15', '11-16', '11-17', '12-17', '13-17', '14-17', '14-18', '15-18', '16-18', '16-19', '17-19', '17-20', '18-20', '18-21']</t>
  </si>
  <si>
    <t>['0-0', '0-1', '0-2', '0-3', '0-4', '0-5', '1-5', '2-5', '2-6', '3-6', '3-7', '3-8', '3-9', '3-10', '3-11', '3-12', '4-12', '4-13', '4-14', '5-14', '6-14', '6-15', '7-15', '7-16', '8-16', '9-16', '9-17', '9-18', '9-19', '10-19', '11-19', '12-19', '12-20', '13-20', '13-21']</t>
  </si>
  <si>
    <t>['0-0', '0-1', '1-1', '1-2', '1-3', '1-4', '1-5', '2-5', '2-6', '2-7', '2-8', '2-9', '3-9', '3-10', '3-11', '3-12', '4-12', '4-13', '5-13', '5-14', '5-15', '6-15', '6-16', '6-17', '7-17', '7-18', '7-19', '7-20', '7-21']</t>
  </si>
  <si>
    <t>['0-0', '1-0', '1-1', '2-1', '3-1', '3-2', '4-2', '4-3', '5-3', '6-3', '6-4', '6-5', '6-6', '7-6', '7-7', '7-8', '8-8', '9-8', '9-9', '9-10', '10-10', '10-11', '11-11', '11-12', '11-13', '11-14', '11-15', '11-16', '11-17', '11-18', '11-19', '11-20', '11-21']</t>
  </si>
  <si>
    <t>['0-0', '1-0', '2-0', '3-0', '4-0', '4-1', '5-1', '5-2', '6-2', '7-2', '8-2', '9-2', '9-3', '10-3', '11-3', '11-4', '12-4', '13-4', '13-5', '13-6', '14-6', '15-6', '16-6', '17-6', '18-6', '19-6', '19-7', '19-8', '19-9', '19-10', '19-11', '19-12', '20-12', '21-12']</t>
  </si>
  <si>
    <t>['0-0', '1-0', '2-0', '3-0', '4-0', '4-1', '4-2', '4-3', '4-4', '4-5', '4-6', '4-7', '4-8', '5-8', '5-9', '6-9', '6-10', '7-10', '7-11', '7-12', '8-12', '9-12', '10-12', '10-13', '11-13', '12-13', '12-14', '13-14', '13-15', '14-15', '14-16', '15-16', '16-16', '17-16', '17-17', '17-18', '18-18', '19-18', '20-18', '20-19', '21-19']</t>
  </si>
  <si>
    <t>['0-0', '1-0', '2-0', '3-0', '4-0', '4-1', '4-2', '4-3', '4-4', '5-4', '5-5', '5-6', '6-6', '7-6', '8-6', '9-6', '9-7', '10-7', '10-8', '10-9', '10-10', '10-11', '11-11', '11-12', '11-13', '11-14', '11-15', '11-16', '11-17', '11-18', '12-18', '12-19', '13-19', '13-20', '13-21']</t>
  </si>
  <si>
    <t>['0-0', '0-1', '0-2', '0-3', '0-4', '0-5', '0-6', '0-7', '1-7', '2-7', '2-8', '2-9', '3-9', '3-10', '3-11', '3-12', '4-12', '4-13', '5-13', '6-13', '7-13', '8-13', '8-14', '9-14', '9-15', '9-16', '9-17', '9-18', '9-19', '9-20', '10-20', '10-21']</t>
  </si>
  <si>
    <t>['0-0', '0-1', '0-2', '1-2', '2-2', '2-3', '3-3', '4-3', '5-3', '5-4', '5-5', '5-6', '5-7', '5-8', '6-8', '6-9', '6-10', '6-11', '7-11', '8-11', '9-11', '9-12', '10-12', '11-12', '12-12', '12-13', '13-13', '13-14', '14-14', '14-15', '14-16', '15-16', '16-16', '17-16', '18-16', '19-16', '19-17', '20-17', '21-17']</t>
  </si>
  <si>
    <t>['0-0', '1-0', '2-0', '2-1', '3-1', '4-1', '5-1', '6-1', '6-2', '7-2', '8-2', '8-3', '9-3', '10-3', '11-3', '12-3', '13-3', '14-3', '15-3', '16-3', '17-3', '18-3', '19-3', '20-3', '20-4', '21-4']</t>
  </si>
  <si>
    <t>['0-0', '1-0', '1-1', '1-2', '2-2', '3-2', '3-3', '3-4', '3-5', '4-5', '5-5', '5-6', '6-6', '7-6', '8-6', '8-7', '9-7', '10-7', '10-8', '11-8', '11-9', '11-10', '11-11', '11-12', '12-12', '13-12', '14-12', '14-13', '14-14', '14-15', '15-15', '15-16', '16-16', '16-17', '17-17', '18-17', '19-17', '20-17', '20-18', '21-18']</t>
  </si>
  <si>
    <t>['0-0', '1-0', '1-1', '2-1', '2-2', '2-3', '2-4', '3-4', '3-5', '3-6', '4-6', '4-7', '4-8', '4-9', '4-10', '4-11', '4-12', '5-12', '5-13', '6-13', '6-14', '6-15', '7-15', '7-16', '8-16', '8-17', '8-18', '9-18', '10-18', '11-18', '11-19', '12-19', '13-19', '14-19', '14-20', '15-20', '16-20', '16-21']</t>
  </si>
  <si>
    <t>['0-0', '1-0', '2-0', '3-0', '3-1', '3-2', '3-3', '4-3', '4-4', '5-4', '6-4', '6-5', '7-5', '8-5', '8-6', '8-7', '8-8', '9-8', '10-8', '11-8', '12-8', '12-9', '12-10', '13-10', '13-11', '14-11', '15-11', '15-12', '16-12', '16-13', '17-13', '17-14', '18-14', '19-14', '20-14', '20-15', '20-16', '20-17', '20-18', '21-18']</t>
  </si>
  <si>
    <t>['0-0', '0-1', '1-1', '1-2', '1-3', '2-3', '3-3', '3-4', '3-5', '3-6', '3-7', '4-7', '5-7', '5-8', '5-9', '6-9', '7-9', '7-10', '8-10', '8-11', '8-12', '9-12', '9-13', '9-14', '10-14', '11-14', '11-15', '11-16', '11-17', '11-18', '11-19', '12-19', '12-20', '13-20', '13-21']</t>
  </si>
  <si>
    <t>['0-0', '1-0', '2-0', '2-1', '3-1', '4-1', '4-2', '4-3', '4-4', '4-5', '4-6', '4-7', '5-7', '5-8', '6-8', '7-8', '7-9', '7-10', '8-10', '9-10', '10-10', '10-11', '11-11', '12-11', '12-12', '13-12', '14-12', '14-13', '14-14', '14-15', '14-16', '15-16', '15-17', '16-17', '16-18', '17-18', '18-18', '18-19', '19-19', '20-19', '20-20', '20-21', '20-22']</t>
  </si>
  <si>
    <t>['0-0', '0-1', '0-2', '1-2', '1-3', '1-4', '2-4', '2-5', '3-5', '4-5', '5-5', '5-6', '5-7', '6-7', '7-7', '7-8', '7-9', '8-9', '8-10', '9-10', '9-11', '10-11', '10-12', '11-12', '11-13', '12-13', '12-14', '12-15', '13-15', '14-15', '14-16', '14-17', '14-18', '15-18', '15-19', '15-20', '16-20', '16-21']</t>
  </si>
  <si>
    <t>['0-0', '0-1', '1-1', '1-2', '2-2', '3-2', '4-2', '5-2', '6-2', '6-3', '7-3', '8-3', '8-4', '9-4', '9-5', '9-6', '10-6', '11-6', '11-7', '11-8', '11-9', '12-9', '13-9', '13-10', '13-11', '14-11', '14-12', '14-13', '14-14', '14-15', '14-16', '15-16', '15-17', '16-17', '16-18', '17-18', '18-18', '18-19', '18-20', '19-20', '19-21']</t>
  </si>
  <si>
    <t>['0-0', '1-0', '1-1', '1-2', '2-2', '2-3']</t>
  </si>
  <si>
    <t>['0-0', '1-0', '1-1', '2-1', '2-2', '2-3', '3-3', '4-3', '4-4', '4-5', '4-6', '5-6', '5-7', '6-7', '6-8', '7-8', '7-9', '7-10', '7-11', '7-12', '8-12', '8-13', '9-13', '10-13', '11-13', '12-13', '13-13', '13-14', '13-15', '13-16', '13-17', '14-17', '14-18', '14-19', '14-20', '15-20', '16-20', '16-21']</t>
  </si>
  <si>
    <t>['0-0', '0-1', '0-2', '1-2', '2-2', '3-2', '3-3', '3-4', '4-4', '5-4', '6-4', '7-4', '7-5', '7-6', '8-6', '8-7', '9-7', '10-7', '11-7', '11-8', '12-8', '12-9', '12-10', '13-10', '13-11', '14-11', '15-11', '15-12', '15-13', '15-14', '15-15', '15-16', '16-16', '16-17', '17-17', '17-18', '18-18', '19-18', '20-18', '20-19', '21-19']</t>
  </si>
  <si>
    <t>['0-0', '0-1', '0-2', '1-2', '2-2', '2-3', '2-4', '3-4', '3-5', '3-6', '3-7', '4-7', '5-7', '5-8', '6-8', '6-9', '7-9', '8-9', '8-10', '8-11', '8-12', '9-12', '9-13', '9-14', '10-14', '11-14', '11-15', '12-15', '12-16', '12-17', '13-17', '14-17', '14-18', '14-19', '15-19', '15-20', '16-20', '17-20', '17-21']</t>
  </si>
  <si>
    <t>['0-0', '0-1', '0-2', '0-3', '0-4', '0-5', '1-5', '1-6', '1-7', '1-8', '2-8', '2-9', '2-10', '3-10', '3-11', '4-11', '4-12', '4-13', '4-14', '5-14', '5-15', '5-16', '6-16', '7-16', '7-17', '8-17', '9-17', '9-18', '9-19', '10-19', '10-20', '10-21']</t>
  </si>
  <si>
    <t>['0-0', '1-0', '2-0', '2-1', '2-2', '3-2', '3-3', '3-4', '3-5', '4-5', '4-6', '4-7', '5-7', '5-8', '5-9', '6-9', '6-10', '6-11', '7-11', '8-11', '9-11', '9-12', '10-12', '10-13', '10-14', '10-15', '10-16', '11-16', '11-17', '12-17', '12-18', '12-19', '12-20', '13-20', '14-20', '14-21']</t>
  </si>
  <si>
    <t>['0-0', '1-0', '1-1', '2-1', '3-1', '3-2', '4-2', '4-3', '5-3', '6-3', '6-4', '7-4', '7-5', '8-5', '9-5', '10-5', '10-6', '10-7', '11-7', '12-7', '13-7', '14-7', '15-7', '16-7', '16-8', '17-8', '17-9', '18-9', '19-9', '19-10', '20-10', '21-10']</t>
  </si>
  <si>
    <t>['0-0', '1-0', '2-0', '3-0', '4-0', '5-0', '6-0', '7-0', '8-0', '8-1', '9-1', '10-1', '10-2', '10-3', '10-4', '11-4', '12-4', '12-5', '12-6', '13-6', '14-6', '15-6', '15-7', '15-8', '16-8', '17-8', '17-9', '17-10', '18-10', '19-10', '20-10', '21-10']</t>
  </si>
  <si>
    <t>['0-0', '1-0', '1-1', '1-2', '1-3', '2-3', '2-4', '3-4', '4-4', '4-5', '4-6', '4-7', '5-7', '5-8', '6-8', '6-9', '7-9', '8-9', '8-10', '8-11', '8-12', '9-12', '9-13', '10-13', '11-13', '11-14', '11-15', '12-15', '13-15', '14-15', '14-16', '15-16', '15-17', '16-17', '16-18', '17-18', '18-18', '19-18', '19-19', '20-19', '20-20', '20-21', '20-22']</t>
  </si>
  <si>
    <t>['0-0', '0-1', '1-1', '1-2', '2-2', '3-2', '4-2', '4-3', '4-4', '5-4', '5-5', '6-5', '6-6', '6-7', '7-7', '8-7', '8-8', '9-8', '10-8', '11-8', '11-9', '12-9', '13-9', '13-10', '13-11', '14-11', '14-12', '14-13', '14-14', '14-15', '15-15', '16-15', '16-16', '16-17', '17-17', '17-18', '17-19', '18-19', '19-19', '20-19', '21-19']</t>
  </si>
  <si>
    <t>['0-0', '1-0', '1-1', '2-1', '3-1', '3-2', '3-3', '4-3', '4-4', '4-5', '5-5', '6-5', '6-6', '6-7', '7-7', '8-7', '8-8', '8-9', '9-9', '9-10', '10-10', '11-10', '12-10', '12-11', '13-11', '14-11', '15-11', '16-11', '17-11', '18-11', '19-11', '20-11', '20-12', '21-12']</t>
  </si>
  <si>
    <t>['0-0', '1-0', '1-1', '2-1', '3-1', '4-1', '4-2', '5-2', '5-3', '5-4', '6-4', '6-5', '6-6', '6-7', '7-7', '8-7', '8-8', '9-8', '9-9', '10-9', '10-10', '10-11', '11-11', '11-12', '12-12', '13-12', '13-13', '13-14', '14-14', '14-15', '14-16', '15-16', '16-16', '17-16', '18-16', '18-17', '19-17', '20-17', '20-18', '20-19', '20-20', '21-20', '21-21', '21-22', '22-22', '22-23', '23-23', '23-24', '23-25']</t>
  </si>
  <si>
    <t>['0-0', '1-0', '2-0', '3-0', '4-0', '4-1', '4-2', '4-3', '5-3', '5-4', '6-4', '7-4', '8-4', '9-4', '9-5', '10-5', '11-5', '12-5', '12-6', '13-6', '14-6', '14-7', '15-7', '16-7', '17-7', '17-8', '18-8', '18-9', '19-9', '20-9', '20-10', '21-10']</t>
  </si>
  <si>
    <t>['0-0', '1-0', '2-0', '2-1', '3-1', '3-2', '4-2', '4-3', '5-3', '6-3', '7-3', '7-4', '8-4', '8-5', '9-5', '10-5', '10-6', '11-6', '12-6', '12-7', '13-7', '13-8', '14-8', '15-8', '16-8', '16-9', '17-9', '17-10', '18-10', '18-11', '19-11', '20-11', '20-12', '21-12']</t>
  </si>
  <si>
    <t>['0-0', '1-0', '1-1', '1-2', '2-2', '2-3', '3-3', '3-4', '3-5', '4-5', '4-6', '4-7', '4-8', '4-9', '5-9', '5-10', '5-11', '5-12', '6-12', '7-12', '8-12', '9-12', '9-13', '9-14', '9-15', '10-15', '11-15', '11-16', '11-17', '12-17', '12-18', '13-18', '13-19', '13-20', '13-21']</t>
  </si>
  <si>
    <t>['0-0', '0-1', '0-2', '1-2', '1-3', '2-3', '2-4', '2-5', '2-6', '3-6', '4-6', '5-6', '5-7', '6-7', '6-8', '6-9', '6-10', '7-10', '7-11', '8-11', '8-12', '9-12', '9-13', '9-14', '9-15', '10-15', '10-16', '11-16', '11-17', '11-18', '11-19', '11-20', '12-20', '13-20', '13-21']</t>
  </si>
  <si>
    <t>['0-0', '1-0', '2-0', '2-1', '2-2', '2-3', '2-4', '3-4', '4-4', '4-5', '4-6', '4-7', '5-7', '6-7', '7-7', '7-8', '8-8', '8-9', '9-9', '10-9', '11-9', '11-10', '12-10', '13-10', '13-11', '14-11', '15-11', '16-11', '16-12', '16-13', '16-14', '17-14', '18-14', '18-15', '19-15', '19-16', '20-16', '21-16']</t>
  </si>
  <si>
    <t>['0-0', '0-1', '1-1', '2-1', '3-1', '3-2', '4-2', '4-3', '4-4', '5-4', '6-4', '6-5', '7-5', '7-6', '8-6', '9-6', '10-6', '11-6', '11-7', '11-8', '12-8', '12-9', '13-9', '14-9', '14-10', '15-10', '15-11', '15-12', '16-12', '17-12', '17-13', '18-13', '18-14', '19-14', '20-14', '21-14']</t>
  </si>
  <si>
    <t>['0-0', '0-1', '0-2', '1-2', '2-2', '2-3', '2-4', '3-4', '4-4', '5-4', '6-4', '7-4', '7-5', '7-6', '7-7', '7-8', '8-8', '8-9', '9-9', '9-10', '9-11', '9-12', '10-12', '10-13', '10-14', '11-14', '12-14', '12-15', '12-16', '12-17', '12-18', '12-19', '12-20', '13-20', '13-21']</t>
  </si>
  <si>
    <t>['0-0', '1-0', '1-1', '2-1', '3-1', '3-2', '3-3', '3-4', '4-4', '5-4', '6-4', '7-4', '7-5', '7-6', '8-6', '9-6', '9-7', '9-8', '9-9', '10-9', '10-10', '10-11', '10-12', '11-12', '12-12', '12-13', '12-14', '13-14', '13-15', '14-15', '15-15', '16-15', '17-15', '18-15', '19-15', '19-16', '19-17', '19-18', '19-19', '19-20', '20-20', '21-20', '21-21', '22-21', '22-22', '22-23', '23-23', '23-24', '23-25']</t>
  </si>
  <si>
    <t>['0-0', '1-0', '1-1', '2-1', '2-2', '3-2', '3-3', '3-4', '3-5', '3-6', '3-7', '3-8', '3-9', '3-10', '3-11', '3-12', '4-12', '5-12', '5-13', '6-13', '6-14', '7-14', '7-15', '8-15', '9-15', '9-16', '9-17', '10-17', '10-18', '10-19', '10-20', '11-20', '12-20', '12-21']</t>
  </si>
  <si>
    <t>['0-0', '1-0', '2-0', '2-1', '2-2', '3-2', '3-3', '3-4', '4-4', '4-5', '4-6', '4-7', '5-7', '6-7', '6-8', '6-9', '7-9', '8-9', '8-10', '8-11', '9-11', '9-12', '9-13', '10-13', '10-14', '10-15', '11-15', '11-16', '12-16', '12-17', '13-17', '13-18', '14-18', '14-19', '14-20', '14-21']</t>
  </si>
  <si>
    <t>['0-0', '1-0', '1-1', '1-2', '2-2', '2-3', '3-3', '4-3', '5-3', '5-4', '6-4', '7-4', '7-5', '7-6', '8-6', '8-7', '9-7', '10-7', '11-7', '11-8', '12-8', '12-9', '13-9', '14-9', '15-9', '15-10', '16-10', '17-10', '17-11', '18-11', '19-11', '19-12', '20-12', '21-12']</t>
  </si>
  <si>
    <t>['0-0', '1-0', '1-1', '2-1', '2-2', '3-2', '4-2', '5-2', '5-3', '6-3', '7-3', '8-3', '8-4', '9-4', '10-4', '11-4', '12-4', '13-4', '13-5', '14-5', '15-5', '16-5', '16-6', '17-6', '18-6', '18-7', '19-7', '19-8', '20-8', '20-9', '21-9']</t>
  </si>
  <si>
    <t>['0-0', '0-1', '1-1', '2-1', '2-2', '3-2', '4-2', '4-3', '4-4', '4-5', '5-5', '5-6', '6-6', '7-6', '8-6', '9-6', '10-6', '10-7', '11-7', '11-8', '11-9', '12-9', '13-9', '13-10', '13-11', '13-12', '13-13', '14-13', '14-14', '15-14', '15-15', '16-15', '16-16', '17-16', '18-16', '18-17', '18-18', '19-18', '20-18', '20-19', '21-19']</t>
  </si>
  <si>
    <t>['0-0', '0-1', '0-2', '0-3', '1-3', '1-4', '2-4', '2-5', '2-6', '3-6', '3-7', '3-8', '4-8', '5-8', '5-9', '5-10', '5-11', '5-12', '5-13', '6-13', '7-13', '7-14', '8-14', '8-15', '8-16', '8-17', '9-17', '10-17', '11-17', '12-17', '12-18', '12-19', '13-19', '13-20', '13-21']</t>
  </si>
  <si>
    <t>['0-0', '1-0', '2-0', '2-1', '3-1', '4-1', '4-2', '4-3', '5-3', '5-4', '6-4', '6-5', '7-5', '8-5', '8-6', '8-7', '8-8', '9-8', '10-8', '11-8', '12-8', '12-9', '13-9', '13-10', '13-11', '13-12', '13-13', '14-13', '15-13', '16-13', '17-13', '18-13', '18-14', '18-15', '19-15', '19-16', '19-17', '20-17', '20-18', '21-18']</t>
  </si>
  <si>
    <t>['0-0', '0-1', '1-1', '2-1', '3-1', '3-2', '3-3', '4-3', '4-4', '5-4', '5-5', '6-5', '7-5', '7-6', '7-7', '8-7', '8-8', '9-8', '10-8', '10-9', '10-10', '11-10', '11-11', '11-12', '12-12', '12-13', '13-13', '14-13', '14-14', '15-14', '16-14', '17-14', '17-15', '18-15', '18-16', '19-16', '19-17', '20-17', '21-17']</t>
  </si>
  <si>
    <t>['0-0', '0-1', '0-2', '1-2', '1-3', '1-4', '1-5', '2-5', '2-6', '2-7', '3-7', '3-8', '3-9', '4-9', '5-9', '6-9', '7-9', '7-10', '7-11', '8-11', '9-11', '10-11', '11-11', '12-11', '12-12', '12-13', '12-14', '13-14', '14-14', '15-14', '15-15', '16-15', '16-16', '16-17', '16-18', '17-18', '17-19', '18-19', '19-19', '19-20', '20-20', '21-20', '21-21', '22-21', '23-21']</t>
  </si>
  <si>
    <t>['0-0', '0-1', '1-1', '2-1', '2-2', '3-2', '3-3', '3-4', '4-4', '4-5', '4-6', '5-6', '6-6', '6-7', '7-7', '7-8', '7-9', '8-9', '8-10', '8-11', '9-11', '10-11', '11-11', '11-12', '12-12', '12-13', '13-13', '13-14', '14-14', '14-15', '15-15', '16-15', '17-15', '17-16', '17-17', '18-17', '18-18', '19-18', '20-18', '21-18']</t>
  </si>
  <si>
    <t>['0-0', '0-1', '1-1', '1-2', '2-2', '2-3', '2-4', '2-5', '3-5', '4-5', '4-6', '4-7', '4-8', '5-8', '6-8', '6-9', '6-10', '7-10', '7-11', '7-12', '7-13', '7-14', '7-15', '7-16', '8-16', '9-16', '9-17', '10-17', '10-18', '11-18', '11-19', '11-20', '11-21']</t>
  </si>
  <si>
    <t>['0-0', '1-0', '2-0', '3-0', '4-0', '5-0', '5-1', '5-2', '6-2', '7-2', '8-2', '9-2', '10-2', '11-2', '11-3', '11-4', '12-4', '12-5', '13-5', '14-5', '15-5', '16-5', '16-6', '17-6', '17-7', '18-7', '19-7', '19-8', '19-9', '20-9', '20-10', '21-10']</t>
  </si>
  <si>
    <t>['0-0', '1-0', '2-0', '3-0', '3-1', '3-2', '4-2', '5-2', '6-2', '7-2', '8-2', '8-3', '8-4', '9-4', '10-4', '10-5', '11-5', '11-6', '12-6', '12-7', '12-8', '12-9', '13-9', '14-9', '15-9', '15-10', '16-10', '17-10', '18-10', '18-11', '19-11', '20-11', '21-11']</t>
  </si>
  <si>
    <t>['0-0', '1-0', '2-0', '3-0', '4-0', '5-0', '5-1', '5-2', '6-2', '6-3', '6-4', '7-4', '7-5', '8-5', '8-6', '9-6', '10-6', '11-6', '11-7', '12-7', '13-7', '14-7', '15-7', '16-7', '16-8', '17-8', '18-8', '19-8', '20-8', '20-9', '21-9']</t>
  </si>
  <si>
    <t>['0-0', '1-0', '2-0', '2-1', '3-1', '3-2', '4-2', '4-3', '4-4', '5-4', '6-4', '6-5', '7-5', '8-5', '8-6', '8-7', '9-7', '9-8', '9-9', '10-9', '11-9', '11-10', '11-11', '12-11', '12-12', '12-13', '13-13', '13-14', '14-14', '15-14', '16-14', '17-14', '18-14', '19-14', '19-15', '20-15', '21-15']</t>
  </si>
  <si>
    <t>['0-0', '1-0', '1-1', '1-2', '1-3', '1-4', '1-5', '2-5', '2-6', '3-6', '3-7', '4-7', '5-7', '6-7', '6-8', '6-9', '7-9', '7-10', '8-10', '8-11', '8-12', '8-13', '9-13', '10-13', '10-14', '10-15', '11-15', '11-16', '12-16', '13-16', '14-16', '15-16', '16-16', '16-17', '17-17', '18-17', '19-17', '19-18', '20-18', '21-18']</t>
  </si>
  <si>
    <t>['0-0', '0-1', '1-1', '2-1', '3-1', '3-2', '4-2', '4-3', '5-3', '5-4', '6-4', '6-5', '6-6', '7-6', '8-6', '8-7', '9-7', '10-7', '11-7', '11-8', '11-9', '12-9', '13-9', '13-10', '14-10', '15-10', '15-11', '15-12', '15-13', '15-14', '16-14', '16-15', '16-16', '16-17', '16-18', '16-19', '17-19', '18-19', '19-19', '20-19', '21-19']</t>
  </si>
  <si>
    <t>['0-0', '0-1', '0-2', '1-2', '1-3', '1-4', '1-5', '2-5', '3-5', '4-5', '5-5', '5-6', '5-7', '5-8', '5-9', '6-9', '6-10', '6-11', '6-12', '6-13', '6-14', '6-15', '7-15', '7-16', '8-16', '8-17', '8-18', '8-19', '8-20', '8-21']</t>
  </si>
  <si>
    <t>['0-0', '0-1', '1-1', '1-2', '2-2', '2-3', '3-3', '4-3', '4-4', '5-4', '5-5', '6-5', '7-5', '8-5', '9-5', '10-5', '10-6', '10-7', '10-8', '10-9', '10-10', '11-10', '11-11', '11-12', '12-12', '12-13', '12-14', '12-15', '12-16', '12-17', '13-17', '14-17', '15-17', '15-18', '15-19', '15-20', '15-21']</t>
  </si>
  <si>
    <t>['0-0', '0-1', '0-2', '1-2', '2-2', '3-2', '4-2', '5-2', '5-3', '6-3', '7-3', '8-3', '9-3', '10-3', '10-4', '10-5', '10-6', '10-7', '11-7', '12-7', '12-8', '13-8', '13-9', '14-9', '15-9', '15-10', '15-11', '15-12', '16-12', '16-13', '16-14', '16-15', '16-16', '17-16', '17-17', '17-18', '17-19', '18-19', '18-20', '19-20', '19-21']</t>
  </si>
  <si>
    <t>['0-0', '1-0', '1-1', '2-1', '3-1', '3-2', '3-3', '3-4', '3-5', '4-5', '5-5', '6-5', '6-6', '6-7', '7-7', '8-7', '8-8', '9-8', '10-8', '11-8', '12-8', '12-9', '13-9', '13-10', '14-10', '14-11', '15-11', '15-12', '15-13', '15-14', '15-15', '15-16', '16-16', '16-17', '17-17', '17-18', '18-18', '18-19', '19-19', '20-19', '20-20', '20-21', '20-22']</t>
  </si>
  <si>
    <t>['0-0', '0-1', '1-1', '1-2', '1-3', '2-3', '2-4', '2-5', '2-6', '2-7', '3-7', '3-8', '3-9', '3-10', '3-11', '3-12', '3-13', '3-14', '3-15', '3-16', '4-16', '4-17', '5-17', '5-18', '6-18', '7-18', '7-19', '8-19', '9-19', '10-19', '10-20', '10-21']</t>
  </si>
  <si>
    <t>['0-0', '0-1', '1-1', '1-2', '1-3', '2-3', '2-4', '2-5', '2-6', '2-7', '3-7', '4-7', '4-8', '5-8', '5-9', '5-10', '5-11', '6-11', '6-12', '7-12', '8-12', '8-13', '8-14', '8-15', '9-15', '9-16', '10-16', '10-17', '11-17', '11-18', '12-18', '12-19', '12-20', '13-20', '13-21']</t>
  </si>
  <si>
    <t>['0-0', '0-1', '0-2', '0-3', '1-3', '1-4', '1-5', '2-5', '2-6', '3-6', '4-6', '5-6', '6-6', '7-6', '8-6', '8-7', '9-7', '10-7', '11-7', '12-7', '12-8', '12-9', '13-9', '14-9', '15-9', '16-9', '16-10', '17-10', '18-10', '18-11', '19-11', '19-12', '19-13', '20-13', '21-13']</t>
  </si>
  <si>
    <t>['0-0', '1-0', '2-0', '2-1', '3-1', '4-1', '4-2', '4-3', '5-3', '5-4', '6-4', '7-4', '8-4', '8-5', '8-6', '9-6', '9-7', '10-7', '11-7', '11-8', '12-8', '13-8', '13-9', '14-9', '15-9', '16-9', '17-9', '18-9', '18-10', '19-10', '20-10', '20-11', '20-12', '21-12']</t>
  </si>
  <si>
    <t>['0-0', '0-1', '0-2', '1-2', '2-2', '3-2', '3-3', '4-3', '5-3', '5-4', '5-5', '6-5', '7-5', '8-5', '8-6', '9-6', '9-7', '9-8', '10-8', '11-8', '12-8', '12-9', '13-9', '14-9', '14-10', '14-11', '15-11', '15-12', '16-12', '16-13', '17-13', '17-14', '17-15', '17-16', '18-16', '19-16', '19-17', '19-18', '20-18', '20-19', '21-19']</t>
  </si>
  <si>
    <t>['0-0', '0-1', '0-2', '0-3', '1-3', '1-4', '2-4', '3-4', '3-5', '3-6', '4-6', '5-6', '5-7', '6-7', '7-7', '8-7', '9-7', '10-7', '11-7', '12-7', '12-8', '13-8', '14-8', '15-8', '16-8', '16-9', '16-10', '17-10', '18-10', '18-11', '19-11', '20-11', '20-12', '21-12']</t>
  </si>
  <si>
    <t>['0-0', '0-1', '0-2', '0-3', '1-3', '1-4', '1-5', '2-5', '2-6', '2-7', '2-8', '3-8', '4-8', '4-9', '5-9', '5-10', '5-11', '5-12', '5-13', '5-14', '5-15', '5-16', '5-17', '6-17', '6-18', '6-19', '7-19', '7-20', '8-20', '9-20', '9-21']</t>
  </si>
  <si>
    <t>['0-0', '0-1', '1-1', '2-1', '2-2', '3-2', '3-3', '3-4', '4-4', '4-5', '4-6', '5-6', '6-6', '6-7', '7-7', '8-7', '8-8', '8-9', '8-10', '8-11', '9-11', '9-12', '9-13', '10-13', '11-13', '11-14', '12-14', '13-14', '14-14', '14-15', '14-16', '14-17', '14-18', '14-19', '14-20', '15-20', '15-21']</t>
  </si>
  <si>
    <t>['0-0', '1-0', '2-0', '2-1', '3-1', '3-2', '4-2', '4-3', '5-3', '6-3', '6-4', '6-5', '6-6', '6-7', '6-8', '7-8', '8-8', '8-9', '8-10', '8-11', '8-12', '9-12', '10-12', '10-13', '11-13', '11-14', '12-14', '12-15', '13-15', '13-16', '13-17', '13-18', '14-18', '14-19', '15-19', '15-20', '15-21']</t>
  </si>
  <si>
    <t>['0-0', '1-0', '1-1', '2-1', '2-2', '2-3', '3-3', '4-3', '4-4', '5-4', '6-4', '6-5', '7-5', '7-6', '7-7', '7-8', '7-9', '8-9', '8-10', '9-10', '10-10', '10-11', '10-12', '10-13', '10-14', '10-15', '10-16', '10-17', '10-18', '11-18', '11-19', '12-19', '12-20', '13-20', '13-21']</t>
  </si>
  <si>
    <t>['0-0', '1-0', '2-0', '3-0', '4-0', '5-0', '6-0', '6-1', '6-2', '6-3', '7-3', '8-3', '8-4', '8-5', '9-5', '9-6', '10-6', '11-6', '12-6', '12-7', '13-7', '14-7', '14-8', '15-8', '16-8', '16-9', '17-9', '17-10', '18-10', '18-11', '18-12', '19-12', '20-12', '20-13', '20-14', '21-14']</t>
  </si>
  <si>
    <t>['0-0', '0-1', '0-2', '1-2', '2-2', '2-3', '3-3', '4-3', '4-4', '5-4', '6-4', '6-5', '7-5', '8-5', '9-5', '9-6', '9-7', '10-7', '10-8', '10-9', '10-10', '11-10', '11-11', '12-11', '13-11', '14-11', '15-11', '15-12', '16-12', '16-13', '17-13', '18-13', '19-13', '20-13', '21-13']</t>
  </si>
  <si>
    <t>['0-0', '1-0', '2-0', '3-0', '3-1', '3-2', '3-3', '3-4', '4-4', '5-4', '6-4', '7-4', '7-5', '7-6', '7-7', '7-8', '7-9', '8-9', '8-10', '9-10', '9-11', '9-12', '10-12', '11-12', '12-12', '12-13', '13-13', '13-14', '13-15', '13-16', '13-17', '14-17', '14-18', '14-19', '14-20', '14-21']</t>
  </si>
  <si>
    <t>['0-0', '1-0', '1-1', '1-2', '1-3', '2-3', '3-3', '4-3', '4-4', '4-5', '4-6', '4-7', '4-8', '4-9', '5-9', '5-10', '5-11', '5-12', '5-13', '5-14', '6-14', '7-14', '8-14', '8-15', '9-15', '10-15', '11-15', '11-16', '11-17', '11-18', '11-19', '12-19', '12-20', '12-21']</t>
  </si>
  <si>
    <t>['0-0', '1-0', '1-1', '2-1', '2-2', '2-3', '3-3', '4-3', '4-4', '4-5', '5-5', '5-6', '5-7', '6-7', '6-8', '7-8', '8-8', '8-9', '8-10', '8-11', '9-11', '9-12', '9-13', '9-14', '10-14', '10-15', '10-16', '10-17', '10-18', '11-18', '12-18', '13-18', '13-19', '14-19', '14-20', '14-21']</t>
  </si>
  <si>
    <t>['0-0', '0-1', '0-2', '0-3', '0-4', '1-4', '2-4', '2-5', '2-6', '3-6', '4-6', '4-7', '4-8', '4-9', '5-9', '6-9', '7-9', '7-10', '8-10', '8-11', '9-11', '9-12', '10-12', '10-13', '10-14', '10-15', '10-16', '11-16', '11-17', '11-18', '12-18', '13-18', '13-19', '14-19', '15-19', '16-19', '16-20', '17-20', '17-21']</t>
  </si>
  <si>
    <t>['0-0', '1-0', '2-0', '2-1', '3-1', '4-1', '4-2', '4-3', '4-4', '4-5', '4-6', '4-7', '5-7', '6-7', '6-8', '6-9', '7-9', '8-9', '8-10', '8-11', '8-12', '9-12', '10-12', '10-13', '11-13', '11-14', '11-15', '12-15', '13-15', '13-16', '14-16', '15-16', '16-16', '17-16', '18-16', '18-17', '19-17', '20-17', '21-17']</t>
  </si>
  <si>
    <t>['0-0', '0-1', '0-2', '0-3', '1-3', '2-3', '3-3', '3-4', '4-4', '5-4', '6-4', '6-5', '6-6', '7-6', '8-6', '8-7', '8-8', '9-8', '9-9', '9-10', '10-10', '11-10', '12-10', '12-11', '12-12', '13-12', '14-12', '14-13', '14-14', '15-14', '16-14', '17-14', '18-14', '18-15', '19-15', '19-16', '19-17', '20-17', '21-17']</t>
  </si>
  <si>
    <t>['0-0', '0-1', '0-2', '0-3', '1-3', '1-4', '1-5', '1-6', '2-6', '2-7', '3-7', '3-8', '3-9', '4-9', '5-9', '5-10', '6-10', '6-11', '6-12', '6-13', '6-14', '7-14', '7-15', '7-16', '8-16', '9-16', '10-16', '11-16', '11-17', '11-18', '11-19', '11-20', '12-20', '12-21']</t>
  </si>
  <si>
    <t>['0-0', '0-1', '0-2', '0-3', '1-3', '1-4', '2-4', '2-5', '3-5', '3-6', '4-6', '4-7', '4-8', '4-9', '4-10', '4-11', '4-12', '5-12', '5-13', '6-13', '6-14', '7-14', '8-14', '8-15', '8-16', '8-17', '8-18', '9-18', '9-19', '10-19', '10-20', '11-20', '12-20', '12-21']</t>
  </si>
  <si>
    <t>['0-0', '1-0', '1-1', '2-1', '2-2', '2-3', '2-4', '3-4', '3-5', '3-6', '3-7', '4-7', '4-8', '4-9', '4-10', '4-11', '5-11', '6-11', '7-11', '7-12', '8-12', '8-13', '8-14', '9-14', '9-15', '9-16', '9-17', '9-18', '10-18', '10-19', '10-20', '10-21']</t>
  </si>
  <si>
    <t>['0-0', '1-0', '1-1', '2-1', '2-2', '2-3', '2-4', '2-5', '3-5', '3-6', '4-6', '5-6', '6-6', '6-7', '6-8', '6-9', '7-9', '8-9', '9-9', '9-10', '9-11', '9-12', '9-13', '10-13', '10-14', '10-15', '10-16', '11-16', '11-17', '11-18', '11-19', '12-19', '13-19', '13-20', '14-20', '15-20', '15-21']</t>
  </si>
  <si>
    <t>['0-0', '1-0', '2-0', '3-0', '4-0', '4-1', '5-1', '5-2', '5-3', '6-3', '6-4', '7-4', '7-5', '8-5', '8-6', '9-6', '9-7', '10-7', '10-8', '11-8', '11-9', '11-10', '11-11', '12-11', '12-12', '13-12', '14-12', '15-12', '16-12', '16-13', '16-14', '16-15', '17-15', '18-15', '19-15', '19-16', '19-17', '19-18', '20-18', '20-19', '21-19']</t>
  </si>
  <si>
    <t>['0-0', '0-1', '1-1', '1-2', '2-2', '3-2', '4-2', '4-3', '4-4', '4-5', '5-5', '5-6', '6-6', '6-7', '6-8', '7-8', '7-9', '7-10', '7-11', '8-11', '9-11', '10-11', '10-12', '10-13', '11-13', '11-14', '11-15', '12-15', '12-16', '12-17', '13-17', '14-17', '14-18', '15-18', '15-19', '15-20', '16-20', '16-21']</t>
  </si>
  <si>
    <t>['0-0', '0-1', '0-2', '0-3', '1-3', '2-3', '2-4', '3-4', '3-5', '4-5', '5-5', '5-6', '6-6', '7-6', '8-6', '8-7', '8-8', '8-9', '9-9', '9-10', '9-11', '10-11', '10-12', '11-12', '12-12', '13-12', '14-12', '15-12', '15-13', '16-13', '16-14', '16-15', '17-15', '17-16', '17-17', '17-18', '18-18', '18-19', '19-19', '20-19', '20-20', '20-21', '20-22']</t>
  </si>
  <si>
    <t>['0-0', '1-0', '2-0', '3-0', '3-1', '4-1', '5-1', '6-1', '7-1', '7-2', '8-2', '8-3', '9-3', '9-4', '9-5', '10-5', '10-6', '11-6', '12-6', '13-6', '13-7', '13-8', '14-8', '14-9', '15-9', '16-9', '16-10', '16-11', '16-12', '16-13', '16-14', '16-15', '17-15', '18-15', '18-16', '19-16', '19-17', '20-17', '21-17']</t>
  </si>
  <si>
    <t>['0-0', '1-0', '2-0', '3-0', '4-0', '4-1', '4-2', '4-3', '5-3', '6-3', '7-3', '7-4', '8-4', '8-5', '9-5', '9-6', '10-6', '11-6', '12-6', '13-6', '13-7', '14-7', '14-8', '15-8', '15-9', '16-9', '17-9', '18-9', '18-10', '19-10', '20-10', '21-10']</t>
  </si>
  <si>
    <t>['0-0', '1-0', '1-1', '2-1', '3-1', '3-2', '4-2', '5-2', '5-3', '6-3', '6-4', '7-4', '8-4', '9-4', '9-5', '9-6', '10-6', '11-6', '11-7', '11-8', '11-9', '12-9', '13-9', '14-9', '15-9', '15-10', '16-10', '17-10', '17-11', '18-11', '18-12', '19-12', '19-13', '20-13', '20-14', '21-14']</t>
  </si>
  <si>
    <t>['0-0', '0-1', '1-1', '1-2', '2-2', '2-3', '3-3', '3-4', '4-4', '5-4', '5-5', '5-6', '6-6', '6-7', '6-8', '6-9', '7-9', '7-10', '8-10', '9-10', '9-11', '10-11', '10-12', '10-13', '11-13', '12-13', '12-14', '13-14', '14-14', '14-15', '14-16', '15-16', '16-16', '16-17', '16-18', '16-19', '17-19', '17-20', '17-21']</t>
  </si>
  <si>
    <t>['0-0', '1-0', '1-1', '2-1', '3-1', '3-2', '4-2', '4-3', '4-4', '5-4', '5-5', '5-6', '5-7', '5-8', '5-9', '6-9', '6-10', '6-11', '6-12', '6-13', '7-13', '7-14', '7-15', '7-16', '7-17', '8-17', '8-18', '8-19', '8-20', '8-21']</t>
  </si>
  <si>
    <t>['0-0', '1-0', '1-1', '2-1', '2-2', '2-3', '3-3', '4-3', '5-3', '6-3', '7-3', '7-4', '7-5', '7-6', '8-6', '9-6', '10-6', '10-7', '10-8', '11-8', '11-9', '12-9', '13-9', '14-9', '14-10', '15-10', '15-11', '15-12', '15-13', '15-14', '15-15', '16-15', '16-16', '16-17', '17-17', '17-18', '18-18', '19-18', '20-18', '21-18']</t>
  </si>
  <si>
    <t>['0-0', '1-0', '1-1', '2-1', '3-1', '3-2', '4-2', '5-2', '5-3', '6-3', '6-4', '7-4', '7-5', '8-5', '8-6', '8-7', '9-7', '9-8', '10-8', '10-9', '11-9', '12-9', '12-10', '13-10', '14-10', '14-11', '14-12', '15-12', '15-13', '16-13', '17-13', '18-13', '19-13', '20-13', '21-13']</t>
  </si>
  <si>
    <t>['0-0', '0-1', '0-2', '1-2', '2-2', '2-3', '2-4', '3-4', '4-4', '5-4', '6-4', '6-5', '7-5', '7-6', '7-7', '8-7', '9-7', '9-8', '9-9', '9-10', '10-10', '11-10', '11-11', '12-11', '12-12', '13-12', '14-12', '15-12', '15-13', '15-14', '15-15', '16-15', '17-15', '17-16', '17-17', '17-18', '17-19', '17-20', '18-20', '18-21']</t>
  </si>
  <si>
    <t>['0-0', '0-1', '1-1', '2-1', '2-2', '2-3', '3-3', '3-4', '3-5', '3-6', '4-6', '4-7', '4-8', '5-8', '6-8', '6-9', '6-10', '6-11', '7-11', '8-11', '8-12', '8-13', '9-13', '10-13', '11-13', '12-13', '13-13', '14-13', '14-14', '14-15', '14-16', '15-16', '16-16', '17-16', '17-17', '18-17', '18-18', '19-18', '19-19', '20-19', '20-20', '21-20', '22-20']</t>
  </si>
  <si>
    <t>['0-0', '0-1', '0-2', '1-2', '2-2', '3-2', '3-3', '3-4', '4-4', '4-5', '4-6', '4-7', '4-8', '4-9', '4-10', '4-11', '5-11', '5-12', '5-13', '5-14', '5-15', '6-15', '6-16', '6-17', '6-18', '7-18', '7-19', '7-20', '7-21']</t>
  </si>
  <si>
    <t>['0-0', '1-0', '1-1', '1-2', '2-2', '3-2', '4-2', '4-3', '5-3', '5-4', '5-5', '6-5', '6-6', '7-6', '7-7', '7-8', '8-8', '8-9', '9-9', '9-10', '9-11', '10-11', '10-12', '10-13', '11-13', '12-13', '12-14', '13-14', '14-14', '14-15', '14-16', '15-16', '16-16', '16-17', '16-18', '16-19', '16-20', '16-21']</t>
  </si>
  <si>
    <t>['0-0', '0-1', '0-2', '1-2', '1-3', '1-4', '1-5', '2-5', '3-5', '4-5', '4-6', '5-6', '5-7', '6-7', '6-8', '7-8', '8-8', '8-9', '8-10', '9-10', '10-10', '11-10', '12-10', '13-10', '13-11', '13-12', '13-13', '13-14', '14-14', '14-15', '15-15', '15-16', '15-17', '15-18', '16-18', '16-19', '17-19', '17-20', '17-21']</t>
  </si>
  <si>
    <t>['0-0', '0-1', '0-2', '1-2', '1-3', '2-3', '3-3', '3-4', '3-5', '4-5', '5-5', '5-6', '5-7', '5-8', '6-8', '6-9', '7-9', '8-9', '9-9', '10-9', '10-10', '10-11', '11-11', '12-11', '12-12', '12-13', '12-14', '13-14', '13-15', '13-16', '13-17', '13-18', '14-18', '14-19', '15-19', '15-20', '16-20', '16-21']</t>
  </si>
  <si>
    <t>['0-0', '0-1', '1-1', '1-2', '1-3', '2-3', '2-4', '2-5', '3-5', '4-5', '4-6', '4-7', '5-7', '5-8', '5-9', '6-9', '7-9', '7-10', '7-11', '7-12', '7-13', '8-13', '8-14', '8-15', '9-15', '10-15', '10-16', '11-16', '12-16', '12-17', '12-18', '12-19', '12-20', '13-20', '14-20', '15-20', '16-20', '16-21']</t>
  </si>
  <si>
    <t>['0-0', '1-0', '2-0', '2-1', '2-2', '3-2', '3-3', '3-4', '3-5', '3-6', '4-6', '4-7', '4-8', '4-9', '5-9', '5-10', '6-10', '6-11', '7-11', '7-12', '7-13', '8-13', '8-14', '8-15', '8-16', '9-16', '10-16', '11-16', '11-17', '11-18', '11-19', '12-19', '12-20', '13-20', '13-21']</t>
  </si>
  <si>
    <t>['0-0', '0-1', '1-1', '1-2', '2-2', '3-2', '3-3', '3-4', '4-4', '4-5', '5-5', '5-6', '5-7', '6-7', '7-7', '7-8', '8-8', '8-9', '8-10', '8-11', '8-12', '9-12', '10-12', '11-12', '12-12', '12-13', '12-14', '13-14', '14-14', '14-15', '14-16', '15-16', '16-16', '17-16', '17-17', '17-18', '18-18', '18-19', '19-19', '20-19', '21-19']</t>
  </si>
  <si>
    <t>['0-0', '0-1', '0-2', '0-3', '0-4', '1-4', '1-5', '2-5', '2-6', '2-7', '2-8', '3-8', '3-9', '4-9', '5-9', '6-9', '7-9', '7-10', '8-10', '9-10', '10-10', '10-11', '10-12', '10-13', '11-13', '11-14', '11-15', '11-16', '11-17', '12-17', '13-17', '14-17', '14-18', '15-18', '15-19', '15-20', '16-20', '16-21']</t>
  </si>
  <si>
    <t>['0-0', '1-0', '1-1', '2-1', '2-2', '3-2', '3-3', '3-4', '3-5', '4-5', '5-5', '6-5', '6-6', '7-6', '8-6', '9-6', '9-7', '10-7', '10-8', '10-9', '11-9', '12-9', '12-10', '13-10', '14-10', '15-10', '16-10', '16-11', '17-11', '17-12', '17-13', '18-13', '19-13', '20-13', '21-13']</t>
  </si>
  <si>
    <t>['0-0', '1-0', '2-0', '3-0', '3-1', '4-1', '5-1', '5-2', '6-2', '7-2', '8-2', '9-2', '10-2', '11-2', '11-3', '11-4', '12-4', '13-4', '13-5', '14-5', '15-5', '16-5', '17-5', '17-6', '18-6', '19-6', '20-6', '21-6']</t>
  </si>
  <si>
    <t>['0-0', '1-0', '2-0', '3-0', '4-0', '5-0', '6-0', '7-0', '7-1', '8-1', '9-1', '9-2', '10-2', '11-2', '11-3', '11-4', '12-4', '12-5', '13-5', '14-5', '15-5', '15-6', '16-6', '17-6', '18-6', '19-6', '20-6', '20-7', '20-8', '21-8']</t>
  </si>
  <si>
    <t>['0-0', '0-1', '1-1', '1-2', '1-3', '2-3', '3-3', '3-4', '4-4', '5-4', '6-4', '7-4', '8-4', '8-5', '9-5', '9-6', '9-7', '10-7', '11-7', '11-8', '12-8', '13-8', '14-8', '14-9', '15-9', '16-9', '16-10', '16-11', '17-11', '18-11', '18-12', '19-12', '19-13', '20-13', '20-14', '21-14']</t>
  </si>
  <si>
    <t>['0-0', '1-0', '2-0', '2-1', '3-1', '4-1', '5-1', '5-2', '5-3', '6-3', '7-3', '8-3', '9-3', '10-3', '11-3', '12-3', '13-3', '14-3', '14-4', '14-5', '14-6', '15-6', '15-7', '16-7', '17-7', '18-7', '19-7', '19-8', '19-9', '20-9', '21-9']</t>
  </si>
  <si>
    <t>['0-0', '1-0', '2-0', '2-1', '3-1', '3-2', '3-3', '4-3', '5-3', '5-4', '6-4', '7-4', '8-4', '8-5', '8-6', '9-6', '10-6', '11-6', '11-7', '12-7', '12-8', '13-8', '13-9', '14-9', '14-10', '15-10', '15-11', '16-11', '16-12', '17-12', '18-12', '19-12', '20-12', '21-12']</t>
  </si>
  <si>
    <t>['0-0', '0-1', '1-1', '1-2', '2-2', '3-2', '4-2', '4-3', '4-4', '5-4', '6-4', '6-5', '7-5', '8-5', '8-6', '9-6', '9-7', '9-8', '10-8', '11-8', '12-8', '12-9', '13-9', '13-10', '13-11', '14-11', '14-12', '15-12', '16-12', '17-12', '18-12', '19-12', '19-13', '20-13', '21-13']</t>
  </si>
  <si>
    <t>['0-0', '0-1', '1-1', '2-1', '2-2', '3-2', '4-2', '4-3', '4-4', '4-5', '5-5', '6-5', '7-5', '7-6', '8-6', '8-7', '8-8', '9-8', '10-8', '11-8', '12-8', '13-8', '14-8', '14-9', '15-9', '15-10', '16-10', '17-10', '17-11', '18-11', '19-11', '20-11', '21-11']</t>
  </si>
  <si>
    <t>['0-0', '0-1', '0-2', '0-3', '1-3', '2-3', '2-4', '3-4', '3-5', '4-5', '4-6', '4-7', '4-8', '4-9', '4-10', '5-10', '5-11', '6-11', '7-11', '8-11', '8-12', '8-13', '8-14', '8-15', '9-15', '10-15', '10-16', '11-16', '11-17', '12-17', '13-17', '13-18', '14-18', '14-19', '14-20', '15-20', '15-21']</t>
  </si>
  <si>
    <t>['0-0', '1-0', '1-1', '2-1', '2-2', '2-3', '2-4', '3-4', '3-5', '3-6', '4-6', '4-7', '5-7', '5-8', '5-9', '5-10', '5-11', '5-12', '5-13', '6-13', '6-14', '7-14', '7-15', '7-16', '8-16', '8-17', '9-17', '9-18', '10-18', '10-19', '11-19', '11-20', '12-20', '12-21']</t>
  </si>
  <si>
    <t>['0-0', '0-1', '0-2', '0-3', '0-4', '0-5', '0-6', '0-7', '1-7', '2-7', '3-7', '3-8', '3-9', '4-9', '5-9', '5-10', '5-11', '6-11', '6-12', '6-13', '6-14', '6-15', '7-15', '8-15', '9-15', '9-16', '9-17', '10-17', '10-18', '11-18', '12-18', '13-18', '13-19', '13-20', '14-20', '15-20', '15-21']</t>
  </si>
  <si>
    <t>['0-0', '0-1', '1-1', '2-1', '2-2', '2-3', '3-3', '3-4', '3-5', '3-6', '4-6', '5-6', '5-7', '5-8', '6-8', '6-9', '7-9', '7-10', '7-11', '8-11', '8-12', '8-13', '8-14', '8-15', '9-15', '9-16', '10-16', '10-17', '11-17', '11-18', '12-18', '12-19', '13-19', '13-20', '14-20', '14-21']</t>
  </si>
  <si>
    <t>['0-0', '0-1', '1-1', '1-2', '1-3', '2-3', '2-4', '2-5', '3-5', '3-6', '4-6', '5-6', '5-7', '6-7', '7-7', '8-7', '8-8', '9-8', '10-8', '10-9', '10-10', '11-10', '11-11', '12-11', '13-11', '13-12', '14-12', '14-13', '15-13', '16-13', '17-13', '17-14', '18-14', '19-14', '20-14', '21-14']</t>
  </si>
  <si>
    <t>['0-0', '1-0', '1-1', '2-1', '3-1', '3-2', '4-2', '5-2', '6-2', '7-2', '8-2', '9-2', '10-2', '10-3', '11-3', '11-4', '12-4', '13-4', '14-4', '14-5', '14-6', '14-7', '14-8', '14-9', '15-9', '16-9', '17-9', '18-9', '19-9', '19-10', '19-11', '20-11', '21-11']</t>
  </si>
  <si>
    <t>['0-0', '1-0', '2-0', '2-1', '2-2', '3-2', '4-2', '5-2', '6-2', '7-2', '8-2', '8-3', '8-4', '9-4', '10-4', '11-4', '11-5', '12-5', '12-6', '13-6', '13-7', '14-7', '15-7', '15-8', '16-8', '17-8', '17-9', '18-9', '19-9', '19-10', '20-10', '20-11', '21-11']</t>
  </si>
  <si>
    <t>['0-0', '1-0', '2-0', '3-0', '4-0', '5-0', '5-1', '5-2', '6-2', '6-3', '6-4', '6-5', '6-6', '7-6', '7-7', '7-8', '8-8', '8-9', '8-10', '9-10', '9-11', '9-12', '10-12', '10-13', '10-14', '10-15', '11-15', '12-15', '13-15', '14-15', '15-15', '16-15', '17-15', '18-15', '19-15', '19-16', '20-16', '21-16']</t>
  </si>
  <si>
    <t>['0-0', '1-0', '1-1', '2-1', '3-1', '4-1', '4-2', '5-2', '6-2', '7-2', '7-3', '8-3', '8-4', '9-4', '9-5', '10-5', '10-6', '10-7', '11-7', '11-8', '11-9', '11-10', '12-10', '13-10', '13-11', '14-11', '15-11', '15-12', '16-12', '16-13', '16-14', '16-15', '17-15', '17-16', '18-16', '18-17', '19-17', '19-18', '19-19', '20-19', '20-20', '21-20', '22-20']</t>
  </si>
  <si>
    <t>['0-0', '0-1', '0-2', '0-3', '1-3', '1-4', '2-4', '2-5', '3-5', '4-5', '4-6', '5-6', '5-7', '5-8', '5-9', '5-10', '6-10', '7-10', '7-11', '7-12', '8-12', '8-13', '8-14', '9-14', '9-15', '10-15', '10-16', '11-16', '11-17', '12-17', '12-18', '12-19', '12-20', '12-21']</t>
  </si>
  <si>
    <t>['0-0', '0-1', '0-2', '1-2', '1-3', '1-4', '2-4', '2-5', '2-6', '2-7', '3-7', '4-7', '4-8', '4-9', '5-9', '6-9', '7-9', '7-10', '8-10', '9-10', '9-11', '10-11', '10-12', '10-13', '10-14', '10-15', '10-16', '10-17', '10-18', '10-19', '11-19', '11-20', '12-20', '12-21']</t>
  </si>
  <si>
    <t>['0-0', '1-0', '1-1', '2-1', '3-1', '3-2', '3-3', '4-3', '5-3', '6-3', '7-3', '8-3', '8-4', '9-4', '9-5', '10-5', '11-5', '11-6', '11-7', '12-7', '12-8', '12-9', '13-9', '14-9', '15-9', '15-10', '16-10', '16-11', '16-12', '17-12', '18-12', '19-12', '19-13', '19-14', '19-15', '20-15', '21-15']</t>
  </si>
  <si>
    <t>['0-0', '1-0', '1-1', '1-2', '2-2', '3-2', '4-2', '4-3', '4-4', '5-4', '5-5', '5-6', '5-7', '6-7', '7-7', '7-8', '7-9', '8-9', '8-10', '9-10', '10-10', '11-10', '12-10', '13-10', '14-10', '15-10', '16-10', '16-11', '17-11', '17-12', '17-13', '17-14', '18-14', '19-14', '19-15', '20-15', '20-16', '20-17', '21-17']</t>
  </si>
  <si>
    <t>['0-0', '0-1', '0-2', '1-2', '1-3', '1-4', '2-4', '3-4', '4-4', '5-4', '6-4', '7-4', '7-5', '8-5', '8-6', '9-6', '9-7', '10-7', '10-8', '10-9', '11-9', '12-9', '12-10', '13-10', '13-11', '13-12', '14-12', '15-12', '16-12', '16-13', '17-13', '18-13', '19-13', '20-13', '20-14', '21-14']</t>
  </si>
  <si>
    <t>['0-0', '1-0', '2-0', '2-1', '3-1', '3-2', '4-2', '4-3', '5-3', '5-4', '5-5', '6-5', '7-5', '7-6', '8-6', '9-6', '9-7', '10-7', '11-7', '12-7', '13-7', '14-7', '14-8', '14-9', '15-9', '15-10', '15-11', '16-11', '17-11', '18-11', '18-12', '19-12', '19-13', '20-13', '21-13']</t>
  </si>
  <si>
    <t>['0-0', '0-1', '0-2', '0-3', '1-3', '2-3', '2-4', '3-4', '4-4', '4-5', '4-6', '5-6', '5-7', '5-8', '6-8', '7-8', '7-9', '7-10', '8-10', '8-11', '8-12', '8-13', '9-13', '9-14', '9-15', '10-15', '11-15', '12-15', '13-15', '13-16', '14-16', '14-17', '14-18', '14-19', '15-19', '16-19', '16-20', '17-20', '18-20', '19-20', '19-21']</t>
  </si>
  <si>
    <t>['0-0', '0-1', '0-2', '1-2', '2-2', '3-2', '3-3', '4-3', '5-3', '6-3', '6-4', '6-5', '7-5', '7-6', '8-6', '9-6', '10-6', '11-6', '12-6', '12-7', '13-7', '14-7', '15-7', '15-8', '16-8', '16-9', '16-10', '17-10', '17-11', '17-12', '18-12', '18-13', '19-13', '20-13', '20-14', '21-14']</t>
  </si>
  <si>
    <t>['0-0', '1-0', '2-0', '3-0', '4-0', '4-1', '4-2', '5-2', '5-3', '6-3', '7-3', '7-4', '7-5', '8-5', '8-6', '8-7', '9-7', '10-7', '10-8', '10-9', '10-10', '10-11', '10-12', '11-12', '12-12', '12-13', '13-13', '13-14', '14-14', '15-14', '15-15', '16-15', '16-16', '17-16', '17-17', '17-18', '18-18', '18-19', '18-20', '18-21']</t>
  </si>
  <si>
    <t>['0-0', '0-1', '1-1', '1-2', '2-2', '3-2', '4-2', '4-3', '4-4', '5-4', '5-5', '6-5', '6-6', '6-7', '7-7', '8-7', '9-7', '10-7', '11-7', '12-7', '12-8', '12-9', '13-9', '13-10', '14-10', '15-10', '15-11', '16-11', '17-11', '17-12', '18-12', '19-12', '20-12', '20-13', '20-14', '21-14']</t>
  </si>
  <si>
    <t>['0-0', '1-0', '2-0', '2-1', '2-2', '2-3', '2-4', '2-5', '3-5', '3-6', '4-6', '5-6', '6-6', '6-7', '7-7', '8-7', '9-7', '9-8', '10-8', '11-8', '11-9', '12-9', '12-10', '13-10', '13-11', '14-11', '14-12', '14-13', '14-14', '14-15', '15-15', '15-16', '16-16', '16-17', '17-17', '17-18', '17-19', '17-20', '18-20', '18-21']</t>
  </si>
  <si>
    <t>['0-0', '0-1', '1-1', '2-1', '3-1', '3-2', '3-3', '3-4', '3-5', '4-5', '4-6', '5-6', '5-7', '5-8', '6-8', '7-8', '7-9', '7-10', '8-10', '9-10', '10-10', '11-10', '11-11', '11-12', '12-12', '12-13', '12-14', '12-15', '13-15', '13-16', '13-17', '14-17', '14-18', '14-19', '15-19', '15-20', '15-21']</t>
  </si>
  <si>
    <t>['0-0', '1-0', '1-1', '2-1', '3-1', '4-1', '4-2', '5-2', '6-2', '7-2', '8-2', '8-3', '8-4', '8-5', '9-5', '10-5', '11-5', '12-5', '13-5', '14-5', '15-5', '16-5', '17-5', '17-6', '17-7', '18-7', '19-7', '20-7', '21-7']</t>
  </si>
  <si>
    <t>['0-0', '1-0', '1-1', '2-1', '3-1', '3-2', '3-3', '4-3', '5-3', '6-3', '7-3', '8-3', '8-4', '9-4', '10-4', '10-5', '10-6', '11-6', '12-6', '13-6', '13-7', '13-8', '14-8', '14-9', '15-9', '15-10', '16-10', '17-10', '17-11', '17-12', '17-13', '17-14', '17-15', '17-16', '17-17', '18-17', '19-17', '20-17', '20-18', '21-18']</t>
  </si>
  <si>
    <t>['0-0', '1-0', '2-0', '3-0', '3-1', '4-1', '4-2', '4-3', '5-3', '5-4', '5-5', '6-5', '6-6', '6-7', '7-7', '7-8', '7-9', '8-9', '8-10', '9-10', '10-10', '10-11', '10-12', '10-13', '11-13', '11-14', '12-14', '13-14', '13-15', '14-15', '14-16', '14-17', '15-17', '16-17', '16-18', '16-19', '17-19', '18-19', '18-20', '19-20', '19-21']</t>
  </si>
  <si>
    <t>['0-0', '0-1', '0-2', '0-3', '1-3', '2-3', '3-3', '3-4', '3-5', '4-5', '4-6', '5-6', '5-7', '6-7', '6-8', '6-9', '7-9', '8-9', '8-10', '8-11', '9-11', '10-11', '11-11', '12-11', '12-12', '13-12', '13-13', '13-14', '13-15', '13-16', '14-16', '14-17', '14-18', '15-18', '15-19', '15-20', '16-20', '16-21']</t>
  </si>
  <si>
    <t>['0-0', '0-1', '1-1', '2-1', '3-1', '4-1', '5-1', '6-1', '7-1', '7-2', '8-2', '8-3', '9-3', '9-4', '9-5', '9-6', '9-7', '10-7', '10-8', '11-8', '11-9', '12-9', '12-10', '13-10', '14-10', '15-10', '15-11', '16-11', '17-11', '18-11', '19-11', '19-12', '19-13', '19-14', '19-15', '20-15', '21-15']</t>
  </si>
  <si>
    <t>['0-0', '1-0', '2-0', '3-0', '3-1', '4-1', '4-2', '5-2', '5-3', '5-4', '6-4', '7-4', '7-5', '7-6', '7-7', '7-8', '8-8', '9-8', '9-9', '10-9', '11-9', '12-9', '13-9', '13-10', '13-11', '14-11', '15-11', '15-12', '16-12', '17-12', '18-12', '18-13', '18-14', '18-15', '19-15', '20-15', '21-15']</t>
  </si>
  <si>
    <t>['0-0', '1-0', '2-0', '2-1', '3-1', '4-1', '5-1', '6-1', '7-1', '8-1', '8-2', '8-3', '9-3', '10-3', '11-3', '12-3', '12-4', '13-4', '14-4', '15-4', '16-4', '16-5', '17-5', '17-6', '17-7', '18-7', '18-8', '19-8', '19-9', '20-9', '21-9']</t>
  </si>
  <si>
    <t>['0-0', '0-1', '1-1', '2-1', '2-2', '3-2', '4-2', '5-2', '6-2', '6-3', '6-4', '6-5', '6-6', '7-6', '8-6', '9-6', '10-6', '11-6', '11-7', '12-7', '13-7', '14-7', '15-7', '16-7', '16-8', '17-8', '18-8', '19-8', '19-9', '20-9', '21-9']</t>
  </si>
  <si>
    <t>['0-0', '1-0', '2-0', '2-1', '2-2', '3-2', '4-2', '5-2', '6-2', '6-3', '7-3', '8-3', '9-3', '10-3', '11-3', '12-3', '12-4', '13-4', '14-4', '15-4', '16-4', '16-5', '16-6', '16-7', '16-8', '17-8', '17-9', '17-10', '18-10', '19-10', '20-10', '21-10']</t>
  </si>
  <si>
    <t>['0-0', '1-0', '2-0', '3-0', '4-0', '4-1', '5-1', '6-1', '7-1', '7-2', '8-2', '8-3', '8-4', '8-5', '8-6', '9-6', '10-6', '10-7', '11-7', '11-8', '12-8', '12-9', '13-9', '14-9', '15-9', '16-9', '17-9', '18-9', '19-9', '19-10', '20-10', '21-10']</t>
  </si>
  <si>
    <t>['0-0', '1-0', '2-0', '2-1', '2-2', '3-2', '4-2', '5-2', '6-2', '7-2', '7-3', '7-4', '7-5', '8-5', '8-6', '9-6', '9-7', '10-7', '11-7', '12-7', '12-8', '12-9', '12-10', '12-11', '12-12', '12-13', '13-13', '13-14', '13-15', '14-15', '15-15', '16-15', '16-16', '17-16', '18-16', '19-16', '19-17', '20-17', '21-17']</t>
  </si>
  <si>
    <t>['0-0', '1-0', '1-1', '1-2', '2-2', '3-2', '4-2', '4-3', '4-4', '4-5', '5-5', '5-6', '6-6', '6-7', '6-8', '7-8', '8-8', '9-8', '10-8', '10-9', '11-9', '12-9', '12-10', '12-11', '12-12', '12-13', '13-13', '13-14', '14-14', '14-15', '15-15', '15-16', '15-17', '16-17', '16-18', '16-19', '16-20', '17-20', '17-21']</t>
  </si>
  <si>
    <t>['0-0', '1-0', '2-0', '2-1', '2-2', '3-2', '3-3', '3-4', '4-4', '5-4', '6-4', '7-4', '8-4', '9-4', '9-5', '10-5', '10-6', '11-6', '12-6', '13-6', '13-7', '14-7', '14-8', '14-9', '15-9', '15-10', '16-10', '17-10', '17-11', '17-12', '17-13', '18-13', '18-14', '19-14', '20-14', '21-14']</t>
  </si>
  <si>
    <t>['0-0', '1-0', '2-0', '2-1', '2-2', '2-3', '2-4', '3-4', '4-4', '4-5', '5-5', '5-6', '5-7', '6-7', '6-8', '6-9', '7-9', '7-10', '7-11', '7-12', '7-13', '8-13', '8-14', '9-14', '9-15', '9-16', '10-16', '10-17', '10-18', '11-18', '11-19', '12-19', '12-20', '12-21']</t>
  </si>
  <si>
    <t>['0-0', '0-1', '1-1', '1-2', '2-2', '3-2', '3-3', '3-4', '4-4', '4-5', '5-5', '5-6', '6-6', '7-6', '7-7', '7-8', '8-8', '8-9', '8-10', '9-10', '9-11', '10-11', '10-12', '11-12', '12-12', '12-13', '13-13', '13-14', '13-15', '13-16', '13-17', '13-18', '13-19', '14-19', '14-20', '15-20', '16-20', '17-20', '18-20', '18-21']</t>
  </si>
  <si>
    <t>['0-0', '1-0', '1-1', '2-1', '2-2', '2-3', '3-3', '4-3', '5-3', '5-4', '5-5', '6-5', '7-5', '8-5', '8-6', '8-7', '9-7', '9-8', '10-8', '10-9', '11-9', '12-9', '12-10', '13-10', '14-10', '15-10', '16-10', '17-10', '18-10', '19-10', '20-10', '20-11', '21-11']</t>
  </si>
  <si>
    <t>['0-0', '1-0', '1-1', '1-2', '2-2', '3-2', '3-3', '4-3', '5-3', '6-3', '7-3', '8-3', '9-3', '10-3', '11-3', '12-3', '13-3', '14-3', '14-4', '15-4', '15-5', '16-5', '16-6', '17-6', '18-6', '18-7', '18-8', '19-8', '20-8', '21-8']</t>
  </si>
  <si>
    <t>['0-0', '1-0', '1-1', '2-1', '2-2', '2-3', '2-4', '3-4', '4-4', '5-4', '6-4', '6-5', '7-5', '7-6', '8-6', '9-6', '9-7', '10-7', '11-7', '12-7', '13-7', '13-8', '14-8', '15-8', '16-8', '16-9', '17-9', '17-10', '18-10', '19-10', '20-10', '20-11', '20-12', '21-12']</t>
  </si>
  <si>
    <t>['0-0', '1-0', '2-0', '2-1', '2-2', '3-2', '4-2', '4-3', '4-4', '4-5', '5-5', '6-5', '6-6', '6-7', '7-7', '7-8', '8-8', '8-9', '9-9', '10-9', '10-10', '11-10', '11-11', '11-12', '11-13', '12-13', '12-14', '12-15', '12-16', '13-16', '14-16', '14-17', '14-18', '15-18', '16-18', '16-19', '16-20', '16-21']</t>
  </si>
  <si>
    <t>['0-0', '1-0', '2-0', '2-1', '3-1', '4-1', '5-1', '5-2', '5-3', '6-3', '6-4', '6-5', '7-5', '7-6', '8-6', '9-6', '10-6', '11-6', '12-6', '13-6', '14-6', '14-7', '14-8', '15-8', '15-9', '16-9', '17-9', '17-10', '17-11', '18-11', '19-11', '20-11', '20-12', '21-12']</t>
  </si>
  <si>
    <t>['0-0', '1-0', '1-1', '2-1', '2-2', '3-2', '3-3', '3-4', '3-5', '4-5', '5-5', '6-5', '7-5', '7-6', '8-6', '9-6', '9-7', '9-8', '10-8', '10-9', '11-9', '12-9', '12-10', '13-10', '13-11', '14-11', '14-12', '15-12', '15-13', '16-13', '17-13', '18-13', '18-14', '18-15', '18-16', '19-16', '19-17', '19-18', '19-19', '20-19', '20-20', '21-20', '21-21', '22-21', '22-22', '23-22', '23-23', '23-24', '24-24', '24-25', '25-25', '25-26', '25-27']</t>
  </si>
  <si>
    <t>['0-0', '1-0', '2-0', '2-1', '2-2', '2-3', '2-4', '2-5', '3-5', '4-5', '4-6', '5-6', '5-7', '6-7', '7-7', '7-8', '7-9', '8-9', '8-10', '8-11', '8-12', '8-13', '9-13', '9-14', '9-15', '10-15', '10-16', '11-16', '12-16', '13-16', '14-16', '15-16', '16-16', '16-17', '16-18', '17-18', '18-18', '19-18', '19-19', '20-19', '20-20', '21-20', '21-21', '21-22', '22-22', '23-22', '23-23', '24-23', '24-24', '25-24', '26-24']</t>
  </si>
  <si>
    <t>['0-0', '1-0', '2-0', '3-0', '4-0', '4-1', '5-1', '6-1', '7-1', '8-1', '8-2', '9-2', '10-2', '11-2', '12-2', '13-2', '14-2', '15-2', '16-2', '16-3', '16-4', '17-4', '18-4', '19-4', '19-5', '20-5', '20-6', '20-7', '20-8', '21-8']</t>
  </si>
  <si>
    <t>['0-0', '1-0', '1-1', '1-2', '2-2', '3-2', '4-2', '4-3', '5-3', '5-4', '5-5', '6-5', '7-5', '7-6', '7-7', '8-7', '8-8', '9-8', '10-8', '10-9', '10-10', '10-11', '10-12', '11-12', '12-12', '13-12', '14-12', '15-12', '16-12', '16-13', '17-13', '17-14', '18-14', '18-15', '19-15', '19-16', '20-16', '20-17', '20-18', '20-19', '21-19']</t>
  </si>
  <si>
    <t>['0-0', '1-0', '1-1', '2-1', '2-2', '2-3', '3-3', '3-4', '4-4', '4-5', '5-5', '5-6', '6-6', '7-6', '8-6', '9-6', '9-7', '9-8', '10-8', '11-8', '12-8', '12-9', '13-9', '14-9', '15-9', '15-10', '15-11', '15-12', '15-13', '16-13', '16-14', '17-14', '17-15', '18-15', '19-15', '19-16', '19-17', '20-17', '21-17']</t>
  </si>
  <si>
    <t>['0-0', '1-0', '1-1', '1-2', '1-3', '2-3', '3-3', '3-4', '4-4', '5-4', '6-4', '7-4', '7-5', '8-5', '9-5', '10-5', '10-6', '10-7', '10-8', '10-9', '11-9', '11-10', '11-11', '11-12', '12-12', '13-12', '14-12', '15-12', '16-12', '16-13', '17-13', '17-14', '17-15', '18-15', '18-16', '18-17', '18-18', '19-18', '20-18', '21-18']</t>
  </si>
  <si>
    <t>['0-0', '0-1', '1-1', '1-2', '2-2', '3-2', '4-2', '5-2', '5-3', '6-3', '7-3', '7-4', '8-4', '8-5', '9-5', '10-5', '11-5', '12-5', '13-5', '13-6', '13-7', '13-8', '13-9', '14-9', '15-9', '15-10', '15-11', '16-11', '17-11', '18-11', '18-12', '18-13', '19-13', '19-14', '19-15', '19-16', '20-16', '20-17', '20-18', '20-19', '21-19']</t>
  </si>
  <si>
    <t>['0-0', '1-0', '2-0', '3-0', '4-0', '5-0', '6-0', '6-1', '7-1', '8-1', '8-2', '8-3', '8-4', '9-4', '10-4', '10-5', '10-6', '11-6', '12-6', '12-7', '13-7', '14-7', '14-8', '14-9', '14-10', '14-11', '14-12', '15-12', '16-12', '16-13', '16-14', '16-15', '16-16', '17-16', '18-16', '19-16', '20-16', '21-16']</t>
  </si>
  <si>
    <t>['0-0', '0-1', '1-1', '1-2', '1-3', '2-3', '3-3', '4-3', '4-4', '5-4', '5-5', '6-5', '6-6', '7-6', '8-6', '8-7', '9-7', '9-8', '10-8', '11-8', '11-9', '11-10', '12-10', '12-11', '13-11', '14-11', '14-12', '14-13', '15-13', '15-14', '16-14', '17-14', '18-14', '19-14', '20-14', '21-14']</t>
  </si>
  <si>
    <t>['0-0', '1-0', '2-0', '3-0', '4-0', '5-0', '6-0', '7-0', '7-1', '8-1', '8-2', '8-3', '9-3', '9-4', '9-5', '9-6', '10-6', '11-6', '12-6', '12-7', '13-7', '14-7', '14-8', '15-8', '15-9', '16-9', '17-9', '17-10', '17-11', '17-12', '17-13', '17-14', '17-15', '17-16', '18-16', '19-16', '20-16', '20-17', '21-17']</t>
  </si>
  <si>
    <t>['0-0', '0-1', '0-2', '0-3', '1-3', '1-4', '2-4', '2-5', '3-5', '3-6', '3-7', '4-7', '4-8', '5-8', '6-8', '7-8', '7-9', '7-10', '7-11', '7-12', '7-13', '8-13', '8-14', '9-14', '9-15', '9-16', '9-17', '9-18', '9-19', '9-20', '9-21']</t>
  </si>
  <si>
    <t>['0-0', '1-0', '1-1', '1-2', '2-2', '2-3', '3-3', '3-4', '3-5', '3-6', '3-7', '4-7', '4-8', '5-8', '6-8', '6-9', '6-10', '7-10', '7-11', '8-11', '8-12', '8-13', '8-14', '8-15', '9-15', '9-16', '10-16', '11-16', '11-17', '11-18', '11-19', '12-19', '12-20', '12-21']</t>
  </si>
  <si>
    <t>['0-0', '0-1', '0-2', '0-3', '0-4', '1-4', '2-4', '2-5', '3-5', '3-6', '4-6', '4-7', '4-8', '5-8', '5-9', '6-9', '6-10', '7-10', '7-11', '7-12', '7-13', '7-14', '7-15', '7-16', '8-16', '8-17', '9-17', '10-17', '10-18', '10-19', '10-20', '10-21']</t>
  </si>
  <si>
    <t>['0-0', '0-1', '0-2', '0-3', '0-4', '0-5', '0-6', '1-6', '1-7', '2-7', '2-8', '3-8', '3-9', '4-9', '5-9', '5-10', '6-10', '6-11', '6-12', '7-12', '7-13', '7-14', '8-14', '8-15', '8-16', '8-17', '9-17', '9-18', '9-19', '9-20', '9-21']</t>
  </si>
  <si>
    <t>['0-0', '1-0', '1-1', '1-2', '1-3', '2-3', '2-4', '3-4', '3-5', '4-5', '5-5', '5-6', '6-6', '6-7', '6-8', '7-8', '7-9', '8-9', '9-9', '10-9', '10-10', '11-10', '11-11', '12-11', '12-12', '12-13', '13-13', '13-14', '13-15', '13-16', '14-16', '14-17', '15-17', '15-18', '16-18', '17-18', '17-19', '18-19', '18-20', '19-20', '19-21']</t>
  </si>
  <si>
    <t>['0-0', '0-1', '0-2', '1-2', '1-3', '2-3', '2-4', '2-5', '3-5', '3-6', '3-7', '3-8', '3-9', '4-9', '4-10', '4-11', '5-11', '5-12', '5-13', '5-14', '5-15', '5-16', '5-17', '5-18', '6-18', '6-19', '6-20', '7-20', '7-21']</t>
  </si>
  <si>
    <t>['0-0', '1-0', '2-0', '2-1', '3-1', '4-1', '4-2', '4-3', '4-4', '5-4', '5-5', '6-5', '6-6', '6-7', '7-7', '8-7', '9-7', '10-7', '11-7', '11-8', '11-9', '12-9', '13-9', '14-9', '15-9', '16-9', '17-9', '17-10', '18-10', '18-11', '19-11', '19-12', '19-13', '20-13', '20-14', '20-15', '20-16', '20-17', '20-18', '20-19', '20-20', '20-21', '20-22']</t>
  </si>
  <si>
    <t>['0-0', '0-1', '0-2', '0-3', '1-3', '1-4', '1-5', '1-6', '2-6', '2-7', '3-7', '3-8', '3-9', '3-10', '3-11', '4-11', '4-12', '5-12', '6-12', '6-13', '6-14', '7-14', '7-15', '7-16', '7-17', '7-18', '8-18', '9-18', '10-18', '10-19', '10-20', '10-21']</t>
  </si>
  <si>
    <t>['0-0', '0-1', '0-2', '0-3', '1-3', '2-3', '2-4', '2-5', '2-6', '3-6', '4-6', '4-7', '5-7', '6-7', '7-7', '7-8', '8-8', '8-9', '9-9', '10-9', '10-10', '11-10', '12-10', '12-11', '12-12', '12-13', '12-14', '12-15', '12-16', '12-17', '12-18', '13-18', '13-19', '14-19', '14-20', '15-20', '15-21']</t>
  </si>
  <si>
    <t>['0-0', '1-0', '1-1', '2-1', '3-1', '3-2', '3-3', '4-3', '4-4', '4-5', '5-5', '6-5', '7-5', '8-5', '8-6', '8-7', '9-7', '9-8', '10-8', '11-8', '12-8', '13-8', '13-9', '13-10', '14-10', '15-10', '15-11', '15-12', '15-13', '16-13', '16-14', '17-14', '18-14', '18-15', '19-15', '19-16', '20-16', '21-16']</t>
  </si>
  <si>
    <t>['0-0', '0-1', '1-1', '1-2', '1-3', '1-4', '2-4', '2-5', '2-6', '3-6', '4-6', '5-6', '5-7', '5-8', '6-8', '6-9', '7-9', '7-10', '7-11', '8-11', '8-12', '9-12', '10-12', '11-12', '11-13', '12-13', '12-14', '12-15', '13-15', '13-16', '14-16', '14-17', '15-17', '16-17', '17-17', '17-18', '17-19', '17-20', '17-21']</t>
  </si>
  <si>
    <t>['0-0', '0-1', '0-2', '1-2', '2-2', '2-3', '3-3', '4-3', '4-4', '4-5', '4-6', '4-7', '5-7', '6-7', '6-8', '7-8', '8-8', '8-9', '8-10', '8-11', '9-11', '9-12', '10-12', '11-12', '12-12', '12-13', '13-13', '14-13', '14-14', '14-15', '15-15', '15-16', '15-17', '16-17', '17-17', '18-17', '19-17', '20-17', '21-17']</t>
  </si>
  <si>
    <t>['0-0', '1-0', '2-0', '2-1', '3-1', '4-1', '5-1', '5-2', '6-2', '7-2', '7-3', '8-3', '8-4', '8-5', '8-6', '9-6', '10-6', '11-6', '11-7', '12-7', '12-8', '13-8', '14-8', '14-9', '15-9', '16-9', '16-10', '17-10', '18-10', '19-10', '20-10', '20-11', '20-12', '21-12']</t>
  </si>
  <si>
    <t>['0-0', '0-1', '1-1', '2-1', '3-1', '4-1', '5-1', '5-2', '5-3', '6-3', '6-4', '7-4', '8-4', '8-5', '9-5', '9-6', '9-7', '9-8', '10-8', '10-9', '10-10', '10-11', '11-11', '11-12', '11-13', '12-13', '12-14', '13-14', '13-15', '13-16', '14-16', '15-16', '16-16', '17-16', '18-16', '19-16', '19-17', '19-18', '20-18', '20-19', '21-19']</t>
  </si>
  <si>
    <t>['0-0', '0-1', '0-2', '0-3', '0-4', '1-4', '2-4', '2-5', '3-5', '4-5', '4-6', '5-6', '6-6', '6-7', '6-8', '7-8', '7-9', '8-9', '9-9', '10-9', '11-9', '12-9', '12-10', '13-10', '13-11', '13-12', '13-13', '14-13', '15-13', '16-13', '17-13', '18-13', '18-14', '18-15', '18-16', '19-16', '20-16', '20-17', '21-17']</t>
  </si>
  <si>
    <t>['0-0', '0-1', '1-1', '2-1', '2-2', '3-2', '3-3', '3-4', '3-5', '3-6', '3-7', '3-8', '4-8', '4-9', '5-9', '6-9', '6-10', '6-11', '7-11', '7-12', '8-12', '9-12', '9-13', '9-14', '10-14', '10-15', '11-15', '11-16', '11-17', '12-17', '12-18', '13-18', '14-18', '14-19', '15-19', '15-20', '15-21']</t>
  </si>
  <si>
    <t>['0-0', '1-0', '1-1', '1-2', '2-2', '3-2', '4-2', '5-2', '5-3', '5-4', '6-4', '7-4', '7-5', '8-5', '9-5', '10-5', '11-5', '11-6', '11-7', '12-7', '12-8', '13-8', '14-8', '15-8', '15-9', '16-9', '16-10', '17-10', '18-10', '19-10', '20-10', '21-10']</t>
  </si>
  <si>
    <t>['0-0', '0-1', '0-2', '1-2', '1-3', '1-4', '2-4', '2-5', '2-6', '2-7', '3-7', '4-7', '5-7', '6-7', '6-8', '6-9', '6-10', '6-11', '7-11', '8-11', '8-12', '8-13', '8-14', '9-14', '9-15', '10-15', '10-16', '10-17', '11-17', '12-17', '12-18', '12-19', '13-19', '13-20', '14-20', '15-20', '16-20', '17-20', '18-20', '18-21']</t>
  </si>
  <si>
    <t>['0-0', '1-0', '2-0', '3-0', '3-1', '3-2', '4-2', '4-3', '5-3', '6-3', '6-4', '6-5', '6-6', '6-7', '7-7', '8-7', '9-7', '9-8', '10-8', '10-9', '11-9', '11-10', '12-10', '13-10', '14-10', '14-11', '15-11', '16-11', '16-12', '16-13', '16-14', '16-15', '17-15', '18-15', '18-16', '19-16', '19-17', '20-17', '21-17']</t>
  </si>
  <si>
    <t>['0-0', '1-0', '1-1', '1-2', '1-3', '2-3', '2-4', '2-5', '3-5', '4-5', '5-5', '6-5', '7-5', '7-6', '7-7', '7-8', '8-8', '8-9', '8-10', '9-10', '10-10', '11-10', '12-10', '13-10', '13-11', '13-12', '14-12', '15-12', '16-12', '17-12', '17-13', '17-14', '18-14', '19-14', '20-14', '20-15', '21-15']</t>
  </si>
  <si>
    <t>['0-0', '1-0', '2-0', '2-1', '2-2', '2-3', '3-3', '4-3', '4-4', '4-5', '5-5', '5-6', '6-6', '7-6', '7-7', '7-8', '8-8', '8-9', '8-10', '9-10', '9-11', '10-11', '11-11', '12-11', '12-12', '12-13', '12-14', '12-15', '12-16', '12-17', '13-17', '14-17', '14-18', '14-19', '15-19', '15-20', '15-21']</t>
  </si>
  <si>
    <t>['0-0', '0-1', '0-2', '1-2', '2-2', '3-2', '4-2', '5-2', '5-3', '6-3', '7-3', '8-3', '8-4', '9-4', '9-5', '10-5', '11-5', '11-6', '11-7', '11-8', '11-9', '11-10', '12-10', '13-10', '13-11', '13-12', '13-13', '14-13', '15-13', '16-13', '16-14', '16-15', '17-15', '17-16', '17-17', '17-18', '17-19', '17-20', '18-20', '18-21']</t>
  </si>
  <si>
    <t>['0-0', '0-1', '1-1', '1-2', '1-3', '2-3', '2-4', '3-4', '4-4', '5-4', '6-4', '6-5', '6-6', '6-7', '7-7', '8-7', '9-7', '10-7', '10-8', '11-8', '11-9', '12-9', '12-10', '12-11', '13-11', '14-11', '15-11', '16-11', '16-12', '16-13', '17-13', '18-13', '18-14', '19-14', '20-14', '20-15', '21-15']</t>
  </si>
  <si>
    <t>['0-0', '1-0', '2-0', '2-1', '2-2', '3-2', '4-2', '5-2', '6-2', '6-3', '7-3', '7-4', '7-5', '7-6', '8-6', '9-6', '10-6', '11-6', '12-6', '12-7', '13-7', '13-8', '13-9', '13-10', '13-11', '14-11', '14-12', '15-12', '16-12', '17-12', '18-12', '19-12', '20-12', '20-13', '21-13']</t>
  </si>
  <si>
    <t>['0-0', '1-0', '2-0', '2-1', '3-1', '3-2', '3-3', '4-3', '5-3', '6-3', '7-3', '7-4', '7-5', '7-6', '8-6', '8-7', '8-8', '9-8', '9-9', '10-9', '11-9', '11-10', '12-10', '13-10', '13-11', '13-12', '14-12', '14-13', '15-13', '16-13', '16-14', '17-14', '17-15', '18-15', '18-16', '18-17', '18-18', '19-18', '19-19', '20-19', '20-20', '21-20', '21-21', '22-21', '22-22', '23-22', '24-22']</t>
  </si>
  <si>
    <t>['0-0', '1-0', '1-1', '1-2', '2-2', '3-2', '4-2', '4-3', '4-4', '4-5', '5-5', '5-6', '5-7', '5-8', '6-8', '7-8', '7-9', '7-10', '8-10', '8-11', '9-11', '10-11', '11-11', '11-12', '11-13', '12-13', '13-13', '14-13', '14-14', '14-15', '14-16', '14-17', '15-17', '16-17', '16-18', '16-19', '17-19', '18-19', '19-19', '19-20', '20-20', '20-21', '21-21', '22-21', '23-21']</t>
  </si>
  <si>
    <t>['0-0', '0-1', '1-1', '1-2', '1-3', '1-4', '1-5', '1-6', '1-7', '2-7', '2-8', '2-9', '3-9', '4-9', '4-10', '5-10', '6-10', '7-10', '7-11', '8-11', '8-12', '8-13', '9-13', '9-14', '10-14', '10-15', '11-15', '11-16', '11-17', '12-17', '12-18', '12-19', '13-19', '13-20', '13-21']</t>
  </si>
  <si>
    <t>['0-0', '1-0', '1-1', '2-1', '3-1', '3-2', '3-3', '4-3', '4-4', '5-4', '5-5', '6-5', '7-5', '7-6', '8-6', '9-6', '10-6', '10-7', '10-8', '10-9', '11-9', '11-10', '12-10', '12-11', '12-12', '12-13', '12-14', '13-14', '13-15', '14-15', '14-16', '15-16', '16-16', '16-17', '17-17', '18-17', '19-17', '19-18', '20-18', '21-18']</t>
  </si>
  <si>
    <t>['0-0', '0-1', '0-2', '1-2', '2-2', '2-3', '2-4', '3-4', '4-4', '5-4', '5-5', '6-5', '7-5', '8-5', '8-6', '8-7', '9-7', '9-8', '9-9', '9-10', '10-10', '10-11', '10-12', '11-12', '12-12', '13-12', '14-12', '15-12', '16-12', '16-13', '16-14', '17-14', '18-14', '18-15', '18-16', '18-17', '19-17', '20-17', '20-18', '20-19', '21-19']</t>
  </si>
  <si>
    <t>['0-0', '1-0', '2-0', '3-0', '3-1', '4-1', '4-2', '4-3', '4-4', '5-4', '5-5', '6-5', '6-6', '7-6', '8-6', '8-7', '8-8', '8-9', '9-9', '10-9', '11-9', '11-10', '11-11', '11-12', '12-12', '12-13', '12-14', '13-14', '14-14', '15-14', '15-15', '15-16', '16-16', '17-16', '18-16', '19-16', '19-17', '19-18', '20-18', '20-19', '20-20', '20-21', '20-22']</t>
  </si>
  <si>
    <t>['0-0', '1-0', '2-0', '2-1', '2-2', '2-3', '2-4', '3-4', '3-5', '4-5', '5-5', '5-6', '6-6', '7-6', '7-7', '7-8', '7-9', '7-10', '7-11', '7-12', '8-12', '9-12', '10-12', '10-13', '10-14', '10-15', '10-16', '11-16', '11-17', '11-18', '11-19', '11-20', '12-20', '13-20', '14-20', '15-20', '15-21']</t>
  </si>
  <si>
    <t>['0-0', '1-0', '2-0', '3-0', '3-1', '4-1', '4-2', '4-3', '5-3', '6-3', '6-4', '7-4', '7-5', '7-6', '8-6', '8-7', '8-8', '9-8', '9-9', '9-10', '10-10', '10-11', '11-11', '11-12', '12-12', '13-12', '14-12', '14-13', '14-14', '14-15', '15-15', '15-16', '16-16', '17-16', '17-17', '17-18', '17-19', '17-20', '17-21']</t>
  </si>
  <si>
    <t>['0-0', '0-1', '1-1', '2-1', '2-2', '2-3', '3-3', '4-3', '5-3', '5-4', '5-5', '5-6', '5-7', '6-7', '6-8', '7-8', '7-9', '7-10', '7-11', '7-12', '8-12', '9-12', '9-13', '10-13', '10-14', '11-14', '12-14', '12-15', '12-16', '12-17', '13-17', '13-18', '14-18', '14-19', '15-19', '16-19', '16-20', '17-20', '18-20', '19-20', '20-20', '20-21', '20-22']</t>
  </si>
  <si>
    <t>['0-0', '1-0', '1-1', '2-1', '3-1', '4-1', '5-1', '6-1', '6-2', '7-2', '8-2', '8-3', '8-4', '9-4', '9-5', '9-6', '10-6', '10-7', '10-8', '10-9', '10-10', '10-11', '11-11', '12-11', '12-12', '13-12', '13-13', '14-13', '15-13', '15-14', '15-15', '15-16', '15-17', '16-17', '17-17', '18-17', '19-17', '19-18', '19-19', '19-20', '20-20', '20-21', '20-22']</t>
  </si>
  <si>
    <t>['0-0', '1-0', '1-1', '2-1', '2-2', '2-3', '3-3', '3-4', '3-5', '3-6', '4-6', '4-7', '5-7', '5-8', '5-9', '6-9', '6-10', '7-10', '7-11', '7-12', '8-12', '9-12', '9-13', '10-13', '10-14', '11-14', '12-14', '13-14', '13-15', '14-15', '14-16', '15-16', '15-17', '16-17', '16-18', '17-18', '18-18', '19-18', '19-19', '20-19', '21-19']</t>
  </si>
  <si>
    <t>['0-0', '0-1', '0-2', '0-3', '1-3', '2-3', '2-4', '2-5', '3-5', '3-6', '4-6', '4-7', '4-8', '5-8', '6-8', '6-9', '7-9', '8-9', '8-10', '8-11', '8-12', '8-13', '8-14', '9-14', '9-15', '10-15', '10-16', '10-17', '10-18', '11-18', '11-19', '12-19', '12-20', '13-20', '13-21']</t>
  </si>
  <si>
    <t>['0-0', '1-0', '1-1', '2-1', '2-2', '3-2', '4-2', '5-2', '5-3', '6-3', '6-4', '7-4', '7-5', '7-6', '7-7', '8-7', '9-7', '9-8', '10-8', '11-8', '12-8', '12-9', '13-9', '14-9', '14-10', '15-10', '16-10', '17-10', '17-11', '18-11', '19-11', '20-11', '21-11']</t>
  </si>
  <si>
    <t>['0-0', '0-1', '0-2', '0-3', '0-4', '1-4', '1-5', '2-5', '3-5', '3-6', '3-7', '4-7', '4-8', '5-8', '6-8', '7-8', '7-9', '8-9', '8-10', '9-10', '9-11', '10-11', '11-11', '11-12', '12-12', '13-12', '14-12', '14-13', '15-13', '15-14', '15-15', '15-16', '16-16', '16-17', '17-17', '17-18', '18-18', '18-19', '19-19', '19-20', '20-20', '20-21', '21-21', '22-21', '22-22', '23-22', '24-22']</t>
  </si>
  <si>
    <t>['0-0', '0-1', '1-1', '2-1', '3-1', '4-1', '4-2', '5-2', '5-3', '5-4', '5-5', '6-5', '6-6', '7-6', '7-7', '8-7', '8-8', '8-9', '8-10', '9-10', '9-11', '9-12', '9-13', '9-14', '10-14', '10-15', '10-16', '11-16', '11-17', '11-18', '11-19', '11-20', '12-20', '13-20', '13-21']</t>
  </si>
  <si>
    <t>['0-0', '1-0', '1-1', '1-2', '1-3', '2-3', '3-3', '3-4', '4-4', '5-4', '5-5', '6-5', '6-6', '7-6', '8-6', '9-6', '9-7', '9-8', '10-8', '11-8', '12-8', '12-9', '13-9', '13-10', '14-10', '14-11', '15-11', '15-12', '15-13', '15-14', '16-14', '17-14', '18-14', '19-14', '19-15', '20-15', '21-15']</t>
  </si>
  <si>
    <t>['0-0', '0-1', '0-2', '1-2', '1-3', '2-3', '3-3', '4-3', '5-3', '6-3', '6-4', '7-4', '8-4', '8-5', '8-6', '9-6', '10-6', '10-7', '11-7', '11-8', '11-9', '12-9', '12-10', '12-11', '12-12', '13-12', '13-13', '14-13', '15-13', '16-13', '16-14', '17-14', '17-15', '18-15', '19-15', '19-16', '20-16', '21-16']</t>
  </si>
  <si>
    <t>['0-0', '1-0', '1-1', '2-1', '3-1', '4-1', '4-2', '4-3', '4-4', '4-5', '4-6', '4-7', '4-8', '5-8', '6-8', '6-9', '7-9', '8-9', '8-10', '9-10', '10-10', '11-10', '12-10', '12-11', '13-11', '14-11', '15-11', '15-12', '15-13', '15-14', '15-15', '15-16', '15-17', '16-17', '16-18', '16-19', '16-20', '16-21']</t>
  </si>
  <si>
    <t>['0-0', '0-1', '0-2', '1-2', '1-3', '1-4', '1-5', '1-6', '2-6', '2-7', '2-8', '3-8', '4-8', '4-9', '4-10', '4-11', '4-12', '4-13', '4-14', '5-14', '6-14', '6-15', '7-15', '8-15', '8-16', '8-17', '8-18', '9-18', '9-19', '9-20', '9-21']</t>
  </si>
  <si>
    <t>['0-0', '0-1', '1-1', '1-2', '1-3', '2-3', '3-3', '3-4', '4-4', '5-4', '5-5', '6-5', '6-6', '7-6', '7-7', '7-8', '8-8', '8-9', '8-10', '8-11', '8-12', '8-13', '9-13', '10-13', '10-14', '11-14', '11-15', '11-16', '12-16', '13-16', '13-17', '13-18', '13-19', '14-19', '14-20', '14-21']</t>
  </si>
  <si>
    <t>['0-0', '1-0', '2-0', '3-0', '3-1', '3-2', '4-2', '5-2', '6-2', '7-2', '7-3', '7-4', '8-4', '9-4', '10-4', '11-4', '11-5', '12-5', '13-5', '13-6', '14-6', '14-7', '15-7', '15-8', '16-8', '17-8', '18-8', '18-9', '18-10', '19-10', '20-10', '21-10']</t>
  </si>
  <si>
    <t>['0-0', '1-0', '2-0', '3-0', '3-1', '4-1', '5-1', '5-2', '5-3', '6-3', '7-3', '8-3', '8-4', '9-4', '9-5', '10-5', '11-5', '12-5', '13-5', '14-5', '15-5', '16-5', '17-5', '18-5', '18-6', '19-6', '20-6', '20-7', '21-7']</t>
  </si>
  <si>
    <t>['0-0', '1-0', '2-0', '2-1', '3-1', '3-2', '3-3', '4-3', '4-4', '4-5', '5-5', '5-6', '6-6', '6-7', '7-7', '7-8', '7-9', '8-9', '8-10', '9-10', '9-11', '9-12', '10-12', '11-12', '11-13', '12-13', '13-13', '13-14', '13-15', '14-15', '15-15', '16-15', '16-16', '17-16', '18-16', '18-17', '18-18', '18-19', '19-19', '20-19', '20-20', '20-21', '21-21', '21-22', '21-23']</t>
  </si>
  <si>
    <t>['0-0', '0-1', '0-2', '0-3', '1-3', '2-3', '3-3', '4-3', '5-3', '5-4', '6-4', '6-5', '7-5', '7-6', '7-7', '8-7', '9-7', '9-8', '10-8', '10-9', '10-10', '10-11', '10-12', '10-13', '10-14', '10-15', '10-16', '10-17', '11-17', '12-17', '13-17', '14-17', '15-17', '15-18', '16-18', '16-19', '16-20', '17-20', '17-21']</t>
  </si>
  <si>
    <t>['0-0', '1-0', '2-0', '3-0', '3-1', '4-1', '4-2', '5-2', '5-3', '6-3', '6-4', '6-5', '7-5', '7-6', '8-6', '8-7', '9-7', '9-8', '9-9', '9-10', '10-10', '10-11', '10-12', '11-12', '12-12', '13-12', '13-13', '14-13', '15-13', '15-14', '15-15', '15-16', '16-16', '17-16', '17-17', '18-17', '18-18', '19-18', '19-19', '20-19', '21-19']</t>
  </si>
  <si>
    <t>['0-0', '0-1', '0-2', '0-3', '1-3', '1-4', '1-5', '2-5', '3-5', '4-5', '4-6', '5-6', '6-6', '6-7', '7-7', '8-7', '8-8', '8-9', '9-9', '9-10', '10-10', '11-10', '11-11', '12-11', '13-11', '13-12', '13-13', '13-14', '14-14', '15-14', '16-14', '16-15', '16-16', '17-16', '17-17', '17-18', '18-18', '19-18', '20-18', '21-18']</t>
  </si>
  <si>
    <t>['0-0', '1-0', '1-1', '1-2', '1-3', '2-3', '2-4', '2-5', '2-6', '3-6', '4-6', '5-6', '6-6', '6-7', '6-8', '6-9', '6-10', '6-11', '7-11', '7-12', '8-12', '9-12', '10-12', '10-13', '11-13', '11-14', '12-14', '13-14', '14-14', '15-14', '15-15', '16-15', '16-16', '17-16', '17-17', '17-18', '17-19', '18-19', '18-20', '19-20', '19-21']</t>
  </si>
  <si>
    <t>['0-0', '0-1', '0-2', '1-2', '2-2', '3-2', '4-2', '4-3', '5-3', '5-4', '6-4', '6-5', '7-5', '7-6', '7-7', '7-8', '8-8', '8-9', '9-9', '9-10', '9-11', '10-11', '11-11', '12-11', '13-11', '13-12', '14-12', '15-12', '16-12', '16-13', '16-14', '17-14', '17-15', '18-15', '18-16', '19-16', '19-17', '19-18', '20-18', '20-19', '20-20', '20-21', '21-21', '22-21', '23-21']</t>
  </si>
  <si>
    <t>['0-0', '0-1', '1-1', '1-2', '2-2', '2-3', '3-3', '4-3', '4-4', '5-4', '5-5', '5-6', '5-7', '6-7', '6-8', '6-9', '6-10', '7-10', '7-11', '7-12', '7-13', '8-13', '9-13', '10-13', '10-14', '11-14', '12-14', '12-15', '13-15', '14-15', '14-16', '15-16', '16-16', '16-17', '16-18', '17-18', '17-19', '17-20', '17-21']</t>
  </si>
  <si>
    <t>['0-0', '0-1', '1-1', '1-2', '1-3', '2-3', '3-3', '3-4', '4-4', '5-4', '6-4', '6-5', '7-5', '8-5', '9-5', '9-6', '10-6', '10-7', '10-8', '11-8', '12-8', '13-8', '14-8', '14-9', '15-9', '15-10', '15-11', '16-11', '16-12', '17-12', '17-13', '17-14', '17-15', '17-16', '17-17', '17-18', '18-18', '19-18', '20-18', '20-19', '21-19']</t>
  </si>
  <si>
    <t>['0-0', '1-0', '2-0', '3-0', '4-0', '4-1', '4-2', '5-2', '5-3', '5-4', '6-4', '6-5', '6-6', '7-6', '7-7', '8-7', '8-8', '9-8', '10-8', '11-8', '12-8', '12-9', '12-10', '13-10', '13-11', '14-11', '14-12', '14-13', '15-13', '16-13', '16-14', '17-14', '17-15', '18-15', '18-16', '18-17', '18-18', '18-19', '19-19', '19-20', '19-21']</t>
  </si>
  <si>
    <t>['0-0', '1-0', '1-1', '2-1', '3-1', '3-2', '4-2', '5-2', '5-3', '5-4', '5-5', '5-6', '5-7', '5-8', '6-8', '6-9', '7-9', '8-9', '8-10', '9-10', '10-10', '10-11', '11-11', '11-12', '12-12', '13-12', '14-12', '14-13', '14-14', '14-15', '15-15', '15-16', '16-16', '16-17', '17-17', '17-18', '17-19', '18-19', '19-19', '19-20', '20-20', '20-21', '21-21', '22-21', '22-22', '22-23', '22-24']</t>
  </si>
  <si>
    <t>['0-0', '0-1', '0-2', '1-2', '1-3', '2-3', '2-4', '3-4', '3-5', '4-5', '4-6', '4-7', '5-7', '5-8', '5-9', '6-9', '7-9', '7-10', '7-11', '7-12', '8-12', '8-13', '8-14', '8-15', '9-15', '9-16', '10-16', '10-17', '10-18', '11-18', '12-18', '13-18', '13-19', '14-19', '15-19', '16-19', '16-20', '16-21']</t>
  </si>
  <si>
    <t>['0-0', '1-0', '1-1', '1-2', '2-2', '3-2', '4-2', '4-3', '5-3', '5-4', '6-4', '6-5', '7-5', '7-6', '7-7', '8-7', '8-8', '9-8', '10-8', '11-8', '11-9', '12-9', '12-10', '13-10', '13-11', '14-11', '15-11', '16-11', '16-12', '17-12', '18-12', '19-12', '20-12', '20-13', '21-13']</t>
  </si>
  <si>
    <t>['0-0', '0-1', '0-2', '0-3', '0-4', '0-5', '0-6', '1-6', '1-7', '2-7', '3-7', '3-8', '4-8', '5-8', '5-9', '6-9', '7-9', '7-10', '7-11', '8-11', '8-12', '9-12', '10-12', '10-13', '10-14', '11-14', '11-15', '11-16', '12-16', '12-17', '12-18', '12-19', '13-19', '14-19', '14-20', '15-20', '16-20', '16-21']</t>
  </si>
  <si>
    <t>['0-0', '0-1', '0-2', '0-3', '0-4', '1-4', '1-5', '1-6', '1-7', '1-8', '2-8', '3-8', '3-9', '4-9', '4-10', '4-11', '4-12', '5-12', '5-13', '6-13', '6-14', '6-15', '7-15', '7-16', '8-16', '8-17', '9-17', '9-18', '9-19', '9-20', '10-20', '10-21']</t>
  </si>
  <si>
    <t>['0-0', '1-0', '1-1', '2-1', '2-2', '2-3', '2-4', '3-4', '3-5', '4-5', '5-5', '5-6', '6-6', '7-6', '8-6', '8-7', '8-8', '9-8', '10-8', '10-9', '11-9', '11-10', '11-11', '11-12', '12-12', '12-13', '13-13', '14-13', '14-14', '14-15', '15-15', '16-15', '17-15', '17-16', '18-16', '19-16', '20-16', '21-16']</t>
  </si>
  <si>
    <t>['0-0', '0-1', '0-2', '1-2', '1-3', '2-3', '2-4', '2-5', '3-5', '4-5', '4-6', '5-6', '5-7', '6-7', '7-7', '7-8', '8-8', '9-8', '10-8', '10-9', '10-10', '10-11', '10-12', '11-12', '11-13', '12-13', '12-14', '13-14', '13-15', '14-15', '14-16', '15-16', '16-16', '17-16', '17-17', '18-17', '19-17', '20-17', '21-17']</t>
  </si>
  <si>
    <t>['0-0', '1-0', '2-0', '3-0', '4-0', '5-0', '6-0', '7-0', '7-1', '8-1', '8-2', '8-3', '9-3', '10-3', '10-4', '10-5', '11-5', '12-5', '13-5', '14-5', '15-5', '16-5', '16-6', '17-6', '17-7', '17-8', '18-8', '18-9', '19-9', '20-9', '20-10', '20-11', '20-12', '21-12']</t>
  </si>
  <si>
    <t>['0-0', '0-1', '1-1', '1-2', '2-2', '3-2', '4-2', '5-2', '6-2', '6-3', '7-3', '8-3', '9-3', '9-4', '10-4', '11-4', '11-5', '11-6', '12-6', '13-6', '13-7', '14-7', '15-7', '15-8', '16-8', '16-9', '16-10', '17-10', '17-11', '18-11', '19-11', '20-11', '21-11']</t>
  </si>
  <si>
    <t>['0-0', '1-0', '1-1', '1-2', '2-2', '2-3', '3-3', '4-3', '5-3', '5-4', '5-5', '5-6', '5-7', '5-8', '6-8', '6-9', '6-10', '7-10', '7-11', '7-12', '8-12', '9-12', '9-13', '10-13', '10-14', '10-15', '10-16', '11-16', '12-16', '12-17', '12-18', '13-18', '13-19', '14-19', '15-19', '16-19', '16-20', '17-20', '18-20', '19-20', '19-21']</t>
  </si>
  <si>
    <t>['0-0', '1-0', '2-0', '2-1', '2-2', '3-2', '3-3', '4-3', '5-3', '5-4', '6-4', '7-4', '7-5', '8-5', '8-6', '9-6', '9-7', '9-8', '9-9', '9-10', '10-10', '10-11', '11-11', '11-12', '11-13', '11-14', '12-14', '13-14', '13-15', '14-15', '14-16', '14-17', '15-17', '16-17', '17-17', '17-18', '17-19', '18-19', '19-19', '19-20', '20-20', '21-20', '21-21', '21-22', '22-22', '22-23', '22-24']</t>
  </si>
  <si>
    <t>['0-0', '1-0', '2-0', '3-0', '4-0', '4-1', '5-1', '5-2', '5-3', '5-4', '5-5', '6-5', '7-5', '8-5', '8-6', '9-6', '10-6', '11-6', '12-6', '13-6', '13-7', '14-7', '15-7', '16-7', '17-7', '18-7', '19-7', '20-7', '21-7']</t>
  </si>
  <si>
    <t>['0-0', '1-0', '2-0', '2-1', '3-1', '3-2', '4-2', '5-2', '6-2', '7-2', '8-2', '9-2', '10-2', '11-2', '12-2', '12-3', '13-3', '13-4', '14-4', '15-4', '16-4', '17-4', '18-4', '19-4', '19-5', '19-6', '20-6', '21-6']</t>
  </si>
  <si>
    <t>['0-0', '0-1', '0-2', '1-2', '1-3', '2-3', '2-4', '3-4', '3-5', '4-5', '4-6', '5-6', '6-6', '6-7', '7-7', '8-7', '9-7', '10-7', '10-8', '10-9', '10-10', '11-10', '11-11', '12-11', '12-12', '13-12', '13-13', '14-13', '15-13', '16-13', '16-14', '16-15', '17-15', '17-16', '18-16', '18-17', '18-18', '19-18', '19-19', '19-20', '19-21']</t>
  </si>
  <si>
    <t>['0-0', '1-0', '1-1', '2-1', '3-1', '3-2', '3-3', '3-4', '4-4', '4-5', '5-5', '5-6', '6-6', '6-7', '7-7', '7-8', '7-9', '7-10', '8-10', '8-11', '8-12', '9-12', '9-13', '10-13', '10-14', '10-15', '11-15', '11-16', '12-16', '13-16', '14-16', '15-16', '16-16', '17-16', '17-17', '18-17', '19-17', '19-18', '20-18', '20-19', '20-20', '21-20', '21-21', '21-22', '21-23']</t>
  </si>
  <si>
    <t>['0-0', '1-0', '1-1', '1-2', '1-3', '1-4', '2-4', '3-4', '4-4', '5-4', '6-4', '6-5', '6-6', '7-6', '7-7', '7-8', '8-8', '8-9', '8-10', '9-10', '9-11', '9-12', '10-12', '11-12', '11-13', '11-14', '12-14', '12-15', '13-15', '14-15', '15-15', '15-16', '16-16', '16-17', '16-18', '17-18', '18-18', '18-19', '19-19', '19-20', '19-21']</t>
  </si>
  <si>
    <t>['0-0', '1-0', '1-1', '2-1', '2-2', '3-2', '3-3', '3-4', '3-5', '3-6', '4-6', '4-7', '5-7', '6-7', '6-8', '7-8', '8-8', '8-9', '9-9', '10-9', '11-9', '11-10', '11-11', '11-12', '11-13', '12-13', '12-14', '12-15', '13-15', '14-15', '14-16', '14-17', '14-18', '15-18', '16-18', '16-19', '16-20', '16-21']</t>
  </si>
  <si>
    <t>['0-0', '1-0', '1-1', '1-2', '2-2', '2-3', '3-3', '3-4', '4-4', '4-5', '5-5', '5-6', '6-6', '7-6', '8-6', '8-7', '8-8', '9-8', '9-9', '9-10', '10-10', '10-11', '10-12', '11-12', '11-13', '11-14', '12-14', '12-15', '12-16', '12-17', '12-18', '13-18', '13-19', '13-20', '13-21']</t>
  </si>
  <si>
    <t>['0-0', '1-0', '1-1', '2-1', '2-2', '2-3', '2-4', '3-4', '3-5', '3-6', '3-7', '3-8', '3-9', '4-9', '4-10', '5-10', '5-11', '6-11', '6-12', '6-13', '7-13', '8-13', '9-13', '10-13', '11-13', '11-14', '11-15', '12-15', '12-16', '12-17', '12-18', '12-19', '13-19', '14-19', '15-19', '15-20', '16-20', '17-20', '17-21']</t>
  </si>
  <si>
    <t>['0-0', '0-1', '0-2', '0-3', '1-3', '2-3', '2-4', '2-5', '3-5', '3-6', '3-7', '3-8', '4-8', '5-8', '6-8', '6-9', '7-9', '8-9', '9-9', '10-9', '10-10', '10-11', '11-11', '12-11', '12-12', '13-12', '14-12', '15-12', '16-12', '17-12', '18-12', '18-13', '19-13', '20-13', '21-13']</t>
  </si>
  <si>
    <t>['0-0', '0-1', '1-1', '1-2', '1-3', '1-4', '2-4', '2-5', '3-5', '4-5', '5-5', '6-5', '6-6', '7-6', '7-7', '8-7', '8-8', '9-8', '10-8', '11-8', '11-9', '11-10', '11-11', '11-12', '12-12', '13-12', '14-12', '15-12', '15-13', '15-14', '15-15', '16-15', '17-15', '17-16', '18-16', '18-17', '18-18', '19-18', '20-18', '20-19', '21-19']</t>
  </si>
  <si>
    <t>['0-0', '1-0', '2-0', '2-1', '3-1', '3-2', '4-2', '4-3', '4-4', '5-4', '5-5', '5-6', '6-6', '7-6', '7-7', '8-7', '8-8', '9-8', '10-8', '10-9', '11-9', '12-9', '12-10', '12-11', '13-11', '14-11', '15-11', '15-12', '16-12', '17-12', '17-13', '17-14', '18-14', '18-15', '19-15', '20-15', '21-15']</t>
  </si>
  <si>
    <t>['0-0', '1-0', '2-0', '3-0', '3-1', '3-2', '3-3', '4-3', '4-4', '5-4', '6-4', '6-5', '6-6', '6-7', '7-7', '7-8', '8-8', '8-9', '8-10', '9-10', '9-11', '9-12', '10-12', '10-13', '11-13', '11-14', '12-14', '12-15', '13-15', '14-15', '15-15', '15-16', '15-17', '16-17', '17-17', '17-18', '17-19', '17-20', '18-20', '18-21']</t>
  </si>
  <si>
    <t>['0-0', '1-0', '1-1', '1-2', '2-2', '3-2', '4-2', '4-3', '5-3', '5-4', '6-4', '7-4', '7-5', '8-5', '9-5', '10-5', '11-5', '12-5', '12-6', '13-6', '14-6', '14-7', '15-7', '15-8', '16-8', '17-8', '17-9', '17-10', '18-10', '18-11', '19-11', '20-11', '21-11']</t>
  </si>
  <si>
    <t>['0-0', '0-1', '0-2', '0-3', '0-4', '0-5', '1-5', '1-6', '1-7', '2-7', '2-8', '2-9', '3-9', '3-10', '3-11', '4-11', '5-11', '5-12', '5-13', '5-14', '6-14', '6-15', '6-16', '7-16', '7-17', '8-17', '9-17', '9-18', '9-19', '9-20', '9-21']</t>
  </si>
  <si>
    <t>['0-0', '1-0', '1-1', '2-1', '2-2', '3-2', '3-3', '3-4', '4-4', '4-5', '4-6', '4-7', '4-8', '4-9', '5-9', '5-10', '6-10', '7-10', '7-11', '7-12', '8-12', '9-12', '9-13', '10-13', '11-13', '11-14', '11-15', '12-15', '13-15', '13-16', '14-16', '14-17', '15-17', '16-17', '17-17', '17-18', '18-18', '19-18', '20-18', '20-19', '20-20', '21-20', '21-21', '22-21', '22-22', '22-23', '23-23', '24-23', '24-24', '24-25', '25-25', '26-25', '26-26', '27-26', '27-27', '28-27', '29-27']</t>
  </si>
  <si>
    <t>['0-0', '0-1', '1-1', '1-2', '1-3', '2-3', '2-4', '3-4', '3-5', '4-5', '4-6', '4-7', '5-7', '5-8', '5-9', '5-10', '5-11', '6-11', '7-11', '7-12', '8-12', '9-12', '10-12', '11-12', '12-12', '13-12', '13-13', '13-14', '14-14', '14-15', '14-16', '14-17', '15-17', '15-18', '15-19', '16-19', '16-20', '16-21']</t>
  </si>
  <si>
    <t>['0-0', '1-0', '1-1', '1-2', '2-2', '2-3', '3-3', '3-4', '3-5', '4-5', '5-5', '5-6', '5-7', '5-8', '5-9', '5-10', '5-11', '6-11', '7-11', '7-12', '7-13', '8-13', '8-14', '9-14', '10-14', '10-15', '10-16', '10-17', '11-17', '12-17', '12-18', '12-19', '13-19', '14-19', '15-19', '15-20', '16-20', '16-21']</t>
  </si>
  <si>
    <t>['0-0', '1-0', '2-0', '2-1', '2-2', '3-2', '3-3', '3-4', '4-4', '5-4', '5-5', '5-6', '5-7', '5-8', '5-9', '5-10', '6-10', '6-11', '6-12', '6-13', '7-13', '7-14', '7-15', '7-16', '7-17', '8-17', '8-18', '8-19', '9-19', '10-19', '10-20', '11-20', '11-21']</t>
  </si>
  <si>
    <t>['0-0', '1-0', '2-0', '3-0', '4-0', '4-1', '4-2', '5-2', '5-3', '6-3', '7-3', '7-4', '8-4', '8-5', '8-6', '8-7', '8-8', '8-9', '9-9', '9-10', '10-10', '10-11', '11-11', '11-12', '12-12', '12-13', '13-13', '13-14', '14-14', '14-15', '15-15', '15-16', '16-16', '16-17', '16-18', '17-18', '17-19', '17-20', '18-20', '18-21']</t>
  </si>
  <si>
    <t>['0-0', '1-0', '1-1', '2-1', '2-2', '2-3', '3-3', '3-4', '3-5', '4-5', '4-6', '5-6', '5-7', '6-7', '6-8', '6-9', '6-10', '6-11', '7-11', '7-12', '8-12', '8-13', '8-14', '8-15', '9-15', '9-16', '9-17', '10-17', '10-18', '10-19', '11-19', '11-20', '12-20', '13-20', '13-21']</t>
  </si>
  <si>
    <t>['0-0', '1-0', '1-1', '2-1', '2-2', '3-2', '4-2', '4-3', '4-4', '4-5', '5-5', '5-6', '6-6', '7-6', '8-6', '8-7', '9-7', '10-7', '10-8', '11-8', '11-9', '11-10', '11-11', '11-12', '12-12', '12-13', '13-13', '14-13', '15-13', '16-13', '17-13', '17-14', '17-15', '17-16', '17-17', '18-17', '18-18', '19-18', '20-18', '21-18']</t>
  </si>
  <si>
    <t>['0-0', '0-1', '0-2', '0-3', '1-3', '1-4', '2-4', '3-4', '4-4', '4-5', '5-5', '6-5', '6-6', '7-6', '8-6', '9-6', '10-6', '11-6', '11-7', '11-8', '11-9', '12-9', '12-10', '13-10', '13-11', '14-11', '14-12', '14-13', '14-14', '15-14', '16-14', '16-15', '16-16', '16-17', '16-18', '17-18', '17-19', '17-20', '17-21']</t>
  </si>
  <si>
    <t>['0-0', '1-0', '2-0', '3-0', '4-0', '5-0', '6-0', '6-1', '7-1', '7-2', '8-2', '8-3', '8-4', '9-4', '9-5', '10-5', '10-6', '10-7', '11-7', '11-8', '12-8', '12-9', '12-10', '13-10', '13-11', '13-12', '13-13', '14-13', '15-13', '16-13', '16-14', '17-14', '18-14', '19-14', '19-15', '19-16', '19-17', '19-18', '19-19', '19-20', '19-21']</t>
  </si>
  <si>
    <t>['0-0', '1-0', '2-0', '2-1', '3-1', '3-2', '4-2', '4-3', '4-4', '5-4', '6-4', '7-4', '7-5', '8-5', '9-5', '9-6', '9-7', '9-8', '10-8', '10-9', '10-10', '10-11', '10-12', '11-12', '11-13', '11-14', '12-14', '13-14', '14-14', '15-14', '16-14', '17-14', '17-15', '18-15', '18-16', '19-16', '20-16', '21-16']</t>
  </si>
  <si>
    <t>['0-0', '0-1', '1-1', '2-1', '2-2', '3-2', '3-3', '4-3', '5-3', '6-3', '6-4', '7-4', '8-4', '8-5', '9-5', '9-6', '10-6', '10-7', '10-8', '10-9', '10-10', '10-11', '10-12', '11-12', '11-13', '11-14', '11-15', '11-16', '12-16', '13-16', '13-17', '14-17', '14-18', '15-18', '15-19', '16-19', '17-19', '17-20', '17-21']</t>
  </si>
  <si>
    <t>['0-0', '1-0', '2-0', '3-0', '4-0', '4-1', '5-1', '6-1', '7-1', '8-1', '8-2', '8-3', '8-4', '9-4', '10-4', '10-5', '11-5', '12-5', '13-5', '13-6', '14-6', '14-7', '14-8', '15-8', '16-8', '16-9', '17-9', '18-9', '18-10', '19-10', '20-10', '20-11', '21-11']</t>
  </si>
  <si>
    <t>['0-0', '0-1', '1-1', '2-1', '2-2', '2-3', '2-4', '2-5', '2-6', '2-7', '3-7', '3-8', '3-9', '4-9', '4-10', '5-10', '5-11', '6-11', '7-11', '7-12', '8-12', '8-13', '8-14', '8-15', '9-15', '9-16', '9-17', '9-18', '9-19', '10-19', '10-20', '11-20', '11-21']</t>
  </si>
  <si>
    <t>['0-0', '0-1', '0-2', '1-2', '1-3', '2-3', '2-4', '3-4', '3-5', '3-6', '4-6', '4-7', '5-7', '5-8', '5-9', '6-9', '6-10', '6-11', '7-11', '8-11', '8-12', '9-12', '10-12', '10-13', '11-13', '11-14', '12-14', '12-15', '12-16', '13-16', '14-16', '15-16', '16-16', '16-17', '17-17', '18-17', '19-17', '20-17', '21-17']</t>
  </si>
  <si>
    <t>['0-0', '0-1', '0-2', '1-2', '1-3', '1-4', '2-4', '3-4', '4-4', '4-5', '5-5', '6-5', '7-5', '8-5', '8-6', '8-7', '8-8', '9-8', '9-9', '10-9', '11-9', '12-9', '12-10', '12-11', '12-12', '13-12', '14-12', '15-12', '15-13', '15-14', '16-14', '17-14', '18-14', '19-14', '19-15', '20-15', '21-15']</t>
  </si>
  <si>
    <t>['0-0', '1-0', '1-1', '2-1', '2-2', '2-3', '3-3', '3-4', '3-5', '3-6', '3-7', '4-7', '5-7', '6-7', '7-7', '7-8', '8-8', '8-9', '8-10', '8-11', '8-12', '8-13', '9-13', '9-14', '10-14', '11-14', '12-14', '13-14', '14-14', '15-14', '15-15', '15-16', '15-17', '16-17', '17-17', '18-17', '18-18', '19-18', '19-19', '20-19', '21-19']</t>
  </si>
  <si>
    <t>['0-0', '0-1', '1-1', '2-1', '3-1', '4-1', '4-2', '4-3', '4-4', '4-5', '4-6', '4-7', '5-7', '5-8', '6-8', '6-9', '7-9', '7-10', '7-11', '8-11', '9-11', '9-12', '9-13', '10-13', '10-14', '11-14', '11-15', '12-15', '12-16', '13-16', '14-16', '14-17', '15-17', '16-17', '17-17', '17-18', '18-18', '19-18', '20-18', '21-18']</t>
  </si>
  <si>
    <t>['0-0', '1-0', '1-1', '2-1', '2-2', '2-3', '2-4', '3-4', '4-4', '5-4', '5-5', '5-6', '6-6', '6-7', '7-7', '8-7', '8-8', '8-9', '9-9', '9-10', '10-10', '10-11', '10-12', '11-12', '11-13', '12-13', '13-13', '14-13', '14-14', '14-15', '14-16', '15-16', '15-17', '15-18', '16-18', '17-18', '17-19', '18-19', '19-19', '20-19', '21-19']</t>
  </si>
  <si>
    <t>['0-0', '1-0', '2-0', '3-0', '3-1', '4-1', '5-1', '6-1', '7-1', '7-2', '7-3', '8-3', '8-4', '9-4', '10-4', '10-5', '11-5', '11-6', '12-6', '13-6', '14-6', '15-6', '16-6', '16-7', '16-8', '16-9', '17-9', '18-9', '18-10', '18-11', '19-11', '20-11', '20-12', '20-13', '20-14', '21-14']</t>
  </si>
  <si>
    <t>['0-0', '0-1', '1-1', '1-2', '2-2', '3-2', '3-3', '3-4', '4-4', '5-4', '6-4', '7-4', '7-5', '7-6', '8-6', '8-7', '9-7', '9-8', '9-9', '10-9', '11-9', '11-10', '12-10', '12-11', '13-11', '14-11', '14-12', '15-12', '15-13', '15-14', '16-14', '16-15', '16-16', '16-17', '16-18', '16-19', '16-20', '16-21']</t>
  </si>
  <si>
    <t>['0-0', '0-1', '1-1', '1-2', '1-3', '2-3', '3-3', '3-4', '4-4', '4-5', '4-6', '4-7', '4-8', '5-8', '6-8', '7-8', '7-9', '8-9', '9-9', '10-9', '10-10', '11-10', '12-10', '12-11', '12-12', '12-13', '13-13', '13-14', '13-15', '14-15', '15-15', '16-15', '17-15', '18-15', '18-16', '19-16', '19-17', '20-17', '20-18', '21-18']</t>
  </si>
  <si>
    <t>['0-0', '0-1', '1-1', '2-1', '2-2', '2-3', '3-3', '3-4', '3-5', '4-5', '4-6', '5-6', '6-6', '6-7', '7-7', '8-7', '9-7', '10-7', '10-8', '11-8', '11-9', '11-10', '12-10', '12-11', '12-12', '13-12', '13-13', '13-14', '14-14', '14-15', '14-16', '15-16', '15-17', '15-18', '16-18', '17-18', '18-18', '18-19', '19-19', '20-19', '20-20', '20-21', '20-22']</t>
  </si>
  <si>
    <t>['0-0', '0-1', '1-1', '2-1', '3-1', '4-1', '4-2', '4-3', '5-3', '6-3', '6-4', '7-4', '8-4', '9-4', '9-5', '9-6', '9-7', '10-7', '10-8', '10-9', '10-10', '11-10', '12-10', '13-10', '13-11', '14-11', '14-12', '14-13', '15-13', '15-14', '15-15', '15-16', '15-17', '16-17', '17-17', '18-17', '19-17', '20-17', '21-17']</t>
  </si>
  <si>
    <t>['0-0', '1-0', '1-1', '1-2', '2-2', '3-2', '4-2', '5-2', '5-3', '5-4', '6-4', '7-4', '8-4', '8-5', '9-5', '9-6', '10-6', '11-6', '12-6', '12-7', '12-8', '13-8', '13-9', '13-10', '13-11', '14-11', '15-11', '16-11', '17-11', '17-12', '18-12', '19-12', '20-12', '21-12']</t>
  </si>
  <si>
    <t>['0-0', '0-1', '0-2', '1-2', '2-2', '2-3', '3-3', '4-3', '5-3', '5-4', '5-5', '6-5', '6-6', '7-6', '8-6', '9-6', '9-7', '10-7', '11-7', '11-8', '11-9', '12-9', '12-10', '13-10', '13-11', '14-11', '14-12', '15-12', '16-12', '17-12', '18-12', '18-13', '19-13', '20-13', '20-14', '20-15', '21-15']</t>
  </si>
  <si>
    <t>['0-0', '0-1', '0-2', '1-2', '1-3', '1-4', '1-5', '1-6', '1-7', '2-7', '3-7', '3-8', '4-8', '4-9', '5-9', '5-10', '6-10', '7-10', '8-10', '8-11', '8-12', '9-12', '9-13', '10-13', '10-14', '11-14', '11-15', '11-16', '12-16', '12-17', '12-18', '12-19', '12-20', '13-20', '14-20', '14-21']</t>
  </si>
  <si>
    <t>['0-0', '1-0', '2-0', '2-1', '2-2', '3-2', '3-3', '4-3', '4-4', '5-4', '5-5', '6-5', '6-6', '7-6', '7-7', '7-8', '8-8', '8-9', '8-10', '8-11', '8-12', '8-13', '9-13', '9-14', '9-15', '10-15', '11-15', '12-15', '12-16', '13-16', '14-16', '15-16', '15-17', '15-18', '15-19', '15-20', '15-21']</t>
  </si>
  <si>
    <t>['0-0', '1-0', '2-0', '2-1', '2-2', '3-2', '3-3', '3-4', '3-5', '4-5', '4-6', '4-7', '4-8', '5-8', '5-9', '6-9', '6-10', '6-11', '7-11', '8-11', '8-12', '8-13', '8-14', '8-15', '9-15', '10-15', '11-15', '11-16', '12-16', '13-16', '13-17', '13-18', '14-18', '14-19', '14-20', '14-21']</t>
  </si>
  <si>
    <t>['0-0', '1-0', '1-1', '1-2', '2-2', '2-3', '2-4', '3-4', '3-5', '4-5', '5-5', '5-6', '6-6', '7-6', '7-7', '7-8', '8-8', '8-9', '8-10', '9-10', '9-11', '9-12', '9-13', '10-13', '11-13', '11-14', '11-15', '12-15', '12-16', '12-17', '12-18', '12-19', '13-19', '14-19', '15-19', '16-19', '17-19', '18-19', '19-19', '19-20', '20-20', '21-20', '22-20']</t>
  </si>
  <si>
    <t>['0-0', '0-1', '0-2', '0-3', '1-3', '1-4', '2-4', '2-5', '2-6', '3-6', '3-7', '3-8', '3-9', '3-10', '3-11', '4-11', '4-12', '5-12', '5-13', '5-14', '5-15', '6-15', '7-15', '7-16', '7-17', '8-17', '9-17', '10-17', '10-18', '11-18', '12-18', '12-19', '13-19', '13-20', '14-20', '15-20', '15-21']</t>
  </si>
  <si>
    <t>['0-0', '1-0', '1-1', '1-2', '2-2', '3-2', '3-3', '4-3', '4-4', '4-5', '5-5', '6-5', '6-6', '7-6', '8-6', '9-6', '9-7', '10-7', '11-7', '11-8', '12-8', '12-9', '13-9', '13-10', '14-10', '14-11', '15-11', '15-12', '16-12', '16-13', '16-14', '16-15', '16-16', '17-16', '17-17', '18-17', '19-17', '20-17', '21-17']</t>
  </si>
  <si>
    <t>['0-0', '0-1', '1-1', '2-1', '2-2', '3-2', '4-2', '4-3', '5-3', '5-4', '5-5', '5-6', '5-7', '6-7', '7-7', '7-8', '8-8', '9-8', '9-9', '10-9', '10-10', '11-10', '11-11', '12-11', '12-12', '13-12', '13-13', '13-14', '13-15', '14-15', '15-15', '16-15', '16-16', '17-16', '17-17', '17-18', '17-19', '17-20', '18-20', '19-20', '20-20', '21-20', '22-20']</t>
  </si>
  <si>
    <t>['0-0', '1-0', '1-1', '1-2', '1-3', '2-3', '2-4', '3-4', '3-5', '4-5', '5-5', '6-5', '6-6', '6-7', '6-8', '7-8', '8-8', '8-9', '9-9', '9-10', '10-10', '10-11', '11-11', '12-11', '12-12', '12-13', '13-13', '13-14', '13-15', '13-16', '14-16', '15-16', '15-17', '16-17', '16-18', '16-19', '17-19', '18-19', '19-19', '20-19', '20-20', '21-20', '21-21', '21-22', '21-23']</t>
  </si>
  <si>
    <t>['0-0', '1-0', '1-1', '2-1', '2-2', '3-2', '3-3', '4-3', '5-3', '5-4', '6-4', '6-5', '7-5', '7-6', '8-6', '8-7', '9-7', '9-8', '9-9', '9-10', '10-10', '11-10', '11-11', '12-11', '12-12', '13-12', '13-13', '14-13', '14-14', '15-14', '16-14', '16-15', '17-15', '17-16', '17-17', '18-17', '18-18', '18-19', '19-19', '19-20', '20-20', '20-21', '21-21', '22-21', '22-22', '22-23', '23-23', '24-23', '24-24', '25-24', '26-24']</t>
  </si>
  <si>
    <t>['0-0', '1-0', '2-0', '3-0', '4-0', '5-0', '5-1', '6-1', '7-1', '8-1', '8-2', '9-2', '10-2', '10-3', '11-3', '11-4', '12-4', '12-5', '13-5', '14-5', '14-6', '15-6', '15-7', '15-8', '16-8', '16-9', '16-10', '17-10', '18-10', '18-11', '18-12', '19-12', '20-12', '21-12']</t>
  </si>
  <si>
    <t>['0-0', '0-1', '0-2', '1-2', '2-2', '2-3', '2-4', '3-4', '3-5', '3-6', '4-6', '4-7', '5-7', '6-7', '7-7', '8-7', '9-7', '9-8', '10-8', '11-8', '11-9', '12-9', '12-10', '12-11', '13-11', '13-12', '14-12', '14-13', '14-14', '15-14', '15-15', '15-16', '15-17', '16-17', '16-18', '17-18', '17-19', '17-20', '17-21']</t>
  </si>
  <si>
    <t>['0-0', '1-0', '1-1', '2-1', '2-2', '3-2', '3-3', '3-4', '4-4', '4-5', '5-5', '5-6', '6-6', '7-6', '7-7', '8-7', '9-7', '10-7', '11-7', '11-8', '12-8', '13-8', '13-9', '14-9', '15-9', '15-10', '16-10', '16-11', '16-12', '16-13', '17-13', '18-13', '19-13', '20-13', '20-14', '20-15', '20-16', '20-17', '20-18', '21-18']</t>
  </si>
  <si>
    <t>['0-0', '1-0', '2-0', '3-0', '3-1', '3-2', '3-3', '4-3', '5-3', '5-4', '6-4', '6-5', '7-5', '7-6', '8-6', '8-7', '9-7', '9-8', '9-9', '9-10', '10-10', '10-11', '10-12', '11-12', '11-13', '12-13', '12-14', '13-14', '14-14', '14-15', '15-15', '15-16', '15-17', '16-17', '16-18', '17-18', '18-18', '19-18', '19-19', '20-19', '21-19']</t>
  </si>
  <si>
    <t>['0-0', '0-1', '1-1', '2-1', '2-2', '2-3', '3-3', '4-3', '5-3', '5-4', '6-4', '6-5', '6-6', '7-6', '7-7', '8-7', '9-7', '9-8', '10-8', '11-8', '11-9', '11-10', '12-10', '12-11', '12-12', '12-13', '13-13', '14-13', '14-14', '14-15', '15-15', '16-15', '16-16', '17-16', '17-17', '17-18', '17-19', '17-20', '18-20', '18-21']</t>
  </si>
  <si>
    <t>['0-0', '1-0', '2-0', '2-1', '3-1', '3-2', '4-2', '4-3', '5-3', '5-4', '5-5', '5-6', '6-6', '7-6', '7-7', '8-7', '8-8', '9-8', '9-9', '10-9', '10-10', '10-11', '10-12', '11-12', '11-13', '11-14', '12-14', '13-14', '14-14', '14-15', '14-16', '14-17', '15-17', '16-17', '16-18', '17-18', '17-19', '18-19', '18-20', '18-21']</t>
  </si>
  <si>
    <t>['0-0', '0-1', '0-2', '1-2', '1-3', '1-4', '2-4', '2-5', '2-6', '2-7', '2-8', '3-8', '4-8', '4-9', '4-10', '5-10', '6-10', '6-11', '7-11', '8-11', '8-12', '8-13', '8-14', '9-14', '10-14', '10-15', '11-15', '11-16', '12-16', '12-17', '12-18', '13-18', '13-19', '13-20', '14-20', '14-21']</t>
  </si>
  <si>
    <t>['0-0', '0-1', '0-2', '0-3', '0-4', '1-4', '2-4', '3-4', '4-4', '4-5', '5-5', '6-5', '7-5', '7-6', '8-6', '9-6', '10-6', '11-6', '12-6', '12-7', '13-7', '14-7', '15-7', '15-8', '16-8', '16-9', '16-10', '17-10', '17-11', '18-11', '19-11', '20-11', '21-11']</t>
  </si>
  <si>
    <t>['0-0', '0-1', '1-1', '2-1', '3-1', '3-2', '4-2', '5-2', '6-2', '7-2', '8-2', '8-3', '9-3', '10-3', '10-4', '11-4', '12-4', '12-5', '13-5', '13-6', '14-6', '14-7', '14-8', '15-8', '15-9', '15-10', '15-11', '15-12', '16-12', '17-12', '18-12', '19-12', '19-13', '20-13', '20-14', '20-15', '21-15']</t>
  </si>
  <si>
    <t>['0-0', '1-0', '2-0', '3-0', '3-1', '3-2', '4-2', '4-3', '5-3', '5-4', '6-4', '6-5', '6-6', '6-7', '6-8', '6-9', '7-9', '8-9', '8-10', '9-10', '9-11', '9-12', '10-12', '10-13', '10-14', '11-14', '11-15', '12-15', '12-16', '13-16', '13-17', '13-18', '14-18', '14-19', '15-19', '15-20', '16-20', '16-21']</t>
  </si>
  <si>
    <t>['0-0', '1-0', '1-1', '1-2', '1-3', '1-4', '1-5', '1-6', '2-6', '2-7', '2-8', '3-8', '4-8', '4-9', '5-9', '5-10', '5-11', '5-12', '5-13', '5-14', '6-14', '7-14', '8-14', '9-14', '9-15', '10-15', '10-16', '10-17', '11-17', '11-18', '12-18', '12-19', '13-19', '13-20', '13-21']</t>
  </si>
  <si>
    <t>['0-0', '0-1', '0-2', '0-3', '0-4', '0-5', '1-5', '2-5', '2-6', '3-6', '3-7', '3-8', '3-9', '4-9', '5-9', '5-10', '6-10', '6-11', '7-11', '8-11', '9-11', '9-12', '10-12', '11-12', '11-13', '11-14', '11-15', '11-16', '12-16', '13-16', '13-17', '14-17', '15-17', '15-18', '15-19', '15-20', '15-21']</t>
  </si>
  <si>
    <t>['0-0', '1-0', '1-1', '1-2', '2-2', '2-3', '3-3', '3-4', '4-4', '5-4', '5-5', '5-6', '6-6', '7-6', '8-6', '9-6', '10-6', '11-6', '12-6', '13-6', '13-7', '13-8', '14-8', '15-8', '15-9', '15-10', '16-10', '17-10', '18-10', '19-10', '20-10', '20-11', '21-11']</t>
  </si>
  <si>
    <t>['0-0', '1-0', '1-1', '2-1', '3-1', '4-1', '5-1', '6-1', '7-1', '7-2', '7-3', '8-3', '9-3', '10-3', '11-3', '12-3', '13-3', '14-3', '14-4', '15-4', '15-5', '15-6', '15-7', '16-7', '17-7', '17-8', '18-8', '19-8', '19-9', '20-9', '20-10', '21-10']</t>
  </si>
  <si>
    <t>['0-0', '0-1', '1-1', '1-2', '2-2', '2-3', '3-3', '3-4', '4-4', '5-4', '5-5', '6-5', '7-5', '8-5', '8-6', '9-6', '9-7', '10-7', '11-7', '11-8', '12-8', '13-8', '14-8', '15-8', '16-8', '16-9', '17-9', '18-9', '19-9', '20-9', '21-9']</t>
  </si>
  <si>
    <t>['0-0', '1-0', '2-0', '2-1', '3-1', '4-1', '5-1', '5-2', '5-3', '6-3', '7-3', '7-4', '7-5', '8-5', '9-5', '9-6', '10-6', '11-6', '12-6', '12-7', '12-8', '12-9', '12-10', '13-10', '14-10', '14-11', '15-11', '15-12', '16-12', '17-12', '18-12', '18-13', '19-13', '19-14', '20-14', '20-15', '21-15']</t>
  </si>
  <si>
    <t>['0-0', '0-1', '1-1', '1-2', '2-2', '3-2', '4-2', '4-3', '5-3', '5-4', '6-4', '6-5', '7-5', '8-5', '8-6', '9-6', '9-7', '10-7', '10-8', '11-8', '12-8', '13-8', '14-8', '14-9', '14-10', '14-11', '14-12', '14-13', '14-14', '14-15', '15-15', '15-16', '15-17', '16-17', '17-17', '17-18', '18-18', '19-18', '19-19', '20-19', '21-19']</t>
  </si>
  <si>
    <t>['0-0', '1-0', '1-1', '2-1', '3-1', '3-2', '3-3', '3-4', '3-5', '4-5', '5-5', '6-5', '6-6', '7-6', '7-7', '7-8', '7-9', '7-10', '7-11', '7-12', '8-12', '9-12', '10-12', '11-12', '12-12', '12-13', '12-14', '12-15', '13-15', '14-15', '15-15', '15-16', '15-17', '16-17', '16-18', '16-19', '16-20', '17-20', '17-21']</t>
  </si>
  <si>
    <t>['0-0', '1-0', '2-0', '2-1', '3-1', '3-2', '4-2', '4-3', '5-3', '6-3', '6-4', '7-4', '8-4', '9-4', '10-4', '10-5', '10-6', '10-7', '11-7', '12-7', '12-8', '13-8', '14-8', '14-9', '15-9', '16-9', '16-10', '16-11', '17-11', '17-12', '18-12', '19-12', '20-12', '21-12']</t>
  </si>
  <si>
    <t>['0-0', '0-1', '0-2', '1-2', '1-3', '2-3', '3-3', '3-4', '3-5', '3-6', '4-6', '5-6', '6-6', '6-7', '7-7', '7-8', '7-9', '7-10', '8-10', '9-10', '9-11', '10-11', '11-11', '11-12', '11-13', '12-13', '13-13', '14-13', '15-13', '16-13', '17-13', '17-14', '17-15', '17-16', '18-16', '19-16', '20-16', '21-16']</t>
  </si>
  <si>
    <t>['0-0', '1-0', '2-0', '3-0', '4-0', '4-1', '5-1', '6-1', '7-1', '8-1', '8-2', '8-3', '9-3', '10-3', '11-3', '12-3', '12-4', '13-4', '14-4', '15-4', '15-5', '16-5', '17-5', '17-6', '17-7', '17-8', '17-9', '17-10', '18-10', '18-11', '19-11', '20-11', '21-11']</t>
  </si>
  <si>
    <t>['0-0', '0-1', '1-1', '2-1', '2-2', '3-2', '3-3', '3-4', '3-5', '3-6', '4-6', '4-7', '5-7', '5-8', '6-8', '7-8', '8-8', '9-8', '10-8', '10-9', '11-9', '12-9', '12-10', '13-10', '14-10', '14-11', '15-11', '16-11', '17-11', '18-11', '18-12', '19-12', '20-12', '20-13', '21-13']</t>
  </si>
  <si>
    <t>['0-0', '0-1', '1-1', '1-2', '2-2', '3-2', '3-3', '4-3', '4-4', '5-4', '5-5', '5-6', '6-6', '7-6', '7-7', '7-8', '7-9', '8-9', '8-10', '8-11', '8-12', '9-12', '9-13', '9-14', '9-15', '9-16', '9-17', '10-17', '10-18', '11-18', '11-19', '11-20', '11-21']</t>
  </si>
  <si>
    <t>['0-0', '0-1', '1-1', '2-1', '3-1', '4-1', '4-2', '5-2', '6-2', '6-3', '7-3', '8-3', '9-3', '9-4', '9-5', '9-6', '9-7', '9-8', '10-8', '10-9', '10-10', '10-11', '11-11', '12-11', '12-12', '12-13', '13-13', '14-13', '15-13', '16-13', '16-14', '16-15', '16-16', '17-16', '17-17', '18-17', '19-17', '20-17', '21-17']</t>
  </si>
  <si>
    <t>['0-0', '0-1', '0-2', '0-3', '1-3', '2-3', '2-4', '2-5', '3-5', '4-5', '4-6', '4-7', '5-7', '5-8', '5-9', '6-9', '7-9', '7-10', '8-10', '8-11', '8-12', '8-13', '9-13', '10-13', '11-13', '11-14', '12-14', '12-15', '13-15', '14-15', '15-15', '15-16', '16-16', '17-16', '18-16', '19-16', '19-17', '19-18', '20-18', '20-19', '20-20', '21-20', '21-21', '21-22', '21-23']</t>
  </si>
  <si>
    <t>['0-0', '0-1', '0-2', '1-2', '1-3', '2-3', '3-3', '3-4', '3-5', '3-6', '3-7', '4-7', '4-8', '4-9', '4-10', '4-11', '5-11', '5-12', '5-13', '5-14', '6-14', '6-15', '7-15', '7-16', '7-17', '8-17', '9-17', '10-17', '11-17', '11-18', '11-19', '11-20', '12-20', '13-20', '14-20', '14-21']</t>
  </si>
  <si>
    <t>['0-0', '1-0', '2-0', '3-0', '3-1', '4-1', '4-2', '5-2', '5-3', '6-3', '7-3', '8-3', '9-3', '10-3', '11-3', '11-4', '12-4', '13-4', '13-5', '13-6', '13-7', '14-7', '14-8', '15-8', '16-8', '17-8', '17-9', '18-9', '19-9', '19-10', '20-10', '21-10']</t>
  </si>
  <si>
    <t>['0-0', '0-1', '0-2', '0-3', '0-4', '1-4', '1-5', '2-5', '2-6', '3-6', '4-6', '4-7', '5-7', '5-8', '5-9', '5-10', '6-10', '6-11', '6-12', '6-13', '6-14', '7-14', '7-15', '8-15', '9-15', '10-15', '11-15', '12-15', '12-16', '13-16', '13-17', '14-17', '15-17', '16-17', '17-17', '17-18', '18-18', '19-18', '19-19', '19-20', '20-20', '21-20', '22-20']</t>
  </si>
  <si>
    <t>['0-0', '1-0', '2-0', '2-1', '3-1', '3-2', '4-2', '5-2', '6-2', '6-3', '7-3', '8-3', '9-3', '10-3', '11-3', '11-4', '11-5', '11-6', '11-7', '12-7', '13-7', '13-8', '14-8', '15-8', '15-9', '16-9', '16-10', '17-10', '17-11', '17-12', '18-12', '19-12', '20-12', '21-12']</t>
  </si>
  <si>
    <t>['0-0', '1-0', '2-0', '3-0', '4-0', '5-0', '6-0', '7-0', '7-1', '8-1', '9-1', '9-2', '9-3', '9-4', '10-4', '11-4', '11-5', '12-5', '12-6', '12-7', '12-8', '13-8', '14-8', '14-9', '15-9', '16-9', '17-9', '17-10', '18-10', '18-11', '19-11', '20-11', '20-12', '20-13', '21-13']</t>
  </si>
  <si>
    <t>['0-0', '0-1', '0-2', '0-3', '0-4', '0-5', '0-6', '0-7', '0-8', '0-9', '0-10', '0-11', '1-11', '2-11', '2-12', '3-12', '3-13', '3-14', '3-15', '4-15', '4-16', '5-16', '6-16', '6-17', '6-18', '7-18', '7-19', '7-20', '7-21']</t>
  </si>
  <si>
    <t>['0-0', '0-1', '1-1', '1-2', '2-2', '3-2', '3-3', '3-4', '3-5', '4-5', '4-6', '5-6', '5-7', '5-8', '6-8', '6-9', '7-9', '7-10', '7-11', '7-12', '8-12', '8-13', '8-14', '9-14', '9-15', '9-16', '10-16', '10-17', '11-17', '12-17', '13-17', '14-17', '15-17', '15-18', '15-19', '15-20', '16-20', '16-21']</t>
  </si>
  <si>
    <t>['0-0', '1-0', '1-1', '2-1', '3-1', '3-2', '3-3', '3-4', '3-5', '3-6', '3-7', '4-7', '4-8', '4-9', '4-10', '5-10', '5-11', '5-12', '5-13', '5-14', '6-14', '6-15', '7-15', '7-16', '7-17', '7-18', '7-19', '7-20', '8-20', '9-20', '9-21']</t>
  </si>
  <si>
    <t>['0-0', '0-1', '1-1', '1-2', '2-2', '2-3', '2-4', '3-4', '3-5', '3-6', '3-7', '3-8', '4-8', '4-9', '4-10', '5-10', '5-11', '6-11', '6-12', '7-12', '8-12', '9-12', '10-12', '11-12', '12-12', '12-13', '12-14', '13-14', '13-15', '13-16', '13-17', '13-18', '13-19', '14-19', '15-19', '16-19', '17-19', '17-20', '18-20', '18-21']</t>
  </si>
  <si>
    <t>['0-0', '1-0', '2-0', '2-1', '2-2', '3-2', '4-2', '4-3', '5-3', '6-3', '6-4', '7-4', '8-4', '9-4', '9-5', '9-6', '10-6', '11-6', '11-7', '11-8', '12-8', '13-8', '13-9', '13-10', '14-10', '14-11', '15-11', '16-11', '17-11', '18-11', '19-11', '19-12', '20-12', '21-12']</t>
  </si>
  <si>
    <t>['0-0', '1-0', '1-1', '1-2', '2-2', '3-2', '4-2', '5-2', '6-2', '7-2', '8-2', '9-2', '10-2', '10-3', '11-3', '12-3', '13-3', '13-4', '13-5', '14-5', '14-6', '14-7', '15-7', '16-7', '17-7', '18-7', '18-8', '19-8', '19-9', '19-10', '20-10', '20-11', '21-11']</t>
  </si>
  <si>
    <t>['0-0', '1-0', '2-0', '3-0', '3-1', '3-2', '4-2', '4-3', '4-4', '5-4', '5-5', '6-5', '7-5', '8-5', '8-6', '9-6', '9-7', '10-7', '10-8', '10-9', '11-9', '11-10', '11-11', '12-11', '12-12', '13-12', '14-12', '14-13', '15-13', '16-13', '16-14', '17-14', '18-14', '18-15', '18-16', '18-17', '19-17', '19-18', '20-18', '20-19', '21-19']</t>
  </si>
  <si>
    <t>['0-0', '1-0', '2-0', '3-0', '4-0', '4-1', '5-1', '6-1', '6-2', '7-2', '7-3', '8-3', '9-3', '9-4', '10-4', '11-4', '12-4', '12-5', '13-5', '13-6', '14-6', '15-6', '16-6', '16-7', '17-7', '18-7', '19-7', '19-8', '19-9', '20-9', '21-9']</t>
  </si>
  <si>
    <t>Adham Hatem Elgamal</t>
  </si>
  <si>
    <t>['0-0', '1-0', '2-0', '3-0', '3-1', '3-2', '4-2', '5-2', '6-2', '7-2', '7-3', '8-3', '9-3', '10-3', '11-3', '12-3', '13-3', '14-3', '15-3', '16-3', '17-3', '17-4', '18-4', '19-4', '19-5', '20-5', '21-5']</t>
  </si>
  <si>
    <t>['0-0', '0-1', '1-1', '1-2', '2-2', '3-2', '3-3', '4-3', '5-3', '6-3', '7-3', '8-3', '9-3', '10-3', '10-4', '10-5', '11-5', '11-6', '11-7', '11-8', '12-8', '12-9', '13-9', '14-9', '15-9', '15-10', '16-10', '16-11', '17-11', '18-11', '18-12', '19-12', '20-12', '20-13', '21-13']</t>
  </si>
  <si>
    <t>['0-0', '0-1', '1-1', '1-2', '2-2', '2-3', '3-3', '3-4', '3-5', '4-5', '5-5', '5-6', '5-7', '5-8', '5-9', '5-10', '5-11', '6-11', '7-11', '7-12', '8-12', '9-12', '9-13', '10-13', '10-14', '11-14', '12-14', '12-15', '12-16', '13-16', '14-16', '14-17', '15-17', '15-18', '15-19', '15-20', '15-21']</t>
  </si>
  <si>
    <t>['0-0', '0-1', '0-2', '0-3', '1-3', '2-3', '3-3', '4-3', '5-3', '5-4', '5-5', '5-6', '5-7', '5-8', '6-8', '7-8', '7-9', '7-10', '8-10', '9-10', '9-11', '10-11', '11-11', '11-12', '12-12', '12-13', '13-13', '13-14', '14-14', '14-15', '15-15', '15-16', '16-16', '17-16', '17-17', '17-18', '18-18', '18-19', '18-20', '18-21']</t>
  </si>
  <si>
    <t>['0-0', '0-1', '0-2', '1-2', '2-2', '3-2', '3-3', '4-3', '4-4', '4-5', '5-5', '5-6', '5-7', '5-8', '5-9', '6-9', '7-9', '8-9', '8-10', '8-11', '8-12', '9-12', '10-12', '10-13', '10-14', '10-15', '11-15', '12-15', '12-16', '13-16', '14-16', '15-16', '15-17', '15-18', '15-19', '15-20', '16-20', '16-21']</t>
  </si>
  <si>
    <t>['0-0', '0-1', '0-2', '0-3', '0-4', '0-5', '0-6', '1-6', '1-7', '1-8', '2-8', '2-9', '2-10', '3-10', '3-11', '3-12', '3-13', '4-13', '4-14', '5-14', '5-15', '5-16', '6-16', '7-16', '7-17', '8-17', '9-17', '10-17', '10-18', '10-19', '10-20', '11-20', '11-21']</t>
  </si>
  <si>
    <t>['0-0', '1-0', '1-1', '1-2', '2-2', '3-2', '4-2', '4-3', '5-3', '6-3', '7-3', '8-3', '9-3', '9-4', '9-5', '9-6', '10-6', '11-6', '12-6', '13-6', '14-6', '14-7', '15-7', '15-8', '16-8', '17-8', '17-9', '17-10', '17-11', '18-11', '19-11', '19-12', '19-13', '20-13', '21-13']</t>
  </si>
  <si>
    <t>['0-0', '0-1', '1-1', '1-2', '1-3', '2-3', '3-3', '4-3', '5-3', '5-4', '6-4', '6-5', '7-5', '8-5', '8-6', '8-7', '9-7', '9-8', '10-8', '11-8', '12-8', '13-8', '13-9', '14-9', '15-9', '15-10', '15-11', '15-12', '16-12', '17-12', '17-13', '18-13', '19-13', '20-13', '21-13']</t>
  </si>
  <si>
    <t>['0-0', '0-1', '0-2', '1-2', '1-3', '1-4', '2-4', '3-4', '4-4', '5-4', '6-4', '7-4', '7-5', '8-5', '9-5', '10-5', '10-6', '10-7', '11-7', '11-8', '12-8', '13-8', '14-8', '14-9', '15-9', '15-10', '16-10', '16-11', '17-11', '18-11', '19-11', '20-11', '21-11']</t>
  </si>
  <si>
    <t>['0-0', '1-0', '2-0', '2-1', '3-1', '3-2', '3-3', '4-3', '5-3', '5-4', '5-5', '5-6', '6-6', '7-6', '8-6', '9-6', '10-6', '10-7', '11-7', '11-8', '12-8', '13-8', '13-9', '14-9', '14-10', '15-10', '16-10', '17-10', '18-10', '19-10', '19-11', '20-11', '20-12', '21-12']</t>
  </si>
  <si>
    <t>['0-0', '1-0', '1-1', '1-2', '2-2', '2-3', '2-4', '3-4', '4-4', '5-4', '6-4', '6-5', '7-5', '8-5', '8-6', '9-6', '10-6', '10-7', '11-7', '11-8', '12-8', '13-8', '14-8', '15-8', '15-9', '16-9', '16-10', '17-10', '18-10', '18-11', '19-11', '20-11', '20-12', '20-13', '20-14', '20-15', '21-15']</t>
  </si>
  <si>
    <t>['0-0', '0-1', '0-2', '1-2', '1-3', '2-3', '2-4', '3-4', '4-4', '5-4', '6-4', '7-4', '8-4', '8-5', '9-5', '9-6', '9-7', '9-8', '10-8', '11-8', '12-8', '13-8', '14-8', '15-8', '16-8', '16-9', '17-9', '18-9', '19-9', '19-10', '20-10', '21-10']</t>
  </si>
  <si>
    <t>['0-0', '1-0', '1-1', '1-2', '2-2', '3-2', '3-3', '3-4', '3-5', '3-6', '3-7', '4-7', '5-7', '5-8', '5-9', '5-10', '5-11', '6-11', '7-11', '8-11', '9-11', '10-11', '10-12', '10-13', '11-13', '11-14', '12-14', '13-14', '13-15', '14-15', '14-16', '14-17', '14-18', '14-19', '15-19', '16-19', '17-19', '18-19', '19-19', '19-20', '19-21']</t>
  </si>
  <si>
    <t>['0-0', '1-0', '1-1', '2-1', '3-1', '4-1', '5-1', '6-1', '7-1', '8-1', '8-2', '9-2', '10-2', '10-3', '10-4', '11-4', '11-5', '12-5', '13-5', '13-6', '13-7', '14-7', '15-7', '16-7', '17-7', '17-8', '18-8', '19-8', '19-9', '19-10', '20-10', '20-11', '20-12', '21-12']</t>
  </si>
  <si>
    <t>['0-0', '0-1', '0-2', '1-2', '1-3', '2-3', '3-3', '3-4', '4-4', '5-4', '6-4', '7-4', '7-5', '8-5', '9-5', '10-5', '10-6', '10-7', '10-8', '10-9', '11-9', '12-9', '12-10', '13-10', '13-11', '14-11', '14-12', '15-12', '16-12', '17-12', '18-12', '19-12', '20-12', '20-13', '21-13']</t>
  </si>
  <si>
    <t>['0-0', '1-0', '2-0', '2-1', '2-2', '3-2', '3-3', '3-4', '3-5', '4-5', '4-6', '4-7', '5-7', '5-8', '5-9', '5-10', '6-10', '6-11', '6-12', '7-12', '8-12', '9-12', '10-12', '11-12', '12-12', '12-13', '13-13', '13-14', '14-14', '15-14', '16-14', '16-15', '16-16', '17-16', '17-17', '17-18', '17-19', '18-19', '19-19', '19-20', '20-20', '20-21', '20-22']</t>
  </si>
  <si>
    <t>['0-0', '0-1', '1-1', '2-1', '2-2', '2-3', '3-3', '3-4', '4-4', '5-4', '5-5', '5-6', '5-7', '6-7', '6-8', '6-9', '7-9', '8-9', '8-10', '9-10', '10-10', '10-11', '11-11', '11-12', '11-13', '11-14', '11-15', '11-16', '11-17', '11-18', '12-18', '12-19', '13-19', '14-19', '15-19', '16-19', '17-19', '17-20', '17-21']</t>
  </si>
  <si>
    <t>['0-0', '0-1', '1-1', '1-2', '1-3', '1-4', '2-4', '2-5', '3-5', '4-5', '4-6', '5-6', '5-7', '6-7', '7-7', '8-7', '9-7', '9-8', '9-9', '9-10', '9-11', '9-12', '10-12', '11-12', '12-12', '13-12', '14-12', '14-13', '15-13', '16-13', '17-13', '17-14', '17-15', '18-15', '18-16', '18-17', '19-17', '19-18', '20-18', '21-18']</t>
  </si>
  <si>
    <t>['0-0', '0-1', '1-1', '1-2', '1-3', '2-3', '3-3', '3-4', '3-5', '4-5', '5-5', '6-5', '6-6', '7-6', '8-6', '8-7', '9-7', '10-7', '11-7', '12-7', '13-7', '14-7', '14-8', '14-9', '15-9', '16-9', '16-10', '16-11', '16-12', '17-12', '18-12', '19-12', '19-13', '19-14', '19-15', '20-15', '21-15']</t>
  </si>
  <si>
    <t>['0-0', '1-0', '1-1', '2-1', '2-2', '3-2', '4-2', '5-2', '6-2', '6-3', '7-3', '8-3', '8-4', '9-4', '9-5', '10-5', '10-6', '10-7', '11-7', '11-8', '11-9', '12-9', '13-9', '13-10', '14-10', '15-10', '15-11', '16-11', '16-12', '17-12', '17-13', '18-13', '18-14', '19-14', '19-15', '20-15', '21-15']</t>
  </si>
  <si>
    <t>['0-0', '1-0', '2-0', '3-0', '4-0', '5-0', '6-0', '7-0', '8-0', '8-1', '9-1', '10-1', '10-2', '10-3', '11-3', '12-3', '13-3', '13-4', '14-4', '14-5', '14-6', '15-6', '16-6', '17-6', '17-7', '18-7', '19-7', '20-7', '21-7']</t>
  </si>
  <si>
    <t>['0-0', '1-0', '1-1', '1-2', '2-2', '2-3', '3-3', '4-3', '4-4', '4-5', '5-5', '5-6', '5-7', '6-7', '6-8', '7-8', '8-8', '9-8', '9-9', '10-9', '11-9', '11-10', '12-10', '13-10', '14-10', '14-11', '15-11', '16-11', '16-12', '16-13', '17-13', '18-13', '19-13', '20-13', '20-14', '20-15', '21-15']</t>
  </si>
  <si>
    <t>['0-0', '1-0', '2-0', '2-1', '2-2', '3-2', '4-2', '4-3', '5-3', '6-3', '7-3', '8-3', '9-3', '9-4', '10-4', '11-4', '12-4', '12-5', '13-5', '13-6', '14-6', '15-6', '15-7', '16-7', '17-7', '18-7', '19-7', '19-8', '20-8', '20-9', '20-10', '20-11', '20-12', '21-12']</t>
  </si>
  <si>
    <t>['0-0', '1-0', '2-0', '2-1', '3-1', '3-2', '4-2', '5-2', '5-3', '5-4', '6-4', '7-4', '7-5', '7-6', '7-7', '8-7', '8-8', '8-9', '8-10', '9-10', '10-10', '11-10', '12-10', '12-11', '12-12', '13-12', '14-12', '15-12', '15-13', '16-13', '16-14', '17-14', '17-15', '17-16', '17-17', '18-17', '18-18', '19-18', '19-19', '19-20', '19-21']</t>
  </si>
  <si>
    <t>['0-0', '1-0', '2-0', '3-0', '4-0', '4-1', '4-2', '4-3', '5-3', '5-4', '5-5', '5-6', '6-6', '7-6', '7-7', '8-7', '9-7', '9-8', '10-8', '10-9', '10-10', '10-11', '11-11', '12-11', '12-12', '13-12', '14-12', '14-13', '15-13', '16-13', '16-14', '17-14', '17-15', '17-16', '17-17', '18-17', '19-17', '20-17', '20-18', '21-18']</t>
  </si>
  <si>
    <t>['0-0', '0-1', '0-2', '1-2', '2-2', '2-3', '2-4', '2-5', '3-5', '3-6', '3-7', '3-8', '4-8', '5-8', '6-8', '6-9', '6-10', '6-11', '6-12', '6-13', '6-14', '6-15', '6-16', '6-17', '7-17', '8-17', '8-18', '9-18', '9-19', '9-20', '10-20', '10-21']</t>
  </si>
  <si>
    <t>['0-0', '0-1', '0-2', '0-3', '0-4', '0-5', '0-6', '1-6', '1-7', '2-7', '2-8', '2-9', '2-10', '3-10', '3-11', '4-11', '5-11', '6-11', '6-12', '6-13', '6-14', '6-15', '7-15', '8-15', '8-16', '8-17', '8-18', '8-19', '8-20', '8-21']</t>
  </si>
  <si>
    <t>['0-0', '1-0', '1-1', '1-2', '2-2', '2-3', '2-4', '2-5', '3-5', '3-6', '4-6', '4-7', '4-8', '4-9', '4-10', '4-11', '5-11', '5-12', '6-12', '7-12', '8-12', '9-12', '10-12', '10-13', '10-14', '10-15', '10-16', '11-16', '11-17', '11-18', '11-19', '12-19', '13-19', '14-19', '14-20', '15-20', '15-21']</t>
  </si>
  <si>
    <t>['0-0', '0-1', '1-1', '2-1', '2-2', '3-2', '3-3', '4-3', '5-3', '5-4', '5-5', '6-5', '6-6', '7-6', '8-6', '9-6', '9-7', '10-7', '11-7', '11-8', '11-9', '11-10', '11-11', '12-11', '13-11', '14-11', '15-11', '15-12', '15-13', '15-14', '16-14', '16-15', '16-16', '17-16', '17-17', '17-18', '17-19', '18-19', '19-19', '19-20', '20-20', '21-20', '21-21', '22-21', '22-22', '23-22', '23-23', '24-23', '24-24', '25-24', '26-24']</t>
  </si>
  <si>
    <t>['0-0', '0-1', '1-1', '1-2', '2-2', '2-3', '3-3', '3-4', '4-4', '4-5', '4-6', '4-7', '5-7', '6-7', '7-7', '7-8', '7-9', '8-9', '8-10', '9-10', '10-10', '10-11', '11-11', '12-11', '12-12', '12-13', '13-13', '13-14', '14-14', '14-15', '14-16', '15-16', '16-16', '17-16', '18-16', '18-17', '19-17', '20-17', '20-18', '20-19', '20-20', '20-21', '20-22']</t>
  </si>
  <si>
    <t>['0-0', '0-1', '1-1', '1-2', '1-3', '1-4', '2-4', '2-5', '2-6', '2-7', '2-8', '2-9', '2-10', '2-11', '3-11', '3-12', '3-13', '4-13', '5-13', '5-14', '6-14', '7-14', '7-15', '7-16', '8-16', '8-17', '9-17', '10-17', '10-18', '10-19', '11-19', '11-20', '11-21']</t>
  </si>
  <si>
    <t>['0-0', '0-1', '0-2', '0-3', '1-3', '2-3', '2-4', '3-4', '4-4', '4-5', '5-5', '5-6', '6-6', '6-7', '7-7', '8-7', '9-7', '9-8', '9-9', '9-10', '9-11', '9-12', '10-12', '10-13', '10-14', '11-14', '12-14', '12-15', '13-15', '13-16', '13-17', '14-17', '14-18', '14-19', '14-20', '15-20', '15-21']</t>
  </si>
  <si>
    <t>['0-0', '0-1', '1-1', '1-2', '2-2', '2-3', '2-4', '2-5', '3-5', '3-6', '3-7', '3-8', '4-8', '4-9', '5-9', '6-9', '6-10', '6-11', '6-12', '6-13', '7-13', '8-13', '8-14', '9-14', '9-15', '9-16', '9-17', '10-17', '10-18', '11-18', '12-18', '13-18', '14-18', '15-18', '16-18', '17-18', '18-18', '19-18', '19-19', '20-19', '21-19']</t>
  </si>
  <si>
    <t>['0-0', '0-1', '0-2', '0-3', '1-3', '1-4', '1-5', '2-5', '3-5', '3-6', '4-6', '4-7', '4-8', '5-8', '6-8', '7-8', '8-8', '8-9', '9-9', '10-9', '11-9', '11-10', '12-10', '13-10', '13-11', '14-11', '14-12', '14-13', '15-13', '16-13', '16-14', '16-15', '16-16', '17-16', '18-16', '19-16', '20-16', '20-17', '20-18', '20-19', '21-19']</t>
  </si>
  <si>
    <t>['0-0', '1-0', '1-1', '2-1', '2-2', '3-2', '4-2', '5-2', '6-2', '6-3', '7-3', '7-4', '8-4', '8-5', '8-6', '8-7', '8-8', '8-9', '9-9', '9-10', '10-10', '10-11', '11-11', '11-12', '12-12', '13-12', '13-13', '14-13', '15-13', '15-14', '16-14', '17-14', '18-14', '18-15', '18-16', '18-17', '19-17', '20-17', '21-17']</t>
  </si>
  <si>
    <t>['0-0', '0-1', '1-1', '2-1', '3-1', '4-1', '5-1', '6-1', '7-1', '7-2', '8-2', '8-3', '8-4', '9-4', '10-4', '10-5', '10-6', '11-6', '11-7', '11-8', '12-8', '12-9', '12-10', '13-10', '14-10', '15-10', '16-10', '17-10', '18-10', '19-10', '20-10', '20-11', '21-11']</t>
  </si>
  <si>
    <t>['0-0', '1-0', '1-1', '2-1', '3-1', '3-2', '3-3', '4-3', '5-3', '5-4', '5-5', '6-5', '6-6', '6-7', '6-8', '6-9', '6-10', '7-10', '7-11', '8-11', '8-12', '8-13', '9-13', '10-13', '10-14', '11-14', '11-15', '11-16', '12-16', '13-16', '13-17', '14-17', '15-17', '16-17', '16-18', '16-19', '16-20', '16-21']</t>
  </si>
  <si>
    <t>['0-0', '0-1', '0-2', '0-3', '1-3', '1-4', '2-4', '3-4', '4-4', '4-5', '4-6', '4-7', '4-8', '5-8', '6-8', '6-9', '7-9', '7-10', '8-10', '9-10', '9-11', '9-12', '9-13', '10-13', '11-13', '11-14', '12-14', '13-14', '13-15', '13-16', '14-16', '15-16', '16-16', '17-16', '17-17', '17-18', '17-19', '18-19', '18-20', '19-20', '19-21']</t>
  </si>
  <si>
    <t>['0-0', '0-1', '1-1', '1-2', '2-2', '3-2', '3-3', '4-3', '4-4', '5-4', '5-5', '6-5', '6-6', '6-7', '7-7', '8-7', '8-8', '9-8', '9-9', '9-10', '9-11', '9-12', '9-13', '9-14', '10-14', '11-14', '12-14', '13-14', '14-14', '14-15', '15-15', '16-15', '16-16', '16-17', '16-18', '16-19', '16-20', '17-20', '18-20', '18-21']</t>
  </si>
  <si>
    <t>['0-0', '0-1', '1-1', '2-1', '2-2', '3-2', '4-2', '5-2', '5-3', '5-4', '6-4', '7-4', '7-5', '8-5', '9-5', '10-5', '10-6', '11-6', '12-6', '12-7', '12-8', '13-8', '13-9', '14-9', '15-9', '15-10', '16-10', '17-10', '17-11', '17-12', '17-13', '17-14', '18-14', '18-15', '18-16', '19-16', '19-17', '20-17', '21-17']</t>
  </si>
  <si>
    <t>['0-0', '1-0', '1-1', '1-2', '2-2', '2-3', '2-4', '2-5', '2-6', '2-7', '3-7', '3-8', '4-8', '5-8', '5-9', '6-9', '7-9', '7-10', '7-11', '8-11', '8-12', '9-12', '10-12', '10-13', '11-13', '12-13', '12-14', '13-14', '14-14', '14-15', '15-15', '16-15', '16-16', '17-16', '18-16', '18-17', '18-18', '19-18', '19-19', '19-20', '19-21']</t>
  </si>
  <si>
    <t>['0-0', '0-1', '1-1', '1-2', '2-2', '3-2', '3-3', '4-3', '4-4', '5-4', '6-4', '7-4', '7-5', '8-5', '9-5', '9-6', '9-7', '9-8', '9-9', '9-10', '9-11', '10-11', '11-11', '12-11', '12-12', '12-13', '12-14', '13-14', '13-15', '13-16', '13-17', '14-17', '14-18', '14-19', '15-19', '15-20', '15-21']</t>
  </si>
  <si>
    <t>['0-0', '1-0', '1-1', '1-2', '1-3', '1-4', '1-5', '1-6', '1-7', '1-8', '2-8', '2-9', '3-9', '3-10', '4-10', '5-10', '5-11', '5-12', '5-13', '6-13', '7-13', '7-14', '8-14', '9-14', '10-14', '11-14', '12-14', '12-15', '12-16', '13-16', '14-16', '14-17', '14-18', '14-19', '15-19', '16-19', '17-19', '17-20', '18-20', '19-20', '20-20', '21-20', '21-21', '22-21', '23-21']</t>
  </si>
  <si>
    <t>['0-0', '0-1', '0-2', '1-2', '1-3', '1-4', '2-4', '2-5', '3-5', '3-6', '3-7', '3-8', '4-8', '4-9', '4-10', '4-11', '5-11', '6-11', '6-12', '6-13', '6-14', '6-15', '7-15', '7-16', '8-16', '8-17', '8-18', '9-18', '9-19', '10-19', '10-20', '11-20', '11-21']</t>
  </si>
  <si>
    <t>['0-0', '0-1', '1-1', '2-1', '3-1', '4-1', '4-2', '5-2', '5-3', '6-3', '6-4', '6-5', '6-6', '7-6', '7-7', '8-7', '8-8', '9-8', '9-9', '10-9', '10-10', '10-11', '10-12', '11-12', '11-13', '12-13', '13-13', '13-14', '13-15', '13-16', '13-17', '13-18', '14-18', '14-19', '14-20', '15-20', '15-21']</t>
  </si>
  <si>
    <t>['0-0', '0-1', '1-1', '2-1', '2-2', '2-3', '3-3', '4-3', '5-3', '5-4', '5-5', '6-5', '6-6', '6-7', '7-7', '7-8', '8-8', '9-8', '9-9', '9-10', '10-10', '10-11', '10-12', '10-13', '11-13', '12-13', '13-13', '14-13', '15-13', '16-13', '16-14', '17-14', '18-14', '18-15', '19-15', '19-16', '20-16', '20-17', '21-17']</t>
  </si>
  <si>
    <t>['0-0', '0-1', '0-2', '0-3', '0-4', '0-5', '1-5', '1-6', '1-7', '2-7', '2-8', '2-9', '2-10', '3-10', '3-11', '4-11', '4-12', '5-12', '5-13', '5-14', '5-15', '6-15', '6-16', '7-16', '7-17', '7-18', '7-19', '7-20', '8-20', '8-21']</t>
  </si>
  <si>
    <t>['0-0', '1-0', '1-1', '2-1', '3-1', '3-2', '3-3', '3-4', '4-4', '5-4', '6-4', '7-4', '8-4', '9-4', '9-5', '9-6', '10-6', '11-6', '11-7', '12-7', '13-7', '14-7', '15-7', '15-8', '16-8', '16-9', '16-10', '17-10', '18-10', '19-10', '19-11', '19-12', '20-12', '20-13', '20-14', '21-14']</t>
  </si>
  <si>
    <t>['0-0', '1-0', '1-1', '1-2', '2-2', '3-2', '4-2', '5-2', '5-3', '6-3', '6-4', '7-4', '7-5', '8-5', '9-5', '10-5', '11-5', '11-6', '12-6', '13-6', '13-7', '13-8', '14-8', '14-9', '15-9', '15-10', '15-11', '15-12', '15-13', '15-14', '16-14', '17-14', '17-15', '18-15', '18-16', '19-16', '19-17', '20-17', '21-17']</t>
  </si>
  <si>
    <t>['0-0', '0-1', '0-2', '1-2', '2-2', '2-3', '3-3', '4-3', '5-3', '5-4', '5-5', '6-5', '6-6', '6-7', '7-7', '8-7', '9-7', '9-8', '10-8', '10-9', '10-10', '11-10', '12-10', '12-11', '13-11', '13-12', '13-13', '13-14', '13-15', '13-16', '14-16', '14-17', '14-18', '14-19', '15-19', '15-20', '15-21']</t>
  </si>
  <si>
    <t>['0-0', '1-0', '1-1', '2-1', '3-1', '3-2', '3-3', '3-4', '4-4', '4-5', '4-6', '5-6', '6-6', '6-7', '6-8', '7-8', '7-9', '7-10', '7-11', '8-11', '9-11', '10-11', '11-11', '12-11', '13-11', '14-11', '15-11', '16-11', '16-12', '16-13', '17-13', '17-14', '17-15', '18-15', '18-16', '19-16', '20-16', '20-17', '20-18', '20-19', '21-19']</t>
  </si>
  <si>
    <t>['0-0', '0-1', '0-2', '1-2', '1-3', '1-4', '1-5', '2-5', '3-5', '3-6', '4-6', '4-7', '4-8', '5-8', '5-9', '6-9', '6-10', '7-10', '7-11', '8-11', '9-11', '10-11', '10-12', '11-12', '11-13', '12-13', '12-14', '12-15', '13-15', '13-16', '13-17', '13-18', '13-19', '13-20', '13-21']</t>
  </si>
  <si>
    <t>Mihkel Laanes</t>
  </si>
  <si>
    <t>['0-0', '1-0', '1-1', '2-1', '2-2', '2-3', '2-4', '3-4', '3-5', '3-6', '4-6', '4-7', '5-7', '5-8', '6-8', '6-9', '7-9', '7-10', '7-11', '7-12', '7-13', '8-13', '8-14', '8-15', '9-15', '9-16', '9-17', '9-18', '10-18', '10-19', '10-20', '11-20', '11-21']</t>
  </si>
  <si>
    <t>['0-0', '0-1', '0-2', '0-3', '0-4', '0-5', '1-5', '2-5', '2-6', '2-7', '2-8', '3-8', '4-8', '4-9', '4-10', '5-10', '5-11', '5-12', '6-12', '7-12', '7-13', '7-14', '7-15', '7-16', '7-17', '7-18', '7-19', '7-20', '7-21']</t>
  </si>
  <si>
    <t>['0-0', '0-1', '1-1', '1-2', '1-3', '2-3', '2-4', '2-5', '3-5', '4-5', '4-6', '5-6', '5-7', '5-8', '5-9', '5-10', '5-11', '5-12', '5-13', '5-14', '5-15', '6-15', '7-15', '7-16', '7-17', '7-18', '8-18', '9-18', '10-18', '11-18', '12-18', '12-19', '13-19', '13-20', '14-20', '15-20', '16-20', '16-21']</t>
  </si>
  <si>
    <t>['0-0', '1-0', '1-1', '1-2', '1-3', '1-4', '2-4', '2-5', '2-6', '3-6', '4-6', '4-7', '5-7', '6-7', '7-7', '7-8', '7-9', '7-10', '8-10', '8-11', '9-11', '9-12', '9-13', '10-13', '11-13', '11-14', '12-14', '13-14', '13-15', '14-15', '14-16', '14-17', '15-17', '16-17', '16-18', '16-19', '16-20', '16-21']</t>
  </si>
  <si>
    <t>['0-0', '1-0', '1-1', '1-2', '1-3', '1-4', '2-4', '2-5', '3-5', '3-6', '3-7', '4-7', '4-8', '5-8', '5-9', '6-9', '6-10', '7-10', '8-10', '9-10', '9-11', '9-12', '10-12', '10-13', '10-14', '10-15', '11-15', '11-16', '12-16', '12-17', '13-17', '13-18', '13-19', '13-20', '14-20', '14-21']</t>
  </si>
  <si>
    <t>['0-0', '1-0', '1-1', '2-1', '2-2', '3-2', '4-2', '5-2', '6-2', '7-2', '7-3', '8-3', '8-4', '9-4', '9-5', '10-5', '10-6', '10-7', '10-8', '11-8', '11-9', '12-9', '12-10', '13-10', '13-11', '14-11', '14-12', '14-13', '15-13', '16-13', '16-14', '17-14', '18-14', '19-14', '20-14', '21-14']</t>
  </si>
  <si>
    <t>['0-0', '0-1', '1-1', '1-2', '2-2', '2-3', '2-4', '3-4', '3-5', '4-5', '4-6', '5-6', '5-7', '6-7', '6-8', '6-9', '7-9', '7-10', '8-10', '9-10', '9-11', '10-11', '11-11', '12-11', '12-12', '13-12', '14-12', '14-13', '15-13', '16-13', '17-13', '17-14', '18-14', '18-15', '18-16', '19-16', '20-16', '21-16']</t>
  </si>
  <si>
    <t>Iben Bergstein</t>
  </si>
  <si>
    <t>['0-0', '1-0', '1-1', '1-2', '2-2', '2-3', '2-4', '3-4', '4-4', '4-5', '5-5', '5-6', '5-7', '5-8', '5-9', '5-10', '6-10', '6-11', '7-11', '7-12', '8-12', '9-12', '9-13', '9-14', '9-15', '10-15', '10-16', '10-17', '11-17', '11-18', '11-19', '12-19', '13-19', '14-19', '15-19', '15-20', '15-21']</t>
  </si>
  <si>
    <t>['0-0', '1-0', '2-0', '2-1', '3-1', '4-1', '4-2', '5-2', '5-3', '5-4', '5-5', '6-5', '6-6', '6-7', '7-7', '7-8', '8-8', '9-8', '9-9', '9-10', '10-10', '11-10', '12-10', '13-10', '13-11', '13-12', '13-13', '13-14', '14-14', '14-15', '14-16', '14-17', '15-17', '16-17', '16-18', '17-18', '18-18', '18-19', '19-19', '19-20', '20-20', '21-20', '22-20']</t>
  </si>
  <si>
    <t>['0-0', '0-1', '1-1', '1-2', '1-3', '2-3', '2-4', '2-5', '2-6', '2-7', '3-7', '4-7', '5-7', '6-7', '6-8', '7-8', '7-9', '8-9', '8-10', '9-10', '9-11', '10-11', '10-12', '11-12', '12-12', '12-13', '12-14', '12-15', '12-16', '13-16', '13-17', '13-18', '14-18', '15-18', '15-19', '15-20', '15-21']</t>
  </si>
  <si>
    <t>['0-0', '1-0', '1-1', '1-2', '2-2', '2-3', '3-3', '3-4', '3-5', '4-5', '4-6', '5-6', '5-7', '6-7', '7-7', '7-8', '7-9', '8-9', '8-10', '9-10', '9-11', '10-11', '10-12', '11-12', '11-13', '11-14', '11-15', '12-15', '13-15', '13-16', '14-16', '14-17', '14-18', '15-18', '16-18', '16-19', '16-20', '16-21']</t>
  </si>
  <si>
    <t>['0-0', '1-0', '1-1', '2-1', '2-2', '2-3', '2-4', '3-4', '3-5', '3-6', '3-7', '3-8', '3-9', '3-10', '3-11', '3-12', '3-13', '3-14', '3-15', '4-15', '4-16', '5-16', '5-17', '5-18', '6-18', '7-18', '7-19', '7-20', '7-21']</t>
  </si>
  <si>
    <t>['0-0', '1-0', '1-1', '1-2', '1-3', '2-3', '2-4', '3-4', '4-4', '5-4', '6-4', '7-4', '8-4', '9-4', '9-5', '10-5', '10-6', '11-6', '11-7', '12-7', '13-7', '13-8', '14-8', '15-8', '15-9', '15-10', '16-10', '16-11', '17-11', '17-12', '18-12', '18-13', '19-13', '20-13', '21-13']</t>
  </si>
  <si>
    <t>['0-0', '0-1', '0-2', '0-3', '0-4', '1-4', '2-4', '3-4', '3-5', '3-6', '4-6', '4-7', '5-7', '6-7', '7-7', '8-7', '9-7', '9-8', '9-9', '9-10', '9-11', '10-11', '11-11', '11-12', '12-12', '13-12', '13-13', '13-14', '14-14', '15-14', '16-14', '17-14', '17-15', '17-16', '17-17', '18-17', '18-18', '19-18', '19-19', '20-19', '20-20', '21-20', '22-20']</t>
  </si>
  <si>
    <t>['0-0', '0-1', '1-1', '1-2', '1-3', '2-3', '3-3', '4-3', '4-4', '5-4', '5-5', '5-6', '5-7', '6-7', '7-7', '7-8', '7-9', '7-10', '8-10', '9-10', '9-11', '9-12', '9-13', '10-13', '11-13', '11-14', '11-15', '11-16', '12-16', '12-17', '12-18', '13-18', '13-19', '13-20', '14-20', '15-20', '15-21']</t>
  </si>
  <si>
    <t>['0-0', '1-0', '2-0', '3-0', '3-1', '3-2', '3-3', '3-4', '4-4', '4-5', '4-6', '5-6', '5-7', '5-8', '5-9', '5-10', '6-10', '6-11', '7-11', '7-12', '7-13', '8-13', '9-13', '9-14', '9-15', '9-16', '10-16', '10-17', '10-18', '10-19', '10-20', '10-21']</t>
  </si>
  <si>
    <t>['0-0', '0-1', '0-2', '0-3', '0-4', '0-5', '0-6', '0-7', '1-7', '2-7', '2-8', '2-9', '2-10', '2-11', '2-12', '2-13', '2-14', '3-14', '4-14', '4-15', '5-15', '6-15', '7-15', '7-16', '7-17', '8-17', '8-18', '8-19', '8-20', '8-21']</t>
  </si>
  <si>
    <t>['0-0', '1-0', '1-1', '1-2', '1-3', '2-3', '2-4', '3-4', '3-5', '3-6', '3-7', '3-8', '3-9', '4-9', '5-9', '6-9', '6-10', '6-11', '6-12', '6-13', '6-14', '7-14', '7-15', '7-16', '8-16', '8-17', '9-17', '10-17', '10-18', '11-18', '11-19', '11-20', '12-20', '12-21']</t>
  </si>
  <si>
    <t>['0-0', '0-1', '0-2', '1-2', '1-3', '1-4', '1-5', '1-6', '2-6', '2-7', '3-7', '3-8', '3-9', '3-10', '3-11', '3-12', '4-12', '4-13', '4-14', '5-14', '5-15', '6-15', '6-16', '6-17', '6-18', '6-19', '7-19', '7-20', '8-20', '8-21']</t>
  </si>
  <si>
    <t>['0-0', '0-1', '0-2', '0-3', '1-3', '1-4', '1-5', '1-6', '1-7', '1-8', '2-8', '3-8', '3-9', '4-9', '5-9', '5-10', '5-11', '5-12', '6-12', '6-13', '6-14', '6-15', '6-16', '6-17', '7-17', '7-18', '7-19', '8-19', '8-20', '8-21']</t>
  </si>
  <si>
    <t>['0-0', '1-0', '1-1', '1-2', '2-2', '2-3', '3-3', '3-4', '3-5', '4-5', '4-6', '5-6', '6-6', '6-7', '7-7', '7-8', '8-8', '8-9', '9-9', '10-9', '11-9', '11-10', '12-10', '12-11', '13-11', '13-12', '14-12', '15-12', '15-13', '16-13', '16-14', '17-14', '17-15', '17-16', '18-16', '19-16', '19-17', '20-17', '21-17']</t>
  </si>
  <si>
    <t>['0-0', '0-1', '1-1', '1-2', '2-2', '2-3', '3-3', '3-4', '4-4', '5-4', '5-5', '5-6', '6-6', '6-7', '7-7', '8-7', '9-7', '10-7', '11-7', '12-7', '12-8', '13-8', '14-8', '14-9', '14-10', '15-10', '16-10', '17-10', '18-10', '18-11', '19-11', '20-11', '20-12', '20-13', '21-13']</t>
  </si>
  <si>
    <t>['0-0', '0-1', '0-2', '0-3', '0-4', '1-4', '2-4', '2-5', '3-5', '4-5', '4-6', '4-7', '5-7', '5-8', '5-9', '5-10', '5-11', '5-12', '5-13', '5-14', '5-15', '5-16', '5-17', '6-17', '7-17', '7-18', '8-18', '9-18', '9-19', '9-20', '10-20', '11-20', '11-21']</t>
  </si>
  <si>
    <t>['0-0', '0-1', '1-1', '1-2', '1-3', '2-3', '3-3', '4-3', '4-4', '4-5', '5-5', '5-6', '6-6', '7-6', '8-6', '9-6', '10-6', '10-7', '10-8', '10-9', '11-9', '12-9', '12-10', '12-11', '12-12', '13-12', '14-12', '14-13', '15-13', '15-14', '15-15', '16-15', '16-16', '17-16', '17-17', '18-17', '19-17', '20-17', '20-18', '21-18']</t>
  </si>
  <si>
    <t>['0-0', '0-1', '1-1', '1-2', '1-3', '2-3', '3-3', '3-4', '4-4', '5-4', '6-4', '6-5', '7-5', '7-6', '8-6', '8-7', '9-7', '10-7', '11-7', '11-8', '12-8', '13-8', '13-9', '14-9', '14-10', '14-11', '14-12', '14-13', '15-13', '16-13', '16-14', '16-15', '17-15', '18-15', '18-16', '19-16', '19-17', '20-17', '20-18', '20-19', '21-19']</t>
  </si>
  <si>
    <t>['0-0', '1-0', '1-1', '2-1', '3-1', '4-1', '4-2', '5-2', '6-2', '7-2', '8-2', '8-3', '9-3', '9-4', '9-5', '10-5', '10-6', '11-6', '11-7', '12-7', '12-8', '13-8', '13-9', '13-10', '14-10', '14-11', '15-11', '16-11', '16-12', '16-13', '16-14', '16-15', '16-16', '17-16', '17-17', '18-17', '18-18', '18-19', '19-19', '20-19', '20-20', '20-21', '21-21', '21-22', '22-22', '23-22', '24-22']</t>
  </si>
  <si>
    <t>['0-0', '0-1', '1-1', '1-2', '1-3', '1-4', '1-5', '2-5', '2-6', '2-7', '3-7', '4-7', '4-8', '5-8', '5-9', '6-9', '6-10', '7-10', '8-10', '8-11', '8-12', '8-13', '9-13', '9-14', '9-15', '9-16', '10-16', '11-16', '11-17', '11-18', '11-19', '11-20', '12-20', '13-20', '13-21']</t>
  </si>
  <si>
    <t>['0-0', '1-0', '2-0', '2-1', '2-2', '2-3', '2-4', '2-5', '2-6', '3-6', '4-6', '4-7', '4-8', '4-9', '5-9', '6-9', '7-9', '8-9', '8-10', '9-10', '10-10', '10-11', '10-12', '10-13', '10-14', '10-15', '11-15', '12-15', '13-15', '14-15', '14-16', '15-16', '16-16', '16-17', '16-18', '17-18', '18-18', '19-18', '19-19', '20-19', '20-20', '20-21', '20-22']</t>
  </si>
  <si>
    <t>['0-0', '0-1', '1-1', '2-1', '2-2', '3-2', '4-2', '5-2', '5-3', '5-4', '5-5', '6-5', '6-6', '7-6', '7-7', '8-7', '8-8', '9-8', '10-8', '10-9', '11-9', '12-9', '12-10', '13-10', '14-10', '15-10', '15-11', '16-11', '16-12', '17-12', '17-13', '18-13', '18-14', '19-14', '20-14', '20-15', '20-16', '20-17', '21-17']</t>
  </si>
  <si>
    <t>['0-0', '1-0', '2-0', '2-1', '2-2', '3-2', '3-3', '4-3', '4-4', '5-4', '6-4', '7-4', '7-5', '7-6', '8-6', '9-6', '10-6', '11-6', '11-7', '12-7', '12-8', '13-8', '14-8', '15-8', '15-9', '15-10', '16-10', '16-11', '17-11', '18-11', '18-12', '18-13', '19-13', '20-13', '20-14', '20-15', '21-15']</t>
  </si>
  <si>
    <t>['0-0', '0-1', '1-1', '1-2', '2-2', '2-3', '2-4', '3-4', '3-5', '4-5', '4-6', '5-6', '6-6', '6-7', '7-7', '8-7', '9-7', '10-7', '10-8', '10-9', '11-9', '11-10', '12-10', '13-10', '14-10', '14-11', '15-11', '16-11', '16-12', '17-12', '17-13', '17-14', '18-14', '18-15', '18-16', '19-16', '19-17', '20-17', '21-17']</t>
  </si>
  <si>
    <t>['0-0', '0-1', '1-1', '2-1', '2-2', '2-3', '3-3', '4-3', '5-3', '5-4', '6-4', '7-4', '8-4', '9-4', '9-5', '10-5', '11-5', '12-5', '13-5', '14-5', '14-6', '14-7', '15-7', '15-8', '16-8', '16-9', '17-9', '17-10', '18-10', '18-11', '18-12', '18-13', '19-13', '19-14', '20-14', '21-14']</t>
  </si>
  <si>
    <t>['0-0', '0-1', '0-2', '1-2', '1-3', '1-4', '2-4', '2-5', '2-6', '2-7', '2-8', '2-9', '2-10', '3-10', '3-11', '3-12', '4-12', '5-12', '5-13', '5-14', '6-14', '6-15', '6-16', '6-17', '7-17', '8-17', '9-17', '9-18', '10-18', '10-19', '10-20', '11-20', '11-21']</t>
  </si>
  <si>
    <t>['0-0', '0-1', '1-1', '1-2', '1-3', '1-4', '2-4', '2-5', '2-6', '2-7', '2-8', '3-8', '3-9', '4-9', '4-10', '5-10', '6-10', '7-10', '7-11', '8-11', '8-12', '8-13', '8-14', '8-15', '8-16', '8-17', '9-17', '9-18', '10-18', '10-19', '10-20', '10-21']</t>
  </si>
  <si>
    <t>['0-0', '0-1', '0-2', '0-3', '1-3', '2-3', '3-3', '4-3', '5-3', '6-3', '6-4', '6-5', '6-6', '7-6', '8-6', '8-7', '9-7', '10-7', '10-8', '11-8', '11-9', '12-9', '13-9', '14-9', '14-10', '15-10', '15-11', '16-11', '16-12', '16-13', '17-13', '18-13', '18-14', '19-14', '20-14', '21-14']</t>
  </si>
  <si>
    <t>['0-0', '1-0', '1-1', '2-1', '2-2', '2-3', '2-4', '3-4', '4-4', '4-5', '5-5', '5-6', '6-6', '6-7', '7-7', '8-7', '8-8', '8-9', '8-10', '9-10', '9-11', '10-11', '10-12', '10-13', '10-14', '10-15', '10-16', '10-17', '10-18', '10-19', '10-20', '10-21']</t>
  </si>
  <si>
    <t>['0-0', '1-0', '2-0', '2-1', '3-1', '3-2', '3-3', '4-3', '4-4', '5-4', '5-5', '6-5', '7-5', '8-5', '8-6', '9-6', '10-6', '11-6', '11-7', '12-7', '13-7', '13-8', '14-8', '14-9', '14-10', '15-10', '16-10', '16-11', '16-12', '17-12', '18-12', '18-13', '19-13', '20-13', '21-13']</t>
  </si>
  <si>
    <t>['0-0', '0-1', '1-1', '2-1', '2-2', '3-2', '3-3', '4-3', '4-4', '5-4', '6-4', '6-5', '6-6', '7-6', '8-6', '8-7', '8-8', '9-8', '9-9', '9-10', '9-11', '10-11', '10-12', '10-13', '10-14', '10-15', '11-15', '11-16', '12-16', '13-16', '14-16', '15-16', '15-17', '16-17', '16-18', '17-18', '18-18', '18-19', '19-19', '19-20', '20-20', '20-21', '21-21', '22-21', '22-22', '23-22', '24-22']</t>
  </si>
  <si>
    <t>['0-0', '0-1', '1-1', '1-2', '1-3', '1-4', '1-5', '1-6', '1-7', '2-7', '3-7', '3-8', '3-9', '3-10', '3-11', '4-11', '5-11', '5-12', '6-12', '6-13', '6-14', '7-14', '7-15', '8-15', '9-15', '10-15', '11-15', '12-15', '12-16', '12-17', '13-17', '14-17', '15-17', '15-18', '16-18', '16-19', '17-19', '17-20', '18-20', '18-21']</t>
  </si>
  <si>
    <t>['0-0', '0-1', '1-1', '2-1', '3-1', '4-1', '4-2', '4-3', '4-4', '5-4', '5-5', '6-5', '6-6', '6-7', '7-7', '7-8', '7-9', '8-9', '9-9', '9-10', '10-10', '11-10', '11-11', '12-11', '12-12', '13-12', '13-13', '13-14', '14-14', '15-14', '15-15', '16-15', '16-16', '16-17', '17-17', '18-17', '18-18', '18-19', '18-20', '19-20', '19-21']</t>
  </si>
  <si>
    <t>['0-0', '1-0', '2-0', '2-1', '3-1', '3-2', '4-2', '4-3', '5-3', '6-3', '7-3', '7-4', '7-5', '7-6', '8-6', '8-7', '8-8', '9-8', '9-9', '10-9', '11-9', '12-9', '12-10', '12-11', '12-12', '12-13', '12-14', '12-15', '13-15', '13-16', '14-16', '14-17', '15-17', '15-18', '15-19', '16-19', '16-20', '17-20', '18-20', '18-21']</t>
  </si>
  <si>
    <t>['0-0', '0-1', '0-2', '0-3', '1-3', '2-3', '2-4', '2-5', '2-6', '3-6', '3-7', '3-8', '3-9', '4-9', '5-9', '5-10', '5-11', '6-11', '6-12', '7-12', '8-12', '8-13', '8-14', '9-14', '10-14', '10-15', '11-15', '11-16', '11-17', '12-17', '13-17', '13-18', '14-18', '15-18', '15-19', '15-20', '16-20', '16-21']</t>
  </si>
  <si>
    <t>['0-0', '0-1', '0-2', '0-3', '0-4', '1-4', '1-5', '2-5', '3-5', '4-5', '4-6', '4-7', '4-8', '5-8', '5-9', '6-9', '7-9', '8-9', '9-9', '9-10', '10-10', '10-11', '10-12', '10-13', '11-13', '11-14', '12-14', '12-15', '13-15', '14-15', '15-15', '16-15', '16-16', '16-17', '16-18', '17-18', '17-19', '17-20', '17-21']</t>
  </si>
  <si>
    <t>['0-0', '0-1', '0-2', '1-2', '1-3', '2-3', '2-4', '3-4', '3-5', '3-6', '4-6', '4-7', '5-7', '5-8', '6-8', '6-9', '7-9', '8-9', '8-10', '8-11', '9-11', '9-12', '10-12', '11-12', '11-13', '11-14', '12-14', '13-14', '13-15', '13-16', '14-16', '15-16', '15-17', '16-17', '17-17', '18-17', '18-18', '19-18', '19-19', '19-20', '20-20', '21-20', '21-21', '21-22', '21-23']</t>
  </si>
  <si>
    <t>['0-0', '0-1', '0-2', '1-2', '2-2', '3-2', '4-2', '5-2', '6-2', '6-3', '7-3', '8-3', '8-4', '8-5', '8-6', '8-7', '8-8', '9-8', '9-9', '10-9', '11-9', '11-10', '11-11', '12-11', '12-12', '12-13', '12-14', '12-15', '13-15', '13-16', '14-16', '15-16', '15-17', '16-17', '16-18', '17-18', '17-19', '18-19', '18-20', '19-20', '19-21']</t>
  </si>
  <si>
    <t>['0-0', '1-0', '2-0', '3-0', '3-1', '3-2', '4-2', '4-3', '4-4', '5-4', '6-4', '6-5', '7-5', '8-5', '9-5', '9-6', '10-6', '11-6', '11-7', '12-7', '12-8', '13-8', '14-8', '14-9', '15-9', '15-10', '16-10', '17-10', '18-10', '19-10', '19-11', '20-11', '21-11']</t>
  </si>
  <si>
    <t>['0-0', '0-1', '1-1', '2-1', '2-2', '2-3', '2-4', '3-4', '3-5', '4-5', '4-6', '5-6', '5-7', '6-7', '6-8', '7-8', '8-8', '8-9', '9-9', '10-9', '11-9', '12-9', '13-9', '14-9', '14-10', '15-10', '16-10', '16-11', '16-12', '17-12', '17-13', '18-13', '18-14', '18-15', '19-15', '20-15', '20-16', '21-16']</t>
  </si>
  <si>
    <t>['0-0', '0-1', '0-2', '1-2', '1-3', '2-3', '2-4', '2-5', '2-6', '3-6', '3-7', '4-7', '5-7', '5-8', '5-9', '6-9', '6-10', '7-10', '8-10', '9-10', '9-11', '10-11', '10-12', '10-13', '11-13', '11-14', '12-14', '13-14', '13-15', '13-16', '13-17', '14-17', '14-18', '15-18', '15-19', '15-20', '16-20', '16-21']</t>
  </si>
  <si>
    <t>['0-0', '1-0', '2-0', '2-1', '3-1', '4-1', '5-1', '5-2', '5-3', '6-3', '7-3', '7-4', '8-4', '9-4', '10-4', '10-5', '11-5', '12-5', '13-5', '13-6', '14-6', '14-7', '14-8', '14-9', '14-10', '14-11', '14-12', '14-13', '14-14', '15-14', '15-15', '16-15', '16-16', '17-16', '17-17', '18-17', '19-17', '19-18', '20-18', '20-19', '21-19']</t>
  </si>
  <si>
    <t>['0-0', '0-1', '1-1', '2-1', '3-1', '3-2', '4-2', '4-3', '5-3', '6-3', '6-4', '7-4', '7-5', '7-6', '8-6', '8-7', '8-8', '8-9', '8-10', '9-10', '9-11', '9-12', '9-13', '9-14', '9-15', '10-15', '10-16', '10-17', '10-18', '11-18', '12-18', '13-18', '13-19', '13-20', '14-20', '14-21']</t>
  </si>
  <si>
    <t>['0-0', '1-0', '2-0', '2-1', '2-2', '2-3', '2-4', '3-4', '4-4', '4-5', '4-6', '5-6', '6-6', '7-6', '7-7', '7-8', '8-8', '8-9', '9-9', '10-9', '10-10', '10-11', '10-12', '10-13', '11-13', '12-13', '13-13', '13-14', '13-15', '14-15', '14-16', '14-17', '15-17', '15-18', '15-19', '15-20', '15-21']</t>
  </si>
  <si>
    <t>['0-0', '1-0', '1-1', '2-1', '3-1', '3-2', '3-3', '4-3', '5-3', '5-4', '6-4', '6-5', '7-5', '8-5', '8-6', '9-6', '9-7', '10-7', '10-8', '10-9', '10-10', '11-10', '12-10', '12-11', '12-12', '12-13', '13-13', '13-14', '13-15', '13-16', '13-17', '13-18', '13-19', '14-19', '14-20', '15-20', '15-21']</t>
  </si>
  <si>
    <t>['0-0', '0-1', '1-1', '1-2', '1-3', '2-3', '2-4', '3-4', '4-4', '5-4', '5-5', '5-6', '6-6', '6-7', '7-7', '7-8', '7-9', '7-10', '7-11', '8-11', '8-12', '8-13', '9-13', '9-14', '10-14', '11-14', '11-15', '12-15', '13-15', '13-16', '14-16', '14-17', '15-17', '16-17', '17-17', '17-18', '18-18', '19-18', '19-19', '19-20', '20-20', '20-21', '21-21', '21-22', '21-23']</t>
  </si>
  <si>
    <t>['0-0', '1-0', '1-1', '2-1', '2-2', '2-3', '2-4', '3-4', '3-5', '3-6', '4-6', '4-7', '5-7', '5-8', '5-9', '5-10', '6-10', '7-10', '7-11', '8-11', '9-11', '10-11', '10-12', '10-13', '11-13', '11-14', '11-15', '11-16', '11-17', '11-18', '11-19', '12-19', '12-20', '12-21']</t>
  </si>
  <si>
    <t>['0-0', '1-0', '1-1', '2-1', '3-1', '4-1', '4-2', '5-2', '5-3', '5-4', '5-5', '6-5', '7-5', '7-6', '7-7', '8-7', '8-8', '9-8', '9-9', '9-10', '10-10', '11-10', '11-11', '11-12', '11-13', '12-13', '12-14', '13-14', '14-14', '15-14', '16-14', '17-14', '17-15', '18-15', '18-16', '19-16', '19-17', '20-17', '20-18', '21-18']</t>
  </si>
  <si>
    <t>['0-0', '0-1', '0-2', '1-2', '1-3', '2-3', '3-3', '4-3', '5-3', '5-4', '5-5', '5-6', '6-6', '6-7', '7-7', '7-8', '7-9', '7-10', '8-10', '9-10', '10-10', '10-11', '11-11', '12-11', '13-11', '13-12', '14-12', '14-13', '14-14', '15-14', '16-14', '16-15', '17-15', '17-16', '18-16', '18-17', '19-17', '19-18', '20-18', '21-18']</t>
  </si>
  <si>
    <t>['0-0', '0-1', '1-1', '2-1', '2-2', '2-3', '2-4', '3-4', '4-4', '5-4', '6-4', '7-4', '7-5', '7-6', '7-7', '7-8', '7-9', '8-9', '8-10', '9-10', '9-11', '9-12', '9-13', '9-14', '9-15', '9-16', '9-17', '10-17', '10-18', '10-19', '10-20', '11-20', '12-20', '12-21']</t>
  </si>
  <si>
    <t>['0-0', '0-1', '0-2', '1-2', '2-2', '3-2', '4-2', '4-3', '5-3', '6-3', '7-3', '8-3', '8-4', '9-4', '10-4', '10-5', '10-6', '11-6', '12-6', '13-6', '14-6', '14-7', '14-8', '15-8', '15-9', '15-10', '15-11', '15-12', '15-13', '16-13', '16-14', '16-15', '16-16', '17-16', '17-17', '17-18', '18-18', '19-18', '19-19', '20-19', '20-20', '20-21', '20-22']</t>
  </si>
  <si>
    <t>['0-0', '1-0', '1-1', '1-2', '2-2', '2-3', '3-3', '4-3', '4-4', '5-4', '6-4', '6-5', '7-5', '8-5', '8-6', '9-6', '9-7', '10-7', '10-8', '10-9', '11-9', '12-9', '12-10', '12-11', '13-11', '13-12', '14-12', '15-12', '15-13', '16-13', '17-13', '18-13', '18-14', '18-15', '19-15', '19-16', '19-17', '20-17', '20-18', '21-18']</t>
  </si>
  <si>
    <t>['0-0', '1-0', '2-0', '2-1', '2-2', '2-3', '2-4', '3-4', '3-5', '3-6', '3-7', '3-8', '3-9', '3-10', '4-10', '4-11', '5-11', '5-12', '5-13', '6-13', '7-13', '8-13', '9-13', '10-13', '10-14', '10-15', '10-16', '10-17', '10-18', '10-19', '10-20', '11-20', '11-21']</t>
  </si>
  <si>
    <t>['0-0', '1-0', '1-1', '1-2', '2-2', '2-3', '2-4', '2-5', '3-5', '4-5', '4-6', '4-7', '5-7', '6-7', '6-8', '6-9', '6-10', '7-10', '7-11', '8-11', '8-12', '8-13', '8-14', '9-14', '9-15', '9-16', '9-17', '10-17', '10-18', '10-19', '11-19', '12-19', '12-20', '13-20', '14-20', '14-21']</t>
  </si>
  <si>
    <t>['0-0', '0-1', '0-2', '0-3', '1-3', '1-4', '2-4', '2-5', '3-5', '3-6', '3-7', '3-8', '3-9', '4-9', '4-10', '4-11', '4-12', '4-13', '4-14', '4-15', '5-15', '5-16', '6-16', '7-16', '8-16', '8-17', '9-17', '10-17', '11-17', '11-18', '12-18', '12-19', '12-20', '13-20', '13-21']</t>
  </si>
  <si>
    <t>['0-0', '0-1', '0-2', '1-2', '1-3', '2-3', '3-3', '4-3', '4-4', '5-4', '5-5', '5-6', '6-6', '6-7', '7-7', '8-7', '8-8', '9-8', '10-8', '10-9', '10-10', '11-10', '11-11', '12-11', '13-11', '13-12', '13-13', '14-13', '14-14', '15-14', '15-15', '15-16', '15-17', '15-18', '15-19', '16-19', '16-20', '17-20', '18-20', '18-21']</t>
  </si>
  <si>
    <t>['0-0', '0-1', '0-2', '1-2', '1-3', '2-3', '2-4', '3-4', '3-5', '4-5', '4-6', '5-6', '5-7', '5-8', '5-9', '6-9', '7-9', '7-10', '8-10', '9-10', '10-10', '11-10', '11-11', '11-12', '12-12', '13-12', '14-12', '14-13', '14-14', '14-15', '15-15', '15-16', '16-16', '16-17', '16-18', '17-18', '18-18', '19-18', '19-19', '20-19', '20-20', '21-20', '21-21', '22-21', '22-22', '23-22', '24-22']</t>
  </si>
  <si>
    <t>['0-0', '1-0', '1-1', '2-1', '2-2', '3-2', '3-3', '4-3', '4-4', '4-5', '5-5', '5-6', '5-7', '6-7', '7-7', '7-8', '8-8', '8-9', '9-9', '9-10', '9-11', '9-12', '10-12', '11-12', '11-13', '12-13', '13-13', '14-13', '14-14', '14-15', '15-15', '15-16', '15-17', '16-17', '16-18', '17-18', '17-19', '17-20', '17-21']</t>
  </si>
  <si>
    <t>['0-0', '0-1', '1-1', '1-2', '2-2', '2-3', '3-3', '3-4', '4-4', '5-4', '6-4', '6-5', '7-5', '7-6', '8-6', '9-6', '10-6', '10-7', '10-8', '11-8', '11-9', '12-9', '13-9', '14-9', '14-10', '14-11', '15-11', '15-12', '15-13', '15-14', '16-14', '17-14', '17-15', '17-16', '18-16', '18-17', '18-18', '19-18', '19-19', '20-19', '20-20', '21-20', '22-20']</t>
  </si>
  <si>
    <t>['0-0', '1-0', '1-1', '2-1', '3-1', '4-1', '4-2', '5-2', '6-2', '7-2', '8-2', '9-2', '10-2', '10-3', '10-4', '10-5', '11-5', '12-5', '12-6', '13-6', '14-6', '15-6', '16-6', '17-6', '18-6', '19-6', '20-6', '21-6']</t>
  </si>
  <si>
    <t>['0-0', '0-1', '0-2', '1-2', '1-3', '1-4', '2-4', '3-4', '4-4', '4-5', '5-5', '5-6', '5-7', '5-8', '5-9', '5-10', '5-11', '6-11', '7-11', '7-12', '8-12', '8-13', '9-13', '9-14', '9-15', '9-16', '9-17', '10-17', '11-17', '11-18', '12-18', '12-19', '12-20', '12-21']</t>
  </si>
  <si>
    <t>['0-0', '1-0', '1-1', '2-1', '3-1', '4-1', '5-1', '6-1', '7-1', '8-1', '9-1', '10-1', '11-1', '11-2', '12-2', '13-2', '14-2', '15-2', '16-2', '17-2', '17-3', '18-3', '18-4', '19-4', '19-5', '20-5', '20-6', '21-6']</t>
  </si>
  <si>
    <t>['0-0', '1-0', '1-1', '2-1', '3-1', '4-1', '5-1', '6-1', '7-1', '7-2', '7-3', '8-3', '8-4', '9-4', '9-5', '10-5', '10-6', '10-7', '10-8', '11-8', '12-8', '13-8', '14-8', '15-8', '15-9', '15-10', '15-11', '16-11', '16-12', '17-12', '17-13', '17-14', '18-14', '18-15', '19-15', '19-16', '19-17', '19-18', '19-19', '19-20', '19-21']</t>
  </si>
  <si>
    <t>['0-0', '0-1', '1-1', '2-1', '2-2', '3-2', '4-2', '5-2', '6-2', '6-3', '7-3', '7-4', '8-4', '9-4', '9-5', '9-6', '10-6', '11-6', '11-7', '12-7', '12-8', '12-9', '13-9', '13-10', '13-11', '14-11', '14-12', '14-13', '15-13', '16-13', '17-13', '18-13', '18-14', '19-14', '19-15', '19-16', '19-17', '19-18', '20-18', '21-18']</t>
  </si>
  <si>
    <t>['0-0', '0-1', '0-2', '0-3', '0-4', '0-5', '1-5', '1-6', '1-7', '1-8', '2-8', '2-9', '2-10', '3-10', '4-10', '5-10', '5-11', '6-11', '7-11', '8-11', '9-11', '10-11', '10-12', '10-13', '11-13', '12-13', '12-14', '13-14', '14-14', '15-14', '16-14', '16-15', '17-15', '18-15', '18-16', '18-17', '19-17', '20-17', '21-17']</t>
  </si>
  <si>
    <t>['0-0', '0-1', '0-2', '1-2', '2-2', '2-3', '2-4', '3-4', '4-4', '5-4', '5-5', '6-5', '6-6', '7-6', '8-6', '8-7', '8-8', '9-8', '9-9', '10-9', '11-9', '12-9', '12-10', '12-11', '13-11', '14-11', '15-11', '16-11', '16-12', '17-12', '17-13', '18-13', '19-13', '20-13', '20-14', '21-14']</t>
  </si>
  <si>
    <t>['0-0', '1-0', '1-1', '2-1', '3-1', '4-1', '5-1', '5-2', '5-3', '5-4', '5-5', '6-5', '7-5', '8-5', '9-5', '10-5', '10-6', '11-6', '12-6', '13-6', '13-7', '13-8', '14-8', '14-9', '14-10', '14-11', '15-11', '15-12', '16-12', '17-12', '17-13', '18-13', '19-13', '19-14', '19-15', '19-16', '20-16', '20-17', '21-17']</t>
  </si>
  <si>
    <t>['0-0', '1-0', '1-1', '2-1', '2-2', '2-3', '3-3', '4-3', '4-4', '5-4', '5-5', '6-5', '7-5', '7-6', '7-7', '8-7', '8-8', '8-9', '8-10', '8-11', '8-12', '9-12', '10-12', '10-13', '11-13', '11-14', '12-14', '12-15', '12-16', '13-16', '14-16', '15-16', '16-16', '16-17', '16-18', '16-19', '16-20', '17-20', '17-21']</t>
  </si>
  <si>
    <t>['0-0', '0-1', '1-1', '1-2', '2-2', '3-2', '3-3', '4-3', '4-4', '5-4', '5-5', '5-6', '5-7', '6-7', '6-8', '7-8', '7-9', '8-9', '9-9', '9-10', '9-11', '10-11', '10-12', '10-13', '11-13', '12-13', '13-13', '13-14', '14-14', '14-15', '14-16', '15-16', '16-16', '16-17', '17-17', '17-18', '18-18', '18-19', '19-19', '19-20', '20-20', '20-21', '20-22']</t>
  </si>
  <si>
    <t>['0-0', '0-1', '0-2', '1-2', '1-3', '1-4', '2-4', '3-4', '3-5', '4-5', '4-6', '5-6', '6-6', '7-6', '8-6', '9-6', '10-6', '11-6', '12-6', '13-6', '13-7', '14-7', '14-8', '14-9', '15-9', '15-10', '16-10', '16-11', '17-11', '17-12', '18-12', '18-13', '19-13', '20-13', '21-13']</t>
  </si>
  <si>
    <t>['0-0', '1-0', '2-0', '2-1', '2-2', '3-2', '4-2', '4-3', '5-3', '6-3', '6-4', '7-4', '7-5', '8-5', '8-6', '9-6', '9-7', '9-8', '10-8', '10-9', '11-9', '11-10', '12-10', '13-10', '14-10', '14-11', '15-11', '15-12', '16-12', '16-13', '17-13', '18-13', '18-14', '19-14', '20-14', '21-14']</t>
  </si>
  <si>
    <t>['0-0', '1-0', '2-0', '3-0', '4-0', '4-1', '5-1', '5-2', '6-2', '7-2', '8-2', '9-2', '9-3', '10-3', '10-4', '11-4', '11-5', '11-6', '12-6', '13-6', '14-6', '14-7', '15-7', '15-8', '16-8', '16-9', '16-10', '17-10', '17-11', '18-11', '18-12', '19-12', '20-12', '20-13', '21-13']</t>
  </si>
  <si>
    <t>['0-0', '1-0', '1-1', '1-2', '1-3', '2-3', '2-4', '3-4', '3-5', '3-6', '4-6', '5-6', '5-7', '5-8', '6-8', '6-9', '6-10', '7-10', '8-10', '8-11', '9-11', '10-11', '10-12', '10-13', '11-13', '12-13', '12-14', '13-14', '14-14', '14-15', '14-16', '14-17', '15-17', '16-17', '17-17', '17-18', '18-18', '19-18', '20-18', '20-19', '20-20', '21-20', '22-20']</t>
  </si>
  <si>
    <t>['0-0', '1-0', '2-0', '3-0', '4-0', '4-1', '4-2', '5-2', '6-2', '6-3', '7-3', '7-4', '8-4', '8-5', '9-5', '9-6', '9-7', '10-7', '11-7', '12-7', '13-7', '14-7', '14-8', '15-8', '15-9', '15-10', '16-10', '16-11', '17-11', '17-12', '17-13', '18-13', '18-14', '19-14', '20-14', '20-15', '21-15']</t>
  </si>
  <si>
    <t>['0-0', '1-0', '2-0', '2-1', '3-1', '3-2', '3-3', '4-3', '5-3', '6-3', '7-3', '8-3', '8-4', '8-5', '9-5', '9-6', '9-7', '10-7', '10-8', '11-8', '11-9', '12-9', '12-10', '13-10', '14-10', '14-11', '14-12', '15-12', '15-13', '15-14', '16-14', '17-14', '17-15', '18-15', '18-16', '19-16', '19-17', '19-18', '20-18', '21-18']</t>
  </si>
  <si>
    <t>['0-0', '0-1', '0-2', '1-2', '1-3', '2-3', '3-3', '3-4', '4-4', '4-5', '5-5', '5-6', '5-7', '6-7', '6-8', '6-9', '6-10', '7-10', '7-11', '8-11', '8-12', '8-13', '8-14', '9-14', '9-15', '9-16', '10-16', '10-17', '10-18', '10-19', '10-20', '11-20', '12-20', '13-20', '14-20', '15-20', '16-20', '16-21']</t>
  </si>
  <si>
    <t>['0-0', '1-0', '1-1', '2-1', '2-2', '3-2', '4-2', '5-2', '5-3', '6-3', '7-3', '8-3', '9-3', '10-3', '10-4', '11-4', '11-5', '12-5', '13-5', '14-5', '14-6', '15-6', '15-7', '16-7', '17-7', '18-7', '19-7', '20-7', '21-7']</t>
  </si>
  <si>
    <t>['0-0', '0-1', '0-2', '1-2', '1-3', '2-3', '2-4', '2-5', '3-5', '3-6', '3-7', '3-8', '4-8', '4-9', '4-10', '4-11', '4-12', '5-12', '6-12', '6-13', '7-13', '7-14', '8-14', '9-14', '9-15', '9-16', '10-16', '10-17', '10-18', '11-18', '11-19', '12-19', '12-20', '12-21']</t>
  </si>
  <si>
    <t>['0-0', '1-0', '1-1', '1-2', '2-2', '3-2', '3-3', '4-3', '4-4', '5-4', '6-4', '7-4', '8-4', '8-5', '9-5', '9-6', '9-7', '10-7', '11-7', '11-8', '12-8', '13-8', '14-8', '15-8', '16-8', '17-8', '18-8', '19-8', '19-9', '19-10', '20-10', '20-11', '20-12', '21-12']</t>
  </si>
  <si>
    <t>['0-0', '0-1', '1-1', '1-2', '2-2', '3-2', '3-3', '4-3', '4-4', '5-4', '5-5', '6-5', '6-6', '7-6', '8-6', '8-7', '8-8', '9-8', '9-9', '10-9', '11-9', '11-10', '11-11', '11-12', '12-12', '12-13', '13-13', '13-14', '13-15', '14-15', '14-16', '15-16', '15-17', '15-18', '16-18', '17-18', '18-18', '18-19', '18-20', '19-20', '20-20', '21-20', '22-20']</t>
  </si>
  <si>
    <t>['0-0', '1-0', '2-0', '2-1', '2-2', '2-3', '2-4', '2-5', '3-5', '3-6', '4-6', '4-7', '4-8', '4-9', '5-9', '5-10', '6-10', '6-11', '7-11', '7-12', '7-13', '7-14', '8-14', '9-14', '9-15', '9-16', '10-16', '11-16', '11-17', '12-17', '13-17', '13-18', '13-19', '13-20', '13-21']</t>
  </si>
  <si>
    <t>['0-0', '1-0', '2-0', '2-1', '2-2', '2-3', '3-3', '3-4', '4-4', '4-5', '4-6', '5-6', '5-7', '6-7', '6-8', '7-8', '8-8', '8-9', '8-10', '8-11', '9-11', '9-12', '10-12', '11-12', '12-12', '12-13', '13-13', '13-14', '14-14', '15-14', '16-14', '16-15', '16-16', '17-16', '17-17', '17-18', '18-18', '19-18', '20-18', '20-19', '21-19']</t>
  </si>
  <si>
    <t>['0-0', '0-1', '0-2', '0-3', '1-3', '2-3', '2-4', '2-5', '3-5', '3-6', '4-6', '4-7', '5-7', '5-8', '5-9', '6-9', '6-10', '6-11', '7-11', '7-12', '7-13', '7-14', '8-14', '8-15', '9-15', '10-15', '10-16', '11-16', '11-17', '11-18', '12-18', '12-19', '13-19', '13-20', '13-21']</t>
  </si>
  <si>
    <t>['0-0', '0-1', '1-1', '1-2', '2-2', '2-3', '3-3', '3-4', '3-5', '4-5', '4-6', '5-6', '6-6', '7-6', '8-6', '8-7', '8-8', '9-8', '9-9', '9-10', '10-10', '10-11', '10-12', '10-13', '11-13', '12-13', '13-13', '14-13', '15-13', '16-13', '17-13', '17-14', '18-14', '18-15', '19-15', '20-15', '20-16', '20-17', '20-18', '21-18']</t>
  </si>
  <si>
    <t>['0-0', '1-0', '2-0', '2-1', '2-2', '3-2', '4-2', '4-3', '5-3', '5-4', '6-4', '7-4', '8-4', '9-4', '10-4', '10-5', '10-6', '10-7', '11-7', '11-8', '11-9', '11-10', '12-10', '12-11', '12-12', '13-12', '14-12', '15-12', '15-13', '16-13', '16-14', '16-15', '16-16', '17-16', '18-16', '18-17', '18-18', '18-19', '19-19', '19-20', '20-20', '20-21', '20-22']</t>
  </si>
  <si>
    <t>['0-0', '1-0', '2-0', '2-1', '3-1', '3-2', '3-3', '4-3', '4-4', '5-4', '5-5', '5-6', '5-7', '6-7', '6-8', '7-8', '7-9', '8-9', '8-10', '9-10', '9-11', '9-12', '9-13', '10-13', '11-13', '11-14', '11-15', '12-15', '12-16', '12-17', '12-18', '13-18', '13-19', '13-20', '13-21']</t>
  </si>
  <si>
    <t>['0-0', '1-0', '2-0', '2-1', '2-2', '3-2', '3-3', '3-4', '4-4', '5-4', '6-4', '7-4', '7-5', '7-6', '8-6', '9-6', '9-7', '10-7', '10-8', '11-8', '11-9', '11-10', '12-10', '12-11', '13-11', '14-11', '15-11', '15-12', '16-12', '17-12', '17-13', '17-14', '17-15', '17-16', '17-17', '18-17', '18-18', '18-19', '18-20', '18-21']</t>
  </si>
  <si>
    <t>['0-0', '0-1', '1-1', '1-2', '2-2', '3-2', '4-2', '4-3', '4-4', '5-4', '5-5', '5-6', '6-6', '7-6', '8-6', '8-7', '8-8', '9-8', '10-8', '11-8', '11-9', '11-10', '12-10', '12-11', '13-11', '14-11', '15-11', '16-11', '17-11', '18-11', '18-12', '18-13', '19-13', '20-13', '21-13']</t>
  </si>
  <si>
    <t>['0-0', '0-1', '1-1', '2-1', '3-1', '4-1', '5-1', '5-2', '6-2', '6-3', '7-3', '7-4', '7-5', '8-5', '8-6', '9-6', '10-6', '11-6', '12-6', '12-7', '13-7', '13-8', '14-8', '14-9', '14-10', '15-10', '16-10', '17-10', '17-11', '18-11', '19-11', '20-11', '21-11']</t>
  </si>
  <si>
    <t>['0-0', '1-0', '2-0', '2-1', '3-1', '3-2', '3-3', '3-4', '4-4', '4-5', '5-5', '6-5', '7-5', '8-5', '9-5', '9-6', '10-6', '11-6', '11-7', '12-7', '13-7', '14-7', '14-8', '14-9', '14-10', '15-10', '16-10', '17-10', '17-11', '18-11', '19-11', '20-11', '21-11']</t>
  </si>
  <si>
    <t>['0-0', '1-0', '1-1', '2-1', '2-2', '3-2', '4-2', '5-2', '6-2', '7-2', '8-2', '8-3', '9-3', '9-4', '10-4', '11-4', '12-4', '13-4', '13-5', '13-6', '13-7', '14-7', '14-8', '15-8', '16-8', '16-9', '17-9', '18-9', '18-10', '19-10', '20-10', '20-11', '20-12', '21-12']</t>
  </si>
  <si>
    <t>['0-0', '0-1', '1-1', '1-2', '1-3', '1-4', '1-5', '1-6', '1-7', '2-7', '3-7', '3-8', '4-8', '5-8', '5-9', '5-10', '6-10', '6-11', '7-11', '7-12', '7-13', '7-14', '7-15', '7-16', '8-16', '9-16', '9-17', '10-17', '11-17', '11-18', '12-18', '13-18', '14-18', '15-18', '15-19', '15-20', '16-20', '16-21']</t>
  </si>
  <si>
    <t>['0-0', '0-1', '0-2', '1-2', '1-3', '1-4', '1-5', '1-6', '1-7', '1-8', '2-8', '2-9', '2-10', '2-11', '3-11', '3-12', '3-13', '3-14', '3-15', '3-16', '3-17', '3-18', '3-19', '3-20', '3-21']</t>
  </si>
  <si>
    <t>['0-0', '0-1', '0-2', '1-2', '1-3', '2-3', '2-4', '2-5', '3-5', '4-5', '4-6', '4-7', '4-8', '5-8', '6-8', '6-9', '7-9', '8-9', '9-9', '10-9', '10-10', '10-11', '11-11', '12-11', '12-12', '12-13', '13-13', '13-14', '14-14', '15-14', '16-14', '17-14', '17-15', '17-16', '17-17', '17-18', '17-19', '17-20', '17-21']</t>
  </si>
  <si>
    <t>['0-0', '1-0', '2-0', '2-1', '3-1', '3-2', '3-3', '4-3', '4-4', '5-4', '6-4', '6-5', '6-6', '7-6', '8-6', '9-6', '10-6', '11-6', '12-6', '12-7', '13-7', '13-8', '14-8', '14-9', '15-9', '16-9', '17-9', '17-10', '18-10', '18-11', '19-11', '20-11', '20-12', '21-12']</t>
  </si>
  <si>
    <t>['0-0', '0-1', '0-2', '0-3', '1-3', '2-3', '2-4', '3-4', '4-4', '4-5', '5-5', '6-5', '7-5', '7-6', '7-7', '8-7', '9-7', '9-8', '10-8', '11-8', '12-8', '12-9', '13-9', '14-9', '15-9', '15-10', '16-10', '16-11', '16-12', '17-12', '17-13', '18-13', '18-14', '19-14', '20-14', '20-15', '20-16', '21-16']</t>
  </si>
  <si>
    <t>['0-0', '0-1', '1-1', '1-2', '2-2', '2-3', '3-3', '4-3', '5-3', '6-3', '7-3', '8-3', '9-3', '9-4', '9-5', '10-5', '11-5', '12-5', '13-5', '13-6', '13-7', '14-7', '15-7', '16-7', '17-7', '18-7', '19-7', '19-8', '20-8', '20-9', '21-9']</t>
  </si>
  <si>
    <t>['0-0', '1-0', '2-0', '3-0', '3-1', '4-1', '4-2', '4-3', '4-4', '4-5', '5-5', '6-5', '6-6', '7-6', '7-7', '8-7', '9-7', '9-8', '10-8', '11-8', '12-8', '12-9', '12-10', '13-10', '14-10', '15-10', '16-10', '16-11', '16-12', '17-12', '17-13', '18-13', '19-13', '20-13', '20-14', '20-15', '21-15']</t>
  </si>
  <si>
    <t>['0-0', '0-1', '1-1', '1-2', '1-3', '1-4', '2-4', '3-4', '4-4', '4-5', '5-5', '6-5', '7-5', '8-5', '9-5', '10-5', '11-5', '12-5', '13-5', '14-5', '14-6', '15-6', '16-6', '17-6', '18-6', '19-6', '19-7', '20-7', '21-7']</t>
  </si>
  <si>
    <t>['0-0', '1-0', '2-0', '3-0', '3-1', '3-2', '4-2', '5-2', '6-2', '7-2', '8-2', '8-3', '9-3', '10-3', '10-4', '10-5', '10-6', '10-7', '10-8', '11-8', '12-8', '13-8', '13-9', '14-9', '15-9', '16-9', '17-9', '18-9', '19-9', '20-9', '21-9']</t>
  </si>
  <si>
    <t>['0-0', '1-0', '1-1', '2-1', '3-1', '3-2', '4-2', '4-3', '4-4', '4-5', '4-6', '4-7', '4-8', '4-9', '4-10', '5-10', '6-10', '6-11', '7-11', '7-12', '7-13', '8-13', '9-13', '10-13', '10-14', '11-14', '12-14', '13-14', '13-15', '14-15', '15-15', '16-15', '16-16', '17-16', '17-17', '18-17', '19-17', '19-18', '19-19', '20-19', '20-20', '21-20', '22-20']</t>
  </si>
  <si>
    <t>['0-0', '0-1', '0-2', '1-2', '1-3', '2-3', '2-4', '3-4', '3-5', '4-5', '4-6', '4-7', '4-8', '4-9', '5-9', '5-10', '5-11', '5-12', '5-13', '5-14', '5-15', '6-15', '7-15', '7-16', '7-17', '8-17', '9-17', '10-17', '10-18', '11-18', '11-19', '12-19', '12-20', '13-20', '13-21']</t>
  </si>
  <si>
    <t>['0-0', '1-0', '1-1', '1-2', '2-2', '3-2', '4-2', '4-3', '5-3', '6-3', '7-3', '7-4', '8-4', '8-5', '9-5', '10-5', '10-6', '10-7', '11-7', '12-7', '12-8', '13-8', '14-8', '14-9', '15-9', '16-9', '17-9', '17-10', '18-10', '19-10', '20-10', '20-11', '21-11']</t>
  </si>
  <si>
    <t>['0-0', '0-1', '0-2', '0-3', '0-4', '1-4', '1-5', '2-5', '3-5', '4-5', '5-5', '6-5', '7-5', '7-6', '8-6', '9-6', '9-7', '10-7', '11-7', '12-7', '13-7', '13-8', '14-8', '15-8', '16-8', '17-8', '17-9', '17-10', '18-10', '18-11', '18-12', '18-13', '19-13', '20-13', '20-14', '20-15', '21-15']</t>
  </si>
  <si>
    <t>['0-0', '0-1', '0-2', '0-3', '0-4', '1-4', '1-5', '2-5', '3-5', '3-6', '4-6', '4-7', '4-8', '5-8', '5-9', '6-9', '6-10', '7-10', '8-10', '9-10', '9-11', '10-11', '10-12', '11-12', '11-13', '11-14', '12-14', '12-15', '13-15', '14-15', '15-15', '16-15', '17-15', '18-15', '18-16', '18-17', '18-18', '19-18', '19-19', '20-19', '20-20', '21-20', '21-21', '21-22', '21-23']</t>
  </si>
  <si>
    <t>['0-0', '0-1', '0-2', '0-3', '1-3', '2-3', '2-4', '3-4', '3-5', '4-5', '4-6', '5-6', '5-7', '6-7', '6-8', '7-8', '7-9', '8-9', '8-10', '8-11', '9-11', '9-12', '10-12', '11-12', '11-13', '12-13', '13-13', '14-13', '15-13', '16-13', '16-14', '16-15', '17-15', '18-15', '19-15', '20-15', '21-15']</t>
  </si>
  <si>
    <t>['0-0', '0-1', '1-1', '2-1', '3-1', '4-1', '4-2', '4-3', '4-4', '5-4', '5-5', '5-6', '6-6', '7-6', '7-7', '8-7', '9-7', '9-8', '10-8', '10-9', '10-10', '10-11', '11-11', '11-12', '12-12', '12-13', '13-13', '13-14', '13-15', '13-16', '13-17', '13-18', '13-19', '13-20', '13-21']</t>
  </si>
  <si>
    <t>['0-0', '1-0', '1-1', '1-2', '2-2', '2-3', '3-3', '3-4', '3-5', '4-5', '5-5', '5-6', '6-6', '6-7', '6-8', '6-9', '6-10', '7-10', '8-10', '8-11', '8-12', '9-12', '9-13', '10-13', '11-13', '11-14', '11-15', '11-16', '12-16', '12-17', '12-18', '12-19', '12-20', '12-21']</t>
  </si>
  <si>
    <t>['0-0', '1-0', '2-0', '3-0', '3-1', '3-2', '4-2', '4-3', '5-3', '6-3', '6-4', '7-4', '8-4', '8-5', '9-5', '9-6', '9-7', '9-8', '10-8', '10-9', '10-10', '11-10', '12-10', '13-10', '14-10', '15-10', '16-10', '17-10', '17-11', '18-11', '18-12', '18-13', '18-14', '19-14', '20-14', '21-14']</t>
  </si>
  <si>
    <t>['0-0', '0-1', '0-2', '0-3', '0-4', '1-4', '1-5', '2-5', '2-6', '3-6', '4-6', '5-6', '6-6', '6-7', '7-7', '8-7', '9-7', '10-7', '11-7', '12-7', '12-8', '12-9', '13-9', '14-9', '15-9', '16-9', '17-9', '17-10', '17-11', '17-12', '17-13', '17-14', '18-14', '19-14', '20-14', '20-15', '20-16', '21-16']</t>
  </si>
  <si>
    <t>['0-0', '1-0', '1-1', '1-2', '1-3', '2-3', '2-4', '3-4', '4-4', '5-4', '5-5', '5-6', '6-6', '6-7', '6-8', '7-8', '7-9', '8-9', '8-10', '9-10', '9-11', '10-11', '11-11', '11-12', '12-12', '12-13', '13-13', '14-13', '14-14', '14-15', '14-16', '14-17', '14-18', '15-18', '15-19', '16-19', '16-20', '16-21']</t>
  </si>
  <si>
    <t>['0-0', '1-0', '1-1', '1-2', '1-3', '2-3', '2-4', '2-5', '2-6', '2-7', '2-8', '3-8', '4-8', '4-9', '5-9', '5-10', '5-11', '5-12', '6-12', '6-13', '6-14', '6-15', '7-15', '7-16', '8-16', '8-17', '9-17', '9-18', '9-19', '10-19', '10-20', '10-21']</t>
  </si>
  <si>
    <t>['0-0', '0-1', '0-2', '1-2', '2-2', '2-3', '3-3', '4-3', '4-4', '5-4', '5-5', '5-6', '5-7', '6-7', '6-8', '6-9', '7-9', '7-10', '8-10', '9-10', '10-10', '10-11', '11-11', '11-12', '11-13', '12-13', '12-14', '13-14', '14-14', '15-14', '15-15', '15-16', '15-17', '16-17', '16-18', '16-19', '16-20', '16-21']</t>
  </si>
  <si>
    <t>['0-0', '1-0', '2-0', '2-1', '2-2', '2-3', '2-4', '3-4', '3-5', '3-6', '3-7', '3-8', '3-9', '4-9', '4-10', '5-10', '6-10', '6-11', '7-11', '7-12', '8-12', '8-13', '8-14', '8-15', '8-16', '8-17', '8-18', '8-19', '8-20', '9-20', '9-21']</t>
  </si>
  <si>
    <t>['0-0', '0-1', '0-2', '0-3', '0-4', '0-5', '1-5', '1-6', '2-6', '2-7', '3-7', '3-8', '4-8', '4-9', '4-10', '5-10', '5-11', '5-12', '5-13', '5-14', '5-15', '6-15', '6-16', '6-17', '7-17', '7-18', '8-18', '8-19', '9-19', '9-20', '9-21']</t>
  </si>
  <si>
    <t>['0-0', '0-1', '0-2', '0-3', '1-3', '1-4', '1-5', '2-5', '2-6', '3-6', '4-6', '4-7', '4-8', '5-8', '6-8', '7-8', '8-8', '8-9', '8-10', '8-11', '8-12', '8-13', '8-14', '8-15', '8-16', '8-17', '9-17', '10-17', '10-18', '10-19', '11-19', '11-20', '11-21']</t>
  </si>
  <si>
    <t>['0-0', '0-1', '0-2', '0-3', '1-3', '2-3', '2-4', '3-4', '3-5', '4-5', '4-6', '4-7', '4-8', '4-9', '4-10', '5-10', '6-10', '6-11', '7-11', '7-12', '8-12', '8-13', '8-14', '9-14', '10-14', '10-15', '11-15', '11-16', '11-17', '11-18', '11-19', '11-20', '12-20', '12-21']</t>
  </si>
  <si>
    <t>['0-0', '1-0', '2-0', '2-1', '3-1', '3-2', '3-3', '4-3', '4-4', '4-5', '5-5', '5-6', '6-6', '6-7', '6-8', '6-9', '7-9', '7-10', '8-10', '9-10', '9-11', '10-11', '10-12', '10-13', '11-13', '12-13', '12-14', '13-14', '14-14', '14-15', '14-16', '14-17', '15-17', '16-17', '16-18', '16-19', '16-20', '16-21']</t>
  </si>
  <si>
    <t>['0-0', '1-0', '1-1', '2-1', '2-2', '2-3', '2-4', '2-5', '2-6', '3-6', '4-6', '5-6', '6-6', '7-6', '8-6', '9-6', '10-6', '10-7', '10-8', '11-8', '12-8', '12-9', '12-10', '13-10', '14-10', '15-10', '16-10', '17-10', '17-11', '18-11', '18-12', '19-12', '20-12', '21-12']</t>
  </si>
  <si>
    <t>['0-0', '1-0', '1-1', '1-2', '1-3', '2-3', '3-3', '4-3', '4-4', '5-4', '6-4', '7-4', '8-4', '9-4', '9-5', '10-5', '10-6', '11-6', '12-6', '12-7', '12-8', '13-8', '13-9', '14-9', '14-10', '15-10', '15-11', '16-11', '16-12', '16-13', '17-13', '18-13', '18-14', '18-15', '19-15', '20-15', '20-16', '20-17', '21-17']</t>
  </si>
  <si>
    <t>['0-0', '0-1', '0-2', '0-3', '1-3', '1-4', '1-5', '2-5', '2-6', '3-6', '3-7', '4-7', '4-8', '4-9', '4-10', '5-10', '5-11', '6-11', '7-11', '8-11', '9-11', '9-12', '9-13', '9-14', '9-15', '10-15', '10-16', '10-17', '11-17', '12-17', '12-18', '12-19', '12-20', '13-20', '13-21']</t>
  </si>
  <si>
    <t>['0-0', '1-0', '1-1', '1-2', '2-2', '2-3', '3-3', '4-3', '4-4', '5-4', '5-5', '5-6', '6-6', '7-6', '7-7', '8-7', '8-8', '9-8', '9-9', '10-9', '10-10', '10-11', '10-12', '11-12', '12-12', '12-13', '12-14', '12-15', '12-16', '12-17', '12-18', '13-18', '14-18', '14-19', '15-19', '15-20', '16-20', '17-20', '17-21']</t>
  </si>
  <si>
    <t>['0-0', '0-1', '1-1', '2-1', '3-1', '3-2', '4-2', '4-3', '4-4', '4-5', '4-6', '5-6', '6-6', '7-6', '8-6', '9-6', '9-7', '10-7', '10-8', '11-8', '11-9', '12-9', '12-10', '13-10', '13-11', '13-12', '13-13', '13-14', '14-14', '14-15', '15-15', '15-16', '15-17', '16-17', '17-17', '17-18', '18-18', '19-18', '20-18', '20-19', '21-19']</t>
  </si>
  <si>
    <t>['0-0', '1-0', '1-1', '2-1', '3-1', '4-1', '5-1', '5-2', '6-2', '7-2', '7-3', '8-3', '8-4', '8-5', '9-5', '9-6', '10-6', '10-7', '10-8', '11-8', '11-9', '11-10', '12-10', '12-11', '13-11', '13-12', '14-12', '14-13', '15-13', '15-14', '16-14', '17-14', '18-14', '19-14', '20-14', '20-15', '20-16', '21-16']</t>
  </si>
  <si>
    <t>['0-0', '0-1', '1-1', '2-1', '2-2', '2-3', '3-3', '3-4', '4-4', '4-5', '5-5', '5-6', '5-7', '5-8', '6-8', '6-9', '7-9', '7-10', '7-11', '8-11', '8-12', '9-12', '9-13', '9-14', '9-15', '10-15', '11-15', '11-16', '11-17', '12-17', '13-17', '13-18', '14-18', '15-18', '15-19', '15-20', '15-21']</t>
  </si>
  <si>
    <t>['0-0', '0-1', '0-2', '1-2', '1-3', '1-4', '2-4', '2-5', '3-5', '4-5', '4-6', '5-6', '5-7', '5-8', '6-8', '7-8', '7-9', '7-10', '7-11', '8-11', '8-12', '9-12', '9-13', '10-13', '11-13', '12-13', '13-13', '13-14', '14-14', '14-15', '15-15', '16-15', '17-15', '17-16', '17-17', '17-18', '18-18', '18-19', '19-19', '20-19', '21-19']</t>
  </si>
  <si>
    <t>['0-0', '0-1', '0-2', '1-2', '1-3', '2-3', '3-3', '3-4', '4-4', '4-5', '4-6', '4-7', '4-8', '5-8', '5-9', '6-9', '7-9', '7-10', '7-11', '8-11', '8-12', '8-13', '8-14', '9-14', '9-15', '9-16', '10-16', '10-17', '10-18', '10-19', '10-20', '11-20', '11-21']</t>
  </si>
  <si>
    <t>['0-0', '0-1', '1-1', '1-2', '1-3', '1-4', '2-4', '2-5', '2-6', '2-7', '2-8', '2-9', '3-9', '4-9', '4-10', '5-10', '5-11', '6-11', '6-12', '6-13', '7-13', '7-14', '7-15', '8-15', '8-16', '9-16', '9-17', '9-18', '9-19', '10-19', '10-20', '11-20', '11-21']</t>
  </si>
  <si>
    <t>['0-0', '1-0', '2-0', '3-0', '3-1', '3-2', '3-3', '3-4', '3-5', '4-5', '5-5', '6-5', '7-5', '7-6', '7-7', '7-8', '8-8', '9-8', '9-9', '9-10', '10-10', '10-11', '10-12', '11-12', '11-13', '11-14', '12-14', '12-15', '13-15', '14-15', '14-16', '15-16', '15-17', '16-17', '17-17', '17-18', '17-19', '18-19', '19-19', '20-19', '20-20', '20-21', '21-21', '22-21', '22-22', '23-22', '23-23', '23-24', '24-24', '25-24', '25-25', '26-25', '26-26', '27-26', '27-27', '28-27', '29-27']</t>
  </si>
  <si>
    <t>['0-0', '0-1', '0-2', '1-2', '1-3', '2-3', '2-4', '2-5', '2-6', '2-7', '3-7', '3-8', '3-9', '4-9', '5-9', '6-9', '6-10', '6-11', '6-12', '7-12', '8-12', '9-12', '9-13', '10-13', '11-13', '12-13', '13-13', '13-14', '13-15', '13-16', '14-16', '15-16', '15-17', '15-18', '15-19', '16-19', '16-20', '16-21']</t>
  </si>
  <si>
    <t>['0-0', '0-1', '0-2', '1-2', '1-3', '2-3', '2-4', '2-5', '3-5', '4-5', '5-5', '5-6', '5-7', '5-8', '5-9', '6-9', '6-10', '6-11', '7-11', '8-11', '8-12', '9-12', '9-13', '10-13', '10-14', '11-14', '12-14', '12-15', '13-15', '14-15', '15-15', '15-16', '16-16', '16-17', '16-18', '16-19', '17-19', '17-20', '18-20', '18-21']</t>
  </si>
  <si>
    <t>['0-0', '0-1', '0-2', '1-2', '2-2', '2-3', '2-4', '3-4', '4-4', '4-5', '4-6', '5-6', '5-7', '6-7', '6-8', '7-8', '8-8', '9-8', '9-9', '9-10', '10-10', '11-10', '11-11', '11-12', '11-13', '12-13', '13-13', '13-14', '14-14', '15-14', '16-14', '17-14', '17-15', '18-15', '18-16', '19-16', '20-16', '21-16']</t>
  </si>
  <si>
    <t>['0-0', '1-0', '2-0', '3-0', '3-1', '3-2', '4-2', '5-2', '6-2', '6-3', '6-4', '6-5', '7-5', '8-5', '8-6', '9-6', '10-6', '10-7', '11-7', '12-7', '12-8', '12-9', '13-9', '14-9', '15-9', '16-9', '17-9', '17-10', '18-10', '19-10', '20-10', '20-11', '20-12', '20-13', '20-14', '20-15', '21-15']</t>
  </si>
  <si>
    <t>['0-0', '0-1', '1-1', '2-1', '2-2', '2-3', '2-4', '3-4', '3-5', '3-6', '4-6', '5-6', '5-7', '5-8', '5-9', '6-9', '6-10', '6-11', '7-11', '7-12', '7-13', '8-13', '9-13', '9-14', '10-14', '10-15', '11-15', '11-16', '12-16', '13-16', '13-17', '13-18', '13-19', '14-19', '14-20', '15-20', '15-21']</t>
  </si>
  <si>
    <t>['0-0', '1-0', '2-0', '2-1', '3-1', '3-2', '4-2', '5-2', '5-3', '5-4', '5-5', '6-5', '7-5', '7-6', '7-7', '8-7', '8-8', '8-9', '8-10', '9-10', '9-11', '10-11', '11-11', '11-12', '12-12', '12-13', '12-14', '12-15', '13-15', '13-16', '14-16', '15-16', '15-17', '15-18', '16-18', '17-18', '18-18', '19-18', '20-18', '20-19', '20-20', '20-21', '21-21', '22-21', '22-22', '23-22', '23-23', '23-24', '24-24', '24-25', '24-26']</t>
  </si>
  <si>
    <t>['0-0', '1-0', '1-1', '2-1', '2-2', '3-2', '3-3', '3-4', '4-4', '4-5', '4-6', '4-7', '4-8', '5-8', '5-9', '5-10', '5-11', '6-11', '7-11', '7-12', '7-13', '7-14', '8-14', '8-15', '8-16', '8-17', '8-18', '8-19', '8-20', '8-21']</t>
  </si>
  <si>
    <t>['0-0', '1-0', '2-0', '3-0', '4-0', '5-0', '5-1', '6-1', '6-2', '6-3', '7-3', '7-4', '7-5', '8-5', '8-6', '8-7', '9-7', '9-8', '9-9', '9-10', '9-11', '10-11', '10-12', '11-12', '11-13', '12-13', '12-14', '13-14', '13-15', '13-16', '13-17', '13-18', '13-19', '14-19', '14-20', '14-21']</t>
  </si>
  <si>
    <t>['0-0', '0-1', '1-1', '1-2', '2-2', '2-3', '3-3', '4-3', '5-3', '5-4', '6-4', '7-4', '8-4', '8-5', '9-5', '9-6', '10-6', '10-7', '11-7', '12-7', '12-8', '13-8', '13-9', '13-10', '14-10', '15-10', '16-10', '16-11', '16-12', '16-13', '17-13', '17-14', '17-15', '18-15', '19-15', '19-16', '20-16', '21-16']</t>
  </si>
  <si>
    <t>['0-0', '0-1', '1-1', '1-2', '1-3', '1-4', '2-4', '2-5', '2-6', '3-6', '3-7', '4-7', '5-7', '5-8', '5-9', '5-10', '6-10', '6-11', '7-11', '8-11', '8-12', '9-12', '9-13', '9-14', '9-15', '10-15', '11-15', '11-16', '12-16', '12-17', '12-18', '12-19', '12-20', '13-20', '14-20', '14-21']</t>
  </si>
  <si>
    <t>['0-0', '0-1', '0-2', '1-2', '2-2', '2-3', '3-3', '4-3', '4-4', '5-4', '6-4', '6-5', '6-6', '6-7', '6-8', '6-9', '6-10', '7-10', '7-11', '8-11', '9-11', '9-12', '9-13', '10-13', '11-13', '11-14', '11-15', '11-16', '11-17', '12-17', '13-17', '14-17', '15-17', '16-17', '17-17', '18-17', '19-17', '20-17', '21-17']</t>
  </si>
  <si>
    <t>['0-0', '0-1', '0-2', '0-3', '1-3', '2-3', '2-4', '3-4', '4-4', '5-4', '6-4', '7-4', '7-5', '8-5', '8-6', '8-7', '8-8', '9-8', '9-9', '9-10', '10-10', '11-10', '11-11', '12-11', '12-12', '12-13', '13-13', '14-13', '14-14', '14-15', '15-15', '16-15', '17-15', '18-15', '18-16', '18-17', '18-18', '18-19', '19-19', '20-19', '20-20', '21-20', '22-20']</t>
  </si>
  <si>
    <t>['0-0', '1-0', '1-1', '2-1', '3-1', '3-2', '4-2', '4-3', '5-3', '6-3', '6-4', '6-5', '7-5', '8-5', '9-5', '9-6', '10-6', '10-7', '10-8', '11-8', '11-9', '11-10', '12-10', '12-11', '13-11', '13-12', '13-13', '14-13', '14-14', '14-15', '15-15', '15-16', '16-16', '17-16', '17-17', '18-17', '19-17', '20-17', '20-18', '21-18']</t>
  </si>
  <si>
    <t>['0-0', '0-1', '1-1', '2-1', '2-2', '3-2', '3-3', '4-3', '4-4', '4-5', '5-5', '5-6', '5-7', '6-7', '6-8', '7-8', '7-9', '7-10', '8-10', '9-10', '9-11', '9-12', '9-13', '10-13', '11-13', '11-14', '12-14', '12-15', '13-15', '13-16', '14-16', '14-17', '15-17', '15-18', '15-19', '16-19', '17-19', '17-20', '17-21']</t>
  </si>
  <si>
    <t>['0-0', '1-0', '2-0', '2-1', '2-2', '3-2', '3-3', '3-4', '3-5', '3-6', '3-7', '3-8', '4-8', '4-9', '4-10', '5-10', '5-11', '6-11', '6-12', '6-13', '6-14', '6-15', '7-15', '7-16', '7-17', '8-17', '9-17', '9-18', '9-19', '9-20', '9-21']</t>
  </si>
  <si>
    <t>['0-0', '0-1', '1-1', '2-1', '2-2', '3-2', '4-2', '5-2', '6-2', '6-3', '7-3', '8-3', '8-4', '9-4', '9-5', '10-5', '11-5', '11-6', '11-7', '11-8', '12-8', '12-9', '13-9', '14-9', '15-9', '16-9', '16-10', '16-11', '17-11', '18-11', '18-12', '18-13', '18-14', '19-14', '20-14', '21-14']</t>
  </si>
  <si>
    <t>['0-0', '1-0', '2-0', '3-0', '4-0', '5-0', '6-0', '7-0', '7-1', '7-2', '8-2', '8-3', '9-3', '9-4', '10-4', '10-5', '10-6', '10-7', '10-8', '10-9', '11-9', '12-9', '13-9', '14-9', '15-9', '16-9', '17-9', '17-10', '18-10', '18-11', '19-11', '20-11', '20-12', '21-12']</t>
  </si>
  <si>
    <t>['0-0', '0-1', '1-1', '1-2', '2-2', '3-2', '4-2', '4-3', '5-3', '5-4', '5-5', '6-5', '7-5', '7-6', '7-7', '7-8', '7-9', '8-9', '8-10', '8-11', '8-12', '9-12', '9-13', '10-13', '11-13', '12-13', '12-14', '13-14', '14-14', '14-15', '15-15', '16-15', '17-15', '18-15', '19-15', '20-15', '21-15']</t>
  </si>
  <si>
    <t>['0-0', '1-0', '1-1', '2-1', '3-1', '3-2', '4-2', '4-3', '5-3', '6-3', '7-3', '7-4', '8-4', '8-5', '9-5', '10-5', '10-6', '11-6', '12-6', '12-7', '13-7', '14-7', '15-7', '16-7', '16-8', '17-8', '18-8', '19-8', '20-8', '20-9', '20-10', '21-10']</t>
  </si>
  <si>
    <t>['0-0', '0-1', '0-2', '1-2', '2-2', '2-3', '3-3', '3-4', '4-4', '5-4', '5-5', '6-5', '7-5', '7-6', '7-7', '8-7', '8-8', '9-8', '10-8', '10-9', '10-10', '10-11', '11-11', '12-11', '13-11', '13-12', '13-13', '13-14', '14-14', '14-15', '15-15', '16-15', '16-16', '17-16', '18-16', '19-16', '19-17', '20-17', '20-18', '20-19', '20-20', '20-21', '20-22']</t>
  </si>
  <si>
    <t>['0-0', '1-0', '1-1', '1-2', '1-3', '1-4', '1-5', '2-5', '3-5', '4-5', '4-6', '4-7', '5-7', '5-8', '6-8', '6-9', '7-9', '8-9', '8-10', '9-10', '9-11', '9-12', '10-12', '11-12', '11-13', '11-14', '11-15', '12-15', '12-16', '12-17', '12-18', '12-19', '13-19', '14-19', '15-19', '15-20', '16-20', '17-20', '17-21']</t>
  </si>
  <si>
    <t>['0-0', '0-1', '0-2', '1-2', '2-2', '2-3', '3-3', '3-4', '4-4', '4-5', '5-5', '5-6', '5-7', '5-8', '5-9', '5-10', '5-11', '6-11', '6-12', '7-12', '8-12', '9-12', '9-13', '9-14', '10-14', '11-14', '12-14', '12-15', '13-15', '14-15', '15-15', '15-16', '15-17', '16-17', '16-18', '17-18', '17-19', '17-20', '17-21']</t>
  </si>
  <si>
    <t>['0-0', '1-0', '2-0', '2-1', '3-1', '4-1', '4-2', '4-3', '5-3', '5-4', '5-5', '6-5', '6-6', '6-7', '6-8', '7-8', '8-8', '8-9', '9-9', '10-9', '10-10', '10-11', '10-12', '11-12', '11-13', '11-14', '12-14', '12-15', '12-16', '12-17', '13-17', '13-18', '13-19', '13-20', '14-20', '15-20', '16-20', '16-21']</t>
  </si>
  <si>
    <t>['0-0', '1-0', '2-0', '2-1', '3-1', '4-1', '4-2', '5-2', '5-3', '5-4', '6-4', '7-4', '8-4', '8-5', '9-5', '10-5', '10-6', '10-7', '11-7', '12-7', '13-7', '13-8', '14-8', '14-9', '15-9', '16-9', '16-10', '17-10', '17-11', '18-11', '18-12', '18-13', '18-14', '19-14', '20-14', '21-14']</t>
  </si>
  <si>
    <t>['0-0', '1-0', '2-0', '2-1', '3-1', '4-1', '4-2', '5-2', '6-2', '7-2', '7-3', '8-3', '8-4', '9-4', '10-4', '11-4', '12-4', '13-4', '13-5', '14-5', '14-6', '14-7', '15-7', '16-7', '16-8', '16-9', '17-9', '18-9', '18-10', '19-10', '20-10', '20-11', '20-12', '20-13', '20-14', '21-14']</t>
  </si>
  <si>
    <t>['0-0', '1-0', '1-1', '2-1', '3-1', '4-1', '4-2', '5-2', '6-2', '7-2', '8-2', '8-3', '8-4', '8-5', '8-6', '8-7', '8-8', '9-8', '10-8', '11-8', '11-9', '11-10', '11-11', '12-11', '12-12', '12-13', '13-13', '14-13', '14-14', '15-14', '16-14', '17-14', '17-15', '17-16', '18-16', '19-16', '19-17', '20-17', '20-18', '21-18']</t>
  </si>
  <si>
    <t>['0-0', '0-1', '1-1', '1-2', '1-3', '1-4', '2-4', '2-5', '2-6', '3-6', '3-7', '4-7', '4-8', '5-8', '5-9', '6-9', '6-10', '7-10', '7-11', '7-12', '8-12', '9-12', '9-13', '9-14', '9-15', '9-16', '9-17', '9-18', '9-19', '10-19', '10-20', '11-20', '11-21']</t>
  </si>
  <si>
    <t>['0-0', '0-1', '0-2', '0-3', '0-4', '1-4', '1-5', '2-5', '3-5', '3-6', '4-6', '5-6', '6-6', '6-7', '7-7', '7-8', '7-9', '8-9', '8-10', '9-10', '10-10', '11-10', '11-11', '11-12', '12-12', '12-13', '13-13', '14-13', '14-14', '14-15', '14-16', '15-16', '16-16', '16-17', '17-17', '18-17', '19-17', '19-18', '20-18', '20-19', '21-19']</t>
  </si>
  <si>
    <t>['0-0', '0-1', '0-2', '0-3', '1-3', '1-4', '1-5', '1-6', '2-6', '2-7', '2-8', '3-8', '3-9', '3-10', '3-11', '3-12', '4-12', '4-13', '4-14', '5-14', '6-14', '6-15', '6-16', '7-16', '8-16', '8-17', '8-18', '8-19', '9-19', '9-20', '10-20', '11-20', '12-20', '12-21']</t>
  </si>
  <si>
    <t>['0-0', '0-1', '1-1', '1-2', '1-3', '2-3', '2-4', '3-4', '4-4', '4-5', '5-5', '5-6', '5-7', '5-8', '5-9', '6-9', '6-10', '7-10', '7-11', '7-12', '7-13', '8-13', '8-14', '9-14', '10-14', '10-15', '10-16', '11-16', '11-17', '11-18', '11-19', '12-19', '12-20', '13-20', '13-21']</t>
  </si>
  <si>
    <t>['0-0', '0-1', '0-2', '0-3', '0-4', '0-5', '0-6', '1-6', '1-7', '2-7', '2-8', '2-9', '2-10', '2-11', '2-12', '3-12', '3-13', '3-14', '4-14', '5-14', '6-14', '7-14', '8-14', '8-15', '8-16', '8-17', '9-17', '10-17', '10-18', '10-19', '11-19', '11-20', '12-20', '13-20', '13-21']</t>
  </si>
  <si>
    <t>['0-0', '0-1', '1-1', '2-1', '2-2', '3-2', '3-3', '3-4', '4-4', '5-4', '5-5', '6-5', '7-5', '8-5', '8-6', '9-6', '9-7', '9-8', '9-9', '10-9', '10-10', '10-11', '11-11', '11-12', '11-13', '11-14', '11-15', '11-16', '11-17', '11-18', '11-19', '12-19', '13-19', '13-20', '13-21']</t>
  </si>
  <si>
    <t>['0-0', '1-0', '2-0', '2-1', '3-1', '3-2', '4-2', '5-2', '6-2', '6-3', '6-4', '6-5', '6-6', '7-6', '7-7', '8-7', '8-8', '8-9', '9-9', '9-10', '10-10', '10-11', '11-11', '11-12', '11-13', '12-13', '12-14', '12-15', '12-16', '13-16', '14-16', '14-17', '15-17', '16-17', '16-18', '17-18', '18-18', '19-18', '20-18', '21-18']</t>
  </si>
  <si>
    <t>['0-0', '0-1', '1-1', '1-2', '2-2', '3-2', '4-2', '4-3', '4-4', '5-4', '6-4', '6-5', '7-5', '8-5', '8-6', '9-6', '9-7', '9-8', '9-9', '10-9', '10-10', '11-10', '12-10', '13-10', '13-11', '14-11', '15-11', '15-12', '16-12', '16-13', '16-14', '17-14', '17-15', '17-16', '18-16', '19-16', '20-16', '20-17', '20-18', '21-18']</t>
  </si>
  <si>
    <t>['0-0', '1-0', '2-0', '2-1', '3-1', '3-2', '3-3', '3-4', '3-5', '4-5', '4-6', '4-7', '5-7', '5-8', '6-8', '6-9', '7-9', '7-10', '7-11', '7-12', '8-12', '8-13', '8-14', '9-14', '10-14', '11-14', '11-15', '12-15', '12-16', '12-17', '12-18', '12-19', '12-20', '12-21']</t>
  </si>
  <si>
    <t>['0-0', '1-0', '1-1', '1-2', '1-3', '1-4', '1-5', '2-5', '3-5', '3-6', '3-7', '4-7', '4-8', '5-8', '5-9', '6-9', '7-9', '8-9', '8-10', '8-11', '8-12', '9-12', '10-12', '10-13', '10-14', '11-14', '12-14', '12-15', '12-16', '13-16', '13-17', '14-17', '15-17', '16-17', '17-17', '17-18', '17-19', '17-20', '17-21']</t>
  </si>
  <si>
    <t>['0-0', '0-1', '1-1', '2-1', '2-2', '3-2', '4-2', '4-3', '5-3', '5-4', '6-4', '6-5', '6-6', '7-6', '7-7', '8-7', '9-7', '9-8', '10-8', '10-9', '10-10', '10-11', '10-12', '10-13', '10-14', '11-14', '11-15', '12-15', '13-15', '14-15', '14-16', '15-16', '16-16', '17-16', '18-16', '18-17', '19-17', '19-18', '20-18', '21-18']</t>
  </si>
  <si>
    <t>['0-0', '1-0', '2-0', '3-0', '4-0', '4-1', '4-2', '5-2', '5-3', '6-3', '6-4', '7-4', '8-4', '9-4', '10-4', '10-5', '10-6', '10-7', '11-7', '11-8', '11-9', '12-9', '13-9', '14-9', '14-10', '15-10', '15-11', '16-11', '17-11', '18-11', '18-12', '19-12', '19-13', '20-13', '21-13']</t>
  </si>
  <si>
    <t>['0-0', '0-1', '1-1', '1-2', '2-2', '3-2', '4-2', '4-3', '5-3', '6-3', '6-4', '6-5', '6-6', '7-6', '8-6', '8-7', '9-7', '9-8', '10-8', '11-8', '12-8', '12-9', '13-9', '13-10', '13-11', '14-11', '15-11', '15-12', '16-12', '17-12', '17-13', '17-14', '17-15', '18-15', '18-16', '18-17', '19-17', '19-18', '20-18', '20-19', '20-20', '20-21', '20-22']</t>
  </si>
  <si>
    <t>['0-0', '0-1', '0-2', '0-3', '1-3', '2-3', '2-4', '3-4', '4-4', '5-4', '6-4', '6-5', '7-5', '8-5', '8-6', '8-7', '8-8', '9-8', '9-9', '10-9', '11-9', '11-10', '12-10', '13-10', '13-11', '14-11', '14-12', '15-12', '16-12', '16-13', '17-13', '17-14', '17-15', '17-16', '17-17', '18-17', '19-17', '19-18', '20-18', '21-18']</t>
  </si>
  <si>
    <t>['0-0', '1-0', '2-0', '3-0', '3-1', '4-1', '4-2', '5-2', '6-2', '6-3', '7-3', '8-3', '9-3', '10-3', '10-4', '11-4', '11-5', '11-6', '12-6', '12-7', '13-7', '14-7', '14-8', '15-8', '16-8', '17-8', '18-8', '18-9', '18-10', '19-10', '19-11', '20-11', '20-12', '21-12']</t>
  </si>
  <si>
    <t>['0-0', '1-0', '2-0', '2-1', '2-2', '2-3', '2-4', '3-4', '3-5', '4-5', '5-5', '6-5', '6-6', '7-6', '8-6', '9-6', '9-7', '10-7', '11-7', '11-8', '12-8', '12-9', '12-10', '13-10', '13-11', '14-11', '14-12', '15-12', '16-12', '17-12', '18-12', '18-13', '18-14', '18-15', '19-15', '20-15', '20-16', '21-16']</t>
  </si>
  <si>
    <t>['0-0', '1-0', '2-0', '3-0', '3-1', '3-2', '4-2', '5-2', '5-3', '6-3', '6-4', '7-4', '7-5', '8-5', '8-6', '9-6', '10-6', '11-6', '12-6', '13-6', '13-7', '13-8', '13-9', '14-9', '14-10', '14-11', '15-11', '16-11', '17-11', '18-11', '18-12', '19-12', '19-13', '19-14', '20-14', '20-15', '21-15']</t>
  </si>
  <si>
    <t>['0-0', '1-0', '2-0', '2-1', '3-1', '4-1', '4-2', '4-3', '4-4', '5-4', '6-4', '6-5', '6-6', '6-7', '6-8', '6-9', '6-10', '7-10', '7-11', '8-11', '9-11', '9-12', '9-13', '10-13', '11-13', '12-13', '12-14', '12-15', '12-16', '13-16', '14-16', '14-17', '14-18', '14-19', '14-20', '14-21']</t>
  </si>
  <si>
    <t>['0-0', '1-0', '2-0', '3-0', '3-1', '4-1', '4-2', '5-2', '5-3', '5-4', '6-4', '7-4', '7-5', '7-6', '7-7', '8-7', '9-7', '10-7', '10-8', '10-9', '11-9', '12-9', '12-10', '12-11', '12-12', '13-12', '13-13', '14-13', '15-13', '15-14', '16-14', '16-15', '16-16', '17-16', '18-16', '18-17', '18-18', '19-18', '20-18', '20-19', '20-20', '20-21', '20-22']</t>
  </si>
  <si>
    <t>['0-0', '0-1', '0-2', '0-3', '1-3', '1-4', '2-4', '2-5', '2-6', '3-6', '3-7', '4-7', '5-7', '6-7', '6-8', '7-8', '8-8', '8-9', '9-9', '10-9', '10-10', '11-10', '11-11', '11-12', '11-13', '11-14', '12-14', '12-15', '13-15', '13-16', '13-17', '14-17', '15-17', '16-17', '17-17', '17-18', '17-19', '18-19', '18-20', '18-21']</t>
  </si>
  <si>
    <t>['0-0', '1-0', '2-0', '3-0', '3-1', '4-1', '4-2', '5-2', '5-3', '5-4', '6-4', '6-5', '7-5', '7-6', '8-6', '9-6', '10-6', '11-6', '11-7', '12-7', '13-7', '14-7', '14-8', '15-8', '16-8', '17-8', '18-8', '18-9', '19-9', '20-9', '21-9']</t>
  </si>
  <si>
    <t>['0-0', '1-0', '1-1', '2-1', '3-1', '4-1', '5-1', '5-2', '5-3', '6-3', '6-4', '6-5', '7-5', '7-6', '8-6', '9-6', '10-6', '10-7', '11-7', '12-7', '12-8', '13-8', '14-8', '14-9', '14-10', '14-11', '14-12', '14-13', '15-13', '16-13', '17-13', '18-13', '19-13', '19-14', '20-14', '20-15', '21-15']</t>
  </si>
  <si>
    <t>['0-0', '1-0', '2-0', '2-1', '2-2', '3-2', '3-3', '4-3', '5-3', '5-4', '5-5', '5-6', '5-7', '6-7', '6-8', '7-8', '7-9', '7-10', '8-10', '9-10', '9-11', '9-12', '10-12', '10-13', '11-13', '12-13', '12-14', '12-15', '13-15', '14-15', '14-16', '15-16', '15-17', '16-17', '16-18', '17-18', '18-18', '19-18', '20-18', '21-18']</t>
  </si>
  <si>
    <t>['0-0', '0-1', '0-2', '1-2', '1-3', '1-4', '2-4', '2-5', '3-5', '4-5', '5-5', '6-5', '6-6', '7-6', '8-6', '8-7', '8-8', '8-9', '8-10', '8-11', '9-11', '9-12', '10-12', '10-13', '11-13', '12-13', '13-13', '14-13', '15-13', '16-13', '17-13', '18-13', '19-13', '19-14', '20-14', '20-15', '20-16', '20-17', '21-17']</t>
  </si>
  <si>
    <t>['0-0', '1-0', '1-1', '1-2', '1-3', '1-4', '2-4', '3-4', '3-5', '4-5', '5-5', '6-5', '7-5', '7-6', '7-7', '8-7', '8-8', '8-9', '9-9', '9-10', '10-10', '10-11', '11-11', '12-11', '12-12', '13-12', '14-12', '14-13', '14-14', '14-15', '15-15', '16-15', '17-15', '18-15', '19-15', '19-16', '20-16', '21-16']</t>
  </si>
  <si>
    <t>['0-0', '1-0', '1-1', '1-2', '1-3', '2-3', '3-3', '3-4', '4-4', '5-4', '6-4', '6-5', '7-5', '7-6', '7-7', '8-7', '8-8', '8-9', '9-9', '9-10', '9-11', '9-12', '10-12', '10-13', '10-14', '11-14', '12-14', '12-15', '12-16', '12-17', '13-17', '13-18', '14-18', '15-18', '15-19', '15-20', '15-21']</t>
  </si>
  <si>
    <t>['0-0', '1-0', '1-1', '2-1', '3-1', '4-1', '5-1', '6-1', '7-1', '8-1', '9-1', '10-1', '11-1', '12-1', '13-1', '13-2', '14-2', '15-2', '16-2', '16-3', '17-3', '18-3', '19-3', '19-4', '20-4', '21-4']</t>
  </si>
  <si>
    <t>['0-0', '1-0', '2-0', '2-1', '3-1', '3-2', '3-3', '3-4', '3-5', '3-6', '3-7', '3-8', '4-8', '5-8', '6-8', '6-9', '6-10', '7-10', '8-10', '9-10', '10-10', '11-10', '11-11', '12-11', '12-12', '13-12', '14-12', '15-12', '16-12', '16-13', '17-13', '17-14', '17-15', '17-16', '17-17', '18-17', '19-17', '19-18', '19-19', '19-20', '19-21']</t>
  </si>
  <si>
    <t>['0-0', '1-0', '2-0', '3-0', '3-1', '3-2', '3-3', '3-4', '4-4', '4-5', '4-6', '5-6', '5-7', '5-8', '5-9', '5-10', '6-10', '7-10', '8-10', '9-10', '10-10', '11-10', '11-11', '12-11', '12-12', '12-13', '12-14', '12-15', '13-15', '13-16', '13-17', '14-17', '15-17', '16-17', '16-18', '17-18', '18-18', '19-18', '19-19', '19-20', '20-20', '20-21', '20-22']</t>
  </si>
  <si>
    <t>['0-0', '0-1', '0-2', '1-2', '1-3', '2-3', '2-4', '3-4', '3-5', '3-6', '4-6', '5-6', '6-6', '6-7', '6-8', '6-9', '7-9', '7-10', '8-10', '8-11', '9-11', '9-12', '10-12', '10-13', '11-13', '12-13', '12-14', '13-14', '14-14', '14-15', '14-16', '15-16', '16-16', '16-17', '17-17', '17-18', '17-19', '18-19', '19-19', '19-20', '19-21']</t>
  </si>
  <si>
    <t>['0-0', '1-0', '2-0', '3-0', '3-1', '4-1', '5-1', '5-2', '6-2', '7-2', '8-2', '9-2', '9-3', '9-4', '10-4', '10-5', '11-5', '11-6', '11-7', '11-8', '12-8', '12-9', '12-10', '13-10', '13-11', '14-11', '14-12', '14-13', '15-13', '15-14', '16-14', '16-15', '16-16', '16-17', '16-18', '17-18', '17-19', '18-19', '18-20', '18-21']</t>
  </si>
  <si>
    <t>['0-0', '0-1', '1-1', '1-2', '2-2', '2-3', '2-4', '2-5', '3-5', '3-6', '4-6', '5-6', '5-7', '5-8', '6-8', '6-9', '7-9', '8-9', '8-10', '8-11', '9-11', '10-11', '11-11', '12-11', '12-12', '12-13', '13-13', '13-14', '13-15', '13-16', '14-16', '15-16', '15-17', '15-18', '15-19', '16-19', '16-20', '17-20', '17-21']</t>
  </si>
  <si>
    <t>['0-0', '1-0', '1-1', '2-1', '3-1', '3-2', '3-3', '4-3', '5-3', '5-4', '6-4', '6-5', '7-5', '8-5', '9-5', '10-5', '11-5', '11-6', '12-6', '13-6', '13-7', '14-7', '14-8', '14-9', '15-9', '15-10', '16-10', '16-11', '16-12', '16-13', '16-14', '16-15', '17-15', '17-16', '18-16', '19-16', '20-16', '20-17', '21-17']</t>
  </si>
  <si>
    <t>['0-0', '1-0', '2-0', '2-1', '2-2', '2-3', '3-3', '4-3', '5-3', '5-4', '5-5', '6-5', '7-5', '7-6', '8-6', '8-7', '9-7', '9-8', '10-8', '10-9', '10-10', '10-11', '11-11', '11-12', '11-13', '11-14', '11-15', '11-16', '12-16', '12-17', '13-17', '14-17', '14-18', '15-18', '16-18', '17-18', '18-18', '18-19', '18-20', '19-20', '20-20', '21-20', '22-20']</t>
  </si>
  <si>
    <t>['0-0', '1-0', '1-1', '1-2', '2-2', '2-3', '3-3', '4-3', '4-4', '5-4', '5-5', '6-5', '6-6', '7-6', '7-7', '7-8', '8-8', '8-9', '8-10', '9-10', '9-11', '10-11', '10-12', '10-13', '11-13', '11-14', '12-14', '12-15', '12-16', '13-16', '14-16', '14-17', '14-18', '15-18', '15-19', '15-20', '16-20', '16-21']</t>
  </si>
  <si>
    <t>['0-0', '1-0', '2-0', '2-1', '3-1', '4-1', '5-1', '5-2', '6-2', '6-3', '7-3', '7-4', '7-5', '8-5', '9-5', '10-5', '11-5', '11-6', '11-7', '11-8', '11-9', '12-9', '12-10', '13-10', '13-11', '14-11', '14-12', '14-13', '15-13', '15-14', '16-14', '17-14', '17-15', '17-16', '17-17', '17-18', '18-18', '18-19', '19-19', '19-20', '20-20', '20-21', '21-21', '21-22', '21-23']</t>
  </si>
  <si>
    <t>['0-0', '1-0', '2-0', '3-0', '3-1', '4-1', '5-1', '5-2', '6-2', '7-2', '7-3', '8-3', '9-3', '10-3', '11-3', '12-3', '13-3', '14-3', '15-3', '16-3', '17-3', '18-3', '19-3', '20-3', '21-3']</t>
  </si>
  <si>
    <t>['0-0', '1-0', '1-1', '1-2', '2-2', '2-3', '3-3', '3-4', '3-5', '3-6', '3-7', '4-7', '5-7', '5-8', '5-9', '6-9', '6-10', '6-11', '6-12', '7-12', '7-13', '8-13', '8-14', '9-14', '10-14', '10-15', '11-15', '12-15', '13-15', '13-16', '14-16', '15-16', '16-16', '16-17', '17-17', '17-18', '18-18', '19-18', '19-19', '19-20', '20-20', '20-21', '20-22']</t>
  </si>
  <si>
    <t>['0-0', '1-0', '2-0', '3-0', '3-1', '3-2', '4-2', '4-3', '5-3', '5-4', '6-4', '6-5', '7-5', '8-5', '8-6', '9-6', '9-7', '10-7', '11-7', '11-8', '11-9', '11-10', '12-10', '12-11', '13-11', '13-12', '13-13', '13-14', '14-14', '15-14', '16-14', '17-14', '17-15', '17-16', '17-17', '18-17', '19-17', '20-17', '20-18', '21-18']</t>
  </si>
  <si>
    <t>['0-0', '0-1', '1-1', '2-1', '2-2', '3-2', '3-3', '4-3', '5-3', '5-4', '6-4', '7-4', '8-4', '8-5', '8-6', '9-6', '9-7', '10-7', '11-7', '12-7', '12-8', '12-9', '13-9', '14-9', '15-9', '16-9', '16-10', '17-10', '18-10', '19-10', '19-11', '19-12', '20-12', '20-13', '20-14', '21-14']</t>
  </si>
  <si>
    <t>['0-0', '0-1', '0-2', '0-3', '0-4', '1-4', '1-5', '1-6', '2-6', '2-7', '2-8', '3-8', '4-8', '4-9', '5-9', '6-9', '7-9', '8-9', '8-10', '9-10', '10-10', '10-11', '10-12', '11-12', '11-13', '12-13', '12-14', '12-15', '12-16', '12-17', '13-17', '14-17', '15-17', '16-17', '16-18', '17-18', '18-18', '19-18', '20-18', '20-19', '21-19']</t>
  </si>
  <si>
    <t>['0-0', '1-0', '2-0', '2-1', '3-1', '3-2', '4-2', '5-2', '5-3', '6-3', '7-3', '8-3', '9-3', '9-4', '10-4', '10-5', '11-5', '12-5', '13-5', '14-5', '14-6', '15-6', '15-7', '16-7', '16-8', '16-9', '16-10', '16-11', '17-11', '18-11', '19-11', '20-11', '20-12', '20-13', '21-13']</t>
  </si>
  <si>
    <t>['0-0', '1-0', '2-0', '3-0', '4-0', '4-1', '4-2', '5-2', '6-2', '7-2', '8-2', '9-2', '10-2', '10-3', '11-3', '12-3', '12-4', '13-4', '13-5', '14-5', '15-5', '15-6', '16-6', '16-7', '16-8', '17-8', '17-9', '18-9', '18-10', '18-11', '19-11', '20-11', '20-12', '20-13', '21-13']</t>
  </si>
  <si>
    <t>['0-0', '0-1', '1-1', '1-2', '2-2', '3-2', '3-3', '3-4', '4-4', '5-4', '6-4', '6-5', '7-5', '8-5', '8-6', '9-6', '10-6', '10-7', '11-7', '11-8', '12-8', '13-8', '13-9', '13-10', '14-10', '15-10', '16-10', '17-10', '18-10', '18-11', '19-11', '19-12', '20-12', '21-12']</t>
  </si>
  <si>
    <t>['0-0', '0-1', '0-2', '1-2', '1-3', '2-3', '3-3', '4-3', '4-4', '4-5', '5-5', '5-6', '6-6', '7-6', '8-6', '8-7', '9-7', '9-8', '10-8', '10-9', '10-10', '11-10', '11-11', '12-11', '13-11', '14-11', '14-12', '14-13', '15-13', '16-13', '17-13', '17-14', '18-14', '19-14', '20-14', '20-15', '21-15']</t>
  </si>
  <si>
    <t>['0-0', '1-0', '1-1', '2-1', '2-2', '3-2', '4-2', '5-2', '5-3', '6-3', '7-3', '8-3', '8-4', '8-5', '9-5', '10-5', '11-5', '12-5', '12-6', '13-6', '14-6', '15-6', '15-7', '15-8', '15-9', '16-9', '17-9', '17-10', '18-10', '19-10', '19-11', '19-12', '19-13', '20-13', '21-13']</t>
  </si>
  <si>
    <t>['0-0', '1-0', '1-1', '2-1', '3-1', '4-1', '4-2', '4-3', '5-3', '6-3', '7-3', '8-3', '9-3', '9-4', '10-4', '11-4', '12-4', '13-4', '13-5', '13-6', '14-6', '15-6', '16-6', '17-6', '18-6', '19-6', '20-6', '21-6']</t>
  </si>
  <si>
    <t>['0-0', '1-0', '2-0', '2-1', '2-2', '3-2', '3-3', '4-3', '5-3', '6-3', '7-3', '7-4', '7-5', '8-5', '8-6', '9-6', '9-7', '9-8', '10-8', '11-8', '11-9', '12-9', '13-9', '13-10', '14-10', '14-11', '15-11', '15-12', '15-13', '16-13', '16-14', '16-15', '16-16', '17-16', '17-17', '17-18', '17-19', '17-20', '18-20', '19-20', '20-20', '20-21', '21-21', '22-21', '23-21']</t>
  </si>
  <si>
    <t>['0-0', '1-0', '1-1', '1-2', '2-2', '2-3', '3-3', '3-4', '4-4', '4-5', '4-6', '4-7', '5-7', '6-7', '6-8', '7-8', '7-9', '8-9', '8-10', '8-11', '9-11', '9-12', '9-13', '10-13', '11-13', '12-13', '13-13', '13-14', '13-15', '13-16', '13-17', '14-17', '15-17', '15-18', '16-18', '17-18', '18-18', '19-18', '20-18', '21-18']</t>
  </si>
  <si>
    <t>['0-0', '0-1', '1-1', '1-2', '1-3', '2-3', '2-4', '3-4', '3-5', '3-6', '4-6', '4-7', '4-8', '5-8', '5-9', '5-10', '5-11', '6-11', '6-12', '6-13', '6-14', '6-15', '7-15', '7-16', '7-17', '8-17', '8-18', '8-19', '8-20', '8-21']</t>
  </si>
  <si>
    <t>['0-0', '0-1', '1-1', '2-1', '2-2', '2-3', '3-3', '3-4', '4-4', '4-5', '5-5', '6-5', '7-5', '7-6', '7-7', '7-8', '8-8', '9-8', '9-9', '10-9', '11-9', '12-9', '12-10', '13-10', '14-10', '14-11', '15-11', '16-11', '17-11', '17-12', '18-12', '19-12', '20-12', '21-12']</t>
  </si>
  <si>
    <t>['0-0', '1-0', '1-1', '2-1', '3-1', '3-2', '4-2', '5-2', '6-2', '6-3', '7-3', '7-4', '8-4', '9-4', '10-4', '10-5', '11-5', '12-5', '13-5', '13-6', '13-7', '14-7', '14-8', '15-8', '16-8', '17-8', '17-9', '18-9', '19-9', '20-9', '20-10', '20-11', '21-11']</t>
  </si>
  <si>
    <t>['0-0', '1-0', '2-0', '2-1', '3-1', '3-2', '3-3', '4-3', '4-4', '4-5', '4-6', '4-7', '4-8', '5-8', '6-8', '6-9', '6-10', '6-11', '6-12', '7-12', '8-12', '9-12', '9-13', '9-14', '10-14', '10-15', '10-16', '11-16', '12-16', '12-17', '12-18', '12-19', '13-19', '14-19', '15-19', '15-20', '15-21']</t>
  </si>
  <si>
    <t>['0-0', '0-1', '0-2', '0-3', '0-4', '0-5', '0-6', '1-6', '1-7', '1-8', '2-8', '2-9', '2-10', '3-10', '4-10', '4-11', '4-12', '5-12', '5-13', '5-14', '6-14', '6-15', '6-16', '6-17', '7-17', '7-18', '7-19', '8-19', '9-19', '10-19', '11-19', '11-20', '12-20', '12-21']</t>
  </si>
  <si>
    <t>['0-0', '0-1', '0-2', '0-3', '0-4', '0-5', '0-6', '0-7', '0-8', '1-8', '1-9', '1-10', '1-11', '2-11', '2-12', '2-13', '2-14', '2-15', '2-16', '2-17', '2-18', '2-19', '2-20', '2-21']</t>
  </si>
  <si>
    <t>['0-0', '0-1', '0-2', '0-3', '0-4', '0-5', '1-5', '1-6', '1-7', '1-8', '2-8', '3-8', '3-9', '3-10', '4-10', '5-10', '5-11', '6-11', '6-12', '7-12', '7-13', '8-13', '9-13', '10-13', '11-13', '11-14', '11-15', '12-15', '13-15', '14-15', '15-15', '15-16', '15-17', '15-18', '15-19', '15-20', '16-20', '16-21']</t>
  </si>
  <si>
    <t>['0-0', '0-1', '0-2', '0-3', '0-4', '0-5', '1-5', '1-6', '2-6', '2-7', '3-7', '4-7', '5-7', '5-8', '6-8', '6-9', '7-9', '8-9', '9-9', '9-10', '9-11', '10-11', '11-11', '11-12', '12-12', '12-13', '12-14', '12-15', '12-16', '12-17', '13-17', '14-17', '14-18', '15-18', '15-19', '15-20', '16-20', '16-21']</t>
  </si>
  <si>
    <t>['0-0', '1-0', '1-1', '1-2', '1-3', '2-3', '2-4', '3-4', '3-5', '4-5', '4-6', '5-6', '6-6', '7-6', '7-7', '8-7', '8-8', '9-8', '10-8', '10-9', '11-9', '11-10', '12-10', '13-10', '14-10', '15-10', '15-11', '15-12', '15-13', '16-13', '16-14', '17-14', '18-14', '19-14', '20-14', '20-15', '21-15']</t>
  </si>
  <si>
    <t>['0-0', '0-1', '0-2', '1-2', '2-2', '3-2', '3-3', '4-3', '4-4', '5-4', '6-4', '7-4', '8-4', '8-5', '8-6', '8-7', '8-8', '8-9', '9-9', '9-10', '9-11', '10-11', '10-12', '11-12', '11-13', '11-14', '11-15', '12-15', '12-16', '13-16', '13-17', '14-17', '14-18', '15-18', '16-18', '16-19', '17-19', '17-20', '18-20', '18-21']</t>
  </si>
  <si>
    <t>['0-0', '1-0', '2-0', '3-0', '3-1', '3-2', '3-3', '4-3', '4-4', '5-4', '6-4', '7-4', '8-4', '8-5', '9-5', '9-6', '10-6', '11-6', '11-7', '12-7', '12-8', '13-8', '13-9', '14-9', '14-10', '14-11', '15-11', '15-12', '16-12', '17-12', '17-13', '18-13', '18-14', '19-14', '20-14', '21-14']</t>
  </si>
  <si>
    <t>['0-0', '1-0', '2-0', '3-0', '3-1', '4-1', '5-1', '5-2', '5-3', '6-3', '7-3', '7-4', '8-4', '8-5', '8-6', '8-7', '9-7', '10-7', '10-8', '11-8', '11-9', '11-10', '11-11', '12-11', '12-12', '13-12', '13-13', '13-14', '14-14', '14-15', '15-15', '16-15', '16-16', '16-17', '16-18', '17-18', '18-18', '18-19', '18-20', '18-21']</t>
  </si>
  <si>
    <t>['0-0', '0-1', '1-1', '2-1', '3-1', '3-2', '3-3', '4-3', '4-4', '5-4', '6-4', '6-5', '6-6', '6-7', '7-7', '7-8', '8-8', '8-9', '8-10', '8-11', '9-11', '10-11', '10-12', '11-12', '12-12', '13-12', '14-12', '15-12', '16-12', '17-12', '18-12', '18-13', '19-13', '20-13', '21-13']</t>
  </si>
  <si>
    <t>['0-0', '0-1', '0-2', '0-3', '1-3', '1-4', '2-4', '3-4', '3-5', '4-5', '5-5', '5-6', '6-6', '7-6', '8-6', '8-7', '8-8', '9-8', '9-9', '10-9', '10-10', '11-10', '12-10', '12-11', '12-12', '13-12', '14-12', '15-12', '16-12', '16-13', '17-13', '17-14', '18-14', '19-14', '20-14', '21-14']</t>
  </si>
  <si>
    <t>['0-0', '0-1', '0-2', '1-2', '1-3', '2-3', '3-3', '3-4', '4-4', '5-4', '5-5', '5-6', '5-7', '5-8', '6-8', '6-9', '7-9', '8-9', '8-10', '9-10', '9-11', '9-12', '10-12', '11-12', '11-13', '11-14', '11-15', '11-16', '11-17', '12-17', '13-17', '13-18', '13-19', '14-19', '14-20', '15-20', '15-21']</t>
  </si>
  <si>
    <t>['0-0', '0-1', '1-1', '1-2', '2-2', '3-2', '4-2', '4-3', '4-4', '5-4', '6-4', '7-4', '8-4', '8-5', '8-6', '8-7', '9-7', '9-8', '9-9', '9-10', '9-11', '10-11', '11-11', '12-11', '13-11', '13-12', '13-13', '14-13', '14-14', '14-15', '14-16', '14-17', '14-18', '15-18', '15-19', '16-19', '17-19', '18-19', '19-19', '19-20', '19-21']</t>
  </si>
  <si>
    <t>['0-0', '0-1', '0-2', '1-2', '1-3', '1-4', '2-4', '2-5', '2-6', '2-7', '2-8', '2-9', '2-10', '3-10', '3-11', '3-12', '4-12', '4-13', '5-13', '5-14', '6-14', '7-14', '7-15', '7-16', '7-17', '7-18', '8-18', '9-18', '9-19', '10-19', '11-19', '11-20', '12-20', '13-20', '14-20', '14-21']</t>
  </si>
  <si>
    <t>['0-0', '1-0', '2-0', '3-0', '3-1', '4-1', '5-1', '5-2', '6-2', '7-2', '7-3', '8-3', '9-3', '10-3', '11-3', '11-4', '12-4', '13-4', '14-4', '14-5', '15-5', '16-5', '17-5', '17-6', '18-6', '18-7', '19-7', '19-8', '20-8', '20-9', '21-9']</t>
  </si>
  <si>
    <t>['0-0', '0-1', '1-1', '1-2', '2-2', '3-2', '4-2', '4-3', '5-3', '6-3', '6-4', '7-4', '7-5', '8-5', '8-6', '9-6', '10-6', '10-7', '11-7', '11-8', '12-8', '13-8', '14-8', '15-8', '16-8', '16-9', '17-9', '17-10', '17-11', '18-11', '18-12', '19-12', '19-13', '20-13', '21-13']</t>
  </si>
  <si>
    <t>['0-0', '0-1', '0-2', '0-3', '1-3', '1-4', '1-5', '1-6', '1-7', '1-8', '2-8', '3-8', '4-8', '4-9', '4-10', '5-10', '6-10', '6-11', '6-12', '7-12', '7-13', '8-13', '8-14', '9-14', '10-14', '10-15', '10-16', '10-17', '10-18', '10-19', '10-20', '11-20', '12-20', '12-21']</t>
  </si>
  <si>
    <t>['0-0', '0-1', '1-1', '1-2', '2-2', '3-2', '3-3', '4-3', '4-4', '4-5', '4-6', '5-6', '6-6', '6-7', '6-8', '6-9', '7-9', '8-9', '9-9', '10-9', '11-9', '12-9', '13-9', '13-10', '13-11', '13-12', '14-12', '15-12', '15-13', '16-13', '16-14', '17-14', '17-15', '17-16', '17-17', '18-17', '19-17', '20-17', '20-18', '21-18']</t>
  </si>
  <si>
    <t>['0-0', '1-0', '2-0', '3-0', '3-1', '3-2', '3-3', '4-3', '5-3', '6-3', '6-4', '6-5', '7-5', '7-6', '8-6', '8-7', '8-8', '9-8', '9-9', '9-10', '9-11', '9-12', '9-13', '10-13', '10-14', '10-15', '11-15', '11-16', '11-17', '11-18', '11-19', '12-19', '13-19', '14-19', '14-20', '14-21']</t>
  </si>
  <si>
    <t>['0-0', '0-1', '1-1', '1-2', '1-3', '1-4', '1-5', '2-5', '2-6', '2-7', '3-7', '4-7', '4-8', '4-9', '4-10', '4-11', '4-12', '4-13', '4-14', '4-15', '4-16', '5-16', '6-16', '6-17', '6-18', '7-18', '8-18', '9-18', '9-19', '10-19', '11-19', '11-20', '12-20', '13-20', '14-20', '15-20', '15-21']</t>
  </si>
  <si>
    <t>['0-0', '0-1', '0-2', '1-2', '1-3', '2-3', '2-4', '2-5', '3-5', '4-5', '4-6', '5-6', '5-7', '5-8', '6-8', '6-9', '7-9', '7-10', '7-11', '8-11', '8-12', '9-12', '10-12', '10-13', '10-14', '10-15', '10-16', '11-16', '11-17', '11-18', '11-19', '12-19', '12-20', '13-20', '13-21']</t>
  </si>
  <si>
    <t>['0-0', '0-1', '0-2', '0-3', '0-4', '0-5', '0-6', '1-6', '1-7', '2-7', '2-8', '3-8', '3-9', '3-10', '3-11', '3-12', '4-12', '4-13', '4-14', '4-15', '5-15', '5-16', '6-16', '7-16', '7-17', '7-18', '7-19', '8-19', '8-20', '9-20', '9-21']</t>
  </si>
  <si>
    <t>['0-0', '1-0', '1-1', '1-2', '1-3', '2-3', '2-4', '2-5', '2-6', '2-7', '2-8', '2-9', '3-9', '4-9', '4-10', '4-11', '5-11', '6-11', '6-12', '7-12', '7-13', '7-14', '7-15', '7-16', '8-16', '8-17', '8-18', '9-18', '9-19', '9-20', '10-20', '10-21']</t>
  </si>
  <si>
    <t>['0-0', '0-1', '1-1', '1-2', '1-3', '1-4', '1-5', '1-6', '1-7', '1-8', '1-9', '1-10', '1-11', '1-12', '1-13', '1-14', '1-15', '2-15', '2-16', '2-17', '2-18', '2-19', '2-20', '3-20', '3-21']</t>
  </si>
  <si>
    <t>['0-0', '0-1', '0-2', '0-3', '1-3', '1-4', '2-4', '2-5', '2-6', '2-7', '2-8', '3-8', '3-9', '4-9', '4-10', '4-11', '4-12', '4-13', '4-14', '5-14', '6-14', '7-14', '7-15', '8-15', '8-16', '8-17', '9-17', '9-18', '10-18', '11-18', '11-19', '11-20', '12-20', '12-21']</t>
  </si>
  <si>
    <t>['0-0', '0-1', '0-2', '0-3', '0-4', '1-4', '1-5', '2-5', '2-6', '3-6', '3-7', '4-7', '4-8', '5-8', '6-8', '6-9', '7-9', '7-10', '8-10', '9-10', '10-10', '10-11', '10-12', '10-13', '11-13', '12-13', '12-14', '13-14', '14-14', '14-15', '15-15', '15-16', '16-16', '17-16', '17-17', '18-17', '19-17', '20-17', '20-18', '21-18']</t>
  </si>
  <si>
    <t>['0-0', '1-0', '1-1', '1-2', '2-2', '3-2', '3-3', '3-4', '4-4', '4-5', '4-6', '5-6', '5-7', '6-7', '6-8', '6-9', '6-10', '7-10', '7-11', '8-11', '8-12', '8-13', '8-14', '9-14', '9-15', '10-15', '10-16', '10-17', '10-18', '10-19', '10-20', '11-20', '11-21']</t>
  </si>
  <si>
    <t>['0-0', '0-1', '0-2', '1-2', '2-2', '2-3', '2-4', '3-4', '3-5', '4-5', '4-6', '5-6', '6-6', '6-7', '7-7', '7-8', '7-9', '7-10', '8-10', '9-10', '10-10', '11-10', '11-11', '11-12', '12-12', '12-13', '13-13', '13-14', '14-14', '15-14', '16-14', '17-14', '17-15', '18-15', '19-15', '20-15', '20-16', '20-17', '20-18', '20-19', '20-20', '20-21', '21-21', '22-21', '23-21']</t>
  </si>
  <si>
    <t>['0-0', '1-0', '2-0', '2-1', '3-1', '4-1', '4-2', '5-2', '6-2', '6-3', '6-4', '7-4', '7-5', '7-6', '7-7', '8-7', '8-8', '9-8', '9-9', '10-9', '11-9', '11-10', '12-10', '13-10', '13-11', '13-12', '14-12', '14-13', '14-14', '15-14', '15-15', '16-15', '16-16', '16-17', '17-17', '17-18', '18-18', '18-19', '19-19', '20-19', '20-20', '20-21', '20-22']</t>
  </si>
  <si>
    <t>['0-0', '1-0', '1-1', '2-1', '2-2', '3-2', '4-2', '5-2', '5-3', '6-3', '7-3', '7-4', '8-4', '9-4', '9-5', '9-6', '10-6', '11-6', '12-6', '12-7', '13-7', '14-7', '14-8', '14-9', '15-9', '16-9', '16-10', '16-11', '17-11', '17-12', '17-13', '17-14', '18-14', '19-14', '20-14', '21-14']</t>
  </si>
  <si>
    <t>['0-0', '1-0', '2-0', '2-1', '3-1', '3-2', '4-2', '5-2', '5-3', '5-4', '5-5', '6-5', '6-6', '7-6', '8-6', '8-7', '9-7', '10-7', '10-8', '10-9', '11-9', '11-10', '11-11', '11-12', '12-12', '12-13', '12-14', '12-15', '13-15', '14-15', '14-16', '14-17', '15-17', '15-18', '15-19', '15-20', '16-20', '16-21']</t>
  </si>
  <si>
    <t>['0-0', '1-0', '1-1', '1-2', '2-2', '3-2', '4-2', '5-2', '6-2', '6-3', '6-4', '6-5', '7-5', '8-5', '9-5', '10-5', '10-6', '10-7', '11-7', '12-7', '13-7', '14-7', '14-8', '14-9', '14-10', '15-10', '16-10', '17-10', '17-11', '17-12', '18-12', '18-13', '18-14', '18-15', '18-16', '18-17', '19-17', '19-18', '19-19', '19-20', '20-20', '20-21', '20-22']</t>
  </si>
  <si>
    <t>['0-0', '0-1', '0-2', '0-3', '1-3', '1-4', '2-4', '2-5', '3-5', '4-5', '4-6', '5-6', '6-6', '6-7', '6-8', '7-8', '7-9', '7-10', '7-11', '7-12', '8-12', '9-12', '10-12', '10-13', '11-13', '12-13', '12-14', '12-15', '13-15', '13-16', '14-16', '14-17', '14-18', '14-19', '15-19', '16-19', '16-20', '17-20', '17-21']</t>
  </si>
  <si>
    <t>['0-0', '1-0', '1-1', '2-1', '3-1', '3-2', '3-3', '4-3', '5-3', '5-4', '6-4', '7-4', '8-4', '8-5', '8-6', '9-6', '9-7', '10-7', '10-8', '11-8', '11-9', '12-9', '13-9', '14-9', '14-10', '15-10', '15-11', '15-12', '16-12', '17-12', '18-12', '19-12', '20-12', '21-12']</t>
  </si>
  <si>
    <t>['0-0', '1-0', '2-0', '2-1', '3-1', '3-2', '3-3', '4-3', '5-3', '6-3', '6-4', '7-4', '7-5', '7-6', '8-6', '9-6', '9-7', '10-7', '11-7', '11-8', '11-9', '12-9', '12-10', '12-11', '12-12', '13-12', '13-13', '13-14', '14-14', '15-14', '16-14', '17-14', '17-15', '17-16', '18-16', '18-17', '19-17', '19-18', '20-18', '20-19', '21-19']</t>
  </si>
  <si>
    <t>['0-0', '0-1', '1-1', '2-1', '3-1', '3-2', '4-2', '5-2', '6-2', '7-2', '8-2', '8-3', '8-4', '9-4', '9-5', '10-5', '11-5', '11-6', '11-7', '11-8', '11-9', '11-10', '12-10', '12-11', '13-11', '14-11', '15-11', '16-11', '16-12', '16-13', '17-13', '17-14', '18-14', '18-15', '19-15', '20-15', '20-16', '20-17', '20-18', '21-18']</t>
  </si>
  <si>
    <t>['0-0', '0-1', '0-2', '1-2', '1-3', '2-3', '2-4', '2-5', '3-5', '4-5', '5-5', '6-5', '7-5', '7-6', '8-6', '9-6', '10-6', '11-6', '11-7', '11-8', '11-9', '12-9', '12-10', '13-10', '14-10', '14-11', '15-11', '15-12', '15-13', '16-13', '17-13', '18-13', '18-14', '19-14', '20-14', '20-15', '21-15']</t>
  </si>
  <si>
    <t>['0-0', '1-0', '2-0', '2-1', '2-2', '2-3', '3-3', '3-4', '3-5', '3-6', '3-7', '3-8', '4-8', '4-9', '4-10', '4-11', '5-11', '6-11', '6-12', '7-12', '8-12', '9-12', '9-13', '9-14', '9-15', '9-16', '9-17', '10-17', '10-18', '10-19', '10-20', '11-20', '11-21']</t>
  </si>
  <si>
    <t>['0-0', '0-1', '1-1', '2-1', '2-2', '2-3', '2-4', '2-5', '2-6', '2-7', '3-7', '4-7', '4-8', '5-8', '6-8', '7-8', '8-8', '8-9', '9-9', '9-10', '9-11', '10-11', '11-11', '12-11', '13-11', '14-11', '14-12', '14-13', '14-14', '15-14', '15-15', '16-15', '16-16', '16-17', '16-18', '16-19', '16-20', '17-20', '17-21']</t>
  </si>
  <si>
    <t>['0-0', '1-0', '1-1', '2-1', '2-2', '3-2', '3-3', '3-4', '3-5', '4-5', '5-5', '5-6', '5-7', '6-7', '6-8', '7-8', '7-9', '7-10', '7-11', '7-12', '8-12', '8-13', '9-13', '10-13', '11-13', '11-14', '11-15', '11-16', '12-16', '13-16', '14-16', '15-16', '15-17', '15-18', '15-19', '16-19', '17-19', '17-20', '17-21']</t>
  </si>
  <si>
    <t>['0-0', '0-1', '0-2', '1-2', '1-3', '1-4', '1-5', '1-6', '2-6', '2-7', '2-8', '3-8', '3-9', '4-9', '5-9', '6-9', '6-10', '6-11', '6-12', '6-13', '6-14', '6-15', '6-16', '6-17', '6-18', '7-18', '7-19', '7-20', '8-20', '8-21']</t>
  </si>
  <si>
    <t>['0-0', '0-1', '0-2', '0-3', '0-4', '0-5', '1-5', '2-5', '3-5', '4-5', '4-6', '4-7', '5-7', '6-7', '7-7', '8-7', '8-8', '9-8', '10-8', '10-9', '11-9', '12-9', '12-10', '13-10', '14-10', '15-10', '15-11', '15-12', '16-12', '17-12', '17-13', '18-13', '18-14', '19-14', '20-14', '21-14']</t>
  </si>
  <si>
    <t>['0-0', '0-1', '0-2', '1-2', '2-2', '2-3', '3-3', '4-3', '4-4', '4-5', '5-5', '6-5', '7-5', '7-6', '8-6', '9-6', '10-6', '10-7', '10-8', '11-8', '11-9', '11-10', '11-11', '12-11', '13-11', '14-11', '14-12', '14-13', '15-13', '15-14', '16-14', '16-15', '17-15', '18-15', '18-16', '19-16', '20-16', '21-16']</t>
  </si>
  <si>
    <t>['0-0', '0-1', '1-1', '2-1', '2-2', '3-2', '4-2', '5-2', '5-3', '6-3', '7-3', '8-3', '8-4', '9-4', '9-5', '9-6', '10-6', '10-7', '10-8', '10-9', '11-9', '11-10', '11-11', '12-11', '12-12', '13-12', '14-12', '15-12', '15-13', '16-13', '16-14', '17-14', '17-15', '17-16', '17-17', '17-18', '17-19', '18-19', '19-19', '20-19', '20-20', '20-21', '21-21', '21-22', '22-22', '22-23', '22-24']</t>
  </si>
  <si>
    <t>['0-0', '1-0', '2-0', '2-1', '3-1', '3-2', '4-2', '4-3', '5-3', '6-3', '6-4', '6-5', '7-5', '8-5', '8-6', '8-7', '8-8', '8-9', '8-10', '9-10', '9-11', '10-11', '11-11', '11-12', '11-13', '11-14', '12-14', '13-14', '13-15', '13-16', '14-16', '15-16', '15-17', '16-17', '17-17', '17-18', '18-18', '18-19', '18-20', '18-21']</t>
  </si>
  <si>
    <t>['0-0', '0-1', '1-1', '2-1', '3-1', '3-2', '4-2', '5-2', '6-2', '7-2', '7-3', '7-4', '7-5', '8-5', '8-6', '8-7', '8-8', '9-8', '10-8', '10-9', '10-10', '11-10', '11-11', '12-11', '13-11', '13-12', '14-12', '15-12', '16-12', '16-13', '16-14', '17-14', '17-15', '18-15', '18-16', '19-16', '19-17', '19-18', '20-18', '20-19', '20-20', '21-20', '21-21', '21-22', '22-22', '23-22', '23-23', '24-23', '24-24', '24-25', '25-25', '25-26', '26-26', '26-27', '27-27', '27-28', '27-29']</t>
  </si>
  <si>
    <t>['0-0', '1-0', '2-0', '2-1', '2-2', '3-2', '4-2', '4-3', '5-3', '6-3', '7-3', '8-3', '8-4', '9-4', '9-5', '9-6', '10-6', '11-6', '11-7', '12-7', '12-8', '13-8', '13-9', '14-9', '14-10', '15-10', '16-10', '16-11', '16-12', '17-12', '18-12', '18-13', '19-13', '19-14', '20-14', '20-15', '21-15']</t>
  </si>
  <si>
    <t>['0-0', '1-0', '2-0', '2-1', '2-2', '3-2', '4-2', '5-2', '6-2', '7-2', '7-3', '8-3', '8-4', '9-4', '9-5', '10-5', '11-5', '12-5', '13-5', '13-6', '14-6', '15-6', '16-6', '16-7', '16-8', '17-8', '18-8', '19-8', '20-8', '20-9', '21-9']</t>
  </si>
  <si>
    <t>['0-0', '0-1', '1-1', '2-1', '2-2', '2-3', '3-3', '4-3', '5-3', '6-3', '6-4', '7-4', '7-5', '8-5', '9-5', '10-5', '10-6', '11-6', '12-6', '13-6', '14-6', '15-6', '15-7', '16-7', '17-7', '17-8', '18-8', '18-9', '19-9', '19-10', '20-10', '20-11', '20-12', '21-12']</t>
  </si>
  <si>
    <t>['0-0', '0-1', '1-1', '1-2', '2-2', '3-2', '4-2', '4-3', '5-3', '5-4', '6-4', '7-4', '8-4', '8-5', '8-6', '9-6', '9-7', '10-7', '10-8', '10-9', '10-10', '11-10', '11-11', '12-11', '13-11', '13-12', '13-13', '14-13', '15-13', '15-14', '15-15', '15-16', '15-17', '16-17', '17-17', '17-18', '17-19', '18-19', '19-19', '19-20', '19-21']</t>
  </si>
  <si>
    <t>['0-0', '1-0', '2-0', '3-0', '4-0', '4-1', '5-1', '6-1', '6-2', '6-3', '6-4', '7-4', '7-5', '8-5', '8-6', '9-6', '9-7', '9-8', '10-8', '10-9', '10-10', '10-11', '11-11', '11-12', '12-12', '13-12', '13-13', '14-13', '15-13', '15-14', '15-15', '16-15', '17-15', '17-16', '17-17', '18-17', '18-18', '18-19', '19-19', '19-20', '19-21']</t>
  </si>
  <si>
    <t>['0-0', '1-0', '1-1', '1-2', '1-3', '2-3', '3-3', '3-4', '4-4', '5-4', '5-5', '5-6', '6-6', '6-7', '6-8', '7-8', '7-9', '7-10', '8-10', '8-11', '9-11', '10-11', '10-12', '10-13', '11-13', '12-13', '13-13', '13-14', '14-14', '15-14', '16-14', '16-15', '16-16', '16-17', '16-18', '16-19', '17-19', '17-20', '18-20', '18-21']</t>
  </si>
  <si>
    <t>['0-0', '0-1', '1-1', '2-1', '2-2', '3-2', '3-3', '3-4', '4-4', '5-4', '5-5', '5-6', '5-7', '5-8', '6-8', '7-8', '7-9', '8-9', '8-10', '9-10', '9-11', '9-12', '9-13', '10-13', '10-14', '10-15', '11-15', '11-16', '12-16', '13-16', '13-17', '13-18', '14-18', '15-18', '16-18', '17-18', '18-18', '18-19', '19-19', '19-20', '20-20', '20-21', '21-21', '21-22', '22-22', '23-22', '24-22']</t>
  </si>
  <si>
    <t>['0-0', '1-0', '2-0', '2-1', '2-2', '2-3', '3-3', '4-3', '4-4', '4-5', '4-6', '5-6', '5-7', '6-7', '6-8', '7-8', '8-8', '8-9', '8-10', '9-10', '9-11', '10-11', '11-11', '11-12', '12-12', '13-12', '13-13', '13-14', '14-14', '15-14', '15-15', '16-15', '17-15', '17-16', '18-16', '18-17', '18-18', '18-19', '19-19', '20-19', '20-20', '21-20', '22-20']</t>
  </si>
  <si>
    <t>['0-0', '1-0', '2-0', '3-0', '4-0', '5-0', '5-1', '6-1', '7-1', '7-2', '8-2', '9-2', '10-2', '11-2', '12-2', '13-2', '14-2', '15-2', '15-3', '15-4', '16-4', '17-4', '17-5', '17-6', '17-7', '18-7', '18-8', '19-8', '19-9', '20-9', '21-9']</t>
  </si>
  <si>
    <t>['0-0', '0-1', '1-1', '1-2', '1-3', '1-4', '2-4', '2-5', '3-5', '4-5', '5-5', '5-6', '6-6', '6-7', '7-7', '7-8', '8-8', '8-9', '9-9', '10-9', '11-9', '12-9', '12-10', '13-10', '14-10', '15-10', '16-10', '16-11', '16-12', '16-13', '17-13', '17-14', '17-15', '18-15', '19-15', '20-15', '20-16', '21-16']</t>
  </si>
  <si>
    <t>['0-0', '0-1', '1-1', '1-2', '2-2', '3-2', '3-3', '4-3', '4-4', '4-5', '5-5', '5-6', '6-6', '7-6', '8-6', '8-7', '8-8', '8-9', '9-9', '10-9', '10-10', '11-10', '12-10', '13-10', '14-10', '14-11', '15-11', '15-12', '16-12', '17-12', '17-13', '17-14', '18-14', '18-15', '19-15', '19-16', '19-17', '20-17', '20-18', '20-19', '20-20', '21-20', '22-20']</t>
  </si>
  <si>
    <t>['0-0', '0-1', '1-1', '2-1', '3-1', '4-1', '4-2', '5-2', '5-3', '6-3', '6-4', '7-4', '7-5', '8-5', '9-5', '9-6', '10-6', '11-6', '11-7', '11-8', '11-9', '12-9', '12-10', '12-11', '12-12', '13-12', '14-12', '15-12', '15-13', '15-14', '15-15', '15-16', '16-16', '16-17', '17-17', '17-18', '18-18', '18-19', '18-20', '18-21']</t>
  </si>
  <si>
    <t>['0-0', '1-0', '2-0', '3-0', '3-1', '3-2', '3-3', '3-4', '4-4', '5-4', '5-5', '6-5', '7-5', '7-6', '8-6', '9-6', '9-7', '10-7', '10-8', '10-9', '11-9', '11-10', '12-10', '12-11', '13-11', '14-11', '15-11', '16-11', '17-11', '18-11', '19-11', '19-12', '20-12', '21-12']</t>
  </si>
  <si>
    <t>['0-0', '0-1', '0-2', '1-2', '2-2', '3-2', '3-3', '3-4', '4-4', '5-4', '6-4', '6-5', '7-5', '7-6', '8-6', '9-6', '10-6', '10-7', '11-7', '12-7', '12-8', '12-9', '13-9', '14-9', '14-10', '15-10', '16-10', '16-11', '16-12', '16-13', '17-13', '18-13', '18-14', '18-15', '19-15', '20-15', '20-16', '21-16']</t>
  </si>
  <si>
    <t>['0-0', '0-1', '1-1', '1-2', '1-3', '2-3', '2-4', '3-4', '4-4', '5-4', '6-4', '6-5', '7-5', '8-5', '8-6', '9-6', '9-7', '10-7', '10-8', '10-9', '10-10', '10-11', '11-11', '11-12', '11-13', '12-13', '12-14', '13-14', '14-14', '15-14', '15-15', '16-15', '17-15', '17-16', '18-16', '18-17', '18-18', '19-18', '19-19', '19-20', '20-20', '21-20', '22-20']</t>
  </si>
  <si>
    <t>['0-0', '0-1', '0-2', '0-3', '0-4', '0-5', '1-5', '1-6', '2-6', '2-7', '2-8', '2-9', '2-10', '3-10', '3-11', '3-12', '3-13', '4-13', '5-13', '5-14', '6-14', '6-15', '7-15', '8-15', '9-15', '9-16', '9-17', '10-17', '10-18', '11-18', '12-18', '13-18', '13-19', '13-20', '14-20', '14-21']</t>
  </si>
  <si>
    <t>['0-0', '1-0', '2-0', '3-0', '4-0', '5-0', '5-1', '6-1', '6-2', '7-2', '7-3', '7-4', '8-4', '8-5', '9-5', '10-5', '10-6', '10-7', '11-7', '12-7', '12-8', '13-8', '14-8', '14-9', '14-10', '15-10', '16-10', '16-11', '16-12', '17-12', '17-13', '18-13', '18-14', '19-14', '20-14', '21-14']</t>
  </si>
  <si>
    <t>['0-0', '1-0', '2-0', '3-0', '4-0', '5-0', '6-0', '6-1', '7-1', '8-1', '9-1', '9-2', '10-2', '11-2', '11-3', '11-4', '12-4', '12-5', '13-5', '13-6', '14-6', '14-7', '14-8', '15-8', '15-9', '15-10', '16-10', '16-11', '17-11', '18-11', '19-11', '19-12', '19-13', '19-14', '19-15', '19-16', '20-16', '20-17', '21-17']</t>
  </si>
  <si>
    <t>['0-0', '1-0', '1-1', '2-1', '3-1', '3-2', '4-2', '5-2', '6-2', '6-3', '7-3', '7-4', '7-5', '7-6', '8-6', '8-7', '9-7', '9-8', '9-9', '10-9', '11-9', '11-10', '12-10', '12-11', '13-11', '14-11', '14-12', '15-12', '16-12', '17-12', '18-12', '19-12', '19-13', '20-13', '21-13']</t>
  </si>
  <si>
    <t>['0-0', '1-0', '1-1', '1-2', '1-3', '1-4', '2-4', '3-4', '3-5', '4-5', '5-5', '5-6', '5-7', '5-8', '5-9', '6-9', '6-10', '6-11', '7-11', '7-12', '7-13', '7-14', '8-14', '8-15', '8-16', '9-16', '9-17', '9-18', '9-19', '10-19', '11-19', '11-20', '12-20', '13-20', '14-20', '15-20', '16-20', '16-21']</t>
  </si>
  <si>
    <t>['0-0', '1-0', '2-0', '2-1', '2-2', '2-3', '3-3', '4-3', '5-3', '5-4', '5-5', '5-6', '5-7', '6-7', '6-8', '7-8', '8-8', '9-8', '9-9', '10-9', '11-9', '12-9', '13-9', '14-9', '15-9', '16-9', '17-9', '18-9', '18-10', '18-11', '19-11', '20-11', '21-11']</t>
  </si>
  <si>
    <t>['0-0', '0-1', '1-1', '2-1', '3-1', '3-2', '4-2', '4-3', '4-4', '5-4', '5-5', '6-5', '7-5', '7-6', '8-6', '8-7', '8-8', '8-9', '8-10', '9-10', '10-10', '10-11', '10-12', '10-13', '11-13', '11-14', '11-15', '11-16', '12-16', '12-17', '12-18', '12-19', '12-20', '12-21']</t>
  </si>
  <si>
    <t>['0-0', '0-1', '1-1', '1-2', '2-2', '2-3', '2-4', '3-4', '3-5', '3-6', '3-7', '3-8', '4-8', '4-9', '4-10', '5-10', '5-11', '5-12', '5-13', '6-13', '7-13', '7-14', '7-15', '8-15', '8-16', '8-17', '9-17', '10-17', '10-18', '11-18', '12-18', '12-19', '12-20', '12-21']</t>
  </si>
  <si>
    <t>['0-0', '1-0', '1-1', '1-2', '1-3', '2-3', '3-3', '3-4', '3-5', '3-6', '4-6', '5-6', '6-6', '6-7', '6-8', '7-8', '8-8', '9-8', '9-9', '9-10', '10-10', '11-10', '12-10', '13-10', '14-10', '14-11', '15-11', '15-12', '15-13', '16-13', '17-13', '18-13', '19-13', '19-14', '20-14', '21-14']</t>
  </si>
  <si>
    <t>['0-0', '1-0', '2-0', '3-0', '4-0', '4-1', '4-2', '4-3', '4-4', '5-4', '5-5', '5-6', '5-7', '6-7', '7-7', '7-8', '8-8', '9-8', '10-8', '11-8', '12-8', '12-9', '12-10', '12-11', '12-12', '12-13', '13-13', '14-13', '14-14', '14-15', '15-15', '16-15', '16-16', '16-17', '17-17', '17-18', '17-19', '18-19', '18-20', '18-21']</t>
  </si>
  <si>
    <t>['0-0', '1-0', '2-0', '3-0', '4-0', '4-1', '4-2', '4-3', '4-4', '4-5', '5-5', '6-5', '7-5', '7-6', '7-7', '8-7', '9-7', '10-7', '10-8', '11-8', '11-9', '11-10', '12-10', '12-11', '12-12', '12-13', '12-14', '12-15', '13-15', '13-16', '13-17', '13-18', '14-18', '15-18', '16-18', '16-19', '17-19', '18-19', '18-20', '18-21']</t>
  </si>
  <si>
    <t>['0-0', '1-0', '1-1', '2-1', '3-1', '3-2', '3-3', '4-3', '4-4', '5-4', '6-4', '7-4', '7-5', '8-5', '9-5', '9-6', '9-7', '9-8', '9-9', '10-9', '11-9', '12-9', '12-10', '13-10', '13-11', '13-12', '13-13', '13-14', '13-15', '14-15', '14-16', '15-16', '15-17', '16-17', '16-18', '17-18', '17-19', '17-20', '17-21']</t>
  </si>
  <si>
    <t>['0-0', '1-0', '2-0', '2-1', '3-1', '4-1', '4-2', '5-2', '6-2', '7-2', '7-3', '8-3', '9-3', '10-3', '11-3', '11-4', '11-5', '11-6', '11-7', '12-7', '12-8', '12-9', '12-10', '13-10', '13-11', '14-11', '14-12', '15-12', '15-13', '15-14', '15-15', '15-16', '15-17', '16-17', '16-18', '17-18', '17-19', '17-20', '17-21']</t>
  </si>
  <si>
    <t>['0-0', '0-1', '1-1', '2-1', '2-2', '2-3', '3-3', '4-3', '5-3', '5-4', '5-5', '5-6', '5-7', '5-8', '6-8', '7-8', '7-9', '7-10', '8-10', '8-11', '9-11', '10-11', '11-11', '12-11', '12-12', '13-12', '14-12', '14-13', '15-13', '16-13', '16-14', '17-14', '17-15', '18-15', '19-15', '19-16', '20-16', '20-17', '21-17']</t>
  </si>
  <si>
    <t>['0-0', '0-1', '1-1', '2-1', '3-1', '3-2', '4-2', '5-2', '5-3', '6-3', '6-4', '7-4', '8-4', '9-4', '9-5', '9-6', '10-6', '11-6', '12-6', '13-6', '14-6', '15-6', '16-6', '16-7', '16-8', '17-8', '18-8', '19-8', '20-8', '20-9', '21-9']</t>
  </si>
  <si>
    <t>['0-0', '0-1', '1-1', '2-1', '2-2', '3-2', '4-2', '5-2', '5-3', '5-4', '6-4', '7-4', '8-4', '8-5', '8-6', '8-7', '8-8', '9-8', '10-8', '10-9', '10-10', '10-11', '11-11', '12-11', '13-11', '13-12', '13-13', '14-13', '15-13', '15-14', '16-14', '17-14', '18-14', '19-14', '19-15', '20-15', '21-15']</t>
  </si>
  <si>
    <t>['0-0', '0-1', '1-1', '1-2', '2-2', '2-3', '3-3', '4-3', '4-4', '5-4', '5-5', '6-5', '6-6', '7-6', '8-6', '9-6', '9-7', '9-8', '10-8', '10-9', '11-9', '11-10', '12-10', '12-11', '12-12', '13-12', '14-12', '14-13', '14-14', '15-14', '15-15', '16-15', '17-15', '17-16', '17-17', '17-18', '18-18', '18-19', '19-19', '20-19', '20-20', '20-21', '20-22']</t>
  </si>
  <si>
    <t>['0-0', '0-1', '1-1', '1-2', '2-2', '2-3', '3-3', '3-4', '4-4', '4-5', '5-5', '5-6', '6-6', '7-6', '7-7', '7-8', '8-8', '9-8', '9-9', '9-10', '9-11', '10-11', '10-12', '11-12', '11-13', '12-13', '12-14', '13-14', '13-15', '13-16', '13-17', '13-18', '14-18', '14-19', '15-19', '15-20', '15-21']</t>
  </si>
  <si>
    <t>['0-0', '1-0', '2-0', '2-1', '2-2', '3-2', '4-2', '5-2', '6-2', '6-3', '7-3', '7-4', '8-4', '8-5', '8-6', '9-6', '10-6', '11-6', '11-7', '11-8', '11-9', '11-10', '12-10', '13-10', '14-10', '15-10', '15-11', '16-11', '16-12', '16-13', '17-13', '17-14', '17-15', '18-15', '19-15', '19-16', '19-17', '19-18', '19-19', '20-19', '20-20', '20-21', '20-22']</t>
  </si>
  <si>
    <t>['0-0', '0-1', '1-1', '1-2', '1-3', '1-4', '1-5', '2-5', '3-5', '3-6', '3-7', '3-8', '3-9', '4-9', '5-9', '6-9', '6-10', '7-10', '7-11', '7-12', '7-13', '8-13', '9-13', '9-14', '9-15', '9-16', '10-16', '11-16', '12-16', '12-17', '12-18', '13-18', '14-18', '15-18', '16-18', '16-19', '17-19', '17-20', '18-20', '19-20', '19-21']</t>
  </si>
  <si>
    <t>['0-0', '0-1', '0-2', '0-3', '1-3', '1-4', '1-5', '1-6', '1-7', '1-8', '2-8', '2-9', '3-9', '3-10', '4-10', '4-11', '5-11', '6-11', '6-12', '7-12', '7-13', '8-13', '8-14', '8-15', '8-16', '8-17', '8-18', '9-18', '9-19', '10-19', '10-20', '11-20', '12-20', '12-21']</t>
  </si>
  <si>
    <t>['0-0', '1-0', '1-1', '1-2', '1-3', '1-4', '1-5', '1-6', '2-6', '3-6', '4-6', '4-7', '4-8', '4-9', '4-10', '5-10', '6-10', '6-11', '6-12', '6-13', '6-14', '6-15', '7-15', '7-16', '7-17', '8-17', '8-18', '9-18', '9-19', '10-19', '10-20', '11-20', '11-21']</t>
  </si>
  <si>
    <t>['0-0', '0-1', '1-1', '2-1', '3-1', '4-1', '5-1', '6-1', '6-2', '7-2', '8-2', '9-2', '9-3', '9-4', '9-5', '9-6', '10-6', '10-7', '11-7', '12-7', '12-8', '13-8', '13-9', '13-10', '13-11', '14-11', '15-11', '16-11', '17-11', '17-12', '17-13', '18-13', '18-14', '18-15', '18-16', '19-16', '19-17', '20-17', '21-17']</t>
  </si>
  <si>
    <t>['0-0', '1-0', '1-1', '1-2', '1-3', '2-3', '2-4', '2-5', '2-6', '3-6', '3-7', '3-8', '3-9', '3-10', '4-10', '5-10', '5-11', '5-12', '6-12', '6-13', '7-13', '7-14', '7-15', '7-16', '8-16', '8-17', '9-17', '9-18', '10-18', '10-19', '11-19', '12-19', '12-20', '13-20', '13-21']</t>
  </si>
  <si>
    <t>['0-0', '0-1', '1-1', '2-1', '2-2', '3-2', '4-2', '4-3', '4-4', '4-5', '4-6', '4-7', '5-7', '5-8', '6-8', '6-9', '6-10', '7-10', '8-10', '8-11', '8-12', '9-12', '9-13', '9-14', '9-15', '10-15', '10-16', '10-17', '11-17', '11-18', '11-19', '12-19', '13-19', '13-20', '13-21']</t>
  </si>
  <si>
    <t>['0-0', '0-1', '0-2', '0-3', '0-4', '0-5', '1-5', '1-6', '1-7', '1-8', '1-9', '2-9', '2-10', '3-10', '3-11', '4-11', '5-11', '5-12', '5-13', '6-13', '7-13', '7-14', '8-14', '9-14', '10-14', '10-15', '10-16', '10-17', '10-18', '10-19', '10-20', '10-21']</t>
  </si>
  <si>
    <t>['0-0', '0-1', '0-2', '0-3', '0-4', '1-4', '1-5', '2-5', '3-5', '4-5', '5-5', '6-5', '6-6', '6-7', '7-7', '7-8', '7-9', '7-10', '7-11', '7-12', '7-13', '8-13', '9-13', '10-13', '10-14', '11-14', '11-15', '11-16', '12-16', '13-16', '13-17', '13-18', '13-19', '13-20', '13-21']</t>
  </si>
  <si>
    <t>['0-0', '1-0', '2-0', '3-0', '3-1', '3-2', '3-3', '3-4', '4-4', '4-5', '5-5', '5-6', '6-6', '6-7', '6-8', '7-8', '7-9', '7-10', '7-11', '7-12', '7-13', '7-14', '7-15', '7-16', '7-17', '7-18', '7-19', '8-19', '9-19', '9-20', '10-20', '10-21']</t>
  </si>
  <si>
    <t>['0-0', '0-1', '1-1', '1-2', '1-3', '1-4', '2-4', '2-5', '2-6', '3-6', '3-7', '4-7', '4-8', '4-9', '5-9', '5-10', '6-10', '7-10', '7-11', '7-12', '7-13', '8-13', '8-14', '8-15', '8-16', '9-16', '9-17', '10-17', '10-18', '11-18', '11-19', '12-19', '13-19', '14-19', '14-20', '15-20', '15-21']</t>
  </si>
  <si>
    <t>['0-0', '0-1', '0-2', '1-2', '1-3', '1-4', '1-5', '2-5', '3-5', '3-6', '4-6', '5-6', '5-7', '5-8', '6-8', '6-9', '7-9', '8-9', '9-9', '9-10', '10-10', '11-10', '12-10', '12-11', '12-12', '13-12', '14-12', '14-13', '15-13', '15-14', '16-14', '17-14', '18-14', '19-14', '19-15', '20-15', '21-15']</t>
  </si>
  <si>
    <t>['0-0', '0-1', '1-1', '1-2', '1-3', '2-3', '3-3', '3-4', '3-5', '3-6', '4-6', '5-6', '5-7', '6-7', '7-7', '8-7', '8-8', '9-8', '9-9', '10-9', '10-10', '11-10', '11-11', '12-11', '12-12', '12-13', '13-13', '13-14', '14-14', '14-15', '14-16', '14-17', '15-17', '16-17', '17-17', '18-17', '19-17', '20-17', '21-17']</t>
  </si>
  <si>
    <t>['0-0', '1-0', '1-1', '1-2', '2-2', '3-2', '3-3', '4-3', '5-3', '5-4', '5-5', '5-6', '5-7', '6-7', '7-7', '7-8', '8-8', '8-9', '9-9', '10-9', '10-10', '11-10', '11-11', '12-11', '13-11', '14-11', '14-12', '15-12', '16-12', '16-13', '16-14', '16-15', '16-16', '16-17', '17-17', '18-17', '19-17', '19-18', '19-19', '20-19', '21-19']</t>
  </si>
  <si>
    <t>['0-0', '1-0', '2-0', '3-0', '4-0', '5-0', '6-0', '7-0', '8-0', '9-0', '10-0', '10-1', '11-1', '11-2', '11-3', '12-3', '13-3', '13-4', '13-5', '14-5', '15-5', '15-6', '16-6', '16-7', '17-7', '18-7', '19-7', '19-8', '20-8', '21-8']</t>
  </si>
  <si>
    <t>['0-0', '0-1', '1-1', '1-2', '2-2', '2-3', '3-3', '4-3', '4-4', '5-4', '6-4', '6-5', '6-6', '6-7', '7-7', '7-8', '7-9', '7-10', '8-10', '8-11', '8-12', '9-12', '9-13', '9-14', '9-15', '9-16', '10-16', '10-17', '11-17', '12-17', '12-18', '13-18', '14-18', '15-18', '16-18', '17-18', '18-18', '18-19', '18-20', '18-21']</t>
  </si>
  <si>
    <t>['0-0', '1-0', '2-0', '3-0', '4-0', '5-0', '6-0', '7-0', '7-1', '8-1', '9-1', '9-2', '9-3', '10-3', '11-3', '12-3', '13-3', '13-4', '13-5', '13-6', '14-6', '15-6', '16-6', '16-7', '17-7', '18-7', '19-7', '19-8', '20-8', '21-8']</t>
  </si>
  <si>
    <t>['0-0', '0-1', '0-2', '1-2', '1-3', '1-4', '1-5', '1-6', '1-7', '2-7', '2-8', '2-9', '2-10', '2-11', '2-12', '3-12', '3-13', '3-14', '4-14', '4-15', '5-15', '6-15', '6-16', '6-17', '6-18', '7-18', '7-19', '8-19', '8-20', '8-21']</t>
  </si>
  <si>
    <t>['0-0', '0-1', '1-1', '1-2', '2-2', '3-2', '3-3', '4-3', '4-4', '5-4', '6-4', '7-4', '8-4', '8-5', '8-6', '8-7', '9-7', '9-8', '9-9', '9-10', '10-10', '11-10', '11-11', '12-11', '13-11', '13-12', '13-13', '14-13', '14-14', '15-14', '16-14', '16-15', '16-16', '17-16', '18-16', '18-17', '19-17', '19-18', '19-19', '20-19', '20-20', '20-21', '20-22']</t>
  </si>
  <si>
    <t>['0-0', '1-0', '1-1', '2-1', '2-2', '2-3', '3-3', '3-4', '4-4', '5-4', '5-5', '5-6', '5-7', '6-7', '6-8', '7-8', '7-9', '8-9', '9-9', '10-9', '11-9', '11-10', '12-10', '12-11', '12-12', '12-13', '12-14', '13-14', '14-14', '15-14', '16-14', '16-15', '17-15', '17-16', '18-16', '18-17', '18-18', '19-18', '19-19', '19-20', '20-20', '21-20', '21-21', '22-21', '23-21']</t>
  </si>
  <si>
    <t>['0-0', '1-0', '2-0', '3-0', '3-1', '4-1', '4-2', '4-3', '4-4', '5-4', '5-5', '6-5', '6-6', '6-7', '6-8', '7-8', '8-8', '8-9', '8-10', '9-10', '10-10', '11-10', '11-11', '12-11', '12-12', '12-13', '13-13', '13-14', '13-15', '14-15', '14-16', '14-17', '14-18', '14-19', '15-19', '15-20', '16-20', '16-21']</t>
  </si>
  <si>
    <t>['0-0', '1-0', '1-1', '1-2', '2-2', '2-3', '3-3', '3-4', '4-4', '5-4', '5-5', '6-5', '6-6', '7-6', '7-7', '8-7', '9-7', '10-7', '11-7', '11-8', '12-8', '13-8', '13-9', '14-9', '14-10', '14-11', '15-11', '16-11', '17-11', '17-12', '17-13', '17-14', '18-14', '18-15', '18-16', '19-16', '19-17', '19-18', '20-18', '21-18']</t>
  </si>
  <si>
    <t>['0-0', '1-0', '1-1', '2-1', '3-1', '4-1', '5-1', '5-2', '5-3', '5-4', '6-4', '7-4', '7-5', '8-5', '8-6', '8-7', '8-8', '9-8', '10-8', '10-9', '11-9', '12-9', '12-10', '13-10', '14-10', '15-10', '16-10', '16-11', '17-11', '17-12', '17-13', '18-13', '18-14', '19-14', '19-15', '20-15', '21-15']</t>
  </si>
  <si>
    <t>['0-0', '1-0', '2-0', '2-1', '2-2', '2-3', '2-4', '2-5', '3-5', '3-6', '3-7', '3-8', '3-9', '4-9', '5-9', '6-9', '6-10', '7-10', '8-10', '8-11', '9-11', '10-11', '11-11', '11-12', '11-13', '11-14', '11-15', '11-16', '11-17', '12-17', '12-18', '12-19', '12-20', '12-21']</t>
  </si>
  <si>
    <t>['0-0', '1-0', '1-1', '1-2', '1-3', '1-4', '2-4', '3-4', '3-5', '3-6', '3-7', '3-8', '3-9', '4-9', '5-9', '6-9', '7-9', '8-9', '8-10', '9-10', '9-11', '10-11', '11-11', '11-12', '12-12', '12-13', '12-14', '12-15', '12-16', '12-17', '12-18', '12-19', '13-19', '13-20', '14-20', '15-20', '16-20', '17-20', '17-21']</t>
  </si>
  <si>
    <t>['0-0', '0-1', '0-2', '1-2', '1-3', '2-3', '3-3', '3-4', '4-4', '4-5', '4-6', '5-6', '5-7', '6-7', '7-7', '8-7', '9-7', '9-8', '9-9', '10-9', '11-9', '12-9', '13-9', '14-9', '15-9', '16-9', '16-10', '16-11', '16-12', '17-12', '17-13', '18-13', '19-13', '20-13', '21-13']</t>
  </si>
  <si>
    <t>['0-0', '1-0', '1-1', '1-2', '1-3', '2-3', '3-3', '3-4', '4-4', '4-5', '5-5', '6-5', '6-6', '6-7', '6-8', '7-8', '8-8', '9-8', '10-8', '11-8', '12-8', '12-9', '13-9', '14-9', '15-9', '15-10', '15-11', '16-11', '17-11', '18-11', '18-12', '18-13', '19-13', '20-13', '20-14', '20-15', '21-15']</t>
  </si>
  <si>
    <t>['0-0', '0-1', '1-1', '2-1', '2-2', '3-2', '4-2', '4-3', '4-4', '4-5', '4-6', '5-6', '5-7', '6-7', '7-7', '8-7', '8-8', '9-8', '10-8', '10-9', '11-9', '11-10', '12-10', '13-10', '13-11', '14-11', '15-11', '15-12', '16-12', '16-13', '16-14', '16-15', '16-16', '17-16', '18-16', '18-17', '18-18', '19-18', '20-18', '21-18']</t>
  </si>
  <si>
    <t>['0-0', '1-0', '2-0', '2-1', '3-1', '4-1', '4-2', '5-2', '6-2', '7-2', '8-2', '8-3', '9-3', '10-3', '11-3', '12-3', '12-4', '12-5', '13-5', '14-5', '15-5', '16-5', '16-6', '16-7', '17-7', '18-7', '19-7', '19-8', '20-8', '20-9', '21-9']</t>
  </si>
  <si>
    <t>['0-0', '1-0', '1-1', '2-1', '2-2', '3-2', '4-2', '5-2', '6-2', '7-2', '7-3', '7-4', '8-4', '9-4', '9-5', '10-5', '10-6', '11-6', '12-6', '13-6', '14-6', '14-7', '14-8', '15-8', '15-9', '16-9', '16-10', '16-11', '17-11', '17-12', '17-13', '18-13', '19-13', '19-14', '20-14', '21-14']</t>
  </si>
  <si>
    <t>['0-0', '0-1', '1-1', '2-1', '2-2', '3-2', '4-2', '5-2', '6-2', '7-2', '8-2', '8-3', '8-4', '9-4', '10-4', '11-4', '12-4', '13-4', '13-5', '14-5', '14-6', '14-7', '15-7', '16-7', '16-8', '17-8', '18-8', '19-8', '20-8', '20-9', '20-10', '21-10']</t>
  </si>
  <si>
    <t>['0-0', '0-1', '0-2', '1-2', '2-2', '3-2', '3-3', '3-4', '4-4', '5-4', '5-5', '6-5', '6-6', '6-7', '6-8', '7-8', '7-9', '8-9', '8-10', '8-11', '9-11', '9-12', '10-12', '11-12', '11-13', '11-14', '11-15', '12-15', '13-15', '14-15', '15-15', '15-16', '15-17', '16-17', '17-17', '17-18', '17-19', '17-20', '18-20', '18-21']</t>
  </si>
  <si>
    <t>['0-0', '1-0', '1-1', '2-1', '2-2', '2-3', '3-3', '3-4', '4-4', '4-5', '4-6', '4-7', '4-8', '5-8', '5-9', '5-10', '6-10', '6-11', '6-12', '6-13', '7-13', '8-13', '8-14', '8-15', '8-16', '8-17', '8-18', '8-19', '9-19', '10-19', '10-20', '11-20', '12-20', '13-20', '14-20', '14-21']</t>
  </si>
  <si>
    <t>['0-0', '0-1', '1-1', '1-2', '1-3', '1-4', '2-4', '3-4', '3-5', '4-5', '5-5', '5-6', '5-7', '5-8', '5-9', '5-10', '6-10', '6-11', '7-11', '7-12', '7-13', '8-13', '8-14', '8-15', '9-15', '10-15', '10-16', '11-16', '11-17', '11-18', '11-19', '12-19', '13-19', '13-20', '13-21']</t>
  </si>
  <si>
    <t>['0-0', '1-0', '2-0', '2-1', '2-2', '3-2', '3-3', '4-3', '4-4', '5-4', '5-5', '5-6', '5-7', '5-8', '6-8', '6-9', '6-10', '6-11', '6-12', '7-12', '7-13', '8-13', '9-13', '9-14', '9-15', '10-15', '10-16', '11-16', '11-17', '11-18', '12-18', '12-19', '12-20', '12-21']</t>
  </si>
  <si>
    <t>['0-0', '1-0', '1-1', '2-1', '3-1', '4-1', '5-1', '6-1', '7-1', '8-1', '9-1', '9-2', '9-3', '10-3', '11-3', '11-4', '12-4', '12-5', '12-6', '13-6', '14-6', '15-6', '15-7', '15-8', '15-9', '16-9', '17-9', '18-9', '18-10', '18-11', '18-12', '19-12', '19-13', '19-14', '20-14', '20-15', '21-15']</t>
  </si>
  <si>
    <t>['0-0', '0-1', '0-2', '1-2', '1-3', '1-4', '1-5', '1-6', '1-7', '2-7', '2-8', '3-8', '4-8', '4-9', '5-9', '6-9', '7-9', '8-9', '8-10', '9-10', '9-11', '9-12', '10-12', '10-13', '10-14', '11-14', '11-15', '12-15', '12-16', '12-17', '12-18', '13-18', '13-19', '13-20', '14-20', '15-20', '15-21']</t>
  </si>
  <si>
    <t>['0-0', '0-1', '1-1', '1-2', '2-2', '2-3', '3-3', '4-3', '5-3', '6-3', '7-3', '7-4', '7-5', '8-5', '8-6', '8-7', '8-8', '9-8', '10-8', '11-8', '11-9', '12-9', '12-10', '12-11', '13-11', '14-11', '15-11', '15-12', '16-12', '17-12', '18-12', '18-13', '18-14', '18-15', '19-15', '20-15', '20-16', '20-17', '20-18', '20-19', '21-19']</t>
  </si>
  <si>
    <t>['0-0', '0-1', '0-2', '1-2', '2-2', '2-3', '2-4', '3-4', '4-4', '4-5', '4-6', '4-7', '4-8', '4-9', '5-9', '5-10', '6-10', '6-11', '7-11', '8-11', '9-11', '10-11', '10-12', '11-12', '12-12', '12-13', '12-14', '12-15', '12-16', '13-16', '13-17', '14-17', '15-17', '15-18', '16-18', '17-18', '17-19', '18-19', '19-19', '19-20', '20-20', '20-21', '20-22']</t>
  </si>
  <si>
    <t>['0-0', '0-1', '0-2', '0-3', '1-3', '1-4', '2-4', '2-5', '2-6', '3-6', '3-7', '4-7', '5-7', '6-7', '7-7', '8-7', '9-7', '10-7', '11-7', '12-7', '13-7', '13-8', '13-9', '14-9', '14-10', '15-10', '16-10', '16-11', '16-12', '16-13', '16-14', '16-15', '16-16', '16-17', '17-17', '18-17', '18-18', '19-18', '19-19', '20-19', '21-19']</t>
  </si>
  <si>
    <t>['0-0', '1-0', '1-1', '2-1', '3-1', '4-1', '5-1', '6-1', '7-1', '8-1', '8-2', '9-2', '10-2', '11-2', '12-2', '12-3', '12-4', '12-5', '13-5', '13-6', '13-7', '13-8', '14-8', '14-9', '14-10', '15-10', '15-11', '16-11', '17-11', '17-12', '17-13', '17-14', '17-15', '18-15', '18-16', '19-16', '20-16', '21-16']</t>
  </si>
  <si>
    <t>['0-0', '1-0', '1-1', '2-1', '3-1', '4-1', '4-2', '5-2', '6-2', '7-2', '8-2', '8-3', '9-3', '9-4', '9-5', '9-6', '10-6', '10-7', '11-7', '12-7', '13-7', '14-7', '14-8', '15-8', '15-9', '15-10', '15-11', '16-11', '16-12', '17-12', '18-12', '19-12', '20-12', '21-12']</t>
  </si>
  <si>
    <t>['0-0', '0-1', '1-1', '2-1', '2-2', '3-2', '4-2', '5-2', '5-3', '6-3', '6-4', '6-5', '6-6', '6-7', '6-8', '6-9', '6-10', '7-10', '7-11', '7-12', '8-12', '9-12', '10-12', '11-12', '12-12', '13-12', '13-13', '14-13', '15-13', '16-13', '16-14', '17-14', '17-15', '18-15', '18-16', '19-16', '20-16', '21-16']</t>
  </si>
  <si>
    <t>['0-0', '0-1', '0-2', '0-3', '0-4', '1-4', '1-5', '2-5', '2-6', '3-6', '3-7', '4-7', '4-8', '5-8', '6-8', '7-8', '8-8', '9-8', '10-8', '10-9', '11-9', '11-10', '12-10', '12-11', '12-12', '12-13', '13-13', '13-14', '14-14', '14-15', '15-15', '16-15', '16-16', '16-17', '17-17', '17-18', '18-18', '19-18', '20-18', '21-18']</t>
  </si>
  <si>
    <t>['0-0', '0-1', '0-2', '0-3', '1-3', '2-3', '3-3', '4-3', '5-3', '6-3', '7-3', '8-3', '9-3', '9-4', '9-5', '10-5', '10-6', '11-6', '11-7', '12-7', '13-7', '13-8', '14-8', '15-8', '16-8', '17-8', '17-9', '18-9', '19-9', '20-9', '21-9']</t>
  </si>
  <si>
    <t>['0-0', '0-1', '0-2', '1-2', '1-3', '2-3', '3-3', '4-3', '4-4', '5-4', '5-5', '6-5', '6-6', '7-6', '7-7', '8-7', '8-8', '9-8', '9-9', '9-10', '10-10', '11-10', '12-10', '12-11', '13-11', '13-12', '14-12', '14-13', '15-13', '15-14', '15-15', '16-15', '16-16', '17-16', '17-17', '18-17', '18-18', '19-18', '20-18', '20-19', '21-19']</t>
  </si>
  <si>
    <t>['0-0', '0-1', '1-1', '1-2', '2-2', '3-2', '4-2', '4-3', '4-4', '5-4', '5-5', '5-6', '5-7', '6-7', '6-8', '7-8', '8-8', '8-9', '9-9', '9-10', '9-11', '10-11', '11-11', '11-12', '12-12', '12-13', '13-13', '14-13', '15-13', '15-14', '16-14', '17-14', '17-15', '18-15', '19-15', '20-15', '20-16', '20-17', '21-17']</t>
  </si>
  <si>
    <t>['0-0', '1-0', '1-1', '1-2', '1-3', '1-4', '2-4', '3-4', '3-5', '4-5', '4-6', '5-6', '5-7', '6-7', '6-8', '6-9', '6-10', '7-10', '8-10', '9-10', '9-11', '10-11', '10-12', '11-12', '12-12', '13-12', '14-12', '14-13', '14-14', '14-15', '14-16', '15-16', '16-16', '16-17', '16-18', '16-19', '16-20', '17-20', '18-20', '19-20', '19-21']</t>
  </si>
  <si>
    <t>['0-0', '1-0', '2-0', '3-0', '3-1', '3-2', '4-2', '5-2', '6-2', '7-2', '7-3', '7-4', '8-4', '8-5', '9-5', '9-6', '9-7', '10-7', '10-8', '10-9', '11-9', '12-9', '13-9', '13-10', '14-10', '15-10', '15-11', '16-11', '16-12', '17-12', '18-12', '19-12', '19-13', '19-14', '19-15', '19-16', '20-16', '20-17', '20-18', '21-18']</t>
  </si>
  <si>
    <t>['0-0', '1-0', '1-1', '1-2', '2-2', '2-3', '3-3', '4-3', '5-3', '6-3', '7-3', '8-3', '9-3', '9-4', '10-4', '11-4', '11-5', '11-6', '11-7', '11-8', '12-8', '13-8', '13-9', '14-9', '14-10', '15-10', '16-10', '16-11', '16-12', '16-13', '17-13', '17-14', '17-15', '18-15', '18-16', '18-17', '19-17', '20-17', '21-17']</t>
  </si>
  <si>
    <t>['0-0', '1-0', '2-0', '2-1', '3-1', '3-2', '4-2', '5-2', '5-3', '5-4', '5-5', '5-6', '6-6', '6-7', '7-7', '8-7', '9-7', '9-8', '10-8', '10-9', '10-10', '11-10', '12-10', '13-10', '13-11', '14-11', '14-12', '15-12', '15-13', '15-14', '16-14', '16-15', '16-16', '17-16', '18-16', '18-17', '19-17', '20-17', '20-18', '21-18']</t>
  </si>
  <si>
    <t>['0-0', '1-0', '2-0', '2-1', '3-1', '4-1', '5-1', '5-2', '5-3', '5-4', '6-4', '7-4', '8-4', '8-5', '9-5', '10-5', '10-6', '11-6', '12-6', '13-6', '13-7', '14-7', '15-7', '15-8', '16-8', '17-8', '18-8', '19-8', '19-9', '20-9', '20-10', '21-10']</t>
  </si>
  <si>
    <t>['0-0', '1-0', '2-0', '2-1', '2-2', '3-2', '3-3', '3-4', '3-5', '4-5', '5-5', '6-5', '6-6', '7-6', '8-6', '8-7', '9-7', '9-8', '10-8', '10-9', '11-9', '11-10', '12-10', '12-11', '12-12', '13-12', '13-13', '14-13', '15-13', '16-13', '16-14', '16-15', '16-16', '17-16', '18-16', '18-17', '18-18', '19-18', '19-19', '19-20', '19-21']</t>
  </si>
  <si>
    <t>['0-0', '0-1', '0-2', '0-3', '0-4', '0-5', '1-5', '1-6', '1-7', '2-7', '3-7', '4-7', '4-8', '5-8', '5-9', '6-9', '7-9', '7-10', '8-10', '9-10', '10-10', '11-10', '12-10', '13-10', '14-10', '15-10', '16-10', '16-11', '17-11', '18-11', '19-11', '19-12', '20-12', '21-12']</t>
  </si>
  <si>
    <t>['0-0', '1-0', '1-1', '2-1', '3-1', '3-2', '4-2', '4-3', '5-3', '5-4', '6-4', '6-5', '7-5', '8-5', '9-5', '10-5', '11-5', '11-6', '12-6', '12-7', '13-7', '13-8', '14-8', '15-8', '15-9', '16-9', '17-9', '18-9', '19-9', '19-10', '20-10', '20-11', '21-11']</t>
  </si>
  <si>
    <t>['0-0', '0-1', '0-2', '1-2', '1-3', '2-3', '3-3', '3-4', '4-4', '4-5', '5-5', '6-5', '6-6', '7-6', '8-6', '8-7', '8-8', '8-9', '8-10', '9-10', '10-10', '11-10', '11-11', '12-11', '12-12', '13-12', '14-12', '14-13', '15-13', '15-14', '15-15', '16-15', '17-15', '17-16', '18-16', '19-16', '20-16', '20-17', '21-17']</t>
  </si>
  <si>
    <t>['0-0', '1-0', '2-0', '3-0', '4-0', '5-0', '6-0', '6-1', '7-1', '7-2', '8-2', '9-2', '10-2', '11-2', '11-3', '12-3', '13-3', '14-3', '14-4', '15-4', '15-5', '16-5', '16-6', '17-6', '18-6', '18-7', '19-7', '19-8', '20-8', '21-8']</t>
  </si>
  <si>
    <t>['0-0', '1-0', '2-0', '2-1', '3-1', '4-1', '5-1', '5-2', '5-3', '6-3', '7-3', '7-4', '8-4', '8-5', '8-6', '8-7', '8-8', '9-8', '10-8', '10-9', '11-9', '11-10', '12-10', '13-10', '14-10', '15-10', '16-10', '16-11', '17-11', '18-11', '19-11', '19-12', '20-12', '21-12']</t>
  </si>
  <si>
    <t>['0-0', '0-1', '0-2', '1-2', '2-2', '3-2', '4-2', '4-3', '5-3', '6-3', '7-3', '8-3', '8-4', '8-5', '9-5', '9-6', '10-6', '10-7', '10-8', '10-9', '11-9', '12-9', '13-9', '13-10', '14-10', '14-11', '15-11', '16-11', '17-11', '18-11', '19-11', '19-12', '20-12', '20-13', '20-14', '20-15', '20-16', '21-16']</t>
  </si>
  <si>
    <t>['0-0', '1-0', '2-0', '3-0', '3-1', '4-1', '4-2', '5-2', '6-2', '7-2', '8-2', '9-2', '10-2', '11-2', '11-3', '12-3', '13-3', '14-3', '14-4', '15-4', '15-5', '16-5', '17-5', '18-5', '18-6', '18-7', '19-7', '20-7', '21-7']</t>
  </si>
  <si>
    <t>['0-0', '0-1', '1-1', '2-1', '2-2', '3-2', '3-3', '4-3', '4-4', '4-5', '5-5', '6-5', '7-5', '8-5', '8-6', '8-7', '8-8', '8-9', '9-9', '10-9', '11-9', '12-9', '13-9', '14-9', '14-10', '14-11', '15-11', '15-12', '16-12', '17-12', '18-12', '19-12', '20-12', '21-12']</t>
  </si>
  <si>
    <t>['0-0', '1-0', '1-1', '1-2', '2-2', '2-3', '2-4', '2-5', '2-6', '3-6', '4-6', '5-6', '5-7', '5-8', '6-8', '7-8', '7-9', '8-9', '8-10', '8-11', '8-12', '9-12', '9-13', '9-14', '9-15', '10-15', '10-16', '10-17', '11-17', '12-17', '12-18', '12-19', '12-20', '13-20', '14-20', '15-20', '15-21']</t>
  </si>
  <si>
    <t>['0-0', '0-1', '0-2', '1-2', '1-3', '2-3', '3-3', '4-3', '4-4', '5-4', '5-5', '6-5', '6-6', '7-6', '7-7', '7-8', '8-8', '8-9', '8-10', '9-10', '9-11', '9-12', '9-13', '9-14', '9-15', '10-15', '10-16', '11-16', '12-16', '12-17', '13-17', '14-17', '14-18', '15-18', '15-19', '16-19', '16-20', '16-21']</t>
  </si>
  <si>
    <t>['0-0', '0-1', '1-1', '1-2', '2-2', '2-3', '3-3', '4-3', '4-4', '5-4', '6-4', '6-5', '7-5', '8-5', '8-6', '8-7', '9-7', '9-8', '9-9', '10-9', '10-10', '10-11', '10-12', '11-12', '11-13', '11-14', '11-15', '11-16', '12-16', '12-17', '13-17', '13-18', '14-18', '14-19', '15-19', '15-20', '16-20', '17-20', '18-20', '18-21']</t>
  </si>
  <si>
    <t>['0-0', '1-0', '1-1', '2-1', '3-1', '3-2', '3-3', '4-3', '4-4', '5-4', '6-4', '6-5', '6-6', '7-6', '8-6', '8-7', '8-8', '9-8', '9-9', '9-10', '10-10', '10-11', '11-11', '11-12', '11-13', '12-13', '12-14', '12-15', '12-16', '13-16', '14-16', '14-17', '14-18', '14-19', '15-19', '15-20', '16-20', '16-21']</t>
  </si>
  <si>
    <t>['0-0', '0-1', '0-2', '1-2', '2-2', '2-3', '3-3', '4-3', '4-4', '5-4', '5-5', '6-5', '7-5', '7-6', '7-7', '7-8', '8-8', '8-9', '9-9', '10-9', '10-10', '10-11', '10-12', '11-12', '11-13', '11-14', '11-15', '11-16', '12-16', '12-17', '12-18', '13-18', '13-19', '13-20', '14-20', '14-21']</t>
  </si>
  <si>
    <t>['0-0', '1-0', '1-1', '2-1', '2-2', '2-3', '3-3', '3-4', '4-4', '4-5', '5-5', '6-5', '6-6', '7-6', '7-7', '8-7', '8-8', '9-8', '9-9', '9-10', '10-10', '11-10', '11-11', '11-12', '11-13', '11-14', '12-14', '12-15', '13-15', '13-16', '13-17', '14-17', '14-18', '15-18', '15-19', '15-20', '16-20', '17-20', '17-21']</t>
  </si>
  <si>
    <t>['0-0', '0-1', '0-2', '0-3', '1-3', '1-4', '1-5', '1-6', '1-7', '2-7', '2-8', '3-8', '3-9', '4-9', '4-10', '5-10', '5-11', '6-11', '7-11', '8-11', '8-12', '9-12', '9-13', '9-14', '9-15', '9-16', '9-17', '9-18', '10-18', '10-19', '10-20', '10-21']</t>
  </si>
  <si>
    <t>['0-0', '0-1', '0-2', '0-3', '0-4', '0-5', '0-6', '0-7', '0-8', '0-9', '0-10', '0-11', '0-12', '0-13', '0-14', '1-14', '2-14', '3-14', '4-14', '5-14', '6-14', '6-15', '6-16', '7-16', '8-16', '9-16', '10-16', '10-17', '11-17', '11-18', '12-18', '13-18', '14-18', '15-18', '15-19', '15-20', '15-21']</t>
  </si>
  <si>
    <t>['0-0', '0-1', '0-2', '0-3', '0-4', '1-4', '1-5', '1-6', '2-6', '2-7', '3-7', '4-7', '5-7', '5-8', '6-8', '6-9', '7-9', '8-9', '8-10', '9-10', '9-11', '10-11', '10-12', '10-13', '11-13', '11-14', '12-14', '12-15', '13-15', '13-16', '13-17', '13-18', '13-19', '13-20', '14-20', '14-21']</t>
  </si>
  <si>
    <t>['0-0', '0-1', '1-1', '1-2', '1-3', '1-4', '2-4', '2-5', '3-5', '3-6', '3-7', '3-8', '4-8', '4-9', '4-10', '5-10', '6-10', '6-11', '6-12', '6-13', '7-13', '8-13', '8-14', '8-15', '9-15', '9-16', '9-17', '9-18', '10-18', '11-18', '12-18', '12-19', '12-20', '13-20', '13-21']</t>
  </si>
  <si>
    <t>['0-0', '1-0', '1-1', '2-1', '3-1', '4-1', '4-2', '5-2', '6-2', '6-3', '6-4', '7-4', '7-5', '8-5', '8-6', '9-6', '10-6', '11-6', '11-7', '11-8', '12-8', '12-9', '13-9', '13-10', '13-11', '13-12', '13-13', '14-13', '15-13', '15-14', '16-14', '17-14', '17-15', '18-15', '18-16', '18-17', '19-17', '20-17', '21-17']</t>
  </si>
  <si>
    <t>['0-0', '0-1', '0-2', '1-2', '1-3', '1-4', '1-5', '1-6', '1-7', '2-7', '3-7', '4-7', '4-8', '4-9', '4-10', '5-10', '5-11', '5-12', '6-12', '7-12', '8-12', '8-13', '8-14', '9-14', '10-14', '10-15', '10-16', '10-17', '10-18', '11-18', '12-18', '13-18', '14-18', '14-19', '14-20', '15-20', '16-20', '16-21']</t>
  </si>
  <si>
    <t>['0-0', '1-0', '1-1', '2-1', '2-2', '3-2', '4-2', '5-2', '5-3', '5-4', '6-4', '7-4', '8-4', '8-5', '8-6', '8-7', '8-8', '9-8', '10-8', '11-8', '11-9', '11-10', '11-11', '12-11', '13-11', '14-11', '15-11', '16-11', '16-12', '16-13', '17-13', '17-14', '17-15', '17-16', '18-16', '19-16', '20-16', '20-17', '20-18', '21-18']</t>
  </si>
  <si>
    <t>['0-0', '1-0', '2-0', '3-0', '4-0', '5-0', '5-1', '5-2', '5-3', '5-4', '6-4', '6-5', '7-5', '7-6', '7-7', '8-7', '8-8', '8-9', '8-10', '9-10', '10-10', '10-11', '11-11', '11-12', '11-13', '12-13', '12-14', '13-14', '14-14', '14-15', '14-16', '14-17', '14-18', '14-19', '14-20', '14-21']</t>
  </si>
  <si>
    <t>['0-0', '0-1', '1-1', '1-2', '2-2', '2-3', '3-3', '4-3', '5-3', '5-4', '6-4', '7-4', '8-4', '9-4', '10-4', '10-5', '11-5', '12-5', '13-5', '13-6', '13-7', '14-7', '15-7', '15-8', '15-9', '16-9', '17-9', '17-10', '17-11', '18-11', '18-12', '18-13', '19-13', '19-14', '20-14', '21-14']</t>
  </si>
  <si>
    <t>['0-0', '1-0', '1-1', '2-1', '3-1', '3-2', '4-2', '4-3', '5-3', '5-4', '5-5', '5-6', '6-6', '6-7', '7-7', '7-8', '8-8', '9-8', '10-8', '11-8', '12-8', '13-8', '14-8', '15-8', '16-8', '17-8', '17-9', '18-9', '19-9', '19-10', '20-10', '21-10']</t>
  </si>
  <si>
    <t>['0-0', '1-0', '1-1', '1-2', '2-2', '3-2', '3-3', '4-3', '4-4', '5-4', '6-4', '6-5', '7-5', '8-5', '9-5', '10-5', '11-5', '11-6', '11-7', '12-7', '12-8', '13-8', '13-9', '13-10', '14-10', '15-10', '15-11', '16-11', '17-11', '18-11', '18-12', '18-13', '18-14', '19-14', '20-14', '21-14']</t>
  </si>
  <si>
    <t>['0-0', '0-1', '0-2', '0-3', '0-4', '1-4', '1-5', '1-6', '2-6', '2-7', '2-8', '2-9', '3-9', '4-9', '5-9', '5-10', '6-10', '6-11', '7-11', '7-12', '7-13', '8-13', '9-13', '9-14', '10-14', '10-15', '11-15', '12-15', '13-15', '13-16', '14-16', '15-16', '15-17', '16-17', '17-17', '18-17', '18-18', '19-18', '19-19', '19-20', '19-21']</t>
  </si>
  <si>
    <t>['0-0', '0-1', '1-1', '1-2', '2-2', '2-3', '2-4', '3-4', '3-5', '4-5', '4-6', '4-7', '4-8', '5-8', '5-9', '5-10', '6-10', '6-11', '6-12', '6-13', '6-14', '7-14', '7-15', '7-16', '8-16', '9-16', '10-16', '11-16', '11-17', '12-17', '13-17', '14-17', '14-18', '14-19', '15-19', '15-20', '15-21']</t>
  </si>
  <si>
    <t>['0-0', '1-0', '1-1', '2-1', '2-2', '2-3', '3-3', '3-4', '4-4', '5-4', '5-5', '6-5', '7-5', '8-5', '8-6', '8-7', '9-7', '9-8', '9-9', '9-10', '9-11', '9-12', '9-13', '9-14', '9-15', '10-15', '10-16', '10-17', '11-17', '11-18', '11-19', '12-19', '13-19', '13-20', '14-20', '14-21']</t>
  </si>
  <si>
    <t>['0-0', '0-1', '1-1', '1-2', '2-2', '3-2', '3-3', '3-4', '4-4', '5-4', '6-4', '7-4', '7-5', '8-5', '9-5', '9-6', '9-7', '10-7', '10-8', '11-8', '12-8', '13-8', '14-8', '15-8', '16-8', '17-8', '17-9', '17-10', '17-11', '18-11', '19-11', '20-11', '20-12', '20-13', '20-14', '21-14']</t>
  </si>
  <si>
    <t>['0-0', '0-1', '1-1', '1-2', '1-3', '1-4', '1-5', '2-5', '2-6', '3-6', '4-6', '5-6', '5-7', '6-7', '7-7', '7-8', '7-9', '8-9', '8-10', '9-10', '10-10', '11-10', '12-10', '12-11', '12-12', '12-13', '13-13', '14-13', '14-14', '15-14', '16-14', '16-15', '17-15', '18-15', '19-15', '19-16', '19-17', '20-17', '20-18', '20-19', '21-19']</t>
  </si>
  <si>
    <t>['0-0', '0-1', '0-2', '1-2', '2-2', '2-3', '2-4', '3-4', '3-5', '4-5', '4-6', '5-6', '5-7', '6-7', '7-7', '8-7', '9-7', '10-7', '10-8', '10-9', '10-10', '10-11', '10-12', '11-12', '11-13', '12-13', '12-14', '12-15', '12-16', '13-16', '14-16', '15-16', '16-16', '16-17', '17-17', '17-18', '18-18', '18-19', '19-19', '20-19', '21-19']</t>
  </si>
  <si>
    <t>['0-0', '0-1', '0-2', '1-2', '1-3', '2-3', '3-3', '3-4', '4-4', '4-5', '5-5', '6-5', '7-5', '8-5', '9-5', '9-6', '10-6', '11-6', '12-6', '13-6', '14-6', '15-6', '16-6', '16-7', '16-8', '17-8', '18-8', '18-9', '19-9', '20-9', '20-10', '21-10']</t>
  </si>
  <si>
    <t>['0-0', '1-0', '2-0', '2-1', '3-1', '3-2', '4-2', '4-3', '4-4', '5-4', '5-5', '6-5', '6-6', '7-6', '8-6', '8-7', '9-7', '9-8', '9-9', '10-9', '11-9', '12-9', '12-10', '13-10', '14-10', '15-10', '15-11', '15-12', '16-12', '17-12', '17-13', '18-13', '18-14', '18-15', '19-15', '19-16', '20-16', '21-16']</t>
  </si>
  <si>
    <t>['0-0', '0-1', '1-1', '1-2', '2-2', '2-3', '3-3', '3-4', '4-4', '4-5', '5-5', '5-6', '5-7', '5-8', '6-8', '7-8', '7-9', '7-10', '8-10', '8-11', '9-11', '9-12', '10-12', '11-12', '11-13', '12-13', '13-13', '14-13', '14-14', '15-14', '15-15', '16-15', '16-16', '16-17', '17-17', '17-18', '18-18', '19-18', '20-18', '20-19', '20-20', '20-21', '21-21', '22-21', '23-21']</t>
  </si>
  <si>
    <t>['0-0', '0-1', '1-1', '2-1', '2-2', '3-2', '4-2', '4-3', '5-3', '6-3', '6-4', '7-4', '8-4', '8-5', '8-6', '8-7', '9-7', '9-8', '9-9', '10-9', '11-9', '12-9', '12-10', '13-10', '13-11', '14-11', '14-12', '14-13', '15-13', '15-14', '16-14', '16-15', '16-16', '17-16', '18-16', '19-16', '19-17', '19-18', '19-19', '19-20', '19-21']</t>
  </si>
  <si>
    <t>['0-0', '1-0', '1-1', '2-1', '2-2', '3-2', '4-2', '4-3', '5-3', '6-3', '7-3', '7-4', '8-4', '9-4', '10-4', '11-4', '11-5', '11-6', '12-6', '12-7', '12-8', '12-9', '13-9', '13-10', '14-10', '14-11', '14-12', '15-12', '15-13', '15-14', '16-14', '16-15', '16-16', '16-17', '16-18', '17-18', '17-19', '17-20', '18-20', '19-20', '19-21']</t>
  </si>
  <si>
    <t>['0-0', '0-1', '0-2', '0-3', '0-4', '1-4', '2-4', '2-5', '2-6', '3-6', '3-7', '3-8', '4-8', '5-8', '5-9', '5-10', '5-11', '6-11', '6-12', '6-13', '6-14', '6-15', '7-15', '7-16', '8-16', '8-17', '9-17', '10-17', '11-17', '11-18', '11-19', '11-20', '12-20', '12-21']</t>
  </si>
  <si>
    <t>['0-0', '0-1', '0-2', '1-2', '1-3', '1-4', '2-4', '2-5', '2-6', '2-7', '3-7', '3-8', '3-9', '4-9', '4-10', '4-11', '5-11', '6-11', '6-12', '7-12', '7-13', '8-13', '8-14', '9-14', '9-15', '10-15', '10-16', '10-17', '10-18', '11-18', '11-19', '11-20', '11-21']</t>
  </si>
  <si>
    <t>['0-0', '0-1', '1-1', '2-1', '2-2', '3-2', '3-3', '4-3', '5-3', '6-3', '7-3', '8-3', '9-3', '10-3', '10-4', '11-4', '11-5', '12-5', '13-5', '13-6', '13-7', '13-8', '13-9', '13-10', '14-10', '15-10', '16-10', '17-10', '17-11', '17-12', '17-13', '17-14', '18-14', '18-15', '19-15', '20-15', '21-15']</t>
  </si>
  <si>
    <t>['0-0', '0-1', '1-1', '2-1', '3-1', '4-1', '4-2', '5-2', '6-2', '6-3', '7-3', '7-4', '8-4', '9-4', '10-4', '11-4', '12-4', '12-5', '12-6', '12-7', '12-8', '13-8', '14-8', '15-8', '15-9', '15-10', '15-11', '16-11', '17-11', '18-11', '18-12', '19-12', '19-13', '20-13', '20-14', '20-15', '20-16', '20-17', '20-18', '20-19', '20-20', '20-21', '21-21', '21-22', '21-23']</t>
  </si>
  <si>
    <t>['0-0', '1-0', '2-0', '3-0', '4-0', '5-0', '5-1', '5-2', '6-2', '6-3', '7-3', '7-4', '7-5', '7-6', '8-6', '8-7', '8-8', '9-8', '10-8', '11-8', '12-8', '12-9', '13-9', '13-10', '14-10', '15-10', '16-10', '17-10', '18-10', '18-11', '19-11', '20-11', '20-12', '20-13', '20-14', '21-14']</t>
  </si>
  <si>
    <t>['0-0', '1-0', '1-1', '2-1', '3-1', '4-1', '5-1', '6-1', '7-1', '7-2', '7-3', '8-3', '9-3', '9-4', '10-4', '10-5', '11-5', '11-6', '12-6', '12-7', '12-8', '13-8', '13-9', '14-9', '15-9', '15-10', '15-11', '16-11', '17-11', '18-11', '18-12', '19-12', '19-13', '19-14', '20-14', '20-15', '21-15']</t>
  </si>
  <si>
    <t>['0-0', '1-0', '2-0', '2-1', '3-1', '4-1', '5-1', '6-1', '7-1', '7-2', '8-2', '8-3', '9-3', '10-3', '11-3', '11-4', '12-4', '12-5', '13-5', '14-5', '14-6', '15-6', '15-7', '15-8', '15-9', '15-10', '15-11', '15-12', '15-13', '16-13', '16-14', '17-14', '18-14', '19-14', '19-15', '19-16', '20-16', '20-17', '21-17']</t>
  </si>
  <si>
    <t>['0-0', '0-1', '1-1', '1-2', '2-2', '2-3', '2-4', '3-4', '3-5', '4-5', '5-5', '5-6', '6-6', '6-7', '7-7', '7-8', '8-8', '9-8', '10-8', '10-9', '10-10', '10-11', '10-12', '11-12', '11-13', '11-14', '12-14', '12-15', '12-16', '12-17', '12-18', '12-19', '13-19', '13-20', '13-21']</t>
  </si>
  <si>
    <t>['0-0', '1-0', '2-0', '2-1', '2-2', '2-3', '2-4', '3-4', '3-5', '4-5', '4-6', '5-6', '5-7', '6-7', '7-7', '7-8', '7-9', '8-9', '9-9', '9-10', '9-11', '10-11', '11-11', '11-12', '11-13', '12-13', '13-13', '13-14', '14-14', '14-15', '15-15', '15-16', '15-17', '15-18', '15-19', '16-19', '16-20', '16-21']</t>
  </si>
  <si>
    <t>['0-0', '1-0', '2-0', '2-1', '3-1', '3-2', '4-2', '5-2', '6-2', '7-2', '7-3', '8-3', '8-4', '9-4', '10-4', '11-4', '12-4', '12-5', '12-6', '13-6', '13-7', '14-7', '14-8', '15-8', '16-8', '17-8', '18-8', '18-9', '19-9', '19-10', '20-10', '21-10']</t>
  </si>
  <si>
    <t>['0-0', '1-0', '2-0', '3-0', '3-1', '4-1', '4-2', '5-2', '6-2', '7-2', '7-3', '8-3', '9-3', '10-3', '10-4', '11-4', '11-5', '11-6', '11-7', '12-7', '12-8', '12-9', '12-10', '13-10', '13-11', '13-12', '14-12', '15-12', '16-12', '17-12', '18-12', '19-12', '20-12', '21-12']</t>
  </si>
  <si>
    <t>['0-0', '1-0', '2-0', '2-1', '2-2', '2-3', '2-4', '3-4', '4-4', '4-5', '5-5', '6-5', '7-5', '8-5', '8-6', '8-7', '9-7', '9-8', '9-9', '9-10', '10-10', '10-11', '11-11', '11-12', '11-13', '11-14', '11-15', '12-15', '12-16', '12-17', '12-18', '13-18', '13-19', '13-20', '13-21']</t>
  </si>
  <si>
    <t>['0-0', '0-1', '0-2', '0-3', '1-3', '1-4', '2-4', '3-4', '3-5', '4-5', '5-5', '6-5', '6-6', '6-7', '6-8', '6-9', '6-10', '7-10', '8-10', '8-11', '9-11', '10-11', '11-11', '11-12', '12-12', '13-12', '13-13', '13-14', '13-15', '13-16', '13-17', '13-18', '13-19', '13-20', '14-20', '14-21']</t>
  </si>
  <si>
    <t>['0-0', '1-0', '1-1', '1-2', '1-3', '2-3', '3-3', '4-3', '4-4', '4-5', '5-5', '6-5', '6-6', '7-6', '7-7', '7-8', '8-8', '8-9', '9-9', '9-10', '10-10', '11-10', '11-11', '11-12', '11-13', '11-14', '12-14', '12-15', '12-16', '13-16', '13-17', '13-18', '13-19', '13-20', '13-21']</t>
  </si>
  <si>
    <t>['0-0', '0-1', '1-1', '2-1', '3-1', '3-2', '3-3', '3-4', '4-4', '4-5', '4-6', '5-6', '5-7', '5-8', '6-8', '7-8', '7-9', '7-10', '7-11', '7-12', '8-12', '8-13', '8-14', '8-15', '9-15', '9-16', '9-17', '10-17', '10-18', '10-19', '11-19', '11-20', '12-20', '13-20', '13-21']</t>
  </si>
  <si>
    <t>['0-0', '0-1', '1-1', '2-1', '2-2', '2-3', '2-4', '2-5', '3-5', '3-6', '3-7', '3-8', '3-9', '3-10', '3-11', '3-12', '3-13', '4-13', '5-13', '6-13', '7-13', '8-13', '8-14', '8-15', '8-16', '8-17', '9-17', '9-18', '10-18', '11-18', '12-18', '13-18', '13-19', '13-20', '13-21']</t>
  </si>
  <si>
    <t>['0-0', '1-0', '2-0', '3-0', '3-1', '3-2', '4-2', '5-2', '5-3', '5-4', '5-5', '6-5', '6-6', '7-6', '7-7', '8-7', '8-8', '8-9', '9-9', '10-9', '11-9', '12-9', '12-10', '12-11', '13-11', '13-12', '14-12', '14-13', '14-14', '14-15', '14-16', '15-16', '16-16', '16-17', '17-17', '18-17', '19-17', '20-17', '20-18', '21-18']</t>
  </si>
  <si>
    <t>['0-0', '1-0', '2-0', '2-1', '3-1', '3-2', '3-3', '4-3', '5-3', '6-3', '6-4', '7-4', '7-5', '8-5', '8-6', '8-7', '9-7', '9-8', '10-8', '10-9', '11-9', '11-10', '12-10', '13-10', '14-10', '14-11', '14-12', '15-12', '15-13', '15-14', '15-15', '15-16', '16-16', '16-17', '17-17', '18-17', '18-18', '18-19', '18-20', '18-21']</t>
  </si>
  <si>
    <t>['0-0', '1-0', '2-0', '2-1', '2-2', '3-2', '4-2', '4-3', '4-4', '5-4', '5-5', '6-5', '7-5', '8-5', '9-5', '9-6', '10-6', '11-6', '11-7', '12-7', '12-8', '13-8', '13-9', '14-9', '15-9', '15-10', '15-11', '16-11', '17-11', '17-12', '17-13', '17-14', '18-14', '19-14', '19-15', '20-15', '20-16', '21-16']</t>
  </si>
  <si>
    <t>['0-0', '0-1', '0-2', '0-3', '0-4', '1-4', '2-4', '3-4', '4-4', '5-4', '5-5', '6-5', '7-5', '7-6', '8-6', '9-6', '9-7', '9-8', '10-8', '11-8', '12-8', '13-8', '13-9', '13-10', '13-11', '13-12', '13-13', '13-14', '14-14', '14-15', '15-15', '16-15', '16-16', '16-17', '17-17', '17-18', '18-18', '19-18', '19-19', '20-19', '20-20', '21-20', '22-20']</t>
  </si>
  <si>
    <t>['0-0', '0-1', '0-2', '1-2', '1-3', '2-3', '3-3', '3-4', '3-5', '3-6', '4-6', '5-6', '6-6', '6-7', '7-7', '8-7', '8-8', '8-9', '8-10', '8-11', '8-12', '8-13', '8-14', '9-14', '9-15', '9-16', '9-17', '9-18', '9-19', '10-19', '10-20', '10-21']</t>
  </si>
  <si>
    <t>['0-0', '0-1', '0-2', '0-3', '0-4', '0-5', '0-6', '1-6', '1-7', '2-7', '3-7', '4-7', '4-8', '5-8', '6-8', '6-9', '6-10', '6-11', '7-11', '8-11', '9-11', '9-12', '9-13', '9-14', '9-15', '9-16', '10-16', '11-16', '12-16', '12-17', '12-18', '13-18', '14-18', '15-18', '16-18', '16-19', '17-19', '17-20', '18-20', '18-21']</t>
  </si>
  <si>
    <t>['0-0', '1-0', '2-0', '3-0', '4-0', '5-0', '6-0', '7-0', '7-1', '7-2', '8-2', '8-3', '9-3', '10-3', '11-3', '11-4', '11-5', '12-5', '12-6', '13-6', '14-6', '14-7', '15-7', '16-7', '17-7', '17-8', '18-8', '18-9', '19-9', '19-10', '20-10', '21-10']</t>
  </si>
  <si>
    <t>['0-0', '0-1', '1-1', '2-1', '3-1', '3-2', '4-2', '4-3', '5-3', '6-3', '7-3', '7-4', '8-4', '9-4', '10-4', '10-5', '11-5', '12-5', '12-6', '13-6', '13-7', '13-8', '13-9', '14-9', '15-9', '15-10', '16-10', '17-10', '18-10', '19-10', '19-11', '20-11', '21-11']</t>
  </si>
  <si>
    <t>['0-0', '1-0', '1-1', '1-2', '1-3', '1-4', '2-4', '3-4', '3-5', '4-5', '5-5', '6-5', '6-6', '7-6', '8-6', '8-7', '9-7', '9-8', '10-8', '11-8', '11-9', '11-10', '11-11', '11-12', '12-12', '12-13', '13-13', '13-14', '14-14', '14-15', '14-16', '15-16', '15-17', '16-17', '16-18', '16-19', '16-20', '17-20', '18-20', '19-20', '19-21']</t>
  </si>
  <si>
    <t>['0-0', '0-1', '1-1', '1-2', '1-3', '1-4', '1-5', '2-5', '2-6', '3-6', '4-6', '4-7', '4-8', '5-8', '5-9', '5-10', '5-11', '5-12', '5-13', '6-13', '6-14', '7-14', '8-14', '8-15', '8-16', '9-16', '9-17', '10-17', '10-18', '11-18', '11-19', '12-19', '13-19', '13-20', '13-21']</t>
  </si>
  <si>
    <t>['0-0', '0-1', '1-1', '2-1', '3-1', '4-1', '4-2', '5-2', '5-3', '6-3', '6-4', '6-5', '6-6', '6-7', '7-7', '7-8', '7-9', '7-10', '8-10', '9-10', '9-11', '10-11', '10-12', '10-13', '10-14', '11-14', '11-15', '12-15', '12-16', '12-17', '12-18', '13-18', '14-18', '14-19', '14-20', '15-20', '15-21']</t>
  </si>
  <si>
    <t>['0-0', '1-0', '2-0', '3-0', '3-1', '4-1', '5-1', '5-2', '6-2', '7-2', '8-2', '8-3', '8-4', '8-5', '8-6', '8-7', '8-8', '8-9', '9-9', '9-10', '9-11', '9-12', '9-13', '9-14', '9-15', '9-16', '10-16', '10-17', '11-17', '12-17', '12-18', '13-18', '13-19', '13-20', '14-20', '15-20', '15-21']</t>
  </si>
  <si>
    <t>['0-0', '0-1', '0-2', '0-3', '1-3', '2-3', '2-4', '3-4', '4-4', '5-4', '5-5', '5-6', '6-6', '7-6', '7-7', '8-7', '8-8', '8-9', '9-9', '10-9', '11-9', '12-9', '12-10', '13-10', '13-11', '13-12', '13-13', '14-13', '14-14', '15-14', '15-15', '15-16', '16-16', '17-16', '17-17', '18-17', '19-17', '19-18', '19-19', '19-20', '19-21']</t>
  </si>
  <si>
    <t>['0-0', '1-0', '1-1', '1-2', '2-2', '3-2', '3-3', '3-4', '4-4', '4-5', '5-5', '6-5', '6-6', '6-7', '6-8', '6-9', '7-9', '8-9', '8-10', '9-10', '9-11', '10-11', '10-12', '11-12', '12-12', '12-13', '12-14', '12-15', '12-16', '12-17', '12-18', '13-18', '13-19', '14-19', '15-19', '16-19', '16-20', '16-21']</t>
  </si>
  <si>
    <t>['0-0', '1-0', '2-0', '2-1', '3-1', '3-2', '4-2', '5-2', '6-2', '7-2', '8-2', '9-2', '10-2', '11-2', '11-3', '12-3', '13-3', '14-3', '15-3', '15-4', '15-5', '15-6', '16-6', '17-6', '17-7', '18-7', '18-8', '19-8', '19-9', '20-9', '21-9']</t>
  </si>
  <si>
    <t>['0-0', '0-1', '1-1', '2-1', '3-1', '3-2', '4-2', '5-2', '6-2', '7-2', '7-3', '7-4', '8-4', '9-4', '10-4', '11-4', '12-4', '12-5', '12-6', '13-6', '13-7', '14-7', '15-7', '16-7', '17-7', '17-8', '18-8', '19-8', '20-8', '21-8']</t>
  </si>
  <si>
    <t>['0-0', '1-0', '1-1', '2-1', '3-1', '3-2', '3-3', '4-3', '4-4', '4-5', '4-6', '4-7', '5-7', '6-7', '6-8', '7-8', '8-8', '9-8', '9-9', '10-9', '10-10', '11-10', '12-10', '12-11', '13-11', '13-12', '13-13', '14-13', '15-13', '16-13', '16-14', '16-15', '17-15', '17-16', '18-16', '18-17', '18-18', '19-18', '19-19', '19-20', '19-21']</t>
  </si>
  <si>
    <t>['0-0', '0-1', '0-2', '1-2', '1-3', '1-4', '2-4', '2-5', '2-6', '2-7', '3-7', '4-7', '4-8', '4-9', '4-10', '5-10', '5-11', '5-12', '5-13', '6-13', '6-14', '6-15', '7-15', '7-16', '7-17', '7-18', '8-18', '8-19', '8-20', '8-21']</t>
  </si>
  <si>
    <t>['0-0', '1-0', '2-0', '2-1', '3-1', '4-1', '4-2', '4-3', '4-4', '5-4', '5-5', '5-6', '5-7', '6-7', '6-8', '7-8', '8-8', '8-9', '9-9', '9-10', '9-11', '9-12', '10-12', '10-13', '11-13', '11-14', '12-14', '12-15', '13-15', '13-16', '13-17', '14-17', '15-17', '16-17', '17-17', '18-17', '18-18', '19-18', '19-19', '20-19', '21-19']</t>
  </si>
  <si>
    <t>['0-0', '0-1', '1-1', '2-1', '3-1', '4-1', '5-1', '5-2', '5-3', '5-4', '5-5', '5-6', '5-7', '5-8', '6-8', '7-8', '7-9', '8-9', '9-9', '10-9', '10-10', '10-11', '10-12', '11-12', '12-12', '13-12', '13-13', '14-13', '14-14', '15-14', '15-15', '16-15', '16-16', '17-16', '18-16', '18-17', '19-17', '19-18', '19-19', '19-20', '20-20', '20-21', '20-22']</t>
  </si>
  <si>
    <t>['0-0', '0-1', '1-1', '1-2', '2-2', '3-2', '4-2', '5-2', '5-3', '5-4', '5-5', '6-5', '7-5', '8-5', '9-5', '9-6', '10-6', '10-7', '11-7', '11-8', '12-8', '12-9', '13-9', '13-10', '13-11', '14-11', '15-11', '16-11', '17-11', '18-11', '18-12', '19-12', '19-13', '19-14', '20-14', '21-14']</t>
  </si>
  <si>
    <t>['0-0', '1-0', '1-1', '1-2', '2-2', '2-3', '2-4', '3-4', '4-4', '4-5', '5-5', '5-6', '5-7', '5-8', '6-8', '6-9', '6-10', '6-11', '7-11', '7-12', '8-12', '9-12', '9-13', '9-14', '10-14', '10-15', '11-15', '12-15', '13-15', '13-16', '13-17', '14-17', '14-18', '14-19', '14-20', '15-20', '16-20', '16-21']</t>
  </si>
  <si>
    <t>['0-0', '1-0', '2-0', '2-1', '3-1', '3-2', '4-2', '4-3', '4-4', '5-4', '5-5', '5-6', '6-6', '6-7', '7-7', '7-8', '7-9', '8-9', '8-10', '9-10', '9-11', '9-12', '9-13', '9-14', '9-15', '10-15', '10-16', '11-16', '12-16', '12-17', '13-17', '14-17', '14-18', '15-18', '15-19', '16-19', '17-19', '18-19', '19-19', '20-19', '21-19']</t>
  </si>
  <si>
    <t>['0-0', '0-1', '0-2', '0-3', '0-4', '1-4', '1-5', '2-5', '3-5', '3-6', '3-7', '4-7', '4-8', '5-8', '6-8', '6-9', '6-10', '7-10', '7-11', '8-11', '8-12', '9-12', '9-13', '10-13', '11-13', '11-14', '11-15', '12-15', '12-16', '12-17', '12-18', '12-19', '13-19', '13-20', '13-21']</t>
  </si>
  <si>
    <t>['0-0', '0-1', '1-1', '2-1', '3-1', '3-2', '3-3', '3-4', '4-4', '4-5', '5-5', '5-6', '5-7', '6-7', '6-8', '7-8', '8-8', '8-9', '8-10', '8-11', '8-12', '8-13', '9-13', '9-14', '10-14', '11-14', '12-14', '12-15', '13-15', '14-15', '15-15', '16-15', '16-16', '17-16', '18-16', '18-17', '19-17', '19-18', '20-18', '20-19', '21-19']</t>
  </si>
  <si>
    <t>['0-0', '1-0', '2-0', '3-0', '4-0', '4-1', '5-1', '6-1', '7-1', '8-1', '9-1', '10-1', '11-1', '12-1', '13-1', '13-2', '13-3', '14-3', '14-4', '14-5', '14-6', '15-6', '16-6', '16-7', '16-8', '17-8', '18-8', '18-9', '19-9', '20-9', '21-9']</t>
  </si>
  <si>
    <t>['0-0', '0-1', '0-2', '0-3', '1-3', '2-3', '2-4', '3-4', '4-4', '4-5', '5-5', '5-6', '6-6', '7-6', '8-6', '8-7', '8-8', '8-9', '8-10', '8-11', '8-12', '8-13', '8-14', '9-14', '10-14', '11-14', '12-14', '12-15', '13-15', '13-16', '13-17', '14-17', '14-18', '15-18', '15-19', '16-19', '16-20', '16-21']</t>
  </si>
  <si>
    <t>['0-0', '0-1', '1-1', '2-1', '2-2', '2-3', '2-4', '3-4', '4-4', '5-4', '6-4', '6-5', '6-6', '7-6', '7-7', '8-7', '8-8', '9-8', '9-9', '9-10', '9-11', '10-11', '10-12', '11-12', '11-13', '12-13', '12-14', '13-14', '13-15', '14-15', '14-16', '15-16', '15-17', '16-17', '16-18', '16-19', '16-20', '17-20', '18-20', '19-20', '19-21']</t>
  </si>
  <si>
    <t>['0-0', '1-0', '1-1', '2-1', '2-2', '3-2', '3-3', '4-3', '5-3', '6-3', '6-4', '7-4', '8-4', '9-4', '10-4', '11-4', '12-4', '13-4', '13-5', '14-5', '15-5', '16-5', '17-5', '17-6', '17-7', '18-7', '19-7', '19-8', '20-8', '20-9', '21-9']</t>
  </si>
  <si>
    <t>['0-0', '0-1', '1-1', '1-2', '1-3', '2-3', '2-4', '3-4', '4-4', '5-4', '6-4', '7-4', '7-5', '8-5', '9-5', '10-5', '10-6', '10-7', '10-8', '11-8', '12-8', '13-8', '14-8', '14-9', '15-9', '15-10', '16-10', '17-10', '17-11', '18-11', '18-12', '18-13', '18-14', '18-15', '19-15', '20-15', '20-16', '20-17', '20-18', '20-19', '21-19']</t>
  </si>
  <si>
    <t>['0-0', '0-1', '1-1', '2-1', '3-1', '3-2', '3-3', '4-3', '5-3', '6-3', '7-3', '7-4', '8-4', '8-5', '9-5', '9-6', '10-6', '11-6', '11-7', '11-8', '11-9', '11-10', '12-10', '12-11', '13-11', '13-12', '13-13', '14-13', '15-13', '15-14', '16-14', '16-15', '16-16', '16-17', '17-17', '17-18', '17-19', '18-19', '19-19', '19-20', '20-20', '20-21', '21-21', '21-22', '21-23']</t>
  </si>
  <si>
    <t>['0-0', '1-0', '2-0', '3-0', '4-0', '5-0', '5-1', '5-2', '5-3', '5-4', '5-5', '5-6', '6-6', '6-7', '6-8', '6-9', '7-9', '7-10', '7-11', '8-11', '8-12', '9-12', '10-12', '11-12', '12-12', '13-12', '14-12', '15-12', '15-13', '15-14', '16-14', '16-15', '17-15', '18-15', '19-15', '20-15', '21-15']</t>
  </si>
  <si>
    <t>['0-0', '1-0', '2-0', '2-1', '3-1', '4-1', '5-1', '6-1', '6-2', '7-2', '8-2', '8-3', '9-3', '10-3', '11-3', '11-4', '11-5', '12-5', '13-5', '13-6', '14-6', '15-6', '15-7', '16-7', '17-7', '18-7', '18-8', '19-8', '20-8', '20-9', '20-10', '20-11', '20-12', '21-12']</t>
  </si>
  <si>
    <t>['0-0', '0-1', '0-2', '1-2', '1-3', '2-3', '3-3', '4-3', '4-4', '5-4', '5-5', '6-5', '6-6', '7-6', '8-6', '9-6', '10-6', '11-6', '12-6', '12-7', '13-7', '13-8', '13-9', '14-9', '14-10', '14-11', '14-12', '14-13', '14-14', '14-15', '15-15', '16-15', '17-15', '17-16', '18-16', '18-17', '19-17', '20-17', '20-18', '20-19', '21-19']</t>
  </si>
  <si>
    <t>['0-0', '0-1', '1-1', '1-2', '1-3', '2-3', '3-3', '3-4', '4-4', '4-5', '4-6', '4-7', '4-8', '5-8', '5-9', '5-10', '5-11', '5-12', '6-12', '7-12', '7-13', '8-13', '8-14', '8-15', '9-15', '9-16', '10-16', '11-16', '12-16', '12-17', '13-17', '14-17', '15-17', '15-18', '16-18', '17-18', '17-19', '17-20', '18-20', '19-20', '20-20', '21-20', '22-20']</t>
  </si>
  <si>
    <t>['0-0', '0-1', '0-2', '0-3', '0-4', '0-5', '1-5', '1-6', '1-7', '2-7', '2-8', '3-8', '4-8', '5-8', '5-9', '6-9', '7-9', '8-9', '9-9', '9-10', '10-10', '11-10', '11-11', '12-11', '13-11', '14-11', '15-11', '15-12', '15-13', '15-14', '15-15', '15-16', '15-17', '16-17', '17-17', '17-18', '18-18', '18-19', '19-19', '19-20', '20-20', '20-21', '20-22']</t>
  </si>
  <si>
    <t>['0-0', '0-1', '1-1', '1-2', '1-3', '1-4', '2-4', '3-4', '3-5', '4-5', '5-5', '5-6', '6-6', '6-7', '7-7', '8-7', '9-7', '9-8', '10-8', '10-9', '10-10', '10-11', '10-12', '10-13', '11-13', '12-13', '12-14', '13-14', '14-14', '14-15', '14-16', '15-16', '15-17', '15-18', '15-19', '16-19', '16-20', '17-20', '18-20', '19-20', '19-21']</t>
  </si>
  <si>
    <t>['0-0', '0-1', '0-2', '0-3', '0-4', '1-4', '2-4', '2-5', '3-5', '3-6', '4-6', '4-7', '5-7', '5-8', '6-8', '7-8', '7-9', '7-10', '8-10', '8-11', '8-12', '9-12', '9-13', '9-14', '9-15', '9-16', '10-16', '11-16', '11-17', '12-17', '13-17', '14-17', '14-18', '14-19', '15-19', '15-20', '16-20', '17-20', '17-21']</t>
  </si>
  <si>
    <t>['0-0', '1-0', '1-1', '1-2', '1-3', '2-3', '3-3', '4-3', '4-4', '5-4', '6-4', '6-5', '6-6', '7-6', '7-7', '8-7', '8-8', '8-9', '9-9', '9-10', '10-10', '11-10', '12-10', '13-10', '14-10', '14-11', '14-12', '15-12', '16-12', '16-13', '17-13', '18-13', '18-14', '18-15', '19-15', '19-16', '19-17', '19-18', '20-18', '21-18']</t>
  </si>
  <si>
    <t>['0-0', '1-0', '2-0', '2-1', '2-2', '3-2', '4-2', '4-3', '4-4', '5-4', '5-5', '5-6', '6-6', '7-6', '8-6', '9-6', '9-7', '10-7', '10-8', '11-8', '11-9', '11-10', '11-11', '12-11', '13-11', '13-12', '13-13', '13-14', '14-14', '14-15', '15-15', '15-16', '15-17', '16-17', '16-18', '17-18', '18-18', '19-18', '19-19', '20-19', '20-20', '21-20', '22-20']</t>
  </si>
  <si>
    <t>['0-0', '1-0', '1-1', '2-1', '2-2', '2-3', '2-4', '3-4', '3-5', '3-6', '3-7', '3-8', '4-8', '5-8', '6-8', '6-9', '7-9', '8-9', '8-10', '9-10', '9-11', '9-12', '9-13', '10-13', '10-14', '10-15', '11-15', '11-16', '12-16', '13-16', '13-17', '13-18', '14-18', '14-19', '15-19', '15-20', '15-21']</t>
  </si>
  <si>
    <t>['0-0', '0-1', '1-1', '2-1', '2-2', '2-3', '2-4', '3-4', '3-5', '4-5', '4-6', '5-6', '5-7', '6-7', '6-8', '6-9', '7-9', '7-10', '7-11', '8-11', '8-12', '8-13', '8-14', '8-15', '9-15', '10-15', '10-16', '10-17', '10-18', '10-19', '10-20', '10-21']</t>
  </si>
  <si>
    <t>['0-0', '0-1', '0-2', '1-2', '2-2', '2-3', '2-4', '2-5', '2-6', '2-7', '3-7', '4-7', '4-8', '5-8', '6-8', '6-9', '7-9', '7-10', '7-11', '8-11', '9-11', '9-12', '10-12', '10-13', '11-13', '11-14', '12-14', '13-14', '14-14', '14-15', '14-16', '14-17', '14-18', '14-19', '15-19', '16-19', '16-20', '17-20', '17-21']</t>
  </si>
  <si>
    <t>['0-0', '0-1', '0-2', '1-2', '1-3', '1-4', '2-4', '3-4', '3-5', '3-6', '3-7', '3-8', '4-8', '4-9', '4-10', '4-11', '4-12', '5-12', '6-12', '7-12', '7-13', '8-13', '8-14', '8-15', '9-15', '9-16', '9-17', '9-18', '9-19', '9-20', '9-21']</t>
  </si>
  <si>
    <t>['0-0', '0-1', '1-1', '2-1', '3-1', '3-2', '4-2', '5-2', '6-2', '7-2', '8-2', '8-3', '9-3', '9-4', '10-4', '11-4', '11-5', '12-5', '13-5', '13-6', '14-6', '14-7', '14-8', '14-9', '15-9', '15-10', '16-10', '16-11', '17-11', '17-12', '18-12', '18-13', '19-13', '20-13', '20-14', '21-14']</t>
  </si>
  <si>
    <t>['0-0', '0-1', '0-2', '1-2', '1-3', '1-4', '1-5', '2-5', '2-6', '2-7', '2-8', '2-9', '2-10', '3-10', '3-11', '3-12', '4-12', '4-13', '4-14', '4-15', '4-16', '5-16', '6-16', '7-16', '8-16', '9-16', '9-17', '10-17', '11-17', '12-17', '13-17', '14-17', '15-17', '15-18', '16-18', '17-18', '17-19', '18-19', '19-19', '19-20', '20-20', '21-20', '22-20']</t>
  </si>
  <si>
    <t>['0-0', '0-1', '0-2', '0-3', '0-4', '0-5', '0-6', '0-7', '0-8', '1-8', '1-9', '2-9', '2-10', '2-11', '2-12', '2-13', '2-14', '2-15', '3-15', '3-16', '3-17', '4-17', '5-17', '6-17', '6-18', '7-18', '8-18', '8-19', '9-19', '9-20', '10-20', '10-21']</t>
  </si>
  <si>
    <t>['0-0', '1-0', '1-1', '2-1', '2-2', '2-3', '3-3', '4-3', '4-4', '4-5', '5-5', '5-6', '5-7', '6-7', '6-8', '7-8', '7-9', '7-10', '7-11', '7-12', '8-12', '9-12', '9-13', '10-13', '11-13', '12-13', '12-14', '13-14', '13-15', '14-15', '14-16', '14-17', '15-17', '16-17', '16-18', '17-18', '17-19', '17-20', '18-20', '18-21']</t>
  </si>
  <si>
    <t>['0-0', '0-1', '1-1', '1-2', '1-3', '2-3', '2-4', '2-5', '2-6', '2-7', '3-7', '4-7', '5-7', '5-8', '6-8', '6-9', '6-10', '7-10', '7-11', '7-12', '7-13', '8-13', '8-14', '9-14', '9-15', '10-15', '11-15', '11-16', '11-17', '11-18', '12-18', '12-19', '12-20', '13-20', '14-20', '14-21']</t>
  </si>
  <si>
    <t>['0-0', '0-1', '0-2', '1-2', '1-3', '2-3', '2-4', '3-4', '3-5', '3-6', '3-7', '3-8', '4-8', '5-8', '5-9', '5-10', '6-10', '7-10', '7-11', '8-11', '9-11', '10-11', '10-12', '10-13', '10-14', '10-15', '11-15', '12-15', '12-16', '12-17', '12-18', '12-19', '12-20', '13-20', '13-21']</t>
  </si>
  <si>
    <t>['0-0', '0-1', '1-1', '1-2', '2-2', '2-3', '3-3', '3-4', '3-5', '3-6', '4-6', '4-7', '5-7', '5-8', '5-9', '5-10', '5-11', '6-11', '6-12', '6-13', '6-14', '7-14', '7-15', '7-16', '7-17', '7-18', '8-18', '9-18', '10-18', '10-19', '10-20', '10-21']</t>
  </si>
  <si>
    <t>['0-0', '0-1', '0-2', '1-2', '2-2', '3-2', '3-3', '3-4', '4-4', '5-4', '5-5', '6-5', '6-6', '7-6', '7-7', '8-7', '8-8', '8-9', '8-10', '9-10', '9-11', '10-11', '11-11', '11-12', '12-12', '12-13', '12-14', '12-15', '12-16', '12-17', '12-18', '13-18', '13-19', '14-19', '15-19', '16-19', '16-20', '17-20', '17-21']</t>
  </si>
  <si>
    <t>['0-0', '1-0', '2-0', '3-0', '4-0', '5-0', '6-0', '6-1', '7-1', '8-1', '9-1', '10-1', '10-2', '11-2', '12-2', '13-2', '14-2', '15-2', '16-2', '17-2', '18-2', '18-3', '18-4', '19-4', '19-5', '19-6', '20-6', '20-7', '21-7']</t>
  </si>
  <si>
    <t>['0-0', '1-0', '1-1', '1-2', '2-2', '2-3', '2-4', '3-4', '4-4', '5-4', '5-5', '6-5', '6-6', '7-6', '8-6', '8-7', '9-7', '9-8', '9-9', '10-9', '11-9', '11-10', '12-10', '13-10', '13-11', '14-11', '14-12', '14-13', '14-14', '15-14', '15-15', '16-15', '17-15', '17-16', '18-16', '18-17', '19-17', '20-17', '20-18', '21-18']</t>
  </si>
  <si>
    <t>['0-0', '0-1', '0-2', '0-3', '1-3', '1-4', '1-5', '1-6', '1-7', '2-7', '2-8', '3-8', '3-9', '4-9', '5-9', '6-9', '6-10', '6-11', '7-11', '7-12', '7-13', '8-13', '8-14', '9-14', '9-15', '9-16', '9-17', '9-18', '10-18', '10-19', '10-20', '10-21']</t>
  </si>
  <si>
    <t>['0-0', '0-1', '1-1', '2-1', '2-2', '2-3', '2-4', '2-5', '2-6', '2-7', '3-7', '4-7', '4-8', '4-9', '4-10', '4-11', '4-12', '4-13', '4-14', '4-15', '5-15', '6-15', '7-15', '7-16', '8-16', '8-17', '8-18', '9-18', '9-19', '9-20', '9-21']</t>
  </si>
  <si>
    <t>['0-0', '0-1', '0-2', '1-2', '1-3', '2-3', '2-4', '3-4', '3-5', '3-6', '3-7', '3-8', '4-8', '5-8', '6-8', '7-8', '7-9', '8-9', '9-9', '9-10', '9-11', '10-11', '10-12', '10-13', '11-13', '12-13', '12-14', '13-14', '14-14', '15-14', '16-14', '16-15', '17-15', '17-16', '18-16', '18-17', '19-17', '19-18', '20-18', '21-18']</t>
  </si>
  <si>
    <t>['0-0', '0-1', '1-1', '2-1', '3-1', '4-1', '4-2', '4-3', '4-4', '5-4', '5-5', '6-5', '6-6', '7-6', '8-6', '8-7', '9-7', '9-8', '9-9', '10-9', '10-10', '11-10', '12-10', '12-11', '13-11', '13-12', '13-13', '14-13', '15-13', '16-13', '17-13', '17-14', '17-15', '17-16', '17-17', '18-17', '18-18', '18-19', '19-19', '20-19', '20-20', '21-20', '21-21', '21-22', '22-22', '23-22', '24-22']</t>
  </si>
  <si>
    <t>['0-0', '1-0', '2-0', '2-1', '3-1', '3-2', '4-2', '5-2', '5-3', '5-4', '5-5', '5-6', '5-7', '5-8', '5-9', '6-9', '6-10', '7-10', '7-11', '8-11', '8-12', '9-12', '10-12', '10-13', '11-13', '12-13', '13-13', '13-14', '13-15', '13-16', '13-17', '13-18', '13-19', '13-20', '14-20', '15-20', '15-21']</t>
  </si>
  <si>
    <t>['0-0', '0-1', '1-1', '2-1', '3-1', '4-1', '5-1', '6-1', '6-2', '6-3', '7-3', '7-4', '7-5', '8-5', '8-6', '9-6', '10-6', '10-7', '10-8', '11-8', '11-9', '12-9', '12-10', '12-11', '12-12', '13-12', '13-13', '14-13', '15-13', '15-14', '16-14', '16-15', '16-16', '16-17', '16-18', '16-19', '17-19', '17-20', '17-21']</t>
  </si>
  <si>
    <t>['0-0', '1-0', '2-0', '3-0', '3-1', '3-2', '4-2', '5-2', '5-3', '6-3', '6-4', '7-4', '8-4', '9-4', '9-5', '10-5', '11-5', '11-6', '12-6', '12-7', '12-8', '12-9', '12-10', '13-10', '14-10', '14-11', '15-11', '15-12', '15-13', '15-14', '16-14', '16-15', '16-16', '16-17', '17-17', '17-18', '17-19', '18-19', '19-19', '20-19', '21-19']</t>
  </si>
  <si>
    <t>['0-0', '1-0', '2-0', '3-0', '4-0', '5-0', '6-0', '6-1', '7-1', '8-1', '8-2', '9-2', '9-3', '10-3', '10-4', '11-4', '12-4', '13-4', '14-4', '15-4', '16-4', '16-5', '16-6', '17-6', '17-7', '18-7', '19-7', '19-8', '19-9', '20-9', '20-10', '20-11', '21-11']</t>
  </si>
  <si>
    <t>['0-0', '1-0', '2-0', '2-1', '3-1', '3-2', '3-3', '3-4', '3-5', '4-5', '4-6', '5-6', '6-6', '7-6', '8-6', '9-6', '9-7', '9-8', '9-9', '9-10', '9-11', '9-12', '9-13', '9-14', '10-14', '11-14', '11-15', '12-15', '13-15', '13-16', '13-17', '14-17', '15-17', '15-18', '16-18', '16-19', '16-20', '16-21']</t>
  </si>
  <si>
    <t>['0-0', '1-0', '2-0', '2-1', '2-2', '3-2', '4-2', '4-3', '5-3', '6-3', '6-4', '7-4', '8-4', '9-4', '9-5', '9-6', '9-7', '10-7', '10-8', '11-8', '12-8', '12-9', '13-9', '14-9', '15-9', '16-9', '17-9', '18-9', '19-9', '19-10', '20-10', '20-11', '20-12', '21-12']</t>
  </si>
  <si>
    <t>['0-0', '1-0', '1-1', '2-1', '2-2', '3-2', '3-3', '4-3', '5-3', '6-3', '6-4', '6-5', '7-5', '7-6', '8-6', '9-6', '10-6', '11-6', '12-6', '12-7', '13-7', '14-7', '14-8', '15-8', '16-8', '16-9', '16-10', '17-10', '17-11', '17-12', '17-13', '18-13', '19-13', '19-14', '19-15', '19-16', '19-17', '20-17', '21-17']</t>
  </si>
  <si>
    <t>['0-0', '1-0', '1-1', '1-2', '2-2', '2-3', '3-3', '3-4', '3-5', '3-6', '3-7', '4-7', '4-8', '4-9', '4-10', '4-11', '5-11', '5-12', '5-13', '5-14', '5-15', '5-16', '5-17', '5-18', '6-18', '6-19', '6-20', '6-21']</t>
  </si>
  <si>
    <t>['0-0', '0-1', '1-1', '1-2', '2-2', '2-3', '3-3', '4-3', '5-3', '6-3', '6-4', '6-5', '7-5', '7-6', '8-6', '8-7', '8-8', '8-9', '8-10', '8-11', '8-12', '8-13', '8-14', '8-15', '9-15', '9-16', '9-17', '9-18', '10-18', '10-19', '11-19', '11-20', '11-21']</t>
  </si>
  <si>
    <t>Iliyan Stoynov</t>
  </si>
  <si>
    <t>Hristomira Popovska</t>
  </si>
  <si>
    <t>['0-0', '0-1', '0-2', '1-2', '1-3', '1-4', '1-5', '2-5', '3-5', '4-5', '4-6', '4-7', '4-8', '5-8', '5-9', '5-10', '5-11', '5-12', '5-13', '5-14', '5-15', '6-15', '6-16', '7-16', '7-17', '7-18', '8-18', '8-19', '8-20', '8-21']</t>
  </si>
  <si>
    <t>['0-0', '0-1', '1-1', '1-2', '1-3', '1-4', '2-4', '3-4', '3-5', '4-5', '4-6', '5-6', '5-7', '5-8', '6-8', '6-9', '6-10', '7-10', '7-11', '7-12', '7-13', '8-13', '9-13', '9-14', '9-15', '9-16', '9-17', '10-17', '11-17', '11-18', '12-18', '12-19', '12-20', '12-21']</t>
  </si>
  <si>
    <t>['0-0', '1-0', '1-1', '1-2', '2-2', '3-2', '4-2', '4-3', '5-3', '6-3', '6-4', '6-5', '7-5', '8-5', '8-6', '9-6', '10-6', '10-7', '10-8', '10-9', '10-10', '10-11', '10-12', '11-12', '11-13', '12-13', '13-13', '13-14', '13-15', '13-16', '13-17', '13-18', '13-19', '13-20', '14-20', '15-20', '16-20', '17-20', '18-20', '18-21']</t>
  </si>
  <si>
    <t>['0-0', '0-1', '0-2', '1-2', '1-3', '1-4', '1-5', '2-5', '2-6', '3-6', '3-7', '3-8', '4-8', '5-8', '6-8', '6-9', '6-10', '6-11', '6-12', '7-12', '7-13', '7-14', '8-14', '8-15', '8-16', '8-17', '8-18', '8-19', '9-19', '9-20', '9-21']</t>
  </si>
  <si>
    <t>['0-0', '0-1', '0-2', '0-3', '0-4', '0-5', '0-6', '1-6', '2-6', '2-7', '2-8', '3-8', '3-9', '3-10', '3-11', '3-12', '4-12', '4-13', '5-13', '6-13', '7-13', '8-13', '8-14', '9-14', '9-15', '10-15', '10-16', '11-16', '12-16', '12-17', '13-17', '14-17', '15-17', '16-17', '17-17', '17-18', '17-19', '17-20', '17-21']</t>
  </si>
  <si>
    <t>['0-0', '0-1', '1-1', '1-2', '2-2', '2-3', '3-3', '3-4', '3-5', '4-5', '5-5', '5-6', '6-6', '7-6', '8-6', '8-7', '8-8', '9-8', '9-9', '9-10', '10-10', '11-10', '11-11', '12-11', '12-12', '12-13', '12-14', '12-15', '12-16', '13-16', '13-17', '14-17', '15-17', '15-18', '15-19', '15-20', '16-20', '17-20', '18-20', '19-20', '19-21']</t>
  </si>
  <si>
    <t>['0-0', '0-1', '0-2', '1-2', '1-3', '1-4', '1-5', '2-5', '2-6', '2-7', '3-7', '4-7', '4-8', '5-8', '5-9', '6-9', '6-10', '6-11', '7-11', '8-11', '8-12', '8-13', '8-14', '9-14', '9-15', '10-15', '11-15', '12-15', '12-16', '13-16', '14-16', '14-17', '15-17', '16-17', '17-17', '18-17', '18-18', '19-18', '20-18', '20-19', '20-20', '21-20', '21-21', '22-21', '23-21']</t>
  </si>
  <si>
    <t>['0-0', '1-0', '1-1', '2-1', '2-2', '3-2', '4-2', '5-2', '6-2', '6-3', '6-4', '7-4', '7-5', '7-6', '8-6', '8-7', '8-8', '8-9', '8-10', '9-10', '9-11', '10-11', '10-12', '10-13', '11-13', '12-13', '13-13', '13-14', '13-15', '14-15', '14-16', '14-17', '15-17', '15-18', '16-18', '17-18', '18-18', '19-18', '19-19', '20-19', '20-20', '21-20', '22-20']</t>
  </si>
  <si>
    <t>['0-0', '1-0', '1-1', '2-1', '3-1', '4-1', '5-1', '6-1', '6-2', '7-2', '8-2', '9-2', '9-3', '10-3', '11-3', '12-3', '13-3', '14-3', '14-4', '15-4', '15-5', '15-6', '15-7', '16-7', '16-8', '16-9', '17-9', '17-10', '17-11', '18-11', '18-12', '19-12', '19-13', '20-13', '21-13']</t>
  </si>
  <si>
    <t>['0-0', '1-0', '2-0', '3-0', '4-0', '5-0', '5-1', '6-1', '7-1', '7-2', '7-3', '7-4', '8-4', '9-4', '10-4', '10-5', '11-5', '11-6', '11-7', '12-7', '12-8', '12-9', '13-9', '13-10', '14-10', '14-11', '14-12', '15-12', '16-12', '17-12', '18-12', '18-13', '18-14', '19-14', '20-14', '20-15', '20-16', '20-17', '21-17']</t>
  </si>
  <si>
    <t>['0-0', '1-0', '2-0', '2-1', '2-2', '3-2', '4-2', '4-3', '5-3', '6-3', '6-4', '7-4', '7-5', '8-5', '8-6', '9-6', '10-6', '11-6', '12-6', '12-7', '13-7', '14-7', '15-7', '15-8', '15-9', '16-9', '17-9', '17-10', '18-10', '19-10', '19-11', '20-11', '20-12', '21-12']</t>
  </si>
  <si>
    <t>['0-0', '1-0', '1-1', '1-2', '1-3', '2-3', '3-3', '3-4', '4-4', '5-4', '6-4', '7-4', '8-4', '9-4', '10-4', '11-4', '12-4', '12-5', '13-5', '13-6', '14-6', '14-7', '15-7', '16-7', '16-8', '16-9', '17-9', '17-10', '17-11', '18-11', '18-12', '18-13', '18-14', '18-15', '19-15', '19-16', '19-17', '20-17', '20-18', '21-18']</t>
  </si>
  <si>
    <t>['0-0', '1-0', '1-1', '2-1', '2-2', '2-3', '3-3', '3-4', '3-5', '3-6', '3-7', '3-8', '3-9', '3-10', '4-10', '5-10', '5-11', '6-11', '7-11', '7-12', '8-12', '9-12', '9-13', '10-13', '10-14', '10-15', '10-16', '10-17', '10-18', '11-18', '12-18', '13-18', '13-19', '14-19', '15-19', '16-19', '16-20', '17-20', '17-21']</t>
  </si>
  <si>
    <t>['0-0', '0-1', '0-2', '0-3', '0-4', '0-5', '0-6', '1-6', '1-7', '2-7', '3-7', '4-7', '5-7', '6-7', '7-7', '7-8', '7-9', '8-9', '8-10', '9-10', '10-10', '10-11', '11-11', '12-11', '12-12', '12-13', '12-14', '12-15', '13-15', '13-16', '14-16', '14-17', '15-17', '15-18', '15-19', '15-20', '15-21']</t>
  </si>
  <si>
    <t>['0-0', '1-0', '1-1', '1-2', '1-3', '2-3', '2-4', '3-4', '4-4', '4-5', '5-5', '5-6', '6-6', '6-7', '7-7', '7-8', '8-8', '8-9', '9-9', '9-10', '10-10', '10-11', '11-11', '12-11', '13-11', '13-12', '13-13', '14-13', '14-14', '14-15', '15-15', '16-15', '16-16', '16-17', '16-18', '17-18', '18-18', '18-19', '18-20', '18-21']</t>
  </si>
  <si>
    <t>['0-0', '0-1', '1-1', '2-1', '2-2', '3-2', '3-3', '4-3', '4-4', '4-5', '4-6', '4-7', '5-7', '6-7', '6-8', '6-9', '7-9', '7-10', '7-11', '7-12', '7-13', '7-14', '7-15', '8-15', '9-15', '10-15', '11-15', '11-16', '11-17', '11-18', '11-19', '12-19', '12-20', '13-20', '14-20', '14-21']</t>
  </si>
  <si>
    <t>['0-0', '1-0', '1-1', '2-1', '3-1', '4-1', '4-2', '4-3', '5-3', '5-4', '5-5', '6-5', '6-6', '7-6', '8-6', '8-7', '9-7', '10-7', '11-7', '12-7', '13-7', '14-7', '14-8', '15-8', '16-8', '17-8', '18-8', '18-9', '19-9', '20-9', '20-10', '21-10']</t>
  </si>
  <si>
    <t>['0-0', '1-0', '1-1', '2-1', '2-2', '3-2', '4-2', '4-3', '4-4', '5-4', '6-4', '7-4', '7-5', '7-6', '7-7', '8-7', '9-7', '10-7', '11-7', '12-7', '13-7', '13-8', '13-9', '14-9', '15-9', '16-9', '17-9', '17-10', '17-11', '17-12', '17-13', '18-13', '19-13', '20-13', '20-14', '21-14']</t>
  </si>
  <si>
    <t>['0-0', '0-1', '1-1', '2-1', '2-2', '2-3', '3-3', '4-3', '5-3', '6-3', '6-4', '7-4', '7-5', '8-5', '9-5', '10-5', '11-5', '12-5', '13-5', '14-5', '14-6', '15-6', '15-7', '15-8', '16-8', '16-9', '16-10', '17-10', '18-10', '19-10', '20-10', '21-10']</t>
  </si>
  <si>
    <t>['0-0', '0-1', '0-2', '1-2', '2-2', '3-2', '4-2', '5-2', '6-2', '7-2', '7-3', '8-3', '9-3', '10-3', '10-4', '11-4', '12-4', '12-5', '13-5', '14-5', '14-6', '15-6', '16-6', '17-6', '18-6', '18-7', '19-7', '20-7', '21-7']</t>
  </si>
  <si>
    <t>['0-0', '1-0', '2-0', '2-1', '2-2', '3-2', '4-2', '5-2', '6-2', '7-2', '8-2', '9-2', '10-2', '10-3', '11-3', '12-3', '12-4', '12-5', '12-6', '13-6', '14-6', '15-6', '15-7', '15-8', '16-8', '17-8', '17-9', '18-9', '19-9', '20-9', '20-10', '20-11', '20-12', '20-13', '21-13']</t>
  </si>
  <si>
    <t>['0-0', '1-0', '2-0', '2-1', '3-1', '3-2', '4-2', '4-3', '4-4', '4-5', '5-5', '5-6', '5-7', '6-7', '6-8', '6-9', '6-10', '7-10', '8-10', '8-11', '9-11', '10-11', '11-11', '12-11', '13-11', '13-12', '14-12', '15-12', '16-12', '16-13', '16-14', '17-14', '17-15', '18-15', '18-16', '19-16', '19-17', '19-18', '20-18', '21-18']</t>
  </si>
  <si>
    <t>['0-0', '0-1', '1-1', '2-1', '2-2', '3-2', '4-2', '5-2', '6-2', '7-2', '7-3', '8-3', '9-3', '10-3', '11-3', '12-3', '13-3', '14-3', '15-3', '16-3', '17-3', '17-4', '18-4', '19-4', '20-4', '21-4']</t>
  </si>
  <si>
    <t>['0-0', '1-0', '2-0', '3-0', '4-0', '5-0', '6-0', '6-1', '7-1', '7-2', '8-2', '9-2', '9-3', '9-4', '9-5', '9-6', '10-6', '10-7', '10-8', '10-9', '11-9', '11-10', '12-10', '12-11', '13-11', '14-11', '14-12', '15-12', '16-12', '16-13', '16-14', '16-15', '16-16', '17-16', '17-17', '17-18', '17-19', '17-20', '18-20', '18-21']</t>
  </si>
  <si>
    <t>['0-0', '1-0', '1-1', '2-1', '3-1', '4-1', '5-1', '6-1', '6-2', '7-2', '7-3', '7-4', '7-5', '7-6', '8-6', '8-7', '9-7', '10-7', '10-8', '10-9', '11-9', '12-9', '13-9', '13-10', '13-11', '14-11', '15-11', '16-11', '16-12', '16-13', '17-13', '18-13', '18-14', '18-15', '19-15', '19-16', '20-16', '21-16']</t>
  </si>
  <si>
    <t>['0-0', '0-1', '0-2', '0-3', '0-4', '1-4', '2-4', '3-4', '4-4', '4-5', '4-6', '5-6', '5-7', '5-8', '5-9', '5-10', '6-10', '6-11', '6-12', '6-13', '6-14', '6-15', '7-15', '7-16', '7-17', '7-18', '7-19', '8-19', '9-19', '10-19', '10-20', '11-20', '11-21']</t>
  </si>
  <si>
    <t>['0-0', '1-0', '1-1', '1-2', '2-2', '2-3', '2-4', '3-4', '4-4', '5-4', '5-5', '6-5', '6-6', '6-7', '7-7', '7-8', '7-9', '7-10', '7-11', '7-12', '8-12', '8-13', '9-13', '10-13', '10-14', '11-14', '11-15', '11-16', '12-16', '12-17', '13-17', '14-17', '15-17', '16-17', '17-17', '17-18', '18-18', '18-19', '19-19', '20-19', '20-20', '21-20', '21-21', '21-22', '22-22', '23-22', '23-23']</t>
  </si>
  <si>
    <t>['0-0', '1-0', '1-1', '1-2', '1-3', '1-4', '1-5', '1-6', '2-6', '3-6', '4-6', '4-7', '5-7', '5-8', '5-9', '5-10', '6-10', '6-11', '7-11', '7-12', '8-12', '8-13', '8-14', '8-15', '8-16', '9-16', '9-17', '9-18', '10-18', '10-19', '11-19', '11-20', '11-21']</t>
  </si>
  <si>
    <t>['0-0', '1-0', '2-0', '2-1', '2-2', '2-3', '3-3', '3-4', '3-5', '3-6', '3-7', '4-7', '4-8', '5-8', '5-9', '6-9', '6-10', '7-10', '7-11', '8-11', '8-12', '8-13', '8-14', '9-14', '10-14', '10-15', '11-15', '11-16', '11-17', '11-18', '11-19', '11-20', '11-21']</t>
  </si>
  <si>
    <t>['0-0', '0-1', '1-1', '2-1', '2-2', '3-2', '3-3', '3-4', '4-4', '4-5', '5-5', '6-5', '7-5', '7-6', '8-6', '9-6', '10-6', '11-6', '12-6', '12-7', '13-7', '14-7', '14-8', '15-8', '15-9', '16-9', '17-9', '18-9', '19-9', '20-9', '21-9']</t>
  </si>
  <si>
    <t>['0-0', '0-1', '1-1', '1-2', '2-2', '3-2', '3-3', '3-4', '4-4', '4-5', '5-5', '6-5', '6-6', '6-7', '7-7', '7-8', '8-8', '8-9', '9-9', '9-10', '9-11', '9-12', '10-12', '10-13', '11-13', '12-13', '12-14', '13-14', '14-14', '15-14', '15-15', '15-16', '16-16', '16-17', '16-18', '17-18', '17-19', '18-19', '19-19', '19-20', '20-20', '21-20', '21-21', '21-22', '21-23']</t>
  </si>
  <si>
    <t>['0-0', '1-0', '1-1', '2-1', '3-1', '4-1', '5-1', '6-1', '7-1', '8-1', '8-2', '9-2', '10-2', '11-2', '11-3', '12-3', '13-3', '14-3', '14-4', '15-4', '15-5', '16-5', '17-5', '18-5', '19-5', '20-5', '20-6', '20-7', '21-7']</t>
  </si>
  <si>
    <t>['0-0', '0-1', '1-1', '2-1', '2-2', '3-2', '3-3', '3-4', '4-4', '5-4', '6-4', '7-4', '7-5', '8-5', '9-5', '10-5', '11-5', '11-6', '12-6', '13-6', '13-7', '13-8', '14-8', '15-8', '16-8', '16-9', '16-10', '17-10', '17-11', '17-12', '18-12', '19-12', '20-12', '20-13', '21-13']</t>
  </si>
  <si>
    <t>['0-0', '0-1', '1-1', '2-1', '2-2', '2-3', '3-3', '4-3', '4-4', '5-4', '5-5', '6-5', '6-6', '7-6', '7-7', '8-7', '9-7', '9-8', '9-9', '10-9', '10-10', '11-10', '12-10', '12-11', '13-11', '13-12', '14-12', '14-13', '15-13', '16-13', '16-14', '17-14', '17-15', '17-16', '18-16', '18-17', '18-18', '18-19', '18-20', '18-21']</t>
  </si>
  <si>
    <t>['0-0', '1-0', '2-0', '3-0', '3-1', '4-1', '4-2', '5-2', '6-2', '7-2', '7-3', '7-4', '7-5', '7-6', '8-6', '9-6', '9-7', '9-8', '10-8', '10-9', '11-9', '12-9', '12-10', '12-11', '13-11', '13-12', '14-12', '15-12', '16-12', '16-13', '17-13', '18-13', '18-14', '18-15', '18-16', '19-16', '20-16', '21-16']</t>
  </si>
  <si>
    <t>['0-0', '0-1', '1-1', '1-2', '2-2', '3-2', '3-3', '3-4', '3-5', '3-6', '4-6', '4-7', '4-8', '4-9', '4-10', '5-10', '5-11', '5-12', '6-12', '7-12', '7-13', '7-14', '7-15', '7-16', '8-16', '9-16', '10-16', '10-17', '11-17', '12-17', '12-18', '13-18', '13-19', '13-20', '13-21']</t>
  </si>
  <si>
    <t>['0-0', '0-1', '0-2', '0-3', '1-3', '2-3', '3-3', '3-4', '4-4', '4-5', '5-5', '6-5', '6-6', '7-6', '8-6', '8-7', '8-8', '8-9', '8-10', '9-10', '9-11', '10-11', '11-11', '11-12', '11-13', '11-14', '12-14', '13-14', '13-15', '13-16', '13-17', '14-17', '15-17', '16-17', '17-17', '17-18', '17-19', '17-20', '17-21']</t>
  </si>
  <si>
    <t>Row Labels</t>
  </si>
  <si>
    <t>Grand Total</t>
  </si>
  <si>
    <t>Column Labels</t>
  </si>
  <si>
    <t>Count of winner</t>
  </si>
  <si>
    <t>(Multiple Items)</t>
  </si>
  <si>
    <t xml:space="preserve">total_pointss_differences </t>
  </si>
  <si>
    <t>team_one</t>
  </si>
  <si>
    <t>team_two</t>
  </si>
  <si>
    <t xml:space="preserve"> Two Sets Game</t>
  </si>
  <si>
    <t xml:space="preserve"> Thress Sets G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14" fontId="0" fillId="0" borderId="0" xfId="0" applyNumberFormat="1"/>
    <xf numFmtId="0" fontId="0" fillId="2" borderId="1" xfId="0" applyFill="1" applyBorder="1"/>
    <xf numFmtId="0" fontId="0" fillId="2" borderId="2" xfId="0" applyFill="1" applyBorder="1"/>
    <xf numFmtId="0" fontId="0" fillId="0" borderId="1" xfId="0" applyBorder="1"/>
    <xf numFmtId="0" fontId="0" fillId="0" borderId="2" xfId="0" applyBorder="1"/>
    <xf numFmtId="0" fontId="0" fillId="0" borderId="3" xfId="0" applyBorder="1"/>
    <xf numFmtId="0" fontId="0" fillId="2" borderId="3" xfId="0" applyFill="1" applyBorder="1"/>
    <xf numFmtId="14" fontId="0" fillId="2" borderId="2" xfId="0" applyNumberFormat="1" applyFill="1" applyBorder="1"/>
    <xf numFmtId="14" fontId="0" fillId="0" borderId="2" xfId="0" applyNumberFormat="1" applyBorder="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microsoft.com/office/2007/relationships/slicerCache" Target="slicerCaches/slicerCache7.xml"/><Relationship Id="rId18"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microsoft.com/office/2007/relationships/slicerCache" Target="slicerCaches/slicerCache6.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4.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dminton BWF Analysis Project.xlsx]Pivot_Total_Point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o.</a:t>
            </a:r>
            <a:r>
              <a:rPr lang="en-AU" baseline="0"/>
              <a:t> of Total points in a Won Gam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otal_Points!$B$3:$B$4</c:f>
              <c:strCache>
                <c:ptCount val="1"/>
                <c:pt idx="0">
                  <c:v> Thress Sets Ga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otal_Points!$A$5:$A$34</c:f>
              <c:strCache>
                <c:ptCount val="29"/>
                <c:pt idx="0">
                  <c:v>42</c:v>
                </c:pt>
                <c:pt idx="1">
                  <c:v>43</c:v>
                </c:pt>
                <c:pt idx="2">
                  <c:v>44</c:v>
                </c:pt>
                <c:pt idx="3">
                  <c:v>45</c:v>
                </c:pt>
                <c:pt idx="4">
                  <c:v>46</c:v>
                </c:pt>
                <c:pt idx="5">
                  <c:v>47</c:v>
                </c:pt>
                <c:pt idx="6">
                  <c:v>48</c:v>
                </c:pt>
                <c:pt idx="7">
                  <c:v>49</c:v>
                </c:pt>
                <c:pt idx="8">
                  <c:v>50</c:v>
                </c:pt>
                <c:pt idx="9">
                  <c:v>51</c:v>
                </c:pt>
                <c:pt idx="10">
                  <c:v>52</c:v>
                </c:pt>
                <c:pt idx="11">
                  <c:v>53</c:v>
                </c:pt>
                <c:pt idx="12">
                  <c:v>54</c:v>
                </c:pt>
                <c:pt idx="13">
                  <c:v>55</c:v>
                </c:pt>
                <c:pt idx="14">
                  <c:v>56</c:v>
                </c:pt>
                <c:pt idx="15">
                  <c:v>57</c:v>
                </c:pt>
                <c:pt idx="16">
                  <c:v>58</c:v>
                </c:pt>
                <c:pt idx="17">
                  <c:v>59</c:v>
                </c:pt>
                <c:pt idx="18">
                  <c:v>60</c:v>
                </c:pt>
                <c:pt idx="19">
                  <c:v>61</c:v>
                </c:pt>
                <c:pt idx="20">
                  <c:v>62</c:v>
                </c:pt>
                <c:pt idx="21">
                  <c:v>63</c:v>
                </c:pt>
                <c:pt idx="22">
                  <c:v>64</c:v>
                </c:pt>
                <c:pt idx="23">
                  <c:v>65</c:v>
                </c:pt>
                <c:pt idx="24">
                  <c:v>66</c:v>
                </c:pt>
                <c:pt idx="25">
                  <c:v>67</c:v>
                </c:pt>
                <c:pt idx="26">
                  <c:v>68</c:v>
                </c:pt>
                <c:pt idx="27">
                  <c:v>69</c:v>
                </c:pt>
                <c:pt idx="28">
                  <c:v>70</c:v>
                </c:pt>
              </c:strCache>
            </c:strRef>
          </c:cat>
          <c:val>
            <c:numRef>
              <c:f>Pivot_Total_Points!$B$5:$B$34</c:f>
              <c:numCache>
                <c:formatCode>General</c:formatCode>
                <c:ptCount val="29"/>
                <c:pt idx="6">
                  <c:v>2</c:v>
                </c:pt>
                <c:pt idx="7">
                  <c:v>1</c:v>
                </c:pt>
                <c:pt idx="8">
                  <c:v>3</c:v>
                </c:pt>
                <c:pt idx="9">
                  <c:v>3</c:v>
                </c:pt>
                <c:pt idx="10">
                  <c:v>6</c:v>
                </c:pt>
                <c:pt idx="11">
                  <c:v>14</c:v>
                </c:pt>
                <c:pt idx="12">
                  <c:v>15</c:v>
                </c:pt>
                <c:pt idx="13">
                  <c:v>21</c:v>
                </c:pt>
                <c:pt idx="14">
                  <c:v>21</c:v>
                </c:pt>
                <c:pt idx="15">
                  <c:v>33</c:v>
                </c:pt>
                <c:pt idx="16">
                  <c:v>59</c:v>
                </c:pt>
                <c:pt idx="17">
                  <c:v>43</c:v>
                </c:pt>
                <c:pt idx="18">
                  <c:v>54</c:v>
                </c:pt>
                <c:pt idx="19">
                  <c:v>62</c:v>
                </c:pt>
                <c:pt idx="20">
                  <c:v>51</c:v>
                </c:pt>
                <c:pt idx="21">
                  <c:v>25</c:v>
                </c:pt>
                <c:pt idx="22">
                  <c:v>23</c:v>
                </c:pt>
                <c:pt idx="23">
                  <c:v>9</c:v>
                </c:pt>
                <c:pt idx="24">
                  <c:v>4</c:v>
                </c:pt>
                <c:pt idx="25">
                  <c:v>6</c:v>
                </c:pt>
                <c:pt idx="26">
                  <c:v>1</c:v>
                </c:pt>
                <c:pt idx="27">
                  <c:v>2</c:v>
                </c:pt>
                <c:pt idx="28">
                  <c:v>3</c:v>
                </c:pt>
              </c:numCache>
            </c:numRef>
          </c:val>
          <c:smooth val="0"/>
          <c:extLst>
            <c:ext xmlns:c16="http://schemas.microsoft.com/office/drawing/2014/chart" uri="{C3380CC4-5D6E-409C-BE32-E72D297353CC}">
              <c16:uniqueId val="{00000000-1022-491B-BC9C-9A9CF9EBBA08}"/>
            </c:ext>
          </c:extLst>
        </c:ser>
        <c:ser>
          <c:idx val="1"/>
          <c:order val="1"/>
          <c:tx>
            <c:strRef>
              <c:f>Pivot_Total_Points!$C$3:$C$4</c:f>
              <c:strCache>
                <c:ptCount val="1"/>
                <c:pt idx="0">
                  <c:v> Two Sets Gam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otal_Points!$A$5:$A$34</c:f>
              <c:strCache>
                <c:ptCount val="29"/>
                <c:pt idx="0">
                  <c:v>42</c:v>
                </c:pt>
                <c:pt idx="1">
                  <c:v>43</c:v>
                </c:pt>
                <c:pt idx="2">
                  <c:v>44</c:v>
                </c:pt>
                <c:pt idx="3">
                  <c:v>45</c:v>
                </c:pt>
                <c:pt idx="4">
                  <c:v>46</c:v>
                </c:pt>
                <c:pt idx="5">
                  <c:v>47</c:v>
                </c:pt>
                <c:pt idx="6">
                  <c:v>48</c:v>
                </c:pt>
                <c:pt idx="7">
                  <c:v>49</c:v>
                </c:pt>
                <c:pt idx="8">
                  <c:v>50</c:v>
                </c:pt>
                <c:pt idx="9">
                  <c:v>51</c:v>
                </c:pt>
                <c:pt idx="10">
                  <c:v>52</c:v>
                </c:pt>
                <c:pt idx="11">
                  <c:v>53</c:v>
                </c:pt>
                <c:pt idx="12">
                  <c:v>54</c:v>
                </c:pt>
                <c:pt idx="13">
                  <c:v>55</c:v>
                </c:pt>
                <c:pt idx="14">
                  <c:v>56</c:v>
                </c:pt>
                <c:pt idx="15">
                  <c:v>57</c:v>
                </c:pt>
                <c:pt idx="16">
                  <c:v>58</c:v>
                </c:pt>
                <c:pt idx="17">
                  <c:v>59</c:v>
                </c:pt>
                <c:pt idx="18">
                  <c:v>60</c:v>
                </c:pt>
                <c:pt idx="19">
                  <c:v>61</c:v>
                </c:pt>
                <c:pt idx="20">
                  <c:v>62</c:v>
                </c:pt>
                <c:pt idx="21">
                  <c:v>63</c:v>
                </c:pt>
                <c:pt idx="22">
                  <c:v>64</c:v>
                </c:pt>
                <c:pt idx="23">
                  <c:v>65</c:v>
                </c:pt>
                <c:pt idx="24">
                  <c:v>66</c:v>
                </c:pt>
                <c:pt idx="25">
                  <c:v>67</c:v>
                </c:pt>
                <c:pt idx="26">
                  <c:v>68</c:v>
                </c:pt>
                <c:pt idx="27">
                  <c:v>69</c:v>
                </c:pt>
                <c:pt idx="28">
                  <c:v>70</c:v>
                </c:pt>
              </c:strCache>
            </c:strRef>
          </c:cat>
          <c:val>
            <c:numRef>
              <c:f>Pivot_Total_Points!$C$5:$C$34</c:f>
              <c:numCache>
                <c:formatCode>General</c:formatCode>
                <c:ptCount val="29"/>
                <c:pt idx="0">
                  <c:v>780</c:v>
                </c:pt>
                <c:pt idx="1">
                  <c:v>66</c:v>
                </c:pt>
                <c:pt idx="2">
                  <c:v>40</c:v>
                </c:pt>
                <c:pt idx="3">
                  <c:v>26</c:v>
                </c:pt>
                <c:pt idx="4">
                  <c:v>14</c:v>
                </c:pt>
                <c:pt idx="5">
                  <c:v>6</c:v>
                </c:pt>
                <c:pt idx="6">
                  <c:v>5</c:v>
                </c:pt>
                <c:pt idx="7">
                  <c:v>5</c:v>
                </c:pt>
                <c:pt idx="8">
                  <c:v>1</c:v>
                </c:pt>
                <c:pt idx="9">
                  <c:v>2</c:v>
                </c:pt>
              </c:numCache>
            </c:numRef>
          </c:val>
          <c:smooth val="0"/>
          <c:extLst>
            <c:ext xmlns:c16="http://schemas.microsoft.com/office/drawing/2014/chart" uri="{C3380CC4-5D6E-409C-BE32-E72D297353CC}">
              <c16:uniqueId val="{00000001-1022-491B-BC9C-9A9CF9EBBA08}"/>
            </c:ext>
          </c:extLst>
        </c:ser>
        <c:dLbls>
          <c:dLblPos val="t"/>
          <c:showLegendKey val="0"/>
          <c:showVal val="1"/>
          <c:showCatName val="0"/>
          <c:showSerName val="0"/>
          <c:showPercent val="0"/>
          <c:showBubbleSize val="0"/>
        </c:dLbls>
        <c:marker val="1"/>
        <c:smooth val="0"/>
        <c:axId val="2135268527"/>
        <c:axId val="2135267087"/>
      </c:lineChart>
      <c:catAx>
        <c:axId val="21352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Total</a:t>
                </a:r>
                <a:r>
                  <a:rPr lang="en-AU" baseline="0"/>
                  <a:t> Points Scored  In a Game</a:t>
                </a:r>
                <a:endParaRPr lang="en-AU"/>
              </a:p>
            </c:rich>
          </c:tx>
          <c:layout>
            <c:manualLayout>
              <c:xMode val="edge"/>
              <c:yMode val="edge"/>
              <c:x val="0.43139615927897279"/>
              <c:y val="0.843428053784105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7087"/>
        <c:crosses val="autoZero"/>
        <c:auto val="1"/>
        <c:lblAlgn val="ctr"/>
        <c:lblOffset val="100"/>
        <c:noMultiLvlLbl val="0"/>
      </c:catAx>
      <c:valAx>
        <c:axId val="213526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o.</a:t>
                </a:r>
                <a:r>
                  <a:rPr lang="en-AU" baseline="0"/>
                  <a:t> Games</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8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dminton BWF Analysis Project.xlsx]Pivot_Total_Point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No. of Total points in a Lost Game </a:t>
            </a:r>
            <a:endParaRPr lang="en-AU"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otal_Points!$B$40:$B$41</c:f>
              <c:strCache>
                <c:ptCount val="1"/>
                <c:pt idx="0">
                  <c:v> Thress Sets Gam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otal_Points!$A$42:$A$103</c:f>
              <c:strCache>
                <c:ptCount val="61"/>
                <c:pt idx="0">
                  <c:v>5</c:v>
                </c:pt>
                <c:pt idx="1">
                  <c:v>7</c:v>
                </c:pt>
                <c:pt idx="2">
                  <c:v>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pt idx="19">
                  <c:v>26</c:v>
                </c:pt>
                <c:pt idx="20">
                  <c:v>27</c:v>
                </c:pt>
                <c:pt idx="21">
                  <c:v>28</c:v>
                </c:pt>
                <c:pt idx="22">
                  <c:v>29</c:v>
                </c:pt>
                <c:pt idx="23">
                  <c:v>30</c:v>
                </c:pt>
                <c:pt idx="24">
                  <c:v>31</c:v>
                </c:pt>
                <c:pt idx="25">
                  <c:v>32</c:v>
                </c:pt>
                <c:pt idx="26">
                  <c:v>33</c:v>
                </c:pt>
                <c:pt idx="27">
                  <c:v>34</c:v>
                </c:pt>
                <c:pt idx="28">
                  <c:v>35</c:v>
                </c:pt>
                <c:pt idx="29">
                  <c:v>36</c:v>
                </c:pt>
                <c:pt idx="30">
                  <c:v>37</c:v>
                </c:pt>
                <c:pt idx="31">
                  <c:v>38</c:v>
                </c:pt>
                <c:pt idx="32">
                  <c:v>39</c:v>
                </c:pt>
                <c:pt idx="33">
                  <c:v>40</c:v>
                </c:pt>
                <c:pt idx="34">
                  <c:v>41</c:v>
                </c:pt>
                <c:pt idx="35">
                  <c:v>42</c:v>
                </c:pt>
                <c:pt idx="36">
                  <c:v>43</c:v>
                </c:pt>
                <c:pt idx="37">
                  <c:v>44</c:v>
                </c:pt>
                <c:pt idx="38">
                  <c:v>45</c:v>
                </c:pt>
                <c:pt idx="39">
                  <c:v>46</c:v>
                </c:pt>
                <c:pt idx="40">
                  <c:v>47</c:v>
                </c:pt>
                <c:pt idx="41">
                  <c:v>48</c:v>
                </c:pt>
                <c:pt idx="42">
                  <c:v>49</c:v>
                </c:pt>
                <c:pt idx="43">
                  <c:v>50</c:v>
                </c:pt>
                <c:pt idx="44">
                  <c:v>51</c:v>
                </c:pt>
                <c:pt idx="45">
                  <c:v>52</c:v>
                </c:pt>
                <c:pt idx="46">
                  <c:v>53</c:v>
                </c:pt>
                <c:pt idx="47">
                  <c:v>54</c:v>
                </c:pt>
                <c:pt idx="48">
                  <c:v>55</c:v>
                </c:pt>
                <c:pt idx="49">
                  <c:v>56</c:v>
                </c:pt>
                <c:pt idx="50">
                  <c:v>57</c:v>
                </c:pt>
                <c:pt idx="51">
                  <c:v>58</c:v>
                </c:pt>
                <c:pt idx="52">
                  <c:v>59</c:v>
                </c:pt>
                <c:pt idx="53">
                  <c:v>60</c:v>
                </c:pt>
                <c:pt idx="54">
                  <c:v>61</c:v>
                </c:pt>
                <c:pt idx="55">
                  <c:v>62</c:v>
                </c:pt>
                <c:pt idx="56">
                  <c:v>63</c:v>
                </c:pt>
                <c:pt idx="57">
                  <c:v>64</c:v>
                </c:pt>
                <c:pt idx="58">
                  <c:v>65</c:v>
                </c:pt>
                <c:pt idx="59">
                  <c:v>66</c:v>
                </c:pt>
                <c:pt idx="60">
                  <c:v>68</c:v>
                </c:pt>
              </c:strCache>
            </c:strRef>
          </c:cat>
          <c:val>
            <c:numRef>
              <c:f>Pivot_Total_Points!$B$42:$B$103</c:f>
              <c:numCache>
                <c:formatCode>General</c:formatCode>
                <c:ptCount val="61"/>
                <c:pt idx="28">
                  <c:v>2</c:v>
                </c:pt>
                <c:pt idx="30">
                  <c:v>1</c:v>
                </c:pt>
                <c:pt idx="31">
                  <c:v>1</c:v>
                </c:pt>
                <c:pt idx="33">
                  <c:v>2</c:v>
                </c:pt>
                <c:pt idx="34">
                  <c:v>5</c:v>
                </c:pt>
                <c:pt idx="35">
                  <c:v>8</c:v>
                </c:pt>
                <c:pt idx="36">
                  <c:v>8</c:v>
                </c:pt>
                <c:pt idx="37">
                  <c:v>9</c:v>
                </c:pt>
                <c:pt idx="38">
                  <c:v>10</c:v>
                </c:pt>
                <c:pt idx="39">
                  <c:v>10</c:v>
                </c:pt>
                <c:pt idx="40">
                  <c:v>15</c:v>
                </c:pt>
                <c:pt idx="41">
                  <c:v>19</c:v>
                </c:pt>
                <c:pt idx="42">
                  <c:v>21</c:v>
                </c:pt>
                <c:pt idx="43">
                  <c:v>24</c:v>
                </c:pt>
                <c:pt idx="44">
                  <c:v>34</c:v>
                </c:pt>
                <c:pt idx="45">
                  <c:v>31</c:v>
                </c:pt>
                <c:pt idx="46">
                  <c:v>34</c:v>
                </c:pt>
                <c:pt idx="47">
                  <c:v>27</c:v>
                </c:pt>
                <c:pt idx="48">
                  <c:v>48</c:v>
                </c:pt>
                <c:pt idx="49">
                  <c:v>26</c:v>
                </c:pt>
                <c:pt idx="50">
                  <c:v>32</c:v>
                </c:pt>
                <c:pt idx="51">
                  <c:v>22</c:v>
                </c:pt>
                <c:pt idx="52">
                  <c:v>21</c:v>
                </c:pt>
                <c:pt idx="53">
                  <c:v>17</c:v>
                </c:pt>
                <c:pt idx="54">
                  <c:v>14</c:v>
                </c:pt>
                <c:pt idx="55">
                  <c:v>6</c:v>
                </c:pt>
                <c:pt idx="56">
                  <c:v>4</c:v>
                </c:pt>
                <c:pt idx="57">
                  <c:v>2</c:v>
                </c:pt>
                <c:pt idx="58">
                  <c:v>3</c:v>
                </c:pt>
                <c:pt idx="59">
                  <c:v>4</c:v>
                </c:pt>
                <c:pt idx="60">
                  <c:v>1</c:v>
                </c:pt>
              </c:numCache>
            </c:numRef>
          </c:val>
          <c:smooth val="0"/>
          <c:extLst>
            <c:ext xmlns:c16="http://schemas.microsoft.com/office/drawing/2014/chart" uri="{C3380CC4-5D6E-409C-BE32-E72D297353CC}">
              <c16:uniqueId val="{00000001-E615-4483-8069-B502B6C379F1}"/>
            </c:ext>
          </c:extLst>
        </c:ser>
        <c:ser>
          <c:idx val="1"/>
          <c:order val="1"/>
          <c:tx>
            <c:strRef>
              <c:f>Pivot_Total_Points!$C$40:$C$41</c:f>
              <c:strCache>
                <c:ptCount val="1"/>
                <c:pt idx="0">
                  <c:v> Two Sets Gam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otal_Points!$A$42:$A$103</c:f>
              <c:strCache>
                <c:ptCount val="61"/>
                <c:pt idx="0">
                  <c:v>5</c:v>
                </c:pt>
                <c:pt idx="1">
                  <c:v>7</c:v>
                </c:pt>
                <c:pt idx="2">
                  <c:v>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pt idx="17">
                  <c:v>24</c:v>
                </c:pt>
                <c:pt idx="18">
                  <c:v>25</c:v>
                </c:pt>
                <c:pt idx="19">
                  <c:v>26</c:v>
                </c:pt>
                <c:pt idx="20">
                  <c:v>27</c:v>
                </c:pt>
                <c:pt idx="21">
                  <c:v>28</c:v>
                </c:pt>
                <c:pt idx="22">
                  <c:v>29</c:v>
                </c:pt>
                <c:pt idx="23">
                  <c:v>30</c:v>
                </c:pt>
                <c:pt idx="24">
                  <c:v>31</c:v>
                </c:pt>
                <c:pt idx="25">
                  <c:v>32</c:v>
                </c:pt>
                <c:pt idx="26">
                  <c:v>33</c:v>
                </c:pt>
                <c:pt idx="27">
                  <c:v>34</c:v>
                </c:pt>
                <c:pt idx="28">
                  <c:v>35</c:v>
                </c:pt>
                <c:pt idx="29">
                  <c:v>36</c:v>
                </c:pt>
                <c:pt idx="30">
                  <c:v>37</c:v>
                </c:pt>
                <c:pt idx="31">
                  <c:v>38</c:v>
                </c:pt>
                <c:pt idx="32">
                  <c:v>39</c:v>
                </c:pt>
                <c:pt idx="33">
                  <c:v>40</c:v>
                </c:pt>
                <c:pt idx="34">
                  <c:v>41</c:v>
                </c:pt>
                <c:pt idx="35">
                  <c:v>42</c:v>
                </c:pt>
                <c:pt idx="36">
                  <c:v>43</c:v>
                </c:pt>
                <c:pt idx="37">
                  <c:v>44</c:v>
                </c:pt>
                <c:pt idx="38">
                  <c:v>45</c:v>
                </c:pt>
                <c:pt idx="39">
                  <c:v>46</c:v>
                </c:pt>
                <c:pt idx="40">
                  <c:v>47</c:v>
                </c:pt>
                <c:pt idx="41">
                  <c:v>48</c:v>
                </c:pt>
                <c:pt idx="42">
                  <c:v>49</c:v>
                </c:pt>
                <c:pt idx="43">
                  <c:v>50</c:v>
                </c:pt>
                <c:pt idx="44">
                  <c:v>51</c:v>
                </c:pt>
                <c:pt idx="45">
                  <c:v>52</c:v>
                </c:pt>
                <c:pt idx="46">
                  <c:v>53</c:v>
                </c:pt>
                <c:pt idx="47">
                  <c:v>54</c:v>
                </c:pt>
                <c:pt idx="48">
                  <c:v>55</c:v>
                </c:pt>
                <c:pt idx="49">
                  <c:v>56</c:v>
                </c:pt>
                <c:pt idx="50">
                  <c:v>57</c:v>
                </c:pt>
                <c:pt idx="51">
                  <c:v>58</c:v>
                </c:pt>
                <c:pt idx="52">
                  <c:v>59</c:v>
                </c:pt>
                <c:pt idx="53">
                  <c:v>60</c:v>
                </c:pt>
                <c:pt idx="54">
                  <c:v>61</c:v>
                </c:pt>
                <c:pt idx="55">
                  <c:v>62</c:v>
                </c:pt>
                <c:pt idx="56">
                  <c:v>63</c:v>
                </c:pt>
                <c:pt idx="57">
                  <c:v>64</c:v>
                </c:pt>
                <c:pt idx="58">
                  <c:v>65</c:v>
                </c:pt>
                <c:pt idx="59">
                  <c:v>66</c:v>
                </c:pt>
                <c:pt idx="60">
                  <c:v>68</c:v>
                </c:pt>
              </c:strCache>
            </c:strRef>
          </c:cat>
          <c:val>
            <c:numRef>
              <c:f>Pivot_Total_Points!$C$42:$C$103</c:f>
              <c:numCache>
                <c:formatCode>General</c:formatCode>
                <c:ptCount val="61"/>
                <c:pt idx="0">
                  <c:v>1</c:v>
                </c:pt>
                <c:pt idx="1">
                  <c:v>2</c:v>
                </c:pt>
                <c:pt idx="2">
                  <c:v>2</c:v>
                </c:pt>
                <c:pt idx="3">
                  <c:v>1</c:v>
                </c:pt>
                <c:pt idx="4">
                  <c:v>1</c:v>
                </c:pt>
                <c:pt idx="5">
                  <c:v>3</c:v>
                </c:pt>
                <c:pt idx="6">
                  <c:v>3</c:v>
                </c:pt>
                <c:pt idx="7">
                  <c:v>5</c:v>
                </c:pt>
                <c:pt idx="8">
                  <c:v>2</c:v>
                </c:pt>
                <c:pt idx="9">
                  <c:v>3</c:v>
                </c:pt>
                <c:pt idx="10">
                  <c:v>9</c:v>
                </c:pt>
                <c:pt idx="11">
                  <c:v>8</c:v>
                </c:pt>
                <c:pt idx="12">
                  <c:v>10</c:v>
                </c:pt>
                <c:pt idx="13">
                  <c:v>15</c:v>
                </c:pt>
                <c:pt idx="14">
                  <c:v>17</c:v>
                </c:pt>
                <c:pt idx="15">
                  <c:v>23</c:v>
                </c:pt>
                <c:pt idx="16">
                  <c:v>24</c:v>
                </c:pt>
                <c:pt idx="17">
                  <c:v>37</c:v>
                </c:pt>
                <c:pt idx="18">
                  <c:v>46</c:v>
                </c:pt>
                <c:pt idx="19">
                  <c:v>48</c:v>
                </c:pt>
                <c:pt idx="20">
                  <c:v>63</c:v>
                </c:pt>
                <c:pt idx="21">
                  <c:v>61</c:v>
                </c:pt>
                <c:pt idx="22">
                  <c:v>48</c:v>
                </c:pt>
                <c:pt idx="23">
                  <c:v>72</c:v>
                </c:pt>
                <c:pt idx="24">
                  <c:v>60</c:v>
                </c:pt>
                <c:pt idx="25">
                  <c:v>57</c:v>
                </c:pt>
                <c:pt idx="26">
                  <c:v>49</c:v>
                </c:pt>
                <c:pt idx="27">
                  <c:v>61</c:v>
                </c:pt>
                <c:pt idx="28">
                  <c:v>54</c:v>
                </c:pt>
                <c:pt idx="29">
                  <c:v>42</c:v>
                </c:pt>
                <c:pt idx="30">
                  <c:v>37</c:v>
                </c:pt>
                <c:pt idx="31">
                  <c:v>26</c:v>
                </c:pt>
                <c:pt idx="32">
                  <c:v>19</c:v>
                </c:pt>
                <c:pt idx="33">
                  <c:v>17</c:v>
                </c:pt>
                <c:pt idx="34">
                  <c:v>6</c:v>
                </c:pt>
                <c:pt idx="35">
                  <c:v>4</c:v>
                </c:pt>
                <c:pt idx="36">
                  <c:v>3</c:v>
                </c:pt>
                <c:pt idx="37">
                  <c:v>3</c:v>
                </c:pt>
                <c:pt idx="38">
                  <c:v>1</c:v>
                </c:pt>
                <c:pt idx="39">
                  <c:v>2</c:v>
                </c:pt>
              </c:numCache>
            </c:numRef>
          </c:val>
          <c:smooth val="0"/>
          <c:extLst>
            <c:ext xmlns:c16="http://schemas.microsoft.com/office/drawing/2014/chart" uri="{C3380CC4-5D6E-409C-BE32-E72D297353CC}">
              <c16:uniqueId val="{00000003-E615-4483-8069-B502B6C379F1}"/>
            </c:ext>
          </c:extLst>
        </c:ser>
        <c:dLbls>
          <c:dLblPos val="t"/>
          <c:showLegendKey val="0"/>
          <c:showVal val="1"/>
          <c:showCatName val="0"/>
          <c:showSerName val="0"/>
          <c:showPercent val="0"/>
          <c:showBubbleSize val="0"/>
        </c:dLbls>
        <c:marker val="1"/>
        <c:smooth val="0"/>
        <c:axId val="2135268527"/>
        <c:axId val="2135267087"/>
      </c:lineChart>
      <c:catAx>
        <c:axId val="21352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Total</a:t>
                </a:r>
                <a:r>
                  <a:rPr lang="en-AU" baseline="0"/>
                  <a:t> Points Scored In a Game</a:t>
                </a:r>
                <a:endParaRPr lang="en-AU"/>
              </a:p>
            </c:rich>
          </c:tx>
          <c:layout>
            <c:manualLayout>
              <c:xMode val="edge"/>
              <c:yMode val="edge"/>
              <c:x val="0.4011445998556093"/>
              <c:y val="0.842966869919579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7087"/>
        <c:crosses val="autoZero"/>
        <c:auto val="1"/>
        <c:lblAlgn val="ctr"/>
        <c:lblOffset val="100"/>
        <c:noMultiLvlLbl val="0"/>
      </c:catAx>
      <c:valAx>
        <c:axId val="213526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o.</a:t>
                </a:r>
                <a:r>
                  <a:rPr lang="en-AU" baseline="0"/>
                  <a:t> Games</a:t>
                </a:r>
                <a:endParaRPr lang="en-AU"/>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852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dminton BWF Analysis Project.xlsx]Pivot_Consecutive_point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400" b="0" i="0" kern="1200" spc="0" baseline="0">
                <a:solidFill>
                  <a:srgbClr val="595959"/>
                </a:solidFill>
                <a:effectLst/>
                <a:latin typeface="Calibri" panose="020F0502020204030204" pitchFamily="34" charset="0"/>
              </a:rPr>
              <a:t>No. of Consecutive Points in a Won Game </a:t>
            </a:r>
            <a:endParaRPr lang="en-AU">
              <a:effectLst/>
            </a:endParaRPr>
          </a:p>
          <a:p>
            <a:pPr>
              <a:defRPr sz="1400" b="0" i="0" u="none" strike="noStrike" kern="1200" spc="0" baseline="0">
                <a:solidFill>
                  <a:schemeClr val="tx1">
                    <a:lumMod val="65000"/>
                    <a:lumOff val="35000"/>
                  </a:schemeClr>
                </a:solidFill>
                <a:latin typeface="+mn-lt"/>
                <a:ea typeface="+mn-ea"/>
                <a:cs typeface="+mn-cs"/>
              </a:defRPr>
            </a:pPr>
            <a:endParaRPr lang="en-AU" baseline="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Consecutive_points!$B$5:$B$6</c:f>
              <c:strCache>
                <c:ptCount val="1"/>
                <c:pt idx="0">
                  <c:v> Thress Sets Game</c:v>
                </c:pt>
              </c:strCache>
            </c:strRef>
          </c:tx>
          <c:spPr>
            <a:ln w="28575" cap="rnd">
              <a:solidFill>
                <a:schemeClr val="accent1"/>
              </a:solidFill>
              <a:round/>
            </a:ln>
            <a:effectLst/>
          </c:spP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onsecutive_points!$A$7:$A$22</c:f>
              <c:strCache>
                <c:ptCount val="15"/>
                <c:pt idx="0">
                  <c:v>3</c:v>
                </c:pt>
                <c:pt idx="1">
                  <c:v>4</c:v>
                </c:pt>
                <c:pt idx="2">
                  <c:v>5</c:v>
                </c:pt>
                <c:pt idx="3">
                  <c:v>6</c:v>
                </c:pt>
                <c:pt idx="4">
                  <c:v>7</c:v>
                </c:pt>
                <c:pt idx="5">
                  <c:v>8</c:v>
                </c:pt>
                <c:pt idx="6">
                  <c:v>9</c:v>
                </c:pt>
                <c:pt idx="7">
                  <c:v>10</c:v>
                </c:pt>
                <c:pt idx="8">
                  <c:v>11</c:v>
                </c:pt>
                <c:pt idx="9">
                  <c:v>12</c:v>
                </c:pt>
                <c:pt idx="10">
                  <c:v>13</c:v>
                </c:pt>
                <c:pt idx="11">
                  <c:v>14</c:v>
                </c:pt>
                <c:pt idx="12">
                  <c:v>15</c:v>
                </c:pt>
                <c:pt idx="13">
                  <c:v>17</c:v>
                </c:pt>
                <c:pt idx="14">
                  <c:v>19</c:v>
                </c:pt>
              </c:strCache>
            </c:strRef>
          </c:cat>
          <c:val>
            <c:numRef>
              <c:f>Pivot_Consecutive_points!$B$7:$B$22</c:f>
              <c:numCache>
                <c:formatCode>General</c:formatCode>
                <c:ptCount val="15"/>
                <c:pt idx="0">
                  <c:v>12</c:v>
                </c:pt>
                <c:pt idx="1">
                  <c:v>86</c:v>
                </c:pt>
                <c:pt idx="2">
                  <c:v>129</c:v>
                </c:pt>
                <c:pt idx="3">
                  <c:v>117</c:v>
                </c:pt>
                <c:pt idx="4">
                  <c:v>56</c:v>
                </c:pt>
                <c:pt idx="5">
                  <c:v>34</c:v>
                </c:pt>
                <c:pt idx="6">
                  <c:v>12</c:v>
                </c:pt>
                <c:pt idx="7">
                  <c:v>8</c:v>
                </c:pt>
                <c:pt idx="8">
                  <c:v>4</c:v>
                </c:pt>
                <c:pt idx="9">
                  <c:v>2</c:v>
                </c:pt>
                <c:pt idx="11">
                  <c:v>1</c:v>
                </c:pt>
              </c:numCache>
            </c:numRef>
          </c:val>
          <c:smooth val="0"/>
          <c:extLst>
            <c:ext xmlns:c16="http://schemas.microsoft.com/office/drawing/2014/chart" uri="{C3380CC4-5D6E-409C-BE32-E72D297353CC}">
              <c16:uniqueId val="{00000005-2420-404A-BB72-AA788E943C03}"/>
            </c:ext>
          </c:extLst>
        </c:ser>
        <c:ser>
          <c:idx val="1"/>
          <c:order val="1"/>
          <c:tx>
            <c:strRef>
              <c:f>Pivot_Consecutive_points!$C$5:$C$6</c:f>
              <c:strCache>
                <c:ptCount val="1"/>
                <c:pt idx="0">
                  <c:v> Two Sets Gam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Consecutive_points!$A$7:$A$22</c:f>
              <c:strCache>
                <c:ptCount val="15"/>
                <c:pt idx="0">
                  <c:v>3</c:v>
                </c:pt>
                <c:pt idx="1">
                  <c:v>4</c:v>
                </c:pt>
                <c:pt idx="2">
                  <c:v>5</c:v>
                </c:pt>
                <c:pt idx="3">
                  <c:v>6</c:v>
                </c:pt>
                <c:pt idx="4">
                  <c:v>7</c:v>
                </c:pt>
                <c:pt idx="5">
                  <c:v>8</c:v>
                </c:pt>
                <c:pt idx="6">
                  <c:v>9</c:v>
                </c:pt>
                <c:pt idx="7">
                  <c:v>10</c:v>
                </c:pt>
                <c:pt idx="8">
                  <c:v>11</c:v>
                </c:pt>
                <c:pt idx="9">
                  <c:v>12</c:v>
                </c:pt>
                <c:pt idx="10">
                  <c:v>13</c:v>
                </c:pt>
                <c:pt idx="11">
                  <c:v>14</c:v>
                </c:pt>
                <c:pt idx="12">
                  <c:v>15</c:v>
                </c:pt>
                <c:pt idx="13">
                  <c:v>17</c:v>
                </c:pt>
                <c:pt idx="14">
                  <c:v>19</c:v>
                </c:pt>
              </c:strCache>
            </c:strRef>
          </c:cat>
          <c:val>
            <c:numRef>
              <c:f>Pivot_Consecutive_points!$C$7:$C$22</c:f>
              <c:numCache>
                <c:formatCode>General</c:formatCode>
                <c:ptCount val="15"/>
                <c:pt idx="0">
                  <c:v>20</c:v>
                </c:pt>
                <c:pt idx="1">
                  <c:v>173</c:v>
                </c:pt>
                <c:pt idx="2">
                  <c:v>267</c:v>
                </c:pt>
                <c:pt idx="3">
                  <c:v>186</c:v>
                </c:pt>
                <c:pt idx="4">
                  <c:v>140</c:v>
                </c:pt>
                <c:pt idx="5">
                  <c:v>75</c:v>
                </c:pt>
                <c:pt idx="6">
                  <c:v>43</c:v>
                </c:pt>
                <c:pt idx="7">
                  <c:v>19</c:v>
                </c:pt>
                <c:pt idx="8">
                  <c:v>10</c:v>
                </c:pt>
                <c:pt idx="9">
                  <c:v>6</c:v>
                </c:pt>
                <c:pt idx="10">
                  <c:v>3</c:v>
                </c:pt>
                <c:pt idx="12">
                  <c:v>1</c:v>
                </c:pt>
                <c:pt idx="13">
                  <c:v>1</c:v>
                </c:pt>
                <c:pt idx="14">
                  <c:v>1</c:v>
                </c:pt>
              </c:numCache>
            </c:numRef>
          </c:val>
          <c:smooth val="0"/>
          <c:extLst>
            <c:ext xmlns:c16="http://schemas.microsoft.com/office/drawing/2014/chart" uri="{C3380CC4-5D6E-409C-BE32-E72D297353CC}">
              <c16:uniqueId val="{0000000A-2420-404A-BB72-AA788E943C03}"/>
            </c:ext>
          </c:extLst>
        </c:ser>
        <c:dLbls>
          <c:dLblPos val="t"/>
          <c:showLegendKey val="0"/>
          <c:showVal val="1"/>
          <c:showCatName val="0"/>
          <c:showSerName val="0"/>
          <c:showPercent val="0"/>
          <c:showBubbleSize val="0"/>
        </c:dLbls>
        <c:marker val="1"/>
        <c:smooth val="0"/>
        <c:axId val="2135268527"/>
        <c:axId val="2135267087"/>
      </c:lineChart>
      <c:catAx>
        <c:axId val="21352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Total</a:t>
                </a:r>
                <a:r>
                  <a:rPr lang="en-AU" baseline="0"/>
                  <a:t> Consecutive Points Scored  In a Game</a:t>
                </a:r>
                <a:endParaRPr lang="en-AU"/>
              </a:p>
            </c:rich>
          </c:tx>
          <c:layout>
            <c:manualLayout>
              <c:xMode val="edge"/>
              <c:yMode val="edge"/>
              <c:x val="0.35960131482312696"/>
              <c:y val="0.838961414427972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7087"/>
        <c:crosses val="autoZero"/>
        <c:auto val="1"/>
        <c:lblAlgn val="ctr"/>
        <c:lblOffset val="100"/>
        <c:noMultiLvlLbl val="0"/>
      </c:catAx>
      <c:valAx>
        <c:axId val="213526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o.</a:t>
                </a:r>
                <a:r>
                  <a:rPr lang="en-AU" baseline="0"/>
                  <a:t> Games</a:t>
                </a:r>
                <a:endParaRPr lang="en-AU"/>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852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dminton BWF Analysis Project.xlsx]Pivot_Consecutive_point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0" i="0" baseline="0">
                <a:effectLst/>
              </a:rPr>
              <a:t>No. of Consecutive Points in a Lost Game </a:t>
            </a:r>
            <a:endParaRPr lang="en-AU" sz="1400">
              <a:effectLst/>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Consecutive_points!$B$26:$B$27</c:f>
              <c:strCache>
                <c:ptCount val="1"/>
                <c:pt idx="0">
                  <c:v> Thress Sets Ga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Consecutive_points!$A$28:$A$40</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_Consecutive_points!$B$28:$B$40</c:f>
              <c:numCache>
                <c:formatCode>General</c:formatCode>
                <c:ptCount val="12"/>
                <c:pt idx="1">
                  <c:v>1</c:v>
                </c:pt>
                <c:pt idx="2">
                  <c:v>32</c:v>
                </c:pt>
                <c:pt idx="3">
                  <c:v>162</c:v>
                </c:pt>
                <c:pt idx="4">
                  <c:v>133</c:v>
                </c:pt>
                <c:pt idx="5">
                  <c:v>71</c:v>
                </c:pt>
                <c:pt idx="6">
                  <c:v>40</c:v>
                </c:pt>
                <c:pt idx="7">
                  <c:v>16</c:v>
                </c:pt>
                <c:pt idx="8">
                  <c:v>2</c:v>
                </c:pt>
                <c:pt idx="9">
                  <c:v>2</c:v>
                </c:pt>
                <c:pt idx="10">
                  <c:v>1</c:v>
                </c:pt>
                <c:pt idx="11">
                  <c:v>1</c:v>
                </c:pt>
              </c:numCache>
            </c:numRef>
          </c:val>
          <c:smooth val="0"/>
          <c:extLst>
            <c:ext xmlns:c16="http://schemas.microsoft.com/office/drawing/2014/chart" uri="{C3380CC4-5D6E-409C-BE32-E72D297353CC}">
              <c16:uniqueId val="{00000007-54A9-4B78-821E-601D2A4142E4}"/>
            </c:ext>
          </c:extLst>
        </c:ser>
        <c:ser>
          <c:idx val="1"/>
          <c:order val="1"/>
          <c:tx>
            <c:strRef>
              <c:f>Pivot_Consecutive_points!$C$26:$C$27</c:f>
              <c:strCache>
                <c:ptCount val="1"/>
                <c:pt idx="0">
                  <c:v> Two Sets Gam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Consecutive_points!$A$28:$A$40</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_Consecutive_points!$C$28:$C$40</c:f>
              <c:numCache>
                <c:formatCode>General</c:formatCode>
                <c:ptCount val="12"/>
                <c:pt idx="0">
                  <c:v>4</c:v>
                </c:pt>
                <c:pt idx="1">
                  <c:v>102</c:v>
                </c:pt>
                <c:pt idx="2">
                  <c:v>345</c:v>
                </c:pt>
                <c:pt idx="3">
                  <c:v>297</c:v>
                </c:pt>
                <c:pt idx="4">
                  <c:v>138</c:v>
                </c:pt>
                <c:pt idx="5">
                  <c:v>44</c:v>
                </c:pt>
                <c:pt idx="6">
                  <c:v>12</c:v>
                </c:pt>
                <c:pt idx="7">
                  <c:v>2</c:v>
                </c:pt>
                <c:pt idx="8">
                  <c:v>1</c:v>
                </c:pt>
              </c:numCache>
            </c:numRef>
          </c:val>
          <c:smooth val="0"/>
          <c:extLst>
            <c:ext xmlns:c16="http://schemas.microsoft.com/office/drawing/2014/chart" uri="{C3380CC4-5D6E-409C-BE32-E72D297353CC}">
              <c16:uniqueId val="{00000009-54A9-4B78-821E-601D2A4142E4}"/>
            </c:ext>
          </c:extLst>
        </c:ser>
        <c:dLbls>
          <c:dLblPos val="t"/>
          <c:showLegendKey val="0"/>
          <c:showVal val="1"/>
          <c:showCatName val="0"/>
          <c:showSerName val="0"/>
          <c:showPercent val="0"/>
          <c:showBubbleSize val="0"/>
        </c:dLbls>
        <c:marker val="1"/>
        <c:smooth val="0"/>
        <c:axId val="2135268527"/>
        <c:axId val="2135267087"/>
      </c:lineChart>
      <c:catAx>
        <c:axId val="21352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Total</a:t>
                </a:r>
                <a:r>
                  <a:rPr lang="en-AU" baseline="0"/>
                  <a:t> Consecutive Points Scored  In a Game</a:t>
                </a:r>
                <a:endParaRPr lang="en-AU"/>
              </a:p>
            </c:rich>
          </c:tx>
          <c:layout>
            <c:manualLayout>
              <c:xMode val="edge"/>
              <c:yMode val="edge"/>
              <c:x val="0.34169177495376324"/>
              <c:y val="0.855947513799446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7087"/>
        <c:crosses val="autoZero"/>
        <c:auto val="1"/>
        <c:lblAlgn val="ctr"/>
        <c:lblOffset val="100"/>
        <c:noMultiLvlLbl val="0"/>
      </c:catAx>
      <c:valAx>
        <c:axId val="213526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o.</a:t>
                </a:r>
                <a:r>
                  <a:rPr lang="en-AU" baseline="0"/>
                  <a:t> Games</a:t>
                </a:r>
                <a:endParaRPr lang="en-AU"/>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852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dminton BWF Analysis Project.xlsx]Pivot_table_Points difference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0" i="0" baseline="0">
                <a:effectLst/>
              </a:rPr>
              <a:t>No. of Points Differences in a Winning Game</a:t>
            </a:r>
            <a:endParaRPr lang="en-AU" sz="1400">
              <a:effectLst/>
            </a:endParaRPr>
          </a:p>
        </c:rich>
      </c:tx>
      <c:layout>
        <c:manualLayout>
          <c:xMode val="edge"/>
          <c:yMode val="edge"/>
          <c:x val="0.2518684682099625"/>
          <c:y val="0.1569720569409239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_Points differences'!$B$4:$B$5</c:f>
              <c:strCache>
                <c:ptCount val="1"/>
                <c:pt idx="0">
                  <c:v> Thress Sets Ga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Points differences'!$A$6:$A$42</c:f>
              <c:strCache>
                <c:ptCount val="3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5</c:v>
                </c:pt>
                <c:pt idx="35">
                  <c:v>37</c:v>
                </c:pt>
              </c:strCache>
            </c:strRef>
          </c:cat>
          <c:val>
            <c:numRef>
              <c:f>'Pivot_table_Points differences'!$B$6:$B$42</c:f>
              <c:numCache>
                <c:formatCode>General</c:formatCode>
                <c:ptCount val="36"/>
                <c:pt idx="0">
                  <c:v>39</c:v>
                </c:pt>
                <c:pt idx="1">
                  <c:v>42</c:v>
                </c:pt>
                <c:pt idx="2">
                  <c:v>40</c:v>
                </c:pt>
                <c:pt idx="3">
                  <c:v>46</c:v>
                </c:pt>
                <c:pt idx="4">
                  <c:v>37</c:v>
                </c:pt>
                <c:pt idx="5">
                  <c:v>32</c:v>
                </c:pt>
                <c:pt idx="6">
                  <c:v>35</c:v>
                </c:pt>
                <c:pt idx="7">
                  <c:v>40</c:v>
                </c:pt>
                <c:pt idx="8">
                  <c:v>32</c:v>
                </c:pt>
                <c:pt idx="9">
                  <c:v>32</c:v>
                </c:pt>
                <c:pt idx="10">
                  <c:v>26</c:v>
                </c:pt>
                <c:pt idx="11">
                  <c:v>14</c:v>
                </c:pt>
                <c:pt idx="12">
                  <c:v>14</c:v>
                </c:pt>
                <c:pt idx="13">
                  <c:v>13</c:v>
                </c:pt>
                <c:pt idx="14">
                  <c:v>9</c:v>
                </c:pt>
                <c:pt idx="15">
                  <c:v>6</c:v>
                </c:pt>
                <c:pt idx="16">
                  <c:v>13</c:v>
                </c:pt>
                <c:pt idx="17">
                  <c:v>4</c:v>
                </c:pt>
                <c:pt idx="18">
                  <c:v>6</c:v>
                </c:pt>
                <c:pt idx="19">
                  <c:v>7</c:v>
                </c:pt>
                <c:pt idx="20">
                  <c:v>4</c:v>
                </c:pt>
                <c:pt idx="23">
                  <c:v>2</c:v>
                </c:pt>
                <c:pt idx="26">
                  <c:v>1</c:v>
                </c:pt>
              </c:numCache>
            </c:numRef>
          </c:val>
          <c:smooth val="0"/>
          <c:extLst>
            <c:ext xmlns:c16="http://schemas.microsoft.com/office/drawing/2014/chart" uri="{C3380CC4-5D6E-409C-BE32-E72D297353CC}">
              <c16:uniqueId val="{00000003-1190-4C23-9A1F-7CDAEF3A722E}"/>
            </c:ext>
          </c:extLst>
        </c:ser>
        <c:ser>
          <c:idx val="1"/>
          <c:order val="1"/>
          <c:tx>
            <c:strRef>
              <c:f>'Pivot_table_Points differences'!$C$4:$C$5</c:f>
              <c:strCache>
                <c:ptCount val="1"/>
                <c:pt idx="0">
                  <c:v> Two Sets Gam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_Points differences'!$A$6:$A$42</c:f>
              <c:strCache>
                <c:ptCount val="36"/>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5</c:v>
                </c:pt>
                <c:pt idx="35">
                  <c:v>37</c:v>
                </c:pt>
              </c:strCache>
            </c:strRef>
          </c:cat>
          <c:val>
            <c:numRef>
              <c:f>'Pivot_table_Points differences'!$C$6:$C$42</c:f>
              <c:numCache>
                <c:formatCode>General</c:formatCode>
                <c:ptCount val="36"/>
                <c:pt idx="4">
                  <c:v>37</c:v>
                </c:pt>
                <c:pt idx="5">
                  <c:v>34</c:v>
                </c:pt>
                <c:pt idx="6">
                  <c:v>50</c:v>
                </c:pt>
                <c:pt idx="7">
                  <c:v>67</c:v>
                </c:pt>
                <c:pt idx="8">
                  <c:v>60</c:v>
                </c:pt>
                <c:pt idx="9">
                  <c:v>55</c:v>
                </c:pt>
                <c:pt idx="10">
                  <c:v>62</c:v>
                </c:pt>
                <c:pt idx="11">
                  <c:v>63</c:v>
                </c:pt>
                <c:pt idx="12">
                  <c:v>76</c:v>
                </c:pt>
                <c:pt idx="13">
                  <c:v>49</c:v>
                </c:pt>
                <c:pt idx="14">
                  <c:v>65</c:v>
                </c:pt>
                <c:pt idx="15">
                  <c:v>64</c:v>
                </c:pt>
                <c:pt idx="16">
                  <c:v>50</c:v>
                </c:pt>
                <c:pt idx="17">
                  <c:v>47</c:v>
                </c:pt>
                <c:pt idx="18">
                  <c:v>37</c:v>
                </c:pt>
                <c:pt idx="19">
                  <c:v>24</c:v>
                </c:pt>
                <c:pt idx="20">
                  <c:v>23</c:v>
                </c:pt>
                <c:pt idx="21">
                  <c:v>17</c:v>
                </c:pt>
                <c:pt idx="22">
                  <c:v>15</c:v>
                </c:pt>
                <c:pt idx="23">
                  <c:v>10</c:v>
                </c:pt>
                <c:pt idx="24">
                  <c:v>8</c:v>
                </c:pt>
                <c:pt idx="25">
                  <c:v>9</c:v>
                </c:pt>
                <c:pt idx="26">
                  <c:v>3</c:v>
                </c:pt>
                <c:pt idx="27">
                  <c:v>2</c:v>
                </c:pt>
                <c:pt idx="28">
                  <c:v>5</c:v>
                </c:pt>
                <c:pt idx="29">
                  <c:v>3</c:v>
                </c:pt>
                <c:pt idx="30">
                  <c:v>3</c:v>
                </c:pt>
                <c:pt idx="31">
                  <c:v>1</c:v>
                </c:pt>
                <c:pt idx="32">
                  <c:v>1</c:v>
                </c:pt>
                <c:pt idx="33">
                  <c:v>2</c:v>
                </c:pt>
                <c:pt idx="34">
                  <c:v>2</c:v>
                </c:pt>
                <c:pt idx="35">
                  <c:v>1</c:v>
                </c:pt>
              </c:numCache>
            </c:numRef>
          </c:val>
          <c:smooth val="0"/>
          <c:extLst>
            <c:ext xmlns:c16="http://schemas.microsoft.com/office/drawing/2014/chart" uri="{C3380CC4-5D6E-409C-BE32-E72D297353CC}">
              <c16:uniqueId val="{00000005-1190-4C23-9A1F-7CDAEF3A722E}"/>
            </c:ext>
          </c:extLst>
        </c:ser>
        <c:dLbls>
          <c:dLblPos val="t"/>
          <c:showLegendKey val="0"/>
          <c:showVal val="1"/>
          <c:showCatName val="0"/>
          <c:showSerName val="0"/>
          <c:showPercent val="0"/>
          <c:showBubbleSize val="0"/>
        </c:dLbls>
        <c:marker val="1"/>
        <c:smooth val="0"/>
        <c:axId val="2135268527"/>
        <c:axId val="2135267087"/>
      </c:lineChart>
      <c:catAx>
        <c:axId val="21352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Total</a:t>
                </a:r>
                <a:r>
                  <a:rPr lang="en-AU" baseline="0"/>
                  <a:t> Points Difference  In a Game</a:t>
                </a:r>
                <a:endParaRPr lang="en-AU"/>
              </a:p>
            </c:rich>
          </c:tx>
          <c:layout>
            <c:manualLayout>
              <c:xMode val="edge"/>
              <c:yMode val="edge"/>
              <c:x val="0.34169177495376324"/>
              <c:y val="0.855947513799446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7087"/>
        <c:crosses val="autoZero"/>
        <c:auto val="1"/>
        <c:lblAlgn val="ctr"/>
        <c:lblOffset val="100"/>
        <c:noMultiLvlLbl val="0"/>
      </c:catAx>
      <c:valAx>
        <c:axId val="213526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o.</a:t>
                </a:r>
                <a:r>
                  <a:rPr lang="en-AU" baseline="0"/>
                  <a:t> Games</a:t>
                </a:r>
                <a:endParaRPr lang="en-AU"/>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852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dminton BWF Analysis Project.xlsx]Pivot_table_Points difference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sz="1800" b="0" i="0" baseline="0">
                <a:effectLst/>
              </a:rPr>
              <a:t>No. of Points Differences in a Lossing Game</a:t>
            </a:r>
            <a:endParaRPr lang="en-AU">
              <a:effectLst/>
            </a:endParaRPr>
          </a:p>
        </c:rich>
      </c:tx>
      <c:layout>
        <c:manualLayout>
          <c:xMode val="edge"/>
          <c:yMode val="edge"/>
          <c:x val="0.27692717974816283"/>
          <c:y val="0.1479430794429524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6"/>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_Points differences'!$B$82:$B$83</c:f>
              <c:strCache>
                <c:ptCount val="1"/>
                <c:pt idx="0">
                  <c:v> Thress Sets Ga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_Points differences'!$A$84:$A$117</c:f>
              <c:strCache>
                <c:ptCount val="33"/>
                <c:pt idx="0">
                  <c:v>-14</c:v>
                </c:pt>
                <c:pt idx="1">
                  <c:v>-8</c:v>
                </c:pt>
                <c:pt idx="2">
                  <c:v>-23</c:v>
                </c:pt>
                <c:pt idx="3">
                  <c:v>-20</c:v>
                </c:pt>
                <c:pt idx="4">
                  <c:v>-29</c:v>
                </c:pt>
                <c:pt idx="5">
                  <c:v>-3</c:v>
                </c:pt>
                <c:pt idx="6">
                  <c:v>-24</c:v>
                </c:pt>
                <c:pt idx="7">
                  <c:v>-9</c:v>
                </c:pt>
                <c:pt idx="8">
                  <c:v>-18</c:v>
                </c:pt>
                <c:pt idx="9">
                  <c:v>-7</c:v>
                </c:pt>
                <c:pt idx="10">
                  <c:v>-12</c:v>
                </c:pt>
                <c:pt idx="11">
                  <c:v>-15</c:v>
                </c:pt>
                <c:pt idx="12">
                  <c:v>-6</c:v>
                </c:pt>
                <c:pt idx="13">
                  <c:v>-22</c:v>
                </c:pt>
                <c:pt idx="14">
                  <c:v>-2</c:v>
                </c:pt>
                <c:pt idx="15">
                  <c:v>-19</c:v>
                </c:pt>
                <c:pt idx="16">
                  <c:v>-4</c:v>
                </c:pt>
                <c:pt idx="17">
                  <c:v>-11</c:v>
                </c:pt>
                <c:pt idx="18">
                  <c:v>-10</c:v>
                </c:pt>
                <c:pt idx="19">
                  <c:v>-1</c:v>
                </c:pt>
                <c:pt idx="20">
                  <c:v>-5</c:v>
                </c:pt>
                <c:pt idx="21">
                  <c:v>-16</c:v>
                </c:pt>
                <c:pt idx="22">
                  <c:v>-17</c:v>
                </c:pt>
                <c:pt idx="23">
                  <c:v>-28</c:v>
                </c:pt>
                <c:pt idx="24">
                  <c:v>-21</c:v>
                </c:pt>
                <c:pt idx="25">
                  <c:v>-13</c:v>
                </c:pt>
                <c:pt idx="26">
                  <c:v>-27</c:v>
                </c:pt>
                <c:pt idx="27">
                  <c:v>-30</c:v>
                </c:pt>
                <c:pt idx="28">
                  <c:v>-25</c:v>
                </c:pt>
                <c:pt idx="29">
                  <c:v>-31</c:v>
                </c:pt>
                <c:pt idx="30">
                  <c:v>-26</c:v>
                </c:pt>
                <c:pt idx="31">
                  <c:v>-34</c:v>
                </c:pt>
                <c:pt idx="32">
                  <c:v>-35</c:v>
                </c:pt>
              </c:strCache>
            </c:strRef>
          </c:cat>
          <c:val>
            <c:numRef>
              <c:f>'Pivot_table_Points differences'!$B$84:$B$117</c:f>
              <c:numCache>
                <c:formatCode>General</c:formatCode>
                <c:ptCount val="33"/>
                <c:pt idx="0">
                  <c:v>15</c:v>
                </c:pt>
                <c:pt idx="1">
                  <c:v>29</c:v>
                </c:pt>
                <c:pt idx="2">
                  <c:v>1</c:v>
                </c:pt>
                <c:pt idx="3">
                  <c:v>1</c:v>
                </c:pt>
                <c:pt idx="5">
                  <c:v>45</c:v>
                </c:pt>
                <c:pt idx="7">
                  <c:v>25</c:v>
                </c:pt>
                <c:pt idx="8">
                  <c:v>2</c:v>
                </c:pt>
                <c:pt idx="9">
                  <c:v>38</c:v>
                </c:pt>
                <c:pt idx="10">
                  <c:v>12</c:v>
                </c:pt>
                <c:pt idx="11">
                  <c:v>9</c:v>
                </c:pt>
                <c:pt idx="12">
                  <c:v>41</c:v>
                </c:pt>
                <c:pt idx="14">
                  <c:v>52</c:v>
                </c:pt>
                <c:pt idx="16">
                  <c:v>43</c:v>
                </c:pt>
                <c:pt idx="17">
                  <c:v>15</c:v>
                </c:pt>
                <c:pt idx="18">
                  <c:v>19</c:v>
                </c:pt>
                <c:pt idx="19">
                  <c:v>36</c:v>
                </c:pt>
                <c:pt idx="20">
                  <c:v>40</c:v>
                </c:pt>
                <c:pt idx="21">
                  <c:v>6</c:v>
                </c:pt>
                <c:pt idx="22">
                  <c:v>4</c:v>
                </c:pt>
                <c:pt idx="24">
                  <c:v>3</c:v>
                </c:pt>
                <c:pt idx="25">
                  <c:v>13</c:v>
                </c:pt>
              </c:numCache>
            </c:numRef>
          </c:val>
          <c:smooth val="0"/>
          <c:extLst>
            <c:ext xmlns:c16="http://schemas.microsoft.com/office/drawing/2014/chart" uri="{C3380CC4-5D6E-409C-BE32-E72D297353CC}">
              <c16:uniqueId val="{00000008-2B5C-4E12-B8DA-A1402727B4B2}"/>
            </c:ext>
          </c:extLst>
        </c:ser>
        <c:ser>
          <c:idx val="1"/>
          <c:order val="1"/>
          <c:tx>
            <c:strRef>
              <c:f>'Pivot_table_Points differences'!$C$82:$C$83</c:f>
              <c:strCache>
                <c:ptCount val="1"/>
                <c:pt idx="0">
                  <c:v> Two Sets Game</c:v>
                </c:pt>
              </c:strCache>
            </c:strRef>
          </c:tx>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_Points differences'!$A$84:$A$117</c:f>
              <c:strCache>
                <c:ptCount val="33"/>
                <c:pt idx="0">
                  <c:v>-14</c:v>
                </c:pt>
                <c:pt idx="1">
                  <c:v>-8</c:v>
                </c:pt>
                <c:pt idx="2">
                  <c:v>-23</c:v>
                </c:pt>
                <c:pt idx="3">
                  <c:v>-20</c:v>
                </c:pt>
                <c:pt idx="4">
                  <c:v>-29</c:v>
                </c:pt>
                <c:pt idx="5">
                  <c:v>-3</c:v>
                </c:pt>
                <c:pt idx="6">
                  <c:v>-24</c:v>
                </c:pt>
                <c:pt idx="7">
                  <c:v>-9</c:v>
                </c:pt>
                <c:pt idx="8">
                  <c:v>-18</c:v>
                </c:pt>
                <c:pt idx="9">
                  <c:v>-7</c:v>
                </c:pt>
                <c:pt idx="10">
                  <c:v>-12</c:v>
                </c:pt>
                <c:pt idx="11">
                  <c:v>-15</c:v>
                </c:pt>
                <c:pt idx="12">
                  <c:v>-6</c:v>
                </c:pt>
                <c:pt idx="13">
                  <c:v>-22</c:v>
                </c:pt>
                <c:pt idx="14">
                  <c:v>-2</c:v>
                </c:pt>
                <c:pt idx="15">
                  <c:v>-19</c:v>
                </c:pt>
                <c:pt idx="16">
                  <c:v>-4</c:v>
                </c:pt>
                <c:pt idx="17">
                  <c:v>-11</c:v>
                </c:pt>
                <c:pt idx="18">
                  <c:v>-10</c:v>
                </c:pt>
                <c:pt idx="19">
                  <c:v>-1</c:v>
                </c:pt>
                <c:pt idx="20">
                  <c:v>-5</c:v>
                </c:pt>
                <c:pt idx="21">
                  <c:v>-16</c:v>
                </c:pt>
                <c:pt idx="22">
                  <c:v>-17</c:v>
                </c:pt>
                <c:pt idx="23">
                  <c:v>-28</c:v>
                </c:pt>
                <c:pt idx="24">
                  <c:v>-21</c:v>
                </c:pt>
                <c:pt idx="25">
                  <c:v>-13</c:v>
                </c:pt>
                <c:pt idx="26">
                  <c:v>-27</c:v>
                </c:pt>
                <c:pt idx="27">
                  <c:v>-30</c:v>
                </c:pt>
                <c:pt idx="28">
                  <c:v>-25</c:v>
                </c:pt>
                <c:pt idx="29">
                  <c:v>-31</c:v>
                </c:pt>
                <c:pt idx="30">
                  <c:v>-26</c:v>
                </c:pt>
                <c:pt idx="31">
                  <c:v>-34</c:v>
                </c:pt>
                <c:pt idx="32">
                  <c:v>-35</c:v>
                </c:pt>
              </c:strCache>
            </c:strRef>
          </c:cat>
          <c:val>
            <c:numRef>
              <c:f>'Pivot_table_Points differences'!$C$84:$C$117</c:f>
              <c:numCache>
                <c:formatCode>General</c:formatCode>
                <c:ptCount val="33"/>
                <c:pt idx="0">
                  <c:v>45</c:v>
                </c:pt>
                <c:pt idx="1">
                  <c:v>59</c:v>
                </c:pt>
                <c:pt idx="2">
                  <c:v>7</c:v>
                </c:pt>
                <c:pt idx="3">
                  <c:v>26</c:v>
                </c:pt>
                <c:pt idx="4">
                  <c:v>2</c:v>
                </c:pt>
                <c:pt idx="5">
                  <c:v>1</c:v>
                </c:pt>
                <c:pt idx="6">
                  <c:v>15</c:v>
                </c:pt>
                <c:pt idx="7">
                  <c:v>58</c:v>
                </c:pt>
                <c:pt idx="8">
                  <c:v>26</c:v>
                </c:pt>
                <c:pt idx="9">
                  <c:v>53</c:v>
                </c:pt>
                <c:pt idx="10">
                  <c:v>59</c:v>
                </c:pt>
                <c:pt idx="11">
                  <c:v>47</c:v>
                </c:pt>
                <c:pt idx="12">
                  <c:v>47</c:v>
                </c:pt>
                <c:pt idx="13">
                  <c:v>13</c:v>
                </c:pt>
                <c:pt idx="15">
                  <c:v>20</c:v>
                </c:pt>
                <c:pt idx="16">
                  <c:v>45</c:v>
                </c:pt>
                <c:pt idx="17">
                  <c:v>85</c:v>
                </c:pt>
                <c:pt idx="18">
                  <c:v>72</c:v>
                </c:pt>
                <c:pt idx="20">
                  <c:v>41</c:v>
                </c:pt>
                <c:pt idx="21">
                  <c:v>27</c:v>
                </c:pt>
                <c:pt idx="22">
                  <c:v>43</c:v>
                </c:pt>
                <c:pt idx="23">
                  <c:v>4</c:v>
                </c:pt>
                <c:pt idx="24">
                  <c:v>18</c:v>
                </c:pt>
                <c:pt idx="25">
                  <c:v>58</c:v>
                </c:pt>
                <c:pt idx="26">
                  <c:v>6</c:v>
                </c:pt>
                <c:pt idx="27">
                  <c:v>2</c:v>
                </c:pt>
                <c:pt idx="28">
                  <c:v>3</c:v>
                </c:pt>
                <c:pt idx="29">
                  <c:v>2</c:v>
                </c:pt>
                <c:pt idx="30">
                  <c:v>3</c:v>
                </c:pt>
                <c:pt idx="31">
                  <c:v>1</c:v>
                </c:pt>
                <c:pt idx="32">
                  <c:v>1</c:v>
                </c:pt>
              </c:numCache>
            </c:numRef>
          </c:val>
          <c:smooth val="0"/>
          <c:extLst>
            <c:ext xmlns:c16="http://schemas.microsoft.com/office/drawing/2014/chart" uri="{C3380CC4-5D6E-409C-BE32-E72D297353CC}">
              <c16:uniqueId val="{0000000A-2B5C-4E12-B8DA-A1402727B4B2}"/>
            </c:ext>
          </c:extLst>
        </c:ser>
        <c:dLbls>
          <c:dLblPos val="t"/>
          <c:showLegendKey val="0"/>
          <c:showVal val="1"/>
          <c:showCatName val="0"/>
          <c:showSerName val="0"/>
          <c:showPercent val="0"/>
          <c:showBubbleSize val="0"/>
        </c:dLbls>
        <c:marker val="1"/>
        <c:smooth val="0"/>
        <c:axId val="2135268527"/>
        <c:axId val="2135267087"/>
      </c:lineChart>
      <c:catAx>
        <c:axId val="2135268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Total</a:t>
                </a:r>
                <a:r>
                  <a:rPr lang="en-AU" baseline="0"/>
                  <a:t> Points Difference  In a Game</a:t>
                </a:r>
                <a:endParaRPr lang="en-AU"/>
              </a:p>
            </c:rich>
          </c:tx>
          <c:layout>
            <c:manualLayout>
              <c:xMode val="edge"/>
              <c:yMode val="edge"/>
              <c:x val="0.34169177495376324"/>
              <c:y val="0.8559475137994465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7087"/>
        <c:crosses val="autoZero"/>
        <c:auto val="1"/>
        <c:lblAlgn val="ctr"/>
        <c:lblOffset val="100"/>
        <c:noMultiLvlLbl val="0"/>
      </c:catAx>
      <c:valAx>
        <c:axId val="21352670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a:t>No.</a:t>
                </a:r>
                <a:r>
                  <a:rPr lang="en-AU" baseline="0"/>
                  <a:t> Games</a:t>
                </a:r>
                <a:endParaRPr lang="en-AU"/>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268527"/>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1</xdr:colOff>
      <xdr:row>2</xdr:row>
      <xdr:rowOff>185737</xdr:rowOff>
    </xdr:from>
    <xdr:to>
      <xdr:col>19</xdr:col>
      <xdr:colOff>19050</xdr:colOff>
      <xdr:row>20</xdr:row>
      <xdr:rowOff>0</xdr:rowOff>
    </xdr:to>
    <xdr:graphicFrame macro="">
      <xdr:nvGraphicFramePr>
        <xdr:cNvPr id="4" name="Chart 3">
          <a:extLst>
            <a:ext uri="{FF2B5EF4-FFF2-40B4-BE49-F238E27FC236}">
              <a16:creationId xmlns:a16="http://schemas.microsoft.com/office/drawing/2014/main" id="{4839A26E-6E6D-9CFF-BB5C-43DCB79430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49</xdr:colOff>
      <xdr:row>39</xdr:row>
      <xdr:rowOff>14287</xdr:rowOff>
    </xdr:from>
    <xdr:to>
      <xdr:col>19</xdr:col>
      <xdr:colOff>542924</xdr:colOff>
      <xdr:row>56</xdr:row>
      <xdr:rowOff>9525</xdr:rowOff>
    </xdr:to>
    <xdr:graphicFrame macro="">
      <xdr:nvGraphicFramePr>
        <xdr:cNvPr id="5" name="Chart 4">
          <a:extLst>
            <a:ext uri="{FF2B5EF4-FFF2-40B4-BE49-F238E27FC236}">
              <a16:creationId xmlns:a16="http://schemas.microsoft.com/office/drawing/2014/main" id="{62B743B6-A0A8-7295-E189-4549F7C90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8575</xdr:colOff>
      <xdr:row>3</xdr:row>
      <xdr:rowOff>0</xdr:rowOff>
    </xdr:from>
    <xdr:to>
      <xdr:col>23</xdr:col>
      <xdr:colOff>47625</xdr:colOff>
      <xdr:row>16</xdr:row>
      <xdr:rowOff>47625</xdr:rowOff>
    </xdr:to>
    <mc:AlternateContent xmlns:mc="http://schemas.openxmlformats.org/markup-compatibility/2006">
      <mc:Choice xmlns:a14="http://schemas.microsoft.com/office/drawing/2010/main" Requires="a14">
        <xdr:graphicFrame macro="">
          <xdr:nvGraphicFramePr>
            <xdr:cNvPr id="3" name="country 4">
              <a:extLst>
                <a:ext uri="{FF2B5EF4-FFF2-40B4-BE49-F238E27FC236}">
                  <a16:creationId xmlns:a16="http://schemas.microsoft.com/office/drawing/2014/main" id="{EC4AB2FD-B348-F835-F904-E2DFDC4D4841}"/>
                </a:ext>
              </a:extLst>
            </xdr:cNvPr>
            <xdr:cNvGraphicFramePr/>
          </xdr:nvGraphicFramePr>
          <xdr:xfrm>
            <a:off x="0" y="0"/>
            <a:ext cx="0" cy="0"/>
          </xdr:xfrm>
          <a:graphic>
            <a:graphicData uri="http://schemas.microsoft.com/office/drawing/2010/slicer">
              <sle:slicer xmlns:sle="http://schemas.microsoft.com/office/drawing/2010/slicer" name="country 4"/>
            </a:graphicData>
          </a:graphic>
        </xdr:graphicFrame>
      </mc:Choice>
      <mc:Fallback>
        <xdr:sp macro="" textlink="">
          <xdr:nvSpPr>
            <xdr:cNvPr id="0" name=""/>
            <xdr:cNvSpPr>
              <a:spLocks noTextEdit="1"/>
            </xdr:cNvSpPr>
          </xdr:nvSpPr>
          <xdr:spPr>
            <a:xfrm>
              <a:off x="14058900" y="57150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9524</xdr:colOff>
      <xdr:row>3</xdr:row>
      <xdr:rowOff>166686</xdr:rowOff>
    </xdr:from>
    <xdr:to>
      <xdr:col>31</xdr:col>
      <xdr:colOff>19050</xdr:colOff>
      <xdr:row>18</xdr:row>
      <xdr:rowOff>152399</xdr:rowOff>
    </xdr:to>
    <xdr:graphicFrame macro="">
      <xdr:nvGraphicFramePr>
        <xdr:cNvPr id="2" name="Chart 1">
          <a:extLst>
            <a:ext uri="{FF2B5EF4-FFF2-40B4-BE49-F238E27FC236}">
              <a16:creationId xmlns:a16="http://schemas.microsoft.com/office/drawing/2014/main" id="{78CC4D6A-97DF-6A5C-2935-3DBB7A337C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0024</xdr:colOff>
      <xdr:row>25</xdr:row>
      <xdr:rowOff>23812</xdr:rowOff>
    </xdr:from>
    <xdr:to>
      <xdr:col>31</xdr:col>
      <xdr:colOff>47625</xdr:colOff>
      <xdr:row>41</xdr:row>
      <xdr:rowOff>19050</xdr:rowOff>
    </xdr:to>
    <xdr:graphicFrame macro="">
      <xdr:nvGraphicFramePr>
        <xdr:cNvPr id="3" name="Chart 2">
          <a:extLst>
            <a:ext uri="{FF2B5EF4-FFF2-40B4-BE49-F238E27FC236}">
              <a16:creationId xmlns:a16="http://schemas.microsoft.com/office/drawing/2014/main" id="{3832DA1C-F54B-570A-4ACD-F1E8F8A31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1</xdr:col>
      <xdr:colOff>104775</xdr:colOff>
      <xdr:row>3</xdr:row>
      <xdr:rowOff>142875</xdr:rowOff>
    </xdr:from>
    <xdr:to>
      <xdr:col>39</xdr:col>
      <xdr:colOff>400050</xdr:colOff>
      <xdr:row>18</xdr:row>
      <xdr:rowOff>133350</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B49B17AB-D971-4A64-F76E-1DBDADCB4415}"/>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0963275" y="714375"/>
              <a:ext cx="1828800" cy="284797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9525</xdr:colOff>
      <xdr:row>25</xdr:row>
      <xdr:rowOff>19050</xdr:rowOff>
    </xdr:from>
    <xdr:to>
      <xdr:col>40</xdr:col>
      <xdr:colOff>47625</xdr:colOff>
      <xdr:row>38</xdr:row>
      <xdr:rowOff>66675</xdr:rowOff>
    </xdr:to>
    <mc:AlternateContent xmlns:mc="http://schemas.openxmlformats.org/markup-compatibility/2006">
      <mc:Choice xmlns:a14="http://schemas.microsoft.com/office/drawing/2010/main" Requires="a14">
        <xdr:graphicFrame macro="">
          <xdr:nvGraphicFramePr>
            <xdr:cNvPr id="5" name="country 1">
              <a:extLst>
                <a:ext uri="{FF2B5EF4-FFF2-40B4-BE49-F238E27FC236}">
                  <a16:creationId xmlns:a16="http://schemas.microsoft.com/office/drawing/2014/main" id="{3E306E88-730E-B53B-CADD-6524140CE40C}"/>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1068050" y="47815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5</xdr:col>
      <xdr:colOff>9524</xdr:colOff>
      <xdr:row>3</xdr:row>
      <xdr:rowOff>33337</xdr:rowOff>
    </xdr:from>
    <xdr:to>
      <xdr:col>19</xdr:col>
      <xdr:colOff>361949</xdr:colOff>
      <xdr:row>21</xdr:row>
      <xdr:rowOff>47625</xdr:rowOff>
    </xdr:to>
    <xdr:graphicFrame macro="">
      <xdr:nvGraphicFramePr>
        <xdr:cNvPr id="2" name="Chart 1">
          <a:extLst>
            <a:ext uri="{FF2B5EF4-FFF2-40B4-BE49-F238E27FC236}">
              <a16:creationId xmlns:a16="http://schemas.microsoft.com/office/drawing/2014/main" id="{1095E062-7AD0-FF02-533E-3C06477694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4837</xdr:colOff>
      <xdr:row>24</xdr:row>
      <xdr:rowOff>119061</xdr:rowOff>
    </xdr:from>
    <xdr:to>
      <xdr:col>19</xdr:col>
      <xdr:colOff>295275</xdr:colOff>
      <xdr:row>41</xdr:row>
      <xdr:rowOff>104774</xdr:rowOff>
    </xdr:to>
    <xdr:graphicFrame macro="">
      <xdr:nvGraphicFramePr>
        <xdr:cNvPr id="3" name="Chart 2">
          <a:extLst>
            <a:ext uri="{FF2B5EF4-FFF2-40B4-BE49-F238E27FC236}">
              <a16:creationId xmlns:a16="http://schemas.microsoft.com/office/drawing/2014/main" id="{1CDC2022-3DA4-6A12-9095-BE8453171B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3</xdr:col>
      <xdr:colOff>76200</xdr:colOff>
      <xdr:row>2</xdr:row>
      <xdr:rowOff>180975</xdr:rowOff>
    </xdr:from>
    <xdr:to>
      <xdr:col>26</xdr:col>
      <xdr:colOff>76200</xdr:colOff>
      <xdr:row>16</xdr:row>
      <xdr:rowOff>38100</xdr:rowOff>
    </xdr:to>
    <mc:AlternateContent xmlns:mc="http://schemas.openxmlformats.org/markup-compatibility/2006">
      <mc:Choice xmlns:a14="http://schemas.microsoft.com/office/drawing/2010/main" Requires="a14">
        <xdr:graphicFrame macro="">
          <xdr:nvGraphicFramePr>
            <xdr:cNvPr id="5" name="country 2">
              <a:extLst>
                <a:ext uri="{FF2B5EF4-FFF2-40B4-BE49-F238E27FC236}">
                  <a16:creationId xmlns:a16="http://schemas.microsoft.com/office/drawing/2014/main" id="{1E4F26BD-8C57-FCFF-6EF3-D52C8ACBA0C0}"/>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15640050" y="5619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525</xdr:colOff>
      <xdr:row>2</xdr:row>
      <xdr:rowOff>180975</xdr:rowOff>
    </xdr:from>
    <xdr:to>
      <xdr:col>23</xdr:col>
      <xdr:colOff>9525</xdr:colOff>
      <xdr:row>16</xdr:row>
      <xdr:rowOff>38100</xdr:rowOff>
    </xdr:to>
    <mc:AlternateContent xmlns:mc="http://schemas.openxmlformats.org/markup-compatibility/2006">
      <mc:Choice xmlns:a14="http://schemas.microsoft.com/office/drawing/2010/main" Requires="a14">
        <xdr:graphicFrame macro="">
          <xdr:nvGraphicFramePr>
            <xdr:cNvPr id="6" name="tournament_type">
              <a:extLst>
                <a:ext uri="{FF2B5EF4-FFF2-40B4-BE49-F238E27FC236}">
                  <a16:creationId xmlns:a16="http://schemas.microsoft.com/office/drawing/2014/main" id="{DE113EC8-E5DE-B891-9F93-055AB2970A5C}"/>
                </a:ext>
              </a:extLst>
            </xdr:cNvPr>
            <xdr:cNvGraphicFramePr/>
          </xdr:nvGraphicFramePr>
          <xdr:xfrm>
            <a:off x="0" y="0"/>
            <a:ext cx="0" cy="0"/>
          </xdr:xfrm>
          <a:graphic>
            <a:graphicData uri="http://schemas.microsoft.com/office/drawing/2010/slicer">
              <sle:slicer xmlns:sle="http://schemas.microsoft.com/office/drawing/2010/slicer" name="tournament_type"/>
            </a:graphicData>
          </a:graphic>
        </xdr:graphicFrame>
      </mc:Choice>
      <mc:Fallback>
        <xdr:sp macro="" textlink="">
          <xdr:nvSpPr>
            <xdr:cNvPr id="0" name=""/>
            <xdr:cNvSpPr>
              <a:spLocks noTextEdit="1"/>
            </xdr:cNvSpPr>
          </xdr:nvSpPr>
          <xdr:spPr>
            <a:xfrm>
              <a:off x="13744575" y="5619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57150</xdr:colOff>
      <xdr:row>24</xdr:row>
      <xdr:rowOff>104775</xdr:rowOff>
    </xdr:from>
    <xdr:to>
      <xdr:col>26</xdr:col>
      <xdr:colOff>57150</xdr:colOff>
      <xdr:row>37</xdr:row>
      <xdr:rowOff>152400</xdr:rowOff>
    </xdr:to>
    <mc:AlternateContent xmlns:mc="http://schemas.openxmlformats.org/markup-compatibility/2006">
      <mc:Choice xmlns:a14="http://schemas.microsoft.com/office/drawing/2010/main" Requires="a14">
        <xdr:graphicFrame macro="">
          <xdr:nvGraphicFramePr>
            <xdr:cNvPr id="7" name="country 3">
              <a:extLst>
                <a:ext uri="{FF2B5EF4-FFF2-40B4-BE49-F238E27FC236}">
                  <a16:creationId xmlns:a16="http://schemas.microsoft.com/office/drawing/2014/main" id="{32AE913A-5810-24B0-8C02-3DDB9641AEA9}"/>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dr:sp macro="" textlink="">
          <xdr:nvSpPr>
            <xdr:cNvPr id="0" name=""/>
            <xdr:cNvSpPr>
              <a:spLocks noTextEdit="1"/>
            </xdr:cNvSpPr>
          </xdr:nvSpPr>
          <xdr:spPr>
            <a:xfrm>
              <a:off x="15621000" y="46767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0</xdr:colOff>
      <xdr:row>24</xdr:row>
      <xdr:rowOff>104775</xdr:rowOff>
    </xdr:from>
    <xdr:to>
      <xdr:col>23</xdr:col>
      <xdr:colOff>0</xdr:colOff>
      <xdr:row>37</xdr:row>
      <xdr:rowOff>152400</xdr:rowOff>
    </xdr:to>
    <mc:AlternateContent xmlns:mc="http://schemas.openxmlformats.org/markup-compatibility/2006">
      <mc:Choice xmlns:a14="http://schemas.microsoft.com/office/drawing/2010/main" Requires="a14">
        <xdr:graphicFrame macro="">
          <xdr:nvGraphicFramePr>
            <xdr:cNvPr id="8" name="tournament_type 1">
              <a:extLst>
                <a:ext uri="{FF2B5EF4-FFF2-40B4-BE49-F238E27FC236}">
                  <a16:creationId xmlns:a16="http://schemas.microsoft.com/office/drawing/2014/main" id="{44C1AC56-14F4-5826-B955-7235C1E872D5}"/>
                </a:ext>
              </a:extLst>
            </xdr:cNvPr>
            <xdr:cNvGraphicFramePr/>
          </xdr:nvGraphicFramePr>
          <xdr:xfrm>
            <a:off x="0" y="0"/>
            <a:ext cx="0" cy="0"/>
          </xdr:xfrm>
          <a:graphic>
            <a:graphicData uri="http://schemas.microsoft.com/office/drawing/2010/slicer">
              <sle:slicer xmlns:sle="http://schemas.microsoft.com/office/drawing/2010/slicer" name="tournament_type 1"/>
            </a:graphicData>
          </a:graphic>
        </xdr:graphicFrame>
      </mc:Choice>
      <mc:Fallback>
        <xdr:sp macro="" textlink="">
          <xdr:nvSpPr>
            <xdr:cNvPr id="0" name=""/>
            <xdr:cNvSpPr>
              <a:spLocks noTextEdit="1"/>
            </xdr:cNvSpPr>
          </xdr:nvSpPr>
          <xdr:spPr>
            <a:xfrm>
              <a:off x="13735050" y="4676775"/>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ng Hung Chen" refreshedDate="45045.705468865737" createdVersion="8" refreshedVersion="8" minRefreshableVersion="3" recordCount="2804" xr:uid="{99956681-4D58-4B92-AC5D-8A4C3D43FF8F}">
  <cacheSource type="worksheet">
    <worksheetSource ref="A1:AQ2805" sheet="Sample"/>
  </cacheSource>
  <cacheFields count="43">
    <cacheField name="Group" numFmtId="0">
      <sharedItems/>
    </cacheField>
    <cacheField name="tournament" numFmtId="0">
      <sharedItems count="88">
        <s v="PRINCESS SIRIVANNAVARI Thailand Masters 2018"/>
        <s v="PERODUA Malaysia Masters 2018"/>
        <s v="DAIHATSU Indonesia Masters 2018"/>
        <s v="YONEX-SUNRISE DR. AKHILESH DAS GUPTA India Open 2018"/>
        <s v="YONEX Swiss Open 2018"/>
        <s v="YONEX German Open 2018"/>
        <s v="YONEX All England Open 2018"/>
        <s v="Orleans Masters 2018"/>
        <s v="Lingshui China Masters 2018"/>
        <s v="BARFOOT &amp; THOMPSON New Zealand Open 2018"/>
        <s v="CROWN GROUP Australian Open 2018"/>
        <s v="2018 YONEX US Open"/>
        <s v="2018 YONEX Canada Open"/>
        <s v="CELCOM AXIATA Malaysia Open 2018"/>
        <s v="BLIBLI Indonesia Open 2018"/>
        <s v="TOYOTA Thailand Open 2018"/>
        <s v="Singapore Open 2018"/>
        <s v="Russian Open 2018"/>
        <s v="YONEX Akita Masters 2018"/>
        <s v="YONEX-SUNRISE Vietnam Open 2018"/>
        <s v="Barcelona Spain Masters 2018"/>
        <s v="IDBI Federal Life Insurance Hyderabad Open 2018"/>
        <s v="DAIHATSU YONEX Japan Open 2018"/>
        <s v="Bangka Belitung Indonesia Masters 2018"/>
        <s v="VICTOR China Open 2018"/>
        <s v="VICTOR Korea Open 2018"/>
        <s v="YONEX Chinese Taipei Open 2018"/>
        <s v="YONEX Dutch Open 2018"/>
        <s v="DANISA Denmark Open 2018"/>
        <s v="YONEX French Open 2018"/>
        <s v="Macau Open 2018"/>
        <s v="SaarLorLux Open 2018"/>
        <s v="Fuzhou China Open 2018"/>
        <s v="YONEX-SUNRISE Hong Kong Open 2018"/>
        <s v="Syed Modi International Badminton Championships 2018"/>
        <s v="Scottish Open 2018"/>
        <s v="GWANGJU Korea Masters 2018"/>
        <s v="HSBC BWF World Tour Finals 2018"/>
        <s v="PRINCESS SIRIVANNAVARI Thailand Masters 2019"/>
        <s v="PERODUA Malaysia Masters 2019"/>
        <s v="DAIHATSU Indonesia Masters 2019"/>
        <s v="Barcelona Spain Masters 2019"/>
        <s v="YONEX German Open 2019"/>
        <s v="YONEX All England Open Badminton Championships 2019"/>
        <s v="Lingshui China Masters 2019"/>
        <s v="YONEX Swiss Open 2019"/>
        <s v="OrlÃ©ans Masters 2019"/>
        <s v="YONEX-SUNRISE India Open 2019"/>
        <s v="CELCOM AXIATA Malaysia Open 2019"/>
        <s v="Singapore Open 2019"/>
        <s v="BARFOOT &amp; THOMPSON New Zealand Open 2019"/>
        <s v="CROWN GROUP Australian Open 2019"/>
        <s v="2019 YONEX Canada Open"/>
        <s v="YONEX US Open 2019"/>
        <s v="BLIBLI Indonesia Open  2019"/>
        <s v="Russian Open 2019"/>
        <s v="DAIHATSU YONEX Japan Open 2019"/>
        <s v="TOYOTA Thailand Open 2019"/>
        <s v="IDBI Federal Life Insurance Hyderabad Open 2019"/>
        <s v="YONEX Akita Masters 2019"/>
        <s v="YONEX Chinese Taipei Open 2019"/>
        <s v="YONEX-SUNRISE Vietnam Open 2019"/>
        <s v="VICTOR China Open 2019"/>
        <s v="Korea Open 2019"/>
        <s v="YUZU Indonesia Masters 2019"/>
        <s v="YONEX Dutch Open 2019"/>
        <s v="DANISA Denmark Open 2019"/>
        <s v="YONEX French Open 2019"/>
        <s v="Macau Open 2019"/>
        <s v="SaarLorLux Open 2019"/>
        <s v="Fuzhou China Open 2019"/>
        <s v="YONEX-SUNRISE Hong Kong Open 2019"/>
        <s v="Gwangju Korea Masters 2019"/>
        <s v="Ecogreen Syed Modi International Badminton Championships 2019"/>
        <s v="HSBC BWF World Tour Finals 2019"/>
        <s v="PERODUA Malaysia Masters 2020"/>
        <s v="DAIHATSU Indonesia Masters 2020"/>
        <s v="Princess Sirivannavari Thailand Masters 2020"/>
        <s v="Barcelona Spain Masters 2020"/>
        <s v="YONEX All England Open 2020"/>
        <s v="DANISA Denmark Open I 2020"/>
        <s v="SaarLorLux Open 2020"/>
        <s v="YONEX Thailand Open"/>
        <s v="TOYOTA Thailand Open"/>
        <s v="HSBC BWF World Tour Finals 2020 (New Dates)"/>
        <s v="YONEX Swiss Open 2021 (New Dates)"/>
        <s v="YONEX All England Open Badminton Championships 2021"/>
        <s v="Orleans Masters 2021 (New Dates)"/>
      </sharedItems>
    </cacheField>
    <cacheField name="city" numFmtId="0">
      <sharedItems/>
    </cacheField>
    <cacheField name="country" numFmtId="0">
      <sharedItems count="25">
        <s v="Thailand"/>
        <s v="Malaysia"/>
        <s v="Indonesia"/>
        <s v="India"/>
        <s v="Switzerland"/>
        <s v="Germany"/>
        <s v="England"/>
        <s v="France"/>
        <s v="China"/>
        <s v="New Zealand"/>
        <s v="Australia"/>
        <s v="U.S.A."/>
        <s v="Canada"/>
        <s v="Singapore"/>
        <s v="Russia"/>
        <s v="Japan"/>
        <s v="Vietnam"/>
        <s v="Spain"/>
        <s v="Korea"/>
        <s v="Chinese Taipei"/>
        <s v="Netherlands"/>
        <s v="Denmark"/>
        <s v="Macau China"/>
        <s v="Hong Kong China"/>
        <s v="Scotland"/>
      </sharedItems>
    </cacheField>
    <cacheField name="date" numFmtId="14">
      <sharedItems containsSemiMixedTypes="0" containsNonDate="0" containsDate="1" containsString="0" minDate="2018-01-09T00:00:00" maxDate="2021-03-29T00:00:00"/>
    </cacheField>
    <cacheField name="tournament_type" numFmtId="0">
      <sharedItems count="6">
        <s v="HSBC BWF World Tour Super 300"/>
        <s v="HSBC BWF World Tour Super 500"/>
        <s v="HSBC BWF World Tour Super 1000"/>
        <s v="BWF Tour Super 100"/>
        <s v="HSBC BWF World Tour Super 750"/>
        <s v="HSBC BWF World Tour Finals"/>
      </sharedItems>
    </cacheField>
    <cacheField name="discipline" numFmtId="0">
      <sharedItems count="1">
        <s v="MD"/>
      </sharedItems>
    </cacheField>
    <cacheField name="round" numFmtId="0">
      <sharedItems/>
    </cacheField>
    <cacheField name="winner" numFmtId="0">
      <sharedItems containsMixedTypes="1" containsNumber="1" containsInteger="1" minValue="0" maxValue="2" count="6">
        <s v="team_one"/>
        <s v="team_two"/>
        <s v="retired"/>
        <n v="0" u="1"/>
        <n v="2" u="1"/>
        <n v="1" u="1"/>
      </sharedItems>
    </cacheField>
    <cacheField name="nb_sets" numFmtId="0">
      <sharedItems containsMixedTypes="1" containsNumber="1" containsInteger="1" minValue="1" maxValue="3" count="5">
        <s v=" Thress Sets Game"/>
        <s v=" Two Sets Game"/>
        <n v="1"/>
        <n v="2" u="1"/>
        <n v="3" u="1"/>
      </sharedItems>
    </cacheField>
    <cacheField name="retired" numFmtId="0">
      <sharedItems/>
    </cacheField>
    <cacheField name="game_1_score" numFmtId="0">
      <sharedItems/>
    </cacheField>
    <cacheField name="game_2_score" numFmtId="0">
      <sharedItems/>
    </cacheField>
    <cacheField name="game_3_score" numFmtId="0">
      <sharedItems/>
    </cacheField>
    <cacheField name="team_one_player_one" numFmtId="0">
      <sharedItems/>
    </cacheField>
    <cacheField name="team_one_player_two" numFmtId="0">
      <sharedItems/>
    </cacheField>
    <cacheField name="team_two_player_one" numFmtId="0">
      <sharedItems/>
    </cacheField>
    <cacheField name="team_two_player_two" numFmtId="0">
      <sharedItems/>
    </cacheField>
    <cacheField name="team_one_player_one_nationality" numFmtId="0">
      <sharedItems/>
    </cacheField>
    <cacheField name="team_one_player_two_nationality" numFmtId="0">
      <sharedItems/>
    </cacheField>
    <cacheField name="team_two_player_one_nationality" numFmtId="0">
      <sharedItems/>
    </cacheField>
    <cacheField name="team_two_player_two_nationality" numFmtId="0">
      <sharedItems/>
    </cacheField>
    <cacheField name="team_one_total_points" numFmtId="0">
      <sharedItems containsSemiMixedTypes="0" containsString="0" containsNumber="1" containsInteger="1" minValue="0" maxValue="70" count="68">
        <n v="57"/>
        <n v="44"/>
        <n v="62"/>
        <n v="28"/>
        <n v="56"/>
        <n v="42"/>
        <n v="51"/>
        <n v="46"/>
        <n v="19"/>
        <n v="69"/>
        <n v="61"/>
        <n v="58"/>
        <n v="22"/>
        <n v="13"/>
        <n v="59"/>
        <n v="65"/>
        <n v="18"/>
        <n v="48"/>
        <n v="24"/>
        <n v="39"/>
        <n v="30"/>
        <n v="45"/>
        <n v="35"/>
        <n v="34"/>
        <n v="27"/>
        <n v="20"/>
        <n v="53"/>
        <n v="37"/>
        <n v="36"/>
        <n v="23"/>
        <n v="54"/>
        <n v="40"/>
        <n v="31"/>
        <n v="55"/>
        <n v="32"/>
        <n v="38"/>
        <n v="33"/>
        <n v="50"/>
        <n v="43"/>
        <n v="52"/>
        <n v="26"/>
        <n v="25"/>
        <n v="14"/>
        <n v="21"/>
        <n v="49"/>
        <n v="60"/>
        <n v="29"/>
        <n v="64"/>
        <n v="63"/>
        <n v="47"/>
        <n v="15"/>
        <n v="12"/>
        <n v="67"/>
        <n v="11"/>
        <n v="17"/>
        <n v="41"/>
        <n v="4"/>
        <n v="66"/>
        <n v="7"/>
        <n v="70"/>
        <n v="1"/>
        <n v="16"/>
        <n v="8"/>
        <n v="9"/>
        <n v="5"/>
        <n v="68"/>
        <n v="0"/>
        <n v="6"/>
      </sharedItems>
    </cacheField>
    <cacheField name="team_two_total_points" numFmtId="0">
      <sharedItems containsSemiMixedTypes="0" containsString="0" containsNumber="1" containsInteger="1" minValue="0" maxValue="71" count="72">
        <n v="41"/>
        <n v="39"/>
        <n v="58"/>
        <n v="42"/>
        <n v="49"/>
        <n v="38"/>
        <n v="25"/>
        <n v="59"/>
        <n v="24"/>
        <n v="64"/>
        <n v="56"/>
        <n v="54"/>
        <n v="51"/>
        <n v="35"/>
        <n v="53"/>
        <n v="62"/>
        <n v="57"/>
        <n v="33"/>
        <n v="34"/>
        <n v="20"/>
        <n v="46"/>
        <n v="26"/>
        <n v="43"/>
        <n v="28"/>
        <n v="45"/>
        <n v="55"/>
        <n v="30"/>
        <n v="23"/>
        <n v="60"/>
        <n v="52"/>
        <n v="44"/>
        <n v="32"/>
        <n v="22"/>
        <n v="61"/>
        <n v="29"/>
        <n v="37"/>
        <n v="50"/>
        <n v="47"/>
        <n v="17"/>
        <n v="48"/>
        <n v="21"/>
        <n v="27"/>
        <n v="31"/>
        <n v="36"/>
        <n v="40"/>
        <n v="18"/>
        <n v="65"/>
        <n v="68"/>
        <n v="19"/>
        <n v="13"/>
        <n v="63"/>
        <n v="69"/>
        <n v="8"/>
        <n v="12"/>
        <n v="14"/>
        <n v="9"/>
        <n v="66"/>
        <n v="1"/>
        <n v="70"/>
        <n v="16"/>
        <n v="71"/>
        <n v="67"/>
        <n v="11"/>
        <n v="6"/>
        <n v="10"/>
        <n v="5"/>
        <n v="7"/>
        <n v="0"/>
        <n v="3"/>
        <n v="15"/>
        <n v="4"/>
        <n v="2"/>
      </sharedItems>
    </cacheField>
    <cacheField name="total_pointss_differences " numFmtId="0">
      <sharedItems containsSemiMixedTypes="0" containsString="0" containsNumber="1" containsInteger="1" minValue="-35" maxValue="37" count="70">
        <n v="16"/>
        <n v="5"/>
        <n v="4"/>
        <n v="-14"/>
        <n v="7"/>
        <n v="17"/>
        <n v="-8"/>
        <n v="8"/>
        <n v="-23"/>
        <n v="18"/>
        <n v="2"/>
        <n v="-20"/>
        <n v="-29"/>
        <n v="-3"/>
        <n v="9"/>
        <n v="22"/>
        <n v="-24"/>
        <n v="-9"/>
        <n v="-18"/>
        <n v="-7"/>
        <n v="-12"/>
        <n v="14"/>
        <n v="-15"/>
        <n v="-6"/>
        <n v="12"/>
        <n v="19"/>
        <n v="-22"/>
        <n v="-2"/>
        <n v="-19"/>
        <n v="-4"/>
        <n v="-11"/>
        <n v="-10"/>
        <n v="6"/>
        <n v="-1"/>
        <n v="10"/>
        <n v="3"/>
        <n v="20"/>
        <n v="-5"/>
        <n v="1"/>
        <n v="13"/>
        <n v="-16"/>
        <n v="25"/>
        <n v="21"/>
        <n v="-17"/>
        <n v="-28"/>
        <n v="-21"/>
        <n v="0"/>
        <n v="15"/>
        <n v="11"/>
        <n v="-13"/>
        <n v="24"/>
        <n v="-27"/>
        <n v="23"/>
        <n v="-30"/>
        <n v="29"/>
        <n v="30"/>
        <n v="-25"/>
        <n v="28"/>
        <n v="33"/>
        <n v="26"/>
        <n v="31"/>
        <n v="-31"/>
        <n v="-26"/>
        <n v="32"/>
        <n v="37"/>
        <n v="-34"/>
        <n v="35"/>
        <n v="-35"/>
        <n v="27"/>
        <n v="34" u="1"/>
      </sharedItems>
    </cacheField>
    <cacheField name="team_one_most_consecutive_points" numFmtId="0">
      <sharedItems containsSemiMixedTypes="0" containsString="0" containsNumber="1" containsInteger="1" minValue="0" maxValue="19" count="18">
        <n v="8"/>
        <n v="7"/>
        <n v="4"/>
        <n v="5"/>
        <n v="2"/>
        <n v="9"/>
        <n v="6"/>
        <n v="3"/>
        <n v="11"/>
        <n v="10"/>
        <n v="12"/>
        <n v="13"/>
        <n v="1"/>
        <n v="17"/>
        <n v="19"/>
        <n v="14"/>
        <n v="15"/>
        <n v="0"/>
      </sharedItems>
    </cacheField>
    <cacheField name="team_two_most_consecutive_points" numFmtId="0">
      <sharedItems containsSemiMixedTypes="0" containsString="0" containsNumber="1" containsInteger="1" minValue="0" maxValue="17" count="17">
        <n v="3"/>
        <n v="4"/>
        <n v="6"/>
        <n v="5"/>
        <n v="7"/>
        <n v="2"/>
        <n v="8"/>
        <n v="9"/>
        <n v="11"/>
        <n v="12"/>
        <n v="14"/>
        <n v="10"/>
        <n v="1"/>
        <n v="13"/>
        <n v="17"/>
        <n v="15"/>
        <n v="0"/>
      </sharedItems>
    </cacheField>
    <cacheField name="team_one_game_points" numFmtId="0">
      <sharedItems containsSemiMixedTypes="0" containsString="0" containsNumber="1" containsInteger="1" minValue="0" maxValue="15"/>
    </cacheField>
    <cacheField name="team_two_game_points" numFmtId="0">
      <sharedItems containsSemiMixedTypes="0" containsString="0" containsNumber="1" containsInteger="1" minValue="0" maxValue="12"/>
    </cacheField>
    <cacheField name="team_one_most_consecutive_points_game_1" numFmtId="0">
      <sharedItems containsSemiMixedTypes="0" containsString="0" containsNumber="1" containsInteger="1" minValue="0" maxValue="11"/>
    </cacheField>
    <cacheField name="team_two_most_consecutive_points_game_1" numFmtId="0">
      <sharedItems containsSemiMixedTypes="0" containsString="0" containsNumber="1" containsInteger="1" minValue="0" maxValue="17"/>
    </cacheField>
    <cacheField name="team_one_game_points_game_1" numFmtId="0">
      <sharedItems containsSemiMixedTypes="0" containsString="0" containsNumber="1" containsInteger="1" minValue="0" maxValue="9"/>
    </cacheField>
    <cacheField name="team_two_game_points_game_1" numFmtId="0">
      <sharedItems containsSemiMixedTypes="0" containsString="0" containsNumber="1" containsInteger="1" minValue="0" maxValue="10"/>
    </cacheField>
    <cacheField name="game_1_scores" numFmtId="0">
      <sharedItems longText="1"/>
    </cacheField>
    <cacheField name="team_one_most_consecutive_points_game_2" numFmtId="0">
      <sharedItems containsString="0" containsBlank="1" containsNumber="1" containsInteger="1" minValue="1" maxValue="15"/>
    </cacheField>
    <cacheField name="team_two_most_consecutive_points_game_2" numFmtId="0">
      <sharedItems containsString="0" containsBlank="1" containsNumber="1" containsInteger="1" minValue="1" maxValue="14"/>
    </cacheField>
    <cacheField name="team_one_game_points_game_2" numFmtId="0">
      <sharedItems containsString="0" containsBlank="1" containsNumber="1" containsInteger="1" minValue="0" maxValue="11"/>
    </cacheField>
    <cacheField name="team_two_game_points_game_2" numFmtId="0">
      <sharedItems containsString="0" containsBlank="1" containsNumber="1" containsInteger="1" minValue="0" maxValue="10"/>
    </cacheField>
    <cacheField name="game_2_scores" numFmtId="0">
      <sharedItems longText="1"/>
    </cacheField>
    <cacheField name="team_one_most_consecutive_points_game_3" numFmtId="0">
      <sharedItems containsString="0" containsBlank="1" containsNumber="1" containsInteger="1" minValue="1" maxValue="12"/>
    </cacheField>
    <cacheField name="team_two_most_consecutive_points_game_3" numFmtId="0">
      <sharedItems containsString="0" containsBlank="1" containsNumber="1" containsInteger="1" minValue="1" maxValue="11"/>
    </cacheField>
    <cacheField name="team_one_game_points_game_3" numFmtId="0">
      <sharedItems containsString="0" containsBlank="1" containsNumber="1" containsInteger="1" minValue="0" maxValue="7"/>
    </cacheField>
    <cacheField name="team_two_game_points_game_3" numFmtId="0">
      <sharedItems containsString="0" containsBlank="1" containsNumber="1" containsInteger="1" minValue="0" maxValue="8"/>
    </cacheField>
  </cacheFields>
  <extLst>
    <ext xmlns:x14="http://schemas.microsoft.com/office/spreadsheetml/2009/9/main" uri="{725AE2AE-9491-48be-B2B4-4EB974FC3084}">
      <x14:pivotCacheDefinition pivotCacheId="5118058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04">
  <r>
    <s v="Men Double"/>
    <x v="0"/>
    <s v="Bangkok"/>
    <x v="0"/>
    <d v="2018-01-09T00:00:00"/>
    <x v="0"/>
    <x v="0"/>
    <s v="Qualification quarter final"/>
    <x v="0"/>
    <x v="0"/>
    <b v="0"/>
    <s v="21-11"/>
    <s v="15-21"/>
    <s v="21-9"/>
    <s v="Wai Lun Ho"/>
    <s v="Chun Hei Tam"/>
    <s v="Parinyawat Thongnuam"/>
    <s v="Parinyawat Thongnuam"/>
    <s v="HKG"/>
    <s v="HKG"/>
    <s v="THA"/>
    <s v="THA"/>
    <x v="0"/>
    <x v="0"/>
    <x v="0"/>
    <x v="0"/>
    <x v="0"/>
    <n v="2"/>
    <n v="1"/>
    <n v="8"/>
    <n v="3"/>
    <n v="1"/>
    <n v="0"/>
    <s v="['0-0', '1-0', '1-1', '1-2', '1-3', '2-3', '3-3', '4-3', '4-4', '5-4', '6-4', '7-4', '8-4', '9-4', '10-4', '11-4', '12-4', '12-5', '12-6', '13-6', '14-6', '14-7', '14-8', '15-8', '15-9', '16-9', '16-10', '17-10', '17-11', '18-11', '19-11', '20-11', '21-11']"/>
    <n v="2"/>
    <n v="3"/>
    <n v="0"/>
    <n v="1"/>
    <s v="['0-0', '0-1', '0-2', '1-2', '1-3', '1-4', '2-4', '2-5', '2-6', '3-6', '3-7', '4-7', '5-7', '5-8', '6-8', '6-9', '7-9', '8-9', '8-10', '8-11', '8-12', '9-12', '9-13', '9-14', '10-14', '10-15', '11-15', '12-15', '12-16', '12-17', '13-17', '13-18', '14-18', '15-18', '15-19', '15-20', '15-21']"/>
    <n v="7"/>
    <n v="3"/>
    <n v="1"/>
    <n v="0"/>
  </r>
  <r>
    <s v="Men Double"/>
    <x v="0"/>
    <s v="Bangkok"/>
    <x v="0"/>
    <d v="2018-01-09T00:00:00"/>
    <x v="0"/>
    <x v="0"/>
    <s v="Qualification quarter final"/>
    <x v="0"/>
    <x v="1"/>
    <b v="0"/>
    <s v="23-21"/>
    <s v="21-18"/>
    <s v=""/>
    <s v="Rizky Kurniawan"/>
    <s v="Komandani Maytri Sugiarto"/>
    <s v="Tanawat Topattanakul"/>
    <s v="Tanawat Topattanakul"/>
    <s v="INA"/>
    <s v="INA"/>
    <s v="THA"/>
    <s v="THA"/>
    <x v="1"/>
    <x v="1"/>
    <x v="1"/>
    <x v="1"/>
    <x v="1"/>
    <n v="7"/>
    <n v="1"/>
    <n v="4"/>
    <n v="4"/>
    <n v="3"/>
    <n v="1"/>
    <s v="['0-0', '1-0', '2-0', '2-1', '2-2', '3-2', '4-2', '5-2', '6-2', '6-3', '7-3', '7-4', '8-4', '8-5', '9-5', '9-6', '10-6', '10-7', '11-7', '12-7', '12-8', '13-8', '13-9', '13-10', '14-10', '14-11', '14-12', '14-13', '14-14', '15-14', '15-15', '16-15', '16-16', '17-16', '18-16', '19-16', '19-17', '19-18', '20-18', '20-19', '20-20', '20-21', '21-21', '22-21', '23-21']"/>
    <n v="7"/>
    <n v="3"/>
    <n v="4"/>
    <n v="0"/>
    <s v="['0-0', '1-0', '1-1', '2-1', '2-2', '2-3', '3-3', '3-4', '3-5', '3-6', '4-6', '5-6', '5-7', '6-7', '6-8', '6-9', '7-9', '8-9', '9-9', '10-9', '11-9', '12-9', '13-9', '13-10', '14-10', '15-10', '16-10', '17-10', '17-11', '18-11', '18-12', '19-12', '19-13', '19-14', '19-15', '20-15', '20-16', '20-17', '20-18', '21-18']"/>
    <m/>
    <m/>
    <m/>
    <m/>
  </r>
  <r>
    <s v="Men Double"/>
    <x v="0"/>
    <s v="Bangkok"/>
    <x v="0"/>
    <d v="2018-01-09T00:00:00"/>
    <x v="0"/>
    <x v="0"/>
    <s v="Qualification quarter final"/>
    <x v="1"/>
    <x v="0"/>
    <b v="0"/>
    <s v="21-13"/>
    <s v="22-24"/>
    <s v="19-21"/>
    <s v="Danny Bawa Chrisnanta"/>
    <s v="Yong Kai Terry Hee"/>
    <s v="Arkornnit Thaptimdong"/>
    <s v="Arkornnit Thaptimdong"/>
    <s v="SGP"/>
    <s v="SGP"/>
    <s v="THA"/>
    <s v="THA"/>
    <x v="2"/>
    <x v="2"/>
    <x v="2"/>
    <x v="0"/>
    <x v="2"/>
    <n v="3"/>
    <n v="4"/>
    <n v="8"/>
    <n v="3"/>
    <n v="1"/>
    <n v="0"/>
    <s v="['0-0', '0-1', '0-2', '1-2', '2-2', '2-3', '2-4', '3-4', '4-4', '4-5', '4-6', '4-7', '5-7', '6-7', '7-7', '8-7', '9-7', '10-7', '11-7', '12-7', '12-8', '12-9', '13-9', '13-10', '14-10', '15-10', '16-10', '16-11', '17-11', '17-12', '17-13', '18-13', '19-13', '20-13', '21-13']"/>
    <n v="3"/>
    <n v="3"/>
    <n v="2"/>
    <n v="3"/>
    <s v="['0-0', '0-1', '0-2', '0-3', '1-3', '2-3', '2-4', '3-4', '4-4', '5-4', '5-5', '5-6', '5-7', '6-7', '7-7', '8-7', '8-8', '9-8', '10-8', '11-8', '11-9', '12-9', '13-9', '13-10', '14-10', '14-11', '14-12', '15-12', '15-13', '16-13', '16-14', '16-15', '17-15', '17-16', '18-16', '19-16', '19-17', '19-18', '20-18', '20-19', '20-20', '20-21', '21-21', '21-22', '22-22', '22-23', '22-24']"/>
    <n v="3"/>
    <n v="6"/>
    <n v="0"/>
    <n v="1"/>
  </r>
  <r>
    <s v="Men Double"/>
    <x v="0"/>
    <s v="Bangkok"/>
    <x v="0"/>
    <d v="2018-01-09T00:00:00"/>
    <x v="0"/>
    <x v="0"/>
    <s v="Qualification quarter final"/>
    <x v="1"/>
    <x v="1"/>
    <b v="0"/>
    <s v="12-21"/>
    <s v="16-21"/>
    <s v=""/>
    <s v="Hari Kiran Chereddi"/>
    <s v="Ajay Kumar K."/>
    <s v="Weeraphat Phakjarung"/>
    <s v="Weeraphat Phakjarung"/>
    <s v="IND"/>
    <s v="IND"/>
    <s v="THA"/>
    <s v="THA"/>
    <x v="3"/>
    <x v="3"/>
    <x v="3"/>
    <x v="2"/>
    <x v="3"/>
    <n v="0"/>
    <n v="5"/>
    <n v="4"/>
    <n v="4"/>
    <n v="0"/>
    <n v="2"/>
    <s v="['0-0', '0-1', '1-1', '1-2', '1-3', '1-4', '2-4', '2-5', '2-6', '2-7', '2-8', '3-8', '3-9', '3-10', '3-11', '4-11', '4-12', '5-12', '5-13', '6-13', '6-14', '6-15', '6-16', '7-16', '7-17', '7-18', '7-19', '8-19', '9-19', '10-19', '11-19', '11-20', '12-20', '12-21']"/>
    <n v="3"/>
    <n v="5"/>
    <n v="0"/>
    <n v="3"/>
    <s v="['0-0', '0-1', '1-1', '1-2', '2-2', '2-3', '2-4', '3-4', '3-5', '3-6', '3-7', '4-7', '4-8', '5-8', '5-9', '6-9', '7-9', '7-10', '8-10', '8-11', '9-11', '9-12', '10-12', '10-13', '10-14', '11-14', '12-14', '13-14', '13-15', '13-16', '13-17', '13-18', '13-19', '14-19', '14-20', '15-20', '16-20', '16-21']"/>
    <m/>
    <m/>
    <m/>
    <m/>
  </r>
  <r>
    <s v="Men Double"/>
    <x v="0"/>
    <s v="Bangkok"/>
    <x v="0"/>
    <d v="2018-01-10T00:00:00"/>
    <x v="0"/>
    <x v="0"/>
    <s v="Round of 32"/>
    <x v="0"/>
    <x v="0"/>
    <b v="0"/>
    <s v="21-12"/>
    <s v="14-21"/>
    <s v="21-16"/>
    <s v="Berry Angriawan"/>
    <s v="Hardianto Hardianto"/>
    <s v="Tak Ching Chang"/>
    <s v="Tak Ching Chang"/>
    <s v="INA"/>
    <s v="INA"/>
    <s v="HKG"/>
    <s v="HKG"/>
    <x v="4"/>
    <x v="4"/>
    <x v="4"/>
    <x v="2"/>
    <x v="1"/>
    <n v="5"/>
    <n v="2"/>
    <n v="4"/>
    <n v="3"/>
    <n v="3"/>
    <n v="0"/>
    <s v="['0-0', '1-0', '1-1', '1-2', '2-2', '3-2', '4-2', '4-3', '5-3', '6-3', '7-3', '7-4', '7-5', '7-6', '8-6', '9-6', '10-6', '11-6', '11-7', '12-7', '13-7', '13-8', '14-8', '14-9', '15-9', '16-9', '17-9', '18-9', '18-10', '19-10', '20-10', '20-11', '20-12', '21-12']"/>
    <n v="3"/>
    <n v="4"/>
    <n v="0"/>
    <n v="2"/>
    <s v="['0-0', '0-1', '0-2', '1-2', '1-3', '1-4', '2-4', '2-5', '2-6', '3-6', '4-6', '5-6', '5-7', '5-8', '5-9', '6-9', '6-10', '6-11', '7-11', '8-11', '9-11', '9-12', '10-12', '11-12', '11-13', '11-14', '11-15', '11-16', '12-16', '12-17', '12-18', '12-19', '13-19', '13-20', '14-20', '14-21']"/>
    <n v="4"/>
    <n v="2"/>
    <n v="2"/>
    <n v="0"/>
  </r>
  <r>
    <s v="Men Double"/>
    <x v="0"/>
    <s v="Bangkok"/>
    <x v="0"/>
    <d v="2018-01-10T00:00:00"/>
    <x v="0"/>
    <x v="0"/>
    <s v="Round of 32"/>
    <x v="0"/>
    <x v="1"/>
    <b v="0"/>
    <s v="21-19"/>
    <s v="21-19"/>
    <s v=""/>
    <s v="Inkarat Apisuk"/>
    <s v="Tanupat Viriyangkura"/>
    <s v="Anilkumar Raju M."/>
    <s v="Anilkumar Raju M."/>
    <s v="THA"/>
    <s v="THA"/>
    <s v="IND"/>
    <s v="IND"/>
    <x v="5"/>
    <x v="5"/>
    <x v="2"/>
    <x v="3"/>
    <x v="3"/>
    <n v="2"/>
    <n v="0"/>
    <n v="5"/>
    <n v="5"/>
    <n v="1"/>
    <n v="0"/>
    <s v="['0-0', '0-1', '1-1', '2-1', '3-1', '4-1', '4-2', '5-2', '6-2', '6-3', '7-3', '7-4', '8-4', '9-4', '9-5', '9-6', '9-7', '10-7', '11-7', '11-8', '11-9', '12-9', '12-10', '13-10', '14-10', '14-11', '14-12', '14-13', '14-14', '14-15', '15-15', '16-15', '17-15', '18-15', '19-15', '19-16', '19-17', '19-18', '19-19', '20-19', '21-19']"/>
    <n v="4"/>
    <n v="3"/>
    <n v="1"/>
    <n v="0"/>
    <s v="['0-0', '0-1', '0-2', '1-2', '2-2', '2-3', '3-3', '3-4', '4-4', '4-5', '5-5', '5-6', '5-7', '5-8', '6-8', '7-8', '8-8', '8-9', '9-9', '10-9', '11-9', '12-9', '12-10', '13-10', '13-11', '13-12', '14-12', '15-12', '16-12', '16-13', '17-13', '17-14', '18-14', '18-15', '18-16', '18-17', '19-17', '19-18', '19-19', '20-19', '21-19']"/>
    <m/>
    <m/>
    <m/>
    <m/>
  </r>
  <r>
    <s v="Men Double"/>
    <x v="0"/>
    <s v="Bangkok"/>
    <x v="0"/>
    <d v="2018-01-10T00:00:00"/>
    <x v="0"/>
    <x v="0"/>
    <s v="Round of 32"/>
    <x v="0"/>
    <x v="1"/>
    <b v="0"/>
    <s v="21-7"/>
    <s v="21-18"/>
    <s v=""/>
    <s v="Yew Sin Ong"/>
    <s v="Ee Yi Teo"/>
    <s v="Bastian Kersaudy"/>
    <s v="Bastian Kersaudy"/>
    <s v="MAS"/>
    <s v="MAS"/>
    <s v="FRA"/>
    <s v="FRA"/>
    <x v="5"/>
    <x v="6"/>
    <x v="5"/>
    <x v="0"/>
    <x v="0"/>
    <n v="3"/>
    <n v="0"/>
    <n v="7"/>
    <n v="2"/>
    <n v="1"/>
    <n v="0"/>
    <s v="['0-0', '0-1', '1-1', '2-1', '3-1', '4-1', '4-2', '5-2', '5-3', '6-3', '7-3', '8-3', '9-3', '10-3', '10-4', '11-4', '12-4', '13-4', '13-5', '14-5', '14-6', '14-7', '15-7', '16-7', '17-7', '18-7', '19-7', '20-7', '21-7']"/>
    <n v="4"/>
    <n v="3"/>
    <n v="2"/>
    <n v="0"/>
    <s v="['0-0', '1-0', '1-1', '1-2', '2-2', '3-2', '4-2', '4-3', '4-4', '4-5', '5-5', '6-5', '6-6', '7-6', '7-7', '8-7', '9-7', '10-7', '11-7', '11-8', '12-8', '12-9', '12-10', '13-10', '14-10', '14-11', '15-11', '15-12', '15-13', '16-13', '17-13', '17-14', '18-14', '18-15', '19-15', '19-16', '19-17', '20-17', '20-18', '21-18']"/>
    <m/>
    <m/>
    <m/>
    <m/>
  </r>
  <r>
    <s v="Men Double"/>
    <x v="0"/>
    <s v="Bangkok"/>
    <x v="0"/>
    <d v="2018-01-10T00:00:00"/>
    <x v="0"/>
    <x v="0"/>
    <s v="Round of 32"/>
    <x v="1"/>
    <x v="0"/>
    <b v="0"/>
    <s v="13-21"/>
    <s v="21-17"/>
    <s v="17-21"/>
    <s v="Wai Lun Ho"/>
    <s v="Chun Hei Tam"/>
    <s v="Matthew Chau"/>
    <s v="Matthew Chau"/>
    <s v="HKG"/>
    <s v="HKG"/>
    <s v="AUS"/>
    <s v="AUS"/>
    <x v="6"/>
    <x v="7"/>
    <x v="6"/>
    <x v="3"/>
    <x v="3"/>
    <n v="1"/>
    <n v="2"/>
    <n v="4"/>
    <n v="4"/>
    <n v="0"/>
    <n v="1"/>
    <s v="['0-0', '0-1', '1-1', '1-2', '1-3', '1-4', '2-4', '2-5', '2-6', '3-6', '3-7', '3-8', '3-9', '3-10', '4-10', '4-11', '5-11', '5-12', '6-12', '6-13', '7-13', '7-14', '7-15', '7-16', '8-16', '8-17', '9-17', '10-17', '11-17', '12-17', '12-18', '13-18', '13-19', '13-20', '13-21']"/>
    <n v="5"/>
    <n v="3"/>
    <n v="1"/>
    <n v="0"/>
    <s v="['0-0', '0-1', '1-1', '2-1', '2-2', '3-2', '4-2', '5-2', '5-3', '6-3', '6-4', '7-4', '7-5', '8-5', '8-6', '8-7', '9-7', '9-8', '9-9', '9-10', '10-10', '10-11', '11-11', '12-11', '13-11', '14-11', '15-11', '15-12', '16-12', '17-12', '17-13', '17-14', '17-15', '18-15', '18-16', '18-17', '19-17', '20-17', '21-17']"/>
    <n v="5"/>
    <n v="5"/>
    <n v="0"/>
    <n v="1"/>
  </r>
  <r>
    <s v="Men Double"/>
    <x v="0"/>
    <s v="Bangkok"/>
    <x v="0"/>
    <d v="2018-01-10T00:00:00"/>
    <x v="0"/>
    <x v="0"/>
    <s v="Round of 32"/>
    <x v="0"/>
    <x v="1"/>
    <b v="0"/>
    <s v="21-15"/>
    <s v="25-23"/>
    <s v=""/>
    <s v="Wahyu Nayaka Arya Pangkaryanira"/>
    <s v="Ade Yusuf Santoso"/>
    <s v="Chaloempon Charoenkitamorn"/>
    <s v="Chaloempon Charoenkitamorn"/>
    <s v="INA"/>
    <s v="INA"/>
    <s v="THA"/>
    <s v="THA"/>
    <x v="7"/>
    <x v="5"/>
    <x v="7"/>
    <x v="2"/>
    <x v="3"/>
    <n v="5"/>
    <n v="1"/>
    <n v="4"/>
    <n v="2"/>
    <n v="1"/>
    <n v="0"/>
    <s v="['0-0', '1-0', '1-1', '2-1', '2-2', '3-2', '3-3', '4-3', '4-4', '5-4', '5-5', '5-6', '6-6', '6-7', '6-8', '7-8', '8-8', '8-9', '8-10', '9-10', '9-11', '10-11', '10-12', '11-12', '12-12', '13-12', '14-12', '14-13', '15-13', '15-14', '16-14', '17-14', '18-14', '18-15', '19-15', '20-15', '21-15']"/>
    <n v="4"/>
    <n v="5"/>
    <n v="4"/>
    <n v="1"/>
    <s v="['0-0', '1-0', '1-1', '2-1', '2-2', '2-3', '3-3', '4-3', '4-4', '4-5', '5-5', '6-5', '7-5', '8-5', '8-6', '8-7', '9-7', '9-8', '9-9', '9-10', '9-11', '9-12', '10-12', '10-13', '10-14', '11-14', '12-14', '12-15', '13-15', '14-15', '15-15', '15-16', '16-16', '17-16', '18-16', '18-17', '18-18', '18-19', '19-19', '19-20', '20-20', '21-20', '21-21', '22-21', '22-22', '23-22', '23-23', '24-23', '25-23']"/>
    <m/>
    <m/>
    <m/>
    <m/>
  </r>
  <r>
    <s v="Men Double"/>
    <x v="0"/>
    <s v="Bangkok"/>
    <x v="0"/>
    <d v="2018-01-10T00:00:00"/>
    <x v="0"/>
    <x v="0"/>
    <s v="Round of 32"/>
    <x v="1"/>
    <x v="1"/>
    <b v="0"/>
    <s v="9-21"/>
    <s v="10-21"/>
    <s v=""/>
    <s v="Maftuki Muhammad"/>
    <s v="Yohanes Timothy Yacob Rambitan"/>
    <s v="Richard Eidestedt"/>
    <s v="Richard Eidestedt"/>
    <s v="INA"/>
    <s v="INA"/>
    <s v="SWE"/>
    <s v="SWE"/>
    <x v="8"/>
    <x v="3"/>
    <x v="8"/>
    <x v="4"/>
    <x v="4"/>
    <n v="0"/>
    <n v="2"/>
    <n v="2"/>
    <n v="7"/>
    <n v="0"/>
    <n v="1"/>
    <s v="['0-0', '1-0', '1-1', '1-2', '1-3', '2-3', '2-4', '3-4', '4-4', '4-5', '4-6', '5-6', '5-7', '5-8', '5-9', '5-10', '5-11', '5-12', '5-13', '6-13', '6-14', '6-15', '6-16', '6-17', '6-18', '7-18', '8-18', '8-19', '9-19', '9-20', '9-21']"/>
    <n v="2"/>
    <n v="4"/>
    <n v="0"/>
    <n v="1"/>
    <s v="['0-0', '1-0', '1-1', '1-2', '1-3', '1-4', '2-4', '2-5', '2-6', '3-6', '3-7', '3-8', '3-9', '4-9', '4-10', '4-11', '4-12', '4-13', '5-13', '6-13', '6-14', '6-15', '6-16', '7-16', '7-17', '8-17', '8-18', '9-18', '9-19', '10-19', '10-20', '10-21']"/>
    <m/>
    <m/>
    <m/>
    <m/>
  </r>
  <r>
    <s v="Men Double"/>
    <x v="0"/>
    <s v="Bangkok"/>
    <x v="0"/>
    <d v="2018-01-10T00:00:00"/>
    <x v="0"/>
    <x v="0"/>
    <s v="Round of 32"/>
    <x v="0"/>
    <x v="1"/>
    <b v="0"/>
    <s v="21-12"/>
    <s v="21-12"/>
    <s v=""/>
    <s v="Tsz Kit Chan"/>
    <s v="Yonny Chung"/>
    <s v="Minh Bao"/>
    <s v="Minh Bao"/>
    <s v="HKG"/>
    <s v="HKG"/>
    <s v="VIE"/>
    <s v="VIE"/>
    <x v="5"/>
    <x v="8"/>
    <x v="9"/>
    <x v="5"/>
    <x v="5"/>
    <n v="3"/>
    <n v="0"/>
    <n v="5"/>
    <n v="2"/>
    <n v="1"/>
    <n v="0"/>
    <s v="['0-0', '1-0', '2-0', '2-1', '3-1', '3-2', '3-3', '4-3', '4-4', '4-5', '5-5', '6-5', '6-6', '7-6', '8-6', '9-6', '10-6', '11-6', '11-7', '12-7', '13-7', '13-8', '14-8', '14-9', '15-9', '15-10', '15-11', '16-11', '17-11', '18-11', '19-11', '19-12', '20-12', '21-12']"/>
    <n v="9"/>
    <n v="2"/>
    <n v="2"/>
    <n v="0"/>
    <s v="['0-0', '0-1', '1-1', '1-2', '2-2', '2-3', '3-3', '4-3', '5-3', '6-3', '7-3', '8-3', '9-3', '10-3', '11-3', '11-4', '12-4', '12-5', '13-5', '14-5', '14-6', '14-7', '15-7', '15-8', '16-8', '16-9', '16-10', '17-10', '18-10', '18-11', '19-11', '20-11', '20-12', '21-12']"/>
    <m/>
    <m/>
    <m/>
    <m/>
  </r>
  <r>
    <s v="Men Double"/>
    <x v="0"/>
    <s v="Bangkok"/>
    <x v="0"/>
    <d v="2018-01-10T00:00:00"/>
    <x v="0"/>
    <x v="0"/>
    <s v="Round of 32"/>
    <x v="0"/>
    <x v="0"/>
    <b v="0"/>
    <s v="22-20"/>
    <s v="26-28"/>
    <s v="21-16"/>
    <s v="Jason Anthony Ho-Shue"/>
    <s v="Nyl Yakura"/>
    <s v="Rizky Kurniawan"/>
    <s v="Rizky Kurniawan"/>
    <s v="CAN"/>
    <s v="CAN"/>
    <s v="INA"/>
    <s v="INA"/>
    <x v="9"/>
    <x v="9"/>
    <x v="1"/>
    <x v="6"/>
    <x v="1"/>
    <n v="4"/>
    <n v="9"/>
    <n v="4"/>
    <n v="2"/>
    <n v="1"/>
    <n v="2"/>
    <s v="['0-0', '1-0', '2-0', '2-1', '3-1', '4-1', '5-1', '5-2', '6-2', '6-3', '7-3', '7-4', '8-4', '8-5', '8-6', '9-6', '9-7', '10-7', '10-8', '10-9', '11-9', '11-10', '11-11', '12-11', '12-12', '12-13', '13-13', '14-13', '14-14', '14-15', '15-15', '15-16', '16-16', '17-16', '17-17', '17-18', '18-18', '18-19', '18-20', '19-20', '20-20', '21-20', '22-20']"/>
    <n v="4"/>
    <n v="4"/>
    <n v="1"/>
    <n v="7"/>
    <s v="['0-0', '1-0', '2-0', '2-1', '2-2', '2-3', '3-3', '4-3', '5-3', '6-3', '6-4', '6-5', '6-6', '6-7', '7-7', '7-8', '7-9', '8-9', '9-9', '9-10', '9-11', '10-11', '11-11', '11-12', '12-12', '13-12', '13-13', '14-13', '14-14', '15-14', '15-15', '15-16', '16-16', '16-17', '17-17', '17-18', '18-18', '19-18', '19-19', '19-20', '20-20', '20-21', '21-21', '21-22', '22-22', '22-23', '23-23', '23-24', '24-24', '25-24', '25-25', '25-26', '26-26', '26-27', '26-28']"/>
    <n v="5"/>
    <n v="3"/>
    <n v="2"/>
    <n v="0"/>
  </r>
  <r>
    <s v="Men Double"/>
    <x v="0"/>
    <s v="Bangkok"/>
    <x v="0"/>
    <d v="2018-01-10T00:00:00"/>
    <x v="0"/>
    <x v="0"/>
    <s v="Round of 32"/>
    <x v="0"/>
    <x v="0"/>
    <b v="0"/>
    <s v="21-17"/>
    <s v="19-21"/>
    <s v="21-18"/>
    <s v="Supak Jomkoh"/>
    <s v="Pakin Kuna-Anuvit"/>
    <s v="Jacco Arends"/>
    <s v="Jacco Arends"/>
    <s v="THA"/>
    <s v="THA"/>
    <s v="NED"/>
    <s v="NED"/>
    <x v="10"/>
    <x v="10"/>
    <x v="1"/>
    <x v="6"/>
    <x v="3"/>
    <n v="3"/>
    <n v="1"/>
    <n v="5"/>
    <n v="3"/>
    <n v="2"/>
    <n v="0"/>
    <s v="['0-0', '0-1', '1-1', '2-1', '2-2', '2-3', '3-3', '4-3', '5-3', '6-3', '6-4', '6-5', '7-5', '8-5', '8-6', '8-7', '8-8', '9-8', '9-9', '10-9', '10-10', '11-10', '12-10', '12-11', '13-11', '14-11', '14-12', '14-13', '14-14', '15-14', '15-15', '15-16', '16-16', '17-16', '18-16', '19-16', '20-16', '20-17', '21-17']"/>
    <n v="3"/>
    <n v="5"/>
    <n v="0"/>
    <n v="1"/>
    <s v="['0-0', '0-1', '1-1', '1-2', '2-2', '3-2', '4-2', '4-3', '5-3', '6-3', '7-3', '7-4', '7-5', '7-6', '8-6', '9-6', '9-7', '9-8', '10-8', '11-8', '12-8', '12-9', '13-9', '14-9', '14-10', '14-11', '14-12', '15-12', '16-12', '16-13', '17-13', '17-14', '17-15', '18-15', '18-16', '19-16', '19-17', '19-18', '19-19', '19-20', '19-21']"/>
    <n v="6"/>
    <n v="4"/>
    <n v="1"/>
    <n v="0"/>
  </r>
  <r>
    <s v="Men Double"/>
    <x v="0"/>
    <s v="Bangkok"/>
    <x v="0"/>
    <d v="2018-01-10T00:00:00"/>
    <x v="0"/>
    <x v="0"/>
    <s v="Round of 32"/>
    <x v="1"/>
    <x v="0"/>
    <b v="0"/>
    <s v="17-21"/>
    <s v="21-12"/>
    <s v="18-21"/>
    <s v="Kittinupong Kedren"/>
    <s v="Dechapol Puavaranukroh"/>
    <s v="Mahiro Kaneko"/>
    <s v="Mahiro Kaneko"/>
    <s v="THA"/>
    <s v="THA"/>
    <s v="JPN"/>
    <s v="JPN"/>
    <x v="4"/>
    <x v="11"/>
    <x v="10"/>
    <x v="1"/>
    <x v="4"/>
    <n v="2"/>
    <n v="3"/>
    <n v="3"/>
    <n v="7"/>
    <n v="0"/>
    <n v="2"/>
    <s v="['0-0', '0-1', '1-1', '2-1', '2-2', '3-2', '4-2', '4-3', '4-4', '4-5', '5-5', '6-5', '6-6', '7-6', '7-7', '7-8', '8-8', '9-8', '9-9', '9-10', '10-10', '10-11', '10-12', '11-12', '12-12', '13-12', '13-13', '14-13', '15-13', '16-13', '16-14', '16-15', '16-16', '16-17', '16-18', '16-19', '16-20', '17-20', '17-21']"/>
    <n v="7"/>
    <n v="3"/>
    <n v="2"/>
    <n v="0"/>
    <s v="['0-0', '1-0', '2-0', '3-0', '3-1', '4-1', '5-1', '6-1', '7-1', '8-1', '9-1', '10-1', '10-2', '11-2', '12-2', '12-3', '12-4', '12-5', '13-5', '13-6', '14-6', '15-6', '15-7', '16-7', '16-8', '16-9', '16-10', '17-10', '18-10', '19-10', '19-11', '20-11', '20-12', '21-12']"/>
    <n v="5"/>
    <n v="4"/>
    <n v="0"/>
    <n v="1"/>
  </r>
  <r>
    <s v="Men Double"/>
    <x v="0"/>
    <s v="Bangkok"/>
    <x v="0"/>
    <d v="2018-01-10T00:00:00"/>
    <x v="0"/>
    <x v="0"/>
    <s v="Round of 32"/>
    <x v="0"/>
    <x v="0"/>
    <b v="0"/>
    <s v="16-21"/>
    <s v="21-13"/>
    <s v="21-17"/>
    <s v="Wai Lok Lam"/>
    <s v="Kuen Hon Li"/>
    <s v="Wirawan Ihsan Adam"/>
    <s v="Wirawan Ihsan Adam"/>
    <s v="HKG"/>
    <s v="HKG"/>
    <s v="INA"/>
    <s v="INA"/>
    <x v="11"/>
    <x v="12"/>
    <x v="4"/>
    <x v="6"/>
    <x v="6"/>
    <n v="6"/>
    <n v="2"/>
    <n v="4"/>
    <n v="8"/>
    <n v="0"/>
    <n v="2"/>
    <s v="['0-0', '1-0', '2-0', '3-0', '3-1', '4-1', '4-2', '4-3', '4-4', '4-5', '4-6', '4-7', '4-8', '4-9', '5-9', '5-10', '5-11', '6-11', '6-12', '6-13', '7-13', '8-13', '9-13', '10-13', '10-14', '10-15', '11-15', '11-16', '12-16', '13-16', '13-17', '13-18', '14-18', '15-18', '15-19', '15-20', '16-20', '16-21']"/>
    <n v="6"/>
    <n v="2"/>
    <n v="3"/>
    <n v="0"/>
    <s v="['0-0', '0-1', '1-1', '2-1', '3-1', '3-2', '3-3', '4-3', '4-4', '5-4', '5-5', '5-6', '6-6', '6-7', '7-7', '8-7', '9-7', '9-8', '10-8', '11-8', '12-8', '13-8', '13-9', '13-10', '14-10', '14-11', '15-11', '16-11', '17-11', '18-11', '19-11', '20-11', '20-12', '20-13', '21-13']"/>
    <n v="3"/>
    <n v="3"/>
    <n v="3"/>
    <n v="0"/>
  </r>
  <r>
    <s v="Men Double"/>
    <x v="0"/>
    <s v="Bangkok"/>
    <x v="0"/>
    <d v="2018-01-10T00:00:00"/>
    <x v="0"/>
    <x v="0"/>
    <s v="Round of 32"/>
    <x v="1"/>
    <x v="1"/>
    <b v="0"/>
    <s v="6-21"/>
    <s v="16-21"/>
    <s v=""/>
    <s v="Kapil Chaudhary"/>
    <s v="Brijesh Yadav"/>
    <s v="V Shem Goh"/>
    <s v="V Shem Goh"/>
    <s v="IND"/>
    <s v="IND"/>
    <s v="MAS"/>
    <s v="MAS"/>
    <x v="12"/>
    <x v="3"/>
    <x v="11"/>
    <x v="4"/>
    <x v="4"/>
    <n v="0"/>
    <n v="4"/>
    <n v="1"/>
    <n v="7"/>
    <n v="0"/>
    <n v="2"/>
    <s v="['0-0', '0-1', '0-2', '0-3', '0-4', '0-5', '0-6', '0-7', '1-7', '1-8', '1-9', '1-10', '1-11', '1-12', '1-13', '2-13', '2-14', '3-14', '3-15', '3-16', '3-17', '3-18', '4-18', '4-19', '5-19', '5-20', '6-20', '6-21']"/>
    <n v="2"/>
    <n v="3"/>
    <n v="0"/>
    <n v="2"/>
    <s v="['0-0', '0-1', '0-2', '1-2', '1-3', '1-4', '1-5', '2-5', '3-5', '3-6', '4-6', '4-7', '5-7', '5-8', '6-8', '6-9', '6-10', '7-10', '8-10', '8-11', '9-11', '9-12', '9-13', '10-13', '11-13', '11-14', '12-14', '13-14', '13-15', '13-16', '13-17', '14-17', '14-18', '14-19', '15-19', '15-20', '16-20', '16-21']"/>
    <m/>
    <m/>
    <m/>
    <m/>
  </r>
  <r>
    <s v="Men Double"/>
    <x v="0"/>
    <s v="Bangkok"/>
    <x v="0"/>
    <d v="2018-01-10T00:00:00"/>
    <x v="0"/>
    <x v="0"/>
    <s v="Round of 32"/>
    <x v="0"/>
    <x v="1"/>
    <b v="0"/>
    <s v="21-19"/>
    <s v="21-16"/>
    <s v=""/>
    <s v="Wachirawit Sothon"/>
    <s v="Natthapat Trinkajee"/>
    <s v="Weeraphat Phakjarung"/>
    <s v="Weeraphat Phakjarung"/>
    <s v="THA"/>
    <s v="THA"/>
    <s v="THA"/>
    <s v="THA"/>
    <x v="5"/>
    <x v="13"/>
    <x v="4"/>
    <x v="3"/>
    <x v="1"/>
    <n v="2"/>
    <n v="0"/>
    <n v="4"/>
    <n v="3"/>
    <n v="1"/>
    <n v="0"/>
    <s v="['0-0', '0-1', '0-2', '1-2', '1-3', '2-3', '2-4', '3-4', '4-4', '5-4', '6-4', '6-5', '6-6', '7-6', '7-7', '8-7', '8-8', '8-9', '8-10', '9-10', '9-11', '10-11', '11-11', '11-12', '12-12', '13-12', '14-12', '15-12', '15-13', '15-14', '15-15', '16-15', '16-16', '16-17', '17-17', '18-17', '18-18', '19-18', '19-19', '20-19', '21-19']"/>
    <n v="4"/>
    <n v="4"/>
    <n v="1"/>
    <n v="0"/>
    <s v="['0-0', '1-0', '2-0', '3-0', '3-1', '4-1', '4-2', '5-2', '5-3', '5-4', '5-5', '5-6', '6-6', '6-7', '7-7', '8-7', '9-7', '9-8', '10-8', '10-9', '11-9', '11-10', '12-10', '13-10', '13-11', '14-11', '14-12', '14-13', '14-14', '15-14', '15-15', '16-15', '17-15', '18-15', '19-15', '19-16', '20-16', '21-16']"/>
    <m/>
    <m/>
    <m/>
    <m/>
  </r>
  <r>
    <s v="Men Double"/>
    <x v="0"/>
    <s v="Bangkok"/>
    <x v="0"/>
    <d v="2018-01-10T00:00:00"/>
    <x v="0"/>
    <x v="0"/>
    <s v="Round of 32"/>
    <x v="0"/>
    <x v="0"/>
    <b v="0"/>
    <s v="19-21"/>
    <s v="21-17"/>
    <s v="21-15"/>
    <s v="Tinn Isriyanet"/>
    <s v="Kittisak Namdash"/>
    <s v="Kah Ming Chooi"/>
    <s v="Kah Ming Chooi"/>
    <s v="THA"/>
    <s v="THA"/>
    <s v="MAS"/>
    <s v="MAS"/>
    <x v="10"/>
    <x v="14"/>
    <x v="7"/>
    <x v="2"/>
    <x v="1"/>
    <n v="3"/>
    <n v="1"/>
    <n v="4"/>
    <n v="4"/>
    <n v="0"/>
    <n v="1"/>
    <s v="['0-0', '0-1', '1-1', '1-2', '2-2', '2-3', '3-3', '3-4', '4-4', '5-4', '5-5', '5-6', '5-7', '6-7', '7-7', '8-7', '8-8', '8-9', '9-9', '10-9', '11-9', '12-9', '12-10', '12-11', '12-12', '12-13', '13-13', '14-13', '14-14', '15-14', '15-15', '15-16', '16-16', '16-17', '16-18', '17-18', '18-18', '18-19', '19-19', '19-20', '19-21']"/>
    <n v="3"/>
    <n v="3"/>
    <n v="2"/>
    <n v="0"/>
    <s v="['0-0', '1-0', '2-0', '3-0', '3-1', '3-2', '4-2', '5-2', '5-3', '6-3', '7-3', '7-4', '7-5', '8-5', '9-5', '10-5', '10-6', '10-7', '11-7', '12-7', '12-8', '13-8', '14-8', '15-8', '15-9', '16-9', '16-10', '16-11', '16-12', '17-12', '18-12', '18-13', '18-14', '19-14', '19-15', '19-16', '20-16', '20-17', '21-17']"/>
    <n v="4"/>
    <n v="3"/>
    <n v="1"/>
    <n v="0"/>
  </r>
  <r>
    <s v="Men Double"/>
    <x v="0"/>
    <s v="Bangkok"/>
    <x v="0"/>
    <d v="2018-01-10T00:00:00"/>
    <x v="0"/>
    <x v="0"/>
    <s v="Round of 32"/>
    <x v="1"/>
    <x v="1"/>
    <b v="0"/>
    <s v="9-21"/>
    <s v="4-21"/>
    <s v=""/>
    <s v="Arkornnit Thaptimdong"/>
    <s v="Thawornwong Tossapol"/>
    <s v="Hee Chun Mak"/>
    <s v="Hee Chun Mak"/>
    <s v="THA"/>
    <s v="THA"/>
    <s v="HKG"/>
    <s v="HKG"/>
    <x v="13"/>
    <x v="3"/>
    <x v="12"/>
    <x v="4"/>
    <x v="7"/>
    <n v="0"/>
    <n v="3"/>
    <n v="2"/>
    <n v="6"/>
    <n v="0"/>
    <n v="2"/>
    <s v="['0-0', '0-1', '1-1', '1-2', '1-3', '2-3', '2-4', '2-5', '2-6', '2-7', '2-8', '2-9', '3-9', '3-10', '3-11', '4-11', '5-11', '5-12', '5-13', '5-14', '5-15', '6-15', '6-16', '7-16', '8-16', '8-17', '8-18', '8-19', '8-20', '9-20', '9-21']"/>
    <n v="2"/>
    <n v="9"/>
    <n v="0"/>
    <n v="1"/>
    <s v="['0-0', '0-1', '1-1', '2-1', '2-2', '2-3', '2-4', '2-5', '3-5', '3-6', '3-7', '3-8', '3-9', '3-10', '3-11', '3-12', '3-13', '3-14', '4-14', '4-15', '4-16', '4-17', '4-18', '4-19', '4-20', '4-21']"/>
    <m/>
    <m/>
    <m/>
    <m/>
  </r>
  <r>
    <s v="Men Double"/>
    <x v="0"/>
    <s v="Bangkok"/>
    <x v="0"/>
    <d v="2018-01-10T00:00:00"/>
    <x v="0"/>
    <x v="0"/>
    <s v="Round of 32"/>
    <x v="1"/>
    <x v="0"/>
    <b v="0"/>
    <s v="21-23"/>
    <s v="21-18"/>
    <s v="17-21"/>
    <s v="Sze Fei Goh"/>
    <s v="Nur Izzuddin"/>
    <s v="Fajar Alfian"/>
    <s v="Fajar Alfian"/>
    <s v="MAS"/>
    <s v="MAS"/>
    <s v="INA"/>
    <s v="INA"/>
    <x v="14"/>
    <x v="15"/>
    <x v="13"/>
    <x v="2"/>
    <x v="3"/>
    <n v="1"/>
    <n v="7"/>
    <n v="4"/>
    <n v="4"/>
    <n v="0"/>
    <n v="4"/>
    <s v="['0-0', '0-1', '0-2', '1-2', '2-2', '3-2', '4-2', '4-3', '4-4', '4-5', '4-6', '5-6', '6-6', '7-6', '7-7', '8-7', '8-8', '9-8', '10-8', '10-9', '11-9', '12-9', '12-10', '13-10', '14-10', '14-11', '14-12', '14-13', '15-13', '15-14', '15-15', '15-16', '16-16', '16-17', '16-18', '17-18', '18-18', '18-19', '18-20', '19-20', '20-20', '20-21', '21-21', '21-22', '21-23']"/>
    <n v="3"/>
    <n v="3"/>
    <n v="1"/>
    <n v="0"/>
    <s v="['0-0', '0-1', '0-2', '1-2', '1-3', '2-3', '2-4', '2-5', '3-5', '3-6', '4-6', '5-6', '5-7', '6-7', '7-7', '7-8', '7-9', '7-10', '8-10', '9-10', '9-11', '10-11', '10-12', '10-13', '11-13', '12-13', '13-13', '13-14', '13-15', '14-15', '15-15', '15-16', '16-16', '17-16', '17-17', '18-17', '19-17', '19-18', '20-18', '21-18']"/>
    <n v="4"/>
    <n v="5"/>
    <n v="0"/>
    <n v="3"/>
  </r>
  <r>
    <s v="Men Double"/>
    <x v="0"/>
    <s v="Bangkok"/>
    <x v="0"/>
    <d v="2018-01-11T00:00:00"/>
    <x v="0"/>
    <x v="0"/>
    <s v="Round of 16"/>
    <x v="0"/>
    <x v="0"/>
    <b v="0"/>
    <s v="21-23"/>
    <s v="21-13"/>
    <s v="23-21"/>
    <s v="Berry Angriawan"/>
    <s v="Hardianto Hardianto"/>
    <s v="Inkarat Apisuk"/>
    <s v="Inkarat Apisuk"/>
    <s v="INA"/>
    <s v="INA"/>
    <s v="THA"/>
    <s v="THA"/>
    <x v="15"/>
    <x v="16"/>
    <x v="7"/>
    <x v="6"/>
    <x v="3"/>
    <n v="9"/>
    <n v="4"/>
    <n v="3"/>
    <n v="4"/>
    <n v="1"/>
    <n v="3"/>
    <s v="['0-0', '1-0', '2-0', '2-1', '2-2', '3-2', '4-2', '4-3', '4-4', '5-4', '5-5', '6-5', '7-5', '7-6', '8-6', '8-7', '9-7', '10-7', '10-8', '11-8', '11-9', '12-9', '12-10', '13-10', '13-11', '14-11', '14-12', '14-13', '14-14', '15-14', '15-15', '16-15', '16-16', '17-16', '18-16', '18-17', '18-18', '18-19', '18-20', '19-20', '20-20', '21-20', '21-21', '21-22', '21-23']"/>
    <n v="6"/>
    <n v="3"/>
    <n v="4"/>
    <n v="0"/>
    <s v="['0-0', '0-1', '0-2', '1-2', '2-2', '3-2', '4-2', '5-2', '6-2', '6-3', '7-3', '8-3', '9-3', '10-3', '11-3', '11-4', '11-5', '12-5', '12-6', '13-6', '14-6', '14-7', '15-7', '16-7', '17-7', '18-7', '18-8', '19-8', '19-9', '19-10', '20-10', '20-11', '20-12', '20-13', '21-13']"/>
    <n v="5"/>
    <n v="4"/>
    <n v="4"/>
    <n v="1"/>
  </r>
  <r>
    <s v="Men Double"/>
    <x v="0"/>
    <s v="Bangkok"/>
    <x v="0"/>
    <d v="2018-01-11T00:00:00"/>
    <x v="0"/>
    <x v="0"/>
    <s v="Round of 16"/>
    <x v="0"/>
    <x v="1"/>
    <b v="0"/>
    <s v="21-17"/>
    <s v="21-16"/>
    <s v=""/>
    <s v="Mahiro Kaneko"/>
    <s v="Yunosuke Kubota"/>
    <s v="Jason Anthony Ho-Shue"/>
    <s v="Jason Anthony Ho-Shue"/>
    <s v="JPN"/>
    <s v="JPN"/>
    <s v="CAN"/>
    <s v="CAN"/>
    <x v="5"/>
    <x v="17"/>
    <x v="14"/>
    <x v="2"/>
    <x v="1"/>
    <n v="4"/>
    <n v="0"/>
    <n v="4"/>
    <n v="3"/>
    <n v="2"/>
    <n v="0"/>
    <s v="['0-0', '0-1', '0-2', '0-3', '1-3', '2-3', '3-3', '4-3', '4-4', '4-5', '5-5', '5-6', '5-7', '6-7', '7-7', '8-7', '9-7', '9-8', '9-9', '10-9', '10-10', '10-11', '11-11', '12-11', '13-11', '13-12', '14-12', '15-12', '16-12', '17-12', '17-13', '18-13', '18-14', '19-14', '19-15', '19-16', '20-16', '20-17', '21-17']"/>
    <n v="3"/>
    <n v="4"/>
    <n v="2"/>
    <n v="0"/>
    <s v="['0-0', '1-0', '2-0', '3-0', '3-1', '3-2', '3-3', '3-4', '4-4', '5-4', '6-4', '6-5', '7-5', '7-6', '7-7', '8-7', '9-7', '10-7', '10-8', '10-9', '11-9', '11-10', '12-10', '13-10', '13-11', '14-11', '14-12', '15-12', '15-13', '16-13', '17-13', '18-13', '18-14', '18-15', '19-15', '20-15', '20-16', '21-16']"/>
    <m/>
    <m/>
    <m/>
    <m/>
  </r>
  <r>
    <s v="Men Double"/>
    <x v="0"/>
    <s v="Bangkok"/>
    <x v="0"/>
    <d v="2018-01-11T00:00:00"/>
    <x v="0"/>
    <x v="0"/>
    <s v="Round of 16"/>
    <x v="0"/>
    <x v="1"/>
    <b v="0"/>
    <s v="21-16"/>
    <s v="21-18"/>
    <s v=""/>
    <s v="Wahyu Nayaka Arya Pangkaryanira"/>
    <s v="Ade Yusuf Santoso"/>
    <s v="Richard Eidestedt"/>
    <s v="Richard Eidestedt"/>
    <s v="INA"/>
    <s v="INA"/>
    <s v="SWE"/>
    <s v="SWE"/>
    <x v="5"/>
    <x v="18"/>
    <x v="7"/>
    <x v="6"/>
    <x v="3"/>
    <n v="3"/>
    <n v="0"/>
    <n v="4"/>
    <n v="5"/>
    <n v="2"/>
    <n v="0"/>
    <s v="['0-0', '1-0', '1-1', '2-1', '3-1', '4-1', '5-1', '5-2', '6-2', '7-2', '8-2', '8-3', '8-4', '9-4', '9-5', '9-6', '9-7', '9-8', '9-9', '10-9', '11-9', '12-9', '13-9', '13-10', '14-10', '14-11', '14-12', '15-12', '15-13', '16-13', '17-13', '18-13', '19-13', '19-14', '19-15', '20-15', '20-16', '21-16']"/>
    <n v="6"/>
    <n v="3"/>
    <n v="1"/>
    <n v="0"/>
    <s v="['0-0', '0-1', '1-1', '1-2', '1-3', '1-4', '2-4', '2-5', '3-5', '3-6', '4-6', '5-6', '6-6', '7-6', '8-6', '9-6', '9-7', '10-7', '10-8', '11-8', '11-9', '12-9', '12-10', '12-11', '13-11', '14-11', '14-12', '15-12', '15-13', '15-14', '16-14', '16-15', '17-15', '17-16', '18-16', '18-17', '18-18', '19-18', '20-18', '21-18']"/>
    <m/>
    <m/>
    <m/>
    <m/>
  </r>
  <r>
    <s v="Men Double"/>
    <x v="0"/>
    <s v="Bangkok"/>
    <x v="0"/>
    <d v="2018-01-11T00:00:00"/>
    <x v="0"/>
    <x v="0"/>
    <s v="Round of 16"/>
    <x v="1"/>
    <x v="1"/>
    <b v="0"/>
    <s v="11-21"/>
    <s v="17-21"/>
    <s v=""/>
    <s v="Tsz Kit Chan"/>
    <s v="Yonny Chung"/>
    <s v="Supak Jomkoh"/>
    <s v="Supak Jomkoh"/>
    <s v="HKG"/>
    <s v="HKG"/>
    <s v="THA"/>
    <s v="THA"/>
    <x v="3"/>
    <x v="3"/>
    <x v="3"/>
    <x v="2"/>
    <x v="6"/>
    <n v="0"/>
    <n v="2"/>
    <n v="2"/>
    <n v="8"/>
    <n v="0"/>
    <n v="1"/>
    <s v="['0-0', '0-1', '1-1', '2-1', '2-2', '2-3', '2-4', '3-4', '4-4', '4-5', '5-5', '5-6', '6-6', '6-7', '6-8', '7-8', '8-8', '8-9', '8-10', '9-10', '9-11', '9-12', '10-12', '10-13', '11-13', '11-14', '11-15', '11-16', '11-17', '11-18', '11-19', '11-20', '11-21']"/>
    <n v="4"/>
    <n v="3"/>
    <n v="0"/>
    <n v="1"/>
    <s v="['0-0', '1-0', '1-1', '2-1', '2-2', '3-2', '4-2', '4-3', '5-3', '6-3', '7-3', '8-3', '8-4', '9-4', '10-4', '10-5', '11-5', '11-6', '11-7', '11-8', '12-8', '12-9', '12-10', '12-11', '13-11', '13-12', '14-12', '14-13', '14-14', '15-14', '15-15', '15-16', '16-16', '16-17', '16-18', '16-19', '17-19', '17-20', '17-21']"/>
    <m/>
    <m/>
    <m/>
    <m/>
  </r>
  <r>
    <s v="Men Double"/>
    <x v="0"/>
    <s v="Bangkok"/>
    <x v="0"/>
    <d v="2018-01-11T00:00:00"/>
    <x v="0"/>
    <x v="0"/>
    <s v="Round of 16"/>
    <x v="0"/>
    <x v="1"/>
    <b v="0"/>
    <s v="21-8"/>
    <s v="21-12"/>
    <s v=""/>
    <s v="Yew Sin Ong"/>
    <s v="Ee Yi Teo"/>
    <s v="Matthew Chau"/>
    <s v="Matthew Chau"/>
    <s v="MAS"/>
    <s v="MAS"/>
    <s v="AUS"/>
    <s v="AUS"/>
    <x v="5"/>
    <x v="19"/>
    <x v="15"/>
    <x v="3"/>
    <x v="0"/>
    <n v="3"/>
    <n v="0"/>
    <n v="5"/>
    <n v="2"/>
    <n v="2"/>
    <n v="0"/>
    <s v="['0-0', '1-0', '2-0', '3-0', '3-1', '4-1', '4-2', '5-2', '6-2', '7-2', '8-2', '9-2', '9-3', '10-3', '10-4', '10-5', '11-5', '12-5', '13-5', '14-5', '15-5', '15-6', '16-6', '17-6', '17-7', '18-7', '19-7', '20-7', '20-8', '21-8']"/>
    <n v="5"/>
    <n v="3"/>
    <n v="1"/>
    <n v="0"/>
    <s v="['0-0', '0-1', '1-1', '1-2', '2-2', '3-2', '4-2', '5-2', '5-3', '5-4', '6-4', '7-4', '7-5', '7-6', '7-7', '8-7', '9-7', '9-8', '10-8', '11-8', '11-9', '11-10', '12-10', '13-10', '14-10', '15-10', '16-10', '16-11', '17-11', '18-11', '19-11', '19-12', '20-12', '21-12']"/>
    <m/>
    <m/>
    <m/>
    <m/>
  </r>
  <r>
    <s v="Men Double"/>
    <x v="0"/>
    <s v="Bangkok"/>
    <x v="0"/>
    <d v="2018-01-11T00:00:00"/>
    <x v="0"/>
    <x v="0"/>
    <s v="Round of 16"/>
    <x v="1"/>
    <x v="1"/>
    <b v="0"/>
    <s v="7-21"/>
    <s v="11-21"/>
    <s v=""/>
    <s v="Wai Lok Lam"/>
    <s v="Kuen Hon Li"/>
    <s v="V Shem Goh"/>
    <s v="V Shem Goh"/>
    <s v="HKG"/>
    <s v="HKG"/>
    <s v="MAS"/>
    <s v="MAS"/>
    <x v="16"/>
    <x v="3"/>
    <x v="16"/>
    <x v="7"/>
    <x v="6"/>
    <n v="0"/>
    <n v="2"/>
    <n v="2"/>
    <n v="7"/>
    <n v="0"/>
    <n v="1"/>
    <s v="['0-0', '0-1', '1-1', '2-1', '2-2', '2-3', '2-4', '2-5', '3-5', '3-6', '3-7', '3-8', '3-9', '4-9', '4-10', '4-11', '5-11', '6-11', '6-12', '6-13', '6-14', '7-14', '7-15', '7-16', '7-17', '7-18', '7-19', '7-20', '7-21']"/>
    <n v="3"/>
    <n v="5"/>
    <n v="0"/>
    <n v="1"/>
    <s v="['0-0', '0-1', '1-1', '1-2', '2-2', '2-3', '2-4', '3-4', '4-4', '5-4', '5-5', '6-5', '6-6', '6-7', '6-8', '6-9', '7-9', '7-10', '8-10', '8-11', '8-12', '8-13', '8-14', '8-15', '9-15', '9-16', '9-17', '10-17', '11-17', '11-18', '11-19', '11-20', '11-21']"/>
    <m/>
    <m/>
    <m/>
    <m/>
  </r>
  <r>
    <s v="Men Double"/>
    <x v="0"/>
    <s v="Bangkok"/>
    <x v="0"/>
    <d v="2018-01-11T00:00:00"/>
    <x v="0"/>
    <x v="0"/>
    <s v="Round of 16"/>
    <x v="1"/>
    <x v="0"/>
    <b v="0"/>
    <s v="21-15"/>
    <s v="13-21"/>
    <s v="14-21"/>
    <s v="Wachirawit Sothon"/>
    <s v="Natthapat Trinkajee"/>
    <s v="Tinn Isriyanet"/>
    <s v="Tinn Isriyanet"/>
    <s v="THA"/>
    <s v="THA"/>
    <s v="THA"/>
    <s v="THA"/>
    <x v="17"/>
    <x v="16"/>
    <x v="17"/>
    <x v="3"/>
    <x v="2"/>
    <n v="1"/>
    <n v="4"/>
    <n v="4"/>
    <n v="3"/>
    <n v="1"/>
    <n v="0"/>
    <s v="['0-0', '0-1', '1-1', '1-2', '2-2', '2-3', '3-3', '4-3', '5-3', '6-3', '6-4', '7-4', '8-4', '9-4', '9-5', '10-5', '11-5', '11-6', '11-7', '11-8', '12-8', '12-9', '13-9', '13-10', '14-10', '15-10', '16-10', '16-11', '16-12', '16-13', '17-13', '17-14', '17-15', '18-15', '19-15', '20-15', '21-15']"/>
    <n v="3"/>
    <n v="4"/>
    <n v="0"/>
    <n v="1"/>
    <s v="['0-0', '1-0', '1-1', '1-2', '1-3', '2-3', '2-4', '2-5', '3-5', '3-6', '3-7', '4-7', '5-7', '6-7', '6-8', '6-9', '7-9', '7-10', '8-10', '8-11', '9-11', '9-12', '9-13', '9-14', '9-15', '10-15', '10-16', '11-16', '11-17', '12-17', '13-17', '13-18', '13-19', '13-20', '13-21']"/>
    <n v="3"/>
    <n v="6"/>
    <n v="0"/>
    <n v="3"/>
  </r>
  <r>
    <s v="Men Double"/>
    <x v="0"/>
    <s v="Bangkok"/>
    <x v="0"/>
    <d v="2018-01-11T00:00:00"/>
    <x v="0"/>
    <x v="0"/>
    <s v="Round of 16"/>
    <x v="1"/>
    <x v="1"/>
    <b v="0"/>
    <s v="15-21"/>
    <s v="9-21"/>
    <s v=""/>
    <s v="Hee Chun Mak"/>
    <s v="Shing Choi Yeung"/>
    <s v="Fajar Alfian"/>
    <s v="Fajar Alfian"/>
    <s v="HKG"/>
    <s v="HKG"/>
    <s v="INA"/>
    <s v="INA"/>
    <x v="18"/>
    <x v="3"/>
    <x v="18"/>
    <x v="7"/>
    <x v="4"/>
    <n v="0"/>
    <n v="2"/>
    <n v="3"/>
    <n v="7"/>
    <n v="0"/>
    <n v="1"/>
    <s v="['0-0', '1-0', '2-0', '2-1', '2-2', '2-3', '3-3', '3-4', '4-4', '4-5', '4-6', '5-6', '6-6', '6-7', '6-8', '6-9', '7-9', '8-9', '9-9', '9-10', '9-11', '9-12', '9-13', '9-14', '9-15', '9-16', '10-16', '10-17', '11-17', '11-18', '12-18', '12-19', '13-19', '14-19', '15-19', '15-20', '15-21']"/>
    <n v="2"/>
    <n v="7"/>
    <n v="0"/>
    <n v="1"/>
    <s v="['0-0', '1-0', '1-1', '1-2', '1-3', '1-4', '1-5', '2-5', '3-5', '3-6', '4-6', '4-7', '5-7', '5-8', '5-9', '5-10', '5-11', '5-12', '5-13', '5-14', '6-14', '7-14', '7-15', '7-16', '8-16', '8-17', '8-18', '8-19', '9-19', '9-20', '9-21']"/>
    <m/>
    <m/>
    <m/>
    <m/>
  </r>
  <r>
    <s v="Men Double"/>
    <x v="0"/>
    <s v="Bangkok"/>
    <x v="0"/>
    <d v="2018-01-12T00:00:00"/>
    <x v="0"/>
    <x v="0"/>
    <s v="Quarter final"/>
    <x v="1"/>
    <x v="1"/>
    <b v="0"/>
    <s v="23-25"/>
    <s v="16-21"/>
    <s v=""/>
    <s v="Supak Jomkoh"/>
    <s v="Pakin Kuna-Anuvit"/>
    <s v="V Shem Goh"/>
    <s v="V Shem Goh"/>
    <s v="THA"/>
    <s v="THA"/>
    <s v="MAS"/>
    <s v="MAS"/>
    <x v="19"/>
    <x v="20"/>
    <x v="19"/>
    <x v="2"/>
    <x v="1"/>
    <n v="0"/>
    <n v="7"/>
    <n v="4"/>
    <n v="4"/>
    <n v="0"/>
    <n v="6"/>
    <s v="['0-0', '1-0', '2-0', '3-0', '4-0', '4-1', '4-2', '5-2', '5-3', '5-4', '6-4', '6-5', '6-6', '6-7', '6-8', '7-8', '7-9', '8-9', '8-10', '9-10', '9-11', '9-12', '9-13', '10-13', '11-13', '12-13', '12-14', '12-15', '12-16', '13-16', '14-16', '14-17', '15-17', '15-18', '16-18', '16-19', '17-19', '18-19', '18-20', '19-20', '20-20', '20-21', '21-21', '21-22', '22-22', '22-23', '23-23', '23-24', '23-25']"/>
    <n v="4"/>
    <n v="4"/>
    <n v="0"/>
    <n v="1"/>
    <s v="['0-0', '0-1', '0-2', '1-2', '2-2', '2-3', '2-4', '3-4', '4-4', '4-5', '4-6', '5-6', '6-6', '7-6', '8-6', '8-7', '8-8', '8-9', '9-9', '9-10', '10-10', '10-11', '10-12', '11-12', '11-13', '12-13', '13-13', '13-14', '13-15', '13-16', '13-17', '14-17', '14-18', '14-19', '15-19', '16-19', '16-20', '16-21']"/>
    <m/>
    <m/>
    <m/>
    <m/>
  </r>
  <r>
    <s v="Men Double"/>
    <x v="0"/>
    <s v="Bangkok"/>
    <x v="0"/>
    <d v="2018-01-12T00:00:00"/>
    <x v="0"/>
    <x v="0"/>
    <s v="Quarter final"/>
    <x v="0"/>
    <x v="1"/>
    <b v="0"/>
    <s v="21-15"/>
    <s v="21-11"/>
    <s v=""/>
    <s v="Berry Angriawan"/>
    <s v="Hardianto Hardianto"/>
    <s v="Mahiro Kaneko"/>
    <s v="Mahiro Kaneko"/>
    <s v="INA"/>
    <s v="INA"/>
    <s v="JPN"/>
    <s v="JPN"/>
    <x v="5"/>
    <x v="21"/>
    <x v="0"/>
    <x v="6"/>
    <x v="0"/>
    <n v="4"/>
    <n v="0"/>
    <n v="4"/>
    <n v="3"/>
    <n v="2"/>
    <n v="0"/>
    <s v="['0-0', '1-0', '2-0', '2-1', '2-2', '3-2', '3-3', '4-3', '5-3', '5-4', '5-5', '5-6', '6-6', '7-6', '8-6', '8-7', '9-7', '9-8', '10-8', '11-8', '11-9', '11-10', '12-10', '13-10', '13-11', '13-12', '14-12', '15-12', '15-13', '16-13', '17-13', '18-13', '19-13', '19-14', '20-14', '20-15', '21-15']"/>
    <n v="5"/>
    <n v="3"/>
    <n v="2"/>
    <n v="0"/>
    <s v="['0-0', '1-0', '2-0', '3-0', '4-0', '5-0', '5-1', '6-1', '6-2', '7-2', '8-2', '9-2', '10-2', '10-3', '11-3', '12-3', '12-4', '12-5', '12-6', '13-6', '13-7', '14-7', '15-7', '15-8', '16-8', '16-9', '17-9', '17-10', '18-10', '19-10', '20-10', '20-11', '21-11']"/>
    <m/>
    <m/>
    <m/>
    <m/>
  </r>
  <r>
    <s v="Men Double"/>
    <x v="0"/>
    <s v="Bangkok"/>
    <x v="0"/>
    <d v="2018-01-12T00:00:00"/>
    <x v="0"/>
    <x v="0"/>
    <s v="Quarter final"/>
    <x v="1"/>
    <x v="1"/>
    <b v="0"/>
    <s v="19-21"/>
    <s v="11-21"/>
    <s v=""/>
    <s v="Yew Sin Ong"/>
    <s v="Ee Yi Teo"/>
    <s v="Wahyu Nayaka Arya Pangkaryanira"/>
    <s v="Wahyu Nayaka Arya Pangkaryanira"/>
    <s v="MAS"/>
    <s v="MAS"/>
    <s v="INA"/>
    <s v="INA"/>
    <x v="20"/>
    <x v="3"/>
    <x v="20"/>
    <x v="7"/>
    <x v="4"/>
    <n v="0"/>
    <n v="2"/>
    <n v="3"/>
    <n v="4"/>
    <n v="0"/>
    <n v="1"/>
    <s v="['0-0', '0-1', '0-2', '1-2', '1-3', '2-3', '2-4', '3-4', '3-5', '4-5', '5-5', '5-6', '6-6', '6-7', '7-7', '7-8', '7-9', '7-10', '8-10', '8-11', '9-11', '9-12', '10-12', '10-13', '11-13', '12-13', '13-13', '13-14', '14-14', '14-15', '15-15', '15-16', '16-16', '17-16', '17-17', '18-17', '19-17', '19-18', '19-19', '19-20', '19-21']"/>
    <n v="3"/>
    <n v="5"/>
    <n v="0"/>
    <n v="1"/>
    <s v="['0-0', '0-1', '0-2', '0-3', '1-3', '2-3', '3-3', '3-4', '3-5', '3-6', '3-7', '3-8', '4-8', '4-9', '5-9', '6-9', '6-10', '6-11', '6-12', '6-13', '6-14', '7-14', '7-15', '7-16', '8-16', '8-17', '8-18', '9-18', '10-18', '11-18', '11-19', '11-20', '11-21']"/>
    <m/>
    <m/>
    <m/>
    <m/>
  </r>
  <r>
    <s v="Men Double"/>
    <x v="0"/>
    <s v="Bangkok"/>
    <x v="0"/>
    <d v="2018-01-12T00:00:00"/>
    <x v="0"/>
    <x v="0"/>
    <s v="Quarter final"/>
    <x v="0"/>
    <x v="1"/>
    <b v="0"/>
    <s v="24-22"/>
    <s v="21-19"/>
    <s v=""/>
    <s v="Tinn Isriyanet"/>
    <s v="Kittisak Namdash"/>
    <s v="Fajar Alfian"/>
    <s v="Fajar Alfian"/>
    <s v="THA"/>
    <s v="THA"/>
    <s v="INA"/>
    <s v="INA"/>
    <x v="21"/>
    <x v="0"/>
    <x v="2"/>
    <x v="7"/>
    <x v="1"/>
    <n v="4"/>
    <n v="2"/>
    <n v="3"/>
    <n v="3"/>
    <n v="2"/>
    <n v="2"/>
    <s v="['0-0', '1-0', '1-1', '2-1', '2-2', '3-2', '3-3', '3-4', '3-5', '4-5', '4-6', '5-6', '6-6', '6-7', '6-8', '7-8', '7-9', '8-9', '8-10', '8-11', '9-11', '9-12', '10-12', '10-13', '10-14', '11-14', '11-15', '12-15', '13-15', '13-16', '14-16', '14-17', '15-17', '15-18', '16-18', '16-19', '17-19', '18-19', '19-19', '19-20', '20-20', '20-21', '21-21', '22-21', '22-22', '23-22', '24-22']"/>
    <n v="3"/>
    <n v="4"/>
    <n v="2"/>
    <n v="0"/>
    <s v="['0-0', '1-0', '1-1', '1-2', '1-3', '2-3', '2-4', '3-4', '4-4', '5-4', '5-5', '5-6', '6-6', '6-7', '7-7', '8-7', '9-7', '9-8', '9-9', '9-10', '10-10', '11-10', '11-11', '11-12', '12-12', '13-12', '14-12', '14-13', '14-14', '14-15', '14-16', '15-16', '16-16', '16-17', '17-17', '17-18', '18-18', '19-18', '20-18', '20-19', '21-19']"/>
    <m/>
    <m/>
    <m/>
    <m/>
  </r>
  <r>
    <s v="Men Double"/>
    <x v="0"/>
    <s v="Bangkok"/>
    <x v="0"/>
    <d v="2018-01-13T00:00:00"/>
    <x v="0"/>
    <x v="0"/>
    <s v="Semi final"/>
    <x v="1"/>
    <x v="1"/>
    <b v="0"/>
    <s v="15-21"/>
    <s v="20-22"/>
    <s v=""/>
    <s v="V Shem Goh"/>
    <s v="Wee Kiong Tan"/>
    <s v="Tinn Isriyanet"/>
    <s v="Tinn Isriyanet"/>
    <s v="MAS"/>
    <s v="MAS"/>
    <s v="THA"/>
    <s v="THA"/>
    <x v="22"/>
    <x v="22"/>
    <x v="6"/>
    <x v="2"/>
    <x v="4"/>
    <n v="1"/>
    <n v="3"/>
    <n v="3"/>
    <n v="7"/>
    <n v="0"/>
    <n v="2"/>
    <s v="['0-0', '0-1', '1-1', '1-2', '2-2', '2-3', '3-3', '3-4', '4-4', '4-5', '4-6', '5-6', '6-6', '6-7', '7-7', '8-7', '9-7', '9-8', '10-8', '11-8', '11-9', '12-9', '12-10', '13-10', '13-11', '13-12', '13-13', '14-13', '14-14', '14-15', '14-16', '14-17', '14-18', '14-19', '14-20', '15-20', '15-21']"/>
    <n v="4"/>
    <n v="4"/>
    <n v="1"/>
    <n v="1"/>
    <s v="['0-0', '0-1', '0-2', '0-3', '1-3', '1-4', '1-5', '2-5', '3-5', '3-6', '4-6', '5-6', '6-6', '7-6', '7-7', '8-7', '9-7', '9-8', '10-8', '11-8', '12-8', '12-9', '13-9', '14-9', '14-10', '14-11', '14-12', '14-13', '15-13', '15-14', '15-15', '16-15', '16-16', '17-16', '18-16', '19-16', '19-17', '19-18', '19-19', '20-19', '20-20', '20-21', '20-22']"/>
    <m/>
    <m/>
    <m/>
    <m/>
  </r>
  <r>
    <s v="Men Double"/>
    <x v="0"/>
    <s v="Bangkok"/>
    <x v="0"/>
    <d v="2018-01-13T00:00:00"/>
    <x v="0"/>
    <x v="0"/>
    <s v="Semi final"/>
    <x v="1"/>
    <x v="1"/>
    <b v="0"/>
    <s v="17-21"/>
    <s v="17-21"/>
    <s v=""/>
    <s v="Berry Angriawan"/>
    <s v="Hardianto Hardianto"/>
    <s v="Wahyu Nayaka Arya Pangkaryanira"/>
    <s v="Wahyu Nayaka Arya Pangkaryanira"/>
    <s v="INA"/>
    <s v="INA"/>
    <s v="INA"/>
    <s v="INA"/>
    <x v="23"/>
    <x v="3"/>
    <x v="6"/>
    <x v="2"/>
    <x v="3"/>
    <n v="0"/>
    <n v="6"/>
    <n v="3"/>
    <n v="4"/>
    <n v="0"/>
    <n v="2"/>
    <s v="['0-0', '0-1', '1-1', '2-1', '2-2', '3-2', '3-3', '4-3', '4-4', '5-4', '5-5', '5-6', '6-6', '7-6', '7-7', '7-8', '7-9', '7-10', '8-10', '8-11', '9-11', '9-12', '9-13', '10-13', '11-13', '12-13', '12-14', '13-14', '14-14', '14-15', '14-16', '14-17', '15-17', '16-17', '16-18', '16-19', '16-20', '17-20', '17-21']"/>
    <n v="4"/>
    <n v="5"/>
    <n v="0"/>
    <n v="4"/>
    <s v="['0-0', '1-0', '1-1', '1-2', '1-3', '1-4', '1-5', '2-5', '3-5', '3-6', '3-7', '3-8', '4-8', '4-9', '5-9', '5-10', '6-10', '7-10', '8-10', '9-10', '9-11', '9-12', '9-13', '10-13', '10-14', '10-15', '11-15', '11-16', '11-17', '12-17', '13-17', '14-17', '14-18', '14-19', '14-20', '15-20', '16-20', '17-20', '17-21']"/>
    <m/>
    <m/>
    <m/>
    <m/>
  </r>
  <r>
    <s v="Men Double"/>
    <x v="0"/>
    <s v="Bangkok"/>
    <x v="0"/>
    <d v="2018-01-14T00:00:00"/>
    <x v="0"/>
    <x v="0"/>
    <s v="Final"/>
    <x v="1"/>
    <x v="0"/>
    <b v="0"/>
    <s v="18-21"/>
    <s v="21-11"/>
    <s v="20-22"/>
    <s v="Wahyu Nayaka Arya Pangkaryanira"/>
    <s v="Ade Yusuf Santoso"/>
    <s v="Tinn Isriyanet"/>
    <s v="Tinn Isriyanet"/>
    <s v="INA"/>
    <s v="INA"/>
    <s v="THA"/>
    <s v="THA"/>
    <x v="14"/>
    <x v="11"/>
    <x v="1"/>
    <x v="6"/>
    <x v="2"/>
    <n v="1"/>
    <n v="4"/>
    <n v="3"/>
    <n v="2"/>
    <n v="0"/>
    <n v="2"/>
    <s v="['0-0', '0-1', '1-1', '2-1', '2-2', '2-3', '3-3', '4-3', '4-4', '4-5', '5-5', '5-6', '5-7', '6-7', '6-8', '6-9', '7-9', '8-9', '9-9', '9-10', '10-10', '11-10', '11-11', '11-12', '12-12', '12-13', '13-13', '13-14', '13-15', '14-15', '14-16', '14-17', '15-17', '15-18', '16-18', '16-19', '17-19', '17-20', '18-20', '18-21']"/>
    <n v="6"/>
    <n v="3"/>
    <n v="1"/>
    <n v="0"/>
    <s v="['0-0', '1-0', '1-1', '2-1', '2-2', '2-3', '2-4', '3-4', '4-4', '5-4', '6-4', '7-4', '8-4', '8-5', '9-5', '10-5', '10-6', '10-7', '11-7', '12-7', '13-7', '13-8', '13-9', '14-9', '15-9', '16-9', '17-9', '17-10', '17-11', '18-11', '19-11', '20-11', '21-11']"/>
    <n v="4"/>
    <n v="6"/>
    <n v="0"/>
    <n v="2"/>
  </r>
  <r>
    <s v="Men Double"/>
    <x v="1"/>
    <s v="Bukit Jalil"/>
    <x v="1"/>
    <d v="2018-01-16T00:00:00"/>
    <x v="1"/>
    <x v="0"/>
    <s v="Qualification quarter final"/>
    <x v="0"/>
    <x v="1"/>
    <b v="0"/>
    <s v="21-14"/>
    <s v="21-14"/>
    <s v=""/>
    <s v="Khim Wah Lim"/>
    <s v="Yeon Seong Yoo"/>
    <s v="Muhammad Fachrikar Adma Parlindungan Man"/>
    <s v="Muhammad Fachrikar Adma Parlindungan Man"/>
    <s v="MAS"/>
    <s v="MAS"/>
    <s v="INA"/>
    <s v="INA"/>
    <x v="5"/>
    <x v="23"/>
    <x v="21"/>
    <x v="6"/>
    <x v="0"/>
    <n v="5"/>
    <n v="0"/>
    <n v="6"/>
    <n v="3"/>
    <n v="3"/>
    <n v="0"/>
    <s v="['0-0', '0-1', '0-2', '1-2', '1-3', '1-4', '2-4', '3-4', '4-4', '5-4', '5-5', '6-5', '6-6', '7-6', '8-6', '9-6', '9-7', '9-8', '10-8', '11-8', '12-8', '12-9', '12-10', '12-11', '13-11', '14-11', '14-12', '15-12', '16-12', '17-12', '18-12', '19-12', '20-12', '20-13', '20-14', '21-14']"/>
    <n v="4"/>
    <n v="2"/>
    <n v="2"/>
    <n v="0"/>
    <s v="['0-0', '0-1', '1-1', '1-2', '2-2', '3-2', '3-3', '4-3', '5-3', '5-4', '6-4', '6-5', '7-5', '8-5', '8-6', '9-6', '10-6', '11-6', '12-6', '12-7', '12-8', '13-8', '14-8', '14-9', '14-10', '15-10', '15-11', '16-11', '16-12', '16-13', '17-13', '18-13', '19-13', '20-13', '20-14', '21-14']"/>
    <m/>
    <m/>
    <m/>
    <m/>
  </r>
  <r>
    <s v="Men Double"/>
    <x v="1"/>
    <s v="Bukit Jalil"/>
    <x v="1"/>
    <d v="2018-01-16T00:00:00"/>
    <x v="1"/>
    <x v="0"/>
    <s v="Qualification quarter final"/>
    <x v="1"/>
    <x v="1"/>
    <b v="0"/>
    <s v="12-21"/>
    <s v="15-21"/>
    <s v=""/>
    <s v="Matthew Chau"/>
    <s v="Sawan Serasinghe"/>
    <s v="Sheng Mu Lee"/>
    <s v="Sheng Mu Lee"/>
    <s v="AUS"/>
    <s v="AUS"/>
    <s v="TPE"/>
    <s v="TPE"/>
    <x v="24"/>
    <x v="3"/>
    <x v="22"/>
    <x v="7"/>
    <x v="2"/>
    <n v="0"/>
    <n v="5"/>
    <n v="2"/>
    <n v="4"/>
    <n v="0"/>
    <n v="3"/>
    <s v="['0-0', '0-1', '1-1', '1-2', '1-3', '1-4', '1-5', '2-5', '2-6', '3-6', '3-7', '3-8', '3-9', '4-9', '4-10', '4-11', '5-11', '5-12', '6-12', '7-12', '7-13', '7-14', '7-15', '7-16', '8-16', '8-17', '8-18', '9-18', '9-19', '10-19', '10-20', '11-20', '12-20', '12-21']"/>
    <n v="3"/>
    <n v="6"/>
    <n v="0"/>
    <n v="2"/>
    <s v="['0-0', '1-0', '1-1', '1-2', '1-3', '1-4', '1-5', '1-6', '2-6', '3-6', '4-6', '4-7', '4-8', '5-8', '6-8', '6-9', '6-10', '6-11', '7-11', '8-11', '9-11', '9-12', '10-12', '10-13', '10-14', '10-15', '10-16', '11-16', '11-17', '11-18', '12-18', '12-19', '13-19', '14-19', '14-20', '15-20', '15-21']"/>
    <m/>
    <m/>
    <m/>
    <m/>
  </r>
  <r>
    <s v="Men Double"/>
    <x v="1"/>
    <s v="Bukit Jalil"/>
    <x v="1"/>
    <d v="2018-01-16T00:00:00"/>
    <x v="1"/>
    <x v="0"/>
    <s v="Qualification quarter final"/>
    <x v="1"/>
    <x v="1"/>
    <b v="0"/>
    <s v="22-24"/>
    <s v="17-21"/>
    <s v=""/>
    <s v="Supak Jomkoh"/>
    <s v="Pakin Kuna-Anuvit"/>
    <s v="Hendra Aprida Gunawan"/>
    <s v="Hendra Aprida Gunawan"/>
    <s v="THA"/>
    <s v="THA"/>
    <s v="INA"/>
    <s v="INA"/>
    <x v="19"/>
    <x v="24"/>
    <x v="23"/>
    <x v="7"/>
    <x v="4"/>
    <n v="2"/>
    <n v="5"/>
    <n v="3"/>
    <n v="4"/>
    <n v="2"/>
    <n v="2"/>
    <s v="['0-0', '0-1', '1-1', '2-1', '2-2', '3-2', '4-2', '4-3', '5-3', '5-4', '6-4', '6-5', '7-5', '7-6', '8-6', '8-7', '8-8', '8-9', '9-9', '9-10', '10-10', '10-11', '11-11', '12-11', '13-11', '13-12', '14-12', '15-12', '16-12', '16-13', '16-14', '16-15', '16-16', '17-16', '17-17', '18-17', '18-18', '18-19', '19-19', '20-19', '20-20', '21-20', '21-21', '21-22', '22-22', '22-23', '22-24']"/>
    <n v="3"/>
    <n v="7"/>
    <n v="0"/>
    <n v="3"/>
    <s v="['0-0', '0-1', '1-1', '2-1', '3-1', '3-2', '3-3', '4-3', '4-4', '4-5', '4-6', '4-7', '4-8', '4-9', '4-10', '5-10', '6-10', '6-11', '7-11', '7-12', '8-12', '8-13', '8-14', '8-15', '9-15', '10-15', '11-15', '11-16', '12-16', '13-16', '13-17', '14-17', '15-17', '15-18', '15-19', '15-20', '16-20', '17-20', '17-21']"/>
    <m/>
    <m/>
    <m/>
    <m/>
  </r>
  <r>
    <s v="Men Double"/>
    <x v="1"/>
    <s v="Bukit Jalil"/>
    <x v="1"/>
    <d v="2018-01-16T00:00:00"/>
    <x v="1"/>
    <x v="0"/>
    <s v="Qualification quarter final"/>
    <x v="0"/>
    <x v="0"/>
    <b v="0"/>
    <s v="17-21"/>
    <s v="21-15"/>
    <s v="21-19"/>
    <s v="Aaron Chia"/>
    <s v="Wooi Yik Soh"/>
    <s v="Chun Kang Shia"/>
    <s v="Chun Kang Shia"/>
    <s v="MAS"/>
    <s v="MAS"/>
    <s v="MAS"/>
    <s v="MAS"/>
    <x v="14"/>
    <x v="25"/>
    <x v="2"/>
    <x v="6"/>
    <x v="2"/>
    <n v="5"/>
    <n v="2"/>
    <n v="5"/>
    <n v="4"/>
    <n v="0"/>
    <n v="2"/>
    <s v="['0-0', '0-1', '0-2', '0-3', '0-4', '1-4', '1-5', '1-6', '1-7', '2-7', '2-8', '3-8', '3-9', '4-9', '5-9', '5-10', '5-11', '5-12', '6-12', '6-13', '6-14', '6-15', '7-15', '8-15', '8-16', '8-17', '9-17', '10-17', '11-17', '12-17', '13-17', '13-18', '14-18', '14-19', '15-19', '16-19', '16-20', '17-20', '17-21']"/>
    <n v="3"/>
    <n v="2"/>
    <n v="3"/>
    <n v="0"/>
    <s v="['0-0', '1-0', '1-1', '2-1', '2-2', '3-2', '4-2', '5-2', '5-3', '5-4', '6-4', '6-5', '7-5', '7-6', '7-7', '8-7', '9-7', '10-7', '10-8', '11-8', '12-8', '12-9', '13-9', '14-9', '15-9', '15-10', '16-10', '17-10', '18-10', '18-11', '19-11', '19-12', '19-13', '20-13', '20-14', '20-15', '21-15']"/>
    <n v="5"/>
    <n v="6"/>
    <n v="2"/>
    <n v="0"/>
  </r>
  <r>
    <s v="Men Double"/>
    <x v="1"/>
    <s v="Bukit Jalil"/>
    <x v="1"/>
    <d v="2018-01-17T00:00:00"/>
    <x v="1"/>
    <x v="0"/>
    <s v="Round of 32"/>
    <x v="0"/>
    <x v="1"/>
    <b v="0"/>
    <s v="21-14"/>
    <s v="21-16"/>
    <s v=""/>
    <s v="Cheng Liu"/>
    <s v="Nan Zhang"/>
    <s v="Kah Ming Chooi"/>
    <s v="Kah Ming Chooi"/>
    <s v="CHN"/>
    <s v="CHN"/>
    <s v="MAS"/>
    <s v="MAS"/>
    <x v="5"/>
    <x v="26"/>
    <x v="24"/>
    <x v="1"/>
    <x v="0"/>
    <n v="2"/>
    <n v="0"/>
    <n v="5"/>
    <n v="2"/>
    <n v="1"/>
    <n v="0"/>
    <s v="['0-0', '1-0', '2-0', '2-1', '2-2', '3-2', '4-2', '5-2', '5-3', '6-3', '7-3', '7-4', '8-4', '8-5', '8-6', '9-6', '9-7', '9-8', '10-8', '10-9', '11-9', '11-10', '11-11', '12-11', '13-11', '14-11', '15-11', '15-12', '15-13', '16-13', '16-14', '17-14', '18-14', '19-14', '20-14', '21-14']"/>
    <n v="3"/>
    <n v="3"/>
    <n v="1"/>
    <n v="0"/>
    <s v="['0-0', '1-0', '2-0', '2-1', '2-2', '2-3', '3-3', '4-3', '4-4', '5-4', '5-5', '6-5', '6-6', '7-6', '8-6', '8-7', '9-7', '9-8', '9-9', '10-9', '11-9', '11-10', '12-10', '12-11', '13-11', '13-12', '13-13', '13-14', '14-14', '15-14', '16-14', '16-15', '17-15', '18-15', '18-16', '19-16', '20-16', '21-16']"/>
    <m/>
    <m/>
    <m/>
    <m/>
  </r>
  <r>
    <s v="Men Double"/>
    <x v="1"/>
    <s v="Bukit Jalil"/>
    <x v="1"/>
    <d v="2018-01-17T00:00:00"/>
    <x v="1"/>
    <x v="0"/>
    <s v="Round of 32"/>
    <x v="0"/>
    <x v="1"/>
    <b v="0"/>
    <s v="21-11"/>
    <s v="21-12"/>
    <s v=""/>
    <s v="Hiroyuki Endo"/>
    <s v="Yuta Watanabe"/>
    <s v="Cheuk Him Law"/>
    <s v="Cheuk Him Law"/>
    <s v="JPN"/>
    <s v="JPN"/>
    <s v="HKG"/>
    <s v="HKG"/>
    <x v="5"/>
    <x v="27"/>
    <x v="25"/>
    <x v="2"/>
    <x v="0"/>
    <n v="6"/>
    <n v="0"/>
    <n v="4"/>
    <n v="3"/>
    <n v="3"/>
    <n v="0"/>
    <s v="['0-0', '1-0', '2-0', '3-0', '3-1', '4-1', '5-1', '6-1', '6-2', '6-3', '6-4', '7-4', '8-4', '8-5', '9-5', '10-5', '10-6', '11-6', '12-6', '12-7', '13-7', '14-7', '15-7', '15-8', '16-8', '16-9', '17-9', '18-9', '19-9', '20-9', '20-10', '20-11', '21-11']"/>
    <n v="4"/>
    <n v="3"/>
    <n v="3"/>
    <n v="0"/>
    <s v="['0-0', '0-1', '0-2', '1-2', '1-3', '2-3', '3-3', '4-3', '4-4', '5-4', '6-4', '7-4', '7-5', '8-5', '9-5', '10-5', '11-5', '11-6', '12-6', '13-6', '14-6', '14-7', '14-8', '14-9', '15-9', '16-9', '16-10', '17-10', '18-10', '19-10', '20-10', '20-11', '20-12', '21-12']"/>
    <m/>
    <m/>
    <m/>
    <m/>
  </r>
  <r>
    <s v="Men Double"/>
    <x v="1"/>
    <s v="Bukit Jalil"/>
    <x v="1"/>
    <d v="2018-01-17T00:00:00"/>
    <x v="1"/>
    <x v="0"/>
    <s v="Round of 32"/>
    <x v="1"/>
    <x v="1"/>
    <b v="0"/>
    <s v="16-21"/>
    <s v="19-21"/>
    <s v=""/>
    <s v="Kim Astrup"/>
    <s v="Anders Skaarup Rasmussen"/>
    <s v="Chun Hei Reginald Lee"/>
    <s v="Chun Hei Reginald Lee"/>
    <s v="DEN"/>
    <s v="DEN"/>
    <s v="HKG"/>
    <s v="HKG"/>
    <x v="22"/>
    <x v="3"/>
    <x v="19"/>
    <x v="2"/>
    <x v="4"/>
    <n v="0"/>
    <n v="2"/>
    <n v="3"/>
    <n v="7"/>
    <n v="0"/>
    <n v="1"/>
    <s v="['0-0', '1-0', '2-0', '3-0', '3-1', '3-2', '3-3', '3-4', '4-4', '5-4', '6-4', '6-5', '7-5', '8-5', '8-6', '8-7', '8-8', '8-9', '9-9', '10-9', '10-10', '10-11', '11-11', '11-12', '11-13', '12-13', '13-13', '14-13', '14-14', '15-14', '16-14', '16-15', '16-16', '16-17', '16-18', '16-19', '16-20', '16-21']"/>
    <n v="4"/>
    <n v="3"/>
    <n v="0"/>
    <n v="1"/>
    <s v="['0-0', '1-0', '1-1', '2-1', '3-1', '4-1', '5-1', '5-2', '5-3', '5-4', '6-4', '7-4', '7-5', '8-5', '8-6', '8-7', '8-8', '9-8', '10-8', '10-9', '11-9', '12-9', '13-9', '14-9', '14-10', '14-11', '14-12', '15-12', '15-13', '15-14', '16-14', '17-14', '17-15', '17-16', '18-16', '18-17', '18-18', '19-18', '19-19', '19-20', '19-21']"/>
    <m/>
    <m/>
    <m/>
    <m/>
  </r>
  <r>
    <s v="Men Double"/>
    <x v="1"/>
    <s v="Bukit Jalil"/>
    <x v="1"/>
    <d v="2018-01-17T00:00:00"/>
    <x v="1"/>
    <x v="0"/>
    <s v="Round of 32"/>
    <x v="0"/>
    <x v="1"/>
    <b v="0"/>
    <s v="21-15"/>
    <s v="21-19"/>
    <s v=""/>
    <s v="Fajar Alfian"/>
    <s v="Muhammad Rian Ardianto"/>
    <s v="Kasper Antonsen"/>
    <s v="Kasper Antonsen"/>
    <s v="INA"/>
    <s v="INA"/>
    <s v="DEN"/>
    <s v="DEN"/>
    <x v="5"/>
    <x v="18"/>
    <x v="7"/>
    <x v="6"/>
    <x v="4"/>
    <n v="2"/>
    <n v="0"/>
    <n v="6"/>
    <n v="4"/>
    <n v="1"/>
    <n v="0"/>
    <s v="['0-0', '0-1', '0-2', '0-3', '0-4', '1-4', '1-5', '1-6', '2-6', '2-7', '3-7', '3-8', '3-9', '4-9', '5-9', '6-9', '7-9', '8-9', '9-9', '9-10', '10-10', '11-10', '12-10', '12-11', '13-11', '13-12', '14-12', '15-12', '16-12', '16-13', '17-13', '18-13', '18-14', '19-14', '19-15', '20-15', '21-15']"/>
    <n v="4"/>
    <n v="7"/>
    <n v="1"/>
    <n v="0"/>
    <s v="['0-0', '0-1', '1-1', '2-1', '2-2', '2-3', '3-3', '3-4', '4-4', '5-4', '6-4', '7-4', '7-5', '7-6', '7-7', '7-8', '7-9', '7-10', '7-11', '8-11', '9-11', '9-12', '10-12', '10-13', '11-13', '12-13', '13-13', '13-14', '14-14', '14-15', '15-15', '15-16', '16-16', '17-16', '17-17', '18-17', '19-17', '19-18', '19-19', '20-19', '21-19']"/>
    <m/>
    <m/>
    <m/>
    <m/>
  </r>
  <r>
    <s v="Men Double"/>
    <x v="1"/>
    <s v="Bukit Jalil"/>
    <x v="1"/>
    <d v="2018-01-17T00:00:00"/>
    <x v="1"/>
    <x v="0"/>
    <s v="Round of 32"/>
    <x v="1"/>
    <x v="1"/>
    <b v="0"/>
    <s v="11-21"/>
    <s v="9-21"/>
    <s v=""/>
    <s v="Mathias Christiansen"/>
    <s v="David Daugaard"/>
    <s v="Takeshi Kamura"/>
    <s v="Takeshi Kamura"/>
    <s v="DEN"/>
    <s v="DEN"/>
    <s v="JPN"/>
    <s v="JPN"/>
    <x v="25"/>
    <x v="3"/>
    <x v="26"/>
    <x v="4"/>
    <x v="2"/>
    <n v="0"/>
    <n v="3"/>
    <n v="2"/>
    <n v="6"/>
    <n v="0"/>
    <n v="1"/>
    <s v="['0-0', '1-0', '2-0', '2-1', '2-2', '2-3', '2-4', '3-4', '4-4', '4-5', '4-6', '4-7', '4-8', '4-9', '4-10', '5-10', '5-11', '6-11', '7-11', '7-12', '7-13', '8-13', '8-14', '8-15', '9-15', '10-15', '10-16', '10-17', '11-17', '11-18', '11-19', '11-20', '11-21']"/>
    <n v="2"/>
    <n v="6"/>
    <n v="0"/>
    <n v="2"/>
    <s v="['0-0', '1-0', '2-0', '2-1', '2-2', '2-3', '3-3', '3-4', '3-5', '4-5', '4-6', '5-6', '6-6', '6-7', '6-8', '6-9', '6-10', '6-11', '7-11', '7-12', '7-13', '7-14', '8-14', '8-15', '8-16', '8-17', '8-18', '8-19', '8-20', '9-20', '9-21']"/>
    <m/>
    <m/>
    <m/>
    <m/>
  </r>
  <r>
    <s v="Men Double"/>
    <x v="1"/>
    <s v="Bukit Jalil"/>
    <x v="1"/>
    <d v="2018-01-17T00:00:00"/>
    <x v="1"/>
    <x v="0"/>
    <s v="Round of 32"/>
    <x v="0"/>
    <x v="0"/>
    <b v="0"/>
    <s v="11-21"/>
    <s v="21-18"/>
    <s v="21-16"/>
    <s v="Kittinupong Kedren"/>
    <s v="Dechapol Puavaranukroh"/>
    <s v="Jhe-Huei Lee"/>
    <s v="Jhe-Huei Lee"/>
    <s v="THA"/>
    <s v="THA"/>
    <s v="TPE"/>
    <s v="TPE"/>
    <x v="26"/>
    <x v="25"/>
    <x v="27"/>
    <x v="7"/>
    <x v="1"/>
    <n v="4"/>
    <n v="1"/>
    <n v="2"/>
    <n v="4"/>
    <n v="0"/>
    <n v="1"/>
    <s v="['0-0', '1-0', '1-1', '1-2', '1-3', '1-4', '2-4', '2-5', '2-6', '2-7', '3-7', '4-7', '4-8', '5-8', '5-9', '5-10', '5-11', '5-12', '6-12', '6-13', '7-13', '8-13', '8-14', '9-14', '9-15', '9-16', '10-16', '10-17', '10-18', '11-18', '11-19', '11-20', '11-21']"/>
    <n v="3"/>
    <n v="4"/>
    <n v="3"/>
    <n v="0"/>
    <s v="['0-0', '0-1', '1-1', '2-1', '2-2', '2-3', '3-3', '3-4', '4-4', '4-5', '4-6', '4-7', '4-8', '5-8', '6-8', '6-9', '7-9', '8-9', '8-10', '9-10', '9-11', '10-11', '11-11', '11-12', '12-12', '13-12', '14-12', '14-13', '15-13', '16-13', '17-13', '17-14', '18-14', '18-15', '18-16', '19-16', '20-16', '20-17', '20-18', '21-18']"/>
    <n v="3"/>
    <n v="3"/>
    <n v="1"/>
    <n v="0"/>
  </r>
  <r>
    <s v="Men Double"/>
    <x v="1"/>
    <s v="Bukit Jalil"/>
    <x v="1"/>
    <d v="2018-01-17T00:00:00"/>
    <x v="1"/>
    <x v="0"/>
    <s v="Round of 32"/>
    <x v="1"/>
    <x v="1"/>
    <b v="0"/>
    <s v="15-21"/>
    <s v="22-24"/>
    <s v=""/>
    <s v="Hendra Aprida Gunawan"/>
    <s v="Markis Kido"/>
    <s v="Wahyu Nayaka Arya Pangkaryanira"/>
    <s v="Wahyu Nayaka Arya Pangkaryanira"/>
    <s v="INA"/>
    <s v="INA"/>
    <s v="INA"/>
    <s v="INA"/>
    <x v="27"/>
    <x v="24"/>
    <x v="6"/>
    <x v="7"/>
    <x v="0"/>
    <n v="3"/>
    <n v="3"/>
    <n v="3"/>
    <n v="3"/>
    <n v="0"/>
    <n v="2"/>
    <s v="['0-0', '0-1', '0-2', '0-3', '1-3', '1-4', '1-5', '2-5', '2-6', '2-7', '3-7', '4-7', '4-8', '4-9', '5-9', '5-10', '6-10', '6-11', '7-11', '7-12', '8-12', '8-13', '9-13', '9-14', '9-15', '10-15', '10-16', '11-16', '12-16', '13-16', '13-17', '14-17', '14-18', '14-19', '14-20', '15-20', '15-21']"/>
    <n v="3"/>
    <n v="3"/>
    <n v="3"/>
    <n v="1"/>
    <s v="['0-0', '1-0', '1-1', '2-1', '2-2', '2-3', '3-3', '3-4', '3-5', '4-5', '4-6', '4-7', '5-7', '5-8', '6-8', '6-9', '7-9', '7-10', '8-10', '8-11', '9-11', '9-12', '10-12', '10-13', '11-13', '12-13', '13-13', '13-14', '13-15', '14-15', '15-15', '15-16', '16-16', '17-16', '17-17', '18-17', '18-18', '18-19', '19-19', '20-19', '20-20', '21-20', '21-21', '22-21', '22-22', '22-23', '22-24']"/>
    <m/>
    <m/>
    <m/>
    <m/>
  </r>
  <r>
    <s v="Men Double"/>
    <x v="1"/>
    <s v="Bukit Jalil"/>
    <x v="1"/>
    <d v="2018-01-17T00:00:00"/>
    <x v="1"/>
    <x v="0"/>
    <s v="Round of 32"/>
    <x v="1"/>
    <x v="0"/>
    <b v="0"/>
    <s v="21-18"/>
    <s v="17-21"/>
    <s v="19-21"/>
    <s v="Jacco Arends"/>
    <s v="Ruben Jille"/>
    <s v="Mads Conrad-Petersen"/>
    <s v="Mads Conrad-Petersen"/>
    <s v="NED"/>
    <s v="NED"/>
    <s v="DEN"/>
    <s v="DEN"/>
    <x v="0"/>
    <x v="28"/>
    <x v="13"/>
    <x v="2"/>
    <x v="3"/>
    <n v="1"/>
    <n v="5"/>
    <n v="3"/>
    <n v="3"/>
    <n v="1"/>
    <n v="0"/>
    <s v="['0-0', '0-1', '0-2', '0-3', '1-3', '1-4', '2-4', '2-5', '3-5', '3-6', '3-7', '4-7', '4-8', '4-9', '5-9', '6-9', '7-9', '7-10', '8-10', '9-10', '10-10', '10-11', '11-11', '12-11', '12-12', '13-12', '14-12', '14-13', '15-13', '15-14', '16-14', '16-15', '17-15', '18-15', '18-16', '18-17', '19-17', '19-18', '20-18', '21-18']"/>
    <n v="4"/>
    <n v="3"/>
    <n v="0"/>
    <n v="2"/>
    <s v="['0-0', '1-0', '1-1', '2-1', '2-2', '2-3', '3-3', '3-4', '3-5', '3-6', '4-6', '4-7', '5-7', '5-8', '5-9', '5-10', '6-10', '6-11', '7-11', '8-11', '9-11', '9-12', '9-13', '10-13', '10-14', '10-15', '10-16', '11-16', '11-17', '12-17', '12-18', '13-18', '14-18', '15-18', '16-18', '16-19', '16-20', '17-20', '17-21']"/>
    <n v="3"/>
    <n v="4"/>
    <n v="0"/>
    <n v="3"/>
  </r>
  <r>
    <s v="Men Double"/>
    <x v="1"/>
    <s v="Bukit Jalil"/>
    <x v="1"/>
    <d v="2018-01-17T00:00:00"/>
    <x v="1"/>
    <x v="0"/>
    <s v="Round of 32"/>
    <x v="1"/>
    <x v="1"/>
    <b v="0"/>
    <s v="18-21"/>
    <s v="18-21"/>
    <s v=""/>
    <s v="Bastian Kersaudy"/>
    <s v="Julien Maio"/>
    <s v="Min Chun Liao"/>
    <s v="Min Chun Liao"/>
    <s v="FRA"/>
    <s v="FRA"/>
    <s v="TPE"/>
    <s v="TPE"/>
    <x v="28"/>
    <x v="3"/>
    <x v="23"/>
    <x v="3"/>
    <x v="3"/>
    <n v="0"/>
    <n v="4"/>
    <n v="3"/>
    <n v="3"/>
    <n v="0"/>
    <n v="2"/>
    <s v="['0-0', '1-0', '1-1', '2-1', '3-1', '4-1', '4-2', '4-3', '5-3', '5-4', '5-5', '6-5', '6-6', '7-6', '8-6', '8-7', '9-7', '9-8', '9-9', '9-10', '10-10', '11-10', '11-11', '12-11', '12-12', '12-13', '12-14', '13-14', '14-14', '14-15', '15-15', '15-16', '16-16', '16-17', '16-18', '16-19', '17-19', '17-20', '18-20', '18-21']"/>
    <n v="5"/>
    <n v="5"/>
    <n v="0"/>
    <n v="2"/>
    <s v="['0-0', '1-0', '2-0', '3-0', '4-0', '5-0', '5-1', '6-1', '6-2', '6-3', '7-3', '8-3', '8-4', '9-4', '9-5', '9-6', '9-7', '10-7', '10-8', '11-8', '12-8', '12-9', '12-10', '13-10', '13-11', '14-11', '14-12', '15-12', '16-12', '16-13', '16-14', '16-15', '17-15', '17-16', '17-17', '17-18', '17-19', '17-20', '18-20', '18-21']"/>
    <m/>
    <m/>
    <m/>
    <m/>
  </r>
  <r>
    <s v="Men Double"/>
    <x v="1"/>
    <s v="Bukit Jalil"/>
    <x v="1"/>
    <d v="2018-01-17T00:00:00"/>
    <x v="1"/>
    <x v="0"/>
    <s v="Round of 32"/>
    <x v="1"/>
    <x v="1"/>
    <b v="0"/>
    <s v="12-21"/>
    <s v="11-21"/>
    <s v=""/>
    <s v="Aaron Chia"/>
    <s v="Wooi Yik Soh"/>
    <s v="Berry Angriawan"/>
    <s v="Berry Angriawan"/>
    <s v="MAS"/>
    <s v="MAS"/>
    <s v="INA"/>
    <s v="INA"/>
    <x v="29"/>
    <x v="3"/>
    <x v="28"/>
    <x v="4"/>
    <x v="4"/>
    <n v="0"/>
    <n v="2"/>
    <n v="2"/>
    <n v="5"/>
    <n v="0"/>
    <n v="1"/>
    <s v="['0-0', '1-0', '2-0', '2-1', '3-1', '4-1', '4-2', '4-3', '5-3', '5-4', '5-5', '6-5', '6-6', '6-7', '6-8', '7-8', '8-8', '8-9', '8-10', '8-11', '8-12', '8-13', '9-13', '9-14', '9-15', '10-15', '11-15', '11-16', '11-17', '12-17', '12-18', '12-19', '12-20', '12-21']"/>
    <n v="2"/>
    <n v="3"/>
    <n v="0"/>
    <n v="1"/>
    <s v="['0-0', '0-1', '0-2', '0-3', '1-3', '1-4', '1-5', '1-6', '2-6', '2-7', '2-8', '3-8', '3-9', '3-10', '3-11', '4-11', '5-11', '5-12', '5-13', '6-13', '6-14', '7-14', '7-15', '7-16', '7-17', '8-17', '8-18', '9-18', '10-18', '10-19', '11-19', '11-20', '11-21']"/>
    <m/>
    <m/>
    <m/>
    <m/>
  </r>
  <r>
    <s v="Men Double"/>
    <x v="1"/>
    <s v="Bukit Jalil"/>
    <x v="1"/>
    <d v="2018-01-17T00:00:00"/>
    <x v="1"/>
    <x v="0"/>
    <s v="Round of 32"/>
    <x v="0"/>
    <x v="0"/>
    <b v="0"/>
    <s v="21-16"/>
    <s v="12-21"/>
    <s v="21-15"/>
    <s v="Hung Ling Chen"/>
    <s v="Chi-Lin Wang"/>
    <s v="Sheng Mu Lee"/>
    <s v="Sheng Mu Lee"/>
    <s v="TPE"/>
    <s v="TPE"/>
    <s v="TPE"/>
    <s v="TPE"/>
    <x v="30"/>
    <x v="29"/>
    <x v="10"/>
    <x v="6"/>
    <x v="7"/>
    <n v="3"/>
    <n v="3"/>
    <n v="6"/>
    <n v="4"/>
    <n v="1"/>
    <n v="0"/>
    <s v="['0-0', '1-0', '2-0', '3-0', '3-1', '3-2', '4-2', '5-2', '6-2', '7-2', '8-2', '9-2', '9-3', '10-3', '11-3', '11-4', '12-4', '12-5', '12-6', '13-6', '13-7', '13-8', '14-8', '14-9', '15-9', '15-10', '16-10', '16-11', '16-12', '16-13', '16-14', '17-14', '18-14', '18-15', '18-16', '19-16', '20-16', '21-16']"/>
    <n v="2"/>
    <n v="9"/>
    <n v="0"/>
    <n v="3"/>
    <s v="['0-0', '1-0', '1-1', '2-1', '2-2', '3-2', '3-3', '4-3', '4-4', '4-5', '5-5', '5-6', '5-7', '5-8', '6-8', '7-8', '7-9', '8-9', '8-10', '9-10', '9-11', '10-11', '10-12', '10-13', '10-14', '10-15', '10-16', '10-17', '10-18', '10-19', '10-20', '11-20', '12-20', '12-21']"/>
    <n v="3"/>
    <n v="3"/>
    <n v="2"/>
    <n v="0"/>
  </r>
  <r>
    <s v="Men Double"/>
    <x v="1"/>
    <s v="Bukit Jalil"/>
    <x v="1"/>
    <d v="2018-01-17T00:00:00"/>
    <x v="1"/>
    <x v="0"/>
    <s v="Round of 32"/>
    <x v="0"/>
    <x v="1"/>
    <b v="0"/>
    <s v="21-17"/>
    <s v="21-18"/>
    <s v=""/>
    <s v="Kai Lu"/>
    <s v="Yilyu Wang"/>
    <s v="Sze Fei Goh"/>
    <s v="Sze Fei Goh"/>
    <s v="CHN"/>
    <s v="CHN"/>
    <s v="MAS"/>
    <s v="MAS"/>
    <x v="5"/>
    <x v="13"/>
    <x v="4"/>
    <x v="2"/>
    <x v="5"/>
    <n v="3"/>
    <n v="0"/>
    <n v="4"/>
    <n v="2"/>
    <n v="2"/>
    <n v="0"/>
    <s v="['0-0', '1-0', '1-1', '1-2', '2-2', '2-3', '3-3', '3-4', '4-4', '5-4', '6-4', '6-5', '6-6', '7-6', '7-7', '8-7', '8-8', '9-8', '10-8', '10-9', '10-10', '11-10', '11-11', '11-12', '12-12', '12-13', '13-13', '14-13', '15-13', '16-13', '16-14', '17-14', '17-15', '18-15', '18-16', '19-16', '20-16', '20-17', '21-17']"/>
    <n v="4"/>
    <n v="2"/>
    <n v="1"/>
    <n v="0"/>
    <s v="['0-0', '1-0', '2-0', '2-1', '2-2', '3-2', '3-3', '3-4', '4-4', '5-4', '6-4', '7-4', '7-5', '7-6', '8-6', '9-6', '9-7', '10-7', '10-8', '10-9', '11-9', '11-10', '11-11', '12-11', '12-12', '13-12', '14-12', '14-13', '15-13', '16-13', '17-13', '17-14', '18-14', '18-15', '18-16', '19-16', '19-17', '19-18', '20-18', '21-18']"/>
    <m/>
    <m/>
    <m/>
    <m/>
  </r>
  <r>
    <s v="Men Double"/>
    <x v="1"/>
    <s v="Bukit Jalil"/>
    <x v="1"/>
    <d v="2018-01-17T00:00:00"/>
    <x v="1"/>
    <x v="0"/>
    <s v="Round of 32"/>
    <x v="0"/>
    <x v="1"/>
    <b v="0"/>
    <s v="21-15"/>
    <s v="21-18"/>
    <s v=""/>
    <s v="Yew Sin Ong"/>
    <s v="Ee Yi Teo"/>
    <s v="Khim Wah Lim"/>
    <s v="Khim Wah Lim"/>
    <s v="MAS"/>
    <s v="MAS"/>
    <s v="MAS"/>
    <s v="MAS"/>
    <x v="5"/>
    <x v="17"/>
    <x v="14"/>
    <x v="6"/>
    <x v="3"/>
    <n v="2"/>
    <n v="0"/>
    <n v="6"/>
    <n v="5"/>
    <n v="1"/>
    <n v="0"/>
    <s v="['0-0', '0-1', '1-1', '2-1', '3-1', '4-1', '5-1', '6-1', '6-2', '6-3', '6-4', '6-5', '6-6', '7-6', '8-6', '8-7', '8-8', '8-9', '9-9', '10-9', '10-10', '10-11', '11-11', '12-11', '12-12', '13-12', '14-12', '15-12', '15-13', '16-13', '16-14', '16-15', '17-15', '18-15', '19-15', '20-15', '21-15']"/>
    <n v="4"/>
    <n v="3"/>
    <n v="1"/>
    <n v="0"/>
    <s v="['0-0', '0-1', '1-1', '1-2', '2-2', '2-3', '2-4', '3-4', '3-5', '4-5', '4-6', '4-7', '4-8', '5-8', '6-8', '6-9', '7-9', '8-9', '9-9', '9-10', '10-10', '10-11', '11-11', '11-12', '11-13', '12-13', '13-13', '14-13', '15-13', '15-14', '16-14', '16-15', '16-16', '17-16', '17-17', '18-17', '18-18', '19-18', '20-18', '21-18']"/>
    <m/>
    <m/>
    <m/>
    <m/>
  </r>
  <r>
    <s v="Men Double"/>
    <x v="1"/>
    <s v="Bukit Jalil"/>
    <x v="1"/>
    <d v="2018-01-17T00:00:00"/>
    <x v="1"/>
    <x v="0"/>
    <s v="Round of 32"/>
    <x v="1"/>
    <x v="1"/>
    <b v="0"/>
    <s v="20-22"/>
    <s v="20-22"/>
    <s v=""/>
    <s v="Vladimir Ivanov"/>
    <s v="Ivan Sozonov"/>
    <s v="V Shem Goh"/>
    <s v="V Shem Goh"/>
    <s v="RUS"/>
    <s v="RUS"/>
    <s v="MAS"/>
    <s v="MAS"/>
    <x v="31"/>
    <x v="30"/>
    <x v="29"/>
    <x v="2"/>
    <x v="2"/>
    <n v="0"/>
    <n v="6"/>
    <n v="4"/>
    <n v="4"/>
    <n v="0"/>
    <n v="2"/>
    <s v="['0-0', '1-0', '1-1', '2-1', '3-1', '3-2', '4-2', '4-3', '4-4', '4-5', '5-5', '6-5', '7-5', '7-6', '8-6', '8-7', '9-7', '9-8', '10-8', '10-9', '10-10', '11-10', '11-11', '11-12', '11-13', '11-14', '12-14', '13-14', '14-14', '14-15', '14-16', '15-16', '16-16', '17-16', '18-16', '18-17', '18-18', '18-19', '19-19', '19-20', '20-20', '20-21', '20-22']"/>
    <n v="3"/>
    <n v="6"/>
    <n v="0"/>
    <n v="4"/>
    <s v="['0-0', '1-0', '1-1', '2-1', '3-1', '4-1', '4-2', '5-2', '5-3', '5-4', '5-5', '6-5', '6-6', '7-6', '7-7', '8-7', '8-8', '9-8', '9-9', '10-9', '10-10', '11-10', '12-10', '12-11', '12-12', '12-13', '12-14', '12-15', '12-16', '13-16', '13-17', '13-18', '14-18', '15-18', '15-19', '16-19', '17-19', '17-20', '18-20', '19-20', '20-20', '20-21', '20-22']"/>
    <m/>
    <m/>
    <m/>
    <m/>
  </r>
  <r>
    <s v="Men Double"/>
    <x v="1"/>
    <s v="Bukit Jalil"/>
    <x v="1"/>
    <d v="2018-01-17T00:00:00"/>
    <x v="1"/>
    <x v="0"/>
    <s v="Round of 32"/>
    <x v="1"/>
    <x v="1"/>
    <b v="0"/>
    <s v="17-21"/>
    <s v="14-21"/>
    <s v=""/>
    <s v="Takuto Inoue"/>
    <s v="Yuki Kaneko"/>
    <s v="Junhui Li"/>
    <s v="Junhui Li"/>
    <s v="JPN"/>
    <s v="JPN"/>
    <s v="CHN"/>
    <s v="CHN"/>
    <x v="32"/>
    <x v="3"/>
    <x v="30"/>
    <x v="7"/>
    <x v="1"/>
    <n v="0"/>
    <n v="5"/>
    <n v="3"/>
    <n v="4"/>
    <n v="0"/>
    <n v="2"/>
    <s v="['0-0', '0-1', '0-2', '0-3', '1-3', '2-3', '3-3', '3-4', '3-5', '3-6', '3-7', '4-7', '4-8', '5-8', '6-8', '7-8', '7-9', '8-9', '8-10', '9-10', '10-10', '10-11', '11-11', '11-12', '12-12', '13-12', '13-13', '14-13', '15-13', '15-14', '15-15', '15-16', '16-16', '16-17', '16-18', '16-19', '16-20', '17-20', '17-21']"/>
    <n v="2"/>
    <n v="4"/>
    <n v="0"/>
    <n v="3"/>
    <s v="['0-0', '1-0', '1-1', '1-2', '1-3', '2-3', '2-4', '2-5', '3-5', '3-6', '4-6', '5-6', '5-7', '6-7', '6-8', '7-8', '7-9', '7-10', '7-11', '7-12', '8-12', '8-13', '8-14', '8-15', '9-15', '10-15', '10-16', '10-17', '11-17', '11-18', '12-18', '12-19', '12-20', '13-20', '14-20', '14-21']"/>
    <m/>
    <m/>
    <m/>
    <m/>
  </r>
  <r>
    <s v="Men Double"/>
    <x v="1"/>
    <s v="Bukit Jalil"/>
    <x v="1"/>
    <d v="2018-01-17T00:00:00"/>
    <x v="1"/>
    <x v="0"/>
    <s v="Round of 32"/>
    <x v="0"/>
    <x v="0"/>
    <b v="0"/>
    <s v="21-14"/>
    <s v="13-21"/>
    <s v="21-8"/>
    <s v="Ching Yao Lu"/>
    <s v="Po Han Yang"/>
    <s v="Jason Anthony Ho-Shue"/>
    <s v="Jason Anthony Ho-Shue"/>
    <s v="TPE"/>
    <s v="TPE"/>
    <s v="CAN"/>
    <s v="CAN"/>
    <x v="33"/>
    <x v="22"/>
    <x v="24"/>
    <x v="0"/>
    <x v="1"/>
    <n v="3"/>
    <n v="1"/>
    <n v="6"/>
    <n v="2"/>
    <n v="1"/>
    <n v="0"/>
    <s v="['0-0', '0-1', '0-2', '1-2', '2-2', '3-2', '3-3', '4-3', '4-4', '4-5', '5-5', '5-6', '6-6', '6-7', '7-7', '8-7', '8-8', '8-9', '9-9', '9-10', '10-10', '10-11', '11-11', '12-11', '13-11', '14-11', '15-11', '16-11', '16-12', '17-12', '18-12', '19-12', '19-13', '19-14', '20-14', '21-14']"/>
    <n v="2"/>
    <n v="4"/>
    <n v="0"/>
    <n v="1"/>
    <s v="['0-0', '1-0', '2-0', '2-1', '3-1', '4-1', '4-2', '4-3', '4-4', '4-5', '5-5', '6-5', '6-6', '6-7', '6-8', '6-9', '7-9', '7-10', '7-11', '8-11', '8-12', '8-13', '8-14', '9-14', '9-15', '10-15', '11-15', '11-16', '11-17', '11-18', '12-18', '13-18', '13-19', '13-20', '13-21']"/>
    <n v="8"/>
    <n v="3"/>
    <n v="2"/>
    <n v="0"/>
  </r>
  <r>
    <s v="Men Double"/>
    <x v="1"/>
    <s v="Bukit Jalil"/>
    <x v="1"/>
    <d v="2018-01-18T00:00:00"/>
    <x v="1"/>
    <x v="0"/>
    <s v="Round of 16"/>
    <x v="0"/>
    <x v="1"/>
    <b v="0"/>
    <s v="21-11"/>
    <s v="21-13"/>
    <s v=""/>
    <s v="Cheng Liu"/>
    <s v="Nan Zhang"/>
    <s v="Hiroyuki Endo"/>
    <s v="Hiroyuki Endo"/>
    <s v="CHN"/>
    <s v="CHN"/>
    <s v="JPN"/>
    <s v="JPN"/>
    <x v="5"/>
    <x v="8"/>
    <x v="9"/>
    <x v="8"/>
    <x v="1"/>
    <n v="6"/>
    <n v="0"/>
    <n v="11"/>
    <n v="4"/>
    <n v="5"/>
    <n v="0"/>
    <s v="['0-0', '0-1', '1-1', '1-2', '2-2', '3-2', '4-2', '5-2', '6-2', '7-2', '8-2', '9-2', '10-2', '11-2', '12-2', '12-3', '13-3', '14-3', '14-4', '15-4', '15-5', '15-6', '16-6', '17-6', '18-6', '18-7', '19-7', '20-7', '20-8', '20-9', '20-10', '20-11', '21-11']"/>
    <n v="4"/>
    <n v="3"/>
    <n v="1"/>
    <n v="0"/>
    <s v="['0-0', '0-1', '1-1', '2-1', '3-1', '4-1', '4-2', '5-2', '6-2', '6-3', '6-4', '7-4', '8-4', '8-5', '9-5', '10-5', '10-6', '11-6', '12-6', '13-6', '13-7', '14-7', '15-7', '15-8', '15-9', '15-10', '16-10', '16-11', '17-11', '18-11', '18-12', '19-12', '19-13', '20-13', '21-13']"/>
    <m/>
    <m/>
    <m/>
    <m/>
  </r>
  <r>
    <s v="Men Double"/>
    <x v="1"/>
    <s v="Bukit Jalil"/>
    <x v="1"/>
    <d v="2018-01-18T00:00:00"/>
    <x v="1"/>
    <x v="0"/>
    <s v="Round of 16"/>
    <x v="0"/>
    <x v="1"/>
    <b v="0"/>
    <s v="21-17"/>
    <s v="21-17"/>
    <s v=""/>
    <s v="V Shem Goh"/>
    <s v="Wee Kiong Tan"/>
    <s v="Yew Sin Ong"/>
    <s v="Yew Sin Ong"/>
    <s v="MAS"/>
    <s v="MAS"/>
    <s v="MAS"/>
    <s v="MAS"/>
    <x v="5"/>
    <x v="18"/>
    <x v="7"/>
    <x v="0"/>
    <x v="1"/>
    <n v="6"/>
    <n v="0"/>
    <n v="8"/>
    <n v="4"/>
    <n v="4"/>
    <n v="0"/>
    <s v="['0-0', '0-1', '1-1', '1-2', '1-3', '2-3', '2-4', '2-5', '3-5', '4-5', '4-6', '5-6', '5-7', '5-8', '5-9', '5-10', '6-10', '6-11', '7-11', '8-11', '9-11', '10-11', '11-11', '12-11', '13-11', '14-11', '14-12', '15-12', '16-12', '17-12', '17-13', '17-14', '18-14', '19-14', '20-14', '20-15', '20-16', '20-17', '21-17']"/>
    <n v="4"/>
    <n v="3"/>
    <n v="2"/>
    <n v="0"/>
    <s v="['0-0', '1-0', '1-1', '2-1', '3-1', '3-2', '3-3', '4-3', '5-3', '5-4', '6-4', '7-4', '7-5', '8-5', '8-6', '9-6', '9-7', '10-7', '10-8', '11-8', '12-8', '12-9', '13-9', '13-10', '14-10', '14-11', '14-12', '14-13', '15-13', '15-14', '15-15', '16-15', '17-15', '18-15', '19-15', '19-16', '20-16', '20-17', '21-17']"/>
    <m/>
    <m/>
    <m/>
    <m/>
  </r>
  <r>
    <s v="Men Double"/>
    <x v="1"/>
    <s v="Bukit Jalil"/>
    <x v="1"/>
    <d v="2018-01-18T00:00:00"/>
    <x v="1"/>
    <x v="0"/>
    <s v="Round of 16"/>
    <x v="1"/>
    <x v="1"/>
    <b v="0"/>
    <s v="17-21"/>
    <s v="15-21"/>
    <s v=""/>
    <s v="Wahyu Nayaka Arya Pangkaryanira"/>
    <s v="Ade Yusuf Santoso"/>
    <s v="Mads Conrad-Petersen"/>
    <s v="Mads Conrad-Petersen"/>
    <s v="INA"/>
    <s v="INA"/>
    <s v="DEN"/>
    <s v="DEN"/>
    <x v="34"/>
    <x v="3"/>
    <x v="31"/>
    <x v="2"/>
    <x v="1"/>
    <n v="0"/>
    <n v="2"/>
    <n v="4"/>
    <n v="3"/>
    <n v="0"/>
    <n v="1"/>
    <s v="['0-0', '0-1', '1-1', '2-1', '3-1', '4-1', '4-2', '4-3', '4-4', '5-4', '5-5', '5-6', '6-6', '6-7', '7-7', '8-7', '9-7', '9-8', '9-9', '10-9', '10-10', '10-11', '10-12', '11-12', '11-13', '12-13', '13-13', '13-14', '14-14', '15-14', '15-15', '15-16', '15-17', '16-17', '16-18', '16-19', '17-19', '17-20', '17-21']"/>
    <n v="3"/>
    <n v="4"/>
    <n v="0"/>
    <n v="1"/>
    <s v="['0-0', '1-0', '1-1', '1-2', '2-2', '2-3', '2-4', '2-5', '2-6', '3-6', '4-6', '5-6', '5-7', '6-7', '6-8', '7-8', '7-9', '7-10', '7-11', '8-11', '8-12', '9-12', '9-13', '9-14', '10-14', '10-15', '11-15', '12-15', '12-16', '13-16', '13-17', '14-17', '15-17', '15-18', '15-19', '15-20', '15-21']"/>
    <m/>
    <m/>
    <m/>
    <m/>
  </r>
  <r>
    <s v="Men Double"/>
    <x v="1"/>
    <s v="Bukit Jalil"/>
    <x v="1"/>
    <d v="2018-01-18T00:00:00"/>
    <x v="1"/>
    <x v="0"/>
    <s v="Round of 16"/>
    <x v="1"/>
    <x v="0"/>
    <b v="0"/>
    <s v="21-18"/>
    <s v="19-21"/>
    <s v="14-21"/>
    <s v="Ching Yao Lu"/>
    <s v="Po Han Yang"/>
    <s v="Junhui Li"/>
    <s v="Junhui Li"/>
    <s v="TPE"/>
    <s v="TPE"/>
    <s v="CHN"/>
    <s v="CHN"/>
    <x v="30"/>
    <x v="28"/>
    <x v="23"/>
    <x v="3"/>
    <x v="3"/>
    <n v="1"/>
    <n v="2"/>
    <n v="3"/>
    <n v="3"/>
    <n v="1"/>
    <n v="0"/>
    <s v="['0-0', '0-1', '1-1', '1-2', '2-2', '3-2', '4-2', '4-3', '4-4', '4-5', '5-5', '5-6', '6-6', '6-7', '7-7', '7-8', '8-8', '9-8', '10-8', '10-9', '10-10', '11-10', '12-10', '13-10', '13-11', '13-12', '14-12', '14-13', '14-14', '15-14', '16-14', '16-15', '16-16', '17-16', '17-17', '18-17', '18-18', '19-18', '20-18', '21-18']"/>
    <n v="5"/>
    <n v="5"/>
    <n v="0"/>
    <n v="1"/>
    <s v="['0-0', '1-0', '1-1', '1-2', '1-3', '1-4', '1-5', '2-5', '2-6', '2-7', '3-7', '3-8', '4-8', '5-8', '5-9', '6-9', '7-9', '7-10', '8-10', '8-11', '9-11', '9-12', '9-13', '9-14', '10-14', '11-14', '12-14', '13-14', '14-14', '14-15', '15-15', '15-16', '16-16', '16-17', '17-17', '18-17', '18-18', '19-18', '19-19', '19-20', '19-21']"/>
    <n v="3"/>
    <n v="5"/>
    <n v="0"/>
    <n v="1"/>
  </r>
  <r>
    <s v="Men Double"/>
    <x v="1"/>
    <s v="Bukit Jalil"/>
    <x v="1"/>
    <d v="2018-01-18T00:00:00"/>
    <x v="1"/>
    <x v="0"/>
    <s v="Round of 16"/>
    <x v="0"/>
    <x v="0"/>
    <b v="0"/>
    <s v="18-21"/>
    <s v="21-14"/>
    <s v="22-20"/>
    <s v="Min Chun Liao"/>
    <s v="Ching Heng Su"/>
    <s v="Berry Angriawan"/>
    <s v="Berry Angriawan"/>
    <s v="TPE"/>
    <s v="TPE"/>
    <s v="INA"/>
    <s v="INA"/>
    <x v="10"/>
    <x v="25"/>
    <x v="32"/>
    <x v="3"/>
    <x v="2"/>
    <n v="5"/>
    <n v="4"/>
    <n v="5"/>
    <n v="6"/>
    <n v="0"/>
    <n v="4"/>
    <s v="['0-0', '1-0', '2-0', '3-0', '4-0', '5-0', '5-1', '5-2', '5-3', '6-3', '6-4', '7-4', '7-5', '7-6', '8-6', '8-7', '9-7', '9-8', '9-9', '10-9', '10-10', '10-11', '11-11', '11-12', '12-12', '12-13', '13-13', '13-14', '13-15', '13-16', '13-17', '13-18', '13-19', '14-19', '15-19', '15-20', '16-20', '17-20', '18-20', '18-21']"/>
    <n v="4"/>
    <n v="3"/>
    <n v="2"/>
    <n v="0"/>
    <s v="['0-0', '1-0', '1-1', '2-1', '2-2', '3-2', '3-3', '4-3', '5-3', '5-4', '6-4', '7-4', '8-4', '9-4', '9-5', '9-6', '10-6', '10-7', '11-7', '12-7', '13-7', '13-8', '13-9', '13-10', '14-10', '15-10', '15-11', '15-12', '16-12', '17-12', '18-12', '18-13', '19-13', '20-13', '20-14', '21-14']"/>
    <n v="3"/>
    <n v="3"/>
    <n v="3"/>
    <n v="0"/>
  </r>
  <r>
    <s v="Men Double"/>
    <x v="1"/>
    <s v="Bukit Jalil"/>
    <x v="1"/>
    <d v="2018-01-18T00:00:00"/>
    <x v="1"/>
    <x v="0"/>
    <s v="Round of 16"/>
    <x v="0"/>
    <x v="0"/>
    <b v="0"/>
    <s v="21-18"/>
    <s v="20-22"/>
    <s v="21-16"/>
    <s v="Hung Ling Chen"/>
    <s v="Chi-Lin Wang"/>
    <s v="Kai Lu"/>
    <s v="Kai Lu"/>
    <s v="TPE"/>
    <s v="TPE"/>
    <s v="CHN"/>
    <s v="CHN"/>
    <x v="2"/>
    <x v="10"/>
    <x v="32"/>
    <x v="1"/>
    <x v="3"/>
    <n v="5"/>
    <n v="1"/>
    <n v="5"/>
    <n v="3"/>
    <n v="2"/>
    <n v="0"/>
    <s v="['0-0', '1-0', '2-0', '3-0', '3-1', '4-1', '5-1', '5-2', '5-3', '6-3', '6-4', '6-5', '6-6', '7-6', '8-6', '8-7', '9-7', '10-7', '10-8', '11-8', '11-9', '12-9', '12-10', '12-11', '12-12', '13-12', '13-13', '13-14', '14-14', '14-15', '14-16', '15-16', '16-16', '17-16', '18-16', '19-16', '19-17', '20-17', '20-18', '21-18']"/>
    <n v="7"/>
    <n v="4"/>
    <n v="2"/>
    <n v="1"/>
    <s v="['0-0', '0-1', '1-1', '2-1', '3-1', '4-1', '5-1', '6-1', '7-1', '7-2', '8-2', '9-2', '9-3', '9-4', '9-5', '10-5', '10-6', '10-7', '10-8', '11-8', '11-9', '11-10', '11-11', '12-11', '13-11', '14-11', '14-12', '14-13', '15-13', '15-14', '16-14', '16-15', '17-15', '17-16', '17-17', '18-17', '18-18', '19-18', '20-18', '20-19', '20-20', '20-21', '20-22']"/>
    <n v="5"/>
    <n v="5"/>
    <n v="1"/>
    <n v="0"/>
  </r>
  <r>
    <s v="Men Double"/>
    <x v="1"/>
    <s v="Bukit Jalil"/>
    <x v="1"/>
    <d v="2018-01-18T00:00:00"/>
    <x v="1"/>
    <x v="0"/>
    <s v="Round of 16"/>
    <x v="0"/>
    <x v="1"/>
    <b v="0"/>
    <s v="21-17"/>
    <s v="21-17"/>
    <s v=""/>
    <s v="Fajar Alfian"/>
    <s v="Muhammad Rian Ardianto"/>
    <s v="Takeshi Kamura"/>
    <s v="Takeshi Kamura"/>
    <s v="INA"/>
    <s v="INA"/>
    <s v="JPN"/>
    <s v="JPN"/>
    <x v="5"/>
    <x v="18"/>
    <x v="7"/>
    <x v="2"/>
    <x v="1"/>
    <n v="10"/>
    <n v="0"/>
    <n v="3"/>
    <n v="4"/>
    <n v="5"/>
    <n v="0"/>
    <s v="['0-0', '1-0', '2-0', '3-0', '3-1', '3-2', '4-2', '4-3', '5-3', '5-4', '6-4', '7-4', '8-4', '8-5', '9-5', '9-6', '9-7', '10-7', '11-7', '12-7', '12-8', '13-8', '14-8', '14-9', '14-10', '15-10', '15-11', '16-11', '17-11', '17-12', '18-12', '18-13', '19-13', '20-13', '20-14', '20-15', '20-16', '20-17', '21-17']"/>
    <n v="4"/>
    <n v="4"/>
    <n v="5"/>
    <n v="0"/>
    <s v="['0-0', '1-0', '2-0', '3-0', '3-1', '4-1', '4-2', '4-3', '5-3', '5-4', '5-5', '6-5', '6-6', '7-6', '7-7', '8-7', '8-8', '9-8', '10-8', '10-9', '11-9', '12-9', '13-9', '14-9', '14-10', '15-10', '16-10', '17-10', '17-11', '17-12', '18-12', '18-13', '19-13', '20-13', '20-14', '20-15', '20-16', '20-17', '21-17']"/>
    <m/>
    <m/>
    <m/>
    <m/>
  </r>
  <r>
    <s v="Men Double"/>
    <x v="1"/>
    <s v="Bukit Jalil"/>
    <x v="1"/>
    <d v="2018-01-18T00:00:00"/>
    <x v="1"/>
    <x v="0"/>
    <s v="Round of 16"/>
    <x v="1"/>
    <x v="0"/>
    <b v="0"/>
    <s v="21-15"/>
    <s v="16-21"/>
    <s v="19-21"/>
    <s v="Chun Hei Reginald Lee"/>
    <s v="Chun Man Tang"/>
    <s v="Kittinupong Kedren"/>
    <s v="Kittinupong Kedren"/>
    <s v="HKG"/>
    <s v="HKG"/>
    <s v="THA"/>
    <s v="THA"/>
    <x v="4"/>
    <x v="16"/>
    <x v="33"/>
    <x v="3"/>
    <x v="3"/>
    <n v="1"/>
    <n v="3"/>
    <n v="4"/>
    <n v="3"/>
    <n v="1"/>
    <n v="0"/>
    <s v="['0-0', '0-1', '1-1', '2-1', '2-2', '3-2', '4-2', '5-2', '5-3', '6-3', '6-4', '7-4', '7-5', '8-5', '8-6', '9-6', '10-6', '10-7', '10-8', '11-8', '12-8', '13-8', '14-8', '14-9', '15-9', '16-9', '16-10', '16-11', '16-12', '17-12', '18-12', '18-13', '19-13', '19-14', '19-15', '20-15', '21-15']"/>
    <n v="5"/>
    <n v="4"/>
    <n v="0"/>
    <n v="2"/>
    <s v="['0-0', '0-1', '1-1', '1-2', '1-3', '2-3', '2-4', '2-5', '3-5', '3-6', '4-6', '4-7', '5-7', '5-8', '6-8', '6-9', '7-9', '7-10', '8-10', '8-11', '9-11', '9-12', '9-13', '10-13', '10-14', '10-15', '10-16', '11-16', '12-16', '13-16', '14-16', '15-16', '15-17', '15-18', '15-19', '15-20', '16-20', '16-21']"/>
    <n v="5"/>
    <n v="4"/>
    <n v="0"/>
    <n v="1"/>
  </r>
  <r>
    <s v="Men Double"/>
    <x v="1"/>
    <s v="Bukit Jalil"/>
    <x v="1"/>
    <d v="2018-01-19T00:00:00"/>
    <x v="1"/>
    <x v="0"/>
    <s v="Quarter final"/>
    <x v="0"/>
    <x v="1"/>
    <b v="0"/>
    <s v="21-16"/>
    <s v="21-16"/>
    <s v=""/>
    <s v="Mads Conrad-Petersen"/>
    <s v="Mads Pieler Kolding"/>
    <s v="Junhui Li"/>
    <s v="Junhui Li"/>
    <s v="DEN"/>
    <s v="DEN"/>
    <s v="CHN"/>
    <s v="CHN"/>
    <x v="5"/>
    <x v="31"/>
    <x v="34"/>
    <x v="3"/>
    <x v="0"/>
    <n v="5"/>
    <n v="0"/>
    <n v="5"/>
    <n v="3"/>
    <n v="2"/>
    <n v="0"/>
    <s v="['0-0', '0-1', '1-1', '2-1', '2-2', '2-3', '2-4', '3-4', '3-5', '4-5', '4-6', '5-6', '6-6', '7-6', '8-6', '9-6', '9-7', '10-7', '11-7', '12-7', '12-8', '12-9', '12-10', '13-10', '14-10', '15-10', '15-11', '15-12', '16-12', '17-12', '17-13', '18-13', '18-14', '18-15', '19-15', '20-15', '20-16', '21-16']"/>
    <n v="4"/>
    <n v="3"/>
    <n v="3"/>
    <n v="0"/>
    <s v="['0-0', '0-1', '1-1', '1-2', '2-2', '2-3', '3-3', '4-3', '5-3', '5-4', '6-4', '6-5', '6-6', '7-6', '8-6', '9-6', '9-7', '9-8', '9-9', '10-9', '11-9', '11-10', '12-10', '12-11', '13-11', '13-12', '14-12', '14-13', '15-13', '16-13', '16-14', '17-14', '18-14', '19-14', '20-14', '20-15', '20-16', '21-16']"/>
    <m/>
    <m/>
    <m/>
    <m/>
  </r>
  <r>
    <s v="Men Double"/>
    <x v="1"/>
    <s v="Bukit Jalil"/>
    <x v="1"/>
    <d v="2018-01-19T00:00:00"/>
    <x v="1"/>
    <x v="0"/>
    <s v="Quarter final"/>
    <x v="1"/>
    <x v="0"/>
    <b v="0"/>
    <s v="21-12"/>
    <s v="18-21"/>
    <s v="18-21"/>
    <s v="Cheng Liu"/>
    <s v="Nan Zhang"/>
    <s v="V Shem Goh"/>
    <s v="V Shem Goh"/>
    <s v="CHN"/>
    <s v="CHN"/>
    <s v="MAS"/>
    <s v="MAS"/>
    <x v="0"/>
    <x v="11"/>
    <x v="35"/>
    <x v="1"/>
    <x v="3"/>
    <n v="3"/>
    <n v="4"/>
    <n v="7"/>
    <n v="2"/>
    <n v="3"/>
    <n v="0"/>
    <s v="['0-0', '1-0', '2-0', '2-1', '3-1', '4-1', '5-1', '6-1', '7-1', '8-1', '9-1', '9-2', '10-2', '10-3', '11-3', '11-4', '11-5', '12-5', '12-6', '12-7', '13-7', '13-8', '14-8', '14-9', '15-9', '15-10', '16-10', '17-10', '18-10', '19-10', '20-10', '20-11', '20-12', '21-12']"/>
    <n v="3"/>
    <n v="5"/>
    <n v="0"/>
    <n v="2"/>
    <s v="['0-0', '1-0', '2-0', '2-1', '2-2', '3-2', '4-2', '4-3', '5-3', '5-4', '5-5', '6-5', '7-5', '7-6', '8-6', '8-7', '8-8', '9-8', '10-8', '11-8', '11-9', '11-10', '11-11', '11-12', '11-13', '12-13', '12-14', '13-14', '13-15', '14-15', '15-15', '15-16', '16-16', '16-17', '17-17', '17-18', '17-19', '17-20', '18-20', '18-21']"/>
    <n v="2"/>
    <n v="3"/>
    <n v="0"/>
    <n v="2"/>
  </r>
  <r>
    <s v="Men Double"/>
    <x v="1"/>
    <s v="Bukit Jalil"/>
    <x v="1"/>
    <d v="2018-01-19T00:00:00"/>
    <x v="1"/>
    <x v="0"/>
    <s v="Quarter final"/>
    <x v="1"/>
    <x v="1"/>
    <b v="0"/>
    <s v="18-21"/>
    <s v="13-21"/>
    <s v=""/>
    <s v="Kittinupong Kedren"/>
    <s v="Dechapol Puavaranukroh"/>
    <s v="Fajar Alfian"/>
    <s v="Fajar Alfian"/>
    <s v="THA"/>
    <s v="THA"/>
    <s v="INA"/>
    <s v="INA"/>
    <x v="32"/>
    <x v="3"/>
    <x v="30"/>
    <x v="2"/>
    <x v="4"/>
    <n v="0"/>
    <n v="4"/>
    <n v="4"/>
    <n v="6"/>
    <n v="0"/>
    <n v="2"/>
    <s v="['0-0', '0-1', '0-2', '0-3', '1-3', '1-4', '2-4', '3-4', '3-5', '4-5', '4-6', '4-7', '5-7', '5-8', '5-9', '5-10', '5-11', '5-12', '5-13', '6-13', '7-13', '8-13', '9-13', '9-14', '10-14', '10-15', '10-16', '11-16', '11-17', '12-17', '13-17', '14-17', '14-18', '15-18', '15-19', '16-19', '17-19', '17-20', '18-20', '18-21']"/>
    <n v="3"/>
    <n v="7"/>
    <n v="0"/>
    <n v="2"/>
    <s v="['0-0', '1-0', '2-0', '2-1', '3-1', '3-2', '4-2', '5-2', '6-2', '6-3', '6-4', '6-5', '6-6', '6-7', '6-8', '6-9', '7-9', '7-10', '7-11', '7-12', '7-13', '7-14', '7-15', '7-16', '8-16', '9-16', '10-16', '10-17', '10-18', '11-18', '12-18', '12-19', '12-20', '13-20', '13-21']"/>
    <m/>
    <m/>
    <m/>
    <m/>
  </r>
  <r>
    <s v="Men Double"/>
    <x v="1"/>
    <s v="Bukit Jalil"/>
    <x v="1"/>
    <d v="2018-01-19T00:00:00"/>
    <x v="1"/>
    <x v="0"/>
    <s v="Quarter final"/>
    <x v="1"/>
    <x v="1"/>
    <b v="0"/>
    <s v="19-21"/>
    <s v="19-21"/>
    <s v=""/>
    <s v="Min Chun Liao"/>
    <s v="Ching Heng Su"/>
    <s v="Hung Ling Chen"/>
    <s v="Hung Ling Chen"/>
    <s v="TPE"/>
    <s v="TPE"/>
    <s v="TPE"/>
    <s v="TPE"/>
    <x v="35"/>
    <x v="3"/>
    <x v="29"/>
    <x v="3"/>
    <x v="4"/>
    <n v="0"/>
    <n v="3"/>
    <n v="5"/>
    <n v="7"/>
    <n v="0"/>
    <n v="2"/>
    <s v="['0-0', '1-0', '1-1', '1-2', '2-2', '2-3', '2-4', '2-5', '2-6', '2-7', '2-8', '2-9', '3-9', '3-10', '4-10', '5-10', '6-10', '7-10', '8-10', '8-11', '9-11', '10-11', '11-11', '11-12', '11-13', '12-13', '12-14', '13-14', '14-14', '15-14', '15-15', '16-15', '17-15', '17-16', '17-17', '18-17', '18-18', '18-19', '18-20', '19-20', '19-21']"/>
    <n v="5"/>
    <n v="4"/>
    <n v="0"/>
    <n v="1"/>
    <s v="['0-0', '1-0', '1-1', '2-1', '3-1', '3-2', '3-3', '4-3', '4-4', '5-4', '5-5', '6-5', '6-6', '7-6', '8-6', '8-7', '8-8', '8-9', '8-10', '9-10', '9-11', '10-11', '11-11', '11-12', '12-12', '12-13', '13-13', '14-13', '15-13', '16-13', '17-13', '17-14', '18-14', '18-15', '18-16', '18-17', '18-18', '19-18', '19-19', '19-20', '19-21']"/>
    <m/>
    <m/>
    <m/>
    <m/>
  </r>
  <r>
    <s v="Men Double"/>
    <x v="1"/>
    <s v="Bukit Jalil"/>
    <x v="1"/>
    <d v="2018-01-20T00:00:00"/>
    <x v="1"/>
    <x v="0"/>
    <s v="Semi final"/>
    <x v="0"/>
    <x v="0"/>
    <b v="0"/>
    <s v="15-21"/>
    <s v="21-16"/>
    <s v="21-17"/>
    <s v="Fajar Alfian"/>
    <s v="Muhammad Rian Ardianto"/>
    <s v="Mads Conrad-Petersen"/>
    <s v="Mads Conrad-Petersen"/>
    <s v="INA"/>
    <s v="INA"/>
    <s v="DEN"/>
    <s v="DEN"/>
    <x v="0"/>
    <x v="11"/>
    <x v="35"/>
    <x v="6"/>
    <x v="2"/>
    <n v="4"/>
    <n v="1"/>
    <n v="3"/>
    <n v="6"/>
    <n v="0"/>
    <n v="1"/>
    <s v="['0-0', '1-0', '1-1', '2-1', '2-2', '3-2', '3-3', '4-3', '5-3', '6-3', '6-4', '6-5', '7-5', '8-5', '8-6', '8-7', '8-8', '8-9', '8-10', '8-11', '9-11', '9-12', '10-12', '10-13', '11-13', '12-13', '12-14', '13-14', '13-15', '13-16', '13-17', '13-18', '14-18', '14-19', '15-19', '15-20', '15-21']"/>
    <n v="6"/>
    <n v="2"/>
    <n v="2"/>
    <n v="0"/>
    <s v="['0-0', '1-0', '1-1', '2-1', '3-1', '4-1', '4-2', '5-2', '6-2', '6-3', '6-4', '7-4', '7-5', '7-6', '8-6', '8-7', '8-8', '9-8', '10-8', '10-9', '10-10', '11-10', '12-10', '13-10', '14-10', '15-10', '16-10', '16-11', '17-11', '18-11', '18-12', '18-13', '19-13', '19-14', '19-15', '20-15', '20-16', '21-16']"/>
    <n v="3"/>
    <n v="2"/>
    <n v="2"/>
    <n v="0"/>
  </r>
  <r>
    <s v="Men Double"/>
    <x v="1"/>
    <s v="Bukit Jalil"/>
    <x v="1"/>
    <d v="2018-01-20T00:00:00"/>
    <x v="1"/>
    <x v="0"/>
    <s v="Semi final"/>
    <x v="1"/>
    <x v="1"/>
    <b v="0"/>
    <s v="16-21"/>
    <s v="17-21"/>
    <s v=""/>
    <s v="Hung Ling Chen"/>
    <s v="Chi-Lin Wang"/>
    <s v="V Shem Goh"/>
    <s v="V Shem Goh"/>
    <s v="TPE"/>
    <s v="TPE"/>
    <s v="MAS"/>
    <s v="MAS"/>
    <x v="36"/>
    <x v="3"/>
    <x v="17"/>
    <x v="7"/>
    <x v="3"/>
    <n v="0"/>
    <n v="6"/>
    <n v="2"/>
    <n v="5"/>
    <n v="0"/>
    <n v="3"/>
    <s v="['0-0', '1-0', '2-0', '2-1', '3-1', '3-2', '3-3', '3-4', '3-5', '3-6', '4-6', '5-6', '5-7', '5-8', '5-9', '6-9', '6-10', '7-10', '7-11', '7-12', '8-12', '8-13', '9-13', '10-13', '10-14', '11-14', '12-14', '12-15', '12-16', '13-16', '13-17', '13-18', '14-18', '14-19', '14-20', '15-20', '16-20', '16-21']"/>
    <n v="3"/>
    <n v="3"/>
    <n v="0"/>
    <n v="3"/>
    <s v="['0-0', '0-1', '0-2', '1-2', '1-3', '1-4', '2-4', '2-5', '2-6', '2-7', '3-7', '4-7', '5-7', '5-8', '6-8', '6-9', '7-9', '8-9', '8-10', '8-11', '8-12', '9-12', '9-13', '10-13', '11-13', '11-14', '12-14', '12-15', '12-16', '13-16', '13-17', '14-17', '14-18', '14-19', '15-19', '15-20', '16-20', '17-20', '17-21']"/>
    <m/>
    <m/>
    <m/>
    <m/>
  </r>
  <r>
    <s v="Men Double"/>
    <x v="1"/>
    <s v="Bukit Jalil"/>
    <x v="1"/>
    <d v="2018-01-21T00:00:00"/>
    <x v="1"/>
    <x v="0"/>
    <s v="Final"/>
    <x v="1"/>
    <x v="0"/>
    <b v="0"/>
    <s v="21-14"/>
    <s v="22-24"/>
    <s v="13-21"/>
    <s v="V Shem Goh"/>
    <s v="Wee Kiong Tan"/>
    <s v="Fajar Alfian"/>
    <s v="Fajar Alfian"/>
    <s v="MAS"/>
    <s v="MAS"/>
    <s v="INA"/>
    <s v="INA"/>
    <x v="4"/>
    <x v="7"/>
    <x v="13"/>
    <x v="0"/>
    <x v="4"/>
    <n v="2"/>
    <n v="6"/>
    <n v="7"/>
    <n v="3"/>
    <n v="1"/>
    <n v="0"/>
    <s v="['0-0', '1-0', '2-0', '2-1', '3-1', '3-2', '3-3', '3-4', '4-4', '4-5', '4-6', '5-6', '6-6', '7-6', '7-7', '7-8', '8-8', '9-8', '10-8', '11-8', '12-8', '13-8', '14-8', '14-9', '14-10', '15-10', '15-11', '16-11', '17-11', '18-11', '18-12', '19-12', '19-13', '19-14', '20-14', '21-14']"/>
    <n v="6"/>
    <n v="7"/>
    <n v="1"/>
    <n v="4"/>
    <s v="['0-0', '1-0', '2-0', '3-0', '4-0', '5-0', '6-0', '6-1', '7-1', '7-2', '7-3', '8-3', '8-4', '8-5', '9-5', '9-6', '10-6', '10-7', '11-7', '11-8', '11-9', '11-10', '12-10', '13-10', '13-11', '14-11', '15-11', '16-11', '16-12', '16-13', '17-13', '18-13', '18-14', '18-15', '18-16', '18-17', '18-18', '18-19', '18-20', '19-20', '20-20', '20-21', '21-21', '22-21', '22-22', '22-23', '22-24']"/>
    <n v="2"/>
    <n v="4"/>
    <n v="0"/>
    <n v="2"/>
  </r>
  <r>
    <s v="Men Double"/>
    <x v="2"/>
    <s v="Jakarta"/>
    <x v="2"/>
    <d v="2018-01-23T00:00:00"/>
    <x v="1"/>
    <x v="0"/>
    <s v="Qualification quarter final"/>
    <x v="1"/>
    <x v="1"/>
    <b v="0"/>
    <s v="12-21"/>
    <s v="8-21"/>
    <s v=""/>
    <s v="Kapil Chaudhary"/>
    <s v="Brijesh Yadav"/>
    <s v="Sabar Karyaman Gutama"/>
    <s v="Sabar Karyaman Gutama"/>
    <s v="IND"/>
    <s v="IND"/>
    <s v="INA"/>
    <s v="INA"/>
    <x v="25"/>
    <x v="3"/>
    <x v="26"/>
    <x v="2"/>
    <x v="8"/>
    <n v="0"/>
    <n v="2"/>
    <n v="4"/>
    <n v="11"/>
    <n v="0"/>
    <n v="1"/>
    <s v="['0-0', '0-1', '1-1', '2-1', '2-2', '3-2', '3-3', '3-4', '4-4', '5-4', '6-4', '7-4', '7-5', '8-5', '8-6', '9-6', '9-7', '9-8', '9-9', '9-10', '9-11', '9-12', '9-13', '9-14', '9-15', '9-16', '9-17', '10-17', '10-18', '11-18', '11-19', '12-19', '12-20', '12-21']"/>
    <n v="3"/>
    <n v="9"/>
    <n v="0"/>
    <n v="1"/>
    <s v="['0-0', '0-1', '1-1', '1-2', '1-3', '2-3', '2-4', '2-5', '2-6', '3-6', '3-7', '3-8', '3-9', '3-10', '3-11', '3-12', '3-13', '3-14', '3-15', '4-15', '4-16', '4-17', '5-17', '6-17', '7-17', '7-18', '7-19', '8-19', '8-20', '8-21']"/>
    <m/>
    <m/>
    <m/>
    <m/>
  </r>
  <r>
    <s v="Men Double"/>
    <x v="2"/>
    <s v="Jakarta"/>
    <x v="2"/>
    <d v="2018-01-23T00:00:00"/>
    <x v="1"/>
    <x v="0"/>
    <s v="Qualification quarter final"/>
    <x v="0"/>
    <x v="1"/>
    <b v="0"/>
    <s v="21-13"/>
    <s v="21-9"/>
    <s v=""/>
    <s v="Kai Lu"/>
    <s v="Siwei Zheng"/>
    <s v="Muhammad Fachrikar Adma Parlindungan Man"/>
    <s v="Muhammad Fachrikar Adma Parlindungan Man"/>
    <s v="CHN"/>
    <s v="CHN"/>
    <s v="INA"/>
    <s v="INA"/>
    <x v="5"/>
    <x v="32"/>
    <x v="36"/>
    <x v="1"/>
    <x v="1"/>
    <n v="4"/>
    <n v="0"/>
    <n v="7"/>
    <n v="4"/>
    <n v="2"/>
    <n v="0"/>
    <s v="['0-0', '0-1', '0-2', '1-2', '1-3', '2-3', '2-4', '3-4', '4-4', '5-4', '6-4', '7-4', '8-4', '9-4', '9-5', '10-5', '10-6', '11-6', '12-6', '13-6', '14-6', '15-6', '16-6', '16-7', '16-8', '17-8', '18-8', '19-8', '19-9', '19-10', '19-11', '19-12', '20-12', '20-13', '21-13']"/>
    <n v="4"/>
    <n v="2"/>
    <n v="2"/>
    <n v="0"/>
    <s v="['0-0', '1-0', '2-0', '2-1', '3-1', '3-2', '4-2', '5-2', '6-2', '7-2', '7-3', '8-3', '9-3', '9-4', '9-5', '10-5', '11-5', '12-5', '13-5', '13-6', '14-6', '14-7', '15-7', '16-7', '17-7', '17-8', '18-8', '19-8', '20-8', '20-9', '21-9']"/>
    <m/>
    <m/>
    <m/>
    <m/>
  </r>
  <r>
    <s v="Men Double"/>
    <x v="2"/>
    <s v="Jakarta"/>
    <x v="2"/>
    <d v="2018-01-23T00:00:00"/>
    <x v="1"/>
    <x v="0"/>
    <s v="Qualification quarter final"/>
    <x v="1"/>
    <x v="1"/>
    <b v="0"/>
    <s v="18-21"/>
    <s v="12-21"/>
    <s v=""/>
    <s v="Sheng Mu Lee"/>
    <s v="Po-Hsuan Yang"/>
    <s v="Akbar Bintang Cahyono"/>
    <s v="Akbar Bintang Cahyono"/>
    <s v="TPE"/>
    <s v="TPE"/>
    <s v="INA"/>
    <s v="INA"/>
    <x v="20"/>
    <x v="3"/>
    <x v="20"/>
    <x v="3"/>
    <x v="4"/>
    <n v="0"/>
    <n v="7"/>
    <n v="5"/>
    <n v="7"/>
    <n v="0"/>
    <n v="2"/>
    <s v="['0-0', '0-1', '1-1', '1-2', '1-3', '2-3', '2-4', '3-4', '3-5', '4-5', '5-5', '6-5', '6-6', '6-7', '7-7', '8-7', '8-8', '9-8', '9-9', '9-10', '10-10', '10-11', '11-11', '11-12', '12-12', '12-13', '12-14', '12-15', '12-16', '12-17', '12-18', '12-19', '13-19', '14-19', '15-19', '16-19', '17-19', '17-20', '18-20', '18-21']"/>
    <n v="4"/>
    <n v="5"/>
    <n v="0"/>
    <n v="5"/>
    <s v="['0-0', '0-1', '0-2', '0-3', '0-4', '0-5', '1-5', '1-6', '2-6', '2-7', '2-8', '2-9', '2-10', '3-10', '3-11', '3-12', '3-13', '4-13', '4-14', '5-14', '6-14', '6-15', '7-15', '7-16', '7-17', '7-18', '7-19', '8-19', '8-20', '9-20', '10-20', '11-20', '12-20', '12-21']"/>
    <m/>
    <m/>
    <m/>
    <m/>
  </r>
  <r>
    <s v="Men Double"/>
    <x v="2"/>
    <s v="Jakarta"/>
    <x v="2"/>
    <d v="2018-01-23T00:00:00"/>
    <x v="1"/>
    <x v="0"/>
    <s v="Qualification quarter final"/>
    <x v="1"/>
    <x v="0"/>
    <b v="0"/>
    <s v="15-21"/>
    <s v="21-18"/>
    <s v="14-21"/>
    <s v="Lukhi Apri Nugroho"/>
    <s v="Tedi Supriadi"/>
    <s v="Hendra Aprida Gunawan"/>
    <s v="Hendra Aprida Gunawan"/>
    <s v="INA"/>
    <s v="INA"/>
    <s v="INA"/>
    <s v="INA"/>
    <x v="37"/>
    <x v="28"/>
    <x v="31"/>
    <x v="0"/>
    <x v="2"/>
    <n v="1"/>
    <n v="4"/>
    <n v="4"/>
    <n v="4"/>
    <n v="0"/>
    <n v="3"/>
    <s v="['0-0', '0-1', '1-1', '1-2', '1-3', '1-4', '2-4', '3-4', '3-5', '3-6', '3-7', '3-8', '4-8', '4-9', '4-10', '5-10', '5-11', '5-12', '6-12', '7-12', '7-13', '7-14', '7-15', '7-16', '8-16', '9-16', '10-16', '11-16', '11-17', '11-18', '12-18', '12-19', '13-19', '13-20', '14-20', '15-20', '15-21']"/>
    <n v="7"/>
    <n v="6"/>
    <n v="1"/>
    <n v="0"/>
    <s v="['0-0', '1-0', '1-1', '2-1', '3-1', '3-2', '4-2', '5-2', '5-3', '5-4', '6-4', '6-5', '7-5', '8-5', '8-6', '9-6', '10-6', '10-7', '10-8', '10-9', '11-9', '11-10', '11-11', '11-12', '11-13', '11-14', '11-15', '12-15', '12-16', '13-16', '13-17', '14-17', '14-18', '15-18', '16-18', '17-18', '18-18', '19-18', '20-18', '21-18']"/>
    <n v="2"/>
    <n v="5"/>
    <n v="0"/>
    <n v="1"/>
  </r>
  <r>
    <s v="Men Double"/>
    <x v="2"/>
    <s v="Jakarta"/>
    <x v="2"/>
    <d v="2018-01-24T00:00:00"/>
    <x v="1"/>
    <x v="0"/>
    <s v="Round of 32"/>
    <x v="1"/>
    <x v="1"/>
    <b v="0"/>
    <s v="16-21"/>
    <s v="11-21"/>
    <s v=""/>
    <s v="Bastian Kersaudy"/>
    <s v="Julien Maio"/>
    <s v="Berry Angriawan"/>
    <s v="Berry Angriawan"/>
    <s v="FRA"/>
    <s v="FRA"/>
    <s v="INA"/>
    <s v="INA"/>
    <x v="24"/>
    <x v="3"/>
    <x v="22"/>
    <x v="7"/>
    <x v="3"/>
    <n v="0"/>
    <n v="4"/>
    <n v="3"/>
    <n v="5"/>
    <n v="0"/>
    <n v="1"/>
    <s v="['0-0', '1-0', '1-1', '2-1', '2-2', '3-2', '4-2', '5-2', '5-3', '6-3', '7-3', '8-3', '8-4', '8-5', '9-5', '9-6', '10-6', '10-7', '10-8', '10-9', '10-10', '10-11', '11-11', '11-12', '11-13', '11-14', '11-15', '12-15', '12-16', '13-16', '14-16', '15-16', '15-17', '15-18', '15-19', '16-19', '16-20', '16-21']"/>
    <n v="2"/>
    <n v="5"/>
    <n v="0"/>
    <n v="3"/>
    <s v="['0-0', '0-1', '0-2', '1-2', '2-2', '2-3', '3-3', '3-4', '4-4', '4-5', '4-6', '4-7', '4-8', '5-8', '5-9', '5-10', '6-10', '6-11', '6-12', '7-12', '7-13', '7-14', '8-14', '8-15', '8-16', '8-17', '8-18', '8-19', '9-19', '9-20', '10-20', '11-20', '11-21']"/>
    <m/>
    <m/>
    <m/>
    <m/>
  </r>
  <r>
    <s v="Men Double"/>
    <x v="2"/>
    <s v="Jakarta"/>
    <x v="2"/>
    <d v="2018-01-24T00:00:00"/>
    <x v="1"/>
    <x v="0"/>
    <s v="Round of 32"/>
    <x v="0"/>
    <x v="1"/>
    <b v="0"/>
    <s v="21-15"/>
    <s v="21-10"/>
    <s v=""/>
    <s v="Mads Conrad-Petersen"/>
    <s v="Mads Pieler Kolding"/>
    <s v="Mohammad Ahsan"/>
    <s v="Mohammad Ahsan"/>
    <s v="DEN"/>
    <s v="DEN"/>
    <s v="INA"/>
    <s v="INA"/>
    <x v="5"/>
    <x v="6"/>
    <x v="5"/>
    <x v="0"/>
    <x v="5"/>
    <n v="3"/>
    <n v="0"/>
    <n v="3"/>
    <n v="2"/>
    <n v="2"/>
    <n v="0"/>
    <s v="['0-0', '0-1', '1-1', '2-1', '3-1', '3-2', '4-2', '4-3', '5-3', '5-4', '5-5', '6-5', '7-5', '8-5', '8-6', '9-6', '9-7', '9-8', '10-8', '10-9', '11-9', '11-10', '12-10', '13-10', '13-11', '14-11', '14-12', '15-12', '16-12', '16-13', '17-13', '18-13', '18-14', '19-14', '20-14', '20-15', '21-15']"/>
    <n v="8"/>
    <n v="2"/>
    <n v="1"/>
    <n v="0"/>
    <s v="['0-0', '0-1', '0-2', '1-2', '1-3', '2-3', '2-4', '3-4', '3-5', '4-5', '5-5', '5-6', '6-6', '7-6', '7-7', '7-8', '8-8', '9-8', '10-8', '11-8', '12-8', '13-8', '14-8', '15-8', '15-9', '15-10', '16-10', '17-10', '18-10', '19-10', '20-10', '21-10']"/>
    <m/>
    <m/>
    <m/>
    <m/>
  </r>
  <r>
    <s v="Men Double"/>
    <x v="2"/>
    <s v="Jakarta"/>
    <x v="2"/>
    <d v="2018-01-24T00:00:00"/>
    <x v="1"/>
    <x v="0"/>
    <s v="Round of 32"/>
    <x v="1"/>
    <x v="1"/>
    <b v="0"/>
    <s v="15-21"/>
    <s v="17-21"/>
    <s v=""/>
    <s v="Takuto Inoue"/>
    <s v="Yuki Kaneko"/>
    <s v="Satwiksairaj Rankireddy"/>
    <s v="Satwiksairaj Rankireddy"/>
    <s v="JPN"/>
    <s v="JPN"/>
    <s v="IND"/>
    <s v="IND"/>
    <x v="34"/>
    <x v="3"/>
    <x v="31"/>
    <x v="3"/>
    <x v="3"/>
    <n v="0"/>
    <n v="3"/>
    <n v="4"/>
    <n v="5"/>
    <n v="0"/>
    <n v="1"/>
    <s v="['0-0', '1-0', '1-1', '2-1', '3-1', '4-1', '4-2', '4-3', '4-4', '4-5', '4-6', '5-6', '5-7', '6-7', '6-8', '7-8', '7-9', '7-10', '7-11', '7-12', '8-12', '8-13', '8-14', '9-14', '10-14', '11-14', '12-14', '12-15', '13-15', '13-16', '13-17', '14-17', '15-17', '15-18', '15-19', '15-20', '15-21']"/>
    <n v="5"/>
    <n v="4"/>
    <n v="0"/>
    <n v="2"/>
    <s v="['0-0', '0-1', '1-1', '1-2', '1-3', '2-3', '2-4', '2-5', '2-6', '2-7', '3-7', '3-8', '4-8', '4-9', '5-9', '5-10', '6-10', '7-10', '8-10', '9-10', '10-10', '10-11', '11-11', '11-12', '11-13', '12-13', '12-14', '13-14', '13-15', '14-15', '14-16', '15-16', '15-17', '15-18', '15-19', '16-19', '16-20', '17-20', '17-21']"/>
    <m/>
    <m/>
    <m/>
    <m/>
  </r>
  <r>
    <s v="Men Double"/>
    <x v="2"/>
    <s v="Jakarta"/>
    <x v="2"/>
    <d v="2018-01-24T00:00:00"/>
    <x v="1"/>
    <x v="0"/>
    <s v="Round of 32"/>
    <x v="1"/>
    <x v="0"/>
    <b v="0"/>
    <s v="18-21"/>
    <s v="21-19"/>
    <s v="17-21"/>
    <s v="Kasper Antonsen"/>
    <s v="Niclas Nohr"/>
    <s v="Kah Ming Chooi"/>
    <s v="Kah Ming Chooi"/>
    <s v="DEN"/>
    <s v="DEN"/>
    <s v="MAS"/>
    <s v="MAS"/>
    <x v="4"/>
    <x v="33"/>
    <x v="37"/>
    <x v="3"/>
    <x v="2"/>
    <n v="2"/>
    <n v="4"/>
    <n v="5"/>
    <n v="6"/>
    <n v="0"/>
    <n v="3"/>
    <s v="['0-0', '0-1', '0-2', '1-2', '2-2', '2-3', '3-3', '3-4', '4-4', '5-4', '5-5', '6-5', '7-5', '8-5', '8-6', '9-6', '9-7', '9-8', '10-8', '11-8', '12-8', '13-8', '14-8', '14-9', '14-10', '14-11', '14-12', '14-13', '14-14', '15-14', '15-15', '15-16', '15-17', '16-17', '16-18', '16-19', '16-20', '17-20', '18-20', '18-21']"/>
    <n v="5"/>
    <n v="6"/>
    <n v="2"/>
    <n v="0"/>
    <s v="['0-0', '0-1', '1-1', '2-1', '3-1', '3-2', '3-3', '4-3', '4-4', '5-4', '6-4', '7-4', '7-5', '8-5', '8-6', '9-6', '9-7', '9-8', '9-9', '9-10', '9-11', '9-12', '10-12', '10-13', '11-13', '12-13', '13-13', '14-13', '15-13', '15-14', '16-14', '16-15', '16-16', '16-17', '17-17', '18-17', '19-17', '19-18', '20-18', '20-19', '21-19']"/>
    <n v="3"/>
    <n v="4"/>
    <n v="0"/>
    <n v="1"/>
  </r>
  <r>
    <s v="Men Double"/>
    <x v="2"/>
    <s v="Jakarta"/>
    <x v="2"/>
    <d v="2018-01-24T00:00:00"/>
    <x v="1"/>
    <x v="0"/>
    <s v="Round of 32"/>
    <x v="0"/>
    <x v="1"/>
    <b v="0"/>
    <s v="21-18"/>
    <s v="21-17"/>
    <s v=""/>
    <s v="Hung Ling Chen"/>
    <s v="Chi-Lin Wang"/>
    <s v="Sabar Karyaman Gutama"/>
    <s v="Sabar Karyaman Gutama"/>
    <s v="TPE"/>
    <s v="TPE"/>
    <s v="INA"/>
    <s v="INA"/>
    <x v="5"/>
    <x v="13"/>
    <x v="4"/>
    <x v="1"/>
    <x v="0"/>
    <n v="4"/>
    <n v="0"/>
    <n v="4"/>
    <n v="3"/>
    <n v="1"/>
    <n v="0"/>
    <s v="['0-0', '0-1', '0-2', '1-2', '1-3', '2-3', '3-3', '4-3', '5-3', '5-4', '6-4', '6-5', '6-6', '6-7', '7-7', '8-7', '9-7', '9-8', '9-9', '10-9', '11-9', '12-9', '12-10', '13-10', '13-11', '13-12', '13-13', '14-13', '15-13', '15-14', '16-14', '16-15', '16-16', '17-16', '17-17', '18-17', '19-17', '19-18', '20-18', '21-18']"/>
    <n v="7"/>
    <n v="3"/>
    <n v="3"/>
    <n v="0"/>
    <s v="['0-0', '0-1', '0-2', '0-3', '1-3', '2-3', '3-3', '4-3', '5-3', '6-3', '7-3', '7-4', '8-4', '9-4', '9-5', '9-6', '10-6', '10-7', '10-8', '11-8', '11-9', '12-9', '13-9', '13-10', '14-10', '14-11', '15-11', '15-12', '16-12', '17-12', '17-13', '17-14', '18-14', '18-15', '19-15', '20-15', '20-16', '20-17', '21-17']"/>
    <m/>
    <m/>
    <m/>
    <m/>
  </r>
  <r>
    <s v="Men Double"/>
    <x v="2"/>
    <s v="Jakarta"/>
    <x v="2"/>
    <d v="2018-01-24T00:00:00"/>
    <x v="1"/>
    <x v="0"/>
    <s v="Round of 32"/>
    <x v="1"/>
    <x v="1"/>
    <b v="0"/>
    <s v="18-21"/>
    <s v="13-21"/>
    <s v=""/>
    <s v="Mathias Christiansen"/>
    <s v="David Daugaard"/>
    <s v="V Shem Goh"/>
    <s v="V Shem Goh"/>
    <s v="DEN"/>
    <s v="DEN"/>
    <s v="MAS"/>
    <s v="MAS"/>
    <x v="32"/>
    <x v="3"/>
    <x v="30"/>
    <x v="2"/>
    <x v="2"/>
    <n v="0"/>
    <n v="2"/>
    <n v="3"/>
    <n v="3"/>
    <n v="0"/>
    <n v="1"/>
    <s v="['0-0', '1-0', '2-0', '2-1', '3-1', '3-2', '4-2', '4-3', '5-3', '5-4', '6-4', '7-4', '7-5', '7-6', '8-6', '8-7', '9-7', '9-8', '9-9', '10-9', '10-10', '10-11', '10-12', '11-12', '11-13', '12-13', '12-14', '12-15', '13-15', '13-16', '13-17', '14-17', '15-17', '15-18', '16-18', '17-18', '18-18', '18-19', '18-20', '18-21']"/>
    <n v="4"/>
    <n v="5"/>
    <n v="0"/>
    <n v="1"/>
    <s v="['0-0', '0-1', '0-2', '0-3', '1-3', '2-3', '3-3', '4-3', '4-4', '5-4', '5-5', '5-6', '6-6', '6-7', '6-8', '7-8', '8-8', '8-9', '8-10', '9-10', '10-10', '10-11', '10-12', '10-13', '10-14', '10-15', '11-15', '11-16', '11-17', '11-18', '12-18', '12-19', '13-19', '13-20', '13-21']"/>
    <m/>
    <m/>
    <m/>
    <m/>
  </r>
  <r>
    <s v="Men Double"/>
    <x v="2"/>
    <s v="Jakarta"/>
    <x v="2"/>
    <d v="2018-01-24T00:00:00"/>
    <x v="1"/>
    <x v="0"/>
    <s v="Round of 32"/>
    <x v="0"/>
    <x v="0"/>
    <b v="0"/>
    <s v="21-18"/>
    <s v="16-21"/>
    <s v="21-16"/>
    <s v="Ching Yao Lu"/>
    <s v="Po Han Yang"/>
    <s v="Manu Attri"/>
    <s v="Manu Attri"/>
    <s v="TPE"/>
    <s v="TPE"/>
    <s v="IND"/>
    <s v="IND"/>
    <x v="11"/>
    <x v="25"/>
    <x v="35"/>
    <x v="3"/>
    <x v="9"/>
    <n v="6"/>
    <n v="1"/>
    <n v="3"/>
    <n v="3"/>
    <n v="1"/>
    <n v="0"/>
    <s v="['0-0', '1-0', '1-1', '1-2', '1-3', '2-3', '2-4', '3-4', '4-4', '5-4', '5-5', '6-5', '7-5', '8-5', '8-6', '8-7', '9-7', '10-7', '10-8', '10-9', '11-9', '11-10', '11-11', '12-11', '12-12', '12-13', '13-13', '14-13', '15-13', '15-14', '16-14', '16-15', '16-16', '17-16', '17-17', '18-17', '19-17', '19-18', '20-18', '21-18']"/>
    <n v="5"/>
    <n v="12"/>
    <n v="0"/>
    <n v="1"/>
    <s v="['0-0', '1-0', '2-0', '3-0', '3-1', '4-1', '4-2', '5-2', '5-3', '5-4', '5-5', '5-6', '5-7', '5-8', '5-9', '5-10', '5-11', '5-12', '5-13', '5-14', '6-14', '6-15', '6-16', '7-16', '8-16', '9-16', '10-16', '11-16', '11-17', '12-17', '13-17', '13-18', '13-19', '14-19', '15-19', '16-19', '16-20', '16-21']"/>
    <n v="5"/>
    <n v="4"/>
    <n v="5"/>
    <n v="0"/>
  </r>
  <r>
    <s v="Men Double"/>
    <x v="2"/>
    <s v="Jakarta"/>
    <x v="2"/>
    <d v="2018-01-24T00:00:00"/>
    <x v="1"/>
    <x v="0"/>
    <s v="Round of 32"/>
    <x v="0"/>
    <x v="0"/>
    <b v="0"/>
    <s v="14-21"/>
    <s v="21-15"/>
    <s v="24-22"/>
    <s v="Min Chun Liao"/>
    <s v="Ching Heng Su"/>
    <s v="Akbar Bintang Cahyono"/>
    <s v="Akbar Bintang Cahyono"/>
    <s v="TPE"/>
    <s v="TPE"/>
    <s v="INA"/>
    <s v="INA"/>
    <x v="14"/>
    <x v="2"/>
    <x v="38"/>
    <x v="2"/>
    <x v="3"/>
    <n v="2"/>
    <n v="5"/>
    <n v="3"/>
    <n v="4"/>
    <n v="0"/>
    <n v="2"/>
    <s v="['0-0', '0-1', '0-2', '1-2', '2-2', '3-2', '3-3', '4-3', '4-4', '4-5', '4-6', '5-6', '5-7', '5-8', '6-8', '6-9', '6-10', '6-11', '7-11', '8-11', '9-11', '9-12', '10-12', '10-13', '10-14', '10-15', '11-15', '12-15', '12-16', '13-16', '13-17', '13-18', '13-19', '13-20', '14-20', '14-21']"/>
    <n v="4"/>
    <n v="4"/>
    <n v="1"/>
    <n v="0"/>
    <s v="['0-0', '0-1', '0-2', '0-3', '0-4', '1-4', '2-4', '3-4', '3-5', '4-5', '5-5', '5-6', '5-7', '5-8', '6-8', '7-8', '8-8', '9-8', '9-9', '10-9', '11-9', '12-9', '12-10', '13-10', '13-11', '14-11', '15-11', '16-11', '16-12', '17-12', '17-13', '18-13', '18-14', '18-15', '19-15', '20-15', '21-15']"/>
    <n v="3"/>
    <n v="4"/>
    <n v="1"/>
    <n v="3"/>
  </r>
  <r>
    <s v="Men Double"/>
    <x v="2"/>
    <s v="Jakarta"/>
    <x v="2"/>
    <d v="2018-01-24T00:00:00"/>
    <x v="1"/>
    <x v="0"/>
    <s v="Round of 32"/>
    <x v="1"/>
    <x v="1"/>
    <b v="0"/>
    <s v="16-21"/>
    <s v="15-21"/>
    <s v=""/>
    <s v="Hiroyuki Endo"/>
    <s v="Yuta Watanabe"/>
    <s v="Vladimir Ivanov"/>
    <s v="Vladimir Ivanov"/>
    <s v="JPN"/>
    <s v="JPN"/>
    <s v="RUS"/>
    <s v="RUS"/>
    <x v="32"/>
    <x v="3"/>
    <x v="30"/>
    <x v="2"/>
    <x v="1"/>
    <n v="0"/>
    <n v="3"/>
    <n v="4"/>
    <n v="4"/>
    <n v="0"/>
    <n v="1"/>
    <s v="['0-0', '1-0', '2-0', '2-1', '2-2', '2-3', '2-4', '3-4', '4-4', '5-4', '5-5', '5-6', '5-7', '6-7', '6-8', '6-9', '7-9', '7-10', '7-11', '7-12', '8-12', '9-12', '10-12', '10-13', '10-14', '10-15', '11-15', '12-15', '13-15', '14-15', '14-16', '14-17', '14-18', '15-18', '16-18', '16-19', '16-20', '16-21']"/>
    <n v="2"/>
    <n v="4"/>
    <n v="0"/>
    <n v="2"/>
    <s v="['0-0', '1-0', '1-1', '2-1', '3-1', '3-2', '4-2', '4-3', '4-4', '5-4', '5-5', '5-6', '6-6', '6-7', '7-7', '7-8', '8-8', '8-9', '9-9', '9-10', '9-11', '10-11', '10-12', '10-13', '11-13', '11-14', '11-15', '12-15', '13-15', '13-16', '14-16', '14-17', '14-18', '14-19', '14-20', '15-20', '15-21']"/>
    <m/>
    <m/>
    <m/>
    <m/>
  </r>
  <r>
    <s v="Men Double"/>
    <x v="2"/>
    <s v="Jakarta"/>
    <x v="2"/>
    <d v="2018-01-24T00:00:00"/>
    <x v="1"/>
    <x v="0"/>
    <s v="Round of 32"/>
    <x v="0"/>
    <x v="0"/>
    <b v="0"/>
    <s v="19-21"/>
    <s v="21-12"/>
    <s v="21-12"/>
    <s v="Rian Agung Saputro"/>
    <s v="Hendra Setiawan"/>
    <s v="Sze Fei Goh"/>
    <s v="Sze Fei Goh"/>
    <s v="INA"/>
    <s v="INA"/>
    <s v="MAS"/>
    <s v="MAS"/>
    <x v="10"/>
    <x v="24"/>
    <x v="0"/>
    <x v="9"/>
    <x v="1"/>
    <n v="3"/>
    <n v="2"/>
    <n v="4"/>
    <n v="4"/>
    <n v="0"/>
    <n v="2"/>
    <s v="['0-0', '0-1', '1-1', '1-2', '1-3', '2-3', '3-3', '4-3', '5-3', '5-4', '6-4', '6-5', '6-6', '7-6', '7-7', '8-7', '9-7', '9-8', '10-8', '10-9', '11-9', '12-9', '12-10', '13-10', '13-11', '14-11', '15-11', '15-12', '16-12', '16-13', '16-14', '17-14', '17-15', '17-16', '17-17', '17-18', '18-18', '18-19', '18-20', '19-20', '19-21']"/>
    <n v="6"/>
    <n v="4"/>
    <n v="1"/>
    <n v="0"/>
    <s v="['0-0', '0-1', '1-1', '2-1', '3-1', '4-1', '4-2', '5-2', '5-3', '6-3', '7-3', '7-4', '7-5', '7-6', '8-6', '9-6', '9-7', '9-8', '9-9', '9-10', '10-10', '11-10', '12-10', '12-11', '13-11', '14-11', '15-11', '15-12', '16-12', '17-12', '18-12', '19-12', '20-12', '21-12']"/>
    <n v="4"/>
    <n v="3"/>
    <n v="2"/>
    <n v="0"/>
  </r>
  <r>
    <s v="Men Double"/>
    <x v="2"/>
    <s v="Jakarta"/>
    <x v="2"/>
    <d v="2018-01-24T00:00:00"/>
    <x v="1"/>
    <x v="0"/>
    <s v="Round of 32"/>
    <x v="1"/>
    <x v="1"/>
    <b v="0"/>
    <s v="16-21"/>
    <s v="17-21"/>
    <s v=""/>
    <s v="Wahyu Nayaka Arya Pangkaryanira"/>
    <s v="Ade Yusuf Santoso"/>
    <s v="Jhe-Huei Lee"/>
    <s v="Jhe-Huei Lee"/>
    <s v="INA"/>
    <s v="INA"/>
    <s v="TPE"/>
    <s v="TPE"/>
    <x v="36"/>
    <x v="3"/>
    <x v="17"/>
    <x v="2"/>
    <x v="3"/>
    <n v="0"/>
    <n v="4"/>
    <n v="4"/>
    <n v="5"/>
    <n v="0"/>
    <n v="1"/>
    <s v="['0-0', '0-1', '1-1', '2-1', '2-2', '2-3', '3-3', '4-3', '5-3', '6-3', '6-4', '6-5', '6-6', '6-7', '7-7', '7-8', '8-8', '9-8', '9-9', '9-10', '10-10', '11-10', '11-11', '11-12', '11-13', '12-13', '13-13', '13-14', '13-15', '14-15', '14-16', '15-16', '16-16', '16-17', '16-18', '16-19', '16-20', '16-21']"/>
    <n v="2"/>
    <n v="5"/>
    <n v="0"/>
    <n v="3"/>
    <s v="['0-0', '1-0', '2-0', '2-1', '3-1', '3-2', '4-2', '4-3', '5-3', '6-3', '6-4', '6-5', '7-5', '7-6', '8-6', '9-6', '9-7', '9-8', '9-9', '10-9', '11-9', '11-10', '11-11', '11-12', '11-13', '11-14', '12-14', '12-15', '13-15', '13-16', '13-17', '14-17', '14-18', '15-18', '15-19', '15-20', '16-20', '17-20', '17-21']"/>
    <m/>
    <m/>
    <m/>
    <m/>
  </r>
  <r>
    <s v="Men Double"/>
    <x v="2"/>
    <s v="Jakarta"/>
    <x v="2"/>
    <d v="2018-01-24T00:00:00"/>
    <x v="1"/>
    <x v="0"/>
    <s v="Round of 32"/>
    <x v="0"/>
    <x v="1"/>
    <b v="0"/>
    <s v="21-16"/>
    <s v="21-16"/>
    <s v=""/>
    <s v="Marcus Fernaldi Gideon"/>
    <s v="Kevin Sanjaya Sukamuljo"/>
    <s v="Tinn Isriyanet"/>
    <s v="Tinn Isriyanet"/>
    <s v="INA"/>
    <s v="INA"/>
    <s v="THA"/>
    <s v="THA"/>
    <x v="5"/>
    <x v="31"/>
    <x v="34"/>
    <x v="0"/>
    <x v="1"/>
    <n v="7"/>
    <n v="0"/>
    <n v="8"/>
    <n v="4"/>
    <n v="5"/>
    <n v="0"/>
    <s v="['0-0', '0-1', '0-2', '1-2', '2-2', '3-2', '3-3', '4-3', '4-4', '4-5', '4-6', '5-6', '6-6', '7-6', '8-6', '9-6', '9-7', '10-7', '11-7', '12-7', '13-7', '14-7', '15-7', '16-7', '17-7', '17-8', '17-9', '17-10', '17-11', '18-11', '19-11', '19-12', '20-12', '20-13', '20-14', '20-15', '20-16', '21-16']"/>
    <n v="3"/>
    <n v="3"/>
    <n v="2"/>
    <n v="0"/>
    <s v="['0-0', '1-0', '1-1', '2-1', '2-2', '2-3', '2-4', '3-4', '4-4', '5-4', '5-5', '6-5', '6-6', '7-6', '8-6', '8-7', '9-7', '9-8', '10-8', '11-8', '12-8', '12-9', '13-9', '13-10', '14-10', '15-10', '15-11', '15-12', '16-12', '16-13', '17-13', '17-14', '17-15', '18-15', '19-15', '20-15', '20-16', '21-16']"/>
    <m/>
    <m/>
    <m/>
    <m/>
  </r>
  <r>
    <s v="Men Double"/>
    <x v="2"/>
    <s v="Jakarta"/>
    <x v="2"/>
    <d v="2018-01-24T00:00:00"/>
    <x v="1"/>
    <x v="0"/>
    <s v="Round of 32"/>
    <x v="1"/>
    <x v="0"/>
    <b v="0"/>
    <s v="14-21"/>
    <s v="21-18"/>
    <s v="13-21"/>
    <s v="Chun Hei Reginald Lee"/>
    <s v="Chun Man Tang"/>
    <s v="Cheng Liu"/>
    <s v="Cheng Liu"/>
    <s v="HKG"/>
    <s v="HKG"/>
    <s v="CHN"/>
    <s v="CHN"/>
    <x v="17"/>
    <x v="28"/>
    <x v="20"/>
    <x v="2"/>
    <x v="4"/>
    <n v="2"/>
    <n v="3"/>
    <n v="2"/>
    <n v="5"/>
    <n v="0"/>
    <n v="1"/>
    <s v="['0-0', '1-0', '1-1', '2-1', '2-2', '2-3', '2-4', '2-5', '3-5', '3-6', '4-6', '5-6', '5-7', '6-7', '7-7', '7-8', '7-9', '8-9', '8-10', '8-11', '9-11', '9-12', '10-12', '11-12', '11-13', '12-13', '12-14', '12-15', '13-15', '13-16', '14-16', '14-17', '14-18', '14-19', '14-20', '14-21']"/>
    <n v="4"/>
    <n v="4"/>
    <n v="2"/>
    <n v="0"/>
    <s v="['0-0', '1-0', '1-1', '1-2', '1-3', '1-4', '2-4', '2-5', '2-6', '3-6', '3-7', '4-7', '4-8', '5-8', '6-8', '7-8', '8-8', '8-9', '9-9', '10-9', '10-10', '11-10', '12-10', '13-10', '13-11', '14-11', '14-12', '15-12', '15-13', '16-13', '17-13', '17-14', '17-15', '17-16', '18-16', '19-16', '19-17', '20-17', '20-18', '21-18']"/>
    <n v="2"/>
    <n v="7"/>
    <n v="0"/>
    <n v="2"/>
  </r>
  <r>
    <s v="Men Double"/>
    <x v="2"/>
    <s v="Jakarta"/>
    <x v="2"/>
    <d v="2018-01-24T00:00:00"/>
    <x v="1"/>
    <x v="0"/>
    <s v="Round of 32"/>
    <x v="0"/>
    <x v="1"/>
    <b v="0"/>
    <s v="22-20"/>
    <s v="21-9"/>
    <s v=""/>
    <s v="Fajar Alfian"/>
    <s v="Muhammad Rian Ardianto"/>
    <s v="Cheuk Him Law"/>
    <s v="Cheuk Him Law"/>
    <s v="INA"/>
    <s v="INA"/>
    <s v="HKG"/>
    <s v="HKG"/>
    <x v="38"/>
    <x v="34"/>
    <x v="21"/>
    <x v="1"/>
    <x v="3"/>
    <n v="3"/>
    <n v="0"/>
    <n v="3"/>
    <n v="5"/>
    <n v="2"/>
    <n v="0"/>
    <s v="['0-0', '1-0', '2-0', '3-0', '3-1', '4-1', '4-2', '4-3', '4-4', '4-5', '5-5', '6-5', '6-6', '7-6', '7-7', '8-7', '9-7', '9-8', '10-8', '10-9', '10-10', '11-10', '12-10', '12-11', '12-12', '12-13', '12-14', '12-15', '13-15', '13-16', '14-16', '14-17', '15-17', '16-17', '17-17', '17-18', '18-18', '19-18', '19-19', '20-19', '20-20', '21-20', '22-20']"/>
    <n v="7"/>
    <n v="2"/>
    <n v="1"/>
    <n v="0"/>
    <s v="['0-0', '1-0', '2-0', '2-1', '2-2', '3-2', '4-2', '4-3', '5-3', '6-3', '7-3', '8-3', '9-3', '9-4', '10-4', '10-5', '11-5', '12-5', '12-6', '12-7', '13-7', '14-7', '15-7', '16-7', '17-7', '18-7', '19-7', '19-8', '19-9', '20-9', '21-9']"/>
    <m/>
    <m/>
    <m/>
    <m/>
  </r>
  <r>
    <s v="Men Double"/>
    <x v="2"/>
    <s v="Jakarta"/>
    <x v="2"/>
    <d v="2018-01-24T00:00:00"/>
    <x v="1"/>
    <x v="0"/>
    <s v="Round of 32"/>
    <x v="1"/>
    <x v="0"/>
    <b v="0"/>
    <s v="15-21"/>
    <s v="22-20"/>
    <s v="16-21"/>
    <s v="Kim Astrup"/>
    <s v="Anders Skaarup Rasmussen"/>
    <s v="Junhui Li"/>
    <s v="Junhui Li"/>
    <s v="DEN"/>
    <s v="DEN"/>
    <s v="CHN"/>
    <s v="CHN"/>
    <x v="26"/>
    <x v="15"/>
    <x v="17"/>
    <x v="6"/>
    <x v="2"/>
    <n v="4"/>
    <n v="4"/>
    <n v="6"/>
    <n v="4"/>
    <n v="0"/>
    <n v="1"/>
    <s v="['0-0', '0-1', '0-2', '0-3', '1-3', '2-3', '2-4', '2-5', '3-5', '4-5', '5-5', '6-5', '7-5', '8-5', '8-6', '9-6', '9-7', '10-7', '10-8', '10-9', '10-10', '10-11', '11-11', '11-12', '11-13', '12-13', '12-14', '13-14', '13-15', '14-15', '14-16', '14-17', '14-18', '14-19', '15-19', '15-20', '15-21']"/>
    <n v="4"/>
    <n v="3"/>
    <n v="4"/>
    <n v="0"/>
    <s v="['0-0', '1-0', '2-0', '2-1', '3-1', '3-2', '3-3', '4-3', '5-3', '5-4', '6-4', '6-5', '6-6', '7-6', '7-7', '7-8', '8-8', '9-8', '10-8', '11-8', '11-9', '12-9', '12-10', '13-10', '14-10', '14-11', '14-12', '14-13', '15-13', '15-14', '15-15', '15-16', '16-16', '16-17', '17-17', '18-17', '19-17', '20-17', '20-18', '20-19', '20-20', '21-20', '22-20']"/>
    <n v="3"/>
    <n v="6"/>
    <n v="0"/>
    <n v="3"/>
  </r>
  <r>
    <s v="Men Double"/>
    <x v="2"/>
    <s v="Jakarta"/>
    <x v="2"/>
    <d v="2018-01-24T00:00:00"/>
    <x v="1"/>
    <x v="0"/>
    <s v="Round of 32"/>
    <x v="0"/>
    <x v="1"/>
    <b v="0"/>
    <s v="21-11"/>
    <s v="21-14"/>
    <s v=""/>
    <s v="Kai Lu"/>
    <s v="Siwei Zheng"/>
    <s v="Hendra Aprida Gunawan"/>
    <s v="Hendra Aprida Gunawan"/>
    <s v="CHN"/>
    <s v="CHN"/>
    <s v="INA"/>
    <s v="INA"/>
    <x v="5"/>
    <x v="6"/>
    <x v="5"/>
    <x v="3"/>
    <x v="0"/>
    <n v="2"/>
    <n v="0"/>
    <n v="4"/>
    <n v="2"/>
    <n v="1"/>
    <n v="0"/>
    <s v="['0-0', '1-0', '2-0', '3-0', '3-1', '3-2', '4-2', '5-2', '5-3', '6-3', '6-4', '7-4', '8-4', '8-5', '8-6', '9-6', '10-6', '10-7', '11-7', '12-7', '12-8', '13-8', '14-8', '15-8', '16-8', '16-9', '17-9', '18-9', '18-10', '18-11', '19-11', '20-11', '21-11']"/>
    <n v="5"/>
    <n v="3"/>
    <n v="1"/>
    <n v="0"/>
    <s v="['0-0', '0-1', '1-1', '1-2', '2-2', '3-2', '4-2', '5-2', '6-2', '6-3', '7-3', '7-4', '8-4', '8-5', '9-5', '10-5', '10-6', '11-6', '12-6', '13-6', '14-6', '14-7', '14-8', '15-8', '16-8', '16-9', '17-9', '18-9', '18-10', '18-11', '18-12', '19-12', '19-13', '19-14', '20-14', '21-14']"/>
    <m/>
    <m/>
    <m/>
    <m/>
  </r>
  <r>
    <s v="Men Double"/>
    <x v="2"/>
    <s v="Jakarta"/>
    <x v="2"/>
    <d v="2018-01-25T00:00:00"/>
    <x v="1"/>
    <x v="0"/>
    <s v="Round of 16"/>
    <x v="0"/>
    <x v="1"/>
    <b v="0"/>
    <s v="21-17"/>
    <s v="21-16"/>
    <s v=""/>
    <s v="Satwiksairaj Rankireddy"/>
    <s v="Chirag Shetty"/>
    <s v="Min Chun Liao"/>
    <s v="Min Chun Liao"/>
    <s v="IND"/>
    <s v="IND"/>
    <s v="TPE"/>
    <s v="TPE"/>
    <x v="5"/>
    <x v="17"/>
    <x v="14"/>
    <x v="2"/>
    <x v="0"/>
    <n v="5"/>
    <n v="0"/>
    <n v="3"/>
    <n v="3"/>
    <n v="2"/>
    <n v="0"/>
    <s v="['0-0', '1-0', '1-1', '2-1', '3-1', '3-2', '4-2', '5-2', '5-3', '5-4', '6-4', '7-4', '7-5', '7-6', '8-6', '9-6', '9-7', '10-7', '11-7', '11-8', '12-8', '13-8', '14-8', '14-9', '14-10', '14-11', '15-11', '15-12', '16-12', '16-13', '16-14', '17-14', '17-15', '18-15', '19-15', '19-16', '20-16', '20-17', '21-17']"/>
    <n v="4"/>
    <n v="2"/>
    <n v="3"/>
    <n v="0"/>
    <s v="['0-0', '1-0', '2-0', '2-1', '3-1', '3-2', '4-2', '5-2', '6-2', '7-2', '7-3', '8-3', '8-4', '9-4', '9-5', '10-5', '10-6', '11-6', '12-6', '12-7', '13-7', '13-8', '14-8', '15-8', '15-9', '16-9', '16-10', '17-10', '17-11', '17-12', '18-12', '19-12', '19-13', '19-14', '20-14', '20-15', '20-16', '21-16']"/>
    <m/>
    <m/>
    <m/>
    <m/>
  </r>
  <r>
    <s v="Men Double"/>
    <x v="2"/>
    <s v="Jakarta"/>
    <x v="2"/>
    <d v="2018-01-25T00:00:00"/>
    <x v="1"/>
    <x v="0"/>
    <s v="Round of 16"/>
    <x v="0"/>
    <x v="1"/>
    <b v="0"/>
    <s v="21-11"/>
    <s v="21-17"/>
    <s v=""/>
    <s v="Mads Conrad-Petersen"/>
    <s v="Mads Pieler Kolding"/>
    <s v="Kah Ming Chooi"/>
    <s v="Kah Ming Chooi"/>
    <s v="DEN"/>
    <s v="DEN"/>
    <s v="MAS"/>
    <s v="MAS"/>
    <x v="5"/>
    <x v="23"/>
    <x v="21"/>
    <x v="1"/>
    <x v="0"/>
    <n v="3"/>
    <n v="0"/>
    <n v="7"/>
    <n v="2"/>
    <n v="1"/>
    <n v="0"/>
    <s v="['0-0', '1-0', '2-0', '2-1', '3-1', '3-2', '4-2', '4-3', '5-3', '6-3', '7-3', '8-3', '9-3', '10-3', '11-3', '11-4', '11-5', '12-5', '13-5', '14-5', '15-5', '15-6', '15-7', '16-7', '17-7', '18-7', '18-8', '18-9', '19-9', '19-10', '19-11', '20-11', '21-11']"/>
    <n v="4"/>
    <n v="3"/>
    <n v="2"/>
    <n v="0"/>
    <s v="['0-0', '0-1', '1-1', '1-2', '1-3', '2-3', '3-3', '4-3', '4-4', '5-4', '6-4', '6-5', '6-6', '6-7', '7-7', '8-7', '9-7', '10-7', '10-8', '10-9', '11-9', '11-10', '12-10', '13-10', '13-11', '13-12', '14-12', '14-13', '15-13', '16-13', '17-13', '17-14', '18-14', '19-14', '19-15', '19-16', '20-16', '20-17', '21-17']"/>
    <m/>
    <m/>
    <m/>
    <m/>
  </r>
  <r>
    <s v="Men Double"/>
    <x v="2"/>
    <s v="Jakarta"/>
    <x v="2"/>
    <d v="2018-01-25T00:00:00"/>
    <x v="1"/>
    <x v="0"/>
    <s v="Round of 16"/>
    <x v="1"/>
    <x v="1"/>
    <b v="0"/>
    <s v="14-21"/>
    <s v="16-21"/>
    <s v=""/>
    <s v="Kai Lu"/>
    <s v="Siwei Zheng"/>
    <s v="Cheng Liu"/>
    <s v="Cheng Liu"/>
    <s v="CHN"/>
    <s v="CHN"/>
    <s v="CHN"/>
    <s v="CHN"/>
    <x v="20"/>
    <x v="3"/>
    <x v="20"/>
    <x v="7"/>
    <x v="1"/>
    <n v="0"/>
    <n v="3"/>
    <n v="3"/>
    <n v="4"/>
    <n v="0"/>
    <n v="2"/>
    <s v="['0-0', '1-0', '1-1', '1-2', '2-2', '2-3', '2-4', '2-5', '2-6', '3-6', '3-7', '3-8', '4-8', '4-9', '4-10', '5-10', '5-11', '6-11', '7-11', '7-12', '7-13', '7-14', '8-14', '8-15', '8-16', '9-16', '10-16', '11-16', '11-17', '11-18', '12-18', '12-19', '13-19', '13-20', '14-20', '14-21']"/>
    <n v="3"/>
    <n v="4"/>
    <n v="0"/>
    <n v="1"/>
    <s v="['0-0', '1-0', '1-1', '2-1', '3-1', '4-1', '4-2', '4-3', '4-4', '5-4', '5-5', '6-5', '6-6', '6-7', '6-8', '6-9', '7-9', '7-10', '7-11', '8-11', '8-12', '9-12', '9-13', '9-14', '9-15', '10-15', '11-15', '11-16', '12-16', '12-17', '13-17', '14-17', '15-17', '15-18', '16-18', '16-19', '16-20', '16-21']"/>
    <m/>
    <m/>
    <m/>
    <m/>
  </r>
  <r>
    <s v="Men Double"/>
    <x v="2"/>
    <s v="Jakarta"/>
    <x v="2"/>
    <d v="2018-01-25T00:00:00"/>
    <x v="1"/>
    <x v="0"/>
    <s v="Round of 16"/>
    <x v="0"/>
    <x v="0"/>
    <b v="0"/>
    <s v="13-21"/>
    <s v="21-19"/>
    <s v="21-14"/>
    <s v="Ching Yao Lu"/>
    <s v="Po Han Yang"/>
    <s v="Vladimir Ivanov"/>
    <s v="Vladimir Ivanov"/>
    <s v="TPE"/>
    <s v="TPE"/>
    <s v="RUS"/>
    <s v="RUS"/>
    <x v="33"/>
    <x v="11"/>
    <x v="38"/>
    <x v="1"/>
    <x v="3"/>
    <n v="2"/>
    <n v="2"/>
    <n v="3"/>
    <n v="5"/>
    <n v="0"/>
    <n v="2"/>
    <s v="['0-0', '0-1', '0-2', '0-3', '1-3', '1-4', '2-4', '2-5', '2-6', '3-6', '4-6', '4-7', '5-7', '5-8', '5-9', '6-9', '7-9', '7-10', '7-11', '7-12', '7-13', '7-14', '8-14', '9-14', '10-14', '10-15', '10-16', '10-17', '10-18', '11-18', '11-19', '12-19', '12-20', '13-20', '13-21']"/>
    <n v="4"/>
    <n v="3"/>
    <n v="1"/>
    <n v="0"/>
    <s v="['0-0', '0-1', '1-1', '1-2', '1-3', '2-3', '3-3', '3-4', '4-4', '4-5', '5-5', '5-6', '6-6', '6-7', '7-7', '7-8', '7-9', '8-9', '8-10', '8-11', '8-12', '9-12', '10-12', '10-13', '11-13', '12-13', '12-14', '12-15', '13-15', '13-16', '14-16', '14-17', '15-17', '16-17', '16-18', '17-18', '17-19', '18-19', '19-19', '20-19', '21-19']"/>
    <n v="7"/>
    <n v="3"/>
    <n v="1"/>
    <n v="0"/>
  </r>
  <r>
    <s v="Men Double"/>
    <x v="2"/>
    <s v="Jakarta"/>
    <x v="2"/>
    <d v="2018-01-25T00:00:00"/>
    <x v="1"/>
    <x v="0"/>
    <s v="Round of 16"/>
    <x v="1"/>
    <x v="1"/>
    <b v="0"/>
    <s v="15-21"/>
    <s v="12-21"/>
    <s v=""/>
    <s v="Fajar Alfian"/>
    <s v="Muhammad Rian Ardianto"/>
    <s v="Junhui Li"/>
    <s v="Junhui Li"/>
    <s v="INA"/>
    <s v="INA"/>
    <s v="CHN"/>
    <s v="CHN"/>
    <x v="24"/>
    <x v="3"/>
    <x v="22"/>
    <x v="4"/>
    <x v="3"/>
    <n v="0"/>
    <n v="3"/>
    <n v="2"/>
    <n v="5"/>
    <n v="0"/>
    <n v="1"/>
    <s v="['0-0', '1-0', '2-0', '2-1', '3-1', '3-2', '4-2', '4-3', '4-4', '5-4', '6-4', '6-5', '6-6', '6-7', '6-8', '6-9', '7-9', '7-10', '8-10', '9-10', '9-11', '9-12', '10-12', '10-13', '11-13', '11-14', '12-14', '12-15', '12-16', '12-17', '13-17', '13-18', '14-18', '14-19', '15-19', '15-20', '15-21']"/>
    <n v="2"/>
    <n v="3"/>
    <n v="0"/>
    <n v="2"/>
    <s v="['0-0', '1-0', '1-1', '2-1', '2-2', '3-2', '3-3', '3-4', '3-5', '4-5', '4-6', '4-7', '4-8', '5-8', '6-8', '6-9', '6-10', '6-11', '7-11', '7-12', '7-13', '7-14', '8-14', '9-14', '9-15', '9-16', '10-16', '10-17', '11-17', '11-18', '11-19', '11-20', '12-20', '12-21']"/>
    <m/>
    <m/>
    <m/>
    <m/>
  </r>
  <r>
    <s v="Men Double"/>
    <x v="2"/>
    <s v="Jakarta"/>
    <x v="2"/>
    <d v="2018-01-25T00:00:00"/>
    <x v="1"/>
    <x v="0"/>
    <s v="Round of 16"/>
    <x v="0"/>
    <x v="1"/>
    <b v="0"/>
    <s v="21-16"/>
    <s v="23-21"/>
    <s v=""/>
    <s v="Marcus Fernaldi Gideon"/>
    <s v="Kevin Sanjaya Sukamuljo"/>
    <s v="Rian Agung Saputro"/>
    <s v="Rian Agung Saputro"/>
    <s v="INA"/>
    <s v="INA"/>
    <s v="INA"/>
    <s v="INA"/>
    <x v="1"/>
    <x v="35"/>
    <x v="4"/>
    <x v="6"/>
    <x v="1"/>
    <n v="4"/>
    <n v="0"/>
    <n v="5"/>
    <n v="4"/>
    <n v="1"/>
    <n v="0"/>
    <s v="['0-0', '0-1', '0-2', '0-3', '0-4', '1-4', '2-4', '3-4', '3-5', '4-5', '4-6', '5-6', '6-6', '6-7', '7-7', '7-8', '8-8', '9-8', '10-8', '11-8', '11-9', '12-9', '13-9', '13-10', '14-10', '14-11', '14-12', '15-12', '15-13', '15-14', '16-14', '16-15', '16-16', '17-16', '18-16', '19-16', '20-16', '21-16']"/>
    <n v="3"/>
    <n v="4"/>
    <n v="3"/>
    <n v="0"/>
    <s v="['0-0', '1-0', '1-1', '2-1', '3-1', '4-1', '4-2', '4-3', '4-4', '4-5', '5-5', '5-6', '5-7', '6-7', '7-7', '7-8', '8-8', '8-9', '9-9', '9-10', '10-10', '10-11', '11-11', '11-12', '12-12', '12-13', '13-13', '13-14', '14-14', '15-14', '15-15', '15-16', '15-17', '16-17', '16-18', '17-18', '18-18', '19-18', '19-19', '20-19', '20-20', '21-20', '21-21', '22-21', '23-21']"/>
    <m/>
    <m/>
    <m/>
    <m/>
  </r>
  <r>
    <s v="Men Double"/>
    <x v="2"/>
    <s v="Jakarta"/>
    <x v="2"/>
    <d v="2018-01-25T00:00:00"/>
    <x v="1"/>
    <x v="0"/>
    <s v="Round of 16"/>
    <x v="0"/>
    <x v="1"/>
    <b v="0"/>
    <s v="21-11"/>
    <s v="21-18"/>
    <s v=""/>
    <s v="Hung Ling Chen"/>
    <s v="Chi-Lin Wang"/>
    <s v="Berry Angriawan"/>
    <s v="Berry Angriawan"/>
    <s v="TPE"/>
    <s v="TPE"/>
    <s v="INA"/>
    <s v="INA"/>
    <x v="5"/>
    <x v="34"/>
    <x v="39"/>
    <x v="3"/>
    <x v="0"/>
    <n v="5"/>
    <n v="0"/>
    <n v="5"/>
    <n v="2"/>
    <n v="2"/>
    <n v="0"/>
    <s v="['0-0', '0-1', '1-1', '1-2', '2-2', '2-3', '3-3', '4-3', '4-4', '5-4', '5-5', '5-6', '6-6', '7-6', '7-7', '8-7', '9-7', '10-7', '10-8', '10-9', '11-9', '12-9', '13-9', '14-9', '15-9', '15-10', '16-10', '17-10', '18-10', '19-10', '20-10', '20-11', '21-11']"/>
    <n v="4"/>
    <n v="3"/>
    <n v="3"/>
    <n v="0"/>
    <s v="['0-0', '0-1', '1-1', '1-2', '2-2', '2-3', '3-3', '3-4', '3-5', '4-5', '5-5', '6-5', '7-5', '7-6', '7-7', '7-8', '8-8', '8-9', '9-9', '10-9', '11-9', '12-9', '12-10', '12-11', '13-11', '13-12', '13-13', '14-13', '14-14', '15-14', '16-14', '17-14', '17-15', '18-15', '18-16', '19-16', '20-16', '20-17', '20-18', '21-18']"/>
    <m/>
    <m/>
    <m/>
    <m/>
  </r>
  <r>
    <s v="Men Double"/>
    <x v="2"/>
    <s v="Jakarta"/>
    <x v="2"/>
    <d v="2018-01-25T00:00:00"/>
    <x v="1"/>
    <x v="0"/>
    <s v="Round of 16"/>
    <x v="0"/>
    <x v="0"/>
    <b v="0"/>
    <s v="21-15"/>
    <s v="16-21"/>
    <s v="21-13"/>
    <s v="V Shem Goh"/>
    <s v="Wee Kiong Tan"/>
    <s v="Jhe-Huei Lee"/>
    <s v="Jhe-Huei Lee"/>
    <s v="MAS"/>
    <s v="MAS"/>
    <s v="TPE"/>
    <s v="TPE"/>
    <x v="11"/>
    <x v="4"/>
    <x v="14"/>
    <x v="3"/>
    <x v="1"/>
    <n v="5"/>
    <n v="1"/>
    <n v="4"/>
    <n v="2"/>
    <n v="3"/>
    <n v="0"/>
    <s v="['0-0', '0-1', '1-1', '2-1', '2-2', '3-2', '4-2', '4-3', '4-4', '5-4', '6-4', '6-5', '7-5', '8-5', '9-5', '10-5', '10-6', '11-6', '12-6', '12-7', '13-7', '13-8', '14-8', '14-9', '15-9', '15-10', '16-10', '17-10', '17-11', '18-11', '18-12', '18-13', '19-13', '20-13', '20-14', '20-15', '21-15']"/>
    <n v="3"/>
    <n v="4"/>
    <n v="0"/>
    <n v="1"/>
    <s v="['0-0', '1-0', '1-1', '2-1', '3-1', '4-1', '4-2', '4-3', '4-4', '4-5', '5-5', '6-5', '6-6', '6-7', '6-8', '7-8', '7-9', '8-9', '8-10', '8-11', '9-11', '10-11', '10-12', '11-12', '11-13', '12-13', '13-13', '13-14', '13-15', '13-16', '14-16', '15-16', '15-17', '15-18', '15-19', '16-19', '16-20', '16-21']"/>
    <n v="5"/>
    <n v="1"/>
    <n v="2"/>
    <n v="0"/>
  </r>
  <r>
    <s v="Men Double"/>
    <x v="2"/>
    <s v="Jakarta"/>
    <x v="2"/>
    <d v="2018-01-26T00:00:00"/>
    <x v="1"/>
    <x v="0"/>
    <s v="Quarter final"/>
    <x v="0"/>
    <x v="0"/>
    <b v="0"/>
    <s v="20-22"/>
    <s v="21-14"/>
    <s v="21-14"/>
    <s v="Marcus Fernaldi Gideon"/>
    <s v="Kevin Sanjaya Sukamuljo"/>
    <s v="Hung Ling Chen"/>
    <s v="Hung Ling Chen"/>
    <s v="INA"/>
    <s v="INA"/>
    <s v="TPE"/>
    <s v="TPE"/>
    <x v="2"/>
    <x v="36"/>
    <x v="24"/>
    <x v="6"/>
    <x v="3"/>
    <n v="5"/>
    <n v="1"/>
    <n v="4"/>
    <n v="4"/>
    <n v="2"/>
    <n v="1"/>
    <s v="['0-0', '1-0', '1-1', '2-1', '3-1', '4-1', '4-2', '5-2', '6-2', '7-2', '8-2', '8-3', '9-3', '9-4', '9-5', '9-6', '10-6', '11-6', '11-7', '12-7', '13-7', '14-7', '14-8', '14-9', '15-9', '16-9', '16-10', '17-10', '18-10', '18-11', '18-12', '18-13', '18-14', '19-14', '19-15', '19-16', '19-17', '19-18', '20-18', '20-19', '20-20', '20-21', '20-22']"/>
    <n v="6"/>
    <n v="5"/>
    <n v="2"/>
    <n v="0"/>
    <s v="['0-0', '1-0', '2-0', '3-0', '4-0', '4-1', '5-1', '5-2', '6-2', '7-2', '8-2', '9-2', '10-2', '10-3', '10-4', '10-5', '10-6', '10-7', '11-7', '12-7', '12-8', '12-9', '12-10', '13-10', '14-10', '15-10', '16-10', '17-10', '18-10', '18-11', '19-11', '19-12', '19-13', '20-13', '20-14', '21-14']"/>
    <n v="5"/>
    <n v="3"/>
    <n v="1"/>
    <n v="0"/>
  </r>
  <r>
    <s v="Men Double"/>
    <x v="2"/>
    <s v="Jakarta"/>
    <x v="2"/>
    <d v="2018-01-26T00:00:00"/>
    <x v="1"/>
    <x v="0"/>
    <s v="Quarter final"/>
    <x v="1"/>
    <x v="0"/>
    <b v="0"/>
    <s v="21-23"/>
    <s v="21-15"/>
    <s v="19-21"/>
    <s v="Mads Conrad-Petersen"/>
    <s v="Mads Pieler Kolding"/>
    <s v="Satwiksairaj Rankireddy"/>
    <s v="Satwiksairaj Rankireddy"/>
    <s v="DEN"/>
    <s v="DEN"/>
    <s v="IND"/>
    <s v="IND"/>
    <x v="10"/>
    <x v="7"/>
    <x v="10"/>
    <x v="3"/>
    <x v="3"/>
    <n v="3"/>
    <n v="5"/>
    <n v="3"/>
    <n v="4"/>
    <n v="0"/>
    <n v="4"/>
    <s v="['0-0', '0-1', '0-2', '0-3', '0-4', '1-4', '1-5', '1-6', '1-7', '2-7', '3-7', '3-8', '3-9', '3-10', '4-10', '5-10', '5-11', '6-11', '7-11', '7-12', '8-12', '8-13', '8-14', '9-14', '10-14', '11-14', '11-15', '12-15', '13-15', '13-16', '14-16', '15-16', '15-17', '16-17', '17-17', '18-17', '18-18', '18-19', '18-20', '19-20', '20-20', '20-21', '21-21', '21-22', '21-23']"/>
    <n v="5"/>
    <n v="3"/>
    <n v="3"/>
    <n v="0"/>
    <s v="['0-0', '1-0', '2-0', '3-0', '4-0', '4-1', '5-1', '6-1', '7-1', '7-2', '8-2', '9-2', '10-2', '11-2', '12-2', '12-3', '12-4', '13-4', '13-5', '14-5', '14-6', '15-6', '16-6', '16-7', '16-8', '16-9', '17-9', '17-10', '17-11', '18-11', '19-11', '19-12', '19-13', '20-13', '20-14', '20-15', '21-15']"/>
    <n v="3"/>
    <n v="5"/>
    <n v="0"/>
    <n v="1"/>
  </r>
  <r>
    <s v="Men Double"/>
    <x v="2"/>
    <s v="Jakarta"/>
    <x v="2"/>
    <d v="2018-01-26T00:00:00"/>
    <x v="1"/>
    <x v="0"/>
    <s v="Quarter final"/>
    <x v="1"/>
    <x v="0"/>
    <b v="0"/>
    <s v="18-21"/>
    <s v="22-20"/>
    <s v="12-21"/>
    <s v="V Shem Goh"/>
    <s v="Wee Kiong Tan"/>
    <s v="Cheng Liu"/>
    <s v="Cheng Liu"/>
    <s v="MAS"/>
    <s v="MAS"/>
    <s v="CHN"/>
    <s v="CHN"/>
    <x v="39"/>
    <x v="15"/>
    <x v="31"/>
    <x v="1"/>
    <x v="2"/>
    <n v="1"/>
    <n v="10"/>
    <n v="3"/>
    <n v="4"/>
    <n v="0"/>
    <n v="4"/>
    <s v="['0-0', '0-1', '1-1', '2-1', '2-2', '2-3', '3-3', '4-3', '4-4', '4-5', '4-6', '5-6', '6-6', '6-7', '7-7', '8-7', '8-8', '8-9', '9-9', '9-10', '10-10', '10-11', '11-11', '12-11', '12-12', '12-13', '13-13', '14-13', '14-14', '14-15', '14-16', '14-17', '15-17', '15-18', '15-19', '15-20', '16-20', '17-20', '18-20', '18-21']"/>
    <n v="7"/>
    <n v="4"/>
    <n v="1"/>
    <n v="5"/>
    <s v="['0-0', '0-1', '1-1', '2-1', '2-2', '2-3', '3-3', '3-4', '4-4', '5-4', '5-5', '6-5', '6-6', '6-7', '6-8', '6-9', '7-9', '7-10', '7-11', '8-11', '8-12', '8-13', '9-13', '9-14', '10-14', '11-14', '11-15', '11-16', '11-17', '12-17', '13-17', '14-17', '14-18', '14-19', '15-19', '15-20', '16-20', '17-20', '18-20', '19-20', '20-20', '21-20', '22-20']"/>
    <n v="2"/>
    <n v="6"/>
    <n v="0"/>
    <n v="1"/>
  </r>
  <r>
    <s v="Men Double"/>
    <x v="2"/>
    <s v="Jakarta"/>
    <x v="2"/>
    <d v="2018-01-26T00:00:00"/>
    <x v="1"/>
    <x v="0"/>
    <s v="Quarter final"/>
    <x v="1"/>
    <x v="0"/>
    <b v="0"/>
    <s v="21-12"/>
    <s v="17-21"/>
    <s v="10-21"/>
    <s v="Ching Yao Lu"/>
    <s v="Po Han Yang"/>
    <s v="Junhui Li"/>
    <s v="Junhui Li"/>
    <s v="TPE"/>
    <s v="TPE"/>
    <s v="CHN"/>
    <s v="CHN"/>
    <x v="17"/>
    <x v="11"/>
    <x v="23"/>
    <x v="8"/>
    <x v="3"/>
    <n v="1"/>
    <n v="5"/>
    <n v="9"/>
    <n v="2"/>
    <n v="1"/>
    <n v="0"/>
    <s v="['0-0', '0-1', '1-1', '1-2', '2-2', '2-3', '3-3', '3-4', '3-5', '4-5', '4-6', '5-6', '6-6', '6-7', '7-7', '8-7', '8-8', '9-8', '9-9', '10-9', '11-9', '11-10', '11-11', '12-11', '12-12', '13-12', '14-12', '15-12', '16-12', '17-12', '18-12', '19-12', '20-12', '21-12']"/>
    <n v="3"/>
    <n v="5"/>
    <n v="0"/>
    <n v="3"/>
    <s v="['0-0', '1-0', '2-0', '2-1', '2-2', '3-2', '4-2', '4-3', '5-3', '5-4', '5-5', '5-6', '5-7', '6-7', '6-8', '6-9', '7-9', '8-9', '8-10', '9-10', '9-11', '10-11', '10-12', '10-13', '10-14', '11-14', '12-14', '12-15', '13-15', '14-15', '15-15', '15-16', '15-17', '15-18', '15-19', '15-20', '16-20', '17-20', '17-21']"/>
    <n v="1"/>
    <n v="4"/>
    <n v="0"/>
    <n v="2"/>
  </r>
  <r>
    <s v="Men Double"/>
    <x v="2"/>
    <s v="Jakarta"/>
    <x v="2"/>
    <d v="2018-01-27T00:00:00"/>
    <x v="1"/>
    <x v="0"/>
    <s v="Semi final"/>
    <x v="0"/>
    <x v="1"/>
    <b v="0"/>
    <s v="21-14"/>
    <s v="21-11"/>
    <s v=""/>
    <s v="Marcus Fernaldi Gideon"/>
    <s v="Kevin Sanjaya Sukamuljo"/>
    <s v="Satwiksairaj Rankireddy"/>
    <s v="Satwiksairaj Rankireddy"/>
    <s v="INA"/>
    <s v="INA"/>
    <s v="IND"/>
    <s v="IND"/>
    <x v="5"/>
    <x v="6"/>
    <x v="5"/>
    <x v="1"/>
    <x v="0"/>
    <n v="2"/>
    <n v="0"/>
    <n v="7"/>
    <n v="3"/>
    <n v="1"/>
    <n v="0"/>
    <s v="['0-0', '1-0', '1-1', '1-2', '2-2', '3-2', '4-2', '4-3', '4-4', '5-4', '5-5', '5-6', '6-6', '7-6', '8-6', '9-6', '10-6', '11-6', '12-6', '12-7', '12-8', '13-8', '13-9', '13-10', '13-11', '14-11', '14-12', '15-12', '16-12', '17-12', '17-13', '18-13', '18-14', '19-14', '20-14', '21-14']"/>
    <n v="5"/>
    <n v="2"/>
    <n v="1"/>
    <n v="0"/>
    <s v="['0-0', '0-1', '1-1', '1-2', '2-2', '3-2', '4-2', '4-3', '5-3', '5-4', '6-4', '7-4', '7-5', '8-5', '9-5', '10-5', '11-5', '12-5', '12-6', '13-6', '14-6', '15-6', '15-7', '16-7', '16-8', '16-9', '17-9', '17-10', '18-10', '18-11', '19-11', '20-11', '21-11']"/>
    <m/>
    <m/>
    <m/>
    <m/>
  </r>
  <r>
    <s v="Men Double"/>
    <x v="2"/>
    <s v="Jakarta"/>
    <x v="2"/>
    <d v="2018-01-27T00:00:00"/>
    <x v="1"/>
    <x v="0"/>
    <s v="Semi final"/>
    <x v="1"/>
    <x v="0"/>
    <b v="0"/>
    <s v="24-26"/>
    <s v="21-14"/>
    <s v="12-21"/>
    <s v="Cheng Liu"/>
    <s v="Nan Zhang"/>
    <s v="Junhui Li"/>
    <s v="Junhui Li"/>
    <s v="CHN"/>
    <s v="CHN"/>
    <s v="CHN"/>
    <s v="CHN"/>
    <x v="0"/>
    <x v="33"/>
    <x v="29"/>
    <x v="2"/>
    <x v="3"/>
    <n v="8"/>
    <n v="4"/>
    <n v="3"/>
    <n v="4"/>
    <n v="3"/>
    <n v="3"/>
    <s v="['0-0', '1-0', '1-1', '2-1', '3-1', '3-2', '4-2', '4-3', '5-3', '6-3', '6-4', '6-5', '7-5', '7-6', '8-6', '8-7', '9-7', '10-7', '10-8', '10-9', '11-9', '12-9', '13-9', '13-10', '13-11', '13-12', '14-12', '14-13', '14-14', '14-15', '14-16', '15-16', '16-16', '17-16', '17-17', '18-17', '19-17', '19-18', '19-19', '19-20', '20-20', '21-20', '21-21', '22-21', '22-22', '22-23', '23-23', '24-23', '24-24', '24-25', '24-26']"/>
    <n v="4"/>
    <n v="4"/>
    <n v="5"/>
    <n v="0"/>
    <s v="['0-0', '1-0', '2-0', '3-0', '3-1', '3-2', '4-2', '5-2', '5-3', '5-4', '6-4', '7-4', '8-4', '9-4', '9-5', '9-6', '10-6', '11-6', '11-7', '12-7', '13-7', '14-7', '14-8', '15-8', '15-9', '16-9', '17-9', '18-9', '19-9', '19-10', '20-10', '20-11', '20-12', '20-13', '20-14', '21-14']"/>
    <n v="4"/>
    <n v="5"/>
    <n v="0"/>
    <n v="1"/>
  </r>
  <r>
    <s v="Men Double"/>
    <x v="2"/>
    <s v="Jakarta"/>
    <x v="2"/>
    <d v="2018-01-28T00:00:00"/>
    <x v="1"/>
    <x v="0"/>
    <s v="Final"/>
    <x v="0"/>
    <x v="0"/>
    <b v="0"/>
    <s v="11-21"/>
    <s v="21-10"/>
    <s v="21-16"/>
    <s v="Marcus Fernaldi Gideon"/>
    <s v="Kevin Sanjaya Sukamuljo"/>
    <s v="Junhui Li"/>
    <s v="Junhui Li"/>
    <s v="INA"/>
    <s v="INA"/>
    <s v="CHN"/>
    <s v="CHN"/>
    <x v="26"/>
    <x v="37"/>
    <x v="32"/>
    <x v="6"/>
    <x v="1"/>
    <n v="2"/>
    <n v="3"/>
    <n v="2"/>
    <n v="4"/>
    <n v="0"/>
    <n v="3"/>
    <s v="['0-0', '0-1', '1-1', '1-2', '1-3', '1-4', '2-4', '3-4', '3-5', '4-5', '4-6', '4-7', '4-8', '4-9', '5-9', '5-10', '5-11', '5-12', '5-13', '6-13', '7-13', '7-14', '8-14', '8-15', '8-16', '8-17', '9-17', '9-18', '9-19', '9-20', '10-20', '11-20', '11-21']"/>
    <n v="5"/>
    <n v="3"/>
    <n v="1"/>
    <n v="0"/>
    <s v="['0-0', '1-0', '2-0', '3-0', '4-0', '4-1', '5-1', '5-2', '6-2', '7-2', '7-3', '8-3', '9-3', '10-3', '11-3', '12-3', '12-4', '13-4', '13-5', '14-5', '15-5', '15-6', '16-6', '16-7', '17-7', '18-7', '18-8', '18-9', '18-10', '19-10', '20-10', '21-10']"/>
    <n v="6"/>
    <n v="4"/>
    <n v="1"/>
    <n v="0"/>
  </r>
  <r>
    <s v="Men Double"/>
    <x v="3"/>
    <s v="New Delhi"/>
    <x v="3"/>
    <d v="2018-01-30T00:00:00"/>
    <x v="1"/>
    <x v="0"/>
    <s v="Qualification quarter final"/>
    <x v="1"/>
    <x v="1"/>
    <b v="0"/>
    <s v="11-21"/>
    <s v="15-21"/>
    <s v=""/>
    <s v="Siddharth ."/>
    <s v="Prem Singh Chouhan"/>
    <s v="Krishna Prasad Garaga"/>
    <s v="Krishna Prasad Garaga"/>
    <s v="IND"/>
    <s v="IND"/>
    <s v="IND"/>
    <s v="IND"/>
    <x v="40"/>
    <x v="3"/>
    <x v="40"/>
    <x v="4"/>
    <x v="2"/>
    <n v="0"/>
    <n v="4"/>
    <n v="1"/>
    <n v="5"/>
    <n v="0"/>
    <n v="1"/>
    <s v="['0-0', '1-0', '1-1', '2-1', '2-2', '2-3', '2-4', '2-5', '2-6', '3-6', '3-7', '3-8', '4-8', '4-9', '5-9', '5-10', '6-10', '6-11', '6-12', '6-13', '7-13', '7-14', '8-14', '8-15', '9-15', '9-16', '9-17', '9-18', '10-18', '10-19', '11-19', '11-20', '11-21']"/>
    <n v="2"/>
    <n v="6"/>
    <n v="0"/>
    <n v="3"/>
    <s v="['0-0', '1-0', '1-1', '1-2', '2-2', '3-2', '3-3', '3-4', '4-4', '4-5', '4-6', '4-7', '4-8', '4-9', '4-10', '5-10', '5-11', '6-11', '6-12', '6-13', '7-13', '7-14', '7-15', '8-15', '8-16', '8-17', '9-17', '10-17', '10-18', '11-18', '12-18', '12-19', '13-19', '13-20', '14-20', '15-20', '15-21']"/>
    <m/>
    <m/>
    <m/>
    <m/>
  </r>
  <r>
    <s v="Men Double"/>
    <x v="3"/>
    <s v="New Delhi"/>
    <x v="3"/>
    <d v="2018-01-30T00:00:00"/>
    <x v="1"/>
    <x v="0"/>
    <s v="Qualification quarter final"/>
    <x v="0"/>
    <x v="1"/>
    <b v="0"/>
    <s v="21-13"/>
    <s v="21-13"/>
    <s v=""/>
    <s v="Francis Alwin"/>
    <s v="Nandagopal K."/>
    <s v="Dipesh Dhami"/>
    <s v="Dipesh Dhami"/>
    <s v="IND"/>
    <s v="IND"/>
    <s v="NEP"/>
    <s v="NEP"/>
    <x v="5"/>
    <x v="21"/>
    <x v="0"/>
    <x v="3"/>
    <x v="1"/>
    <n v="2"/>
    <n v="0"/>
    <n v="4"/>
    <n v="4"/>
    <n v="1"/>
    <n v="0"/>
    <s v="['0-0', '0-1', '0-2', '0-3', '0-4', '1-4', '2-4', '3-4', '4-4', '4-5', '5-5', '6-5', '6-6', '6-7', '7-7', '7-8', '8-8', '8-9', '9-9', '10-9', '11-9', '12-9', '12-10', '13-10', '14-10', '15-10', '16-10', '16-11', '16-12', '17-12', '18-12', '19-12', '19-13', '20-13', '21-13']"/>
    <n v="5"/>
    <n v="3"/>
    <n v="1"/>
    <n v="0"/>
    <s v="['0-0', '1-0', '1-1', '2-1', '2-2', '3-2', '4-2', '5-2', '6-2', '7-2', '7-3', '7-4', '8-4', '8-5', '9-5', '9-6', '9-7', '9-8', '10-8', '10-9', '11-9', '12-9', '13-9', '13-10', '14-10', '15-10', '15-11', '16-11', '17-11', '17-12', '18-12', '19-12', '19-13', '20-13', '21-13']"/>
    <m/>
    <m/>
    <m/>
    <m/>
  </r>
  <r>
    <s v="Men Double"/>
    <x v="3"/>
    <s v="New Delhi"/>
    <x v="3"/>
    <d v="2018-01-30T00:00:00"/>
    <x v="1"/>
    <x v="0"/>
    <s v="Qualification quarter final"/>
    <x v="0"/>
    <x v="1"/>
    <b v="0"/>
    <s v="21-12"/>
    <s v="21-18"/>
    <s v=""/>
    <s v="Rohan Kapoor"/>
    <s v="Shivam Sharma"/>
    <s v="Nishant Dua"/>
    <s v="Nishant Dua"/>
    <s v="IND"/>
    <s v="IND"/>
    <s v="IND"/>
    <s v="IND"/>
    <x v="5"/>
    <x v="26"/>
    <x v="24"/>
    <x v="2"/>
    <x v="1"/>
    <n v="4"/>
    <n v="0"/>
    <n v="4"/>
    <n v="2"/>
    <n v="2"/>
    <n v="0"/>
    <s v="['0-0', '1-0', '2-0', '3-0', '3-1', '4-1', '4-2', '5-2', '6-2', '7-2', '7-3', '8-3', '8-4', '8-5', '9-5', '10-5', '10-6', '11-6', '11-7', '12-7', '13-7', '14-7', '14-8', '15-8', '16-8', '17-8', '18-8', '18-9', '19-9', '19-10', '19-11', '20-11', '20-12', '21-12']"/>
    <n v="4"/>
    <n v="4"/>
    <n v="2"/>
    <n v="0"/>
    <s v="['0-0', '1-0', '1-1', '1-2', '1-3', '1-4', '2-4', '2-5', '3-5', '4-5', '5-5', '6-5', '6-6', '7-6', '7-7', '7-8', '8-8', '9-8', '9-9', '10-9', '10-10', '11-10', '12-10', '13-10', '14-10', '14-11', '14-12', '15-12', '15-13', '16-13', '16-14', '17-14', '17-15', '18-15', '18-16', '19-16', '19-17', '20-17', '20-18', '21-18']"/>
    <m/>
    <m/>
    <m/>
    <m/>
  </r>
  <r>
    <s v="Men Double"/>
    <x v="3"/>
    <s v="New Delhi"/>
    <x v="3"/>
    <d v="2018-01-31T00:00:00"/>
    <x v="1"/>
    <x v="0"/>
    <s v="Round of 32"/>
    <x v="0"/>
    <x v="1"/>
    <b v="0"/>
    <s v="21-13"/>
    <s v="21-16"/>
    <s v=""/>
    <s v="Marcus Fernaldi Gideon"/>
    <s v="Kevin Sanjaya Sukamuljo"/>
    <s v="Kasper Antonsen"/>
    <s v="Kasper Antonsen"/>
    <s v="INA"/>
    <s v="INA"/>
    <s v="DEN"/>
    <s v="DEN"/>
    <x v="5"/>
    <x v="34"/>
    <x v="39"/>
    <x v="3"/>
    <x v="1"/>
    <n v="8"/>
    <n v="0"/>
    <n v="5"/>
    <n v="3"/>
    <n v="3"/>
    <n v="0"/>
    <s v="['0-0', '1-0', '2-0', '2-1', '3-1', '3-2', '4-2', '5-2', '6-2', '6-3', '6-4', '7-4', '8-4', '9-4', '9-5', '10-5', '11-5', '12-5', '13-5', '13-6', '13-7', '13-8', '14-8', '15-8', '16-8', '17-8', '18-8', '18-9', '19-9', '19-10', '19-11', '20-11', '20-12', '20-13', '21-13']"/>
    <n v="4"/>
    <n v="4"/>
    <n v="5"/>
    <n v="0"/>
    <s v="['0-0', '1-0', '2-0', '2-1', '3-1', '3-2', '4-2', '4-3', '5-3', '6-3', '7-3', '7-4', '8-4', '9-4', '10-4', '10-5', '10-6', '11-6', '12-6', '13-6', '14-6', '14-7', '14-8', '15-8', '16-8', '16-9', '17-9', '18-9', '19-9', '19-10', '19-11', '19-12', '20-12', '20-13', '20-14', '20-15', '20-16', '21-16']"/>
    <m/>
    <m/>
    <m/>
    <m/>
  </r>
  <r>
    <s v="Men Double"/>
    <x v="3"/>
    <s v="New Delhi"/>
    <x v="3"/>
    <d v="2018-01-31T00:00:00"/>
    <x v="1"/>
    <x v="0"/>
    <s v="Round of 32"/>
    <x v="0"/>
    <x v="1"/>
    <b v="0"/>
    <s v="21-17"/>
    <s v="21-15"/>
    <s v=""/>
    <s v="Tinn Isriyanet"/>
    <s v="Kittisak Namdash"/>
    <s v="Arun George"/>
    <s v="Arun George"/>
    <s v="THA"/>
    <s v="THA"/>
    <s v="IND"/>
    <s v="IND"/>
    <x v="5"/>
    <x v="31"/>
    <x v="34"/>
    <x v="3"/>
    <x v="1"/>
    <n v="6"/>
    <n v="0"/>
    <n v="5"/>
    <n v="3"/>
    <n v="4"/>
    <n v="0"/>
    <s v="['0-0', '0-1', '0-2', '1-2', '1-3', '2-3', '2-4', '2-5', '2-6', '3-6', '4-6', '5-6', '5-7', '6-7', '7-7', '8-7', '9-7', '10-7', '10-8', '11-8', '11-9', '11-10', '12-10', '13-10', '14-10', '15-10', '15-11', '16-11', '17-11', '17-12', '17-13', '18-13', '19-13', '19-14', '20-14', '20-15', '20-16', '20-17', '21-17']"/>
    <n v="4"/>
    <n v="4"/>
    <n v="2"/>
    <n v="0"/>
    <s v="['0-0', '0-1', '1-1', '2-1', '3-1', '4-1', '4-2', '5-2', '6-2', '7-2', '8-2', '8-3', '9-3', '9-4', '10-4', '11-4', '11-5', '11-6', '12-6', '12-7', '13-7', '14-7', '14-8', '14-9', '15-9', '15-10', '16-10', '17-10', '18-10', '19-10', '19-11', '19-12', '19-13', '19-14', '20-14', '20-15', '21-15']"/>
    <m/>
    <m/>
    <m/>
    <m/>
  </r>
  <r>
    <s v="Men Double"/>
    <x v="3"/>
    <s v="New Delhi"/>
    <x v="3"/>
    <d v="2018-01-31T00:00:00"/>
    <x v="1"/>
    <x v="0"/>
    <s v="Round of 32"/>
    <x v="1"/>
    <x v="1"/>
    <b v="0"/>
    <s v="7-21"/>
    <s v="13-21"/>
    <s v=""/>
    <s v="Adarsh Kumar"/>
    <s v="Jagadish Yadav"/>
    <s v="Manu Attri"/>
    <s v="Manu Attri"/>
    <s v="IND"/>
    <s v="IND"/>
    <s v="IND"/>
    <s v="IND"/>
    <x v="25"/>
    <x v="3"/>
    <x v="26"/>
    <x v="6"/>
    <x v="8"/>
    <n v="0"/>
    <n v="3"/>
    <n v="3"/>
    <n v="11"/>
    <n v="0"/>
    <n v="2"/>
    <s v="['0-0', '0-1', '1-1', '2-1', '3-1', '3-2', '3-3', '3-4', '3-5', '3-6', '3-7', '3-8', '4-8', '4-9', '5-9', '6-9', '6-10', '6-11', '6-12', '6-13', '6-14', '6-15', '6-16', '6-17', '6-18', '6-19', '6-20', '7-20', '7-21']"/>
    <n v="6"/>
    <n v="7"/>
    <n v="0"/>
    <n v="1"/>
    <s v="['0-0', '1-0', '2-0', '2-1', '2-2', '2-3', '2-4', '2-5', '2-6', '2-7', '3-7', '4-7', '5-7', '6-7', '7-7', '8-7', '8-8', '8-9', '8-10', '9-10', '9-11', '10-11', '10-12', '11-12', '11-13', '11-14', '11-15', '11-16', '11-17', '11-18', '12-18', '12-19', '13-19', '13-20', '13-21']"/>
    <m/>
    <m/>
    <m/>
    <m/>
  </r>
  <r>
    <s v="Men Double"/>
    <x v="3"/>
    <s v="New Delhi"/>
    <x v="3"/>
    <d v="2018-01-31T00:00:00"/>
    <x v="1"/>
    <x v="0"/>
    <s v="Round of 32"/>
    <x v="0"/>
    <x v="1"/>
    <b v="0"/>
    <s v="21-9"/>
    <s v="21-8"/>
    <s v=""/>
    <s v="Ching Yao Lu"/>
    <s v="Po Han Yang"/>
    <s v="Kapil Chaudhary"/>
    <s v="Kapil Chaudhary"/>
    <s v="TPE"/>
    <s v="TPE"/>
    <s v="IND"/>
    <s v="IND"/>
    <x v="5"/>
    <x v="38"/>
    <x v="41"/>
    <x v="1"/>
    <x v="5"/>
    <n v="2"/>
    <n v="0"/>
    <n v="7"/>
    <n v="2"/>
    <n v="1"/>
    <n v="0"/>
    <s v="['0-0', '0-1', '1-1', '1-2', '1-3', '2-3', '3-3', '4-3', '5-3', '6-3', '7-3', '8-3', '8-4', '9-4', '10-4', '10-5', '11-5', '12-5', '13-5', '13-6', '14-6', '14-7', '14-8', '15-8', '16-8', '17-8', '18-8', '18-9', '19-9', '20-9', '21-9']"/>
    <n v="7"/>
    <n v="2"/>
    <n v="1"/>
    <n v="0"/>
    <s v="['0-0', '0-1', '1-1', '1-2', '1-3', '2-3', '3-3', '4-3', '5-3', '6-3', '7-3', '8-3', '8-4', '8-5', '9-5', '10-5', '11-5', '11-6', '12-6', '13-6', '14-6', '14-7', '15-7', '16-7', '17-7', '18-7', '18-8', '19-8', '20-8', '21-8']"/>
    <m/>
    <m/>
    <m/>
    <m/>
  </r>
  <r>
    <s v="Men Double"/>
    <x v="3"/>
    <s v="New Delhi"/>
    <x v="3"/>
    <d v="2018-01-31T00:00:00"/>
    <x v="1"/>
    <x v="0"/>
    <s v="Round of 32"/>
    <x v="1"/>
    <x v="1"/>
    <b v="0"/>
    <s v="23-25"/>
    <s v="9-21"/>
    <s v=""/>
    <s v="Krishna Prasad Garaga"/>
    <s v="Dhruv Kapila"/>
    <s v="Mohammad Ahsan"/>
    <s v="Mohammad Ahsan"/>
    <s v="IND"/>
    <s v="IND"/>
    <s v="INA"/>
    <s v="INA"/>
    <x v="34"/>
    <x v="20"/>
    <x v="3"/>
    <x v="2"/>
    <x v="6"/>
    <n v="1"/>
    <n v="7"/>
    <n v="4"/>
    <n v="4"/>
    <n v="1"/>
    <n v="6"/>
    <s v="['0-0', '1-0', '1-1', '1-2', '2-2', '3-2', '3-3', '4-3', '4-4', '4-5', '5-5', '6-5', '7-5', '7-6', '7-7', '7-8', '7-9', '8-9', '8-10', '8-11', '8-12', '9-12', '10-12', '11-12', '11-13', '11-14', '12-14', '12-15', '13-15', '13-16', '14-16', '14-17', '14-18', '15-18', '15-19', '16-19', '17-19', '17-20', '18-20', '19-20', '20-20', '21-20', '21-21', '21-22', '22-22', '22-23', '23-23', '23-24', '23-25']"/>
    <n v="2"/>
    <n v="8"/>
    <n v="0"/>
    <n v="1"/>
    <s v="['0-0', '0-1', '0-2', '1-2', '1-3', '2-3', '2-4', '2-5', '2-6', '2-7', '2-8', '2-9', '2-10', '2-11', '3-11', '3-12', '4-12', '4-13', '5-13', '5-14', '5-15', '5-16', '6-16', '6-17', '7-17', '7-18', '8-18', '9-18', '9-19', '9-20', '9-21']"/>
    <m/>
    <m/>
    <m/>
    <m/>
  </r>
  <r>
    <s v="Men Double"/>
    <x v="3"/>
    <s v="New Delhi"/>
    <x v="3"/>
    <d v="2018-01-31T00:00:00"/>
    <x v="1"/>
    <x v="0"/>
    <s v="Round of 32"/>
    <x v="0"/>
    <x v="0"/>
    <b v="0"/>
    <s v="19-21"/>
    <s v="21-9"/>
    <s v="21-18"/>
    <s v="Utkarsh Arora"/>
    <s v="Swarnaraj Bora"/>
    <s v="Ketan Chahal"/>
    <s v="Ketan Chahal"/>
    <s v="IND"/>
    <s v="IND"/>
    <s v="IND"/>
    <s v="IND"/>
    <x v="10"/>
    <x v="39"/>
    <x v="39"/>
    <x v="8"/>
    <x v="4"/>
    <n v="4"/>
    <n v="2"/>
    <n v="4"/>
    <n v="7"/>
    <n v="0"/>
    <n v="2"/>
    <s v="['0-0', '0-1', '1-1', '2-1', '3-1', '4-1', '4-2', '4-3', '4-4', '5-4', '6-4', '7-4', '8-4', '8-5', '9-5', '9-6', '10-6', '10-7', '10-8', '11-8', '11-9', '12-9', '13-9', '14-9', '14-10', '15-10', '16-10', '16-11', '16-12', '16-13', '16-14', '16-15', '16-16', '16-17', '17-17', '18-17', '18-18', '18-19', '18-20', '19-20', '19-21']"/>
    <n v="11"/>
    <n v="4"/>
    <n v="2"/>
    <n v="0"/>
    <s v="['0-0', '1-0', '2-0', '2-1', '2-2', '3-2', '4-2', '5-2', '6-2', '6-3', '7-3', '7-4', '7-5', '7-6', '7-7', '8-7', '9-7', '10-7', '11-7', '12-7', '13-7', '14-7', '15-7', '16-7', '17-7', '18-7', '18-8', '19-8', '20-8', '20-9', '21-9']"/>
    <n v="7"/>
    <n v="3"/>
    <n v="2"/>
    <n v="0"/>
  </r>
  <r>
    <s v="Men Double"/>
    <x v="3"/>
    <s v="New Delhi"/>
    <x v="3"/>
    <d v="2018-01-31T00:00:00"/>
    <x v="1"/>
    <x v="0"/>
    <s v="Round of 32"/>
    <x v="0"/>
    <x v="1"/>
    <b v="0"/>
    <s v="21-9"/>
    <s v="21-12"/>
    <s v=""/>
    <s v="Francis Alwin"/>
    <s v="Nandagopal K."/>
    <s v="Bhaskar Chakraborty"/>
    <s v="Bhaskar Chakraborty"/>
    <s v="IND"/>
    <s v="IND"/>
    <s v="IND"/>
    <s v="IND"/>
    <x v="5"/>
    <x v="40"/>
    <x v="42"/>
    <x v="3"/>
    <x v="0"/>
    <n v="3"/>
    <n v="0"/>
    <n v="5"/>
    <n v="1"/>
    <n v="2"/>
    <n v="0"/>
    <s v="['0-0', '1-0', '2-0', '3-0', '4-0', '5-0', '5-1', '6-1', '7-1', '7-2', '8-2', '9-2', '10-2', '11-2', '12-2', '12-3', '13-3', '13-4', '14-4', '15-4', '16-4', '16-5', '17-5', '17-6', '18-6', '18-7', '19-7', '19-8', '20-8', '20-9', '21-9']"/>
    <n v="4"/>
    <n v="3"/>
    <n v="1"/>
    <n v="0"/>
    <s v="['0-0', '1-0', '1-1', '2-1', '3-1', '3-2', '4-2', '4-3', '5-3', '6-3', '7-3', '7-4', '7-5', '7-6', '8-6', '8-7', '9-7', '10-7', '11-7', '12-7', '12-8', '13-8', '14-8', '14-9', '15-9', '16-9', '17-9', '17-10', '18-10', '18-11', '18-12', '19-12', '20-12', '21-12']"/>
    <m/>
    <m/>
    <m/>
    <m/>
  </r>
  <r>
    <s v="Men Double"/>
    <x v="3"/>
    <s v="New Delhi"/>
    <x v="3"/>
    <d v="2018-01-31T00:00:00"/>
    <x v="1"/>
    <x v="0"/>
    <s v="Round of 32"/>
    <x v="1"/>
    <x v="1"/>
    <b v="0"/>
    <s v="11-21"/>
    <s v="14-21"/>
    <s v=""/>
    <s v="Harinder Malik"/>
    <s v="Satinder Malik"/>
    <s v="Tushar Sharma"/>
    <s v="Tushar Sharma"/>
    <s v="IND"/>
    <s v="IND"/>
    <s v="IND"/>
    <s v="IND"/>
    <x v="41"/>
    <x v="3"/>
    <x v="43"/>
    <x v="7"/>
    <x v="4"/>
    <n v="0"/>
    <n v="7"/>
    <n v="2"/>
    <n v="5"/>
    <n v="0"/>
    <n v="3"/>
    <s v="['0-0', '1-0', '2-0', '2-1', '2-2', '2-3', '2-4', '2-5', '3-5', '3-6', '4-6', '4-7', '4-8', '4-9', '4-10', '4-11', '5-11', '6-11', '6-12', '6-13', '6-14', '7-14', '7-15', '7-16', '8-16', '8-17', '8-18', '8-19', '9-19', '9-20', '10-20', '11-20', '11-21']"/>
    <n v="3"/>
    <n v="7"/>
    <n v="0"/>
    <n v="4"/>
    <s v="['0-0', '1-0', '1-1', '1-2', '2-2', '3-2', '4-2', '4-3', '4-4', '4-5', '4-6', '4-7', '4-8', '4-9', '5-9', '5-10', '5-11', '5-12', '6-12', '6-13', '7-13', '8-13', '8-14', '8-15', '8-16', '9-16', '10-16', '10-17', '11-17', '11-18', '11-19', '11-20', '12-20', '13-20', '14-20', '14-21']"/>
    <m/>
    <m/>
    <m/>
    <m/>
  </r>
  <r>
    <s v="Men Double"/>
    <x v="3"/>
    <s v="New Delhi"/>
    <x v="3"/>
    <d v="2018-01-31T00:00:00"/>
    <x v="1"/>
    <x v="0"/>
    <s v="Round of 32"/>
    <x v="0"/>
    <x v="1"/>
    <b v="0"/>
    <s v="21-14"/>
    <s v="21-16"/>
    <s v=""/>
    <s v="Chengkai Han"/>
    <s v="Haodong Zhou"/>
    <s v="Tarun Kona"/>
    <s v="Tarun Kona"/>
    <s v="CHN"/>
    <s v="CHN"/>
    <s v="IND"/>
    <s v="IND"/>
    <x v="5"/>
    <x v="26"/>
    <x v="24"/>
    <x v="3"/>
    <x v="3"/>
    <n v="3"/>
    <n v="0"/>
    <n v="5"/>
    <n v="3"/>
    <n v="1"/>
    <n v="0"/>
    <s v="['0-0', '1-0', '2-0', '2-1', '2-2', '3-2', '4-2', '5-2', '5-3', '5-4', '5-5', '6-5', '6-6', '7-6', '7-7', '8-7', '8-8', '8-9', '8-10', '9-10', '10-10', '10-11', '11-11', '12-11', '13-11', '13-12', '14-12', '15-12', '16-12', '17-12', '18-12', '18-13', '19-13', '19-14', '20-14', '21-14']"/>
    <n v="5"/>
    <n v="5"/>
    <n v="2"/>
    <n v="0"/>
    <s v="['0-0', '1-0', '2-0', '3-0', '3-1', '3-2', '4-2', '5-2', '5-3', '6-3', '7-3', '7-4', '8-4', '9-4', '9-5', '9-6', '10-6', '10-7', '11-7', '12-7', '12-8', '12-9', '12-10', '12-11', '12-12', '13-12', '14-12', '14-13', '14-14', '15-14', '15-15', '16-15', '17-15', '18-15', '19-15', '20-15', '20-16', '21-16']"/>
    <m/>
    <m/>
    <m/>
    <m/>
  </r>
  <r>
    <s v="Men Double"/>
    <x v="3"/>
    <s v="New Delhi"/>
    <x v="3"/>
    <d v="2018-01-31T00:00:00"/>
    <x v="1"/>
    <x v="0"/>
    <s v="Round of 32"/>
    <x v="1"/>
    <x v="1"/>
    <b v="0"/>
    <s v="15-21"/>
    <s v="4-21"/>
    <s v=""/>
    <s v="Phillip Chew"/>
    <s v="Ryan Chew"/>
    <s v="Mathias Boe"/>
    <s v="Mathias Boe"/>
    <s v="USA"/>
    <s v="USA"/>
    <s v="DEN"/>
    <s v="DEN"/>
    <x v="8"/>
    <x v="3"/>
    <x v="8"/>
    <x v="4"/>
    <x v="10"/>
    <n v="0"/>
    <n v="2"/>
    <n v="2"/>
    <n v="4"/>
    <n v="0"/>
    <n v="1"/>
    <s v="['0-0', '1-0', '2-0', '2-1', '3-1', '3-2', '4-2', '4-3', '4-4', '5-4', '6-4', '6-5', '7-5', '8-5', '8-6', '8-7', '8-8', '8-9', '9-9', '9-10', '9-11', '10-11', '11-11', '11-12', '11-13', '12-13', '12-14', '13-14', '13-15', '13-16', '14-16', '14-17', '14-18', '15-18', '15-19', '15-20', '15-21']"/>
    <n v="1"/>
    <n v="14"/>
    <n v="0"/>
    <n v="1"/>
    <s v="['0-0', '0-1', '1-1', '1-2', '2-2', '2-3', '2-4', '2-5', '3-5', '3-6', '3-7', '3-8', '3-9', '3-10', '3-11', '3-12', '3-13', '3-14', '3-15', '3-16', '3-17', '3-18', '3-19', '4-19', '4-20', '4-21']"/>
    <m/>
    <m/>
    <m/>
    <m/>
  </r>
  <r>
    <s v="Men Double"/>
    <x v="3"/>
    <s v="New Delhi"/>
    <x v="3"/>
    <d v="2018-01-31T00:00:00"/>
    <x v="1"/>
    <x v="0"/>
    <s v="Round of 32"/>
    <x v="0"/>
    <x v="1"/>
    <b v="0"/>
    <s v="21-18"/>
    <s v="21-14"/>
    <s v=""/>
    <s v="Satwiksairaj Rankireddy"/>
    <s v="Chirag Shetty"/>
    <s v="Tak Ching Chang"/>
    <s v="Tak Ching Chang"/>
    <s v="IND"/>
    <s v="IND"/>
    <s v="HKG"/>
    <s v="HKG"/>
    <x v="5"/>
    <x v="31"/>
    <x v="34"/>
    <x v="3"/>
    <x v="0"/>
    <n v="6"/>
    <n v="0"/>
    <n v="4"/>
    <n v="3"/>
    <n v="3"/>
    <n v="0"/>
    <s v="['0-0', '1-0', '2-0', '2-1', '3-1', '3-2', '4-2', '5-2', '5-3', '6-3', '7-3', '7-4', '8-4', '9-4', '10-4', '10-5', '10-6', '11-6', '11-7', '11-8', '12-8', '12-9', '12-10', '12-11', '13-11', '14-11', '14-12', '15-12', '16-12', '17-12', '18-12', '18-13', '18-14', '19-14', '19-15', '19-16', '20-16', '20-17', '20-18', '21-18']"/>
    <n v="5"/>
    <n v="2"/>
    <n v="3"/>
    <n v="0"/>
    <s v="['0-0', '1-0', '1-1', '2-1', '3-1', '3-2', '4-2', '4-3', '5-3', '6-3', '7-3', '7-4', '8-4', '9-4', '10-4', '10-5', '11-5', '11-6', '12-6', '12-7', '13-7', '13-8', '14-8', '14-9', '14-10', '15-10', '16-10', '17-10', '18-10', '19-10', '19-11', '19-12', '20-12', '20-13', '20-14', '21-14']"/>
    <m/>
    <m/>
    <m/>
    <m/>
  </r>
  <r>
    <s v="Men Double"/>
    <x v="3"/>
    <s v="New Delhi"/>
    <x v="3"/>
    <d v="2018-01-31T00:00:00"/>
    <x v="1"/>
    <x v="0"/>
    <s v="Round of 32"/>
    <x v="1"/>
    <x v="0"/>
    <b v="0"/>
    <s v="21-23"/>
    <s v="21-9"/>
    <s v="19-21"/>
    <s v="Mathias Christiansen"/>
    <s v="David Daugaard"/>
    <s v="Biao Chai"/>
    <s v="Biao Chai"/>
    <s v="DEN"/>
    <s v="DEN"/>
    <s v="CHN"/>
    <s v="CHN"/>
    <x v="10"/>
    <x v="14"/>
    <x v="7"/>
    <x v="0"/>
    <x v="1"/>
    <n v="2"/>
    <n v="5"/>
    <n v="8"/>
    <n v="4"/>
    <n v="0"/>
    <n v="4"/>
    <s v="['0-0', '0-1', '1-1', '1-2', '2-2', '2-3', '3-3', '3-4', '4-4', '4-5', '4-6', '4-7', '5-7', '5-8', '5-9', '6-9', '7-9', '8-9', '9-9', '10-9', '11-9', '12-9', '13-9', '13-10', '13-11', '14-11', '14-12', '14-13', '14-14', '14-15', '15-15', '16-15', '16-16', '17-16', '17-17', '17-18', '17-19', '18-19', '18-20', '19-20', '20-20', '20-21', '21-21', '21-22', '21-23']"/>
    <n v="5"/>
    <n v="1"/>
    <n v="2"/>
    <n v="0"/>
    <s v="['0-0', '0-1', '1-1', '2-1', '3-1', '4-1', '5-1', '5-2', '6-2', '7-2', '8-2', '8-3', '9-3', '9-4', '10-4', '10-5', '11-5', '12-5', '13-5', '14-5', '15-5', '15-6', '16-6', '17-6', '17-7', '18-7', '19-7', '19-8', '20-8', '20-9', '21-9']"/>
    <n v="5"/>
    <n v="3"/>
    <n v="0"/>
    <n v="1"/>
  </r>
  <r>
    <s v="Men Double"/>
    <x v="3"/>
    <s v="New Delhi"/>
    <x v="3"/>
    <d v="2018-01-31T00:00:00"/>
    <x v="1"/>
    <x v="0"/>
    <s v="Round of 32"/>
    <x v="1"/>
    <x v="1"/>
    <b v="0"/>
    <s v="5-21"/>
    <s v="9-21"/>
    <s v=""/>
    <s v="Vikrant Chawat"/>
    <s v="Rohit Raturi"/>
    <s v="Jiting He"/>
    <s v="Jiting He"/>
    <s v="IND"/>
    <s v="IND"/>
    <s v="CHN"/>
    <s v="CHN"/>
    <x v="42"/>
    <x v="3"/>
    <x v="44"/>
    <x v="4"/>
    <x v="7"/>
    <n v="0"/>
    <n v="3"/>
    <n v="2"/>
    <n v="9"/>
    <n v="0"/>
    <n v="2"/>
    <s v="['0-0', '0-1', '0-2', '0-3', '1-3', '1-4', '1-5', '1-6', '1-7', '1-8', '2-8', '3-8', '3-9', '3-10', '3-11', '3-12', '3-13', '3-14', '3-15', '3-16', '3-17', '4-17', '4-18', '4-19', '4-20', '5-20', '5-21']"/>
    <n v="2"/>
    <n v="7"/>
    <n v="0"/>
    <n v="1"/>
    <s v="['0-0', '0-1', '1-1', '1-2', '2-2', '2-3', '3-3', '3-4', '3-5', '4-5', '4-6', '4-7', '4-8', '4-9', '4-10', '4-11', '4-12', '5-12', '5-13', '6-13', '6-14', '7-14', '7-15', '7-16', '7-17', '7-18', '8-18', '9-18', '9-19', '9-20', '9-21']"/>
    <m/>
    <m/>
    <m/>
    <m/>
  </r>
  <r>
    <s v="Men Double"/>
    <x v="3"/>
    <s v="New Delhi"/>
    <x v="3"/>
    <d v="2018-01-31T00:00:00"/>
    <x v="1"/>
    <x v="0"/>
    <s v="Round of 32"/>
    <x v="0"/>
    <x v="0"/>
    <b v="0"/>
    <s v="21-15"/>
    <s v="11-21"/>
    <s v="21-15"/>
    <s v="Chun Kang Shia"/>
    <s v="Wee Gieen Tan"/>
    <s v="Rohan Kapoor"/>
    <s v="Rohan Kapoor"/>
    <s v="MAS"/>
    <s v="MAS"/>
    <s v="IND"/>
    <s v="IND"/>
    <x v="26"/>
    <x v="12"/>
    <x v="10"/>
    <x v="3"/>
    <x v="3"/>
    <n v="5"/>
    <n v="1"/>
    <n v="4"/>
    <n v="4"/>
    <n v="2"/>
    <n v="0"/>
    <s v="['0-0', '1-0', '1-1', '2-1', '3-1', '3-2', '4-2', '4-3', '5-3', '5-4', '6-4', '6-5', '7-5', '8-5', '8-6', '8-7', '8-8', '8-9', '9-9', '9-10', '10-10', '10-11', '11-11', '11-12', '12-12', '13-12', '14-12', '15-12', '15-13', '16-13', '16-14', '17-14', '18-14', '19-14', '20-14', '20-15', '21-15']"/>
    <n v="2"/>
    <n v="5"/>
    <n v="0"/>
    <n v="1"/>
    <s v="['0-0', '1-0', '1-1', '1-2', '2-2', '2-3', '3-3', '3-4', '3-5', '4-5', '5-5', '5-6', '5-7', '5-8', '5-9', '6-9', '6-10', '7-10', '7-11', '8-11', '9-11', '9-12', '9-13', '10-13', '10-14', '10-15', '10-16', '10-17', '10-18', '11-18', '11-19', '11-20', '11-21']"/>
    <n v="5"/>
    <n v="5"/>
    <n v="3"/>
    <n v="0"/>
  </r>
  <r>
    <s v="Men Double"/>
    <x v="3"/>
    <s v="New Delhi"/>
    <x v="3"/>
    <d v="2018-01-31T00:00:00"/>
    <x v="1"/>
    <x v="0"/>
    <s v="Round of 32"/>
    <x v="1"/>
    <x v="0"/>
    <b v="0"/>
    <s v="21-16"/>
    <s v="18-21"/>
    <s v="14-21"/>
    <s v="Arjun M.R."/>
    <s v="Ramchandran Shlok"/>
    <s v="Kim Astrup"/>
    <s v="Kim Astrup"/>
    <s v="IND"/>
    <s v="IND"/>
    <s v="DEN"/>
    <s v="DEN"/>
    <x v="26"/>
    <x v="2"/>
    <x v="37"/>
    <x v="6"/>
    <x v="3"/>
    <n v="1"/>
    <n v="3"/>
    <n v="6"/>
    <n v="3"/>
    <n v="1"/>
    <n v="0"/>
    <s v="['0-0', '0-1', '0-2', '1-2', '1-3', '2-3', '3-3', '4-3', '4-4', '4-5', '4-6', '5-6', '6-6', '6-7', '6-8', '7-8', '7-9', '8-9', '9-9', '10-9', '11-9', '12-9', '13-9', '13-10', '13-11', '14-11', '14-12', '15-12', '16-12', '16-13', '16-14', '17-14', '17-15', '18-15', '19-15', '19-16', '20-16', '21-16']"/>
    <n v="3"/>
    <n v="3"/>
    <n v="0"/>
    <n v="2"/>
    <s v="['0-0', '0-1', '0-2', '1-2', '1-3', '2-3', '3-3', '3-4', '3-5', '3-6', '4-6', '4-7', '5-7', '5-8', '5-9', '6-9', '7-9', '8-9', '8-10', '8-11', '8-12', '9-12', '9-13', '10-13', '10-14', '11-14', '11-15', '12-15', '13-15', '13-16', '14-16', '15-16', '16-16', '16-17', '16-18', '16-19', '17-19', '17-20', '18-20', '18-21']"/>
    <n v="3"/>
    <n v="5"/>
    <n v="0"/>
    <n v="1"/>
  </r>
  <r>
    <s v="Men Double"/>
    <x v="3"/>
    <s v="New Delhi"/>
    <x v="3"/>
    <d v="2018-01-31T00:00:00"/>
    <x v="1"/>
    <x v="0"/>
    <s v="Round of 32"/>
    <x v="1"/>
    <x v="1"/>
    <b v="0"/>
    <s v="11-21"/>
    <s v="10-21"/>
    <s v=""/>
    <s v="Anilkumar Raju M."/>
    <s v="Venkat Gaurav Prasad"/>
    <s v="Angga Pratama"/>
    <s v="Angga Pratama"/>
    <s v="IND"/>
    <s v="IND"/>
    <s v="INA"/>
    <s v="INA"/>
    <x v="43"/>
    <x v="3"/>
    <x v="45"/>
    <x v="4"/>
    <x v="2"/>
    <n v="0"/>
    <n v="2"/>
    <n v="2"/>
    <n v="6"/>
    <n v="0"/>
    <n v="1"/>
    <s v="['0-0', '1-0', '1-1', '1-2', '2-2', '2-3', '3-3', '4-3', '4-4', '5-4', '5-5', '5-6', '6-6', '6-7', '6-8', '7-8', '8-8', '8-9', '8-10', '9-10', '9-11', '10-11', '10-12', '10-13', '10-14', '10-15', '11-15', '11-16', '11-17', '11-18', '11-19', '11-20', '11-21']"/>
    <n v="1"/>
    <n v="4"/>
    <n v="0"/>
    <n v="1"/>
    <s v="['0-0', '1-0', '1-1', '1-2', '2-2', '2-3', '2-4', '2-5', '2-6', '3-6', '3-7', '3-8', '3-9', '4-9', '4-10', '4-11', '4-12', '5-12', '5-13', '5-14', '5-15', '6-15', '6-16', '7-16', '7-17', '8-17', '8-18', '9-18', '9-19', '10-19', '10-20', '10-21']"/>
    <m/>
    <m/>
    <m/>
    <m/>
  </r>
  <r>
    <s v="Men Double"/>
    <x v="3"/>
    <s v="New Delhi"/>
    <x v="3"/>
    <d v="2018-02-01T00:00:00"/>
    <x v="1"/>
    <x v="0"/>
    <s v="Round of 16"/>
    <x v="0"/>
    <x v="1"/>
    <b v="0"/>
    <s v="21-18"/>
    <s v="28-26"/>
    <s v=""/>
    <s v="Marcus Fernaldi Gideon"/>
    <s v="Kevin Sanjaya Sukamuljo"/>
    <s v="Tinn Isriyanet"/>
    <s v="Tinn Isriyanet"/>
    <s v="INA"/>
    <s v="INA"/>
    <s v="THA"/>
    <s v="THA"/>
    <x v="44"/>
    <x v="30"/>
    <x v="1"/>
    <x v="6"/>
    <x v="1"/>
    <n v="7"/>
    <n v="4"/>
    <n v="4"/>
    <n v="3"/>
    <n v="3"/>
    <n v="0"/>
    <s v="['0-0', '1-0', '1-1', '1-2', '1-3', '2-3', '3-3', '4-3', '4-4', '5-4', '5-5', '5-6', '6-6', '6-7', '7-7', '7-8', '8-8', '8-9', '9-9', '10-9', '10-10', '11-10', '12-10', '12-11', '13-11', '14-11', '15-11', '15-12', '15-13', '15-14', '16-14', '16-15', '16-16', '17-16', '18-16', '19-16', '20-16', '20-17', '20-18', '21-18']"/>
    <n v="6"/>
    <n v="4"/>
    <n v="4"/>
    <n v="4"/>
    <s v="['0-0', '0-1', '1-1', '1-2', '2-2', '2-3', '2-4', '2-5', '2-6', '3-6', '4-6', '4-7', '4-8', '5-8', '5-9', '6-9', '6-10', '6-11', '6-12', '7-12', '8-12', '9-12', '9-13', '9-14', '10-14', '11-14', '12-14', '13-14', '14-14', '15-14', '15-15', '15-16', '16-16', '17-16', '17-17', '17-18', '18-18', '19-18', '19-19', '19-20', '20-20', '20-21', '21-21', '21-22', '22-22', '22-23', '23-23', '24-23', '24-24', '25-24', '25-25', '26-25', '26-26', '27-26', '28-26']"/>
    <m/>
    <m/>
    <m/>
    <m/>
  </r>
  <r>
    <s v="Men Double"/>
    <x v="3"/>
    <s v="New Delhi"/>
    <x v="3"/>
    <d v="2018-02-01T00:00:00"/>
    <x v="1"/>
    <x v="0"/>
    <s v="Round of 16"/>
    <x v="1"/>
    <x v="1"/>
    <b v="0"/>
    <s v="15-21"/>
    <s v="10-21"/>
    <s v=""/>
    <s v="Ching Yao Lu"/>
    <s v="Po Han Yang"/>
    <s v="Mohammad Ahsan"/>
    <s v="Mohammad Ahsan"/>
    <s v="TPE"/>
    <s v="TPE"/>
    <s v="INA"/>
    <s v="INA"/>
    <x v="41"/>
    <x v="3"/>
    <x v="43"/>
    <x v="4"/>
    <x v="3"/>
    <n v="0"/>
    <n v="2"/>
    <n v="2"/>
    <n v="3"/>
    <n v="0"/>
    <n v="1"/>
    <s v="['0-0', '1-0', '1-1', '1-2', '2-2', '3-2', '3-3', '4-3', '5-3', '5-4', '5-5', '5-6', '6-6', '6-7', '7-7', '7-8', '8-8', '8-9', '8-10', '9-10', '9-11', '10-11', '10-12', '10-13', '11-13', '11-14', '12-14', '12-15', '12-16', '13-16', '13-17', '14-17', '14-18', '15-18', '15-19', '15-20', '15-21']"/>
    <n v="2"/>
    <n v="5"/>
    <n v="0"/>
    <n v="1"/>
    <s v="['0-0', '0-1', '1-1', '1-2', '1-3', '1-4', '1-5', '2-5', '3-5', '3-6', '4-6', '4-7', '5-7', '6-7', '6-8', '6-9', '7-9', '7-10', '7-11', '8-11', '8-12', '9-12', '9-13', '9-14', '9-15', '9-16', '10-16', '10-17', '10-18', '10-19', '10-20', '10-21']"/>
    <m/>
    <m/>
    <m/>
    <m/>
  </r>
  <r>
    <s v="Men Double"/>
    <x v="3"/>
    <s v="New Delhi"/>
    <x v="3"/>
    <d v="2018-02-01T00:00:00"/>
    <x v="1"/>
    <x v="0"/>
    <s v="Round of 16"/>
    <x v="0"/>
    <x v="0"/>
    <b v="0"/>
    <s v="13-21"/>
    <s v="21-18"/>
    <s v="22-20"/>
    <s v="Biao Chai"/>
    <s v="Zekang Wang"/>
    <s v="Satwiksairaj Rankireddy"/>
    <s v="Satwiksairaj Rankireddy"/>
    <s v="CHN"/>
    <s v="CHN"/>
    <s v="IND"/>
    <s v="IND"/>
    <x v="4"/>
    <x v="7"/>
    <x v="13"/>
    <x v="3"/>
    <x v="3"/>
    <n v="2"/>
    <n v="2"/>
    <n v="2"/>
    <n v="4"/>
    <n v="0"/>
    <n v="1"/>
    <s v="['0-0', '0-1', '0-2', '1-2', '1-3', '1-4', '1-5', '2-5', '3-5', '3-6', '4-6', '5-6', '5-7', '5-8', '6-8', '6-9', '7-9', '7-10', '7-11', '8-11', '9-11', '9-12', '9-13', '9-14', '10-14', '11-14', '11-15', '12-15', '12-16', '12-17', '13-17', '13-18', '13-19', '13-20', '13-21']"/>
    <n v="4"/>
    <n v="4"/>
    <n v="1"/>
    <n v="0"/>
    <s v="['0-0', '1-0', '1-1', '1-2', '1-3', '1-4', '2-4', '3-4', '3-5', '4-5', '5-5', '5-6', '6-6', '7-6', '7-7', '8-7', '8-8', '9-8', '10-8', '11-8', '11-9', '12-9', '12-10', '13-10', '14-10', '15-10', '16-10', '16-11', '16-12', '16-13', '16-14', '17-14', '17-15', '17-16', '18-16', '18-17', '19-17', '19-18', '20-18', '21-18']"/>
    <n v="5"/>
    <n v="5"/>
    <n v="1"/>
    <n v="1"/>
  </r>
  <r>
    <s v="Men Double"/>
    <x v="3"/>
    <s v="New Delhi"/>
    <x v="3"/>
    <d v="2018-02-01T00:00:00"/>
    <x v="1"/>
    <x v="0"/>
    <s v="Round of 16"/>
    <x v="0"/>
    <x v="0"/>
    <b v="0"/>
    <s v="12-21"/>
    <s v="23-21"/>
    <s v="21-14"/>
    <s v="Chengkai Han"/>
    <s v="Haodong Zhou"/>
    <s v="Mathias Boe"/>
    <s v="Mathias Boe"/>
    <s v="CHN"/>
    <s v="CHN"/>
    <s v="DEN"/>
    <s v="DEN"/>
    <x v="4"/>
    <x v="10"/>
    <x v="46"/>
    <x v="1"/>
    <x v="2"/>
    <n v="2"/>
    <n v="4"/>
    <n v="2"/>
    <n v="6"/>
    <n v="0"/>
    <n v="2"/>
    <s v="['0-0', '0-1', '0-2', '0-3', '0-4', '0-5', '0-6', '1-6', '1-7', '2-7', '2-8', '2-9', '3-9', '3-10', '4-10', '4-11', '4-12', '4-13', '4-14', '5-14', '6-14', '6-15', '7-15', '7-16', '8-16', '8-17', '9-17', '9-18', '10-18', '10-19', '11-19', '11-20', '12-20', '12-21']"/>
    <n v="4"/>
    <n v="5"/>
    <n v="1"/>
    <n v="2"/>
    <s v="['0-0', '1-0', '2-0', '2-1', '2-2', '3-2', '3-3', '3-4', '3-5', '3-6', '3-7', '4-7', '5-7', '5-8', '5-9', '6-9', '7-9', '7-10', '8-10', '9-10', '10-10', '10-11', '11-11', '12-11', '13-11', '14-11', '14-12', '15-12', '15-13', '15-14', '15-15', '16-15', '17-15', '17-16', '17-17', '17-18', '18-18', '18-19', '19-19', '19-20', '20-20', '20-21', '21-21', '22-21', '23-21']"/>
    <n v="7"/>
    <n v="4"/>
    <n v="1"/>
    <n v="0"/>
  </r>
  <r>
    <s v="Men Double"/>
    <x v="3"/>
    <s v="New Delhi"/>
    <x v="3"/>
    <d v="2018-02-01T00:00:00"/>
    <x v="1"/>
    <x v="0"/>
    <s v="Round of 16"/>
    <x v="1"/>
    <x v="1"/>
    <b v="0"/>
    <s v="13-21"/>
    <s v="14-21"/>
    <s v=""/>
    <s v="Utkarsh Arora"/>
    <s v="Swarnaraj Bora"/>
    <s v="Jiting He"/>
    <s v="Jiting He"/>
    <s v="IND"/>
    <s v="IND"/>
    <s v="CHN"/>
    <s v="CHN"/>
    <x v="24"/>
    <x v="3"/>
    <x v="22"/>
    <x v="2"/>
    <x v="3"/>
    <n v="0"/>
    <n v="2"/>
    <n v="3"/>
    <n v="5"/>
    <n v="0"/>
    <n v="1"/>
    <s v="['0-0', '0-1', '0-2', '0-3', '0-4', '0-5', '1-5', '2-5', '2-6', '3-6', '4-6', '4-7', '5-7', '6-7', '7-7', '7-8', '8-8', '8-9', '8-10', '8-11', '9-11', '10-11', '10-12', '10-13', '10-14', '10-15', '11-15', '11-16', '12-16', '12-17', '12-18', '12-19', '13-19', '13-20', '13-21']"/>
    <n v="4"/>
    <n v="5"/>
    <n v="0"/>
    <n v="1"/>
    <s v="['0-0', '1-0', '1-1', '1-2', '1-3', '1-4', '1-5', '2-5', '2-6', '3-6', '4-6', '5-6', '6-6', '6-7', '7-7', '7-8', '7-9', '8-9', '8-10', '9-10', '9-11', '9-12', '10-12', '11-12', '11-13', '11-14', '11-15', '11-16', '11-17', '12-17', '12-18', '13-18', '13-19', '14-19', '14-20', '14-21']"/>
    <m/>
    <m/>
    <m/>
    <m/>
  </r>
  <r>
    <s v="Men Double"/>
    <x v="3"/>
    <s v="New Delhi"/>
    <x v="3"/>
    <d v="2018-02-01T00:00:00"/>
    <x v="1"/>
    <x v="0"/>
    <s v="Round of 16"/>
    <x v="0"/>
    <x v="1"/>
    <b v="0"/>
    <s v="21-11"/>
    <s v="21-15"/>
    <s v=""/>
    <s v="Manu Attri"/>
    <s v="B. Sumeeth Reddy"/>
    <s v="Tushar Sharma"/>
    <s v="Tushar Sharma"/>
    <s v="IND"/>
    <s v="IND"/>
    <s v="IND"/>
    <s v="IND"/>
    <x v="5"/>
    <x v="21"/>
    <x v="0"/>
    <x v="6"/>
    <x v="1"/>
    <n v="2"/>
    <n v="0"/>
    <n v="6"/>
    <n v="4"/>
    <n v="1"/>
    <n v="0"/>
    <s v="['0-0', '1-0', '1-1', '2-1', '2-2', '3-2', '4-2', '4-3', '5-3', '6-3', '7-3', '8-3', '9-3', '10-3', '10-4', '10-5', '10-6', '10-7', '11-7', '11-8', '12-8', '13-8', '14-8', '15-8', '15-9', '16-9', '17-9', '18-9', '19-9', '19-10', '19-11', '20-11', '21-11']"/>
    <n v="4"/>
    <n v="2"/>
    <n v="1"/>
    <n v="0"/>
    <s v="['0-0', '1-0', '1-1', '2-1', '3-1', '4-1', '5-1', '5-2', '6-2', '7-2', '8-2', '8-3', '9-3', '9-4', '10-4', '10-5', '10-6', '11-6', '11-7', '11-8', '12-8', '12-9', '13-9', '13-10', '13-11', '14-11', '15-11', '15-12', '15-13', '16-13', '17-13', '18-13', '18-14', '19-14', '19-15', '20-15', '21-15']"/>
    <m/>
    <m/>
    <m/>
    <m/>
  </r>
  <r>
    <s v="Men Double"/>
    <x v="3"/>
    <s v="New Delhi"/>
    <x v="3"/>
    <d v="2018-02-01T00:00:00"/>
    <x v="1"/>
    <x v="0"/>
    <s v="Round of 16"/>
    <x v="1"/>
    <x v="1"/>
    <b v="0"/>
    <s v="13-21"/>
    <s v="10-21"/>
    <s v=""/>
    <s v="Francis Alwin"/>
    <s v="Nandagopal K."/>
    <s v="Kim Astrup"/>
    <s v="Kim Astrup"/>
    <s v="IND"/>
    <s v="IND"/>
    <s v="DEN"/>
    <s v="DEN"/>
    <x v="29"/>
    <x v="3"/>
    <x v="28"/>
    <x v="7"/>
    <x v="4"/>
    <n v="0"/>
    <n v="2"/>
    <n v="3"/>
    <n v="4"/>
    <n v="0"/>
    <n v="1"/>
    <s v="['0-0', '1-0', '1-1', '2-1', '3-1', '4-1', '4-2', '4-3', '4-4', '4-5', '5-5', '5-6', '5-7', '6-7', '6-8', '6-9', '6-10', '7-10', '7-11', '7-12', '8-12', '9-12', '9-13', '9-14', '9-15', '10-15', '10-16', '11-16', '11-17', '12-17', '12-18', '12-19', '13-19', '13-20', '13-21']"/>
    <n v="2"/>
    <n v="5"/>
    <n v="0"/>
    <n v="1"/>
    <s v="['0-0', '0-1', '0-2', '0-3', '0-4', '0-5', '1-5', '1-6', '2-6', '2-7', '2-8', '3-8', '3-9', '3-10', '4-10', '5-10', '5-11', '6-11', '7-11', '7-12', '7-13', '7-14', '8-14', '8-15', '8-16', '8-17', '9-17', '10-17', '10-18', '10-19', '10-20', '10-21']"/>
    <m/>
    <m/>
    <m/>
    <m/>
  </r>
  <r>
    <s v="Men Double"/>
    <x v="3"/>
    <s v="New Delhi"/>
    <x v="3"/>
    <d v="2018-02-01T00:00:00"/>
    <x v="1"/>
    <x v="0"/>
    <s v="Round of 16"/>
    <x v="1"/>
    <x v="1"/>
    <b v="0"/>
    <s v="20-22"/>
    <s v="17-21"/>
    <s v=""/>
    <s v="Chun Kang Shia"/>
    <s v="Wee Gieen Tan"/>
    <s v="Angga Pratama"/>
    <s v="Angga Pratama"/>
    <s v="MAS"/>
    <s v="MAS"/>
    <s v="INA"/>
    <s v="INA"/>
    <x v="27"/>
    <x v="22"/>
    <x v="23"/>
    <x v="7"/>
    <x v="3"/>
    <n v="0"/>
    <n v="4"/>
    <n v="3"/>
    <n v="5"/>
    <n v="0"/>
    <n v="2"/>
    <s v="['0-0', '1-0', '1-1', '2-1', '2-2', '2-3', '3-3', '4-3', '5-3', '5-4', '6-4', '6-5', '6-6', '7-6', '7-7', '7-8', '8-8', '8-9', '8-10', '9-10', '9-11', '10-11', '10-12', '11-12', '12-12', '13-12', '13-13', '14-13', '14-14', '15-14', '16-14', '17-14', '17-15', '18-15', '19-15', '19-16', '19-17', '19-18', '19-19', '19-20', '20-20', '20-21', '20-22']"/>
    <n v="3"/>
    <n v="4"/>
    <n v="0"/>
    <n v="2"/>
    <s v="['0-0', '0-1', '1-1', '2-1', '2-2', '2-3', '2-4', '3-4', '3-5', '3-6', '4-6', '4-7', '5-7', '5-8', '5-9', '5-10', '5-11', '6-11', '7-11', '7-12', '7-13', '8-13', '8-14', '9-14', '9-15', '10-15', '11-15', '12-15', '12-16', '13-16', '13-17', '14-17', '15-17', '15-18', '16-18', '16-19', '16-20', '17-20', '17-21']"/>
    <m/>
    <m/>
    <m/>
    <m/>
  </r>
  <r>
    <s v="Men Double"/>
    <x v="3"/>
    <s v="New Delhi"/>
    <x v="3"/>
    <d v="2018-02-02T00:00:00"/>
    <x v="1"/>
    <x v="0"/>
    <s v="Quarter final"/>
    <x v="1"/>
    <x v="1"/>
    <b v="0"/>
    <s v="14-21"/>
    <s v="13-21"/>
    <s v=""/>
    <s v="Jiting He"/>
    <s v="Qiang Tan"/>
    <s v="Kim Astrup"/>
    <s v="Kim Astrup"/>
    <s v="CHN"/>
    <s v="CHN"/>
    <s v="DEN"/>
    <s v="DEN"/>
    <x v="24"/>
    <x v="3"/>
    <x v="22"/>
    <x v="7"/>
    <x v="4"/>
    <n v="0"/>
    <n v="3"/>
    <n v="3"/>
    <n v="7"/>
    <n v="0"/>
    <n v="1"/>
    <s v="['0-0', '1-0', '1-1', '1-2', '1-3', '2-3', '3-3', '4-3', '4-4', '5-4', '5-5', '5-6', '6-6', '6-7', '7-7', '7-8', '8-8', '9-8', '9-9', '10-9', '10-10', '10-11', '10-12', '10-13', '10-14', '10-15', '10-16', '11-16', '12-16', '12-17', '12-18', '13-18', '13-19', '14-19', '14-20', '14-21']"/>
    <n v="3"/>
    <n v="4"/>
    <n v="0"/>
    <n v="2"/>
    <s v="['0-0', '0-1', '1-1', '1-2', '1-3', '2-3', '2-4', '2-5', '2-6', '2-7', '3-7', '3-8', '4-8', '4-9', '4-10', '5-10', '6-10', '7-10', '7-11', '8-11', '8-12', '9-12', '9-13', '10-13', '10-14', '11-14', '11-15', '11-16', '11-17', '12-17', '12-18', '12-19', '12-20', '13-20', '13-21']"/>
    <m/>
    <m/>
    <m/>
    <m/>
  </r>
  <r>
    <s v="Men Double"/>
    <x v="3"/>
    <s v="New Delhi"/>
    <x v="3"/>
    <d v="2018-02-02T00:00:00"/>
    <x v="1"/>
    <x v="0"/>
    <s v="Quarter final"/>
    <x v="0"/>
    <x v="1"/>
    <b v="0"/>
    <s v="21-19"/>
    <s v="21-19"/>
    <s v=""/>
    <s v="Marcus Fernaldi Gideon"/>
    <s v="Kevin Sanjaya Sukamuljo"/>
    <s v="Manu Attri"/>
    <s v="Manu Attri"/>
    <s v="INA"/>
    <s v="INA"/>
    <s v="IND"/>
    <s v="IND"/>
    <x v="5"/>
    <x v="5"/>
    <x v="2"/>
    <x v="3"/>
    <x v="4"/>
    <n v="9"/>
    <n v="0"/>
    <n v="5"/>
    <n v="5"/>
    <n v="1"/>
    <n v="0"/>
    <s v="['0-0', '0-1', '1-1', '2-1', '3-1', '4-1', '5-1', '5-2', '6-2', '6-3', '7-3', '7-4', '8-4', '9-4', '9-5', '10-5', '11-5', '12-5', '12-6', '12-7', '13-7', '13-8', '13-9', '13-10', '13-11', '13-12', '14-12', '15-12', '15-13', '15-14', '16-14', '17-14', '17-15', '17-16', '18-16', '18-17', '18-18', '19-18', '19-19', '20-19', '21-19']"/>
    <n v="4"/>
    <n v="7"/>
    <n v="8"/>
    <n v="0"/>
    <s v="['0-0', '0-1', '1-1', '2-1', '2-2', '3-2', '3-3', '3-4', '4-4', '5-4', '6-4', '7-4', '7-5', '8-5', '9-5', '10-5', '10-6', '10-7', '11-7', '12-7', '12-8', '13-8', '13-9', '14-9', '15-9', '16-9', '16-10', '16-11', '16-12', '17-12', '18-12', '19-12', '20-12', '20-13', '20-14', '20-15', '20-16', '20-17', '20-18', '20-19', '21-19']"/>
    <m/>
    <m/>
    <m/>
    <m/>
  </r>
  <r>
    <s v="Men Double"/>
    <x v="3"/>
    <s v="New Delhi"/>
    <x v="3"/>
    <d v="2018-02-02T00:00:00"/>
    <x v="1"/>
    <x v="0"/>
    <s v="Quarter final"/>
    <x v="0"/>
    <x v="1"/>
    <b v="0"/>
    <s v="21-10"/>
    <s v="21-19"/>
    <s v=""/>
    <s v="Mohammad Ahsan"/>
    <s v="Hendra Setiawan"/>
    <s v="Biao Chai"/>
    <s v="Biao Chai"/>
    <s v="INA"/>
    <s v="INA"/>
    <s v="CHN"/>
    <s v="CHN"/>
    <x v="5"/>
    <x v="34"/>
    <x v="39"/>
    <x v="6"/>
    <x v="0"/>
    <n v="4"/>
    <n v="0"/>
    <n v="6"/>
    <n v="2"/>
    <n v="1"/>
    <n v="0"/>
    <s v="['0-0', '1-0', '2-0', '3-0', '4-0', '5-0', '6-0', '6-1', '6-2', '7-2', '7-3', '8-3', '8-4', '8-5', '9-5', '9-6', '10-6', '11-6', '12-6', '12-7', '13-7', '14-7', '14-8', '15-8', '15-9', '16-9', '17-9', '18-9', '18-10', '19-10', '20-10', '21-10']"/>
    <n v="4"/>
    <n v="3"/>
    <n v="3"/>
    <n v="0"/>
    <s v="['0-0', '0-1', '1-1', '2-1', '3-1', '4-1', '4-2', '4-3', '5-3', '5-4', '5-5', '6-5', '6-6', '7-6', '8-6', '9-6', '9-7', '10-7', '11-7', '12-7', '12-8', '12-9', '13-9', '13-10', '13-11', '14-11', '14-12', '14-13', '14-14', '15-14', '15-15', '16-15', '17-15', '18-15', '19-15', '19-16', '19-17', '20-17', '20-18', '20-19', '21-19']"/>
    <m/>
    <m/>
    <m/>
    <m/>
  </r>
  <r>
    <s v="Men Double"/>
    <x v="3"/>
    <s v="New Delhi"/>
    <x v="3"/>
    <d v="2018-02-02T00:00:00"/>
    <x v="1"/>
    <x v="0"/>
    <s v="Quarter final"/>
    <x v="1"/>
    <x v="1"/>
    <b v="0"/>
    <s v="19-21"/>
    <s v="19-21"/>
    <s v=""/>
    <s v="Angga Pratama"/>
    <s v="Rian Agung Saputro"/>
    <s v="Chengkai Han"/>
    <s v="Chengkai Han"/>
    <s v="INA"/>
    <s v="INA"/>
    <s v="CHN"/>
    <s v="CHN"/>
    <x v="35"/>
    <x v="3"/>
    <x v="29"/>
    <x v="2"/>
    <x v="3"/>
    <n v="0"/>
    <n v="4"/>
    <n v="4"/>
    <n v="5"/>
    <n v="0"/>
    <n v="2"/>
    <s v="['0-0', '1-0', '1-1', '2-1', '3-1', '3-2', '3-3', '3-4', '3-5', '3-6', '4-6', '4-7', '5-7', '5-8', '6-8', '7-8', '7-9', '8-9', '8-10', '9-10', '10-10', '11-10', '11-11', '12-11', '13-11', '14-11', '15-11', '15-12', '15-13', '16-13', '16-14', '16-15', '17-15', '18-15', '18-16', '18-17', '18-18', '18-19', '18-20', '19-20', '19-21']"/>
    <n v="4"/>
    <n v="3"/>
    <n v="0"/>
    <n v="2"/>
    <s v="['0-0', '1-0', '1-1', '1-2', '2-2', '3-2', '3-3', '4-3', '5-3', '5-4', '6-4', '6-5', '7-5', '8-5', '9-5', '10-5', '10-6', '10-7', '11-7', '11-8', '11-9', '12-9', '13-9', '13-10', '13-11', '13-12', '14-12', '14-13', '14-14', '15-14', '16-14', '16-15', '17-15', '17-16', '17-17', '18-17', '18-18', '18-19', '18-20', '19-20', '19-21']"/>
    <m/>
    <m/>
    <m/>
    <m/>
  </r>
  <r>
    <s v="Men Double"/>
    <x v="3"/>
    <s v="New Delhi"/>
    <x v="3"/>
    <d v="2018-02-03T00:00:00"/>
    <x v="1"/>
    <x v="0"/>
    <s v="Semi final"/>
    <x v="0"/>
    <x v="1"/>
    <b v="0"/>
    <s v="21-19"/>
    <s v="21-14"/>
    <s v=""/>
    <s v="Kim Astrup"/>
    <s v="Anders Skaarup Rasmussen"/>
    <s v="Chengkai Han"/>
    <s v="Chengkai Han"/>
    <s v="DEN"/>
    <s v="DEN"/>
    <s v="CHN"/>
    <s v="CHN"/>
    <x v="5"/>
    <x v="17"/>
    <x v="14"/>
    <x v="1"/>
    <x v="1"/>
    <n v="2"/>
    <n v="0"/>
    <n v="4"/>
    <n v="4"/>
    <n v="1"/>
    <n v="0"/>
    <s v="['0-0', '1-0', '1-1', '2-1', '3-1', '3-2', '4-2', '4-3', '5-3', '5-4', '6-4', '6-5', '7-5', '7-6', '7-7', '7-8', '8-8', '9-8', '10-8', '11-8', '11-9', '12-9', '13-9', '14-9', '14-10', '14-11', '14-12', '14-13', '15-13', '15-14', '15-15', '16-15', '17-15', '17-16', '17-17', '17-18', '18-18', '19-18', '19-19', '20-19', '21-19']"/>
    <n v="5"/>
    <n v="4"/>
    <n v="1"/>
    <n v="0"/>
    <s v="['0-0', '1-0', '2-0', '3-0', '4-0', '5-0', '5-1', '5-2', '5-3', '5-4', '6-4', '6-5', '6-6', '6-7', '7-7', '8-7', '8-8', '9-8', '10-8', '10-9', '11-9', '12-9', '12-10', '13-10', '13-11', '14-11', '14-12', '15-12', '15-13', '16-13', '17-13', '18-13', '18-14', '19-14', '20-14', '21-14']"/>
    <m/>
    <m/>
    <m/>
    <m/>
  </r>
  <r>
    <s v="Men Double"/>
    <x v="3"/>
    <s v="New Delhi"/>
    <x v="3"/>
    <d v="2018-02-03T00:00:00"/>
    <x v="1"/>
    <x v="0"/>
    <s v="Semi final"/>
    <x v="0"/>
    <x v="1"/>
    <b v="0"/>
    <s v="21-11"/>
    <s v="21-16"/>
    <s v=""/>
    <s v="Marcus Fernaldi Gideon"/>
    <s v="Kevin Sanjaya Sukamuljo"/>
    <s v="Mohammad Ahsan"/>
    <s v="Mohammad Ahsan"/>
    <s v="INA"/>
    <s v="INA"/>
    <s v="INA"/>
    <s v="INA"/>
    <x v="5"/>
    <x v="41"/>
    <x v="47"/>
    <x v="1"/>
    <x v="0"/>
    <n v="2"/>
    <n v="0"/>
    <n v="6"/>
    <n v="3"/>
    <n v="1"/>
    <n v="0"/>
    <s v="['0-0', '1-0', '1-1', '2-1', '3-1', '4-1', '5-1', '6-1', '6-2', '6-3', '6-4', '7-4', '8-4', '9-4', '10-4', '10-5', '10-6', '10-7', '11-7', '12-7', '12-8', '13-8', '13-9', '14-9', '15-9', '16-9', '17-9', '18-9', '19-9', '19-10', '19-11', '20-11', '21-11']"/>
    <n v="5"/>
    <n v="3"/>
    <n v="1"/>
    <n v="0"/>
    <s v="['0-0', '1-0', '2-0', '3-0', '4-0', '5-0', '5-1', '5-2', '6-2', '6-3', '7-3', '7-4', '7-5', '8-5', '8-6', '8-7', '9-7', '9-8', '9-9', '9-10', '10-10', '10-11', '11-11', '12-11', '12-12', '12-13', '13-13', '14-13', '14-14', '14-15', '15-15', '16-15', '17-15', '18-15', '19-15', '19-16', '20-16', '21-16']"/>
    <m/>
    <m/>
    <m/>
    <m/>
  </r>
  <r>
    <s v="Men Double"/>
    <x v="3"/>
    <s v="New Delhi"/>
    <x v="3"/>
    <d v="2018-02-04T00:00:00"/>
    <x v="1"/>
    <x v="0"/>
    <s v="Final"/>
    <x v="0"/>
    <x v="1"/>
    <b v="0"/>
    <s v="21-14"/>
    <s v="21-16"/>
    <s v=""/>
    <s v="Marcus Fernaldi Gideon"/>
    <s v="Kevin Sanjaya Sukamuljo"/>
    <s v="Kim Astrup"/>
    <s v="Kim Astrup"/>
    <s v="INA"/>
    <s v="INA"/>
    <s v="DEN"/>
    <s v="DEN"/>
    <x v="5"/>
    <x v="26"/>
    <x v="24"/>
    <x v="6"/>
    <x v="0"/>
    <n v="4"/>
    <n v="0"/>
    <n v="6"/>
    <n v="3"/>
    <n v="2"/>
    <n v="0"/>
    <s v="['0-0', '0-1', '1-1', '1-2', '2-2', '2-3', '2-4', '3-4', '4-4', '4-5', '5-5', '6-5', '7-5', '8-5', '9-5', '10-5', '10-6', '11-6', '11-7', '12-7', '13-7', '13-8', '14-8', '14-9', '15-9', '16-9', '16-10', '17-10', '18-10', '19-10', '19-11', '19-12', '19-13', '20-13', '20-14', '21-14']"/>
    <n v="5"/>
    <n v="3"/>
    <n v="2"/>
    <n v="0"/>
    <s v="['0-0', '1-0', '2-0', '2-1', '3-1', '3-2', '3-3', '4-3', '5-3', '5-4', '6-4', '7-4', '8-4', '9-4', '10-4', '10-5', '10-6', '10-7', '11-7', '11-8', '11-9', '11-10', '12-10', '12-11', '13-11', '14-11', '15-11', '15-12', '15-13', '16-13', '17-13', '17-14', '17-15', '18-15', '19-15', '20-15', '20-16', '21-16']"/>
    <m/>
    <m/>
    <m/>
    <m/>
  </r>
  <r>
    <s v="Men Double"/>
    <x v="4"/>
    <s v="Basel"/>
    <x v="4"/>
    <d v="2018-02-21T00:00:00"/>
    <x v="0"/>
    <x v="0"/>
    <s v="Round of 32"/>
    <x v="1"/>
    <x v="0"/>
    <b v="0"/>
    <s v="12-21"/>
    <s v="21-15"/>
    <s v="18-21"/>
    <s v="Jacco Arends"/>
    <s v="Ruben Jille"/>
    <s v="Ben Lane"/>
    <s v="Ben Lane"/>
    <s v="NED"/>
    <s v="NED"/>
    <s v="ENG"/>
    <s v="ENG"/>
    <x v="6"/>
    <x v="16"/>
    <x v="23"/>
    <x v="2"/>
    <x v="1"/>
    <n v="2"/>
    <n v="3"/>
    <n v="2"/>
    <n v="4"/>
    <n v="0"/>
    <n v="1"/>
    <s v="['0-0', '0-1', '0-2', '1-2', '2-2', '2-3', '2-4', '3-4', '3-5', '4-5', '4-6', '4-7', '4-8', '4-9', '5-9', '5-10', '6-10', '7-10', '7-11', '8-11', '9-11', '9-12', '9-13', '9-14', '10-14', '10-15', '10-16', '11-16', '11-17', '12-17', '12-18', '12-19', '12-20', '12-21']"/>
    <n v="4"/>
    <n v="3"/>
    <n v="2"/>
    <n v="0"/>
    <s v="['0-0', '1-0', '2-0', '3-0', '4-0', '4-1', '4-2', '4-3', '5-3', '6-3', '6-4', '7-4', '8-4', '8-5', '9-5', '9-6', '10-6', '10-7', '11-7', '12-7', '12-8', '12-9', '13-9', '13-10', '14-10', '15-10', '16-10', '17-10', '17-11', '18-11', '18-12', '18-13', '19-13', '19-14', '20-14', '20-15', '21-15']"/>
    <n v="2"/>
    <n v="4"/>
    <n v="0"/>
    <n v="2"/>
  </r>
  <r>
    <s v="Men Double"/>
    <x v="4"/>
    <s v="Basel"/>
    <x v="4"/>
    <d v="2018-02-21T00:00:00"/>
    <x v="0"/>
    <x v="0"/>
    <s v="Round of 32"/>
    <x v="0"/>
    <x v="1"/>
    <b v="0"/>
    <s v="21-15"/>
    <s v="21-11"/>
    <s v=""/>
    <s v="Konstantin Abramov"/>
    <s v="Alexandr Zinchenko"/>
    <s v="Mathieu Gangloff"/>
    <s v="Mathieu Gangloff"/>
    <s v="RUS"/>
    <s v="RUS"/>
    <s v="FRA"/>
    <s v="FRA"/>
    <x v="5"/>
    <x v="21"/>
    <x v="0"/>
    <x v="2"/>
    <x v="5"/>
    <n v="4"/>
    <n v="0"/>
    <n v="4"/>
    <n v="2"/>
    <n v="2"/>
    <n v="0"/>
    <s v="['0-0', '0-1', '1-1', '1-2', '2-2', '3-2', '3-3', '3-4', '4-4', '4-5', '5-5', '6-5', '6-6', '6-7', '7-7', '8-7', '8-8', '8-9', '9-9', '9-10', '10-10', '10-11', '11-11', '12-11', '13-11', '13-12', '14-12', '15-12', '15-13', '16-13', '17-13', '18-13', '19-13', '19-14', '20-14', '20-15', '21-15']"/>
    <n v="4"/>
    <n v="2"/>
    <n v="2"/>
    <n v="0"/>
    <s v="['0-0', '0-1', '0-2', '1-2', '1-3', '2-3', '3-3', '4-3', '5-3', '5-4', '6-4', '7-4', '8-4', '8-5', '9-5', '10-5', '10-6', '11-6', '12-6', '13-6', '14-6', '14-7', '15-7', '16-7', '16-8', '17-8', '18-8', '19-8', '19-9', '19-10', '20-10', '20-11', '21-11']"/>
    <m/>
    <m/>
    <m/>
    <m/>
  </r>
  <r>
    <s v="Men Double"/>
    <x v="4"/>
    <s v="Basel"/>
    <x v="4"/>
    <d v="2018-02-21T00:00:00"/>
    <x v="0"/>
    <x v="0"/>
    <s v="Round of 32"/>
    <x v="0"/>
    <x v="1"/>
    <b v="0"/>
    <s v="21-17"/>
    <s v="21-16"/>
    <s v=""/>
    <s v="Inkarat Apisuk"/>
    <s v="Tanupat Viriyangkura"/>
    <s v="Milosz Bochat"/>
    <s v="Milosz Bochat"/>
    <s v="THA"/>
    <s v="THA"/>
    <s v="POL"/>
    <s v="POL"/>
    <x v="5"/>
    <x v="17"/>
    <x v="14"/>
    <x v="3"/>
    <x v="3"/>
    <n v="3"/>
    <n v="0"/>
    <n v="4"/>
    <n v="2"/>
    <n v="1"/>
    <n v="0"/>
    <s v="['0-0', '1-0', '1-1', '2-1', '2-2', '3-2', '3-3', '4-3', '4-4', '4-5', '5-5', '5-6', '6-6', '6-7', '7-7', '8-7', '9-7', '10-7', '10-8', '11-8', '11-9', '12-9', '12-10', '13-10', '13-11', '13-12', '14-12', '14-13', '14-14', '15-14', '15-15', '16-15', '17-15', '18-15', '18-16', '19-16', '19-17', '20-17', '21-17']"/>
    <n v="5"/>
    <n v="5"/>
    <n v="2"/>
    <n v="0"/>
    <s v="['0-0', '1-0', '1-1', '2-1', '2-2', '3-2', '3-3', '3-4', '3-5', '3-6', '3-7', '4-7', '5-7', '6-7', '6-8', '7-8', '8-8', '9-8', '10-8', '11-8', '11-9', '12-9', '12-10', '13-10', '13-11', '14-11', '14-12', '15-12', '16-12', '17-12', '18-12', '19-12', '19-13', '19-14', '19-15', '20-15', '20-16', '21-16']"/>
    <m/>
    <m/>
    <m/>
    <m/>
  </r>
  <r>
    <s v="Men Double"/>
    <x v="4"/>
    <s v="Basel"/>
    <x v="4"/>
    <d v="2018-02-21T00:00:00"/>
    <x v="0"/>
    <x v="0"/>
    <s v="Round of 32"/>
    <x v="0"/>
    <x v="1"/>
    <b v="0"/>
    <s v="21-17"/>
    <s v="21-13"/>
    <s v=""/>
    <s v="Marcus Ellis"/>
    <s v="Chris Langridge"/>
    <s v="Daniel Benz"/>
    <s v="Daniel Benz"/>
    <s v="ENG"/>
    <s v="ENG"/>
    <s v="GER"/>
    <s v="GER"/>
    <x v="5"/>
    <x v="26"/>
    <x v="24"/>
    <x v="6"/>
    <x v="1"/>
    <n v="4"/>
    <n v="0"/>
    <n v="6"/>
    <n v="4"/>
    <n v="1"/>
    <n v="0"/>
    <s v="['0-0', '0-1', '0-2', '1-2', '2-2', '2-3', '3-3', '3-4', '4-4', '4-5', '5-5', '6-5', '7-5', '8-5', '9-5', '10-5', '10-6', '10-7', '11-7', '12-7', '12-8', '12-9', '12-10', '12-11', '13-11', '13-12', '14-12', '14-13', '15-13', '16-13', '16-14', '16-15', '17-15', '17-16', '18-16', '19-16', '19-17', '20-17', '21-17']"/>
    <n v="6"/>
    <n v="2"/>
    <n v="3"/>
    <n v="0"/>
    <s v="['0-0', '0-1', '0-2', '1-2', '2-2', '3-2', '4-2', '5-2', '6-2', '6-3', '7-3', '8-3', '9-3', '10-3', '10-4', '10-5', '11-5', '11-6', '12-6', '12-7', '13-7', '14-7', '15-7', '15-8', '15-9', '16-9', '16-10', '17-10', '17-11', '18-11', '19-11', '20-11', '20-12', '20-13', '21-13']"/>
    <m/>
    <m/>
    <m/>
    <m/>
  </r>
  <r>
    <s v="Men Double"/>
    <x v="4"/>
    <s v="Basel"/>
    <x v="4"/>
    <d v="2018-02-21T00:00:00"/>
    <x v="0"/>
    <x v="0"/>
    <s v="Round of 32"/>
    <x v="0"/>
    <x v="1"/>
    <b v="0"/>
    <s v="21-9"/>
    <s v="21-19"/>
    <s v=""/>
    <s v="Mathias Boe"/>
    <s v="Carsten Mogensen"/>
    <s v="Chun Kang Shia"/>
    <s v="Chun Kang Shia"/>
    <s v="DEN"/>
    <s v="DEN"/>
    <s v="MAS"/>
    <s v="MAS"/>
    <x v="5"/>
    <x v="23"/>
    <x v="21"/>
    <x v="6"/>
    <x v="2"/>
    <n v="4"/>
    <n v="0"/>
    <n v="6"/>
    <n v="2"/>
    <n v="2"/>
    <n v="0"/>
    <s v="['0-0', '0-1', '1-1', '1-2', '2-2', '3-2', '4-2', '5-2', '6-2', '7-2', '7-3', '8-3', '9-3', '10-3', '11-3', '12-3', '12-4', '13-4', '14-4', '14-5', '15-5', '16-5', '16-6', '17-6', '17-7', '17-8', '18-8', '19-8', '20-8', '20-9', '21-9']"/>
    <n v="5"/>
    <n v="6"/>
    <n v="2"/>
    <n v="0"/>
    <s v="['0-0', '1-0', '2-0', '3-0', '4-0', '5-0', '5-1', '5-2', '6-2', '7-2', '8-2', '8-3', '9-3', '10-3', '11-3', '11-4', '11-5', '11-6', '12-6', '12-7', '13-7', '14-7', '14-8', '14-9', '15-9', '15-10', '16-10', '16-11', '16-12', '16-13', '16-14', '16-15', '16-16', '17-16', '17-17', '17-18', '18-18', '19-18', '20-18', '20-19', '21-19']"/>
    <m/>
    <m/>
    <m/>
    <m/>
  </r>
  <r>
    <s v="Men Double"/>
    <x v="4"/>
    <s v="Basel"/>
    <x v="4"/>
    <d v="2018-02-21T00:00:00"/>
    <x v="0"/>
    <x v="0"/>
    <s v="Round of 32"/>
    <x v="1"/>
    <x v="1"/>
    <b v="0"/>
    <s v="12-21"/>
    <s v="14-21"/>
    <s v=""/>
    <s v="Eloi Adam"/>
    <s v="Samy Corvee"/>
    <s v="Mathias Bay-Smidt"/>
    <s v="Mathias Bay-Smidt"/>
    <s v="FRA"/>
    <s v="FRA"/>
    <s v="DEN"/>
    <s v="DEN"/>
    <x v="40"/>
    <x v="3"/>
    <x v="40"/>
    <x v="2"/>
    <x v="6"/>
    <n v="0"/>
    <n v="4"/>
    <n v="4"/>
    <n v="8"/>
    <n v="0"/>
    <n v="2"/>
    <s v="['0-0', '0-1', '1-1', '1-2', '1-3', '1-4', '2-4', '2-5', '3-5', '4-5', '4-6', '5-6', '5-7', '5-8', '5-9', '5-10', '5-11', '5-12', '5-13', '5-14', '6-14', '7-14', '8-14', '9-14', '9-15', '9-16', '10-16', '10-17', '10-18', '10-19', '11-19', '11-20', '12-20', '12-21']"/>
    <n v="3"/>
    <n v="4"/>
    <n v="0"/>
    <n v="2"/>
    <s v="['0-0', '0-1', '0-2', '1-2', '1-3', '2-3', '2-4', '3-4', '3-5', '3-6', '4-6', '4-7', '4-8', '5-8', '5-9', '6-9', '7-9', '7-10', '7-11', '8-11', '9-11', '10-11', '10-12', '11-12', '12-12', '12-13', '12-14', '12-15', '12-16', '13-16', '13-17', '13-18', '13-19', '13-20', '14-20', '14-21']"/>
    <m/>
    <m/>
    <m/>
    <m/>
  </r>
  <r>
    <s v="Men Double"/>
    <x v="4"/>
    <s v="Basel"/>
    <x v="4"/>
    <d v="2018-02-21T00:00:00"/>
    <x v="0"/>
    <x v="0"/>
    <s v="Round of 32"/>
    <x v="1"/>
    <x v="1"/>
    <b v="0"/>
    <s v="12-21"/>
    <s v="13-21"/>
    <s v=""/>
    <s v="Julien Scheiwiller"/>
    <s v="Iztok Utrosa"/>
    <s v="Kasper Antonsen"/>
    <s v="Kasper Antonsen"/>
    <s v="SUI"/>
    <s v="SUI"/>
    <s v="DEN"/>
    <s v="DEN"/>
    <x v="41"/>
    <x v="3"/>
    <x v="43"/>
    <x v="4"/>
    <x v="3"/>
    <n v="0"/>
    <n v="3"/>
    <n v="2"/>
    <n v="5"/>
    <n v="0"/>
    <n v="2"/>
    <s v="['0-0', '0-1', '0-2', '1-2', '1-3', '1-4', '1-5', '1-6', '1-7', '2-7', '2-8', '2-9', '2-10', '3-10', '4-10', '4-11', '4-12', '5-12', '6-12', '6-13', '6-14', '7-14', '7-15', '8-15', '8-16', '9-16', '9-17', '10-17', '11-17', '11-18', '11-19', '11-20', '12-20', '12-21']"/>
    <n v="2"/>
    <n v="3"/>
    <n v="0"/>
    <n v="1"/>
    <s v="['0-0', '0-1', '1-1', '2-1', '2-2', '2-3', '2-4', '3-4', '4-4', '4-5', '5-5', '5-6', '5-7', '6-7', '6-8', '6-9', '6-10', '7-10', '7-11', '7-12', '7-13', '8-13', '8-14', '8-15', '9-15', '9-16', '10-16', '10-17', '11-17', '11-18', '12-18', '13-18', '13-19', '13-20', '13-21']"/>
    <m/>
    <m/>
    <m/>
    <m/>
  </r>
  <r>
    <s v="Men Double"/>
    <x v="4"/>
    <s v="Basel"/>
    <x v="4"/>
    <d v="2018-02-21T00:00:00"/>
    <x v="0"/>
    <x v="0"/>
    <s v="Round of 32"/>
    <x v="0"/>
    <x v="0"/>
    <b v="0"/>
    <s v="16-21"/>
    <s v="21-19"/>
    <s v="21-7"/>
    <s v="Aaron Chia"/>
    <s v="Wooi Yik Soh"/>
    <s v="Titon Gustaman"/>
    <s v="Titon Gustaman"/>
    <s v="MAS"/>
    <s v="MAS"/>
    <s v="INA"/>
    <s v="INA"/>
    <x v="11"/>
    <x v="37"/>
    <x v="48"/>
    <x v="8"/>
    <x v="4"/>
    <n v="2"/>
    <n v="1"/>
    <n v="4"/>
    <n v="4"/>
    <n v="0"/>
    <n v="1"/>
    <s v="['0-0', '0-1', '0-2', '1-2', '2-2', '2-3', '2-4', '3-4', '3-5', '4-5', '5-5', '6-5', '7-5', '7-6', '8-6', '8-7', '9-7', '9-8', '10-8', '10-9', '10-10', '10-11', '11-11', '11-12', '12-12', '12-13', '13-13', '13-14', '13-15', '14-15', '14-16', '15-16', '15-17', '16-17', '16-18', '16-19', '16-20', '16-21']"/>
    <n v="6"/>
    <n v="7"/>
    <n v="1"/>
    <n v="0"/>
    <s v="['0-0', '1-0', '2-0', '3-0', '4-0', '5-0', '5-1', '5-2', '5-3', '5-4', '6-4', '7-4', '7-5', '7-6', '7-7', '7-8', '7-9', '7-10', '7-11', '8-11', '8-12', '8-13', '9-13', '10-13', '10-14', '10-15', '11-15', '11-16', '11-17', '12-17', '13-17', '14-17', '15-17', '16-17', '17-17', '17-18', '18-18', '18-19', '19-19', '20-19', '21-19']"/>
    <n v="11"/>
    <n v="2"/>
    <n v="1"/>
    <n v="0"/>
  </r>
  <r>
    <s v="Men Double"/>
    <x v="4"/>
    <s v="Basel"/>
    <x v="4"/>
    <d v="2018-02-21T00:00:00"/>
    <x v="0"/>
    <x v="0"/>
    <s v="Round of 32"/>
    <x v="1"/>
    <x v="1"/>
    <b v="0"/>
    <s v="17-21"/>
    <s v="14-21"/>
    <s v=""/>
    <s v="Matijs Dierickx"/>
    <s v="Freek Golinski"/>
    <s v="Tinn Isriyanet"/>
    <s v="Tinn Isriyanet"/>
    <s v="BEL"/>
    <s v="BEL"/>
    <s v="THA"/>
    <s v="THA"/>
    <x v="32"/>
    <x v="3"/>
    <x v="30"/>
    <x v="7"/>
    <x v="3"/>
    <n v="0"/>
    <n v="6"/>
    <n v="3"/>
    <n v="5"/>
    <n v="0"/>
    <n v="2"/>
    <s v="['0-0', '1-0', '1-1', '2-1', '2-2', '2-3', '3-3', '4-3', '5-3', '5-4', '6-4', '7-4', '8-4', '8-5', '8-6', '9-6', '9-7', '10-7', '10-8', '10-9', '10-10', '10-11', '10-12', '11-12', '11-13', '12-13', '13-13', '13-14', '13-15', '14-15', '14-16', '15-16', '15-17', '16-17', '16-18', '16-19', '16-20', '17-20', '17-21']"/>
    <n v="3"/>
    <n v="4"/>
    <n v="0"/>
    <n v="4"/>
    <s v="['0-0', '1-0', '2-0', '2-1', '2-2', '2-3', '2-4', '3-4', '4-4', '5-4', '5-5', '5-6', '5-7', '6-7', '6-8', '6-9', '7-9', '8-9', '8-10', '9-10', '9-11', '9-12', '10-12', '10-13', '10-14', '10-15', '10-16', '11-16', '11-17', '11-18', '11-19', '11-20', '12-20', '13-20', '14-20', '14-21']"/>
    <m/>
    <m/>
    <m/>
    <m/>
  </r>
  <r>
    <s v="Men Double"/>
    <x v="4"/>
    <s v="Basel"/>
    <x v="4"/>
    <d v="2018-02-21T00:00:00"/>
    <x v="0"/>
    <x v="0"/>
    <s v="Round of 32"/>
    <x v="1"/>
    <x v="1"/>
    <b v="0"/>
    <s v="8-21"/>
    <s v="14-21"/>
    <s v=""/>
    <s v="Kenji Lovang"/>
    <s v="William Villeger"/>
    <s v="Mark Lamsfuss"/>
    <s v="Mark Lamsfuss"/>
    <s v="FRA"/>
    <s v="FRA"/>
    <s v="GER"/>
    <s v="GER"/>
    <x v="12"/>
    <x v="3"/>
    <x v="11"/>
    <x v="7"/>
    <x v="4"/>
    <n v="0"/>
    <n v="4"/>
    <n v="1"/>
    <n v="6"/>
    <n v="0"/>
    <n v="1"/>
    <s v="['0-0', '0-1', '0-2', '0-3', '1-3', '1-4', '2-4', '2-5', '3-5', '3-6', '3-7', '4-7', '4-8', '5-8', '5-9', '5-10', '5-11', '6-11', '6-12', '6-13', '7-13', '7-14', '7-15', '8-15', '8-16', '8-17', '8-18', '8-19', '8-20', '8-21']"/>
    <n v="3"/>
    <n v="5"/>
    <n v="0"/>
    <n v="3"/>
    <s v="['0-0', '0-1', '1-1', '1-2', '1-3', '2-3', '2-4', '2-5', '3-5', '3-6', '4-6', '4-7', '4-8', '5-8', '6-8', '6-9', '7-9', '7-10', '7-11', '7-12', '8-12', '9-12', '10-12', '10-13', '11-13', '11-14', '11-15', '12-15', '12-16', '12-17', '12-18', '12-19', '12-20', '13-20', '14-20', '14-21']"/>
    <m/>
    <m/>
    <m/>
    <m/>
  </r>
  <r>
    <s v="Men Double"/>
    <x v="4"/>
    <s v="Basel"/>
    <x v="4"/>
    <d v="2018-02-21T00:00:00"/>
    <x v="0"/>
    <x v="0"/>
    <s v="Round of 32"/>
    <x v="1"/>
    <x v="1"/>
    <b v="0"/>
    <s v="12-21"/>
    <s v="8-21"/>
    <s v=""/>
    <s v="Peter Kaesbauer"/>
    <s v="Johannes Pistorius"/>
    <s v="Mathias Christiansen"/>
    <s v="Mathias Christiansen"/>
    <s v="GER"/>
    <s v="GER"/>
    <s v="DEN"/>
    <s v="DEN"/>
    <x v="25"/>
    <x v="3"/>
    <x v="26"/>
    <x v="7"/>
    <x v="2"/>
    <n v="0"/>
    <n v="2"/>
    <n v="3"/>
    <n v="6"/>
    <n v="0"/>
    <n v="1"/>
    <s v="['0-0', '1-0', '1-1', '2-1', '2-2', '3-2', '4-2', '5-2', '5-3', '5-4', '5-5', '5-6', '5-7', '5-8', '6-8', '7-8', '7-9', '7-10', '8-10', '8-11', '8-12', '8-13', '8-14', '8-15', '9-15', '9-16', '9-17', '9-18', '10-18', '11-18', '12-18', '12-19', '12-20', '12-21']"/>
    <n v="1"/>
    <n v="4"/>
    <n v="0"/>
    <n v="1"/>
    <s v="['0-0', '0-1', '1-1', '1-2', '1-3', '2-3', '2-4', '2-5', '3-5', '3-6', '4-6', '4-7', '4-8', '4-9', '4-10', '5-10', '5-11', '5-12', '5-13', '5-14', '6-14', '6-15', '6-16', '6-17', '6-18', '7-18', '7-19', '8-19', '8-20', '8-21']"/>
    <m/>
    <m/>
    <m/>
    <m/>
  </r>
  <r>
    <s v="Men Double"/>
    <x v="4"/>
    <s v="Basel"/>
    <x v="4"/>
    <d v="2018-02-21T00:00:00"/>
    <x v="0"/>
    <x v="0"/>
    <s v="Round of 32"/>
    <x v="0"/>
    <x v="1"/>
    <b v="0"/>
    <s v="21-12"/>
    <s v="21-16"/>
    <s v=""/>
    <s v="Maneepong Jongjit"/>
    <s v="Nanthakarn Yordphaisong"/>
    <s v="Maxime Briot"/>
    <s v="Maxime Briot"/>
    <s v="THA"/>
    <s v="THA"/>
    <s v="FRA"/>
    <s v="FRA"/>
    <x v="5"/>
    <x v="23"/>
    <x v="21"/>
    <x v="3"/>
    <x v="0"/>
    <n v="5"/>
    <n v="0"/>
    <n v="5"/>
    <n v="3"/>
    <n v="2"/>
    <n v="0"/>
    <s v="['0-0', '1-0', '1-1', '1-2', '2-2', '3-2', '4-2', '5-2', '5-3', '5-4', '5-5', '6-5', '7-5', '7-6', '8-6', '9-6', '10-6', '11-6', '12-6', '12-7', '13-7', '14-7', '14-8', '15-8', '16-8', '16-9', '17-9', '17-10', '17-11', '18-11', '19-11', '20-11', '20-12', '21-12']"/>
    <n v="3"/>
    <n v="2"/>
    <n v="3"/>
    <n v="0"/>
    <s v="['0-0', '0-1', '1-1', '2-1', '2-2', '3-2', '3-3', '4-3', '5-3', '6-3', '6-4', '7-4', '8-4', '8-5', '8-6', '9-6', '9-7', '9-8', '10-8', '10-9', '11-9', '12-9', '13-9', '13-10', '14-10', '15-10', '15-11', '16-11', '17-11', '18-11', '18-12', '18-13', '19-13', '19-14', '20-14', '20-15', '20-16', '21-16']"/>
    <m/>
    <m/>
    <m/>
    <m/>
  </r>
  <r>
    <s v="Men Double"/>
    <x v="4"/>
    <s v="Basel"/>
    <x v="4"/>
    <d v="2018-02-21T00:00:00"/>
    <x v="0"/>
    <x v="0"/>
    <s v="Round of 32"/>
    <x v="1"/>
    <x v="1"/>
    <b v="0"/>
    <s v="8-21"/>
    <s v="15-21"/>
    <s v=""/>
    <s v="Kapil Chaudhary"/>
    <s v="Brijesh Yadav"/>
    <s v="Jones Ralfy Jansen"/>
    <s v="Jones Ralfy Jansen"/>
    <s v="IND"/>
    <s v="IND"/>
    <s v="GER"/>
    <s v="GER"/>
    <x v="29"/>
    <x v="3"/>
    <x v="28"/>
    <x v="7"/>
    <x v="4"/>
    <n v="0"/>
    <n v="3"/>
    <n v="2"/>
    <n v="7"/>
    <n v="0"/>
    <n v="1"/>
    <s v="['0-0', '1-0', '1-1', '2-1', '2-2', '2-3', '2-4', '2-5', '3-5', '4-5', '4-6', '4-7', '5-7', '5-8', '5-9', '5-10', '5-11', '5-12', '5-13', '5-14', '6-14', '7-14', '7-15', '7-16', '7-17', '7-18', '7-19', '8-19', '8-20', '8-21']"/>
    <n v="3"/>
    <n v="5"/>
    <n v="0"/>
    <n v="2"/>
    <s v="['0-0', '1-0', '2-0', '2-1', '3-1', '3-2', '4-2', '4-3', '4-4', '4-5', '4-6', '4-7', '5-7', '5-8', '6-8', '6-9', '6-10', '6-11', '6-12', '7-12', '8-12', '9-12', '9-13', '9-14', '10-14', '10-15', '11-15', '12-15', '12-16', '12-17', '12-18', '13-18', '13-19', '14-19', '14-20', '15-20', '15-21']"/>
    <m/>
    <m/>
    <m/>
    <m/>
  </r>
  <r>
    <s v="Men Double"/>
    <x v="4"/>
    <s v="Basel"/>
    <x v="4"/>
    <d v="2018-02-21T00:00:00"/>
    <x v="0"/>
    <x v="0"/>
    <s v="Round of 32"/>
    <x v="1"/>
    <x v="0"/>
    <b v="0"/>
    <s v="10-21"/>
    <s v="21-17"/>
    <s v="15-21"/>
    <s v="Mathias Bonny"/>
    <s v="Oliver Schaller"/>
    <s v="Peter Briggs"/>
    <s v="Peter Briggs"/>
    <s v="SUI"/>
    <s v="SUI"/>
    <s v="ENG"/>
    <s v="ENG"/>
    <x v="7"/>
    <x v="7"/>
    <x v="49"/>
    <x v="2"/>
    <x v="2"/>
    <n v="1"/>
    <n v="5"/>
    <n v="3"/>
    <n v="5"/>
    <n v="0"/>
    <n v="4"/>
    <s v="['0-0', '0-1', '0-2', '0-3', '1-3', '1-4', '1-5', '1-6', '1-7', '1-8', '2-8', '2-9', '2-10', '2-11', '3-11', '3-12', '3-13', '3-14', '4-14', '4-15', '5-15', '5-16', '6-16', '6-17', '6-18', '7-18', '7-19', '7-20', '8-20', '9-20', '10-20', '10-21']"/>
    <n v="3"/>
    <n v="4"/>
    <n v="1"/>
    <n v="0"/>
    <s v="['0-0', '1-0', '2-0', '3-0', '3-1', '4-1', '4-2', '4-3', '5-3', '5-4', '6-4', '7-4', '7-5', '8-5', '9-5', '9-6', '9-7', '9-8', '9-9', '10-9', '10-10', '11-10', '12-10', '12-11', '13-11', '13-12', '14-12', '14-13', '15-13', '15-14', '15-15', '15-16', '16-16', '17-16', '18-16', '18-17', '19-17', '20-17', '21-17']"/>
    <n v="4"/>
    <n v="6"/>
    <n v="0"/>
    <n v="1"/>
  </r>
  <r>
    <s v="Men Double"/>
    <x v="4"/>
    <s v="Basel"/>
    <x v="4"/>
    <d v="2018-02-21T00:00:00"/>
    <x v="0"/>
    <x v="0"/>
    <s v="Round of 32"/>
    <x v="1"/>
    <x v="0"/>
    <b v="0"/>
    <s v="17-21"/>
    <s v="21-14"/>
    <s v="15-21"/>
    <s v="Li-Wei Po"/>
    <s v="Ming-Tse Yang"/>
    <s v="Arjun M.R."/>
    <s v="Arjun M.R."/>
    <s v="TPE"/>
    <s v="TPE"/>
    <s v="IND"/>
    <s v="IND"/>
    <x v="26"/>
    <x v="10"/>
    <x v="13"/>
    <x v="2"/>
    <x v="2"/>
    <n v="1"/>
    <n v="6"/>
    <n v="3"/>
    <n v="5"/>
    <n v="0"/>
    <n v="3"/>
    <s v="['0-0', '0-1', '1-1', '1-2', '1-3', '2-3', '3-3', '3-4', '3-5', '4-5', '4-6', '5-6', '5-7', '5-8', '6-8', '6-9', '6-10', '7-10', '8-10', '8-11', '8-12', '9-12', '9-13', '10-13', '11-13', '11-14', '12-14', '13-14', '14-14', '14-15', '15-15', '15-16', '15-17', '15-18', '15-19', '15-20', '16-20', '17-20', '17-21']"/>
    <n v="4"/>
    <n v="3"/>
    <n v="1"/>
    <n v="0"/>
    <s v="['0-0', '1-0', '2-0', '2-1', '3-1', '4-1', '4-2', '4-3', '4-4', '5-4', '5-5', '6-5', '7-5', '8-5', '8-6', '9-6', '10-6', '11-6', '12-6', '12-7', '13-7', '14-7', '14-8', '15-8', '15-9', '15-10', '16-10', '16-11', '16-12', '16-13', '17-13', '17-14', '18-14', '19-14', '20-14', '21-14']"/>
    <n v="3"/>
    <n v="6"/>
    <n v="0"/>
    <n v="3"/>
  </r>
  <r>
    <s v="Men Double"/>
    <x v="4"/>
    <s v="Basel"/>
    <x v="4"/>
    <d v="2018-02-22T00:00:00"/>
    <x v="0"/>
    <x v="0"/>
    <s v="Round of 16"/>
    <x v="0"/>
    <x v="1"/>
    <b v="0"/>
    <s v="21-17"/>
    <s v="21-15"/>
    <s v=""/>
    <s v="Ben Lane"/>
    <s v="Sean Vendy"/>
    <s v="Konstantin Abramov"/>
    <s v="Konstantin Abramov"/>
    <s v="ENG"/>
    <s v="ENG"/>
    <s v="RUS"/>
    <s v="RUS"/>
    <x v="5"/>
    <x v="31"/>
    <x v="34"/>
    <x v="6"/>
    <x v="0"/>
    <n v="2"/>
    <n v="0"/>
    <n v="4"/>
    <n v="3"/>
    <n v="1"/>
    <n v="0"/>
    <s v="['0-0', '0-1', '1-1', '2-1', '3-1', '4-1', '4-2', '5-2', '5-3', '5-4', '6-4', '7-4', '7-5', '7-6', '8-6', '8-7', '8-8', '9-8', '9-9', '9-10', '10-10', '11-10', '11-11', '12-11', '12-12', '13-12', '14-12', '15-12', '15-13', '16-13', '17-13', '17-14', '17-15', '17-16', '18-16', '18-17', '19-17', '20-17', '21-17']"/>
    <n v="6"/>
    <n v="3"/>
    <n v="1"/>
    <n v="0"/>
    <s v="['0-0', '0-1', '0-2', '1-2', '2-2', '3-2', '4-2', '5-2', '6-2', '6-3', '7-3', '7-4', '8-4', '9-4', '9-5', '9-6', '9-7', '10-7', '10-8', '11-8', '12-8', '13-8', '14-8', '14-9', '15-9', '15-10', '15-11', '16-11', '17-11', '17-12', '18-12', '18-13', '19-13', '19-14', '19-15', '20-15', '21-15']"/>
    <m/>
    <m/>
    <m/>
    <m/>
  </r>
  <r>
    <s v="Men Double"/>
    <x v="4"/>
    <s v="Basel"/>
    <x v="4"/>
    <d v="2018-02-22T00:00:00"/>
    <x v="0"/>
    <x v="0"/>
    <s v="Round of 16"/>
    <x v="0"/>
    <x v="1"/>
    <b v="0"/>
    <s v="21-19"/>
    <s v="21-15"/>
    <s v=""/>
    <s v="Aaron Chia"/>
    <s v="Wooi Yik Soh"/>
    <s v="Mark Lamsfuss"/>
    <s v="Mark Lamsfuss"/>
    <s v="MAS"/>
    <s v="MAS"/>
    <s v="GER"/>
    <s v="GER"/>
    <x v="5"/>
    <x v="18"/>
    <x v="7"/>
    <x v="6"/>
    <x v="0"/>
    <n v="4"/>
    <n v="0"/>
    <n v="3"/>
    <n v="3"/>
    <n v="2"/>
    <n v="0"/>
    <s v="['0-0', '0-1', '0-2', '1-2', '1-3', '2-3', '3-3', '4-3', '4-4', '5-4', '5-5', '6-5', '7-5', '7-6', '8-6', '8-7', '9-7', '10-7', '10-8', '10-9', '10-10', '11-10', '12-10', '12-11', '13-11', '14-11', '14-12', '15-12', '15-13', '15-14', '16-14', '16-15', '17-15', '17-16', '17-17', '18-17', '19-17', '19-18', '20-18', '20-19', '21-19']"/>
    <n v="6"/>
    <n v="3"/>
    <n v="2"/>
    <n v="0"/>
    <s v="['0-0', '1-0', '2-0', '3-0', '4-0', '4-1', '5-1', '5-2', '5-3', '5-4', '6-4', '6-5', '6-6', '6-7', '7-7', '8-7', '8-8', '9-8', '10-8', '11-8', '12-8', '13-8', '14-8', '14-9', '15-9', '16-9', '16-10', '17-10', '18-10', '18-11', '19-11', '19-12', '19-13', '19-14', '20-14', '20-15', '21-15']"/>
    <m/>
    <m/>
    <m/>
    <m/>
  </r>
  <r>
    <s v="Men Double"/>
    <x v="4"/>
    <s v="Basel"/>
    <x v="4"/>
    <d v="2018-02-22T00:00:00"/>
    <x v="0"/>
    <x v="0"/>
    <s v="Round of 16"/>
    <x v="0"/>
    <x v="1"/>
    <b v="0"/>
    <s v="21-13"/>
    <s v="21-17"/>
    <s v=""/>
    <s v="Arjun M.R."/>
    <s v="Ramchandran Shlok"/>
    <s v="Jones Ralfy Jansen"/>
    <s v="Jones Ralfy Jansen"/>
    <s v="IND"/>
    <s v="IND"/>
    <s v="GER"/>
    <s v="GER"/>
    <x v="5"/>
    <x v="26"/>
    <x v="24"/>
    <x v="1"/>
    <x v="0"/>
    <n v="2"/>
    <n v="0"/>
    <n v="4"/>
    <n v="3"/>
    <n v="1"/>
    <n v="0"/>
    <s v="['0-0', '1-0', '1-1', '1-2', '2-2', '2-3', '3-3', '4-3', '4-4', '5-4', '5-5', '6-5', '7-5', '8-5', '9-5', '9-6', '10-6', '10-7', '10-8', '10-9', '11-9', '12-9', '13-9', '14-9', '14-10', '15-10', '15-11', '16-11', '16-12', '17-12', '17-13', '18-13', '19-13', '20-13', '21-13']"/>
    <n v="4"/>
    <n v="3"/>
    <n v="1"/>
    <n v="0"/>
    <s v="['0-0', '1-0', '2-0', '3-0', '3-1', '4-1', '4-2', '5-2', '6-2', '6-3', '6-4', '6-5', '7-5', '8-5', '8-6', '9-6', '9-7', '9-8', '9-9', '10-9', '10-10', '11-10', '11-11', '12-11', '12-12', '13-12', '13-13', '14-13', '14-14', '14-15', '15-15', '15-16', '16-16', '17-16', '17-17', '18-17', '19-17', '20-17', '21-17']"/>
    <m/>
    <m/>
    <m/>
    <m/>
  </r>
  <r>
    <s v="Men Double"/>
    <x v="4"/>
    <s v="Basel"/>
    <x v="4"/>
    <d v="2018-02-22T00:00:00"/>
    <x v="0"/>
    <x v="0"/>
    <s v="Round of 16"/>
    <x v="0"/>
    <x v="1"/>
    <b v="0"/>
    <s v="21-14"/>
    <s v="21-13"/>
    <s v=""/>
    <s v="Mathias Boe"/>
    <s v="Carsten Mogensen"/>
    <s v="Francis Alwin"/>
    <s v="Francis Alwin"/>
    <s v="DEN"/>
    <s v="DEN"/>
    <s v="IND"/>
    <s v="IND"/>
    <x v="5"/>
    <x v="41"/>
    <x v="47"/>
    <x v="0"/>
    <x v="0"/>
    <n v="3"/>
    <n v="0"/>
    <n v="5"/>
    <n v="2"/>
    <n v="2"/>
    <n v="0"/>
    <s v="['0-0', '0-1', '1-1', '1-2', '2-2', '3-2', '4-2', '5-2', '5-3', '5-4', '6-4', '7-4', '7-5', '8-5', '9-5', '10-5', '11-5', '12-5', '12-6', '12-7', '13-7', '13-8', '14-8', '15-8', '16-8', '16-9', '17-9', '17-10', '18-10', '18-11', '19-11', '19-12', '19-13', '20-13', '20-14', '21-14']"/>
    <n v="8"/>
    <n v="3"/>
    <n v="1"/>
    <n v="0"/>
    <s v="['0-0', '1-0', '1-1', '1-2', '2-2', '2-3', '3-3', '3-4', '4-4', '4-5', '5-5', '6-5', '7-5', '8-5', '9-5', '10-5', '11-5', '12-5', '12-6', '12-7', '13-7', '14-7', '14-8', '14-9', '15-9', '15-10', '16-10', '17-10', '18-10', '18-11', '18-12', '18-13', '19-13', '20-13', '21-13']"/>
    <m/>
    <m/>
    <m/>
    <m/>
  </r>
  <r>
    <s v="Men Double"/>
    <x v="4"/>
    <s v="Basel"/>
    <x v="4"/>
    <d v="2018-02-22T00:00:00"/>
    <x v="0"/>
    <x v="0"/>
    <s v="Round of 16"/>
    <x v="0"/>
    <x v="1"/>
    <b v="0"/>
    <s v="21-11"/>
    <s v="21-9"/>
    <s v=""/>
    <s v="Marcus Ellis"/>
    <s v="Chris Langridge"/>
    <s v="Inkarat Apisuk"/>
    <s v="Inkarat Apisuk"/>
    <s v="ENG"/>
    <s v="ENG"/>
    <s v="THA"/>
    <s v="THA"/>
    <x v="5"/>
    <x v="19"/>
    <x v="15"/>
    <x v="5"/>
    <x v="0"/>
    <n v="3"/>
    <n v="0"/>
    <n v="5"/>
    <n v="3"/>
    <n v="1"/>
    <n v="0"/>
    <s v="['0-0', '1-0', '1-1', '2-1', '3-1', '4-1', '5-1', '6-1', '6-2', '6-3', '7-3', '8-3', '8-4', '8-5', '8-6', '9-6', '10-6', '11-6', '12-6', '13-6', '13-7', '14-7', '15-7', '15-8', '15-9', '16-9', '16-10', '17-10', '17-11', '18-11', '19-11', '20-11', '21-11']"/>
    <n v="9"/>
    <n v="2"/>
    <n v="2"/>
    <n v="0"/>
    <s v="['0-0', '1-0', '2-0', '2-1', '3-1', '3-2', '4-2', '5-2', '6-2', '7-2', '8-2', '9-2', '10-2', '11-2', '12-2', '12-3', '13-3', '13-4', '14-4', '15-4', '16-4', '16-5', '17-5', '17-6', '17-7', '18-7', '18-8', '19-8', '20-8', '20-9', '21-9']"/>
    <m/>
    <m/>
    <m/>
    <m/>
  </r>
  <r>
    <s v="Men Double"/>
    <x v="4"/>
    <s v="Basel"/>
    <x v="4"/>
    <d v="2018-02-22T00:00:00"/>
    <x v="0"/>
    <x v="0"/>
    <s v="Round of 16"/>
    <x v="1"/>
    <x v="0"/>
    <b v="0"/>
    <s v="21-19"/>
    <s v="13-21"/>
    <s v="16-21"/>
    <s v="Mathias Bay-Smidt"/>
    <s v="Frederik SÃ¸gaard"/>
    <s v="Kasper Antonsen"/>
    <s v="Kasper Antonsen"/>
    <s v="DEN"/>
    <s v="DEN"/>
    <s v="DEN"/>
    <s v="DEN"/>
    <x v="37"/>
    <x v="33"/>
    <x v="30"/>
    <x v="2"/>
    <x v="2"/>
    <n v="2"/>
    <n v="2"/>
    <n v="4"/>
    <n v="6"/>
    <n v="2"/>
    <n v="0"/>
    <s v="['0-0', '0-1', '1-1', '1-2', '1-3', '1-4', '1-5', '1-6', '1-7', '2-7', '3-7', '4-7', '4-8', '5-8', '6-8', '7-8', '7-9', '8-9', '8-10', '9-10', '9-11', '10-11', '11-11', '11-12', '11-13', '12-13', '13-13', '14-13', '15-13', '15-14', '15-15', '15-16', '16-16', '17-16', '17-17', '17-18', '18-18', '19-18', '20-18', '20-19', '21-19']"/>
    <n v="2"/>
    <n v="6"/>
    <n v="0"/>
    <n v="1"/>
    <s v="['0-0', '0-1', '0-2', '1-2', '2-2', '2-3', '2-4', '2-5', '2-6', '2-7', '2-8', '3-8', '3-9', '4-9', '4-10', '5-10', '5-11', '6-11', '7-11', '7-12', '8-12', '8-13', '9-13', '10-13', '10-14', '10-15', '10-16', '10-17', '11-17', '11-18', '12-18', '12-19', '13-19', '13-20', '13-21']"/>
    <n v="3"/>
    <n v="4"/>
    <n v="0"/>
    <n v="1"/>
  </r>
  <r>
    <s v="Men Double"/>
    <x v="4"/>
    <s v="Basel"/>
    <x v="4"/>
    <d v="2018-02-22T00:00:00"/>
    <x v="0"/>
    <x v="0"/>
    <s v="Round of 16"/>
    <x v="0"/>
    <x v="1"/>
    <b v="0"/>
    <s v="21-19"/>
    <s v="21-16"/>
    <s v=""/>
    <s v="Maneepong Jongjit"/>
    <s v="Nanthakarn Yordphaisong"/>
    <s v="Peter Briggs"/>
    <s v="Peter Briggs"/>
    <s v="THA"/>
    <s v="THA"/>
    <s v="ENG"/>
    <s v="ENG"/>
    <x v="5"/>
    <x v="13"/>
    <x v="4"/>
    <x v="6"/>
    <x v="0"/>
    <n v="5"/>
    <n v="0"/>
    <n v="6"/>
    <n v="3"/>
    <n v="4"/>
    <n v="0"/>
    <s v="['0-0', '1-0', '1-1', '2-1', '2-2', '2-3', '2-4', '3-4', '4-4', '4-5', '4-6', '4-7', '5-7', '5-8', '6-8', '7-8', '8-8', '9-8', '10-8', '11-8', '11-9', '12-9', '13-9', '13-10', '14-10', '14-11', '15-11', '15-12', '16-12', '16-13', '17-13', '17-14', '18-14', '19-14', '19-15', '19-16', '20-16', '20-17', '20-18', '20-19', '21-19']"/>
    <n v="3"/>
    <n v="2"/>
    <n v="1"/>
    <n v="0"/>
    <s v="['0-0', '0-1', '1-1', '1-2', '2-2', '2-3', '3-3', '3-4', '4-4', '5-4', '5-5', '6-5', '7-5', '7-6', '8-6', '8-7', '8-8', '9-8', '9-9', '9-10', '10-10', '11-10', '12-10', '12-11', '13-11', '14-11', '14-12', '15-12', '16-12', '16-13', '16-14', '17-14', '17-15', '18-15', '19-15', '19-16', '20-16', '21-16']"/>
    <m/>
    <m/>
    <m/>
    <m/>
  </r>
  <r>
    <s v="Men Double"/>
    <x v="4"/>
    <s v="Basel"/>
    <x v="4"/>
    <d v="2018-02-22T00:00:00"/>
    <x v="0"/>
    <x v="0"/>
    <s v="Round of 16"/>
    <x v="2"/>
    <x v="0"/>
    <b v="1"/>
    <s v="21-16"/>
    <s v="16-21"/>
    <s v="17-16"/>
    <s v="Tinn Isriyanet"/>
    <s v="Kittisak Namdash"/>
    <s v="Mathias Christiansen"/>
    <s v="Mathias Christiansen"/>
    <s v="THA"/>
    <s v="THA"/>
    <s v="DEN"/>
    <s v="DEN"/>
    <x v="30"/>
    <x v="14"/>
    <x v="38"/>
    <x v="2"/>
    <x v="2"/>
    <n v="1"/>
    <n v="2"/>
    <n v="4"/>
    <n v="3"/>
    <n v="1"/>
    <n v="0"/>
    <s v="['0-0', '0-1', '1-1', '2-1', '2-2', '2-3', '3-3', '4-3', '4-4', '4-5', '4-6', '5-6', '5-7', '6-7', '7-7', '8-7', '9-7', '9-8', '9-9', '9-10', '10-10', '10-11', '11-11', '11-12', '11-13', '12-13', '13-13', '14-13', '14-14', '15-14', '15-15', '16-15', '17-15', '17-16', '18-16', '19-16', '20-16', '21-16']"/>
    <n v="3"/>
    <n v="6"/>
    <n v="0"/>
    <n v="2"/>
    <s v="['0-0', '0-1', '1-1', '1-2', '2-2', '2-3', '2-4', '3-4', '3-5', '4-5', '5-5', '5-6', '5-7', '6-7', '7-7', '8-7', '8-8', '9-8', '9-9', '9-10', '9-11', '10-11', '10-12', '11-12', '12-12', '12-13', '12-14', '13-14', '14-14', '15-14', '15-15', '15-16', '15-17', '15-18', '15-19', '15-20', '16-20', '16-21']"/>
    <m/>
    <m/>
    <m/>
    <m/>
  </r>
  <r>
    <s v="Men Double"/>
    <x v="4"/>
    <s v="Basel"/>
    <x v="4"/>
    <d v="2018-02-23T00:00:00"/>
    <x v="0"/>
    <x v="0"/>
    <s v="Quarter final"/>
    <x v="1"/>
    <x v="1"/>
    <b v="0"/>
    <s v="18-21"/>
    <s v="13-21"/>
    <s v=""/>
    <s v="Aaron Chia"/>
    <s v="Wooi Yik Soh"/>
    <s v="Tinn Isriyanet"/>
    <s v="Tinn Isriyanet"/>
    <s v="MAS"/>
    <s v="MAS"/>
    <s v="THA"/>
    <s v="THA"/>
    <x v="32"/>
    <x v="3"/>
    <x v="30"/>
    <x v="7"/>
    <x v="3"/>
    <n v="0"/>
    <n v="4"/>
    <n v="3"/>
    <n v="3"/>
    <n v="0"/>
    <n v="2"/>
    <s v="['0-0', '1-0', '1-1', '2-1', '2-2', '2-3', '2-4', '3-4', '3-5', '4-5', '4-6', '5-6', '6-6', '6-7', '6-8', '6-9', '7-9', '8-9', '9-9', '9-10', '9-11', '9-12', '10-12', '10-13', '11-13', '12-13', '12-14', '12-15', '13-15', '13-16', '14-16', '14-17', '14-18', '15-18', '15-19', '16-19', '17-19', '17-20', '18-20', '18-21']"/>
    <n v="2"/>
    <n v="5"/>
    <n v="0"/>
    <n v="2"/>
    <s v="['0-0', '1-0', '1-1', '1-2', '1-3', '1-4', '1-5', '2-5', '2-6', '2-7', '3-7', '4-7', '4-8', '4-9', '5-9', '5-10', '5-11', '6-11', '6-12', '7-12', '8-12', '8-13', '9-13', '9-14', '9-15', '10-15', '10-16', '10-17', '10-18', '11-18', '11-19', '12-19', '12-20', '13-20', '13-21']"/>
    <m/>
    <m/>
    <m/>
    <m/>
  </r>
  <r>
    <s v="Men Double"/>
    <x v="4"/>
    <s v="Basel"/>
    <x v="4"/>
    <d v="2018-02-23T00:00:00"/>
    <x v="0"/>
    <x v="0"/>
    <s v="Quarter final"/>
    <x v="0"/>
    <x v="1"/>
    <b v="0"/>
    <s v="21-13"/>
    <s v="21-18"/>
    <s v=""/>
    <s v="Maneepong Jongjit"/>
    <s v="Nanthakarn Yordphaisong"/>
    <s v="Arjun M.R."/>
    <s v="Arjun M.R."/>
    <s v="THA"/>
    <s v="THA"/>
    <s v="IND"/>
    <s v="IND"/>
    <x v="5"/>
    <x v="42"/>
    <x v="48"/>
    <x v="2"/>
    <x v="1"/>
    <n v="4"/>
    <n v="0"/>
    <n v="4"/>
    <n v="2"/>
    <n v="3"/>
    <n v="0"/>
    <s v="['0-0', '0-1', '1-1', '1-2', '2-2', '2-3', '3-3', '3-4', '4-4', '4-5', '5-5', '5-6', '6-6', '7-6', '8-6', '9-6', '9-7', '10-7', '10-8', '10-9', '11-9', '12-9', '13-9', '14-9', '14-10', '15-10', '16-10', '16-11', '17-11', '18-11', '19-11', '20-11', '20-12', '20-13', '21-13']"/>
    <n v="3"/>
    <n v="4"/>
    <n v="1"/>
    <n v="0"/>
    <s v="['0-0', '0-1', '0-2', '0-3', '1-3', '2-3', '3-3', '3-4', '4-4', '4-5', '5-5', '5-6', '6-6', '7-6', '8-6', '8-7', '8-8', '9-8', '10-8', '10-9', '11-9', '12-9', '12-10', '12-11', '12-12', '13-12', '13-13', '14-13', '15-13', '16-13', '16-14', '16-15', '16-16', '16-17', '17-17', '18-17', '18-18', '19-18', '20-18', '21-18']"/>
    <m/>
    <m/>
    <m/>
    <m/>
  </r>
  <r>
    <s v="Men Double"/>
    <x v="4"/>
    <s v="Basel"/>
    <x v="4"/>
    <d v="2018-02-23T00:00:00"/>
    <x v="0"/>
    <x v="0"/>
    <s v="Quarter final"/>
    <x v="0"/>
    <x v="0"/>
    <b v="0"/>
    <s v="15-21"/>
    <s v="21-13"/>
    <s v="23-21"/>
    <s v="Marcus Ellis"/>
    <s v="Chris Langridge"/>
    <s v="Ben Lane"/>
    <s v="Ben Lane"/>
    <s v="ENG"/>
    <s v="ENG"/>
    <s v="ENG"/>
    <s v="ENG"/>
    <x v="14"/>
    <x v="25"/>
    <x v="2"/>
    <x v="6"/>
    <x v="1"/>
    <n v="5"/>
    <n v="4"/>
    <n v="5"/>
    <n v="4"/>
    <n v="0"/>
    <n v="1"/>
    <s v="['0-0', '0-1', '0-2', '0-3', '0-4', '1-4', '2-4', '2-5', '2-6', '2-7', '2-8', '3-8', '3-9', '4-9', '5-9', '6-9', '6-10', '6-11', '6-12', '6-13', '7-13', '7-14', '8-14', '8-15', '8-16', '9-16', '10-16', '10-17', '10-18', '10-19', '11-19', '12-19', '13-19', '14-19', '15-19', '15-20', '15-21']"/>
    <n v="6"/>
    <n v="4"/>
    <n v="3"/>
    <n v="0"/>
    <s v="['0-0', '1-0', '1-1', '1-2', '1-3', '1-4', '2-4', '2-5', '3-5', '4-5', '4-6', '5-6', '5-7', '6-7', '7-7', '8-7', '9-7', '10-7', '11-7', '11-8', '12-8', '13-8', '14-8', '14-9', '15-9', '16-9', '17-9', '17-10', '18-10', '18-11', '19-11', '20-11', '20-12', '20-13', '21-13']"/>
    <n v="4"/>
    <n v="4"/>
    <n v="2"/>
    <n v="3"/>
  </r>
  <r>
    <s v="Men Double"/>
    <x v="4"/>
    <s v="Basel"/>
    <x v="4"/>
    <d v="2018-02-23T00:00:00"/>
    <x v="0"/>
    <x v="0"/>
    <s v="Quarter final"/>
    <x v="0"/>
    <x v="0"/>
    <b v="0"/>
    <s v="21-15"/>
    <s v="16-21"/>
    <s v="21-14"/>
    <s v="Mathias Boe"/>
    <s v="Carsten Mogensen"/>
    <s v="Kasper Antonsen"/>
    <s v="Kasper Antonsen"/>
    <s v="DEN"/>
    <s v="DEN"/>
    <s v="DEN"/>
    <s v="DEN"/>
    <x v="11"/>
    <x v="36"/>
    <x v="7"/>
    <x v="3"/>
    <x v="1"/>
    <n v="3"/>
    <n v="2"/>
    <n v="4"/>
    <n v="3"/>
    <n v="1"/>
    <n v="0"/>
    <s v="['0-0', '0-1', '1-1', '2-1', '3-1', '3-2', '4-2', '4-3', '5-3', '6-3', '6-4', '6-5', '7-5', '7-6', '8-6', '9-6', '10-6', '11-6', '11-7', '11-8', '11-9', '12-9', '13-9', '14-9', '15-9', '15-10', '15-11', '15-12', '16-12', '16-13', '17-13', '17-14', '17-15', '18-15', '19-15', '20-15', '21-15']"/>
    <n v="2"/>
    <n v="2"/>
    <n v="0"/>
    <n v="2"/>
    <s v="['0-0', '0-1', '1-1', '1-2', '2-2', '3-2', '3-3', '4-3', '4-4', '5-4', '5-5', '6-5', '6-6', '6-7', '7-7', '7-8', '7-9', '8-9', '8-10', '8-11', '9-11', '9-12', '10-12', '10-13', '10-14', '11-14', '11-15', '12-15', '12-16', '13-16', '13-17', '14-17', '14-18', '15-18', '15-19', '15-20', '16-20', '16-21']"/>
    <n v="5"/>
    <n v="4"/>
    <n v="2"/>
    <n v="0"/>
  </r>
  <r>
    <s v="Men Double"/>
    <x v="4"/>
    <s v="Basel"/>
    <x v="4"/>
    <d v="2018-02-24T00:00:00"/>
    <x v="0"/>
    <x v="0"/>
    <s v="Semi final"/>
    <x v="0"/>
    <x v="1"/>
    <b v="0"/>
    <s v="21-15"/>
    <s v="21-14"/>
    <s v=""/>
    <s v="Mathias Boe"/>
    <s v="Carsten Mogensen"/>
    <s v="Marcus Ellis"/>
    <s v="Marcus Ellis"/>
    <s v="DEN"/>
    <s v="DEN"/>
    <s v="ENG"/>
    <s v="ENG"/>
    <x v="5"/>
    <x v="34"/>
    <x v="39"/>
    <x v="6"/>
    <x v="2"/>
    <n v="3"/>
    <n v="0"/>
    <n v="6"/>
    <n v="6"/>
    <n v="2"/>
    <n v="0"/>
    <s v="['0-0', '0-1', '0-2', '1-2', '2-2', '3-2', '4-2', '4-3', '4-4', '5-4', '6-4', '6-5', '7-5', '8-5', '9-5', '10-5', '11-5', '12-5', '12-6', '13-6', '13-7', '14-7', '14-8', '14-9', '14-10', '14-11', '14-12', '14-13', '15-13', '16-13', '17-13', '17-14', '18-14', '19-14', '20-14', '20-15', '21-15']"/>
    <n v="3"/>
    <n v="3"/>
    <n v="1"/>
    <n v="0"/>
    <s v="['0-0', '0-1', '0-2', '1-2', '1-3', '2-3', '3-3', '4-3', '4-4', '4-5', '4-6', '5-6', '6-6', '7-6', '7-7', '8-7', '9-7', '10-7', '10-8', '11-8', '11-9', '12-9', '12-10', '13-10', '13-11', '14-11', '15-11', '15-12', '16-12', '16-13', '17-13', '18-13', '19-13', '19-14', '20-14', '21-14']"/>
    <m/>
    <m/>
    <m/>
    <m/>
  </r>
  <r>
    <s v="Men Double"/>
    <x v="4"/>
    <s v="Basel"/>
    <x v="4"/>
    <d v="2018-02-24T00:00:00"/>
    <x v="0"/>
    <x v="0"/>
    <s v="Semi final"/>
    <x v="1"/>
    <x v="0"/>
    <b v="0"/>
    <s v="25-27"/>
    <s v="21-16"/>
    <s v="16-21"/>
    <s v="Maneepong Jongjit"/>
    <s v="Nanthakarn Yordphaisong"/>
    <s v="Tinn Isriyanet"/>
    <s v="Tinn Isriyanet"/>
    <s v="THA"/>
    <s v="THA"/>
    <s v="THA"/>
    <s v="THA"/>
    <x v="2"/>
    <x v="9"/>
    <x v="27"/>
    <x v="6"/>
    <x v="1"/>
    <n v="5"/>
    <n v="5"/>
    <n v="4"/>
    <n v="4"/>
    <n v="3"/>
    <n v="4"/>
    <s v="['0-0', '1-0', '2-0', '2-1', '2-2', '3-2', '4-2', '4-3', '5-3', '5-4', '6-4', '6-5', '6-6', '6-7', '7-7', '8-7', '8-8', '9-8', '9-9', '9-10', '9-11', '10-11', '11-11', '11-12', '12-12', '13-12', '14-12', '15-12', '15-13', '16-13', '16-14', '17-14', '17-15', '18-15', '18-16', '18-17', '18-18', '18-19', '19-19', '19-20', '20-20', '21-20', '21-21', '22-21', '22-22', '23-22', '23-23', '23-24', '24-24', '24-25', '25-25', '25-26', '25-27']"/>
    <n v="6"/>
    <n v="3"/>
    <n v="2"/>
    <n v="0"/>
    <s v="['0-0', '0-1', '0-2', '1-2', '1-3', '2-3', '3-3', '4-3', '5-3', '6-3', '7-3', '7-4', '8-4', '8-5', '8-6', '8-7', '9-7', '10-7', '10-8', '11-8', '11-9', '12-9', '13-9', '13-10', '13-11', '14-11', '14-12', '14-13', '15-13', '16-13', '16-14', '17-14', '18-14', '19-14', '19-15', '20-15', '20-16', '21-16']"/>
    <n v="3"/>
    <n v="3"/>
    <n v="0"/>
    <n v="1"/>
  </r>
  <r>
    <s v="Men Double"/>
    <x v="4"/>
    <s v="Basel"/>
    <x v="4"/>
    <d v="2018-02-25T00:00:00"/>
    <x v="0"/>
    <x v="0"/>
    <s v="Final"/>
    <x v="0"/>
    <x v="1"/>
    <b v="0"/>
    <s v="21-15"/>
    <s v="21-11"/>
    <s v=""/>
    <s v="Mathias Boe"/>
    <s v="Carsten Mogensen"/>
    <s v="Tinn Isriyanet"/>
    <s v="Tinn Isriyanet"/>
    <s v="DEN"/>
    <s v="DEN"/>
    <s v="THA"/>
    <s v="THA"/>
    <x v="5"/>
    <x v="21"/>
    <x v="0"/>
    <x v="3"/>
    <x v="0"/>
    <n v="2"/>
    <n v="0"/>
    <n v="4"/>
    <n v="2"/>
    <n v="1"/>
    <n v="0"/>
    <s v="['0-0', '0-1', '1-1', '2-1', '2-2', '3-2', '3-3', '4-3', '5-3', '5-4', '5-5', '6-5', '6-6', '7-6', '8-6', '8-7', '9-7', '9-8', '10-8', '11-8', '11-9', '12-9', '13-9', '13-10', '13-11', '14-11', '14-12', '14-13', '15-13', '16-13', '17-13', '18-13', '18-14', '19-14', '19-15', '20-15', '21-15']"/>
    <n v="5"/>
    <n v="3"/>
    <n v="1"/>
    <n v="0"/>
    <s v="['0-0', '0-1', '0-2', '0-3', '1-3', '2-3', '2-4', '3-4', '4-4', '5-4', '6-4', '7-4', '7-5', '8-5', '9-5', '10-5', '10-6', '11-6', '11-7', '12-7', '13-7', '14-7', '15-7', '16-7', '16-8', '17-8', '17-9', '17-10', '18-10', '18-11', '19-11', '20-11', '21-11']"/>
    <m/>
    <m/>
    <m/>
    <m/>
  </r>
  <r>
    <s v="Men Double"/>
    <x v="5"/>
    <s v="MÃ¼lheim an der Ruhr"/>
    <x v="5"/>
    <d v="2018-03-06T00:00:00"/>
    <x v="0"/>
    <x v="0"/>
    <s v="Qualification quarter final"/>
    <x v="0"/>
    <x v="0"/>
    <b v="0"/>
    <s v="11-21"/>
    <s v="22-20"/>
    <s v="21-18"/>
    <s v="Kasper Antonsen"/>
    <s v="Niclas Nohr"/>
    <s v="Li-Wei Po"/>
    <s v="Li-Wei Po"/>
    <s v="DEN"/>
    <s v="DEN"/>
    <s v="TPE"/>
    <s v="TPE"/>
    <x v="30"/>
    <x v="7"/>
    <x v="37"/>
    <x v="1"/>
    <x v="2"/>
    <n v="5"/>
    <n v="3"/>
    <n v="3"/>
    <n v="5"/>
    <n v="0"/>
    <n v="2"/>
    <s v="['0-0', '0-1', '1-1', '1-2', '2-2', '2-3', '2-4', '3-4', '3-5', '3-6', '3-7', '3-8', '3-9', '4-9', '4-10', '4-11', '5-11', '5-12', '5-13', '5-14', '6-14', '7-14', '8-14', '8-15', '8-16', '8-17', '8-18', '9-18', '9-19', '10-19', '10-20', '11-20', '11-21']"/>
    <n v="7"/>
    <n v="6"/>
    <n v="1"/>
    <n v="1"/>
    <s v="['0-0', '1-0', '1-1', '2-1', '2-2', '2-3', '3-3', '4-3', '4-4', '4-5', '4-6', '4-7', '4-8', '4-9', '5-9', '5-10', '6-10', '6-11', '7-11', '7-12', '8-12', '8-13', '8-14', '8-15', '9-15', '9-16', '10-16', '11-16', '11-17', '11-18', '12-18', '13-18', '14-18', '15-18', '16-18', '17-18', '18-18', '18-19', '19-19', '19-20', '20-20', '21-20', '22-20']"/>
    <n v="4"/>
    <n v="3"/>
    <n v="4"/>
    <n v="0"/>
  </r>
  <r>
    <s v="Men Double"/>
    <x v="5"/>
    <s v="MÃ¼lheim an der Ruhr"/>
    <x v="5"/>
    <d v="2018-03-06T00:00:00"/>
    <x v="0"/>
    <x v="0"/>
    <s v="Qualification quarter final"/>
    <x v="1"/>
    <x v="1"/>
    <b v="0"/>
    <s v="15-21"/>
    <s v="16-21"/>
    <s v=""/>
    <s v="Inkarat Apisuk"/>
    <s v="Tanupat Viriyangkura"/>
    <s v="Arjun M.R."/>
    <s v="Arjun M.R."/>
    <s v="THA"/>
    <s v="THA"/>
    <s v="IND"/>
    <s v="IND"/>
    <x v="32"/>
    <x v="3"/>
    <x v="30"/>
    <x v="2"/>
    <x v="1"/>
    <n v="0"/>
    <n v="4"/>
    <n v="2"/>
    <n v="4"/>
    <n v="0"/>
    <n v="3"/>
    <s v="['0-0', '1-0', '2-0', '2-1', '3-1', '3-2', '3-3', '4-3', '4-4', '5-4', '5-5', '6-5', '7-5', '7-6', '8-6', '9-6', '9-7', '9-8', '9-9', '9-10', '10-10', '10-11', '10-12', '10-13', '11-13', '11-14', '11-15', '12-15', '12-16', '12-17', '12-18', '13-18', '13-19', '13-20', '14-20', '15-20', '15-21']"/>
    <n v="4"/>
    <n v="4"/>
    <n v="0"/>
    <n v="1"/>
    <s v="['0-0', '1-0', '1-1', '2-1', '2-2', '2-3', '3-3', '3-4', '3-5', '4-5', '5-5', '6-5', '7-5', '7-6', '8-6', '9-6', '9-7', '9-8', '9-9', '9-10', '10-10', '11-10', '11-11', '12-11', '12-12', '12-13', '12-14', '12-15', '13-15', '14-15', '14-16', '14-17', '14-18', '15-18', '15-19', '16-19', '16-20', '16-21']"/>
    <m/>
    <m/>
    <m/>
    <m/>
  </r>
  <r>
    <s v="Men Double"/>
    <x v="5"/>
    <s v="MÃ¼lheim an der Ruhr"/>
    <x v="5"/>
    <d v="2018-03-06T00:00:00"/>
    <x v="0"/>
    <x v="0"/>
    <s v="Qualification quarter final"/>
    <x v="0"/>
    <x v="1"/>
    <b v="0"/>
    <s v="23-21"/>
    <s v="21-15"/>
    <s v=""/>
    <s v="Pakin Kuna-Anuvit"/>
    <s v="Natthapat Trinkajee"/>
    <s v="Konstantin Abramov"/>
    <s v="Konstantin Abramov"/>
    <s v="THA"/>
    <s v="THA"/>
    <s v="RUS"/>
    <s v="RUS"/>
    <x v="1"/>
    <x v="43"/>
    <x v="7"/>
    <x v="2"/>
    <x v="0"/>
    <n v="5"/>
    <n v="0"/>
    <n v="4"/>
    <n v="3"/>
    <n v="3"/>
    <n v="0"/>
    <s v="['0-0', '1-0', '2-0', '3-0', '4-0', '4-1', '5-1', '5-2', '6-2', '7-2', '7-3', '8-3', '8-4', '8-5', '9-5', '9-6', '10-6', '10-7', '10-8', '10-9', '11-9', '12-9', '12-10', '13-10', '13-11', '13-12', '13-13', '14-13', '14-14', '15-14', '16-14', '17-14', '17-15', '17-16', '17-17', '18-17', '18-18', '19-18', '19-19', '20-19', '20-20', '21-20', '21-21', '22-21', '23-21']"/>
    <n v="4"/>
    <n v="2"/>
    <n v="2"/>
    <n v="0"/>
    <s v="['0-0', '0-1', '1-1', '1-2', '1-3', '2-3', '3-3', '4-3', '4-4', '5-4', '5-5', '5-6', '6-6', '6-7', '7-7', '8-7', '9-7', '10-7', '10-8', '11-8', '11-9', '12-9', '12-10', '12-11', '13-11', '13-12', '14-12', '15-12', '15-13', '16-13', '16-14', '17-14', '18-14', '19-14', '20-14', '20-15', '21-15']"/>
    <m/>
    <m/>
    <m/>
    <m/>
  </r>
  <r>
    <s v="Men Double"/>
    <x v="5"/>
    <s v="MÃ¼lheim an der Ruhr"/>
    <x v="5"/>
    <d v="2018-03-07T00:00:00"/>
    <x v="0"/>
    <x v="0"/>
    <s v="Round of 32"/>
    <x v="0"/>
    <x v="1"/>
    <b v="0"/>
    <s v="21-13"/>
    <s v="21-18"/>
    <s v=""/>
    <s v="Takeshi Kamura"/>
    <s v="Keigo Sonoda"/>
    <s v="Arjun M.R."/>
    <s v="Arjun M.R."/>
    <s v="JPN"/>
    <s v="JPN"/>
    <s v="IND"/>
    <s v="IND"/>
    <x v="5"/>
    <x v="42"/>
    <x v="48"/>
    <x v="3"/>
    <x v="1"/>
    <n v="4"/>
    <n v="0"/>
    <n v="5"/>
    <n v="2"/>
    <n v="2"/>
    <n v="0"/>
    <s v="['0-0', '1-0', '1-1', '2-1', '2-2', '3-2', '3-3', '4-3', '5-3', '5-4', '6-4', '6-5', '7-5', '7-6', '8-6', '8-7', '9-7', '10-7', '11-7', '12-7', '13-7', '13-8', '13-9', '14-9', '14-10', '15-10', '16-10', '17-10', '17-11', '18-11', '18-12', '19-12', '20-12', '20-13', '21-13']"/>
    <n v="5"/>
    <n v="4"/>
    <n v="2"/>
    <n v="0"/>
    <s v="['0-0', '1-0', '1-1', '1-2', '2-2', '3-2', '3-3', '4-3', '4-4', '5-4', '6-4', '7-4', '8-4', '9-4', '9-5', '9-6', '10-6', '10-7', '10-8', '11-8', '11-9', '12-9', '12-10', '13-10', '14-10', '15-10', '15-11', '15-12', '16-12', '17-12', '18-12', '18-13', '19-13', '19-14', '19-15', '19-16', '19-17', '20-17', '20-18', '21-18']"/>
    <m/>
    <m/>
    <m/>
    <m/>
  </r>
  <r>
    <s v="Men Double"/>
    <x v="5"/>
    <s v="MÃ¼lheim an der Ruhr"/>
    <x v="5"/>
    <d v="2018-03-07T00:00:00"/>
    <x v="0"/>
    <x v="0"/>
    <s v="Round of 32"/>
    <x v="0"/>
    <x v="0"/>
    <b v="0"/>
    <s v="17-21"/>
    <s v="21-15"/>
    <s v="22-20"/>
    <s v="Jhe-Huei Lee"/>
    <s v="Yang Lee"/>
    <s v="Yew Sin Ong"/>
    <s v="Yew Sin Ong"/>
    <s v="TPE"/>
    <s v="TPE"/>
    <s v="MAS"/>
    <s v="MAS"/>
    <x v="45"/>
    <x v="10"/>
    <x v="2"/>
    <x v="3"/>
    <x v="1"/>
    <n v="3"/>
    <n v="1"/>
    <n v="3"/>
    <n v="4"/>
    <n v="0"/>
    <n v="1"/>
    <s v="['0-0', '1-0', '1-1', '2-1', '2-2', '3-2', '3-3', '4-3', '4-4', '4-5', '5-5', '5-6', '6-6', '7-6', '7-7', '8-7', '8-8', '9-8', '9-9', '10-9', '10-10', '10-11', '11-11', '11-12', '12-12', '12-13', '12-14', '13-14', '14-14', '15-14', '15-15', '15-16', '15-17', '15-18', '16-18', '16-19', '17-19', '17-20', '17-21']"/>
    <n v="4"/>
    <n v="2"/>
    <n v="1"/>
    <n v="0"/>
    <s v="['0-0', '1-0', '1-1', '2-1', '3-1', '3-2', '4-2', '5-2', '5-3', '5-4', '6-4', '6-5', '7-5', '8-5', '8-6', '9-6', '9-7', '10-7', '10-8', '11-8', '11-9', '11-10', '12-10', '12-11', '12-12', '13-12', '13-13', '14-13', '15-13', '16-13', '17-13', '17-14', '18-14', '19-14', '19-15', '20-15', '21-15']"/>
    <n v="3"/>
    <n v="4"/>
    <n v="2"/>
    <n v="0"/>
  </r>
  <r>
    <s v="Men Double"/>
    <x v="5"/>
    <s v="MÃ¼lheim an der Ruhr"/>
    <x v="5"/>
    <d v="2018-03-07T00:00:00"/>
    <x v="0"/>
    <x v="0"/>
    <s v="Round of 32"/>
    <x v="1"/>
    <x v="1"/>
    <b v="0"/>
    <s v="19-21"/>
    <s v="13-21"/>
    <s v=""/>
    <s v="Kittinupong Kedren"/>
    <s v="Dechapol Puavaranukroh"/>
    <s v="Mads Conrad-Petersen"/>
    <s v="Mads Conrad-Petersen"/>
    <s v="THA"/>
    <s v="THA"/>
    <s v="DEN"/>
    <s v="DEN"/>
    <x v="34"/>
    <x v="3"/>
    <x v="31"/>
    <x v="2"/>
    <x v="0"/>
    <n v="0"/>
    <n v="3"/>
    <n v="4"/>
    <n v="3"/>
    <n v="0"/>
    <n v="1"/>
    <s v="['0-0', '0-1', '1-1', '2-1', '2-2', '3-2', '3-3', '4-3', '4-4', '4-5', '5-5', '5-6', '6-6', '7-6', '8-6', '9-6', '9-7', '9-8', '9-9', '10-9', '10-10', '10-11', '10-12', '11-12', '11-13', '12-13', '13-13', '13-14', '13-15', '14-15', '15-15', '15-16', '15-17', '16-17', '17-17', '17-18', '18-18', '18-19', '19-19', '19-20', '19-21']"/>
    <n v="2"/>
    <n v="3"/>
    <n v="0"/>
    <n v="2"/>
    <s v="['0-0', '1-0', '1-1', '2-1', '2-2', '2-3', '3-3', '3-4', '3-5', '4-5', '4-6', '5-6', '6-6', '6-7', '7-7', '7-8', '7-9', '7-10', '8-10', '8-11', '8-12', '8-13', '9-13', '9-14', '10-14', '10-15', '10-16', '11-16', '11-17', '11-18', '11-19', '12-19', '12-20', '13-20', '13-21']"/>
    <m/>
    <m/>
    <m/>
    <m/>
  </r>
  <r>
    <s v="Men Double"/>
    <x v="5"/>
    <s v="MÃ¼lheim an der Ruhr"/>
    <x v="5"/>
    <d v="2018-03-07T00:00:00"/>
    <x v="0"/>
    <x v="0"/>
    <s v="Round of 32"/>
    <x v="0"/>
    <x v="0"/>
    <b v="0"/>
    <s v="21-10"/>
    <s v="18-21"/>
    <s v="21-10"/>
    <s v="Angga Pratama"/>
    <s v="Rian Agung Saputro"/>
    <s v="Eui Seok Chung"/>
    <s v="Eui Seok Chung"/>
    <s v="INA"/>
    <s v="INA"/>
    <s v="KOR"/>
    <s v="KOR"/>
    <x v="45"/>
    <x v="0"/>
    <x v="25"/>
    <x v="3"/>
    <x v="0"/>
    <n v="3"/>
    <n v="1"/>
    <n v="5"/>
    <n v="2"/>
    <n v="1"/>
    <n v="0"/>
    <s v="['0-0', '1-0', '1-1', '2-1', '2-2', '3-2', '4-2', '4-3', '5-3', '6-3', '7-3', '8-3', '9-3', '9-4', '10-4', '10-5', '10-6', '11-6', '12-6', '13-6', '13-7', '14-7', '15-7', '16-7', '17-7', '17-8', '18-8', '18-9', '18-10', '19-10', '20-10', '21-10']"/>
    <n v="3"/>
    <n v="3"/>
    <n v="0"/>
    <n v="1"/>
    <s v="['0-0', '0-1', '1-1', '1-2', '1-3', '2-3', '3-3', '4-3', '4-4', '4-5', '5-5', '6-5', '6-6', '6-7', '6-8', '7-8', '7-9', '8-9', '8-10', '9-10', '9-11', '10-11', '10-12', '11-12', '12-12', '13-12', '13-13', '13-14', '14-14', '15-14', '15-15', '15-16', '15-17', '16-17', '16-18', '16-19', '17-19', '18-19', '18-20', '18-21']"/>
    <n v="5"/>
    <n v="1"/>
    <n v="2"/>
    <n v="0"/>
  </r>
  <r>
    <s v="Men Double"/>
    <x v="5"/>
    <s v="MÃ¼lheim an der Ruhr"/>
    <x v="5"/>
    <d v="2018-03-07T00:00:00"/>
    <x v="0"/>
    <x v="0"/>
    <s v="Round of 32"/>
    <x v="1"/>
    <x v="1"/>
    <b v="0"/>
    <s v="15-21"/>
    <s v="17-21"/>
    <s v=""/>
    <s v="Jones Ralfy Jansen"/>
    <s v="Josche Zurwonne"/>
    <s v="Chengkai Han"/>
    <s v="Chengkai Han"/>
    <s v="GER"/>
    <s v="GER"/>
    <s v="CHN"/>
    <s v="CHN"/>
    <x v="34"/>
    <x v="3"/>
    <x v="31"/>
    <x v="3"/>
    <x v="3"/>
    <n v="0"/>
    <n v="2"/>
    <n v="5"/>
    <n v="4"/>
    <n v="0"/>
    <n v="1"/>
    <s v="['0-0', '0-1', '1-1', '1-2', '1-3', '1-4', '1-5', '2-5', '2-6', '3-6', '3-7', '4-7', '5-7', '5-8', '5-9', '6-9', '7-9', '8-9', '9-9', '10-9', '10-10', '11-10', '11-11', '11-12', '12-12', '12-13', '12-14', '13-14', '13-15', '14-15', '14-16', '14-17', '14-18', '15-18', '15-19', '15-20', '15-21']"/>
    <n v="4"/>
    <n v="5"/>
    <n v="0"/>
    <n v="1"/>
    <s v="['0-0', '1-0', '2-0', '2-1', '2-2', '3-2', '3-3', '4-3', '5-3', '5-4', '6-4', '6-5', '6-6', '7-6', '7-7', '7-8', '7-9', '7-10', '7-11', '8-11', '9-11', '9-12', '9-13', '10-13', '10-14', '10-15', '11-15', '12-15', '12-16', '12-17', '13-17', '13-18', '14-18', '15-18', '16-18', '17-18', '17-19', '17-20', '17-21']"/>
    <m/>
    <m/>
    <m/>
    <m/>
  </r>
  <r>
    <s v="Men Double"/>
    <x v="5"/>
    <s v="MÃ¼lheim an der Ruhr"/>
    <x v="5"/>
    <d v="2018-03-07T00:00:00"/>
    <x v="0"/>
    <x v="0"/>
    <s v="Round of 32"/>
    <x v="0"/>
    <x v="1"/>
    <b v="0"/>
    <s v="21-16"/>
    <s v="21-16"/>
    <s v=""/>
    <s v="Kasper Antonsen"/>
    <s v="Niclas Nohr"/>
    <s v="Manu Attri"/>
    <s v="Manu Attri"/>
    <s v="DEN"/>
    <s v="DEN"/>
    <s v="IND"/>
    <s v="IND"/>
    <x v="5"/>
    <x v="31"/>
    <x v="34"/>
    <x v="3"/>
    <x v="0"/>
    <n v="2"/>
    <n v="0"/>
    <n v="3"/>
    <n v="3"/>
    <n v="1"/>
    <n v="0"/>
    <s v="['0-0', '1-0', '1-1', '2-1', '2-2', '3-2', '4-2', '4-3', '5-3', '5-4', '6-4', '7-4', '8-4', '8-5', '8-6', '8-7', '9-7', '9-8', '10-8', '10-9', '11-9', '11-10', '12-10', '13-10', '13-11', '13-12', '14-12', '15-12', '15-13', '16-13', '17-13', '17-14', '18-14', '19-14', '19-15', '19-16', '20-16', '21-16']"/>
    <n v="5"/>
    <n v="3"/>
    <n v="1"/>
    <n v="0"/>
    <s v="['0-0', '0-1', '0-2', '0-3', '1-3', '2-3', '3-3', '4-3', '5-3', '5-4', '6-4', '7-4', '7-5', '8-5', '8-6', '9-6', '9-7', '10-7', '10-8', '11-8', '11-9', '12-9', '13-9', '14-9', '14-10', '15-10', '15-11', '15-12', '16-12', '17-12', '17-13', '17-14', '18-14', '18-15', '19-15', '19-16', '20-16', '21-16']"/>
    <m/>
    <m/>
    <m/>
    <m/>
  </r>
  <r>
    <s v="Men Double"/>
    <x v="5"/>
    <s v="MÃ¼lheim an der Ruhr"/>
    <x v="5"/>
    <d v="2018-03-07T00:00:00"/>
    <x v="0"/>
    <x v="0"/>
    <s v="Round of 32"/>
    <x v="0"/>
    <x v="0"/>
    <b v="0"/>
    <s v="21-19"/>
    <s v="17-21"/>
    <s v="22-20"/>
    <s v="Jelle Maas"/>
    <s v="Robin Tabeling"/>
    <s v="Hung Ling Chen"/>
    <s v="Hung Ling Chen"/>
    <s v="NED"/>
    <s v="NED"/>
    <s v="TPE"/>
    <s v="TPE"/>
    <x v="45"/>
    <x v="28"/>
    <x v="46"/>
    <x v="6"/>
    <x v="3"/>
    <n v="3"/>
    <n v="2"/>
    <n v="4"/>
    <n v="4"/>
    <n v="1"/>
    <n v="0"/>
    <s v="['0-0', '0-1', '1-1', '1-2', '2-2', '2-3', '2-4', '2-5', '2-6', '3-6', '3-7', '4-7', '4-8', '5-8', '5-9', '5-10', '6-10', '7-10', '7-11', '7-12', '8-12', '8-13', '9-13', '9-14', '10-14', '11-14', '12-14', '13-14', '13-15', '14-15', '15-15', '15-16', '16-16', '17-16', '17-17', '18-17', '18-18', '19-18', '19-19', '20-19', '21-19']"/>
    <n v="3"/>
    <n v="5"/>
    <n v="0"/>
    <n v="2"/>
    <s v="['0-0', '0-1', '1-1', '2-1', '2-2', '2-3', '2-4', '2-5', '3-5', '4-5', '5-5', '5-6', '6-6', '7-6', '8-6', '8-7', '8-8', '9-8', '9-9', '9-10', '9-11', '9-12', '9-13', '10-13', '10-14', '10-15', '11-15', '11-16', '11-17', '12-17', '13-17', '14-17', '14-18', '15-18', '15-19', '16-19', '16-20', '17-20', '17-21']"/>
    <n v="6"/>
    <n v="4"/>
    <n v="2"/>
    <n v="0"/>
  </r>
  <r>
    <s v="Men Double"/>
    <x v="5"/>
    <s v="MÃ¼lheim an der Ruhr"/>
    <x v="5"/>
    <d v="2018-03-07T00:00:00"/>
    <x v="0"/>
    <x v="0"/>
    <s v="Round of 32"/>
    <x v="1"/>
    <x v="1"/>
    <b v="0"/>
    <s v="16-21"/>
    <s v="12-21"/>
    <s v=""/>
    <s v="Jacco Arends"/>
    <s v="Ruben Jille"/>
    <s v="Takuto Inoue"/>
    <s v="Takuto Inoue"/>
    <s v="NED"/>
    <s v="NED"/>
    <s v="JPN"/>
    <s v="JPN"/>
    <x v="3"/>
    <x v="3"/>
    <x v="3"/>
    <x v="7"/>
    <x v="2"/>
    <n v="0"/>
    <n v="3"/>
    <n v="2"/>
    <n v="4"/>
    <n v="0"/>
    <n v="2"/>
    <s v="['0-0', '0-1', '0-2', '1-2', '1-3', '2-3', '2-4', '3-4', '3-5', '3-6', '4-6', '4-7', '5-7', '5-8', '6-8', '6-9', '7-9', '8-9', '8-10', '9-10', '9-11', '9-12', '10-12', '10-13', '10-14', '10-15', '10-16', '11-16', '11-17', '12-17', '12-18', '13-18', '14-18', '14-19', '15-19', '15-20', '16-20', '16-21']"/>
    <n v="3"/>
    <n v="5"/>
    <n v="0"/>
    <n v="1"/>
    <s v="['0-0', '0-1', '0-2', '0-3', '0-4', '0-5', '1-5', '1-6', '1-7', '2-7', '2-8', '2-9', '2-10', '2-11', '2-12', '3-12', '3-13', '3-14', '3-15', '4-15', '5-15', '5-16', '6-16', '7-16', '8-16', '8-17', '9-17', '9-18', '10-18', '11-18', '11-19', '12-19', '12-20', '12-21']"/>
    <m/>
    <m/>
    <m/>
    <m/>
  </r>
  <r>
    <s v="Men Double"/>
    <x v="5"/>
    <s v="MÃ¼lheim an der Ruhr"/>
    <x v="5"/>
    <d v="2018-03-07T00:00:00"/>
    <x v="0"/>
    <x v="0"/>
    <s v="Round of 32"/>
    <x v="1"/>
    <x v="1"/>
    <b v="0"/>
    <s v="17-21"/>
    <s v="17-21"/>
    <s v=""/>
    <s v="Mark Lamsfuss"/>
    <s v="Marvin Emil Seidel"/>
    <s v="Min Chun Liao"/>
    <s v="Min Chun Liao"/>
    <s v="GER"/>
    <s v="GER"/>
    <s v="TPE"/>
    <s v="TPE"/>
    <x v="23"/>
    <x v="3"/>
    <x v="6"/>
    <x v="7"/>
    <x v="2"/>
    <n v="0"/>
    <n v="3"/>
    <n v="3"/>
    <n v="3"/>
    <n v="0"/>
    <n v="2"/>
    <s v="['0-0', '1-0', '1-1', '1-2', '2-2', '2-3', '2-4', '3-4', '3-5', '4-5', '4-6', '4-7', '4-8', '5-8', '6-8', '6-9', '7-9', '8-9', '9-9', '9-10', '10-10', '10-11', '11-11', '11-12', '12-12', '12-13', '13-13', '13-14', '14-14', '14-15', '14-16', '15-16', '15-17', '16-17', '16-18', '16-19', '16-20', '17-20', '17-21']"/>
    <n v="3"/>
    <n v="6"/>
    <n v="0"/>
    <n v="1"/>
    <s v="['0-0', '0-1', '0-2', '1-2', '2-2', '2-3', '3-3', '3-4', '4-4', '4-5', '5-5', '6-5', '6-6', '7-6', '7-7', '8-7', '8-8', '9-8', '9-9', '9-10', '10-10', '10-11', '11-11', '12-11', '13-11', '13-12', '13-13', '14-13', '15-13', '15-14', '15-15', '15-16', '15-17', '15-18', '15-19', '16-19', '17-19', '17-20', '17-21']"/>
    <m/>
    <m/>
    <m/>
    <m/>
  </r>
  <r>
    <s v="Men Double"/>
    <x v="5"/>
    <s v="MÃ¼lheim an der Ruhr"/>
    <x v="5"/>
    <d v="2018-03-07T00:00:00"/>
    <x v="0"/>
    <x v="0"/>
    <s v="Round of 32"/>
    <x v="1"/>
    <x v="1"/>
    <b v="0"/>
    <s v="15-21"/>
    <s v="10-21"/>
    <s v=""/>
    <s v="Pakin Kuna-Anuvit"/>
    <s v="Natthapat Trinkajee"/>
    <s v="Won Ho Kim"/>
    <s v="Won Ho Kim"/>
    <s v="THA"/>
    <s v="THA"/>
    <s v="KOR"/>
    <s v="KOR"/>
    <x v="41"/>
    <x v="3"/>
    <x v="43"/>
    <x v="7"/>
    <x v="1"/>
    <n v="0"/>
    <n v="2"/>
    <n v="3"/>
    <n v="4"/>
    <n v="0"/>
    <n v="1"/>
    <s v="['0-0', '1-0', '1-1', '2-1', '3-1', '3-2', '3-3', '4-3', '5-3', '5-4', '5-5', '5-6', '5-7', '6-7', '7-7', '8-7', '8-8', '8-9', '8-10', '9-10', '10-10', '10-11', '11-11', '12-11', '12-12', '12-13', '13-13', '13-14', '13-15', '13-16', '13-17', '14-17', '14-18', '15-18', '15-19', '15-20', '15-21']"/>
    <n v="3"/>
    <n v="4"/>
    <n v="0"/>
    <n v="1"/>
    <s v="['0-0', '0-1', '1-1', '1-2', '1-3', '2-3', '2-4', '3-4', '3-5', '3-6', '4-6', '4-7', '4-8', '4-9', '5-9', '6-9', '7-9', '7-10', '8-10', '8-11', '8-12', '8-13', '8-14', '9-14', '9-15', '9-16', '9-17', '10-17', '10-18', '10-19', '10-20', '10-21']"/>
    <m/>
    <m/>
    <m/>
    <m/>
  </r>
  <r>
    <s v="Men Double"/>
    <x v="5"/>
    <s v="MÃ¼lheim an der Ruhr"/>
    <x v="5"/>
    <d v="2018-03-07T00:00:00"/>
    <x v="0"/>
    <x v="0"/>
    <s v="Round of 32"/>
    <x v="1"/>
    <x v="1"/>
    <b v="0"/>
    <s v="16-21"/>
    <s v="14-21"/>
    <s v=""/>
    <s v="Marcus Ellis"/>
    <s v="Chris Langridge"/>
    <s v="Mohammad Ahsan"/>
    <s v="Mohammad Ahsan"/>
    <s v="ENG"/>
    <s v="ENG"/>
    <s v="INA"/>
    <s v="INA"/>
    <x v="20"/>
    <x v="3"/>
    <x v="20"/>
    <x v="6"/>
    <x v="6"/>
    <n v="0"/>
    <n v="2"/>
    <n v="6"/>
    <n v="8"/>
    <n v="0"/>
    <n v="1"/>
    <s v="['0-0', '1-0', '2-0', '3-0', '3-1', '3-2', '3-3', '3-4', '4-4', '4-5', '5-5', '6-5', '7-5', '8-5', '9-5', '10-5', '10-6', '11-6', '11-7', '12-7', '12-8', '12-9', '12-10', '12-11', '12-12', '12-13', '12-14', '12-15', '13-15', '14-15', '15-15', '16-15', '16-16', '16-17', '16-18', '16-19', '16-20', '16-21']"/>
    <n v="2"/>
    <n v="4"/>
    <n v="0"/>
    <n v="1"/>
    <s v="['0-0', '1-0', '1-1', '2-1', '2-2', '3-2', '3-3', '3-4', '4-4', '4-5', '4-6', '5-6', '6-6', '6-7', '6-8', '7-8', '7-9', '7-10', '7-11', '8-11', '8-12', '9-12', '10-12', '10-13', '11-13', '12-13', '12-14', '13-14', '13-15', '13-16', '13-17', '13-18', '14-18', '14-19', '14-20', '14-21']"/>
    <m/>
    <m/>
    <m/>
    <m/>
  </r>
  <r>
    <s v="Men Double"/>
    <x v="5"/>
    <s v="MÃ¼lheim an der Ruhr"/>
    <x v="5"/>
    <d v="2018-03-07T00:00:00"/>
    <x v="0"/>
    <x v="0"/>
    <s v="Round of 32"/>
    <x v="0"/>
    <x v="0"/>
    <b v="0"/>
    <s v="21-18"/>
    <s v="19-21"/>
    <s v="21-16"/>
    <s v="Fajar Alfian"/>
    <s v="Muhammad Rian Ardianto"/>
    <s v="Jiting He"/>
    <s v="Jiting He"/>
    <s v="INA"/>
    <s v="INA"/>
    <s v="CHN"/>
    <s v="CHN"/>
    <x v="10"/>
    <x v="25"/>
    <x v="32"/>
    <x v="3"/>
    <x v="1"/>
    <n v="2"/>
    <n v="1"/>
    <n v="4"/>
    <n v="4"/>
    <n v="1"/>
    <n v="0"/>
    <s v="['0-0', '1-0', '2-0', '3-0', '4-0', '4-1', '4-2', '5-2', '6-2', '6-3', '7-3', '7-4', '8-4', '8-5', '9-5', '9-6', '10-6', '11-6', '11-7', '12-7', '12-8', '13-8', '13-9', '14-9', '14-10', '14-11', '14-12', '15-12', '15-13', '15-14', '15-15', '15-16', '16-16', '17-16', '18-16', '18-17', '19-17', '19-18', '20-18', '21-18']"/>
    <n v="3"/>
    <n v="3"/>
    <n v="0"/>
    <n v="1"/>
    <s v="['0-0', '1-0', '1-1', '2-1', '2-2', '2-3', '3-3', '3-4', '3-5', '4-5', '4-6', '5-6', '6-6', '6-7', '7-7', '7-8', '7-9', '7-10', '8-10', '9-10', '10-10', '10-11', '11-11', '11-12', '11-13', '11-14', '12-14', '12-15', '12-16', '13-16', '14-16', '15-16', '15-17', '16-17', '17-17', '17-18', '18-18', '18-19', '19-19', '19-20', '19-21']"/>
    <n v="5"/>
    <n v="3"/>
    <n v="1"/>
    <n v="0"/>
  </r>
  <r>
    <s v="Men Double"/>
    <x v="5"/>
    <s v="MÃ¼lheim an der Ruhr"/>
    <x v="5"/>
    <d v="2018-03-07T00:00:00"/>
    <x v="0"/>
    <x v="0"/>
    <s v="Round of 32"/>
    <x v="1"/>
    <x v="0"/>
    <b v="0"/>
    <s v="19-21"/>
    <s v="21-18"/>
    <s v="17-21"/>
    <s v="Peter Briggs"/>
    <s v="Tom Wolfenden"/>
    <s v="Raphael Beck"/>
    <s v="Raphael Beck"/>
    <s v="ENG"/>
    <s v="ENG"/>
    <s v="GER"/>
    <s v="GER"/>
    <x v="0"/>
    <x v="28"/>
    <x v="13"/>
    <x v="2"/>
    <x v="0"/>
    <n v="3"/>
    <n v="3"/>
    <n v="4"/>
    <n v="3"/>
    <n v="0"/>
    <n v="2"/>
    <s v="['0-0', '0-1', '1-1', '1-2', '1-3', '2-3', '2-4', '2-5', '2-6', '3-6', '4-6', '4-7', '4-8', '5-8', '5-9', '5-10', '6-10', '7-10', '8-10', '8-11', '9-11', '9-12', '9-13', '9-14', '10-14', '10-15', '10-16', '11-16', '12-16', '12-17', '13-17', '13-18', '14-18', '15-18', '16-18', '17-18', '17-19', '18-19', '18-20', '19-20', '19-21']"/>
    <n v="4"/>
    <n v="3"/>
    <n v="3"/>
    <n v="0"/>
    <s v="['0-0', '0-1', '1-1', '1-2', '1-3', '1-4', '2-4', '2-5', '3-5', '4-5', '5-5', '6-5', '6-6', '6-7', '6-8', '7-8', '8-8', '8-9', '9-9', '9-10', '10-10', '10-11', '11-11', '12-11', '13-11', '13-12', '14-12', '15-12', '16-12', '16-13', '16-14', '16-15', '17-15', '18-15', '18-16', '19-16', '20-16', '20-17', '20-18', '21-18']"/>
    <n v="3"/>
    <n v="3"/>
    <n v="0"/>
    <n v="1"/>
  </r>
  <r>
    <s v="Men Double"/>
    <x v="5"/>
    <s v="MÃ¼lheim an der Ruhr"/>
    <x v="5"/>
    <d v="2018-03-07T00:00:00"/>
    <x v="0"/>
    <x v="0"/>
    <s v="Round of 32"/>
    <x v="1"/>
    <x v="0"/>
    <b v="0"/>
    <s v="16-21"/>
    <s v="21-17"/>
    <s v="16-21"/>
    <s v="Hiroyuki Endo"/>
    <s v="Yuta Watanabe"/>
    <s v="V Shem Goh"/>
    <s v="V Shem Goh"/>
    <s v="JPN"/>
    <s v="JPN"/>
    <s v="MAS"/>
    <s v="MAS"/>
    <x v="26"/>
    <x v="7"/>
    <x v="23"/>
    <x v="2"/>
    <x v="1"/>
    <n v="1"/>
    <n v="3"/>
    <n v="4"/>
    <n v="4"/>
    <n v="0"/>
    <n v="2"/>
    <s v="['0-0', '0-1', '1-1', '1-2', '1-3', '2-3', '2-4', '2-5', '3-5', '4-5', '5-5', '6-5', '6-6', '6-7', '6-8', '6-9', '7-9', '7-10', '8-10', '8-11', '8-12', '9-12', '9-13', '9-14', '10-14', '11-14', '11-15', '12-15', '13-15', '13-16', '13-17', '13-18', '14-18', '14-19', '15-19', '15-20', '16-20', '16-21']"/>
    <n v="4"/>
    <n v="3"/>
    <n v="1"/>
    <n v="0"/>
    <s v="['0-0', '0-1', '1-1', '2-1', '2-2', '3-2', '4-2', '4-3', '4-4', '4-5', '5-5', '5-6', '6-6', '6-7', '7-7', '7-8', '8-8', '8-9', '9-9', '9-10', '9-11', '10-11', '11-11', '12-11', '12-12', '13-12', '14-12', '14-13', '14-14', '15-14', '16-14', '16-15', '17-15', '17-16', '17-17', '18-17', '19-17', '20-17', '21-17']"/>
    <n v="3"/>
    <n v="3"/>
    <n v="0"/>
    <n v="1"/>
  </r>
  <r>
    <s v="Men Double"/>
    <x v="5"/>
    <s v="MÃ¼lheim an der Ruhr"/>
    <x v="5"/>
    <d v="2018-03-07T00:00:00"/>
    <x v="0"/>
    <x v="0"/>
    <s v="Round of 32"/>
    <x v="0"/>
    <x v="0"/>
    <b v="0"/>
    <s v="16-21"/>
    <s v="21-19"/>
    <s v="21-19"/>
    <s v="Tinn Isriyanet"/>
    <s v="Kittisak Namdash"/>
    <s v="Ching Yao Lu"/>
    <s v="Ching Yao Lu"/>
    <s v="THA"/>
    <s v="THA"/>
    <s v="TPE"/>
    <s v="TPE"/>
    <x v="11"/>
    <x v="7"/>
    <x v="33"/>
    <x v="3"/>
    <x v="1"/>
    <n v="2"/>
    <n v="1"/>
    <n v="3"/>
    <n v="4"/>
    <n v="0"/>
    <n v="1"/>
    <s v="['0-0', '0-1', '1-1', '1-2', '1-3', '1-4', '1-5', '2-5', '2-6', '2-7', '2-8', '3-8', '4-8', '4-9', '5-9', '6-9', '6-10', '6-11', '7-11', '8-11', '8-12', '8-13', '9-13', '9-14', '10-14', '10-15', '11-15', '11-16', '12-16', '13-16', '14-16', '14-17', '15-17', '15-18', '15-19', '16-19', '16-20', '16-21']"/>
    <n v="5"/>
    <n v="3"/>
    <n v="1"/>
    <n v="0"/>
    <s v="['0-0', '1-0', '2-0', '3-0', '4-0', '5-0', '5-1', '6-1', '6-2', '7-2', '7-3', '8-3', '8-4', '8-5', '9-5', '9-6', '9-7', '10-7', '10-8', '11-8', '11-9', '12-9', '12-10', '13-10', '13-11', '14-11', '15-11', '15-12', '15-13', '16-13', '16-14', '16-15', '17-15', '17-16', '18-16', '19-16', '19-17', '19-18', '19-19', '20-19', '21-19']"/>
    <n v="4"/>
    <n v="4"/>
    <n v="1"/>
    <n v="0"/>
  </r>
  <r>
    <s v="Men Double"/>
    <x v="5"/>
    <s v="MÃ¼lheim an der Ruhr"/>
    <x v="5"/>
    <d v="2018-03-08T00:00:00"/>
    <x v="0"/>
    <x v="0"/>
    <s v="Round of 16"/>
    <x v="0"/>
    <x v="1"/>
    <b v="0"/>
    <s v="21-15"/>
    <s v="21-16"/>
    <s v=""/>
    <s v="V Shem Goh"/>
    <s v="Wee Kiong Tan"/>
    <s v="Tinn Isriyanet"/>
    <s v="Tinn Isriyanet"/>
    <s v="MAS"/>
    <s v="MAS"/>
    <s v="THA"/>
    <s v="THA"/>
    <x v="5"/>
    <x v="42"/>
    <x v="48"/>
    <x v="3"/>
    <x v="0"/>
    <n v="3"/>
    <n v="0"/>
    <n v="3"/>
    <n v="3"/>
    <n v="1"/>
    <n v="0"/>
    <s v="['0-0', '1-0', '1-1', '2-1', '2-2', '3-2', '4-2', '4-3', '4-4', '5-4', '6-4', '7-4', '7-5', '8-5', '9-5', '9-6', '10-6', '11-6', '12-6', '12-7', '12-8', '12-9', '13-9', '13-10', '13-11', '14-11', '15-11', '16-11', '16-12', '16-13', '17-13', '17-14', '18-14', '19-14', '19-15', '20-15', '21-15']"/>
    <n v="5"/>
    <n v="3"/>
    <n v="2"/>
    <n v="0"/>
    <s v="['0-0', '0-1', '1-1', '1-2', '2-2', '2-3', '2-4', '3-4', '3-5', '4-5', '5-5', '5-6', '6-6', '6-7', '7-7', '7-8', '8-8', '9-8', '10-8', '11-8', '12-8', '12-9', '13-9', '13-10', '14-10', '14-11', '14-12', '14-13', '15-13', '16-13', '16-14', '17-14', '17-15', '18-15', '19-15', '20-15', '20-16', '21-16']"/>
    <m/>
    <m/>
    <m/>
    <m/>
  </r>
  <r>
    <s v="Men Double"/>
    <x v="5"/>
    <s v="MÃ¼lheim an der Ruhr"/>
    <x v="5"/>
    <d v="2018-03-08T00:00:00"/>
    <x v="0"/>
    <x v="0"/>
    <s v="Round of 16"/>
    <x v="0"/>
    <x v="1"/>
    <b v="0"/>
    <s v="21-14"/>
    <s v="21-17"/>
    <s v=""/>
    <s v="Fajar Alfian"/>
    <s v="Muhammad Rian Ardianto"/>
    <s v="Raphael Beck"/>
    <s v="Raphael Beck"/>
    <s v="INA"/>
    <s v="INA"/>
    <s v="GER"/>
    <s v="GER"/>
    <x v="5"/>
    <x v="42"/>
    <x v="48"/>
    <x v="2"/>
    <x v="1"/>
    <n v="2"/>
    <n v="0"/>
    <n v="3"/>
    <n v="2"/>
    <n v="1"/>
    <n v="0"/>
    <s v="['0-0', '1-0', '1-1', '1-2', '2-2', '3-2', '4-2', '4-3', '5-3', '6-3', '6-4', '7-4', '8-4', '8-5', '9-5', '9-6', '10-6', '11-6', '11-7', '11-8', '12-8', '13-8', '13-9', '14-9', '14-10', '14-11', '15-11', '15-12', '16-12', '16-13', '17-13', '18-13', '19-13', '19-14', '20-14', '21-14']"/>
    <n v="4"/>
    <n v="4"/>
    <n v="1"/>
    <n v="0"/>
    <s v="['0-0', '0-1', '1-1', '1-2', '2-2', '2-3', '3-3', '4-3', '4-4', '5-4', '6-4', '7-4', '8-4', '8-5', '8-6', '8-7', '8-8', '9-8', '10-8', '11-8', '12-8', '12-9', '13-9', '13-10', '13-11', '14-11', '15-11', '15-12', '16-12', '16-13', '17-13', '17-14', '18-14', '18-15', '18-16', '19-16', '19-17', '20-17', '21-17']"/>
    <m/>
    <m/>
    <m/>
    <m/>
  </r>
  <r>
    <s v="Men Double"/>
    <x v="5"/>
    <s v="MÃ¼lheim an der Ruhr"/>
    <x v="5"/>
    <d v="2018-03-08T00:00:00"/>
    <x v="0"/>
    <x v="0"/>
    <s v="Round of 16"/>
    <x v="0"/>
    <x v="0"/>
    <b v="0"/>
    <s v="21-15"/>
    <s v="18-21"/>
    <s v="21-17"/>
    <s v="Min Chun Liao"/>
    <s v="Ching Heng Su"/>
    <s v="Jelle Maas"/>
    <s v="Jelle Maas"/>
    <s v="TPE"/>
    <s v="TPE"/>
    <s v="NED"/>
    <s v="NED"/>
    <x v="45"/>
    <x v="14"/>
    <x v="4"/>
    <x v="1"/>
    <x v="1"/>
    <n v="4"/>
    <n v="2"/>
    <n v="5"/>
    <n v="3"/>
    <n v="2"/>
    <n v="0"/>
    <s v="['0-0', '1-0', '1-1', '1-2', '1-3', '2-3', '2-4', '3-4', '3-5', '4-5', '4-6', '4-7', '5-7', '5-8', '6-8', '7-8', '7-9', '8-9', '9-9', '10-9', '10-10', '10-11', '11-11', '11-12', '12-12', '13-12', '14-12', '15-12', '16-12', '16-13', '17-13', '17-14', '18-14', '19-14', '20-14', '20-15', '21-15']"/>
    <n v="2"/>
    <n v="4"/>
    <n v="0"/>
    <n v="2"/>
    <s v="['0-0', '1-0', '1-1', '2-1', '3-1', '3-2', '3-3', '4-3', '4-4', '5-4', '6-4', '6-5', '7-5', '7-6', '7-7', '7-8', '8-8', '8-9', '9-9', '9-10', '10-10', '10-11', '10-12', '10-13', '10-14', '11-14', '11-15', '12-15', '13-15', '13-16', '14-16', '14-17', '15-17', '15-18', '16-18', '16-19', '17-19', '17-20', '18-20', '18-21']"/>
    <n v="7"/>
    <n v="4"/>
    <n v="2"/>
    <n v="0"/>
  </r>
  <r>
    <s v="Men Double"/>
    <x v="5"/>
    <s v="MÃ¼lheim an der Ruhr"/>
    <x v="5"/>
    <d v="2018-03-08T00:00:00"/>
    <x v="0"/>
    <x v="0"/>
    <s v="Round of 16"/>
    <x v="1"/>
    <x v="0"/>
    <b v="0"/>
    <s v="17-21"/>
    <s v="21-11"/>
    <s v="16-21"/>
    <s v="Kim Astrup"/>
    <s v="Anders Skaarup Rasmussen"/>
    <s v="Mohammad Ahsan"/>
    <s v="Mohammad Ahsan"/>
    <s v="DEN"/>
    <s v="DEN"/>
    <s v="INA"/>
    <s v="INA"/>
    <x v="30"/>
    <x v="14"/>
    <x v="38"/>
    <x v="2"/>
    <x v="2"/>
    <n v="2"/>
    <n v="3"/>
    <n v="4"/>
    <n v="6"/>
    <n v="0"/>
    <n v="1"/>
    <s v="['0-0', '1-0', '1-1', '1-2', '1-3', '2-3', '3-3', '3-4', '3-5', '4-5', '4-6', '4-7', '5-7', '6-7', '6-8', '7-8', '8-8', '8-9', '8-10', '9-10', '10-10', '10-11', '11-11', '12-11', '13-11', '14-11', '14-12', '14-13', '14-14', '15-14', '16-14', '16-15', '17-15', '17-16', '17-17', '17-18', '17-19', '17-20', '17-21']"/>
    <n v="4"/>
    <n v="2"/>
    <n v="2"/>
    <n v="0"/>
    <s v="['0-0', '1-0', '2-0', '2-1', '3-1', '4-1', '4-2', '5-2', '5-3', '5-4', '6-4', '7-4', '7-5', '8-5', '9-5', '10-5', '10-6', '11-6', '12-6', '12-7', '13-7', '13-8', '14-8', '15-8', '16-8', '17-8', '17-9', '18-9', '18-10', '19-10', '20-10', '20-11', '21-11']"/>
    <n v="3"/>
    <n v="5"/>
    <n v="0"/>
    <n v="2"/>
  </r>
  <r>
    <s v="Men Double"/>
    <x v="5"/>
    <s v="MÃ¼lheim an der Ruhr"/>
    <x v="5"/>
    <d v="2018-03-08T00:00:00"/>
    <x v="0"/>
    <x v="0"/>
    <s v="Round of 16"/>
    <x v="1"/>
    <x v="1"/>
    <b v="0"/>
    <s v="16-21"/>
    <s v="12-21"/>
    <s v=""/>
    <s v="Kasper Antonsen"/>
    <s v="Niclas Nohr"/>
    <s v="Mads Conrad-Petersen"/>
    <s v="Mads Conrad-Petersen"/>
    <s v="DEN"/>
    <s v="DEN"/>
    <s v="DEN"/>
    <s v="DEN"/>
    <x v="3"/>
    <x v="3"/>
    <x v="3"/>
    <x v="7"/>
    <x v="1"/>
    <n v="0"/>
    <n v="3"/>
    <n v="3"/>
    <n v="4"/>
    <n v="0"/>
    <n v="1"/>
    <s v="['0-0', '0-1', '0-2', '0-3', '0-4', '1-4', '1-5', '1-6', '2-6', '2-7', '2-8', '3-8', '3-9', '4-9', '5-9', '6-9', '6-10', '7-10', '7-11', '8-11', '8-12', '8-13', '9-13', '9-14', '10-14', '10-15', '11-15', '11-16', '12-16', '13-16', '14-16', '14-17', '14-18', '15-18', '15-19', '16-19', '16-20', '16-21']"/>
    <n v="3"/>
    <n v="4"/>
    <n v="0"/>
    <n v="2"/>
    <s v="['0-0', '0-1', '1-1', '1-2', '1-3', '1-4', '1-5', '2-5', '2-6', '3-6', '3-7', '3-8', '4-8', '4-9', '5-9', '5-10', '5-11', '5-12', '6-12', '6-13', '6-14', '7-14', '7-15', '8-15', '9-15', '10-15', '10-16', '11-16', '11-17', '11-18', '11-19', '11-20', '12-20', '12-21']"/>
    <m/>
    <m/>
    <m/>
    <m/>
  </r>
  <r>
    <s v="Men Double"/>
    <x v="5"/>
    <s v="MÃ¼lheim an der Ruhr"/>
    <x v="5"/>
    <d v="2018-03-08T00:00:00"/>
    <x v="0"/>
    <x v="0"/>
    <s v="Round of 16"/>
    <x v="1"/>
    <x v="1"/>
    <b v="0"/>
    <s v="9-21"/>
    <s v="20-22"/>
    <s v=""/>
    <s v="Chengkai Han"/>
    <s v="Haodong Zhou"/>
    <s v="Takuto Inoue"/>
    <s v="Takuto Inoue"/>
    <s v="CHN"/>
    <s v="CHN"/>
    <s v="JPN"/>
    <s v="JPN"/>
    <x v="46"/>
    <x v="22"/>
    <x v="3"/>
    <x v="7"/>
    <x v="3"/>
    <n v="0"/>
    <n v="3"/>
    <n v="2"/>
    <n v="4"/>
    <n v="0"/>
    <n v="1"/>
    <s v="['0-0', '0-1', '0-2', '1-2', '1-3', '2-3', '2-4', '2-5', '3-5', '3-6', '3-7', '4-7', '4-8', '4-9', '4-10', '4-11', '5-11', '6-11', '6-12', '6-13', '7-13', '7-14', '7-15', '7-16', '7-17', '8-17', '8-18', '8-19', '9-19', '9-20', '9-21']"/>
    <n v="3"/>
    <n v="5"/>
    <n v="0"/>
    <n v="2"/>
    <s v="['0-0', '0-1', '1-1', '1-2', '1-3', '1-4', '2-4', '3-4', '4-4', '4-5', '5-5', '6-5', '7-5', '7-6', '8-6', '8-7', '8-8', '9-8', '9-9', '10-9', '11-9', '11-10', '12-10', '13-10', '13-11', '14-11', '14-12', '15-12', '16-12', '16-13', '16-14', '17-14', '17-15', '17-16', '17-17', '17-18', '17-19', '18-19', '19-19', '19-20', '20-20', '20-21', '20-22']"/>
    <m/>
    <m/>
    <m/>
    <m/>
  </r>
  <r>
    <s v="Men Double"/>
    <x v="5"/>
    <s v="MÃ¼lheim an der Ruhr"/>
    <x v="5"/>
    <d v="2018-03-08T00:00:00"/>
    <x v="0"/>
    <x v="0"/>
    <s v="Round of 16"/>
    <x v="0"/>
    <x v="1"/>
    <b v="0"/>
    <s v="21-19"/>
    <s v="21-15"/>
    <s v=""/>
    <s v="Jhe-Huei Lee"/>
    <s v="Yang Lee"/>
    <s v="Angga Pratama"/>
    <s v="Angga Pratama"/>
    <s v="TPE"/>
    <s v="TPE"/>
    <s v="INA"/>
    <s v="INA"/>
    <x v="5"/>
    <x v="18"/>
    <x v="7"/>
    <x v="2"/>
    <x v="1"/>
    <n v="4"/>
    <n v="0"/>
    <n v="3"/>
    <n v="2"/>
    <n v="3"/>
    <n v="0"/>
    <s v="['0-0', '0-1', '1-1', '1-2', '2-2', '2-3', '3-3', '3-4', '4-4', '4-5', '4-6', '5-6', '5-7', '6-7', '6-8', '6-9', '7-9', '7-10', '8-10', '9-10', '10-10', '10-11', '11-11', '12-11', '12-12', '13-12', '14-12', '14-13', '15-13', '15-14', '16-14', '16-15', '17-15', '18-15', '18-16', '19-16', '19-17', '20-17', '20-18', '20-19', '21-19']"/>
    <n v="4"/>
    <n v="4"/>
    <n v="1"/>
    <n v="0"/>
    <s v="['0-0', '0-1', '0-2', '1-2', '2-2', '3-2', '3-3', '4-3', '5-3', '5-4', '6-4', '7-4', '8-4', '8-5', '9-5', '10-5', '11-5', '12-5', '12-6', '12-7', '13-7', '14-7', '14-8', '15-8', '15-9', '16-9', '16-10', '17-10', '17-11', '18-11', '19-11', '19-12', '19-13', '19-14', '19-15', '20-15', '21-15']"/>
    <m/>
    <m/>
    <m/>
    <m/>
  </r>
  <r>
    <s v="Men Double"/>
    <x v="5"/>
    <s v="MÃ¼lheim an der Ruhr"/>
    <x v="5"/>
    <d v="2018-03-08T00:00:00"/>
    <x v="0"/>
    <x v="0"/>
    <s v="Round of 16"/>
    <x v="1"/>
    <x v="1"/>
    <b v="0"/>
    <s v="17-21"/>
    <s v="19-21"/>
    <s v=""/>
    <s v="Takeshi Kamura"/>
    <s v="Keigo Sonoda"/>
    <s v="Won Ho Kim"/>
    <s v="Won Ho Kim"/>
    <s v="JPN"/>
    <s v="JPN"/>
    <s v="KOR"/>
    <s v="KOR"/>
    <x v="28"/>
    <x v="3"/>
    <x v="23"/>
    <x v="2"/>
    <x v="1"/>
    <n v="0"/>
    <n v="5"/>
    <n v="4"/>
    <n v="3"/>
    <n v="0"/>
    <n v="2"/>
    <s v="['0-0', '1-0', '1-1', '2-1', '2-2', '2-3', '3-3', '4-3', '4-4', '4-5', '5-5', '5-6', '5-7', '5-8', '6-8', '6-9', '6-10', '6-11', '7-11', '7-12', '8-12', '9-12', '9-13', '9-14', '9-15', '10-15', '11-15', '12-15', '13-15', '13-16', '14-16', '14-17', '14-18', '15-18', '15-19', '16-19', '16-20', '17-20', '17-21']"/>
    <n v="3"/>
    <n v="4"/>
    <n v="0"/>
    <n v="3"/>
    <s v="['0-0', '0-1', '0-2', '1-2', '2-2', '2-3', '3-3', '3-4', '4-4', '4-5', '5-5', '5-6', '5-7', '6-7', '7-7', '7-8', '7-9', '8-9', '8-10', '9-10', '9-11', '9-12', '9-13', '9-14', '10-14', '10-15', '11-15', '11-16', '12-16', '12-17', '12-18', '13-18', '14-18', '15-18', '15-19', '16-19', '17-19', '17-20', '18-20', '19-20', '19-21']"/>
    <m/>
    <m/>
    <m/>
    <m/>
  </r>
  <r>
    <s v="Men Double"/>
    <x v="5"/>
    <s v="MÃ¼lheim an der Ruhr"/>
    <x v="5"/>
    <d v="2018-03-09T00:00:00"/>
    <x v="0"/>
    <x v="0"/>
    <s v="Quarter final"/>
    <x v="1"/>
    <x v="1"/>
    <b v="0"/>
    <s v="16-21"/>
    <s v="16-21"/>
    <s v=""/>
    <s v="Won Ho Kim"/>
    <s v="Seung Jae Seo"/>
    <s v="Fajar Alfian"/>
    <s v="Fajar Alfian"/>
    <s v="KOR"/>
    <s v="KOR"/>
    <s v="INA"/>
    <s v="INA"/>
    <x v="34"/>
    <x v="3"/>
    <x v="31"/>
    <x v="2"/>
    <x v="2"/>
    <n v="0"/>
    <n v="3"/>
    <n v="4"/>
    <n v="4"/>
    <n v="0"/>
    <n v="1"/>
    <s v="['0-0', '0-1', '1-1', '2-1', '2-2', '2-3', '2-4', '2-5', '3-5', '3-6', '3-7', '3-8', '4-8', '4-9', '5-9', '6-9', '6-10', '6-11', '7-11', '7-12', '8-12', '9-12', '10-12', '11-12', '11-13', '12-13', '12-14', '12-15', '13-15', '13-16', '14-16', '14-17', '15-17', '15-18', '16-18', '16-19', '16-20', '16-21']"/>
    <n v="3"/>
    <n v="6"/>
    <n v="0"/>
    <n v="2"/>
    <s v="['0-0', '0-1', '1-1', '1-2', '2-2', '2-3', '2-4', '3-4', '3-5', '4-5', '5-5', '6-5', '6-6', '7-6', '8-6', '8-7', '9-7', '10-7', '10-8', '11-8', '11-9', '11-10', '11-11', '12-11', '13-11', '13-12', '13-13', '13-14', '14-14', '15-14', '15-15', '15-16', '15-17', '15-18', '15-19', '15-20', '16-20', '16-21']"/>
    <m/>
    <m/>
    <m/>
    <m/>
  </r>
  <r>
    <s v="Men Double"/>
    <x v="5"/>
    <s v="MÃ¼lheim an der Ruhr"/>
    <x v="5"/>
    <d v="2018-03-09T00:00:00"/>
    <x v="0"/>
    <x v="0"/>
    <s v="Quarter final"/>
    <x v="2"/>
    <x v="1"/>
    <b v="1"/>
    <s v="21-19"/>
    <s v="13-7"/>
    <s v=""/>
    <s v="V Shem Goh"/>
    <s v="Wee Kiong Tan"/>
    <s v="Mads Conrad-Petersen"/>
    <s v="Mads Conrad-Petersen"/>
    <s v="MAS"/>
    <s v="MAS"/>
    <s v="DEN"/>
    <s v="DEN"/>
    <x v="23"/>
    <x v="21"/>
    <x v="7"/>
    <x v="3"/>
    <x v="3"/>
    <n v="1"/>
    <n v="0"/>
    <n v="4"/>
    <n v="5"/>
    <n v="1"/>
    <n v="0"/>
    <s v="['0-0', '1-0', '2-0', '2-1', '3-1', '3-2', '3-3', '3-4', '3-5', '3-6', '4-6', '5-6', '5-7', '6-7', '7-7', '7-8', '7-9', '8-9', '8-10', '9-10', '9-11', '9-12', '10-12', '10-13', '10-14', '11-14', '11-15', '12-15', '13-15', '14-15', '15-15', '15-16', '15-17', '16-17', '16-18', '17-18', '18-18', '18-19', '19-19', '20-19', '21-19']"/>
    <n v="5"/>
    <n v="3"/>
    <n v="0"/>
    <n v="0"/>
    <s v="['0-0', '0-1', '0-2', '0-3', '1-3', '2-3', '3-3', '4-3', '4-4', '5-4', '6-4', '7-4', '8-4', '9-4', '9-5', '9-6', '10-6', '10-7', '11-7', '12-7', '13-7']"/>
    <m/>
    <m/>
    <m/>
    <m/>
  </r>
  <r>
    <s v="Men Double"/>
    <x v="5"/>
    <s v="MÃ¼lheim an der Ruhr"/>
    <x v="5"/>
    <d v="2018-03-09T00:00:00"/>
    <x v="0"/>
    <x v="0"/>
    <s v="Quarter final"/>
    <x v="1"/>
    <x v="1"/>
    <b v="0"/>
    <s v="13-21"/>
    <s v="20-22"/>
    <s v=""/>
    <s v="Jhe-Huei Lee"/>
    <s v="Yang Lee"/>
    <s v="Mohammad Ahsan"/>
    <s v="Mohammad Ahsan"/>
    <s v="TPE"/>
    <s v="TPE"/>
    <s v="INA"/>
    <s v="INA"/>
    <x v="36"/>
    <x v="22"/>
    <x v="31"/>
    <x v="2"/>
    <x v="3"/>
    <n v="1"/>
    <n v="2"/>
    <n v="2"/>
    <n v="5"/>
    <n v="0"/>
    <n v="1"/>
    <s v="['0-0', '1-0', '1-1', '2-1', '2-2', '2-3', '2-4', '2-5', '2-6', '3-6', '3-7', '4-7', '4-8', '4-9', '4-10', '4-11', '5-11', '5-12', '6-12', '6-13', '7-13', '7-14', '8-14', '8-15', '8-16', '9-16', '10-16', '10-17', '11-17', '11-18', '12-18', '12-19', '13-19', '13-20', '13-21']"/>
    <n v="4"/>
    <n v="3"/>
    <n v="1"/>
    <n v="1"/>
    <s v="['0-0', '1-0', '1-1', '1-2', '2-2', '2-3', '3-3', '4-3', '4-4', '5-4', '5-5', '5-6', '6-6', '6-7', '7-7', '7-8', '8-8', '8-9', '8-10', '8-11', '9-11', '9-12', '9-13', '10-13', '11-13', '11-14', '12-14', '12-15', '13-15', '13-16', '14-16', '15-16', '15-17', '16-17', '17-17', '18-17', '19-17', '19-18', '19-19', '20-19', '20-20', '20-21', '20-22']"/>
    <m/>
    <m/>
    <m/>
    <m/>
  </r>
  <r>
    <s v="Men Double"/>
    <x v="5"/>
    <s v="MÃ¼lheim an der Ruhr"/>
    <x v="5"/>
    <d v="2018-03-09T00:00:00"/>
    <x v="0"/>
    <x v="0"/>
    <s v="Quarter final"/>
    <x v="0"/>
    <x v="1"/>
    <b v="0"/>
    <s v="21-19"/>
    <s v="21-19"/>
    <s v=""/>
    <s v="Takuto Inoue"/>
    <s v="Yuki Kaneko"/>
    <s v="Min Chun Liao"/>
    <s v="Min Chun Liao"/>
    <s v="JPN"/>
    <s v="JPN"/>
    <s v="TPE"/>
    <s v="TPE"/>
    <x v="5"/>
    <x v="5"/>
    <x v="2"/>
    <x v="7"/>
    <x v="3"/>
    <n v="6"/>
    <n v="0"/>
    <n v="3"/>
    <n v="4"/>
    <n v="5"/>
    <n v="0"/>
    <s v="['0-0', '1-0', '2-0', '3-0', '3-1', '3-2', '4-2', '5-2', '6-2', '6-3', '6-4', '7-4', '8-4', '9-4', '9-5', '9-6', '9-7', '9-8', '10-8', '11-8', '11-9', '11-10', '11-11', '11-12', '12-12', '13-12', '14-12', '14-13', '15-13', '16-13', '17-13', '17-14', '18-14', '18-15', '19-15', '20-15', '20-16', '20-17', '20-18', '20-19', '21-19']"/>
    <n v="3"/>
    <n v="5"/>
    <n v="1"/>
    <n v="0"/>
    <s v="['0-0', '0-1', '1-1', '2-1', '3-1', '3-2', '4-2', '4-3', '4-4', '4-5', '4-6', '4-7', '5-7', '5-8', '6-8', '6-9', '7-9', '8-9', '8-10', '9-10', '9-11', '9-12', '9-13', '10-13', '11-13', '12-13', '12-14', '13-14', '13-15', '14-15', '15-15', '16-15', '16-16', '17-16', '17-17', '17-18', '18-18', '18-19', '19-19', '20-19', '21-19']"/>
    <m/>
    <m/>
    <m/>
    <m/>
  </r>
  <r>
    <s v="Men Double"/>
    <x v="5"/>
    <s v="MÃ¼lheim an der Ruhr"/>
    <x v="5"/>
    <d v="2018-03-10T00:00:00"/>
    <x v="0"/>
    <x v="0"/>
    <s v="Semi final"/>
    <x v="0"/>
    <x v="0"/>
    <b v="0"/>
    <s v="21-17"/>
    <s v="18-21"/>
    <s v="21-19"/>
    <s v="Takuto Inoue"/>
    <s v="Yuki Kaneko"/>
    <s v="V Shem Goh"/>
    <s v="V Shem Goh"/>
    <s v="JPN"/>
    <s v="JPN"/>
    <s v="MAS"/>
    <s v="MAS"/>
    <x v="45"/>
    <x v="16"/>
    <x v="35"/>
    <x v="6"/>
    <x v="3"/>
    <n v="6"/>
    <n v="1"/>
    <n v="3"/>
    <n v="2"/>
    <n v="2"/>
    <n v="0"/>
    <s v="['0-0', '0-1', '1-1', '2-1', '3-1', '3-2', '4-2', '5-2', '6-2', '6-3', '7-3', '8-3', '8-4', '8-5', '9-5', '10-5', '10-6', '11-6', '11-7', '12-7', '12-8', '13-8', '14-8', '14-9', '15-9', '16-9', '16-10', '16-11', '17-11', '17-12', '17-13', '18-13', '18-14', '18-15', '19-15', '19-16', '20-16', '20-17', '21-17']"/>
    <n v="6"/>
    <n v="4"/>
    <n v="0"/>
    <n v="1"/>
    <s v="['0-0', '1-0', '1-1', '2-1', '2-2', '2-3', '2-4', '3-4', '4-4', '5-4', '6-4', '7-4', '8-4', '8-5', '9-5', '10-5', '10-6', '11-6', '11-7', '12-7', '13-7', '13-8', '14-8', '14-9', '14-10', '14-11', '15-11', '15-12', '15-13', '15-14', '15-15', '16-15', '16-16', '16-17', '17-17', '17-18', '18-18', '18-19', '18-20', '18-21']"/>
    <n v="4"/>
    <n v="3"/>
    <n v="4"/>
    <n v="0"/>
  </r>
  <r>
    <s v="Men Double"/>
    <x v="5"/>
    <s v="MÃ¼lheim an der Ruhr"/>
    <x v="5"/>
    <d v="2018-03-10T00:00:00"/>
    <x v="0"/>
    <x v="0"/>
    <s v="Semi final"/>
    <x v="0"/>
    <x v="1"/>
    <b v="0"/>
    <s v="22-20"/>
    <s v="22-20"/>
    <s v=""/>
    <s v="Fajar Alfian"/>
    <s v="Muhammad Rian Ardianto"/>
    <s v="Mohammad Ahsan"/>
    <s v="Mohammad Ahsan"/>
    <s v="INA"/>
    <s v="INA"/>
    <s v="INA"/>
    <s v="INA"/>
    <x v="1"/>
    <x v="44"/>
    <x v="2"/>
    <x v="2"/>
    <x v="2"/>
    <n v="4"/>
    <n v="0"/>
    <n v="3"/>
    <n v="4"/>
    <n v="2"/>
    <n v="0"/>
    <s v="['0-0', '1-0', '1-1', '1-2', '2-2', '3-2', '3-3', '4-3', '5-3', '5-4', '6-4', '6-5', '7-5', '7-6', '8-6', '8-7', '8-8', '8-9', '8-10', '9-10', '9-11', '9-12', '10-12', '11-12', '12-12', '12-13', '13-13', '13-14', '13-15', '13-16', '14-16', '15-16', '16-16', '16-17', '17-17', '17-18', '18-18', '18-19', '19-19', '20-19', '20-20', '21-20', '22-20']"/>
    <n v="4"/>
    <n v="6"/>
    <n v="2"/>
    <n v="0"/>
    <s v="['0-0', '0-1', '0-2', '0-3', '0-4', '0-5', '0-6', '1-6', '2-6', '2-7', '2-8', '3-8', '4-8', '5-8', '6-8', '6-9', '7-9', '8-9', '8-10', '8-11', '8-12', '9-12', '10-12', '10-13', '11-13', '12-13', '13-13', '13-14', '13-15', '14-15', '14-16', '15-16', '16-16', '17-16', '17-17', '17-18', '18-18', '18-19', '19-19', '20-19', '20-20', '21-20', '22-20']"/>
    <m/>
    <m/>
    <m/>
    <m/>
  </r>
  <r>
    <s v="Men Double"/>
    <x v="5"/>
    <s v="MÃ¼lheim an der Ruhr"/>
    <x v="5"/>
    <d v="2018-03-11T00:00:00"/>
    <x v="0"/>
    <x v="0"/>
    <s v="Final"/>
    <x v="1"/>
    <x v="1"/>
    <b v="0"/>
    <s v="16-21"/>
    <s v="18-21"/>
    <s v=""/>
    <s v="Fajar Alfian"/>
    <s v="Muhammad Rian Ardianto"/>
    <s v="Takuto Inoue"/>
    <s v="Takuto Inoue"/>
    <s v="INA"/>
    <s v="INA"/>
    <s v="JPN"/>
    <s v="JPN"/>
    <x v="23"/>
    <x v="3"/>
    <x v="6"/>
    <x v="2"/>
    <x v="3"/>
    <n v="0"/>
    <n v="3"/>
    <n v="4"/>
    <n v="5"/>
    <n v="0"/>
    <n v="1"/>
    <s v="['0-0', '1-0', '1-1', '2-1', '3-1', '3-2', '4-2', '4-3', '4-4', '4-5', '4-6', '5-6', '6-6', '7-6', '8-6', '8-7', '9-7', '10-7', '10-8', '10-9', '11-9', '11-10', '11-11', '11-12', '11-13', '12-13', '13-13', '13-14', '13-15', '14-15', '15-15', '15-16', '16-16', '16-17', '16-18', '16-19', '16-20', '16-21']"/>
    <n v="3"/>
    <n v="3"/>
    <n v="0"/>
    <n v="2"/>
    <s v="['0-0', '1-0', '2-0', '2-1', '3-1', '4-1', '4-2', '5-2', '5-3', '6-3', '7-3', '8-3', '8-4', '9-4', '9-5', '10-5', '10-6', '11-6', '11-7', '11-8', '12-8', '12-9', '12-10', '13-10', '13-11', '13-12', '14-12', '14-13', '14-14', '14-15', '15-15', '15-16', '15-17', '16-17', '16-18', '16-19', '17-19', '17-20', '18-20', '18-21']"/>
    <m/>
    <m/>
    <m/>
    <m/>
  </r>
  <r>
    <s v="Men Double"/>
    <x v="6"/>
    <s v="Birmingham"/>
    <x v="6"/>
    <d v="2018-03-14T00:00:00"/>
    <x v="2"/>
    <x v="0"/>
    <s v="Round of 32"/>
    <x v="1"/>
    <x v="1"/>
    <b v="0"/>
    <s v="17-21"/>
    <s v="9-21"/>
    <s v=""/>
    <s v="Eui Seok Chung"/>
    <s v="Dukyoung Kim"/>
    <s v="Mathias Boe"/>
    <s v="Mathias Boe"/>
    <s v="KOR"/>
    <s v="KOR"/>
    <s v="DEN"/>
    <s v="DEN"/>
    <x v="40"/>
    <x v="3"/>
    <x v="40"/>
    <x v="7"/>
    <x v="11"/>
    <n v="0"/>
    <n v="3"/>
    <n v="3"/>
    <n v="3"/>
    <n v="0"/>
    <n v="1"/>
    <s v="['0-0', '0-1', '0-2', '1-2', '1-3', '2-3', '3-3', '3-4', '3-5', '3-6', '4-6', '4-7', '4-8', '5-8', '5-9', '5-10', '6-10', '7-10', '7-11', '7-12', '7-13', '8-13', '9-13', '10-13', '10-14', '11-14', '11-15', '12-15', '13-15', '13-16', '14-16', '14-17', '14-18', '15-18', '15-19', '16-19', '17-19', '17-20', '17-21']"/>
    <n v="2"/>
    <n v="8"/>
    <n v="0"/>
    <n v="2"/>
    <s v="['0-0', '0-1', '0-2', '0-3', '0-4', '0-5', '0-6', '0-7', '0-8', '1-8', '1-9', '1-10', '2-10', '2-11', '2-12', '3-12', '4-12', '4-13', '5-13', '6-13', '6-14', '6-15', '7-15', '7-16', '8-16', '8-17', '8-18', '8-19', '8-20', '9-20', '9-21']"/>
    <m/>
    <m/>
    <m/>
    <m/>
  </r>
  <r>
    <s v="Men Double"/>
    <x v="6"/>
    <s v="Birmingham"/>
    <x v="6"/>
    <d v="2018-03-14T00:00:00"/>
    <x v="2"/>
    <x v="0"/>
    <s v="Round of 32"/>
    <x v="1"/>
    <x v="1"/>
    <b v="0"/>
    <s v="20-22"/>
    <s v="12-21"/>
    <s v=""/>
    <s v="Manu Attri"/>
    <s v="B. Sumeeth Reddy"/>
    <s v="Marcus Ellis"/>
    <s v="Marcus Ellis"/>
    <s v="IND"/>
    <s v="IND"/>
    <s v="ENG"/>
    <s v="ENG"/>
    <x v="34"/>
    <x v="22"/>
    <x v="30"/>
    <x v="2"/>
    <x v="1"/>
    <n v="1"/>
    <n v="2"/>
    <n v="4"/>
    <n v="4"/>
    <n v="1"/>
    <n v="1"/>
    <s v="['0-0', '0-1', '1-1', '1-2', '1-3', '2-3', '3-3', '4-3', '4-4', '4-5', '4-6', '5-6', '5-7', '5-8', '5-9', '5-10', '6-10', '6-11', '7-11', '7-12', '7-13', '8-13', '8-14', '8-15', '9-15', '10-15', '11-15', '12-15', '12-16', '13-16', '14-16', '15-16', '15-17', '15-18', '16-18', '17-18', '17-19', '18-19', '19-19', '20-19', '20-20', '20-21', '20-22']"/>
    <n v="2"/>
    <n v="4"/>
    <n v="0"/>
    <n v="1"/>
    <s v="['0-0', '1-0', '1-1', '1-2', '2-2', '2-3', '2-4', '3-4', '3-5', '3-6', '3-7', '4-7', '4-8', '5-8', '5-9', '5-10', '6-10', '6-11', '6-12', '6-13', '6-14', '7-14', '7-15', '8-15', '9-15', '9-16', '9-17', '10-17', '10-18', '11-18', '11-19', '12-19', '12-20', '12-21']"/>
    <m/>
    <m/>
    <m/>
    <m/>
  </r>
  <r>
    <s v="Men Double"/>
    <x v="6"/>
    <s v="Birmingham"/>
    <x v="6"/>
    <d v="2018-03-14T00:00:00"/>
    <x v="2"/>
    <x v="0"/>
    <s v="Round of 32"/>
    <x v="0"/>
    <x v="1"/>
    <b v="0"/>
    <s v="21-8"/>
    <s v="24-22"/>
    <s v=""/>
    <s v="Hiroyuki Endo"/>
    <s v="Yuta Watanabe"/>
    <s v="Kittinupong Kedren"/>
    <s v="Kittinupong Kedren"/>
    <s v="JPN"/>
    <s v="JPN"/>
    <s v="THA"/>
    <s v="THA"/>
    <x v="21"/>
    <x v="26"/>
    <x v="47"/>
    <x v="8"/>
    <x v="3"/>
    <n v="3"/>
    <n v="3"/>
    <n v="11"/>
    <n v="3"/>
    <n v="2"/>
    <n v="0"/>
    <s v="['0-0', '1-0', '1-1', '1-2', '2-2', '2-3', '3-3', '3-4', '4-4', '5-4', '6-4', '7-4', '8-4', '9-4', '10-4', '11-4', '12-4', '13-4', '14-4', '14-5', '14-6', '14-7', '15-7', '16-7', '17-7', '18-7', '19-7', '20-7', '20-8', '21-8']"/>
    <n v="3"/>
    <n v="5"/>
    <n v="1"/>
    <n v="3"/>
    <s v="['0-0', '1-0', '1-1', '1-2', '1-3', '2-3', '2-4', '2-5', '2-6', '3-6', '4-6', '4-7', '5-7', '5-8', '6-8', '7-8', '7-9', '7-10', '7-11', '7-12', '7-13', '8-13', '8-14', '9-14', '10-14', '10-15', '11-15', '12-15', '13-15', '13-16', '13-17', '14-17', '15-17', '15-18', '16-18', '16-19', '17-19', '18-19', '19-19', '19-20', '20-20', '20-21', '21-21', '21-22', '22-22', '23-22', '24-22']"/>
    <m/>
    <m/>
    <m/>
    <m/>
  </r>
  <r>
    <s v="Men Double"/>
    <x v="6"/>
    <s v="Birmingham"/>
    <x v="6"/>
    <d v="2018-03-14T00:00:00"/>
    <x v="2"/>
    <x v="0"/>
    <s v="Round of 32"/>
    <x v="1"/>
    <x v="1"/>
    <b v="0"/>
    <s v="19-21"/>
    <s v="15-21"/>
    <s v=""/>
    <s v="Peter Briggs"/>
    <s v="Tom Wolfenden"/>
    <s v="Mathias Christiansen"/>
    <s v="Mathias Christiansen"/>
    <s v="ENG"/>
    <s v="ENG"/>
    <s v="DEN"/>
    <s v="DEN"/>
    <x v="23"/>
    <x v="3"/>
    <x v="6"/>
    <x v="2"/>
    <x v="1"/>
    <n v="0"/>
    <n v="2"/>
    <n v="3"/>
    <n v="4"/>
    <n v="0"/>
    <n v="1"/>
    <s v="['0-0', '1-0', '1-1', '2-1', '2-2', '3-2', '3-3', '4-3', '4-4', '4-5', '4-6', '5-6', '5-7', '6-7', '7-7', '8-7', '8-8', '8-9', '9-9', '10-9', '11-9', '11-10', '12-10', '12-11', '13-11', '13-12', '13-13', '14-13', '14-14', '15-14', '15-15', '15-16', '15-17', '15-18', '16-18', '17-18', '17-19', '18-19', '19-19', '19-20', '19-21']"/>
    <n v="4"/>
    <n v="4"/>
    <n v="0"/>
    <n v="1"/>
    <s v="['0-0', '1-0', '1-1', '2-1', '2-2', '2-3', '2-4', '2-5', '3-5', '4-5', '5-5', '6-5', '6-6', '6-7', '7-7', '7-8', '8-8', '8-9', '9-9', '10-9', '10-10', '10-11', '10-12', '11-12', '11-13', '11-14', '12-14', '12-15', '13-15', '13-16', '13-17', '14-17', '15-17', '15-18', '15-19', '15-20', '15-21']"/>
    <m/>
    <m/>
    <m/>
    <m/>
  </r>
  <r>
    <s v="Men Double"/>
    <x v="6"/>
    <s v="Birmingham"/>
    <x v="6"/>
    <d v="2018-03-14T00:00:00"/>
    <x v="2"/>
    <x v="0"/>
    <s v="Round of 32"/>
    <x v="1"/>
    <x v="0"/>
    <b v="0"/>
    <s v="14-21"/>
    <s v="21-19"/>
    <s v="16-21"/>
    <s v="Mark Lamsfuss"/>
    <s v="Marvin Emil Seidel"/>
    <s v="Jones Ralfy Jansen"/>
    <s v="Jones Ralfy Jansen"/>
    <s v="GER"/>
    <s v="GER"/>
    <s v="GER"/>
    <s v="GER"/>
    <x v="6"/>
    <x v="33"/>
    <x v="31"/>
    <x v="6"/>
    <x v="3"/>
    <n v="3"/>
    <n v="3"/>
    <n v="2"/>
    <n v="5"/>
    <n v="0"/>
    <n v="1"/>
    <s v="['0-0', '0-1', '0-2', '1-2', '1-3', '2-3', '2-4', '3-4', '3-5', '4-5', '4-6', '4-7', '5-7', '6-7', '6-8', '6-9', '6-10', '7-10', '8-10', '8-11', '8-12', '8-13', '8-14', '8-15', '9-15', '9-16', '10-16', '11-16', '11-17', '12-17', '12-18', '12-19', '13-19', '14-19', '14-20', '14-21']"/>
    <n v="5"/>
    <n v="5"/>
    <n v="3"/>
    <n v="0"/>
    <s v="['0-0', '1-0', '2-0', '3-0', '4-0', '5-0', '5-1', '6-1', '6-2', '7-2', '7-3', '8-3', '9-3', '9-4', '9-5', '9-6', '10-6', '11-6', '11-7', '12-7', '12-8', '13-8', '14-8', '15-8', '15-9', '15-10', '15-11', '16-11', '16-12', '17-12', '18-12', '18-13', '18-14', '18-15', '18-16', '18-17', '19-17', '20-17', '20-18', '20-19', '21-19']"/>
    <n v="6"/>
    <n v="4"/>
    <n v="0"/>
    <n v="2"/>
  </r>
  <r>
    <s v="Men Double"/>
    <x v="6"/>
    <s v="Birmingham"/>
    <x v="6"/>
    <d v="2018-03-14T00:00:00"/>
    <x v="2"/>
    <x v="0"/>
    <s v="Round of 32"/>
    <x v="0"/>
    <x v="1"/>
    <b v="0"/>
    <s v="22-20"/>
    <s v="22-20"/>
    <s v=""/>
    <s v="Min Chun Liao"/>
    <s v="Ching Heng Su"/>
    <s v="Cheng Liu"/>
    <s v="Cheng Liu"/>
    <s v="TPE"/>
    <s v="TPE"/>
    <s v="CHN"/>
    <s v="CHN"/>
    <x v="1"/>
    <x v="44"/>
    <x v="2"/>
    <x v="7"/>
    <x v="1"/>
    <n v="3"/>
    <n v="1"/>
    <n v="3"/>
    <n v="4"/>
    <n v="1"/>
    <n v="1"/>
    <s v="['0-0', '0-1', '1-1', '1-2', '1-3', '2-3', '2-4', '3-4', '3-5', '4-5', '5-5', '5-6', '5-7', '5-8', '5-9', '6-9', '7-9', '8-9', '8-10', '9-10', '9-11', '9-12', '10-12', '10-13', '11-13', '11-14', '12-14', '13-14', '14-14', '14-15', '14-16', '15-16', '16-16', '16-17', '16-18', '17-18', '17-19', '18-19', '19-19', '19-20', '20-20', '21-20', '22-20']"/>
    <n v="2"/>
    <n v="3"/>
    <n v="2"/>
    <n v="0"/>
    <s v="['0-0', '0-1', '1-1', '1-2', '2-2', '2-3', '3-3', '3-4', '4-4', '4-5', '5-5', '5-6', '5-7', '6-7', '7-7', '7-8', '7-9', '7-10', '8-10', '8-11', '9-11', '9-12', '10-12', '10-13', '11-13', '12-13', '12-14', '13-14', '14-14', '14-15', '14-16', '15-16', '16-16', '16-17', '16-18', '17-18', '18-18', '18-19', '19-19', '20-19', '20-20', '21-20', '22-20']"/>
    <m/>
    <m/>
    <m/>
    <m/>
  </r>
  <r>
    <s v="Men Double"/>
    <x v="6"/>
    <s v="Birmingham"/>
    <x v="6"/>
    <d v="2018-03-14T00:00:00"/>
    <x v="2"/>
    <x v="0"/>
    <s v="Round of 32"/>
    <x v="0"/>
    <x v="1"/>
    <b v="0"/>
    <s v="21-10"/>
    <s v="21-15"/>
    <s v=""/>
    <s v="Hung Ling Chen"/>
    <s v="Chi-Lin Wang"/>
    <s v="Takuto Inoue"/>
    <s v="Takuto Inoue"/>
    <s v="TPE"/>
    <s v="TPE"/>
    <s v="JPN"/>
    <s v="JPN"/>
    <x v="5"/>
    <x v="6"/>
    <x v="5"/>
    <x v="6"/>
    <x v="0"/>
    <n v="4"/>
    <n v="0"/>
    <n v="6"/>
    <n v="2"/>
    <n v="1"/>
    <n v="0"/>
    <s v="['0-0', '1-0', '1-1', '2-1', '2-2', '3-2', '4-2', '4-3', '5-3', '6-3', '7-3', '7-4', '8-4', '9-4', '9-5', '10-5', '10-6', '10-7', '11-7', '12-7', '12-8', '13-8', '14-8', '14-9', '15-9', '15-10', '16-10', '17-10', '18-10', '19-10', '20-10', '21-10']"/>
    <n v="4"/>
    <n v="3"/>
    <n v="3"/>
    <n v="0"/>
    <s v="['0-0', '0-1', '1-1', '2-1', '2-2', '3-2', '4-2', '5-2', '6-2', '6-3', '7-3', '8-3', '9-3', '10-3', '10-4', '11-4', '12-4', '12-5', '13-5', '13-6', '14-6', '15-6', '15-7', '16-7', '17-7', '17-8', '18-8', '18-9', '18-10', '19-10', '19-11', '19-12', '19-13', '20-13', '20-14', '20-15', '21-15']"/>
    <m/>
    <m/>
    <m/>
    <m/>
  </r>
  <r>
    <s v="Men Double"/>
    <x v="6"/>
    <s v="Birmingham"/>
    <x v="6"/>
    <d v="2018-03-14T00:00:00"/>
    <x v="2"/>
    <x v="0"/>
    <s v="Round of 32"/>
    <x v="0"/>
    <x v="1"/>
    <b v="0"/>
    <s v="21-15"/>
    <s v="21-12"/>
    <s v=""/>
    <s v="Junhui Li"/>
    <s v="Yuchen Liu"/>
    <s v="Won Ho Kim"/>
    <s v="Won Ho Kim"/>
    <s v="CHN"/>
    <s v="CHN"/>
    <s v="KOR"/>
    <s v="KOR"/>
    <x v="5"/>
    <x v="41"/>
    <x v="47"/>
    <x v="6"/>
    <x v="0"/>
    <n v="3"/>
    <n v="0"/>
    <n v="6"/>
    <n v="2"/>
    <n v="2"/>
    <n v="0"/>
    <s v="['0-0', '1-0', '1-1', '2-1', '2-2', '3-2', '3-3', '4-3', '5-3', '5-4', '5-5', '6-5', '6-6', '7-6', '8-6', '9-6', '10-6', '11-6', '12-6', '12-7', '13-7', '13-8', '14-8', '15-8', '15-9', '16-9', '16-10', '16-11', '17-11', '17-12', '18-12', '18-13', '19-13', '19-14', '20-14', '20-15', '21-15']"/>
    <n v="4"/>
    <n v="3"/>
    <n v="1"/>
    <n v="0"/>
    <s v="['0-0', '1-0', '2-0', '2-1', '3-1', '4-1', '5-1', '5-2', '6-2', '7-2', '8-2', '9-2', '9-3', '10-3', '10-4', '11-4', '12-4', '12-5', '13-5', '13-6', '14-6', '14-7', '15-7', '16-7', '16-8', '16-9', '16-10', '17-10', '18-10', '19-10', '19-11', '19-12', '20-12', '21-12']"/>
    <m/>
    <m/>
    <m/>
    <m/>
  </r>
  <r>
    <s v="Men Double"/>
    <x v="6"/>
    <s v="Birmingham"/>
    <x v="6"/>
    <d v="2018-03-14T00:00:00"/>
    <x v="2"/>
    <x v="0"/>
    <s v="Round of 32"/>
    <x v="0"/>
    <x v="1"/>
    <b v="0"/>
    <s v="21-15"/>
    <s v="25-23"/>
    <s v=""/>
    <s v="Kim Astrup"/>
    <s v="Anders Skaarup Rasmussen"/>
    <s v="Ching Yao Lu"/>
    <s v="Ching Yao Lu"/>
    <s v="DEN"/>
    <s v="DEN"/>
    <s v="TPE"/>
    <s v="TPE"/>
    <x v="7"/>
    <x v="5"/>
    <x v="7"/>
    <x v="3"/>
    <x v="1"/>
    <n v="2"/>
    <n v="4"/>
    <n v="4"/>
    <n v="4"/>
    <n v="1"/>
    <n v="0"/>
    <s v="['0-0', '1-0', '2-0', '3-0', '4-0', '4-1', '5-1', '5-2', '5-3', '6-3', '6-4', '7-4', '7-5', '7-6', '8-6', '9-6', '10-6', '10-7', '10-8', '11-8', '12-8', '13-8', '13-9', '14-9', '15-9', '16-9', '16-10', '16-11', '16-12', '16-13', '17-13', '18-13', '18-14', '18-15', '19-15', '20-15', '21-15']"/>
    <n v="5"/>
    <n v="3"/>
    <n v="1"/>
    <n v="4"/>
    <s v="['0-0', '0-1', '0-2', '1-2', '1-3', '1-4', '1-5', '2-5', '2-6', '3-6', '3-7', '4-7', '4-8', '5-8', '6-8', '7-8', '8-8', '9-8', '9-9', '9-10', '10-10', '10-11', '11-11', '11-12', '11-13', '11-14', '12-14', '13-14', '13-15', '14-15', '15-15', '15-16', '16-16', '17-16', '18-16', '18-17', '18-18', '19-18', '19-19', '19-20', '20-20', '20-21', '21-21', '21-22', '22-22', '22-23', '23-23', '24-23', '25-23']"/>
    <m/>
    <m/>
    <m/>
    <m/>
  </r>
  <r>
    <s v="Men Double"/>
    <x v="6"/>
    <s v="Birmingham"/>
    <x v="6"/>
    <d v="2018-03-14T00:00:00"/>
    <x v="2"/>
    <x v="0"/>
    <s v="Round of 32"/>
    <x v="0"/>
    <x v="1"/>
    <b v="0"/>
    <s v="21-13"/>
    <s v="21-17"/>
    <s v=""/>
    <s v="V Shem Goh"/>
    <s v="Wee Kiong Tan"/>
    <s v="Takeshi Kamura"/>
    <s v="Takeshi Kamura"/>
    <s v="MAS"/>
    <s v="MAS"/>
    <s v="JPN"/>
    <s v="JPN"/>
    <x v="5"/>
    <x v="26"/>
    <x v="24"/>
    <x v="3"/>
    <x v="0"/>
    <n v="3"/>
    <n v="0"/>
    <n v="5"/>
    <n v="2"/>
    <n v="2"/>
    <n v="0"/>
    <s v="['0-0', '1-0', '2-0', '3-0', '4-0', '4-1', '5-1', '5-2', '6-2', '6-3', '6-4', '7-4', '8-4', '8-5', '8-6', '9-6', '10-6', '10-7', '11-7', '11-8', '11-9', '12-9', '12-10', '13-10', '14-10', '14-11', '15-11', '15-12', '16-12', '17-12', '18-12', '19-12', '20-12', '20-13', '21-13']"/>
    <n v="5"/>
    <n v="3"/>
    <n v="1"/>
    <n v="0"/>
    <s v="['0-0', '1-0', '2-0', '3-0', '3-1', '4-1', '5-1', '6-1', '7-1', '8-1', '8-2', '8-3', '8-4', '9-4', '9-5', '9-6', '10-6', '10-7', '11-7', '11-8', '11-9', '11-10', '12-10', '13-10', '14-10', '14-11', '15-11', '15-12', '15-13', '16-13', '17-13', '17-14', '17-15', '18-15', '18-16', '19-16', '19-17', '20-17', '21-17']"/>
    <m/>
    <m/>
    <m/>
    <m/>
  </r>
  <r>
    <s v="Men Double"/>
    <x v="6"/>
    <s v="Birmingham"/>
    <x v="6"/>
    <d v="2018-03-14T00:00:00"/>
    <x v="2"/>
    <x v="0"/>
    <s v="Round of 32"/>
    <x v="1"/>
    <x v="0"/>
    <b v="0"/>
    <s v="16-21"/>
    <s v="21-16"/>
    <s v="21-23"/>
    <s v="Fajar Alfian"/>
    <s v="Muhammad Rian Ardianto"/>
    <s v="Yew Sin Ong"/>
    <s v="Yew Sin Ong"/>
    <s v="INA"/>
    <s v="INA"/>
    <s v="MAS"/>
    <s v="MAS"/>
    <x v="11"/>
    <x v="28"/>
    <x v="27"/>
    <x v="6"/>
    <x v="3"/>
    <n v="3"/>
    <n v="2"/>
    <n v="3"/>
    <n v="5"/>
    <n v="0"/>
    <n v="1"/>
    <s v="['0-0', '0-1', '1-1', '1-2', '1-3', '2-3', '2-4', '2-5', '2-6', '3-6', '4-6', '4-7', '5-7', '6-7', '7-7', '7-8', '8-8', '8-9', '8-10', '9-10', '10-10', '11-10', '11-11', '12-11', '12-12', '12-13', '12-14', '12-15', '12-16', '13-16', '14-16', '15-16', '15-17', '15-18', '16-18', '16-19', '16-20', '16-21']"/>
    <n v="6"/>
    <n v="4"/>
    <n v="1"/>
    <n v="0"/>
    <s v="['0-0', '0-1', '1-1', '1-2', '2-2', '2-3', '3-3', '4-3', '5-3', '6-3', '7-3', '8-3', '8-4', '9-4', '9-5', '9-6', '9-7', '9-8', '10-8', '11-8', '12-8', '12-9', '12-10', '13-10', '14-10', '14-11', '15-11', '15-12', '16-12', '17-12', '17-13', '18-13', '18-14', '18-15', '19-15', '19-16', '20-16', '21-16']"/>
    <n v="2"/>
    <n v="5"/>
    <n v="2"/>
    <n v="1"/>
  </r>
  <r>
    <s v="Men Double"/>
    <x v="6"/>
    <s v="Birmingham"/>
    <x v="6"/>
    <d v="2018-03-14T00:00:00"/>
    <x v="2"/>
    <x v="0"/>
    <s v="Round of 32"/>
    <x v="0"/>
    <x v="1"/>
    <b v="0"/>
    <s v="21-16"/>
    <s v="21-19"/>
    <s v=""/>
    <s v="Marcus Fernaldi Gideon"/>
    <s v="Kevin Sanjaya Sukamuljo"/>
    <s v="Angga Pratama"/>
    <s v="Angga Pratama"/>
    <s v="INA"/>
    <s v="INA"/>
    <s v="INA"/>
    <s v="INA"/>
    <x v="5"/>
    <x v="13"/>
    <x v="4"/>
    <x v="6"/>
    <x v="0"/>
    <n v="5"/>
    <n v="0"/>
    <n v="5"/>
    <n v="3"/>
    <n v="1"/>
    <n v="0"/>
    <s v="['0-0', '1-0', '1-1', '2-1', '2-2', '3-2', '4-2', '4-3', '5-3', '6-3', '6-4', '7-4', '7-5', '8-5', '8-6', '8-7', '9-7', '10-7', '11-7', '12-7', '12-8', '12-9', '12-10', '13-10', '14-10', '15-10', '16-10', '17-10', '17-11', '17-12', '18-12', '18-13', '18-14', '18-15', '19-15', '19-16', '20-16', '21-16']"/>
    <n v="6"/>
    <n v="3"/>
    <n v="4"/>
    <n v="0"/>
    <s v="['0-0', '1-0', '1-1', '2-1', '3-1', '4-1', '5-1', '6-1', '7-1', '7-2', '7-3', '8-3', '8-4', '8-5', '9-5', '9-6', '10-6', '10-7', '11-7', '12-7', '13-7', '13-8', '13-9', '13-10', '14-10', '14-11', '14-12', '14-13', '15-13', '15-14', '16-14', '16-15', '17-15', '17-16', '18-16', '19-16', '20-16', '20-17', '20-18', '20-19', '21-19']"/>
    <m/>
    <m/>
    <m/>
    <m/>
  </r>
  <r>
    <s v="Men Double"/>
    <x v="6"/>
    <s v="Birmingham"/>
    <x v="6"/>
    <d v="2018-03-14T00:00:00"/>
    <x v="2"/>
    <x v="0"/>
    <s v="Round of 32"/>
    <x v="1"/>
    <x v="1"/>
    <b v="0"/>
    <s v="16-21"/>
    <s v="11-21"/>
    <s v=""/>
    <s v="Jacco Arends"/>
    <s v="Ruben Jille"/>
    <s v="Mohammad Ahsan"/>
    <s v="Mohammad Ahsan"/>
    <s v="NED"/>
    <s v="NED"/>
    <s v="INA"/>
    <s v="INA"/>
    <x v="24"/>
    <x v="3"/>
    <x v="22"/>
    <x v="7"/>
    <x v="2"/>
    <n v="0"/>
    <n v="2"/>
    <n v="3"/>
    <n v="4"/>
    <n v="0"/>
    <n v="1"/>
    <s v="['0-0', '1-0', '1-1', '1-2', '2-2', '3-2', '3-3', '3-4', '3-5', '3-6', '4-6', '5-6', '5-7', '6-7', '6-8', '6-9', '6-10', '7-10', '8-10', '9-10', '9-11', '9-12', '9-13', '10-13', '11-13', '11-14', '12-14', '12-15', '12-16', '12-17', '13-17', '13-18', '14-18', '15-18', '16-18', '16-19', '16-20', '16-21']"/>
    <n v="3"/>
    <n v="6"/>
    <n v="0"/>
    <n v="1"/>
    <s v="['0-0', '0-1', '1-1', '1-2', '1-3', '2-3', '2-4', '2-5', '3-5', '3-6', '3-7', '3-8', '4-8', '4-9', '4-10', '4-11', '4-12', '4-13', '4-14', '5-14', '6-14', '7-14', '7-15', '8-15', '8-16', '9-16', '9-17', '9-18', '10-18', '10-19', '11-19', '11-20', '11-21']"/>
    <m/>
    <m/>
    <m/>
    <m/>
  </r>
  <r>
    <s v="Men Double"/>
    <x v="6"/>
    <s v="Birmingham"/>
    <x v="6"/>
    <d v="2018-03-14T00:00:00"/>
    <x v="2"/>
    <x v="0"/>
    <s v="Round of 32"/>
    <x v="1"/>
    <x v="1"/>
    <b v="0"/>
    <s v="19-21"/>
    <s v="11-21"/>
    <s v=""/>
    <s v="Vladimir Ivanov"/>
    <s v="Ivan Sozonov"/>
    <s v="Jhe-Huei Lee"/>
    <s v="Jhe-Huei Lee"/>
    <s v="RUS"/>
    <s v="RUS"/>
    <s v="TPE"/>
    <s v="TPE"/>
    <x v="20"/>
    <x v="3"/>
    <x v="20"/>
    <x v="7"/>
    <x v="1"/>
    <n v="0"/>
    <n v="4"/>
    <n v="3"/>
    <n v="4"/>
    <n v="0"/>
    <n v="2"/>
    <s v="['0-0', '0-1', '0-2', '1-2', '2-2', '2-3', '3-3', '4-3', '4-4', '5-4', '5-5', '6-5', '6-6', '7-6', '8-6', '9-6', '9-7', '10-7', '10-8', '10-9', '11-9', '12-9', '13-9', '13-10', '14-10', '14-11', '14-12', '14-13', '15-13', '15-14', '16-14', '16-15', '17-15', '17-16', '18-16', '18-17', '18-18', '18-19', '18-20', '19-20', '19-21']"/>
    <n v="3"/>
    <n v="4"/>
    <n v="0"/>
    <n v="2"/>
    <s v="['0-0', '1-0', '1-1', '1-2', '1-3', '1-4', '2-4', '2-5', '2-6', '3-6', '3-7', '3-8', '4-8', '4-9', '5-9', '6-9', '7-9', '7-10', '7-11', '8-11', '8-12', '8-13', '9-13', '9-14', '9-15', '9-16', '9-17', '10-17', '10-18', '10-19', '10-20', '11-20', '11-21']"/>
    <m/>
    <m/>
    <m/>
    <m/>
  </r>
  <r>
    <s v="Men Double"/>
    <x v="6"/>
    <s v="Birmingham"/>
    <x v="6"/>
    <d v="2018-03-14T00:00:00"/>
    <x v="2"/>
    <x v="0"/>
    <s v="Round of 32"/>
    <x v="0"/>
    <x v="0"/>
    <b v="0"/>
    <s v="22-20"/>
    <s v="16-21"/>
    <s v="21-18"/>
    <s v="Mads Conrad-Petersen"/>
    <s v="Mads Pieler Kolding"/>
    <s v="Bodin Isara"/>
    <s v="Bodin Isara"/>
    <s v="DEN"/>
    <s v="DEN"/>
    <s v="THA"/>
    <s v="THA"/>
    <x v="14"/>
    <x v="7"/>
    <x v="46"/>
    <x v="6"/>
    <x v="4"/>
    <n v="4"/>
    <n v="1"/>
    <n v="4"/>
    <n v="4"/>
    <n v="3"/>
    <n v="0"/>
    <s v="['0-0', '1-0', '2-0', '3-0', '4-0', '4-1', '4-2', '5-2', '5-3', '6-3', '7-3', '7-4', '8-4', '8-5', '9-5', '9-6', '10-6', '10-7', '11-7', '11-8', '12-8', '12-9', '13-9', '13-10', '14-10', '14-11', '15-11', '15-12', '16-12', '16-13', '16-14', '16-15', '16-16', '17-16', '18-16', '18-17', '18-18', '19-18', '20-18', '20-19', '20-20', '21-20', '22-20']"/>
    <n v="6"/>
    <n v="7"/>
    <n v="0"/>
    <n v="1"/>
    <s v="['0-0', '0-1', '1-1', '1-2', '1-3', '1-4', '1-5', '1-6', '1-7', '1-8', '2-8', '3-8', '4-8', '5-8', '6-8', '7-8', '7-9', '8-9', '8-10', '8-11', '8-12', '9-12', '10-12', '10-13', '11-13', '12-13', '12-14', '13-14', '13-15', '14-15', '14-16', '14-17', '14-18', '15-18', '16-18', '16-19', '16-20', '16-21']"/>
    <n v="4"/>
    <n v="3"/>
    <n v="1"/>
    <n v="0"/>
  </r>
  <r>
    <s v="Men Double"/>
    <x v="6"/>
    <s v="Birmingham"/>
    <x v="6"/>
    <d v="2018-03-14T00:00:00"/>
    <x v="2"/>
    <x v="0"/>
    <s v="Round of 32"/>
    <x v="1"/>
    <x v="1"/>
    <b v="0"/>
    <s v="19-21"/>
    <s v="18-21"/>
    <s v=""/>
    <s v="Takuro Hoki"/>
    <s v="Yugo Kobayashi"/>
    <s v="Satwiksairaj Rankireddy"/>
    <s v="Satwiksairaj Rankireddy"/>
    <s v="JPN"/>
    <s v="JPN"/>
    <s v="IND"/>
    <s v="IND"/>
    <x v="27"/>
    <x v="3"/>
    <x v="37"/>
    <x v="2"/>
    <x v="3"/>
    <n v="0"/>
    <n v="6"/>
    <n v="4"/>
    <n v="3"/>
    <n v="0"/>
    <n v="2"/>
    <s v="['0-0', '1-0', '1-1', '1-2', '2-2', '3-2', '4-2', '5-2', '5-3', '6-3', '7-3', '8-3', '8-4', '8-5', '9-5', '9-6', '9-7', '10-7', '10-8', '10-9', '10-10', '11-10', '11-11', '11-12', '12-12', '13-12', '13-13', '14-13', '14-14', '14-15', '14-16', '15-16', '15-17', '15-18', '16-18', '17-18', '17-19', '18-19', '18-20', '19-20', '19-21']"/>
    <n v="3"/>
    <n v="5"/>
    <n v="0"/>
    <n v="4"/>
    <s v="['0-0', '1-0', '1-1', '2-1', '2-2', '3-2', '4-2', '5-2', '5-3', '5-4', '5-5', '5-6', '5-7', '6-7', '7-7', '7-8', '7-9', '8-9', '9-9', '9-10', '10-10', '10-11', '11-11', '11-12', '12-12', '13-12', '13-13', '13-14', '13-15', '14-15', '14-16', '14-17', '14-18', '15-18', '15-19', '15-20', '16-20', '17-20', '18-20', '18-21']"/>
    <m/>
    <m/>
    <m/>
    <m/>
  </r>
  <r>
    <s v="Men Double"/>
    <x v="6"/>
    <s v="Birmingham"/>
    <x v="6"/>
    <d v="2018-03-15T00:00:00"/>
    <x v="2"/>
    <x v="0"/>
    <s v="Round of 16"/>
    <x v="0"/>
    <x v="1"/>
    <b v="0"/>
    <s v="21-17"/>
    <s v="21-17"/>
    <s v=""/>
    <s v="Junhui Li"/>
    <s v="Yuchen Liu"/>
    <s v="Kim Astrup"/>
    <s v="Kim Astrup"/>
    <s v="CHN"/>
    <s v="CHN"/>
    <s v="DEN"/>
    <s v="DEN"/>
    <x v="5"/>
    <x v="18"/>
    <x v="7"/>
    <x v="9"/>
    <x v="3"/>
    <n v="7"/>
    <n v="0"/>
    <n v="10"/>
    <n v="5"/>
    <n v="6"/>
    <n v="0"/>
    <s v="['0-0', '0-1', '0-2', '1-2', '1-3', '1-4', '2-4', '2-5', '2-6', '2-7', '3-7', '3-8', '4-8', '4-9', '5-9', '6-9', '7-9', '7-10', '8-10', '8-11', '9-11', '10-11', '11-11', '12-11', '13-11', '14-11', '15-11', '16-11', '17-11', '18-11', '18-12', '19-12', '20-12', '20-13', '20-14', '20-15', '20-16', '20-17', '21-17']"/>
    <n v="7"/>
    <n v="4"/>
    <n v="1"/>
    <n v="0"/>
    <s v="['0-0', '0-1', '0-2', '0-3', '0-4', '1-4', '1-5', '1-6', '1-7', '2-7', '3-7', '4-7', '5-7', '6-7', '6-8', '6-9', '6-10', '7-10', '8-10', '9-10', '9-11', '9-12', '10-12', '11-12', '12-12', '13-12', '13-13', '13-14', '13-15', '14-15', '14-16', '14-17', '15-17', '16-17', '17-17', '18-17', '19-17', '20-17', '21-17']"/>
    <m/>
    <m/>
    <m/>
    <m/>
  </r>
  <r>
    <s v="Men Double"/>
    <x v="6"/>
    <s v="Birmingham"/>
    <x v="6"/>
    <d v="2018-03-15T00:00:00"/>
    <x v="2"/>
    <x v="0"/>
    <s v="Round of 16"/>
    <x v="1"/>
    <x v="0"/>
    <b v="0"/>
    <s v="21-16"/>
    <s v="21-23"/>
    <s v="12-21"/>
    <s v="Marcus Ellis"/>
    <s v="Chris Langridge"/>
    <s v="V Shem Goh"/>
    <s v="V Shem Goh"/>
    <s v="ENG"/>
    <s v="ENG"/>
    <s v="MAS"/>
    <s v="MAS"/>
    <x v="30"/>
    <x v="28"/>
    <x v="23"/>
    <x v="6"/>
    <x v="2"/>
    <n v="2"/>
    <n v="4"/>
    <n v="4"/>
    <n v="2"/>
    <n v="2"/>
    <n v="0"/>
    <s v="['0-0', '1-0', '2-0', '2-1', '3-1', '3-2', '3-3', '4-3', '4-4', '4-5', '5-5', '5-6', '6-6', '7-6', '8-6', '9-6', '9-7', '9-8', '10-8', '11-8', '11-9', '12-9', '12-10', '12-11', '13-11', '14-11', '14-12', '14-13', '15-13', '15-14', '16-14', '17-14', '17-15', '18-15', '19-15', '20-15', '20-16', '21-16']"/>
    <n v="6"/>
    <n v="5"/>
    <n v="0"/>
    <n v="3"/>
    <s v="['0-0', '0-1', '0-2', '0-3', '1-3', '1-4', '1-5', '1-6', '1-7', '1-8', '2-8', '2-9', '3-9', '4-9', '5-9', '6-9', '7-9', '8-9', '8-10', '9-10', '10-10', '11-10', '12-10', '12-11', '13-11', '14-11', '15-11', '15-12', '16-12', '16-13', '16-14', '16-15', '17-15', '18-15', '18-16', '18-17', '18-18', '18-19', '19-19', '19-20', '20-20', '20-21', '21-21', '21-22', '21-23']"/>
    <n v="2"/>
    <n v="6"/>
    <n v="0"/>
    <n v="1"/>
  </r>
  <r>
    <s v="Men Double"/>
    <x v="6"/>
    <s v="Birmingham"/>
    <x v="6"/>
    <d v="2018-03-15T00:00:00"/>
    <x v="2"/>
    <x v="0"/>
    <s v="Round of 16"/>
    <x v="1"/>
    <x v="0"/>
    <b v="0"/>
    <s v="21-13"/>
    <s v="18-21"/>
    <s v="14-21"/>
    <s v="Mohammad Ahsan"/>
    <s v="Hendra Setiawan"/>
    <s v="Min Chun Liao"/>
    <s v="Min Chun Liao"/>
    <s v="INA"/>
    <s v="INA"/>
    <s v="TPE"/>
    <s v="TPE"/>
    <x v="26"/>
    <x v="25"/>
    <x v="27"/>
    <x v="3"/>
    <x v="3"/>
    <n v="4"/>
    <n v="4"/>
    <n v="5"/>
    <n v="3"/>
    <n v="4"/>
    <n v="0"/>
    <s v="['0-0', '0-1', '1-1', '1-2', '2-2', '3-2', '4-2', '5-2', '5-3', '6-3', '6-4', '7-4', '7-5', '8-5', '9-5', '10-5', '11-5', '11-6', '12-6', '13-6', '14-6', '15-6', '16-6', '16-7', '16-8', '17-8', '18-8', '18-9', '19-9', '19-10', '20-10', '20-11', '20-12', '20-13', '21-13']"/>
    <n v="3"/>
    <n v="4"/>
    <n v="0"/>
    <n v="3"/>
    <s v="['0-0', '0-1', '0-2', '0-3', '1-3', '1-4', '2-4', '3-4', '3-5', '3-6', '3-7', '4-7', '4-8', '5-8', '5-9', '6-9', '6-10', '7-10', '7-11', '8-11', '8-12', '9-12', '9-13', '10-13', '11-13', '11-14', '12-14', '12-15', '13-15', '13-16', '14-16', '15-16', '16-16', '16-17', '16-18', '16-19', '16-20', '17-20', '18-20', '18-21']"/>
    <n v="3"/>
    <n v="5"/>
    <n v="0"/>
    <n v="1"/>
  </r>
  <r>
    <s v="Men Double"/>
    <x v="6"/>
    <s v="Birmingham"/>
    <x v="6"/>
    <d v="2018-03-15T00:00:00"/>
    <x v="2"/>
    <x v="0"/>
    <s v="Round of 16"/>
    <x v="0"/>
    <x v="0"/>
    <b v="0"/>
    <s v="22-20"/>
    <s v="19-21"/>
    <s v="21-11"/>
    <s v="Mads Conrad-Petersen"/>
    <s v="Mads Pieler Kolding"/>
    <s v="Jones Ralfy Jansen"/>
    <s v="Jones Ralfy Jansen"/>
    <s v="DEN"/>
    <s v="DEN"/>
    <s v="GER"/>
    <s v="GER"/>
    <x v="2"/>
    <x v="29"/>
    <x v="34"/>
    <x v="3"/>
    <x v="1"/>
    <n v="6"/>
    <n v="3"/>
    <n v="3"/>
    <n v="3"/>
    <n v="4"/>
    <n v="0"/>
    <s v="['0-0', '0-1', '0-2', '1-2', '1-3', '2-3', '3-3', '3-4', '4-4', '4-5', '5-5', '6-5', '6-6', '7-6', '8-6', '8-7', '9-7', '10-7', '10-8', '10-9', '10-10', '11-10', '11-11', '11-12', '11-13', '12-13', '12-14', '13-14', '13-15', '14-15', '14-16', '15-16', '16-16', '17-16', '17-17', '18-17', '19-17', '20-17', '20-18', '20-19', '20-20', '21-20', '22-20']"/>
    <n v="4"/>
    <n v="4"/>
    <n v="0"/>
    <n v="3"/>
    <s v="['0-0', '1-0', '1-1', '1-2', '2-2', '3-2', '4-2', '5-2', '5-3', '6-3', '6-4', '7-4', '7-5', '8-5', '8-6', '8-7', '8-8', '9-8', '9-9', '9-10', '9-11', '9-12', '10-12', '10-13', '11-13', '12-13', '13-13', '13-14', '14-14', '14-15', '15-15', '15-16', '16-16', '16-17', '17-17', '17-18', '17-19', '17-20', '18-20', '19-20', '19-21']"/>
    <n v="5"/>
    <n v="2"/>
    <n v="2"/>
    <n v="0"/>
  </r>
  <r>
    <s v="Men Double"/>
    <x v="6"/>
    <s v="Birmingham"/>
    <x v="6"/>
    <d v="2018-03-15T00:00:00"/>
    <x v="2"/>
    <x v="0"/>
    <s v="Round of 16"/>
    <x v="0"/>
    <x v="0"/>
    <b v="0"/>
    <s v="21-17"/>
    <s v="20-22"/>
    <s v="21-13"/>
    <s v="Marcus Fernaldi Gideon"/>
    <s v="Kevin Sanjaya Sukamuljo"/>
    <s v="Yew Sin Ong"/>
    <s v="Yew Sin Ong"/>
    <s v="INA"/>
    <s v="INA"/>
    <s v="MAS"/>
    <s v="MAS"/>
    <x v="2"/>
    <x v="29"/>
    <x v="34"/>
    <x v="6"/>
    <x v="2"/>
    <n v="4"/>
    <n v="2"/>
    <n v="5"/>
    <n v="6"/>
    <n v="2"/>
    <n v="0"/>
    <s v="['0-0', '1-0', '1-1', '2-1', '2-2', '3-2', '3-3', '4-3', '5-3', '5-4', '6-4', '7-4', '7-5', '8-5', '8-6', '9-6', '10-6', '11-6', '12-6', '13-6', '13-7', '14-7', '15-7', '15-8', '15-9', '16-9', '16-10', '17-10', '17-11', '17-12', '17-13', '17-14', '17-15', '17-16', '18-16', '19-16', '20-16', '20-17', '21-17']"/>
    <n v="5"/>
    <n v="4"/>
    <n v="0"/>
    <n v="2"/>
    <s v="['0-0', '1-0', '1-1', '1-2', '1-3', '2-3', '2-4', '3-4', '4-4', '4-5', '5-5', '5-6', '5-7', '5-8', '5-9', '6-9', '6-10', '7-10', '8-10', '8-11', '8-12', '9-12', '10-12', '10-13', '11-13', '11-14', '12-14', '12-15', '13-15', '14-15', '15-15', '16-15', '17-15', '17-16', '17-17', '17-18', '18-18', '18-19', '19-19', '19-20', '20-20', '20-21', '20-22']"/>
    <n v="6"/>
    <n v="2"/>
    <n v="2"/>
    <n v="0"/>
  </r>
  <r>
    <s v="Men Double"/>
    <x v="6"/>
    <s v="Birmingham"/>
    <x v="6"/>
    <d v="2018-03-15T00:00:00"/>
    <x v="2"/>
    <x v="0"/>
    <s v="Round of 16"/>
    <x v="1"/>
    <x v="0"/>
    <b v="0"/>
    <s v="16-21"/>
    <s v="21-16"/>
    <s v="21-23"/>
    <s v="Satwiksairaj Rankireddy"/>
    <s v="Chirag Shetty"/>
    <s v="Mathias Boe"/>
    <s v="Mathias Boe"/>
    <s v="IND"/>
    <s v="IND"/>
    <s v="DEN"/>
    <s v="DEN"/>
    <x v="11"/>
    <x v="28"/>
    <x v="27"/>
    <x v="2"/>
    <x v="3"/>
    <n v="2"/>
    <n v="4"/>
    <n v="3"/>
    <n v="5"/>
    <n v="0"/>
    <n v="2"/>
    <s v="['0-0', '0-1', '0-2', '1-2', '1-3', '2-3', '2-4', '3-4', '3-5', '3-6', '4-6', '4-7', '4-8', '4-9', '4-10', '4-11', '5-11', '5-12', '6-12', '7-12', '8-12', '8-13', '9-13', '10-13', '10-14', '10-15', '11-15', '11-16', '12-16', '12-17', '13-17', '13-18', '14-18', '15-18', '15-19', '15-20', '16-20', '16-21']"/>
    <n v="3"/>
    <n v="3"/>
    <n v="1"/>
    <n v="0"/>
    <s v="['0-0', '1-0', '2-0', '2-1', '3-1', '3-2', '3-3', '3-4', '4-4', '5-4', '5-5', '5-6', '6-6', '7-6', '7-7', '8-7', '8-8', '9-8', '9-9', '10-9', '11-9', '11-10', '12-10', '13-10', '13-11', '13-12', '14-12', '14-13', '14-14', '15-14', '16-14', '17-14', '17-15', '18-15', '18-16', '19-16', '20-16', '21-16']"/>
    <n v="4"/>
    <n v="4"/>
    <n v="1"/>
    <n v="2"/>
  </r>
  <r>
    <s v="Men Double"/>
    <x v="6"/>
    <s v="Birmingham"/>
    <x v="6"/>
    <d v="2018-03-15T00:00:00"/>
    <x v="2"/>
    <x v="0"/>
    <s v="Round of 16"/>
    <x v="0"/>
    <x v="0"/>
    <b v="0"/>
    <s v="16-21"/>
    <s v="21-16"/>
    <s v="22-20"/>
    <s v="Hiroyuki Endo"/>
    <s v="Yuta Watanabe"/>
    <s v="Jhe-Huei Lee"/>
    <s v="Jhe-Huei Lee"/>
    <s v="JPN"/>
    <s v="JPN"/>
    <s v="TPE"/>
    <s v="TPE"/>
    <x v="14"/>
    <x v="16"/>
    <x v="10"/>
    <x v="7"/>
    <x v="0"/>
    <n v="4"/>
    <n v="1"/>
    <n v="2"/>
    <n v="3"/>
    <n v="0"/>
    <n v="1"/>
    <s v="['0-0', '0-1', '1-1', '1-2', '2-2', '2-3', '2-4', '3-4', '3-5', '4-5', '5-5', '5-6', '5-7', '6-7', '6-8', '7-8', '7-9', '7-10', '8-10', '9-10', '9-11', '9-12', '10-12', '10-13', '11-13', '11-14', '12-14', '13-14', '13-15', '13-16', '13-17', '14-17', '14-18', '15-18', '16-18', '16-19', '16-20', '16-21']"/>
    <n v="3"/>
    <n v="3"/>
    <n v="2"/>
    <n v="0"/>
    <s v="['0-0', '1-0', '2-0', '3-0', '3-1', '4-1', '4-2', '5-2', '5-3', '6-3', '7-3', '8-3', '8-4', '8-5', '8-6', '9-6', '9-7', '9-8', '10-8', '11-8', '12-8', '12-9', '13-9', '13-10', '13-11', '14-11', '14-12', '15-12', '16-12', '16-13', '17-13', '17-14', '18-14', '18-15', '19-15', '20-15', '20-16', '21-16']"/>
    <n v="3"/>
    <n v="3"/>
    <n v="2"/>
    <n v="0"/>
  </r>
  <r>
    <s v="Men Double"/>
    <x v="6"/>
    <s v="Birmingham"/>
    <x v="6"/>
    <d v="2018-03-15T00:00:00"/>
    <x v="2"/>
    <x v="0"/>
    <s v="Round of 16"/>
    <x v="0"/>
    <x v="0"/>
    <b v="0"/>
    <s v="19-21"/>
    <s v="21-16"/>
    <s v="21-18"/>
    <s v="Hung Ling Chen"/>
    <s v="Chi-Lin Wang"/>
    <s v="Mathias Christiansen"/>
    <s v="Mathias Christiansen"/>
    <s v="TPE"/>
    <s v="TPE"/>
    <s v="DEN"/>
    <s v="DEN"/>
    <x v="10"/>
    <x v="25"/>
    <x v="32"/>
    <x v="6"/>
    <x v="3"/>
    <n v="2"/>
    <n v="1"/>
    <n v="3"/>
    <n v="5"/>
    <n v="0"/>
    <n v="1"/>
    <s v="['0-0', '1-0', '2-0', '2-1', '2-2', '2-3', '3-3', '4-3', '5-3', '5-4', '5-5', '5-6', '6-6', '6-7', '7-7', '7-8', '8-8', '9-8', '10-8', '10-9', '11-9', '11-10', '12-10', '13-10', '14-10', '14-11', '14-12', '15-12', '15-13', '16-13', '16-14', '16-15', '16-16', '16-17', '16-18', '17-18', '18-18', '18-19', '19-19', '19-20', '19-21']"/>
    <n v="6"/>
    <n v="3"/>
    <n v="1"/>
    <n v="0"/>
    <s v="['0-0', '0-1', '1-1', '2-1', '2-2', '2-3', '3-3', '4-3', '4-4', '5-4', '5-5', '5-6', '5-7', '6-7', '6-8', '7-8', '8-8', '9-8', '10-8', '11-8', '12-8', '12-9', '12-10', '12-11', '13-11', '13-12', '14-12', '15-12', '16-12', '16-13', '16-14', '17-14', '17-15', '18-15', '19-15', '19-16', '20-16', '21-16']"/>
    <n v="4"/>
    <n v="4"/>
    <n v="1"/>
    <n v="0"/>
  </r>
  <r>
    <s v="Men Double"/>
    <x v="6"/>
    <s v="Birmingham"/>
    <x v="6"/>
    <d v="2018-03-16T00:00:00"/>
    <x v="2"/>
    <x v="0"/>
    <s v="Quarter final"/>
    <x v="0"/>
    <x v="1"/>
    <b v="0"/>
    <s v="21-15"/>
    <s v="21-13"/>
    <s v=""/>
    <s v="Marcus Fernaldi Gideon"/>
    <s v="Kevin Sanjaya Sukamuljo"/>
    <s v="Hung Ling Chen"/>
    <s v="Hung Ling Chen"/>
    <s v="INA"/>
    <s v="INA"/>
    <s v="TPE"/>
    <s v="TPE"/>
    <x v="5"/>
    <x v="23"/>
    <x v="21"/>
    <x v="6"/>
    <x v="1"/>
    <n v="4"/>
    <n v="0"/>
    <n v="4"/>
    <n v="4"/>
    <n v="1"/>
    <n v="0"/>
    <s v="['0-0', '0-1', '0-2', '0-3', '0-4', '1-4', '2-4', '3-4', '4-4', '4-5', '5-5', '5-6', '5-7', '5-8', '6-8', '6-9', '7-9', '8-9', '9-9', '9-10', '10-10', '10-11', '11-11', '12-11', '13-11', '14-11', '14-12', '15-12', '15-13', '16-13', '17-13', '18-13', '19-13', '19-14', '19-15', '20-15', '21-15']"/>
    <n v="4"/>
    <n v="2"/>
    <n v="3"/>
    <n v="0"/>
    <s v="['0-0', '1-0', '2-0', '3-0', '4-0', '4-1', '4-2', '5-2', '6-2', '7-2', '8-2', '8-3', '9-3', '10-3', '11-3', '11-4', '11-5', '12-5', '12-6', '13-6', '13-7', '13-8', '14-8', '14-9', '15-9', '15-10', '16-10', '17-10', '18-10', '19-10', '19-11', '20-11', '20-12', '20-13', '21-13']"/>
    <m/>
    <m/>
    <m/>
    <m/>
  </r>
  <r>
    <s v="Men Double"/>
    <x v="6"/>
    <s v="Birmingham"/>
    <x v="6"/>
    <d v="2018-03-16T00:00:00"/>
    <x v="2"/>
    <x v="0"/>
    <s v="Quarter final"/>
    <x v="1"/>
    <x v="1"/>
    <b v="0"/>
    <s v="20-22"/>
    <s v="11-21"/>
    <s v=""/>
    <s v="V Shem Goh"/>
    <s v="Wee Kiong Tan"/>
    <s v="Mathias Boe"/>
    <s v="Mathias Boe"/>
    <s v="MAS"/>
    <s v="MAS"/>
    <s v="DEN"/>
    <s v="DEN"/>
    <x v="32"/>
    <x v="22"/>
    <x v="20"/>
    <x v="2"/>
    <x v="2"/>
    <n v="0"/>
    <n v="3"/>
    <n v="4"/>
    <n v="5"/>
    <n v="0"/>
    <n v="2"/>
    <s v="['0-0', '0-1', '0-2', '0-3', '1-3', '1-4', '2-4', '2-5', '3-5', '3-6', '4-6', '5-6', '6-6', '7-6', '7-7', '7-8', '8-8', '8-9', '9-9', '10-9', '11-9', '11-10', '12-10', '12-11', '13-11', '13-12', '14-12', '15-12', '15-13', '15-14', '16-14', '17-14', '17-15', '17-16', '17-17', '17-18', '17-19', '18-19', '19-19', '19-20', '20-20', '20-21', '20-22']"/>
    <n v="3"/>
    <n v="6"/>
    <n v="0"/>
    <n v="1"/>
    <s v="['0-0', '0-1', '0-2', '0-3', '1-3', '2-3', '3-3', '3-4', '4-4', '4-5', '4-6', '4-7', '5-7', '5-8', '5-9', '5-10', '5-11', '5-12', '5-13', '6-13', '7-13', '7-14', '7-15', '8-15', '9-15', '9-16', '10-16', '10-17', '10-18', '11-18', '11-19', '11-20', '11-21']"/>
    <m/>
    <m/>
    <m/>
    <m/>
  </r>
  <r>
    <s v="Men Double"/>
    <x v="6"/>
    <s v="Birmingham"/>
    <x v="6"/>
    <d v="2018-03-16T00:00:00"/>
    <x v="2"/>
    <x v="0"/>
    <s v="Quarter final"/>
    <x v="0"/>
    <x v="1"/>
    <b v="0"/>
    <s v="21-14"/>
    <s v="21-19"/>
    <s v=""/>
    <s v="Hiroyuki Endo"/>
    <s v="Yuta Watanabe"/>
    <s v="Min Chun Liao"/>
    <s v="Min Chun Liao"/>
    <s v="JPN"/>
    <s v="JPN"/>
    <s v="TPE"/>
    <s v="TPE"/>
    <x v="5"/>
    <x v="17"/>
    <x v="14"/>
    <x v="2"/>
    <x v="0"/>
    <n v="3"/>
    <n v="0"/>
    <n v="4"/>
    <n v="2"/>
    <n v="2"/>
    <n v="0"/>
    <s v="['0-0', '1-0', '2-0', '3-0', '4-0', '4-1', '5-1', '6-1', '7-1', '7-2', '7-3', '8-3', '8-4', '9-4', '9-5', '10-5', '10-6', '11-6', '11-7', '11-8', '12-8', '12-9', '13-9', '14-9', '14-10', '15-10', '15-11', '16-11', '17-11', '18-11', '19-11', '19-12', '19-13', '20-13', '20-14', '21-14']"/>
    <n v="4"/>
    <n v="3"/>
    <n v="1"/>
    <n v="0"/>
    <s v="['0-0', '1-0', '1-1', '1-2', '2-2', '2-3', '2-4', '3-4', '4-4', '4-5', '5-5', '5-6', '5-7', '5-8', '6-8', '6-9', '7-9', '8-9', '8-10', '9-10', '10-10', '10-11', '11-11', '12-11', '12-12', '13-12', '13-13', '14-13', '14-14', '14-15', '14-16', '15-16', '16-16', '17-16', '18-16', '18-17', '19-17', '19-18', '19-19', '20-19', '21-19']"/>
    <m/>
    <m/>
    <m/>
    <m/>
  </r>
  <r>
    <s v="Men Double"/>
    <x v="6"/>
    <s v="Birmingham"/>
    <x v="6"/>
    <d v="2018-03-16T00:00:00"/>
    <x v="2"/>
    <x v="0"/>
    <s v="Quarter final"/>
    <x v="1"/>
    <x v="1"/>
    <b v="0"/>
    <s v="21-23"/>
    <s v="15-21"/>
    <s v=""/>
    <s v="Junhui Li"/>
    <s v="Yuchen Liu"/>
    <s v="Mads Conrad-Petersen"/>
    <s v="Mads Conrad-Petersen"/>
    <s v="CHN"/>
    <s v="CHN"/>
    <s v="DEN"/>
    <s v="DEN"/>
    <x v="28"/>
    <x v="30"/>
    <x v="6"/>
    <x v="2"/>
    <x v="1"/>
    <n v="1"/>
    <n v="3"/>
    <n v="3"/>
    <n v="3"/>
    <n v="1"/>
    <n v="2"/>
    <s v="['0-0', '1-0', '1-1', '2-1', '3-1', '4-1', '4-2', '5-2', '5-3', '6-3', '6-4', '7-4', '8-4', '8-5', '9-5', '10-5', '10-6', '10-7', '10-8', '11-8', '11-9', '12-9', '12-10', '13-10', '14-10', '15-10', '15-11', '15-12', '15-13', '16-13', '16-14', '16-15', '17-15', '18-15', '18-16', '18-17', '18-18', '19-18', '19-19', '19-20', '20-20', '21-20', '21-21', '21-22', '21-23']"/>
    <n v="4"/>
    <n v="4"/>
    <n v="0"/>
    <n v="1"/>
    <s v="['0-0', '0-1', '1-1', '1-2', '1-3', '1-4', '1-5', '2-5', '2-6', '3-6', '3-7', '4-7', '5-7', '6-7', '6-8', '7-8', '7-9', '7-10', '8-10', '8-11', '8-12', '8-13', '9-13', '9-14', '9-15', '10-15', '10-16', '10-17', '11-17', '11-18', '12-18', '13-18', '14-18', '15-18', '15-19', '15-20', '15-21']"/>
    <m/>
    <m/>
    <m/>
    <m/>
  </r>
  <r>
    <s v="Men Double"/>
    <x v="6"/>
    <s v="Birmingham"/>
    <x v="6"/>
    <d v="2018-03-17T00:00:00"/>
    <x v="2"/>
    <x v="0"/>
    <s v="Semi final"/>
    <x v="0"/>
    <x v="1"/>
    <b v="0"/>
    <s v="21-11"/>
    <s v="21-19"/>
    <s v=""/>
    <s v="Marcus Fernaldi Gideon"/>
    <s v="Kevin Sanjaya Sukamuljo"/>
    <s v="Mads Conrad-Petersen"/>
    <s v="Mads Conrad-Petersen"/>
    <s v="INA"/>
    <s v="INA"/>
    <s v="DEN"/>
    <s v="DEN"/>
    <x v="5"/>
    <x v="26"/>
    <x v="24"/>
    <x v="1"/>
    <x v="3"/>
    <n v="3"/>
    <n v="0"/>
    <n v="5"/>
    <n v="2"/>
    <n v="1"/>
    <n v="0"/>
    <s v="['0-0', '1-0', '1-1', '1-2', '2-2', '3-2', '4-2', '5-2', '6-2', '6-3', '6-4', '7-4', '8-4', '9-4', '10-4', '10-5', '11-5', '11-6', '11-7', '12-7', '13-7', '13-8', '14-8', '15-8', '16-8', '16-9', '17-9', '17-10', '18-10', '18-11', '19-11', '20-11', '21-11']"/>
    <n v="5"/>
    <n v="5"/>
    <n v="2"/>
    <n v="0"/>
    <s v="['0-0', '1-0', '2-0', '3-0', '4-0', '4-1', '4-2', '4-3', '4-4', '4-5', '5-5', '5-6', '6-6', '6-7', '6-8', '7-8', '7-9', '7-10', '7-11', '8-11', '9-11', '10-11', '10-12', '11-12', '11-13', '12-13', '12-14', '13-14', '14-14', '15-14', '16-14', '17-14', '17-15', '18-15', '19-15', '19-16', '19-17', '19-18', '20-18', '20-19', '21-19']"/>
    <m/>
    <m/>
    <m/>
    <m/>
  </r>
  <r>
    <s v="Men Double"/>
    <x v="6"/>
    <s v="Birmingham"/>
    <x v="6"/>
    <d v="2018-03-17T00:00:00"/>
    <x v="2"/>
    <x v="0"/>
    <s v="Semi final"/>
    <x v="1"/>
    <x v="1"/>
    <b v="0"/>
    <s v="17-21"/>
    <s v="17-21"/>
    <s v=""/>
    <s v="Hiroyuki Endo"/>
    <s v="Yuta Watanabe"/>
    <s v="Mathias Boe"/>
    <s v="Mathias Boe"/>
    <s v="JPN"/>
    <s v="JPN"/>
    <s v="DEN"/>
    <s v="DEN"/>
    <x v="23"/>
    <x v="3"/>
    <x v="6"/>
    <x v="7"/>
    <x v="3"/>
    <n v="0"/>
    <n v="4"/>
    <n v="2"/>
    <n v="4"/>
    <n v="0"/>
    <n v="2"/>
    <s v="['0-0', '1-0', '2-0', '2-1', '3-1', '4-1', '4-2', '5-2', '5-3', '5-4', '6-4', '6-5', '6-6', '7-6', '7-7', '7-8', '7-9', '7-10', '8-10', '8-11', '8-12', '9-12', '9-13', '9-14', '10-14', '11-14', '11-15', '12-15', '13-15', '13-16', '14-16', '15-16', '15-17', '15-18', '16-18', '16-19', '16-20', '17-20', '17-21']"/>
    <n v="3"/>
    <n v="5"/>
    <n v="0"/>
    <n v="2"/>
    <s v="['0-0', '0-1', '1-1', '2-1', '2-2', '3-2', '3-3', '4-3', '5-3', '5-4', '5-5', '5-6', '5-7', '6-7', '6-8', '6-9', '6-10', '6-11', '6-12', '7-12', '7-13', '8-13', '8-14', '9-14', '10-14', '10-15', '11-15', '11-16', '11-17', '12-17', '13-17', '14-17', '14-18', '15-18', '15-19', '16-19', '16-20', '17-20', '17-21']"/>
    <m/>
    <m/>
    <m/>
    <m/>
  </r>
  <r>
    <s v="Men Double"/>
    <x v="6"/>
    <s v="Birmingham"/>
    <x v="6"/>
    <d v="2018-03-18T00:00:00"/>
    <x v="2"/>
    <x v="0"/>
    <s v="Final"/>
    <x v="0"/>
    <x v="1"/>
    <b v="0"/>
    <s v="21-18"/>
    <s v="21-17"/>
    <s v=""/>
    <s v="Marcus Fernaldi Gideon"/>
    <s v="Kevin Sanjaya Sukamuljo"/>
    <s v="Mathias Boe"/>
    <s v="Mathias Boe"/>
    <s v="INA"/>
    <s v="INA"/>
    <s v="DEN"/>
    <s v="DEN"/>
    <x v="5"/>
    <x v="13"/>
    <x v="4"/>
    <x v="2"/>
    <x v="1"/>
    <n v="2"/>
    <n v="0"/>
    <n v="4"/>
    <n v="4"/>
    <n v="1"/>
    <n v="0"/>
    <s v="['0-0', '1-0', '1-1', '2-1', '3-1', '4-1', '5-1', '5-2', '5-3', '6-3', '7-3', '8-3', '8-4', '9-4', '10-4', '10-5', '10-6', '11-6', '11-7', '12-7', '12-8', '13-8', '13-9', '14-9', '14-10', '14-11', '15-11', '15-12', '15-13', '15-14', '15-15', '16-15', '16-16', '17-16', '18-16', '18-17', '19-17', '19-18', '20-18', '21-18']"/>
    <n v="4"/>
    <n v="2"/>
    <n v="1"/>
    <n v="0"/>
    <s v="['0-0', '0-1', '0-2', '1-2', '2-2', '3-2', '3-3', '3-4', '4-4', '4-5', '4-6', '5-6', '5-7', '6-7', '7-7', '8-7', '9-7', '9-8', '9-9', '10-9', '11-9', '12-9', '12-10', '12-11', '13-11', '13-12', '14-12', '14-13', '14-14', '15-14', '16-14', '16-15', '16-16', '17-16', '17-17', '18-17', '19-17', '20-17', '21-17']"/>
    <m/>
    <m/>
    <m/>
    <m/>
  </r>
  <r>
    <s v="Men Double"/>
    <x v="7"/>
    <s v="Orleans"/>
    <x v="7"/>
    <d v="2018-03-27T00:00:00"/>
    <x v="3"/>
    <x v="0"/>
    <s v="Qualification quarter final"/>
    <x v="0"/>
    <x v="1"/>
    <b v="0"/>
    <s v="21-10"/>
    <s v="21-14"/>
    <s v=""/>
    <s v="Akbar Bintang Cahyono"/>
    <s v="Moh Reza Pahlevi Isfahani"/>
    <s v="Joshua Magee"/>
    <s v="Joshua Magee"/>
    <s v="INA"/>
    <s v="INA"/>
    <s v="IRL"/>
    <s v="IRL"/>
    <x v="5"/>
    <x v="8"/>
    <x v="9"/>
    <x v="5"/>
    <x v="0"/>
    <n v="4"/>
    <n v="0"/>
    <n v="4"/>
    <n v="2"/>
    <n v="1"/>
    <n v="0"/>
    <s v="['0-0', '0-1', '1-1', '2-1', '2-2', '2-3', '3-3', '4-3', '5-3', '6-3', '6-4', '7-4', '8-4', '9-4', '9-5', '9-6', '10-6', '10-7', '11-7', '12-7', '13-7', '14-7', '14-8', '15-8', '16-8', '16-9', '17-9', '18-9', '19-9', '19-10', '20-10', '21-10']"/>
    <n v="9"/>
    <n v="3"/>
    <n v="3"/>
    <n v="0"/>
    <s v="['0-0', '1-0', '1-1', '2-1', '2-2', '2-3', '2-4', '3-4', '3-5', '4-5', '5-5', '5-6', '6-6', '7-6', '7-7', '8-7', '9-7', '10-7', '11-7', '12-7', '13-7', '14-7', '15-7', '16-7', '16-8', '16-9', '17-9', '18-9', '18-10', '19-10', '19-11', '19-12', '20-12', '20-13', '20-14', '21-14']"/>
    <m/>
    <m/>
    <m/>
    <m/>
  </r>
  <r>
    <s v="Men Double"/>
    <x v="7"/>
    <s v="Orleans"/>
    <x v="7"/>
    <d v="2018-03-28T00:00:00"/>
    <x v="3"/>
    <x v="0"/>
    <s v="Round of 32"/>
    <x v="1"/>
    <x v="1"/>
    <b v="0"/>
    <s v="13-21"/>
    <s v="9-21"/>
    <s v=""/>
    <s v="Mohamed Abderrahime Belarbi"/>
    <s v="Adel Hamek"/>
    <s v="Sabar Karyaman Gutama"/>
    <s v="Sabar Karyaman Gutama"/>
    <s v="ALG"/>
    <s v="ALG"/>
    <s v="INA"/>
    <s v="INA"/>
    <x v="12"/>
    <x v="3"/>
    <x v="11"/>
    <x v="7"/>
    <x v="4"/>
    <n v="0"/>
    <n v="2"/>
    <n v="3"/>
    <n v="4"/>
    <n v="0"/>
    <n v="1"/>
    <s v="['0-0', '1-0', '2-0', '2-1', '2-2', '2-3', '2-4', '3-4', '3-5', '3-6', '4-6', '4-7', '5-7', '6-7', '7-7', '7-8', '7-9', '7-10', '8-10', '8-11', '8-12', '8-13', '8-14', '9-14', '9-15', '9-16', '10-16', '10-17', '11-17', '11-18', '11-19', '12-19', '13-19', '13-20', '13-21']"/>
    <n v="2"/>
    <n v="7"/>
    <n v="0"/>
    <n v="1"/>
    <s v="['0-0', '0-1', '0-2', '1-2', '1-3', '1-4', '1-5', '1-6', '2-6', '2-7', '3-7', '3-8', '4-8', '4-9', '4-10', '4-11', '4-12', '4-13', '4-14', '4-15', '5-15', '6-15', '6-16', '7-16', '7-17', '7-18', '8-18', '9-18', '9-19', '9-20', '9-21']"/>
    <m/>
    <m/>
    <m/>
    <m/>
  </r>
  <r>
    <s v="Men Double"/>
    <x v="7"/>
    <s v="Orleans"/>
    <x v="7"/>
    <d v="2018-03-28T00:00:00"/>
    <x v="3"/>
    <x v="0"/>
    <s v="Round of 32"/>
    <x v="0"/>
    <x v="1"/>
    <b v="0"/>
    <s v="23-21"/>
    <s v="21-14"/>
    <s v=""/>
    <s v="Francis Alwin"/>
    <s v="Nandagopal K."/>
    <s v="Jeppe Bay"/>
    <s v="Jeppe Bay"/>
    <s v="IND"/>
    <s v="IND"/>
    <s v="DEN"/>
    <s v="DEN"/>
    <x v="1"/>
    <x v="13"/>
    <x v="14"/>
    <x v="2"/>
    <x v="0"/>
    <n v="3"/>
    <n v="1"/>
    <n v="3"/>
    <n v="3"/>
    <n v="2"/>
    <n v="1"/>
    <s v="['0-0', '1-0', '1-1', '2-1', '2-2', '3-2', '4-2', '4-3', '5-3', '5-4', '5-5', '6-5', '7-5', '7-6', '7-7', '8-7', '9-7', '9-8', '10-8', '10-9', '11-9', '11-10', '12-10', '12-11', '12-12', '12-13', '13-13', '13-14', '14-14', '15-14', '16-14', '16-15', '17-15', '17-16', '18-16', '18-17', '18-18', '18-19', '19-19', '20-19', '20-20', '20-21', '21-21', '22-21', '23-21']"/>
    <n v="4"/>
    <n v="3"/>
    <n v="1"/>
    <n v="0"/>
    <s v="['0-0', '0-1', '0-2', '1-2', '2-2', '3-2', '3-3', '4-3', '5-3', '5-4', '6-4', '7-4', '7-5', '8-5', '9-5', '9-6', '10-6', '10-7', '10-8', '10-9', '11-9', '12-9', '12-10', '13-10', '14-10', '15-10', '16-10', '16-11', '17-11', '17-12', '17-13', '17-14', '18-14', '19-14', '20-14', '21-14']"/>
    <m/>
    <m/>
    <m/>
    <m/>
  </r>
  <r>
    <s v="Men Double"/>
    <x v="7"/>
    <s v="Orleans"/>
    <x v="7"/>
    <d v="2018-03-28T00:00:00"/>
    <x v="3"/>
    <x v="0"/>
    <s v="Round of 32"/>
    <x v="1"/>
    <x v="0"/>
    <b v="0"/>
    <s v="21-11"/>
    <s v="18-21"/>
    <s v="17-21"/>
    <s v="Konstantin Abramov"/>
    <s v="Alexandr Zinchenko"/>
    <s v="Milosz Bochat"/>
    <s v="Milosz Bochat"/>
    <s v="RUS"/>
    <s v="RUS"/>
    <s v="POL"/>
    <s v="POL"/>
    <x v="4"/>
    <x v="14"/>
    <x v="35"/>
    <x v="6"/>
    <x v="3"/>
    <n v="1"/>
    <n v="3"/>
    <n v="6"/>
    <n v="3"/>
    <n v="1"/>
    <n v="0"/>
    <s v="['0-0', '1-0', '2-0', '2-1', '2-2', '3-2', '4-2', '5-2', '6-2', '6-3', '7-3', '7-4', '8-4', '8-5', '8-6', '8-7', '9-7', '10-7', '11-7', '12-7', '13-7', '14-7', '14-8', '15-8', '16-8', '16-9', '17-9', '17-10', '18-10', '18-11', '19-11', '20-11', '21-11']"/>
    <n v="2"/>
    <n v="4"/>
    <n v="0"/>
    <n v="2"/>
    <s v="['0-0', '0-1', '1-1', '2-1', '2-2', '2-3', '2-4', '2-5', '3-5', '3-6', '4-6', '5-6', '5-7', '6-7', '7-7', '7-8', '8-8', '8-9', '8-10', '9-10', '10-10', '10-11', '11-11', '11-12', '12-12', '12-13', '12-14', '12-15', '13-15', '14-15', '14-16', '14-17', '15-17', '15-18', '16-18', '16-19', '17-19', '17-20', '18-20', '18-21']"/>
    <n v="5"/>
    <n v="5"/>
    <n v="0"/>
    <n v="1"/>
  </r>
  <r>
    <s v="Men Double"/>
    <x v="7"/>
    <s v="Orleans"/>
    <x v="7"/>
    <d v="2018-03-28T00:00:00"/>
    <x v="3"/>
    <x v="0"/>
    <s v="Round of 32"/>
    <x v="1"/>
    <x v="1"/>
    <b v="0"/>
    <s v="19-21"/>
    <s v="19-21"/>
    <s v=""/>
    <s v="Rodion Alimov"/>
    <s v="Pavel Kotsarenko"/>
    <s v="Peter Kaesbauer"/>
    <s v="Peter Kaesbauer"/>
    <s v="RUS"/>
    <s v="RUS"/>
    <s v="GER"/>
    <s v="GER"/>
    <x v="35"/>
    <x v="3"/>
    <x v="29"/>
    <x v="2"/>
    <x v="1"/>
    <n v="0"/>
    <n v="3"/>
    <n v="4"/>
    <n v="4"/>
    <n v="0"/>
    <n v="2"/>
    <s v="['0-0', '0-1', '1-1', '1-2', '2-2', '3-2', '4-2', '4-3', '5-3', '6-3', '6-4', '7-4', '8-4', '8-5', '9-5', '9-6', '10-6', '10-7', '10-8', '10-9', '11-9', '12-9', '12-10', '13-10', '13-11', '13-12', '13-13', '14-13', '14-14', '14-15', '14-16', '14-17', '15-17', '16-17', '17-17', '18-17', '18-18', '18-19', '18-20', '19-20', '19-21']"/>
    <n v="4"/>
    <n v="4"/>
    <n v="0"/>
    <n v="1"/>
    <s v="['0-0', '1-0', '2-0', '3-0', '4-0', '4-1', '5-1', '5-2', '6-2', '6-3', '6-4', '7-4', '7-5', '7-6', '7-7', '8-7', '8-8', '9-8', '9-9', '9-10', '9-11', '9-12', '10-12', '10-13', '11-13', '12-13', '12-14', '13-14', '13-15', '14-15', '14-16', '15-16', '16-16', '16-17', '16-18', '17-18', '18-18', '19-18', '19-19', '19-20', '19-21']"/>
    <m/>
    <m/>
    <m/>
    <m/>
  </r>
  <r>
    <s v="Men Double"/>
    <x v="7"/>
    <s v="Orleans"/>
    <x v="7"/>
    <d v="2018-03-28T00:00:00"/>
    <x v="3"/>
    <x v="0"/>
    <s v="Round of 32"/>
    <x v="1"/>
    <x v="1"/>
    <b v="0"/>
    <s v="15-21"/>
    <s v="15-21"/>
    <s v=""/>
    <s v="Tarun Kona"/>
    <s v="Saurabh Sharma"/>
    <s v="Akbar Bintang Cahyono"/>
    <s v="Akbar Bintang Cahyono"/>
    <s v="IND"/>
    <s v="IND"/>
    <s v="INA"/>
    <s v="INA"/>
    <x v="20"/>
    <x v="3"/>
    <x v="20"/>
    <x v="2"/>
    <x v="6"/>
    <n v="0"/>
    <n v="4"/>
    <n v="2"/>
    <n v="4"/>
    <n v="0"/>
    <n v="1"/>
    <s v="['0-0', '1-0', '1-1', '2-1', '3-1', '3-2', '3-3', '3-4', '3-5', '4-5', '4-6', '4-7', '4-8', '5-8', '6-8', '6-9', '7-9', '7-10', '7-11', '7-12', '8-12', '8-13', '9-13', '10-13', '10-14', '11-14', '12-14', '12-15', '12-16', '12-17', '12-18', '13-18', '13-19', '14-19', '15-19', '15-20', '15-21']"/>
    <n v="4"/>
    <n v="6"/>
    <n v="0"/>
    <n v="3"/>
    <s v="['0-0', '0-1', '0-2', '0-3', '0-4', '0-5', '0-6', '1-6', '1-7', '2-7', '3-7', '3-8', '4-8', '5-8', '5-9', '6-9', '6-10', '7-10', '7-11', '7-12', '8-12', '8-13', '8-14', '8-15', '8-16', '8-17', '9-17', '9-18', '10-18', '11-18', '12-18', '13-18', '13-19', '13-20', '14-20', '15-20', '15-21']"/>
    <m/>
    <m/>
    <m/>
    <m/>
  </r>
  <r>
    <s v="Men Double"/>
    <x v="7"/>
    <s v="Orleans"/>
    <x v="7"/>
    <d v="2018-03-28T00:00:00"/>
    <x v="3"/>
    <x v="0"/>
    <s v="Round of 32"/>
    <x v="1"/>
    <x v="1"/>
    <b v="0"/>
    <s v="7-21"/>
    <s v="16-21"/>
    <s v=""/>
    <s v="Matijs Dierickx"/>
    <s v="Freek Golinski"/>
    <s v="Jacco Arends"/>
    <s v="Jacco Arends"/>
    <s v="BEL"/>
    <s v="BEL"/>
    <s v="NED"/>
    <s v="NED"/>
    <x v="29"/>
    <x v="3"/>
    <x v="28"/>
    <x v="2"/>
    <x v="4"/>
    <n v="0"/>
    <n v="4"/>
    <n v="2"/>
    <n v="7"/>
    <n v="0"/>
    <n v="2"/>
    <s v="['0-0', '0-1', '1-1', '1-2', '2-2', '2-3', '2-4', '3-4', '4-4', '4-5', '4-6', '4-7', '5-7', '5-8', '5-9', '5-10', '5-11', '5-12', '5-13', '5-14', '6-14', '6-15', '6-16', '6-17', '6-18', '6-19', '6-20', '7-20', '7-21']"/>
    <n v="4"/>
    <n v="6"/>
    <n v="0"/>
    <n v="2"/>
    <s v="['0-0', '0-1', '1-1', '1-2', '1-3', '1-4', '1-5', '2-5', '3-5', '4-5', '5-5', '5-6', '6-6', '6-7', '6-8', '6-9', '6-10', '6-11', '6-12', '7-12', '8-12', '9-12', '10-12', '10-13', '10-14', '11-14', '12-14', '12-15', '12-16', '12-17', '13-17', '14-17', '14-18', '15-18', '15-19', '15-20', '16-20', '16-21']"/>
    <m/>
    <m/>
    <m/>
    <m/>
  </r>
  <r>
    <s v="Men Double"/>
    <x v="7"/>
    <s v="Orleans"/>
    <x v="7"/>
    <d v="2018-03-28T00:00:00"/>
    <x v="3"/>
    <x v="0"/>
    <s v="Round of 32"/>
    <x v="1"/>
    <x v="0"/>
    <b v="0"/>
    <s v="16-21"/>
    <s v="21-14"/>
    <s v="19-21"/>
    <s v="Mathias Bonny"/>
    <s v="Oliver Schaller"/>
    <s v="Nikita Khakimov"/>
    <s v="Nikita Khakimov"/>
    <s v="SUI"/>
    <s v="SUI"/>
    <s v="RUS"/>
    <s v="RUS"/>
    <x v="4"/>
    <x v="10"/>
    <x v="46"/>
    <x v="6"/>
    <x v="3"/>
    <n v="2"/>
    <n v="2"/>
    <n v="2"/>
    <n v="3"/>
    <n v="0"/>
    <n v="1"/>
    <s v="['0-0', '1-0', '1-1', '2-1', '2-2', '3-2', '4-2', '4-3', '4-4', '5-4', '5-5', '5-6', '5-7', '6-7', '6-8', '7-8', '7-9', '8-9', '8-10', '9-10', '9-11', '9-12', '10-12', '10-13', '11-13', '11-14', '12-14', '13-14', '13-15', '13-16', '14-16', '14-17', '15-17', '15-18', '15-19', '16-19', '16-20', '16-21']"/>
    <n v="6"/>
    <n v="2"/>
    <n v="2"/>
    <n v="0"/>
    <s v="['0-0', '1-0', '1-1', '1-2', '2-2', '3-2', '4-2', '5-2', '5-3', '5-4', '6-4', '6-5', '7-5', '7-6', '8-6', '9-6', '9-7', '9-8', '10-8', '10-9', '10-10', '11-10', '11-11', '12-11', '13-11', '14-11', '15-11', '16-11', '17-11', '17-12', '18-12', '19-12', '19-13', '20-13', '20-14', '21-14']"/>
    <n v="5"/>
    <n v="5"/>
    <n v="0"/>
    <n v="1"/>
  </r>
  <r>
    <s v="Men Double"/>
    <x v="7"/>
    <s v="Orleans"/>
    <x v="7"/>
    <d v="2018-03-28T00:00:00"/>
    <x v="3"/>
    <x v="0"/>
    <s v="Round of 32"/>
    <x v="0"/>
    <x v="0"/>
    <b v="0"/>
    <s v="22-24"/>
    <s v="21-18"/>
    <s v="21-18"/>
    <s v="Chun Kang Shia"/>
    <s v="Wee Gieen Tan"/>
    <s v="Jones Ralfy Jansen"/>
    <s v="Jones Ralfy Jansen"/>
    <s v="MAS"/>
    <s v="MAS"/>
    <s v="GER"/>
    <s v="GER"/>
    <x v="47"/>
    <x v="28"/>
    <x v="2"/>
    <x v="3"/>
    <x v="3"/>
    <n v="4"/>
    <n v="6"/>
    <n v="3"/>
    <n v="3"/>
    <n v="0"/>
    <n v="6"/>
    <s v="['0-0', '0-1', '0-2', '1-2', '1-3', '2-3', '3-3', '3-4', '4-4', '4-5', '4-6', '5-6', '6-6', '6-7', '6-8', '6-9', '7-9', '7-10', '8-10', '8-11', '8-12', '9-12', '9-13', '9-14', '10-14', '10-15', '11-15', '11-16', '11-17', '12-17', '13-17', '13-18', '14-18', '15-18', '15-19', '16-19', '17-19', '17-20', '18-20', '19-20', '20-20', '20-21', '21-21', '21-22', '22-22', '22-23', '22-24']"/>
    <n v="5"/>
    <n v="3"/>
    <n v="3"/>
    <n v="0"/>
    <s v="['0-0', '0-1', '0-2', '1-2', '2-2', '2-3', '2-4', '3-4', '3-5', '4-5', '4-6', '5-6', '5-7', '5-8', '5-9', '6-9', '6-10', '7-10', '7-11', '7-12', '8-12', '9-12', '10-12', '10-13', '11-13', '11-14', '12-14', '12-15', '13-15', '14-15', '15-15', '15-16', '16-16', '17-16', '18-16', '19-16', '20-16', '20-17', '20-18', '21-18']"/>
    <n v="4"/>
    <n v="5"/>
    <n v="1"/>
    <n v="0"/>
  </r>
  <r>
    <s v="Men Double"/>
    <x v="7"/>
    <s v="Orleans"/>
    <x v="7"/>
    <d v="2018-03-28T00:00:00"/>
    <x v="3"/>
    <x v="0"/>
    <s v="Round of 32"/>
    <x v="1"/>
    <x v="1"/>
    <b v="0"/>
    <s v="22-24"/>
    <s v="16-21"/>
    <s v=""/>
    <s v="Henri Aarnio"/>
    <s v="Iikka Heino"/>
    <s v="Evgenij Dremin"/>
    <s v="Evgenij Dremin"/>
    <s v="FIN"/>
    <s v="FIN"/>
    <s v="RUS"/>
    <s v="RUS"/>
    <x v="35"/>
    <x v="24"/>
    <x v="19"/>
    <x v="2"/>
    <x v="1"/>
    <n v="3"/>
    <n v="2"/>
    <n v="4"/>
    <n v="3"/>
    <n v="3"/>
    <n v="1"/>
    <s v="['0-0', '0-1', '1-1', '2-1', '2-2', '3-2', '3-3', '4-3', '5-3', '5-4', '6-4', '6-5', '6-6', '7-6', '8-6', '8-7', '8-8', '9-8', '9-9', '9-10', '10-10', '10-11', '10-12', '11-12', '11-13', '12-13', '12-14', '13-14', '13-15', '14-15', '14-16', '15-16', '15-17', '16-17', '16-18', '16-19', '17-19', '18-19', '19-19', '20-19', '20-20', '21-20', '21-21', '22-21', '22-22', '22-23', '22-24']"/>
    <n v="4"/>
    <n v="4"/>
    <n v="0"/>
    <n v="1"/>
    <s v="['0-0', '0-1', '1-1', '2-1', '3-1', '4-1', '4-2', '4-3', '4-4', '5-4', '6-4', '7-4', '7-5', '8-5', '8-6', '9-6', '9-7', '9-8', '9-9', '9-10', '10-10', '10-11', '10-12', '10-13', '11-13', '12-13', '13-13', '13-14', '13-15', '14-15', '14-16', '14-17', '15-17', '15-18', '15-19', '16-19', '16-20', '16-21']"/>
    <m/>
    <m/>
    <m/>
    <m/>
  </r>
  <r>
    <s v="Men Double"/>
    <x v="7"/>
    <s v="Orleans"/>
    <x v="7"/>
    <d v="2018-03-28T00:00:00"/>
    <x v="3"/>
    <x v="0"/>
    <s v="Round of 32"/>
    <x v="1"/>
    <x v="1"/>
    <b v="0"/>
    <s v="20-22"/>
    <s v="14-21"/>
    <s v=""/>
    <s v="Rehan Naufal Kusharjanto"/>
    <s v="Pramudya Kusumawardana Riyanto"/>
    <s v="Jelle Maas"/>
    <s v="Jelle Maas"/>
    <s v="INA"/>
    <s v="INA"/>
    <s v="NED"/>
    <s v="NED"/>
    <x v="23"/>
    <x v="22"/>
    <x v="17"/>
    <x v="6"/>
    <x v="3"/>
    <n v="3"/>
    <n v="2"/>
    <n v="6"/>
    <n v="5"/>
    <n v="3"/>
    <n v="1"/>
    <s v="['0-0', '1-0', '1-1', '1-2', '2-2', '3-2', '4-2', '5-2', '6-2', '7-2', '7-3', '7-4', '8-4', '9-4', '9-5', '10-5', '10-6', '11-6', '11-7', '12-7', '12-8', '13-8', '13-9', '14-9', '14-10', '15-10', '15-11', '15-12', '15-13', '16-13', '16-14', '17-14', '17-15', '18-15', '18-16', '19-16', '19-17', '20-17', '20-18', '20-19', '20-20', '20-21', '20-22']"/>
    <n v="4"/>
    <n v="5"/>
    <n v="0"/>
    <n v="1"/>
    <s v="['0-0', '1-0', '1-1', '1-2', '2-2', '3-2', '4-2', '5-2', '5-3', '5-4', '6-4', '6-5', '7-5', '8-5', '8-6', '9-6', '9-7', '9-8', '10-8', '10-9', '10-10', '11-10', '12-10', '12-11', '13-11', '13-12', '13-13', '13-14', '13-15', '13-16', '14-16', '14-17', '14-18', '14-19', '14-20', '14-21']"/>
    <m/>
    <m/>
    <m/>
    <m/>
  </r>
  <r>
    <s v="Men Double"/>
    <x v="7"/>
    <s v="Orleans"/>
    <x v="7"/>
    <d v="2018-03-28T00:00:00"/>
    <x v="3"/>
    <x v="0"/>
    <s v="Round of 32"/>
    <x v="1"/>
    <x v="1"/>
    <b v="0"/>
    <s v="10-21"/>
    <s v="15-21"/>
    <s v=""/>
    <s v="Romain Frank"/>
    <s v="Florent Riancho"/>
    <s v="Mathieu Gangloff"/>
    <s v="Mathieu Gangloff"/>
    <s v="FRA"/>
    <s v="FRA"/>
    <s v="FRA"/>
    <s v="FRA"/>
    <x v="41"/>
    <x v="3"/>
    <x v="43"/>
    <x v="7"/>
    <x v="2"/>
    <n v="0"/>
    <n v="5"/>
    <n v="2"/>
    <n v="6"/>
    <n v="0"/>
    <n v="1"/>
    <s v="['0-0', '0-1', '0-2', '0-3', '1-3', '2-3', '2-4', '2-5', '2-6', '3-6', '3-7', '3-8', '4-8', '4-9', '4-10', '5-10', '5-11', '6-11', '6-12', '6-13', '6-14', '6-15', '6-16', '6-17', '7-17', '7-18', '8-18', '8-19', '9-19', '10-19', '10-20', '10-21']"/>
    <n v="3"/>
    <n v="4"/>
    <n v="0"/>
    <n v="4"/>
    <s v="['0-0', '1-0', '1-1', '2-1', '2-2', '2-3', '2-4', '3-4', '3-5', '3-6', '3-7', '3-8', '4-8', '5-8', '5-9', '6-9', '7-9', '7-10', '7-11', '7-12', '7-13', '8-13', '8-14', '8-15', '9-15', '9-16', '10-16', '10-17', '10-18', '10-19', '11-19', '12-19', '12-20', '13-20', '14-20', '15-20', '15-21']"/>
    <m/>
    <m/>
    <m/>
    <m/>
  </r>
  <r>
    <s v="Men Double"/>
    <x v="7"/>
    <s v="Orleans"/>
    <x v="7"/>
    <d v="2018-03-28T00:00:00"/>
    <x v="3"/>
    <x v="0"/>
    <s v="Round of 32"/>
    <x v="0"/>
    <x v="0"/>
    <b v="0"/>
    <s v="16-21"/>
    <s v="21-17"/>
    <s v="21-18"/>
    <s v="Mark Lamsfuss"/>
    <s v="Marvin Emil Seidel"/>
    <s v="Mathias Bay-Smidt"/>
    <s v="Mathias Bay-Smidt"/>
    <s v="GER"/>
    <s v="GER"/>
    <s v="DEN"/>
    <s v="DEN"/>
    <x v="11"/>
    <x v="10"/>
    <x v="10"/>
    <x v="6"/>
    <x v="1"/>
    <n v="3"/>
    <n v="1"/>
    <n v="4"/>
    <n v="3"/>
    <n v="0"/>
    <n v="1"/>
    <s v="['0-0', '0-1', '0-2', '1-2', '1-3', '2-3', '2-4', '2-5', '3-5', '3-6', '3-7', '4-7', '4-8', '4-9', '4-10', '5-10', '5-11', '5-12', '6-12', '6-13', '6-14', '7-14', '8-14', '9-14', '10-14', '10-15', '11-15', '12-15', '13-15', '13-16', '14-16', '15-16', '15-17', '15-18', '15-19', '16-19', '16-20', '16-21']"/>
    <n v="6"/>
    <n v="4"/>
    <n v="2"/>
    <n v="0"/>
    <s v="['0-0', '0-1', '0-2', '1-2', '2-2', '3-2', '4-2', '4-3', '5-3', '5-4', '6-4', '7-4', '8-4', '9-4', '10-4', '11-4', '11-5', '11-6', '11-7', '11-8', '12-8', '13-8', '13-9', '14-9', '14-10', '14-11', '15-11', '15-12', '16-12', '16-13', '17-13', '18-13', '18-14', '18-15', '18-16', '19-16', '20-16', '20-17', '21-17']"/>
    <n v="6"/>
    <n v="3"/>
    <n v="1"/>
    <n v="0"/>
  </r>
  <r>
    <s v="Men Double"/>
    <x v="7"/>
    <s v="Orleans"/>
    <x v="7"/>
    <d v="2018-03-28T00:00:00"/>
    <x v="3"/>
    <x v="0"/>
    <s v="Round of 32"/>
    <x v="0"/>
    <x v="1"/>
    <b v="0"/>
    <s v="21-13"/>
    <s v="21-14"/>
    <s v=""/>
    <s v="Frederik Colberg"/>
    <s v="Joachim Fischer Nielsen"/>
    <s v="Patrick Scheiel"/>
    <s v="Patrick Scheiel"/>
    <s v="DEN"/>
    <s v="DEN"/>
    <s v="GER"/>
    <s v="GER"/>
    <x v="5"/>
    <x v="41"/>
    <x v="47"/>
    <x v="6"/>
    <x v="3"/>
    <n v="3"/>
    <n v="0"/>
    <n v="6"/>
    <n v="5"/>
    <n v="1"/>
    <n v="0"/>
    <s v="['0-0', '0-1', '0-2', '1-2', '2-2', '2-3', '3-3', '3-4', '4-4', '5-4', '6-4', '7-4', '8-4', '9-4', '9-5', '10-5', '10-6', '11-6', '12-6', '13-6', '14-6', '15-6', '15-7', '16-7', '17-7', '17-8', '18-8', '19-8', '19-9', '19-10', '19-11', '19-12', '19-13', '20-13', '21-13']"/>
    <n v="6"/>
    <n v="2"/>
    <n v="2"/>
    <n v="0"/>
    <s v="['0-0', '1-0', '1-1', '2-1', '3-1', '3-2', '3-3', '4-3', '4-4', '5-4', '5-5', '6-5', '6-6', '7-6', '8-6', '9-6', '10-6', '11-6', '12-6', '12-7', '13-7', '13-8', '14-8', '14-9', '14-10', '15-10', '16-10', '16-11', '17-11', '18-11', '18-12', '19-12', '19-13', '20-13', '20-14', '21-14']"/>
    <m/>
    <m/>
    <m/>
    <m/>
  </r>
  <r>
    <s v="Men Double"/>
    <x v="7"/>
    <s v="Orleans"/>
    <x v="7"/>
    <d v="2018-03-28T00:00:00"/>
    <x v="3"/>
    <x v="0"/>
    <s v="Round of 32"/>
    <x v="0"/>
    <x v="1"/>
    <b v="0"/>
    <s v="21-14"/>
    <s v="23-21"/>
    <s v=""/>
    <s v="Kasper Antonsen"/>
    <s v="Niclas Nohr"/>
    <s v="Tim Fischer"/>
    <s v="Tim Fischer"/>
    <s v="DEN"/>
    <s v="DEN"/>
    <s v="GER"/>
    <s v="GER"/>
    <x v="1"/>
    <x v="13"/>
    <x v="14"/>
    <x v="3"/>
    <x v="0"/>
    <n v="2"/>
    <n v="2"/>
    <n v="5"/>
    <n v="3"/>
    <n v="1"/>
    <n v="0"/>
    <s v="['0-0', '1-0', '1-1', '2-1', '3-1', '4-1', '5-1', '6-1', '6-2', '7-2', '7-3', '7-4', '7-5', '8-5', '9-5', '9-6', '10-6', '10-7', '11-7', '11-8', '12-8', '13-8', '14-8', '14-9', '15-9', '16-9', '16-10', '17-10', '17-11', '18-11', '19-11', '19-12', '19-13', '19-14', '20-14', '21-14']"/>
    <n v="4"/>
    <n v="3"/>
    <n v="1"/>
    <n v="2"/>
    <s v="['0-0', '0-1', '0-2', '1-2', '1-3', '2-3', '3-3', '3-4', '3-5', '3-6', '4-6', '4-7', '5-7', '5-8', '5-9', '6-9', '7-9', '8-9', '8-10', '9-10', '9-11', '9-12', '10-12', '10-13', '11-13', '12-13', '13-13', '14-13', '14-14', '14-15', '15-15', '15-16', '16-16', '16-17', '16-18', '17-18', '18-18', '19-18', '19-19', '19-20', '20-20', '20-21', '21-21', '22-21', '23-21']"/>
    <m/>
    <m/>
    <m/>
    <m/>
  </r>
  <r>
    <s v="Men Double"/>
    <x v="7"/>
    <s v="Orleans"/>
    <x v="7"/>
    <d v="2018-03-28T00:00:00"/>
    <x v="3"/>
    <x v="0"/>
    <s v="Round of 32"/>
    <x v="0"/>
    <x v="1"/>
    <b v="0"/>
    <s v="21-5"/>
    <s v="21-13"/>
    <s v=""/>
    <s v="Thom Gicquel"/>
    <s v="Ronan Labar"/>
    <s v="Duarte Nuno Anjo"/>
    <s v="Duarte Nuno Anjo"/>
    <s v="FRA"/>
    <s v="FRA"/>
    <s v="POR"/>
    <s v="POR"/>
    <x v="5"/>
    <x v="45"/>
    <x v="50"/>
    <x v="0"/>
    <x v="0"/>
    <n v="2"/>
    <n v="0"/>
    <n v="6"/>
    <n v="1"/>
    <n v="1"/>
    <n v="0"/>
    <s v="['0-0', '1-0', '2-0', '2-1', '3-1', '4-1', '5-1', '5-2', '6-2', '7-2', '7-3', '8-3', '9-3', '10-3', '10-4', '11-4', '12-4', '13-4', '14-4', '15-4', '15-5', '16-5', '17-5', '18-5', '19-5', '20-5', '21-5']"/>
    <n v="3"/>
    <n v="3"/>
    <n v="1"/>
    <n v="0"/>
    <s v="['0-0', '1-0', '2-0', '2-1', '3-1', '3-2', '4-2', '4-3', '4-4', '4-5', '5-5', '6-5', '6-6', '7-6', '7-7', '8-7', '9-7', '10-7', '10-8', '11-8', '12-8', '12-9', '13-9', '14-9', '15-9', '15-10', '16-10', '17-10', '17-11', '17-12', '18-12', '18-13', '19-13', '20-13', '21-13']"/>
    <m/>
    <m/>
    <m/>
    <m/>
  </r>
  <r>
    <s v="Men Double"/>
    <x v="7"/>
    <s v="Orleans"/>
    <x v="7"/>
    <d v="2018-03-29T00:00:00"/>
    <x v="3"/>
    <x v="0"/>
    <s v="Round of 16"/>
    <x v="1"/>
    <x v="1"/>
    <b v="0"/>
    <s v="12-21"/>
    <s v="16-21"/>
    <s v=""/>
    <s v="Tang Jie Chen"/>
    <s v="Pang Ron Hoo"/>
    <s v="Sabar Karyaman Gutama"/>
    <s v="Sabar Karyaman Gutama"/>
    <s v="MAS"/>
    <s v="MAS"/>
    <s v="INA"/>
    <s v="INA"/>
    <x v="3"/>
    <x v="3"/>
    <x v="3"/>
    <x v="2"/>
    <x v="3"/>
    <n v="0"/>
    <n v="3"/>
    <n v="2"/>
    <n v="5"/>
    <n v="0"/>
    <n v="2"/>
    <s v="['0-0', '0-1', '1-1', '1-2', '1-3', '1-4', '2-4', '3-4', '3-5', '4-5', '4-6', '4-7', '4-8', '4-9', '4-10', '5-10', '6-10', '6-11', '6-12', '7-12', '7-13', '8-13', '8-14', '9-14', '9-15', '10-15', '10-16', '10-17', '10-18', '10-19', '11-19', '11-20', '12-20', '12-21']"/>
    <n v="4"/>
    <n v="4"/>
    <n v="0"/>
    <n v="1"/>
    <s v="['0-0', '0-1', '0-2', '0-3', '1-3', '2-3', '2-4', '2-5', '2-6', '3-6', '4-6', '5-6', '5-7', '5-8', '5-9', '6-9', '7-9', '7-10', '8-10', '8-11', '8-12', '9-12', '10-12', '10-13', '11-13', '11-14', '12-14', '12-15', '12-16', '12-17', '12-18', '13-18', '14-18', '15-18', '16-18', '16-19', '16-20', '16-21']"/>
    <m/>
    <m/>
    <m/>
    <m/>
  </r>
  <r>
    <s v="Men Double"/>
    <x v="7"/>
    <s v="Orleans"/>
    <x v="7"/>
    <d v="2018-03-29T00:00:00"/>
    <x v="3"/>
    <x v="0"/>
    <s v="Round of 16"/>
    <x v="0"/>
    <x v="0"/>
    <b v="0"/>
    <s v="20-22"/>
    <s v="21-18"/>
    <s v="22-20"/>
    <s v="Frederik Colberg"/>
    <s v="Joachim Fischer Nielsen"/>
    <s v="Jacco Arends"/>
    <s v="Jacco Arends"/>
    <s v="DEN"/>
    <s v="DEN"/>
    <s v="NED"/>
    <s v="NED"/>
    <x v="48"/>
    <x v="28"/>
    <x v="35"/>
    <x v="3"/>
    <x v="2"/>
    <n v="4"/>
    <n v="1"/>
    <n v="4"/>
    <n v="3"/>
    <n v="1"/>
    <n v="1"/>
    <s v="['0-0', '0-1', '0-2', '0-3', '1-3', '1-4', '2-4', '2-5', '2-6', '3-6', '4-6', '5-6', '5-7', '5-8', '5-9', '6-9', '7-9', '8-9', '8-10', '8-11', '9-11', '9-12', '9-13', '10-13', '10-14', '10-15', '11-15', '12-15', '13-15', '13-16', '14-16', '14-17', '15-17', '15-18', '16-18', '16-19', '17-19', '18-19', '19-19', '20-19', '20-20', '20-21', '20-22']"/>
    <n v="5"/>
    <n v="6"/>
    <n v="1"/>
    <n v="0"/>
    <s v="['0-0', '0-1', '0-2', '1-2', '2-2', '3-2', '4-2', '5-2', '5-3', '6-3', '7-3', '8-3', '8-4', '9-4', '10-4', '10-5', '11-5', '12-5', '12-6', '13-6', '13-7', '14-7', '15-7', '15-8', '16-8', '17-8', '17-9', '17-10', '17-11', '17-12', '17-13', '17-14', '18-14', '18-15', '18-16', '19-16', '19-17', '19-18', '20-18', '21-18']"/>
    <n v="4"/>
    <n v="5"/>
    <n v="2"/>
    <n v="0"/>
  </r>
  <r>
    <s v="Men Double"/>
    <x v="7"/>
    <s v="Orleans"/>
    <x v="7"/>
    <d v="2018-03-29T00:00:00"/>
    <x v="3"/>
    <x v="0"/>
    <s v="Round of 16"/>
    <x v="0"/>
    <x v="0"/>
    <b v="0"/>
    <s v="15-21"/>
    <s v="21-17"/>
    <s v="21-17"/>
    <s v="Francis Alwin"/>
    <s v="Nandagopal K."/>
    <s v="Milosz Bochat"/>
    <s v="Milosz Bochat"/>
    <s v="IND"/>
    <s v="IND"/>
    <s v="POL"/>
    <s v="POL"/>
    <x v="0"/>
    <x v="25"/>
    <x v="10"/>
    <x v="2"/>
    <x v="4"/>
    <n v="2"/>
    <n v="2"/>
    <n v="4"/>
    <n v="5"/>
    <n v="0"/>
    <n v="2"/>
    <s v="['0-0', '1-0', '2-0', '3-0', '4-0', '4-1', '5-1', '5-2', '5-3', '5-4', '6-4', '7-4', '7-5', '8-5', '8-6', '8-7', '8-8', '8-9', '8-10', '9-10', '10-10', '11-10', '11-11', '11-12', '11-13', '11-14', '12-14', '12-15', '12-16', '13-16', '13-17', '13-18', '14-18', '14-19', '14-20', '15-20', '15-21']"/>
    <n v="4"/>
    <n v="7"/>
    <n v="1"/>
    <n v="0"/>
    <s v="['0-0', '1-0', '2-0', '2-1', '3-1', '4-1', '5-1', '5-2', '5-3', '5-4', '5-5', '5-6', '5-7', '5-8', '6-8', '7-8', '7-9', '8-9', '9-9', '9-10', '10-10', '11-10', '11-11', '12-11', '13-11', '13-12', '13-13', '14-13', '14-14', '15-14', '15-15', '15-16', '16-16', '17-16', '18-16', '19-16', '19-17', '20-17', '21-17']"/>
    <n v="4"/>
    <n v="2"/>
    <n v="1"/>
    <n v="0"/>
  </r>
  <r>
    <s v="Men Double"/>
    <x v="7"/>
    <s v="Orleans"/>
    <x v="7"/>
    <d v="2018-03-29T00:00:00"/>
    <x v="3"/>
    <x v="0"/>
    <s v="Round of 16"/>
    <x v="0"/>
    <x v="0"/>
    <b v="0"/>
    <s v="18-21"/>
    <s v="21-12"/>
    <s v="21-11"/>
    <s v="Kasper Antonsen"/>
    <s v="Niclas Nohr"/>
    <s v="Thom Gicquel"/>
    <s v="Thom Gicquel"/>
    <s v="DEN"/>
    <s v="DEN"/>
    <s v="FRA"/>
    <s v="FRA"/>
    <x v="45"/>
    <x v="30"/>
    <x v="0"/>
    <x v="3"/>
    <x v="1"/>
    <n v="2"/>
    <n v="3"/>
    <n v="3"/>
    <n v="4"/>
    <n v="0"/>
    <n v="3"/>
    <s v="['0-0', '1-0', '1-1', '2-1', '3-1', '3-2', '3-3', '4-3', '5-3', '5-4', '5-5', '5-6', '6-6', '6-7', '7-7', '8-7', '8-8', '9-8', '9-9', '9-10', '9-11', '10-11', '10-12', '10-13', '10-14', '11-14', '11-15', '11-16', '11-17', '11-18', '12-18', '13-18', '13-19', '14-19', '15-19', '16-19', '16-20', '17-20', '18-20', '18-21']"/>
    <n v="5"/>
    <n v="2"/>
    <n v="1"/>
    <n v="0"/>
    <s v="['0-0', '1-0', '2-0', '3-0', '3-1', '4-1', '4-2', '5-2', '5-3', '6-3', '6-4', '7-4', '7-5', '8-5', '8-6', '9-6', '9-7', '10-7', '11-7', '12-7', '13-7', '14-7', '14-8', '15-8', '15-9', '16-9', '16-10', '17-10', '18-10', '18-11', '18-12', '19-12', '20-12', '21-12']"/>
    <n v="5"/>
    <n v="3"/>
    <n v="1"/>
    <n v="0"/>
  </r>
  <r>
    <s v="Men Double"/>
    <x v="7"/>
    <s v="Orleans"/>
    <x v="7"/>
    <d v="2018-03-29T00:00:00"/>
    <x v="3"/>
    <x v="0"/>
    <s v="Round of 16"/>
    <x v="1"/>
    <x v="1"/>
    <b v="0"/>
    <s v="17-21"/>
    <s v="12-21"/>
    <s v=""/>
    <s v="Mathieu Gangloff"/>
    <s v="Tom Rodrigues"/>
    <s v="Chun Kang Shia"/>
    <s v="Chun Kang Shia"/>
    <s v="FRA"/>
    <s v="FRA"/>
    <s v="MAS"/>
    <s v="MAS"/>
    <x v="46"/>
    <x v="3"/>
    <x v="49"/>
    <x v="3"/>
    <x v="2"/>
    <n v="0"/>
    <n v="6"/>
    <n v="5"/>
    <n v="4"/>
    <n v="0"/>
    <n v="3"/>
    <s v="['0-0', '1-0', '1-1', '1-2', '1-3', '2-3', '2-4', '3-4', '3-5', '3-6', '4-6', '4-7', '4-8', '5-8', '5-9', '6-9', '6-10', '6-11', '6-12', '7-12', '7-13', '8-13', '9-13', '10-13', '11-13', '12-13', '12-14', '12-15', '13-15', '13-16', '14-16', '15-16', '15-17', '15-18', '15-19', '15-20', '16-20', '17-20', '17-21']"/>
    <n v="2"/>
    <n v="6"/>
    <n v="0"/>
    <n v="3"/>
    <s v="['0-0', '1-0', '1-1', '1-2', '1-3', '1-4', '1-5', '1-6', '2-6', '2-7', '2-8', '2-9', '3-9', '4-9', '4-10', '4-11', '4-12', '4-13', '5-13', '6-13', '6-14', '6-15', '7-15', '7-16', '7-17', '7-18', '8-18', '8-19', '9-19', '10-19', '10-20', '11-20', '12-20', '12-21']"/>
    <m/>
    <m/>
    <m/>
    <m/>
  </r>
  <r>
    <s v="Men Double"/>
    <x v="7"/>
    <s v="Orleans"/>
    <x v="7"/>
    <d v="2018-03-29T00:00:00"/>
    <x v="3"/>
    <x v="0"/>
    <s v="Round of 16"/>
    <x v="0"/>
    <x v="1"/>
    <b v="0"/>
    <s v="21-18"/>
    <s v="21-17"/>
    <s v=""/>
    <s v="Mark Lamsfuss"/>
    <s v="Marvin Emil Seidel"/>
    <s v="Peter Kaesbauer"/>
    <s v="Peter Kaesbauer"/>
    <s v="GER"/>
    <s v="GER"/>
    <s v="GER"/>
    <s v="GER"/>
    <x v="5"/>
    <x v="13"/>
    <x v="4"/>
    <x v="2"/>
    <x v="1"/>
    <n v="4"/>
    <n v="0"/>
    <n v="3"/>
    <n v="2"/>
    <n v="2"/>
    <n v="0"/>
    <s v="['0-0', '1-0', '1-1', '2-1', '2-2', '3-2', '4-2', '4-3', '4-4', '5-4', '5-5', '6-5', '6-6', '6-7', '7-7', '7-8', '8-8', '8-9', '9-9', '9-10', '10-10', '10-11', '11-11', '12-11', '12-12', '13-12', '14-12', '15-12', '15-13', '16-13', '16-14', '17-14', '18-14', '18-15', '19-15', '19-16', '19-17', '20-17', '20-18', '21-18']"/>
    <n v="4"/>
    <n v="4"/>
    <n v="2"/>
    <n v="0"/>
    <s v="['0-0', '1-0', '2-0', '2-1', '2-2', '2-3', '3-3', '3-4', '4-4', '5-4', '6-4', '7-4', '7-5', '8-5', '8-6', '9-6', '9-7', '10-7', '10-8', '11-8', '12-8', '13-8', '13-9', '13-10', '13-11', '13-12', '14-12', '15-12', '15-13', '16-13', '16-14', '17-14', '17-15', '18-15', '18-16', '19-16', '20-16', '20-17', '21-17']"/>
    <m/>
    <m/>
    <m/>
    <m/>
  </r>
  <r>
    <s v="Men Double"/>
    <x v="7"/>
    <s v="Orleans"/>
    <x v="7"/>
    <d v="2018-03-29T00:00:00"/>
    <x v="3"/>
    <x v="0"/>
    <s v="Round of 16"/>
    <x v="0"/>
    <x v="0"/>
    <b v="0"/>
    <s v="22-20"/>
    <s v="18-21"/>
    <s v="21-14"/>
    <s v="Akbar Bintang Cahyono"/>
    <s v="Moh Reza Pahlevi Isfahani"/>
    <s v="Jelle Maas"/>
    <s v="Jelle Maas"/>
    <s v="INA"/>
    <s v="INA"/>
    <s v="NED"/>
    <s v="NED"/>
    <x v="10"/>
    <x v="25"/>
    <x v="32"/>
    <x v="2"/>
    <x v="4"/>
    <n v="3"/>
    <n v="3"/>
    <n v="4"/>
    <n v="7"/>
    <n v="2"/>
    <n v="0"/>
    <s v="['0-0', '0-1', '1-1', '1-2', '2-2', '2-3', '2-4', '2-5', '2-6', '2-7', '2-8', '2-9', '3-9', '4-9', '5-9', '5-10', '6-10', '7-10', '8-10', '9-10', '9-11', '10-11', '11-11', '12-11', '12-12', '13-12', '14-12', '14-13', '15-13', '15-14', '15-15', '15-16', '16-16', '16-17', '17-17', '18-17', '18-18', '18-19', '19-19', '20-19', '20-20', '21-20', '22-20']"/>
    <n v="3"/>
    <n v="5"/>
    <n v="0"/>
    <n v="3"/>
    <s v="['0-0', '0-1', '1-1', '2-1', '2-2', '2-3', '2-4', '2-5', '2-6', '3-6', '4-6', '4-7', '5-7', '6-7', '7-7', '7-8', '7-9', '8-9', '8-10', '8-11', '8-12', '8-13', '9-13', '10-13', '10-14', '10-15', '11-15', '11-16', '12-16', '13-16', '13-17', '14-17', '14-18', '14-19', '15-19', '16-19', '16-20', '17-20', '18-20', '18-21']"/>
    <n v="3"/>
    <n v="2"/>
    <n v="1"/>
    <n v="0"/>
  </r>
  <r>
    <s v="Men Double"/>
    <x v="7"/>
    <s v="Orleans"/>
    <x v="7"/>
    <d v="2018-03-29T00:00:00"/>
    <x v="3"/>
    <x v="0"/>
    <s v="Round of 16"/>
    <x v="0"/>
    <x v="0"/>
    <b v="0"/>
    <s v="21-12"/>
    <s v="12-21"/>
    <s v="23-21"/>
    <s v="Nikita Khakimov"/>
    <s v="Andrey Parakhodin"/>
    <s v="Evgenij Dremin"/>
    <s v="Evgenij Dremin"/>
    <s v="RUS"/>
    <s v="RUS"/>
    <s v="RUS"/>
    <s v="RUS"/>
    <x v="4"/>
    <x v="11"/>
    <x v="10"/>
    <x v="2"/>
    <x v="4"/>
    <n v="4"/>
    <n v="2"/>
    <n v="4"/>
    <n v="2"/>
    <n v="1"/>
    <n v="0"/>
    <s v="['0-0', '0-1', '1-1', '1-2', '2-2', '2-3', '2-4', '3-4', '3-5', '4-5', '5-5', '5-6', '6-6', '6-7', '7-7', '8-7', '9-7', '9-8', '10-8', '11-8', '11-9', '12-9', '13-9', '14-9', '14-10', '15-10', '16-10', '17-10', '18-10', '18-11', '19-11', '19-12', '20-12', '21-12']"/>
    <n v="2"/>
    <n v="7"/>
    <n v="0"/>
    <n v="2"/>
    <s v="['0-0', '1-0', '1-1', '1-2', '2-2', '2-3', '3-3', '3-4', '3-5', '4-5', '4-6', '4-7', '5-7', '6-7', '6-8', '7-8', '7-9', '8-9', '8-10', '8-11', '8-12', '8-13', '8-14', '8-15', '8-16', '9-16', '10-16', '10-17', '11-17', '11-18', '11-19', '11-20', '12-20', '12-21']"/>
    <n v="3"/>
    <n v="3"/>
    <n v="3"/>
    <n v="0"/>
  </r>
  <r>
    <s v="Men Double"/>
    <x v="7"/>
    <s v="Orleans"/>
    <x v="7"/>
    <d v="2018-03-30T00:00:00"/>
    <x v="3"/>
    <x v="0"/>
    <s v="Quarter final"/>
    <x v="0"/>
    <x v="0"/>
    <b v="0"/>
    <s v="19-21"/>
    <s v="21-14"/>
    <s v="21-8"/>
    <s v="Mark Lamsfuss"/>
    <s v="Marvin Emil Seidel"/>
    <s v="Francis Alwin"/>
    <s v="Francis Alwin"/>
    <s v="GER"/>
    <s v="GER"/>
    <s v="IND"/>
    <s v="IND"/>
    <x v="10"/>
    <x v="22"/>
    <x v="9"/>
    <x v="0"/>
    <x v="3"/>
    <n v="2"/>
    <n v="2"/>
    <n v="4"/>
    <n v="5"/>
    <n v="0"/>
    <n v="2"/>
    <s v="['0-0', '0-1', '0-2', '0-3', '0-4', '0-5', '1-5', '2-5', '3-5', '4-5', '4-6', '5-6', '6-6', '7-6', '7-7', '8-7', '8-8', '8-9', '8-10', '9-10', '9-11', '9-12', '10-12', '11-12', '11-13', '12-13', '12-14', '13-14', '14-14', '15-14', '15-15', '16-15', '16-16', '16-17', '17-17', '17-18', '18-18', '18-19', '18-20', '19-20', '19-21']"/>
    <n v="6"/>
    <n v="3"/>
    <n v="1"/>
    <n v="0"/>
    <s v="['0-0', '0-1', '1-1', '1-2', '1-3', '2-3', '3-3', '4-3', '5-3', '6-3', '6-4', '7-4', '8-4', '8-5', '8-6', '8-7', '9-7', '10-7', '11-7', '12-7', '13-7', '14-7', '14-8', '14-9', '15-9', '16-9', '16-10', '16-11', '17-11', '17-12', '18-12', '18-13', '19-13', '19-14', '20-14', '21-14']"/>
    <n v="8"/>
    <n v="2"/>
    <n v="1"/>
    <n v="0"/>
  </r>
  <r>
    <s v="Men Double"/>
    <x v="7"/>
    <s v="Orleans"/>
    <x v="7"/>
    <d v="2018-03-30T00:00:00"/>
    <x v="3"/>
    <x v="0"/>
    <s v="Quarter final"/>
    <x v="1"/>
    <x v="0"/>
    <b v="0"/>
    <s v="23-21"/>
    <s v="18-21"/>
    <s v="21-23"/>
    <s v="Sabar Karyaman Gutama"/>
    <s v="Frengky Wijaya Putra"/>
    <s v="Kasper Antonsen"/>
    <s v="Kasper Antonsen"/>
    <s v="INA"/>
    <s v="INA"/>
    <s v="DEN"/>
    <s v="DEN"/>
    <x v="2"/>
    <x v="46"/>
    <x v="13"/>
    <x v="2"/>
    <x v="3"/>
    <n v="3"/>
    <n v="5"/>
    <n v="4"/>
    <n v="4"/>
    <n v="2"/>
    <n v="1"/>
    <s v="['0-0', '0-1', '1-1', '1-2', '2-2', '3-2', '3-3', '3-4', '4-4', '4-5', '5-5', '5-6', '6-6', '7-6', '8-6', '9-6', '9-7', '9-8', '10-8', '10-9', '11-9', '12-9', '13-9', '13-10', '14-10', '15-10', '15-11', '15-12', '15-13', '16-13', '17-13', '18-13', '18-14', '18-15', '18-16', '18-17', '19-17', '19-18', '19-19', '19-20', '20-20', '21-20', '21-21', '22-21', '23-21']"/>
    <n v="3"/>
    <n v="4"/>
    <n v="0"/>
    <n v="2"/>
    <s v="['0-0', '1-0', '2-0', '2-1', '3-1', '3-2', '4-2', '5-2', '5-3', '5-4', '6-4', '6-5', '6-6', '6-7', '6-8', '7-8', '7-9', '7-10', '7-11', '8-11', '9-11', '9-12', '9-13', '10-13', '11-13', '12-13', '12-14', '13-14', '14-14', '14-15', '15-15', '16-15', '16-16', '16-17', '16-18', '16-19', '17-19', '17-20', '18-20', '18-21']"/>
    <n v="3"/>
    <n v="5"/>
    <n v="1"/>
    <n v="2"/>
  </r>
  <r>
    <s v="Men Double"/>
    <x v="7"/>
    <s v="Orleans"/>
    <x v="7"/>
    <d v="2018-03-30T00:00:00"/>
    <x v="3"/>
    <x v="0"/>
    <s v="Quarter final"/>
    <x v="0"/>
    <x v="0"/>
    <b v="0"/>
    <s v="21-18"/>
    <s v="10-21"/>
    <s v="22-20"/>
    <s v="Akbar Bintang Cahyono"/>
    <s v="Moh Reza Pahlevi Isfahani"/>
    <s v="Frederik Colberg"/>
    <s v="Frederik Colberg"/>
    <s v="INA"/>
    <s v="INA"/>
    <s v="DEN"/>
    <s v="DEN"/>
    <x v="26"/>
    <x v="7"/>
    <x v="23"/>
    <x v="6"/>
    <x v="3"/>
    <n v="4"/>
    <n v="2"/>
    <n v="6"/>
    <n v="4"/>
    <n v="2"/>
    <n v="0"/>
    <s v="['0-0', '1-0', '1-1', '1-2', '1-3', '1-4', '2-4', '2-5', '2-6', '3-6', '3-7', '4-7', '5-7', '5-8', '6-8', '7-8', '7-9', '8-9', '9-9', '10-9', '11-9', '12-9', '13-9', '13-10', '14-10', '14-11', '14-12', '14-13', '14-14', '15-14', '16-14', '17-14', '17-15', '17-16', '17-17', '18-17', '19-17', '20-17', '20-18', '21-18']"/>
    <n v="4"/>
    <n v="5"/>
    <n v="0"/>
    <n v="2"/>
    <s v="['0-0', '1-0', '1-1', '1-2', '1-3', '2-3', '2-4', '2-5', '2-6', '2-7', '2-8', '3-8', '4-8', '5-8', '6-8', '6-9', '6-10', '6-11', '6-12', '6-13', '7-13', '7-14', '7-15', '7-16', '7-17', '8-17', '8-18', '8-19', '9-19', '9-20', '10-20', '10-21']"/>
    <n v="4"/>
    <n v="4"/>
    <n v="2"/>
    <n v="0"/>
  </r>
  <r>
    <s v="Men Double"/>
    <x v="7"/>
    <s v="Orleans"/>
    <x v="7"/>
    <d v="2018-03-30T00:00:00"/>
    <x v="3"/>
    <x v="0"/>
    <s v="Quarter final"/>
    <x v="1"/>
    <x v="1"/>
    <b v="0"/>
    <s v="14-21"/>
    <s v="13-21"/>
    <s v=""/>
    <s v="Nikita Khakimov"/>
    <s v="Andrey Parakhodin"/>
    <s v="Chun Kang Shia"/>
    <s v="Chun Kang Shia"/>
    <s v="RUS"/>
    <s v="RUS"/>
    <s v="MAS"/>
    <s v="MAS"/>
    <x v="24"/>
    <x v="3"/>
    <x v="22"/>
    <x v="7"/>
    <x v="1"/>
    <n v="0"/>
    <n v="3"/>
    <n v="3"/>
    <n v="4"/>
    <n v="0"/>
    <n v="2"/>
    <s v="['0-0', '0-1', '0-2', '1-2', '2-2', '3-2', '3-3', '3-4', '3-5', '3-6', '4-6', '4-7', '4-8', '4-9', '5-9', '5-10', '5-11', '6-11', '6-12', '6-13', '7-13', '7-14', '8-14', '8-15', '8-16', '9-16', '9-17', '10-17', '10-18', '11-18', '12-18', '12-19', '13-19', '13-20', '14-20', '14-21']"/>
    <n v="2"/>
    <n v="3"/>
    <n v="0"/>
    <n v="1"/>
    <s v="['0-0', '0-1', '0-2', '1-2', '1-3', '1-4', '2-4', '2-5', '2-6', '2-7', '3-7', '3-8', '4-8', '5-8', '5-9', '5-10', '6-10', '6-11', '7-11', '8-11', '8-12', '8-13', '9-13', '10-13', '10-14', '10-15', '10-16', '11-16', '12-16', '12-17', '12-18', '12-19', '13-19', '13-20', '13-21']"/>
    <m/>
    <m/>
    <m/>
    <m/>
  </r>
  <r>
    <s v="Men Double"/>
    <x v="7"/>
    <s v="Orleans"/>
    <x v="7"/>
    <d v="2018-03-31T00:00:00"/>
    <x v="3"/>
    <x v="0"/>
    <s v="Semi final"/>
    <x v="1"/>
    <x v="0"/>
    <b v="0"/>
    <s v="14-21"/>
    <s v="21-13"/>
    <s v="16-21"/>
    <s v="Akbar Bintang Cahyono"/>
    <s v="Moh Reza Pahlevi Isfahani"/>
    <s v="Chun Kang Shia"/>
    <s v="Chun Kang Shia"/>
    <s v="INA"/>
    <s v="INA"/>
    <s v="MAS"/>
    <s v="MAS"/>
    <x v="6"/>
    <x v="25"/>
    <x v="29"/>
    <x v="2"/>
    <x v="3"/>
    <n v="1"/>
    <n v="3"/>
    <n v="3"/>
    <n v="5"/>
    <n v="0"/>
    <n v="1"/>
    <s v="['0-0', '1-0', '1-1', '2-1', '2-2', '3-2', '3-3', '4-3', '4-4', '4-5', '5-5', '5-6', '6-6', '7-6', '8-6', '8-7', '8-8', '8-9', '8-10', '8-11', '9-11', '10-11', '10-12', '10-13', '10-14', '10-15', '11-15', '11-16', '11-17', '11-18', '11-19', '12-19', '13-19', '14-19', '14-20', '14-21']"/>
    <n v="4"/>
    <n v="3"/>
    <n v="1"/>
    <n v="0"/>
    <s v="['0-0', '0-1', '1-1', '1-2', '2-2', '2-3', '2-4', '3-4', '3-5', '4-5', '5-5', '6-5', '7-5', '7-6', '8-6', '8-7', '9-7', '10-7', '10-8', '11-8', '12-8', '13-8', '13-9', '14-9', '15-9', '16-9', '16-10', '17-10', '18-10', '19-10', '19-11', '19-12', '19-13', '20-13', '21-13']"/>
    <n v="3"/>
    <n v="3"/>
    <n v="0"/>
    <n v="2"/>
  </r>
  <r>
    <s v="Men Double"/>
    <x v="7"/>
    <s v="Orleans"/>
    <x v="7"/>
    <d v="2018-03-31T00:00:00"/>
    <x v="3"/>
    <x v="0"/>
    <s v="Semi final"/>
    <x v="1"/>
    <x v="0"/>
    <b v="0"/>
    <s v="18-21"/>
    <s v="21-12"/>
    <s v="19-21"/>
    <s v="Kasper Antonsen"/>
    <s v="Niclas Nohr"/>
    <s v="Mark Lamsfuss"/>
    <s v="Mark Lamsfuss"/>
    <s v="DEN"/>
    <s v="DEN"/>
    <s v="GER"/>
    <s v="GER"/>
    <x v="11"/>
    <x v="11"/>
    <x v="2"/>
    <x v="2"/>
    <x v="3"/>
    <n v="1"/>
    <n v="8"/>
    <n v="3"/>
    <n v="4"/>
    <n v="0"/>
    <n v="3"/>
    <s v="['0-0', '1-0', '1-1', '2-1', '2-2', '2-3', '3-3', '3-4', '4-4', '5-4', '6-4', '6-5', '7-5', '8-5', '8-6', '9-6', '10-6', '11-6', '11-7', '11-8', '11-9', '11-10', '12-10', '12-11', '13-11', '14-11', '14-12', '14-13', '14-14', '15-14', '15-15', '15-16', '15-17', '16-17', '16-18', '16-19', '16-20', '17-20', '18-20', '18-21']"/>
    <n v="4"/>
    <n v="5"/>
    <n v="1"/>
    <n v="0"/>
    <s v="['0-0', '1-0', '2-0', '3-0', '4-0', '4-1', '5-1', '5-2', '5-3', '6-3', '7-3', '7-4', '8-4', '9-4', '9-5', '10-5', '11-5', '11-6', '12-6', '13-6', '14-6', '15-6', '15-7', '15-8', '15-9', '15-10', '15-11', '16-11', '17-11', '18-11', '18-12', '19-12', '20-12', '21-12']"/>
    <n v="4"/>
    <n v="5"/>
    <n v="0"/>
    <n v="5"/>
  </r>
  <r>
    <s v="Men Double"/>
    <x v="7"/>
    <s v="Orleans"/>
    <x v="7"/>
    <d v="2018-04-01T00:00:00"/>
    <x v="3"/>
    <x v="0"/>
    <s v="Final"/>
    <x v="0"/>
    <x v="1"/>
    <b v="0"/>
    <s v="21-10"/>
    <s v="21-18"/>
    <s v=""/>
    <s v="Mark Lamsfuss"/>
    <s v="Marvin Emil Seidel"/>
    <s v="Chun Kang Shia"/>
    <s v="Chun Kang Shia"/>
    <s v="GER"/>
    <s v="GER"/>
    <s v="MAS"/>
    <s v="MAS"/>
    <x v="5"/>
    <x v="23"/>
    <x v="21"/>
    <x v="3"/>
    <x v="0"/>
    <n v="3"/>
    <n v="0"/>
    <n v="5"/>
    <n v="3"/>
    <n v="1"/>
    <n v="0"/>
    <s v="['0-0', '1-0', '1-1', '1-2', '2-2', '2-3', '2-4', '2-5', '3-5', '3-6', '4-6', '5-6', '5-7', '6-7', '7-7', '8-7', '9-7', '10-7', '10-8', '11-8', '12-8', '13-8', '14-8', '14-9', '15-9', '16-9', '17-9', '18-9', '18-10', '19-10', '20-10', '21-10']"/>
    <n v="4"/>
    <n v="3"/>
    <n v="2"/>
    <n v="0"/>
    <s v="['0-0', '1-0', '1-1', '2-1', '2-2', '2-3', '3-3', '4-3', '4-4', '5-4', '6-4', '7-4', '7-5', '7-6', '7-7', '8-7', '8-8', '9-8', '10-8', '10-9', '10-10', '10-11', '11-11', '11-12', '12-12', '12-13', '12-14', '13-14', '13-15', '14-15', '15-15', '15-16', '16-16', '17-16', '18-16', '19-16', '19-17', '20-17', '20-18', '21-18']"/>
    <m/>
    <m/>
    <m/>
    <m/>
  </r>
  <r>
    <s v="Men Double"/>
    <x v="8"/>
    <s v="Ling Shui"/>
    <x v="8"/>
    <d v="2018-04-11T00:00:00"/>
    <x v="3"/>
    <x v="0"/>
    <s v="Round of 32"/>
    <x v="0"/>
    <x v="1"/>
    <b v="0"/>
    <s v="21-16"/>
    <s v="21-15"/>
    <s v=""/>
    <s v="Min Hyuk Kang"/>
    <s v="Won Ho Kim"/>
    <s v="Ko-Chi Chang"/>
    <s v="Ko-Chi Chang"/>
    <s v="KOR"/>
    <s v="KOR"/>
    <s v="TPE"/>
    <s v="TPE"/>
    <x v="5"/>
    <x v="42"/>
    <x v="48"/>
    <x v="3"/>
    <x v="3"/>
    <n v="4"/>
    <n v="0"/>
    <n v="5"/>
    <n v="5"/>
    <n v="1"/>
    <n v="0"/>
    <s v="['0-0', '1-0', '2-0', '3-0', '3-1', '3-2', '4-2', '4-3', '5-3', '6-3', '6-4', '6-5', '7-5', '8-5', '9-5', '10-5', '10-6', '11-6', '12-6', '13-6', '14-6', '15-6', '15-7', '15-8', '15-9', '15-10', '15-11', '16-11', '16-12', '17-12', '17-13', '17-14', '18-14', '18-15', '19-15', '19-16', '20-16', '21-16']"/>
    <n v="3"/>
    <n v="3"/>
    <n v="3"/>
    <n v="0"/>
    <s v="['0-0', '0-1', '1-1', '2-1', '2-2', '2-3', '2-4', '3-4', '4-4', '5-4', '5-5', '6-5', '7-5', '8-5', '8-6', '9-6', '10-6', '10-7', '10-8', '11-8', '12-8', '12-9', '13-9', '14-9', '14-10', '15-10', '16-10', '16-11', '17-11', '17-12', '18-12', '19-12', '19-13', '20-13', '20-14', '20-15', '21-15']"/>
    <m/>
    <m/>
    <m/>
    <m/>
  </r>
  <r>
    <s v="Men Double"/>
    <x v="8"/>
    <s v="Ling Shui"/>
    <x v="8"/>
    <d v="2018-04-11T00:00:00"/>
    <x v="3"/>
    <x v="0"/>
    <s v="Round of 32"/>
    <x v="1"/>
    <x v="0"/>
    <b v="0"/>
    <s v="21-23"/>
    <s v="21-17"/>
    <s v="16-21"/>
    <s v="Parinyawat Thongnuam"/>
    <s v="Natchanon Tulamok"/>
    <s v="Zhiyi Dai"/>
    <s v="Zhiyi Dai"/>
    <s v="THA"/>
    <s v="THA"/>
    <s v="CHN"/>
    <s v="CHN"/>
    <x v="11"/>
    <x v="33"/>
    <x v="13"/>
    <x v="2"/>
    <x v="6"/>
    <n v="4"/>
    <n v="4"/>
    <n v="4"/>
    <n v="8"/>
    <n v="1"/>
    <n v="2"/>
    <s v="['0-0', '1-0', '2-0', '3-0', '4-0', '4-1', '4-2', '4-3', '4-4', '4-5', '4-6', '4-7', '4-8', '5-8', '5-9', '6-9', '7-9', '7-10', '8-10', '8-11', '9-11', '10-11', '11-11', '11-12', '11-13', '12-13', '13-13', '14-13', '14-14', '15-14', '15-15', '16-15', '16-16', '16-17', '17-17', '17-18', '17-19', '18-19', '19-19', '20-19', '20-20', '20-21', '21-21', '21-22', '21-23']"/>
    <n v="4"/>
    <n v="3"/>
    <n v="3"/>
    <n v="0"/>
    <s v="['0-0', '1-0', '2-0', '2-1', '2-2', '3-2', '4-2', '5-2', '5-3', '5-4', '5-5', '6-5', '7-5', '8-5', '9-5', '9-6', '10-6', '10-7', '11-7', '11-8', '12-8', '13-8', '13-9', '14-9', '15-9', '16-9', '16-10', '17-10', '17-11', '17-12', '18-12', '18-13', '18-14', '18-15', '19-15', '20-15', '20-16', '20-17', '21-17']"/>
    <n v="3"/>
    <n v="3"/>
    <n v="0"/>
    <n v="2"/>
  </r>
  <r>
    <s v="Men Double"/>
    <x v="8"/>
    <s v="Ling Shui"/>
    <x v="8"/>
    <d v="2018-04-11T00:00:00"/>
    <x v="3"/>
    <x v="0"/>
    <s v="Round of 32"/>
    <x v="0"/>
    <x v="1"/>
    <b v="0"/>
    <s v="21-17"/>
    <s v="21-15"/>
    <s v=""/>
    <s v="Xuanyi Ou"/>
    <s v="Xiangyu Ren"/>
    <s v="Shang Kai Lin"/>
    <s v="Shang Kai Lin"/>
    <s v="CHN"/>
    <s v="CHN"/>
    <s v="TPE"/>
    <s v="TPE"/>
    <x v="5"/>
    <x v="31"/>
    <x v="34"/>
    <x v="1"/>
    <x v="0"/>
    <n v="6"/>
    <n v="0"/>
    <n v="7"/>
    <n v="3"/>
    <n v="4"/>
    <n v="0"/>
    <s v="['0-0', '1-0', '1-1', '1-2', '2-2', '3-2', '4-2', '4-3', '4-4', '4-5', '5-5', '5-6', '5-7', '5-8', '6-8', '7-8', '7-9', '8-9', '9-9', '10-9', '10-10', '11-10', '11-11', '11-12', '11-13', '12-13', '13-13', '13-14', '14-14', '15-14', '16-14', '17-14', '18-14', '19-14', '20-14', '20-15', '20-16', '20-17', '21-17']"/>
    <n v="4"/>
    <n v="2"/>
    <n v="2"/>
    <n v="0"/>
    <s v="['0-0', '0-1', '1-1', '2-1', '2-2', '3-2', '3-3', '4-3', '4-4', '4-5', '5-5', '6-5', '7-5', '7-6', '8-6', '8-7', '9-7', '10-7', '11-7', '11-8', '12-8', '13-8', '14-8', '15-8', '15-9', '16-9', '17-9', '17-10', '18-10', '18-11', '18-12', '19-12', '19-13', '19-14', '20-14', '20-15', '21-15']"/>
    <m/>
    <m/>
    <m/>
    <m/>
  </r>
  <r>
    <s v="Men Double"/>
    <x v="8"/>
    <s v="Ling Shui"/>
    <x v="8"/>
    <d v="2018-04-11T00:00:00"/>
    <x v="3"/>
    <x v="0"/>
    <s v="Round of 32"/>
    <x v="0"/>
    <x v="1"/>
    <b v="0"/>
    <s v="21-19"/>
    <s v="21-19"/>
    <s v=""/>
    <s v="Fang-Chih Lee"/>
    <s v="Fang-Jen Lee"/>
    <s v="Yanzhe Feng"/>
    <s v="Yanzhe Feng"/>
    <s v="TPE"/>
    <s v="TPE"/>
    <s v="CHN"/>
    <s v="CHN"/>
    <x v="5"/>
    <x v="5"/>
    <x v="2"/>
    <x v="3"/>
    <x v="3"/>
    <n v="2"/>
    <n v="0"/>
    <n v="4"/>
    <n v="5"/>
    <n v="1"/>
    <n v="0"/>
    <s v="['0-0', '1-0', '2-0', '3-0', '4-0', '4-1', '4-2', '5-2', '6-2', '7-2', '8-2', '8-3', '9-3', '9-4', '10-4', '10-5', '10-6', '10-7', '10-8', '10-9', '11-9', '11-10', '12-10', '12-11', '12-12', '13-12', '14-12', '14-13', '14-14', '15-14', '15-15', '15-16', '16-16', '17-16', '18-16', '18-17', '18-18', '19-18', '19-19', '20-19', '21-19']"/>
    <n v="5"/>
    <n v="3"/>
    <n v="1"/>
    <n v="0"/>
    <s v="['0-0', '0-1', '0-2', '0-3', '1-3', '1-4', '2-4', '3-4', '4-4', '4-5', '4-6', '4-7', '5-7', '6-7', '7-7', '8-7', '9-7', '9-8', '9-9', '9-10', '10-10', '10-11', '10-12', '10-13', '11-13', '12-13', '12-14', '13-14', '13-15', '14-15', '14-16', '14-17', '15-17', '15-18', '16-18', '16-19', '17-19', '18-19', '19-19', '20-19', '21-19']"/>
    <m/>
    <m/>
    <m/>
    <m/>
  </r>
  <r>
    <s v="Men Double"/>
    <x v="8"/>
    <s v="Ling Shui"/>
    <x v="8"/>
    <d v="2018-04-11T00:00:00"/>
    <x v="3"/>
    <x v="0"/>
    <s v="Round of 32"/>
    <x v="1"/>
    <x v="1"/>
    <b v="0"/>
    <s v="17-21"/>
    <s v="18-21"/>
    <s v=""/>
    <s v="Aaron Chia"/>
    <s v="Wooi Yik Soh"/>
    <s v="Sheng Mu Lee"/>
    <s v="Sheng Mu Lee"/>
    <s v="MAS"/>
    <s v="MAS"/>
    <s v="TPE"/>
    <s v="TPE"/>
    <x v="22"/>
    <x v="3"/>
    <x v="19"/>
    <x v="7"/>
    <x v="1"/>
    <n v="0"/>
    <n v="6"/>
    <n v="3"/>
    <n v="4"/>
    <n v="0"/>
    <n v="3"/>
    <s v="['0-0', '1-0', '1-1', '1-2', '1-3', '2-3', '2-4', '2-5', '2-6', '3-6', '4-6', '4-7', '4-8', '4-9', '4-10', '5-10', '5-11', '6-11', '7-11', '7-12', '7-13', '8-13', '9-13', '10-13', '10-14', '10-15', '11-15', '11-16', '11-17', '12-17', '12-18', '13-18', '14-18', '14-19', '15-19', '15-20', '16-20', '17-20', '17-21']"/>
    <n v="3"/>
    <n v="4"/>
    <n v="0"/>
    <n v="3"/>
    <s v="['0-0', '1-0', '1-1', '1-2', '2-2', '2-3', '2-4', '2-5', '2-6', '3-6', '3-7', '4-7', '5-7', '6-7', '6-8', '6-9', '7-9', '7-10', '8-10', '9-10', '10-10', '10-11', '11-11', '11-12', '12-12', '13-12', '13-13', '13-14', '13-15', '14-15', '15-15', '15-16', '15-17', '15-18', '15-19', '16-19', '16-20', '17-20', '18-20', '18-21']"/>
    <m/>
    <m/>
    <m/>
    <m/>
  </r>
  <r>
    <s v="Men Double"/>
    <x v="8"/>
    <s v="Ling Shui"/>
    <x v="8"/>
    <d v="2018-04-11T00:00:00"/>
    <x v="3"/>
    <x v="0"/>
    <s v="Round of 32"/>
    <x v="1"/>
    <x v="0"/>
    <b v="0"/>
    <s v="21-16"/>
    <s v="13-21"/>
    <s v="21-23"/>
    <s v="Xin-Yuan Chen"/>
    <s v="Yuan Cheng Wu"/>
    <s v="Weikeng Liang"/>
    <s v="Weikeng Liang"/>
    <s v="TPE"/>
    <s v="TPE"/>
    <s v="CHN"/>
    <s v="CHN"/>
    <x v="33"/>
    <x v="28"/>
    <x v="37"/>
    <x v="2"/>
    <x v="4"/>
    <n v="3"/>
    <n v="2"/>
    <n v="4"/>
    <n v="4"/>
    <n v="1"/>
    <n v="0"/>
    <s v="['0-0', '1-0', '2-0', '3-0', '4-0', '4-1', '5-1', '6-1', '6-2', '6-3', '7-3', '8-3', '8-4', '9-4', '10-4', '10-5', '11-5', '11-6', '12-6', '13-6', '13-7', '14-7', '14-8', '15-8', '15-9', '15-10', '16-10', '16-11', '16-12', '16-13', '16-14', '17-14', '18-14', '18-15', '18-16', '19-16', '20-16', '21-16']"/>
    <n v="2"/>
    <n v="6"/>
    <n v="0"/>
    <n v="1"/>
    <s v="['0-0', '0-1', '0-2', '1-2', '2-2', '2-3', '3-3', '3-4', '4-4', '4-5', '4-6', '5-6', '5-7', '6-7', '7-7', '7-8', '8-8', '8-9', '9-9', '9-10', '10-10', '10-11', '10-12', '11-12', '12-12', '12-13', '12-14', '12-15', '13-15', '13-16', '13-17', '13-18', '13-19', '13-20', '13-21']"/>
    <n v="4"/>
    <n v="4"/>
    <n v="2"/>
    <n v="1"/>
  </r>
  <r>
    <s v="Men Double"/>
    <x v="8"/>
    <s v="Ling Shui"/>
    <x v="8"/>
    <d v="2018-04-11T00:00:00"/>
    <x v="3"/>
    <x v="0"/>
    <s v="Round of 32"/>
    <x v="1"/>
    <x v="1"/>
    <b v="0"/>
    <s v="17-21"/>
    <s v="11-21"/>
    <s v=""/>
    <s v="Chia Hao Lee"/>
    <s v="Yu Hsien Lin"/>
    <s v="Enyi Dai"/>
    <s v="Enyi Dai"/>
    <s v="TPE"/>
    <s v="TPE"/>
    <s v="CHN"/>
    <s v="CHN"/>
    <x v="3"/>
    <x v="3"/>
    <x v="3"/>
    <x v="7"/>
    <x v="2"/>
    <n v="0"/>
    <n v="3"/>
    <n v="3"/>
    <n v="4"/>
    <n v="0"/>
    <n v="1"/>
    <s v="['0-0', '0-1', '1-1', '1-2', '1-3', '2-3', '2-4', '2-5', '3-5', '3-6', '4-6', '4-7', '4-8', '5-8', '5-9', '6-9', '6-10', '6-11', '7-11', '7-12', '8-12', '9-12', '10-12', '10-13', '11-13', '12-13', '13-13', '13-14', '14-14', '14-15', '15-15', '15-16', '16-16', '16-17', '17-17', '17-18', '17-19', '17-20', '17-21']"/>
    <n v="3"/>
    <n v="6"/>
    <n v="0"/>
    <n v="2"/>
    <s v="['0-0', '1-0', '1-1', '1-2', '1-3', '2-3', '2-4', '2-5', '2-6', '2-7', '2-8', '2-9', '3-9', '4-9', '4-10', '4-11', '5-11', '5-12', '5-13', '5-14', '5-15', '6-15', '6-16', '7-16', '7-17', '7-18', '7-19', '8-19', '9-19', '10-19', '10-20', '11-20', '11-21']"/>
    <m/>
    <m/>
    <m/>
    <m/>
  </r>
  <r>
    <s v="Men Double"/>
    <x v="8"/>
    <s v="Ling Shui"/>
    <x v="8"/>
    <d v="2018-04-11T00:00:00"/>
    <x v="3"/>
    <x v="0"/>
    <s v="Round of 32"/>
    <x v="1"/>
    <x v="0"/>
    <b v="0"/>
    <s v="9-21"/>
    <s v="21-16"/>
    <s v="14-21"/>
    <s v="Chia-Han Lee"/>
    <s v="Chia Yu Lin"/>
    <s v="Zijian Di"/>
    <s v="Zijian Di"/>
    <s v="TPE"/>
    <s v="TPE"/>
    <s v="CHN"/>
    <s v="CHN"/>
    <x v="1"/>
    <x v="2"/>
    <x v="3"/>
    <x v="2"/>
    <x v="4"/>
    <n v="1"/>
    <n v="2"/>
    <n v="2"/>
    <n v="7"/>
    <n v="0"/>
    <n v="1"/>
    <s v="['0-0', '1-0', '1-1', '1-2', '2-2', '2-3', '2-4', '2-5', '3-5', '3-6', '3-7', '3-8', '4-8', '5-8', '5-9', '5-10', '6-10', '7-10', '7-11', '8-11', '8-12', '8-13', '8-14', '9-14', '9-15', '9-16', '9-17', '9-18', '9-19', '9-20', '9-21']"/>
    <n v="4"/>
    <n v="3"/>
    <n v="1"/>
    <n v="0"/>
    <s v="['0-0', '1-0', '1-1', '2-1', '3-1', '4-1', '4-2', '4-3', '5-3', '5-4', '6-4', '7-4', '8-4', '9-4', '9-5', '10-5', '11-5', '11-6', '11-7', '12-7', '13-7', '13-8', '14-8', '14-9', '15-9', '16-9', '16-10', '16-11', '16-12', '17-12', '17-13', '18-13', '18-14', '19-14', '19-15', '19-16', '20-16', '21-16']"/>
    <n v="3"/>
    <n v="5"/>
    <n v="0"/>
    <n v="1"/>
  </r>
  <r>
    <s v="Men Double"/>
    <x v="8"/>
    <s v="Ling Shui"/>
    <x v="8"/>
    <d v="2018-04-11T00:00:00"/>
    <x v="3"/>
    <x v="0"/>
    <s v="Round of 32"/>
    <x v="0"/>
    <x v="0"/>
    <b v="0"/>
    <s v="18-21"/>
    <s v="21-14"/>
    <s v="21-16"/>
    <s v="Chi Ting Chen"/>
    <s v="Chih Chieh Yang"/>
    <s v="Zicong Guan"/>
    <s v="Zicong Guan"/>
    <s v="TPE"/>
    <s v="TPE"/>
    <s v="CHN"/>
    <s v="CHN"/>
    <x v="45"/>
    <x v="12"/>
    <x v="14"/>
    <x v="3"/>
    <x v="3"/>
    <n v="2"/>
    <n v="1"/>
    <n v="4"/>
    <n v="5"/>
    <n v="0"/>
    <n v="1"/>
    <s v="['0-0', '1-0', '2-0', '2-1', '3-1', '4-1', '4-2', '5-2', '6-2', '7-2', '7-3', '7-4', '7-5', '8-5', '8-6', '8-7', '9-7', '10-7', '11-7', '12-7', '12-8', '12-9', '13-9', '13-10', '14-10', '14-11', '14-12', '14-13', '14-14', '14-15', '15-15', '15-16', '15-17', '15-18', '16-18', '16-19', '17-19', '18-19', '18-20', '18-21']"/>
    <n v="3"/>
    <n v="3"/>
    <n v="1"/>
    <n v="0"/>
    <s v="['0-0', '0-1', '0-2', '1-2', '1-3', '2-3', '2-4', '3-4', '4-4', '5-4', '5-5', '6-5', '6-6', '7-6', '8-6', '9-6', '9-7', '10-7', '11-7', '11-8', '12-8', '12-9', '13-9', '13-10', '13-11', '13-12', '14-12', '15-12', '15-13', '16-13', '17-13', '18-13', '18-14', '19-14', '20-14', '21-14']"/>
    <n v="5"/>
    <n v="3"/>
    <n v="1"/>
    <n v="0"/>
  </r>
  <r>
    <s v="Men Double"/>
    <x v="8"/>
    <s v="Ling Shui"/>
    <x v="8"/>
    <d v="2018-04-11T00:00:00"/>
    <x v="3"/>
    <x v="0"/>
    <s v="Round of 32"/>
    <x v="0"/>
    <x v="1"/>
    <b v="0"/>
    <s v="21-15"/>
    <s v="21-16"/>
    <s v=""/>
    <s v="Zhenbang Jiang"/>
    <s v="Binrong Zhang"/>
    <s v="Yu Jen Chi"/>
    <s v="Yu Jen Chi"/>
    <s v="CHN"/>
    <s v="CHN"/>
    <s v="TPE"/>
    <s v="TPE"/>
    <x v="5"/>
    <x v="42"/>
    <x v="48"/>
    <x v="6"/>
    <x v="1"/>
    <n v="3"/>
    <n v="0"/>
    <n v="5"/>
    <n v="2"/>
    <n v="1"/>
    <n v="0"/>
    <s v="['0-0', '0-1', '1-1', '1-2', '2-2', '2-3', '2-4', '3-4', '3-5', '3-6', '4-6', '4-7', '5-7', '6-7', '7-7', '8-7', '9-7', '9-8', '10-8', '11-8', '11-9', '12-9', '12-10', '13-10', '14-10', '14-11', '15-11', '15-12', '15-13', '16-13', '17-13', '18-13', '18-14', '19-14', '19-15', '20-15', '21-15']"/>
    <n v="6"/>
    <n v="4"/>
    <n v="2"/>
    <n v="0"/>
    <s v="['0-0', '0-1', '1-1', '1-2', '1-3', '1-4', '2-4', '2-5', '2-6', '2-7', '2-8', '3-8', '4-8', '4-9', '5-9', '6-9', '7-9', '7-10', '8-10', '9-10', '10-10', '11-10', '12-10', '12-11', '12-12', '12-13', '13-13', '13-14', '14-14', '14-15', '15-15', '16-15', '17-15', '18-15', '19-15', '20-15', '20-16', '21-16']"/>
    <m/>
    <m/>
    <m/>
    <m/>
  </r>
  <r>
    <s v="Men Double"/>
    <x v="8"/>
    <s v="Ling Shui"/>
    <x v="8"/>
    <d v="2018-04-11T00:00:00"/>
    <x v="3"/>
    <x v="0"/>
    <s v="Round of 32"/>
    <x v="0"/>
    <x v="1"/>
    <b v="0"/>
    <s v="21-10"/>
    <s v="21-14"/>
    <s v=""/>
    <s v="Jaeuk Jung"/>
    <s v="Jae Hwan Kim"/>
    <s v="Ruohan Guo"/>
    <s v="Ruohan Guo"/>
    <s v="KOR"/>
    <s v="KOR"/>
    <s v="CHN"/>
    <s v="CHN"/>
    <x v="5"/>
    <x v="8"/>
    <x v="9"/>
    <x v="6"/>
    <x v="0"/>
    <n v="4"/>
    <n v="0"/>
    <n v="6"/>
    <n v="3"/>
    <n v="2"/>
    <n v="0"/>
    <s v="['0-0', '0-1', '1-1', '2-1', '3-1', '4-1', '5-1', '6-1', '6-2', '7-2', '7-3', '8-3', '9-3', '9-4', '10-4', '11-4', '12-4', '13-4', '13-5', '14-5', '15-5', '15-6', '16-6', '17-6', '18-6', '19-6', '19-7', '19-8', '19-9', '20-9', '20-10', '21-10']"/>
    <n v="4"/>
    <n v="3"/>
    <n v="2"/>
    <n v="0"/>
    <s v="['0-0', '1-0', '1-1', '2-1', '3-1', '3-2', '3-3', '4-3', '5-3', '5-4', '6-4', '6-5', '7-5', '8-5', '9-5', '9-6', '9-7', '9-8', '10-8', '10-9', '10-10', '11-10', '12-10', '13-10', '13-11', '14-11', '15-11', '16-11', '16-12', '16-13', '17-13', '18-13', '19-13', '20-13', '20-14', '21-14']"/>
    <m/>
    <m/>
    <m/>
    <m/>
  </r>
  <r>
    <s v="Men Double"/>
    <x v="8"/>
    <s v="Ling Shui"/>
    <x v="8"/>
    <d v="2018-04-11T00:00:00"/>
    <x v="3"/>
    <x v="0"/>
    <s v="Round of 32"/>
    <x v="0"/>
    <x v="1"/>
    <b v="0"/>
    <s v="21-9"/>
    <s v="21-16"/>
    <s v=""/>
    <s v="Sihang Chen"/>
    <s v="Weijie Dong"/>
    <s v="Chia Hung Lu"/>
    <s v="Chia Hung Lu"/>
    <s v="CHN"/>
    <s v="CHN"/>
    <s v="TPE"/>
    <s v="TPE"/>
    <x v="5"/>
    <x v="6"/>
    <x v="5"/>
    <x v="1"/>
    <x v="0"/>
    <n v="2"/>
    <n v="0"/>
    <n v="6"/>
    <n v="3"/>
    <n v="1"/>
    <n v="0"/>
    <s v="['0-0', '0-1', '1-1', '2-1', '2-2', '3-2', '4-2', '5-2', '5-3', '6-3', '7-3', '8-3', '8-4', '9-4', '10-4', '10-5', '11-5', '12-5', '13-5', '14-5', '14-6', '14-7', '14-8', '15-8', '15-9', '16-9', '17-9', '18-9', '19-9', '20-9', '21-9']"/>
    <n v="3"/>
    <n v="2"/>
    <n v="1"/>
    <n v="0"/>
    <s v="['0-0', '1-0', '1-1', '1-2', '2-2', '3-2', '4-2', '4-3', '4-4', '5-4', '6-4', '6-5', '7-5', '8-5', '8-6', '9-6', '10-6', '10-7', '11-7', '11-8', '12-8', '12-9', '13-9', '13-10', '14-10', '14-11', '15-11', '15-12', '16-12', '16-13', '17-13', '18-13', '18-14', '19-14', '19-15', '19-16', '20-16', '21-16']"/>
    <m/>
    <m/>
    <m/>
    <m/>
  </r>
  <r>
    <s v="Men Double"/>
    <x v="8"/>
    <s v="Ling Shui"/>
    <x v="8"/>
    <d v="2018-04-12T00:00:00"/>
    <x v="3"/>
    <x v="0"/>
    <s v="Round of 16"/>
    <x v="1"/>
    <x v="0"/>
    <b v="0"/>
    <s v="19-21"/>
    <s v="21-14"/>
    <s v="6-21"/>
    <s v="Weikeng Liang"/>
    <s v="Yichen Shang"/>
    <s v="Sheng Mu Lee"/>
    <s v="Sheng Mu Lee"/>
    <s v="CHN"/>
    <s v="CHN"/>
    <s v="TPE"/>
    <s v="TPE"/>
    <x v="7"/>
    <x v="10"/>
    <x v="31"/>
    <x v="3"/>
    <x v="11"/>
    <n v="3"/>
    <n v="2"/>
    <n v="5"/>
    <n v="4"/>
    <n v="0"/>
    <n v="1"/>
    <s v="['0-0', '1-0', '1-1', '2-1', '2-2', '3-2', '3-3', '3-4', '4-4', '4-5', '4-6', '4-7', '5-7', '5-8', '5-9', '5-10', '6-10', '7-10', '8-10', '9-10', '10-10', '10-11', '11-11', '11-12', '12-12', '12-13', '13-13', '14-13', '15-13', '16-13', '16-14', '16-15', '16-16', '16-17', '17-17', '17-18', '18-18', '19-18', '19-19', '19-20', '19-21']"/>
    <n v="5"/>
    <n v="2"/>
    <n v="3"/>
    <n v="0"/>
    <s v="['0-0', '1-0', '2-0', '3-0', '3-1', '3-2', '4-2', '5-2', '6-2', '6-3', '7-3', '8-3', '8-4', '9-4', '9-5', '9-6', '10-6', '10-7', '11-7', '11-8', '11-9', '12-9', '13-9', '14-9', '14-10', '15-10', '15-11', '15-12', '16-12', '17-12', '18-12', '19-12', '20-12', '20-13', '20-14', '21-14']"/>
    <n v="1"/>
    <n v="10"/>
    <n v="0"/>
    <n v="1"/>
  </r>
  <r>
    <s v="Men Double"/>
    <x v="8"/>
    <s v="Ling Shui"/>
    <x v="8"/>
    <d v="2018-04-12T00:00:00"/>
    <x v="3"/>
    <x v="0"/>
    <s v="Round of 16"/>
    <x v="0"/>
    <x v="1"/>
    <b v="0"/>
    <s v="21-14"/>
    <s v="21-12"/>
    <s v=""/>
    <s v="Fang-Chih Lee"/>
    <s v="Fang-Jen Lee"/>
    <s v="Zhiyi Dai"/>
    <s v="Zhiyi Dai"/>
    <s v="TPE"/>
    <s v="TPE"/>
    <s v="CHN"/>
    <s v="CHN"/>
    <x v="5"/>
    <x v="21"/>
    <x v="0"/>
    <x v="0"/>
    <x v="3"/>
    <n v="3"/>
    <n v="0"/>
    <n v="5"/>
    <n v="4"/>
    <n v="2"/>
    <n v="0"/>
    <s v="['0-0', '0-1', '1-1', '2-1', '3-1', '3-2', '4-2', '5-2', '6-2', '7-2', '8-2', '8-3', '9-3', '9-4', '10-4', '11-4', '11-5', '12-5', '12-6', '13-6', '14-6', '14-7', '15-7', '16-7', '16-8', '17-8', '17-9', '17-10', '17-11', '17-12', '18-12', '19-12', '19-13', '20-13', '20-14', '21-14']"/>
    <n v="8"/>
    <n v="5"/>
    <n v="1"/>
    <n v="0"/>
    <s v="['0-0', '1-0', '1-1', '2-1', '3-1', '4-1', '5-1', '6-1', '7-1', '8-1', '9-1', '9-2', '10-2', '11-2', '12-2', '13-2', '13-3', '14-3', '14-4', '14-5', '14-6', '14-7', '14-8', '15-8', '15-9', '16-9', '17-9', '18-9', '18-10', '18-11', '19-11', '19-12', '20-12', '21-12']"/>
    <m/>
    <m/>
    <m/>
    <m/>
  </r>
  <r>
    <s v="Men Double"/>
    <x v="8"/>
    <s v="Ling Shui"/>
    <x v="8"/>
    <d v="2018-04-12T00:00:00"/>
    <x v="3"/>
    <x v="0"/>
    <s v="Round of 16"/>
    <x v="1"/>
    <x v="0"/>
    <b v="0"/>
    <s v="14-21"/>
    <s v="21-18"/>
    <s v="12-21"/>
    <s v="Biao Chai"/>
    <s v="Zekang Wang"/>
    <s v="Min Hyuk Kang"/>
    <s v="Min Hyuk Kang"/>
    <s v="CHN"/>
    <s v="CHN"/>
    <s v="KOR"/>
    <s v="KOR"/>
    <x v="49"/>
    <x v="28"/>
    <x v="49"/>
    <x v="6"/>
    <x v="3"/>
    <n v="1"/>
    <n v="3"/>
    <n v="2"/>
    <n v="3"/>
    <n v="0"/>
    <n v="1"/>
    <s v="['0-0', '0-1', '0-2', '1-2', '1-3', '1-4', '1-5', '2-5', '2-6', '3-6', '4-6', '4-7', '5-7', '5-8', '6-8', '6-9', '6-10', '7-10', '8-10', '8-11', '8-12', '8-13', '9-13', '10-13', '10-14', '10-15', '11-15', '11-16', '12-16', '13-16', '13-17', '13-18', '13-19', '14-19', '14-20', '14-21']"/>
    <n v="6"/>
    <n v="5"/>
    <n v="1"/>
    <n v="0"/>
    <s v="['0-0', '1-0', '1-1', '2-1', '2-2', '3-2', '3-3', '3-4', '4-4', '5-4', '6-4', '6-5', '6-6', '6-7', '6-8', '6-9', '7-9', '8-9', '9-9', '9-10', '10-10', '10-11', '11-11', '12-11', '12-12', '13-12', '13-13', '14-13', '15-13', '16-13', '17-13', '18-13', '19-13', '19-14', '19-15', '19-16', '19-17', '19-18', '20-18', '21-18']"/>
    <n v="3"/>
    <n v="4"/>
    <n v="0"/>
    <n v="2"/>
  </r>
  <r>
    <s v="Men Double"/>
    <x v="8"/>
    <s v="Ling Shui"/>
    <x v="8"/>
    <d v="2018-04-12T00:00:00"/>
    <x v="3"/>
    <x v="0"/>
    <s v="Round of 16"/>
    <x v="1"/>
    <x v="1"/>
    <b v="0"/>
    <s v="13-21"/>
    <s v="12-21"/>
    <s v=""/>
    <s v="Chi Ting Chen"/>
    <s v="Chih Chieh Yang"/>
    <s v="Hyuk Gyun Choi"/>
    <s v="Hyuk Gyun Choi"/>
    <s v="TPE"/>
    <s v="TPE"/>
    <s v="KOR"/>
    <s v="KOR"/>
    <x v="41"/>
    <x v="3"/>
    <x v="43"/>
    <x v="4"/>
    <x v="1"/>
    <n v="0"/>
    <n v="2"/>
    <n v="2"/>
    <n v="4"/>
    <n v="0"/>
    <n v="1"/>
    <s v="['0-0', '0-1', '1-1', '1-2', '2-2', '2-3', '2-4', '3-4', '3-5', '4-5', '4-6', '5-6', '6-6', '6-7', '6-8', '7-8', '7-9', '7-10', '7-11', '8-11', '8-12', '9-12', '10-12', '10-13', '10-14', '11-14', '11-15', '11-16', '11-17', '11-18', '12-18', '13-18', '13-19', '13-20', '13-21']"/>
    <n v="2"/>
    <n v="4"/>
    <n v="0"/>
    <n v="1"/>
    <s v="['0-0', '0-1', '1-1', '1-2', '2-2', '2-3', '3-3', '3-4', '3-5', '3-6', '3-7', '4-7', '5-7', '5-8', '6-8', '6-9', '6-10', '7-10', '7-11', '7-12', '7-13', '8-13', '9-13', '9-14', '9-15', '9-16', '9-17', '10-17', '11-17', '11-18', '12-18', '12-19', '12-20', '12-21']"/>
    <m/>
    <m/>
    <m/>
    <m/>
  </r>
  <r>
    <s v="Men Double"/>
    <x v="8"/>
    <s v="Ling Shui"/>
    <x v="8"/>
    <d v="2018-04-12T00:00:00"/>
    <x v="3"/>
    <x v="0"/>
    <s v="Round of 16"/>
    <x v="0"/>
    <x v="1"/>
    <b v="0"/>
    <s v="21-14"/>
    <s v="21-14"/>
    <s v=""/>
    <s v="Chengkai Han"/>
    <s v="Haodong Zhou"/>
    <s v="Xuanyi Ou"/>
    <s v="Xuanyi Ou"/>
    <s v="CHN"/>
    <s v="CHN"/>
    <s v="CHN"/>
    <s v="CHN"/>
    <x v="5"/>
    <x v="23"/>
    <x v="21"/>
    <x v="3"/>
    <x v="1"/>
    <n v="2"/>
    <n v="0"/>
    <n v="5"/>
    <n v="4"/>
    <n v="1"/>
    <n v="0"/>
    <s v="['0-0', '0-1', '1-1', '2-1', '3-1', '3-2', '4-2', '4-3', '5-3', '6-3', '7-3', '8-3', '9-3', '9-4', '9-5', '10-5', '11-5', '12-5', '13-5', '13-6', '13-7', '13-8', '13-9', '14-9', '14-10', '15-10', '15-11', '16-11', '16-12', '17-12', '17-13', '18-13', '19-13', '19-14', '20-14', '21-14']"/>
    <n v="3"/>
    <n v="2"/>
    <n v="1"/>
    <n v="0"/>
    <s v="['0-0', '1-0', '1-1', '2-1', '2-2', '3-2', '4-2', '4-3', '5-3', '6-3', '7-3', '7-4', '8-4', '9-4', '10-4', '10-5', '11-5', '11-6', '11-7', '12-7', '13-7', '13-8', '14-8', '14-9', '14-10', '15-10', '15-11', '16-11', '16-12', '17-12', '18-12', '19-12', '19-13', '19-14', '20-14', '21-14']"/>
    <m/>
    <m/>
    <m/>
    <m/>
  </r>
  <r>
    <s v="Men Double"/>
    <x v="8"/>
    <s v="Ling Shui"/>
    <x v="8"/>
    <d v="2018-04-12T00:00:00"/>
    <x v="3"/>
    <x v="0"/>
    <s v="Round of 16"/>
    <x v="1"/>
    <x v="0"/>
    <b v="0"/>
    <s v="21-18"/>
    <s v="19-21"/>
    <s v="19-21"/>
    <s v="Sihang Chen"/>
    <s v="Weijie Dong"/>
    <s v="Li-Wei Po"/>
    <s v="Li-Wei Po"/>
    <s v="CHN"/>
    <s v="CHN"/>
    <s v="TPE"/>
    <s v="TPE"/>
    <x v="14"/>
    <x v="28"/>
    <x v="33"/>
    <x v="3"/>
    <x v="3"/>
    <n v="2"/>
    <n v="5"/>
    <n v="5"/>
    <n v="4"/>
    <n v="2"/>
    <n v="0"/>
    <s v="['0-0', '1-0', '2-0', '2-1', '3-1', '4-1', '4-2', '4-3', '5-3', '6-3', '6-4', '7-4', '7-5', '7-6', '8-6', '8-7', '8-8', '9-8', '9-9', '9-10', '9-11', '9-12', '10-12', '11-12', '12-12', '13-12', '14-12', '14-13', '15-13', '15-14', '16-14', '17-14', '18-14', '18-15', '18-16', '19-16', '19-17', '20-17', '20-18', '21-18']"/>
    <n v="3"/>
    <n v="5"/>
    <n v="0"/>
    <n v="2"/>
    <s v="['0-0', '0-1', '1-1', '1-2', '2-2', '3-2', '3-3', '3-4', '4-4', '5-4', '6-4', '6-5', '7-5', '7-6', '7-7', '7-8', '7-9', '7-10', '8-10', '8-11', '9-11', '10-11', '11-11', '11-12', '12-12', '12-13', '12-14', '13-14', '13-15', '14-15', '15-15', '15-16', '16-16', '17-16', '17-17', '17-18', '18-18', '18-19', '18-20', '19-20', '19-21']"/>
    <n v="3"/>
    <n v="3"/>
    <n v="0"/>
    <n v="3"/>
  </r>
  <r>
    <s v="Men Double"/>
    <x v="8"/>
    <s v="Ling Shui"/>
    <x v="8"/>
    <d v="2018-04-12T00:00:00"/>
    <x v="3"/>
    <x v="0"/>
    <s v="Round of 16"/>
    <x v="1"/>
    <x v="0"/>
    <b v="0"/>
    <s v="21-19"/>
    <s v="26-28"/>
    <s v="15-21"/>
    <s v="Enyi Dai"/>
    <s v="Xinwa Guo"/>
    <s v="Zijian Di"/>
    <s v="Zijian Di"/>
    <s v="CHN"/>
    <s v="CHN"/>
    <s v="CHN"/>
    <s v="CHN"/>
    <x v="2"/>
    <x v="47"/>
    <x v="23"/>
    <x v="2"/>
    <x v="1"/>
    <n v="9"/>
    <n v="4"/>
    <n v="4"/>
    <n v="4"/>
    <n v="2"/>
    <n v="0"/>
    <s v="['0-0', '0-1', '1-1', '2-1', '3-1', '3-2', '3-3', '4-3', '4-4', '4-5', '5-5', '5-6', '6-6', '6-7', '6-8', '6-9', '6-10', '7-10', '8-10', '8-11', '9-11', '9-12', '10-12', '10-13', '11-13', '12-13', '13-13', '14-13', '14-14', '14-15', '15-15', '15-16', '16-16', '17-16', '17-17', '18-17', '19-17', '19-18', '20-18', '20-19', '21-19']"/>
    <n v="3"/>
    <n v="3"/>
    <n v="7"/>
    <n v="2"/>
    <s v="['0-0', '1-0', '1-1', '1-2', '2-2', '3-2', '3-3', '3-4', '3-5', '4-5', '5-5', '6-5', '6-6', '7-6', '8-6', '8-7', '8-8', '9-8', '9-9', '10-9', '10-10', '11-10', '11-11', '11-12', '12-12', '13-12', '13-13', '14-13', '14-14', '15-14', '16-14', '17-14', '17-15', '18-15', '19-15', '19-16', '19-17', '19-18', '20-18', '20-19', '20-20', '21-20', '21-21', '22-21', '22-22', '23-22', '23-23', '24-23', '24-24', '24-25', '25-25', '26-25', '26-26', '26-27', '26-28']"/>
    <n v="2"/>
    <n v="4"/>
    <n v="0"/>
    <n v="2"/>
  </r>
  <r>
    <s v="Men Double"/>
    <x v="8"/>
    <s v="Ling Shui"/>
    <x v="8"/>
    <d v="2018-04-12T00:00:00"/>
    <x v="3"/>
    <x v="0"/>
    <s v="Round of 16"/>
    <x v="0"/>
    <x v="0"/>
    <b v="0"/>
    <s v="17-21"/>
    <s v="21-13"/>
    <s v="21-19"/>
    <s v="Jaeuk Jung"/>
    <s v="Jae Hwan Kim"/>
    <s v="Zhenbang Jiang"/>
    <s v="Zhenbang Jiang"/>
    <s v="KOR"/>
    <s v="KOR"/>
    <s v="CHN"/>
    <s v="CHN"/>
    <x v="14"/>
    <x v="14"/>
    <x v="32"/>
    <x v="3"/>
    <x v="3"/>
    <n v="4"/>
    <n v="2"/>
    <n v="4"/>
    <n v="4"/>
    <n v="0"/>
    <n v="2"/>
    <s v="['0-0', '0-1', '0-2', '1-2', '1-3', '2-3', '2-4', '3-4', '4-4', '5-4', '6-4', '6-5', '7-5', '8-5', '9-5', '9-6', '9-7', '9-8', '9-9', '10-9', '10-10', '11-10', '11-11', '12-11', '12-12', '12-13', '12-14', '13-14', '13-15', '13-16', '13-17', '13-18', '14-18', '14-19', '15-19', '16-19', '16-20', '17-20', '17-21']"/>
    <n v="5"/>
    <n v="5"/>
    <n v="2"/>
    <n v="0"/>
    <s v="['0-0', '1-0', '2-0', '3-0', '4-0', '4-1', '4-2', '5-2', '6-2', '7-2', '8-2', '9-2', '9-3', '9-4', '9-5', '9-6', '9-7', '10-7', '10-8', '10-9', '11-9', '12-9', '13-9', '13-10', '14-10', '14-11', '15-11', '16-11', '17-11', '18-11', '18-12', '19-12', '20-12', '20-13', '21-13']"/>
    <n v="5"/>
    <n v="3"/>
    <n v="2"/>
    <n v="0"/>
  </r>
  <r>
    <s v="Men Double"/>
    <x v="8"/>
    <s v="Ling Shui"/>
    <x v="8"/>
    <d v="2018-04-13T00:00:00"/>
    <x v="3"/>
    <x v="0"/>
    <s v="Quarter final"/>
    <x v="1"/>
    <x v="0"/>
    <b v="0"/>
    <s v="17-21"/>
    <s v="21-18"/>
    <s v="20-22"/>
    <s v="Jaeuk Jung"/>
    <s v="Jae Hwan Kim"/>
    <s v="Li-Wei Po"/>
    <s v="Li-Wei Po"/>
    <s v="KOR"/>
    <s v="KOR"/>
    <s v="TPE"/>
    <s v="TPE"/>
    <x v="11"/>
    <x v="33"/>
    <x v="13"/>
    <x v="1"/>
    <x v="2"/>
    <n v="1"/>
    <n v="5"/>
    <n v="4"/>
    <n v="4"/>
    <n v="0"/>
    <n v="3"/>
    <s v="['0-0', '0-1', '0-2', '1-2', '1-3', '1-4', '2-4', '2-5', '3-5', '4-5', '5-5', '6-5', '6-6', '7-6', '8-6', '9-6', '9-7', '9-8', '9-9', '9-10', '10-10', '10-11', '10-12', '10-13', '10-14', '11-14', '12-14', '13-14', '13-15', '13-16', '14-16', '14-17', '14-18', '15-18', '15-19', '15-20', '16-20', '17-20', '17-21']"/>
    <n v="5"/>
    <n v="6"/>
    <n v="1"/>
    <n v="0"/>
    <s v="['0-0', '1-0', '1-1', '1-2', '1-3', '1-4', '1-5', '1-6', '2-6', '2-7', '3-7', '4-7', '4-8', '5-8', '5-9', '5-10', '6-10', '6-11', '6-12', '6-13', '7-13', '7-14', '8-14', '9-14', '10-14', '10-15', '11-15', '12-15', '12-16', '13-16', '14-16', '15-16', '15-17', '16-17', '16-18', '17-18', '18-18', '19-18', '20-18', '21-18']"/>
    <n v="3"/>
    <n v="5"/>
    <n v="0"/>
    <n v="2"/>
  </r>
  <r>
    <s v="Men Double"/>
    <x v="8"/>
    <s v="Ling Shui"/>
    <x v="8"/>
    <d v="2018-04-13T00:00:00"/>
    <x v="3"/>
    <x v="0"/>
    <s v="Quarter final"/>
    <x v="0"/>
    <x v="1"/>
    <b v="0"/>
    <s v="21-14"/>
    <s v="21-13"/>
    <s v=""/>
    <s v="Chengkai Han"/>
    <s v="Haodong Zhou"/>
    <s v="Fang-Chih Lee"/>
    <s v="Fang-Chih Lee"/>
    <s v="CHN"/>
    <s v="CHN"/>
    <s v="TPE"/>
    <s v="TPE"/>
    <x v="5"/>
    <x v="41"/>
    <x v="47"/>
    <x v="6"/>
    <x v="1"/>
    <n v="6"/>
    <n v="0"/>
    <n v="5"/>
    <n v="3"/>
    <n v="4"/>
    <n v="0"/>
    <s v="['0-0', '1-0', '2-0', '3-0', '3-1', '4-1', '4-2', '4-3', '5-3', '6-3', '6-4', '7-4', '7-5', '8-5', '9-5', '10-5', '11-5', '12-5', '12-6', '13-6', '13-7', '14-7', '14-8', '15-8', '16-8', '16-9', '16-10', '17-10', '17-11', '18-11', '19-11', '20-11', '20-12', '20-13', '20-14', '21-14']"/>
    <n v="6"/>
    <n v="4"/>
    <n v="2"/>
    <n v="0"/>
    <s v="['0-0', '1-0', '1-1', '2-1', '2-2', '3-2', '3-3', '4-3', '5-3', '6-3', '6-4', '7-4', '7-5', '8-5', '9-5', '9-6', '9-7', '9-8', '9-9', '10-9', '11-9', '12-9', '13-9', '14-9', '15-9', '15-10', '16-10', '16-11', '17-11', '17-12', '18-12', '19-12', '20-12', '20-13', '21-13']"/>
    <m/>
    <m/>
    <m/>
    <m/>
  </r>
  <r>
    <s v="Men Double"/>
    <x v="8"/>
    <s v="Ling Shui"/>
    <x v="8"/>
    <d v="2018-04-13T00:00:00"/>
    <x v="3"/>
    <x v="0"/>
    <s v="Quarter final"/>
    <x v="0"/>
    <x v="1"/>
    <b v="0"/>
    <s v="21-18"/>
    <s v="21-14"/>
    <s v=""/>
    <s v="Zijian Di"/>
    <s v="Chang Wang"/>
    <s v="Hyuk Gyun Choi"/>
    <s v="Hyuk Gyun Choi"/>
    <s v="CHN"/>
    <s v="CHN"/>
    <s v="KOR"/>
    <s v="KOR"/>
    <x v="5"/>
    <x v="31"/>
    <x v="34"/>
    <x v="6"/>
    <x v="2"/>
    <n v="3"/>
    <n v="0"/>
    <n v="5"/>
    <n v="6"/>
    <n v="2"/>
    <n v="0"/>
    <s v="['0-0', '1-0', '1-1', '2-1', '3-1', '3-2', '4-2', '5-2', '5-3', '5-4', '5-5', '5-6', '5-7', '5-8', '6-8', '7-8', '7-9', '8-9', '8-10', '8-11', '9-11', '10-11', '11-11', '12-11', '13-11', '13-12', '14-12', '15-12', '15-13', '15-14', '16-14', '17-14', '18-14', '18-15', '18-16', '18-17', '19-17', '20-17', '20-18', '21-18']"/>
    <n v="6"/>
    <n v="3"/>
    <n v="1"/>
    <n v="0"/>
    <s v="['0-0', '1-0', '1-1', '1-2', '1-3', '2-3', '2-4', '3-4', '3-5', '4-5', '5-5', '6-5', '7-5', '7-6', '8-6', '8-7', '8-8', '9-8', '9-9', '10-9', '10-10', '10-11', '11-11', '11-12', '12-12', '13-12', '14-12', '14-13', '15-13', '15-14', '16-14', '17-14', '18-14', '19-14', '20-14', '21-14']"/>
    <m/>
    <m/>
    <m/>
    <m/>
  </r>
  <r>
    <s v="Men Double"/>
    <x v="8"/>
    <s v="Ling Shui"/>
    <x v="8"/>
    <d v="2018-04-13T00:00:00"/>
    <x v="3"/>
    <x v="0"/>
    <s v="Quarter final"/>
    <x v="0"/>
    <x v="1"/>
    <b v="0"/>
    <s v="21-19"/>
    <s v="21-18"/>
    <s v=""/>
    <s v="Min Hyuk Kang"/>
    <s v="Won Ho Kim"/>
    <s v="Sheng Mu Lee"/>
    <s v="Sheng Mu Lee"/>
    <s v="KOR"/>
    <s v="KOR"/>
    <s v="TPE"/>
    <s v="TPE"/>
    <x v="5"/>
    <x v="35"/>
    <x v="1"/>
    <x v="7"/>
    <x v="1"/>
    <n v="4"/>
    <n v="0"/>
    <n v="3"/>
    <n v="3"/>
    <n v="2"/>
    <n v="0"/>
    <s v="['0-0', '0-1', '1-1', '1-2', '2-2', '2-3', '3-3', '3-4', '3-5', '4-5', '4-6', '5-6', '5-7', '6-7', '7-7', '7-8', '7-9', '7-10', '8-10', '9-10', '9-11', '9-12', '10-12', '11-12', '11-13', '12-13', '12-14', '13-14', '13-15', '13-16', '14-16', '15-16', '16-16', '16-17', '17-17', '17-18', '18-18', '19-18', '20-18', '20-19', '21-19']"/>
    <n v="3"/>
    <n v="4"/>
    <n v="2"/>
    <n v="0"/>
    <s v="['0-0', '1-0', '1-1', '1-2', '1-3', '1-4', '2-4', '3-4', '3-5', '3-6', '4-6', '5-6', '5-7', '6-7', '7-7', '7-8', '8-8', '8-9', '9-9', '10-9', '10-10', '10-11', '11-11', '11-12', '12-12', '13-12', '14-12', '14-13', '15-13', '15-14', '16-14', '16-15', '16-16', '17-16', '18-16', '19-16', '19-17', '20-17', '20-18', '21-18']"/>
    <m/>
    <m/>
    <m/>
    <m/>
  </r>
  <r>
    <s v="Men Double"/>
    <x v="8"/>
    <s v="Ling Shui"/>
    <x v="8"/>
    <d v="2018-04-14T00:00:00"/>
    <x v="3"/>
    <x v="0"/>
    <s v="Semi final"/>
    <x v="0"/>
    <x v="0"/>
    <b v="0"/>
    <s v="21-13"/>
    <s v="18-21"/>
    <s v="23-21"/>
    <s v="Zijian Di"/>
    <s v="Chang Wang"/>
    <s v="Li-Wei Po"/>
    <s v="Li-Wei Po"/>
    <s v="CHN"/>
    <s v="CHN"/>
    <s v="TPE"/>
    <s v="TPE"/>
    <x v="2"/>
    <x v="25"/>
    <x v="4"/>
    <x v="6"/>
    <x v="3"/>
    <n v="7"/>
    <n v="3"/>
    <n v="6"/>
    <n v="2"/>
    <n v="1"/>
    <n v="0"/>
    <s v="['0-0', '0-1', '1-1', '2-1', '2-2', '2-3', '3-3', '4-3', '5-3', '6-3', '6-4', '7-4', '7-5', '8-5', '9-5', '9-6', '10-6', '10-7', '11-7', '12-7', '13-7', '14-7', '15-7', '16-7', '16-8', '16-9', '17-9', '17-10', '17-11', '18-11', '18-12', '18-13', '19-13', '20-13', '21-13']"/>
    <n v="3"/>
    <n v="3"/>
    <n v="0"/>
    <n v="3"/>
    <s v="['0-0', '1-0', '2-0', '2-1', '2-2', '3-2', '3-3', '4-3', '5-3', '6-3', '6-4', '7-4', '7-5', '7-6', '7-7', '8-7', '8-8', '9-8', '9-9', '9-10', '10-10', '10-11', '10-12', '11-12', '12-12', '12-13', '12-14', '12-15', '13-15', '13-16', '14-16', '14-17', '14-18', '15-18', '16-18', '16-19', '16-20', '17-20', '18-20', '18-21']"/>
    <n v="3"/>
    <n v="5"/>
    <n v="6"/>
    <n v="0"/>
  </r>
  <r>
    <s v="Men Double"/>
    <x v="8"/>
    <s v="Ling Shui"/>
    <x v="8"/>
    <d v="2018-04-14T00:00:00"/>
    <x v="3"/>
    <x v="0"/>
    <s v="Semi final"/>
    <x v="0"/>
    <x v="0"/>
    <b v="0"/>
    <s v="17-21"/>
    <s v="25-23"/>
    <s v="21-18"/>
    <s v="Chengkai Han"/>
    <s v="Haodong Zhou"/>
    <s v="Min Hyuk Kang"/>
    <s v="Min Hyuk Kang"/>
    <s v="CHN"/>
    <s v="CHN"/>
    <s v="KOR"/>
    <s v="KOR"/>
    <x v="48"/>
    <x v="15"/>
    <x v="38"/>
    <x v="2"/>
    <x v="4"/>
    <n v="3"/>
    <n v="5"/>
    <n v="4"/>
    <n v="7"/>
    <n v="0"/>
    <n v="2"/>
    <s v="['0-0', '1-0', '1-1', '2-1', '2-2', '3-2', '3-3', '3-4', '3-5', '3-6', '3-7', '3-8', '3-9', '4-9', '5-9', '6-9', '7-9', '7-10', '7-11', '8-11', '8-12', '9-12', '10-12', '11-12', '11-13', '11-14', '11-15', '12-15', '13-15', '13-16', '14-16', '15-16', '15-17', '16-17', '16-18', '16-19', '16-20', '17-20', '17-21']"/>
    <n v="3"/>
    <n v="3"/>
    <n v="2"/>
    <n v="3"/>
    <s v="['0-0', '1-0', '1-1', '1-2', '2-2', '3-2', '3-3', '3-4', '4-4', '4-5', '5-5', '5-6', '5-7', '6-7', '7-7', '7-8', '7-9', '8-9', '8-10', '9-10', '9-11', '10-11', '11-11', '12-11', '12-12', '13-12', '13-13', '14-13', '15-13', '15-14', '16-14', '16-15', '17-15', '17-16', '18-16', '18-17', '18-18', '18-19', '19-19', '19-20', '20-20', '20-21', '21-21', '21-22', '22-22', '23-22', '23-23', '24-23', '25-23']"/>
    <n v="4"/>
    <n v="3"/>
    <n v="1"/>
    <n v="0"/>
  </r>
  <r>
    <s v="Men Double"/>
    <x v="8"/>
    <s v="Ling Shui"/>
    <x v="8"/>
    <d v="2018-04-15T00:00:00"/>
    <x v="3"/>
    <x v="0"/>
    <s v="Final"/>
    <x v="0"/>
    <x v="0"/>
    <b v="0"/>
    <s v="19-21"/>
    <s v="21-17"/>
    <s v="21-16"/>
    <s v="Chengkai Han"/>
    <s v="Haodong Zhou"/>
    <s v="Zijian Di"/>
    <s v="Zijian Di"/>
    <s v="CHN"/>
    <s v="CHN"/>
    <s v="CHN"/>
    <s v="CHN"/>
    <x v="10"/>
    <x v="11"/>
    <x v="4"/>
    <x v="6"/>
    <x v="1"/>
    <n v="3"/>
    <n v="1"/>
    <n v="3"/>
    <n v="4"/>
    <n v="0"/>
    <n v="1"/>
    <s v="['0-0', '0-1', '1-1', '2-1', '2-2', '3-2', '3-3', '3-4', '4-4', '5-4', '6-4', '6-5', '7-5', '8-5', '8-6', '8-7', '8-8', '8-9', '9-9', '9-10', '9-11', '10-11', '10-12', '11-12', '11-13', '12-13', '12-14', '13-14', '14-14', '14-15', '15-15', '15-16', '16-16', '17-16', '17-17', '17-18', '18-18', '18-19', '19-19', '19-20', '19-21']"/>
    <n v="5"/>
    <n v="2"/>
    <n v="2"/>
    <n v="0"/>
    <s v="['0-0', '0-1', '0-2', '1-2', '2-2', '3-2', '4-2', '5-2', '5-3', '5-4', '6-4', '6-5', '7-5', '8-5', '8-6', '9-6', '10-6', '11-6', '11-7', '12-7', '12-8', '12-9', '13-9', '13-10', '13-11', '14-11', '14-12', '15-12', '15-13', '16-13', '16-14', '16-15', '17-15', '18-15', '19-15', '19-16', '20-16', '20-17', '21-17']"/>
    <n v="6"/>
    <n v="4"/>
    <n v="1"/>
    <n v="0"/>
  </r>
  <r>
    <s v="Men Double"/>
    <x v="9"/>
    <s v="Auckland"/>
    <x v="9"/>
    <d v="2018-05-01T00:00:00"/>
    <x v="0"/>
    <x v="0"/>
    <s v="Qualification quarter final"/>
    <x v="0"/>
    <x v="0"/>
    <b v="0"/>
    <s v="16-21"/>
    <s v="21-15"/>
    <s v="21-15"/>
    <s v="Thomas Ellis"/>
    <s v="Wayne Newman"/>
    <s v="Carlos Luna"/>
    <s v="Carlos Luna"/>
    <s v="NZL"/>
    <s v="NZL"/>
    <s v="NZL"/>
    <s v="NZL"/>
    <x v="11"/>
    <x v="12"/>
    <x v="4"/>
    <x v="1"/>
    <x v="3"/>
    <n v="7"/>
    <n v="2"/>
    <n v="2"/>
    <n v="4"/>
    <n v="0"/>
    <n v="2"/>
    <s v="['0-0', '0-1', '1-1', '1-2', '2-2', '3-2', '3-3', '3-4', '4-4', '4-5', '5-5', '6-5', '6-6', '7-6', '7-7', '8-7', '8-8', '9-8', '9-9', '9-10', '9-11', '9-12', '10-12', '11-12', '11-13', '12-13', '12-14', '13-14', '13-15', '13-16', '13-17', '14-17', '14-18', '14-19', '15-19', '15-20', '16-20', '16-21']"/>
    <n v="6"/>
    <n v="3"/>
    <n v="1"/>
    <n v="0"/>
    <s v="['0-0', '1-0', '2-0', '3-0', '4-0', '5-0', '6-0', '6-1', '7-1', '8-1', '8-2', '9-2', '10-2', '10-3', '11-3', '12-3', '12-4', '13-4', '13-5', '13-6', '13-7', '14-7', '14-8', '15-8', '15-9', '15-10', '15-11', '16-11', '16-12', '17-12', '17-13', '18-13', '18-14', '18-15', '19-15', '20-15', '21-15']"/>
    <n v="5"/>
    <n v="5"/>
    <n v="6"/>
    <n v="0"/>
  </r>
  <r>
    <s v="Men Double"/>
    <x v="9"/>
    <s v="Auckland"/>
    <x v="9"/>
    <d v="2018-05-01T00:00:00"/>
    <x v="0"/>
    <x v="0"/>
    <s v="Qualification quarter final"/>
    <x v="0"/>
    <x v="1"/>
    <b v="0"/>
    <s v="21-15"/>
    <s v="21-6"/>
    <s v=""/>
    <s v="Akbar Bintang Cahyono"/>
    <s v="Moh Reza Pahlevi Isfahani"/>
    <s v="Alan Yun Lung Chan"/>
    <s v="Alan Yun Lung Chan"/>
    <s v="INA"/>
    <s v="INA"/>
    <s v="NZL"/>
    <s v="NZL"/>
    <x v="5"/>
    <x v="40"/>
    <x v="42"/>
    <x v="6"/>
    <x v="1"/>
    <n v="3"/>
    <n v="0"/>
    <n v="4"/>
    <n v="4"/>
    <n v="2"/>
    <n v="0"/>
    <s v="['0-0', '1-0', '2-0', '2-1', '2-2', '3-2', '4-2', '4-3', '5-3', '6-3', '6-4', '7-4', '8-4', '8-5', '9-5', '9-6', '10-6', '10-7', '10-8', '10-9', '10-10', '11-10', '12-10', '12-11', '13-11', '14-11', '15-11', '16-11', '16-12', '17-12', '17-13', '18-13', '19-13', '19-14', '20-14', '20-15', '21-15']"/>
    <n v="6"/>
    <n v="2"/>
    <n v="1"/>
    <n v="0"/>
    <s v="['0-0', '0-1', '1-1', '2-1', '3-1', '3-2', '4-2', '5-2', '6-2', '7-2', '8-2', '8-3', '8-4', '9-4', '10-4', '11-4', '12-4', '13-4', '14-4', '14-5', '15-5', '16-5', '17-5', '18-5', '18-6', '19-6', '20-6', '21-6']"/>
    <m/>
    <m/>
    <m/>
    <m/>
  </r>
  <r>
    <s v="Men Double"/>
    <x v="9"/>
    <s v="Auckland"/>
    <x v="9"/>
    <d v="2018-05-01T00:00:00"/>
    <x v="0"/>
    <x v="0"/>
    <s v="Qualification quarter final"/>
    <x v="1"/>
    <x v="1"/>
    <b v="0"/>
    <s v="15-21"/>
    <s v="20-22"/>
    <s v=""/>
    <s v="Ben Perkinson"/>
    <s v="Jasmanjot Virk"/>
    <s v="Vincent Harris"/>
    <s v="Vincent Harris"/>
    <s v="NZL"/>
    <s v="NZL"/>
    <s v="NZL"/>
    <s v="NZL"/>
    <x v="22"/>
    <x v="22"/>
    <x v="6"/>
    <x v="7"/>
    <x v="1"/>
    <n v="0"/>
    <n v="4"/>
    <n v="3"/>
    <n v="4"/>
    <n v="0"/>
    <n v="2"/>
    <s v="['0-0', '1-0', '1-1', '1-2', '1-3', '2-3', '2-4', '2-5', '2-6', '3-6', '4-6', '5-6', '5-7', '6-7', '7-7', '7-8', '7-9', '7-10', '8-10', '8-11', '8-12', '8-13', '8-14', '9-14', '9-15', '10-15', '10-16', '11-16', '12-16', '12-17', '13-17', '14-17', '14-18', '14-19', '14-20', '15-20', '15-21']"/>
    <n v="3"/>
    <n v="3"/>
    <n v="0"/>
    <n v="2"/>
    <s v="['0-0', '1-0', '1-1', '1-2', '1-3', '2-3', '2-4', '3-4', '4-4', '4-5', '4-6', '5-6', '5-7', '6-7', '7-7', '7-8', '7-9', '8-9', '9-9', '10-9', '10-10', '10-11', '10-12', '11-12', '11-13', '12-13', '12-14', '13-14', '14-14', '14-15', '15-15', '15-16', '16-16', '16-17', '17-17', '17-18', '18-18', '18-19', '19-19', '19-20', '20-20', '20-21', '20-22']"/>
    <m/>
    <m/>
    <m/>
    <m/>
  </r>
  <r>
    <s v="Men Double"/>
    <x v="9"/>
    <s v="Auckland"/>
    <x v="9"/>
    <d v="2018-05-01T00:00:00"/>
    <x v="0"/>
    <x v="0"/>
    <s v="Qualification quarter final"/>
    <x v="0"/>
    <x v="1"/>
    <b v="0"/>
    <s v="21-14"/>
    <s v="21-10"/>
    <s v=""/>
    <s v="Jakob Lindqvist"/>
    <s v="Christopher Steeghs"/>
    <s v="Adam Jeffrey"/>
    <s v="Adam Jeffrey"/>
    <s v="DEN"/>
    <s v="DEN"/>
    <s v="NZL"/>
    <s v="NZL"/>
    <x v="5"/>
    <x v="8"/>
    <x v="9"/>
    <x v="3"/>
    <x v="0"/>
    <n v="4"/>
    <n v="0"/>
    <n v="4"/>
    <n v="3"/>
    <n v="2"/>
    <n v="0"/>
    <s v="['0-0', '1-0', '2-0', '2-1', '3-1', '4-1', '5-1', '5-2', '6-2', '7-2', '8-2', '9-2', '9-3', '9-4', '9-5', '10-5', '10-6', '11-6', '12-6', '12-7', '13-7', '13-8', '14-8', '14-9', '15-9', '16-9', '17-9', '17-10', '17-11', '18-11', '18-12', '18-13', '19-13', '20-13', '20-14', '21-14']"/>
    <n v="5"/>
    <n v="2"/>
    <n v="2"/>
    <n v="0"/>
    <s v="['0-0', '1-0', '2-0', '3-0', '4-0', '4-1', '5-1', '6-1', '7-1', '8-1', '9-1', '9-2', '10-2', '10-3', '11-3', '12-3', '12-4', '13-4', '13-5', '14-5', '15-5', '15-6', '15-7', '16-7', '17-7', '17-8', '18-8', '19-8', '19-9', '20-9', '20-10', '21-10']"/>
    <m/>
    <m/>
    <m/>
    <m/>
  </r>
  <r>
    <s v="Men Double"/>
    <x v="9"/>
    <s v="Auckland"/>
    <x v="9"/>
    <d v="2018-05-02T00:00:00"/>
    <x v="0"/>
    <x v="0"/>
    <s v="Round of 32"/>
    <x v="1"/>
    <x v="1"/>
    <b v="0"/>
    <s v="8-21"/>
    <s v="7-21"/>
    <s v=""/>
    <s v="Jack Boyle"/>
    <s v="Matthew Graham"/>
    <s v="Tae In Jung"/>
    <s v="Tae In Jung"/>
    <s v="NZL"/>
    <s v="NZL"/>
    <s v="KOR"/>
    <s v="KOR"/>
    <x v="50"/>
    <x v="3"/>
    <x v="51"/>
    <x v="4"/>
    <x v="4"/>
    <n v="0"/>
    <n v="3"/>
    <n v="2"/>
    <n v="7"/>
    <n v="0"/>
    <n v="1"/>
    <s v="['0-0', '0-1', '0-2', '1-2', '1-3', '2-3', '2-4', '2-5', '2-6', '2-7', '2-8', '2-9', '2-10', '3-10', '4-10', '4-11', '4-12', '4-13', '5-13', '6-13', '6-14', '6-15', '6-16', '7-16', '7-17', '7-18', '7-19', '8-19', '8-20', '8-21']"/>
    <n v="1"/>
    <n v="6"/>
    <n v="0"/>
    <n v="2"/>
    <s v="['0-0', '0-1', '0-2', '1-2', '1-3', '1-4', '1-5', '1-6', '1-7', '1-8', '2-8', '2-9', '2-10', '2-11', '2-12', '3-12', '3-13', '3-14', '3-15', '4-15', '4-16', '5-16', '5-17', '5-18', '6-18', '6-19', '6-20', '7-20', '7-21']"/>
    <m/>
    <m/>
    <m/>
    <m/>
  </r>
  <r>
    <s v="Men Double"/>
    <x v="9"/>
    <s v="Auckland"/>
    <x v="9"/>
    <d v="2018-05-02T00:00:00"/>
    <x v="0"/>
    <x v="0"/>
    <s v="Round of 32"/>
    <x v="0"/>
    <x v="1"/>
    <b v="0"/>
    <s v="21-6"/>
    <s v="21-16"/>
    <s v=""/>
    <s v="Biao Chai"/>
    <s v="Zekang Wang"/>
    <s v="Minh Bao"/>
    <s v="Minh Bao"/>
    <s v="CHN"/>
    <s v="CHN"/>
    <s v="VIE"/>
    <s v="VIE"/>
    <x v="5"/>
    <x v="32"/>
    <x v="36"/>
    <x v="6"/>
    <x v="0"/>
    <n v="2"/>
    <n v="0"/>
    <n v="6"/>
    <n v="1"/>
    <n v="1"/>
    <n v="0"/>
    <s v="['0-0', '1-0', '2-0', '3-0', '3-1', '4-1', '5-1', '6-1', '7-1', '8-1', '9-1', '9-2', '10-2', '11-2', '11-3', '12-3', '13-3', '14-3', '15-3', '16-3', '16-4', '17-4', '18-4', '18-5', '19-5', '19-6', '20-6', '21-6']"/>
    <n v="5"/>
    <n v="3"/>
    <n v="1"/>
    <n v="0"/>
    <s v="['0-0', '1-0', '1-1', '2-1', '2-2', '3-2', '4-2', '4-3', '5-3', '5-4', '6-4', '6-5', '7-5', '7-6', '8-6', '9-6', '10-6', '11-6', '12-6', '12-7', '13-7', '14-7', '15-7', '15-8', '15-9', '16-9', '16-10', '16-11', '16-12', '17-12', '17-13', '18-13', '18-14', '19-14', '19-15', '19-16', '20-16', '21-16']"/>
    <m/>
    <m/>
    <m/>
    <m/>
  </r>
  <r>
    <s v="Men Double"/>
    <x v="9"/>
    <s v="Auckland"/>
    <x v="9"/>
    <d v="2018-05-02T00:00:00"/>
    <x v="0"/>
    <x v="0"/>
    <s v="Round of 32"/>
    <x v="1"/>
    <x v="1"/>
    <b v="0"/>
    <s v="10-21"/>
    <s v="17-21"/>
    <s v=""/>
    <s v="Hyuk Gyun Choi"/>
    <s v="Kyung Hoon Park"/>
    <s v="Inkarat Apisuk"/>
    <s v="Inkarat Apisuk"/>
    <s v="KOR"/>
    <s v="KOR"/>
    <s v="THA"/>
    <s v="THA"/>
    <x v="24"/>
    <x v="3"/>
    <x v="22"/>
    <x v="2"/>
    <x v="6"/>
    <n v="0"/>
    <n v="3"/>
    <n v="2"/>
    <n v="8"/>
    <n v="0"/>
    <n v="2"/>
    <s v="['0-0', '0-1', '1-1', '2-1', '2-2', '3-2', '4-2', '4-3', '5-3', '6-3', '6-4', '6-5', '6-6', '6-7', '7-7', '7-8', '7-9', '7-10', '8-10', '8-11', '8-12', '8-13', '8-14', '8-15', '8-16', '8-17', '8-18', '9-18', '9-19', '9-20', '10-20', '10-21']"/>
    <n v="4"/>
    <n v="6"/>
    <n v="0"/>
    <n v="1"/>
    <s v="['0-0', '1-0', '1-1', '1-2', '2-2', '3-2', '4-2', '4-3', '4-4', '5-4', '6-4', '7-4', '8-4', '8-5', '8-6', '9-6', '10-6', '11-6', '11-7', '11-8', '11-9', '11-10', '11-11', '12-11', '12-12', '12-13', '13-13', '14-13', '15-13', '15-14', '15-15', '16-15', '17-15', '17-16', '17-17', '17-18', '17-19', '17-20', '17-21']"/>
    <m/>
    <m/>
    <m/>
    <m/>
  </r>
  <r>
    <s v="Men Double"/>
    <x v="9"/>
    <s v="Auckland"/>
    <x v="9"/>
    <d v="2018-05-02T00:00:00"/>
    <x v="0"/>
    <x v="0"/>
    <s v="Round of 32"/>
    <x v="0"/>
    <x v="1"/>
    <b v="0"/>
    <s v="21-8"/>
    <s v="21-14"/>
    <s v=""/>
    <s v="Pakin Kuna-Anuvit"/>
    <s v="Natthapat Trinkajee"/>
    <s v="Jakob Lindqvist"/>
    <s v="Jakob Lindqvist"/>
    <s v="THA"/>
    <s v="THA"/>
    <s v="DEN"/>
    <s v="DEN"/>
    <x v="5"/>
    <x v="32"/>
    <x v="36"/>
    <x v="1"/>
    <x v="0"/>
    <n v="3"/>
    <n v="0"/>
    <n v="6"/>
    <n v="2"/>
    <n v="1"/>
    <n v="0"/>
    <s v="['0-0', '1-0', '1-1', '2-1', '3-1', '3-2', '3-3', '4-3', '5-3', '6-3', '7-3', '8-3', '8-4', '9-4', '10-4', '11-4', '12-4', '12-5', '12-6', '13-6', '14-6', '15-6', '15-7', '15-8', '16-8', '17-8', '18-8', '19-8', '20-8', '21-8']"/>
    <n v="7"/>
    <n v="3"/>
    <n v="2"/>
    <n v="0"/>
    <s v="['0-0', '0-1', '1-1', '1-2', '2-2', '2-3', '3-3', '3-4', '4-4', '4-5', '4-6', '4-7', '5-7', '6-7', '7-7', '8-7', '9-7', '10-7', '11-7', '11-8', '12-8', '13-8', '14-8', '15-8', '15-9', '16-9', '16-10', '16-11', '17-11', '18-11', '19-11', '19-12', '19-13', '20-13', '20-14', '21-14']"/>
    <m/>
    <m/>
    <m/>
    <m/>
  </r>
  <r>
    <s v="Men Double"/>
    <x v="9"/>
    <s v="Auckland"/>
    <x v="9"/>
    <d v="2018-05-02T00:00:00"/>
    <x v="0"/>
    <x v="0"/>
    <s v="Round of 32"/>
    <x v="0"/>
    <x v="1"/>
    <b v="0"/>
    <s v="21-13"/>
    <s v="21-6"/>
    <s v=""/>
    <s v="Hung Ling Chen"/>
    <s v="Chi-Lin Wang"/>
    <s v="Vincent Harris"/>
    <s v="Vincent Harris"/>
    <s v="TPE"/>
    <s v="TPE"/>
    <s v="NZL"/>
    <s v="NZL"/>
    <x v="5"/>
    <x v="48"/>
    <x v="52"/>
    <x v="0"/>
    <x v="5"/>
    <n v="3"/>
    <n v="0"/>
    <n v="4"/>
    <n v="2"/>
    <n v="2"/>
    <n v="0"/>
    <s v="['0-0', '1-0', '1-1', '2-1', '2-2', '3-2', '3-3', '4-3', '4-4', '5-4', '6-4', '6-5', '7-5', '8-5', '9-5', '9-6', '10-6', '10-7', '11-7', '12-7', '12-8', '12-9', '13-9', '13-10', '14-10', '15-10', '15-11', '16-11', '17-11', '18-11', '19-11', '19-12', '20-12', '20-13', '21-13']"/>
    <n v="8"/>
    <n v="2"/>
    <n v="1"/>
    <n v="0"/>
    <s v="['0-0', '0-1', '1-1', '2-1', '3-1', '4-1', '5-1', '6-1', '7-1', '8-1', '8-2', '9-2', '9-3', '9-4', '10-4', '11-4', '12-4', '13-4', '14-4', '15-4', '16-4', '16-5', '17-5', '17-6', '18-6', '19-6', '20-6', '21-6']"/>
    <m/>
    <m/>
    <m/>
    <m/>
  </r>
  <r>
    <s v="Men Double"/>
    <x v="9"/>
    <s v="Auckland"/>
    <x v="9"/>
    <d v="2018-05-02T00:00:00"/>
    <x v="0"/>
    <x v="0"/>
    <s v="Round of 32"/>
    <x v="0"/>
    <x v="0"/>
    <b v="0"/>
    <s v="17-21"/>
    <s v="21-9"/>
    <s v="21-14"/>
    <s v="Kittinupong Kedren"/>
    <s v="Dechapol Puavaranukroh"/>
    <s v="Boon Heong Tan"/>
    <s v="Boon Heong Tan"/>
    <s v="THA"/>
    <s v="THA"/>
    <s v="MAS"/>
    <s v="MAS"/>
    <x v="14"/>
    <x v="30"/>
    <x v="47"/>
    <x v="1"/>
    <x v="1"/>
    <n v="5"/>
    <n v="2"/>
    <n v="4"/>
    <n v="3"/>
    <n v="0"/>
    <n v="2"/>
    <s v="['0-0', '1-0', '2-0', '2-1', '2-2', '3-2', '3-3', '3-4', '3-5', '4-5', '5-5', '6-5', '7-5', '7-6', '8-6', '8-7', '8-8', '8-9', '9-9', '10-9', '10-10', '10-11', '11-11', '11-12', '12-12', '13-12', '13-13', '13-14', '14-14', '14-15', '14-16', '15-16', '15-17', '15-18', '16-18', '16-19', '16-20', '17-20', '17-21']"/>
    <n v="7"/>
    <n v="3"/>
    <n v="2"/>
    <n v="0"/>
    <s v="['0-0', '1-0', '2-0', '3-0', '4-0', '4-1', '4-2', '4-3', '5-3', '5-4', '6-4', '7-4', '8-4', '8-5', '8-6', '9-6', '9-7', '10-7', '11-7', '12-7', '13-7', '14-7', '15-7', '16-7', '16-8', '17-8', '18-8', '19-8', '20-8', '20-9', '21-9']"/>
    <n v="3"/>
    <n v="4"/>
    <n v="3"/>
    <n v="0"/>
  </r>
  <r>
    <s v="Men Double"/>
    <x v="9"/>
    <s v="Auckland"/>
    <x v="9"/>
    <d v="2018-05-02T00:00:00"/>
    <x v="0"/>
    <x v="0"/>
    <s v="Round of 32"/>
    <x v="1"/>
    <x v="1"/>
    <b v="0"/>
    <s v="17-21"/>
    <s v="15-21"/>
    <s v=""/>
    <s v="Tuan Duc Do"/>
    <s v="Hong Nam Pham"/>
    <s v="Bodin Isara"/>
    <s v="Bodin Isara"/>
    <s v="VIE"/>
    <s v="VIE"/>
    <s v="THA"/>
    <s v="THA"/>
    <x v="34"/>
    <x v="3"/>
    <x v="31"/>
    <x v="4"/>
    <x v="2"/>
    <n v="0"/>
    <n v="3"/>
    <n v="2"/>
    <n v="6"/>
    <n v="0"/>
    <n v="2"/>
    <s v="['0-0', '1-0', '1-1', '1-2', '1-3', '1-4', '1-5', '1-6', '2-6', '3-6', '3-7', '4-7', '5-7', '5-8', '6-8', '6-9', '7-9', '7-10', '7-11', '7-12', '8-12', '8-13', '8-14', '9-14', '10-14', '10-15', '10-16', '11-16', '12-16', '12-17', '13-17', '14-17', '14-18', '15-18', '15-19', '16-19', '16-20', '17-20', '17-21']"/>
    <n v="2"/>
    <n v="2"/>
    <n v="0"/>
    <n v="1"/>
    <s v="['0-0', '1-0', '1-1', '2-1', '2-2', '3-2', '3-3', '3-4', '4-4', '4-5', '5-5', '6-5', '6-6', '6-7', '7-7', '7-8', '8-8', '8-9', '8-10', '9-10', '9-11', '9-12', '10-12', '10-13', '10-14', '11-14', '12-14', '12-15', '12-16', '13-16', '13-17', '14-17', '14-18', '14-19', '15-19', '15-20', '15-21']"/>
    <m/>
    <m/>
    <m/>
    <m/>
  </r>
  <r>
    <s v="Men Double"/>
    <x v="9"/>
    <s v="Auckland"/>
    <x v="9"/>
    <d v="2018-05-02T00:00:00"/>
    <x v="0"/>
    <x v="0"/>
    <s v="Round of 32"/>
    <x v="1"/>
    <x v="1"/>
    <b v="0"/>
    <s v="13-21"/>
    <s v="15-21"/>
    <s v=""/>
    <s v="Thomas Ellis"/>
    <s v="Wayne Newman"/>
    <s v="Xuanyi Ou"/>
    <s v="Xuanyi Ou"/>
    <s v="NZL"/>
    <s v="NZL"/>
    <s v="CHN"/>
    <s v="CHN"/>
    <x v="3"/>
    <x v="3"/>
    <x v="3"/>
    <x v="7"/>
    <x v="2"/>
    <n v="0"/>
    <n v="3"/>
    <n v="2"/>
    <n v="6"/>
    <n v="0"/>
    <n v="1"/>
    <s v="['0-0', '0-1', '1-1', '2-1', '2-2', '2-3', '3-3', '3-4', '3-5', '3-6', '3-7', '3-8', '3-9', '4-9', '4-10', '4-11', '4-12', '4-13', '5-13', '6-13', '6-14', '7-14', '7-15', '8-15', '8-16', '8-17', '9-17', '10-17', '10-18', '11-18', '12-18', '12-19', '13-19', '13-20', '13-21']"/>
    <n v="3"/>
    <n v="4"/>
    <n v="0"/>
    <n v="2"/>
    <s v="['0-0', '0-1', '1-1', '2-1', '2-2', '3-2', '3-3', '3-4', '3-5', '4-5', '5-5', '5-6', '6-6', '6-7', '6-8', '6-9', '7-9', '8-9', '8-10', '9-10', '9-11', '9-12', '9-13', '9-14', '10-14', '10-15', '10-16', '10-17', '11-17', '11-18', '11-19', '12-19', '13-19', '14-19', '14-20', '15-20', '15-21']"/>
    <m/>
    <m/>
    <m/>
    <m/>
  </r>
  <r>
    <s v="Men Double"/>
    <x v="9"/>
    <s v="Auckland"/>
    <x v="9"/>
    <d v="2018-05-02T00:00:00"/>
    <x v="0"/>
    <x v="0"/>
    <s v="Round of 32"/>
    <x v="1"/>
    <x v="1"/>
    <b v="0"/>
    <s v="15-21"/>
    <s v="13-21"/>
    <s v=""/>
    <s v="Francis Alwin"/>
    <s v="Nandagopal K."/>
    <s v="Sabar Karyaman Gutama"/>
    <s v="Sabar Karyaman Gutama"/>
    <s v="IND"/>
    <s v="IND"/>
    <s v="INA"/>
    <s v="INA"/>
    <x v="3"/>
    <x v="3"/>
    <x v="3"/>
    <x v="2"/>
    <x v="2"/>
    <n v="0"/>
    <n v="4"/>
    <n v="4"/>
    <n v="4"/>
    <n v="0"/>
    <n v="2"/>
    <s v="['0-0', '0-1', '1-1', '1-2', '1-3', '1-4', '2-4', '2-5', '3-5', '3-6', '4-6', '4-7', '4-8', '4-9', '5-9', '5-10', '5-11', '5-12', '5-13', '6-13', '6-14', '6-15', '6-16', '7-16', '8-16', '9-16', '10-16', '10-17', '11-17', '11-18', '11-19', '12-19', '13-19', '14-19', '14-20', '15-20', '15-21']"/>
    <n v="2"/>
    <n v="6"/>
    <n v="0"/>
    <n v="2"/>
    <s v="['0-0', '1-0', '1-1', '2-1', '2-2', '2-3', '3-3', '3-4', '3-5', '4-5', '4-6', '4-7', '5-7', '6-7', '6-8', '6-9', '7-9', '8-9', '8-10', '8-11', '8-12', '9-12', '9-13', '10-13', '11-13', '11-14', '12-14', '12-15', '12-16', '12-17', '12-18', '12-19', '12-20', '13-20', '13-21']"/>
    <m/>
    <m/>
    <m/>
    <m/>
  </r>
  <r>
    <s v="Men Double"/>
    <x v="9"/>
    <s v="Auckland"/>
    <x v="9"/>
    <d v="2018-05-02T00:00:00"/>
    <x v="0"/>
    <x v="0"/>
    <s v="Round of 32"/>
    <x v="1"/>
    <x v="1"/>
    <b v="0"/>
    <s v="9-21"/>
    <s v="12-21"/>
    <s v=""/>
    <s v="Cham Chen"/>
    <s v="Toby Wong"/>
    <s v="Oscar Guo"/>
    <s v="Oscar Guo"/>
    <s v="AUS"/>
    <s v="AUS"/>
    <s v="NZL"/>
    <s v="NZL"/>
    <x v="43"/>
    <x v="3"/>
    <x v="45"/>
    <x v="7"/>
    <x v="3"/>
    <n v="0"/>
    <n v="2"/>
    <n v="2"/>
    <n v="5"/>
    <n v="0"/>
    <n v="1"/>
    <s v="['0-0', '1-0', '1-1', '2-1', '3-1', '3-2', '3-3', '3-4', '3-5', '3-6', '4-6', '4-7', '4-8', '4-9', '4-10', '5-10', '6-10', '6-11', '7-11', '7-12', '7-13', '7-14', '7-15', '8-15', '8-16', '8-17', '8-18', '8-19', '9-19', '9-20', '9-21']"/>
    <n v="3"/>
    <n v="4"/>
    <n v="0"/>
    <n v="1"/>
    <s v="['0-0', '0-1', '1-1', '1-2', '1-3', '1-4', '1-5', '2-5', '3-5', '3-6', '4-6', '5-6', '6-6', '6-7', '6-8', '7-8', '8-8', '8-9', '8-10', '8-11', '9-11', '9-12', '10-12', '10-13', '10-14', '10-15', '10-16', '11-16', '11-17', '12-17', '12-18', '12-19', '12-20', '12-21']"/>
    <m/>
    <m/>
    <m/>
    <m/>
  </r>
  <r>
    <s v="Men Double"/>
    <x v="9"/>
    <s v="Auckland"/>
    <x v="9"/>
    <d v="2018-05-02T00:00:00"/>
    <x v="0"/>
    <x v="0"/>
    <s v="Round of 32"/>
    <x v="1"/>
    <x v="1"/>
    <b v="0"/>
    <s v="5-21"/>
    <s v="7-21"/>
    <s v=""/>
    <s v="Ricky Cheng"/>
    <s v="Joshua Feng"/>
    <s v="Berry Angriawan"/>
    <s v="Berry Angriawan"/>
    <s v="NZL"/>
    <s v="NZL"/>
    <s v="INA"/>
    <s v="INA"/>
    <x v="51"/>
    <x v="3"/>
    <x v="53"/>
    <x v="7"/>
    <x v="11"/>
    <n v="0"/>
    <n v="2"/>
    <n v="3"/>
    <n v="10"/>
    <n v="0"/>
    <n v="1"/>
    <s v="['0-0', '0-1', '0-2', '0-3', '0-4', '0-5', '0-6', '0-7', '0-8', '0-9', '0-10', '1-10', '1-11', '1-12', '2-12', '3-12', '4-12', '4-13', '4-14', '4-15', '5-15', '5-16', '5-17', '5-18', '5-19', '5-20', '5-21']"/>
    <n v="1"/>
    <n v="8"/>
    <n v="0"/>
    <n v="1"/>
    <s v="['0-0', '1-0', '1-1', '1-2', '2-2', '2-3', '2-4', '2-5', '3-5', '3-6', '3-7', '3-8', '4-8', '4-9', '4-10', '4-11', '4-12', '4-13', '4-14', '4-15', '4-16', '5-16', '5-17', '5-18', '6-18', '6-19', '7-19', '7-20', '7-21']"/>
    <m/>
    <m/>
    <m/>
    <m/>
  </r>
  <r>
    <s v="Men Double"/>
    <x v="9"/>
    <s v="Auckland"/>
    <x v="9"/>
    <d v="2018-05-02T00:00:00"/>
    <x v="0"/>
    <x v="0"/>
    <s v="Round of 32"/>
    <x v="0"/>
    <x v="1"/>
    <b v="0"/>
    <s v="21-13"/>
    <s v="21-13"/>
    <s v=""/>
    <s v="Jiting He"/>
    <s v="Qiang Tan"/>
    <s v="Rohan Kapoor"/>
    <s v="Rohan Kapoor"/>
    <s v="CHN"/>
    <s v="CHN"/>
    <s v="IND"/>
    <s v="IND"/>
    <x v="5"/>
    <x v="21"/>
    <x v="0"/>
    <x v="6"/>
    <x v="5"/>
    <n v="3"/>
    <n v="0"/>
    <n v="6"/>
    <n v="2"/>
    <n v="2"/>
    <n v="0"/>
    <s v="['0-0', '0-1', '1-1', '1-2', '2-2', '3-2', '4-2', '4-3', '5-3', '6-3', '7-3', '7-4', '8-4', '8-5', '8-6', '9-6', '9-7', '9-8', '10-8', '11-8', '11-9', '11-10', '12-10', '13-10', '14-10', '15-10', '16-10', '17-10', '17-11', '18-11', '19-11', '19-12', '20-12', '20-13', '21-13']"/>
    <n v="3"/>
    <n v="2"/>
    <n v="1"/>
    <n v="0"/>
    <s v="['0-0', '1-0', '2-0', '2-1', '3-1', '4-1', '4-2', '5-2', '6-2', '6-3', '7-3', '8-3', '8-4', '9-4', '9-5', '10-5', '11-5', '11-6', '12-6', '12-7', '13-7', '14-7', '15-7', '15-8', '16-8', '17-8', '17-9', '18-9', '18-10', '18-11', '19-11', '19-12', '19-13', '20-13', '21-13']"/>
    <m/>
    <m/>
    <m/>
    <m/>
  </r>
  <r>
    <s v="Men Double"/>
    <x v="9"/>
    <s v="Auckland"/>
    <x v="9"/>
    <d v="2018-05-02T00:00:00"/>
    <x v="0"/>
    <x v="0"/>
    <s v="Round of 32"/>
    <x v="1"/>
    <x v="1"/>
    <b v="0"/>
    <s v="13-21"/>
    <s v="9-21"/>
    <s v=""/>
    <s v="Simon Wing Hang Leung"/>
    <s v="Mitchell Wheller"/>
    <s v="Peng Soon Chan"/>
    <s v="Peng Soon Chan"/>
    <s v="AUS"/>
    <s v="AUS"/>
    <s v="MAS"/>
    <s v="MAS"/>
    <x v="12"/>
    <x v="3"/>
    <x v="11"/>
    <x v="7"/>
    <x v="3"/>
    <n v="0"/>
    <n v="2"/>
    <n v="3"/>
    <n v="5"/>
    <n v="0"/>
    <n v="1"/>
    <s v="['0-0', '0-1', '0-2', '1-2', '2-2', '3-2', '3-3', '3-4', '3-5', '4-5', '5-5', '6-5', '6-6', '6-7', '7-7', '7-8', '7-9', '8-9', '8-10', '9-10', '9-11', '9-12', '10-12', '11-12', '11-13', '12-13', '12-14', '12-15', '12-16', '12-17', '12-18', '13-18', '13-19', '13-20', '13-21']"/>
    <n v="2"/>
    <n v="5"/>
    <n v="0"/>
    <n v="1"/>
    <s v="['0-0', '1-0', '1-1', '1-2', '1-3', '1-4', '2-4', '2-5', '3-5', '4-5', '4-6', '5-6', '5-7', '5-8', '5-9', '5-10', '5-11', '6-11', '6-12', '6-13', '6-14', '6-15', '6-16', '7-16', '7-17', '8-17', '8-18', '8-19', '9-19', '9-20', '9-21']"/>
    <m/>
    <m/>
    <m/>
    <m/>
  </r>
  <r>
    <s v="Men Double"/>
    <x v="9"/>
    <s v="Auckland"/>
    <x v="9"/>
    <d v="2018-05-02T00:00:00"/>
    <x v="0"/>
    <x v="0"/>
    <s v="Round of 32"/>
    <x v="0"/>
    <x v="1"/>
    <b v="0"/>
    <s v="21-12"/>
    <s v="21-14"/>
    <s v=""/>
    <s v="Akbar Bintang Cahyono"/>
    <s v="Moh Reza Pahlevi Isfahani"/>
    <s v="Arjun M.R."/>
    <s v="Arjun M.R."/>
    <s v="INA"/>
    <s v="INA"/>
    <s v="IND"/>
    <s v="IND"/>
    <x v="5"/>
    <x v="21"/>
    <x v="0"/>
    <x v="3"/>
    <x v="1"/>
    <n v="4"/>
    <n v="0"/>
    <n v="5"/>
    <n v="3"/>
    <n v="1"/>
    <n v="0"/>
    <s v="['0-0', '0-1', '1-1', '2-1', '2-2', '3-2', '4-2', '5-2', '6-2', '7-2', '7-3', '8-3', '8-4', '8-5', '8-6', '9-6', '10-6', '11-6', '11-7', '12-7', '13-7', '14-7', '14-8', '14-9', '15-9', '15-10', '16-10', '17-10', '17-11', '17-12', '18-12', '19-12', '20-12', '21-12']"/>
    <n v="5"/>
    <n v="4"/>
    <n v="3"/>
    <n v="0"/>
    <s v="['0-0', '0-1', '1-1', '2-1', '3-1', '4-1', '4-2', '4-3', '4-4', '5-4', '6-4', '6-5', '7-5', '8-5', '9-5', '10-5', '11-5', '11-6', '12-6', '12-7', '13-7', '14-7', '15-7', '16-7', '17-7', '17-8', '18-8', '19-8', '19-9', '19-10', '19-11', '19-12', '20-12', '20-13', '20-14', '21-14']"/>
    <m/>
    <m/>
    <m/>
    <m/>
  </r>
  <r>
    <s v="Men Double"/>
    <x v="9"/>
    <s v="Auckland"/>
    <x v="9"/>
    <d v="2018-05-02T00:00:00"/>
    <x v="0"/>
    <x v="0"/>
    <s v="Round of 32"/>
    <x v="1"/>
    <x v="1"/>
    <b v="0"/>
    <s v="14-21"/>
    <s v="15-21"/>
    <s v=""/>
    <s v="Jonathan Curtin"/>
    <s v="Dhanny Oud"/>
    <s v="Manu Attri"/>
    <s v="Manu Attri"/>
    <s v="NZL"/>
    <s v="NZL"/>
    <s v="IND"/>
    <s v="IND"/>
    <x v="46"/>
    <x v="3"/>
    <x v="49"/>
    <x v="3"/>
    <x v="3"/>
    <n v="0"/>
    <n v="6"/>
    <n v="5"/>
    <n v="4"/>
    <n v="0"/>
    <n v="1"/>
    <s v="['0-0', '0-1', '1-1', '1-2', '2-2', '2-3', '3-3', '3-4', '4-4', '5-4', '5-5', '5-6', '5-7', '5-8', '6-8', '6-9', '6-10', '6-11', '7-11', '7-12', '7-13', '7-14', '8-14', '8-15', '8-16', '8-17', '9-17', '9-18', '10-18', '11-18', '12-18', '13-18', '14-18', '14-19', '14-20', '14-21']"/>
    <n v="4"/>
    <n v="4"/>
    <n v="0"/>
    <n v="5"/>
    <s v="['0-0', '0-1', '0-2', '1-2', '1-3', '2-3', '2-4', '2-5', '2-6', '2-7', '3-7', '3-8', '4-8', '5-8', '5-9', '5-10', '5-11', '6-11', '7-11', '8-11', '8-12', '9-12', '9-13', '9-14', '9-15', '10-15', '10-16', '10-17', '10-18', '10-19', '11-19', '11-20', '12-20', '13-20', '14-20', '15-20', '15-21']"/>
    <m/>
    <m/>
    <m/>
    <m/>
  </r>
  <r>
    <s v="Men Double"/>
    <x v="9"/>
    <s v="Auckland"/>
    <x v="9"/>
    <d v="2018-05-03T00:00:00"/>
    <x v="0"/>
    <x v="0"/>
    <s v="Round of 16"/>
    <x v="1"/>
    <x v="1"/>
    <b v="0"/>
    <s v="19-21"/>
    <s v="14-21"/>
    <s v=""/>
    <s v="Sabar Karyaman Gutama"/>
    <s v="Frengky Wijaya Putra"/>
    <s v="Biao Chai"/>
    <s v="Biao Chai"/>
    <s v="INA"/>
    <s v="INA"/>
    <s v="CHN"/>
    <s v="CHN"/>
    <x v="36"/>
    <x v="3"/>
    <x v="17"/>
    <x v="7"/>
    <x v="1"/>
    <n v="0"/>
    <n v="4"/>
    <n v="2"/>
    <n v="3"/>
    <n v="0"/>
    <n v="3"/>
    <s v="['0-0', '0-1', '1-1', '1-2', '2-2', '2-3', '3-3', '3-4', '4-4', '4-5', '5-5', '5-6', '5-7', '6-7', '6-8', '6-9', '6-10', '7-10', '7-11', '8-11', '9-11', '9-12', '10-12', '10-13', '10-14', '11-14', '12-14', '12-15', '12-16', '13-16', '14-16', '14-17', '14-18', '15-18', '16-18', '16-19', '17-19', '17-20', '18-20', '19-20', '19-21']"/>
    <n v="3"/>
    <n v="4"/>
    <n v="0"/>
    <n v="1"/>
    <s v="['0-0', '1-0', '1-1', '2-1', '2-2', '2-3', '2-4', '3-4', '4-4', '5-4', '5-5', '5-6', '5-7', '5-8', '6-8', '6-9', '7-9', '7-10', '8-10', '8-11', '8-12', '9-12', '9-13', '9-14', '9-15', '10-15', '10-16', '10-17', '11-17', '11-18', '12-18', '12-19', '13-19', '14-19', '14-20', '14-21']"/>
    <m/>
    <m/>
    <m/>
    <m/>
  </r>
  <r>
    <s v="Men Double"/>
    <x v="9"/>
    <s v="Auckland"/>
    <x v="9"/>
    <d v="2018-05-03T00:00:00"/>
    <x v="0"/>
    <x v="0"/>
    <s v="Round of 16"/>
    <x v="1"/>
    <x v="1"/>
    <b v="0"/>
    <s v="12-21"/>
    <s v="15-21"/>
    <s v=""/>
    <s v="Oscar Guo"/>
    <s v="Dacmen Vong"/>
    <s v="Bodin Isara"/>
    <s v="Bodin Isara"/>
    <s v="NZL"/>
    <s v="NZL"/>
    <s v="THA"/>
    <s v="THA"/>
    <x v="24"/>
    <x v="3"/>
    <x v="22"/>
    <x v="2"/>
    <x v="2"/>
    <n v="0"/>
    <n v="2"/>
    <n v="4"/>
    <n v="6"/>
    <n v="0"/>
    <n v="1"/>
    <s v="['0-0', '0-1', '0-2', '0-3', '0-4', '0-5', '1-5', '1-6', '1-7', '2-7', '2-8', '3-8', '4-8', '5-8', '6-8', '6-9', '6-10', '7-10', '8-10', '8-11', '8-12', '9-12', '9-13', '9-14', '9-15', '9-16', '9-17', '9-18', '10-18', '10-19', '11-19', '12-19', '12-20', '12-21']"/>
    <n v="3"/>
    <n v="4"/>
    <n v="0"/>
    <n v="1"/>
    <s v="['0-0', '0-1', '1-1', '1-2', '1-3', '1-4', '1-5', '2-5', '3-5', '4-5', '4-6', '5-6', '5-7', '5-8', '6-8', '7-8', '7-9', '7-10', '8-10', '8-11', '8-12', '8-13', '9-13', '9-14', '10-14', '10-15', '11-15', '12-15', '12-16', '13-16', '13-17', '14-17', '15-17', '15-18', '15-19', '15-20', '15-21']"/>
    <m/>
    <m/>
    <m/>
    <m/>
  </r>
  <r>
    <s v="Men Double"/>
    <x v="9"/>
    <s v="Auckland"/>
    <x v="9"/>
    <d v="2018-05-03T00:00:00"/>
    <x v="0"/>
    <x v="0"/>
    <s v="Round of 16"/>
    <x v="1"/>
    <x v="1"/>
    <b v="0"/>
    <s v="9-21"/>
    <s v="12-21"/>
    <s v=""/>
    <s v="Pakin Kuna-Anuvit"/>
    <s v="Natthapat Trinkajee"/>
    <s v="Manu Attri"/>
    <s v="Manu Attri"/>
    <s v="THA"/>
    <s v="THA"/>
    <s v="IND"/>
    <s v="IND"/>
    <x v="43"/>
    <x v="3"/>
    <x v="45"/>
    <x v="4"/>
    <x v="6"/>
    <n v="0"/>
    <n v="3"/>
    <n v="2"/>
    <n v="7"/>
    <n v="0"/>
    <n v="2"/>
    <s v="['0-0', '1-0', '1-1', '1-2', '1-3', '1-4', '1-5', '2-5', '2-6', '3-6', '3-7', '3-8', '4-8', '4-9', '4-10', '5-10', '5-11', '6-11', '7-11', '7-12', '7-13', '8-13', '8-14', '8-15', '8-16', '8-17', '8-18', '8-19', '8-20', '9-20', '9-21']"/>
    <n v="2"/>
    <n v="8"/>
    <n v="0"/>
    <n v="1"/>
    <s v="['0-0', '1-0', '1-1', '2-1', '3-1', '3-2', '4-2', '5-2', '5-3', '6-3', '6-4', '6-5', '6-6', '6-7', '6-8', '6-9', '6-10', '6-11', '7-11', '7-12', '8-12', '8-13', '8-14', '8-15', '8-16', '9-16', '9-17', '10-17', '10-18', '11-18', '11-19', '12-19', '12-20', '12-21']"/>
    <m/>
    <m/>
    <m/>
    <m/>
  </r>
  <r>
    <s v="Men Double"/>
    <x v="9"/>
    <s v="Auckland"/>
    <x v="9"/>
    <d v="2018-05-03T00:00:00"/>
    <x v="0"/>
    <x v="0"/>
    <s v="Round of 16"/>
    <x v="0"/>
    <x v="1"/>
    <b v="0"/>
    <s v="21-19"/>
    <s v="22-20"/>
    <s v=""/>
    <s v="Peng Soon Chan"/>
    <s v="Tang Jie Chen"/>
    <s v="Wahyu Nayaka Arya Pangkaryanira"/>
    <s v="Wahyu Nayaka Arya Pangkaryanira"/>
    <s v="MAS"/>
    <s v="MAS"/>
    <s v="INA"/>
    <s v="INA"/>
    <x v="38"/>
    <x v="1"/>
    <x v="2"/>
    <x v="2"/>
    <x v="1"/>
    <n v="2"/>
    <n v="2"/>
    <n v="3"/>
    <n v="3"/>
    <n v="1"/>
    <n v="0"/>
    <s v="['0-0', '1-0', '1-1', '1-2', '2-2', '2-3', '3-3', '3-4', '4-4', '4-5', '5-5', '6-5', '6-6', '6-7', '7-7', '7-8', '8-8', '8-9', '9-9', '9-10', '9-11', '9-12', '10-12', '11-12', '11-13', '12-13', '12-14', '12-15', '13-15', '14-15', '15-15', '15-16', '16-16', '17-16', '17-17', '18-17', '18-18', '19-18', '19-19', '20-19', '21-19']"/>
    <n v="4"/>
    <n v="4"/>
    <n v="1"/>
    <n v="2"/>
    <s v="['0-0', '0-1', '1-1', '1-2', '2-2', '2-3', '3-3', '3-4', '4-4', '4-5', '4-6', '5-6', '6-6', '7-6', '7-7', '7-8', '8-8', '8-9', '8-10', '9-10', '9-11', '9-12', '10-12', '11-12', '12-12', '13-12', '13-13', '14-13', '14-14', '14-15', '14-16', '14-17', '15-17', '15-18', '15-19', '16-19', '17-19', '18-19', '18-20', '19-20', '20-20', '21-20', '22-20']"/>
    <m/>
    <m/>
    <m/>
    <m/>
  </r>
  <r>
    <s v="Men Double"/>
    <x v="9"/>
    <s v="Auckland"/>
    <x v="9"/>
    <d v="2018-05-03T00:00:00"/>
    <x v="0"/>
    <x v="0"/>
    <s v="Round of 16"/>
    <x v="0"/>
    <x v="0"/>
    <b v="0"/>
    <s v="21-18"/>
    <s v="18-21"/>
    <s v="21-13"/>
    <s v="Jiting He"/>
    <s v="Qiang Tan"/>
    <s v="Akbar Bintang Cahyono"/>
    <s v="Akbar Bintang Cahyono"/>
    <s v="CHN"/>
    <s v="CHN"/>
    <s v="INA"/>
    <s v="INA"/>
    <x v="45"/>
    <x v="29"/>
    <x v="7"/>
    <x v="1"/>
    <x v="3"/>
    <n v="2"/>
    <n v="1"/>
    <n v="3"/>
    <n v="3"/>
    <n v="1"/>
    <n v="0"/>
    <s v="['0-0', '0-1', '0-2', '0-3', '1-3', '1-4', '2-4', '3-4', '3-5', '4-5', '4-6', '4-7', '4-8', '5-8', '6-8', '6-9', '7-9', '8-9', '8-10', '9-10', '10-10', '10-11', '11-11', '11-12', '12-12', '13-12', '14-12', '14-13', '15-13', '15-14', '15-15', '16-15', '17-15', '17-16', '18-16', '19-16', '19-17', '19-18', '20-18', '21-18']"/>
    <n v="7"/>
    <n v="5"/>
    <n v="0"/>
    <n v="1"/>
    <s v="['0-0', '0-1', '0-2', '0-3', '1-3', '1-4', '1-5', '1-6', '1-7', '1-8', '2-8', '2-9', '3-9', '4-9', '4-10', '4-11', '4-12', '4-13', '5-13', '5-14', '6-14', '7-14', '8-14', '9-14', '9-15', '10-15', '10-16', '11-16', '11-17', '11-18', '11-19', '12-19', '13-19', '14-19', '15-19', '16-19', '17-19', '18-19', '18-20', '18-21']"/>
    <n v="5"/>
    <n v="3"/>
    <n v="1"/>
    <n v="0"/>
  </r>
  <r>
    <s v="Men Double"/>
    <x v="9"/>
    <s v="Auckland"/>
    <x v="9"/>
    <d v="2018-05-03T00:00:00"/>
    <x v="0"/>
    <x v="0"/>
    <s v="Round of 16"/>
    <x v="1"/>
    <x v="1"/>
    <b v="0"/>
    <s v="18-21"/>
    <s v="19-21"/>
    <s v=""/>
    <s v="Kittinupong Kedren"/>
    <s v="Dechapol Puavaranukroh"/>
    <s v="Inkarat Apisuk"/>
    <s v="Inkarat Apisuk"/>
    <s v="THA"/>
    <s v="THA"/>
    <s v="THA"/>
    <s v="THA"/>
    <x v="27"/>
    <x v="3"/>
    <x v="37"/>
    <x v="2"/>
    <x v="2"/>
    <n v="0"/>
    <n v="2"/>
    <n v="3"/>
    <n v="3"/>
    <n v="0"/>
    <n v="1"/>
    <s v="['0-0', '0-1', '1-1', '1-2', '2-2', '2-3', '2-4', '3-4', '4-4', '4-5', '4-6', '5-6', '5-7', '5-8', '6-8', '6-9', '6-10', '7-10', '7-11', '7-12', '8-12', '9-12', '9-13', '10-13', '11-13', '12-13', '12-14', '12-15', '13-15', '14-15', '15-15', '15-16', '16-16', '16-17', '16-18', '17-18', '18-18', '18-19', '18-20', '18-21']"/>
    <n v="4"/>
    <n v="6"/>
    <n v="0"/>
    <n v="1"/>
    <s v="['0-0', '1-0', '2-0', '2-1', '3-1', '3-2', '3-3', '4-3', '4-4', '5-4', '6-4', '6-5', '7-5', '7-6', '8-6', '8-7', '9-7', '9-8', '10-8', '10-9', '11-9', '11-10', '11-11', '11-12', '11-13', '11-14', '11-15', '12-15', '13-15', '13-16', '13-17', '14-17', '15-17', '15-18', '16-18', '17-18', '18-18', '19-18', '19-19', '19-20', '19-21']"/>
    <m/>
    <m/>
    <m/>
    <m/>
  </r>
  <r>
    <s v="Men Double"/>
    <x v="9"/>
    <s v="Auckland"/>
    <x v="9"/>
    <d v="2018-05-03T00:00:00"/>
    <x v="0"/>
    <x v="0"/>
    <s v="Round of 16"/>
    <x v="1"/>
    <x v="0"/>
    <b v="0"/>
    <s v="21-15"/>
    <s v="19-21"/>
    <s v="7-21"/>
    <s v="Xuanyi Ou"/>
    <s v="Xiangyu Ren"/>
    <s v="Berry Angriawan"/>
    <s v="Berry Angriawan"/>
    <s v="CHN"/>
    <s v="CHN"/>
    <s v="INA"/>
    <s v="INA"/>
    <x v="49"/>
    <x v="16"/>
    <x v="31"/>
    <x v="7"/>
    <x v="7"/>
    <n v="1"/>
    <n v="4"/>
    <n v="3"/>
    <n v="3"/>
    <n v="1"/>
    <n v="0"/>
    <s v="['0-0', '0-1', '1-1', '2-1', '2-2', '3-2', '4-2', '5-2', '5-3', '5-4', '5-5', '6-5', '6-6', '7-6', '8-6', '9-6', '9-7', '10-7', '10-8', '11-8', '12-8', '12-9', '13-9', '14-9', '14-10', '15-10', '15-11', '15-12', '16-12', '17-12', '17-13', '18-13', '18-14', '19-14', '19-15', '20-15', '21-15']"/>
    <n v="3"/>
    <n v="4"/>
    <n v="0"/>
    <n v="3"/>
    <s v="['0-0', '0-1', '0-2', '1-2', '2-2', '2-3', '3-3', '4-3', '4-4', '5-4', '6-4', '7-4', '7-5', '7-6', '7-7', '8-7', '9-7', '9-8', '10-8', '10-9', '10-10', '10-11', '10-12', '11-12', '11-13', '12-13', '13-13', '13-14', '13-15', '13-16', '13-17', '14-17', '15-17', '15-18', '16-18', '17-18', '17-19', '17-20', '18-20', '19-20', '19-21']"/>
    <n v="3"/>
    <n v="9"/>
    <n v="0"/>
    <n v="1"/>
  </r>
  <r>
    <s v="Men Double"/>
    <x v="9"/>
    <s v="Auckland"/>
    <x v="9"/>
    <d v="2018-05-03T00:00:00"/>
    <x v="0"/>
    <x v="0"/>
    <s v="Round of 16"/>
    <x v="0"/>
    <x v="1"/>
    <b v="0"/>
    <s v="21-13"/>
    <s v="21-12"/>
    <s v=""/>
    <s v="Hung Ling Chen"/>
    <s v="Chi-Lin Wang"/>
    <s v="Tae In Jung"/>
    <s v="Tae In Jung"/>
    <s v="TPE"/>
    <s v="TPE"/>
    <s v="KOR"/>
    <s v="KOR"/>
    <x v="5"/>
    <x v="6"/>
    <x v="5"/>
    <x v="1"/>
    <x v="0"/>
    <n v="7"/>
    <n v="0"/>
    <n v="7"/>
    <n v="3"/>
    <n v="3"/>
    <n v="0"/>
    <s v="['0-0', '0-1', '0-2', '1-2', '2-2', '2-3', '3-3', '3-4', '4-4', '5-4', '6-4', '7-4', '8-4', '9-4', '10-4', '10-5', '11-5', '12-5', '13-5', '14-5', '14-6', '15-6', '16-6', '16-7', '16-8', '16-9', '17-9', '18-9', '18-10', '19-10', '19-11', '20-11', '20-12', '20-13', '21-13']"/>
    <n v="5"/>
    <n v="3"/>
    <n v="4"/>
    <n v="0"/>
    <s v="['0-0', '1-0', '2-0', '2-1', '3-1', '4-1', '5-1', '6-1', '7-1', '7-2', '7-3', '7-4', '8-4', '9-4', '10-4', '10-5', '11-5', '11-6', '12-6', '12-7', '13-7', '14-7', '15-7', '16-7', '16-8', '17-8', '17-9', '18-9', '19-9', '20-9', '20-10', '20-11', '20-12', '21-12']"/>
    <m/>
    <m/>
    <m/>
    <m/>
  </r>
  <r>
    <s v="Men Double"/>
    <x v="9"/>
    <s v="Auckland"/>
    <x v="9"/>
    <d v="2018-05-04T00:00:00"/>
    <x v="0"/>
    <x v="0"/>
    <s v="Quarter final"/>
    <x v="0"/>
    <x v="1"/>
    <b v="0"/>
    <s v="21-11"/>
    <s v="21-17"/>
    <s v=""/>
    <s v="Hung Ling Chen"/>
    <s v="Chi-Lin Wang"/>
    <s v="Biao Chai"/>
    <s v="Biao Chai"/>
    <s v="TPE"/>
    <s v="TPE"/>
    <s v="CHN"/>
    <s v="CHN"/>
    <x v="5"/>
    <x v="23"/>
    <x v="21"/>
    <x v="6"/>
    <x v="2"/>
    <n v="2"/>
    <n v="0"/>
    <n v="6"/>
    <n v="2"/>
    <n v="1"/>
    <n v="0"/>
    <s v="['0-0', '1-0', '2-0', '2-1', '3-1', '3-2', '4-2', '5-2', '5-3', '5-4', '6-4', '7-4', '7-5', '8-5', '9-5', '9-6', '10-6', '10-7', '10-8', '11-8', '12-8', '12-9', '13-9', '14-9', '15-9', '16-9', '17-9', '18-9', '18-10', '19-10', '19-11', '20-11', '21-11']"/>
    <n v="4"/>
    <n v="6"/>
    <n v="1"/>
    <n v="0"/>
    <s v="['0-0', '1-0', '2-0', '3-0', '4-0', '4-1', '5-1', '5-2', '6-2', '6-3', '7-3', '8-3', '8-4', '8-5', '9-5', '10-5', '10-6', '11-6', '11-7', '12-7', '13-7', '14-7', '14-8', '14-9', '14-10', '14-11', '14-12', '14-13', '15-13', '16-13', '17-13', '17-14', '17-15', '17-16', '18-16', '19-16', '19-17', '20-17', '21-17']"/>
    <m/>
    <m/>
    <m/>
    <m/>
  </r>
  <r>
    <s v="Men Double"/>
    <x v="9"/>
    <s v="Auckland"/>
    <x v="9"/>
    <d v="2018-05-04T00:00:00"/>
    <x v="0"/>
    <x v="0"/>
    <s v="Quarter final"/>
    <x v="1"/>
    <x v="0"/>
    <b v="0"/>
    <s v="21-13"/>
    <s v="17-21"/>
    <s v="16-21"/>
    <s v="Peng Soon Chan"/>
    <s v="Tang Jie Chen"/>
    <s v="Berry Angriawan"/>
    <s v="Berry Angriawan"/>
    <s v="MAS"/>
    <s v="MAS"/>
    <s v="INA"/>
    <s v="INA"/>
    <x v="30"/>
    <x v="25"/>
    <x v="33"/>
    <x v="3"/>
    <x v="2"/>
    <n v="1"/>
    <n v="2"/>
    <n v="4"/>
    <n v="2"/>
    <n v="1"/>
    <n v="0"/>
    <s v="['0-0', '1-0', '1-1', '2-1', '3-1', '4-1', '5-1', '5-2', '6-2', '7-2', '8-2', '8-3', '9-3', '9-4', '10-4', '10-5', '10-6', '11-6', '11-7', '12-7', '13-7', '13-8', '14-8', '14-9', '14-10', '15-10', '16-10', '16-11', '17-11', '18-11', '18-12', '19-12', '19-13', '20-13', '21-13']"/>
    <n v="5"/>
    <n v="6"/>
    <n v="0"/>
    <n v="1"/>
    <s v="['0-0', '0-1', '1-1', '1-2', '1-3', '2-3', '2-4', '2-5', '2-6', '2-7', '2-8', '2-9', '3-9', '4-9', '5-9', '6-9', '7-9', '7-10', '8-10', '9-10', '9-11', '9-12', '10-12', '10-13', '11-13', '11-14', '12-14', '12-15', '12-16', '13-16', '13-17', '14-17', '14-18', '14-19', '15-19', '16-19', '17-19', '17-20', '17-21']"/>
    <n v="2"/>
    <n v="3"/>
    <n v="0"/>
    <n v="1"/>
  </r>
  <r>
    <s v="Men Double"/>
    <x v="9"/>
    <s v="Auckland"/>
    <x v="9"/>
    <d v="2018-05-04T00:00:00"/>
    <x v="0"/>
    <x v="0"/>
    <s v="Quarter final"/>
    <x v="1"/>
    <x v="0"/>
    <b v="0"/>
    <s v="24-22"/>
    <s v="18-21"/>
    <s v="14-21"/>
    <s v="Inkarat Apisuk"/>
    <s v="Tanupat Viriyangkura"/>
    <s v="Jiting He"/>
    <s v="Jiting He"/>
    <s v="THA"/>
    <s v="THA"/>
    <s v="CHN"/>
    <s v="CHN"/>
    <x v="4"/>
    <x v="9"/>
    <x v="6"/>
    <x v="3"/>
    <x v="3"/>
    <n v="1"/>
    <n v="9"/>
    <n v="5"/>
    <n v="5"/>
    <n v="1"/>
    <n v="5"/>
    <s v="['0-0', '0-1', '0-2', '0-3', '0-4', '0-5', '1-5', '2-5', '2-6', '3-6', '4-6', '4-7', '5-7', '5-8', '5-9', '6-9', '7-9', '8-9', '9-9', '10-9', '10-10', '10-11', '10-12', '11-12', '12-12', '12-13', '12-14', '12-15', '13-15', '14-15', '15-15', '15-16', '16-16', '16-17', '16-18', '16-19', '17-19', '17-20', '18-20', '19-20', '20-20', '20-21', '21-21', '21-22', '22-22', '23-22', '24-22']"/>
    <n v="3"/>
    <n v="4"/>
    <n v="0"/>
    <n v="1"/>
    <s v="['0-0', '1-0', '2-0', '2-1', '3-1', '3-2', '4-2', '4-3', '4-4', '5-4', '6-4', '6-5', '6-6', '6-7', '7-7', '8-7', '9-7', '9-8', '10-8', '10-9', '11-9', '12-9', '13-9', '13-10', '13-11', '13-12', '13-13', '14-13', '14-14', '14-15', '15-15', '16-15', '16-16', '17-16', '17-17', '18-17', '18-18', '18-19', '18-20', '18-21']"/>
    <n v="2"/>
    <n v="5"/>
    <n v="0"/>
    <n v="3"/>
  </r>
  <r>
    <s v="Men Double"/>
    <x v="9"/>
    <s v="Auckland"/>
    <x v="9"/>
    <d v="2018-05-04T00:00:00"/>
    <x v="0"/>
    <x v="0"/>
    <s v="Quarter final"/>
    <x v="1"/>
    <x v="1"/>
    <b v="0"/>
    <s v="10-21"/>
    <s v="15-21"/>
    <s v=""/>
    <s v="Manu Attri"/>
    <s v="B. Sumeeth Reddy"/>
    <s v="Bodin Isara"/>
    <s v="Bodin Isara"/>
    <s v="IND"/>
    <s v="IND"/>
    <s v="THA"/>
    <s v="THA"/>
    <x v="41"/>
    <x v="3"/>
    <x v="43"/>
    <x v="7"/>
    <x v="3"/>
    <n v="0"/>
    <n v="2"/>
    <n v="2"/>
    <n v="4"/>
    <n v="0"/>
    <n v="1"/>
    <s v="['0-0', '0-1', '1-1', '1-2', '1-3', '2-3', '2-4', '2-5', '2-6', '3-6', '3-7', '3-8', '4-8', '4-9', '5-9', '6-9', '6-10', '6-11', '6-12', '7-12', '7-13', '7-14', '7-15', '7-16', '8-16', '8-17', '8-18', '9-18', '10-18', '10-19', '10-20', '10-21']"/>
    <n v="3"/>
    <n v="3"/>
    <n v="0"/>
    <n v="1"/>
    <s v="['0-0', '0-1', '0-2', '1-2', '2-2', '3-2', '3-3', '3-4', '4-4', '5-4', '5-5', '6-5', '7-5', '7-6', '7-7', '8-7', '8-8', '8-9', '8-10', '9-10', '10-10', '11-10', '11-11', '12-11', '12-12', '12-13', '12-14', '13-14', '13-15', '13-16', '14-16', '14-17', '14-18', '14-19', '15-19', '15-20', '15-21']"/>
    <m/>
    <m/>
    <m/>
    <m/>
  </r>
  <r>
    <s v="Men Double"/>
    <x v="9"/>
    <s v="Auckland"/>
    <x v="9"/>
    <d v="2018-05-05T00:00:00"/>
    <x v="0"/>
    <x v="0"/>
    <s v="Semi final"/>
    <x v="0"/>
    <x v="1"/>
    <b v="0"/>
    <s v="21-14"/>
    <s v="21-13"/>
    <s v=""/>
    <s v="Hung Ling Chen"/>
    <s v="Chi-Lin Wang"/>
    <s v="Jiting He"/>
    <s v="Jiting He"/>
    <s v="TPE"/>
    <s v="TPE"/>
    <s v="CHN"/>
    <s v="CHN"/>
    <x v="5"/>
    <x v="41"/>
    <x v="47"/>
    <x v="6"/>
    <x v="0"/>
    <n v="5"/>
    <n v="0"/>
    <n v="4"/>
    <n v="3"/>
    <n v="3"/>
    <n v="0"/>
    <s v="['0-0', '1-0', '2-0', '3-0', '4-0', '4-1', '5-1', '5-2', '6-2', '6-3', '6-4', '7-4', '7-5', '7-6', '7-7', '8-7', '9-7', '10-7', '11-7', '11-8', '11-9', '12-9', '12-10', '13-10', '14-10', '15-10', '15-11', '16-11', '17-11', '18-11', '18-12', '19-12', '20-12', '20-13', '20-14', '21-14']"/>
    <n v="5"/>
    <n v="3"/>
    <n v="2"/>
    <n v="0"/>
    <s v="['0-0', '1-0', '2-0', '3-0', '4-0', '5-0', '5-1', '6-1', '7-1', '8-1', '9-1', '9-2', '10-2', '10-3', '11-3', '12-3', '12-4', '13-4', '14-4', '15-4', '15-5', '16-5', '17-5', '17-6', '17-7', '17-8', '18-8', '18-9', '18-10', '18-11', '19-11', '19-12', '20-12', '20-13', '21-13']"/>
    <m/>
    <m/>
    <m/>
    <m/>
  </r>
  <r>
    <s v="Men Double"/>
    <x v="9"/>
    <s v="Auckland"/>
    <x v="9"/>
    <d v="2018-05-05T00:00:00"/>
    <x v="0"/>
    <x v="0"/>
    <s v="Semi final"/>
    <x v="1"/>
    <x v="1"/>
    <b v="0"/>
    <s v="18-21"/>
    <s v="16-21"/>
    <s v=""/>
    <s v="Bodin Isara"/>
    <s v="Nipitphon Phuangphuapet"/>
    <s v="Berry Angriawan"/>
    <s v="Berry Angriawan"/>
    <s v="THA"/>
    <s v="THA"/>
    <s v="INA"/>
    <s v="INA"/>
    <x v="23"/>
    <x v="3"/>
    <x v="6"/>
    <x v="2"/>
    <x v="6"/>
    <n v="0"/>
    <n v="2"/>
    <n v="3"/>
    <n v="5"/>
    <n v="0"/>
    <n v="1"/>
    <s v="['0-0', '1-0', '2-0', '2-1', '3-1', '4-1', '5-1', '5-2', '6-2', '6-3', '6-4', '7-4', '8-4', '9-4', '9-5', '9-6', '10-6', '10-7', '10-8', '10-9', '10-10', '11-10', '12-10', '12-11', '13-11', '13-12', '13-13', '14-13', '14-14', '15-14', '15-15', '15-16', '16-16', '17-16', '18-16', '18-17', '18-18', '18-19', '18-20', '18-21']"/>
    <n v="4"/>
    <n v="7"/>
    <n v="0"/>
    <n v="1"/>
    <s v="['0-0', '0-1', '0-2', '0-3', '1-3', '1-4', '2-4', '3-4', '4-4', '5-4', '5-5', '5-6', '6-6', '6-7', '7-7', '8-7', '8-8', '9-8', '9-9', '9-10', '10-10', '10-11', '11-11', '12-11', '12-12', '13-12', '14-12', '14-13', '14-14', '14-15', '14-16', '14-17', '14-18', '14-19', '15-19', '16-19', '16-20', '16-21']"/>
    <m/>
    <m/>
    <m/>
    <m/>
  </r>
  <r>
    <s v="Men Double"/>
    <x v="9"/>
    <s v="Auckland"/>
    <x v="9"/>
    <d v="2018-05-06T00:00:00"/>
    <x v="0"/>
    <x v="0"/>
    <s v="Final"/>
    <x v="0"/>
    <x v="1"/>
    <b v="0"/>
    <s v="21-17"/>
    <s v="21-17"/>
    <s v=""/>
    <s v="Hung Ling Chen"/>
    <s v="Chi-Lin Wang"/>
    <s v="Berry Angriawan"/>
    <s v="Berry Angriawan"/>
    <s v="TPE"/>
    <s v="TPE"/>
    <s v="INA"/>
    <s v="INA"/>
    <x v="5"/>
    <x v="18"/>
    <x v="7"/>
    <x v="6"/>
    <x v="7"/>
    <n v="3"/>
    <n v="0"/>
    <n v="6"/>
    <n v="9"/>
    <n v="1"/>
    <n v="0"/>
    <s v="['0-0', '1-0', '2-0', '3-0', '4-0', '5-0', '5-1', '6-1', '6-2', '6-3', '6-4', '7-4', '8-4', '9-4', '10-4', '11-4', '12-4', '12-5', '13-5', '13-6', '14-6', '14-7', '14-8', '14-9', '14-10', '14-11', '14-12', '14-13', '14-14', '14-15', '15-15', '16-15', '17-15', '18-15', '18-16', '19-16', '19-17', '20-17', '21-17']"/>
    <n v="3"/>
    <n v="3"/>
    <n v="2"/>
    <n v="0"/>
    <s v="['0-0', '1-0', '1-1', '1-2', '1-3', '2-3', '3-3', '4-3', '4-4', '5-4', '6-4', '7-4', '7-5', '7-6', '8-6', '8-7', '9-7', '10-7', '11-7', '11-8', '12-8', '13-8', '13-9', '14-9', '14-10', '14-11', '14-12', '15-12', '15-13', '16-13', '17-13', '18-13', '18-14', '18-15', '18-16', '19-16', '20-16', '20-17', '21-17']"/>
    <m/>
    <m/>
    <m/>
    <m/>
  </r>
  <r>
    <s v="Men Double"/>
    <x v="10"/>
    <s v="Sydney"/>
    <x v="10"/>
    <d v="2018-05-08T00:00:00"/>
    <x v="0"/>
    <x v="0"/>
    <s v="Qualification quarter final"/>
    <x v="1"/>
    <x v="1"/>
    <b v="0"/>
    <s v="11-21"/>
    <s v="7-21"/>
    <s v=""/>
    <s v="Maika Phillips"/>
    <s v="Dylan Soedjasa"/>
    <s v="Solgyu Choi"/>
    <s v="Solgyu Choi"/>
    <s v="NZL"/>
    <s v="NZL"/>
    <s v="KOR"/>
    <s v="KOR"/>
    <x v="16"/>
    <x v="3"/>
    <x v="16"/>
    <x v="4"/>
    <x v="6"/>
    <n v="0"/>
    <n v="2"/>
    <n v="2"/>
    <n v="4"/>
    <n v="0"/>
    <n v="1"/>
    <s v="['0-0', '0-1', '1-1', '1-2', '2-2', '2-3', '2-4', '2-5', '2-6', '3-6', '3-7', '3-8', '4-8', '4-9', '4-10', '5-10', '6-10', '6-11', '7-11', '7-12', '7-13', '8-13', '8-14', '9-14', '9-15', '9-16', '9-17', '10-17', '11-17', '11-18', '11-19', '11-20', '11-21']"/>
    <n v="2"/>
    <n v="8"/>
    <n v="0"/>
    <n v="1"/>
    <s v="['0-0', '1-0', '1-1', '1-2', '1-3', '1-4', '1-5', '2-5', '2-6', '3-6', '3-7', '3-8', '4-8', '4-9', '4-10', '4-11', '4-12', '4-13', '4-14', '4-15', '4-16', '5-16', '6-16', '6-17', '6-18', '6-19', '7-19', '7-20', '7-21']"/>
    <m/>
    <m/>
    <m/>
    <m/>
  </r>
  <r>
    <s v="Men Double"/>
    <x v="10"/>
    <s v="Sydney"/>
    <x v="10"/>
    <d v="2018-05-08T00:00:00"/>
    <x v="0"/>
    <x v="0"/>
    <s v="Qualification quarter final"/>
    <x v="1"/>
    <x v="1"/>
    <b v="0"/>
    <s v="15-21"/>
    <s v="17-21"/>
    <s v=""/>
    <s v="Bosco Lap-Chi Kwok"/>
    <s v="Kok Leong (Jayden) Woon"/>
    <s v="Chao Yu Kan"/>
    <s v="Chao Yu Kan"/>
    <s v="AUS"/>
    <s v="AUS"/>
    <s v="TPE"/>
    <s v="TPE"/>
    <x v="34"/>
    <x v="3"/>
    <x v="31"/>
    <x v="7"/>
    <x v="4"/>
    <n v="0"/>
    <n v="3"/>
    <n v="3"/>
    <n v="7"/>
    <n v="0"/>
    <n v="1"/>
    <s v="['0-0', '1-0', '1-1', '2-1', '2-2', '3-2', '3-3', '3-4', '3-5', '3-6', '3-7', '3-8', '3-9', '4-9', '5-9', '6-9', '6-10', '7-10', '7-11', '8-11', '8-12', '8-13', '9-13', '9-14', '10-14', '10-15', '11-15', '12-15', '13-15', '13-16', '14-16', '15-16', '15-17', '15-18', '15-19', '15-20', '15-21']"/>
    <n v="3"/>
    <n v="6"/>
    <n v="0"/>
    <n v="2"/>
    <s v="['0-0', '1-0', '1-1', '2-1', '2-2', '3-2', '4-2', '4-3', '4-4', '5-4', '5-5', '5-6', '6-6', '6-7', '7-7', '7-8', '8-8', '9-8', '10-8', '10-9', '11-9', '11-10', '11-11', '11-12', '11-13', '11-14', '11-15', '12-15', '13-15', '13-16', '14-16', '15-16', '15-17', '16-17', '16-18', '16-19', '16-20', '17-20', '17-21']"/>
    <m/>
    <m/>
    <m/>
    <m/>
  </r>
  <r>
    <s v="Men Double"/>
    <x v="10"/>
    <s v="Sydney"/>
    <x v="10"/>
    <d v="2018-05-08T00:00:00"/>
    <x v="0"/>
    <x v="0"/>
    <s v="Qualification quarter final"/>
    <x v="1"/>
    <x v="1"/>
    <b v="0"/>
    <s v="11-21"/>
    <s v="11-21"/>
    <s v=""/>
    <s v="Tai-Liang Ko"/>
    <s v="Mercedes Tin"/>
    <s v="Anthony Joe"/>
    <s v="Anthony Joe"/>
    <s v="AUS"/>
    <s v="AUS"/>
    <s v="AUS"/>
    <s v="AUS"/>
    <x v="12"/>
    <x v="3"/>
    <x v="11"/>
    <x v="4"/>
    <x v="7"/>
    <n v="0"/>
    <n v="2"/>
    <n v="2"/>
    <n v="9"/>
    <n v="0"/>
    <n v="1"/>
    <s v="['0-0', '0-1', '1-1', '2-1', '2-2', '3-2', '4-2', '4-3', '5-3', '5-4', '6-4', '6-5', '6-6', '6-7', '6-8', '7-8', '7-9', '7-10', '7-11', '7-12', '7-13', '7-14', '7-15', '7-16', '7-17', '8-17', '8-18', '9-18', '9-19', '10-19', '11-19', '11-20', '11-21']"/>
    <n v="2"/>
    <n v="4"/>
    <n v="0"/>
    <n v="1"/>
    <s v="['0-0', '0-1', '0-2', '1-2', '1-3', '2-3', '2-4', '3-4', '3-5', '3-6', '3-7', '4-7', '5-7', '5-8', '6-8', '6-9', '6-10', '7-10', '7-11', '8-11', '8-12', '8-13', '8-14', '9-14', '9-15', '10-15', '10-16', '10-17', '10-18', '10-19', '11-19', '11-20', '11-21']"/>
    <m/>
    <m/>
    <m/>
    <m/>
  </r>
  <r>
    <s v="Men Double"/>
    <x v="10"/>
    <s v="Sydney"/>
    <x v="10"/>
    <d v="2018-05-09T00:00:00"/>
    <x v="0"/>
    <x v="0"/>
    <s v="Round of 32"/>
    <x v="0"/>
    <x v="1"/>
    <b v="0"/>
    <s v="21-17"/>
    <s v="21-19"/>
    <s v=""/>
    <s v="Masato Takano"/>
    <s v="Yoshiki Tsukamoto"/>
    <s v="Chao Yu Kan"/>
    <s v="Chao Yu Kan"/>
    <s v="JPN"/>
    <s v="JPN"/>
    <s v="TPE"/>
    <s v="TPE"/>
    <x v="5"/>
    <x v="43"/>
    <x v="32"/>
    <x v="3"/>
    <x v="1"/>
    <n v="4"/>
    <n v="0"/>
    <n v="5"/>
    <n v="4"/>
    <n v="1"/>
    <n v="0"/>
    <s v="['0-0', '0-1', '1-1', '1-2', '1-3', '2-3', '3-3', '4-3', '5-3', '6-3', '6-4', '7-4', '8-4', '9-4', '9-5', '10-5', '11-5', '11-6', '12-6', '12-7', '12-8', '13-8', '13-9', '13-10', '13-11', '13-12', '14-12', '14-13', '14-14', '15-14', '15-15', '16-15', '17-15', '17-16', '18-16', '18-17', '19-17', '20-17', '21-17']"/>
    <n v="4"/>
    <n v="2"/>
    <n v="3"/>
    <n v="0"/>
    <s v="['0-0', '0-1', '0-2', '1-2', '2-2', '2-3', '3-3', '4-3', '5-3', '6-3', '6-4', '7-4', '8-4', '8-5', '8-6', '9-6', '10-6', '10-7', '11-7', '12-7', '12-8', '12-9', '13-9', '13-10', '13-11', '14-11', '14-12', '14-13', '15-13', '16-13', '17-13', '17-14', '17-15', '18-15', '18-16', '19-16', '19-17', '20-17', '20-18', '20-19', '21-19']"/>
    <m/>
    <m/>
    <m/>
    <m/>
  </r>
  <r>
    <s v="Men Double"/>
    <x v="10"/>
    <s v="Sydney"/>
    <x v="10"/>
    <d v="2018-05-09T00:00:00"/>
    <x v="0"/>
    <x v="0"/>
    <s v="Round of 32"/>
    <x v="0"/>
    <x v="1"/>
    <b v="0"/>
    <s v="21-7"/>
    <s v="21-15"/>
    <s v=""/>
    <s v="Arjun M.R."/>
    <s v="Ramchandran Shlok"/>
    <s v="Raymond Tam"/>
    <s v="Raymond Tam"/>
    <s v="IND"/>
    <s v="IND"/>
    <s v="AUS"/>
    <s v="AUS"/>
    <x v="5"/>
    <x v="32"/>
    <x v="36"/>
    <x v="5"/>
    <x v="1"/>
    <n v="3"/>
    <n v="0"/>
    <n v="9"/>
    <n v="1"/>
    <n v="1"/>
    <n v="0"/>
    <s v="['0-0', '1-0', '1-1', '2-1', '2-2', '3-2', '3-3', '4-3', '5-3', '5-4', '6-4', '7-4', '7-5', '8-5', '9-5', '10-5', '11-5', '12-5', '13-5', '14-5', '15-5', '16-5', '16-6', '17-6', '17-7', '18-7', '19-7', '20-7', '21-7']"/>
    <n v="4"/>
    <n v="4"/>
    <n v="2"/>
    <n v="0"/>
    <s v="['0-0', '1-0', '2-0', '2-1', '3-1', '3-2', '4-2', '5-2', '6-2', '6-3', '7-3', '7-4', '8-4', '8-5', '9-5', '9-6', '10-6', '11-6', '12-6', '13-6', '13-7', '14-7', '15-7', '15-8', '15-9', '16-9', '17-9', '17-10', '17-11', '17-12', '17-13', '18-13', '18-14', '19-14', '20-14', '20-15', '21-15']"/>
    <m/>
    <m/>
    <m/>
    <m/>
  </r>
  <r>
    <s v="Men Double"/>
    <x v="10"/>
    <s v="Sydney"/>
    <x v="10"/>
    <d v="2018-05-09T00:00:00"/>
    <x v="0"/>
    <x v="0"/>
    <s v="Round of 32"/>
    <x v="0"/>
    <x v="1"/>
    <b v="0"/>
    <s v="25-23"/>
    <s v="21-12"/>
    <s v=""/>
    <s v="Jonathan Sun"/>
    <s v="Yu Zhang"/>
    <s v="Subhash Aroliveettil"/>
    <s v="Subhash Aroliveettil"/>
    <s v="AUS"/>
    <s v="AUS"/>
    <s v="AUS"/>
    <s v="AUS"/>
    <x v="7"/>
    <x v="13"/>
    <x v="48"/>
    <x v="6"/>
    <x v="0"/>
    <n v="5"/>
    <n v="2"/>
    <n v="4"/>
    <n v="3"/>
    <n v="3"/>
    <n v="2"/>
    <s v="['0-0', '0-1', '1-1', '1-2', '2-2', '2-3', '3-3', '3-4', '4-4', '5-4', '5-5', '6-5', '7-5', '7-6', '7-7', '7-8', '8-8', '8-9', '9-9', '9-10', '9-11', '10-11', '11-11', '11-12', '11-13', '11-14', '12-14', '12-15', '13-15', '14-15', '15-15', '15-16', '15-17', '15-18', '16-18', '17-18', '18-18', '19-18', '19-19', '19-20', '20-20', '21-20', '21-21', '21-22', '22-22', '23-22', '23-23', '24-23', '25-23']"/>
    <n v="6"/>
    <n v="3"/>
    <n v="2"/>
    <n v="0"/>
    <s v="['0-0', '0-1', '0-2', '0-3', '1-3', '2-3', '3-3', '4-3', '5-3', '6-3', '6-4', '7-4', '7-5', '8-5', '9-5', '10-5', '11-5', '11-6', '12-6', '12-7', '12-8', '12-9', '13-9', '13-10', '14-10', '15-10', '15-11', '16-11', '17-11', '18-11', '19-11', '20-11', '20-12', '21-12']"/>
    <m/>
    <m/>
    <m/>
    <m/>
  </r>
  <r>
    <s v="Men Double"/>
    <x v="10"/>
    <s v="Sydney"/>
    <x v="10"/>
    <d v="2018-05-09T00:00:00"/>
    <x v="0"/>
    <x v="0"/>
    <s v="Round of 32"/>
    <x v="0"/>
    <x v="1"/>
    <b v="0"/>
    <s v="21-7"/>
    <s v="21-15"/>
    <s v=""/>
    <s v="Pakin Kuna-Anuvit"/>
    <s v="Natthapat Trinkajee"/>
    <s v="Cham Chen"/>
    <s v="Cham Chen"/>
    <s v="THA"/>
    <s v="THA"/>
    <s v="AUS"/>
    <s v="AUS"/>
    <x v="5"/>
    <x v="32"/>
    <x v="36"/>
    <x v="6"/>
    <x v="0"/>
    <n v="3"/>
    <n v="0"/>
    <n v="6"/>
    <n v="1"/>
    <n v="1"/>
    <n v="0"/>
    <s v="['0-0', '1-0', '1-1', '2-1', '3-1', '3-2', '4-2', '5-2', '6-2', '7-2', '8-2', '9-2', '9-3', '10-3', '11-3', '12-3', '13-3', '14-3', '14-4', '15-4', '16-4', '17-4', '17-5', '18-5', '18-6', '19-6', '19-7', '20-7', '21-7']"/>
    <n v="3"/>
    <n v="3"/>
    <n v="2"/>
    <n v="0"/>
    <s v="['0-0', '1-0', '1-1', '1-2', '1-3', '2-3', '3-3', '4-3', '4-4', '5-4', '6-4', '6-5', '7-5', '8-5', '9-5', '9-6', '10-6', '10-7', '10-8', '11-8', '12-8', '13-8', '13-9', '13-10', '14-10', '15-10', '15-11', '15-12', '15-13', '16-13', '17-13', '18-13', '18-14', '19-14', '20-14', '20-15', '21-15']"/>
    <m/>
    <m/>
    <m/>
    <m/>
  </r>
  <r>
    <s v="Men Double"/>
    <x v="10"/>
    <s v="Sydney"/>
    <x v="10"/>
    <d v="2018-05-09T00:00:00"/>
    <x v="0"/>
    <x v="0"/>
    <s v="Round of 32"/>
    <x v="0"/>
    <x v="1"/>
    <b v="0"/>
    <s v="21-11"/>
    <s v="21-10"/>
    <s v=""/>
    <s v="Manu Attri"/>
    <s v="B. Sumeeth Reddy"/>
    <s v="Lukas Defolky"/>
    <s v="Lukas Defolky"/>
    <s v="IND"/>
    <s v="IND"/>
    <s v="AUS"/>
    <s v="AUS"/>
    <x v="5"/>
    <x v="40"/>
    <x v="42"/>
    <x v="1"/>
    <x v="5"/>
    <n v="3"/>
    <n v="0"/>
    <n v="4"/>
    <n v="2"/>
    <n v="1"/>
    <n v="0"/>
    <s v="['0-0', '0-1', '1-1', '2-1', '3-1', '3-2', '3-3', '4-3', '5-3', '6-3', '6-4', '7-4', '8-4', '8-5', '9-5', '9-6', '9-7', '10-7', '11-7', '11-8', '12-8', '13-8', '13-9', '14-9', '15-9', '16-9', '17-9', '17-10', '18-10', '19-10', '19-11', '20-11', '21-11']"/>
    <n v="6"/>
    <n v="2"/>
    <n v="2"/>
    <n v="0"/>
    <s v="['0-0', '1-0', '2-0', '3-0', '4-0', '5-0', '5-1', '6-1', '7-1', '8-1', '8-2', '9-2', '10-2', '10-3', '10-4', '11-4', '11-5', '12-5', '13-5', '14-5', '15-5', '16-5', '17-5', '17-6', '17-7', '18-7', '18-8', '18-9', '19-9', '20-9', '20-10', '21-10']"/>
    <m/>
    <m/>
    <m/>
    <m/>
  </r>
  <r>
    <s v="Men Double"/>
    <x v="10"/>
    <s v="Sydney"/>
    <x v="10"/>
    <d v="2018-05-09T00:00:00"/>
    <x v="0"/>
    <x v="0"/>
    <s v="Round of 32"/>
    <x v="1"/>
    <x v="1"/>
    <b v="0"/>
    <s v="14-21"/>
    <s v="11-21"/>
    <s v=""/>
    <s v="Tuan Duc Do"/>
    <s v="Hong Nam Pham"/>
    <s v="Solgyu Choi"/>
    <s v="Solgyu Choi"/>
    <s v="VIE"/>
    <s v="VIE"/>
    <s v="KOR"/>
    <s v="KOR"/>
    <x v="41"/>
    <x v="3"/>
    <x v="43"/>
    <x v="2"/>
    <x v="3"/>
    <n v="0"/>
    <n v="4"/>
    <n v="2"/>
    <n v="4"/>
    <n v="0"/>
    <n v="3"/>
    <s v="['0-0', '0-1', '0-2', '1-2', '1-3', '1-4', '2-4', '2-5', '2-6', '3-6', '3-7', '4-7', '4-8', '5-8', '5-9', '6-9', '7-9', '7-10', '8-10', '8-11', '8-12', '9-12', '9-13', '9-14', '9-15', '10-15', '11-15', '11-16', '12-16', '12-17', '12-18', '12-19', '12-20', '13-20', '14-20', '14-21']"/>
    <n v="4"/>
    <n v="5"/>
    <n v="0"/>
    <n v="1"/>
    <s v="['0-0', '1-0', '1-1', '1-2', '1-3', '1-4', '2-4', '2-5', '2-6', '2-7', '2-8', '2-9', '3-9', '3-10', '3-11', '4-11', '5-11', '6-11', '7-11', '7-12', '7-13', '7-14', '8-14', '9-14', '10-14', '10-15', '10-16', '10-17', '10-18', '10-19', '11-19', '11-20', '11-21']"/>
    <m/>
    <m/>
    <m/>
    <m/>
  </r>
  <r>
    <s v="Men Double"/>
    <x v="10"/>
    <s v="Sydney"/>
    <x v="10"/>
    <d v="2018-05-09T00:00:00"/>
    <x v="0"/>
    <x v="0"/>
    <s v="Round of 32"/>
    <x v="0"/>
    <x v="1"/>
    <b v="0"/>
    <s v="21-13"/>
    <s v="21-13"/>
    <s v=""/>
    <s v="Hyuk Gyun Choi"/>
    <s v="Kyung Hoon Park"/>
    <s v="Simon Wing Hang Leung"/>
    <s v="Simon Wing Hang Leung"/>
    <s v="KOR"/>
    <s v="KOR"/>
    <s v="AUS"/>
    <s v="AUS"/>
    <x v="5"/>
    <x v="21"/>
    <x v="0"/>
    <x v="2"/>
    <x v="0"/>
    <n v="2"/>
    <n v="0"/>
    <n v="3"/>
    <n v="2"/>
    <n v="1"/>
    <n v="0"/>
    <s v="['0-0', '1-0', '2-0', '2-1', '3-1', '3-2', '4-2', '5-2', '5-3', '6-3', '6-4', '6-5', '7-5', '8-5', '8-6', '9-6', '10-6', '11-6', '11-7', '12-7', '12-8', '12-9', '13-9', '13-10', '14-10', '15-10', '16-10', '16-11', '17-11', '18-11', '18-12', '18-13', '19-13', '20-13', '21-13']"/>
    <n v="4"/>
    <n v="3"/>
    <n v="1"/>
    <n v="0"/>
    <s v="['0-0', '1-0', '1-1', '1-2', '1-3', '2-3', '2-4', '3-4', '4-4', '5-4', '6-4', '6-5', '7-5', '7-6', '8-6', '8-7', '9-7', '10-7', '11-7', '11-8', '12-8', '12-9', '12-10', '12-11', '13-11', '14-11', '14-12', '15-12', '16-12', '17-12', '17-13', '18-13', '19-13', '20-13', '21-13']"/>
    <m/>
    <m/>
    <m/>
    <m/>
  </r>
  <r>
    <s v="Men Double"/>
    <x v="10"/>
    <s v="Sydney"/>
    <x v="10"/>
    <d v="2018-05-09T00:00:00"/>
    <x v="0"/>
    <x v="0"/>
    <s v="Round of 32"/>
    <x v="1"/>
    <x v="0"/>
    <b v="0"/>
    <s v="15-21"/>
    <s v="21-15"/>
    <s v="7-21"/>
    <s v="Rohan Kapoor"/>
    <s v="Shivam Sharma"/>
    <s v="Tang Jie Chen"/>
    <s v="Tang Jie Chen"/>
    <s v="IND"/>
    <s v="IND"/>
    <s v="MAS"/>
    <s v="MAS"/>
    <x v="38"/>
    <x v="16"/>
    <x v="3"/>
    <x v="3"/>
    <x v="2"/>
    <n v="2"/>
    <n v="5"/>
    <n v="3"/>
    <n v="5"/>
    <n v="0"/>
    <n v="4"/>
    <s v="['0-0', '1-0', '1-1', '1-2', '1-3', '2-3', '3-3', '3-4', '3-5', '4-5', '4-6', '5-6', '5-7', '5-8', '6-8', '6-9', '6-10', '6-11', '7-11', '7-12', '8-12', '8-13', '9-13', '10-13', '10-14', '10-15', '10-16', '10-17', '10-18', '11-18', '11-19', '12-19', '12-20', '13-20', '14-20', '15-20', '15-21']"/>
    <n v="5"/>
    <n v="3"/>
    <n v="2"/>
    <n v="0"/>
    <s v="['0-0', '0-1', '0-2', '1-2', '2-2', '3-2', '3-3', '4-3', '5-3', '6-3', '7-3', '8-3', '8-4', '9-4', '10-4', '10-5', '11-5', '11-6', '12-6', '12-7', '13-7', '14-7', '14-8', '15-8', '15-9', '16-9', '17-9', '18-9', '18-10', '18-11', '19-11', '19-12', '19-13', '19-14', '20-14', '20-15', '21-15']"/>
    <n v="3"/>
    <n v="6"/>
    <n v="0"/>
    <n v="1"/>
  </r>
  <r>
    <s v="Men Double"/>
    <x v="10"/>
    <s v="Sydney"/>
    <x v="10"/>
    <d v="2018-05-09T00:00:00"/>
    <x v="0"/>
    <x v="0"/>
    <s v="Round of 32"/>
    <x v="0"/>
    <x v="1"/>
    <b v="0"/>
    <s v="21-16"/>
    <s v="21-18"/>
    <s v=""/>
    <s v="Xuanyi Ou"/>
    <s v="Xiangyu Ren"/>
    <s v="Jiting He"/>
    <s v="Jiting He"/>
    <s v="CHN"/>
    <s v="CHN"/>
    <s v="CHN"/>
    <s v="CHN"/>
    <x v="5"/>
    <x v="18"/>
    <x v="7"/>
    <x v="1"/>
    <x v="0"/>
    <n v="3"/>
    <n v="0"/>
    <n v="3"/>
    <n v="3"/>
    <n v="1"/>
    <n v="0"/>
    <s v="['0-0', '0-1', '1-1', '2-1', '2-2', '2-3', '3-3', '3-4', '4-4', '5-4', '5-5', '6-5', '6-6', '6-7', '7-7', '8-7', '9-7', '9-8', '10-8', '11-8', '11-9', '12-9', '13-9', '13-10', '14-10', '14-11', '15-11', '15-12', '15-13', '15-14', '16-14', '17-14', '18-14', '18-15', '19-15', '19-16', '20-16', '21-16']"/>
    <n v="7"/>
    <n v="3"/>
    <n v="2"/>
    <n v="0"/>
    <s v="['0-0', '0-1', '0-2', '0-3', '1-3', '1-4', '1-5', '2-5', '2-6', '3-6', '3-7', '4-7', '4-8', '4-9', '5-9', '5-10', '6-10', '6-11', '6-12', '7-12', '7-13', '8-13', '8-14', '9-14', '10-14', '11-14', '12-14', '13-14', '14-14', '15-14', '15-15', '16-15', '16-16', '17-16', '18-16', '18-17', '19-17', '20-17', '20-18', '21-18']"/>
    <m/>
    <m/>
    <m/>
    <m/>
  </r>
  <r>
    <s v="Men Double"/>
    <x v="10"/>
    <s v="Sydney"/>
    <x v="10"/>
    <d v="2018-05-09T00:00:00"/>
    <x v="0"/>
    <x v="0"/>
    <s v="Round of 32"/>
    <x v="0"/>
    <x v="1"/>
    <b v="0"/>
    <s v="21-8"/>
    <s v="21-5"/>
    <s v=""/>
    <s v="Min Hyuk Kang"/>
    <s v="Won Ho Kim"/>
    <s v="Anthony Joe"/>
    <s v="Anthony Joe"/>
    <s v="KOR"/>
    <s v="KOR"/>
    <s v="AUS"/>
    <s v="AUS"/>
    <x v="5"/>
    <x v="49"/>
    <x v="54"/>
    <x v="10"/>
    <x v="5"/>
    <n v="4"/>
    <n v="0"/>
    <n v="5"/>
    <n v="2"/>
    <n v="3"/>
    <n v="0"/>
    <s v="['0-0', '1-0', '1-1', '2-1', '3-1', '4-1', '4-2', '5-2', '6-2', '6-3', '7-3', '8-3', '9-3', '10-3', '11-3', '11-4', '12-4', '13-4', '14-4', '14-5', '15-5', '16-5', '17-5', '18-5', '19-5', '19-6', '20-6', '20-7', '20-8', '21-8']"/>
    <n v="12"/>
    <n v="2"/>
    <n v="1"/>
    <n v="0"/>
    <s v="['0-0', '0-1', '1-1', '2-1', '3-1', '4-1', '5-1', '5-2', '5-3', '6-3', '7-3', '8-3', '9-3', '10-3', '11-3', '12-3', '13-3', '14-3', '15-3', '16-3', '17-3', '17-4', '17-5', '18-5', '19-5', '20-5', '21-5']"/>
    <m/>
    <m/>
    <m/>
    <m/>
  </r>
  <r>
    <s v="Men Double"/>
    <x v="10"/>
    <s v="Sydney"/>
    <x v="10"/>
    <d v="2018-05-09T00:00:00"/>
    <x v="0"/>
    <x v="0"/>
    <s v="Round of 32"/>
    <x v="1"/>
    <x v="1"/>
    <b v="0"/>
    <s v="18-21"/>
    <s v="13-21"/>
    <s v=""/>
    <s v="Akbar Bintang Cahyono"/>
    <s v="Moh Reza Pahlevi Isfahani"/>
    <s v="Keiichiro Matsui"/>
    <s v="Keiichiro Matsui"/>
    <s v="INA"/>
    <s v="INA"/>
    <s v="JPN"/>
    <s v="JPN"/>
    <x v="32"/>
    <x v="3"/>
    <x v="30"/>
    <x v="7"/>
    <x v="3"/>
    <n v="0"/>
    <n v="4"/>
    <n v="3"/>
    <n v="3"/>
    <n v="0"/>
    <n v="1"/>
    <s v="['0-0', '0-1', '1-1', '1-2', '2-2', '2-3', '3-3', '4-3', '4-4', '5-4', '5-5', '5-6', '6-6', '7-6', '7-7', '7-8', '8-8', '8-9', '8-10', '9-10', '9-11', '9-12', '10-12', '11-12', '11-13', '11-14', '11-15', '12-15', '12-16', '13-16', '14-16', '15-16', '15-17', '15-18', '16-18', '17-18', '17-19', '18-19', '18-20', '18-21']"/>
    <n v="2"/>
    <n v="5"/>
    <n v="0"/>
    <n v="3"/>
    <s v="['0-0', '1-0', '1-1', '1-2', '1-3', '1-4', '1-5', '2-5', '2-6', '2-7', '2-8', '3-8', '3-9', '4-9', '4-10', '5-10', '5-11', '5-12', '6-12', '6-13', '7-13', '7-14', '7-15', '8-15', '8-16', '9-16', '9-17', '9-18', '10-18', '10-19', '11-19', '11-20', '12-20', '13-20', '13-21']"/>
    <m/>
    <m/>
    <m/>
    <m/>
  </r>
  <r>
    <s v="Men Double"/>
    <x v="10"/>
    <s v="Sydney"/>
    <x v="10"/>
    <d v="2018-05-09T00:00:00"/>
    <x v="0"/>
    <x v="0"/>
    <s v="Round of 32"/>
    <x v="2"/>
    <x v="1"/>
    <b v="1"/>
    <s v="30-28"/>
    <s v="7-8"/>
    <s v=""/>
    <s v="Francis Alwin"/>
    <s v="Nandagopal K."/>
    <s v="Tae In Jung"/>
    <s v="Tae In Jung"/>
    <s v="IND"/>
    <s v="IND"/>
    <s v="KOR"/>
    <s v="KOR"/>
    <x v="27"/>
    <x v="43"/>
    <x v="38"/>
    <x v="2"/>
    <x v="1"/>
    <n v="7"/>
    <n v="4"/>
    <n v="3"/>
    <n v="4"/>
    <n v="7"/>
    <n v="4"/>
    <s v="['0-0', '0-1', '1-1', '2-1', '2-2', '2-3', '3-3', '4-3', '4-4', '5-4', '5-5', '6-5', '6-6', '7-6', '7-7', '8-7', '8-8', '8-9', '9-9', '10-9', '10-10', '10-11', '10-12', '10-13', '11-13', '11-14', '12-14', '12-15', '13-15', '14-15', '14-16', '15-16', '15-17', '16-17', '17-17', '17-18', '18-18', '18-19', '18-20', '19-20', '20-20', '21-20', '21-21', '21-22', '22-22', '23-22', '23-23', '24-23', '24-24', '25-24', '25-25', '26-25', '26-26', '26-27', '27-27', '28-27', '28-28', '29-28', '30-28']"/>
    <n v="2"/>
    <n v="2"/>
    <n v="0"/>
    <n v="0"/>
    <s v="['0-0', '1-0', '2-0', '2-1', '2-2', '3-2', '4-2', '4-3', '4-4', '5-4', '6-4', '6-5', '6-6', '7-6', '7-7', '7-8']"/>
    <m/>
    <m/>
    <m/>
    <m/>
  </r>
  <r>
    <s v="Men Double"/>
    <x v="10"/>
    <s v="Sydney"/>
    <x v="10"/>
    <d v="2018-05-09T00:00:00"/>
    <x v="0"/>
    <x v="0"/>
    <s v="Round of 32"/>
    <x v="0"/>
    <x v="0"/>
    <b v="0"/>
    <s v="21-19"/>
    <s v="12-21"/>
    <s v="21-17"/>
    <s v="Hiroki Okamura"/>
    <s v="Masayuki Onodera"/>
    <s v="Biao Chai"/>
    <s v="Biao Chai"/>
    <s v="JPN"/>
    <s v="JPN"/>
    <s v="CHN"/>
    <s v="CHN"/>
    <x v="30"/>
    <x v="16"/>
    <x v="13"/>
    <x v="3"/>
    <x v="2"/>
    <n v="3"/>
    <n v="1"/>
    <n v="4"/>
    <n v="3"/>
    <n v="2"/>
    <n v="0"/>
    <s v="['0-0', '1-0', '1-1', '2-1', '2-2', '3-2', '4-2', '4-3', '4-4', '5-4', '5-5', '6-5', '7-5', '8-5', '9-5', '9-6', '9-7', '10-7', '10-8', '10-9', '11-9', '12-9', '12-10', '13-10', '14-10', '14-11', '15-11', '15-12', '16-12', '16-13', '17-13', '17-14', '17-15', '17-16', '18-16', '19-16', '19-17', '19-18', '20-18', '20-19', '21-19']"/>
    <n v="3"/>
    <n v="6"/>
    <n v="0"/>
    <n v="1"/>
    <s v="['0-0', '0-1', '1-1', '1-2', '2-2', '3-2', '3-3', '3-4', '3-5', '4-5', '4-6', '4-7', '4-8', '4-9', '4-10', '4-11', '5-11', '6-11', '6-12', '7-12', '7-13', '8-13', '9-13', '10-13', '10-14', '10-15', '10-16', '11-16', '11-17', '11-18', '12-18', '12-19', '12-20', '12-21']"/>
    <n v="5"/>
    <n v="3"/>
    <n v="1"/>
    <n v="0"/>
  </r>
  <r>
    <s v="Men Double"/>
    <x v="10"/>
    <s v="Sydney"/>
    <x v="10"/>
    <d v="2018-05-09T00:00:00"/>
    <x v="0"/>
    <x v="0"/>
    <s v="Round of 32"/>
    <x v="0"/>
    <x v="0"/>
    <b v="0"/>
    <s v="21-19"/>
    <s v="20-22"/>
    <s v="21-18"/>
    <s v="Sabar Karyaman Gutama"/>
    <s v="Frengky Wijaya Putra"/>
    <s v="Boon Heong Tan"/>
    <s v="Boon Heong Tan"/>
    <s v="INA"/>
    <s v="INA"/>
    <s v="MAS"/>
    <s v="MAS"/>
    <x v="2"/>
    <x v="7"/>
    <x v="35"/>
    <x v="2"/>
    <x v="3"/>
    <n v="3"/>
    <n v="2"/>
    <n v="3"/>
    <n v="5"/>
    <n v="1"/>
    <n v="0"/>
    <s v="['0-0', '1-0', '2-0', '3-0', '3-1', '3-2', '4-2', '4-3', '5-3', '6-3', '7-3', '7-4', '7-5', '8-5', '8-6', '9-6', '10-6', '10-7', '10-8', '10-9', '10-10', '10-11', '11-11', '11-12', '11-13', '12-13', '13-13', '13-14', '14-14', '14-15', '15-15', '16-15', '16-16', '17-16', '17-17', '18-17', '18-18', '19-18', '19-19', '20-19', '21-19']"/>
    <n v="4"/>
    <n v="5"/>
    <n v="0"/>
    <n v="2"/>
    <s v="['0-0', '1-0', '2-0', '2-1', '2-2', '2-3', '3-3', '4-3', '4-4', '5-4', '6-4', '7-4', '7-5', '8-5', '8-6', '8-7', '9-7', '10-7', '10-8', '11-8', '11-9', '12-9', '12-10', '12-11', '12-12', '13-12', '14-12', '15-12', '16-12', '16-13', '17-13', '17-14', '18-14', '18-15', '19-15', '19-16', '19-17', '19-18', '19-19', '19-20', '20-20', '20-21', '20-22']"/>
    <n v="2"/>
    <n v="3"/>
    <n v="2"/>
    <n v="0"/>
  </r>
  <r>
    <s v="Men Double"/>
    <x v="10"/>
    <s v="Sydney"/>
    <x v="10"/>
    <d v="2018-05-09T00:00:00"/>
    <x v="0"/>
    <x v="0"/>
    <s v="Round of 32"/>
    <x v="1"/>
    <x v="0"/>
    <b v="0"/>
    <s v="25-23"/>
    <s v="16-21"/>
    <s v="13-21"/>
    <s v="Inkarat Apisuk"/>
    <s v="Tanupat Viriyangkura"/>
    <s v="Wahyu Nayaka Arya Pangkaryanira"/>
    <s v="Wahyu Nayaka Arya Pangkaryanira"/>
    <s v="THA"/>
    <s v="THA"/>
    <s v="INA"/>
    <s v="INA"/>
    <x v="30"/>
    <x v="46"/>
    <x v="30"/>
    <x v="7"/>
    <x v="3"/>
    <n v="3"/>
    <n v="7"/>
    <n v="3"/>
    <n v="4"/>
    <n v="3"/>
    <n v="2"/>
    <s v="['0-0', '0-1', '1-1', '2-1', '3-1', '3-2', '4-2', '4-3', '4-4', '4-5', '4-6', '5-6', '5-7', '6-7', '6-8', '7-8', '7-9', '8-9', '9-9', '9-10', '10-10', '11-10', '11-11', '12-11', '13-11', '13-12', '13-13', '14-13', '15-13', '15-14', '15-15', '16-15', '17-15', '17-16', '17-17', '18-17', '18-18', '19-18', '19-19', '20-19', '20-20', '20-21', '21-21', '21-22', '22-22', '23-22', '23-23', '24-23', '25-23']"/>
    <n v="2"/>
    <n v="3"/>
    <n v="0"/>
    <n v="1"/>
    <s v="['0-0', '0-1', '0-2', '1-2', '1-3', '1-4', '2-4', '3-4', '3-5', '3-6', '3-7', '4-7', '4-8', '5-8', '6-8', '6-9', '7-9', '7-10', '7-11', '8-11', '8-12', '9-12', '9-13', '10-13', '10-14', '11-14', '12-14', '12-15', '13-15', '13-16', '14-16', '14-17', '14-18', '14-19', '15-19', '16-19', '16-20', '16-21']"/>
    <n v="3"/>
    <n v="5"/>
    <n v="0"/>
    <n v="4"/>
  </r>
  <r>
    <s v="Men Double"/>
    <x v="10"/>
    <s v="Sydney"/>
    <x v="10"/>
    <d v="2018-05-09T00:00:00"/>
    <x v="0"/>
    <x v="0"/>
    <s v="Round of 32"/>
    <x v="0"/>
    <x v="1"/>
    <b v="0"/>
    <s v="21-9"/>
    <s v="21-15"/>
    <s v=""/>
    <s v="Berry Angriawan"/>
    <s v="Hardianto Hardianto"/>
    <s v="Phillip Chew"/>
    <s v="Phillip Chew"/>
    <s v="INA"/>
    <s v="INA"/>
    <s v="USA"/>
    <s v="USA"/>
    <x v="5"/>
    <x v="8"/>
    <x v="9"/>
    <x v="3"/>
    <x v="0"/>
    <n v="3"/>
    <n v="0"/>
    <n v="5"/>
    <n v="2"/>
    <n v="2"/>
    <n v="0"/>
    <s v="['0-0', '0-1', '1-1', '2-1', '3-1', '4-1', '4-2', '5-2', '5-3', '6-3', '7-3', '8-3', '9-3', '10-3', '10-4', '11-4', '11-5', '12-5', '13-5', '14-5', '15-5', '16-5', '16-6', '17-6', '17-7', '17-8', '18-8', '19-8', '20-8', '20-9', '21-9']"/>
    <n v="5"/>
    <n v="3"/>
    <n v="1"/>
    <n v="0"/>
    <s v="['0-0', '1-0', '2-0', '3-0', '3-1', '4-1', '4-2', '5-2', '5-3', '5-4', '5-5', '6-5', '7-5', '7-6', '7-7', '8-7', '9-7', '10-7', '10-8', '11-8', '11-9', '12-9', '12-10', '13-10', '14-10', '14-11', '14-12', '15-12', '16-12', '17-12', '18-12', '19-12', '19-13', '19-14', '19-15', '20-15', '21-15']"/>
    <m/>
    <m/>
    <m/>
    <m/>
  </r>
  <r>
    <s v="Men Double"/>
    <x v="10"/>
    <s v="Sydney"/>
    <x v="10"/>
    <d v="2018-05-10T00:00:00"/>
    <x v="0"/>
    <x v="0"/>
    <s v="Round of 16"/>
    <x v="0"/>
    <x v="1"/>
    <b v="0"/>
    <s v="23-21"/>
    <s v="21-19"/>
    <s v=""/>
    <s v="Solgyu Choi"/>
    <s v="Seung Jae Seo"/>
    <s v="Sabar Karyaman Gutama"/>
    <s v="Sabar Karyaman Gutama"/>
    <s v="KOR"/>
    <s v="KOR"/>
    <s v="INA"/>
    <s v="INA"/>
    <x v="1"/>
    <x v="44"/>
    <x v="2"/>
    <x v="2"/>
    <x v="2"/>
    <n v="9"/>
    <n v="1"/>
    <n v="4"/>
    <n v="6"/>
    <n v="3"/>
    <n v="1"/>
    <s v="['0-0', '0-1', '1-1', '2-1', '3-1', '4-1', '4-2', '5-2', '5-3', '6-3', '6-4', '6-5', '6-6', '7-6', '8-6', '8-7', '9-7', '10-7', '10-8', '11-8', '12-8', '12-9', '13-9', '14-9', '14-10', '15-10', '16-10', '16-11', '16-12', '16-13', '16-14', '16-15', '16-16', '17-16', '17-17', '18-17', '18-18', '19-18', '20-18', '20-19', '20-20', '20-21', '21-21', '22-21', '23-21']"/>
    <n v="3"/>
    <n v="5"/>
    <n v="6"/>
    <n v="0"/>
    <s v="['0-0', '1-0', '1-1', '2-1', '2-2', '3-2', '4-2', '5-2', '5-3', '6-3', '6-4', '6-5', '7-5', '8-5', '9-5', '9-6', '10-6', '10-7', '11-7', '12-7', '12-8', '12-9', '12-10', '13-10', '13-11', '14-11', '14-12', '15-12', '16-12', '16-13', '17-13', '18-13', '19-13', '19-14', '20-14', '20-15', '20-16', '20-17', '20-18', '20-19', '21-19']"/>
    <m/>
    <m/>
    <m/>
    <m/>
  </r>
  <r>
    <s v="Men Double"/>
    <x v="10"/>
    <s v="Sydney"/>
    <x v="10"/>
    <d v="2018-05-10T00:00:00"/>
    <x v="0"/>
    <x v="0"/>
    <s v="Round of 16"/>
    <x v="0"/>
    <x v="1"/>
    <b v="0"/>
    <s v="21-17"/>
    <s v="21-17"/>
    <s v=""/>
    <s v="Manu Attri"/>
    <s v="B. Sumeeth Reddy"/>
    <s v="Hyuk Gyun Choi"/>
    <s v="Hyuk Gyun Choi"/>
    <s v="IND"/>
    <s v="IND"/>
    <s v="KOR"/>
    <s v="KOR"/>
    <x v="5"/>
    <x v="18"/>
    <x v="7"/>
    <x v="2"/>
    <x v="1"/>
    <n v="2"/>
    <n v="0"/>
    <n v="3"/>
    <n v="2"/>
    <n v="1"/>
    <n v="0"/>
    <s v="['0-0', '0-1', '1-1', '1-2', '1-3', '2-3', '2-4', '3-4', '3-5', '4-5', '4-6', '5-6', '5-7', '6-7', '6-8', '7-8', '7-9', '8-9', '9-9', '9-10', '10-10', '10-11', '10-12', '11-12', '12-12', '13-12', '13-13', '13-14', '14-14', '14-15', '15-15', '16-15', '17-15', '17-16', '18-16', '18-17', '19-17', '20-17', '21-17']"/>
    <n v="4"/>
    <n v="4"/>
    <n v="1"/>
    <n v="0"/>
    <s v="['0-0', '0-1', '1-1', '1-2', '2-2', '3-2', '4-2', '5-2', '5-3', '6-3', '6-4', '6-5', '6-6', '6-7', '7-7', '8-7', '8-8', '9-8', '9-9', '10-9', '11-9', '11-10', '11-11', '12-11', '13-11', '14-11', '14-12', '15-12', '15-13', '15-14', '16-14', '16-15', '16-16', '17-16', '18-16', '18-17', '19-17', '20-17', '21-17']"/>
    <m/>
    <m/>
    <m/>
    <m/>
  </r>
  <r>
    <s v="Men Double"/>
    <x v="10"/>
    <s v="Sydney"/>
    <x v="10"/>
    <d v="2018-05-10T00:00:00"/>
    <x v="0"/>
    <x v="0"/>
    <s v="Round of 16"/>
    <x v="1"/>
    <x v="0"/>
    <b v="0"/>
    <s v="21-18"/>
    <s v="19-21"/>
    <s v="23-25"/>
    <s v="Tae In Jung"/>
    <s v="Hwi Tae Kim"/>
    <s v="Masato Takano"/>
    <s v="Masato Takano"/>
    <s v="KOR"/>
    <s v="KOR"/>
    <s v="JPN"/>
    <s v="JPN"/>
    <x v="48"/>
    <x v="9"/>
    <x v="33"/>
    <x v="2"/>
    <x v="4"/>
    <n v="5"/>
    <n v="4"/>
    <n v="4"/>
    <n v="3"/>
    <n v="2"/>
    <n v="0"/>
    <s v="['0-0', '0-1', '0-2', '1-2', '1-3', '1-4', '2-4', '3-4', '3-5', '3-6', '3-7', '4-7', '4-8', '5-8', '5-9', '5-10', '6-10', '7-10', '8-10', '8-11', '9-11', '9-12', '10-12', '10-13', '11-13', '12-13', '12-14', '13-14', '14-14', '15-14', '15-15', '15-16', '16-16', '17-16', '18-16', '19-16', '19-17', '20-17', '20-18', '21-18']"/>
    <n v="3"/>
    <n v="6"/>
    <n v="0"/>
    <n v="1"/>
    <s v="['0-0', '1-0', '2-0', '2-1', '3-1', '3-2', '4-2', '5-2', '6-2', '6-3', '6-4', '7-4', '7-5', '7-6', '7-7', '8-7', '8-8', '9-8', '10-8', '11-8', '11-9', '12-9', '12-10', '13-10', '13-11', '13-12', '14-12', '14-13', '15-13', '16-13', '17-13', '17-14', '18-14', '18-15', '19-15', '19-16', '19-17', '19-18', '19-19', '19-20', '19-21']"/>
    <n v="3"/>
    <n v="4"/>
    <n v="3"/>
    <n v="3"/>
  </r>
  <r>
    <s v="Men Double"/>
    <x v="10"/>
    <s v="Sydney"/>
    <x v="10"/>
    <d v="2018-05-10T00:00:00"/>
    <x v="0"/>
    <x v="0"/>
    <s v="Round of 16"/>
    <x v="0"/>
    <x v="1"/>
    <b v="0"/>
    <s v="21-15"/>
    <s v="25-23"/>
    <s v=""/>
    <s v="Arjun M.R."/>
    <s v="Ramchandran Shlok"/>
    <s v="Hiroki Okamura"/>
    <s v="Hiroki Okamura"/>
    <s v="IND"/>
    <s v="IND"/>
    <s v="JPN"/>
    <s v="JPN"/>
    <x v="7"/>
    <x v="5"/>
    <x v="7"/>
    <x v="2"/>
    <x v="3"/>
    <n v="2"/>
    <n v="6"/>
    <n v="4"/>
    <n v="3"/>
    <n v="1"/>
    <n v="0"/>
    <s v="['0-0', '1-0', '1-1', '1-2', '2-2', '2-3', '2-4', '2-5', '3-5', '3-6', '4-6', '5-6', '5-7', '6-7', '7-7', '8-7', '8-8', '9-8', '10-8', '10-9', '10-10', '11-10', '11-11', '12-11', '12-12', '13-12', '14-12', '15-12', '15-13', '15-14', '16-14', '17-14', '17-15', '18-15', '19-15', '20-15', '21-15']"/>
    <n v="3"/>
    <n v="5"/>
    <n v="1"/>
    <n v="6"/>
    <s v="['0-0', '0-1', '1-1', '2-1', '2-2', '3-2', '3-3', '3-4', '3-5', '3-6', '4-6', '4-7', '5-7', '5-8', '6-8', '6-9', '7-9', '8-9', '8-10', '9-10', '10-10', '10-11', '10-12', '11-12', '12-12', '12-13', '13-13', '13-14', '14-14', '15-14', '16-14', '16-15', '17-15', '17-16', '17-17', '17-18', '17-19', '17-20', '18-20', '19-20', '20-20', '20-21', '21-21', '21-22', '22-22', '22-23', '23-23', '24-23', '25-23']"/>
    <m/>
    <m/>
    <m/>
    <m/>
  </r>
  <r>
    <s v="Men Double"/>
    <x v="10"/>
    <s v="Sydney"/>
    <x v="10"/>
    <d v="2018-05-10T00:00:00"/>
    <x v="0"/>
    <x v="0"/>
    <s v="Round of 16"/>
    <x v="1"/>
    <x v="1"/>
    <b v="0"/>
    <s v="14-21"/>
    <s v="5-21"/>
    <s v=""/>
    <s v="Jonathan Sun"/>
    <s v="Yu Zhang"/>
    <s v="Wahyu Nayaka Arya Pangkaryanira"/>
    <s v="Wahyu Nayaka Arya Pangkaryanira"/>
    <s v="AUS"/>
    <s v="AUS"/>
    <s v="INA"/>
    <s v="INA"/>
    <x v="8"/>
    <x v="3"/>
    <x v="8"/>
    <x v="2"/>
    <x v="8"/>
    <n v="0"/>
    <n v="4"/>
    <n v="4"/>
    <n v="5"/>
    <n v="0"/>
    <n v="3"/>
    <s v="['0-0', '0-1', '0-2', '1-2', '1-3', '1-4', '2-4', '2-5', '2-6', '2-7', '2-8', '2-9', '3-9', '4-9', '5-9', '5-10', '5-11', '6-11', '6-12', '7-12', '7-13', '8-13', '8-14', '8-15', '8-16', '8-17', '9-17', '10-17', '11-17', '12-17', '12-18', '12-19', '12-20', '13-20', '14-20', '14-21']"/>
    <n v="3"/>
    <n v="11"/>
    <n v="0"/>
    <n v="1"/>
    <s v="['0-0', '0-1', '1-1', '2-1', '3-1', '3-2', '3-3', '3-4', '3-5', '3-6', '3-7', '3-8', '3-9', '3-10', '3-11', '3-12', '4-12', '4-13', '4-14', '4-15', '5-15', '5-16', '5-17', '5-18', '5-19', '5-20', '5-21']"/>
    <m/>
    <m/>
    <m/>
    <m/>
  </r>
  <r>
    <s v="Men Double"/>
    <x v="10"/>
    <s v="Sydney"/>
    <x v="10"/>
    <d v="2018-05-10T00:00:00"/>
    <x v="0"/>
    <x v="0"/>
    <s v="Round of 16"/>
    <x v="0"/>
    <x v="1"/>
    <b v="0"/>
    <s v="21-17"/>
    <s v="21-17"/>
    <s v=""/>
    <s v="Berry Angriawan"/>
    <s v="Hardianto Hardianto"/>
    <s v="Pakin Kuna-Anuvit"/>
    <s v="Pakin Kuna-Anuvit"/>
    <s v="INA"/>
    <s v="INA"/>
    <s v="THA"/>
    <s v="THA"/>
    <x v="5"/>
    <x v="18"/>
    <x v="7"/>
    <x v="9"/>
    <x v="3"/>
    <n v="8"/>
    <n v="0"/>
    <n v="10"/>
    <n v="5"/>
    <n v="6"/>
    <n v="0"/>
    <s v="['0-0', '1-0', '2-0', '2-1', '3-1', '3-2', '4-2', '4-3', '5-3', '5-4', '6-4', '7-4', '7-5', '7-6', '8-6', '8-7', '9-7', '9-8', '9-9', '10-9', '10-10', '10-11', '10-12', '11-12', '12-12', '13-12', '14-12', '15-12', '16-12', '17-12', '18-12', '19-12', '20-12', '20-13', '20-14', '20-15', '20-16', '20-17', '21-17']"/>
    <n v="4"/>
    <n v="3"/>
    <n v="2"/>
    <n v="0"/>
    <s v="['0-0', '1-0', '1-1', '2-1', '2-2', '3-2', '3-3', '4-3', '5-3', '6-3', '6-4', '6-5', '7-5', '7-6', '8-6', '9-6', '9-7', '10-7', '10-8', '10-9', '10-10', '11-10', '11-11', '12-11', '12-12', '13-12', '13-13', '13-14', '14-14', '15-14', '15-15', '16-15', '16-16', '17-16', '18-16', '19-16', '20-16', '20-17', '21-17']"/>
    <m/>
    <m/>
    <m/>
    <m/>
  </r>
  <r>
    <s v="Men Double"/>
    <x v="10"/>
    <s v="Sydney"/>
    <x v="10"/>
    <d v="2018-05-10T00:00:00"/>
    <x v="0"/>
    <x v="0"/>
    <s v="Round of 16"/>
    <x v="0"/>
    <x v="0"/>
    <b v="0"/>
    <s v="17-21"/>
    <s v="21-18"/>
    <s v="26-24"/>
    <s v="Min Hyuk Kang"/>
    <s v="Won Ho Kim"/>
    <s v="Xuanyi Ou"/>
    <s v="Xuanyi Ou"/>
    <s v="KOR"/>
    <s v="KOR"/>
    <s v="CHN"/>
    <s v="CHN"/>
    <x v="47"/>
    <x v="50"/>
    <x v="38"/>
    <x v="3"/>
    <x v="1"/>
    <n v="6"/>
    <n v="7"/>
    <n v="3"/>
    <n v="4"/>
    <n v="0"/>
    <n v="4"/>
    <s v="['0-0', '0-1', '0-2', '0-3', '1-3', '1-4', '1-5', '2-5', '2-6', '3-6', '3-7', '4-7', '4-8', '5-8', '5-9', '5-10', '5-11', '6-11', '6-12', '7-12', '7-13', '7-14', '8-14', '9-14', '10-14', '10-15', '10-16', '10-17', '10-18', '11-18', '12-18', '12-19', '13-19', '14-19', '14-20', '15-20', '16-20', '17-20', '17-21']"/>
    <n v="5"/>
    <n v="4"/>
    <n v="2"/>
    <n v="0"/>
    <s v="['0-0', '1-0', '1-1', '2-1', '3-1', '4-1', '5-1', '6-1', '6-2', '7-2', '8-2', '9-2', '9-3', '9-4', '10-4', '11-4', '12-4', '12-5', '12-6', '12-7', '13-7', '14-7', '14-8', '14-9', '15-9', '16-9', '16-10', '17-10', '17-11', '17-12', '17-13', '18-13', '18-14', '18-15', '18-16', '18-17', '19-17', '20-17', '20-18', '21-18']"/>
    <n v="3"/>
    <n v="4"/>
    <n v="4"/>
    <n v="3"/>
  </r>
  <r>
    <s v="Men Double"/>
    <x v="10"/>
    <s v="Sydney"/>
    <x v="10"/>
    <d v="2018-05-10T00:00:00"/>
    <x v="0"/>
    <x v="0"/>
    <s v="Round of 16"/>
    <x v="0"/>
    <x v="0"/>
    <b v="0"/>
    <s v="21-16"/>
    <s v="22-24"/>
    <s v="21-15"/>
    <s v="Keiichiro Matsui"/>
    <s v="Yoshinori Takeuchi"/>
    <s v="Tang Jie Chen"/>
    <s v="Tang Jie Chen"/>
    <s v="JPN"/>
    <s v="JPN"/>
    <s v="MAS"/>
    <s v="MAS"/>
    <x v="47"/>
    <x v="25"/>
    <x v="14"/>
    <x v="3"/>
    <x v="1"/>
    <n v="5"/>
    <n v="3"/>
    <n v="4"/>
    <n v="2"/>
    <n v="2"/>
    <n v="0"/>
    <s v="['0-0', '0-1', '1-1', '2-1', '3-1', '4-1', '4-2', '5-2', '6-2', '6-3', '6-4', '7-4', '7-5', '8-5', '8-6', '9-6', '9-7', '9-8', '10-8', '10-9', '11-9', '12-9', '13-9', '13-10', '14-10', '15-10', '16-10', '16-11', '17-11', '17-12', '17-13', '18-13', '18-14', '18-15', '19-15', '20-15', '20-16', '21-16']"/>
    <n v="3"/>
    <n v="4"/>
    <n v="1"/>
    <n v="3"/>
    <s v="['0-0', '0-1', '0-2', '1-2', '2-2', '2-3', '3-3', '3-4', '4-4', '4-5', '5-5', '6-5', '6-6', '7-6', '7-7', '8-7', '8-8', '9-8', '10-8', '10-9', '10-10', '11-10', '11-11', '12-11', '12-12', '13-12', '13-13', '14-13', '14-14', '15-14', '15-15', '16-15', '16-16', '17-16', '18-16', '19-16', '19-17', '19-18', '19-19', '19-20', '20-20', '20-21', '21-21', '22-21', '22-22', '22-23', '22-24']"/>
    <n v="5"/>
    <n v="3"/>
    <n v="2"/>
    <n v="0"/>
  </r>
  <r>
    <s v="Men Double"/>
    <x v="10"/>
    <s v="Sydney"/>
    <x v="10"/>
    <d v="2018-05-11T00:00:00"/>
    <x v="0"/>
    <x v="0"/>
    <s v="Quarter final"/>
    <x v="1"/>
    <x v="0"/>
    <b v="0"/>
    <s v="19-21"/>
    <s v="21-14"/>
    <s v="21-23"/>
    <s v="Solgyu Choi"/>
    <s v="Seung Jae Seo"/>
    <s v="Wahyu Nayaka Arya Pangkaryanira"/>
    <s v="Wahyu Nayaka Arya Pangkaryanira"/>
    <s v="KOR"/>
    <s v="KOR"/>
    <s v="INA"/>
    <s v="INA"/>
    <x v="10"/>
    <x v="2"/>
    <x v="35"/>
    <x v="3"/>
    <x v="1"/>
    <n v="3"/>
    <n v="3"/>
    <n v="5"/>
    <n v="3"/>
    <n v="0"/>
    <n v="2"/>
    <s v="['0-0', '1-0', '1-1', '1-2', '2-2', '2-3', '2-4', '3-4', '4-4', '4-5', '4-6', '4-7', '5-7', '6-7', '7-7', '8-7', '9-7', '9-8', '10-8', '10-9', '11-9', '11-10', '11-11', '11-12', '12-12', '12-13', '12-14', '12-15', '13-15', '14-15', '15-15', '15-16', '16-16', '17-16', '17-17', '18-17', '18-18', '18-19', '18-20', '19-20', '19-21']"/>
    <n v="4"/>
    <n v="2"/>
    <n v="1"/>
    <n v="0"/>
    <s v="['0-0', '1-0', '1-1', '2-1', '3-1', '4-1', '5-1', '5-2', '6-2', '6-3', '7-3', '7-4', '8-4', '9-4', '10-4', '10-5', '11-5', '11-6', '11-7', '12-7', '12-8', '13-8', '13-9', '14-9', '15-9', '15-10', '15-11', '16-11', '16-12', '17-12', '18-12', '18-13', '18-14', '19-14', '20-14', '21-14']"/>
    <n v="5"/>
    <n v="4"/>
    <n v="2"/>
    <n v="1"/>
  </r>
  <r>
    <s v="Men Double"/>
    <x v="10"/>
    <s v="Sydney"/>
    <x v="10"/>
    <d v="2018-05-11T00:00:00"/>
    <x v="0"/>
    <x v="0"/>
    <s v="Quarter final"/>
    <x v="0"/>
    <x v="1"/>
    <b v="0"/>
    <s v="21-10"/>
    <s v="21-18"/>
    <s v=""/>
    <s v="Berry Angriawan"/>
    <s v="Hardianto Hardianto"/>
    <s v="Masato Takano"/>
    <s v="Masato Takano"/>
    <s v="INA"/>
    <s v="INA"/>
    <s v="JPN"/>
    <s v="JPN"/>
    <x v="5"/>
    <x v="23"/>
    <x v="21"/>
    <x v="3"/>
    <x v="3"/>
    <n v="3"/>
    <n v="0"/>
    <n v="5"/>
    <n v="2"/>
    <n v="2"/>
    <n v="0"/>
    <s v="['0-0', '1-0', '2-0', '3-0', '3-1', '3-2', '4-2', '5-2', '6-2', '7-2', '8-2', '8-3', '8-4', '9-4', '9-5', '10-5', '11-5', '12-5', '13-5', '13-6', '13-7', '14-7', '15-7', '16-7', '16-8', '17-8', '18-8', '19-8', '19-9', '20-9', '20-10', '21-10']"/>
    <n v="4"/>
    <n v="5"/>
    <n v="1"/>
    <n v="0"/>
    <s v="['0-0', '0-1', '0-2', '0-3', '1-3', '2-3', '2-4', '3-4', '4-4', '5-4', '5-5', '5-6', '6-6', '7-6', '7-7', '8-7', '9-7', '9-8', '10-8', '11-8', '12-8', '13-8', '13-9', '13-10', '13-11', '13-12', '13-13', '14-13', '14-14', '15-14', '16-14', '17-14', '17-15', '18-15', '19-15', '19-16', '19-17', '19-18', '20-18', '21-18']"/>
    <m/>
    <m/>
    <m/>
    <m/>
  </r>
  <r>
    <s v="Men Double"/>
    <x v="10"/>
    <s v="Sydney"/>
    <x v="10"/>
    <d v="2018-05-11T00:00:00"/>
    <x v="0"/>
    <x v="0"/>
    <s v="Quarter final"/>
    <x v="0"/>
    <x v="0"/>
    <b v="0"/>
    <s v="19-21"/>
    <s v="21-14"/>
    <s v="22-20"/>
    <s v="Keiichiro Matsui"/>
    <s v="Yoshinori Takeuchi"/>
    <s v="Min Hyuk Kang"/>
    <s v="Min Hyuk Kang"/>
    <s v="JPN"/>
    <s v="JPN"/>
    <s v="KOR"/>
    <s v="KOR"/>
    <x v="2"/>
    <x v="25"/>
    <x v="4"/>
    <x v="6"/>
    <x v="0"/>
    <n v="2"/>
    <n v="5"/>
    <n v="2"/>
    <n v="3"/>
    <n v="0"/>
    <n v="3"/>
    <s v="['0-0', '1-0', '1-1', '1-2', '2-2', '2-3', '3-3', '3-4', '4-4', '4-5', '4-6', '5-6', '5-7', '6-7', '6-8', '7-8', '7-9', '8-9', '9-9', '9-10', '9-11', '9-12', '10-12', '11-12', '11-13', '11-14', '12-14', '12-15', '12-16', '13-16', '13-17', '13-18', '14-18', '15-18', '15-19', '16-19', '17-19', '17-20', '18-20', '19-20', '19-21']"/>
    <n v="5"/>
    <n v="2"/>
    <n v="1"/>
    <n v="0"/>
    <s v="['0-0', '0-1', '0-2', '1-2', '1-3', '2-3', '3-3', '3-4', '4-4', '5-4', '5-5', '6-5', '6-6', '7-6', '8-6', '8-7', '9-7', '10-7', '10-8', '11-8', '11-9', '12-9', '12-10', '13-10', '13-11', '14-11', '15-11', '15-12', '15-13', '16-13', '16-14', '17-14', '18-14', '19-14', '20-14', '21-14']"/>
    <n v="4"/>
    <n v="3"/>
    <n v="1"/>
    <n v="2"/>
  </r>
  <r>
    <s v="Men Double"/>
    <x v="10"/>
    <s v="Sydney"/>
    <x v="10"/>
    <d v="2018-05-11T00:00:00"/>
    <x v="0"/>
    <x v="0"/>
    <s v="Quarter final"/>
    <x v="0"/>
    <x v="0"/>
    <b v="0"/>
    <s v="17-21"/>
    <s v="21-19"/>
    <s v="21-18"/>
    <s v="Manu Attri"/>
    <s v="B. Sumeeth Reddy"/>
    <s v="Arjun M.R."/>
    <s v="Arjun M.R."/>
    <s v="IND"/>
    <s v="IND"/>
    <s v="IND"/>
    <s v="IND"/>
    <x v="14"/>
    <x v="2"/>
    <x v="38"/>
    <x v="6"/>
    <x v="3"/>
    <n v="5"/>
    <n v="1"/>
    <n v="6"/>
    <n v="5"/>
    <n v="0"/>
    <n v="1"/>
    <s v="['0-0', '0-1', '1-1', '1-2', '1-3', '2-3', '2-4', '3-4', '4-4', '5-4', '6-4', '7-4', '8-4', '8-5', '8-6', '8-7', '8-8', '8-9', '9-9', '10-9', '10-10', '11-10', '11-11', '12-11', '12-12', '13-12', '14-12', '14-13', '14-14', '15-14', '15-15', '15-16', '16-16', '16-17', '17-17', '17-18', '17-19', '17-20', '17-21']"/>
    <n v="5"/>
    <n v="3"/>
    <n v="3"/>
    <n v="0"/>
    <s v="['0-0', '1-0', '2-0', '2-1', '2-2', '2-3', '3-3', '4-3', '5-3', '5-4', '6-4', '7-4', '8-4', '8-5', '8-6', '9-6', '10-6', '11-6', '12-6', '13-6', '13-7', '14-7', '14-8', '14-9', '14-10', '15-10', '16-10', '16-11', '17-11', '17-12', '17-13', '18-13', '18-14', '19-14', '19-15', '19-16', '19-17', '20-17', '20-18', '20-19', '21-19']"/>
    <n v="4"/>
    <n v="3"/>
    <n v="2"/>
    <n v="0"/>
  </r>
  <r>
    <s v="Men Double"/>
    <x v="10"/>
    <s v="Sydney"/>
    <x v="10"/>
    <d v="2018-05-12T00:00:00"/>
    <x v="0"/>
    <x v="0"/>
    <s v="Semi final"/>
    <x v="0"/>
    <x v="1"/>
    <b v="0"/>
    <s v="21-17"/>
    <s v="21-15"/>
    <s v=""/>
    <s v="Berry Angriawan"/>
    <s v="Hardianto Hardianto"/>
    <s v="Manu Attri"/>
    <s v="Manu Attri"/>
    <s v="INA"/>
    <s v="INA"/>
    <s v="IND"/>
    <s v="IND"/>
    <x v="5"/>
    <x v="31"/>
    <x v="34"/>
    <x v="6"/>
    <x v="1"/>
    <n v="4"/>
    <n v="0"/>
    <n v="4"/>
    <n v="3"/>
    <n v="2"/>
    <n v="0"/>
    <s v="['0-0', '1-0', '2-0', '3-0', '4-0', '4-1', '4-2', '4-3', '5-3', '5-4', '6-4', '6-5', '7-5', '7-6', '7-7', '7-8', '8-8', '9-8', '10-8', '10-9', '10-10', '11-10', '12-10', '12-11', '13-11', '14-11', '14-12', '14-13', '15-13', '15-14', '16-14', '16-15', '17-15', '18-15', '18-16', '19-16', '20-16', '20-17', '21-17']"/>
    <n v="6"/>
    <n v="4"/>
    <n v="2"/>
    <n v="0"/>
    <s v="['0-0', '0-1', '0-2', '1-2', '2-2', '3-2', '3-3', '4-3', '5-3', '6-3', '7-3', '8-3', '9-3', '9-4', '10-4', '10-5', '10-6', '11-6', '12-6', '12-7', '12-8', '12-9', '13-9', '14-9', '14-10', '15-10', '16-10', '17-10', '18-10', '18-11', '18-12', '18-13', '18-14', '19-14', '20-14', '20-15', '21-15']"/>
    <m/>
    <m/>
    <m/>
    <m/>
  </r>
  <r>
    <s v="Men Double"/>
    <x v="10"/>
    <s v="Sydney"/>
    <x v="10"/>
    <d v="2018-05-12T00:00:00"/>
    <x v="0"/>
    <x v="0"/>
    <s v="Semi final"/>
    <x v="1"/>
    <x v="1"/>
    <b v="0"/>
    <s v="17-21"/>
    <s v="11-21"/>
    <s v=""/>
    <s v="Keiichiro Matsui"/>
    <s v="Yoshinori Takeuchi"/>
    <s v="Wahyu Nayaka Arya Pangkaryanira"/>
    <s v="Wahyu Nayaka Arya Pangkaryanira"/>
    <s v="JPN"/>
    <s v="JPN"/>
    <s v="INA"/>
    <s v="INA"/>
    <x v="3"/>
    <x v="3"/>
    <x v="3"/>
    <x v="3"/>
    <x v="4"/>
    <n v="0"/>
    <n v="7"/>
    <n v="5"/>
    <n v="4"/>
    <n v="0"/>
    <n v="6"/>
    <s v="['0-0', '1-0', '1-1', '1-2', '1-3', '2-3', '3-3', '4-3', '4-4', '5-4', '6-4', '6-5', '7-5', '7-6', '7-7', '7-8', '8-8', '8-9', '8-10', '8-11', '9-11', '9-12', '10-12', '10-13', '11-13', '11-14', '11-15', '11-16', '11-17', '12-17', '12-18', '12-19', '12-20', '13-20', '14-20', '15-20', '16-20', '17-20', '17-21']"/>
    <n v="2"/>
    <n v="6"/>
    <n v="0"/>
    <n v="1"/>
    <s v="['0-0', '0-1', '0-2', '0-3', '0-4', '0-5', '0-6', '1-6', '1-7', '2-7', '3-7', '3-8', '3-9', '3-10', '3-11', '3-12', '4-12', '5-12', '5-13', '6-13', '6-14', '6-15', '7-15', '8-15', '8-16', '8-17', '9-17', '10-17', '10-18', '10-19', '11-19', '11-20', '11-21']"/>
    <m/>
    <m/>
    <m/>
    <m/>
  </r>
  <r>
    <s v="Men Double"/>
    <x v="10"/>
    <s v="Sydney"/>
    <x v="10"/>
    <d v="2018-05-13T00:00:00"/>
    <x v="0"/>
    <x v="0"/>
    <s v="Final"/>
    <x v="0"/>
    <x v="0"/>
    <b v="0"/>
    <s v="21-9"/>
    <s v="9-21"/>
    <s v="21-15"/>
    <s v="Berry Angriawan"/>
    <s v="Hardianto Hardianto"/>
    <s v="Wahyu Nayaka Arya Pangkaryanira"/>
    <s v="Wahyu Nayaka Arya Pangkaryanira"/>
    <s v="INA"/>
    <s v="INA"/>
    <s v="INA"/>
    <s v="INA"/>
    <x v="6"/>
    <x v="24"/>
    <x v="32"/>
    <x v="3"/>
    <x v="7"/>
    <n v="2"/>
    <n v="1"/>
    <n v="4"/>
    <n v="2"/>
    <n v="1"/>
    <n v="0"/>
    <s v="['0-0', '1-0', '2-0', '3-0', '3-1', '4-1', '5-1', '6-1', '7-1', '7-2', '8-2', '8-3', '9-3', '10-3', '10-4', '11-4', '11-5', '12-5', '12-6', '13-6', '14-6', '15-6', '15-7', '16-7', '17-7', '18-7', '19-7', '19-8', '19-9', '20-9', '21-9']"/>
    <n v="2"/>
    <n v="9"/>
    <n v="0"/>
    <n v="1"/>
    <s v="['0-0', '0-1', '1-1', '1-2', '2-2', '2-3', '3-3', '4-3', '4-4', '5-4', '5-5', '5-6', '5-7', '5-8', '6-8', '6-9', '7-9', '7-10', '7-11', '7-12', '7-13', '7-14', '7-15', '7-16', '7-17', '7-18', '8-18', '8-19', '9-19', '9-20', '9-21']"/>
    <n v="5"/>
    <n v="4"/>
    <n v="1"/>
    <n v="0"/>
  </r>
  <r>
    <s v="Men Double"/>
    <x v="11"/>
    <s v="Fullerton"/>
    <x v="11"/>
    <d v="2018-06-12T00:00:00"/>
    <x v="0"/>
    <x v="0"/>
    <s v="Qualification quarter final"/>
    <x v="1"/>
    <x v="1"/>
    <b v="0"/>
    <s v="12-21"/>
    <s v="19-21"/>
    <s v=""/>
    <s v="Ricky Liuzhou"/>
    <s v="Sheng Lyu"/>
    <s v="Halim Haryanto Ho"/>
    <s v="Halim Haryanto Ho"/>
    <s v="USA"/>
    <s v="USA"/>
    <s v="USA"/>
    <s v="USA"/>
    <x v="32"/>
    <x v="3"/>
    <x v="30"/>
    <x v="7"/>
    <x v="1"/>
    <n v="0"/>
    <n v="5"/>
    <n v="1"/>
    <n v="4"/>
    <n v="0"/>
    <n v="2"/>
    <s v="['0-0', '1-0', '1-1', '2-1', '2-2', '3-2', '3-3', '3-4', '3-5', '3-6', '4-6', '4-7', '5-7', '5-8', '5-9', '5-10', '5-11', '6-11', '6-12', '6-13', '7-13', '7-14', '8-14', '8-15', '8-16', '9-16', '9-17', '9-18', '10-18', '10-19', '11-19', '11-20', '12-20', '12-21']"/>
    <n v="3"/>
    <n v="3"/>
    <n v="0"/>
    <n v="3"/>
    <s v="['0-0', '0-1', '0-2', '0-3', '1-3', '1-4', '1-5', '2-5', '2-6', '3-6', '4-6', '4-7', '4-8', '5-8', '5-9', '6-9', '6-10', '7-10', '7-11', '7-12', '8-12', '8-13', '9-13', '10-13', '11-13', '11-14', '11-15', '12-15', '12-16', '12-17', '13-17', '14-17', '15-17', '15-18', '16-18', '16-19', '17-19', '17-20', '18-20', '19-20', '19-21']"/>
    <m/>
    <m/>
    <m/>
    <m/>
  </r>
  <r>
    <s v="Men Double"/>
    <x v="11"/>
    <s v="Fullerton"/>
    <x v="11"/>
    <d v="2018-06-12T00:00:00"/>
    <x v="0"/>
    <x v="0"/>
    <s v="Qualification quarter final"/>
    <x v="0"/>
    <x v="1"/>
    <b v="0"/>
    <s v="21-15"/>
    <s v="21-15"/>
    <s v=""/>
    <s v="Chao Yu Kan"/>
    <s v="Chi-Hung Liao"/>
    <s v="Yan Tuck Chan"/>
    <s v="Yan Tuck Chan"/>
    <s v="TPE"/>
    <s v="TPE"/>
    <s v="USA"/>
    <s v="USA"/>
    <x v="5"/>
    <x v="26"/>
    <x v="24"/>
    <x v="1"/>
    <x v="1"/>
    <n v="3"/>
    <n v="0"/>
    <n v="4"/>
    <n v="4"/>
    <n v="2"/>
    <n v="0"/>
    <s v="['0-0', '1-0', '2-0', '3-0', '3-1', '3-2', '4-2', '5-2', '6-2', '7-2', '7-3', '8-3', '8-4', '9-4', '9-5', '10-5', '10-6', '11-6', '11-7', '12-7', '13-7', '13-8', '14-8', '14-9', '14-10', '14-11', '14-12', '15-12', '16-12', '17-12', '17-13', '17-14', '18-14', '19-14', '20-14', '20-15', '21-15']"/>
    <n v="7"/>
    <n v="3"/>
    <n v="1"/>
    <n v="0"/>
    <s v="['0-0', '1-0', '1-1', '2-1', '2-2', '2-3', '3-3', '4-3', '5-3', '6-3', '7-3', '8-3', '9-3', '9-4', '9-5', '10-5', '10-6', '10-7', '10-8', '11-8', '11-9', '12-9', '13-9', '14-9', '14-10', '15-10', '16-10', '16-11', '17-11', '17-12', '17-13', '17-14', '18-14', '19-14', '19-15', '20-15', '21-15']"/>
    <m/>
    <m/>
    <m/>
    <m/>
  </r>
  <r>
    <s v="Men Double"/>
    <x v="11"/>
    <s v="Fullerton"/>
    <x v="11"/>
    <d v="2018-06-12T00:00:00"/>
    <x v="0"/>
    <x v="0"/>
    <s v="Qualification quarter final"/>
    <x v="0"/>
    <x v="1"/>
    <b v="0"/>
    <s v="21-10"/>
    <s v="21-8"/>
    <s v=""/>
    <s v="Rahmat Adianto"/>
    <s v="Rangga Yave Rianto"/>
    <s v="Clay Tobaw Gilmour"/>
    <s v="Clay Tobaw Gilmour"/>
    <s v="INA"/>
    <s v="INA"/>
    <s v="USA"/>
    <s v="USA"/>
    <x v="5"/>
    <x v="45"/>
    <x v="50"/>
    <x v="5"/>
    <x v="5"/>
    <n v="2"/>
    <n v="0"/>
    <n v="6"/>
    <n v="2"/>
    <n v="1"/>
    <n v="0"/>
    <s v="['0-0', '1-0', '2-0', '3-0', '3-1', '4-1', '5-1', '5-2', '6-2', '6-3', '7-3', '7-4', '8-4', '9-4', '10-4', '11-4', '12-4', '13-4', '13-5', '14-5', '14-6', '14-7', '15-7', '16-7', '16-8', '16-9', '17-9', '18-9', '18-10', '19-10', '20-10', '21-10']"/>
    <n v="6"/>
    <n v="2"/>
    <n v="1"/>
    <n v="0"/>
    <s v="['0-0', '1-0', '2-0', '3-0', '4-0', '5-0', '6-0', '6-1', '7-1', '8-1', '8-2', '9-2', '10-2', '10-3', '11-3', '12-3', '13-3', '13-4', '14-4', '15-4', '15-5', '15-6', '16-6', '17-6', '18-6', '18-7', '18-8', '19-8', '20-8', '21-8']"/>
    <m/>
    <m/>
    <m/>
    <m/>
  </r>
  <r>
    <s v="Men Double"/>
    <x v="11"/>
    <s v="Fullerton"/>
    <x v="11"/>
    <d v="2018-06-12T00:00:00"/>
    <x v="0"/>
    <x v="0"/>
    <s v="Qualification quarter final"/>
    <x v="0"/>
    <x v="1"/>
    <b v="0"/>
    <s v="21-12"/>
    <s v="21-12"/>
    <s v=""/>
    <s v="Zvonimir Durkinjak"/>
    <s v="Sittichai Viboonsin"/>
    <s v="Mark Shelley Alcala"/>
    <s v="Mark Shelley Alcala"/>
    <s v="CRO"/>
    <s v="CRO"/>
    <s v="USA"/>
    <s v="USA"/>
    <x v="5"/>
    <x v="8"/>
    <x v="9"/>
    <x v="2"/>
    <x v="5"/>
    <n v="3"/>
    <n v="0"/>
    <n v="4"/>
    <n v="2"/>
    <n v="2"/>
    <n v="0"/>
    <s v="['0-0', '0-1', '1-1', '1-2', '2-2', '2-3', '3-3', '4-3', '4-4', '5-4', '5-5', '6-5', '7-5', '8-5', '9-5', '9-6', '9-7', '10-7', '11-7', '12-7', '13-7', '13-8', '14-8', '15-8', '16-8', '16-9', '17-9', '17-10', '18-10', '19-10', '19-11', '20-11', '20-12', '21-12']"/>
    <n v="4"/>
    <n v="2"/>
    <n v="1"/>
    <n v="0"/>
    <s v="['0-0', '1-0', '2-0', '2-1', '3-1', '4-1', '4-2', '5-2', '5-3', '5-4', '6-4', '6-5', '6-6', '7-6', '7-7', '7-8', '8-8', '8-9', '9-9', '10-9', '11-9', '12-9', '12-10', '13-10', '14-10', '15-10', '16-10', '16-11', '17-11', '17-12', '18-12', '19-12', '20-12', '21-12']"/>
    <m/>
    <m/>
    <m/>
    <m/>
  </r>
  <r>
    <s v="Men Double"/>
    <x v="11"/>
    <s v="Fullerton"/>
    <x v="11"/>
    <d v="2018-06-13T00:00:00"/>
    <x v="0"/>
    <x v="0"/>
    <s v="Round of 32"/>
    <x v="1"/>
    <x v="0"/>
    <b v="0"/>
    <s v="21-19"/>
    <s v="15-21"/>
    <s v="16-21"/>
    <s v="Calvin Lin"/>
    <s v="Ferdinand Sinarta Surbakti"/>
    <s v="Abhishek Ahlawat"/>
    <s v="Abhishek Ahlawat"/>
    <s v="USA"/>
    <s v="USA"/>
    <s v="USA"/>
    <s v="USA"/>
    <x v="39"/>
    <x v="33"/>
    <x v="17"/>
    <x v="2"/>
    <x v="1"/>
    <n v="1"/>
    <n v="3"/>
    <n v="4"/>
    <n v="4"/>
    <n v="1"/>
    <n v="0"/>
    <s v="['0-0', '0-1', '1-1', '2-1', '3-1', '4-1', '4-2', '5-2', '5-3', '5-4', '6-4', '7-4', '8-4', '9-4', '9-5', '10-5', '10-6', '11-6', '12-6', '12-7', '12-8', '13-8', '13-9', '13-10', '13-11', '13-12', '14-12', '14-13', '14-14', '15-14', '15-15', '16-15', '16-16', '16-17', '16-18', '17-18', '18-18', '19-18', '19-19', '20-19', '21-19']"/>
    <n v="3"/>
    <n v="4"/>
    <n v="0"/>
    <n v="2"/>
    <s v="['0-0', '0-1', '0-2', '0-3', '0-4', '1-4', '1-5', '2-5', '2-6', '2-7', '2-8', '3-8', '4-8', '4-9', '4-10', '5-10', '5-11', '6-11', '7-11', '7-12', '7-13', '8-13', '8-14', '8-15', '8-16', '9-16', '10-16', '11-16', '11-17', '12-17', '12-18', '13-18', '13-19', '14-19', '14-20', '15-20', '15-21']"/>
    <n v="4"/>
    <n v="4"/>
    <n v="0"/>
    <n v="1"/>
  </r>
  <r>
    <s v="Men Double"/>
    <x v="11"/>
    <s v="Fullerton"/>
    <x v="11"/>
    <d v="2018-06-13T00:00:00"/>
    <x v="0"/>
    <x v="0"/>
    <s v="Round of 32"/>
    <x v="0"/>
    <x v="1"/>
    <b v="0"/>
    <s v="21-12"/>
    <s v="22-20"/>
    <s v=""/>
    <s v="Mathias Bay-Smidt"/>
    <s v="Frederik SÃ¸gaard"/>
    <s v="Kwong Beng Chan"/>
    <s v="Kwong Beng Chan"/>
    <s v="DEN"/>
    <s v="DEN"/>
    <s v="USA"/>
    <s v="USA"/>
    <x v="38"/>
    <x v="31"/>
    <x v="48"/>
    <x v="3"/>
    <x v="1"/>
    <n v="5"/>
    <n v="0"/>
    <n v="5"/>
    <n v="2"/>
    <n v="3"/>
    <n v="0"/>
    <s v="['0-0', '1-0', '1-1', '2-1', '3-1', '3-2', '4-2', '5-2', '6-2', '7-2', '7-3', '8-3', '9-3', '9-4', '10-4', '10-5', '10-6', '11-6', '11-7', '12-7', '13-7', '14-7', '14-8', '15-8', '15-9', '15-10', '16-10', '17-10', '18-10', '19-10', '20-10', '20-11', '20-12', '21-12']"/>
    <n v="4"/>
    <n v="4"/>
    <n v="2"/>
    <n v="0"/>
    <s v="['0-0', '1-0', '1-1', '1-2', '1-3', '1-4', '2-4', '3-4', '4-4', '5-4', '5-5', '5-6', '5-7', '6-7', '7-7', '8-7', '8-8', '8-9', '9-9', '10-9', '10-10', '11-10', '12-10', '12-11', '13-11', '14-11', '14-12', '14-13', '15-13', '15-14', '16-14', '16-15', '17-15', '17-16', '17-17', '18-17', '18-18', '19-18', '19-19', '20-19', '20-20', '21-20', '22-20']"/>
    <m/>
    <m/>
    <m/>
    <m/>
  </r>
  <r>
    <s v="Men Double"/>
    <x v="11"/>
    <s v="Fullerton"/>
    <x v="11"/>
    <d v="2018-06-13T00:00:00"/>
    <x v="0"/>
    <x v="0"/>
    <s v="Round of 32"/>
    <x v="1"/>
    <x v="1"/>
    <b v="0"/>
    <s v="14-21"/>
    <s v="17-21"/>
    <s v=""/>
    <s v="Zvonimir Durkinjak"/>
    <s v="Sittichai Viboonsin"/>
    <s v="Min Hyuk Kang"/>
    <s v="Min Hyuk Kang"/>
    <s v="CRO"/>
    <s v="CRO"/>
    <s v="KOR"/>
    <s v="KOR"/>
    <x v="32"/>
    <x v="3"/>
    <x v="30"/>
    <x v="7"/>
    <x v="7"/>
    <n v="0"/>
    <n v="2"/>
    <n v="2"/>
    <n v="5"/>
    <n v="0"/>
    <n v="1"/>
    <s v="['0-0', '0-1', '1-1', '2-1', '2-2', '2-3', '2-4', '3-4', '3-5', '4-5', '4-6', '5-6', '6-6', '6-7', '6-8', '6-9', '7-9', '7-10', '8-10', '8-11', '9-11', '9-12', '9-13', '10-13', '10-14', '10-15', '11-15', '12-15', '12-16', '13-16', '14-16', '14-17', '14-18', '14-19', '14-20', '14-21']"/>
    <n v="3"/>
    <n v="4"/>
    <n v="0"/>
    <n v="1"/>
    <s v="['0-0', '0-1', '0-2', '0-3', '0-4', '1-4', '1-5', '2-5', '2-6', '3-6', '4-6', '5-6', '5-7', '5-8', '5-9', '5-10', '6-10', '6-11', '7-11', '7-12', '8-12', '9-12', '10-12', '10-13', '11-13', '11-14', '12-14', '12-15', '12-16', '12-17', '13-17', '14-17', '14-18', '15-18', '16-18', '16-19', '17-19', '17-20', '17-21']"/>
    <m/>
    <m/>
    <m/>
    <m/>
  </r>
  <r>
    <s v="Men Double"/>
    <x v="11"/>
    <s v="Fullerton"/>
    <x v="11"/>
    <d v="2018-06-13T00:00:00"/>
    <x v="0"/>
    <x v="0"/>
    <s v="Round of 32"/>
    <x v="0"/>
    <x v="1"/>
    <b v="0"/>
    <s v="21-10"/>
    <s v="21-12"/>
    <s v=""/>
    <s v="Marcus Ellis"/>
    <s v="Chris Langridge"/>
    <s v="Halim Haryanto Ho"/>
    <s v="Halim Haryanto Ho"/>
    <s v="ENG"/>
    <s v="ENG"/>
    <s v="USA"/>
    <s v="USA"/>
    <x v="5"/>
    <x v="32"/>
    <x v="36"/>
    <x v="3"/>
    <x v="0"/>
    <n v="2"/>
    <n v="0"/>
    <n v="5"/>
    <n v="2"/>
    <n v="1"/>
    <n v="0"/>
    <s v="['0-0', '0-1', '1-1', '2-1', '2-2', '3-2', '4-2', '4-3', '5-3', '6-3', '7-3', '8-3', '9-3', '9-4', '9-5', '10-5', '11-5', '11-6', '12-6', '13-6', '14-6', '14-7', '14-8', '15-8', '16-8', '16-9', '17-9', '17-10', '18-10', '19-10', '20-10', '21-10']"/>
    <n v="5"/>
    <n v="3"/>
    <n v="1"/>
    <n v="0"/>
    <s v="['0-0', '0-1', '1-1', '1-2', '2-2', '3-2', '3-3', '4-3', '5-3', '6-3', '7-3', '8-3', '8-4', '9-4', '9-5', '9-6', '9-7', '10-7', '11-7', '12-7', '12-8', '13-8', '14-8', '14-9', '14-10', '15-10', '16-10', '16-11', '16-12', '17-12', '18-12', '19-12', '20-12', '21-12']"/>
    <m/>
    <m/>
    <m/>
    <m/>
  </r>
  <r>
    <s v="Men Double"/>
    <x v="11"/>
    <s v="Fullerton"/>
    <x v="11"/>
    <d v="2018-06-13T00:00:00"/>
    <x v="0"/>
    <x v="0"/>
    <s v="Round of 32"/>
    <x v="0"/>
    <x v="1"/>
    <b v="0"/>
    <s v="21-19"/>
    <s v="21-18"/>
    <s v=""/>
    <s v="Vinson Chiu"/>
    <s v="Bo Zhao"/>
    <s v="Phillip Chew"/>
    <s v="Phillip Chew"/>
    <s v="USA"/>
    <s v="USA"/>
    <s v="USA"/>
    <s v="USA"/>
    <x v="5"/>
    <x v="35"/>
    <x v="1"/>
    <x v="3"/>
    <x v="1"/>
    <n v="6"/>
    <n v="0"/>
    <n v="4"/>
    <n v="3"/>
    <n v="1"/>
    <n v="0"/>
    <s v="['0-0', '0-1', '1-1', '2-1', '2-2', '2-3', '3-3', '3-4', '4-4', '4-5', '4-6', '5-6', '5-7', '5-8', '6-8', '6-9', '6-10', '7-10', '8-10', '8-11', '9-11', '9-12', '10-12', '10-13', '11-13', '12-13', '13-13', '14-13', '14-14', '15-14', '16-14', '16-15', '17-15', '18-15', '18-16', '19-16', '19-17', '19-18', '19-19', '20-19', '21-19']"/>
    <n v="5"/>
    <n v="4"/>
    <n v="5"/>
    <n v="0"/>
    <s v="['0-0', '0-1', '0-2', '0-3', '1-3', '2-3', '2-4', '3-4', '3-5', '3-6', '4-6', '5-6', '6-6', '7-6', '8-6', '8-7', '9-7', '10-7', '10-8', '11-8', '11-9', '12-9', '12-10', '13-10', '14-10', '14-11', '15-11', '15-12', '16-12', '16-13', '17-13', '18-13', '19-13', '19-14', '20-14', '20-15', '20-16', '20-17', '20-18', '21-18']"/>
    <m/>
    <m/>
    <m/>
    <m/>
  </r>
  <r>
    <s v="Men Double"/>
    <x v="11"/>
    <s v="Fullerton"/>
    <x v="11"/>
    <d v="2018-06-13T00:00:00"/>
    <x v="0"/>
    <x v="0"/>
    <s v="Round of 32"/>
    <x v="1"/>
    <x v="1"/>
    <b v="0"/>
    <s v="21-23"/>
    <s v="14-21"/>
    <s v=""/>
    <s v="Tinn Isriyanet"/>
    <s v="Kittisak Namdash"/>
    <s v="Ben Lane"/>
    <s v="Ben Lane"/>
    <s v="THA"/>
    <s v="THA"/>
    <s v="ENG"/>
    <s v="ENG"/>
    <x v="22"/>
    <x v="30"/>
    <x v="17"/>
    <x v="7"/>
    <x v="3"/>
    <n v="0"/>
    <n v="4"/>
    <n v="3"/>
    <n v="3"/>
    <n v="0"/>
    <n v="3"/>
    <s v="['0-0', '0-1', '1-1', '2-1', '2-2', '3-2', '3-3', '4-3', '4-4', '5-4', '6-4', '6-5', '7-5', '7-6', '7-7', '8-7', '9-7', '9-8', '10-8', '10-9', '10-10', '11-10', '11-11', '12-11', '13-11', '14-11', '14-12', '15-12', '16-12', '16-13', '17-13', '17-14', '17-15', '18-15', '18-16', '18-17', '19-17', '19-18', '19-19', '19-20', '20-20', '20-21', '21-21', '21-22', '21-23']"/>
    <n v="2"/>
    <n v="5"/>
    <n v="0"/>
    <n v="1"/>
    <s v="['0-0', '1-0', '1-1', '2-1', '2-2', '3-2', '3-3', '3-4', '3-5', '3-6', '4-6', '4-7', '4-8', '5-8', '6-8', '6-9', '7-9', '7-10', '8-10', '8-11', '9-11', '9-12', '9-13', '9-14', '9-15', '9-16', '10-16', '10-17', '11-17', '12-17', '12-18', '13-18', '13-19', '14-19', '14-20', '14-21']"/>
    <m/>
    <m/>
    <m/>
    <m/>
  </r>
  <r>
    <s v="Men Double"/>
    <x v="11"/>
    <s v="Fullerton"/>
    <x v="11"/>
    <d v="2018-06-13T00:00:00"/>
    <x v="0"/>
    <x v="0"/>
    <s v="Round of 32"/>
    <x v="0"/>
    <x v="1"/>
    <b v="0"/>
    <s v="21-13"/>
    <s v="23-21"/>
    <s v=""/>
    <s v="Jones Ralfy Jansen"/>
    <s v="Josche Zurwonne"/>
    <s v="Tuan Duc Do"/>
    <s v="Tuan Duc Do"/>
    <s v="GER"/>
    <s v="GER"/>
    <s v="VIE"/>
    <s v="VIE"/>
    <x v="1"/>
    <x v="18"/>
    <x v="34"/>
    <x v="3"/>
    <x v="1"/>
    <n v="4"/>
    <n v="0"/>
    <n v="3"/>
    <n v="2"/>
    <n v="1"/>
    <n v="0"/>
    <s v="['0-0', '1-0', '2-0', '3-0', '3-1', '4-1', '5-1', '5-2', '5-3', '6-3', '6-4', '6-5', '7-5', '8-5', '8-6', '9-6', '10-6', '10-7', '11-7', '11-8', '12-8', '13-8', '13-9', '13-10', '14-10', '15-10', '16-10', '16-11', '17-11', '17-12', '18-12', '19-12', '19-13', '20-13', '21-13']"/>
    <n v="5"/>
    <n v="4"/>
    <n v="3"/>
    <n v="0"/>
    <s v="['0-0', '1-0', '2-0', '3-0', '3-1', '4-1', '5-1', '5-2', '5-3', '6-3', '7-3', '8-3', '8-4', '8-5', '9-5', '9-6', '9-7', '10-7', '11-7', '12-7', '13-7', '14-7', '14-8', '14-9', '14-10', '14-11', '15-11', '15-12', '16-12', '17-12', '17-13', '17-14', '17-15', '17-16', '18-16', '18-17', '18-18', '19-18', '19-19', '20-19', '20-20', '21-20', '21-21', '22-21', '23-21']"/>
    <m/>
    <m/>
    <m/>
    <m/>
  </r>
  <r>
    <s v="Men Double"/>
    <x v="11"/>
    <s v="Fullerton"/>
    <x v="11"/>
    <d v="2018-06-13T00:00:00"/>
    <x v="0"/>
    <x v="0"/>
    <s v="Round of 32"/>
    <x v="1"/>
    <x v="1"/>
    <b v="0"/>
    <s v="19-21"/>
    <s v="16-21"/>
    <s v=""/>
    <s v="Jacco Arends"/>
    <s v="Ruben Jille"/>
    <s v="Chengkai Han"/>
    <s v="Chengkai Han"/>
    <s v="NED"/>
    <s v="NED"/>
    <s v="CHN"/>
    <s v="CHN"/>
    <x v="22"/>
    <x v="3"/>
    <x v="19"/>
    <x v="7"/>
    <x v="4"/>
    <n v="0"/>
    <n v="6"/>
    <n v="3"/>
    <n v="4"/>
    <n v="0"/>
    <n v="4"/>
    <s v="['0-0', '0-1', '0-2', '1-2', '1-3', '1-4', '1-5', '2-5', '3-5', '3-6', '4-6', '4-7', '4-8', '5-8', '5-9', '6-9', '6-10', '7-10', '7-11', '7-12', '8-12', '8-13', '9-13', '10-13', '10-14', '11-14', '12-14', '13-14', '13-15', '13-16', '13-17', '13-18', '14-18', '15-18', '16-18', '16-19', '16-20', '17-20', '18-20', '19-20', '19-21']"/>
    <n v="3"/>
    <n v="7"/>
    <n v="0"/>
    <n v="2"/>
    <s v="['0-0', '1-0', '1-1', '2-1', '2-2', '3-2', '3-3', '4-3', '4-4', '5-4', '5-5', '5-6', '5-7', '6-7', '7-7', '7-8', '8-8', '9-8', '9-9', '10-9', '11-9', '11-10', '11-11', '11-12', '11-13', '11-14', '11-15', '11-16', '12-16', '12-17', '13-17', '14-17', '15-17', '15-18', '15-19', '15-20', '16-20', '16-21']"/>
    <m/>
    <m/>
    <m/>
    <m/>
  </r>
  <r>
    <s v="Men Double"/>
    <x v="11"/>
    <s v="Fullerton"/>
    <x v="11"/>
    <d v="2018-06-13T00:00:00"/>
    <x v="0"/>
    <x v="0"/>
    <s v="Round of 32"/>
    <x v="2"/>
    <x v="1"/>
    <b v="1"/>
    <s v="21-15"/>
    <s v="6-3"/>
    <s v=""/>
    <s v="Nipitphon Phuangphuapet"/>
    <s v="Nanthakarn Yordphaisong"/>
    <s v="Minh Bao"/>
    <s v="Minh Bao"/>
    <s v="THA"/>
    <s v="THA"/>
    <s v="VIE"/>
    <s v="VIE"/>
    <x v="24"/>
    <x v="45"/>
    <x v="14"/>
    <x v="6"/>
    <x v="1"/>
    <n v="2"/>
    <n v="0"/>
    <n v="6"/>
    <n v="4"/>
    <n v="2"/>
    <n v="0"/>
    <s v="['0-0', '1-0', '2-0', '3-0', '4-0', '5-0', '6-0', '6-1', '6-2', '6-3', '7-3', '8-3', '9-3', '9-4', '10-4', '11-4', '12-4', '12-5', '13-5', '13-6', '13-7', '13-8', '13-9', '14-9', '15-9', '15-10', '15-11', '16-11', '16-12', '16-13', '17-13', '18-13', '18-14', '19-14', '20-14', '20-15', '21-15']"/>
    <n v="3"/>
    <n v="1"/>
    <n v="0"/>
    <n v="0"/>
    <s v="['0-0', '0-1', '1-1', '2-1', '2-2', '3-2', '3-3', '4-3', '5-3', '6-3']"/>
    <m/>
    <m/>
    <m/>
    <m/>
  </r>
  <r>
    <s v="Men Double"/>
    <x v="11"/>
    <s v="Fullerton"/>
    <x v="11"/>
    <d v="2018-06-13T00:00:00"/>
    <x v="0"/>
    <x v="0"/>
    <s v="Round of 32"/>
    <x v="0"/>
    <x v="0"/>
    <b v="0"/>
    <s v="14-21"/>
    <s v="21-16"/>
    <s v="21-17"/>
    <s v="Jae Wook Jung"/>
    <s v="Jae Hwan Kim"/>
    <s v="Chao Yu Kan"/>
    <s v="Chao Yu Kan"/>
    <s v="KOR"/>
    <s v="KOR"/>
    <s v="TPE"/>
    <s v="TPE"/>
    <x v="4"/>
    <x v="11"/>
    <x v="10"/>
    <x v="6"/>
    <x v="4"/>
    <n v="7"/>
    <n v="1"/>
    <n v="3"/>
    <n v="7"/>
    <n v="0"/>
    <n v="1"/>
    <s v="['0-0', '0-1', '1-1', '1-2', '2-2', '2-3', '3-3', '3-4', '4-4', '4-5', '4-6', '4-7', '4-8', '4-9', '4-10', '4-11', '5-11', '6-11', '7-11', '7-12', '8-12', '9-12', '9-13', '9-14', '9-15', '10-15', '11-15', '11-16', '12-16', '13-16', '13-17', '13-18', '14-18', '14-19', '14-20', '14-21']"/>
    <n v="6"/>
    <n v="5"/>
    <n v="6"/>
    <n v="0"/>
    <s v="['0-0', '1-0', '1-1', '2-1', '2-2', '3-2', '3-3', '4-3', '5-3', '6-3', '6-4', '6-5', '7-5', '7-6', '8-6', '9-6', '9-7', '10-7', '11-7', '11-8', '12-8', '12-9', '13-9', '14-9', '15-9', '16-9', '17-9', '18-9', '18-10', '18-11', '19-11', '20-11', '20-12', '20-13', '20-14', '20-15', '20-16', '21-16']"/>
    <n v="6"/>
    <n v="5"/>
    <n v="1"/>
    <n v="0"/>
  </r>
  <r>
    <s v="Men Double"/>
    <x v="11"/>
    <s v="Fullerton"/>
    <x v="11"/>
    <d v="2018-06-13T00:00:00"/>
    <x v="0"/>
    <x v="0"/>
    <s v="Round of 32"/>
    <x v="1"/>
    <x v="1"/>
    <b v="0"/>
    <s v="19-21"/>
    <s v="18-21"/>
    <s v=""/>
    <s v="Inkarat Apisuk"/>
    <s v="Tanupat Viriyangkura"/>
    <s v="Hwi Tae Kim"/>
    <s v="Hwi Tae Kim"/>
    <s v="THA"/>
    <s v="THA"/>
    <s v="KOR"/>
    <s v="KOR"/>
    <x v="27"/>
    <x v="3"/>
    <x v="37"/>
    <x v="2"/>
    <x v="1"/>
    <n v="0"/>
    <n v="4"/>
    <n v="4"/>
    <n v="4"/>
    <n v="0"/>
    <n v="3"/>
    <s v="['0-0', '0-1', '0-2', '1-2', '1-3', '2-3', '2-4', '3-4', '3-5', '4-5', '5-5', '5-6', '6-6', '7-6', '7-7', '8-7', '9-7', '10-7', '11-7', '11-8', '11-9', '11-10', '11-11', '12-11', '13-11', '13-12', '13-13', '14-13', '14-14', '14-15', '15-15', '16-15', '16-16', '16-17', '16-18', '17-18', '17-19', '17-20', '18-20', '19-20', '19-21']"/>
    <n v="4"/>
    <n v="4"/>
    <n v="0"/>
    <n v="1"/>
    <s v="['0-0', '1-0', '1-1', '1-2', '2-2', '3-2', '3-3', '3-4', '4-4', '5-4', '6-4', '7-4', '7-5', '8-5', '9-5', '10-5', '11-5', '11-6', '12-6', '12-7', '12-8', '13-8', '13-9', '13-10', '13-11', '13-12', '14-12', '14-13', '14-14', '15-14', '15-15', '15-16', '15-17', '15-18', '16-18', '17-18', '17-19', '18-19', '18-20', '18-21']"/>
    <m/>
    <m/>
    <m/>
    <m/>
  </r>
  <r>
    <s v="Men Double"/>
    <x v="11"/>
    <s v="Fullerton"/>
    <x v="11"/>
    <d v="2018-06-13T00:00:00"/>
    <x v="0"/>
    <x v="0"/>
    <s v="Round of 32"/>
    <x v="0"/>
    <x v="1"/>
    <b v="0"/>
    <s v="21-14"/>
    <s v="21-13"/>
    <s v=""/>
    <s v="Jason Anthony Ho-Shue"/>
    <s v="Nyl Yakura"/>
    <s v="Musashi Cohn"/>
    <s v="Musashi Cohn"/>
    <s v="CAN"/>
    <s v="CAN"/>
    <s v="USA"/>
    <s v="USA"/>
    <x v="5"/>
    <x v="41"/>
    <x v="47"/>
    <x v="1"/>
    <x v="0"/>
    <n v="3"/>
    <n v="0"/>
    <n v="5"/>
    <n v="3"/>
    <n v="2"/>
    <n v="0"/>
    <s v="['0-0', '1-0', '1-1', '1-2', '1-3', '2-3', '2-4', '2-5', '3-5', '4-5', '5-5', '6-5', '7-5', '7-6', '8-6', '9-6', '9-7', '10-7', '10-8', '11-8', '12-8', '13-8', '13-9', '14-9', '14-10', '15-10', '16-10', '16-11', '17-11', '17-12', '17-13', '18-13', '19-13', '20-13', '20-14', '21-14']"/>
    <n v="7"/>
    <n v="3"/>
    <n v="1"/>
    <n v="0"/>
    <s v="['0-0', '0-1', '0-2', '1-2', '2-2', '3-2', '3-3', '4-3', '4-4', '5-4', '5-5', '5-6', '6-6', '7-6', '8-6', '9-6', '10-6', '11-6', '12-6', '12-7', '12-8', '13-8', '13-9', '14-9', '15-9', '16-9', '16-10', '17-10', '18-10', '18-11', '18-12', '18-13', '19-13', '20-13', '21-13']"/>
    <m/>
    <m/>
    <m/>
    <m/>
  </r>
  <r>
    <s v="Men Double"/>
    <x v="11"/>
    <s v="Fullerton"/>
    <x v="11"/>
    <d v="2018-06-13T00:00:00"/>
    <x v="0"/>
    <x v="0"/>
    <s v="Round of 32"/>
    <x v="0"/>
    <x v="1"/>
    <b v="0"/>
    <s v="21-17"/>
    <s v="21-18"/>
    <s v=""/>
    <s v="Xuanyi Ou"/>
    <s v="Xiangyu Ren"/>
    <s v="Mark Lamsfuss"/>
    <s v="Mark Lamsfuss"/>
    <s v="CHN"/>
    <s v="CHN"/>
    <s v="GER"/>
    <s v="GER"/>
    <x v="5"/>
    <x v="13"/>
    <x v="4"/>
    <x v="6"/>
    <x v="0"/>
    <n v="3"/>
    <n v="0"/>
    <n v="4"/>
    <n v="3"/>
    <n v="1"/>
    <n v="0"/>
    <s v="['0-0', '0-1', '1-1', '1-2', '2-2', '2-3', '3-3', '4-3', '5-3', '6-3', '6-4', '7-4', '8-4', '9-4', '9-5', '10-5', '11-5', '11-6', '12-6', '12-7', '12-8', '13-8', '14-8', '14-9', '15-9', '15-10', '16-10', '17-10', '17-11', '17-12', '18-12', '18-13', '18-14', '19-14', '19-15', '19-16', '19-17', '20-17', '21-17']"/>
    <n v="6"/>
    <n v="3"/>
    <n v="2"/>
    <n v="0"/>
    <s v="['0-0', '0-1', '1-1', '1-2', '2-2', '2-3', '2-4', '2-5', '3-5', '3-6', '3-7', '4-7', '5-7', '6-7', '6-8', '7-8', '7-9', '8-9', '9-9', '9-10', '10-10', '11-10', '12-10', '13-10', '14-10', '15-10', '15-11', '15-12', '16-12', '16-13', '16-14', '17-14', '17-15', '17-16', '18-16', '19-16', '19-17', '20-17', '20-18', '21-18']"/>
    <m/>
    <m/>
    <m/>
    <m/>
  </r>
  <r>
    <s v="Men Double"/>
    <x v="11"/>
    <s v="Fullerton"/>
    <x v="11"/>
    <d v="2018-06-13T00:00:00"/>
    <x v="0"/>
    <x v="0"/>
    <s v="Round of 32"/>
    <x v="1"/>
    <x v="0"/>
    <b v="0"/>
    <s v="19-21"/>
    <s v="23-21"/>
    <s v="15-21"/>
    <s v="Peter Briggs"/>
    <s v="Tom Wolfenden"/>
    <s v="Jelle Maas"/>
    <s v="Jelle Maas"/>
    <s v="ENG"/>
    <s v="ENG"/>
    <s v="NED"/>
    <s v="NED"/>
    <x v="0"/>
    <x v="50"/>
    <x v="23"/>
    <x v="6"/>
    <x v="1"/>
    <n v="3"/>
    <n v="3"/>
    <n v="3"/>
    <n v="3"/>
    <n v="0"/>
    <n v="2"/>
    <s v="['0-0', '0-1', '0-2', '1-2', '2-2', '3-2', '3-3', '3-4', '3-5', '4-5', '4-6', '5-6', '6-6', '6-7', '7-7', '7-8', '8-8', '8-9', '8-10', '9-10', '9-11', '10-11', '10-12', '11-12', '11-13', '12-13', '12-14', '13-14', '13-15', '14-15', '14-16', '14-17', '15-17', '15-18', '16-18', '17-18', '17-19', '18-19', '18-20', '19-20', '19-21']"/>
    <n v="6"/>
    <n v="3"/>
    <n v="3"/>
    <n v="0"/>
    <s v="['0-0', '1-0', '2-0', '2-1', '3-1', '3-2', '3-3', '4-3', '4-4', '5-4', '5-5', '5-6', '6-6', '6-7', '6-8', '7-8', '7-9', '7-10', '8-10', '8-11', '9-11', '10-11', '10-12', '10-13', '11-13', '11-14', '11-15', '11-16', '12-16', '12-17', '13-17', '14-17', '15-17', '16-17', '17-17', '18-17', '18-18', '18-19', '19-19', '20-19', '20-20', '21-20', '21-21', '22-21', '23-21']"/>
    <n v="2"/>
    <n v="4"/>
    <n v="0"/>
    <n v="1"/>
  </r>
  <r>
    <s v="Men Double"/>
    <x v="11"/>
    <s v="Fullerton"/>
    <x v="11"/>
    <d v="2018-06-13T00:00:00"/>
    <x v="0"/>
    <x v="0"/>
    <s v="Round of 32"/>
    <x v="1"/>
    <x v="1"/>
    <b v="0"/>
    <s v="15-21"/>
    <s v="12-21"/>
    <s v=""/>
    <s v="Pakin Kuna-Anuvit"/>
    <s v="Natthapat Trinkajee"/>
    <s v="Zijian Di"/>
    <s v="Zijian Di"/>
    <s v="THA"/>
    <s v="THA"/>
    <s v="CHN"/>
    <s v="CHN"/>
    <x v="24"/>
    <x v="3"/>
    <x v="22"/>
    <x v="4"/>
    <x v="2"/>
    <n v="0"/>
    <n v="4"/>
    <n v="2"/>
    <n v="5"/>
    <n v="0"/>
    <n v="3"/>
    <s v="['0-0', '1-0', '1-1', '2-1', '2-2', '3-2', '3-3', '3-4', '4-4', '4-5', '4-6', '5-6', '6-6', '6-7', '7-7', '7-8', '7-9', '8-9', '8-10', '8-11', '8-12', '8-13', '8-14', '9-14', '9-15', '10-15', '10-16', '10-17', '11-17', '11-18', '11-19', '12-19', '13-19', '13-20', '14-20', '15-20', '15-21']"/>
    <n v="2"/>
    <n v="6"/>
    <n v="0"/>
    <n v="1"/>
    <s v="['0-0', '0-1', '1-1', '1-2', '2-2', '3-2', '3-3', '4-3', '4-4', '4-5', '4-6', '4-7', '4-8', '4-9', '5-9', '5-10', '6-10', '7-10', '7-11', '8-11', '8-12', '8-13', '9-13', '9-14', '10-14', '11-14', '11-15', '11-16', '11-17', '11-18', '12-18', '12-19', '12-20', '12-21']"/>
    <m/>
    <m/>
    <m/>
    <m/>
  </r>
  <r>
    <s v="Men Double"/>
    <x v="11"/>
    <s v="Fullerton"/>
    <x v="11"/>
    <d v="2018-06-14T00:00:00"/>
    <x v="0"/>
    <x v="0"/>
    <s v="Round of 16"/>
    <x v="1"/>
    <x v="0"/>
    <b v="0"/>
    <s v="21-18"/>
    <s v="16-21"/>
    <s v="14-21"/>
    <s v="Nipitphon Phuangphuapet"/>
    <s v="Nanthakarn Yordphaisong"/>
    <s v="Min Hyuk Kang"/>
    <s v="Min Hyuk Kang"/>
    <s v="THA"/>
    <s v="THA"/>
    <s v="KOR"/>
    <s v="KOR"/>
    <x v="6"/>
    <x v="28"/>
    <x v="17"/>
    <x v="2"/>
    <x v="3"/>
    <n v="1"/>
    <n v="6"/>
    <n v="4"/>
    <n v="3"/>
    <n v="1"/>
    <n v="0"/>
    <s v="['0-0', '1-0', '2-0', '3-0', '3-1', '3-2', '3-3', '4-3', '5-3', '5-4', '6-4', '6-5', '6-6', '7-6', '8-6', '8-7', '8-8', '9-8', '9-9', '9-10', '10-10', '11-10', '11-11', '11-12', '12-12', '12-13', '13-13', '13-14', '14-14', '14-15', '15-15', '15-16', '16-16', '17-16', '18-16', '19-16', '19-17', '19-18', '20-18', '21-18']"/>
    <n v="3"/>
    <n v="4"/>
    <n v="0"/>
    <n v="2"/>
    <s v="['0-0', '0-1', '1-1', '1-2', '2-2', '2-3', '2-4', '2-5', '2-6', '3-6', '4-6', '5-6', '5-7', '6-7', '6-8', '7-8', '7-9', '8-9', '8-10', '9-10', '9-11', '9-12', '9-13', '10-13', '10-14', '11-14', '12-14', '12-15', '12-16', '12-17', '13-17', '14-17', '14-18', '14-19', '15-19', '15-20', '16-20', '16-21']"/>
    <n v="4"/>
    <n v="5"/>
    <n v="0"/>
    <n v="4"/>
  </r>
  <r>
    <s v="Men Double"/>
    <x v="11"/>
    <s v="Fullerton"/>
    <x v="11"/>
    <d v="2018-06-14T00:00:00"/>
    <x v="0"/>
    <x v="0"/>
    <s v="Round of 16"/>
    <x v="0"/>
    <x v="0"/>
    <b v="0"/>
    <s v="21-18"/>
    <s v="12-21"/>
    <s v="21-18"/>
    <s v="Hwi Tae Kim"/>
    <s v="Kyung Hoon Park"/>
    <s v="Chengkai Han"/>
    <s v="Chengkai Han"/>
    <s v="KOR"/>
    <s v="KOR"/>
    <s v="CHN"/>
    <s v="CHN"/>
    <x v="30"/>
    <x v="16"/>
    <x v="13"/>
    <x v="3"/>
    <x v="2"/>
    <n v="3"/>
    <n v="1"/>
    <n v="4"/>
    <n v="4"/>
    <n v="1"/>
    <n v="0"/>
    <s v="['0-0', '1-0', '2-0', '3-0', '3-1', '4-1', '4-2', '4-3', '5-3', '5-4', '5-5', '5-6', '6-6', '6-7', '7-7', '8-7', '8-8', '8-9', '9-9', '10-9', '10-10', '10-11', '11-11', '12-11', '13-11', '13-12', '14-12', '14-13', '15-13', '16-13', '16-14', '17-14', '17-15', '17-16', '17-17', '17-18', '18-18', '19-18', '20-18', '21-18']"/>
    <n v="2"/>
    <n v="6"/>
    <n v="0"/>
    <n v="1"/>
    <s v="['0-0', '1-0', '1-1', '2-1', '2-2', '3-2', '3-3', '3-4', '3-5', '4-5', '5-5', '5-6', '5-7', '5-8', '5-9', '5-10', '5-11', '6-11', '6-12', '6-13', '7-13', '7-14', '8-14', '9-14', '9-15', '10-15', '10-16', '10-17', '10-18', '11-18', '11-19', '12-19', '12-20', '12-21']"/>
    <n v="5"/>
    <n v="4"/>
    <n v="2"/>
    <n v="0"/>
  </r>
  <r>
    <s v="Men Double"/>
    <x v="11"/>
    <s v="Fullerton"/>
    <x v="11"/>
    <d v="2018-06-14T00:00:00"/>
    <x v="0"/>
    <x v="0"/>
    <s v="Round of 16"/>
    <x v="0"/>
    <x v="0"/>
    <b v="0"/>
    <s v="19-21"/>
    <s v="22-20"/>
    <s v="21-14"/>
    <s v="Mathias Bay-Smidt"/>
    <s v="Frederik SÃ¸gaard"/>
    <s v="Jelle Maas"/>
    <s v="Jelle Maas"/>
    <s v="DEN"/>
    <s v="DEN"/>
    <s v="NED"/>
    <s v="NED"/>
    <x v="2"/>
    <x v="25"/>
    <x v="4"/>
    <x v="6"/>
    <x v="2"/>
    <n v="5"/>
    <n v="4"/>
    <n v="3"/>
    <n v="6"/>
    <n v="0"/>
    <n v="2"/>
    <s v="['0-0', '1-0', '1-1', '2-1', '3-1', '3-2', '4-2', '5-2', '5-3', '5-4', '5-5', '5-6', '6-6', '7-6', '7-7', '8-7', '8-8', '9-8', '10-8', '10-9', '11-9', '11-10', '12-10', '12-11', '12-12', '13-12', '13-13', '13-14', '13-15', '13-16', '13-17', '13-18', '14-18', '15-18', '15-19', '16-19', '17-19', '18-19', '18-20', '19-20', '19-21']"/>
    <n v="4"/>
    <n v="3"/>
    <n v="1"/>
    <n v="2"/>
    <s v="['0-0', '1-0', '2-0', '2-1', '2-2', '3-2', '3-3', '4-3', '4-4', '5-4', '6-4', '6-5', '6-6', '7-6', '7-7', '7-8', '8-8', '9-8', '9-9', '10-9', '11-9', '12-9', '12-10', '13-10', '13-11', '13-12', '14-12', '15-12', '15-13', '15-14', '15-15', '16-15', '16-16', '16-17', '17-17', '17-18', '18-18', '18-19', '18-20', '19-20', '20-20', '21-20', '22-20']"/>
    <n v="5"/>
    <n v="3"/>
    <n v="4"/>
    <n v="0"/>
  </r>
  <r>
    <s v="Men Double"/>
    <x v="11"/>
    <s v="Fullerton"/>
    <x v="11"/>
    <d v="2018-06-14T00:00:00"/>
    <x v="0"/>
    <x v="0"/>
    <s v="Round of 16"/>
    <x v="0"/>
    <x v="1"/>
    <b v="0"/>
    <s v="21-10"/>
    <s v="21-18"/>
    <s v=""/>
    <s v="Jae Wook Jung"/>
    <s v="Jae Hwan Kim"/>
    <s v="Rahmat Adianto"/>
    <s v="Rahmat Adianto"/>
    <s v="KOR"/>
    <s v="KOR"/>
    <s v="INA"/>
    <s v="INA"/>
    <x v="5"/>
    <x v="23"/>
    <x v="21"/>
    <x v="3"/>
    <x v="0"/>
    <n v="2"/>
    <n v="0"/>
    <n v="5"/>
    <n v="2"/>
    <n v="1"/>
    <n v="0"/>
    <s v="['0-0', '1-0', '2-0', '2-1', '3-1', '3-2', '3-3', '4-3', '5-3', '5-4', '6-4', '7-4', '8-4', '9-4', '10-4', '10-5', '11-5', '12-5', '13-5', '14-5', '14-6', '14-7', '15-7', '16-7', '17-7', '18-7', '18-8', '18-9', '19-9', '19-10', '20-10', '21-10']"/>
    <n v="5"/>
    <n v="3"/>
    <n v="1"/>
    <n v="0"/>
    <s v="['0-0', '0-1', '1-1', '1-2', '1-3', '2-3', '3-3', '3-4', '3-5', '3-6', '4-6', '4-7', '5-7', '6-7', '7-7', '7-8', '7-9', '8-9', '8-10', '9-10', '9-11', '10-11', '10-12', '11-12', '11-13', '12-13', '13-13', '13-14', '13-15', '14-15', '14-16', '15-16', '16-16', '16-17', '16-18', '17-18', '18-18', '19-18', '20-18', '21-18']"/>
    <m/>
    <m/>
    <m/>
    <m/>
  </r>
  <r>
    <s v="Men Double"/>
    <x v="11"/>
    <s v="Fullerton"/>
    <x v="11"/>
    <d v="2018-06-14T00:00:00"/>
    <x v="0"/>
    <x v="0"/>
    <s v="Round of 16"/>
    <x v="0"/>
    <x v="1"/>
    <b v="0"/>
    <s v="21-10"/>
    <s v="21-14"/>
    <s v=""/>
    <s v="Jones Ralfy Jansen"/>
    <s v="Josche Zurwonne"/>
    <s v="Abhishek Ahlawat"/>
    <s v="Abhishek Ahlawat"/>
    <s v="GER"/>
    <s v="GER"/>
    <s v="USA"/>
    <s v="USA"/>
    <x v="5"/>
    <x v="8"/>
    <x v="9"/>
    <x v="5"/>
    <x v="1"/>
    <n v="3"/>
    <n v="0"/>
    <n v="8"/>
    <n v="3"/>
    <n v="1"/>
    <n v="0"/>
    <s v="['0-0', '0-1', '1-1', '2-1', '2-2', '3-2', '3-3', '4-3', '5-3', '5-4', '5-5', '6-5', '7-5', '8-5', '9-5', '9-6', '9-7', '10-7', '11-7', '12-7', '13-7', '14-7', '15-7', '16-7', '17-7', '17-8', '17-9', '17-10', '18-10', '19-10', '20-10', '21-10']"/>
    <n v="5"/>
    <n v="4"/>
    <n v="2"/>
    <n v="0"/>
    <s v="['0-0', '1-0', '2-0', '3-0', '4-0', '5-0', '5-1', '5-2', '6-2', '6-3', '6-4', '6-5', '6-6', '7-6', '8-6', '8-7', '9-7', '10-7', '11-7', '12-7', '12-8', '13-8', '13-9', '14-9', '15-9', '15-10', '16-10', '16-11', '17-11', '17-12', '18-12', '18-13', '19-13', '20-13', '20-14', '21-14']"/>
    <m/>
    <m/>
    <m/>
    <m/>
  </r>
  <r>
    <s v="Men Double"/>
    <x v="11"/>
    <s v="Fullerton"/>
    <x v="11"/>
    <d v="2018-06-14T00:00:00"/>
    <x v="0"/>
    <x v="0"/>
    <s v="Round of 16"/>
    <x v="0"/>
    <x v="1"/>
    <b v="0"/>
    <s v="21-11"/>
    <s v="21-8"/>
    <s v=""/>
    <s v="Marcus Ellis"/>
    <s v="Chris Langridge"/>
    <s v="Vinson Chiu"/>
    <s v="Vinson Chiu"/>
    <s v="ENG"/>
    <s v="ENG"/>
    <s v="USA"/>
    <s v="USA"/>
    <x v="5"/>
    <x v="48"/>
    <x v="52"/>
    <x v="3"/>
    <x v="5"/>
    <n v="2"/>
    <n v="0"/>
    <n v="4"/>
    <n v="2"/>
    <n v="1"/>
    <n v="0"/>
    <s v="['0-0', '1-0', '1-1', '2-1', '3-1', '4-1', '5-1', '5-2', '5-3', '6-3', '7-3', '7-4', '7-5', '8-5', '9-5', '9-6', '10-6', '10-7', '11-7', '12-7', '13-7', '14-7', '14-8', '15-8', '15-9', '16-9', '17-9', '17-10', '18-10', '18-11', '19-11', '20-11', '21-11']"/>
    <n v="4"/>
    <n v="2"/>
    <n v="1"/>
    <n v="0"/>
    <s v="['0-0', '1-0', '2-0', '2-1', '2-2', '3-2', '4-2', '5-2', '5-3', '6-3', '6-4', '7-4', '8-4', '9-4', '9-5', '10-5', '11-5', '12-5', '12-6', '13-6', '14-6', '15-6', '15-7', '16-7', '17-7', '18-7', '19-7', '19-8', '20-8', '21-8']"/>
    <m/>
    <m/>
    <m/>
    <m/>
  </r>
  <r>
    <s v="Men Double"/>
    <x v="11"/>
    <s v="Fullerton"/>
    <x v="11"/>
    <d v="2018-06-14T00:00:00"/>
    <x v="0"/>
    <x v="0"/>
    <s v="Round of 16"/>
    <x v="1"/>
    <x v="1"/>
    <b v="0"/>
    <s v="14-21"/>
    <s v="17-21"/>
    <s v=""/>
    <s v="Zijian Di"/>
    <s v="Chang Wang"/>
    <s v="Xuanyi Ou"/>
    <s v="Xuanyi Ou"/>
    <s v="CHN"/>
    <s v="CHN"/>
    <s v="CHN"/>
    <s v="CHN"/>
    <x v="32"/>
    <x v="3"/>
    <x v="30"/>
    <x v="7"/>
    <x v="2"/>
    <n v="0"/>
    <n v="4"/>
    <n v="3"/>
    <n v="6"/>
    <n v="0"/>
    <n v="1"/>
    <s v="['0-0', '1-0', '1-1', '2-1', '2-2', '2-3', '2-4', '2-5', '3-5', '3-6', '3-7', '4-7', '5-7', '5-8', '6-8', '7-8', '7-9', '8-9', '8-10', '9-10', '9-11', '9-12', '9-13', '9-14', '10-14', '11-14', '12-14', '12-15', '13-15', '14-15', '14-16', '14-17', '14-18', '14-19', '14-20', '14-21']"/>
    <n v="3"/>
    <n v="6"/>
    <n v="0"/>
    <n v="3"/>
    <s v="['0-0', '1-0', '1-1', '2-1', '3-1', '4-1', '4-2', '5-2', '5-3', '5-4', '5-5', '5-6', '6-6', '7-6', '7-7', '8-7', '8-8', '8-9', '8-10', '8-11', '8-12', '8-13', '9-13', '9-14', '10-14', '10-15', '11-15', '11-16', '11-17', '11-18', '12-18', '13-18', '13-19', '14-19', '15-19', '15-20', '16-20', '17-20', '17-21']"/>
    <m/>
    <m/>
    <m/>
    <m/>
  </r>
  <r>
    <s v="Men Double"/>
    <x v="11"/>
    <s v="Fullerton"/>
    <x v="11"/>
    <d v="2018-06-14T00:00:00"/>
    <x v="0"/>
    <x v="0"/>
    <s v="Round of 16"/>
    <x v="1"/>
    <x v="1"/>
    <b v="0"/>
    <s v="11-21"/>
    <s v="15-21"/>
    <s v=""/>
    <s v="Ben Lane"/>
    <s v="Sean Vendy"/>
    <s v="Jason Anthony Ho-Shue"/>
    <s v="Jason Anthony Ho-Shue"/>
    <s v="ENG"/>
    <s v="ENG"/>
    <s v="CAN"/>
    <s v="CAN"/>
    <x v="40"/>
    <x v="3"/>
    <x v="40"/>
    <x v="7"/>
    <x v="4"/>
    <n v="0"/>
    <n v="2"/>
    <n v="2"/>
    <n v="4"/>
    <n v="0"/>
    <n v="1"/>
    <s v="['0-0', '1-0', '1-1', '1-2', '2-2', '2-3', '2-4', '2-5', '3-5', '4-5', '4-6', '4-7', '4-8', '4-9', '5-9', '5-10', '6-10', '6-11', '6-12', '6-13', '7-13', '7-14', '8-14', '9-14', '9-15', '10-15', '10-16', '10-17', '10-18', '10-19', '11-19', '11-20', '11-21']"/>
    <n v="3"/>
    <n v="7"/>
    <n v="0"/>
    <n v="1"/>
    <s v="['0-0', '1-0', '1-1', '2-1', '3-1', '4-1', '4-2', '5-2', '6-2', '6-3', '7-3', '7-4', '8-4', '8-5', '9-5', '9-6', '9-7', '9-8', '9-9', '9-10', '9-11', '9-12', '10-12', '11-12', '12-12', '12-13', '12-14', '12-15', '12-16', '13-16', '14-16', '14-17', '15-17', '15-18', '15-19', '15-20', '15-21']"/>
    <m/>
    <m/>
    <m/>
    <m/>
  </r>
  <r>
    <s v="Men Double"/>
    <x v="11"/>
    <s v="Fullerton"/>
    <x v="11"/>
    <d v="2018-06-15T00:00:00"/>
    <x v="0"/>
    <x v="0"/>
    <s v="Quarter final"/>
    <x v="0"/>
    <x v="1"/>
    <b v="0"/>
    <s v="21-16"/>
    <s v="21-16"/>
    <s v=""/>
    <s v="Jason Anthony Ho-Shue"/>
    <s v="Nyl Yakura"/>
    <s v="Jones Ralfy Jansen"/>
    <s v="Jones Ralfy Jansen"/>
    <s v="CAN"/>
    <s v="CAN"/>
    <s v="GER"/>
    <s v="GER"/>
    <x v="5"/>
    <x v="31"/>
    <x v="34"/>
    <x v="3"/>
    <x v="0"/>
    <n v="3"/>
    <n v="0"/>
    <n v="4"/>
    <n v="3"/>
    <n v="2"/>
    <n v="0"/>
    <s v="['0-0', '0-1', '1-1', '2-1', '3-1', '4-1', '4-2', '4-3', '5-3', '5-4', '6-4', '7-4', '8-4', '8-5', '9-5', '9-6', '9-7', '9-8', '10-8', '11-8', '11-9', '11-10', '12-10', '12-11', '12-12', '13-12', '14-12', '15-12', '15-13', '16-13', '16-14', '17-14', '18-14', '18-15', '19-15', '20-15', '20-16', '21-16']"/>
    <n v="5"/>
    <n v="3"/>
    <n v="1"/>
    <n v="0"/>
    <s v="['0-0', '0-1', '1-1', '2-1', '2-2', '3-2', '3-3', '3-4', '4-4', '5-4', '6-4', '7-4', '8-4', '8-5', '9-5', '10-5', '10-6', '10-7', '10-8', '11-8', '11-9', '11-10', '11-11', '12-11', '12-12', '12-13', '13-13', '13-14', '14-14', '15-14', '16-14', '17-14', '18-14', '18-15', '19-15', '19-16', '20-16', '21-16']"/>
    <m/>
    <m/>
    <m/>
    <m/>
  </r>
  <r>
    <s v="Men Double"/>
    <x v="11"/>
    <s v="Fullerton"/>
    <x v="11"/>
    <d v="2018-06-15T00:00:00"/>
    <x v="0"/>
    <x v="0"/>
    <s v="Quarter final"/>
    <x v="1"/>
    <x v="0"/>
    <b v="0"/>
    <s v="22-20"/>
    <s v="18-21"/>
    <s v="14-21"/>
    <s v="Marcus Ellis"/>
    <s v="Chris Langridge"/>
    <s v="Min Hyuk Kang"/>
    <s v="Min Hyuk Kang"/>
    <s v="ENG"/>
    <s v="ENG"/>
    <s v="KOR"/>
    <s v="KOR"/>
    <x v="30"/>
    <x v="15"/>
    <x v="6"/>
    <x v="2"/>
    <x v="6"/>
    <n v="3"/>
    <n v="2"/>
    <n v="2"/>
    <n v="4"/>
    <n v="3"/>
    <n v="0"/>
    <s v="['0-0', '1-0', '2-0', '2-1', '3-1', '3-2', '3-3', '4-3', '4-4', '4-5', '4-6', '4-7', '5-7', '5-8', '6-8', '6-9', '6-10', '6-11', '7-11', '8-11', '8-12', '9-12', '9-13', '10-13', '11-13', '11-14', '12-14', '13-14', '13-15', '14-15', '15-15', '15-16', '16-16', '17-16', '17-17', '18-17', '18-18', '19-18', '20-18', '20-19', '20-20', '21-20', '22-20']"/>
    <n v="4"/>
    <n v="5"/>
    <n v="0"/>
    <n v="1"/>
    <s v="['0-0', '1-0', '1-1', '1-2', '2-2', '3-2', '3-3', '3-4', '4-4', '4-5', '5-5', '5-6', '6-6', '7-6', '8-6', '8-7', '9-7', '10-7', '11-7', '12-7', '12-8', '12-9', '12-10', '12-11', '12-12', '13-12', '13-13', '14-13', '14-14', '15-14', '15-15', '16-15', '16-16', '17-16', '17-17', '17-18', '17-19', '18-19', '18-20', '18-21']"/>
    <n v="4"/>
    <n v="8"/>
    <n v="0"/>
    <n v="1"/>
  </r>
  <r>
    <s v="Men Double"/>
    <x v="11"/>
    <s v="Fullerton"/>
    <x v="11"/>
    <d v="2018-06-15T00:00:00"/>
    <x v="0"/>
    <x v="0"/>
    <s v="Quarter final"/>
    <x v="1"/>
    <x v="1"/>
    <b v="0"/>
    <s v="19-21"/>
    <s v="19-21"/>
    <s v=""/>
    <s v="Hwi Tae Kim"/>
    <s v="Kyung Hoon Park"/>
    <s v="Jae Wook Jung"/>
    <s v="Jae Wook Jung"/>
    <s v="KOR"/>
    <s v="KOR"/>
    <s v="KOR"/>
    <s v="KOR"/>
    <x v="35"/>
    <x v="3"/>
    <x v="29"/>
    <x v="2"/>
    <x v="3"/>
    <n v="0"/>
    <n v="5"/>
    <n v="4"/>
    <n v="5"/>
    <n v="0"/>
    <n v="2"/>
    <s v="['0-0', '0-1', '1-1', '2-1', '2-2', '3-2', '4-2', '4-3', '5-3', '5-4', '6-4', '7-4', '8-4', '9-4', '9-5', '9-6', '10-6', '11-6', '12-6', '12-7', '12-8', '12-9', '12-10', '12-11', '13-11', '13-12', '13-13', '14-13', '14-14', '14-15', '15-15', '16-15', '16-16', '16-17', '17-17', '17-18', '18-18', '18-19', '18-20', '19-20', '19-21']"/>
    <n v="2"/>
    <n v="5"/>
    <n v="0"/>
    <n v="3"/>
    <s v="['0-0', '1-0', '1-1', '1-2', '2-2', '2-3', '3-3', '3-4', '4-4', '4-5', '5-5', '6-5', '6-6', '7-6', '7-7', '8-7', '9-7', '9-8', '10-8', '10-9', '11-9', '11-10', '11-11', '12-11', '13-11', '13-12', '14-12', '14-13', '15-13', '15-14', '15-15', '15-16', '15-17', '15-18', '16-18', '17-18', '17-19', '17-20', '18-20', '19-20', '19-21']"/>
    <m/>
    <m/>
    <m/>
    <m/>
  </r>
  <r>
    <s v="Men Double"/>
    <x v="11"/>
    <s v="Fullerton"/>
    <x v="11"/>
    <d v="2018-06-15T00:00:00"/>
    <x v="0"/>
    <x v="0"/>
    <s v="Quarter final"/>
    <x v="1"/>
    <x v="0"/>
    <b v="0"/>
    <s v="21-16"/>
    <s v="15-21"/>
    <s v="19-21"/>
    <s v="Mathias Bay-Smidt"/>
    <s v="Frederik SÃ¸gaard"/>
    <s v="Xuanyi Ou"/>
    <s v="Xuanyi Ou"/>
    <s v="DEN"/>
    <s v="DEN"/>
    <s v="CHN"/>
    <s v="CHN"/>
    <x v="33"/>
    <x v="2"/>
    <x v="13"/>
    <x v="2"/>
    <x v="1"/>
    <n v="1"/>
    <n v="2"/>
    <n v="4"/>
    <n v="3"/>
    <n v="1"/>
    <n v="0"/>
    <s v="['0-0', '0-1', '0-2', '1-2', '2-2', '3-2', '4-2', '4-3', '5-3', '5-4', '5-5', '5-6', '6-6', '7-6', '7-7', '7-8', '7-9', '8-9', '9-9', '10-9', '10-10', '10-11', '11-11', '12-11', '12-12', '13-12', '14-12', '14-13', '15-13', '16-13', '16-14', '16-15', '17-15', '18-15', '19-15', '19-16', '20-16', '21-16']"/>
    <n v="2"/>
    <n v="4"/>
    <n v="0"/>
    <n v="1"/>
    <s v="['0-0', '0-1', '0-2', '1-2', '2-2', '2-3', '3-3', '3-4', '4-4', '4-5', '4-6', '4-7', '4-8', '5-8', '5-9', '6-9', '7-9', '7-10', '8-10', '9-10', '9-11', '9-12', '9-13', '9-14', '10-14', '10-15', '10-16', '11-16', '12-16', '12-17', '13-17', '13-18', '14-18', '14-19', '15-19', '15-20', '15-21']"/>
    <n v="4"/>
    <n v="3"/>
    <n v="0"/>
    <n v="1"/>
  </r>
  <r>
    <s v="Men Double"/>
    <x v="11"/>
    <s v="Fullerton"/>
    <x v="11"/>
    <d v="2018-06-16T00:00:00"/>
    <x v="0"/>
    <x v="0"/>
    <s v="Semi final"/>
    <x v="0"/>
    <x v="1"/>
    <b v="0"/>
    <s v="21-17"/>
    <s v="21-14"/>
    <s v=""/>
    <s v="Min Hyuk Kang"/>
    <s v="Won Ho Kim"/>
    <s v="Jason Anthony Ho-Shue"/>
    <s v="Jason Anthony Ho-Shue"/>
    <s v="KOR"/>
    <s v="KOR"/>
    <s v="CAN"/>
    <s v="CAN"/>
    <x v="5"/>
    <x v="42"/>
    <x v="48"/>
    <x v="0"/>
    <x v="0"/>
    <n v="5"/>
    <n v="0"/>
    <n v="4"/>
    <n v="2"/>
    <n v="3"/>
    <n v="0"/>
    <s v="['0-0', '1-0', '1-1', '2-1', '2-2', '2-3', '3-3', '4-3', '4-4', '5-4', '6-4', '7-4', '8-4', '8-5', '9-5', '10-5', '10-6', '10-7', '11-7', '11-8', '11-9', '12-9', '13-9', '14-9', '14-10', '15-10', '15-11', '16-11', '16-12', '17-12', '17-13', '17-14', '18-14', '19-14', '19-15', '20-15', '20-16', '20-17', '21-17']"/>
    <n v="7"/>
    <n v="3"/>
    <n v="2"/>
    <n v="0"/>
    <s v="['0-0', '1-0', '2-0', '3-0', '4-0', '5-0', '6-0', '7-0', '7-1', '7-2', '8-2', '8-3', '9-3', '9-4', '9-5', '10-5', '11-5', '12-5', '12-6', '13-6', '14-6', '15-6', '16-6', '16-7', '17-7', '17-8', '17-9', '17-10', '18-10', '18-11', '18-12', '19-12', '19-13', '20-13', '20-14', '21-14']"/>
    <m/>
    <m/>
    <m/>
    <m/>
  </r>
  <r>
    <s v="Men Double"/>
    <x v="11"/>
    <s v="Fullerton"/>
    <x v="11"/>
    <d v="2018-06-16T00:00:00"/>
    <x v="0"/>
    <x v="0"/>
    <s v="Semi final"/>
    <x v="0"/>
    <x v="1"/>
    <b v="0"/>
    <s v="21-16"/>
    <s v="21-18"/>
    <s v=""/>
    <s v="Xuanyi Ou"/>
    <s v="Xiangyu Ren"/>
    <s v="Jae Wook Jung"/>
    <s v="Jae Wook Jung"/>
    <s v="CHN"/>
    <s v="CHN"/>
    <s v="KOR"/>
    <s v="KOR"/>
    <x v="5"/>
    <x v="18"/>
    <x v="7"/>
    <x v="6"/>
    <x v="3"/>
    <n v="5"/>
    <n v="0"/>
    <n v="6"/>
    <n v="5"/>
    <n v="3"/>
    <n v="0"/>
    <s v="['0-0', '0-1', '0-2', '1-2', '1-3', '2-3', '2-4', '2-5', '2-6', '2-7', '2-8', '3-8', '3-9', '4-9', '5-9', '6-9', '6-10', '7-10', '8-10', '8-11', '9-11', '9-12', '10-12', '10-13', '11-13', '12-13', '13-13', '14-13', '14-14', '15-14', '16-14', '17-14', '18-14', '19-14', '20-14', '20-15', '20-16', '21-16']"/>
    <n v="5"/>
    <n v="5"/>
    <n v="2"/>
    <n v="0"/>
    <s v="['0-0', '0-1', '1-1', '2-1', '3-1', '4-1', '4-2', '4-3', '5-3', '6-3', '7-3', '8-3', '9-3', '9-4', '10-4', '11-4', '11-5', '12-5', '12-6', '12-7', '12-8', '12-9', '12-10', '13-10', '14-10', '15-10', '15-11', '16-11', '16-12', '17-12', '17-13', '17-14', '17-15', '17-16', '18-16', '19-16', '19-17', '20-17', '20-18', '21-18']"/>
    <m/>
    <m/>
    <m/>
    <m/>
  </r>
  <r>
    <s v="Men Double"/>
    <x v="11"/>
    <s v="Fullerton"/>
    <x v="11"/>
    <d v="2018-06-17T00:00:00"/>
    <x v="0"/>
    <x v="0"/>
    <s v="Final"/>
    <x v="1"/>
    <x v="0"/>
    <b v="0"/>
    <s v="21-16"/>
    <s v="16-21"/>
    <s v="17-21"/>
    <s v="Min Hyuk Kang"/>
    <s v="Won Ho Kim"/>
    <s v="Xuanyi Ou"/>
    <s v="Xuanyi Ou"/>
    <s v="KOR"/>
    <s v="KOR"/>
    <s v="CHN"/>
    <s v="CHN"/>
    <x v="30"/>
    <x v="2"/>
    <x v="29"/>
    <x v="2"/>
    <x v="2"/>
    <n v="2"/>
    <n v="3"/>
    <n v="4"/>
    <n v="3"/>
    <n v="2"/>
    <n v="0"/>
    <s v="['0-0', '1-0', '1-1', '1-2', '2-2', '3-2', '4-2', '5-2', '5-3', '6-3', '7-3', '8-3', '8-4', '8-5', '8-6', '9-6', '10-6', '10-7', '11-7', '12-7', '12-8', '12-9', '13-9', '14-9', '15-9', '15-10', '16-10', '16-11', '16-12', '16-13', '17-13', '17-14', '18-14', '18-15', '19-15', '20-15', '20-16', '21-16']"/>
    <n v="4"/>
    <n v="5"/>
    <n v="0"/>
    <n v="2"/>
    <s v="['0-0', '0-1', '0-2', '1-2', '1-3', '1-4', '2-4', '2-5', '3-5', '4-5', '4-6', '4-7', '5-7', '5-8', '5-9', '5-10', '5-11', '5-12', '6-12', '6-13', '7-13', '7-14', '8-14', '9-14', '10-14', '11-14', '11-15', '11-16', '11-17', '12-17', '12-18', '13-18', '14-18', '15-18', '15-19', '15-20', '16-20', '16-21']"/>
    <n v="3"/>
    <n v="6"/>
    <n v="0"/>
    <n v="1"/>
  </r>
  <r>
    <s v="Men Double"/>
    <x v="12"/>
    <s v="Calgary"/>
    <x v="12"/>
    <d v="2018-06-19T00:00:00"/>
    <x v="3"/>
    <x v="0"/>
    <s v="Qualification quarter final"/>
    <x v="0"/>
    <x v="0"/>
    <b v="0"/>
    <s v="21-19"/>
    <s v="18-21"/>
    <s v="21-15"/>
    <s v="Akira Koga"/>
    <s v="Taichi Saito"/>
    <s v="Adam (Xingyu) Dong"/>
    <s v="Adam (Xingyu) Dong"/>
    <s v="JPN"/>
    <s v="JPN"/>
    <s v="CAN"/>
    <s v="CAN"/>
    <x v="45"/>
    <x v="25"/>
    <x v="1"/>
    <x v="2"/>
    <x v="1"/>
    <n v="5"/>
    <n v="2"/>
    <n v="4"/>
    <n v="4"/>
    <n v="1"/>
    <n v="0"/>
    <s v="['0-0', '1-0', '2-0', '2-1', '3-1', '3-2', '3-3', '3-4', '3-5', '4-5', '4-6', '5-6', '6-6', '6-7', '7-7', '7-8', '8-8', '9-8', '9-9', '10-9', '10-10', '11-10', '11-11', '11-12', '11-13', '11-14', '12-14', '13-14', '13-15', '14-15', '14-16', '15-16', '15-17', '16-17', '17-17', '17-18', '17-19', '18-19', '19-19', '20-19', '21-19']"/>
    <n v="2"/>
    <n v="3"/>
    <n v="0"/>
    <n v="2"/>
    <s v="['0-0', '0-1', '1-1', '2-1', '2-2', '3-2', '4-2', '4-3', '5-3', '6-3', '6-4', '7-4', '7-5', '8-5', '8-6', '8-7', '9-7', '9-8', '10-8', '10-9', '10-10', '11-10', '12-10', '12-11', '12-12', '13-12', '13-13', '13-14', '13-15', '14-15', '14-16', '14-17', '14-18', '15-18', '16-18', '16-19', '17-19', '17-20', '18-20', '18-21']"/>
    <n v="4"/>
    <n v="3"/>
    <n v="4"/>
    <n v="0"/>
  </r>
  <r>
    <s v="Men Double"/>
    <x v="12"/>
    <s v="Calgary"/>
    <x v="12"/>
    <d v="2018-06-19T00:00:00"/>
    <x v="3"/>
    <x v="0"/>
    <s v="Qualification round of 16"/>
    <x v="1"/>
    <x v="0"/>
    <b v="0"/>
    <s v="17-21"/>
    <s v="21-18"/>
    <s v="29-30"/>
    <s v="Kartikay Tyagi"/>
    <s v="Andrew Zhuang"/>
    <s v="Winston Tsai"/>
    <s v="Winston Tsai"/>
    <s v="CAN"/>
    <s v="CAN"/>
    <s v="USA"/>
    <s v="USA"/>
    <x v="52"/>
    <x v="51"/>
    <x v="27"/>
    <x v="3"/>
    <x v="3"/>
    <n v="9"/>
    <n v="12"/>
    <n v="5"/>
    <n v="5"/>
    <n v="0"/>
    <n v="6"/>
    <s v="['0-0', '0-1', '0-2', '1-2', '1-3', '2-3', '3-3', '4-3', '4-4', '4-5', '4-6', '4-7', '5-7', '6-7', '7-7', '7-8', '7-9', '7-10', '7-11', '7-12', '8-12', '8-13', '8-14', '8-15', '9-15', '9-16', '10-16', '10-17', '11-17', '11-18', '12-18', '12-19', '12-20', '13-20', '14-20', '15-20', '16-20', '17-20', '17-21']"/>
    <n v="4"/>
    <n v="3"/>
    <n v="2"/>
    <n v="0"/>
    <s v="['0-0', '0-1', '1-1', '2-1', '3-1', '4-1', '4-2', '5-2', '5-3', '5-4', '6-4', '6-5', '7-5', '7-6', '8-6', '9-6', '10-6', '10-7', '11-7', '11-8', '12-8', '12-9', '13-9', '13-10', '13-11', '14-11', '14-12', '14-13', '14-14', '15-14', '16-14', '16-15', '17-15', '17-16', '18-16', '18-17', '19-17', '20-17', '20-18', '21-18']"/>
    <n v="4"/>
    <n v="4"/>
    <n v="7"/>
    <n v="6"/>
  </r>
  <r>
    <s v="Men Double"/>
    <x v="12"/>
    <s v="Calgary"/>
    <x v="12"/>
    <d v="2018-06-19T00:00:00"/>
    <x v="3"/>
    <x v="0"/>
    <s v="Qualification round of 16"/>
    <x v="0"/>
    <x v="1"/>
    <b v="0"/>
    <s v="21-16"/>
    <s v="21-16"/>
    <s v=""/>
    <s v="Enrico Asuncion"/>
    <s v="Carlo Glenn Remo"/>
    <s v="Mathieu Morneau"/>
    <s v="Mathieu Morneau"/>
    <s v="USA"/>
    <s v="USA"/>
    <s v="CAN"/>
    <s v="CAN"/>
    <x v="5"/>
    <x v="31"/>
    <x v="34"/>
    <x v="6"/>
    <x v="1"/>
    <n v="2"/>
    <n v="0"/>
    <n v="6"/>
    <n v="4"/>
    <n v="1"/>
    <n v="0"/>
    <s v="['0-0', '1-0', '1-1', '2-1', '3-1', '4-1', '4-2', '4-3', '4-4', '4-5', '5-5', '6-5', '6-6', '7-6', '7-7', '8-7', '9-7', '10-7', '10-8', '11-8', '11-9', '12-9', '12-10', '12-11', '13-11', '13-12', '14-12', '14-13', '14-14', '15-14', '15-15', '15-16', '16-16', '17-16', '18-16', '19-16', '20-16', '21-16']"/>
    <n v="5"/>
    <n v="3"/>
    <n v="1"/>
    <n v="0"/>
    <s v="['0-0', '0-1', '1-1', '2-1', '3-1', '4-1', '5-1', '5-2', '6-2', '7-2', '7-3', '8-3', '8-4', '9-4', '9-5', '9-6', '10-6', '11-6', '11-7', '11-8', '11-9', '12-9', '12-10', '13-10', '14-10', '15-10', '15-11', '16-11', '17-11', '17-12', '18-12', '18-13', '18-14', '18-15', '19-15', '19-16', '20-16', '21-16']"/>
    <m/>
    <m/>
    <m/>
    <m/>
  </r>
  <r>
    <s v="Men Double"/>
    <x v="12"/>
    <s v="Calgary"/>
    <x v="12"/>
    <d v="2018-06-19T00:00:00"/>
    <x v="3"/>
    <x v="0"/>
    <s v="Qualification quarter final"/>
    <x v="0"/>
    <x v="1"/>
    <b v="0"/>
    <s v="21-12"/>
    <s v="21-16"/>
    <s v=""/>
    <s v="Joshua Hurlburt-Yu"/>
    <s v="Duncan Yao"/>
    <s v="Enrico Asuncion"/>
    <s v="Enrico Asuncion"/>
    <s v="CAN"/>
    <s v="CAN"/>
    <s v="USA"/>
    <s v="USA"/>
    <x v="5"/>
    <x v="23"/>
    <x v="21"/>
    <x v="1"/>
    <x v="0"/>
    <n v="5"/>
    <n v="0"/>
    <n v="7"/>
    <n v="3"/>
    <n v="2"/>
    <n v="0"/>
    <s v="['0-0', '1-0', '2-0', '3-0', '3-1', '4-1', '5-1', '6-1', '7-1', '8-1', '9-1', '10-1', '10-2', '11-2', '11-3', '11-4', '12-4', '13-4', '14-4', '15-4', '15-5', '15-6', '15-7', '16-7', '17-7', '17-8', '18-8', '18-9', '19-9', '19-10', '19-11', '20-11', '20-12', '21-12']"/>
    <n v="5"/>
    <n v="3"/>
    <n v="3"/>
    <n v="0"/>
    <s v="['0-0', '0-1', '0-2', '0-3', '1-3', '2-3', '2-4', '2-5', '2-6', '3-6', '3-7', '3-8', '4-8', '5-8', '6-8', '6-9', '7-9', '8-9', '8-10', '9-10', '9-11', '9-12', '10-12', '11-12', '12-12', '13-12', '14-12', '14-13', '15-13', '16-13', '17-13', '17-14', '18-14', '19-14', '20-14', '20-15', '20-16', '21-16']"/>
    <m/>
    <m/>
    <m/>
    <m/>
  </r>
  <r>
    <s v="Men Double"/>
    <x v="12"/>
    <s v="Calgary"/>
    <x v="12"/>
    <d v="2018-06-19T00:00:00"/>
    <x v="3"/>
    <x v="0"/>
    <s v="Qualification quarter final"/>
    <x v="0"/>
    <x v="1"/>
    <b v="0"/>
    <s v="21-13"/>
    <s v="21-19"/>
    <s v=""/>
    <s v="Timothy Chiu"/>
    <s v="Imran Wadia"/>
    <s v="Alexander Bianchini"/>
    <s v="Alexander Bianchini"/>
    <s v="CAN"/>
    <s v="CAN"/>
    <s v="CAN"/>
    <s v="CAN"/>
    <x v="5"/>
    <x v="31"/>
    <x v="34"/>
    <x v="3"/>
    <x v="1"/>
    <n v="5"/>
    <n v="0"/>
    <n v="4"/>
    <n v="3"/>
    <n v="3"/>
    <n v="0"/>
    <s v="['0-0', '1-0', '2-0', '3-0', '3-1', '4-1', '5-1', '6-1', '7-1', '7-2', '8-2', '9-2', '9-3', '10-3', '11-3', '12-3', '12-4', '13-4', '13-5', '13-6', '13-7', '14-7', '15-7', '16-7', '17-7', '17-8', '17-9', '18-9', '18-10', '18-11', '19-11', '20-11', '20-12', '20-13', '21-13']"/>
    <n v="5"/>
    <n v="4"/>
    <n v="2"/>
    <n v="0"/>
    <s v="['0-0', '0-1', '0-2', '1-2', '1-3', '1-4', '2-4', '3-4', '3-5', '4-5', '4-6', '4-7', '4-8', '4-9', '5-9', '6-9', '6-10', '6-11', '7-11', '8-11', '9-11', '10-11', '11-11', '11-12', '12-12', '12-13', '13-13', '13-14', '14-14', '15-14', '15-15', '16-15', '17-15', '17-16', '18-16', '18-17', '18-18', '19-18', '20-18', '20-19', '21-19']"/>
    <m/>
    <m/>
    <m/>
    <m/>
  </r>
  <r>
    <s v="Men Double"/>
    <x v="12"/>
    <s v="Calgary"/>
    <x v="12"/>
    <d v="2018-06-20T00:00:00"/>
    <x v="3"/>
    <x v="0"/>
    <s v="Round of 32"/>
    <x v="0"/>
    <x v="1"/>
    <b v="0"/>
    <s v="21-11"/>
    <s v="21-14"/>
    <s v=""/>
    <s v="Hwi Tae Kim"/>
    <s v="Kyung Hoon Park"/>
    <s v="Sankeerth B. R."/>
    <s v="Sankeerth B. R."/>
    <s v="KOR"/>
    <s v="KOR"/>
    <s v="CAN"/>
    <s v="CAN"/>
    <x v="5"/>
    <x v="6"/>
    <x v="5"/>
    <x v="6"/>
    <x v="0"/>
    <n v="4"/>
    <n v="0"/>
    <n v="6"/>
    <n v="3"/>
    <n v="2"/>
    <n v="0"/>
    <s v="['0-0', '0-1', '1-1', '2-1', '3-1', '4-1', '5-1', '6-1', '6-2', '7-2', '8-2', '8-3', '9-3', '9-4', '10-4', '10-5', '11-5', '12-5', '12-6', '12-7', '12-8', '13-8', '14-8', '15-8', '15-9', '16-9', '17-9', '18-9', '18-10', '19-10', '20-10', '20-11', '21-11']"/>
    <n v="4"/>
    <n v="3"/>
    <n v="2"/>
    <n v="0"/>
    <s v="['0-0', '1-0', '1-1', '2-1', '2-2', '2-3', '3-3', '4-3', '4-4', '5-4', '6-4', '7-4', '8-4', '8-5', '9-5', '9-6', '9-7', '10-7', '11-7', '12-7', '13-7', '13-8', '14-8', '14-9', '14-10', '14-11', '15-11', '16-11', '16-12', '17-12', '18-12', '19-12', '19-13', '20-13', '20-14', '21-14']"/>
    <m/>
    <m/>
    <m/>
    <m/>
  </r>
  <r>
    <s v="Men Double"/>
    <x v="12"/>
    <s v="Calgary"/>
    <x v="12"/>
    <d v="2018-06-20T00:00:00"/>
    <x v="3"/>
    <x v="0"/>
    <s v="Round of 32"/>
    <x v="0"/>
    <x v="0"/>
    <b v="0"/>
    <s v="21-15"/>
    <s v="14-21"/>
    <s v="21-14"/>
    <s v="Inkarat Apisuk"/>
    <s v="Tanupat Viriyangkura"/>
    <s v="Tuan Duc Do"/>
    <s v="Tuan Duc Do"/>
    <s v="THA"/>
    <s v="THA"/>
    <s v="VIE"/>
    <s v="VIE"/>
    <x v="4"/>
    <x v="36"/>
    <x v="32"/>
    <x v="6"/>
    <x v="1"/>
    <n v="3"/>
    <n v="2"/>
    <n v="6"/>
    <n v="4"/>
    <n v="1"/>
    <n v="0"/>
    <s v="['0-0', '0-1', '1-1', '2-1', '2-2', '3-2', '4-2', '5-2', '5-3', '6-3', '6-4', '7-4', '7-5', '8-5', '8-6', '9-6', '10-6', '10-7', '10-8', '10-9', '10-10', '11-10', '12-10', '12-11', '12-12', '13-12', '14-12', '15-12', '16-12', '17-12', '18-12', '18-13', '19-13', '19-14', '19-15', '20-15', '21-15']"/>
    <n v="2"/>
    <n v="3"/>
    <n v="0"/>
    <n v="2"/>
    <s v="['0-0', '1-0', '1-1', '1-2', '2-2', '2-3', '2-4', '2-5', '3-5', '3-6', '3-7', '4-7', '5-7', '5-8', '5-9', '6-9', '6-10', '7-10', '7-11', '8-11', '8-12', '9-12', '10-12', '10-13', '10-14', '11-14', '11-15', '11-16', '11-17', '12-17', '13-17', '13-18', '13-19', '13-20', '14-20', '14-21']"/>
    <n v="5"/>
    <n v="3"/>
    <n v="2"/>
    <n v="0"/>
  </r>
  <r>
    <s v="Men Double"/>
    <x v="12"/>
    <s v="Calgary"/>
    <x v="12"/>
    <d v="2018-06-20T00:00:00"/>
    <x v="3"/>
    <x v="0"/>
    <s v="Round of 32"/>
    <x v="1"/>
    <x v="1"/>
    <b v="0"/>
    <s v="18-21"/>
    <s v="18-21"/>
    <s v=""/>
    <s v="Jones Ralfy Jansen"/>
    <s v="Josche Zurwonne"/>
    <s v="Ben Lane"/>
    <s v="Ben Lane"/>
    <s v="GER"/>
    <s v="GER"/>
    <s v="ENG"/>
    <s v="ENG"/>
    <x v="28"/>
    <x v="3"/>
    <x v="23"/>
    <x v="7"/>
    <x v="2"/>
    <n v="0"/>
    <n v="5"/>
    <n v="3"/>
    <n v="6"/>
    <n v="0"/>
    <n v="3"/>
    <s v="['0-0', '1-0', '2-0', '2-1', '2-2', '2-3', '3-3', '4-3', '4-4', '4-5', '5-5', '5-6', '6-6', '6-7', '6-8', '7-8', '8-8', '8-9', '9-9', '10-9', '11-9', '11-10', '11-11', '12-11', '12-12', '12-13', '12-14', '12-15', '12-16', '12-17', '13-17', '13-18', '14-18', '15-18', '16-18', '16-19', '16-20', '17-20', '18-20', '18-21']"/>
    <n v="3"/>
    <n v="4"/>
    <n v="0"/>
    <n v="2"/>
    <s v="['0-0', '1-0', '2-0', '2-1', '3-1', '3-2', '3-3', '4-3', '4-4', '4-5', '4-6', '4-7', '5-7', '5-8', '5-9', '5-10', '6-10', '6-11', '7-11', '7-12', '7-13', '8-13', '9-13', '9-14', '9-15', '10-15', '11-15', '12-15', '12-16', '13-16', '13-17', '14-17', '15-17', '16-17', '16-18', '16-19', '17-19', '17-20', '18-20', '18-21']"/>
    <m/>
    <m/>
    <m/>
    <m/>
  </r>
  <r>
    <s v="Men Double"/>
    <x v="12"/>
    <s v="Calgary"/>
    <x v="12"/>
    <d v="2018-06-20T00:00:00"/>
    <x v="3"/>
    <x v="0"/>
    <s v="Round of 32"/>
    <x v="0"/>
    <x v="1"/>
    <b v="0"/>
    <s v="21-9"/>
    <s v="21-12"/>
    <s v=""/>
    <s v="Jason Anthony Ho-Shue"/>
    <s v="Nyl Yakura"/>
    <s v="Pakin Kuna-Anuvit"/>
    <s v="Pakin Kuna-Anuvit"/>
    <s v="CAN"/>
    <s v="CAN"/>
    <s v="THA"/>
    <s v="THA"/>
    <x v="5"/>
    <x v="40"/>
    <x v="42"/>
    <x v="1"/>
    <x v="3"/>
    <n v="2"/>
    <n v="0"/>
    <n v="5"/>
    <n v="5"/>
    <n v="1"/>
    <n v="0"/>
    <s v="['0-0', '1-0', '2-0', '3-0', '4-0', '5-0', '5-1', '6-1', '7-1', '7-2', '8-2', '9-2', '10-2', '11-2', '12-2', '12-3', '12-4', '12-5', '12-6', '12-7', '13-7', '13-8', '14-8', '15-8', '16-8', '17-8', '17-9', '18-9', '19-9', '20-9', '21-9']"/>
    <n v="7"/>
    <n v="3"/>
    <n v="1"/>
    <n v="0"/>
    <s v="['0-0', '1-0', '1-1', '2-1', '3-1', '3-2', '4-2', '5-2', '6-2', '7-2', '8-2', '9-2', '10-2', '10-3', '11-3', '11-4', '11-5', '12-5', '12-6', '13-6', '14-6', '15-6', '16-6', '16-7', '16-8', '17-8', '18-8', '18-9', '19-9', '19-10', '19-11', '19-12', '20-12', '21-12']"/>
    <m/>
    <m/>
    <m/>
    <m/>
  </r>
  <r>
    <s v="Men Double"/>
    <x v="12"/>
    <s v="Calgary"/>
    <x v="12"/>
    <d v="2018-06-20T00:00:00"/>
    <x v="3"/>
    <x v="0"/>
    <s v="Round of 32"/>
    <x v="0"/>
    <x v="1"/>
    <b v="0"/>
    <s v="21-19"/>
    <s v="21-15"/>
    <s v=""/>
    <s v="Jacco Arends"/>
    <s v="Ruben Jille"/>
    <s v="Jae Wook Jung"/>
    <s v="Jae Wook Jung"/>
    <s v="NED"/>
    <s v="NED"/>
    <s v="KOR"/>
    <s v="KOR"/>
    <x v="5"/>
    <x v="18"/>
    <x v="7"/>
    <x v="3"/>
    <x v="3"/>
    <n v="2"/>
    <n v="0"/>
    <n v="4"/>
    <n v="5"/>
    <n v="1"/>
    <n v="0"/>
    <s v="['0-0', '0-1', '1-1', '2-1', '3-1', '4-1', '4-2', '5-2', '5-3', '6-3', '7-3', '8-3', '9-3', '9-4', '10-4', '10-5', '10-6', '10-7', '10-8', '11-8', '11-9', '11-10', '11-11', '11-12', '11-13', '12-13', '13-13', '14-13', '14-14', '15-14', '15-15', '16-15', '16-16', '17-16', '18-16', '18-17', '18-18', '18-19', '19-19', '20-19', '21-19']"/>
    <n v="5"/>
    <n v="3"/>
    <n v="1"/>
    <n v="0"/>
    <s v="['0-0', '0-1', '0-2', '1-2', '1-3', '1-4', '2-4', '3-4', '4-4', '4-5', '4-6', '5-6', '6-6', '7-6', '7-7', '8-7', '9-7', '9-8', '9-9', '10-9', '11-9', '12-9', '13-9', '14-9', '14-10', '15-10', '15-11', '16-11', '17-11', '17-12', '17-13', '17-14', '18-14', '18-15', '19-15', '20-15', '21-15']"/>
    <m/>
    <m/>
    <m/>
    <m/>
  </r>
  <r>
    <s v="Men Double"/>
    <x v="12"/>
    <s v="Calgary"/>
    <x v="12"/>
    <d v="2018-06-20T00:00:00"/>
    <x v="3"/>
    <x v="0"/>
    <s v="Round of 32"/>
    <x v="0"/>
    <x v="0"/>
    <b v="0"/>
    <s v="16-21"/>
    <s v="21-14"/>
    <s v="21-17"/>
    <s v="Akira Koga"/>
    <s v="Taichi Saito"/>
    <s v="Xuanyi Ou"/>
    <s v="Xuanyi Ou"/>
    <s v="JPN"/>
    <s v="JPN"/>
    <s v="CHN"/>
    <s v="CHN"/>
    <x v="11"/>
    <x v="29"/>
    <x v="32"/>
    <x v="6"/>
    <x v="3"/>
    <n v="2"/>
    <n v="1"/>
    <n v="3"/>
    <n v="5"/>
    <n v="0"/>
    <n v="1"/>
    <s v="['0-0', '0-1', '0-2', '1-2', '2-2', '2-3', '3-3', '4-3', '5-3', '5-4', '6-4', '6-5', '6-6', '7-6', '8-6', '9-6', '9-7', '10-7', '11-7', '11-8', '11-9', '12-9', '13-9', '13-10', '13-11', '13-12', '13-13', '13-14', '14-14', '14-15', '14-16', '14-17', '14-18', '15-18', '15-19', '16-19', '16-20', '16-21']"/>
    <n v="6"/>
    <n v="3"/>
    <n v="1"/>
    <n v="0"/>
    <s v="['0-0', '0-1', '1-1', '2-1', '3-1', '4-1', '5-1', '5-2', '6-2', '7-2', '8-2', '9-2', '10-2', '11-2', '11-3', '11-4', '12-4', '12-5', '12-6', '13-6', '14-6', '15-6', '15-7', '15-8', '16-8', '16-9', '16-10', '17-10', '17-11', '17-12', '17-13', '18-13', '18-14', '19-14', '20-14', '21-14']"/>
    <n v="4"/>
    <n v="3"/>
    <n v="1"/>
    <n v="0"/>
  </r>
  <r>
    <s v="Men Double"/>
    <x v="12"/>
    <s v="Calgary"/>
    <x v="12"/>
    <d v="2018-06-20T00:00:00"/>
    <x v="3"/>
    <x v="0"/>
    <s v="Round of 32"/>
    <x v="1"/>
    <x v="1"/>
    <b v="0"/>
    <s v="10-21"/>
    <s v="15-21"/>
    <s v=""/>
    <s v="Timothy Chiu"/>
    <s v="Imran Wadia"/>
    <s v="Min Hyuk Kang"/>
    <s v="Min Hyuk Kang"/>
    <s v="CAN"/>
    <s v="CAN"/>
    <s v="KOR"/>
    <s v="KOR"/>
    <x v="41"/>
    <x v="3"/>
    <x v="43"/>
    <x v="2"/>
    <x v="3"/>
    <n v="0"/>
    <n v="3"/>
    <n v="3"/>
    <n v="4"/>
    <n v="0"/>
    <n v="1"/>
    <s v="['0-0', '0-1', '0-2', '0-3', '1-3', '2-3', '2-4', '2-5', '2-6', '3-6', '4-6', '4-7', '4-8', '4-9', '4-10', '5-10', '5-11', '6-11', '6-12', '6-13', '6-14', '7-14', '8-14', '9-14', '9-15', '9-16', '9-17', '9-18', '10-18', '10-19', '10-20', '10-21']"/>
    <n v="4"/>
    <n v="4"/>
    <n v="0"/>
    <n v="2"/>
    <s v="['0-0', '0-1', '0-2', '1-2', '1-3', '1-4', '1-5', '1-6', '2-6', '3-6', '3-7', '4-7', '4-8', '4-9', '4-10', '4-11', '5-11', '5-12', '6-12', '7-12', '8-12', '9-12', '9-13', '10-13', '10-14', '10-15', '11-15', '11-16', '11-17', '12-17', '13-17', '13-18', '13-19', '14-19', '14-20', '15-20', '15-21']"/>
    <m/>
    <m/>
    <m/>
    <m/>
  </r>
  <r>
    <s v="Men Double"/>
    <x v="12"/>
    <s v="Calgary"/>
    <x v="12"/>
    <d v="2018-06-20T00:00:00"/>
    <x v="3"/>
    <x v="0"/>
    <s v="Round of 32"/>
    <x v="0"/>
    <x v="1"/>
    <b v="0"/>
    <s v="21-16"/>
    <s v="21-11"/>
    <s v=""/>
    <s v="Chengkai Han"/>
    <s v="Haodong Zhou"/>
    <s v="Austin James Bauer"/>
    <s v="Austin James Bauer"/>
    <s v="CHN"/>
    <s v="CHN"/>
    <s v="CAN"/>
    <s v="CAN"/>
    <x v="5"/>
    <x v="41"/>
    <x v="47"/>
    <x v="6"/>
    <x v="1"/>
    <n v="4"/>
    <n v="0"/>
    <n v="6"/>
    <n v="4"/>
    <n v="2"/>
    <n v="0"/>
    <s v="['0-0', '0-1', '0-2', '1-2', '2-2', '2-3', '3-3', '3-4', '3-5', '3-6', '4-6', '5-6', '6-6', '6-7', '7-7', '8-7', '9-7', '10-7', '11-7', '12-7', '12-8', '13-8', '13-9', '13-10', '13-11', '13-12', '14-12', '14-13', '15-13', '16-13', '17-13', '18-13', '18-14', '18-15', '19-15', '20-15', '20-16', '21-16']"/>
    <n v="5"/>
    <n v="3"/>
    <n v="2"/>
    <n v="0"/>
    <s v="['0-0', '0-1', '1-1', '2-1', '3-1', '4-1', '4-2', '5-2', '6-2', '7-2', '7-3', '8-3', '8-4', '9-4', '10-4', '11-4', '12-4', '13-4', '13-5', '14-5', '15-5', '16-5', '16-6', '16-7', '16-8', '17-8', '18-8', '18-9', '19-9', '19-10', '20-10', '20-11', '21-11']"/>
    <m/>
    <m/>
    <m/>
    <m/>
  </r>
  <r>
    <s v="Men Double"/>
    <x v="12"/>
    <s v="Calgary"/>
    <x v="12"/>
    <d v="2018-06-20T00:00:00"/>
    <x v="3"/>
    <x v="0"/>
    <s v="Round of 32"/>
    <x v="1"/>
    <x v="1"/>
    <b v="0"/>
    <s v="13-21"/>
    <s v="9-21"/>
    <s v=""/>
    <s v="Minh Bao"/>
    <s v="Bao Duc Duong"/>
    <s v="Peter Briggs"/>
    <s v="Peter Briggs"/>
    <s v="VIE"/>
    <s v="VIE"/>
    <s v="ENG"/>
    <s v="ENG"/>
    <x v="12"/>
    <x v="3"/>
    <x v="11"/>
    <x v="2"/>
    <x v="4"/>
    <n v="0"/>
    <n v="3"/>
    <n v="4"/>
    <n v="7"/>
    <n v="0"/>
    <n v="1"/>
    <s v="['0-0', '0-1', '1-1', '1-2', '1-3', '2-3', '3-3', '4-3', '5-3', '5-4', '6-4', '7-4', '7-5', '7-6', '8-6', '9-6', '9-7', '9-8', '9-9', '9-10', '9-11', '9-12', '9-13', '10-13', '11-13', '11-14', '12-14', '12-15', '12-16', '12-17', '13-17', '13-18', '13-19', '13-20', '13-21']"/>
    <n v="2"/>
    <n v="7"/>
    <n v="0"/>
    <n v="2"/>
    <s v="['0-0', '1-0', '1-1', '2-1', '2-2', '3-2', '4-2', '4-3', '5-3', '5-4', '5-5', '5-6', '5-7', '6-7', '6-8', '6-9', '6-10', '7-10', '7-11', '7-12', '7-13', '8-13', '8-14', '8-15', '8-16', '8-17', '8-18', '8-19', '8-20', '9-20', '9-21']"/>
    <m/>
    <m/>
    <m/>
    <m/>
  </r>
  <r>
    <s v="Men Double"/>
    <x v="12"/>
    <s v="Calgary"/>
    <x v="12"/>
    <d v="2018-06-20T00:00:00"/>
    <x v="3"/>
    <x v="0"/>
    <s v="Round of 32"/>
    <x v="0"/>
    <x v="1"/>
    <b v="0"/>
    <s v="21-7"/>
    <s v="21-13"/>
    <s v=""/>
    <s v="Marcus Ellis"/>
    <s v="Chris Langridge"/>
    <s v="Phillipe Charron"/>
    <s v="Phillipe Charron"/>
    <s v="ENG"/>
    <s v="ENG"/>
    <s v="CAN"/>
    <s v="CAN"/>
    <x v="5"/>
    <x v="19"/>
    <x v="15"/>
    <x v="5"/>
    <x v="0"/>
    <n v="2"/>
    <n v="0"/>
    <n v="6"/>
    <n v="2"/>
    <n v="1"/>
    <n v="0"/>
    <s v="['0-0', '0-1', '0-2', '1-2', '2-2', '3-2', '3-3', '4-3', '5-3', '6-3', '7-3', '8-3', '8-4', '9-4', '9-5', '10-5', '11-5', '12-5', '13-5', '14-5', '15-5', '15-6', '16-6', '17-6', '18-6', '18-7', '19-7', '20-7', '21-7']"/>
    <n v="6"/>
    <n v="3"/>
    <n v="1"/>
    <n v="0"/>
    <s v="['0-0', '1-0', '2-0', '3-0', '4-0', '5-0', '6-0', '6-1', '7-1', '8-1', '8-2', '9-2', '9-3', '9-4', '10-4', '10-5', '11-5', '11-6', '11-7', '11-8', '12-8', '13-8', '14-8', '14-9', '15-9', '15-10', '15-11', '16-11', '16-12', '17-12', '17-13', '18-13', '19-13', '20-13', '21-13']"/>
    <m/>
    <m/>
    <m/>
    <m/>
  </r>
  <r>
    <s v="Men Double"/>
    <x v="12"/>
    <s v="Calgary"/>
    <x v="12"/>
    <d v="2018-06-20T00:00:00"/>
    <x v="3"/>
    <x v="0"/>
    <s v="Round of 32"/>
    <x v="1"/>
    <x v="1"/>
    <b v="0"/>
    <s v="10-21"/>
    <s v="14-21"/>
    <s v=""/>
    <s v="Mohd Razif Abdul Latif"/>
    <s v="Nur Akmal Mohamed Rumsani"/>
    <s v="Nipitphon Phuangphuapet"/>
    <s v="Nipitphon Phuangphuapet"/>
    <s v="MAS"/>
    <s v="MAS"/>
    <s v="THA"/>
    <s v="THA"/>
    <x v="18"/>
    <x v="3"/>
    <x v="18"/>
    <x v="7"/>
    <x v="3"/>
    <n v="0"/>
    <n v="3"/>
    <n v="2"/>
    <n v="5"/>
    <n v="0"/>
    <n v="2"/>
    <s v="['0-0', '0-1', '1-1', '1-2', '1-3', '1-4', '2-4', '3-4', '3-5', '3-6', '4-6', '4-7', '4-8', '4-9', '5-9', '5-10', '5-11', '5-12', '5-13', '5-14', '6-14', '6-15', '7-15', '7-16', '7-17', '8-17', '8-18', '9-18', '9-19', '9-20', '10-20', '10-21']"/>
    <n v="3"/>
    <n v="4"/>
    <n v="0"/>
    <n v="1"/>
    <s v="['0-0', '1-0', '2-0', '3-0', '3-1', '3-2', '3-3', '3-4', '4-4', '4-5', '5-5', '5-6', '5-7', '6-7', '7-7', '7-8', '8-8', '8-9', '9-9', '9-10', '9-11', '10-11', '10-12', '10-13', '10-14', '10-15', '11-15', '11-16', '12-16', '12-17', '13-17', '13-18', '14-18', '14-19', '14-20', '14-21']"/>
    <m/>
    <m/>
    <m/>
    <m/>
  </r>
  <r>
    <s v="Men Double"/>
    <x v="12"/>
    <s v="Calgary"/>
    <x v="12"/>
    <d v="2018-06-20T00:00:00"/>
    <x v="3"/>
    <x v="0"/>
    <s v="Round of 32"/>
    <x v="0"/>
    <x v="0"/>
    <b v="0"/>
    <s v="22-20"/>
    <s v="19-21"/>
    <s v="21-12"/>
    <s v="Zijian Di"/>
    <s v="Chang Wang"/>
    <s v="Chao Yu Kan"/>
    <s v="Chao Yu Kan"/>
    <s v="CHN"/>
    <s v="CHN"/>
    <s v="TPE"/>
    <s v="TPE"/>
    <x v="2"/>
    <x v="14"/>
    <x v="14"/>
    <x v="6"/>
    <x v="2"/>
    <n v="6"/>
    <n v="2"/>
    <n v="6"/>
    <n v="4"/>
    <n v="3"/>
    <n v="0"/>
    <s v="['0-0', '0-1', '0-2', '0-3', '0-4', '1-4', '2-4', '3-4', '4-4', '4-5', '4-6', '5-6', '5-7', '5-8', '5-9', '6-9', '6-10', '6-11', '7-11', '8-11', '9-11', '10-11', '11-11', '12-11', '12-12', '12-13', '12-14', '13-14', '13-15', '14-15', '14-16', '15-16', '16-16', '16-17', '17-17', '18-17', '19-17', '19-18', '20-18', '20-19', '20-20', '21-20', '22-20']"/>
    <n v="4"/>
    <n v="6"/>
    <n v="0"/>
    <n v="2"/>
    <s v="['0-0', '0-1', '0-2', '1-2', '1-3', '2-3', '2-4', '3-4', '3-5', '4-5', '5-5', '6-5', '7-5', '7-6', '8-6', '8-7', '9-7', '10-7', '10-8', '10-9', '11-9', '11-10', '12-10', '13-10', '13-11', '13-12', '13-13', '13-14', '13-15', '13-16', '14-16', '14-17', '15-17', '16-17', '16-18', '16-19', '17-19', '18-19', '18-20', '19-20', '19-21']"/>
    <n v="3"/>
    <n v="2"/>
    <n v="3"/>
    <n v="0"/>
  </r>
  <r>
    <s v="Men Double"/>
    <x v="12"/>
    <s v="Calgary"/>
    <x v="12"/>
    <d v="2018-06-20T00:00:00"/>
    <x v="3"/>
    <x v="0"/>
    <s v="Round of 32"/>
    <x v="0"/>
    <x v="1"/>
    <b v="0"/>
    <s v="21-11"/>
    <s v="21-11"/>
    <s v=""/>
    <s v="Mahiro Kaneko"/>
    <s v="Yunosuke Kubota"/>
    <s v="Phillip Chew"/>
    <s v="Phillip Chew"/>
    <s v="JPN"/>
    <s v="JPN"/>
    <s v="USA"/>
    <s v="USA"/>
    <x v="5"/>
    <x v="32"/>
    <x v="36"/>
    <x v="3"/>
    <x v="0"/>
    <n v="3"/>
    <n v="0"/>
    <n v="5"/>
    <n v="3"/>
    <n v="2"/>
    <n v="0"/>
    <s v="['0-0', '1-0', '1-1', '2-1', '2-2', '3-2', '4-2', '5-2', '5-3', '6-3', '7-3', '8-3', '9-3', '9-4', '10-4', '10-5', '11-5', '12-5', '12-6', '13-6', '14-6', '15-6', '16-6', '17-6', '17-7', '17-8', '17-9', '18-9', '19-9', '19-10', '20-10', '20-11', '21-11']"/>
    <n v="4"/>
    <n v="2"/>
    <n v="1"/>
    <n v="0"/>
    <s v="['0-0', '1-0', '1-1', '2-1', '3-1', '4-1', '4-2', '5-2', '6-2', '6-3', '6-4', '7-4', '8-4', '8-5', '9-5', '10-5', '10-6', '11-6', '12-6', '13-6', '14-6', '14-7', '14-8', '15-8', '15-9', '16-9', '17-9', '17-10', '17-11', '18-11', '19-11', '20-11', '21-11']"/>
    <m/>
    <m/>
    <m/>
    <m/>
  </r>
  <r>
    <s v="Men Double"/>
    <x v="12"/>
    <s v="Calgary"/>
    <x v="12"/>
    <d v="2018-06-20T00:00:00"/>
    <x v="3"/>
    <x v="0"/>
    <s v="Round of 32"/>
    <x v="1"/>
    <x v="0"/>
    <b v="0"/>
    <s v="17-21"/>
    <s v="21-14"/>
    <s v="16-21"/>
    <s v="Joshua Hurlburt-Yu"/>
    <s v="Duncan Yao"/>
    <s v="Hiroki Okamura"/>
    <s v="Hiroki Okamura"/>
    <s v="CAN"/>
    <s v="CAN"/>
    <s v="JPN"/>
    <s v="JPN"/>
    <x v="30"/>
    <x v="10"/>
    <x v="27"/>
    <x v="6"/>
    <x v="6"/>
    <n v="2"/>
    <n v="2"/>
    <n v="4"/>
    <n v="3"/>
    <n v="0"/>
    <n v="1"/>
    <s v="['0-0', '0-1', '0-2', '1-2', '1-3', '2-3', '2-4', '3-4', '3-5', '3-6', '4-6', '4-7', '4-8', '5-8', '6-8', '6-9', '6-10', '7-10', '7-11', '7-12', '8-12', '8-13', '8-14', '8-15', '9-15', '9-16', '10-16', '11-16', '11-17', '12-17', '13-17', '13-18', '14-18', '15-18', '16-18', '17-18', '17-19', '17-20', '17-21']"/>
    <n v="6"/>
    <n v="2"/>
    <n v="2"/>
    <n v="0"/>
    <s v="['0-0', '1-0', '1-1', '2-1', '2-2', '2-3', '3-3', '3-4', '4-4', '4-5', '4-6', '5-6', '6-6', '7-6', '8-6', '9-6', '10-6', '10-7', '10-8', '11-8', '11-9', '12-9', '12-10', '13-10', '14-10', '15-10', '15-11', '15-12', '16-12', '17-12', '18-12', '18-13', '19-13', '20-13', '20-14', '21-14']"/>
    <n v="5"/>
    <n v="8"/>
    <n v="0"/>
    <n v="1"/>
  </r>
  <r>
    <s v="Men Double"/>
    <x v="12"/>
    <s v="Calgary"/>
    <x v="12"/>
    <d v="2018-06-20T00:00:00"/>
    <x v="3"/>
    <x v="0"/>
    <s v="Round of 32"/>
    <x v="1"/>
    <x v="1"/>
    <b v="0"/>
    <s v="9-21"/>
    <s v="9-21"/>
    <s v=""/>
    <s v="Winston Tsai"/>
    <s v="Bo Zhao"/>
    <s v="Mark Lamsfuss"/>
    <s v="Mark Lamsfuss"/>
    <s v="USA"/>
    <s v="USA"/>
    <s v="GER"/>
    <s v="GER"/>
    <x v="16"/>
    <x v="3"/>
    <x v="16"/>
    <x v="4"/>
    <x v="4"/>
    <n v="0"/>
    <n v="3"/>
    <n v="2"/>
    <n v="7"/>
    <n v="0"/>
    <n v="2"/>
    <s v="['0-0', '0-1', '0-2', '1-2', '2-2', '2-3', '2-4', '3-4', '3-5', '3-6', '3-7', '4-7', '5-7', '5-8', '5-9', '6-9', '6-10', '6-11', '7-11', '7-12', '7-13', '7-14', '7-15', '7-16', '7-17', '7-18', '8-18', '8-19', '8-20', '9-20', '9-21']"/>
    <n v="1"/>
    <n v="5"/>
    <n v="0"/>
    <n v="1"/>
    <s v="['0-0', '0-1', '1-1', '1-2', '1-3', '2-3', '2-4', '3-4', '3-5', '3-6', '3-7', '4-7', '4-8', '5-8', '5-9', '5-10', '6-10', '6-11', '6-12', '7-12', '7-13', '7-14', '7-15', '7-16', '7-17', '8-17', '8-18', '8-19', '9-19', '9-20', '9-21']"/>
    <m/>
    <m/>
    <m/>
    <m/>
  </r>
  <r>
    <s v="Men Double"/>
    <x v="12"/>
    <s v="Calgary"/>
    <x v="12"/>
    <d v="2018-06-21T00:00:00"/>
    <x v="3"/>
    <x v="0"/>
    <s v="Round of 16"/>
    <x v="1"/>
    <x v="0"/>
    <b v="0"/>
    <s v="21-12"/>
    <s v="14-21"/>
    <s v="18-21"/>
    <s v="Ben Lane"/>
    <s v="Sean Vendy"/>
    <s v="Inkarat Apisuk"/>
    <s v="Inkarat Apisuk"/>
    <s v="ENG"/>
    <s v="ENG"/>
    <s v="THA"/>
    <s v="THA"/>
    <x v="26"/>
    <x v="11"/>
    <x v="33"/>
    <x v="1"/>
    <x v="2"/>
    <n v="2"/>
    <n v="4"/>
    <n v="5"/>
    <n v="2"/>
    <n v="2"/>
    <n v="0"/>
    <s v="['0-0', '1-0', '1-1', '2-1', '2-2', '3-2', '4-2', '4-3', '5-3', '6-3', '7-3', '8-3', '9-3', '9-4', '10-4', '10-5', '10-6', '11-6', '11-7', '11-8', '12-8', '13-8', '14-8', '14-9', '15-9', '16-9', '17-9', '17-10', '18-10', '18-11', '19-11', '20-11', '20-12', '21-12']"/>
    <n v="7"/>
    <n v="6"/>
    <n v="0"/>
    <n v="1"/>
    <s v="['0-0', '1-0', '1-1', '2-1', '2-2', '2-3', '2-4', '2-5', '2-6', '3-6', '4-6', '4-7', '5-7', '5-8', '6-8', '6-9', '6-10', '6-11', '6-12', '6-13', '6-14', '7-14', '7-15', '7-16', '7-17', '7-18', '7-19', '8-19', '9-19', '10-19', '11-19', '12-19', '13-19', '14-19', '14-20', '14-21']"/>
    <n v="3"/>
    <n v="3"/>
    <n v="0"/>
    <n v="3"/>
  </r>
  <r>
    <s v="Men Double"/>
    <x v="12"/>
    <s v="Calgary"/>
    <x v="12"/>
    <d v="2018-06-21T00:00:00"/>
    <x v="3"/>
    <x v="0"/>
    <s v="Round of 16"/>
    <x v="0"/>
    <x v="1"/>
    <b v="0"/>
    <s v="21-16"/>
    <s v="21-19"/>
    <s v=""/>
    <s v="Chengkai Han"/>
    <s v="Haodong Zhou"/>
    <s v="Akira Koga"/>
    <s v="Akira Koga"/>
    <s v="CHN"/>
    <s v="CHN"/>
    <s v="JPN"/>
    <s v="JPN"/>
    <x v="5"/>
    <x v="13"/>
    <x v="4"/>
    <x v="7"/>
    <x v="0"/>
    <n v="6"/>
    <n v="0"/>
    <n v="3"/>
    <n v="3"/>
    <n v="2"/>
    <n v="0"/>
    <s v="['0-0', '0-1', '1-1', '1-2', '2-2', '3-2', '4-2', '4-3', '5-3', '5-4', '6-4', '7-4', '8-4', '8-5', '9-5', '9-6', '10-6', '10-7', '11-7', '11-8', '12-8', '13-8', '13-9', '14-9', '14-10', '14-11', '14-12', '15-12', '16-12', '17-12', '17-13', '17-14', '17-15', '18-15', '19-15', '20-15', '20-16', '21-16']"/>
    <n v="3"/>
    <n v="3"/>
    <n v="4"/>
    <n v="0"/>
    <s v="['0-0', '0-1', '1-1', '2-1', '2-2', '3-2', '4-2', '4-3', '5-3', '6-3', '6-4', '7-4', '7-5', '8-5', '9-5', '9-6', '10-6', '11-6', '12-6', '12-7', '13-7', '13-8', '13-9', '14-9', '14-10', '14-11', '15-11', '15-12', '16-12', '17-12', '17-13', '18-13', '18-14', '18-15', '18-16', '19-16', '20-16', '20-17', '20-18', '20-19', '21-19']"/>
    <m/>
    <m/>
    <m/>
    <m/>
  </r>
  <r>
    <s v="Men Double"/>
    <x v="12"/>
    <s v="Calgary"/>
    <x v="12"/>
    <d v="2018-06-21T00:00:00"/>
    <x v="3"/>
    <x v="0"/>
    <s v="Round of 16"/>
    <x v="0"/>
    <x v="0"/>
    <b v="0"/>
    <s v="21-9"/>
    <s v="14-21"/>
    <s v="21-13"/>
    <s v="Marcus Ellis"/>
    <s v="Chris Langridge"/>
    <s v="Mahiro Kaneko"/>
    <s v="Mahiro Kaneko"/>
    <s v="ENG"/>
    <s v="ENG"/>
    <s v="JPN"/>
    <s v="JPN"/>
    <x v="4"/>
    <x v="22"/>
    <x v="39"/>
    <x v="0"/>
    <x v="3"/>
    <n v="4"/>
    <n v="2"/>
    <n v="8"/>
    <n v="1"/>
    <n v="2"/>
    <n v="0"/>
    <s v="['0-0', '0-1', '1-1', '2-1', '3-1', '3-2', '4-2', '4-3', '5-3', '5-4', '6-4', '7-4', '8-4', '9-4', '9-5', '10-5', '10-6', '11-6', '11-7', '12-7', '13-7', '14-7', '15-7', '16-7', '17-7', '18-7', '19-7', '19-8', '20-8', '20-9', '21-9']"/>
    <n v="2"/>
    <n v="5"/>
    <n v="0"/>
    <n v="2"/>
    <s v="['0-0', '0-1', '1-1', '2-1', '2-2', '3-2', '3-3', '3-4', '3-5', '3-6', '4-6', '4-7', '4-8', '5-8', '5-9', '6-9', '7-9', '7-10', '8-10', '8-11', '8-12', '8-13', '8-14', '8-15', '9-15', '10-15', '10-16', '11-16', '12-16', '12-17', '12-18', '13-18', '13-19', '13-20', '14-20', '14-21']"/>
    <n v="6"/>
    <n v="2"/>
    <n v="2"/>
    <n v="0"/>
  </r>
  <r>
    <s v="Men Double"/>
    <x v="12"/>
    <s v="Calgary"/>
    <x v="12"/>
    <d v="2018-06-21T00:00:00"/>
    <x v="3"/>
    <x v="0"/>
    <s v="Round of 16"/>
    <x v="0"/>
    <x v="1"/>
    <b v="0"/>
    <s v="21-15"/>
    <s v="21-17"/>
    <s v=""/>
    <s v="Jason Anthony Ho-Shue"/>
    <s v="Nyl Yakura"/>
    <s v="Hwi Tae Kim"/>
    <s v="Hwi Tae Kim"/>
    <s v="CAN"/>
    <s v="CAN"/>
    <s v="KOR"/>
    <s v="KOR"/>
    <x v="5"/>
    <x v="31"/>
    <x v="34"/>
    <x v="0"/>
    <x v="0"/>
    <n v="2"/>
    <n v="0"/>
    <n v="8"/>
    <n v="3"/>
    <n v="1"/>
    <n v="0"/>
    <s v="['0-0', '0-1', '0-2', '1-2', '2-2', '2-3', '2-4', '3-4', '3-5', '4-5', '4-6', '5-6', '5-7', '6-7', '6-8', '7-8', '7-9', '7-10', '7-11', '8-11', '9-11', '10-11', '11-11', '12-11', '13-11', '14-11', '15-11', '15-12', '16-12', '16-13', '17-13', '18-13', '19-13', '19-14', '19-15', '20-15', '21-15']"/>
    <n v="5"/>
    <n v="3"/>
    <n v="1"/>
    <n v="0"/>
    <s v="['0-0', '1-0', '2-0', '3-0', '4-0', '4-1', '5-1', '6-1', '7-1', '8-1', '9-1', '9-2', '9-3', '10-3', '10-4', '10-5', '10-6', '11-6', '11-7', '11-8', '12-8', '12-9', '12-10', '13-10', '13-11', '14-11', '14-12', '15-12', '16-12', '16-13', '17-13', '18-13', '18-14', '18-15', '18-16', '19-16', '19-17', '20-17', '21-17']"/>
    <m/>
    <m/>
    <m/>
    <m/>
  </r>
  <r>
    <s v="Men Double"/>
    <x v="12"/>
    <s v="Calgary"/>
    <x v="12"/>
    <d v="2018-06-21T00:00:00"/>
    <x v="3"/>
    <x v="0"/>
    <s v="Round of 16"/>
    <x v="0"/>
    <x v="1"/>
    <b v="0"/>
    <s v="21-13"/>
    <s v="23-21"/>
    <s v=""/>
    <s v="Zijian Di"/>
    <s v="Chang Wang"/>
    <s v="Jelle Maas"/>
    <s v="Jelle Maas"/>
    <s v="CHN"/>
    <s v="CHN"/>
    <s v="NED"/>
    <s v="NED"/>
    <x v="1"/>
    <x v="18"/>
    <x v="34"/>
    <x v="2"/>
    <x v="1"/>
    <n v="6"/>
    <n v="1"/>
    <n v="4"/>
    <n v="4"/>
    <n v="2"/>
    <n v="0"/>
    <s v="['0-0', '1-0', '1-1', '2-1', '3-1', '4-1', '5-1', '5-2', '5-3', '6-3', '6-4', '7-4', '8-4', '9-4', '10-4', '10-5', '11-5', '12-5', '12-6', '13-6', '14-6', '14-7', '15-7', '15-8', '15-9', '15-10', '15-11', '16-11', '17-11', '18-11', '19-11', '19-12', '20-12', '20-13', '21-13']"/>
    <n v="4"/>
    <n v="4"/>
    <n v="4"/>
    <n v="1"/>
    <s v="['0-0', '0-1', '1-1', '2-1', '2-2', '3-2', '3-3', '4-3', '4-4', '4-5', '4-6', '5-6', '5-7', '6-7', '7-7', '7-8', '8-8', '8-9', '8-10', '8-11', '9-11', '10-11', '11-11', '12-11', '12-12', '13-12', '14-12', '14-13', '14-14', '15-14', '16-14', '16-15', '16-16', '17-16', '17-17', '18-17', '19-17', '20-17', '20-18', '20-19', '20-20', '20-21', '21-21', '22-21', '23-21']"/>
    <m/>
    <m/>
    <m/>
    <m/>
  </r>
  <r>
    <s v="Men Double"/>
    <x v="12"/>
    <s v="Calgary"/>
    <x v="12"/>
    <d v="2018-06-21T00:00:00"/>
    <x v="3"/>
    <x v="0"/>
    <s v="Round of 16"/>
    <x v="0"/>
    <x v="1"/>
    <b v="0"/>
    <s v="21-19"/>
    <s v="21-16"/>
    <s v=""/>
    <s v="Min Hyuk Kang"/>
    <s v="Won Ho Kim"/>
    <s v="Nipitphon Phuangphuapet"/>
    <s v="Nipitphon Phuangphuapet"/>
    <s v="KOR"/>
    <s v="KOR"/>
    <s v="THA"/>
    <s v="THA"/>
    <x v="5"/>
    <x v="13"/>
    <x v="4"/>
    <x v="3"/>
    <x v="3"/>
    <n v="2"/>
    <n v="0"/>
    <n v="4"/>
    <n v="5"/>
    <n v="1"/>
    <n v="0"/>
    <s v="['0-0', '1-0', '1-1', '1-2', '2-2', '3-2', '3-3', '3-4', '4-4', '4-5', '5-5', '6-5', '7-5', '7-6', '8-6', '8-7', '9-7', '9-8', '9-9', '9-10', '9-11', '9-12', '10-12', '10-13', '10-14', '11-14', '12-14', '13-14', '14-14', '14-15', '15-15', '15-16', '16-16', '16-17', '17-17', '17-18', '18-18', '19-18', '19-19', '20-19', '21-19']"/>
    <n v="5"/>
    <n v="3"/>
    <n v="1"/>
    <n v="0"/>
    <s v="['0-0', '0-1', '0-2', '1-2', '2-2', '3-2', '3-3', '4-3', '4-4', '5-4', '5-5', '6-5', '6-6', '7-6', '8-6', '9-6', '10-6', '10-7', '11-7', '11-8', '12-8', '13-8', '14-8', '15-8', '16-8', '16-9', '16-10', '17-10', '17-11', '18-11', '18-12', '18-13', '18-14', '19-14', '19-15', '19-16', '20-16', '21-16']"/>
    <m/>
    <m/>
    <m/>
    <m/>
  </r>
  <r>
    <s v="Men Double"/>
    <x v="12"/>
    <s v="Calgary"/>
    <x v="12"/>
    <d v="2018-06-21T00:00:00"/>
    <x v="3"/>
    <x v="0"/>
    <s v="Round of 16"/>
    <x v="1"/>
    <x v="1"/>
    <b v="0"/>
    <s v="16-21"/>
    <s v="14-21"/>
    <s v=""/>
    <s v="Hiroki Okamura"/>
    <s v="Masayuki Onodera"/>
    <s v="Mark Lamsfuss"/>
    <s v="Mark Lamsfuss"/>
    <s v="JPN"/>
    <s v="JPN"/>
    <s v="GER"/>
    <s v="GER"/>
    <x v="20"/>
    <x v="3"/>
    <x v="20"/>
    <x v="4"/>
    <x v="1"/>
    <n v="0"/>
    <n v="2"/>
    <n v="2"/>
    <n v="4"/>
    <n v="0"/>
    <n v="1"/>
    <s v="['0-0', '1-0', '1-1', '1-2', '2-2', '2-3', '3-3', '3-4', '4-4', '5-4', '5-5', '6-5', '6-6', '7-6', '8-6', '8-7', '8-8', '8-9', '8-10', '9-10', '9-11', '9-12', '10-12', '10-13', '11-13', '12-13', '12-14', '12-15', '13-15', '13-16', '13-17', '14-17', '14-18', '15-18', '15-19', '16-19', '16-20', '16-21']"/>
    <n v="2"/>
    <n v="4"/>
    <n v="0"/>
    <n v="1"/>
    <s v="['0-0', '0-1', '1-1', '1-2', '1-3', '2-3', '2-4', '2-5', '2-6', '2-7', '3-7', '3-8', '4-8', '4-9', '5-9', '5-10', '5-11', '6-11', '7-11', '7-12', '7-13', '8-13', '8-14', '9-14', '9-15', '10-15', '10-16', '11-16', '11-17', '11-18', '12-18', '13-18', '13-19', '14-19', '14-20', '14-21']"/>
    <m/>
    <m/>
    <m/>
    <m/>
  </r>
  <r>
    <s v="Men Double"/>
    <x v="12"/>
    <s v="Calgary"/>
    <x v="12"/>
    <d v="2018-06-21T00:00:00"/>
    <x v="3"/>
    <x v="0"/>
    <s v="Round of 16"/>
    <x v="0"/>
    <x v="1"/>
    <b v="0"/>
    <s v="21-13"/>
    <s v="21-17"/>
    <s v=""/>
    <s v="Jacco Arends"/>
    <s v="Ruben Jille"/>
    <s v="Peter Briggs"/>
    <s v="Peter Briggs"/>
    <s v="NED"/>
    <s v="NED"/>
    <s v="ENG"/>
    <s v="ENG"/>
    <x v="5"/>
    <x v="26"/>
    <x v="24"/>
    <x v="3"/>
    <x v="0"/>
    <n v="2"/>
    <n v="0"/>
    <n v="5"/>
    <n v="3"/>
    <n v="1"/>
    <n v="0"/>
    <s v="['0-0', '0-1', '0-2', '0-3', '1-3', '1-4', '2-4', '3-4', '3-5', '4-5', '5-5', '6-5', '7-5', '8-5', '8-6', '9-6', '9-7', '10-7', '10-8', '11-8', '12-8', '13-8', '14-8', '14-9', '15-9', '16-9', '16-10', '17-10', '17-11', '18-11', '18-12', '19-12', '19-13', '20-13', '21-13']"/>
    <n v="4"/>
    <n v="2"/>
    <n v="1"/>
    <n v="0"/>
    <s v="['0-0', '0-1', '1-1', '2-1', '3-1', '3-2', '4-2', '4-3', '5-3', '5-4', '6-4', '6-5', '6-6', '7-6', '8-6', '9-6', '9-7', '9-8', '10-8', '10-9', '10-10', '11-10', '11-11', '11-12', '12-12', '12-13', '13-13', '14-13', '14-14', '15-14', '15-15', '16-15', '16-16', '17-16', '17-17', '18-17', '19-17', '20-17', '21-17']"/>
    <m/>
    <m/>
    <m/>
    <m/>
  </r>
  <r>
    <s v="Men Double"/>
    <x v="12"/>
    <s v="Calgary"/>
    <x v="12"/>
    <d v="2018-06-22T00:00:00"/>
    <x v="3"/>
    <x v="0"/>
    <s v="Quarter final"/>
    <x v="0"/>
    <x v="0"/>
    <b v="0"/>
    <s v="15-21"/>
    <s v="22-20"/>
    <s v="21-16"/>
    <s v="Marcus Ellis"/>
    <s v="Chris Langridge"/>
    <s v="Jason Anthony Ho-Shue"/>
    <s v="Jason Anthony Ho-Shue"/>
    <s v="ENG"/>
    <s v="ENG"/>
    <s v="CAN"/>
    <s v="CAN"/>
    <x v="11"/>
    <x v="16"/>
    <x v="38"/>
    <x v="2"/>
    <x v="2"/>
    <n v="2"/>
    <n v="2"/>
    <n v="4"/>
    <n v="6"/>
    <n v="0"/>
    <n v="1"/>
    <s v="['0-0', '0-1', '1-1', '1-2', '1-3', '1-4', '2-4', '2-5', '2-6', '3-6', '3-7', '4-7', '4-8', '4-9', '4-10', '4-11', '4-12', '4-13', '5-13', '5-14', '6-14', '7-14', '8-14', '9-14', '9-15', '10-15', '11-15', '11-16', '11-17', '12-17', '12-18', '13-18', '14-18', '14-19', '15-19', '15-20', '15-21']"/>
    <n v="3"/>
    <n v="3"/>
    <n v="1"/>
    <n v="1"/>
    <s v="['0-0', '1-0', '1-1', '2-1', '2-2', '3-2', '3-3', '3-4', '4-4', '4-5', '5-5', '5-6', '6-6', '6-7', '6-8', '6-9', '7-9', '8-9', '8-10', '9-10', '9-11', '10-11', '10-12', '11-12', '12-12', '13-12', '13-13', '13-14', '14-14', '15-14', '16-14', '16-15', '17-15', '17-16', '17-17', '18-17', '18-18', '18-19', '19-19', '19-20', '20-20', '21-20', '22-20']"/>
    <n v="4"/>
    <n v="3"/>
    <n v="1"/>
    <n v="0"/>
  </r>
  <r>
    <s v="Men Double"/>
    <x v="12"/>
    <s v="Calgary"/>
    <x v="12"/>
    <d v="2018-06-22T00:00:00"/>
    <x v="3"/>
    <x v="0"/>
    <s v="Quarter final"/>
    <x v="0"/>
    <x v="0"/>
    <b v="0"/>
    <s v="16-21"/>
    <s v="21-19"/>
    <s v="21-15"/>
    <s v="Inkarat Apisuk"/>
    <s v="Tanupat Viriyangkura"/>
    <s v="Chengkai Han"/>
    <s v="Chengkai Han"/>
    <s v="THA"/>
    <s v="THA"/>
    <s v="CHN"/>
    <s v="CHN"/>
    <x v="11"/>
    <x v="25"/>
    <x v="35"/>
    <x v="6"/>
    <x v="3"/>
    <n v="4"/>
    <n v="2"/>
    <n v="5"/>
    <n v="5"/>
    <n v="0"/>
    <n v="2"/>
    <s v="['0-0', '1-0', '1-1', '2-1', '2-2', '3-2', '3-3', '4-3', '4-4', '4-5', '5-5', '5-6', '5-7', '6-7', '6-8', '6-9', '6-10', '7-10', '7-11', '8-11', '8-12', '8-13', '8-14', '9-14', '10-14', '10-15', '10-16', '10-17', '10-18', '10-19', '11-19', '12-19', '13-19', '14-19', '15-19', '15-20', '16-20', '16-21']"/>
    <n v="3"/>
    <n v="4"/>
    <n v="1"/>
    <n v="0"/>
    <s v="['0-0', '1-0', '1-1', '2-1', '2-2', '3-2', '4-2', '5-2', '5-3', '6-3', '6-4', '7-4', '8-4', '8-5', '9-5', '10-5', '10-6', '10-7', '10-8', '10-9', '11-9', '12-9', '12-10', '13-10', '13-11', '14-11', '14-12', '14-13', '14-14', '15-14', '15-15', '15-16', '16-16', '17-16', '17-17', '17-18', '18-18', '19-18', '19-19', '20-19', '21-19']"/>
    <n v="6"/>
    <n v="4"/>
    <n v="3"/>
    <n v="0"/>
  </r>
  <r>
    <s v="Men Double"/>
    <x v="12"/>
    <s v="Calgary"/>
    <x v="12"/>
    <d v="2018-06-22T00:00:00"/>
    <x v="3"/>
    <x v="0"/>
    <s v="Quarter final"/>
    <x v="1"/>
    <x v="1"/>
    <b v="0"/>
    <s v="16-21"/>
    <s v="14-21"/>
    <s v=""/>
    <s v="Min Hyuk Kang"/>
    <s v="Won Ho Kim"/>
    <s v="Mark Lamsfuss"/>
    <s v="Mark Lamsfuss"/>
    <s v="KOR"/>
    <s v="KOR"/>
    <s v="GER"/>
    <s v="GER"/>
    <x v="20"/>
    <x v="3"/>
    <x v="20"/>
    <x v="2"/>
    <x v="2"/>
    <n v="0"/>
    <n v="3"/>
    <n v="3"/>
    <n v="4"/>
    <n v="0"/>
    <n v="2"/>
    <s v="['0-0', '1-0', '1-1', '1-2', '1-3', '2-3', '2-4', '3-4', '3-5', '3-6', '3-7', '3-8', '4-8', '5-8', '6-8', '6-9', '6-10', '6-11', '6-12', '7-12', '8-12', '9-12', '9-13', '9-14', '10-14', '11-14', '11-15', '12-15', '12-16', '12-17', '13-17', '14-17', '15-17', '15-18', '15-19', '15-20', '16-20', '16-21']"/>
    <n v="4"/>
    <n v="6"/>
    <n v="0"/>
    <n v="1"/>
    <s v="['0-0', '1-0', '2-0', '2-1', '2-2', '3-2', '3-3', '4-3', '4-4', '4-5', '4-6', '5-6', '5-7', '5-8', '5-9', '5-10', '5-11', '5-12', '6-12', '7-12', '8-12', '8-13', '8-14', '9-14', '10-14', '10-15', '11-15', '12-15', '13-15', '14-15', '14-16', '14-17', '14-18', '14-19', '14-20', '14-21']"/>
    <m/>
    <m/>
    <m/>
    <m/>
  </r>
  <r>
    <s v="Men Double"/>
    <x v="12"/>
    <s v="Calgary"/>
    <x v="12"/>
    <d v="2018-06-22T00:00:00"/>
    <x v="3"/>
    <x v="0"/>
    <s v="Quarter final"/>
    <x v="1"/>
    <x v="1"/>
    <b v="0"/>
    <s v="15-21"/>
    <s v="19-21"/>
    <s v=""/>
    <s v="Jacco Arends"/>
    <s v="Ruben Jille"/>
    <s v="Zijian Di"/>
    <s v="Zijian Di"/>
    <s v="NED"/>
    <s v="NED"/>
    <s v="CHN"/>
    <s v="CHN"/>
    <x v="23"/>
    <x v="3"/>
    <x v="6"/>
    <x v="2"/>
    <x v="1"/>
    <n v="0"/>
    <n v="5"/>
    <n v="2"/>
    <n v="3"/>
    <n v="0"/>
    <n v="2"/>
    <s v="['0-0', '0-1', '1-1', '1-2', '1-3', '1-4', '2-4', '2-5', '3-5', '3-6', '4-6', '4-7', '5-7', '5-8', '6-8', '7-8', '7-9', '7-10', '7-11', '8-11', '9-11', '9-12', '10-12', '10-13', '11-13', '11-14', '11-15', '12-15', '12-16', '12-17', '12-18', '13-18', '14-18', '14-19', '14-20', '15-20', '15-21']"/>
    <n v="4"/>
    <n v="4"/>
    <n v="0"/>
    <n v="3"/>
    <s v="['0-0', '1-0', '1-1', '2-1', '2-2', '2-3', '2-4', '2-5', '3-5', '3-6', '4-6', '4-7', '4-8', '5-8', '6-8', '7-8', '7-9', '8-9', '8-10', '8-11', '8-12', '8-13', '9-13', '9-14', '10-14', '11-14', '12-14', '13-14', '13-15', '14-15', '14-16', '15-16', '15-17', '15-18', '16-18', '16-19', '17-19', '17-20', '18-20', '19-20', '19-21']"/>
    <m/>
    <m/>
    <m/>
    <m/>
  </r>
  <r>
    <s v="Men Double"/>
    <x v="12"/>
    <s v="Calgary"/>
    <x v="12"/>
    <d v="2018-06-23T00:00:00"/>
    <x v="3"/>
    <x v="0"/>
    <s v="Semi final"/>
    <x v="0"/>
    <x v="0"/>
    <b v="0"/>
    <s v="21-23"/>
    <s v="22-20"/>
    <s v="21-14"/>
    <s v="Marcus Ellis"/>
    <s v="Chris Langridge"/>
    <s v="Inkarat Apisuk"/>
    <s v="Inkarat Apisuk"/>
    <s v="ENG"/>
    <s v="ENG"/>
    <s v="THA"/>
    <s v="THA"/>
    <x v="47"/>
    <x v="16"/>
    <x v="4"/>
    <x v="1"/>
    <x v="3"/>
    <n v="5"/>
    <n v="3"/>
    <n v="4"/>
    <n v="4"/>
    <n v="3"/>
    <n v="1"/>
    <s v="['0-0', '1-0', '1-1', '2-1', '3-1', '4-1', '5-1', '5-2', '5-3', '5-4', '6-4', '6-5', '7-5', '7-6', '7-7', '8-7', '9-7', '10-7', '10-8', '10-9', '10-10', '10-11', '11-11', '11-12', '12-12', '12-13', '13-13', '14-13', '15-13', '16-13', '16-14', '17-14', '17-15', '17-16', '17-17', '18-17', '18-18', '19-18', '20-18', '20-19', '20-20', '21-20', '21-21', '21-22', '21-23']"/>
    <n v="7"/>
    <n v="5"/>
    <n v="1"/>
    <n v="2"/>
    <s v="['0-0', '1-0', '1-1', '1-2', '1-3', '1-4', '2-4', '2-5', '3-5', '3-6', '4-6', '4-7', '4-8', '5-8', '6-8', '6-9', '6-10', '7-10', '7-11', '7-12', '7-13', '7-14', '7-15', '8-15', '8-16', '9-16', '9-17', '10-17', '11-17', '12-17', '13-17', '14-17', '15-17', '16-17', '16-18', '17-18', '18-18', '18-19', '18-20', '19-20', '20-20', '21-20', '22-20']"/>
    <n v="6"/>
    <n v="3"/>
    <n v="1"/>
    <n v="0"/>
  </r>
  <r>
    <s v="Men Double"/>
    <x v="12"/>
    <s v="Calgary"/>
    <x v="12"/>
    <d v="2018-06-23T00:00:00"/>
    <x v="3"/>
    <x v="0"/>
    <s v="Semi final"/>
    <x v="1"/>
    <x v="1"/>
    <b v="0"/>
    <s v="14-21"/>
    <s v="16-21"/>
    <s v=""/>
    <s v="Zijian Di"/>
    <s v="Chang Wang"/>
    <s v="Mark Lamsfuss"/>
    <s v="Mark Lamsfuss"/>
    <s v="CHN"/>
    <s v="CHN"/>
    <s v="GER"/>
    <s v="GER"/>
    <x v="20"/>
    <x v="3"/>
    <x v="20"/>
    <x v="1"/>
    <x v="3"/>
    <n v="0"/>
    <n v="4"/>
    <n v="3"/>
    <n v="5"/>
    <n v="0"/>
    <n v="3"/>
    <s v="['0-0', '1-0', '1-1', '1-2', '2-2', '3-2', '3-3', '3-4', '4-4', '4-5', '5-5', '6-5', '7-5', '7-6', '7-7', '7-8', '7-9', '7-10', '8-10', '8-11', '8-12', '8-13', '8-14', '8-15', '9-15', '9-16', '9-17', '9-18', '10-18', '10-19', '11-19', '12-19', '12-20', '13-20', '14-20', '14-21']"/>
    <n v="7"/>
    <n v="5"/>
    <n v="0"/>
    <n v="1"/>
    <s v="['0-0', '0-1', '1-1', '2-1', '3-1', '4-1', '5-1', '6-1', '7-1', '7-2', '7-3', '8-3', '8-4', '8-5', '8-6', '8-7', '8-8', '9-8', '10-8', '11-8', '11-9', '12-9', '13-9', '13-10', '13-11', '13-12', '13-13', '14-13', '15-13', '15-14', '15-15', '15-16', '15-17', '15-18', '16-18', '16-19', '16-20', '16-21']"/>
    <m/>
    <m/>
    <m/>
    <m/>
  </r>
  <r>
    <s v="Men Double"/>
    <x v="12"/>
    <s v="Calgary"/>
    <x v="12"/>
    <d v="2018-06-24T00:00:00"/>
    <x v="3"/>
    <x v="0"/>
    <s v="Final"/>
    <x v="0"/>
    <x v="0"/>
    <b v="0"/>
    <s v="19-21"/>
    <s v="21-18"/>
    <s v="22-20"/>
    <s v="Marcus Ellis"/>
    <s v="Chris Langridge"/>
    <s v="Mark Lamsfuss"/>
    <s v="Mark Lamsfuss"/>
    <s v="ENG"/>
    <s v="ENG"/>
    <s v="GER"/>
    <s v="GER"/>
    <x v="2"/>
    <x v="7"/>
    <x v="35"/>
    <x v="3"/>
    <x v="1"/>
    <n v="3"/>
    <n v="7"/>
    <n v="3"/>
    <n v="4"/>
    <n v="0"/>
    <n v="4"/>
    <s v="['0-0', '1-0', '2-0', '2-1', '3-1', '4-1', '4-2', '4-3', '5-3', '5-4', '5-5', '6-5', '7-5', '7-6', '7-7', '7-8', '8-8', '8-9', '9-9', '9-10', '9-11', '10-11', '10-12', '11-12', '12-12', '12-13', '12-14', '13-14', '14-14', '14-15', '14-16', '14-17', '14-18', '15-18', '15-19', '16-19', '16-20', '17-20', '18-20', '19-20', '19-21']"/>
    <n v="4"/>
    <n v="3"/>
    <n v="2"/>
    <n v="0"/>
    <s v="['0-0', '0-1', '0-2', '1-2', '1-3', '1-4', '2-4', '3-4', '4-4', '4-5', '5-5', '5-6', '5-7', '6-7', '6-8', '7-8', '8-8', '9-8', '10-8', '10-9', '11-9', '12-9', '12-10', '12-11', '13-11', '13-12', '14-12', '15-12', '16-12', '16-13', '16-14', '16-15', '17-15', '18-15', '19-15', '19-16', '19-17', '20-17', '20-18', '21-18']"/>
    <n v="5"/>
    <n v="3"/>
    <n v="1"/>
    <n v="3"/>
  </r>
  <r>
    <s v="Men Double"/>
    <x v="13"/>
    <s v="Bukit Jalil"/>
    <x v="1"/>
    <d v="2018-06-26T00:00:00"/>
    <x v="4"/>
    <x v="0"/>
    <s v="Round of 32"/>
    <x v="0"/>
    <x v="1"/>
    <b v="0"/>
    <s v="21-15"/>
    <s v="21-10"/>
    <s v=""/>
    <s v="V Shem Goh"/>
    <s v="Wee Kiong Tan"/>
    <s v="Tinn Isriyanet"/>
    <s v="Tinn Isriyanet"/>
    <s v="MAS"/>
    <s v="MAS"/>
    <s v="THA"/>
    <s v="THA"/>
    <x v="5"/>
    <x v="6"/>
    <x v="5"/>
    <x v="3"/>
    <x v="5"/>
    <n v="3"/>
    <n v="0"/>
    <n v="2"/>
    <n v="2"/>
    <n v="2"/>
    <n v="0"/>
    <s v="['0-0', '1-0', '1-1', '2-1', '2-2', '3-2', '3-3', '4-3', '5-3', '5-4', '5-5', '6-5', '7-5', '7-6', '8-6', '9-6', '9-7', '10-7', '11-7', '11-8', '12-8', '12-9', '13-9', '13-10', '14-10', '15-10', '15-11', '16-11', '17-11', '17-12', '18-12', '18-13', '19-13', '19-14', '20-14', '20-15', '21-15']"/>
    <n v="5"/>
    <n v="2"/>
    <n v="1"/>
    <n v="0"/>
    <s v="['0-0', '1-0', '2-0', '2-1', '2-2', '3-2', '4-2', '4-3', '5-3', '5-4', '6-4', '7-4', '8-4', '8-5', '9-5', '9-6', '10-6', '10-7', '11-7', '12-7', '13-7', '14-7', '14-8', '15-8', '16-8', '16-9', '16-10', '17-10', '18-10', '19-10', '20-10', '21-10']"/>
    <m/>
    <m/>
    <m/>
    <m/>
  </r>
  <r>
    <s v="Men Double"/>
    <x v="13"/>
    <s v="Bukit Jalil"/>
    <x v="1"/>
    <d v="2018-06-26T00:00:00"/>
    <x v="4"/>
    <x v="0"/>
    <s v="Round of 32"/>
    <x v="0"/>
    <x v="1"/>
    <b v="0"/>
    <s v="21-16"/>
    <s v="21-15"/>
    <s v=""/>
    <s v="Aaron Chia"/>
    <s v="Wooi Yik Soh"/>
    <s v="Phillip Chew"/>
    <s v="Phillip Chew"/>
    <s v="MAS"/>
    <s v="MAS"/>
    <s v="USA"/>
    <s v="USA"/>
    <x v="5"/>
    <x v="42"/>
    <x v="48"/>
    <x v="2"/>
    <x v="0"/>
    <n v="5"/>
    <n v="0"/>
    <n v="3"/>
    <n v="3"/>
    <n v="4"/>
    <n v="0"/>
    <s v="['0-0', '1-0', '2-0', '2-1', '3-1', '3-2', '4-2', '4-3', '5-3', '5-4', '6-4', '6-5', '7-5', '7-6', '8-6', '9-6', '9-7', '10-7', '11-7', '12-7', '12-8', '13-8', '14-8', '14-9', '15-9', '15-10', '16-10', '17-10', '17-11', '18-11', '18-12', '19-12', '19-13', '20-13', '20-14', '20-15', '20-16', '21-16']"/>
    <n v="3"/>
    <n v="2"/>
    <n v="1"/>
    <n v="0"/>
    <s v="['0-0', '1-0', '2-0', '3-0', '3-1', '4-1', '5-1', '5-2', '6-2', '6-3', '6-4', '7-4', '7-5', '8-5', '8-6', '9-6', '10-6', '10-7', '11-7', '12-7', '12-8', '12-9', '13-9', '13-10', '14-10', '14-11', '14-12', '15-12', '16-12', '16-13', '17-13', '17-14', '18-14', '18-15', '19-15', '20-15', '21-15']"/>
    <m/>
    <m/>
    <m/>
    <m/>
  </r>
  <r>
    <s v="Men Double"/>
    <x v="13"/>
    <s v="Bukit Jalil"/>
    <x v="1"/>
    <d v="2018-06-26T00:00:00"/>
    <x v="4"/>
    <x v="0"/>
    <s v="Round of 32"/>
    <x v="1"/>
    <x v="0"/>
    <b v="0"/>
    <s v="21-16"/>
    <s v="18-21"/>
    <s v="18-21"/>
    <s v="Kah Ming Chooi"/>
    <s v="Juan Shen Low"/>
    <s v="Fajar Alfian"/>
    <s v="Fajar Alfian"/>
    <s v="MAS"/>
    <s v="MAS"/>
    <s v="INA"/>
    <s v="INA"/>
    <x v="0"/>
    <x v="2"/>
    <x v="33"/>
    <x v="1"/>
    <x v="1"/>
    <n v="1"/>
    <n v="4"/>
    <n v="7"/>
    <n v="4"/>
    <n v="1"/>
    <n v="0"/>
    <s v="['0-0', '0-1', '1-1', '2-1', '2-2', '3-2', '4-2', '4-3', '4-4', '4-5', '5-5', '6-5', '7-5', '7-6', '7-7', '8-7', '9-7', '10-7', '11-7', '12-7', '13-7', '14-7', '14-8', '14-9', '14-10', '14-11', '15-11', '15-12', '16-12', '16-13', '17-13', '17-14', '18-14', '18-15', '19-15', '19-16', '20-16', '21-16']"/>
    <n v="5"/>
    <n v="4"/>
    <n v="0"/>
    <n v="2"/>
    <s v="['0-0', '1-0', '1-1', '1-2', '1-3', '2-3', '3-3', '3-4', '4-4', '4-5', '4-6', '4-7', '4-8', '5-8', '6-8', '6-9', '7-9', '7-10', '7-11', '7-12', '8-12', '9-12', '9-13', '9-14', '9-15', '9-16', '10-16', '10-17', '11-17', '12-17', '13-17', '14-17', '15-17', '15-18', '15-19', '16-19', '17-19', '17-20', '18-20', '18-21']"/>
    <n v="3"/>
    <n v="3"/>
    <n v="0"/>
    <n v="2"/>
  </r>
  <r>
    <s v="Men Double"/>
    <x v="13"/>
    <s v="Bukit Jalil"/>
    <x v="1"/>
    <d v="2018-06-26T00:00:00"/>
    <x v="4"/>
    <x v="0"/>
    <s v="Round of 32"/>
    <x v="0"/>
    <x v="0"/>
    <b v="0"/>
    <s v="21-17"/>
    <s v="18-21"/>
    <s v="21-13"/>
    <s v="Yew Sin Ong"/>
    <s v="Ee Yi Teo"/>
    <s v="Mathias Boe"/>
    <s v="Mathias Boe"/>
    <s v="MAS"/>
    <s v="MAS"/>
    <s v="DEN"/>
    <s v="DEN"/>
    <x v="45"/>
    <x v="12"/>
    <x v="14"/>
    <x v="3"/>
    <x v="2"/>
    <n v="2"/>
    <n v="6"/>
    <n v="4"/>
    <n v="2"/>
    <n v="1"/>
    <n v="0"/>
    <s v="['0-0', '1-0', '1-1', '2-1', '2-2', '3-2', '3-3', '3-4', '4-4', '4-5', '5-5', '6-5', '7-5', '8-5', '8-6', '8-7', '9-7', '9-8', '9-9', '10-9', '10-10', '11-10', '11-11', '12-11', '13-11', '14-11', '14-12', '15-12', '16-12', '16-13', '16-14', '17-14', '18-14', '18-15', '18-16', '19-16', '19-17', '20-17', '21-17']"/>
    <n v="5"/>
    <n v="6"/>
    <n v="0"/>
    <n v="6"/>
    <s v="['0-0', '1-0', '1-1', '1-2', '2-2', '3-2', '3-3', '4-3', '4-4', '4-5', '5-5', '5-6', '6-6', '7-6', '8-6', '8-7', '8-8', '8-9', '8-10', '9-10', '9-11', '9-12', '9-13', '9-14', '9-15', '9-16', '10-16', '11-16', '11-17', '11-18', '12-18', '13-18', '13-19', '13-20', '14-20', '15-20', '16-20', '17-20', '18-20', '18-21']"/>
    <n v="4"/>
    <n v="2"/>
    <n v="1"/>
    <n v="0"/>
  </r>
  <r>
    <s v="Men Double"/>
    <x v="13"/>
    <s v="Bukit Jalil"/>
    <x v="1"/>
    <d v="2018-06-27T00:00:00"/>
    <x v="4"/>
    <x v="0"/>
    <s v="Round of 32"/>
    <x v="0"/>
    <x v="1"/>
    <b v="0"/>
    <s v="21-16"/>
    <s v="21-17"/>
    <s v=""/>
    <s v="Marcus Fernaldi Gideon"/>
    <s v="Kevin Sanjaya Sukamuljo"/>
    <s v="Ching Yao Lu"/>
    <s v="Ching Yao Lu"/>
    <s v="INA"/>
    <s v="INA"/>
    <s v="TPE"/>
    <s v="TPE"/>
    <x v="5"/>
    <x v="17"/>
    <x v="14"/>
    <x v="7"/>
    <x v="5"/>
    <n v="4"/>
    <n v="0"/>
    <n v="3"/>
    <n v="2"/>
    <n v="2"/>
    <n v="0"/>
    <s v="['0-0', '1-0', '2-0', '3-0', '3-1', '4-1', '4-2', '4-3', '5-3', '6-3', '7-3', '7-4', '7-5', '8-5', '8-6', '9-6', '10-6', '10-7', '11-7', '11-8', '12-8', '13-8', '13-9', '14-9', '14-10', '14-11', '15-11', '15-12', '16-12', '16-13', '17-13', '18-13', '18-14', '19-14', '19-15', '20-15', '20-16', '21-16']"/>
    <n v="3"/>
    <n v="2"/>
    <n v="2"/>
    <n v="0"/>
    <s v="['0-0', '0-1', '0-2', '1-2', '1-3', '1-4', '2-4', '2-5', '3-5', '4-5', '4-6', '4-7', '5-7', '6-7', '7-7', '7-8', '8-8', '9-8', '9-9', '9-10', '10-10', '10-11', '11-11', '12-11', '13-11', '13-12', '14-12', '15-12', '16-12', '16-13', '16-14', '17-14', '18-14', '18-15', '19-15', '19-16', '20-16', '20-17', '21-17']"/>
    <m/>
    <m/>
    <m/>
    <m/>
  </r>
  <r>
    <s v="Men Double"/>
    <x v="13"/>
    <s v="Bukit Jalil"/>
    <x v="1"/>
    <d v="2018-06-27T00:00:00"/>
    <x v="4"/>
    <x v="0"/>
    <s v="Round of 32"/>
    <x v="0"/>
    <x v="0"/>
    <b v="0"/>
    <s v="21-13"/>
    <s v="19-21"/>
    <s v="25-23"/>
    <s v="Cheng Liu"/>
    <s v="Nan Zhang"/>
    <s v="Vladimir Ivanov"/>
    <s v="Vladimir Ivanov"/>
    <s v="CHN"/>
    <s v="CHN"/>
    <s v="RUS"/>
    <s v="RUS"/>
    <x v="15"/>
    <x v="16"/>
    <x v="7"/>
    <x v="3"/>
    <x v="1"/>
    <n v="2"/>
    <n v="5"/>
    <n v="5"/>
    <n v="3"/>
    <n v="1"/>
    <n v="0"/>
    <s v="['0-0', '1-0', '2-0', '3-0', '4-0', '5-0', '5-1', '5-2', '5-3', '6-3', '6-4', '7-4', '7-5', '8-5', '9-5', '9-6', '10-6', '11-6', '12-6', '12-7', '13-7', '13-8', '13-9', '13-10', '14-10', '15-10', '16-10', '16-11', '16-12', '17-12', '18-12', '19-12', '19-13', '20-13', '21-13']"/>
    <n v="5"/>
    <n v="4"/>
    <n v="0"/>
    <n v="1"/>
    <s v="['0-0', '0-1', '1-1', '2-1', '3-1', '3-2', '3-3', '4-3', '5-3', '6-3', '7-3', '7-4', '8-4', '8-5', '8-6', '8-7', '8-8', '9-8', '9-9', '9-10', '9-11', '10-11', '11-11', '11-12', '11-13', '11-14', '12-14', '12-15', '12-16', '13-16', '13-17', '14-17', '14-18', '14-19', '15-19', '16-19', '17-19', '18-19', '19-19', '19-20', '19-21']"/>
    <n v="3"/>
    <n v="4"/>
    <n v="1"/>
    <n v="4"/>
  </r>
  <r>
    <s v="Men Double"/>
    <x v="13"/>
    <s v="Bukit Jalil"/>
    <x v="1"/>
    <d v="2018-06-27T00:00:00"/>
    <x v="4"/>
    <x v="0"/>
    <s v="Round of 32"/>
    <x v="0"/>
    <x v="0"/>
    <b v="0"/>
    <s v="21-15"/>
    <s v="13-21"/>
    <s v="21-13"/>
    <s v="Hiroyuki Endo"/>
    <s v="Yuta Watanabe"/>
    <s v="Berry Angriawan"/>
    <s v="Berry Angriawan"/>
    <s v="JPN"/>
    <s v="JPN"/>
    <s v="INA"/>
    <s v="INA"/>
    <x v="33"/>
    <x v="4"/>
    <x v="32"/>
    <x v="2"/>
    <x v="2"/>
    <n v="3"/>
    <n v="1"/>
    <n v="4"/>
    <n v="3"/>
    <n v="1"/>
    <n v="0"/>
    <s v="['0-0', '1-0', '2-0', '2-1', '3-1', '4-1', '5-1', '6-1', '6-2', '6-3', '6-4', '7-4', '7-5', '8-5', '8-6', '9-6', '9-7', '10-7', '10-8', '10-9', '11-9', '12-9', '12-10', '12-11', '13-11', '14-11', '14-12', '15-12', '15-13', '16-13', '16-14', '17-14', '18-14', '19-14', '19-15', '20-15', '21-15']"/>
    <n v="3"/>
    <n v="6"/>
    <n v="0"/>
    <n v="1"/>
    <s v="['0-0', '0-1', '1-1', '2-1', '2-2', '2-3', '2-4', '3-4', '3-5', '3-6', '3-7', '3-8', '3-9', '3-10', '4-10', '4-11', '5-11', '6-11', '6-12', '7-12', '7-13', '8-13', '8-14', '8-15', '8-16', '9-16', '9-17', '10-17', '10-18', '10-19', '11-19', '12-19', '13-19', '13-20', '13-21']"/>
    <n v="2"/>
    <n v="2"/>
    <n v="2"/>
    <n v="0"/>
  </r>
  <r>
    <s v="Men Double"/>
    <x v="13"/>
    <s v="Bukit Jalil"/>
    <x v="1"/>
    <d v="2018-06-27T00:00:00"/>
    <x v="4"/>
    <x v="0"/>
    <s v="Round of 32"/>
    <x v="1"/>
    <x v="1"/>
    <b v="0"/>
    <s v="13-21"/>
    <s v="12-21"/>
    <s v=""/>
    <s v="Mads Conrad-Petersen"/>
    <s v="Mads Pieler Kolding"/>
    <s v="Kaixiang Huang"/>
    <s v="Kaixiang Huang"/>
    <s v="DEN"/>
    <s v="DEN"/>
    <s v="CHN"/>
    <s v="CHN"/>
    <x v="41"/>
    <x v="3"/>
    <x v="43"/>
    <x v="7"/>
    <x v="3"/>
    <n v="0"/>
    <n v="2"/>
    <n v="3"/>
    <n v="5"/>
    <n v="0"/>
    <n v="1"/>
    <s v="['0-0', '1-0', '1-1', '1-2', '1-3', '2-3', '3-3', '3-4', '3-5', '3-6', '3-7', '3-8', '4-8', '4-9', '4-10', '4-11', '4-12', '5-12', '5-13', '6-13', '6-14', '6-15', '7-15', '8-15', '8-16', '8-17', '9-17', '9-18', '10-18', '11-18', '12-18', '12-19', '13-19', '13-20', '13-21']"/>
    <n v="3"/>
    <n v="5"/>
    <n v="0"/>
    <n v="1"/>
    <s v="['0-0', '0-1', '1-1', '2-1', '3-1', '3-2', '3-3', '3-4', '4-4', '5-4', '5-5', '5-6', '6-6', '7-6', '7-7', '7-8', '7-9', '8-9', '8-10', '8-11', '9-11', '9-12', '10-12', '11-12', '11-13', '11-14', '11-15', '11-16', '12-16', '12-17', '12-18', '12-19', '12-20', '12-21']"/>
    <m/>
    <m/>
    <m/>
    <m/>
  </r>
  <r>
    <s v="Men Double"/>
    <x v="13"/>
    <s v="Bukit Jalil"/>
    <x v="1"/>
    <d v="2018-06-27T00:00:00"/>
    <x v="4"/>
    <x v="0"/>
    <s v="Round of 32"/>
    <x v="0"/>
    <x v="0"/>
    <b v="0"/>
    <s v="21-19"/>
    <s v="16-21"/>
    <s v="21-15"/>
    <s v="Takeshi Kamura"/>
    <s v="Keigo Sonoda"/>
    <s v="Hung Ling Chen"/>
    <s v="Hung Ling Chen"/>
    <s v="JPN"/>
    <s v="JPN"/>
    <s v="TPE"/>
    <s v="TPE"/>
    <x v="11"/>
    <x v="25"/>
    <x v="35"/>
    <x v="6"/>
    <x v="3"/>
    <n v="2"/>
    <n v="1"/>
    <n v="6"/>
    <n v="3"/>
    <n v="1"/>
    <n v="0"/>
    <s v="['0-0', '0-1', '0-2', '1-2', '1-3', '2-3', '2-4', '2-5', '2-6', '3-6', '3-7', '4-7', '5-7', '6-7', '7-7', '8-7', '9-7', '9-8', '9-9', '10-9', '10-10', '11-10', '11-11', '12-11', '12-12', '12-13', '13-13', '13-14', '13-15', '13-16', '14-16', '15-16', '15-17', '16-17', '16-18', '17-18', '18-18', '18-19', '19-19', '20-19', '21-19']"/>
    <n v="3"/>
    <n v="5"/>
    <n v="0"/>
    <n v="1"/>
    <s v="['0-0', '0-1', '1-1', '1-2', '1-3', '1-4', '2-4', '3-4', '3-5', '4-5', '5-5', '6-5', '6-6', '7-6', '7-7', '7-8', '8-8', '9-8', '9-9', '10-9', '10-10', '10-11', '10-12', '11-12', '12-12', '12-13', '13-13', '14-13', '14-14', '14-15', '14-16', '14-17', '14-18', '15-18', '15-19', '16-19', '16-20', '16-21']"/>
    <n v="3"/>
    <n v="3"/>
    <n v="1"/>
    <n v="0"/>
  </r>
  <r>
    <s v="Men Double"/>
    <x v="13"/>
    <s v="Bukit Jalil"/>
    <x v="1"/>
    <d v="2018-06-27T00:00:00"/>
    <x v="4"/>
    <x v="0"/>
    <s v="Round of 32"/>
    <x v="1"/>
    <x v="0"/>
    <b v="0"/>
    <s v="21-18"/>
    <s v="12-21"/>
    <s v="14-21"/>
    <s v="Kittinupong Kedren"/>
    <s v="Dechapol Puavaranukroh"/>
    <s v="Boon Heong Tan"/>
    <s v="Boon Heong Tan"/>
    <s v="THA"/>
    <s v="THA"/>
    <s v="MAS"/>
    <s v="MAS"/>
    <x v="49"/>
    <x v="28"/>
    <x v="49"/>
    <x v="3"/>
    <x v="2"/>
    <n v="2"/>
    <n v="3"/>
    <n v="5"/>
    <n v="4"/>
    <n v="2"/>
    <n v="0"/>
    <s v="['0-0', '1-0', '1-1', '2-1', '3-1', '4-1', '4-2', '5-2', '6-2', '6-3', '7-3', '7-4', '7-5', '7-6', '8-6', '8-7', '9-7', '9-8', '10-8', '11-8', '11-9', '11-10', '12-10', '12-11', '12-12', '13-12', '13-13', '13-14', '13-15', '13-16', '14-16', '15-16', '15-17', '16-17', '17-17', '18-17', '19-17', '20-17', '20-18', '21-18']"/>
    <n v="3"/>
    <n v="6"/>
    <n v="0"/>
    <n v="1"/>
    <s v="['0-0', '0-1', '1-1', '2-1', '3-1', '3-2', '4-2', '5-2', '5-3', '6-3', '6-4', '6-5', '6-6', '6-7', '7-7', '7-8', '8-8', '8-9', '9-9', '9-10', '10-10', '10-11', '10-12', '10-13', '11-13', '11-14', '11-15', '11-16', '11-17', '11-18', '11-19', '12-19', '12-20', '12-21']"/>
    <n v="3"/>
    <n v="6"/>
    <n v="0"/>
    <n v="2"/>
  </r>
  <r>
    <s v="Men Double"/>
    <x v="13"/>
    <s v="Bukit Jalil"/>
    <x v="1"/>
    <d v="2018-06-27T00:00:00"/>
    <x v="4"/>
    <x v="0"/>
    <s v="Round of 32"/>
    <x v="1"/>
    <x v="1"/>
    <b v="0"/>
    <s v="17-21"/>
    <s v="17-21"/>
    <s v=""/>
    <s v="Chun Hei Reginald Lee"/>
    <s v="Chun Man Tang"/>
    <s v="Mohammad Ahsan"/>
    <s v="Mohammad Ahsan"/>
    <s v="HKG"/>
    <s v="HKG"/>
    <s v="INA"/>
    <s v="INA"/>
    <x v="23"/>
    <x v="3"/>
    <x v="6"/>
    <x v="7"/>
    <x v="3"/>
    <n v="0"/>
    <n v="3"/>
    <n v="3"/>
    <n v="5"/>
    <n v="0"/>
    <n v="2"/>
    <s v="['0-0', '1-0', '1-1', '1-2', '1-3', '2-3', '2-4', '3-4', '4-4', '4-5', '4-6', '4-7', '4-8', '4-9', '5-9', '5-10', '6-10', '7-10', '8-10', '8-11', '9-11', '10-11', '10-12', '11-12', '12-12', '12-13', '13-13', '13-14', '14-14', '14-15', '15-15', '15-16', '15-17', '16-17', '16-18', '16-19', '16-20', '17-20', '17-21']"/>
    <n v="3"/>
    <n v="3"/>
    <n v="0"/>
    <n v="1"/>
    <s v="['0-0', '0-1', '1-1', '1-2', '1-3', '2-3', '2-4', '3-4', '3-5', '4-5', '4-6', '4-7', '4-8', '5-8', '5-9', '6-9', '7-9', '7-10', '8-10', '9-10', '10-10', '10-11', '11-11', '11-12', '11-13', '11-14', '12-14', '12-15', '13-15', '13-16', '14-16', '15-16', '15-17', '16-17', '16-18', '17-18', '17-19', '17-20', '17-21']"/>
    <m/>
    <m/>
    <m/>
    <m/>
  </r>
  <r>
    <s v="Men Double"/>
    <x v="13"/>
    <s v="Bukit Jalil"/>
    <x v="1"/>
    <d v="2018-06-27T00:00:00"/>
    <x v="4"/>
    <x v="0"/>
    <s v="Round of 32"/>
    <x v="1"/>
    <x v="1"/>
    <b v="0"/>
    <s v="12-21"/>
    <s v="12-21"/>
    <s v=""/>
    <s v="Eui Seok Chung"/>
    <s v="Dukyoung Kim"/>
    <s v="Mathias Christiansen"/>
    <s v="Mathias Christiansen"/>
    <s v="KOR"/>
    <s v="KOR"/>
    <s v="DEN"/>
    <s v="DEN"/>
    <x v="18"/>
    <x v="3"/>
    <x v="18"/>
    <x v="7"/>
    <x v="4"/>
    <n v="0"/>
    <n v="2"/>
    <n v="3"/>
    <n v="7"/>
    <n v="0"/>
    <n v="1"/>
    <s v="['0-0', '0-1', '1-1', '1-2', '1-3', '1-4', '1-5', '1-6', '1-7', '1-8', '2-8', '3-8', '4-8', '4-9', '4-10', '5-10', '6-10', '6-11', '7-11', '7-12', '8-12', '8-13', '8-14', '8-15', '9-15', '9-16', '10-16', '10-17', '10-18', '11-18', '11-19', '12-19', '12-20', '12-21']"/>
    <n v="3"/>
    <n v="4"/>
    <n v="0"/>
    <n v="1"/>
    <s v="['0-0', '1-0', '1-1', '2-1', '2-2', '2-3', '2-4', '3-4', '3-5', '4-5', '4-6', '4-7', '4-8', '4-9', '5-9', '5-10', '5-11', '5-12', '5-13', '6-13', '6-14', '7-14', '7-15', '8-15', '9-15', '10-15', '10-16', '10-17', '10-18', '11-18', '12-18', '12-19', '12-20', '12-21']"/>
    <m/>
    <m/>
    <m/>
    <m/>
  </r>
  <r>
    <s v="Men Double"/>
    <x v="13"/>
    <s v="Bukit Jalil"/>
    <x v="1"/>
    <d v="2018-06-27T00:00:00"/>
    <x v="4"/>
    <x v="0"/>
    <s v="Round of 32"/>
    <x v="1"/>
    <x v="1"/>
    <b v="0"/>
    <s v="13-21"/>
    <s v="18-21"/>
    <s v=""/>
    <s v="Min Chun Liao"/>
    <s v="Ching Heng Su"/>
    <s v="Junhui Li"/>
    <s v="Junhui Li"/>
    <s v="TPE"/>
    <s v="TPE"/>
    <s v="CHN"/>
    <s v="CHN"/>
    <x v="32"/>
    <x v="3"/>
    <x v="30"/>
    <x v="2"/>
    <x v="3"/>
    <n v="0"/>
    <n v="2"/>
    <n v="3"/>
    <n v="5"/>
    <n v="0"/>
    <n v="1"/>
    <s v="['0-0', '1-0', '2-0', '3-0', '3-1', '3-2', '4-2', '4-3', '5-3', '5-4', '5-5', '5-6', '6-6', '6-7', '7-7', '7-8', '8-8', '8-9', '8-10', '9-10', '9-11', '9-12', '9-13', '9-14', '9-15', '10-15', '10-16', '11-16', '11-17', '12-17', '12-18', '13-18', '13-19', '13-20', '13-21']"/>
    <n v="4"/>
    <n v="2"/>
    <n v="0"/>
    <n v="1"/>
    <s v="['0-0', '1-0', '1-1', '2-1', '2-2', '3-2', '3-3', '3-4', '4-4', '4-5', '5-5', '6-5', '7-5', '8-5', '8-6', '9-6', '9-7', '9-8', '10-8', '10-9', '10-10', '11-10', '11-11', '11-12', '12-12', '12-13', '13-13', '14-13', '14-14', '15-14', '15-15', '15-16', '16-16', '16-17', '17-17', '17-18', '17-19', '18-19', '18-20', '18-21']"/>
    <m/>
    <m/>
    <m/>
    <m/>
  </r>
  <r>
    <s v="Men Double"/>
    <x v="13"/>
    <s v="Bukit Jalil"/>
    <x v="1"/>
    <d v="2018-06-27T00:00:00"/>
    <x v="4"/>
    <x v="0"/>
    <s v="Round of 32"/>
    <x v="1"/>
    <x v="1"/>
    <b v="0"/>
    <s v="16-21"/>
    <s v="15-21"/>
    <s v=""/>
    <s v="Satwiksairaj Rankireddy"/>
    <s v="Chirag Shetty"/>
    <s v="Takuto Inoue"/>
    <s v="Takuto Inoue"/>
    <s v="IND"/>
    <s v="IND"/>
    <s v="JPN"/>
    <s v="JPN"/>
    <x v="32"/>
    <x v="3"/>
    <x v="30"/>
    <x v="2"/>
    <x v="1"/>
    <n v="0"/>
    <n v="2"/>
    <n v="4"/>
    <n v="4"/>
    <n v="0"/>
    <n v="1"/>
    <s v="['0-0', '1-0', '1-1', '1-2', '2-2', '2-3', '2-4', '3-4', '3-5', '3-6', '4-6', '5-6', '5-7', '5-8', '6-8', '6-9', '6-10', '6-11', '7-11', '8-11', '8-12', '8-13', '9-13', '10-13', '10-14', '11-14', '11-15', '11-16', '11-17', '11-18', '12-18', '13-18', '14-18', '15-18', '15-19', '16-19', '16-20', '16-21']"/>
    <n v="3"/>
    <n v="4"/>
    <n v="0"/>
    <n v="1"/>
    <s v="['0-0', '1-0', '1-1', '1-2', '1-3', '1-4', '2-4', '3-4', '3-5', '3-6', '4-6', '5-6', '6-6', '6-7', '6-8', '7-8', '8-8', '8-9', '8-10', '9-10', '9-11', '10-11', '11-11', '11-12', '11-13', '12-13', '12-14', '13-14', '13-15', '13-16', '14-16', '14-17', '14-18', '14-19', '15-19', '15-20', '15-21']"/>
    <m/>
    <m/>
    <m/>
    <m/>
  </r>
  <r>
    <s v="Men Double"/>
    <x v="13"/>
    <s v="Bukit Jalil"/>
    <x v="1"/>
    <d v="2018-06-27T00:00:00"/>
    <x v="4"/>
    <x v="0"/>
    <s v="Round of 32"/>
    <x v="0"/>
    <x v="1"/>
    <b v="0"/>
    <s v="21-16"/>
    <s v="22-20"/>
    <s v=""/>
    <s v="Jiting He"/>
    <s v="Qiang Tan"/>
    <s v="Kasper Antonsen"/>
    <s v="Kasper Antonsen"/>
    <s v="CHN"/>
    <s v="CHN"/>
    <s v="DEN"/>
    <s v="DEN"/>
    <x v="38"/>
    <x v="43"/>
    <x v="4"/>
    <x v="2"/>
    <x v="3"/>
    <n v="2"/>
    <n v="2"/>
    <n v="4"/>
    <n v="4"/>
    <n v="1"/>
    <n v="0"/>
    <s v="['0-0', '0-1', '0-2', '0-3', '0-4', '1-4', '2-4', '2-5', '3-5', '3-6', '4-6', '5-6', '6-6', '7-6', '7-7', '8-7', '8-8', '9-8', '10-8', '10-9', '10-10', '11-10', '12-10', '12-11', '13-11', '14-11', '15-11', '16-11', '16-12', '17-12', '17-13', '17-14', '17-15', '18-15', '18-16', '19-16', '20-16', '21-16']"/>
    <n v="4"/>
    <n v="5"/>
    <n v="1"/>
    <n v="2"/>
    <s v="['0-0', '0-1', '0-2', '0-3', '0-4', '0-5', '1-5', '1-6', '2-6', '3-6', '3-7', '3-8', '4-8', '5-8', '5-9', '5-10', '5-11', '6-11', '7-11', '7-12', '7-13', '8-13', '9-13', '10-13', '10-14', '11-14', '11-15', '12-15', '13-15', '14-15', '14-16', '14-17', '14-18', '15-18', '15-19', '16-19', '17-19', '18-19', '18-20', '19-20', '20-20', '21-20', '22-20']"/>
    <m/>
    <m/>
    <m/>
    <m/>
  </r>
  <r>
    <s v="Men Double"/>
    <x v="13"/>
    <s v="Bukit Jalil"/>
    <x v="1"/>
    <d v="2018-06-27T00:00:00"/>
    <x v="4"/>
    <x v="0"/>
    <s v="Round of 32"/>
    <x v="1"/>
    <x v="0"/>
    <b v="0"/>
    <s v="21-19"/>
    <s v="22-24"/>
    <s v="12-21"/>
    <s v="Takuro Hoki"/>
    <s v="Yugo Kobayashi"/>
    <s v="Kim Astrup"/>
    <s v="Kim Astrup"/>
    <s v="JPN"/>
    <s v="JPN"/>
    <s v="DEN"/>
    <s v="DEN"/>
    <x v="33"/>
    <x v="9"/>
    <x v="17"/>
    <x v="6"/>
    <x v="7"/>
    <n v="3"/>
    <n v="3"/>
    <n v="6"/>
    <n v="9"/>
    <n v="1"/>
    <n v="0"/>
    <s v="['0-0', '1-0', '2-0', '3-0', '4-0', '5-0', '6-0', '6-1', '6-2', '7-2', '7-3', '7-4', '7-5', '8-5', '8-6', '9-6', '9-7', '9-8', '9-9', '9-10', '9-11', '9-12', '9-13', '9-14', '9-15', '10-15', '11-15', '11-16', '12-16', '12-17', '13-17', '14-17', '15-17', '15-18', '16-18', '16-19', '17-19', '18-19', '19-19', '20-19', '21-19']"/>
    <n v="4"/>
    <n v="4"/>
    <n v="2"/>
    <n v="2"/>
    <s v="['0-0', '0-1', '1-1', '1-2', '2-2', '2-3', '2-4', '2-5', '3-5', '4-5', '4-6', '4-7', '5-7', '5-8', '6-8', '7-8', '7-9', '7-10', '8-10', '8-11', '9-11', '9-12', '9-13', '10-13', '11-13', '12-13', '13-13', '13-14', '14-14', '14-15', '14-16', '14-17', '14-18', '15-18', '16-18', '16-19', '17-19', '18-19', '19-19', '19-20', '20-20', '21-20', '21-21', '22-21', '22-22', '22-23', '22-24']"/>
    <n v="5"/>
    <n v="6"/>
    <n v="0"/>
    <n v="1"/>
  </r>
  <r>
    <s v="Men Double"/>
    <x v="13"/>
    <s v="Bukit Jalil"/>
    <x v="1"/>
    <d v="2018-06-28T00:00:00"/>
    <x v="4"/>
    <x v="0"/>
    <s v="Round of 16"/>
    <x v="0"/>
    <x v="1"/>
    <b v="0"/>
    <s v="21-14"/>
    <s v="21-16"/>
    <s v=""/>
    <s v="Takeshi Kamura"/>
    <s v="Keigo Sonoda"/>
    <s v="Mohammad Ahsan"/>
    <s v="Mohammad Ahsan"/>
    <s v="JPN"/>
    <s v="JPN"/>
    <s v="INA"/>
    <s v="INA"/>
    <x v="5"/>
    <x v="26"/>
    <x v="24"/>
    <x v="2"/>
    <x v="1"/>
    <n v="3"/>
    <n v="0"/>
    <n v="3"/>
    <n v="2"/>
    <n v="1"/>
    <n v="0"/>
    <s v="['0-0', '0-1', '1-1', '2-1', '2-2', '3-2', '3-3', '4-3', '5-3', '5-4', '6-4', '7-4', '7-5', '8-5', '8-6', '9-6', '9-7', '10-7', '11-7', '11-8', '12-8', '12-9', '13-9', '14-9', '14-10', '15-10', '15-11', '15-12', '16-12', '17-12', '17-13', '18-13', '18-14', '19-14', '20-14', '21-14']"/>
    <n v="4"/>
    <n v="4"/>
    <n v="2"/>
    <n v="0"/>
    <s v="['0-0', '0-1', '0-2', '1-2', '2-2', '2-3', '3-3', '3-4', '4-4', '4-5', '4-6', '4-7', '4-8', '5-8', '5-9', '6-9', '6-10', '7-10', '8-10', '9-10', '10-10', '10-11', '11-11', '12-11', '12-12', '13-12', '14-12', '14-13', '15-13', '15-14', '16-14', '17-14', '17-15', '18-15', '19-15', '20-15', '20-16', '21-16']"/>
    <m/>
    <m/>
    <m/>
    <m/>
  </r>
  <r>
    <s v="Men Double"/>
    <x v="13"/>
    <s v="Bukit Jalil"/>
    <x v="1"/>
    <d v="2018-06-28T00:00:00"/>
    <x v="4"/>
    <x v="0"/>
    <s v="Round of 16"/>
    <x v="1"/>
    <x v="0"/>
    <b v="0"/>
    <s v="14-21"/>
    <s v="23-21"/>
    <s v="17-21"/>
    <s v="Cheng Liu"/>
    <s v="Nan Zhang"/>
    <s v="V Shem Goh"/>
    <s v="V Shem Goh"/>
    <s v="CHN"/>
    <s v="CHN"/>
    <s v="MAS"/>
    <s v="MAS"/>
    <x v="30"/>
    <x v="50"/>
    <x v="17"/>
    <x v="7"/>
    <x v="1"/>
    <n v="2"/>
    <n v="5"/>
    <n v="3"/>
    <n v="4"/>
    <n v="0"/>
    <n v="2"/>
    <s v="['0-0', '0-1', '1-1', '1-2', '1-3', '1-4', '2-4', '3-4', '4-4', '4-5', '5-5', '5-6', '6-6', '6-7', '6-8', '7-8', '7-9', '7-10', '7-11', '7-12', '8-12', '8-13', '8-14', '9-14', '9-15', '9-16', '9-17', '10-17', '10-18', '10-19', '11-19', '12-19', '13-19', '13-20', '14-20', '14-21']"/>
    <n v="2"/>
    <n v="3"/>
    <n v="2"/>
    <n v="1"/>
    <s v="['0-0', '1-0', '2-0', '2-1', '2-2', '3-2', '4-2', '4-3', '4-4', '4-5', '5-5', '5-6', '6-6', '7-6', '7-7', '8-7', '9-7', '9-8', '9-9', '9-10', '10-10', '11-10', '11-11', '12-11', '12-12', '13-12', '13-13', '14-13', '15-13', '15-14', '16-14', '16-15', '17-15', '17-16', '17-17', '17-18', '18-18', '18-19', '19-19', '19-20', '20-20', '21-20', '21-21', '22-21', '23-21']"/>
    <n v="3"/>
    <n v="4"/>
    <n v="0"/>
    <n v="2"/>
  </r>
  <r>
    <s v="Men Double"/>
    <x v="13"/>
    <s v="Bukit Jalil"/>
    <x v="1"/>
    <d v="2018-06-28T00:00:00"/>
    <x v="4"/>
    <x v="0"/>
    <s v="Round of 16"/>
    <x v="0"/>
    <x v="1"/>
    <b v="0"/>
    <s v="21-18"/>
    <s v="30-28"/>
    <s v=""/>
    <s v="Marcus Fernaldi Gideon"/>
    <s v="Kevin Sanjaya Sukamuljo"/>
    <s v="Aaron Chia"/>
    <s v="Aaron Chia"/>
    <s v="INA"/>
    <s v="INA"/>
    <s v="MAS"/>
    <s v="MAS"/>
    <x v="6"/>
    <x v="20"/>
    <x v="1"/>
    <x v="3"/>
    <x v="0"/>
    <n v="9"/>
    <n v="5"/>
    <n v="5"/>
    <n v="3"/>
    <n v="3"/>
    <n v="0"/>
    <s v="['0-0', '0-1', '1-1', '1-2', '1-3', '2-3', '2-4', '3-4', '3-5', '4-5', '4-6', '5-6', '6-6', '6-7', '7-7', '8-7', '9-7', '9-8', '10-8', '10-9', '11-9', '12-9', '12-10', '12-11', '12-12', '13-12', '13-13', '14-13', '14-14', '14-15', '15-15', '16-15', '17-15', '18-15', '19-15', '19-16', '20-16', '20-17', '20-18', '21-18']"/>
    <n v="5"/>
    <n v="3"/>
    <n v="6"/>
    <n v="5"/>
    <s v="['0-0', '0-1', '0-2', '1-2', '2-2', '2-3', '3-3', '3-4', '4-4', '4-5', '5-5', '5-6', '6-6', '6-7', '7-7', '8-7', '8-8', '8-9', '8-10', '9-10', '9-11', '9-12', '9-13', '10-13', '11-13', '12-13', '13-13', '14-13', '14-14', '15-14', '15-15', '16-15', '16-16', '17-16', '18-16', '18-17', '19-17', '19-18', '20-18', '20-19', '20-20', '21-20', '21-21', '22-21', '22-22', '22-23', '23-23', '23-24', '24-24', '24-25', '25-25', '25-26', '26-26', '26-27', '27-27', '28-27', '28-28', '29-28', '30-28']"/>
    <m/>
    <m/>
    <m/>
    <m/>
  </r>
  <r>
    <s v="Men Double"/>
    <x v="13"/>
    <s v="Bukit Jalil"/>
    <x v="1"/>
    <d v="2018-06-28T00:00:00"/>
    <x v="4"/>
    <x v="0"/>
    <s v="Round of 16"/>
    <x v="1"/>
    <x v="0"/>
    <b v="0"/>
    <s v="21-16"/>
    <s v="19-21"/>
    <s v="16-21"/>
    <s v="Kaixiang Huang"/>
    <s v="Yilyu Wang"/>
    <s v="Jiting He"/>
    <s v="Jiting He"/>
    <s v="CHN"/>
    <s v="CHN"/>
    <s v="CHN"/>
    <s v="CHN"/>
    <x v="4"/>
    <x v="2"/>
    <x v="27"/>
    <x v="2"/>
    <x v="3"/>
    <n v="2"/>
    <n v="3"/>
    <n v="4"/>
    <n v="4"/>
    <n v="2"/>
    <n v="0"/>
    <s v="['0-0', '1-0', '2-0', '3-0', '3-1', '4-1', '5-1', '5-2', '6-2', '7-2', '7-3', '7-4', '8-4', '9-4', '10-4', '11-4', '11-5', '11-6', '12-6', '13-6', '13-7', '13-8', '13-9', '13-10', '14-10', '15-10', '16-10', '16-11', '17-11', '17-12', '17-13', '18-13', '18-14', '19-14', '19-15', '20-15', '20-16', '21-16']"/>
    <n v="3"/>
    <n v="4"/>
    <n v="0"/>
    <n v="2"/>
    <s v="['0-0', '1-0', '1-1', '2-1', '2-2', '3-2', '3-3', '4-3', '4-4', '4-5', '5-5', '5-6', '5-7', '6-7', '6-8', '6-9', '6-10', '6-11', '7-11', '7-12', '8-12', '8-13', '9-13', '10-13', '10-14', '11-14', '12-14', '13-14', '13-15', '14-15', '15-15', '15-16', '16-16', '16-17', '16-18', '17-18', '17-19', '18-19', '18-20', '19-20', '19-21']"/>
    <n v="2"/>
    <n v="5"/>
    <n v="0"/>
    <n v="1"/>
  </r>
  <r>
    <s v="Men Double"/>
    <x v="13"/>
    <s v="Bukit Jalil"/>
    <x v="1"/>
    <d v="2018-06-28T00:00:00"/>
    <x v="4"/>
    <x v="0"/>
    <s v="Round of 16"/>
    <x v="0"/>
    <x v="0"/>
    <b v="0"/>
    <s v="17-21"/>
    <s v="21-14"/>
    <s v="21-10"/>
    <s v="Kim Astrup"/>
    <s v="Anders Skaarup Rasmussen"/>
    <s v="Fajar Alfian"/>
    <s v="Fajar Alfian"/>
    <s v="DEN"/>
    <s v="DEN"/>
    <s v="INA"/>
    <s v="INA"/>
    <x v="14"/>
    <x v="24"/>
    <x v="21"/>
    <x v="6"/>
    <x v="0"/>
    <n v="5"/>
    <n v="3"/>
    <n v="4"/>
    <n v="3"/>
    <n v="0"/>
    <n v="3"/>
    <s v="['0-0', '0-1', '0-2', '1-2', '1-3', '2-3', '2-4', '2-5', '2-6', '3-6', '4-6', '5-6', '5-7', '5-8', '6-8', '6-9', '6-10', '6-11', '7-11', '8-11', '9-11', '9-12', '9-13', '10-13', '11-13', '12-13', '13-13', '13-14', '13-15', '13-16', '14-16', '14-17', '15-17', '15-18', '15-19', '15-20', '16-20', '17-20', '17-21']"/>
    <n v="4"/>
    <n v="3"/>
    <n v="4"/>
    <n v="0"/>
    <s v="['0-0', '0-1', '1-1', '1-2', '2-2', '3-2', '4-2', '4-3', '4-4', '5-4', '6-4', '6-5', '7-5', '7-6', '8-6', '9-6', '10-6', '11-6', '11-7', '11-8', '11-9', '12-9', '13-9', '14-9', '15-9', '15-10', '16-10', '17-10', '18-10', '18-11', '19-11', '20-11', '20-12', '20-13', '20-14', '21-14']"/>
    <n v="6"/>
    <n v="2"/>
    <n v="1"/>
    <n v="0"/>
  </r>
  <r>
    <s v="Men Double"/>
    <x v="13"/>
    <s v="Bukit Jalil"/>
    <x v="1"/>
    <d v="2018-06-28T00:00:00"/>
    <x v="4"/>
    <x v="0"/>
    <s v="Round of 16"/>
    <x v="0"/>
    <x v="0"/>
    <b v="0"/>
    <s v="21-15"/>
    <s v="17-21"/>
    <s v="21-16"/>
    <s v="Hiroyuki Endo"/>
    <s v="Yuta Watanabe"/>
    <s v="Yew Sin Ong"/>
    <s v="Yew Sin Ong"/>
    <s v="JPN"/>
    <s v="JPN"/>
    <s v="MAS"/>
    <s v="MAS"/>
    <x v="14"/>
    <x v="29"/>
    <x v="4"/>
    <x v="3"/>
    <x v="3"/>
    <n v="3"/>
    <n v="2"/>
    <n v="4"/>
    <n v="4"/>
    <n v="1"/>
    <n v="0"/>
    <s v="['0-0', '1-0', '2-0', '2-1', '3-1', '4-1', '5-1', '6-1', '6-2', '6-3', '6-4', '6-5', '7-5', '7-6', '7-7', '7-8', '8-8', '8-9', '9-9', '10-9', '11-9', '12-9', '12-10', '13-10', '13-11', '14-11', '15-11', '15-12', '15-13', '16-13', '17-13', '17-14', '18-14', '19-14', '19-15', '20-15', '21-15']"/>
    <n v="3"/>
    <n v="5"/>
    <n v="0"/>
    <n v="2"/>
    <s v="['0-0', '0-1', '0-2', '1-2', '2-2', '2-3', '2-4', '3-4', '4-4', '5-4', '5-5', '5-6', '5-7', '6-7', '6-8', '7-8', '7-9', '8-9', '8-10', '9-10', '10-10', '11-10', '11-11', '12-11', '13-11', '13-12', '13-13', '13-14', '13-15', '13-16', '14-16', '14-17', '14-18', '15-18', '15-19', '16-19', '16-20', '17-20', '17-21']"/>
    <n v="5"/>
    <n v="3"/>
    <n v="2"/>
    <n v="0"/>
  </r>
  <r>
    <s v="Men Double"/>
    <x v="13"/>
    <s v="Bukit Jalil"/>
    <x v="1"/>
    <d v="2018-06-28T00:00:00"/>
    <x v="4"/>
    <x v="0"/>
    <s v="Round of 16"/>
    <x v="0"/>
    <x v="1"/>
    <b v="0"/>
    <s v="21-15"/>
    <s v="23-21"/>
    <s v=""/>
    <s v="Boon Heong Tan"/>
    <s v="Yeon Seong Yoo"/>
    <s v="Takuto Inoue"/>
    <s v="Takuto Inoue"/>
    <s v="MAS"/>
    <s v="MAS"/>
    <s v="JPN"/>
    <s v="JPN"/>
    <x v="1"/>
    <x v="43"/>
    <x v="7"/>
    <x v="2"/>
    <x v="0"/>
    <n v="5"/>
    <n v="0"/>
    <n v="4"/>
    <n v="3"/>
    <n v="2"/>
    <n v="0"/>
    <s v="['0-0', '1-0', '2-0', '2-1', '2-2', '3-2', '3-3', '4-3', '5-3', '6-3', '7-3', '7-4', '8-4', '9-4', '10-4', '10-5', '10-6', '11-6', '11-7', '12-7', '12-8', '13-8', '13-9', '14-9', '15-9', '15-10', '16-10', '16-11', '16-12', '16-13', '17-13', '18-13', '19-13', '19-14', '20-14', '20-15', '21-15']"/>
    <n v="4"/>
    <n v="3"/>
    <n v="3"/>
    <n v="0"/>
    <s v="['0-0', '0-1', '1-1', '2-1', '3-1', '3-2', '3-3', '4-3', '4-4', '5-4', '5-5', '5-6', '6-6', '6-7', '6-8', '6-9', '7-9', '8-9', '8-10', '8-11', '8-12', '9-12', '9-13', '9-14', '10-14', '10-15', '11-15', '12-15', '12-16', '12-17', '13-17', '14-17', '15-17', '15-18', '16-18', '17-18', '18-18', '19-18', '19-19', '20-19', '20-20', '21-20', '21-21', '22-21', '23-21']"/>
    <m/>
    <m/>
    <m/>
    <m/>
  </r>
  <r>
    <s v="Men Double"/>
    <x v="13"/>
    <s v="Bukit Jalil"/>
    <x v="1"/>
    <d v="2018-06-28T00:00:00"/>
    <x v="4"/>
    <x v="0"/>
    <s v="Round of 16"/>
    <x v="1"/>
    <x v="0"/>
    <b v="0"/>
    <s v="21-23"/>
    <s v="21-18"/>
    <s v="20-22"/>
    <s v="Mathias Christiansen"/>
    <s v="David Daugaard"/>
    <s v="Junhui Li"/>
    <s v="Junhui Li"/>
    <s v="DEN"/>
    <s v="DEN"/>
    <s v="CHN"/>
    <s v="CHN"/>
    <x v="2"/>
    <x v="50"/>
    <x v="33"/>
    <x v="2"/>
    <x v="3"/>
    <n v="2"/>
    <n v="6"/>
    <n v="3"/>
    <n v="5"/>
    <n v="0"/>
    <n v="4"/>
    <s v="['0-0', '1-0', '1-1', '1-2', '2-2', '2-3', '3-3', '3-4', '4-4', '5-4', '5-5', '5-6', '6-6', '6-7', '7-7', '7-8', '8-8', '8-9', '9-9', '9-10', '10-10', '11-10', '12-10', '12-11', '13-11', '13-12', '14-12', '14-13', '15-13', '16-13', '17-13', '17-14', '17-15', '17-16', '17-17', '17-18', '18-18', '18-19', '18-20', '19-20', '20-20', '20-21', '21-21', '21-22', '21-23']"/>
    <n v="4"/>
    <n v="3"/>
    <n v="2"/>
    <n v="0"/>
    <s v="['0-0', '1-0', '1-1', '1-2', '2-2', '2-3', '2-4', '2-5', '3-5', '3-6', '4-6', '4-7', '5-7', '6-7', '7-7', '8-7', '8-8', '9-8', '10-8', '11-8', '11-9', '11-10', '11-11', '12-11', '12-12', '12-13', '12-14', '13-14', '13-15', '14-15', '15-15', '16-15', '16-16', '17-16', '18-16', '19-16', '19-17', '20-17', '20-18', '21-18']"/>
    <n v="3"/>
    <n v="3"/>
    <n v="0"/>
    <n v="2"/>
  </r>
  <r>
    <s v="Men Double"/>
    <x v="13"/>
    <s v="Bukit Jalil"/>
    <x v="1"/>
    <d v="2018-06-29T00:00:00"/>
    <x v="4"/>
    <x v="0"/>
    <s v="Quarter final"/>
    <x v="1"/>
    <x v="1"/>
    <b v="0"/>
    <s v="9-21"/>
    <s v="17-21"/>
    <s v=""/>
    <s v="V Shem Goh"/>
    <s v="Wee Kiong Tan"/>
    <s v="Takeshi Kamura"/>
    <s v="Takeshi Kamura"/>
    <s v="MAS"/>
    <s v="MAS"/>
    <s v="JPN"/>
    <s v="JPN"/>
    <x v="40"/>
    <x v="3"/>
    <x v="40"/>
    <x v="2"/>
    <x v="3"/>
    <n v="0"/>
    <n v="2"/>
    <n v="1"/>
    <n v="4"/>
    <n v="0"/>
    <n v="1"/>
    <s v="['0-0', '0-1', '0-2', '0-3', '0-4', '1-4', '1-5', '1-6', '2-6', '2-7', '3-7', '3-8', '3-9', '4-9', '4-10', '5-10', '5-11', '5-12', '5-13', '5-14', '6-14', '6-15', '6-16', '7-16', '7-17', '8-17', '8-18', '9-18', '9-19', '9-20', '9-21']"/>
    <n v="4"/>
    <n v="5"/>
    <n v="0"/>
    <n v="1"/>
    <s v="['0-0', '1-0', '2-0', '2-1', '2-2', '2-3', '2-4', '3-4', '4-4', '4-5', '4-6', '4-7', '5-7', '6-7', '6-8', '7-8', '7-9', '7-10', '7-11', '7-12', '7-13', '8-13', '9-13', '9-14', '10-14', '10-15', '10-16', '11-16', '12-16', '13-16', '14-16', '14-17', '15-17', '15-18', '16-18', '16-19', '17-19', '17-20', '17-21']"/>
    <m/>
    <m/>
    <m/>
    <m/>
  </r>
  <r>
    <s v="Men Double"/>
    <x v="13"/>
    <s v="Bukit Jalil"/>
    <x v="1"/>
    <d v="2018-06-29T00:00:00"/>
    <x v="4"/>
    <x v="0"/>
    <s v="Quarter final"/>
    <x v="1"/>
    <x v="1"/>
    <b v="0"/>
    <s v="17-21"/>
    <s v="15-21"/>
    <s v=""/>
    <s v="Kim Astrup"/>
    <s v="Anders Skaarup Rasmussen"/>
    <s v="Hiroyuki Endo"/>
    <s v="Hiroyuki Endo"/>
    <s v="DEN"/>
    <s v="DEN"/>
    <s v="JPN"/>
    <s v="JPN"/>
    <x v="34"/>
    <x v="3"/>
    <x v="31"/>
    <x v="7"/>
    <x v="2"/>
    <n v="0"/>
    <n v="3"/>
    <n v="3"/>
    <n v="5"/>
    <n v="0"/>
    <n v="1"/>
    <s v="['0-0', '0-1', '1-1', '1-2', '2-2', '3-2', '4-2', '4-3', '5-3', '6-3', '6-4', '7-4', '7-5', '8-5', '8-6', '8-7', '8-8', '8-9', '8-10', '9-10', '10-10', '10-11', '11-11', '11-12', '11-13', '12-13', '12-14', '12-15', '13-15', '14-15', '14-16', '15-16', '16-16', '16-17', '17-17', '17-18', '17-19', '17-20', '17-21']"/>
    <n v="3"/>
    <n v="4"/>
    <n v="0"/>
    <n v="2"/>
    <s v="['0-0', '0-1', '0-2', '1-2', '1-3', '2-3', '2-4', '3-4', '4-4', '5-4', '5-5', '6-5', '7-5', '7-6', '7-7', '8-7', '8-8', '8-9', '9-9', '9-10', '9-11', '9-12', '9-13', '10-13', '10-14', '11-14', '11-15', '11-16', '12-16', '13-16', '13-17', '13-18', '14-18', '14-19', '14-20', '15-20', '15-21']"/>
    <m/>
    <m/>
    <m/>
    <m/>
  </r>
  <r>
    <s v="Men Double"/>
    <x v="13"/>
    <s v="Bukit Jalil"/>
    <x v="1"/>
    <d v="2018-06-29T00:00:00"/>
    <x v="4"/>
    <x v="0"/>
    <s v="Quarter final"/>
    <x v="1"/>
    <x v="1"/>
    <b v="0"/>
    <s v="17-21"/>
    <s v="11-21"/>
    <s v=""/>
    <s v="Marcus Fernaldi Gideon"/>
    <s v="Kevin Sanjaya Sukamuljo"/>
    <s v="Jiting He"/>
    <s v="Jiting He"/>
    <s v="INA"/>
    <s v="INA"/>
    <s v="CHN"/>
    <s v="CHN"/>
    <x v="3"/>
    <x v="3"/>
    <x v="3"/>
    <x v="2"/>
    <x v="6"/>
    <n v="0"/>
    <n v="3"/>
    <n v="4"/>
    <n v="8"/>
    <n v="0"/>
    <n v="2"/>
    <s v="['0-0', '1-0', '2-0', '3-0', '4-0', '4-1', '5-1', '6-1', '6-2', '6-3', '6-4', '6-5', '6-6', '6-7', '6-8', '6-9', '7-9', '7-10', '8-10', '9-10', '10-10', '11-10', '11-11', '12-11', '13-11', '14-11', '14-12', '14-13', '14-14', '14-15', '14-16', '14-17', '14-18', '15-18', '16-18', '16-19', '16-20', '17-20', '17-21']"/>
    <n v="3"/>
    <n v="7"/>
    <n v="0"/>
    <n v="1"/>
    <s v="['0-0', '0-1', '1-1', '1-2', '1-3', '2-3', '3-3', '3-4', '3-5', '4-5', '4-6', '4-7', '4-8', '4-9', '4-10', '4-11', '4-12', '5-12', '5-13', '5-14', '5-15', '5-16', '6-16', '7-16', '8-16', '8-17', '9-17', '10-17', '10-18', '10-19', '11-19', '11-20', '11-21']"/>
    <m/>
    <m/>
    <m/>
    <m/>
  </r>
  <r>
    <s v="Men Double"/>
    <x v="13"/>
    <s v="Bukit Jalil"/>
    <x v="1"/>
    <d v="2018-06-29T00:00:00"/>
    <x v="4"/>
    <x v="0"/>
    <s v="Quarter final"/>
    <x v="1"/>
    <x v="0"/>
    <b v="0"/>
    <s v="21-19"/>
    <s v="17-21"/>
    <s v="9-21"/>
    <s v="Boon Heong Tan"/>
    <s v="Yeon Seong Yoo"/>
    <s v="Junhui Li"/>
    <s v="Junhui Li"/>
    <s v="MAS"/>
    <s v="MAS"/>
    <s v="CHN"/>
    <s v="CHN"/>
    <x v="49"/>
    <x v="33"/>
    <x v="3"/>
    <x v="2"/>
    <x v="3"/>
    <n v="3"/>
    <n v="2"/>
    <n v="4"/>
    <n v="4"/>
    <n v="3"/>
    <n v="0"/>
    <s v="['0-0', '0-1', '1-1', '1-2', '2-2', '2-3', '2-4', '2-5', '3-5', '4-5', '5-5', '6-5', '6-6', '6-7', '7-7', '7-8', '8-8', '9-8', '10-8', '10-9', '11-9', '11-10', '12-10', '13-10', '14-10', '15-10', '15-11', '16-11', '16-12', '17-12', '17-13', '17-14', '17-15', '17-16', '18-16', '18-17', '19-17', '20-17', '20-18', '20-19', '21-19']"/>
    <n v="3"/>
    <n v="3"/>
    <n v="0"/>
    <n v="1"/>
    <s v="['0-0', '0-1', '0-2', '1-2', '1-3', '2-3', '2-4', '3-4', '3-5', '3-6', '3-7', '4-7', '4-8', '5-8', '5-9', '5-10', '5-11', '6-11', '6-12', '7-12', '7-13', '8-13', '8-14', '9-14', '10-14', '11-14', '11-15', '12-15', '12-16', '13-16', '13-17', '13-18', '14-18', '14-19', '15-19', '16-19', '17-19', '17-20', '17-21']"/>
    <n v="2"/>
    <n v="5"/>
    <n v="0"/>
    <n v="1"/>
  </r>
  <r>
    <s v="Men Double"/>
    <x v="13"/>
    <s v="Bukit Jalil"/>
    <x v="1"/>
    <d v="2018-06-30T00:00:00"/>
    <x v="4"/>
    <x v="0"/>
    <s v="Semi final"/>
    <x v="1"/>
    <x v="0"/>
    <b v="0"/>
    <s v="22-24"/>
    <s v="21-19"/>
    <s v="17-21"/>
    <s v="Junhui Li"/>
    <s v="Yuchen Liu"/>
    <s v="Hiroyuki Endo"/>
    <s v="Hiroyuki Endo"/>
    <s v="CHN"/>
    <s v="CHN"/>
    <s v="JPN"/>
    <s v="JPN"/>
    <x v="45"/>
    <x v="9"/>
    <x v="29"/>
    <x v="3"/>
    <x v="3"/>
    <n v="5"/>
    <n v="5"/>
    <n v="3"/>
    <n v="4"/>
    <n v="3"/>
    <n v="3"/>
    <s v="['0-0', '1-0', '2-0', '2-1', '3-1', '4-1', '5-1', '5-2', '5-3', '5-4', '6-4', '7-4', '7-5', '8-5', '8-6', '9-6', '9-7', '9-8', '9-9', '9-10', '10-10', '11-10', '12-10', '12-11', '13-11', '14-11', '15-11', '15-12', '16-12', '16-13', '17-13', '17-14', '17-15', '18-15', '18-16', '19-16', '19-17', '20-17', '20-18', '20-19', '20-20', '20-21', '21-21', '21-22', '22-22', '22-23', '22-24']"/>
    <n v="5"/>
    <n v="4"/>
    <n v="2"/>
    <n v="0"/>
    <s v="['0-0', '0-1', '0-2', '1-2', '2-2', '3-2', '3-3', '3-4', '3-5', '4-5', '5-5', '6-5', '7-5', '8-5', '8-6', '8-7', '8-8', '9-8', '9-9', '9-10', '9-11', '9-12', '10-12', '10-13', '11-13', '12-13', '13-13', '14-13', '15-13', '15-14', '15-15', '16-15', '17-15', '17-16', '18-16', '18-17', '18-18', '19-18', '20-18', '20-19', '21-19']"/>
    <n v="3"/>
    <n v="5"/>
    <n v="0"/>
    <n v="2"/>
  </r>
  <r>
    <s v="Men Double"/>
    <x v="13"/>
    <s v="Bukit Jalil"/>
    <x v="1"/>
    <d v="2018-06-30T00:00:00"/>
    <x v="4"/>
    <x v="0"/>
    <s v="Semi final"/>
    <x v="1"/>
    <x v="1"/>
    <b v="0"/>
    <s v="14-21"/>
    <s v="19-21"/>
    <s v=""/>
    <s v="Jiting He"/>
    <s v="Qiang Tan"/>
    <s v="Takeshi Kamura"/>
    <s v="Takeshi Kamura"/>
    <s v="CHN"/>
    <s v="CHN"/>
    <s v="JPN"/>
    <s v="JPN"/>
    <x v="36"/>
    <x v="3"/>
    <x v="17"/>
    <x v="6"/>
    <x v="2"/>
    <n v="0"/>
    <n v="4"/>
    <n v="3"/>
    <n v="6"/>
    <n v="0"/>
    <n v="1"/>
    <s v="['0-0', '0-1', '1-1', '1-2', '2-2', '2-3', '2-4', '3-4', '4-4', '5-4', '5-5', '6-5', '6-6', '7-6', '7-7', '7-8', '7-9', '7-10', '7-11', '7-12', '8-12', '8-13', '8-14', '9-14', '9-15', '10-15', '10-16', '11-16', '11-17', '12-17', '13-17', '13-18', '14-18', '14-19', '14-20', '14-21']"/>
    <n v="6"/>
    <n v="4"/>
    <n v="0"/>
    <n v="3"/>
    <s v="['0-0', '0-1', '0-2', '0-3', '1-3', '1-4', '2-4', '3-4', '4-4', '5-4', '6-4', '7-4', '7-5', '8-5', '9-5', '9-6', '9-7', '9-8', '10-8', '10-9', '10-10', '10-11', '10-12', '11-12', '12-12', '13-12', '13-13', '13-14', '14-14', '14-15', '14-16', '15-16', '15-17', '15-18', '16-18', '17-18', '17-19', '17-20', '18-20', '19-20', '19-21']"/>
    <m/>
    <m/>
    <m/>
    <m/>
  </r>
  <r>
    <s v="Men Double"/>
    <x v="13"/>
    <s v="Bukit Jalil"/>
    <x v="1"/>
    <d v="2018-07-01T00:00:00"/>
    <x v="4"/>
    <x v="0"/>
    <s v="Final"/>
    <x v="0"/>
    <x v="1"/>
    <b v="0"/>
    <s v="21-8"/>
    <s v="21-10"/>
    <s v=""/>
    <s v="Takeshi Kamura"/>
    <s v="Keigo Sonoda"/>
    <s v="Hiroyuki Endo"/>
    <s v="Hiroyuki Endo"/>
    <s v="JPN"/>
    <s v="JPN"/>
    <s v="JPN"/>
    <s v="JPN"/>
    <x v="5"/>
    <x v="45"/>
    <x v="50"/>
    <x v="3"/>
    <x v="0"/>
    <n v="2"/>
    <n v="0"/>
    <n v="5"/>
    <n v="2"/>
    <n v="1"/>
    <n v="0"/>
    <s v="['0-0', '1-0', '2-0', '2-1', '2-2', '3-2', '4-2', '5-2', '6-2', '6-3', '7-3', '8-3', '9-3', '9-4', '10-4', '11-4', '12-4', '12-5', '13-5', '14-5', '14-6', '14-7', '15-7', '16-7', '17-7', '18-7', '19-7', '19-8', '20-8', '21-8']"/>
    <n v="5"/>
    <n v="3"/>
    <n v="1"/>
    <n v="0"/>
    <s v="['0-0', '1-0', '1-1', '2-1', '3-1', '3-2', '4-2', '5-2', '6-2', '6-3', '6-4', '6-5', '7-5', '8-5', '8-6', '9-6', '10-6', '11-6', '11-7', '12-7', '12-8', '13-8', '14-8', '14-9', '15-9', '16-9', '17-9', '18-9', '19-9', '19-10', '20-10', '21-10']"/>
    <m/>
    <m/>
    <m/>
    <m/>
  </r>
  <r>
    <s v="Men Double"/>
    <x v="14"/>
    <s v="Jakarta"/>
    <x v="2"/>
    <d v="2018-07-03T00:00:00"/>
    <x v="2"/>
    <x v="0"/>
    <s v="Round of 32"/>
    <x v="1"/>
    <x v="0"/>
    <b v="0"/>
    <s v="22-20"/>
    <s v="18-21"/>
    <s v="18-21"/>
    <s v="Chengkai Han"/>
    <s v="Haodong Zhou"/>
    <s v="Berry Angriawan"/>
    <s v="Berry Angriawan"/>
    <s v="CHN"/>
    <s v="CHN"/>
    <s v="INA"/>
    <s v="INA"/>
    <x v="11"/>
    <x v="15"/>
    <x v="29"/>
    <x v="3"/>
    <x v="3"/>
    <n v="2"/>
    <n v="3"/>
    <n v="5"/>
    <n v="5"/>
    <n v="2"/>
    <n v="0"/>
    <s v="['0-0', '1-0', '2-0', '2-1', '3-1', '4-1', '4-2', '5-2', '5-3', '6-3', '7-3', '7-4', '8-4', '8-5', '9-5', '10-5', '10-6', '10-7', '11-7', '12-7', '13-7', '14-7', '15-7', '15-8', '15-9', '15-10', '16-10', '16-11', '16-12', '16-13', '16-14', '16-15', '17-15', '18-15', '18-16', '19-16', '19-17', '19-18', '19-19', '20-19', '20-20', '21-20', '22-20']"/>
    <n v="4"/>
    <n v="4"/>
    <n v="0"/>
    <n v="2"/>
    <s v="['0-0', '0-1', '0-2', '0-3', '1-3', '2-3', '3-3', '3-4', '3-5', '4-5', '5-5', '5-6', '5-7', '6-7', '6-8', '7-8', '8-8', '8-9', '9-9', '9-10', '9-11', '9-12', '9-13', '10-13', '10-14', '10-15', '10-16', '11-16', '12-16', '12-17', '12-18', '13-18', '13-19', '14-19', '15-19', '16-19', '17-19', '17-20', '18-20', '18-21']"/>
    <n v="4"/>
    <n v="5"/>
    <n v="0"/>
    <n v="1"/>
  </r>
  <r>
    <s v="Men Double"/>
    <x v="14"/>
    <s v="Jakarta"/>
    <x v="2"/>
    <d v="2018-07-03T00:00:00"/>
    <x v="2"/>
    <x v="0"/>
    <s v="Round of 32"/>
    <x v="1"/>
    <x v="1"/>
    <b v="0"/>
    <s v="18-21"/>
    <s v="16-21"/>
    <s v=""/>
    <s v="Takuro Hoki"/>
    <s v="Yugo Kobayashi"/>
    <s v="Junhui Li"/>
    <s v="Junhui Li"/>
    <s v="JPN"/>
    <s v="JPN"/>
    <s v="CHN"/>
    <s v="CHN"/>
    <x v="23"/>
    <x v="3"/>
    <x v="6"/>
    <x v="3"/>
    <x v="7"/>
    <n v="0"/>
    <n v="5"/>
    <n v="5"/>
    <n v="4"/>
    <n v="0"/>
    <n v="1"/>
    <s v="['0-0', '0-1', '0-2', '1-2', '2-2', '2-3', '2-4', '2-5', '3-5', '3-6', '4-6', '4-7', '5-7', '5-8', '6-8', '6-9', '7-9', '7-10', '8-10', '8-11', '9-11', '10-11', '11-11', '11-12', '11-13', '12-13', '12-14', '12-15', '13-15', '13-16', '13-17', '14-17', '15-17', '16-17', '17-17', '18-17', '18-18', '18-19', '18-20', '18-21']"/>
    <n v="3"/>
    <n v="5"/>
    <n v="0"/>
    <n v="4"/>
    <s v="['0-0', '0-1', '0-2', '0-3', '0-4', '0-5', '1-5', '1-6', '1-7', '2-7', '3-7', '3-8', '4-8', '5-8', '5-9', '5-10', '6-10', '6-11', '6-12', '6-13', '6-14', '6-15', '7-15', '8-15', '9-15', '9-16', '9-17', '10-17', '11-17', '11-18', '12-18', '13-18', '13-19', '13-20', '14-20', '15-20', '16-20', '16-21']"/>
    <m/>
    <m/>
    <m/>
    <m/>
  </r>
  <r>
    <s v="Men Double"/>
    <x v="14"/>
    <s v="Jakarta"/>
    <x v="2"/>
    <d v="2018-07-03T00:00:00"/>
    <x v="2"/>
    <x v="0"/>
    <s v="Round of 32"/>
    <x v="0"/>
    <x v="1"/>
    <b v="0"/>
    <s v="21-13"/>
    <s v="21-15"/>
    <s v=""/>
    <s v="Min Chun Liao"/>
    <s v="Ching Heng Su"/>
    <s v="Mathias Boe"/>
    <s v="Mathias Boe"/>
    <s v="TPE"/>
    <s v="TPE"/>
    <s v="DEN"/>
    <s v="DEN"/>
    <x v="5"/>
    <x v="23"/>
    <x v="21"/>
    <x v="3"/>
    <x v="0"/>
    <n v="2"/>
    <n v="0"/>
    <n v="5"/>
    <n v="3"/>
    <n v="1"/>
    <n v="0"/>
    <s v="['0-0', '1-0', '1-1', '1-2', '2-2', '3-2', '4-2', '4-3', '5-3', '6-3', '7-3', '8-3', '9-3', '9-4', '10-4', '11-4', '12-4', '12-5', '12-6', '12-7', '13-7', '14-7', '15-7', '15-8', '15-9', '16-9', '17-9', '17-10', '18-10', '18-11', '18-12', '18-13', '19-13', '20-13', '21-13']"/>
    <n v="4"/>
    <n v="2"/>
    <n v="1"/>
    <n v="0"/>
    <s v="['0-0', '1-0', '1-1', '2-1', '3-1', '3-2', '4-2', '4-3', '5-3', '5-4', '6-4', '7-4', '7-5', '8-5', '8-6', '9-6', '9-7', '10-7', '11-7', '12-7', '13-7', '13-8', '14-8', '14-9', '15-9', '15-10', '15-11', '16-11', '16-12', '17-12', '17-13', '18-13', '18-14', '19-14', '19-15', '20-15', '21-15']"/>
    <m/>
    <m/>
    <m/>
    <m/>
  </r>
  <r>
    <s v="Men Double"/>
    <x v="14"/>
    <s v="Jakarta"/>
    <x v="2"/>
    <d v="2018-07-03T00:00:00"/>
    <x v="2"/>
    <x v="0"/>
    <s v="Round of 32"/>
    <x v="0"/>
    <x v="1"/>
    <b v="0"/>
    <s v="21-8"/>
    <s v="21-15"/>
    <s v=""/>
    <s v="Hiroyuki Endo"/>
    <s v="Yuta Watanabe"/>
    <s v="Satwiksairaj Rankireddy"/>
    <s v="Satwiksairaj Rankireddy"/>
    <s v="JPN"/>
    <s v="JPN"/>
    <s v="IND"/>
    <s v="IND"/>
    <x v="5"/>
    <x v="27"/>
    <x v="25"/>
    <x v="0"/>
    <x v="0"/>
    <n v="2"/>
    <n v="0"/>
    <n v="7"/>
    <n v="2"/>
    <n v="1"/>
    <n v="0"/>
    <s v="['0-0', '0-1', '1-1', '2-1', '3-1', '4-1', '4-2', '5-2', '6-2', '6-3', '7-3', '8-3', '8-4', '8-5', '9-5', '10-5', '11-5', '11-6', '12-6', '13-6', '13-7', '14-7', '14-8', '15-8', '16-8', '17-8', '18-8', '19-8', '20-8', '21-8']"/>
    <n v="4"/>
    <n v="3"/>
    <n v="1"/>
    <n v="0"/>
    <s v="['0-0', '1-0', '1-1', '2-1', '2-2', '2-3', '3-3', '4-3', '5-3', '5-4', '6-4', '7-4', '7-5', '8-5', '9-5', '9-6', '9-7', '9-8', '10-8', '10-9', '11-9', '11-10', '12-10', '13-10', '14-10', '15-10', '15-11', '16-11', '17-11', '17-12', '17-13', '18-13', '18-14', '19-14', '19-15', '20-15', '21-15']"/>
    <m/>
    <m/>
    <m/>
    <m/>
  </r>
  <r>
    <s v="Men Double"/>
    <x v="14"/>
    <s v="Jakarta"/>
    <x v="2"/>
    <d v="2018-07-03T00:00:00"/>
    <x v="2"/>
    <x v="0"/>
    <s v="Round of 32"/>
    <x v="1"/>
    <x v="0"/>
    <b v="0"/>
    <s v="17-21"/>
    <s v="21-19"/>
    <s v="15-21"/>
    <s v="V Shem Goh"/>
    <s v="Wee Kiong Tan"/>
    <s v="Kim Astrup"/>
    <s v="Kim Astrup"/>
    <s v="MAS"/>
    <s v="MAS"/>
    <s v="DEN"/>
    <s v="DEN"/>
    <x v="26"/>
    <x v="33"/>
    <x v="6"/>
    <x v="7"/>
    <x v="1"/>
    <n v="1"/>
    <n v="4"/>
    <n v="2"/>
    <n v="3"/>
    <n v="0"/>
    <n v="2"/>
    <s v="['0-0', '1-0', '1-1', '2-1', '3-1', '3-2', '4-2', '4-3', '4-4', '5-4', '6-4', '6-5', '7-5', '7-6', '7-7', '7-8', '8-8', '8-9', '9-9', '9-10', '9-11', '10-11', '10-12', '11-12', '11-13', '11-14', '12-14', '13-14', '13-15', '13-16', '14-16', '15-16', '15-17', '15-18', '16-18', '16-19', '16-20', '17-20', '17-21']"/>
    <n v="3"/>
    <n v="3"/>
    <n v="1"/>
    <n v="0"/>
    <s v="['0-0', '1-0', '1-1', '2-1', '2-2', '3-2', '3-3', '4-3', '4-4', '5-4', '5-5', '6-5', '7-5', '7-6', '7-7', '7-8', '8-8', '8-9', '8-10', '9-10', '9-11', '10-11', '10-12', '11-12', '11-13', '12-13', '12-14', '12-15', '13-15', '13-16', '14-16', '14-17', '15-17', '16-17', '17-17', '17-18', '18-18', '19-18', '19-19', '20-19', '21-19']"/>
    <n v="2"/>
    <n v="4"/>
    <n v="0"/>
    <n v="2"/>
  </r>
  <r>
    <s v="Men Double"/>
    <x v="14"/>
    <s v="Jakarta"/>
    <x v="2"/>
    <d v="2018-07-03T00:00:00"/>
    <x v="2"/>
    <x v="0"/>
    <s v="Round of 32"/>
    <x v="0"/>
    <x v="1"/>
    <b v="0"/>
    <s v="21-11"/>
    <s v="21-14"/>
    <s v=""/>
    <s v="Vladimir Ivanov"/>
    <s v="Ivan Sozonov"/>
    <s v="Kasper Antonsen"/>
    <s v="Kasper Antonsen"/>
    <s v="RUS"/>
    <s v="RUS"/>
    <s v="DEN"/>
    <s v="DEN"/>
    <x v="5"/>
    <x v="6"/>
    <x v="5"/>
    <x v="6"/>
    <x v="1"/>
    <n v="3"/>
    <n v="0"/>
    <n v="5"/>
    <n v="3"/>
    <n v="1"/>
    <n v="0"/>
    <s v="['0-0', '1-0', '1-1', '2-1', '3-1', '4-1', '4-2', '5-2', '6-2', '7-2', '8-2', '9-2', '9-3', '10-3', '10-4', '11-4', '11-5', '12-5', '13-5', '13-6', '14-6', '15-6', '15-7', '15-8', '15-9', '16-9', '17-9', '17-10', '18-10', '19-10', '19-11', '20-11', '21-11']"/>
    <n v="6"/>
    <n v="4"/>
    <n v="2"/>
    <n v="0"/>
    <s v="['0-0', '1-0', '1-1', '1-2', '2-2', '3-2', '4-2', '5-2', '5-3', '5-4', '5-5', '5-6', '6-6', '6-7', '7-7', '8-7', '9-7', '10-7', '11-7', '12-7', '12-8', '12-9', '12-10', '13-10', '14-10', '15-10', '15-11', '16-11', '17-11', '18-11', '19-11', '19-12', '19-13', '20-13', '20-14', '21-14']"/>
    <m/>
    <m/>
    <m/>
    <m/>
  </r>
  <r>
    <s v="Men Double"/>
    <x v="14"/>
    <s v="Jakarta"/>
    <x v="2"/>
    <d v="2018-07-03T00:00:00"/>
    <x v="2"/>
    <x v="0"/>
    <s v="Round of 32"/>
    <x v="1"/>
    <x v="0"/>
    <b v="0"/>
    <s v="18-21"/>
    <s v="21-18"/>
    <s v="14-21"/>
    <s v="Ching Yao Lu"/>
    <s v="Po Han Yang"/>
    <s v="Takuto Inoue"/>
    <s v="Takuto Inoue"/>
    <s v="TPE"/>
    <s v="TPE"/>
    <s v="JPN"/>
    <s v="JPN"/>
    <x v="26"/>
    <x v="28"/>
    <x v="19"/>
    <x v="1"/>
    <x v="2"/>
    <n v="1"/>
    <n v="2"/>
    <n v="7"/>
    <n v="6"/>
    <n v="0"/>
    <n v="1"/>
    <s v="['0-0', '1-0', '1-1', '2-1', '2-2', '2-3', '2-4', '2-5', '2-6', '2-7', '3-7', '3-8', '4-8', '4-9', '4-10', '4-11', '4-12', '4-13', '5-13', '6-13', '7-13', '7-14', '7-15', '8-15', '8-16', '9-16', '10-16', '11-16', '12-16', '13-16', '14-16', '15-16', '15-17', '16-17', '16-18', '17-18', '17-19', '18-19', '18-20', '18-21']"/>
    <n v="5"/>
    <n v="3"/>
    <n v="1"/>
    <n v="0"/>
    <s v="['0-0', '1-0', '1-1', '2-1', '2-2', '3-2', '3-3', '4-3', '4-4', '4-5', '5-5', '6-5', '6-6', '6-7', '6-8', '7-8', '8-8', '9-8', '10-8', '11-8', '11-9', '12-9', '12-10', '13-10', '13-11', '13-12', '14-12', '14-13', '15-13', '16-13', '16-14', '16-15', '17-15', '17-16', '17-17', '17-18', '18-18', '19-18', '20-18', '21-18']"/>
    <n v="4"/>
    <n v="3"/>
    <n v="0"/>
    <n v="1"/>
  </r>
  <r>
    <s v="Men Double"/>
    <x v="14"/>
    <s v="Jakarta"/>
    <x v="2"/>
    <d v="2018-07-03T00:00:00"/>
    <x v="2"/>
    <x v="0"/>
    <s v="Round of 32"/>
    <x v="1"/>
    <x v="1"/>
    <b v="0"/>
    <s v="19-21"/>
    <s v="24-26"/>
    <s v=""/>
    <s v="Mathias Christiansen"/>
    <s v="David Daugaard"/>
    <s v="Tinn Isriyanet"/>
    <s v="Tinn Isriyanet"/>
    <s v="DEN"/>
    <s v="DEN"/>
    <s v="THA"/>
    <s v="THA"/>
    <x v="38"/>
    <x v="37"/>
    <x v="29"/>
    <x v="2"/>
    <x v="3"/>
    <n v="1"/>
    <n v="8"/>
    <n v="4"/>
    <n v="5"/>
    <n v="0"/>
    <n v="3"/>
    <s v="['0-0', '1-0', '1-1', '2-1', '3-1', '4-1', '5-1', '5-2', '5-3', '5-4', '5-5', '5-6', '6-6', '7-6', '7-7', '8-7', '8-8', '9-8', '9-9', '9-10', '10-10', '10-11', '10-12', '10-13', '11-13', '12-13', '12-14', '13-14', '13-15', '14-15', '14-16', '15-16', '16-16', '16-17', '16-18', '17-18', '17-19', '17-20', '18-20', '19-20', '19-21']"/>
    <n v="4"/>
    <n v="3"/>
    <n v="1"/>
    <n v="5"/>
    <s v="['0-0', '0-1', '0-2', '1-2', '2-2', '2-3', '3-3', '3-4', '3-5', '3-6', '4-6', '4-7', '4-8', '5-8', '5-9', '6-9', '7-9', '7-10', '8-10', '8-11', '8-12', '9-12', '10-12', '11-12', '12-12', '12-13', '13-13', '13-14', '14-14', '14-15', '15-15', '16-15', '16-16', '17-16', '18-16', '18-17', '19-17', '19-18', '19-19', '19-20', '20-20', '21-20', '21-21', '21-22', '22-22', '22-23', '23-23', '23-24', '24-24', '24-25', '24-26']"/>
    <m/>
    <m/>
    <m/>
    <m/>
  </r>
  <r>
    <s v="Men Double"/>
    <x v="14"/>
    <s v="Jakarta"/>
    <x v="2"/>
    <d v="2018-07-04T00:00:00"/>
    <x v="2"/>
    <x v="0"/>
    <s v="Round of 32"/>
    <x v="0"/>
    <x v="0"/>
    <b v="0"/>
    <s v="16-21"/>
    <s v="21-17"/>
    <s v="26-24"/>
    <s v="Ricky Karandasuwardi"/>
    <s v="Angga Pratama"/>
    <s v="Jiting He"/>
    <s v="Jiting He"/>
    <s v="INA"/>
    <s v="INA"/>
    <s v="CHN"/>
    <s v="CHN"/>
    <x v="48"/>
    <x v="15"/>
    <x v="38"/>
    <x v="3"/>
    <x v="3"/>
    <n v="6"/>
    <n v="3"/>
    <n v="3"/>
    <n v="3"/>
    <n v="0"/>
    <n v="1"/>
    <s v="['0-0', '0-1', '1-1', '2-1', '2-2', '3-2', '4-2', '5-2', '5-3', '5-4', '6-4', '7-4', '7-5', '8-5', '8-6', '9-6', '9-7', '9-8', '9-9', '10-9', '10-10', '10-11', '11-11', '12-11', '12-12', '12-13', '12-14', '13-14', '13-15', '14-15', '14-16', '14-17', '15-17', '15-18', '16-18', '16-19', '16-20', '16-21']"/>
    <n v="3"/>
    <n v="3"/>
    <n v="1"/>
    <n v="0"/>
    <s v="['0-0', '1-0', '2-0', '2-1', '3-1', '3-2', '4-2', '5-2', '5-3', '5-4', '5-5', '6-5', '6-6', '7-6', '7-7', '8-7', '8-8', '9-8', '9-9', '10-9', '11-9', '11-10', '11-11', '12-11', '13-11', '14-11', '14-12', '15-12', '16-12', '16-13', '16-14', '17-14', '18-14', '18-15', '18-16', '19-16', '19-17', '20-17', '21-17']"/>
    <n v="5"/>
    <n v="5"/>
    <n v="5"/>
    <n v="2"/>
  </r>
  <r>
    <s v="Men Double"/>
    <x v="14"/>
    <s v="Jakarta"/>
    <x v="2"/>
    <d v="2018-07-04T00:00:00"/>
    <x v="2"/>
    <x v="0"/>
    <s v="Round of 32"/>
    <x v="1"/>
    <x v="0"/>
    <b v="0"/>
    <s v="18-21"/>
    <s v="21-14"/>
    <s v="18-21"/>
    <s v="Takeshi Kamura"/>
    <s v="Keigo Sonoda"/>
    <s v="Fajar Alfian"/>
    <s v="Fajar Alfian"/>
    <s v="JPN"/>
    <s v="JPN"/>
    <s v="INA"/>
    <s v="INA"/>
    <x v="0"/>
    <x v="10"/>
    <x v="38"/>
    <x v="2"/>
    <x v="1"/>
    <n v="1"/>
    <n v="6"/>
    <n v="4"/>
    <n v="3"/>
    <n v="0"/>
    <n v="3"/>
    <s v="['0-0', '0-1', '0-2', '1-2', '2-2', '2-3', '3-3', '3-4', '4-4', '4-5', '5-5', '5-6', '5-7', '6-7', '6-8', '6-9', '7-9', '8-9', '9-9', '10-9', '10-10', '10-11', '11-11', '12-11', '12-12', '13-12', '13-13', '13-14', '13-15', '14-15', '14-16', '14-17', '14-18', '15-18', '15-19', '16-19', '16-20', '17-20', '18-20', '18-21']"/>
    <n v="4"/>
    <n v="2"/>
    <n v="1"/>
    <n v="0"/>
    <s v="['0-0', '0-1', '0-2', '1-2', '1-3', '2-3', '2-4', '3-4', '3-5', '3-6', '4-6', '5-6', '5-7', '6-7', '7-7', '7-8', '8-8', '9-8', '9-9', '10-9', '11-9', '11-10', '12-10', '13-10', '14-10', '15-10', '15-11', '16-11', '16-12', '16-13', '17-13', '17-14', '18-14', '19-14', '20-14', '21-14']"/>
    <n v="3"/>
    <n v="4"/>
    <n v="0"/>
    <n v="3"/>
  </r>
  <r>
    <s v="Men Double"/>
    <x v="14"/>
    <s v="Jakarta"/>
    <x v="2"/>
    <d v="2018-07-04T00:00:00"/>
    <x v="2"/>
    <x v="0"/>
    <s v="Round of 32"/>
    <x v="0"/>
    <x v="1"/>
    <b v="0"/>
    <s v="21-19"/>
    <s v="21-13"/>
    <s v=""/>
    <s v="Mads Conrad-Petersen"/>
    <s v="Mads Pieler Kolding"/>
    <s v="Hung Ling Chen"/>
    <s v="Hung Ling Chen"/>
    <s v="DEN"/>
    <s v="DEN"/>
    <s v="TPE"/>
    <s v="TPE"/>
    <x v="5"/>
    <x v="31"/>
    <x v="34"/>
    <x v="6"/>
    <x v="0"/>
    <n v="4"/>
    <n v="0"/>
    <n v="4"/>
    <n v="3"/>
    <n v="2"/>
    <n v="0"/>
    <s v="['0-0', '0-1', '0-2', '1-2', '1-3', '2-3', '3-3', '4-3', '5-3', '5-4', '5-5', '5-6', '6-6', '6-7', '6-8', '7-8', '8-8', '9-8', '10-8', '10-9', '11-9', '12-9', '13-9', '13-10', '14-10', '14-11', '14-12', '15-12', '15-13', '15-14', '15-15', '16-15', '17-15', '17-16', '18-16', '18-17', '19-17', '19-18', '20-18', '20-19', '21-19']"/>
    <n v="6"/>
    <n v="2"/>
    <n v="2"/>
    <n v="0"/>
    <s v="['0-0', '1-0', '1-1', '2-1', '2-2', '2-3', '3-3', '4-3', '4-4', '5-4', '6-4', '7-4', '7-5', '8-5', '8-6', '8-7', '9-7', '9-8', '10-8', '11-8', '12-8', '13-8', '14-8', '15-8', '15-9', '16-9', '17-9', '17-10', '18-10', '18-11', '19-11', '19-12', '20-12', '20-13', '21-13']"/>
    <m/>
    <m/>
    <m/>
    <m/>
  </r>
  <r>
    <s v="Men Double"/>
    <x v="14"/>
    <s v="Jakarta"/>
    <x v="2"/>
    <d v="2018-07-04T00:00:00"/>
    <x v="2"/>
    <x v="0"/>
    <s v="Round of 32"/>
    <x v="1"/>
    <x v="1"/>
    <b v="0"/>
    <s v="18-21"/>
    <s v="11-21"/>
    <s v=""/>
    <s v="Wahyu Nayaka Arya Pangkaryanira"/>
    <s v="Ade Yusuf Santoso"/>
    <s v="Yew Sin Ong"/>
    <s v="Yew Sin Ong"/>
    <s v="INA"/>
    <s v="INA"/>
    <s v="MAS"/>
    <s v="MAS"/>
    <x v="46"/>
    <x v="3"/>
    <x v="49"/>
    <x v="7"/>
    <x v="8"/>
    <n v="0"/>
    <n v="4"/>
    <n v="2"/>
    <n v="4"/>
    <n v="0"/>
    <n v="2"/>
    <s v="['0-0', '0-1', '1-1', '2-1', '2-2', '2-3', '3-3', '4-3', '4-4', '4-5', '4-6', '4-7', '5-7', '5-8', '5-9', '6-9', '6-10', '7-10', '8-10', '8-11', '9-11', '9-12', '10-12', '11-12', '11-13', '12-13', '12-14', '13-14', '13-15', '14-15', '14-16', '15-16', '15-17', '16-17', '16-18', '17-18', '17-19', '17-20', '18-20', '18-21']"/>
    <n v="3"/>
    <n v="10"/>
    <n v="0"/>
    <n v="2"/>
    <s v="['0-0', '0-1', '0-2', '0-3', '0-4', '0-5', '0-6', '0-7', '0-8', '0-9', '0-10', '1-10', '1-11', '2-11', '2-12', '2-13', '3-13', '4-13', '5-13', '5-14', '6-14', '6-15', '6-16', '7-16', '7-17', '8-17', '8-18', '9-18', '9-19', '10-19', '10-20', '11-20', '11-21']"/>
    <m/>
    <m/>
    <m/>
    <m/>
  </r>
  <r>
    <s v="Men Double"/>
    <x v="14"/>
    <s v="Jakarta"/>
    <x v="2"/>
    <d v="2018-07-04T00:00:00"/>
    <x v="2"/>
    <x v="0"/>
    <s v="Round of 32"/>
    <x v="0"/>
    <x v="0"/>
    <b v="0"/>
    <s v="15-21"/>
    <s v="21-15"/>
    <s v="21-17"/>
    <s v="Cheng Liu"/>
    <s v="Nan Zhang"/>
    <s v="Manu Attri"/>
    <s v="Manu Attri"/>
    <s v="CHN"/>
    <s v="CHN"/>
    <s v="IND"/>
    <s v="IND"/>
    <x v="0"/>
    <x v="14"/>
    <x v="2"/>
    <x v="6"/>
    <x v="2"/>
    <n v="3"/>
    <n v="1"/>
    <n v="3"/>
    <n v="5"/>
    <n v="0"/>
    <n v="1"/>
    <s v="['0-0', '1-0', '2-0', '3-0', '3-1', '3-2', '3-3', '3-4', '3-5', '4-5', '4-6', '4-7', '4-8', '4-9', '5-9', '6-9', '7-9', '7-10', '8-10', '8-11', '9-11', '9-12', '9-13', '10-13', '10-14', '10-15', '10-16', '11-16', '11-17', '12-17', '12-18', '12-19', '13-19', '14-19', '15-19', '15-20', '15-21']"/>
    <n v="6"/>
    <n v="4"/>
    <n v="1"/>
    <n v="0"/>
    <s v="['0-0', '0-1', '0-2', '0-3', '0-4', '1-4', '1-5', '2-5', '3-5', '4-5', '4-6', '5-6', '6-6', '6-7', '7-7', '7-8', '8-8', '8-9', '8-10', '9-10', '10-10', '10-11', '11-11', '12-11', '13-11', '14-11', '15-11', '16-11', '16-12', '17-12', '18-12', '18-13', '18-14', '19-14', '19-15', '20-15', '21-15']"/>
    <n v="3"/>
    <n v="2"/>
    <n v="2"/>
    <n v="0"/>
  </r>
  <r>
    <s v="Men Double"/>
    <x v="14"/>
    <s v="Jakarta"/>
    <x v="2"/>
    <d v="2018-07-04T00:00:00"/>
    <x v="2"/>
    <x v="0"/>
    <s v="Round of 32"/>
    <x v="0"/>
    <x v="0"/>
    <b v="0"/>
    <s v="21-16"/>
    <s v="18-21"/>
    <s v="21-10"/>
    <s v="Marcus Fernaldi Gideon"/>
    <s v="Kevin Sanjaya Sukamuljo"/>
    <s v="Mohammad Ahsan"/>
    <s v="Mohammad Ahsan"/>
    <s v="INA"/>
    <s v="INA"/>
    <s v="INA"/>
    <s v="INA"/>
    <x v="45"/>
    <x v="37"/>
    <x v="39"/>
    <x v="9"/>
    <x v="0"/>
    <n v="2"/>
    <n v="2"/>
    <n v="10"/>
    <n v="3"/>
    <n v="1"/>
    <n v="0"/>
    <s v="['0-0', '0-1', '0-2', '1-2', '1-3', '1-4', '2-4', '2-5', '2-6', '3-6', '4-6', '5-6', '5-7', '5-8', '5-9', '6-9', '6-10', '7-10', '8-10', '9-10', '10-10', '11-10', '12-10', '13-10', '14-10', '15-10', '16-10', '16-11', '17-11', '17-12', '17-13', '18-13', '18-14', '18-15', '18-16', '19-16', '20-16', '21-16']"/>
    <n v="4"/>
    <n v="3"/>
    <n v="0"/>
    <n v="2"/>
    <s v="['0-0', '0-1', '0-2', '1-2', '2-2', '3-2', '3-3', '4-3', '5-3', '6-3', '7-3', '7-4', '7-5', '7-6', '8-6', '8-7', '9-7', '10-7', '10-8', '10-9', '11-9', '11-10', '12-10', '13-10', '13-11', '13-12', '14-12', '14-13', '14-14', '15-14', '15-15', '16-15', '16-16', '16-17', '17-17', '17-18', '17-19', '17-20', '18-20', '18-21']"/>
    <n v="5"/>
    <n v="1"/>
    <n v="1"/>
    <n v="0"/>
  </r>
  <r>
    <s v="Men Double"/>
    <x v="14"/>
    <s v="Jakarta"/>
    <x v="2"/>
    <d v="2018-07-04T00:00:00"/>
    <x v="2"/>
    <x v="0"/>
    <s v="Round of 32"/>
    <x v="1"/>
    <x v="0"/>
    <b v="0"/>
    <s v="29-27"/>
    <s v="10-21"/>
    <s v="13-21"/>
    <s v="Eui Seok Chung"/>
    <s v="Dukyoung Kim"/>
    <s v="Jelle Maas"/>
    <s v="Jelle Maas"/>
    <s v="KOR"/>
    <s v="KOR"/>
    <s v="NED"/>
    <s v="NED"/>
    <x v="39"/>
    <x v="51"/>
    <x v="43"/>
    <x v="3"/>
    <x v="3"/>
    <n v="6"/>
    <n v="5"/>
    <n v="5"/>
    <n v="5"/>
    <n v="6"/>
    <n v="3"/>
    <s v="['0-0', '0-1', '1-1', '1-2', '1-3', '2-3', '3-3', '3-4', '3-5', '4-5', '5-5', '6-5', '7-5', '8-5', '8-6', '9-6', '10-6', '11-6', '11-7', '11-8', '12-8', '12-9', '13-9', '14-9', '15-9', '15-10', '16-10', '16-11', '16-12', '16-13', '17-13', '17-14', '18-14', '19-14', '19-15', '19-16', '19-17', '19-18', '19-19', '20-19', '20-20', '21-20', '21-21', '21-22', '22-22', '23-22', '23-23', '23-24', '24-24', '25-24', '25-25', '26-25', '26-26', '26-27', '27-27', '28-27', '29-27']"/>
    <n v="2"/>
    <n v="5"/>
    <n v="0"/>
    <n v="1"/>
    <s v="['0-0', '1-0', '2-0', '2-1', '3-1', '3-2', '3-3', '3-4', '3-5', '3-6', '4-6', '4-7', '5-7', '5-8', '5-9', '6-9', '6-10', '7-10', '7-11', '7-12', '7-13', '7-14', '7-15', '8-15', '9-15', '9-16', '9-17', '9-18', '9-19', '10-19', '10-20', '10-21']"/>
    <n v="3"/>
    <n v="4"/>
    <n v="0"/>
    <n v="1"/>
  </r>
  <r>
    <s v="Men Double"/>
    <x v="14"/>
    <s v="Jakarta"/>
    <x v="2"/>
    <d v="2018-07-04T00:00:00"/>
    <x v="2"/>
    <x v="0"/>
    <s v="Round of 32"/>
    <x v="1"/>
    <x v="1"/>
    <b v="0"/>
    <s v="13-21"/>
    <s v="13-21"/>
    <s v=""/>
    <s v="Frengky Wijaya Putra"/>
    <s v="Rian Agung Saputro"/>
    <s v="Kaixiang Huang"/>
    <s v="Kaixiang Huang"/>
    <s v="INA"/>
    <s v="INA"/>
    <s v="CHN"/>
    <s v="CHN"/>
    <x v="40"/>
    <x v="3"/>
    <x v="40"/>
    <x v="3"/>
    <x v="4"/>
    <n v="0"/>
    <n v="7"/>
    <n v="3"/>
    <n v="5"/>
    <n v="0"/>
    <n v="1"/>
    <s v="['0-0', '0-1', '1-1', '1-2', '2-2', '2-3', '2-4', '2-5', '2-6', '3-6', '4-6', '5-6', '5-7', '6-7', '6-8', '7-8', '8-8', '8-9', '8-10', '9-10', '10-10', '10-11', '10-12', '10-13', '11-13', '11-14', '11-15', '11-16', '11-17', '11-18', '12-18', '12-19', '13-19', '13-20', '13-21']"/>
    <n v="5"/>
    <n v="7"/>
    <n v="0"/>
    <n v="6"/>
    <s v="['0-0', '0-1', '1-1', '1-2', '2-2', '2-3', '3-3', '3-4', '3-5', '3-6', '3-7', '3-8', '4-8', '4-9', '5-9', '6-9', '6-10', '6-11', '6-12', '6-13', '6-14', '6-15', '6-16', '7-16', '8-16', '8-17', '8-18', '8-19', '8-20', '9-20', '10-20', '11-20', '12-20', '13-20', '13-21']"/>
    <m/>
    <m/>
    <m/>
    <m/>
  </r>
  <r>
    <s v="Men Double"/>
    <x v="14"/>
    <s v="Jakarta"/>
    <x v="2"/>
    <d v="2018-07-05T00:00:00"/>
    <x v="2"/>
    <x v="0"/>
    <s v="Round of 16"/>
    <x v="0"/>
    <x v="1"/>
    <b v="0"/>
    <s v="21-14"/>
    <s v="21-12"/>
    <s v=""/>
    <s v="Berry Angriawan"/>
    <s v="Hardianto Hardianto"/>
    <s v="Kim Astrup"/>
    <s v="Kim Astrup"/>
    <s v="INA"/>
    <s v="INA"/>
    <s v="DEN"/>
    <s v="DEN"/>
    <x v="5"/>
    <x v="21"/>
    <x v="0"/>
    <x v="0"/>
    <x v="0"/>
    <n v="4"/>
    <n v="0"/>
    <n v="5"/>
    <n v="3"/>
    <n v="1"/>
    <n v="0"/>
    <s v="['0-0', '1-0', '2-0', '3-0', '4-0', '5-0', '5-1', '5-2', '6-2', '7-2', '8-2', '8-3', '8-4', '9-4', '9-5', '10-5', '10-6', '10-7', '11-7', '12-7', '13-7', '13-8', '13-9', '13-10', '14-10', '14-11', '14-12', '15-12', '15-13', '16-13', '17-13', '18-13', '18-14', '19-14', '20-14', '21-14']"/>
    <n v="5"/>
    <n v="3"/>
    <n v="3"/>
    <n v="0"/>
    <s v="['0-0', '1-0', '2-0', '3-0', '4-0', '5-0', '5-1', '6-1', '6-2', '7-2', '8-2', '9-2', '9-3', '10-3', '11-3', '11-4', '11-5', '11-6', '12-6', '12-7', '13-7', '14-7', '14-8', '15-8', '16-8', '16-9', '17-9', '18-9', '18-10', '19-10', '20-10', '20-11', '20-12', '21-12']"/>
    <m/>
    <m/>
    <m/>
    <m/>
  </r>
  <r>
    <s v="Men Double"/>
    <x v="14"/>
    <s v="Jakarta"/>
    <x v="2"/>
    <d v="2018-07-05T00:00:00"/>
    <x v="2"/>
    <x v="0"/>
    <s v="Round of 16"/>
    <x v="0"/>
    <x v="1"/>
    <b v="0"/>
    <s v="21-18"/>
    <s v="21-12"/>
    <s v=""/>
    <s v="Marcus Fernaldi Gideon"/>
    <s v="Kevin Sanjaya Sukamuljo"/>
    <s v="Yew Sin Ong"/>
    <s v="Yew Sin Ong"/>
    <s v="INA"/>
    <s v="INA"/>
    <s v="MAS"/>
    <s v="MAS"/>
    <x v="5"/>
    <x v="26"/>
    <x v="24"/>
    <x v="3"/>
    <x v="1"/>
    <n v="4"/>
    <n v="0"/>
    <n v="4"/>
    <n v="4"/>
    <n v="3"/>
    <n v="0"/>
    <s v="['0-0', '0-1', '1-1', '1-2', '1-3', '2-3', '2-4', '3-4', '3-5', '4-5', '5-5', '6-5', '7-5', '7-6', '8-6', '9-6', '9-7', '9-8', '9-9', '9-10', '10-10', '11-10', '11-11', '11-12', '12-12', '12-13', '12-14', '13-14', '14-14', '14-15', '15-15', '16-15', '17-15', '18-15', '18-16', '19-16', '20-16', '20-17', '20-18', '21-18']"/>
    <n v="5"/>
    <n v="2"/>
    <n v="1"/>
    <n v="0"/>
    <s v="['0-0', '1-0', '1-1', '2-1', '2-2', '2-3', '3-3', '3-4', '3-5', '4-5', '4-6', '5-6', '5-7', '6-7', '6-8', '7-8', '8-8', '8-9', '8-10', '9-10', '10-10', '11-10', '12-10', '13-10', '13-11', '14-11', '15-11', '16-11', '17-11', '17-12', '18-12', '19-12', '20-12', '21-12']"/>
    <m/>
    <m/>
    <m/>
    <m/>
  </r>
  <r>
    <s v="Men Double"/>
    <x v="14"/>
    <s v="Jakarta"/>
    <x v="2"/>
    <d v="2018-07-05T00:00:00"/>
    <x v="2"/>
    <x v="0"/>
    <s v="Round of 16"/>
    <x v="1"/>
    <x v="0"/>
    <b v="0"/>
    <s v="19-21"/>
    <s v="21-12"/>
    <s v="20-22"/>
    <s v="Hiroyuki Endo"/>
    <s v="Yuta Watanabe"/>
    <s v="Min Chun Liao"/>
    <s v="Min Chun Liao"/>
    <s v="JPN"/>
    <s v="JPN"/>
    <s v="TPE"/>
    <s v="TPE"/>
    <x v="45"/>
    <x v="25"/>
    <x v="1"/>
    <x v="0"/>
    <x v="1"/>
    <n v="1"/>
    <n v="4"/>
    <n v="5"/>
    <n v="3"/>
    <n v="0"/>
    <n v="1"/>
    <s v="['0-0', '0-1', '0-2', '1-2', '1-3', '1-4', '2-4', '3-4', '3-5', '4-5', '4-6', '4-7', '4-8', '5-8', '5-9', '6-9', '7-9', '7-10', '8-10', '9-10', '9-11', '10-11', '11-11', '12-11', '13-11', '14-11', '14-12', '14-13', '15-13', '15-14', '15-15', '15-16', '16-16', '16-17', '16-18', '17-18', '18-18', '18-19', '19-19', '19-20', '19-21']"/>
    <n v="8"/>
    <n v="2"/>
    <n v="1"/>
    <n v="0"/>
    <s v="['0-0', '1-0', '1-1', '2-1', '2-2', '3-2', '3-3', '4-3', '4-4', '5-4', '6-4', '7-4', '7-5', '8-5', '8-6', '8-7', '9-7', '9-8', '10-8', '10-9', '11-9', '12-9', '13-9', '14-9', '15-9', '16-9', '17-9', '18-9', '18-10', '19-10', '19-11', '19-12', '20-12', '21-12']"/>
    <n v="4"/>
    <n v="4"/>
    <n v="0"/>
    <n v="3"/>
  </r>
  <r>
    <s v="Men Double"/>
    <x v="14"/>
    <s v="Jakarta"/>
    <x v="2"/>
    <d v="2018-07-05T00:00:00"/>
    <x v="2"/>
    <x v="0"/>
    <s v="Round of 16"/>
    <x v="0"/>
    <x v="0"/>
    <b v="0"/>
    <s v="15-21"/>
    <s v="21-13"/>
    <s v="21-13"/>
    <s v="Cheng Liu"/>
    <s v="Nan Zhang"/>
    <s v="Kaixiang Huang"/>
    <s v="Kaixiang Huang"/>
    <s v="CHN"/>
    <s v="CHN"/>
    <s v="CHN"/>
    <s v="CHN"/>
    <x v="0"/>
    <x v="37"/>
    <x v="34"/>
    <x v="0"/>
    <x v="1"/>
    <n v="4"/>
    <n v="2"/>
    <n v="2"/>
    <n v="4"/>
    <n v="0"/>
    <n v="2"/>
    <s v="['0-0', '0-1', '0-2', '1-2', '2-2', '2-3', '2-4', '3-4', '3-5', '4-5', '4-6', '4-7', '4-8', '4-9', '5-9', '5-10', '6-10', '6-11', '7-11', '7-12', '8-12', '8-13', '8-14', '9-14', '9-15', '10-15', '11-15', '11-16', '12-16', '12-17', '13-17', '13-18', '14-18', '14-19', '14-20', '15-20', '15-21']"/>
    <n v="5"/>
    <n v="3"/>
    <n v="2"/>
    <n v="0"/>
    <s v="['0-0', '1-0', '1-1', '2-1', '3-1', '4-1', '5-1', '6-1', '6-2', '7-2', '8-2', '8-3', '9-3', '9-4', '10-4', '11-4', '11-5', '11-6', '12-6', '12-7', '13-7', '14-7', '14-8', '15-8', '16-8', '17-8', '17-9', '18-9', '18-10', '18-11', '18-12', '19-12', '20-12', '20-13', '21-13']"/>
    <n v="8"/>
    <n v="4"/>
    <n v="2"/>
    <n v="0"/>
  </r>
  <r>
    <s v="Men Double"/>
    <x v="14"/>
    <s v="Jakarta"/>
    <x v="2"/>
    <d v="2018-07-05T00:00:00"/>
    <x v="2"/>
    <x v="0"/>
    <s v="Round of 16"/>
    <x v="0"/>
    <x v="0"/>
    <b v="0"/>
    <s v="21-18"/>
    <s v="19-21"/>
    <s v="21-14"/>
    <s v="Fajar Alfian"/>
    <s v="Muhammad Rian Ardianto"/>
    <s v="Jelle Maas"/>
    <s v="Jelle Maas"/>
    <s v="INA"/>
    <s v="INA"/>
    <s v="NED"/>
    <s v="NED"/>
    <x v="10"/>
    <x v="14"/>
    <x v="7"/>
    <x v="3"/>
    <x v="3"/>
    <n v="3"/>
    <n v="1"/>
    <n v="3"/>
    <n v="4"/>
    <n v="1"/>
    <n v="0"/>
    <s v="['0-0', '1-0', '1-1', '2-1', '2-2', '3-2', '4-2', '4-3', '5-3', '6-3', '7-3', '7-4', '8-4', '9-4', '10-4', '10-5', '10-6', '11-6', '12-6', '12-7', '13-7', '13-8', '13-9', '14-9', '14-10', '14-11', '14-12', '14-13', '15-13', '15-14', '16-14', '16-15', '16-16', '17-16', '18-16', '18-17', '19-17', '19-18', '20-18', '21-18']"/>
    <n v="4"/>
    <n v="5"/>
    <n v="0"/>
    <n v="1"/>
    <s v="['0-0', '0-1', '0-2', '0-3', '1-3', '1-4', '2-4', '3-4', '3-5', '4-5', '5-5', '5-6', '5-7', '5-8', '5-9', '5-10', '6-10', '6-11', '6-12', '7-12', '8-12', '9-12', '10-12', '10-13', '11-13', '12-13', '12-14', '12-15', '13-15', '14-15', '14-16', '14-17', '15-17', '15-18', '16-18', '17-18', '18-18', '19-18', '19-19', '19-20', '19-21']"/>
    <n v="5"/>
    <n v="2"/>
    <n v="2"/>
    <n v="0"/>
  </r>
  <r>
    <s v="Men Double"/>
    <x v="14"/>
    <s v="Jakarta"/>
    <x v="2"/>
    <d v="2018-07-05T00:00:00"/>
    <x v="2"/>
    <x v="0"/>
    <s v="Round of 16"/>
    <x v="0"/>
    <x v="1"/>
    <b v="0"/>
    <s v="21-19"/>
    <s v="21-15"/>
    <s v=""/>
    <s v="Vladimir Ivanov"/>
    <s v="Ivan Sozonov"/>
    <s v="Junhui Li"/>
    <s v="Junhui Li"/>
    <s v="RUS"/>
    <s v="RUS"/>
    <s v="CHN"/>
    <s v="CHN"/>
    <x v="5"/>
    <x v="18"/>
    <x v="7"/>
    <x v="3"/>
    <x v="1"/>
    <n v="3"/>
    <n v="0"/>
    <n v="5"/>
    <n v="4"/>
    <n v="1"/>
    <n v="0"/>
    <s v="['0-0', '0-1', '1-1', '2-1', '3-1', '3-2', '4-2', '5-2', '5-3', '6-3', '6-4', '6-5', '7-5', '7-6', '7-7', '7-8', '7-9', '8-9', '9-9', '9-10', '10-10', '11-10', '12-10', '13-10', '14-10', '14-11', '14-12', '14-13', '14-14', '15-14', '15-15', '16-15', '16-16', '16-17', '17-17', '18-17', '18-18', '19-18', '19-19', '20-19', '21-19']"/>
    <n v="5"/>
    <n v="4"/>
    <n v="2"/>
    <n v="0"/>
    <s v="['0-0', '0-1', '0-2', '0-3', '0-4', '1-4', '2-4', '3-4', '3-5', '4-5', '5-5', '5-6', '6-6', '7-6', '8-6', '8-7', '8-8', '9-8', '10-8', '11-8', '12-8', '13-8', '13-9', '13-10', '13-11', '14-11', '15-11', '15-12', '16-12', '17-12', '18-12', '18-13', '18-14', '19-14', '20-14', '20-15', '21-15']"/>
    <m/>
    <m/>
    <m/>
    <m/>
  </r>
  <r>
    <s v="Men Double"/>
    <x v="14"/>
    <s v="Jakarta"/>
    <x v="2"/>
    <d v="2018-07-05T00:00:00"/>
    <x v="2"/>
    <x v="0"/>
    <s v="Round of 16"/>
    <x v="1"/>
    <x v="1"/>
    <b v="0"/>
    <s v="17-21"/>
    <s v="18-21"/>
    <s v=""/>
    <s v="Tinn Isriyanet"/>
    <s v="Kittisak Namdash"/>
    <s v="Takuto Inoue"/>
    <s v="Takuto Inoue"/>
    <s v="THA"/>
    <s v="THA"/>
    <s v="JPN"/>
    <s v="JPN"/>
    <x v="22"/>
    <x v="3"/>
    <x v="19"/>
    <x v="2"/>
    <x v="4"/>
    <n v="0"/>
    <n v="3"/>
    <n v="4"/>
    <n v="5"/>
    <n v="0"/>
    <n v="2"/>
    <s v="['0-0', '0-1', '1-1', '1-2', '2-2', '3-2', '4-2', '5-2', '5-3', '6-3', '7-3', '7-4', '7-5', '7-6', '7-7', '7-8', '8-8', '8-9', '8-10', '8-11', '9-11', '9-12', '10-12', '10-13', '10-14', '11-14', '12-14', '12-15', '12-16', '13-16', '13-17', '14-17', '14-18', '14-19', '15-19', '16-19', '16-20', '17-20', '17-21']"/>
    <n v="3"/>
    <n v="7"/>
    <n v="0"/>
    <n v="1"/>
    <s v="['0-0', '1-0', '2-0', '2-1', '2-2', '3-2', '4-2', '5-2', '5-3', '5-4', '5-5', '5-6', '6-6', '6-7', '7-7', '8-7', '9-7', '9-8', '10-8', '11-8', '11-9', '11-10', '12-10', '12-11', '13-11', '13-12', '14-12', '15-12', '15-13', '15-14', '16-14', '17-14', '18-14', '18-15', '18-16', '18-17', '18-18', '18-19', '18-20', '18-21']"/>
    <m/>
    <m/>
    <m/>
    <m/>
  </r>
  <r>
    <s v="Men Double"/>
    <x v="14"/>
    <s v="Jakarta"/>
    <x v="2"/>
    <d v="2018-07-05T00:00:00"/>
    <x v="2"/>
    <x v="0"/>
    <s v="Round of 16"/>
    <x v="0"/>
    <x v="1"/>
    <b v="0"/>
    <s v="21-12"/>
    <s v="21-17"/>
    <s v=""/>
    <s v="Mads Conrad-Petersen"/>
    <s v="Mads Pieler Kolding"/>
    <s v="Ricky Karandasuwardi"/>
    <s v="Ricky Karandasuwardi"/>
    <s v="DEN"/>
    <s v="DEN"/>
    <s v="INA"/>
    <s v="INA"/>
    <x v="5"/>
    <x v="34"/>
    <x v="39"/>
    <x v="3"/>
    <x v="2"/>
    <n v="3"/>
    <n v="0"/>
    <n v="4"/>
    <n v="3"/>
    <n v="2"/>
    <n v="0"/>
    <s v="['0-0', '0-1', '1-1', '1-2', '2-2', '2-3', '3-3', '4-3', '5-3', '6-3', '6-4', '7-4', '7-5', '7-6', '7-7', '8-7', '9-7', '9-8', '10-8', '11-8', '12-8', '13-8', '13-9', '13-10', '14-10', '15-10', '16-10', '17-10', '17-11', '18-11', '19-11', '20-11', '20-12', '21-12']"/>
    <n v="5"/>
    <n v="6"/>
    <n v="1"/>
    <n v="0"/>
    <s v="['0-0', '1-0', '2-0', '3-0', '3-1', '4-1', '5-1', '6-1', '7-1', '8-1', '8-2', '9-2', '10-2', '10-3', '11-3', '11-4', '11-5', '11-6', '11-7', '12-7', '13-7', '13-8', '14-8', '15-8', '15-9', '16-9', '16-10', '17-10', '17-11', '17-12', '17-13', '17-14', '17-15', '17-16', '18-16', '19-16', '19-17', '20-17', '21-17']"/>
    <m/>
    <m/>
    <m/>
    <m/>
  </r>
  <r>
    <s v="Men Double"/>
    <x v="14"/>
    <s v="Jakarta"/>
    <x v="2"/>
    <d v="2018-07-06T00:00:00"/>
    <x v="2"/>
    <x v="0"/>
    <s v="Quarter final"/>
    <x v="1"/>
    <x v="1"/>
    <b v="0"/>
    <s v="13-21"/>
    <s v="8-21"/>
    <s v=""/>
    <s v="Berry Angriawan"/>
    <s v="Hardianto Hardianto"/>
    <s v="Min Chun Liao"/>
    <s v="Min Chun Liao"/>
    <s v="INA"/>
    <s v="INA"/>
    <s v="TPE"/>
    <s v="TPE"/>
    <x v="43"/>
    <x v="3"/>
    <x v="45"/>
    <x v="7"/>
    <x v="7"/>
    <n v="0"/>
    <n v="3"/>
    <n v="3"/>
    <n v="4"/>
    <n v="0"/>
    <n v="1"/>
    <s v="['0-0', '1-0', '1-1', '2-1', '2-2', '3-2', '3-3', '3-4', '3-5', '4-5', '4-6', '4-7', '5-7', '5-8', '5-9', '6-9', '6-10', '7-10', '7-11', '7-12', '8-12', '8-13', '8-14', '9-14', '10-14', '11-14', '11-15', '11-16', '11-17', '12-17', '13-17', '13-18', '13-19', '13-20', '13-21']"/>
    <n v="2"/>
    <n v="9"/>
    <n v="0"/>
    <n v="2"/>
    <s v="['0-0', '1-0', '1-1', '1-2', '1-3', '1-4', '1-5', '1-6', '1-7', '1-8', '1-9', '2-9', '2-10', '2-11', '2-12', '2-13', '3-13', '4-13', '4-14', '5-14', '5-15', '5-16', '6-16', '6-17', '6-18', '6-19', '7-19', '7-20', '8-20', '8-21']"/>
    <m/>
    <m/>
    <m/>
    <m/>
  </r>
  <r>
    <s v="Men Double"/>
    <x v="14"/>
    <s v="Jakarta"/>
    <x v="2"/>
    <d v="2018-07-06T00:00:00"/>
    <x v="2"/>
    <x v="0"/>
    <s v="Quarter final"/>
    <x v="0"/>
    <x v="0"/>
    <b v="0"/>
    <s v="20-22"/>
    <s v="22-20"/>
    <s v="21-18"/>
    <s v="Marcus Fernaldi Gideon"/>
    <s v="Kevin Sanjaya Sukamuljo"/>
    <s v="Mads Conrad-Petersen"/>
    <s v="Mads Conrad-Petersen"/>
    <s v="INA"/>
    <s v="INA"/>
    <s v="DEN"/>
    <s v="DEN"/>
    <x v="48"/>
    <x v="28"/>
    <x v="35"/>
    <x v="6"/>
    <x v="1"/>
    <n v="5"/>
    <n v="1"/>
    <n v="3"/>
    <n v="4"/>
    <n v="1"/>
    <n v="1"/>
    <s v="['0-0', '0-1', '1-1', '1-2', '2-2', '3-2', '3-3', '4-3', '4-4', '4-5', '5-5', '6-5', '6-6', '6-7', '6-8', '6-9', '7-9', '7-10', '8-10', '8-11', '9-11', '9-12', '10-12', '11-12', '12-12', '12-13', '12-14', '12-15', '13-15', '14-15', '14-16', '15-16', '16-16', '17-16', '17-17', '18-17', '19-17', '19-18', '19-19', '20-19', '20-20', '20-21', '20-22']"/>
    <n v="6"/>
    <n v="3"/>
    <n v="3"/>
    <n v="0"/>
    <s v="['0-0', '1-0', '1-1', '1-2', '2-2', '2-3', '2-4', '3-4', '4-4', '4-5', '4-6', '5-6', '5-7', '5-8', '5-9', '6-9', '6-10', '6-11', '7-11', '8-11', '9-11', '10-11', '11-11', '12-11', '12-12', '13-12', '14-12', '14-13', '15-13', '16-13', '16-14', '17-14', '18-14', '18-15', '18-16', '19-16', '19-17', '19-18', '20-18', '20-19', '20-20', '21-20', '22-20']"/>
    <n v="4"/>
    <n v="4"/>
    <n v="1"/>
    <n v="0"/>
  </r>
  <r>
    <s v="Men Double"/>
    <x v="14"/>
    <s v="Jakarta"/>
    <x v="2"/>
    <d v="2018-07-06T00:00:00"/>
    <x v="2"/>
    <x v="0"/>
    <s v="Quarter final"/>
    <x v="0"/>
    <x v="1"/>
    <b v="0"/>
    <s v="21-17"/>
    <s v="21-19"/>
    <s v=""/>
    <s v="Takuto Inoue"/>
    <s v="Yuki Kaneko"/>
    <s v="Vladimir Ivanov"/>
    <s v="Vladimir Ivanov"/>
    <s v="JPN"/>
    <s v="JPN"/>
    <s v="RUS"/>
    <s v="RUS"/>
    <x v="5"/>
    <x v="43"/>
    <x v="32"/>
    <x v="2"/>
    <x v="3"/>
    <n v="4"/>
    <n v="0"/>
    <n v="4"/>
    <n v="5"/>
    <n v="2"/>
    <n v="0"/>
    <s v="['0-0', '1-0', '1-1', '2-1', '3-1', '3-2', '4-2', '4-3', '4-4', '5-4', '5-5', '5-6', '6-6', '7-6', '7-7', '8-7', '9-7', '9-8', '10-8', '11-8', '12-8', '13-8', '13-9', '13-10', '13-11', '13-12', '13-13', '14-13', '14-14', '14-15', '15-15', '16-15', '16-16', '17-16', '18-16', '19-16', '20-16', '20-17', '21-17']"/>
    <n v="4"/>
    <n v="3"/>
    <n v="2"/>
    <n v="0"/>
    <s v="['0-0', '1-0', '1-1', '2-1', '2-2', '2-3', '2-4', '3-4', '4-4', '4-5', '5-5', '5-6', '6-6', '7-6', '7-7', '7-8', '8-8', '9-8', '10-8', '11-8', '11-9', '12-9', '12-10', '13-10', '14-10', '14-11', '14-12', '14-13', '15-13', '15-14', '15-15', '16-15', '17-15', '18-15', '18-16', '18-17', '18-18', '19-18', '20-18', '20-19', '21-19']"/>
    <m/>
    <m/>
    <m/>
    <m/>
  </r>
  <r>
    <s v="Men Double"/>
    <x v="14"/>
    <s v="Jakarta"/>
    <x v="2"/>
    <d v="2018-07-06T00:00:00"/>
    <x v="2"/>
    <x v="0"/>
    <s v="Quarter final"/>
    <x v="1"/>
    <x v="0"/>
    <b v="0"/>
    <s v="18-21"/>
    <s v="21-18"/>
    <s v="23-25"/>
    <s v="Cheng Liu"/>
    <s v="Nan Zhang"/>
    <s v="Fajar Alfian"/>
    <s v="Fajar Alfian"/>
    <s v="CHN"/>
    <s v="CHN"/>
    <s v="INA"/>
    <s v="INA"/>
    <x v="2"/>
    <x v="9"/>
    <x v="27"/>
    <x v="2"/>
    <x v="3"/>
    <n v="2"/>
    <n v="8"/>
    <n v="2"/>
    <n v="5"/>
    <n v="0"/>
    <n v="3"/>
    <s v="['0-0', '1-0', '2-0', '2-1', '3-1', '3-2', '4-2', '4-3', '4-4', '5-4', '5-5', '6-5', '6-6', '7-6', '7-7', '8-7', '9-7', '9-8', '10-8', '10-9', '11-9', '11-10', '12-10', '13-10', '13-11', '13-12', '13-13', '13-14', '13-15', '14-15', '14-16', '15-16', '15-17', '15-18', '15-19', '16-19', '16-20', '17-20', '18-20', '18-21']"/>
    <n v="4"/>
    <n v="4"/>
    <n v="2"/>
    <n v="0"/>
    <s v="['0-0', '1-0', '1-1', '1-2', '2-2', '2-3', '3-3', '4-3', '5-3', '5-4', '5-5', '6-5', '7-5', '8-5', '8-6', '9-6', '9-7', '10-7', '10-8', '10-9', '10-10', '10-11', '11-11', '12-11', '13-11', '13-12', '14-12', '14-13', '14-14', '15-14', '16-14', '17-14', '18-14', '18-15', '19-15', '19-16', '19-17', '20-17', '20-18', '21-18']"/>
    <n v="4"/>
    <n v="4"/>
    <n v="0"/>
    <n v="5"/>
  </r>
  <r>
    <s v="Men Double"/>
    <x v="14"/>
    <s v="Jakarta"/>
    <x v="2"/>
    <d v="2018-07-07T00:00:00"/>
    <x v="2"/>
    <x v="0"/>
    <s v="Semi final"/>
    <x v="0"/>
    <x v="1"/>
    <b v="0"/>
    <s v="21-13"/>
    <s v="21-11"/>
    <s v=""/>
    <s v="Takuto Inoue"/>
    <s v="Yuki Kaneko"/>
    <s v="Min Chun Liao"/>
    <s v="Min Chun Liao"/>
    <s v="JPN"/>
    <s v="JPN"/>
    <s v="TPE"/>
    <s v="TPE"/>
    <x v="5"/>
    <x v="8"/>
    <x v="9"/>
    <x v="1"/>
    <x v="0"/>
    <n v="4"/>
    <n v="0"/>
    <n v="7"/>
    <n v="3"/>
    <n v="2"/>
    <n v="0"/>
    <s v="['0-0', '0-1', '1-1', '1-2', '1-3', '2-3', '3-3', '4-3', '5-3', '6-3', '7-3', '8-3', '8-4', '9-4', '9-5', '9-6', '10-6', '11-6', '12-6', '12-7', '13-7', '14-7', '15-7', '16-7', '17-7', '17-8', '17-9', '17-10', '18-10', '18-11', '18-12', '19-12', '20-12', '20-13', '21-13']"/>
    <n v="5"/>
    <n v="2"/>
    <n v="2"/>
    <n v="0"/>
    <s v="['0-0', '1-0', '2-0', '3-0', '4-0', '5-0', '5-1', '6-1', '6-2', '7-2', '8-2', '8-3', '8-4', '9-4', '10-4', '11-4', '11-5', '12-5', '13-5', '14-5', '14-6', '15-6', '16-6', '17-6', '17-7', '17-8', '18-8', '18-9', '19-9', '19-10', '20-10', '20-11', '21-11']"/>
    <m/>
    <m/>
    <m/>
    <m/>
  </r>
  <r>
    <s v="Men Double"/>
    <x v="14"/>
    <s v="Jakarta"/>
    <x v="2"/>
    <d v="2018-07-07T00:00:00"/>
    <x v="2"/>
    <x v="0"/>
    <s v="Semi final"/>
    <x v="0"/>
    <x v="1"/>
    <b v="0"/>
    <s v="21-13"/>
    <s v="21-10"/>
    <s v=""/>
    <s v="Marcus Fernaldi Gideon"/>
    <s v="Kevin Sanjaya Sukamuljo"/>
    <s v="Fajar Alfian"/>
    <s v="Fajar Alfian"/>
    <s v="INA"/>
    <s v="INA"/>
    <s v="INA"/>
    <s v="INA"/>
    <x v="5"/>
    <x v="27"/>
    <x v="25"/>
    <x v="6"/>
    <x v="5"/>
    <n v="4"/>
    <n v="0"/>
    <n v="4"/>
    <n v="2"/>
    <n v="1"/>
    <n v="0"/>
    <s v="['0-0', '0-1', '0-2', '1-2', '1-3', '2-3', '3-3', '4-3', '4-4', '5-4', '6-4', '7-4', '8-4', '8-5', '9-5', '9-6', '10-6', '10-7', '11-7', '12-7', '12-8', '12-9', '13-9', '13-10', '13-11', '14-11', '15-11', '15-12', '16-12', '17-12', '18-12', '18-13', '19-13', '20-13', '21-13']"/>
    <n v="6"/>
    <n v="2"/>
    <n v="3"/>
    <n v="0"/>
    <s v="['0-0', '0-1', '1-1', '2-1', '3-1', '3-2', '4-2', '4-3', '5-3', '5-4', '6-4', '7-4', '7-5', '8-5', '8-6', '9-6', '10-6', '11-6', '12-6', '12-7', '13-7', '14-7', '14-8', '15-8', '16-8', '17-8', '18-8', '19-8', '20-8', '20-9', '20-10', '21-10']"/>
    <m/>
    <m/>
    <m/>
    <m/>
  </r>
  <r>
    <s v="Men Double"/>
    <x v="14"/>
    <s v="Jakarta"/>
    <x v="2"/>
    <d v="2018-07-08T00:00:00"/>
    <x v="2"/>
    <x v="0"/>
    <s v="Final"/>
    <x v="0"/>
    <x v="1"/>
    <b v="0"/>
    <s v="21-13"/>
    <s v="21-16"/>
    <s v=""/>
    <s v="Marcus Fernaldi Gideon"/>
    <s v="Kevin Sanjaya Sukamuljo"/>
    <s v="Takuto Inoue"/>
    <s v="Takuto Inoue"/>
    <s v="INA"/>
    <s v="INA"/>
    <s v="JPN"/>
    <s v="JPN"/>
    <x v="5"/>
    <x v="34"/>
    <x v="39"/>
    <x v="3"/>
    <x v="3"/>
    <n v="4"/>
    <n v="0"/>
    <n v="3"/>
    <n v="2"/>
    <n v="2"/>
    <n v="0"/>
    <s v="['0-0', '0-1', '1-1', '2-1', '2-2', '3-2', '4-2', '4-3', '5-3', '5-4', '6-4', '7-4', '8-4', '8-5', '9-5', '10-5', '10-6', '11-6', '11-7', '12-7', '13-7', '14-7', '14-8', '14-9', '15-9', '15-10', '16-10', '16-11', '17-11', '18-11', '19-11', '19-12', '20-12', '20-13', '21-13']"/>
    <n v="5"/>
    <n v="5"/>
    <n v="2"/>
    <n v="0"/>
    <s v="['0-0', '0-1', '0-2', '1-2', '2-2', '3-2', '3-3', '3-4', '3-5', '3-6', '3-7', '4-7', '5-7', '6-7', '6-8', '7-8', '8-8', '8-9', '9-9', '9-10', '10-10', '11-10', '12-10', '13-10', '14-10', '14-11', '15-11', '15-12', '16-12', '17-12', '17-13', '17-14', '18-14', '19-14', '19-15', '20-15', '20-16', '21-16']"/>
    <m/>
    <m/>
    <m/>
    <m/>
  </r>
  <r>
    <s v="Men Double"/>
    <x v="15"/>
    <s v="Bangkok"/>
    <x v="0"/>
    <d v="2018-07-10T00:00:00"/>
    <x v="1"/>
    <x v="0"/>
    <s v="Qualification quarter final"/>
    <x v="1"/>
    <x v="1"/>
    <b v="0"/>
    <s v="16-21"/>
    <s v="12-21"/>
    <s v=""/>
    <s v="Chao Yu Kan"/>
    <s v="Chi-Hung Liao"/>
    <s v="Yonny Chung"/>
    <s v="Yonny Chung"/>
    <s v="TPE"/>
    <s v="TPE"/>
    <s v="HKG"/>
    <s v="HKG"/>
    <x v="3"/>
    <x v="3"/>
    <x v="3"/>
    <x v="3"/>
    <x v="2"/>
    <n v="0"/>
    <n v="3"/>
    <n v="5"/>
    <n v="4"/>
    <n v="0"/>
    <n v="1"/>
    <s v="['0-0', '1-0', '2-0', '2-1', '3-1', '4-1', '5-1', '6-1', '7-1', '7-2', '7-3', '7-4', '8-4', '9-4', '9-5', '9-6', '9-7', '9-8', '10-8', '11-8', '11-9', '11-10', '12-10', '12-11', '13-11', '14-11', '14-12', '14-13', '14-14', '15-14', '15-15', '15-16', '15-17', '16-17', '16-18', '16-19', '16-20', '16-21']"/>
    <n v="3"/>
    <n v="4"/>
    <n v="0"/>
    <n v="2"/>
    <s v="['0-0', '0-1', '0-2', '1-2', '2-2', '2-3', '2-4', '3-4', '3-5', '3-6', '3-7', '4-7', '5-7', '5-8', '5-9', '6-9', '6-10', '6-11', '6-12', '6-13', '7-13', '8-13', '9-13', '9-14', '9-15', '10-15', '10-16', '10-17', '10-18', '11-18', '11-19', '11-20', '12-20', '12-21']"/>
    <m/>
    <m/>
    <m/>
    <m/>
  </r>
  <r>
    <s v="Men Double"/>
    <x v="15"/>
    <s v="Bangkok"/>
    <x v="0"/>
    <d v="2018-07-10T00:00:00"/>
    <x v="1"/>
    <x v="0"/>
    <s v="Qualification quarter final"/>
    <x v="1"/>
    <x v="1"/>
    <b v="0"/>
    <s v="19-21"/>
    <s v="13-21"/>
    <s v=""/>
    <s v="Chaloempon Charoenkitamorn"/>
    <s v="Charongrat Nobsamrong"/>
    <s v="Anilkumar Raju Mandiraju"/>
    <s v="Anilkumar Raju Mandiraju"/>
    <s v="THA"/>
    <s v="THA"/>
    <s v="IND"/>
    <s v="IND"/>
    <x v="34"/>
    <x v="3"/>
    <x v="31"/>
    <x v="2"/>
    <x v="2"/>
    <n v="0"/>
    <n v="3"/>
    <n v="4"/>
    <n v="4"/>
    <n v="0"/>
    <n v="1"/>
    <s v="['0-0', '1-0', '2-0', '3-0', '3-1', '4-1', '4-2', '4-3', '5-3', '6-3', '6-4', '6-5', '6-6', '7-6', '7-7', '7-8', '7-9', '7-10', '8-10', '9-10', '10-10', '10-11', '11-11', '12-11', '12-12', '12-13', '12-14', '13-14', '14-14', '14-15', '14-16', '14-17', '14-18', '15-18', '16-18', '17-18', '18-18', '18-19', '19-19', '19-20', '19-21']"/>
    <n v="2"/>
    <n v="6"/>
    <n v="0"/>
    <n v="2"/>
    <s v="['0-0', '0-1', '1-1', '1-2', '2-2', '3-2', '3-3', '4-3', '5-3', '5-4', '5-5', '5-6', '6-6', '6-7', '7-7', '7-8', '8-8', '8-9', '8-10', '8-11', '9-11', '9-12', '10-12', '10-13', '11-13', '11-14', '12-14', '12-15', '12-16', '12-17', '12-18', '12-19', '12-20', '13-20', '13-21']"/>
    <m/>
    <m/>
    <m/>
    <m/>
  </r>
  <r>
    <s v="Men Double"/>
    <x v="15"/>
    <s v="Bangkok"/>
    <x v="0"/>
    <d v="2018-07-10T00:00:00"/>
    <x v="1"/>
    <x v="0"/>
    <s v="Qualification quarter final"/>
    <x v="1"/>
    <x v="0"/>
    <b v="0"/>
    <s v="21-15"/>
    <s v="17-21"/>
    <s v="15-21"/>
    <s v="Wai Lun Ho"/>
    <s v="Hee Chun Mak"/>
    <s v="Xuanyi Ou"/>
    <s v="Xuanyi Ou"/>
    <s v="HKG"/>
    <s v="HKG"/>
    <s v="CHN"/>
    <s v="CHN"/>
    <x v="26"/>
    <x v="16"/>
    <x v="29"/>
    <x v="3"/>
    <x v="4"/>
    <n v="1"/>
    <n v="4"/>
    <n v="5"/>
    <n v="2"/>
    <n v="1"/>
    <n v="0"/>
    <s v="['0-0', '1-0', '2-0', '3-0', '4-0', '5-0', '5-1', '5-2', '6-2', '6-3', '7-3', '7-4', '8-4', '8-5', '8-6', '9-6', '10-6', '10-7', '11-7', '11-8', '12-8', '12-9', '13-9', '13-10', '13-11', '14-11', '15-11', '15-12', '15-13', '16-13', '17-13', '18-13', '19-13', '19-14', '19-15', '20-15', '21-15']"/>
    <n v="2"/>
    <n v="3"/>
    <n v="0"/>
    <n v="3"/>
    <s v="['0-0', '0-1', '1-1', '1-2', '2-2', '2-3', '2-4', '2-5', '3-5', '3-6', '4-6', '5-6', '5-7', '5-8', '6-8', '6-9', '7-9', '7-10', '7-11', '8-11', '8-12', '9-12', '9-13', '10-13', '10-14', '11-14', '11-15', '11-16', '12-16', '12-17', '13-17', '13-18', '13-19', '14-19', '15-19', '15-20', '16-20', '17-20', '17-21']"/>
    <n v="3"/>
    <n v="7"/>
    <n v="0"/>
    <n v="1"/>
  </r>
  <r>
    <s v="Men Double"/>
    <x v="15"/>
    <s v="Bangkok"/>
    <x v="0"/>
    <d v="2018-07-10T00:00:00"/>
    <x v="1"/>
    <x v="0"/>
    <s v="Qualification quarter final"/>
    <x v="0"/>
    <x v="1"/>
    <b v="0"/>
    <s v="23-21"/>
    <s v="21-18"/>
    <s v=""/>
    <s v="Rian Swastedian"/>
    <s v="Amri Syahnawi"/>
    <s v="Tak Ching Chang"/>
    <s v="Tak Ching Chang"/>
    <s v="INA"/>
    <s v="INA"/>
    <s v="HKG"/>
    <s v="HKG"/>
    <x v="1"/>
    <x v="1"/>
    <x v="1"/>
    <x v="3"/>
    <x v="3"/>
    <n v="2"/>
    <n v="2"/>
    <n v="3"/>
    <n v="5"/>
    <n v="1"/>
    <n v="2"/>
    <s v="['0-0', '0-1', '1-1', '2-1', '2-2', '3-2', '4-2', '4-3', '4-4', '4-5', '4-6', '4-7', '5-7', '5-8', '6-8', '6-9', '7-9', '8-9', '8-10', '8-11', '9-11', '9-12', '10-12', '10-13', '11-13', '12-13', '12-14', '13-14', '13-15', '14-15', '14-16', '14-17', '15-17', '15-18', '16-18', '16-19', '17-19', '18-19', '19-19', '19-20', '20-20', '20-21', '21-21', '22-21', '23-21']"/>
    <n v="5"/>
    <n v="5"/>
    <n v="1"/>
    <n v="0"/>
    <s v="['0-0', '0-1', '0-2', '1-2', '2-2', '2-3', '2-4', '2-5', '2-6', '2-7', '3-7', '4-7', '5-7', '5-8', '6-8', '6-9', '6-10', '7-10', '7-11', '8-11', '8-12', '9-12', '10-12', '11-12', '12-12', '13-12', '13-13', '14-13', '14-14', '14-15', '14-16', '15-16', '16-16', '16-17', '17-17', '17-18', '18-18', '19-18', '20-18', '21-18']"/>
    <m/>
    <m/>
    <m/>
    <m/>
  </r>
  <r>
    <s v="Men Double"/>
    <x v="15"/>
    <s v="Bangkok"/>
    <x v="0"/>
    <d v="2018-07-11T00:00:00"/>
    <x v="1"/>
    <x v="0"/>
    <s v="Round of 32"/>
    <x v="2"/>
    <x v="2"/>
    <b v="1"/>
    <s v="11-8"/>
    <s v=""/>
    <s v=""/>
    <s v="Takeshi Kamura"/>
    <s v="Keigo Sonoda"/>
    <s v="Sabar Karyaman Gutama"/>
    <s v="Sabar Karyaman Gutama"/>
    <s v="JPN"/>
    <s v="JPN"/>
    <s v="INA"/>
    <s v="INA"/>
    <x v="53"/>
    <x v="52"/>
    <x v="35"/>
    <x v="2"/>
    <x v="0"/>
    <n v="0"/>
    <n v="0"/>
    <n v="4"/>
    <n v="3"/>
    <n v="0"/>
    <n v="0"/>
    <s v="['0-0', '1-0', '1-1', '2-1', '3-1', '3-2', '4-2', '5-2', '6-2', '7-2', '7-3', '7-4', '7-5', '8-5', '9-5', '9-6', '10-6', '10-7', '10-8', '11-8']"/>
    <m/>
    <m/>
    <m/>
    <m/>
    <s v=""/>
    <m/>
    <m/>
    <m/>
    <m/>
  </r>
  <r>
    <s v="Men Double"/>
    <x v="15"/>
    <s v="Bangkok"/>
    <x v="0"/>
    <d v="2018-07-11T00:00:00"/>
    <x v="1"/>
    <x v="0"/>
    <s v="Round of 32"/>
    <x v="0"/>
    <x v="1"/>
    <b v="0"/>
    <s v="21-11"/>
    <s v="21-10"/>
    <s v=""/>
    <s v="Ching Yao Lu"/>
    <s v="Po Han Yang"/>
    <s v="Ben Lane"/>
    <s v="Ben Lane"/>
    <s v="TPE"/>
    <s v="TPE"/>
    <s v="ENG"/>
    <s v="ENG"/>
    <x v="5"/>
    <x v="40"/>
    <x v="42"/>
    <x v="0"/>
    <x v="5"/>
    <n v="4"/>
    <n v="0"/>
    <n v="5"/>
    <n v="2"/>
    <n v="2"/>
    <n v="0"/>
    <s v="['0-0', '1-0', '2-0', '3-0', '4-0', '5-0', '5-1', '6-1', '7-1', '7-2', '8-2', '9-2', '9-3', '9-4', '10-4', '11-4', '12-4', '12-5', '13-5', '13-6', '14-6', '14-7', '15-7', '16-7', '17-7', '17-8', '17-9', '18-9', '19-9', '19-10', '20-10', '20-11', '21-11']"/>
    <n v="7"/>
    <n v="2"/>
    <n v="2"/>
    <n v="0"/>
    <s v="['0-0', '1-0', '2-0', '3-0', '4-0', '5-0', '6-0', '7-0', '7-1', '8-1', '8-2', '9-2', '9-3', '9-4', '10-4', '11-4', '12-4', '13-4', '14-4', '14-5', '15-5', '16-5', '16-6', '16-7', '17-7', '18-7', '18-8', '18-9', '19-9', '20-9', '20-10', '21-10']"/>
    <m/>
    <m/>
    <m/>
    <m/>
  </r>
  <r>
    <s v="Men Double"/>
    <x v="15"/>
    <s v="Bangkok"/>
    <x v="0"/>
    <d v="2018-07-11T00:00:00"/>
    <x v="1"/>
    <x v="0"/>
    <s v="Round of 32"/>
    <x v="1"/>
    <x v="0"/>
    <b v="0"/>
    <s v="18-21"/>
    <s v="21-13"/>
    <s v="16-21"/>
    <s v="Arjun M.R."/>
    <s v="Ramchandran Shlok"/>
    <s v="Wahyu Nayaka Arya Pangkaryanira"/>
    <s v="Wahyu Nayaka Arya Pangkaryanira"/>
    <s v="IND"/>
    <s v="IND"/>
    <s v="INA"/>
    <s v="INA"/>
    <x v="33"/>
    <x v="25"/>
    <x v="46"/>
    <x v="0"/>
    <x v="3"/>
    <n v="1"/>
    <n v="3"/>
    <n v="3"/>
    <n v="5"/>
    <n v="0"/>
    <n v="2"/>
    <s v="['0-0', '0-1', '0-2', '1-2', '2-2', '2-3', '3-3', '3-4', '4-4', '4-5', '5-5', '5-6', '5-7', '5-8', '5-9', '5-10', '6-10', '7-10', '8-10', '8-11', '8-12', '9-12', '10-12', '10-13', '10-14', '11-14', '11-15', '11-16', '12-16', '13-16', '13-17', '14-17', '14-18', '15-18', '16-18', '16-19', '17-19', '17-20', '18-20', '18-21']"/>
    <n v="6"/>
    <n v="2"/>
    <n v="1"/>
    <n v="0"/>
    <s v="['0-0', '1-0', '2-0', '3-0', '4-0', '4-1', '4-2', '5-2', '5-3', '5-4', '6-4', '6-5', '7-5', '7-6', '7-7', '8-7', '9-7', '9-8', '10-8', '10-9', '10-10', '11-10', '12-10', '12-11', '13-11', '14-11', '14-12', '15-12', '15-13', '16-13', '17-13', '18-13', '19-13', '20-13', '21-13']"/>
    <n v="3"/>
    <n v="5"/>
    <n v="0"/>
    <n v="1"/>
  </r>
  <r>
    <s v="Men Double"/>
    <x v="15"/>
    <s v="Bangkok"/>
    <x v="0"/>
    <d v="2018-07-11T00:00:00"/>
    <x v="1"/>
    <x v="0"/>
    <s v="Round of 32"/>
    <x v="0"/>
    <x v="1"/>
    <b v="0"/>
    <s v="21-17"/>
    <s v="21-19"/>
    <s v=""/>
    <s v="Chengkai Han"/>
    <s v="Haodong Zhou"/>
    <s v="Takuro Hoki"/>
    <s v="Takuro Hoki"/>
    <s v="CHN"/>
    <s v="CHN"/>
    <s v="JPN"/>
    <s v="JPN"/>
    <x v="5"/>
    <x v="43"/>
    <x v="32"/>
    <x v="1"/>
    <x v="0"/>
    <n v="7"/>
    <n v="0"/>
    <n v="5"/>
    <n v="3"/>
    <n v="3"/>
    <n v="0"/>
    <s v="['0-0', '0-1', '1-1', '2-1', '3-1', '4-1', '4-2', '5-2', '6-2', '6-3', '7-3', '7-4', '7-5', '7-6', '8-6', '9-6', '9-7', '10-7', '10-8', '10-9', '10-10', '11-10', '11-11', '12-11', '13-11', '13-12', '13-13', '14-13', '14-14', '15-14', '15-15', '16-15', '17-15', '18-15', '19-15', '20-15', '20-16', '20-17', '21-17']"/>
    <n v="7"/>
    <n v="3"/>
    <n v="4"/>
    <n v="0"/>
    <s v="['0-0', '1-0', '1-1', '2-1', '2-2', '3-2', '4-2', '4-3', '5-3', '6-3', '7-3', '8-3', '9-3', '10-3', '11-3', '11-4', '11-5', '11-6', '12-6', '12-7', '13-7', '13-8', '14-8', '14-9', '14-10', '14-11', '15-11', '16-11', '16-12', '16-13', '16-14', '17-14', '18-14', '18-15', '18-16', '19-16', '20-16', '20-17', '20-18', '20-19', '21-19']"/>
    <m/>
    <m/>
    <m/>
    <m/>
  </r>
  <r>
    <s v="Men Double"/>
    <x v="15"/>
    <s v="Bangkok"/>
    <x v="0"/>
    <d v="2018-07-11T00:00:00"/>
    <x v="1"/>
    <x v="0"/>
    <s v="Round of 32"/>
    <x v="0"/>
    <x v="1"/>
    <b v="0"/>
    <s v="21-18"/>
    <s v="21-15"/>
    <s v=""/>
    <s v="Akbar Bintang Cahyono"/>
    <s v="Moh Reza Pahlevi Isfahani"/>
    <s v="Tinn Isriyanet"/>
    <s v="Tinn Isriyanet"/>
    <s v="INA"/>
    <s v="INA"/>
    <s v="THA"/>
    <s v="THA"/>
    <x v="5"/>
    <x v="17"/>
    <x v="14"/>
    <x v="2"/>
    <x v="0"/>
    <n v="3"/>
    <n v="0"/>
    <n v="4"/>
    <n v="3"/>
    <n v="2"/>
    <n v="0"/>
    <s v="['0-0', '0-1', '1-1', '1-2', '2-2', '3-2', '4-2', '5-2', '5-3', '5-4', '5-5', '6-5', '7-5', '7-6', '8-6', '8-7', '9-7', '9-8', '9-9', '10-9', '10-10', '11-10', '12-10', '13-10', '14-10', '14-11', '15-11', '15-12', '16-12', '16-13', '17-13', '17-14', '18-14', '19-14', '19-15', '19-16', '19-17', '20-17', '20-18', '21-18']"/>
    <n v="3"/>
    <n v="2"/>
    <n v="1"/>
    <n v="0"/>
    <s v="['0-0', '1-0', '2-0', '2-1', '2-2', '3-2', '4-2', '5-2', '5-3', '5-4', '6-4', '7-4', '7-5', '7-6', '8-6', '9-6', '9-7', '9-8', '10-8', '11-8', '11-9', '12-9', '13-9', '13-10', '13-11', '14-11', '15-11', '15-12', '16-12', '16-13', '17-13', '18-13', '19-13', '19-14', '19-15', '20-15', '21-15']"/>
    <m/>
    <m/>
    <m/>
    <m/>
  </r>
  <r>
    <s v="Men Double"/>
    <x v="15"/>
    <s v="Bangkok"/>
    <x v="0"/>
    <d v="2018-07-11T00:00:00"/>
    <x v="1"/>
    <x v="0"/>
    <s v="Round of 32"/>
    <x v="0"/>
    <x v="1"/>
    <b v="0"/>
    <s v="21-6"/>
    <s v="21-6"/>
    <s v=""/>
    <s v="Min Chun Liao"/>
    <s v="Ching Heng Su"/>
    <s v="Tarun Kona"/>
    <s v="Tarun Kona"/>
    <s v="TPE"/>
    <s v="TPE"/>
    <s v="IND"/>
    <s v="IND"/>
    <x v="5"/>
    <x v="53"/>
    <x v="55"/>
    <x v="0"/>
    <x v="5"/>
    <n v="3"/>
    <n v="0"/>
    <n v="7"/>
    <n v="2"/>
    <n v="1"/>
    <n v="0"/>
    <s v="['0-0', '1-0', '2-0', '3-0', '3-1', '4-1', '4-2', '5-2', '5-3', '6-3', '7-3', '8-3', '8-4', '8-5', '9-5', '10-5', '11-5', '12-5', '13-5', '14-5', '14-6', '15-6', '16-6', '17-6', '18-6', '19-6', '20-6', '21-6']"/>
    <n v="8"/>
    <n v="1"/>
    <n v="2"/>
    <n v="0"/>
    <s v="['0-0', '0-1', '1-1', '1-2', '2-2', '3-2', '4-2', '4-3', '5-3', '6-3', '7-3', '8-3', '9-3', '10-3', '11-3', '12-3', '12-4', '13-4', '13-5', '14-5', '15-5', '16-5', '17-5', '18-5', '19-5', '20-5', '20-6', '21-6']"/>
    <m/>
    <m/>
    <m/>
    <m/>
  </r>
  <r>
    <s v="Men Double"/>
    <x v="15"/>
    <s v="Bangkok"/>
    <x v="0"/>
    <d v="2018-07-11T00:00:00"/>
    <x v="1"/>
    <x v="0"/>
    <s v="Round of 32"/>
    <x v="0"/>
    <x v="0"/>
    <b v="0"/>
    <s v="14-21"/>
    <s v="21-12"/>
    <s v="21-14"/>
    <s v="Yonny Chung"/>
    <s v="Chun Hei Tam"/>
    <s v="Anilkumar Raju Mandiraju"/>
    <s v="Anilkumar Raju Mandiraju"/>
    <s v="HKG"/>
    <s v="HKG"/>
    <s v="IND"/>
    <s v="IND"/>
    <x v="4"/>
    <x v="37"/>
    <x v="14"/>
    <x v="1"/>
    <x v="1"/>
    <n v="3"/>
    <n v="2"/>
    <n v="2"/>
    <n v="4"/>
    <n v="0"/>
    <n v="2"/>
    <s v="['0-0', '1-0', '2-0', '2-1', '2-2', '3-2', '4-2', '4-3', '4-4', '4-5', '4-6', '5-6', '6-6', '6-7', '7-7', '7-8', '7-9', '7-10', '8-10', '8-11', '9-11', '9-12', '10-12', '10-13', '11-13', '11-14', '11-15', '11-16', '12-16', '12-17', '12-18', '12-19', '13-19', '13-20', '14-20', '14-21']"/>
    <n v="6"/>
    <n v="2"/>
    <n v="1"/>
    <n v="0"/>
    <s v="['0-0', '1-0', '1-1', '2-1', '2-2', '3-2', '3-3', '4-3', '4-4', '4-5', '5-5', '5-6', '6-6', '7-6', '8-6', '8-7', '9-7', '10-7', '11-7', '12-7', '13-7', '14-7', '14-8', '15-8', '15-9', '15-10', '16-10', '17-10', '17-11', '18-11', '18-12', '19-12', '20-12', '21-12']"/>
    <n v="4"/>
    <n v="2"/>
    <n v="2"/>
    <n v="0"/>
  </r>
  <r>
    <s v="Men Double"/>
    <x v="15"/>
    <s v="Bangkok"/>
    <x v="0"/>
    <d v="2018-07-11T00:00:00"/>
    <x v="1"/>
    <x v="0"/>
    <s v="Round of 32"/>
    <x v="0"/>
    <x v="1"/>
    <b v="0"/>
    <s v="21-13"/>
    <s v="21-14"/>
    <s v=""/>
    <s v="Takuto Inoue"/>
    <s v="Yuki Kaneko"/>
    <s v="Inkarat Apisuk"/>
    <s v="Inkarat Apisuk"/>
    <s v="JPN"/>
    <s v="JPN"/>
    <s v="THA"/>
    <s v="THA"/>
    <x v="5"/>
    <x v="41"/>
    <x v="47"/>
    <x v="5"/>
    <x v="0"/>
    <n v="2"/>
    <n v="0"/>
    <n v="9"/>
    <n v="3"/>
    <n v="1"/>
    <n v="0"/>
    <s v="['0-0', '0-1', '1-1', '1-2', '2-2', '3-2', '4-2', '5-2', '6-2', '7-2', '8-2', '9-2', '10-2', '10-3', '11-3', '11-4', '12-4', '12-5', '13-5', '13-6', '14-6', '14-7', '14-8', '14-9', '15-9', '15-10', '16-10', '16-11', '17-11', '17-12', '18-12', '18-13', '19-13', '20-13', '21-13']"/>
    <n v="7"/>
    <n v="3"/>
    <n v="1"/>
    <n v="0"/>
    <s v="['0-0', '1-0', '1-1', '1-2', '1-3', '2-3', '3-3', '4-3', '5-3', '5-4', '6-4', '7-4', '8-4', '8-5', '8-6', '8-7', '9-7', '9-8', '10-8', '10-9', '11-9', '11-10', '12-10', '13-10', '14-10', '15-10', '16-10', '17-10', '18-10', '18-11', '18-12', '19-12', '19-13', '19-14', '20-14', '21-14']"/>
    <m/>
    <m/>
    <m/>
    <m/>
  </r>
  <r>
    <s v="Men Double"/>
    <x v="15"/>
    <s v="Bangkok"/>
    <x v="0"/>
    <d v="2018-07-11T00:00:00"/>
    <x v="1"/>
    <x v="0"/>
    <s v="Round of 32"/>
    <x v="1"/>
    <x v="1"/>
    <b v="0"/>
    <s v="18-21"/>
    <s v="14-21"/>
    <s v=""/>
    <s v="Phillip Chew"/>
    <s v="Ryan Chew"/>
    <s v="Xuanyi Ou"/>
    <s v="Xuanyi Ou"/>
    <s v="USA"/>
    <s v="USA"/>
    <s v="CHN"/>
    <s v="CHN"/>
    <x v="34"/>
    <x v="3"/>
    <x v="31"/>
    <x v="7"/>
    <x v="2"/>
    <n v="0"/>
    <n v="6"/>
    <n v="3"/>
    <n v="6"/>
    <n v="0"/>
    <n v="3"/>
    <s v="['0-0', '1-0', '1-1', '2-1', '2-2', '2-3', '3-3', '3-4', '4-4', '4-5', '5-5', '5-6', '5-7', '5-8', '5-9', '5-10', '5-11', '6-11', '6-12', '7-12', '7-13', '7-14', '7-15', '8-15', '8-16', '9-16', '10-16', '10-17', '11-17', '12-17', '12-18', '13-18', '13-19', '14-19', '15-19', '16-19', '16-20', '17-20', '18-20', '18-21']"/>
    <n v="3"/>
    <n v="3"/>
    <n v="0"/>
    <n v="3"/>
    <s v="['0-0', '0-1', '0-2', '1-2', '1-3', '1-4', '1-5', '2-5', '2-6', '2-7', '3-7', '4-7', '4-8', '5-8', '5-9', '6-9', '6-10', '6-11', '7-11', '7-12', '7-13', '8-13', '9-13', '10-13', '10-14', '10-15', '11-15', '11-16', '11-17', '11-18', '12-18', '12-19', '12-20', '13-20', '14-20', '14-21']"/>
    <m/>
    <m/>
    <m/>
    <m/>
  </r>
  <r>
    <s v="Men Double"/>
    <x v="15"/>
    <s v="Bangkok"/>
    <x v="0"/>
    <d v="2018-07-11T00:00:00"/>
    <x v="1"/>
    <x v="0"/>
    <s v="Round of 32"/>
    <x v="1"/>
    <x v="1"/>
    <b v="0"/>
    <s v="10-21"/>
    <s v="7-21"/>
    <s v=""/>
    <s v="Thom Gicquel"/>
    <s v="Bastian Kersaudy"/>
    <s v="Hiroyuki Endo"/>
    <s v="Hiroyuki Endo"/>
    <s v="FRA"/>
    <s v="FRA"/>
    <s v="JPN"/>
    <s v="JPN"/>
    <x v="54"/>
    <x v="3"/>
    <x v="56"/>
    <x v="4"/>
    <x v="4"/>
    <n v="0"/>
    <n v="3"/>
    <n v="2"/>
    <n v="5"/>
    <n v="0"/>
    <n v="1"/>
    <s v="['0-0', '0-1', '1-1', '1-2', '1-3', '1-4', '2-4', '2-5', '3-5', '3-6', '3-7', '3-8', '4-8', '4-9', '5-9', '5-10', '6-10', '7-10', '7-11', '7-12', '7-13', '7-14', '8-14', '8-15', '8-16', '8-17', '8-18', '8-19', '9-19', '10-19', '10-20', '10-21']"/>
    <n v="1"/>
    <n v="7"/>
    <n v="0"/>
    <n v="2"/>
    <s v="['0-0', '0-1', '0-2', '1-2', '1-3', '2-3', '2-4', '2-5', '3-5', '3-6', '3-7', '4-7', '4-8', '4-9', '5-9', '5-10', '5-11', '5-12', '5-13', '6-13', '6-14', '6-15', '6-16', '6-17', '6-18', '6-19', '6-20', '7-20', '7-21']"/>
    <m/>
    <m/>
    <m/>
    <m/>
  </r>
  <r>
    <s v="Men Double"/>
    <x v="15"/>
    <s v="Bangkok"/>
    <x v="0"/>
    <d v="2018-07-11T00:00:00"/>
    <x v="1"/>
    <x v="0"/>
    <s v="Round of 32"/>
    <x v="1"/>
    <x v="1"/>
    <b v="0"/>
    <s v="17-21"/>
    <s v="9-21"/>
    <s v=""/>
    <s v="Li-Wei Po"/>
    <s v="Ming-Tse Yang"/>
    <s v="Jason Anthony Ho-Shue"/>
    <s v="Jason Anthony Ho-Shue"/>
    <s v="TPE"/>
    <s v="TPE"/>
    <s v="CAN"/>
    <s v="CAN"/>
    <x v="40"/>
    <x v="3"/>
    <x v="40"/>
    <x v="7"/>
    <x v="6"/>
    <n v="0"/>
    <n v="5"/>
    <n v="3"/>
    <n v="3"/>
    <n v="0"/>
    <n v="2"/>
    <s v="['0-0', '1-0', '1-1', '1-2', '2-2', '2-3', '3-3', '3-4', '4-4', '4-5', '5-5', '5-6', '6-6', '6-7', '6-8', '7-8', '7-9', '7-10', '8-10', '9-10', '10-10', '10-11', '10-12', '10-13', '11-13', '11-14', '11-15', '11-16', '12-16', '13-16', '13-17', '14-17', '15-17', '15-18', '16-18', '16-19', '16-20', '17-20', '17-21']"/>
    <n v="2"/>
    <n v="8"/>
    <n v="0"/>
    <n v="3"/>
    <s v="['0-0', '0-1', '0-2', '1-2', '1-3', '1-4', '1-5', '1-6', '1-7', '1-8', '1-9', '1-10', '2-10', '2-11', '2-12', '3-12', '3-13', '3-14', '4-14', '4-15', '5-15', '6-15', '6-16', '6-17', '6-18', '7-18', '7-19', '7-20', '8-20', '9-20', '9-21']"/>
    <m/>
    <m/>
    <m/>
    <m/>
  </r>
  <r>
    <s v="Men Double"/>
    <x v="15"/>
    <s v="Bangkok"/>
    <x v="0"/>
    <d v="2018-07-11T00:00:00"/>
    <x v="1"/>
    <x v="0"/>
    <s v="Round of 32"/>
    <x v="1"/>
    <x v="0"/>
    <b v="0"/>
    <s v="16-21"/>
    <s v="21-14"/>
    <s v="17-21"/>
    <s v="Rian Swastedian"/>
    <s v="Amri Syahnawi"/>
    <s v="Nipitphon Phuangphuapet"/>
    <s v="Nipitphon Phuangphuapet"/>
    <s v="INA"/>
    <s v="INA"/>
    <s v="THA"/>
    <s v="THA"/>
    <x v="30"/>
    <x v="10"/>
    <x v="27"/>
    <x v="3"/>
    <x v="1"/>
    <n v="2"/>
    <n v="4"/>
    <n v="3"/>
    <n v="3"/>
    <n v="0"/>
    <n v="1"/>
    <s v="['0-0', '0-1', '0-2', '1-2', '2-2', '2-3', '2-4', '2-5', '3-5', '4-5', '4-6', '4-7', '5-7', '5-8', '5-9', '6-9', '6-10', '7-10', '7-11', '7-12', '8-12', '8-13', '9-13', '9-14', '10-14', '11-14', '12-14', '12-15', '12-16', '13-16', '13-17', '13-18', '14-18', '15-18', '16-18', '16-19', '16-20', '16-21']"/>
    <n v="5"/>
    <n v="3"/>
    <n v="2"/>
    <n v="0"/>
    <s v="['0-0', '0-1', '1-1', '2-1', '3-1', '4-1', '4-2', '4-3', '5-3', '6-3', '7-3', '8-3', '8-4', '8-5', '8-6', '9-6', '10-6', '11-6', '12-6', '13-6', '13-7', '14-7', '15-7', '16-7', '16-8', '16-9', '17-9', '17-10', '17-11', '17-12', '18-12', '18-13', '19-13', '20-13', '20-14', '21-14']"/>
    <n v="2"/>
    <n v="3"/>
    <n v="0"/>
    <n v="3"/>
  </r>
  <r>
    <s v="Men Double"/>
    <x v="15"/>
    <s v="Bangkok"/>
    <x v="0"/>
    <d v="2018-07-11T00:00:00"/>
    <x v="1"/>
    <x v="0"/>
    <s v="Round of 32"/>
    <x v="0"/>
    <x v="0"/>
    <b v="0"/>
    <s v="21-18"/>
    <s v="15-21"/>
    <s v="21-17"/>
    <s v="Manu Attri"/>
    <s v="B. Sumeeth Reddy"/>
    <s v="Hung Ling Chen"/>
    <s v="Hung Ling Chen"/>
    <s v="IND"/>
    <s v="IND"/>
    <s v="TPE"/>
    <s v="TPE"/>
    <x v="0"/>
    <x v="10"/>
    <x v="38"/>
    <x v="6"/>
    <x v="1"/>
    <n v="2"/>
    <n v="1"/>
    <n v="6"/>
    <n v="3"/>
    <n v="1"/>
    <n v="0"/>
    <s v="['0-0', '0-1', '0-2', '1-2', '2-2', '3-2', '3-3', '3-4', '4-4', '4-5', '4-6', '4-7', '5-7', '5-8', '6-8', '6-9', '7-9', '7-10', '7-11', '8-11', '9-11', '9-12', '9-13', '10-13', '11-13', '11-14', '12-14', '13-14', '14-14', '15-14', '16-14', '17-14', '17-15', '17-16', '18-16', '18-17', '18-18', '19-18', '20-18', '21-18']"/>
    <n v="4"/>
    <n v="4"/>
    <n v="0"/>
    <n v="1"/>
    <s v="['0-0', '0-1', '0-2', '0-3', '1-3', '1-4', '2-4', '3-4', '4-4', '4-5', '5-5', '5-6', '6-6', '7-6', '7-7', '7-8', '8-8', '9-8', '10-8', '11-8', '11-9', '11-10', '11-11', '11-12', '12-12', '12-13', '12-14', '13-14', '13-15', '13-16', '13-17', '14-17', '14-18', '15-18', '15-19', '15-20', '15-21']"/>
    <n v="4"/>
    <n v="4"/>
    <n v="1"/>
    <n v="0"/>
  </r>
  <r>
    <s v="Men Double"/>
    <x v="15"/>
    <s v="Bangkok"/>
    <x v="0"/>
    <d v="2018-07-11T00:00:00"/>
    <x v="1"/>
    <x v="0"/>
    <s v="Round of 32"/>
    <x v="1"/>
    <x v="1"/>
    <b v="0"/>
    <s v="16-21"/>
    <s v="16-21"/>
    <s v=""/>
    <s v="Pakin Kuna-Anuvit"/>
    <s v="Natthapat Trinkajee"/>
    <s v="Aaron Chia"/>
    <s v="Aaron Chia"/>
    <s v="THA"/>
    <s v="THA"/>
    <s v="MAS"/>
    <s v="MAS"/>
    <x v="34"/>
    <x v="3"/>
    <x v="31"/>
    <x v="2"/>
    <x v="1"/>
    <n v="0"/>
    <n v="5"/>
    <n v="2"/>
    <n v="4"/>
    <n v="0"/>
    <n v="3"/>
    <s v="['0-0', '1-0', '1-1', '2-1', '2-2', '2-3', '2-4', '3-4', '4-4', '4-5', '4-6', '4-7', '4-8', '5-8', '5-9', '5-10', '6-10', '6-11', '7-11', '8-11', '8-12', '9-12', '10-12', '10-13', '10-14', '11-14', '11-15', '12-15', '12-16', '12-17', '13-17', '13-18', '13-19', '14-19', '14-20', '15-20', '16-20', '16-21']"/>
    <n v="4"/>
    <n v="4"/>
    <n v="0"/>
    <n v="2"/>
    <s v="['0-0', '0-1', '0-2', '1-2', '1-3', '2-3', '2-4', '2-5', '2-6', '2-7', '3-7', '3-8', '4-8', '4-9', '4-10', '5-10', '5-11', '6-11', '6-12', '7-12', '8-12', '8-13', '9-13', '9-14', '10-14', '10-15', '11-15', '12-15', '13-15', '14-15', '14-16', '14-17', '14-18', '15-18', '15-19', '15-20', '16-20', '16-21']"/>
    <m/>
    <m/>
    <m/>
    <m/>
  </r>
  <r>
    <s v="Men Double"/>
    <x v="15"/>
    <s v="Bangkok"/>
    <x v="0"/>
    <d v="2018-07-11T00:00:00"/>
    <x v="1"/>
    <x v="0"/>
    <s v="Round of 32"/>
    <x v="1"/>
    <x v="1"/>
    <b v="0"/>
    <s v="13-21"/>
    <s v="16-21"/>
    <s v=""/>
    <s v="Peter Briggs"/>
    <s v="Tom Wolfenden"/>
    <s v="Jhe-Huei Lee"/>
    <s v="Jhe-Huei Lee"/>
    <s v="ENG"/>
    <s v="ENG"/>
    <s v="TPE"/>
    <s v="TPE"/>
    <x v="46"/>
    <x v="3"/>
    <x v="49"/>
    <x v="4"/>
    <x v="1"/>
    <n v="0"/>
    <n v="5"/>
    <n v="2"/>
    <n v="4"/>
    <n v="0"/>
    <n v="3"/>
    <s v="['0-0', '0-1', '1-1', '1-2', '2-2', '2-3', '2-4', '3-4', '3-5', '4-5', '4-6', '4-7', '5-7', '5-8', '6-8', '6-9', '6-10', '6-11', '7-11', '7-12', '7-13', '7-14', '7-15', '8-15', '9-15', '9-16', '10-16', '10-17', '10-18', '11-18', '11-19', '11-20', '12-20', '13-20', '13-21']"/>
    <n v="2"/>
    <n v="4"/>
    <n v="0"/>
    <n v="2"/>
    <s v="['0-0', '1-0', '2-0', '2-1', '2-2', '3-2', '3-3', '3-4', '3-5', '4-5', '4-6', '4-7', '4-8', '4-9', '5-9', '6-9', '6-10', '6-11', '6-12', '6-13', '7-13', '8-13', '8-14', '9-14', '9-15', '10-15', '10-16', '11-16', '11-17', '12-17', '13-17', '13-18', '13-19', '14-19', '15-19', '15-20', '16-20', '16-21']"/>
    <m/>
    <m/>
    <m/>
    <m/>
  </r>
  <r>
    <s v="Men Double"/>
    <x v="15"/>
    <s v="Bangkok"/>
    <x v="0"/>
    <d v="2018-07-11T00:00:00"/>
    <x v="1"/>
    <x v="0"/>
    <s v="Round of 32"/>
    <x v="0"/>
    <x v="1"/>
    <b v="0"/>
    <s v="21-11"/>
    <s v="21-15"/>
    <s v=""/>
    <s v="Bodin Isara"/>
    <s v="Maneepong Jongjit"/>
    <s v="Satwiksairaj Rankireddy"/>
    <s v="Satwiksairaj Rankireddy"/>
    <s v="THA"/>
    <s v="THA"/>
    <s v="IND"/>
    <s v="IND"/>
    <x v="5"/>
    <x v="21"/>
    <x v="0"/>
    <x v="0"/>
    <x v="0"/>
    <n v="3"/>
    <n v="0"/>
    <n v="8"/>
    <n v="2"/>
    <n v="1"/>
    <n v="0"/>
    <s v="['0-0', '0-1', '0-2', '1-2', '2-2', '3-2', '3-3', '4-3', '5-3', '6-3', '7-3', '8-3', '9-3', '10-3', '11-3', '11-4', '12-4', '12-5', '13-5', '13-6', '14-6', '15-6', '15-7', '15-8', '16-8', '16-9', '16-10', '17-10', '18-10', '18-11', '19-11', '20-11', '21-11']"/>
    <n v="4"/>
    <n v="3"/>
    <n v="2"/>
    <n v="0"/>
    <s v="['0-0', '1-0', '2-0', '2-1', '3-1', '3-2', '4-2', '4-3', '5-3', '5-4', '6-4', '6-5', '6-6', '6-7', '7-7', '8-7', '8-8', '9-8', '10-8', '11-8', '12-8', '12-9', '12-10', '12-11', '13-11', '14-11', '14-12', '15-12', '16-12', '16-13', '17-13', '18-13', '18-14', '19-14', '20-14', '20-15', '21-15']"/>
    <m/>
    <m/>
    <m/>
    <m/>
  </r>
  <r>
    <s v="Men Double"/>
    <x v="15"/>
    <s v="Bangkok"/>
    <x v="0"/>
    <d v="2018-07-12T00:00:00"/>
    <x v="1"/>
    <x v="0"/>
    <s v="Round of 16"/>
    <x v="0"/>
    <x v="1"/>
    <b v="0"/>
    <s v="21-14"/>
    <s v="21-13"/>
    <s v=""/>
    <s v="Takeshi Kamura"/>
    <s v="Keigo Sonoda"/>
    <s v="Akbar Bintang Cahyono"/>
    <s v="Akbar Bintang Cahyono"/>
    <s v="JPN"/>
    <s v="JPN"/>
    <s v="INA"/>
    <s v="INA"/>
    <x v="5"/>
    <x v="41"/>
    <x v="47"/>
    <x v="1"/>
    <x v="0"/>
    <n v="2"/>
    <n v="0"/>
    <n v="7"/>
    <n v="3"/>
    <n v="1"/>
    <n v="0"/>
    <s v="['0-0', '0-1', '1-1', '2-1', '2-2', '2-3', '3-3', '4-3', '4-4', '5-4', '6-4', '7-4', '8-4', '8-5', '9-5', '10-5', '10-6', '10-7', '11-7', '11-8', '11-9', '12-9', '12-10', '13-10', '13-11', '14-11', '14-12', '14-13', '14-14', '15-14', '16-14', '17-14', '18-14', '19-14', '20-14', '21-14']"/>
    <n v="4"/>
    <n v="2"/>
    <n v="1"/>
    <n v="0"/>
    <s v="['0-0', '0-1', '1-1', '2-1', '2-2', '2-3', '3-3', '3-4', '4-4', '5-4', '6-4', '6-5', '7-5', '7-6', '8-6', '8-7', '9-7', '10-7', '10-8', '11-8', '12-8', '13-8', '14-8', '14-9', '15-9', '15-10', '16-10', '17-10', '17-11', '17-12', '18-12', '18-13', '19-13', '20-13', '21-13']"/>
    <m/>
    <m/>
    <m/>
    <m/>
  </r>
  <r>
    <s v="Men Double"/>
    <x v="15"/>
    <s v="Bangkok"/>
    <x v="0"/>
    <d v="2018-07-12T00:00:00"/>
    <x v="1"/>
    <x v="0"/>
    <s v="Round of 16"/>
    <x v="0"/>
    <x v="0"/>
    <b v="0"/>
    <s v="19-21"/>
    <s v="21-18"/>
    <s v="21-18"/>
    <s v="Min Chun Liao"/>
    <s v="Ching Heng Su"/>
    <s v="Yonny Chung"/>
    <s v="Yonny Chung"/>
    <s v="TPE"/>
    <s v="TPE"/>
    <s v="HKG"/>
    <s v="HKG"/>
    <x v="10"/>
    <x v="16"/>
    <x v="2"/>
    <x v="2"/>
    <x v="3"/>
    <n v="6"/>
    <n v="2"/>
    <n v="4"/>
    <n v="5"/>
    <n v="0"/>
    <n v="2"/>
    <s v="['0-0', '0-1', '0-2', '1-2', '2-2', '2-3', '3-3', '3-4', '4-4', '5-4', '5-5', '6-5', '6-6', '6-7', '7-7', '8-7', '9-7', '9-8', '9-9', '9-10', '9-11', '9-12', '10-12', '11-12', '11-13', '12-13', '13-13', '13-14', '13-15', '13-16', '14-16', '14-17', '14-18', '15-18', '16-18', '17-18', '18-18', '18-19', '18-20', '19-20', '19-21']"/>
    <n v="4"/>
    <n v="3"/>
    <n v="4"/>
    <n v="0"/>
    <s v="['0-0', '1-0', '1-1', '2-1', '3-1', '3-2', '4-2', '4-3', '5-3', '6-3', '6-4', '7-4', '7-5', '7-6', '8-6', '8-7', '9-7', '10-7', '10-8', '11-8', '11-9', '12-9', '12-10', '13-10', '14-10', '14-11', '14-12', '15-12', '15-13', '16-13', '17-13', '18-13', '19-13', '19-14', '19-15', '20-15', '20-16', '20-17', '20-18', '21-18']"/>
    <n v="3"/>
    <n v="3"/>
    <n v="2"/>
    <n v="0"/>
  </r>
  <r>
    <s v="Men Double"/>
    <x v="15"/>
    <s v="Bangkok"/>
    <x v="0"/>
    <d v="2018-07-12T00:00:00"/>
    <x v="1"/>
    <x v="0"/>
    <s v="Round of 16"/>
    <x v="0"/>
    <x v="0"/>
    <b v="0"/>
    <s v="21-18"/>
    <s v="13-21"/>
    <s v="21-19"/>
    <s v="Aaron Chia"/>
    <s v="Wooi Yik Soh"/>
    <s v="Jhe-Huei Lee"/>
    <s v="Jhe-Huei Lee"/>
    <s v="MAS"/>
    <s v="MAS"/>
    <s v="TPE"/>
    <s v="TPE"/>
    <x v="33"/>
    <x v="2"/>
    <x v="13"/>
    <x v="3"/>
    <x v="2"/>
    <n v="4"/>
    <n v="2"/>
    <n v="4"/>
    <n v="3"/>
    <n v="2"/>
    <n v="0"/>
    <s v="['0-0', '1-0', '1-1', '2-1', '2-2', '3-2', '3-3', '3-4', '4-4', '5-4', '5-5', '6-5', '7-5', '7-6', '8-6', '8-7', '9-7', '9-8', '10-8', '10-9', '11-9', '12-9', '13-9', '13-10', '14-10', '14-11', '15-11', '15-12', '15-13', '15-14', '16-14', '16-15', '16-16', '16-17', '17-17', '18-17', '19-17', '20-17', '20-18', '21-18']"/>
    <n v="2"/>
    <n v="4"/>
    <n v="0"/>
    <n v="2"/>
    <s v="['0-0', '0-1', '1-1', '1-2', '2-2', '2-3', '3-3', '3-4', '3-5', '4-5', '5-5', '5-6', '5-7', '6-7', '7-7', '7-8', '7-9', '7-10', '8-10', '8-11', '8-12', '8-13', '8-14', '9-14', '9-15', '9-16', '9-17', '9-18', '10-18', '10-19', '11-19', '12-19', '12-20', '13-20', '13-21']"/>
    <n v="5"/>
    <n v="6"/>
    <n v="2"/>
    <n v="0"/>
  </r>
  <r>
    <s v="Men Double"/>
    <x v="15"/>
    <s v="Bangkok"/>
    <x v="0"/>
    <d v="2018-07-12T00:00:00"/>
    <x v="1"/>
    <x v="0"/>
    <s v="Round of 16"/>
    <x v="0"/>
    <x v="0"/>
    <b v="0"/>
    <s v="22-24"/>
    <s v="21-13"/>
    <s v="21-19"/>
    <s v="Hiroyuki Endo"/>
    <s v="Yuta Watanabe"/>
    <s v="Manu Attri"/>
    <s v="Manu Attri"/>
    <s v="JPN"/>
    <s v="JPN"/>
    <s v="IND"/>
    <s v="IND"/>
    <x v="47"/>
    <x v="10"/>
    <x v="7"/>
    <x v="2"/>
    <x v="4"/>
    <n v="3"/>
    <n v="3"/>
    <n v="3"/>
    <n v="3"/>
    <n v="1"/>
    <n v="3"/>
    <s v="['0-0', '1-0', '2-0', '2-1', '3-1', '3-2', '3-3', '3-4', '4-4', '4-5', '4-6', '4-7', '5-7', '5-8', '6-8', '6-9', '7-9', '8-9', '8-10', '9-10', '10-10', '11-10', '11-11', '12-11', '13-11', '13-12', '13-13', '14-13', '14-14', '15-14', '16-14', '17-14', '17-15', '17-16', '18-16', '18-17', '18-18', '19-18', '19-19', '19-20', '20-20', '20-21', '21-21', '22-21', '22-22', '22-23', '22-24']"/>
    <n v="4"/>
    <n v="2"/>
    <n v="1"/>
    <n v="0"/>
    <s v="['0-0', '0-1', '1-1', '2-1', '2-2', '3-2', '3-3', '4-3', '5-3', '5-4', '6-4', '6-5', '6-6', '7-6', '8-6', '9-6', '9-7', '10-7', '11-7', '12-7', '12-8', '13-8', '13-9', '14-9', '14-10', '14-11', '15-11', '15-12', '16-12', '17-12', '18-12', '19-12', '19-13', '20-13', '21-13']"/>
    <n v="4"/>
    <n v="7"/>
    <n v="1"/>
    <n v="0"/>
  </r>
  <r>
    <s v="Men Double"/>
    <x v="15"/>
    <s v="Bangkok"/>
    <x v="0"/>
    <d v="2018-07-12T00:00:00"/>
    <x v="1"/>
    <x v="0"/>
    <s v="Round of 16"/>
    <x v="0"/>
    <x v="1"/>
    <b v="0"/>
    <s v="21-13"/>
    <s v="21-18"/>
    <s v=""/>
    <s v="Takuto Inoue"/>
    <s v="Yuki Kaneko"/>
    <s v="Jason Anthony Ho-Shue"/>
    <s v="Jason Anthony Ho-Shue"/>
    <s v="JPN"/>
    <s v="JPN"/>
    <s v="CAN"/>
    <s v="CAN"/>
    <x v="5"/>
    <x v="42"/>
    <x v="48"/>
    <x v="6"/>
    <x v="0"/>
    <n v="3"/>
    <n v="0"/>
    <n v="6"/>
    <n v="2"/>
    <n v="1"/>
    <n v="0"/>
    <s v="['0-0', '1-0', '2-0', '2-1', '3-1', '3-2', '4-2', '5-2', '6-2', '7-2', '8-2', '9-2', '9-3', '9-4', '10-4', '10-5', '10-6', '11-6', '11-7', '12-7', '13-7', '13-8', '14-8', '14-9', '15-9', '16-9', '17-9', '17-10', '18-10', '18-11', '18-12', '19-12', '19-13', '20-13', '21-13']"/>
    <n v="3"/>
    <n v="3"/>
    <n v="2"/>
    <n v="0"/>
    <s v="['0-0', '1-0', '2-0', '2-1', '3-1', '4-1', '5-1', '5-2', '6-2', '6-3', '7-3', '7-4', '8-4', '8-5', '8-6', '9-6', '9-7', '10-7', '11-7', '11-8', '12-8', '12-9', '12-10', '12-11', '13-11', '13-12', '14-12', '15-12', '15-13', '15-14', '16-14', '16-15', '17-15', '18-15', '18-16', '19-16', '19-17', '20-17', '20-18', '21-18']"/>
    <m/>
    <m/>
    <m/>
    <m/>
  </r>
  <r>
    <s v="Men Double"/>
    <x v="15"/>
    <s v="Bangkok"/>
    <x v="0"/>
    <d v="2018-07-12T00:00:00"/>
    <x v="1"/>
    <x v="0"/>
    <s v="Round of 16"/>
    <x v="1"/>
    <x v="0"/>
    <b v="0"/>
    <s v="21-17"/>
    <s v="16-21"/>
    <s v="19-21"/>
    <s v="Nipitphon Phuangphuapet"/>
    <s v="Nanthakarn Yordphaisong"/>
    <s v="Bodin Isara"/>
    <s v="Bodin Isara"/>
    <s v="THA"/>
    <s v="THA"/>
    <s v="THA"/>
    <s v="THA"/>
    <x v="4"/>
    <x v="7"/>
    <x v="13"/>
    <x v="7"/>
    <x v="1"/>
    <n v="1"/>
    <n v="4"/>
    <n v="2"/>
    <n v="3"/>
    <n v="1"/>
    <n v="0"/>
    <s v="['0-0', '1-0', '1-1', '1-2', '1-3', '2-3', '3-3', '3-4', '4-4', '4-5', '5-5', '6-5', '6-6', '6-7', '7-7', '7-8', '8-8', '8-9', '9-9', '10-9', '10-10', '11-10', '11-11', '12-11', '12-12', '13-12', '14-12', '14-13', '15-13', '16-13', '16-14', '17-14', '17-15', '18-15', '19-15', '19-16', '19-17', '20-17', '21-17']"/>
    <n v="3"/>
    <n v="4"/>
    <n v="0"/>
    <n v="3"/>
    <s v="['0-0', '0-1', '0-2', '1-2', '1-3', '2-3', '2-4', '3-4', '3-5', '4-5', '5-5', '5-6', '5-7', '6-7', '6-8', '6-9', '6-10', '6-11', '7-11', '7-12', '8-12', '9-12', '9-13', '9-14', '10-14', '10-15', '10-16', '11-16', '12-16', '13-16', '13-17', '14-17', '14-18', '14-19', '14-20', '15-20', '16-20', '16-21']"/>
    <n v="3"/>
    <n v="4"/>
    <n v="0"/>
    <n v="1"/>
  </r>
  <r>
    <s v="Men Double"/>
    <x v="15"/>
    <s v="Bangkok"/>
    <x v="0"/>
    <d v="2018-07-12T00:00:00"/>
    <x v="1"/>
    <x v="0"/>
    <s v="Round of 16"/>
    <x v="0"/>
    <x v="1"/>
    <b v="0"/>
    <s v="21-17"/>
    <s v="21-13"/>
    <s v=""/>
    <s v="Xuanyi Ou"/>
    <s v="Xiangyu Ren"/>
    <s v="Chengkai Han"/>
    <s v="Chengkai Han"/>
    <s v="CHN"/>
    <s v="CHN"/>
    <s v="CHN"/>
    <s v="CHN"/>
    <x v="5"/>
    <x v="26"/>
    <x v="24"/>
    <x v="3"/>
    <x v="0"/>
    <n v="3"/>
    <n v="0"/>
    <n v="4"/>
    <n v="3"/>
    <n v="2"/>
    <n v="0"/>
    <s v="['0-0', '1-0', '2-0', '3-0', '3-1', '3-2', '3-3', '4-3', '5-3', '6-3', '7-3', '7-4', '7-5', '7-6', '8-6', '9-6', '9-7', '9-8', '10-8', '10-9', '11-9', '11-10', '12-10', '12-11', '13-11', '14-11', '14-12', '15-12', '16-12', '16-13', '17-13', '17-14', '17-15', '18-15', '19-15', '19-16', '20-16', '20-17', '21-17']"/>
    <n v="4"/>
    <n v="3"/>
    <n v="1"/>
    <n v="0"/>
    <s v="['0-0', '1-0', '2-0', '3-0', '4-0', '4-1', '4-2', '5-2', '5-3', '5-4', '6-4', '7-4', '8-4', '9-4', '9-5', '10-5', '11-5', '11-6', '11-7', '11-8', '12-8', '12-9', '13-9', '13-10', '14-10', '15-10', '15-11', '16-11', '17-11', '18-11', '18-12', '19-12', '19-13', '20-13', '21-13']"/>
    <m/>
    <m/>
    <m/>
    <m/>
  </r>
  <r>
    <s v="Men Double"/>
    <x v="15"/>
    <s v="Bangkok"/>
    <x v="0"/>
    <d v="2018-07-12T00:00:00"/>
    <x v="1"/>
    <x v="0"/>
    <s v="Round of 16"/>
    <x v="1"/>
    <x v="1"/>
    <b v="0"/>
    <s v="17-21"/>
    <s v="15-21"/>
    <s v=""/>
    <s v="Ching Yao Lu"/>
    <s v="Po Han Yang"/>
    <s v="Wahyu Nayaka Arya Pangkaryanira"/>
    <s v="Wahyu Nayaka Arya Pangkaryanira"/>
    <s v="TPE"/>
    <s v="TPE"/>
    <s v="INA"/>
    <s v="INA"/>
    <x v="34"/>
    <x v="3"/>
    <x v="31"/>
    <x v="2"/>
    <x v="3"/>
    <n v="0"/>
    <n v="2"/>
    <n v="4"/>
    <n v="5"/>
    <n v="0"/>
    <n v="1"/>
    <s v="['0-0', '1-0', '2-0', '3-0', '3-1', '3-2', '3-3', '3-4', '3-5', '4-5', '4-6', '4-7', '5-7', '6-7', '6-8', '7-8', '7-9', '7-10', '8-10', '9-10', '9-11', '10-11', '10-12', '11-12', '11-13', '11-14', '11-15', '12-15', '12-16', '12-17', '13-17', '14-17', '15-17', '16-17', '16-18', '17-18', '17-19', '17-20', '17-21']"/>
    <n v="3"/>
    <n v="4"/>
    <n v="0"/>
    <n v="1"/>
    <s v="['0-0', '0-1', '1-1', '1-2', '2-2', '2-3', '3-3', '4-3', '4-4', '4-5', '5-5', '5-6', '5-7', '6-7', '6-8', '6-9', '6-10', '7-10', '8-10', '8-11', '9-11', '10-11', '10-12', '11-12', '12-12', '13-12', '13-13', '13-14', '13-15', '13-16', '14-16', '14-17', '15-17', '15-18', '15-19', '15-20', '15-21']"/>
    <m/>
    <m/>
    <m/>
    <m/>
  </r>
  <r>
    <s v="Men Double"/>
    <x v="15"/>
    <s v="Bangkok"/>
    <x v="0"/>
    <d v="2018-07-13T00:00:00"/>
    <x v="1"/>
    <x v="0"/>
    <s v="Quarter final"/>
    <x v="0"/>
    <x v="1"/>
    <b v="0"/>
    <s v="21-19"/>
    <s v="21-13"/>
    <s v=""/>
    <s v="Takeshi Kamura"/>
    <s v="Keigo Sonoda"/>
    <s v="Min Chun Liao"/>
    <s v="Min Chun Liao"/>
    <s v="JPN"/>
    <s v="JPN"/>
    <s v="TPE"/>
    <s v="TPE"/>
    <x v="5"/>
    <x v="31"/>
    <x v="34"/>
    <x v="6"/>
    <x v="0"/>
    <n v="4"/>
    <n v="0"/>
    <n v="5"/>
    <n v="3"/>
    <n v="1"/>
    <n v="0"/>
    <s v="['0-0', '1-0', '1-1', '2-1', '3-1', '3-2', '4-2', '4-3', '5-3', '5-4', '6-4', '6-5', '6-6', '7-6', '7-7', '8-7', '8-8', '8-9', '8-10', '9-10', '10-10', '10-11', '10-12', '11-12', '12-12', '12-13', '12-14', '13-14', '14-14', '14-15', '14-16', '15-16', '15-17', '16-17', '16-18', '16-19', '17-19', '18-19', '19-19', '20-19', '21-19']"/>
    <n v="4"/>
    <n v="3"/>
    <n v="3"/>
    <n v="0"/>
    <s v="['0-0', '1-0', '1-1', '2-1', '2-2', '2-3', '2-4', '3-4', '4-4', '5-4', '6-4', '6-5', '6-6', '7-6', '8-6', '9-6', '9-7', '10-7', '11-7', '11-8', '12-8', '13-8', '13-9', '14-9', '15-9', '16-9', '17-9', '17-10', '17-11', '18-11', '19-11', '20-11', '20-12', '20-13', '21-13']"/>
    <m/>
    <m/>
    <m/>
    <m/>
  </r>
  <r>
    <s v="Men Double"/>
    <x v="15"/>
    <s v="Bangkok"/>
    <x v="0"/>
    <d v="2018-07-13T00:00:00"/>
    <x v="1"/>
    <x v="0"/>
    <s v="Quarter final"/>
    <x v="0"/>
    <x v="1"/>
    <b v="0"/>
    <s v="21-14"/>
    <s v="21-12"/>
    <s v=""/>
    <s v="Bodin Isara"/>
    <s v="Maneepong Jongjit"/>
    <s v="Aaron Chia"/>
    <s v="Aaron Chia"/>
    <s v="THA"/>
    <s v="THA"/>
    <s v="MAS"/>
    <s v="MAS"/>
    <x v="5"/>
    <x v="21"/>
    <x v="0"/>
    <x v="1"/>
    <x v="0"/>
    <n v="2"/>
    <n v="0"/>
    <n v="5"/>
    <n v="3"/>
    <n v="1"/>
    <n v="0"/>
    <s v="['0-0', '1-0', '1-1', '2-1', '2-2', '3-2', '4-2', '5-2', '6-2', '6-3', '7-3', '8-3', '9-3', '10-3', '11-3', '11-4', '12-4', '12-5', '12-6', '12-7', '13-7', '13-8', '13-9', '14-9', '15-9', '16-9', '16-10', '16-11', '17-11', '17-12', '17-13', '18-13', '19-13', '19-14', '20-14', '21-14']"/>
    <n v="6"/>
    <n v="3"/>
    <n v="1"/>
    <n v="0"/>
    <s v="['0-0', '1-0', '2-0', '3-0', '4-0', '5-0', '5-1', '5-2', '5-3', '6-3', '6-4', '7-4', '8-4', '9-4', '10-4', '11-4', '12-4', '12-5', '12-6', '12-7', '13-7', '14-7', '14-8', '14-9', '15-9', '15-10', '16-10', '16-11', '17-11', '17-12', '18-12', '19-12', '20-12', '21-12']"/>
    <m/>
    <m/>
    <m/>
    <m/>
  </r>
  <r>
    <s v="Men Double"/>
    <x v="15"/>
    <s v="Bangkok"/>
    <x v="0"/>
    <d v="2018-07-13T00:00:00"/>
    <x v="1"/>
    <x v="0"/>
    <s v="Quarter final"/>
    <x v="1"/>
    <x v="1"/>
    <b v="0"/>
    <s v="18-21"/>
    <s v="14-21"/>
    <s v=""/>
    <s v="Xuanyi Ou"/>
    <s v="Xiangyu Ren"/>
    <s v="Hiroyuki Endo"/>
    <s v="Hiroyuki Endo"/>
    <s v="CHN"/>
    <s v="CHN"/>
    <s v="JPN"/>
    <s v="JPN"/>
    <x v="34"/>
    <x v="3"/>
    <x v="31"/>
    <x v="2"/>
    <x v="1"/>
    <n v="0"/>
    <n v="4"/>
    <n v="4"/>
    <n v="3"/>
    <n v="0"/>
    <n v="3"/>
    <s v="['0-0', '1-0', '2-0', '2-1', '3-1', '4-1', '5-1', '6-1', '6-2', '6-3', '6-4', '7-4', '7-5', '7-6', '7-7', '8-7', '8-8', '8-9', '9-9', '10-9', '10-10', '10-11', '10-12', '11-12', '11-13', '12-13', '12-14', '13-14', '13-15', '13-16', '13-17', '14-17', '14-18', '15-18', '16-18', '16-19', '16-20', '17-20', '18-20', '18-21']"/>
    <n v="2"/>
    <n v="4"/>
    <n v="0"/>
    <n v="1"/>
    <s v="['0-0', '1-0', '1-1', '1-2', '1-3', '1-4', '2-4', '2-5', '3-5', '3-6', '3-7', '3-8', '4-8', '5-8', '5-9', '6-9', '6-10', '6-11', '7-11', '7-12', '8-12', '8-13', '8-14', '9-14', '10-14', '10-15', '11-15', '12-15', '12-16', '13-16', '13-17', '14-17', '14-18', '14-19', '14-20', '14-21']"/>
    <m/>
    <m/>
    <m/>
    <m/>
  </r>
  <r>
    <s v="Men Double"/>
    <x v="15"/>
    <s v="Bangkok"/>
    <x v="0"/>
    <d v="2018-07-13T00:00:00"/>
    <x v="1"/>
    <x v="0"/>
    <s v="Quarter final"/>
    <x v="0"/>
    <x v="1"/>
    <b v="0"/>
    <s v="21-11"/>
    <s v="25-23"/>
    <s v=""/>
    <s v="Takuto Inoue"/>
    <s v="Yuki Kaneko"/>
    <s v="Wahyu Nayaka Arya Pangkaryanira"/>
    <s v="Wahyu Nayaka Arya Pangkaryanira"/>
    <s v="JPN"/>
    <s v="JPN"/>
    <s v="INA"/>
    <s v="INA"/>
    <x v="7"/>
    <x v="18"/>
    <x v="24"/>
    <x v="0"/>
    <x v="1"/>
    <n v="7"/>
    <n v="1"/>
    <n v="6"/>
    <n v="2"/>
    <n v="2"/>
    <n v="0"/>
    <s v="['0-0', '1-0', '2-0', '2-1', '3-1', '3-2', '4-2', '5-2', '6-2', '7-2', '8-2', '9-2', '9-3', '9-4', '10-4', '11-4', '12-4', '13-4', '13-5', '13-6', '14-6', '14-7', '14-8', '15-8', '15-9', '16-9', '17-9', '18-9', '19-9', '19-10', '20-10', '20-11', '21-11']"/>
    <n v="8"/>
    <n v="4"/>
    <n v="5"/>
    <n v="1"/>
    <s v="['0-0', '0-1', '1-1', '1-2', '1-3', '1-4', '1-5', '2-5', '3-5', '3-6', '4-6', '5-6', '5-7', '6-7', '6-8', '6-9', '7-9', '7-10', '8-10', '8-11', '8-12', '9-12', '9-13', '10-13', '10-14', '10-15', '10-16', '11-16', '12-16', '13-16', '14-16', '15-16', '16-16', '17-16', '18-16', '18-17', '19-17', '19-18', '20-18', '20-19', '20-20', '21-20', '21-21', '21-22', '22-22', '23-22', '23-23', '24-23', '25-23']"/>
    <m/>
    <m/>
    <m/>
    <m/>
  </r>
  <r>
    <s v="Men Double"/>
    <x v="15"/>
    <s v="Bangkok"/>
    <x v="0"/>
    <d v="2018-07-14T00:00:00"/>
    <x v="1"/>
    <x v="0"/>
    <s v="Semi final"/>
    <x v="0"/>
    <x v="0"/>
    <b v="0"/>
    <s v="19-21"/>
    <s v="22-20"/>
    <s v="21-10"/>
    <s v="Hiroyuki Endo"/>
    <s v="Yuta Watanabe"/>
    <s v="Bodin Isara"/>
    <s v="Bodin Isara"/>
    <s v="JPN"/>
    <s v="JPN"/>
    <s v="THA"/>
    <s v="THA"/>
    <x v="2"/>
    <x v="12"/>
    <x v="48"/>
    <x v="0"/>
    <x v="2"/>
    <n v="6"/>
    <n v="1"/>
    <n v="4"/>
    <n v="6"/>
    <n v="0"/>
    <n v="1"/>
    <s v="['0-0', '0-1', '0-2', '1-2', '2-2', '2-3', '3-3', '4-3', '5-3', '6-3', '6-4', '7-4', '7-5', '8-5', '8-6', '8-7', '8-8', '8-9', '9-9', '9-10', '10-10', '11-10', '12-10', '12-11', '12-12', '13-12', '14-12', '14-13', '15-13', '15-14', '16-14', '17-14', '17-15', '18-15', '19-15', '19-16', '19-17', '19-18', '19-19', '19-20', '19-21']"/>
    <n v="6"/>
    <n v="6"/>
    <n v="4"/>
    <n v="0"/>
    <s v="['0-0', '1-0', '2-0', '3-0', '4-0', '5-0', '5-1', '6-1', '6-2', '6-3', '7-3', '7-4', '7-5', '8-5', '8-6', '8-7', '9-7', '9-8', '9-9', '9-10', '9-11', '9-12', '9-13', '10-13', '11-13', '12-13', '13-13', '14-13', '15-13', '15-14', '15-15', '16-15', '16-16', '17-16', '18-16', '18-17', '19-17', '20-17', '20-18', '20-19', '20-20', '21-20', '22-20']"/>
    <n v="8"/>
    <n v="4"/>
    <n v="2"/>
    <n v="0"/>
  </r>
  <r>
    <s v="Men Double"/>
    <x v="15"/>
    <s v="Bangkok"/>
    <x v="0"/>
    <d v="2018-07-14T00:00:00"/>
    <x v="1"/>
    <x v="0"/>
    <s v="Semi final"/>
    <x v="0"/>
    <x v="1"/>
    <b v="0"/>
    <s v="21-19"/>
    <s v="21-17"/>
    <s v=""/>
    <s v="Takeshi Kamura"/>
    <s v="Keigo Sonoda"/>
    <s v="Takuto Inoue"/>
    <s v="Takuto Inoue"/>
    <s v="JPN"/>
    <s v="JPN"/>
    <s v="JPN"/>
    <s v="JPN"/>
    <x v="5"/>
    <x v="43"/>
    <x v="32"/>
    <x v="7"/>
    <x v="3"/>
    <n v="4"/>
    <n v="0"/>
    <n v="3"/>
    <n v="3"/>
    <n v="3"/>
    <n v="0"/>
    <s v="['0-0', '0-1', '1-1', '1-2', '1-3', '2-3', '3-3', '3-4', '3-5', '3-6', '4-6', '5-6', '6-6', '6-7', '7-7', '7-8', '8-8', '9-8', '10-8', '10-9', '10-10', '11-10', '11-11', '11-12', '12-12', '12-13', '13-13', '13-14', '14-14', '15-14', '15-15', '16-15', '16-16', '17-16', '17-17', '18-17', '19-17', '20-17', '20-18', '20-19', '21-19']"/>
    <n v="3"/>
    <n v="5"/>
    <n v="1"/>
    <n v="0"/>
    <s v="['0-0', '1-0', '1-1', '2-1', '3-1', '3-2', '4-2', '4-3', '5-3', '6-3', '6-4', '6-5', '7-5', '8-5', '8-6', '9-6', '10-6', '11-6', '11-7', '11-8', '11-9', '11-10', '11-11', '12-11', '13-11', '13-12', '14-12', '15-12', '15-13', '16-13', '16-14', '17-14', '17-15', '18-15', '18-16', '19-16', '19-17', '20-17', '21-17']"/>
    <m/>
    <m/>
    <m/>
    <m/>
  </r>
  <r>
    <s v="Men Double"/>
    <x v="15"/>
    <s v="Bangkok"/>
    <x v="0"/>
    <d v="2018-07-15T00:00:00"/>
    <x v="1"/>
    <x v="0"/>
    <s v="Final"/>
    <x v="0"/>
    <x v="1"/>
    <b v="0"/>
    <s v="21-17"/>
    <s v="21-19"/>
    <s v=""/>
    <s v="Takeshi Kamura"/>
    <s v="Keigo Sonoda"/>
    <s v="Hiroyuki Endo"/>
    <s v="Hiroyuki Endo"/>
    <s v="JPN"/>
    <s v="JPN"/>
    <s v="JPN"/>
    <s v="JPN"/>
    <x v="5"/>
    <x v="43"/>
    <x v="32"/>
    <x v="3"/>
    <x v="1"/>
    <n v="5"/>
    <n v="0"/>
    <n v="3"/>
    <n v="3"/>
    <n v="4"/>
    <n v="0"/>
    <s v="['0-0', '1-0', '2-0', '2-1', '3-1', '3-2', '4-2', '4-3', '5-3', '6-3', '7-3', '7-4', '8-4', '8-5', '9-5', '9-6', '10-6', '11-6', '11-7', '12-7', '12-8', '12-9', '12-10', '13-10', '13-11', '14-11', '14-12', '14-13', '15-13', '16-13', '17-13', '17-14', '18-14', '19-14', '20-14', '20-15', '20-16', '20-17', '21-17']"/>
    <n v="5"/>
    <n v="4"/>
    <n v="1"/>
    <n v="0"/>
    <s v="['0-0', '1-0', '1-1', '2-1', '3-1', '3-2', '4-2', '4-3', '4-4', '4-5', '4-6', '5-6', '5-7', '6-7', '7-7', '7-8', '8-8', '8-9', '9-9', '9-10', '9-11', '9-12', '10-12', '10-13', '11-13', '11-14', '12-14', '12-15', '13-15', '14-15', '14-16', '15-16', '16-16', '16-17', '16-18', '16-19', '17-19', '18-19', '19-19', '20-19', '21-19']"/>
    <m/>
    <m/>
    <m/>
    <m/>
  </r>
  <r>
    <s v="Men Double"/>
    <x v="16"/>
    <s v="Singapore"/>
    <x v="13"/>
    <d v="2018-07-17T00:00:00"/>
    <x v="1"/>
    <x v="0"/>
    <s v="Qualification quarter final"/>
    <x v="0"/>
    <x v="0"/>
    <b v="0"/>
    <s v="18-21"/>
    <s v="21-15"/>
    <s v="21-17"/>
    <s v="Andika Ramadiansyah"/>
    <s v="Rinov Rivaldy"/>
    <s v="Tak Ching Chang"/>
    <s v="Tak Ching Chang"/>
    <s v="INA"/>
    <s v="INA"/>
    <s v="HKG"/>
    <s v="HKG"/>
    <x v="45"/>
    <x v="14"/>
    <x v="4"/>
    <x v="2"/>
    <x v="3"/>
    <n v="2"/>
    <n v="1"/>
    <n v="4"/>
    <n v="5"/>
    <n v="0"/>
    <n v="1"/>
    <s v="['0-0', '1-0', '2-0', '2-1', '2-2', '3-2', '3-3', '3-4', '3-5', '3-6', '3-7', '4-7', '5-7', '6-7', '7-7', '7-8', '8-8', '8-9', '9-9', '9-10', '10-10', '11-10', '12-10', '12-11', '13-11', '13-12', '14-12', '14-13', '14-14', '14-15', '14-16', '15-16', '15-17', '16-17', '16-18', '17-18', '17-19', '18-19', '18-20', '18-21']"/>
    <n v="3"/>
    <n v="3"/>
    <n v="1"/>
    <n v="0"/>
    <s v="['0-0', '1-0', '2-0', '2-1', '3-1', '3-2', '4-2', '5-2', '6-2', '6-3', '7-3', '8-3', '8-4', '9-4', '9-5', '10-5', '11-5', '11-6', '12-6', '13-6', '13-7', '14-7', '14-8', '14-9', '15-9', '15-10', '16-10', '16-11', '17-11', '17-12', '18-12', '19-12', '19-13', '19-14', '19-15', '20-15', '21-15']"/>
    <n v="4"/>
    <n v="3"/>
    <n v="1"/>
    <n v="0"/>
  </r>
  <r>
    <s v="Men Double"/>
    <x v="16"/>
    <s v="Singapore"/>
    <x v="13"/>
    <d v="2018-07-17T00:00:00"/>
    <x v="1"/>
    <x v="0"/>
    <s v="Qualification quarter final"/>
    <x v="0"/>
    <x v="0"/>
    <b v="0"/>
    <s v="22-20"/>
    <s v="16-21"/>
    <s v="21-16"/>
    <s v="Wai Lun Ho"/>
    <s v="Hee Chun Mak"/>
    <s v="Jian Liang Lee"/>
    <s v="Jian Liang Lee"/>
    <s v="HKG"/>
    <s v="HKG"/>
    <s v="SGP"/>
    <s v="SGP"/>
    <x v="14"/>
    <x v="16"/>
    <x v="10"/>
    <x v="3"/>
    <x v="3"/>
    <n v="3"/>
    <n v="3"/>
    <n v="4"/>
    <n v="3"/>
    <n v="1"/>
    <n v="2"/>
    <s v="['0-0', '0-1', '0-2', '0-3', '1-3', '2-3', '3-3', '3-4', '4-4', '4-5', '5-5', '5-6', '5-7', '6-7', '6-8', '7-8', '8-8', '9-8', '10-8', '10-9', '11-9', '11-10', '11-11', '12-11', '12-12', '13-12', '13-13', '13-14', '14-14', '14-15', '14-16', '15-16', '15-17', '15-18', '16-18', '17-18', '17-19', '18-19', '18-20', '19-20', '20-20', '21-20', '22-20']"/>
    <n v="3"/>
    <n v="4"/>
    <n v="0"/>
    <n v="1"/>
    <s v="['0-0', '0-1', '1-1', '2-1', '2-2', '2-3', '3-3', '4-3', '4-4', '4-5', '5-5', '6-5', '6-6', '6-7', '6-8', '7-8', '8-8', '9-8', '9-9', '9-10', '10-10', '10-11', '11-11', '11-12', '12-12', '12-13', '12-14', '13-14', '14-14', '14-15', '15-15', '15-16', '15-17', '15-18', '15-19', '16-19', '16-20', '16-21']"/>
    <n v="5"/>
    <n v="5"/>
    <n v="2"/>
    <n v="0"/>
  </r>
  <r>
    <s v="Men Double"/>
    <x v="16"/>
    <s v="Singapore"/>
    <x v="13"/>
    <d v="2018-07-17T00:00:00"/>
    <x v="1"/>
    <x v="0"/>
    <s v="Qualification quarter final"/>
    <x v="1"/>
    <x v="1"/>
    <b v="0"/>
    <s v="9-21"/>
    <s v="9-21"/>
    <s v=""/>
    <s v="Keng Yin Royston Loh"/>
    <s v="Bimo Adi Prakoso"/>
    <s v="Rizky Hidayat"/>
    <s v="Rizky Hidayat"/>
    <s v="SGP"/>
    <s v="SGP"/>
    <s v="SGP"/>
    <s v="SGP"/>
    <x v="16"/>
    <x v="3"/>
    <x v="16"/>
    <x v="7"/>
    <x v="3"/>
    <n v="0"/>
    <n v="2"/>
    <n v="2"/>
    <n v="5"/>
    <n v="0"/>
    <n v="1"/>
    <s v="['0-0', '1-0', '2-0', '2-1', '3-1', '3-2', '3-3', '4-3', '4-4', '4-5', '4-6', '4-7', '4-8', '5-8', '5-9', '6-9', '6-10', '6-11', '6-12', '6-13', '6-14', '7-14', '7-15', '7-16', '8-16', '8-17', '8-18', '8-19', '9-19', '9-20', '9-21']"/>
    <n v="3"/>
    <n v="5"/>
    <n v="0"/>
    <n v="1"/>
    <s v="['0-0', '1-0', '1-1', '1-2', '1-3', '1-4', '1-5', '2-5', '2-6', '2-7', '2-8', '3-8', '4-8', '5-8', '5-9', '5-10', '5-11', '5-12', '6-12', '7-12', '7-13', '7-14', '7-15', '7-16', '7-17', '8-17', '8-18', '8-19', '9-19', '9-20', '9-21']"/>
    <m/>
    <m/>
    <m/>
    <m/>
  </r>
  <r>
    <s v="Men Double"/>
    <x v="16"/>
    <s v="Singapore"/>
    <x v="13"/>
    <d v="2018-07-18T00:00:00"/>
    <x v="1"/>
    <x v="0"/>
    <s v="Round of 32"/>
    <x v="1"/>
    <x v="0"/>
    <b v="0"/>
    <s v="19-21"/>
    <s v="21-16"/>
    <s v="17-21"/>
    <s v="Min Chun Liao"/>
    <s v="Ching Heng Su"/>
    <s v="Chun Hei Reginald Lee"/>
    <s v="Chun Hei Reginald Lee"/>
    <s v="TPE"/>
    <s v="TPE"/>
    <s v="HKG"/>
    <s v="HKG"/>
    <x v="0"/>
    <x v="2"/>
    <x v="33"/>
    <x v="1"/>
    <x v="3"/>
    <n v="3"/>
    <n v="10"/>
    <n v="7"/>
    <n v="5"/>
    <n v="0"/>
    <n v="8"/>
    <s v="['0-0', '1-0', '1-1', '1-2', '2-2', '3-2', '4-2', '4-3', '4-4', '4-5', '4-6', '4-7', '5-7', '6-7', '6-8', '6-9', '6-10', '7-10', '8-10', '8-11', '8-12', '8-13', '9-13', '9-14', '9-15', '9-16', '10-16', '10-17', '11-17', '11-18', '12-18', '12-19', '12-20', '13-20', '14-20', '15-20', '16-20', '17-20', '18-20', '19-20', '19-21']"/>
    <n v="6"/>
    <n v="5"/>
    <n v="3"/>
    <n v="0"/>
    <s v="['0-0', '1-0', '1-1', '2-1', '2-2', '2-3', '3-3', '3-4', '4-4', '5-4', '6-4', '7-4', '8-4', '8-5', '8-6', '8-7', '8-8', '8-9', '9-9', '9-10', '9-11', '10-11', '11-11', '12-11', '13-11', '14-11', '15-11', '15-12', '16-12', '17-12', '18-12', '18-13', '18-14', '19-14', '20-14', '20-15', '20-16', '21-16']"/>
    <n v="3"/>
    <n v="4"/>
    <n v="0"/>
    <n v="2"/>
  </r>
  <r>
    <s v="Men Double"/>
    <x v="16"/>
    <s v="Singapore"/>
    <x v="13"/>
    <d v="2018-07-18T00:00:00"/>
    <x v="1"/>
    <x v="0"/>
    <s v="Round of 32"/>
    <x v="1"/>
    <x v="1"/>
    <b v="0"/>
    <s v="19-21"/>
    <s v="14-21"/>
    <s v=""/>
    <s v="Phillip Chew"/>
    <s v="Ryan Chew"/>
    <s v="Bodin Isara"/>
    <s v="Bodin Isara"/>
    <s v="USA"/>
    <s v="USA"/>
    <s v="THA"/>
    <s v="THA"/>
    <x v="36"/>
    <x v="3"/>
    <x v="17"/>
    <x v="7"/>
    <x v="2"/>
    <n v="0"/>
    <n v="2"/>
    <n v="3"/>
    <n v="6"/>
    <n v="0"/>
    <n v="1"/>
    <s v="['0-0', '1-0', '2-0', '2-1', '2-2', '3-2', '4-2', '4-3', '5-3', '5-4', '6-4', '6-5', '6-6', '6-7', '6-8', '6-9', '6-10', '7-10', '7-11', '8-11', '9-11', '10-11', '10-12', '10-13', '11-13', '12-13', '13-13', '13-14', '14-14', '15-14', '15-15', '16-15', '16-16', '17-16', '18-16', '19-16', '19-17', '19-18', '19-19', '19-20', '19-21']"/>
    <n v="3"/>
    <n v="4"/>
    <n v="0"/>
    <n v="1"/>
    <s v="['0-0', '0-1', '1-1', '1-2', '1-3', '2-3', '2-4', '3-4', '3-5', '4-5', '4-6', '5-6', '5-7', '5-8', '5-9', '5-10', '6-10', '6-11', '6-12', '6-13', '7-13', '7-14', '7-15', '8-15', '8-16', '9-16', '9-17', '10-17', '11-17', '12-17', '12-18', '13-18', '13-19', '14-19', '14-20', '14-21']"/>
    <m/>
    <m/>
    <m/>
    <m/>
  </r>
  <r>
    <s v="Men Double"/>
    <x v="16"/>
    <s v="Singapore"/>
    <x v="13"/>
    <d v="2018-07-18T00:00:00"/>
    <x v="1"/>
    <x v="0"/>
    <s v="Round of 32"/>
    <x v="1"/>
    <x v="1"/>
    <b v="0"/>
    <s v="16-21"/>
    <s v="16-21"/>
    <s v=""/>
    <s v="Anilkumar Raju Mandiraju"/>
    <s v="Venkat Gaurav Prasad"/>
    <s v="Aaron Chia"/>
    <s v="Aaron Chia"/>
    <s v="IND"/>
    <s v="IND"/>
    <s v="MAS"/>
    <s v="MAS"/>
    <x v="34"/>
    <x v="3"/>
    <x v="31"/>
    <x v="7"/>
    <x v="3"/>
    <n v="0"/>
    <n v="4"/>
    <n v="2"/>
    <n v="4"/>
    <n v="0"/>
    <n v="2"/>
    <s v="['0-0', '1-0', '2-0', '2-1', '3-1', '3-2', '3-3', '3-4', '4-4', '4-5', '4-6', '5-6', '6-6', '6-7', '6-8', '7-8', '7-9', '7-10', '7-11', '8-11', '8-12', '9-12', '9-13', '10-13', '11-13', '11-14', '12-14', '13-14', '13-15', '13-16', '13-17', '13-18', '14-18', '14-19', '15-19', '15-20', '16-20', '16-21']"/>
    <n v="3"/>
    <n v="5"/>
    <n v="0"/>
    <n v="2"/>
    <s v="['0-0', '1-0', '1-1', '1-2', '1-3', '2-3', '2-4', '2-5', '2-6', '2-7', '2-8', '3-8', '3-9', '4-9', '4-10', '5-10', '5-11', '6-11', '7-11', '7-12', '7-13', '8-13', '9-13', '10-13', '10-14', '10-15', '10-16', '11-16', '12-16', '12-17', '12-18', '13-18', '14-18', '14-19', '15-19', '15-20', '16-20', '16-21']"/>
    <m/>
    <m/>
    <m/>
    <m/>
  </r>
  <r>
    <s v="Men Double"/>
    <x v="16"/>
    <s v="Singapore"/>
    <x v="13"/>
    <d v="2018-07-18T00:00:00"/>
    <x v="1"/>
    <x v="0"/>
    <s v="Round of 32"/>
    <x v="0"/>
    <x v="1"/>
    <b v="0"/>
    <s v="21-16"/>
    <s v="21-15"/>
    <s v=""/>
    <s v="Angga Pratama"/>
    <s v="Rian Agung Saputro"/>
    <s v="Inkarat Apisuk"/>
    <s v="Inkarat Apisuk"/>
    <s v="INA"/>
    <s v="INA"/>
    <s v="THA"/>
    <s v="THA"/>
    <x v="5"/>
    <x v="42"/>
    <x v="48"/>
    <x v="5"/>
    <x v="3"/>
    <n v="2"/>
    <n v="0"/>
    <n v="8"/>
    <n v="4"/>
    <n v="1"/>
    <n v="0"/>
    <s v="['0-0', '0-1', '1-1', '1-2', '2-2', '3-2', '4-2', '4-3', '5-3', '5-4', '5-5', '6-5', '7-5', '8-5', '9-5', '10-5', '11-5', '12-5', '13-5', '13-6', '14-6', '14-7', '14-8', '14-9', '14-10', '15-10', '16-10', '16-11', '17-11', '18-11', '18-12', '18-13', '18-14', '19-14', '19-15', '19-16', '20-16', '21-16']"/>
    <n v="9"/>
    <n v="5"/>
    <n v="1"/>
    <n v="0"/>
    <s v="['0-0', '1-0', '2-0', '2-1', '2-2', '2-3', '3-3', '4-3', '4-4', '5-4', '6-4', '7-4', '8-4', '9-4', '10-4', '11-4', '12-4', '13-4', '13-5', '14-5', '14-6', '15-6', '16-6', '16-7', '16-8', '17-8', '17-9', '17-10', '17-11', '17-12', '17-13', '18-13', '18-14', '19-14', '19-15', '20-15', '21-15']"/>
    <m/>
    <m/>
    <m/>
    <m/>
  </r>
  <r>
    <s v="Men Double"/>
    <x v="16"/>
    <s v="Singapore"/>
    <x v="13"/>
    <d v="2018-07-18T00:00:00"/>
    <x v="1"/>
    <x v="0"/>
    <s v="Round of 32"/>
    <x v="0"/>
    <x v="1"/>
    <b v="0"/>
    <s v="21-12"/>
    <s v="21-15"/>
    <s v=""/>
    <s v="Tinn Isriyanet"/>
    <s v="Kittisak Namdash"/>
    <s v="Wai Lun Ho"/>
    <s v="Wai Lun Ho"/>
    <s v="THA"/>
    <s v="THA"/>
    <s v="HKG"/>
    <s v="HKG"/>
    <x v="5"/>
    <x v="41"/>
    <x v="47"/>
    <x v="3"/>
    <x v="5"/>
    <n v="4"/>
    <n v="0"/>
    <n v="4"/>
    <n v="2"/>
    <n v="2"/>
    <n v="0"/>
    <s v="['0-0', '1-0', '1-1', '2-1', '3-1', '3-2', '4-2', '5-2', '6-2', '7-2', '7-3', '8-3', '9-3', '10-3', '11-3', '11-4', '11-5', '12-5', '12-6', '12-7', '13-7', '13-8', '14-8', '14-9', '15-9', '16-9', '16-10', '17-10', '18-10', '19-10', '19-11', '20-11', '20-12', '21-12']"/>
    <n v="5"/>
    <n v="2"/>
    <n v="2"/>
    <n v="0"/>
    <s v="['0-0', '1-0', '2-0', '2-1', '3-1', '3-2', '4-2', '5-2', '5-3', '6-3', '6-4', '6-5', '7-5', '8-5', '9-5', '9-6', '9-7', '10-7', '11-7', '11-8', '11-9', '12-9', '13-9', '14-9', '15-9', '16-9', '16-10', '16-11', '17-11', '17-12', '18-12', '19-12', '19-13', '19-14', '20-14', '20-15', '21-15']"/>
    <m/>
    <m/>
    <m/>
    <m/>
  </r>
  <r>
    <s v="Men Double"/>
    <x v="16"/>
    <s v="Singapore"/>
    <x v="13"/>
    <d v="2018-07-18T00:00:00"/>
    <x v="1"/>
    <x v="0"/>
    <s v="Round of 32"/>
    <x v="0"/>
    <x v="1"/>
    <b v="0"/>
    <s v="21-19"/>
    <s v="22-20"/>
    <s v=""/>
    <s v="Danny Bawa Chrisnanta"/>
    <s v="Yong Kai Terry Hee"/>
    <s v="Andika Ramadiansyah"/>
    <s v="Andika Ramadiansyah"/>
    <s v="SGP"/>
    <s v="SGP"/>
    <s v="INA"/>
    <s v="INA"/>
    <x v="38"/>
    <x v="1"/>
    <x v="2"/>
    <x v="2"/>
    <x v="3"/>
    <n v="3"/>
    <n v="0"/>
    <n v="4"/>
    <n v="5"/>
    <n v="1"/>
    <n v="0"/>
    <s v="['0-0', '1-0', '1-1', '1-2', '1-3', '1-4', '1-5', '2-5', '2-6', '3-6', '3-7', '3-8', '4-8', '4-9', '5-9', '6-9', '7-9', '7-10', '8-10', '9-10', '10-10', '10-11', '11-11', '11-12', '11-13', '12-13', '13-13', '14-13', '14-14', '15-14', '16-14', '17-14', '18-14', '18-15', '18-16', '18-17', '18-18', '19-18', '19-19', '20-19', '21-19']"/>
    <n v="3"/>
    <n v="5"/>
    <n v="2"/>
    <n v="0"/>
    <s v="['0-0', '1-0', '1-1', '2-1', '2-2', '2-3', '3-3', '4-3', '5-3', '5-4', '6-4', '6-5', '7-5', '8-5', '9-5', '9-6', '10-6', '10-7', '11-7', '11-8', '12-8', '12-9', '12-10', '12-11', '12-12', '12-13', '13-13', '13-14', '13-15', '14-15', '14-16', '15-16', '15-17', '16-17', '16-18', '17-18', '17-19', '18-19', '19-19', '20-19', '20-20', '21-20', '22-20']"/>
    <m/>
    <m/>
    <m/>
    <m/>
  </r>
  <r>
    <s v="Men Double"/>
    <x v="16"/>
    <s v="Singapore"/>
    <x v="13"/>
    <d v="2018-07-18T00:00:00"/>
    <x v="1"/>
    <x v="0"/>
    <s v="Round of 32"/>
    <x v="0"/>
    <x v="1"/>
    <b v="0"/>
    <s v="21-10"/>
    <s v="21-15"/>
    <s v=""/>
    <s v="Chengkai Han"/>
    <s v="Haodong Zhou"/>
    <s v="Thom Gicquel"/>
    <s v="Thom Gicquel"/>
    <s v="CHN"/>
    <s v="CHN"/>
    <s v="FRA"/>
    <s v="FRA"/>
    <x v="5"/>
    <x v="6"/>
    <x v="5"/>
    <x v="1"/>
    <x v="2"/>
    <n v="6"/>
    <n v="0"/>
    <n v="5"/>
    <n v="2"/>
    <n v="2"/>
    <n v="0"/>
    <s v="['0-0', '0-1', '1-1', '2-1', '3-1', '4-1', '4-2', '5-2', '6-2', '6-3', '6-4', '7-4', '7-5', '7-6', '8-6', '9-6', '10-6', '11-6', '12-6', '12-7', '13-7', '14-7', '15-7', '16-7', '16-8', '17-8', '17-9', '18-9', '19-9', '20-9', '20-10', '21-10']"/>
    <n v="7"/>
    <n v="6"/>
    <n v="4"/>
    <n v="0"/>
    <s v="['0-0', '1-0', '1-1', '2-1', '3-1', '3-2', '4-2', '5-2', '5-3', '5-4', '5-5', '5-6', '5-7', '5-8', '6-8', '7-8', '8-8', '9-8', '9-9', '9-10', '10-10', '11-10', '12-10', '13-10', '14-10', '15-10', '16-10', '16-11', '17-11', '17-12', '18-12', '19-12', '20-12', '20-13', '20-14', '20-15', '21-15']"/>
    <m/>
    <m/>
    <m/>
    <m/>
  </r>
  <r>
    <s v="Men Double"/>
    <x v="16"/>
    <s v="Singapore"/>
    <x v="13"/>
    <d v="2018-07-18T00:00:00"/>
    <x v="1"/>
    <x v="0"/>
    <s v="Round of 32"/>
    <x v="0"/>
    <x v="0"/>
    <b v="0"/>
    <s v="19-21"/>
    <s v="21-17"/>
    <s v="21-19"/>
    <s v="Ben Lane"/>
    <s v="Sean Vendy"/>
    <s v="Arjun M.R."/>
    <s v="Arjun M.R."/>
    <s v="ENG"/>
    <s v="ENG"/>
    <s v="IND"/>
    <s v="IND"/>
    <x v="10"/>
    <x v="16"/>
    <x v="2"/>
    <x v="3"/>
    <x v="2"/>
    <n v="3"/>
    <n v="1"/>
    <n v="4"/>
    <n v="6"/>
    <n v="0"/>
    <n v="1"/>
    <s v="['0-0', '0-1', '0-2', '1-2', '1-3', '2-3', '3-3', '3-4', '4-4', '5-4', '6-4', '7-4', '7-5', '8-5', '8-6', '9-6', '9-7', '9-8', '10-8', '11-8', '11-9', '12-9', '12-10', '13-10', '13-11', '14-11', '15-11', '15-12', '16-12', '17-12', '17-13', '18-13', '18-14', '18-15', '18-16', '18-17', '18-18', '18-19', '19-19', '19-20', '19-21']"/>
    <n v="5"/>
    <n v="5"/>
    <n v="2"/>
    <n v="0"/>
    <s v="['0-0', '1-0', '2-0', '2-1', '2-2', '2-3', '2-4', '3-4', '3-5', '4-5', '5-5', '6-5', '7-5', '7-6', '7-7', '8-7', '8-8', '8-9', '8-10', '8-11', '8-12', '9-12', '9-13', '10-13', '11-13', '12-13', '13-13', '13-14', '14-14', '15-14', '16-14', '17-14', '18-14', '18-15', '19-15', '19-16', '20-16', '20-17', '21-17']"/>
    <n v="3"/>
    <n v="3"/>
    <n v="1"/>
    <n v="0"/>
  </r>
  <r>
    <s v="Men Double"/>
    <x v="16"/>
    <s v="Singapore"/>
    <x v="13"/>
    <d v="2018-07-18T00:00:00"/>
    <x v="1"/>
    <x v="0"/>
    <s v="Round of 32"/>
    <x v="1"/>
    <x v="1"/>
    <b v="0"/>
    <s v="19-21"/>
    <s v="16-21"/>
    <s v=""/>
    <s v="Pakin Kuna-Anuvit"/>
    <s v="Natthapat Trinkajee"/>
    <s v="Peter Briggs"/>
    <s v="Peter Briggs"/>
    <s v="THA"/>
    <s v="THA"/>
    <s v="ENG"/>
    <s v="ENG"/>
    <x v="22"/>
    <x v="3"/>
    <x v="19"/>
    <x v="7"/>
    <x v="6"/>
    <n v="0"/>
    <n v="7"/>
    <n v="3"/>
    <n v="3"/>
    <n v="0"/>
    <n v="3"/>
    <s v="['0-0', '0-1', '1-1', '1-2', '2-2', '2-3', '3-3', '4-3', '5-3', '5-4', '6-4', '6-5', '7-5', '7-6', '7-7', '7-8', '8-8', '9-8', '9-9', '10-9', '10-10', '10-11', '10-12', '11-12', '11-13', '11-14', '12-14', '12-15', '12-16', '13-16', '14-16', '15-16', '15-17', '15-18', '16-18', '16-19', '17-19', '17-20', '18-20', '19-20', '19-21']"/>
    <n v="3"/>
    <n v="8"/>
    <n v="0"/>
    <n v="4"/>
    <s v="['0-0', '0-1', '0-2', '1-2', '2-2', '2-3', '2-4', '2-5', '2-6', '2-7', '2-8', '2-9', '2-10', '3-10', '4-10', '4-11', '4-12', '5-12', '5-13', '6-13', '7-13', '7-14', '8-14', '9-14', '9-15', '9-16', '10-16', '11-16', '11-17', '11-18', '12-18', '12-19', '13-19', '13-20', '14-20', '15-20', '16-20', '16-21']"/>
    <m/>
    <m/>
    <m/>
    <m/>
  </r>
  <r>
    <s v="Men Double"/>
    <x v="16"/>
    <s v="Singapore"/>
    <x v="13"/>
    <d v="2018-07-18T00:00:00"/>
    <x v="1"/>
    <x v="0"/>
    <s v="Round of 32"/>
    <x v="0"/>
    <x v="0"/>
    <b v="0"/>
    <s v="16-21"/>
    <s v="21-17"/>
    <s v="22-20"/>
    <s v="Li-Wei Po"/>
    <s v="Ming-Tse Yang"/>
    <s v="Arun George"/>
    <s v="Arun George"/>
    <s v="TPE"/>
    <s v="TPE"/>
    <s v="IND"/>
    <s v="IND"/>
    <x v="14"/>
    <x v="2"/>
    <x v="38"/>
    <x v="3"/>
    <x v="1"/>
    <n v="3"/>
    <n v="3"/>
    <n v="3"/>
    <n v="3"/>
    <n v="0"/>
    <n v="2"/>
    <s v="['0-0', '1-0', '1-1', '2-1', '2-2', '3-2', '3-3', '4-3', '4-4', '4-5', '5-5', '5-6', '5-7', '5-8', '6-8', '6-9', '6-10', '7-10', '8-10', '8-11', '9-11', '9-12', '10-12', '10-13', '11-13', '12-13', '13-13', '13-14', '13-15', '13-16', '14-16', '14-17', '14-18', '15-18', '15-19', '15-20', '16-20', '16-21']"/>
    <n v="5"/>
    <n v="3"/>
    <n v="2"/>
    <n v="0"/>
    <s v="['0-0', '0-1', '1-1', '1-2', '2-2', '2-3', '3-3', '3-4', '3-5', '4-5', '4-6', '4-7', '5-7', '6-7', '6-8', '7-8', '8-8', '9-8', '10-8', '11-8', '11-9', '11-10', '11-11', '12-11', '13-11', '14-11', '14-12', '14-13', '15-13', '15-14', '16-14', '17-14', '17-15', '18-15', '19-15', '19-16', '20-16', '20-17', '21-17']"/>
    <n v="4"/>
    <n v="4"/>
    <n v="1"/>
    <n v="1"/>
  </r>
  <r>
    <s v="Men Double"/>
    <x v="16"/>
    <s v="Singapore"/>
    <x v="13"/>
    <d v="2018-07-18T00:00:00"/>
    <x v="1"/>
    <x v="0"/>
    <s v="Round of 32"/>
    <x v="0"/>
    <x v="0"/>
    <b v="0"/>
    <s v="9-21"/>
    <s v="21-17"/>
    <s v="22-20"/>
    <s v="Yonny Chung"/>
    <s v="Chun Hei Tam"/>
    <s v="Mark Lamsfuss"/>
    <s v="Mark Lamsfuss"/>
    <s v="HKG"/>
    <s v="HKG"/>
    <s v="GER"/>
    <s v="GER"/>
    <x v="39"/>
    <x v="2"/>
    <x v="23"/>
    <x v="3"/>
    <x v="3"/>
    <n v="4"/>
    <n v="1"/>
    <n v="2"/>
    <n v="4"/>
    <n v="0"/>
    <n v="1"/>
    <s v="['0-0', '1-0', '1-1', '1-2', '1-3', '1-4', '2-4', '3-4', '3-5', '3-6', '4-6', '4-7', '4-8', '5-8', '5-9', '5-10', '5-11', '6-11', '6-12', '6-13', '6-14', '6-15', '7-15', '8-15', '8-16', '8-17', '8-18', '8-19', '9-19', '9-20', '9-21']"/>
    <n v="5"/>
    <n v="2"/>
    <n v="2"/>
    <n v="0"/>
    <s v="['0-0', '0-1', '0-2', '1-2', '2-2', '2-3', '2-4', '3-4', '4-4', '4-5', '5-5', '5-6', '5-7', '6-7', '6-8', '7-8', '7-9', '7-10', '8-10', '9-10', '10-10', '10-11', '10-12', '11-12', '11-13', '11-14', '12-14', '13-14', '14-14', '14-15', '15-15', '16-15', '17-15', '18-15', '19-15', '19-16', '20-16', '20-17', '21-17']"/>
    <n v="3"/>
    <n v="5"/>
    <n v="2"/>
    <n v="0"/>
  </r>
  <r>
    <s v="Men Double"/>
    <x v="16"/>
    <s v="Singapore"/>
    <x v="13"/>
    <d v="2018-07-18T00:00:00"/>
    <x v="1"/>
    <x v="0"/>
    <s v="Round of 32"/>
    <x v="0"/>
    <x v="1"/>
    <b v="0"/>
    <s v="21-13"/>
    <s v="21-14"/>
    <s v=""/>
    <s v="Sze Fei Goh"/>
    <s v="Wee Gieen Tan"/>
    <s v="Akbar Bintang Cahyono"/>
    <s v="Akbar Bintang Cahyono"/>
    <s v="MAS"/>
    <s v="MAS"/>
    <s v="INA"/>
    <s v="INA"/>
    <x v="5"/>
    <x v="41"/>
    <x v="47"/>
    <x v="0"/>
    <x v="1"/>
    <n v="2"/>
    <n v="0"/>
    <n v="7"/>
    <n v="4"/>
    <n v="1"/>
    <n v="0"/>
    <s v="['0-0', '1-0', '2-0', '2-1', '3-1', '3-2', '4-2', '5-2', '5-3', '5-4', '6-4', '7-4', '7-5', '8-5', '9-5', '9-6', '9-7', '9-8', '9-9', '10-9', '11-9', '11-10', '12-10', '13-10', '13-11', '14-11', '14-12', '14-13', '15-13', '16-13', '17-13', '18-13', '19-13', '20-13', '21-13']"/>
    <n v="3"/>
    <n v="3"/>
    <n v="1"/>
    <n v="0"/>
    <s v="['0-0', '1-0', '1-1', '2-1', '2-2', '3-2', '4-2', '4-3', '4-4', '5-4', '5-5', '5-6', '6-6', '7-6', '8-6', '8-7', '8-8', '9-8', '10-8', '11-8', '11-9', '12-9', '13-9', '14-9', '14-10', '14-11', '14-12', '15-12', '16-12', '16-13', '17-13', '18-13', '18-14', '19-14', '20-14', '21-14']"/>
    <m/>
    <m/>
    <m/>
    <m/>
  </r>
  <r>
    <s v="Men Double"/>
    <x v="16"/>
    <s v="Singapore"/>
    <x v="13"/>
    <d v="2018-07-18T00:00:00"/>
    <x v="1"/>
    <x v="0"/>
    <s v="Round of 32"/>
    <x v="0"/>
    <x v="1"/>
    <b v="0"/>
    <s v="21-13"/>
    <s v="21-14"/>
    <s v=""/>
    <s v="Mohammad Ahsan"/>
    <s v="Hendra Setiawan"/>
    <s v="Fabio Caponio"/>
    <s v="Fabio Caponio"/>
    <s v="INA"/>
    <s v="INA"/>
    <s v="ITA"/>
    <s v="ITA"/>
    <x v="5"/>
    <x v="41"/>
    <x v="47"/>
    <x v="3"/>
    <x v="0"/>
    <n v="3"/>
    <n v="0"/>
    <n v="4"/>
    <n v="2"/>
    <n v="1"/>
    <n v="0"/>
    <s v="['0-0', '1-0', '2-0', '3-0', '3-1', '4-1', '4-2', '4-3', '5-3', '5-4', '6-4', '6-5', '6-6', '7-6', '8-6', '9-6', '10-6', '10-7', '11-7', '11-8', '11-9', '12-9', '13-9', '13-10', '13-11', '14-11', '15-11', '16-11', '16-12', '17-12', '18-12', '19-12', '19-13', '20-13', '21-13']"/>
    <n v="5"/>
    <n v="3"/>
    <n v="2"/>
    <n v="0"/>
    <s v="['0-0', '1-0', '1-1', '2-1', '2-2', '2-3', '2-4', '3-4', '3-5', '4-5', '4-6', '5-6', '6-6', '7-6', '8-6', '9-6', '9-7', '10-7', '10-8', '11-8', '11-9', '11-10', '12-10', '13-10', '13-11', '14-11', '14-12', '15-12', '16-12', '17-12', '18-12', '18-13', '19-13', '20-13', '20-14', '21-14']"/>
    <m/>
    <m/>
    <m/>
    <m/>
  </r>
  <r>
    <s v="Men Double"/>
    <x v="16"/>
    <s v="Singapore"/>
    <x v="13"/>
    <d v="2018-07-18T00:00:00"/>
    <x v="1"/>
    <x v="0"/>
    <s v="Round of 32"/>
    <x v="0"/>
    <x v="1"/>
    <b v="0"/>
    <s v="21-15"/>
    <s v="21-15"/>
    <s v=""/>
    <s v="Xuanyi Ou"/>
    <s v="Xiangyu Ren"/>
    <s v="Nipitphon Phuangphuapet"/>
    <s v="Nipitphon Phuangphuapet"/>
    <s v="CHN"/>
    <s v="CHN"/>
    <s v="THA"/>
    <s v="THA"/>
    <x v="5"/>
    <x v="26"/>
    <x v="24"/>
    <x v="3"/>
    <x v="3"/>
    <n v="3"/>
    <n v="0"/>
    <n v="4"/>
    <n v="3"/>
    <n v="2"/>
    <n v="0"/>
    <s v="['0-0', '1-0', '2-0', '2-1', '3-1', '4-1', '4-2', '5-2', '5-3', '5-4', '6-4', '7-4', '7-5', '7-6', '7-7', '8-7', '8-8', '9-8', '9-9', '10-9', '10-10', '10-11', '11-11', '12-11', '12-12', '13-12', '13-13', '14-13', '15-13', '16-13', '16-14', '17-14', '18-14', '19-14', '20-14', '20-15', '21-15']"/>
    <n v="5"/>
    <n v="5"/>
    <n v="1"/>
    <n v="0"/>
    <s v="['0-0', '1-0', '2-0', '2-1', '3-1', '3-2', '3-3', '3-4', '3-5', '3-6', '4-6', '5-6', '6-6', '6-7', '7-7', '7-8', '8-8', '9-8', '10-8', '11-8', '12-8', '12-9', '13-9', '14-9', '14-10', '15-10', '15-11', '16-11', '17-11', '17-12', '18-12', '18-13', '19-13', '19-14', '19-15', '20-15', '21-15']"/>
    <m/>
    <m/>
    <m/>
    <m/>
  </r>
  <r>
    <s v="Men Double"/>
    <x v="16"/>
    <s v="Singapore"/>
    <x v="13"/>
    <d v="2018-07-18T00:00:00"/>
    <x v="1"/>
    <x v="0"/>
    <s v="Round of 32"/>
    <x v="1"/>
    <x v="1"/>
    <b v="0"/>
    <s v="16-21"/>
    <s v="22-24"/>
    <s v=""/>
    <s v="Rizky Hidayat"/>
    <s v="Kean Hean Loh"/>
    <s v="Satwiksairaj Rankireddy"/>
    <s v="Satwiksairaj Rankireddy"/>
    <s v="SGP"/>
    <s v="SGP"/>
    <s v="IND"/>
    <s v="IND"/>
    <x v="35"/>
    <x v="24"/>
    <x v="19"/>
    <x v="2"/>
    <x v="1"/>
    <n v="5"/>
    <n v="5"/>
    <n v="2"/>
    <n v="4"/>
    <n v="0"/>
    <n v="3"/>
    <s v="['0-0', '0-1', '0-2', '1-2', '1-3', '1-4', '2-4', '2-5', '3-5', '4-5', '4-6', '5-6', '5-7', '6-7', '7-7', '7-8', '7-9', '7-10', '8-10', '9-10', '9-11', '9-12', '10-12', '10-13', '10-14', '11-14', '12-14', '12-15', '12-16', '13-16', '14-16', '14-17', '14-18', '14-19', '14-20', '15-20', '16-20', '16-21']"/>
    <n v="4"/>
    <n v="4"/>
    <n v="5"/>
    <n v="2"/>
    <s v="['0-0', '1-0', '2-0', '3-0', '4-0', '4-1', '5-1', '5-2', '6-2', '6-3', '7-3', '7-4', '8-4', '9-4', '9-5', '9-6', '10-6', '11-6', '12-6', '12-7', '12-8', '13-8', '13-9', '13-10', '13-11', '13-12', '14-12', '14-13', '15-13', '16-13', '16-14', '17-14', '17-15', '18-15', '18-16', '19-16', '20-16', '20-17', '20-18', '20-19', '20-20', '21-20', '21-21', '21-22', '22-22', '22-23', '22-24']"/>
    <m/>
    <m/>
    <m/>
    <m/>
  </r>
  <r>
    <s v="Men Double"/>
    <x v="16"/>
    <s v="Singapore"/>
    <x v="13"/>
    <d v="2018-07-18T00:00:00"/>
    <x v="1"/>
    <x v="0"/>
    <s v="Round of 32"/>
    <x v="0"/>
    <x v="1"/>
    <b v="0"/>
    <s v="21-12"/>
    <s v="21-19"/>
    <s v=""/>
    <s v="Mohamad Arif Ab Latif Arif"/>
    <s v="Nur Mohd Azriyn Ayub Azriyn"/>
    <s v="Jason Anthony Ho-Shue"/>
    <s v="Jason Anthony Ho-Shue"/>
    <s v="MAS"/>
    <s v="MAS"/>
    <s v="CAN"/>
    <s v="CAN"/>
    <x v="5"/>
    <x v="42"/>
    <x v="48"/>
    <x v="6"/>
    <x v="1"/>
    <n v="6"/>
    <n v="0"/>
    <n v="4"/>
    <n v="2"/>
    <n v="1"/>
    <n v="0"/>
    <s v="['0-0', '1-0', '2-0', '2-1', '3-1', '3-2', '3-3', '4-3', '5-3', '6-3', '7-3', '7-4', '8-4', '8-5', '9-5', '10-5', '10-6', '11-6', '11-7', '11-8', '12-8', '13-8', '14-8', '14-9', '15-9', '15-10', '16-10', '16-11', '17-11', '18-11', '18-12', '19-12', '20-12', '21-12']"/>
    <n v="6"/>
    <n v="4"/>
    <n v="5"/>
    <n v="0"/>
    <s v="['0-0', '1-0', '1-1', '2-1', '2-2', '3-2', '4-2', '5-2', '6-2', '7-2', '8-2', '8-3', '8-4', '8-5', '8-6', '9-6', '10-6', '10-7', '10-8', '11-8', '12-8', '12-9', '12-10', '12-11', '13-11', '14-11', '15-11', '16-11', '17-11', '17-12', '17-13', '18-13', '18-14', '18-15', '19-15', '20-15', '20-16', '20-17', '20-18', '20-19', '21-19']"/>
    <m/>
    <m/>
    <m/>
    <m/>
  </r>
  <r>
    <s v="Men Double"/>
    <x v="16"/>
    <s v="Singapore"/>
    <x v="13"/>
    <d v="2018-07-19T00:00:00"/>
    <x v="1"/>
    <x v="0"/>
    <s v="Round of 16"/>
    <x v="0"/>
    <x v="1"/>
    <b v="0"/>
    <s v="21-18"/>
    <s v="21-9"/>
    <s v=""/>
    <s v="Mohammad Ahsan"/>
    <s v="Hendra Setiawan"/>
    <s v="Peter Briggs"/>
    <s v="Peter Briggs"/>
    <s v="INA"/>
    <s v="INA"/>
    <s v="ENG"/>
    <s v="ENG"/>
    <x v="5"/>
    <x v="41"/>
    <x v="47"/>
    <x v="6"/>
    <x v="0"/>
    <n v="4"/>
    <n v="0"/>
    <n v="5"/>
    <n v="3"/>
    <n v="3"/>
    <n v="0"/>
    <s v="['0-0', '1-0', '1-1', '2-1', '3-1', '3-2', '4-2', '5-2', '5-3', '5-4', '6-4', '7-4', '7-5', '7-6', '7-7', '8-7', '8-8', '8-9', '9-9', '9-10', '9-11', '10-11', '11-11', '12-11', '12-12', '12-13', '12-14', '13-14', '14-14', '15-14', '16-14', '17-14', '17-15', '17-16', '18-16', '19-16', '20-16', '20-17', '20-18', '21-18']"/>
    <n v="6"/>
    <n v="2"/>
    <n v="1"/>
    <n v="0"/>
    <s v="['0-0', '1-0', '2-0', '3-0', '4-0', '5-0', '5-1', '5-2', '6-2', '6-3', '6-4', '7-4', '8-4', '9-4', '10-4', '11-4', '12-4', '12-5', '12-6', '13-6', '13-7', '14-7', '14-8', '15-8', '16-8', '17-8', '18-8', '19-8', '19-9', '20-9', '21-9']"/>
    <m/>
    <m/>
    <m/>
    <m/>
  </r>
  <r>
    <s v="Men Double"/>
    <x v="16"/>
    <s v="Singapore"/>
    <x v="13"/>
    <d v="2018-07-19T00:00:00"/>
    <x v="1"/>
    <x v="0"/>
    <s v="Round of 16"/>
    <x v="0"/>
    <x v="1"/>
    <b v="0"/>
    <s v="21-18"/>
    <s v="21-18"/>
    <s v=""/>
    <s v="Tinn Isriyanet"/>
    <s v="Kittisak Namdash"/>
    <s v="Danny Bawa Chrisnanta"/>
    <s v="Danny Bawa Chrisnanta"/>
    <s v="THA"/>
    <s v="THA"/>
    <s v="SGP"/>
    <s v="SGP"/>
    <x v="5"/>
    <x v="43"/>
    <x v="32"/>
    <x v="6"/>
    <x v="2"/>
    <n v="2"/>
    <n v="0"/>
    <n v="4"/>
    <n v="4"/>
    <n v="1"/>
    <n v="0"/>
    <s v="['0-0', '0-1', '1-1', '1-2', '1-3', '2-3', '2-4', '3-4', '4-4', '4-5', '4-6', '5-6', '6-6', '7-6', '8-6', '8-7', '8-8', '8-9', '9-9', '10-9', '10-10', '11-10', '12-10', '13-10', '13-11', '14-11', '14-12', '14-13', '14-14', '14-15', '15-15', '15-16', '15-17', '16-17', '17-17', '17-18', '18-18', '19-18', '20-18', '21-18']"/>
    <n v="6"/>
    <n v="6"/>
    <n v="1"/>
    <n v="0"/>
    <s v="['0-0', '0-1', '1-1', '1-2', '1-3', '1-4', '1-5', '1-6', '1-7', '2-7', '3-7', '3-8', '4-8', '5-8', '6-8', '6-9', '6-10', '6-11', '6-12', '7-12', '8-12', '9-12', '10-12', '11-12', '12-12', '12-13', '13-13', '14-13', '14-14', '15-14', '15-15', '16-15', '17-15', '17-16', '18-16', '18-17', '19-17', '19-18', '20-18', '21-18']"/>
    <m/>
    <m/>
    <m/>
    <m/>
  </r>
  <r>
    <s v="Men Double"/>
    <x v="16"/>
    <s v="Singapore"/>
    <x v="13"/>
    <d v="2018-07-19T00:00:00"/>
    <x v="1"/>
    <x v="0"/>
    <s v="Round of 16"/>
    <x v="1"/>
    <x v="0"/>
    <b v="0"/>
    <s v="19-21"/>
    <s v="21-18"/>
    <s v="20-22"/>
    <s v="Aaron Chia"/>
    <s v="Wooi Yik Soh"/>
    <s v="Angga Pratama"/>
    <s v="Angga Pratama"/>
    <s v="MAS"/>
    <s v="MAS"/>
    <s v="INA"/>
    <s v="INA"/>
    <x v="45"/>
    <x v="33"/>
    <x v="33"/>
    <x v="6"/>
    <x v="0"/>
    <n v="1"/>
    <n v="4"/>
    <n v="5"/>
    <n v="3"/>
    <n v="0"/>
    <n v="2"/>
    <s v="['0-0', '0-1', '1-1', '2-1', '3-1', '3-2', '3-3', '4-3', '4-4', '5-4', '5-5', '6-5', '6-6', '6-7', '6-8', '7-8', '7-9', '8-9', '8-10', '9-10', '10-10', '11-10', '12-10', '13-10', '13-11', '13-12', '14-12', '14-13', '14-14', '15-14', '15-15', '16-15', '16-16', '17-16', '17-17', '17-18', '18-18', '18-19', '18-20', '19-20', '19-21']"/>
    <n v="4"/>
    <n v="3"/>
    <n v="1"/>
    <n v="0"/>
    <s v="['0-0', '0-1', '1-1', '1-2', '2-2', '2-3', '2-4', '2-5', '3-5', '3-6', '4-6', '5-6', '5-7', '6-7', '7-7', '8-7', '9-7', '9-8', '9-9', '10-9', '10-10', '11-10', '11-11', '12-11', '12-12', '13-12', '13-13', '14-13', '14-14', '15-14', '15-15', '16-15', '16-16', '17-16', '18-16', '19-16', '19-17', '19-18', '20-18', '21-18']"/>
    <n v="6"/>
    <n v="3"/>
    <n v="0"/>
    <n v="2"/>
  </r>
  <r>
    <s v="Men Double"/>
    <x v="16"/>
    <s v="Singapore"/>
    <x v="13"/>
    <d v="2018-07-19T00:00:00"/>
    <x v="1"/>
    <x v="0"/>
    <s v="Round of 16"/>
    <x v="1"/>
    <x v="1"/>
    <b v="0"/>
    <s v="15-21"/>
    <s v="14-21"/>
    <s v=""/>
    <s v="Chun Hei Reginald Lee"/>
    <s v="Chin Chung Or"/>
    <s v="Bodin Isara"/>
    <s v="Bodin Isara"/>
    <s v="HKG"/>
    <s v="HKG"/>
    <s v="THA"/>
    <s v="THA"/>
    <x v="46"/>
    <x v="3"/>
    <x v="49"/>
    <x v="6"/>
    <x v="7"/>
    <n v="0"/>
    <n v="2"/>
    <n v="2"/>
    <n v="3"/>
    <n v="0"/>
    <n v="1"/>
    <s v="['0-0', '0-1', '1-1', '2-1', '2-2', '2-3', '2-4', '3-4', '3-5', '3-6', '3-7', '4-7', '5-7', '5-8', '6-8', '6-9', '7-9', '7-10', '8-10', '8-11', '9-11', '9-12', '10-12', '11-12', '11-13', '12-13', '12-14', '12-15', '12-16', '13-16', '13-17', '13-18', '13-19', '14-19', '15-19', '15-20', '15-21']"/>
    <n v="6"/>
    <n v="9"/>
    <n v="0"/>
    <n v="1"/>
    <s v="['0-0', '1-0', '1-1', '2-1', '3-1', '4-1', '5-1', '6-1', '7-1', '7-2', '7-3', '7-4', '8-4', '9-4', '9-5', '10-5', '11-5', '11-6', '11-7', '12-7', '12-8', '12-9', '13-9', '13-10', '13-11', '13-12', '13-13', '13-14', '13-15', '13-16', '13-17', '13-18', '14-18', '14-19', '14-20', '14-21']"/>
    <m/>
    <m/>
    <m/>
    <m/>
  </r>
  <r>
    <s v="Men Double"/>
    <x v="16"/>
    <s v="Singapore"/>
    <x v="13"/>
    <d v="2018-07-19T00:00:00"/>
    <x v="1"/>
    <x v="0"/>
    <s v="Round of 16"/>
    <x v="0"/>
    <x v="1"/>
    <b v="0"/>
    <s v="21-14"/>
    <s v="21-12"/>
    <s v=""/>
    <s v="Chengkai Han"/>
    <s v="Haodong Zhou"/>
    <s v="Ben Lane"/>
    <s v="Ben Lane"/>
    <s v="CHN"/>
    <s v="CHN"/>
    <s v="ENG"/>
    <s v="ENG"/>
    <x v="5"/>
    <x v="21"/>
    <x v="0"/>
    <x v="2"/>
    <x v="0"/>
    <n v="3"/>
    <n v="0"/>
    <n v="4"/>
    <n v="3"/>
    <n v="2"/>
    <n v="0"/>
    <s v="['0-0', '1-0', '1-1', '2-1', '2-2', '2-3', '2-4', '3-4', '4-4', '5-4', '5-5', '6-5', '6-6', '7-6', '8-6', '9-6', '10-6', '10-7', '11-7', '12-7', '12-8', '13-8', '13-9', '14-9', '14-10', '15-10', '15-11', '16-11', '16-12', '17-12', '18-12', '19-12', '19-13', '20-13', '20-14', '21-14']"/>
    <n v="4"/>
    <n v="2"/>
    <n v="1"/>
    <n v="0"/>
    <s v="['0-0', '0-1', '0-2', '1-2', '1-3', '2-3', '3-3', '3-4', '3-5', '4-5', '5-5', '6-5', '7-5', '7-6', '8-6', '9-6', '10-6', '10-7', '10-8', '11-8', '11-9', '12-9', '13-9', '14-9', '15-9', '15-10', '16-10', '16-11', '17-11', '17-12', '18-12', '19-12', '20-12', '21-12']"/>
    <m/>
    <m/>
    <m/>
    <m/>
  </r>
  <r>
    <s v="Men Double"/>
    <x v="16"/>
    <s v="Singapore"/>
    <x v="13"/>
    <d v="2018-07-19T00:00:00"/>
    <x v="1"/>
    <x v="0"/>
    <s v="Round of 16"/>
    <x v="0"/>
    <x v="1"/>
    <b v="0"/>
    <s v="21-17"/>
    <s v="21-18"/>
    <s v=""/>
    <s v="Xuanyi Ou"/>
    <s v="Xiangyu Ren"/>
    <s v="Satwiksairaj Rankireddy"/>
    <s v="Satwiksairaj Rankireddy"/>
    <s v="CHN"/>
    <s v="CHN"/>
    <s v="IND"/>
    <s v="IND"/>
    <x v="5"/>
    <x v="13"/>
    <x v="4"/>
    <x v="6"/>
    <x v="2"/>
    <n v="3"/>
    <n v="0"/>
    <n v="4"/>
    <n v="6"/>
    <n v="1"/>
    <n v="0"/>
    <s v="['0-0', '1-0', '1-1', '1-2', '2-2', '3-2', '3-3', '4-3', '4-4', '5-4', '6-4', '6-5', '7-5', '8-5', '9-5', '9-6', '10-6', '11-6', '11-7', '12-7', '12-8', '13-8', '14-8', '15-8', '16-8', '16-9', '16-10', '17-10', '17-11', '18-11', '18-12', '18-13', '18-14', '18-15', '18-16', '18-17', '19-17', '20-17', '21-17']"/>
    <n v="6"/>
    <n v="4"/>
    <n v="2"/>
    <n v="0"/>
    <s v="['0-0', '1-0', '1-1', '1-2', '2-2', '3-2', '4-2', '4-3', '5-3', '6-3', '7-3', '8-3', '9-3', '10-3', '10-4', '10-5', '10-6', '10-7', '11-7', '11-8', '11-9', '12-9', '12-10', '12-11', '13-11', '14-11', '15-11', '15-12', '16-12', '16-13', '17-13', '17-14', '18-14', '18-15', '18-16', '19-16', '19-17', '20-17', '20-18', '21-18']"/>
    <m/>
    <m/>
    <m/>
    <m/>
  </r>
  <r>
    <s v="Men Double"/>
    <x v="16"/>
    <s v="Singapore"/>
    <x v="13"/>
    <d v="2018-07-19T00:00:00"/>
    <x v="1"/>
    <x v="0"/>
    <s v="Round of 16"/>
    <x v="0"/>
    <x v="1"/>
    <b v="0"/>
    <s v="21-18"/>
    <s v="21-15"/>
    <s v=""/>
    <s v="Li-Wei Po"/>
    <s v="Ming-Tse Yang"/>
    <s v="Yonny Chung"/>
    <s v="Yonny Chung"/>
    <s v="TPE"/>
    <s v="TPE"/>
    <s v="HKG"/>
    <s v="HKG"/>
    <x v="5"/>
    <x v="17"/>
    <x v="14"/>
    <x v="1"/>
    <x v="0"/>
    <n v="4"/>
    <n v="0"/>
    <n v="4"/>
    <n v="3"/>
    <n v="1"/>
    <n v="0"/>
    <s v="['0-0', '0-1', '1-1', '2-1', '3-1', '4-1', '4-2', '5-2', '6-2', '6-3', '6-4', '6-5', '7-5', '7-6', '8-6', '8-7', '8-8', '9-8', '9-9', '9-10', '10-10', '11-10', '11-11', '12-11', '12-12', '12-13', '13-13', '14-13', '14-14', '15-14', '15-15', '15-16', '16-16', '17-16', '18-16', '19-16', '19-17', '19-18', '20-18', '21-18']"/>
    <n v="5"/>
    <n v="2"/>
    <n v="3"/>
    <n v="0"/>
    <s v="['0-0', '1-0', '2-0', '3-0', '4-0', '5-0', '5-1', '5-2', '6-2', '6-3', '7-3', '7-4', '8-4', '8-5', '9-5', '10-5', '10-6', '11-6', '11-7', '12-7', '12-8', '13-8', '14-8', '14-9', '15-9', '16-9', '17-9', '17-10', '17-11', '18-11', '18-12', '19-12', '19-13', '20-13', '20-14', '20-15', '21-15']"/>
    <m/>
    <m/>
    <m/>
    <m/>
  </r>
  <r>
    <s v="Men Double"/>
    <x v="16"/>
    <s v="Singapore"/>
    <x v="13"/>
    <d v="2018-07-19T00:00:00"/>
    <x v="1"/>
    <x v="0"/>
    <s v="Round of 16"/>
    <x v="1"/>
    <x v="1"/>
    <b v="0"/>
    <s v="11-21"/>
    <s v="8-21"/>
    <s v=""/>
    <s v="Sze Fei Goh"/>
    <s v="Wee Gieen Tan"/>
    <s v="Mohamad Arif Ab Latif Arif"/>
    <s v="Mohamad Arif Ab Latif Arif"/>
    <s v="MAS"/>
    <s v="MAS"/>
    <s v="MAS"/>
    <s v="MAS"/>
    <x v="8"/>
    <x v="3"/>
    <x v="8"/>
    <x v="7"/>
    <x v="4"/>
    <n v="0"/>
    <n v="3"/>
    <n v="3"/>
    <n v="6"/>
    <n v="0"/>
    <n v="2"/>
    <s v="['0-0', '0-1', '0-2', '1-2', '1-3', '2-3', '2-4', '3-4', '3-5', '3-6', '3-7', '3-8', '4-8', '4-9', '4-10', '5-10', '6-10', '7-10', '7-11', '8-11', '8-12', '8-13', '9-13', '9-14', '9-15', '9-16', '9-17', '9-18', '9-19', '10-19', '10-20', '11-20', '11-21']"/>
    <n v="2"/>
    <n v="7"/>
    <n v="0"/>
    <n v="1"/>
    <s v="['0-0', '0-1', '1-1', '1-2', '1-3', '2-3', '2-4', '2-5', '2-6', '2-7', '2-8', '3-8', '3-9', '4-9', '4-10', '4-11', '4-12', '4-13', '4-14', '4-15', '4-16', '5-16', '5-17', '6-17', '6-18', '6-19', '7-19', '8-19', '8-20', '8-21']"/>
    <m/>
    <m/>
    <m/>
    <m/>
  </r>
  <r>
    <s v="Men Double"/>
    <x v="16"/>
    <s v="Singapore"/>
    <x v="13"/>
    <d v="2018-07-20T00:00:00"/>
    <x v="1"/>
    <x v="0"/>
    <s v="Quarter final"/>
    <x v="1"/>
    <x v="1"/>
    <b v="0"/>
    <s v="19-21"/>
    <s v="19-21"/>
    <s v=""/>
    <s v="Tinn Isriyanet"/>
    <s v="Kittisak Namdash"/>
    <s v="Mohammad Ahsan"/>
    <s v="Mohammad Ahsan"/>
    <s v="THA"/>
    <s v="THA"/>
    <s v="INA"/>
    <s v="INA"/>
    <x v="35"/>
    <x v="3"/>
    <x v="29"/>
    <x v="3"/>
    <x v="3"/>
    <n v="0"/>
    <n v="8"/>
    <n v="5"/>
    <n v="5"/>
    <n v="0"/>
    <n v="6"/>
    <s v="['0-0', '0-1', '1-1', '2-1', '2-2', '2-3', '2-4', '3-4', '3-5', '3-6', '4-6', '4-7', '5-7', '5-8', '6-8', '7-8', '7-9', '7-10', '8-10', '8-11', '8-12', '9-12', '9-13', '10-13', '10-14', '11-14', '11-15', '11-16', '11-17', '11-18', '11-19', '12-19', '13-19', '14-19', '14-20', '15-20', '16-20', '17-20', '18-20', '19-20', '19-21']"/>
    <n v="3"/>
    <n v="3"/>
    <n v="0"/>
    <n v="2"/>
    <s v="['0-0', '1-0', '2-0', '2-1', '2-2', '2-3', '3-3', '3-4', '3-5', '4-5', '4-6', '5-6', '5-7', '6-7', '6-8', '7-8', '7-9', '8-9', '9-9', '10-9', '10-10', '10-11', '10-12', '11-12', '11-13', '11-14', '12-14', '12-15', '12-16', '13-16', '14-16', '14-17', '15-17', '15-18', '16-18', '16-19', '17-19', '18-19', '18-20', '19-20', '19-21']"/>
    <m/>
    <m/>
    <m/>
    <m/>
  </r>
  <r>
    <s v="Men Double"/>
    <x v="16"/>
    <s v="Singapore"/>
    <x v="13"/>
    <d v="2018-07-20T00:00:00"/>
    <x v="1"/>
    <x v="0"/>
    <s v="Quarter final"/>
    <x v="0"/>
    <x v="1"/>
    <b v="0"/>
    <s v="21-15"/>
    <s v="21-11"/>
    <s v=""/>
    <s v="Chengkai Han"/>
    <s v="Haodong Zhou"/>
    <s v="Li-Wei Po"/>
    <s v="Li-Wei Po"/>
    <s v="CHN"/>
    <s v="CHN"/>
    <s v="TPE"/>
    <s v="TPE"/>
    <x v="5"/>
    <x v="21"/>
    <x v="0"/>
    <x v="1"/>
    <x v="5"/>
    <n v="3"/>
    <n v="0"/>
    <n v="3"/>
    <n v="2"/>
    <n v="2"/>
    <n v="0"/>
    <s v="['0-0', '1-0', '2-0', '2-1', '3-1', '3-2', '4-2', '4-3', '5-3', '5-4', '5-5', '6-5', '7-5', '7-6', '8-6', '9-6', '9-7', '10-7', '10-8', '11-8', '11-9', '12-9', '12-10', '13-10', '13-11', '14-11', '15-11', '15-12', '16-12', '16-13', '17-13', '17-14', '18-14', '19-14', '20-14', '20-15', '21-15']"/>
    <n v="7"/>
    <n v="2"/>
    <n v="1"/>
    <n v="0"/>
    <s v="['0-0', '0-1', '0-2', '1-2', '1-3', '1-4', '2-4', '3-4', '3-5', '4-5', '4-6', '4-7', '5-7', '6-7', '6-8', '7-8', '8-8', '8-9', '9-9', '10-9', '11-9', '12-9', '12-10', '13-10', '14-10', '14-11', '15-11', '16-11', '17-11', '18-11', '19-11', '20-11', '21-11']"/>
    <m/>
    <m/>
    <m/>
    <m/>
  </r>
  <r>
    <s v="Men Double"/>
    <x v="16"/>
    <s v="Singapore"/>
    <x v="13"/>
    <d v="2018-07-20T00:00:00"/>
    <x v="1"/>
    <x v="0"/>
    <s v="Quarter final"/>
    <x v="1"/>
    <x v="0"/>
    <b v="0"/>
    <s v="21-9"/>
    <s v="16-21"/>
    <s v="15-21"/>
    <s v="Mohamad Arif Ab Latif Arif"/>
    <s v="Nur Mohd Azriyn Ayub Azriyn"/>
    <s v="Xuanyi Ou"/>
    <s v="Xuanyi Ou"/>
    <s v="MAS"/>
    <s v="MAS"/>
    <s v="CHN"/>
    <s v="CHN"/>
    <x v="39"/>
    <x v="12"/>
    <x v="38"/>
    <x v="6"/>
    <x v="1"/>
    <n v="1"/>
    <n v="2"/>
    <n v="6"/>
    <n v="2"/>
    <n v="1"/>
    <n v="0"/>
    <s v="['0-0', '1-0', '2-0', '2-1', '2-2', '3-2', '4-2', '5-2', '6-2', '7-2', '8-2', '8-3', '8-4', '9-4', '10-4', '10-5', '10-6', '11-6', '12-6', '13-6', '14-6', '15-6', '15-7', '16-7', '17-7', '17-8', '18-8', '18-9', '19-9', '20-9', '21-9']"/>
    <n v="4"/>
    <n v="4"/>
    <n v="0"/>
    <n v="1"/>
    <s v="['0-0', '0-1', '1-1', '1-2', '1-3', '1-4', '1-5', '2-5', '3-5', '3-6', '3-7', '3-8', '4-8', '5-8', '6-8', '7-8', '7-9', '8-9', '8-10', '9-10', '9-11', '10-11', '10-12', '10-13', '11-13', '11-14', '11-15', '11-16', '12-16', '12-17', '13-17', '14-17', '14-18', '15-18', '15-19', '16-19', '16-20', '16-21']"/>
    <n v="3"/>
    <n v="3"/>
    <n v="0"/>
    <n v="1"/>
  </r>
  <r>
    <s v="Men Double"/>
    <x v="16"/>
    <s v="Singapore"/>
    <x v="13"/>
    <d v="2018-07-21T00:00:00"/>
    <x v="1"/>
    <x v="0"/>
    <s v="Semi final"/>
    <x v="1"/>
    <x v="1"/>
    <b v="0"/>
    <s v="16-21"/>
    <s v="13-21"/>
    <s v=""/>
    <s v="Angga Pratama"/>
    <s v="Rian Agung Saputro"/>
    <s v="Mohammad Ahsan"/>
    <s v="Mohammad Ahsan"/>
    <s v="INA"/>
    <s v="INA"/>
    <s v="INA"/>
    <s v="INA"/>
    <x v="46"/>
    <x v="3"/>
    <x v="49"/>
    <x v="7"/>
    <x v="2"/>
    <n v="0"/>
    <n v="4"/>
    <n v="3"/>
    <n v="6"/>
    <n v="0"/>
    <n v="3"/>
    <s v="['0-0', '0-1', '1-1', '1-2', '2-2', '2-3', '2-4', '2-5', '2-6', '2-7', '2-8', '3-8', '3-9', '4-9', '5-9', '6-9', '6-10', '7-10', '8-10', '8-11', '8-12', '9-12', '9-13', '9-14', '9-15', '9-16', '10-16', '10-17', '11-17', '12-17', '13-17', '13-18', '14-18', '14-19', '14-20', '15-20', '16-20', '16-21']"/>
    <n v="3"/>
    <n v="5"/>
    <n v="0"/>
    <n v="1"/>
    <s v="['0-0', '0-1', '0-2', '0-3', '1-3', '2-3', '3-3', '3-4', '4-4', '4-5', '5-5', '5-6', '6-6', '7-6', '7-7', '7-8', '7-9', '8-9', '8-10', '9-10', '9-11', '10-11', '10-12', '11-12', '11-13', '12-13', '12-14', '12-15', '12-16', '12-17', '12-18', '13-18', '13-19', '13-20', '13-21']"/>
    <m/>
    <m/>
    <m/>
    <m/>
  </r>
  <r>
    <s v="Men Double"/>
    <x v="16"/>
    <s v="Singapore"/>
    <x v="13"/>
    <d v="2018-07-21T00:00:00"/>
    <x v="1"/>
    <x v="0"/>
    <s v="Semi final"/>
    <x v="1"/>
    <x v="1"/>
    <b v="0"/>
    <s v="17-21"/>
    <s v="24-26"/>
    <s v=""/>
    <s v="Chengkai Han"/>
    <s v="Haodong Zhou"/>
    <s v="Xuanyi Ou"/>
    <s v="Xuanyi Ou"/>
    <s v="CHN"/>
    <s v="CHN"/>
    <s v="CHN"/>
    <s v="CHN"/>
    <x v="55"/>
    <x v="37"/>
    <x v="23"/>
    <x v="7"/>
    <x v="1"/>
    <n v="1"/>
    <n v="7"/>
    <n v="2"/>
    <n v="4"/>
    <n v="0"/>
    <n v="2"/>
    <s v="['0-0', '0-1', '1-1', '1-2', '2-2', '3-2', '3-3', '4-3', '4-4', '5-4', '6-4', '6-5', '6-6', '7-6', '7-7', '7-8', '7-9', '7-10', '8-10', '8-11', '8-12', '9-12', '9-13', '10-13', '11-13', '11-14', '11-15', '12-15', '13-15', '13-16', '13-17', '14-17', '14-18', '15-18', '15-19', '16-19', '16-20', '17-20', '17-21']"/>
    <n v="3"/>
    <n v="2"/>
    <n v="1"/>
    <n v="5"/>
    <s v="['0-0', '1-0', '1-1', '1-2', '2-2', '3-2', '3-3', '3-4', '4-4', '4-5', '4-6', '5-6', '5-7', '6-7', '6-8', '6-9', '7-9', '8-9', '8-10', '8-11', '9-11', '9-12', '10-12', '11-12', '12-12', '12-13', '13-13', '13-14', '13-15', '14-15', '14-16', '15-16', '15-17', '16-17', '16-18', '17-18', '17-19', '18-19', '19-19', '19-20', '20-20', '20-21', '21-21', '21-22', '22-22', '23-22', '23-23', '23-24', '24-24', '24-25', '24-26']"/>
    <m/>
    <m/>
    <m/>
    <m/>
  </r>
  <r>
    <s v="Men Double"/>
    <x v="16"/>
    <s v="Singapore"/>
    <x v="13"/>
    <d v="2018-07-22T00:00:00"/>
    <x v="1"/>
    <x v="0"/>
    <s v="Final"/>
    <x v="0"/>
    <x v="1"/>
    <b v="0"/>
    <s v="21-13"/>
    <s v="21-19"/>
    <s v=""/>
    <s v="Mohammad Ahsan"/>
    <s v="Hendra Setiawan"/>
    <s v="Xuanyi Ou"/>
    <s v="Xuanyi Ou"/>
    <s v="INA"/>
    <s v="INA"/>
    <s v="CHN"/>
    <s v="CHN"/>
    <x v="5"/>
    <x v="31"/>
    <x v="34"/>
    <x v="1"/>
    <x v="2"/>
    <n v="9"/>
    <n v="0"/>
    <n v="5"/>
    <n v="3"/>
    <n v="2"/>
    <n v="0"/>
    <s v="['0-0', '0-1', '0-2', '0-3', '1-3', '2-3', '2-4', '3-4', '4-4', '4-5', '5-5', '6-5', '7-5', '8-5', '9-5', '9-6', '10-6', '11-6', '12-6', '13-6', '13-7', '14-7', '14-8', '15-8', '16-8', '17-8', '17-9', '17-10', '17-11', '18-11', '18-12', '19-12', '20-12', '20-13', '21-13']"/>
    <n v="7"/>
    <n v="6"/>
    <n v="7"/>
    <n v="0"/>
    <s v="['0-0', '0-1', '1-1', '2-1', '3-1', '3-2', '4-2', '5-2', '5-3', '5-4', '6-4', '7-4', '8-4', '9-4', '10-4', '11-4', '12-4', '12-5', '13-5', '13-6', '13-7', '14-7', '14-8', '15-8', '16-8', '16-9', '16-10', '16-11', '17-11', '18-11', '18-12', '19-12', '19-13', '20-13', '20-14', '20-15', '20-16', '20-17', '20-18', '20-19', '21-19']"/>
    <m/>
    <m/>
    <m/>
    <m/>
  </r>
  <r>
    <s v="Men Double"/>
    <x v="17"/>
    <s v="Vladivostock"/>
    <x v="14"/>
    <d v="2018-07-25T00:00:00"/>
    <x v="3"/>
    <x v="0"/>
    <s v="Round of 32"/>
    <x v="1"/>
    <x v="1"/>
    <b v="0"/>
    <s v="13-21"/>
    <s v="12-21"/>
    <s v=""/>
    <s v="Andrej Loginov"/>
    <s v="Dmitrii Riabov"/>
    <s v="Masato Takano"/>
    <s v="Masato Takano"/>
    <s v="RUS"/>
    <s v="RUS"/>
    <s v="JPN"/>
    <s v="JPN"/>
    <x v="41"/>
    <x v="3"/>
    <x v="43"/>
    <x v="7"/>
    <x v="4"/>
    <n v="0"/>
    <n v="3"/>
    <n v="2"/>
    <n v="5"/>
    <n v="0"/>
    <n v="1"/>
    <s v="['0-0', '1-0', '2-0', '2-1', '3-1', '3-2', '4-2', '4-3', '4-4', '4-5', '4-6', '4-7', '5-7', '5-8', '5-9', '6-9', '6-10', '6-11', '7-11', '8-11', '8-12', '9-12', '9-13', '10-13', '10-14', '10-15', '11-15', '11-16', '12-16', '12-17', '12-18', '12-19', '13-19', '13-20', '13-21']"/>
    <n v="3"/>
    <n v="7"/>
    <n v="0"/>
    <n v="2"/>
    <s v="['0-0', '0-1', '1-1', '1-2', '2-2', '3-2', '4-2', '4-3', '4-4', '4-5', '4-6', '4-7', '4-8', '4-9', '5-9', '6-9', '6-10', '7-10', '8-10', '9-10', '9-11', '10-11', '10-12', '10-13', '10-14', '10-15', '10-16', '10-17', '11-17', '11-18', '11-19', '11-20', '12-20', '12-21']"/>
    <m/>
    <m/>
    <m/>
    <m/>
  </r>
  <r>
    <s v="Men Double"/>
    <x v="17"/>
    <s v="Vladivostock"/>
    <x v="14"/>
    <d v="2018-07-25T00:00:00"/>
    <x v="3"/>
    <x v="0"/>
    <s v="Round of 32"/>
    <x v="1"/>
    <x v="1"/>
    <b v="0"/>
    <s v="29-30"/>
    <s v="16-21"/>
    <s v=""/>
    <s v="Keigo Higashino"/>
    <s v="Dai Watanabe"/>
    <s v="Rodion Alimov"/>
    <s v="Rodion Alimov"/>
    <s v="JPN"/>
    <s v="JPN"/>
    <s v="RUS"/>
    <s v="RUS"/>
    <x v="21"/>
    <x v="12"/>
    <x v="23"/>
    <x v="2"/>
    <x v="3"/>
    <n v="9"/>
    <n v="10"/>
    <n v="4"/>
    <n v="4"/>
    <n v="9"/>
    <n v="7"/>
    <s v="['0-0', '0-1', '1-1', '1-2', '2-2', '2-3', '2-4', '2-5', '3-5', '3-6', '4-6', '5-6', '5-7', '5-8', '6-8', '6-9', '7-9', '8-9', '9-9', '10-9', '10-10', '11-10', '12-10', '12-11', '12-12', '13-12', '13-13', '14-13', '15-13', '16-13', '16-14', '17-14', '17-15', '17-16', '18-16', '19-16', '20-16', '20-17', '20-18', '20-19', '20-20', '21-20', '21-21', '22-21', '22-22', '22-23', '23-23', '23-24', '24-24', '25-24', '25-25', '26-25', '26-26', '26-27', '27-27', '27-28', '28-28', '28-29', '29-29', '29-30']"/>
    <n v="4"/>
    <n v="5"/>
    <n v="0"/>
    <n v="3"/>
    <s v="['0-0', '0-1', '1-1', '2-1', '2-2', '3-2', '3-3', '3-4', '3-5', '4-5', '5-5', '6-5', '7-5', '7-6', '8-6', '8-7', '8-8', '8-9', '8-10', '8-11', '9-11', '9-12', '9-13', '10-13', '10-14', '11-14', '11-15', '12-15', '12-16', '13-16', '13-17', '13-18', '14-18', '14-19', '14-20', '15-20', '16-20', '16-21']"/>
    <m/>
    <m/>
    <m/>
    <m/>
  </r>
  <r>
    <s v="Men Double"/>
    <x v="17"/>
    <s v="Vladivostock"/>
    <x v="14"/>
    <d v="2018-07-25T00:00:00"/>
    <x v="3"/>
    <x v="0"/>
    <s v="Round of 32"/>
    <x v="0"/>
    <x v="1"/>
    <b v="0"/>
    <s v="21-15"/>
    <s v="21-15"/>
    <s v=""/>
    <s v="Arun George"/>
    <s v="Sanyam Shukla"/>
    <s v="Vladimir Nikulov"/>
    <s v="Vladimir Nikulov"/>
    <s v="IND"/>
    <s v="IND"/>
    <s v="RUS"/>
    <s v="RUS"/>
    <x v="5"/>
    <x v="26"/>
    <x v="24"/>
    <x v="0"/>
    <x v="3"/>
    <n v="3"/>
    <n v="0"/>
    <n v="5"/>
    <n v="2"/>
    <n v="2"/>
    <n v="0"/>
    <s v="['0-0', '1-0', '1-1', '1-2', '2-2', '3-2', '3-3', '4-3', '5-3', '6-3', '6-4', '6-5', '7-5', '7-6', '8-6', '8-7', '9-7', '9-8', '10-8', '11-8', '12-8', '13-8', '14-8', '14-9', '15-9', '15-10', '16-10', '16-11', '17-11', '17-12', '18-12', '19-12', '19-13', '19-14', '20-14', '20-15', '21-15']"/>
    <n v="8"/>
    <n v="5"/>
    <n v="1"/>
    <n v="0"/>
    <s v="['0-0', '1-0', '2-0', '2-1', '2-2', '2-3', '2-4', '2-5', '3-5', '4-5', '5-5', '6-5', '7-5', '8-5', '9-5', '10-5', '10-6', '11-6', '12-6', '12-7', '12-8', '13-8', '13-9', '13-10', '14-10', '15-10', '15-11', '16-11', '17-11', '17-12', '17-13', '18-13', '18-14', '19-14', '19-15', '20-15', '21-15']"/>
    <m/>
    <m/>
    <m/>
    <m/>
  </r>
  <r>
    <s v="Men Double"/>
    <x v="17"/>
    <s v="Vladivostock"/>
    <x v="14"/>
    <d v="2018-07-26T00:00:00"/>
    <x v="3"/>
    <x v="0"/>
    <s v="Round of 16"/>
    <x v="0"/>
    <x v="1"/>
    <b v="0"/>
    <s v="21-12"/>
    <s v="21-13"/>
    <s v=""/>
    <s v="Arun George"/>
    <s v="Sanyam Shukla"/>
    <s v="Jeffrey Lam"/>
    <s v="Jeffrey Lam"/>
    <s v="IND"/>
    <s v="IND"/>
    <s v="CAN"/>
    <s v="CAN"/>
    <x v="5"/>
    <x v="6"/>
    <x v="5"/>
    <x v="3"/>
    <x v="0"/>
    <n v="6"/>
    <n v="0"/>
    <n v="5"/>
    <n v="3"/>
    <n v="2"/>
    <n v="0"/>
    <s v="['0-0', '0-1', '1-1', '2-1', '2-2', '3-2', '4-2', '5-2', '6-2', '7-2', '7-3', '8-3', '9-3', '10-3', '11-3', '12-3', '12-4', '12-5', '12-6', '13-6', '14-6', '15-6', '16-6', '16-7', '17-7', '17-8', '18-8', '19-8', '19-9', '19-10', '19-11', '20-11', '20-12', '21-12']"/>
    <n v="5"/>
    <n v="3"/>
    <n v="4"/>
    <n v="0"/>
    <s v="['0-0', '1-0', '2-0', '3-0', '3-1', '4-1', '5-1', '5-2', '6-2', '7-2', '8-2', '9-2', '9-3', '9-4', '10-4', '10-5', '10-6', '11-6', '11-7', '12-7', '13-7', '14-7', '15-7', '16-7', '16-8', '16-9', '17-9', '17-10', '18-10', '19-10', '20-10', '20-11', '20-12', '20-13', '21-13']"/>
    <m/>
    <m/>
    <m/>
    <m/>
  </r>
  <r>
    <s v="Men Double"/>
    <x v="17"/>
    <s v="Vladivostock"/>
    <x v="14"/>
    <d v="2018-07-26T00:00:00"/>
    <x v="3"/>
    <x v="0"/>
    <s v="Round of 16"/>
    <x v="1"/>
    <x v="1"/>
    <b v="0"/>
    <s v="17-21"/>
    <s v="16-21"/>
    <s v=""/>
    <s v="Hang Yee Low"/>
    <s v="Eng Cheong Ng"/>
    <s v="Masato Takano"/>
    <s v="Masato Takano"/>
    <s v="MAS"/>
    <s v="MAS"/>
    <s v="JPN"/>
    <s v="JPN"/>
    <x v="36"/>
    <x v="3"/>
    <x v="17"/>
    <x v="7"/>
    <x v="3"/>
    <n v="0"/>
    <n v="2"/>
    <n v="3"/>
    <n v="3"/>
    <n v="0"/>
    <n v="1"/>
    <s v="['0-0', '1-0', '1-1', '2-1', '3-1', '3-2', '4-2', '4-3', '5-3', '5-4', '6-4', '6-5', '6-6', '7-6', '7-7', '8-7', '8-8', '8-9', '9-9', '10-9', '11-9', '11-10', '12-10', '12-11', '12-12', '12-13', '13-13', '13-14', '14-14', '15-14', '15-15', '15-16', '15-17', '16-17', '16-18', '16-19', '17-19', '17-20', '17-21']"/>
    <n v="3"/>
    <n v="5"/>
    <n v="0"/>
    <n v="1"/>
    <s v="['0-0', '1-0', '1-1', '2-1', '2-2', '3-2', '4-2', '4-3', '4-4', '5-4', '5-5', '6-5', '7-5', '8-5', '8-6', '9-6', '9-7', '9-8', '9-9', '9-10', '10-10', '10-11', '11-11', '11-12', '12-12', '12-13', '12-14', '13-14', '14-14', '14-15', '14-16', '15-16', '16-16', '16-17', '16-18', '16-19', '16-20', '16-21']"/>
    <m/>
    <m/>
    <m/>
    <m/>
  </r>
  <r>
    <s v="Men Double"/>
    <x v="17"/>
    <s v="Vladivostock"/>
    <x v="14"/>
    <d v="2018-07-26T00:00:00"/>
    <x v="3"/>
    <x v="0"/>
    <s v="Round of 16"/>
    <x v="1"/>
    <x v="1"/>
    <b v="0"/>
    <s v="14-21"/>
    <s v="29-30"/>
    <s v=""/>
    <s v="Nikita Khakimov"/>
    <s v="Andrey Parakhodin"/>
    <s v="Konstantin Abramov"/>
    <s v="Konstantin Abramov"/>
    <s v="RUS"/>
    <s v="RUS"/>
    <s v="RUS"/>
    <s v="RUS"/>
    <x v="38"/>
    <x v="12"/>
    <x v="6"/>
    <x v="2"/>
    <x v="2"/>
    <n v="6"/>
    <n v="9"/>
    <n v="3"/>
    <n v="5"/>
    <n v="0"/>
    <n v="1"/>
    <s v="['0-0', '1-0', '1-1', '1-2', '1-3', '1-4', '2-4', '3-4', '3-5', '4-5', '5-5', '5-6', '6-6', '7-6', '7-7', '8-7', '9-7', '10-7', '10-8', '10-9', '10-10', '10-11', '10-12', '11-12', '11-13', '11-14', '11-15', '12-15', '13-15', '13-16', '13-17', '14-17', '14-18', '14-19', '14-20', '14-21']"/>
    <n v="4"/>
    <n v="5"/>
    <n v="6"/>
    <n v="8"/>
    <s v="['0-0', '0-1', '0-2', '1-2', '2-2', '2-3', '3-3', '4-3', '4-4', '5-4', '5-5', '6-5', '6-6', '7-6', '7-7', '8-7', '9-7', '10-7', '11-7', '11-8', '12-8', '13-8', '13-9', '14-9', '15-9', '15-10', '16-10', '16-11', '16-12', '16-13', '16-14', '16-15', '17-15', '17-16', '18-16', '19-16', '19-17', '19-18', '20-18', '20-19', '20-20', '20-21', '21-21', '21-22', '22-22', '22-23', '23-23', '24-23', '24-24', '25-24', '25-25', '25-26', '26-26', '27-26', '27-27', '27-28', '28-28', '28-29', '29-29', '29-30']"/>
    <m/>
    <m/>
    <m/>
    <m/>
  </r>
  <r>
    <s v="Men Double"/>
    <x v="17"/>
    <s v="Vladivostock"/>
    <x v="14"/>
    <d v="2018-07-26T00:00:00"/>
    <x v="3"/>
    <x v="0"/>
    <s v="Round of 16"/>
    <x v="0"/>
    <x v="1"/>
    <b v="0"/>
    <s v="21-7"/>
    <s v="21-7"/>
    <s v=""/>
    <s v="Keiichiro Matsui"/>
    <s v="Yoshinori Takeuchi"/>
    <s v="Ilya Goncharov"/>
    <s v="Ilya Goncharov"/>
    <s v="JPN"/>
    <s v="JPN"/>
    <s v="RUS"/>
    <s v="RUS"/>
    <x v="5"/>
    <x v="54"/>
    <x v="57"/>
    <x v="1"/>
    <x v="5"/>
    <n v="2"/>
    <n v="0"/>
    <n v="5"/>
    <n v="2"/>
    <n v="1"/>
    <n v="0"/>
    <s v="['0-0', '0-1', '1-1', '2-1', '2-2', '2-3', '3-3', '4-3', '5-3', '6-3', '7-3', '7-4', '8-4', '9-4', '10-4', '11-4', '12-4', '12-5', '13-5', '14-5', '14-6', '15-6', '16-6', '17-6', '18-6', '18-7', '19-7', '20-7', '21-7']"/>
    <n v="7"/>
    <n v="1"/>
    <n v="1"/>
    <n v="0"/>
    <s v="['0-0', '0-1', '1-1', '2-1', '3-1', '3-2', '4-2', '4-3', '5-3', '5-4', '6-4', '7-4', '8-4', '9-4', '9-5', '10-5', '10-6', '11-6', '12-6', '13-6', '14-6', '15-6', '16-6', '17-6', '17-7', '18-7', '19-7', '20-7', '21-7']"/>
    <m/>
    <m/>
    <m/>
    <m/>
  </r>
  <r>
    <s v="Men Double"/>
    <x v="17"/>
    <s v="Vladivostock"/>
    <x v="14"/>
    <d v="2018-07-26T00:00:00"/>
    <x v="3"/>
    <x v="0"/>
    <s v="Round of 16"/>
    <x v="0"/>
    <x v="1"/>
    <b v="0"/>
    <s v="21-17"/>
    <s v="21-10"/>
    <s v=""/>
    <s v="Mohamad Arif Ab Latif Arif"/>
    <s v="Nur Mohd Azriyn Ayub Azriyn"/>
    <s v="Rodion Alimov"/>
    <s v="Rodion Alimov"/>
    <s v="MAS"/>
    <s v="MAS"/>
    <s v="RUS"/>
    <s v="RUS"/>
    <x v="5"/>
    <x v="41"/>
    <x v="47"/>
    <x v="3"/>
    <x v="0"/>
    <n v="4"/>
    <n v="0"/>
    <n v="5"/>
    <n v="3"/>
    <n v="2"/>
    <n v="0"/>
    <s v="['0-0', '1-0', '1-1', '1-2', '2-2', '2-3', '2-4', '2-5', '3-5', '4-5', '4-6', '5-6', '6-6', '7-6', '7-7', '7-8', '8-8', '9-8', '10-8', '11-8', '12-8', '12-9', '13-9', '14-9', '14-10', '14-11', '14-12', '15-12', '16-12', '16-13', '17-13', '17-14', '17-15', '18-15', '19-15', '19-16', '20-16', '20-17', '21-17']"/>
    <n v="4"/>
    <n v="2"/>
    <n v="2"/>
    <n v="0"/>
    <s v="['0-0', '0-1', '1-1', '2-1', '2-2', '3-2', '4-2', '5-2', '6-2', '6-3', '7-3', '8-3', '8-4', '9-4', '10-4', '11-4', '12-4', '12-5', '12-6', '13-6', '13-7', '14-7', '15-7', '16-7', '17-7', '17-8', '18-8', '18-9', '19-9', '20-9', '20-10', '21-10']"/>
    <m/>
    <m/>
    <m/>
    <m/>
  </r>
  <r>
    <s v="Men Double"/>
    <x v="17"/>
    <s v="Vladivostock"/>
    <x v="14"/>
    <d v="2018-07-26T00:00:00"/>
    <x v="3"/>
    <x v="0"/>
    <s v="Round of 16"/>
    <x v="0"/>
    <x v="1"/>
    <b v="0"/>
    <s v="21-8"/>
    <s v="21-1"/>
    <s v=""/>
    <s v="Vladimir Ivanov"/>
    <s v="Ivan Sozonov"/>
    <s v="Ilya Kamyshenkov"/>
    <s v="Ilya Kamyshenkov"/>
    <s v="RUS"/>
    <s v="RUS"/>
    <s v="RUS"/>
    <s v="RUS"/>
    <x v="5"/>
    <x v="55"/>
    <x v="58"/>
    <x v="11"/>
    <x v="5"/>
    <n v="3"/>
    <n v="0"/>
    <n v="6"/>
    <n v="2"/>
    <n v="2"/>
    <n v="0"/>
    <s v="['0-0', '1-0', '1-1', '1-2', '2-2', '3-2', '4-2', '5-2', '5-3', '6-3', '7-3', '8-3', '8-4', '9-4', '10-4', '11-4', '12-4', '13-4', '14-4', '14-5', '15-5', '15-6', '15-7', '16-7', '17-7', '18-7', '19-7', '20-7', '20-8', '21-8']"/>
    <n v="12"/>
    <n v="1"/>
    <n v="1"/>
    <n v="0"/>
    <s v="['0-0', '1-0', '2-0', '3-0', '4-0', '5-0', '6-0', '7-0', '8-0', '9-0', '10-0', '11-0', '12-0', '12-1', '13-1', '14-1', '15-1', '16-1', '17-1', '18-1', '19-1', '20-1', '21-1']"/>
    <m/>
    <m/>
    <m/>
    <m/>
  </r>
  <r>
    <s v="Men Double"/>
    <x v="17"/>
    <s v="Vladivostock"/>
    <x v="14"/>
    <d v="2018-07-27T00:00:00"/>
    <x v="3"/>
    <x v="0"/>
    <s v="Quarter final"/>
    <x v="0"/>
    <x v="1"/>
    <b v="0"/>
    <s v="21-9"/>
    <s v="21-17"/>
    <s v=""/>
    <s v="Vladimir Ivanov"/>
    <s v="Ivan Sozonov"/>
    <s v="Masato Takano"/>
    <s v="Masato Takano"/>
    <s v="RUS"/>
    <s v="RUS"/>
    <s v="JPN"/>
    <s v="JPN"/>
    <x v="5"/>
    <x v="21"/>
    <x v="0"/>
    <x v="6"/>
    <x v="1"/>
    <n v="3"/>
    <n v="0"/>
    <n v="6"/>
    <n v="2"/>
    <n v="2"/>
    <n v="0"/>
    <s v="['0-0', '1-0', '2-0', '2-1', '3-1', '4-1', '4-2', '5-2', '5-3', '6-3', '7-3', '8-3', '9-3', '10-3', '11-3', '11-4', '12-4', '13-4', '13-5', '14-5', '15-5', '16-5', '16-6', '16-7', '17-7', '18-7', '18-8', '19-8', '20-8', '20-9', '21-9']"/>
    <n v="3"/>
    <n v="4"/>
    <n v="1"/>
    <n v="0"/>
    <s v="['0-0', '0-1', '1-1', '1-2', '2-2', '2-3', '2-4', '3-4', '4-4', '5-4', '5-5', '6-5', '6-6', '7-6', '7-7', '8-7', '9-7', '10-7', '10-8', '11-8', '11-9', '12-9', '13-9', '13-10', '14-10', '15-10', '16-10', '16-11', '17-11', '18-11', '18-12', '18-13', '19-13', '19-14', '19-15', '19-16', '19-17', '20-17', '21-17']"/>
    <m/>
    <m/>
    <m/>
    <m/>
  </r>
  <r>
    <s v="Men Double"/>
    <x v="17"/>
    <s v="Vladivostock"/>
    <x v="14"/>
    <d v="2018-07-27T00:00:00"/>
    <x v="3"/>
    <x v="0"/>
    <s v="Quarter final"/>
    <x v="1"/>
    <x v="0"/>
    <b v="0"/>
    <s v="22-24"/>
    <s v="23-21"/>
    <s v="19-21"/>
    <s v="Keiichiro Matsui"/>
    <s v="Yoshinori Takeuchi"/>
    <s v="Konstantin Abramov"/>
    <s v="Konstantin Abramov"/>
    <s v="JPN"/>
    <s v="JPN"/>
    <s v="RUS"/>
    <s v="RUS"/>
    <x v="47"/>
    <x v="56"/>
    <x v="27"/>
    <x v="2"/>
    <x v="1"/>
    <n v="3"/>
    <n v="6"/>
    <n v="4"/>
    <n v="3"/>
    <n v="1"/>
    <n v="3"/>
    <s v="['0-0', '0-1', '0-2', '0-3', '1-3', '1-4', '1-5', '2-5', '3-5', '4-5', '5-5', '5-6', '5-7', '5-8', '6-8', '7-8', '7-9', '8-9', '8-10', '9-10', '9-11', '10-11', '11-11', '11-12', '12-12', '12-13', '13-13', '13-14', '13-15', '14-15', '14-16', '15-16', '16-16', '17-16', '17-17', '18-17', '18-18', '18-19', '19-19', '19-20', '20-20', '21-20', '21-21', '21-22', '22-22', '22-23', '22-24']"/>
    <n v="3"/>
    <n v="3"/>
    <n v="2"/>
    <n v="2"/>
    <s v="['0-0', '1-0', '1-1', '1-2', '2-2', '3-2', '4-2', '4-3', '5-3', '5-4', '6-4', '7-4', '8-4', '8-5', '9-5', '10-5', '10-6', '10-7', '10-8', '11-8', '12-8', '12-9', '12-10', '12-11', '13-11', '13-12', '14-12', '14-13', '14-14', '14-15', '15-15', '15-16', '16-16', '16-17', '16-18', '16-19', '17-19', '18-19', '18-20', '19-20', '20-20', '21-20', '21-21', '22-21', '23-21']"/>
    <n v="4"/>
    <n v="4"/>
    <n v="0"/>
    <n v="1"/>
  </r>
  <r>
    <s v="Men Double"/>
    <x v="17"/>
    <s v="Vladivostock"/>
    <x v="14"/>
    <d v="2018-07-27T00:00:00"/>
    <x v="3"/>
    <x v="0"/>
    <s v="Quarter final"/>
    <x v="1"/>
    <x v="1"/>
    <b v="0"/>
    <s v="17-21"/>
    <s v="18-21"/>
    <s v=""/>
    <s v="Denis Grachev"/>
    <s v="Pavel Kotsarenko"/>
    <s v="Mohamad Arif Ab Latif Arif"/>
    <s v="Mohamad Arif Ab Latif Arif"/>
    <s v="RUS"/>
    <s v="RUS"/>
    <s v="MAS"/>
    <s v="MAS"/>
    <x v="22"/>
    <x v="3"/>
    <x v="19"/>
    <x v="7"/>
    <x v="1"/>
    <n v="0"/>
    <n v="2"/>
    <n v="3"/>
    <n v="4"/>
    <n v="0"/>
    <n v="1"/>
    <s v="['0-0', '1-0', '1-1', '1-2', '2-2', '3-2', '4-2', '4-3', '5-3', '5-4', '5-5', '6-5', '6-6', '7-6', '8-6', '8-7', '9-7', '9-8', '9-9', '9-10', '10-10', '10-11', '10-12', '10-13', '10-14', '11-14', '12-14', '12-15', '13-15', '14-15', '14-16', '15-16', '16-16', '16-17', '16-18', '17-18', '17-19', '17-20', '17-21']"/>
    <n v="2"/>
    <n v="3"/>
    <n v="0"/>
    <n v="1"/>
    <s v="['0-0', '1-0', '1-1', '1-2', '2-2', '3-2', '3-3', '4-3', '5-3', '5-4', '6-4', '6-5', '7-5', '7-6', '8-6', '8-7', '8-8', '8-9', '9-9', '9-10', '9-11', '10-11', '10-12', '11-12', '11-13', '12-13', '12-14', '13-14', '14-14', '14-15', '15-15', '15-16', '16-16', '16-17', '17-17', '17-18', '17-19', '18-19', '18-20', '18-21']"/>
    <m/>
    <m/>
    <m/>
    <m/>
  </r>
  <r>
    <s v="Men Double"/>
    <x v="17"/>
    <s v="Vladivostock"/>
    <x v="14"/>
    <d v="2018-07-28T00:00:00"/>
    <x v="3"/>
    <x v="0"/>
    <s v="Semi final"/>
    <x v="1"/>
    <x v="1"/>
    <b v="0"/>
    <s v="15-21"/>
    <s v="19-21"/>
    <s v=""/>
    <s v="Arun George"/>
    <s v="Sanyam Shukla"/>
    <s v="Konstantin Abramov"/>
    <s v="Konstantin Abramov"/>
    <s v="IND"/>
    <s v="IND"/>
    <s v="RUS"/>
    <s v="RUS"/>
    <x v="23"/>
    <x v="3"/>
    <x v="6"/>
    <x v="2"/>
    <x v="4"/>
    <n v="0"/>
    <n v="4"/>
    <n v="2"/>
    <n v="4"/>
    <n v="0"/>
    <n v="3"/>
    <s v="['0-0', '0-1', '0-2', '1-2', '1-3', '1-4', '2-4', '2-5', '2-6', '3-6', '3-7', '3-8', '3-9', '3-10', '4-10', '4-11', '4-12', '5-12', '6-12', '6-13', '7-13', '8-13', '8-14', '9-14', '10-14', '10-15', '11-15', '11-16', '12-16', '12-17', '12-18', '12-19', '13-19', '13-20', '14-20', '15-20', '15-21']"/>
    <n v="4"/>
    <n v="7"/>
    <n v="0"/>
    <n v="1"/>
    <s v="['0-0', '0-1', '1-1', '2-1', '3-1', '4-1', '4-2', '4-3', '4-4', '4-5', '4-6', '4-7', '4-8', '5-8', '6-8', '7-8', '8-8', '8-9', '9-9', '9-10', '9-11', '9-12', '10-12', '10-13', '11-13', '12-13', '12-14', '12-15', '13-15', '13-16', '14-16', '15-16', '15-17', '16-17', '17-17', '17-18', '17-19', '18-19', '19-19', '19-20', '19-21']"/>
    <m/>
    <m/>
    <m/>
    <m/>
  </r>
  <r>
    <s v="Men Double"/>
    <x v="17"/>
    <s v="Vladivostock"/>
    <x v="14"/>
    <d v="2018-07-28T00:00:00"/>
    <x v="3"/>
    <x v="0"/>
    <s v="Semi final"/>
    <x v="1"/>
    <x v="0"/>
    <b v="0"/>
    <s v="21-16"/>
    <s v="19-21"/>
    <s v="19-21"/>
    <s v="Vladimir Ivanov"/>
    <s v="Ivan Sozonov"/>
    <s v="Mohamad Arif Ab Latif Arif"/>
    <s v="Mohamad Arif Ab Latif Arif"/>
    <s v="RUS"/>
    <s v="RUS"/>
    <s v="MAS"/>
    <s v="MAS"/>
    <x v="14"/>
    <x v="2"/>
    <x v="38"/>
    <x v="1"/>
    <x v="3"/>
    <n v="2"/>
    <n v="2"/>
    <n v="4"/>
    <n v="3"/>
    <n v="2"/>
    <n v="0"/>
    <s v="['0-0', '0-1', '1-1', '2-1', '2-2', '3-2', '3-3', '3-4', '3-5', '4-5', '5-5', '6-5', '6-6', '7-6', '8-6', '8-7', '8-8', '9-8', '10-8', '11-8', '11-9', '12-9', '13-9', '13-10', '13-11', '14-11', '14-12', '15-12', '16-12', '16-13', '16-14', '16-15', '17-15', '18-15', '19-15', '20-15', '20-16', '21-16']"/>
    <n v="7"/>
    <n v="4"/>
    <n v="0"/>
    <n v="1"/>
    <s v="['0-0', '1-0', '1-1', '1-2', '1-3', '1-4', '2-4', '2-5', '3-5', '3-6', '4-6', '5-6', '6-6', '7-6', '8-6', '9-6', '10-6', '10-7', '10-8', '10-9', '10-10', '11-10', '12-10', '12-11', '13-11', '14-11', '14-12', '15-12', '15-13', '15-14', '15-15', '16-15', '16-16', '17-16', '17-17', '17-18', '18-18', '18-19', '19-19', '19-20', '19-21']"/>
    <n v="3"/>
    <n v="5"/>
    <n v="0"/>
    <n v="1"/>
  </r>
  <r>
    <s v="Men Double"/>
    <x v="18"/>
    <s v="Akita"/>
    <x v="15"/>
    <d v="2018-07-25T00:00:00"/>
    <x v="3"/>
    <x v="0"/>
    <s v="Round of 32"/>
    <x v="0"/>
    <x v="1"/>
    <b v="0"/>
    <s v="21-5"/>
    <s v="21-19"/>
    <s v=""/>
    <s v="Akira Koga"/>
    <s v="Taichi Saito"/>
    <s v="Yilun Jin"/>
    <s v="Yilun Jin"/>
    <s v="JPN"/>
    <s v="JPN"/>
    <s v="CHN"/>
    <s v="CHN"/>
    <x v="5"/>
    <x v="8"/>
    <x v="9"/>
    <x v="6"/>
    <x v="1"/>
    <n v="2"/>
    <n v="0"/>
    <n v="5"/>
    <n v="1"/>
    <n v="1"/>
    <n v="0"/>
    <s v="['0-0', '1-0', '2-0', '3-0', '4-0', '5-0', '5-1', '6-1', '7-1', '8-1', '8-2', '9-2', '10-2', '11-2', '11-3', '12-3', '13-3', '14-3', '15-3', '15-4', '16-4', '17-4', '18-4', '19-4', '19-5', '20-5', '21-5']"/>
    <n v="6"/>
    <n v="4"/>
    <n v="1"/>
    <n v="0"/>
    <s v="['0-0', '0-1', '0-2', '1-2', '1-3', '2-3', '2-4', '3-4', '3-5', '3-6', '3-7', '3-8', '4-8', '5-8', '5-9', '6-9', '6-10', '6-11', '7-11', '8-11', '8-12', '9-12', '9-13', '10-13', '10-14', '10-15', '11-15', '12-15', '12-16', '12-17', '13-17', '14-17', '14-18', '15-18', '15-19', '16-19', '17-19', '18-19', '19-19', '20-19', '21-19']"/>
    <m/>
    <m/>
    <m/>
    <m/>
  </r>
  <r>
    <s v="Men Double"/>
    <x v="18"/>
    <s v="Akita"/>
    <x v="15"/>
    <d v="2018-07-25T00:00:00"/>
    <x v="3"/>
    <x v="0"/>
    <s v="Round of 32"/>
    <x v="1"/>
    <x v="1"/>
    <b v="0"/>
    <s v="15-21"/>
    <s v="14-21"/>
    <s v=""/>
    <s v="Shohei Hoshino"/>
    <s v="Yujiro Nishikawa"/>
    <s v="Sheng Mu Lee"/>
    <s v="Sheng Mu Lee"/>
    <s v="JPN"/>
    <s v="JPN"/>
    <s v="TPE"/>
    <s v="TPE"/>
    <x v="46"/>
    <x v="3"/>
    <x v="49"/>
    <x v="7"/>
    <x v="2"/>
    <n v="0"/>
    <n v="2"/>
    <n v="3"/>
    <n v="3"/>
    <n v="0"/>
    <n v="1"/>
    <s v="['0-0', '0-1', '1-1', '1-2', '2-2', '2-3', '3-3', '3-4', '4-4', '5-4', '6-4', '6-5', '6-6', '7-6', '8-6', '8-7', '8-8', '8-9', '9-9', '9-10', '10-10', '10-11', '11-11', '11-12', '12-12', '12-13', '13-13', '13-14', '13-15', '13-16', '14-16', '14-17', '14-18', '15-18', '15-19', '15-20', '15-21']"/>
    <n v="2"/>
    <n v="6"/>
    <n v="0"/>
    <n v="1"/>
    <s v="['0-0', '1-0', '2-0', '2-1', '2-2', '3-2', '3-3', '4-3', '5-3', '5-4', '6-4', '6-5', '7-5', '8-5', '8-6', '9-6', '9-7', '9-8', '9-9', '9-10', '9-11', '9-12', '10-12', '10-13', '11-13', '11-14', '12-14', '12-15', '12-16', '12-17', '13-17', '13-18', '13-19', '14-19', '14-20', '14-21']"/>
    <m/>
    <m/>
    <m/>
    <m/>
  </r>
  <r>
    <s v="Men Double"/>
    <x v="18"/>
    <s v="Akita"/>
    <x v="15"/>
    <d v="2018-07-25T00:00:00"/>
    <x v="3"/>
    <x v="0"/>
    <s v="Round of 32"/>
    <x v="0"/>
    <x v="1"/>
    <b v="0"/>
    <s v="23-21"/>
    <s v="21-19"/>
    <s v=""/>
    <s v="Hiroki Okamura"/>
    <s v="Masayuki Onodera"/>
    <s v="Fang-Chih Lee"/>
    <s v="Fang-Chih Lee"/>
    <s v="JPN"/>
    <s v="JPN"/>
    <s v="TPE"/>
    <s v="TPE"/>
    <x v="1"/>
    <x v="44"/>
    <x v="2"/>
    <x v="3"/>
    <x v="1"/>
    <n v="5"/>
    <n v="0"/>
    <n v="3"/>
    <n v="4"/>
    <n v="3"/>
    <n v="0"/>
    <s v="['0-0', '0-1', '1-1', '2-1', '2-2', '2-3', '3-3', '3-4', '4-4', '5-4', '5-5', '6-5', '7-5', '8-5', '8-6', '9-6', '9-7', '10-7', '11-7', '12-7', '12-8', '13-8', '14-8', '14-9', '14-10', '14-11', '14-12', '15-12', '15-13', '15-14', '16-14', '16-15', '17-15', '17-16', '18-16', '18-17', '19-17', '19-18', '19-19', '20-19', '20-20', '21-20', '21-21', '22-21', '23-21']"/>
    <n v="5"/>
    <n v="4"/>
    <n v="2"/>
    <n v="0"/>
    <s v="['0-0', '0-1', '0-2', '0-3', '0-4', '1-4', '1-5', '1-6', '2-6', '2-7', '3-7', '4-7', '4-8', '5-8', '6-8', '7-8', '8-8', '9-8', '9-9', '10-9', '10-10', '11-10', '11-11', '11-12', '12-12', '13-12', '13-13', '13-14', '13-15', '13-16', '14-16', '15-16', '16-16', '16-17', '17-17', '17-18', '18-18', '19-18', '20-18', '20-19', '21-19']"/>
    <m/>
    <m/>
    <m/>
    <m/>
  </r>
  <r>
    <s v="Men Double"/>
    <x v="18"/>
    <s v="Akita"/>
    <x v="15"/>
    <d v="2018-07-25T00:00:00"/>
    <x v="3"/>
    <x v="0"/>
    <s v="Round of 32"/>
    <x v="1"/>
    <x v="1"/>
    <b v="0"/>
    <s v="18-21"/>
    <s v="17-21"/>
    <s v=""/>
    <s v="Sheng Chieh Lin"/>
    <s v="Po-Hsuan Yang"/>
    <s v="Danny Bawa Chrisnanta"/>
    <s v="Danny Bawa Chrisnanta"/>
    <s v="TPE"/>
    <s v="TPE"/>
    <s v="SGP"/>
    <s v="SGP"/>
    <x v="22"/>
    <x v="3"/>
    <x v="19"/>
    <x v="2"/>
    <x v="3"/>
    <n v="0"/>
    <n v="5"/>
    <n v="4"/>
    <n v="5"/>
    <n v="0"/>
    <n v="2"/>
    <s v="['0-0', '0-1', '1-1', '2-1', '2-2', '2-3', '3-3', '3-4', '4-4', '5-4', '6-4', '7-4', '7-5', '7-6', '8-6', '9-6', '9-7', '10-7', '11-7', '11-8', '11-9', '11-10', '12-10', '12-11', '12-12', '12-13', '12-14', '12-15', '13-15', '14-15', '14-16', '14-17', '15-17', '15-18', '15-19', '16-19', '17-19', '17-20', '18-20', '18-21']"/>
    <n v="3"/>
    <n v="4"/>
    <n v="0"/>
    <n v="3"/>
    <s v="['0-0', '1-0', '2-0', '2-1', '2-2', '3-2', '4-2', '5-2', '5-3', '6-3', '6-4', '6-5', '7-5', '7-6', '8-6', '8-7', '8-8', '9-8', '10-8', '10-9', '10-10', '11-10', '11-11', '12-11', '12-12', '12-13', '13-13', '13-14', '13-15', '14-15', '14-16', '15-16', '15-17', '15-18', '15-19', '15-20', '16-20', '17-20', '17-21']"/>
    <m/>
    <m/>
    <m/>
    <m/>
  </r>
  <r>
    <s v="Men Double"/>
    <x v="18"/>
    <s v="Akita"/>
    <x v="15"/>
    <d v="2018-07-25T00:00:00"/>
    <x v="3"/>
    <x v="0"/>
    <s v="Round of 32"/>
    <x v="2"/>
    <x v="2"/>
    <b v="1"/>
    <s v="4-1"/>
    <s v=""/>
    <s v=""/>
    <s v="Jae Wook Jung"/>
    <s v="Hwi Tae Kim"/>
    <s v="Mahiro Kaneko"/>
    <s v="Mahiro Kaneko"/>
    <s v="KOR"/>
    <s v="KOR"/>
    <s v="JPN"/>
    <s v="JPN"/>
    <x v="56"/>
    <x v="57"/>
    <x v="35"/>
    <x v="4"/>
    <x v="12"/>
    <n v="0"/>
    <n v="0"/>
    <n v="2"/>
    <n v="1"/>
    <n v="0"/>
    <n v="0"/>
    <s v="['0-0', '1-0', '2-0', '2-1', '3-1', '4-1']"/>
    <m/>
    <m/>
    <m/>
    <m/>
    <s v=""/>
    <m/>
    <m/>
    <m/>
    <m/>
  </r>
  <r>
    <s v="Men Double"/>
    <x v="18"/>
    <s v="Akita"/>
    <x v="15"/>
    <d v="2018-07-25T00:00:00"/>
    <x v="3"/>
    <x v="0"/>
    <s v="Round of 32"/>
    <x v="1"/>
    <x v="1"/>
    <b v="0"/>
    <s v="11-21"/>
    <s v="15-21"/>
    <s v=""/>
    <s v="Nabin Shrestha"/>
    <s v="Ratnajit Tamang"/>
    <s v="Nipitphon Phuangphuapet"/>
    <s v="Nipitphon Phuangphuapet"/>
    <s v="NEP"/>
    <s v="NEP"/>
    <s v="THA"/>
    <s v="THA"/>
    <x v="40"/>
    <x v="3"/>
    <x v="40"/>
    <x v="2"/>
    <x v="4"/>
    <n v="0"/>
    <n v="4"/>
    <n v="2"/>
    <n v="6"/>
    <n v="0"/>
    <n v="3"/>
    <s v="['0-0', '0-1', '0-2', '1-2', '2-2', '2-3', '2-4', '2-5', '2-6', '2-7', '2-8', '3-8', '4-8', '4-9', '4-10', '5-10', '5-11', '5-12', '6-12', '6-13', '7-13', '7-14', '7-15', '8-15', '8-16', '8-17', '8-18', '9-18', '9-19', '9-20', '10-20', '11-20', '11-21']"/>
    <n v="4"/>
    <n v="7"/>
    <n v="0"/>
    <n v="1"/>
    <s v="['0-0', '1-0', '1-1', '2-1', '2-2', '3-2', '3-3', '3-4', '3-5', '3-6', '3-7', '3-8', '3-9', '4-9', '5-9', '5-10', '6-10', '6-11', '6-12', '6-13', '6-14', '6-15', '7-15', '8-15', '9-15', '9-16', '9-17', '10-17', '11-17', '12-17', '13-17', '13-18', '14-18', '14-19', '15-19', '15-20', '15-21']"/>
    <m/>
    <m/>
    <m/>
    <m/>
  </r>
  <r>
    <s v="Men Double"/>
    <x v="18"/>
    <s v="Akita"/>
    <x v="15"/>
    <d v="2018-07-25T00:00:00"/>
    <x v="3"/>
    <x v="0"/>
    <s v="Round of 32"/>
    <x v="0"/>
    <x v="1"/>
    <b v="0"/>
    <s v="21-7"/>
    <s v="21-14"/>
    <s v=""/>
    <s v="Akbar Bintang Cahyono"/>
    <s v="Moh Reza Pahlevi Isfahani"/>
    <s v="Chuan-En Hu"/>
    <s v="Chuan-En Hu"/>
    <s v="INA"/>
    <s v="INA"/>
    <s v="TPE"/>
    <s v="TPE"/>
    <x v="5"/>
    <x v="40"/>
    <x v="42"/>
    <x v="3"/>
    <x v="5"/>
    <n v="3"/>
    <n v="0"/>
    <n v="5"/>
    <n v="2"/>
    <n v="2"/>
    <n v="0"/>
    <s v="['0-0', '1-0', '2-0', '3-0', '4-0', '4-1', '4-2', '5-2', '6-2', '6-3', '7-3', '8-3', '9-3', '10-3', '11-3', '11-4', '12-4', '13-4', '14-4', '15-4', '15-5', '16-5', '17-5', '18-5', '19-5', '19-6', '20-6', '20-7', '21-7']"/>
    <n v="4"/>
    <n v="2"/>
    <n v="1"/>
    <n v="0"/>
    <s v="['0-0', '1-0', '1-1', '1-2', '2-2', '3-2', '4-2', '5-2', '5-3', '6-3', '6-4', '7-4', '8-4', '8-5', '9-5', '10-5', '10-6', '11-6', '12-6', '12-7', '13-7', '13-8', '14-8', '14-9', '15-9', '15-10', '16-10', '17-10', '17-11', '18-11', '18-12', '19-12', '19-13', '19-14', '20-14', '21-14']"/>
    <m/>
    <m/>
    <m/>
    <m/>
  </r>
  <r>
    <s v="Men Double"/>
    <x v="18"/>
    <s v="Akita"/>
    <x v="15"/>
    <d v="2018-07-25T00:00:00"/>
    <x v="3"/>
    <x v="0"/>
    <s v="Round of 32"/>
    <x v="1"/>
    <x v="1"/>
    <b v="0"/>
    <s v="13-21"/>
    <s v="19-21"/>
    <s v=""/>
    <s v="Chia Hung Lu"/>
    <s v="Kuei Chun Shih"/>
    <s v="Jinqiu Li"/>
    <s v="Jinqiu Li"/>
    <s v="TPE"/>
    <s v="TPE"/>
    <s v="CHN"/>
    <s v="CHN"/>
    <x v="34"/>
    <x v="3"/>
    <x v="31"/>
    <x v="0"/>
    <x v="3"/>
    <n v="0"/>
    <n v="2"/>
    <n v="4"/>
    <n v="4"/>
    <n v="0"/>
    <n v="1"/>
    <s v="['0-0', '1-0', '1-1', '1-2', '1-3', '2-3', '2-4', '2-5', '3-5', '4-5', '5-5', '6-5', '6-6', '6-7', '6-8', '7-8', '7-9', '7-10', '7-11', '7-12', '8-12', '8-13', '9-13', '9-14', '9-15', '10-15', '10-16', '10-17', '11-17', '11-18', '12-18', '13-18', '13-19', '13-20', '13-21']"/>
    <n v="8"/>
    <n v="3"/>
    <n v="0"/>
    <n v="1"/>
    <s v="['0-0', '0-1', '0-2', '1-2', '1-3', '1-4', '2-4', '3-4', '4-4', '5-4', '6-4', '7-4', '8-4', '9-4', '9-5', '9-6', '9-7', '10-7', '10-8', '10-9', '11-9', '11-10', '12-10', '12-11', '12-12', '13-12', '13-13', '14-13', '15-13', '15-14', '15-15', '16-15', '16-16', '16-17', '17-17', '18-17', '18-18', '19-18', '19-19', '19-20', '19-21']"/>
    <m/>
    <m/>
    <m/>
    <m/>
  </r>
  <r>
    <s v="Men Double"/>
    <x v="18"/>
    <s v="Akita"/>
    <x v="15"/>
    <d v="2018-07-25T00:00:00"/>
    <x v="3"/>
    <x v="0"/>
    <s v="Round of 32"/>
    <x v="1"/>
    <x v="0"/>
    <b v="0"/>
    <s v="20-22"/>
    <s v="23-21"/>
    <s v="21-23"/>
    <s v="Ko-Chi Chang"/>
    <s v="Yu Hsien Lin"/>
    <s v="Ruiqing Cai"/>
    <s v="Ruiqing Cai"/>
    <s v="TPE"/>
    <s v="TPE"/>
    <s v="CHN"/>
    <s v="CHN"/>
    <x v="47"/>
    <x v="56"/>
    <x v="27"/>
    <x v="6"/>
    <x v="3"/>
    <n v="5"/>
    <n v="5"/>
    <n v="4"/>
    <n v="4"/>
    <n v="2"/>
    <n v="1"/>
    <s v="['0-0', '0-1', '0-2', '1-2', '1-3', '2-3', '3-3', '4-3', '5-3', '5-4', '6-4', '6-5', '7-5', '7-6', '7-7', '8-7', '8-8', '8-9', '9-9', '10-9', '10-10', '11-10', '11-11', '12-11', '12-12', '13-12', '14-12', '14-13', '15-13', '16-13', '16-14', '16-15', '17-15', '17-16', '17-17', '18-17', '19-17', '19-18', '20-18', '20-19', '20-20', '20-21', '20-22']"/>
    <n v="6"/>
    <n v="5"/>
    <n v="1"/>
    <n v="3"/>
    <s v="['0-0', '1-0', '2-0', '3-0', '4-0', '5-0', '6-0', '6-1', '7-1', '7-2', '8-2', '9-2', '9-3', '10-3', '10-4', '10-5', '10-6', '10-7', '10-8', '11-8', '11-9', '12-9', '12-10', '13-10', '13-11', '13-12', '14-12', '14-13', '15-13', '16-13', '17-13', '17-14', '17-15', '17-16', '17-17', '18-17', '18-18', '18-19', '18-20', '19-20', '20-20', '20-21', '21-21', '22-21', '23-21']"/>
    <n v="4"/>
    <n v="3"/>
    <n v="2"/>
    <n v="1"/>
  </r>
  <r>
    <s v="Men Double"/>
    <x v="18"/>
    <s v="Akita"/>
    <x v="15"/>
    <d v="2018-07-25T00:00:00"/>
    <x v="3"/>
    <x v="0"/>
    <s v="Round of 32"/>
    <x v="0"/>
    <x v="0"/>
    <b v="0"/>
    <s v="21-16"/>
    <s v="19-21"/>
    <s v="24-22"/>
    <s v="Hirokatsu Hashimoto"/>
    <s v="Hiroyuki Saeki"/>
    <s v="Boon Heong Tan"/>
    <s v="Boon Heong Tan"/>
    <s v="JPN"/>
    <s v="JPN"/>
    <s v="MAS"/>
    <s v="MAS"/>
    <x v="47"/>
    <x v="7"/>
    <x v="1"/>
    <x v="1"/>
    <x v="4"/>
    <n v="3"/>
    <n v="5"/>
    <n v="7"/>
    <n v="3"/>
    <n v="1"/>
    <n v="0"/>
    <s v="['0-0', '0-1', '0-2', '1-2', '2-2', '3-2', '4-2', '5-2', '6-2', '7-2', '7-3', '7-4', '7-5', '8-5', '9-5', '9-6', '9-7', '10-7', '10-8', '11-8', '11-9', '12-9', '13-9', '13-10', '14-10', '14-11', '15-11', '15-12', '15-13', '16-13', '17-13', '17-14', '17-15', '18-15', '18-16', '19-16', '20-16', '21-16']"/>
    <n v="6"/>
    <n v="7"/>
    <n v="0"/>
    <n v="3"/>
    <s v="['0-0', '0-1', '0-2', '0-3', '0-4', '0-5', '0-6', '0-7', '1-7', '1-8', '2-8', '2-9', '3-9', '3-10', '3-11', '4-11', '5-11', '5-12', '6-12', '6-13', '7-13', '8-13', '9-13', '10-13', '11-13', '12-13', '12-14', '13-14', '13-15', '13-16', '14-16', '15-16', '15-17', '16-17', '16-18', '16-19', '17-19', '17-20', '18-20', '19-20', '19-21']"/>
    <n v="4"/>
    <n v="4"/>
    <n v="2"/>
    <n v="2"/>
  </r>
  <r>
    <s v="Men Double"/>
    <x v="18"/>
    <s v="Akita"/>
    <x v="15"/>
    <d v="2018-07-25T00:00:00"/>
    <x v="3"/>
    <x v="0"/>
    <s v="Round of 32"/>
    <x v="1"/>
    <x v="1"/>
    <b v="0"/>
    <s v="17-21"/>
    <s v="18-21"/>
    <s v=""/>
    <s v="Kazuhiro Ichikawa"/>
    <s v="Daiki Umayahara"/>
    <s v="Yong Sheng Lin"/>
    <s v="Yong Sheng Lin"/>
    <s v="JPN"/>
    <s v="JPN"/>
    <s v="TPE"/>
    <s v="TPE"/>
    <x v="22"/>
    <x v="3"/>
    <x v="19"/>
    <x v="3"/>
    <x v="1"/>
    <n v="0"/>
    <n v="5"/>
    <n v="3"/>
    <n v="4"/>
    <n v="0"/>
    <n v="4"/>
    <s v="['0-0', '1-0', '1-1', '1-2', '2-2', '2-3', '2-4', '3-4', '3-5', '3-6', '3-7', '4-7', '4-8', '5-8', '5-9', '6-9', '6-10', '6-11', '7-11', '7-12', '8-12', '8-13', '9-13', '9-14', '10-14', '10-15', '11-15', '12-15', '12-16', '12-17', '12-18', '12-19', '13-19', '14-19', '14-20', '15-20', '16-20', '17-20', '17-21']"/>
    <n v="5"/>
    <n v="3"/>
    <n v="0"/>
    <n v="1"/>
    <s v="['0-0', '0-1', '0-2', '1-2', '1-3', '2-3', '2-4', '2-5', '3-5', '3-6', '3-7', '3-8', '4-8', '5-8', '6-8', '6-9', '7-9', '7-10', '7-11', '7-12', '8-12', '8-13', '9-13', '10-13', '10-14', '11-14', '12-14', '13-14', '14-14', '15-14', '15-15', '15-16', '16-16', '16-17', '17-17', '17-18', '17-19', '18-19', '18-20', '18-21']"/>
    <m/>
    <m/>
    <m/>
    <m/>
  </r>
  <r>
    <s v="Men Double"/>
    <x v="18"/>
    <s v="Akita"/>
    <x v="15"/>
    <d v="2018-07-25T00:00:00"/>
    <x v="3"/>
    <x v="0"/>
    <s v="Round of 32"/>
    <x v="0"/>
    <x v="1"/>
    <b v="0"/>
    <s v="21-15"/>
    <s v="21-19"/>
    <s v=""/>
    <s v="Katsuki Tamate"/>
    <s v="Kyohei Yamashita"/>
    <s v="Shang Kai Lin"/>
    <s v="Shang Kai Lin"/>
    <s v="JPN"/>
    <s v="JPN"/>
    <s v="TPE"/>
    <s v="TPE"/>
    <x v="5"/>
    <x v="18"/>
    <x v="7"/>
    <x v="2"/>
    <x v="3"/>
    <n v="4"/>
    <n v="0"/>
    <n v="4"/>
    <n v="5"/>
    <n v="2"/>
    <n v="0"/>
    <s v="['0-0', '0-1', '1-1', '2-1', '2-2', '3-2', '3-3', '3-4', '4-4', '5-4', '6-4', '7-4', '7-5', '8-5', '9-5', '10-5', '10-6', '10-7', '10-8', '10-9', '10-10', '11-10', '12-10', '12-11', '13-11', '14-11', '14-12', '15-12', '16-12', '17-12', '18-12', '18-13', '19-13', '19-14', '20-14', '20-15', '21-15']"/>
    <n v="3"/>
    <n v="3"/>
    <n v="2"/>
    <n v="0"/>
    <s v="['0-0', '0-1', '1-1', '1-2', '2-2', '2-3', '3-3', '3-4', '4-4', '4-5', '5-5', '6-5', '6-6', '7-6', '8-6', '8-7', '9-7', '9-8', '10-8', '11-8', '12-8', '12-9', '13-9', '13-10', '13-11', '13-12', '14-12', '14-13', '15-13', '16-13', '16-14', '17-14', '17-15', '18-15', '18-16', '19-16', '19-17', '19-18', '20-18', '20-19', '21-19']"/>
    <m/>
    <m/>
    <m/>
    <m/>
  </r>
  <r>
    <s v="Men Double"/>
    <x v="18"/>
    <s v="Akita"/>
    <x v="15"/>
    <d v="2018-07-26T00:00:00"/>
    <x v="3"/>
    <x v="0"/>
    <s v="Round of 16"/>
    <x v="1"/>
    <x v="1"/>
    <b v="0"/>
    <s v="12-21"/>
    <s v="15-21"/>
    <s v=""/>
    <s v="Ruiqing Cai"/>
    <s v="Sijie Zhang"/>
    <s v="Inkarat Apisuk"/>
    <s v="Inkarat Apisuk"/>
    <s v="CHN"/>
    <s v="CHN"/>
    <s v="THA"/>
    <s v="THA"/>
    <x v="24"/>
    <x v="3"/>
    <x v="22"/>
    <x v="7"/>
    <x v="6"/>
    <n v="0"/>
    <n v="4"/>
    <n v="3"/>
    <n v="6"/>
    <n v="0"/>
    <n v="1"/>
    <s v="['0-0', '0-1', '0-2', '0-3', '1-3', '1-4', '2-4', '3-4', '4-4', '4-5', '5-5', '5-6', '5-7', '5-8', '6-8', '6-9', '7-9', '8-9', '8-10', '8-11', '8-12', '8-13', '9-13', '10-13', '11-13', '11-14', '11-15', '12-15', '12-16', '12-17', '12-18', '12-19', '12-20', '12-21']"/>
    <n v="3"/>
    <n v="5"/>
    <n v="0"/>
    <n v="3"/>
    <s v="['0-0', '0-1', '0-2', '1-2', '1-3', '1-4', '1-5', '2-5', '3-5', '4-5', '4-6', '4-7', '4-8', '4-9', '4-10', '5-10', '6-10', '6-11', '6-12', '6-13', '6-14', '6-15', '7-15', '8-15', '8-16', '8-17', '9-17', '10-17', '11-17', '11-18', '12-18', '13-18', '13-19', '13-20', '14-20', '15-20', '15-21']"/>
    <m/>
    <m/>
    <m/>
    <m/>
  </r>
  <r>
    <s v="Men Double"/>
    <x v="18"/>
    <s v="Akita"/>
    <x v="15"/>
    <d v="2018-07-26T00:00:00"/>
    <x v="3"/>
    <x v="0"/>
    <s v="Round of 16"/>
    <x v="1"/>
    <x v="1"/>
    <b v="0"/>
    <s v="9-21"/>
    <s v="15-21"/>
    <s v=""/>
    <s v="Jason Anthony Ho-Shue"/>
    <s v="Nyl Yakura"/>
    <s v="Akira Koga"/>
    <s v="Akira Koga"/>
    <s v="CAN"/>
    <s v="CAN"/>
    <s v="JPN"/>
    <s v="JPN"/>
    <x v="18"/>
    <x v="3"/>
    <x v="18"/>
    <x v="7"/>
    <x v="4"/>
    <n v="0"/>
    <n v="2"/>
    <n v="2"/>
    <n v="4"/>
    <n v="0"/>
    <n v="1"/>
    <s v="['0-0', '0-1', '0-2', '0-3', '1-3', '1-4', '1-5', '2-5', '2-6', '2-7', '2-8', '2-9', '3-9', '3-10', '3-11', '3-12', '4-12', '4-13', '5-13', '5-14', '5-15', '5-16', '6-16', '7-16', '7-17', '8-17', '9-17', '9-18', '9-19', '9-20', '9-21']"/>
    <n v="3"/>
    <n v="6"/>
    <n v="0"/>
    <n v="1"/>
    <s v="['0-0', '0-1', '0-2', '0-3', '1-3', '1-4', '1-5', '2-5', '3-5', '4-5', '4-6', '5-6', '6-6', '6-7', '6-8', '7-8', '7-9', '7-10', '7-11', '7-12', '7-13', '7-14', '8-14', '8-15', '9-15', '9-16', '10-16', '11-16', '11-17', '12-17', '12-18', '13-18', '14-18', '15-18', '15-19', '15-20', '15-21']"/>
    <m/>
    <m/>
    <m/>
    <m/>
  </r>
  <r>
    <s v="Men Double"/>
    <x v="18"/>
    <s v="Akita"/>
    <x v="15"/>
    <d v="2018-07-26T00:00:00"/>
    <x v="3"/>
    <x v="0"/>
    <s v="Round of 16"/>
    <x v="1"/>
    <x v="1"/>
    <b v="0"/>
    <s v="15-21"/>
    <s v="19-21"/>
    <s v=""/>
    <s v="Nipitphon Phuangphuapet"/>
    <s v="Nanthakarn Yordphaisong"/>
    <s v="Sheng Mu Lee"/>
    <s v="Sheng Mu Lee"/>
    <s v="THA"/>
    <s v="THA"/>
    <s v="TPE"/>
    <s v="TPE"/>
    <x v="23"/>
    <x v="3"/>
    <x v="6"/>
    <x v="3"/>
    <x v="6"/>
    <n v="0"/>
    <n v="5"/>
    <n v="4"/>
    <n v="8"/>
    <n v="0"/>
    <n v="3"/>
    <s v="['0-0', '1-0', '2-0', '2-1', '2-2', '2-3', '3-3', '4-3', '4-4', '4-5', '4-6', '4-7', '4-8', '4-9', '4-10', '4-11', '5-11', '5-12', '6-12', '7-12', '8-12', '9-12', '9-13', '10-13', '10-14', '10-15', '10-16', '10-17', '11-17', '11-18', '11-19', '12-19', '13-19', '13-20', '14-20', '15-20', '15-21']"/>
    <n v="5"/>
    <n v="4"/>
    <n v="0"/>
    <n v="2"/>
    <s v="['0-0', '0-1', '1-1', '1-2', '2-2', '2-3', '3-3', '3-4', '3-5', '4-5', '4-6', '5-6', '5-7', '5-8', '6-8', '7-8', '8-8', '8-9', '9-9', '10-9', '11-9', '12-9', '13-9', '13-10', '13-11', '13-12', '13-13', '14-13', '14-14', '15-14', '15-15', '15-16', '15-17', '16-17', '16-18', '16-19', '17-19', '18-19', '18-20', '19-20', '19-21']"/>
    <m/>
    <m/>
    <m/>
    <m/>
  </r>
  <r>
    <s v="Men Double"/>
    <x v="18"/>
    <s v="Akita"/>
    <x v="15"/>
    <d v="2018-07-26T00:00:00"/>
    <x v="3"/>
    <x v="0"/>
    <s v="Round of 16"/>
    <x v="1"/>
    <x v="1"/>
    <b v="0"/>
    <s v="19-21"/>
    <s v="15-21"/>
    <s v=""/>
    <s v="Li-Wei Po"/>
    <s v="Ming-Tse Yang"/>
    <s v="Akbar Bintang Cahyono"/>
    <s v="Akbar Bintang Cahyono"/>
    <s v="TPE"/>
    <s v="TPE"/>
    <s v="INA"/>
    <s v="INA"/>
    <x v="23"/>
    <x v="3"/>
    <x v="6"/>
    <x v="3"/>
    <x v="0"/>
    <n v="0"/>
    <n v="5"/>
    <n v="5"/>
    <n v="3"/>
    <n v="0"/>
    <n v="3"/>
    <s v="['0-0', '0-1', '0-2', '1-2', '1-3', '1-4', '1-5', '2-5', '2-6', '2-7', '3-7', '3-8', '4-8', '5-8', '5-9', '6-9', '6-10', '6-11', '6-12', '7-12', '8-12', '9-12', '10-12', '10-13', '10-14', '10-15', '11-15', '11-16', '11-17', '11-18', '12-18', '13-18', '14-18', '15-18', '16-18', '16-19', '17-19', '17-20', '18-20', '19-20', '19-21']"/>
    <n v="2"/>
    <n v="3"/>
    <n v="0"/>
    <n v="2"/>
    <s v="['0-0', '1-0', '1-1', '1-2', '2-2', '2-3', '2-4', '2-5', '3-5', '3-6', '4-6', '4-7', '4-8', '5-8', '6-8', '6-9', '7-9', '7-10', '8-10', '8-11', '9-11', '9-12', '9-13', '10-13', '11-13', '11-14', '11-15', '12-15', '12-16', '13-16', '13-17', '13-18', '14-18', '14-19', '14-20', '15-20', '15-21']"/>
    <m/>
    <m/>
    <m/>
    <m/>
  </r>
  <r>
    <s v="Men Double"/>
    <x v="18"/>
    <s v="Akita"/>
    <x v="15"/>
    <d v="2018-07-26T00:00:00"/>
    <x v="3"/>
    <x v="0"/>
    <s v="Round of 16"/>
    <x v="1"/>
    <x v="1"/>
    <b v="0"/>
    <s v="15-21"/>
    <s v="17-21"/>
    <s v=""/>
    <s v="Hiroki Okamura"/>
    <s v="Masayuki Onodera"/>
    <s v="Danny Bawa Chrisnanta"/>
    <s v="Danny Bawa Chrisnanta"/>
    <s v="JPN"/>
    <s v="JPN"/>
    <s v="SGP"/>
    <s v="SGP"/>
    <x v="34"/>
    <x v="3"/>
    <x v="31"/>
    <x v="2"/>
    <x v="4"/>
    <n v="0"/>
    <n v="4"/>
    <n v="4"/>
    <n v="7"/>
    <n v="0"/>
    <n v="1"/>
    <s v="['0-0', '1-0', '1-1', '1-2', '1-3', '2-3', '2-4', '3-4', '3-5', '4-5', '5-5', '5-6', '6-6', '6-7', '7-7', '7-8', '7-9', '8-9', '9-9', '9-10', '10-10', '11-10', '12-10', '13-10', '13-11', '13-12', '14-12', '14-13', '14-14', '15-14', '15-15', '15-16', '15-17', '15-18', '15-19', '15-20', '15-21']"/>
    <n v="4"/>
    <n v="6"/>
    <n v="0"/>
    <n v="3"/>
    <s v="['0-0', '1-0', '2-0', '2-1', '2-2', '2-3', '3-3', '4-3', '4-4', '5-4', '5-5', '6-5', '6-6', '7-6', '7-7', '7-8', '8-8', '9-8', '10-8', '11-8', '11-9', '12-9', '12-10', '13-10', '13-11', '14-11', '14-12', '14-13', '14-14', '14-15', '14-16', '14-17', '15-17', '15-18', '15-19', '15-20', '16-20', '17-20', '17-21']"/>
    <m/>
    <m/>
    <m/>
    <m/>
  </r>
  <r>
    <s v="Men Double"/>
    <x v="18"/>
    <s v="Akita"/>
    <x v="15"/>
    <d v="2018-07-26T00:00:00"/>
    <x v="3"/>
    <x v="0"/>
    <s v="Round of 16"/>
    <x v="1"/>
    <x v="1"/>
    <b v="0"/>
    <s v="17-21"/>
    <s v="14-21"/>
    <s v=""/>
    <s v="Jae Wook Jung"/>
    <s v="Hwi Tae Kim"/>
    <s v="Hirokatsu Hashimoto"/>
    <s v="Hirokatsu Hashimoto"/>
    <s v="KOR"/>
    <s v="KOR"/>
    <s v="JPN"/>
    <s v="JPN"/>
    <x v="32"/>
    <x v="3"/>
    <x v="30"/>
    <x v="7"/>
    <x v="3"/>
    <n v="0"/>
    <n v="3"/>
    <n v="3"/>
    <n v="5"/>
    <n v="0"/>
    <n v="1"/>
    <s v="['0-0', '0-1', '0-2', '1-2', '1-3', '2-3', '3-3', '4-3', '4-4', '5-4', '6-4', '7-4', '7-5', '7-6', '8-6', '8-7', '9-7', '10-7', '11-7', '11-8', '11-9', '11-10', '11-11', '11-12', '12-12', '13-12', '13-13', '14-13', '14-14', '15-14', '16-14', '16-15', '16-16', '16-17', '16-18', '16-19', '17-19', '17-20', '17-21']"/>
    <n v="2"/>
    <n v="3"/>
    <n v="0"/>
    <n v="2"/>
    <s v="['0-0', '0-1', '0-2', '0-3', '1-3', '1-4', '2-4', '2-5', '2-6', '3-6', '3-7', '3-8', '4-8', '4-9', '5-9', '5-10', '5-11', '5-12', '6-12', '6-13', '7-13', '8-13', '8-14', '9-14', '9-15', '9-16', '9-17', '10-17', '10-18', '11-18', '11-19', '12-19', '13-19', '13-20', '14-20', '14-21']"/>
    <m/>
    <m/>
    <m/>
    <m/>
  </r>
  <r>
    <s v="Men Double"/>
    <x v="18"/>
    <s v="Akita"/>
    <x v="15"/>
    <d v="2018-07-26T00:00:00"/>
    <x v="3"/>
    <x v="0"/>
    <s v="Round of 16"/>
    <x v="0"/>
    <x v="1"/>
    <b v="0"/>
    <s v="21-19"/>
    <s v="23-21"/>
    <s v=""/>
    <s v="Katsuki Tamate"/>
    <s v="Kyohei Yamashita"/>
    <s v="Yong Sheng Lin"/>
    <s v="Yong Sheng Lin"/>
    <s v="JPN"/>
    <s v="JPN"/>
    <s v="TPE"/>
    <s v="TPE"/>
    <x v="1"/>
    <x v="44"/>
    <x v="2"/>
    <x v="2"/>
    <x v="0"/>
    <n v="9"/>
    <n v="0"/>
    <n v="4"/>
    <n v="3"/>
    <n v="4"/>
    <n v="0"/>
    <s v="['0-0', '1-0', '2-0', '2-1', '3-1', '3-2', '3-3', '4-3', '5-3', '6-3', '7-3', '7-4', '8-4', '8-5', '8-6', '9-6', '9-7', '10-7', '10-8', '11-8', '11-9', '12-9', '13-9', '13-10', '14-10', '14-11', '15-11', '15-12', '16-12', '16-13', '16-14', '17-14', '18-14', '19-14', '19-15', '19-16', '20-16', '20-17', '20-18', '20-19', '21-19']"/>
    <n v="3"/>
    <n v="3"/>
    <n v="5"/>
    <n v="0"/>
    <s v="['0-0', '1-0', '1-1', '2-1', '2-2', '3-2', '4-2', '4-3', '4-4', '5-4', '6-4', '6-5', '7-5', '7-6', '8-6', '8-7', '8-8', '8-9', '9-9', '10-9', '10-10', '11-10', '11-11', '12-11', '12-12', '13-12', '14-12', '15-12', '15-13', '16-13', '16-14', '17-14', '17-15', '17-16', '18-16', '19-16', '19-17', '20-17', '20-18', '20-19', '20-20', '21-20', '21-21', '22-21', '23-21']"/>
    <m/>
    <m/>
    <m/>
    <m/>
  </r>
  <r>
    <s v="Men Double"/>
    <x v="18"/>
    <s v="Akita"/>
    <x v="15"/>
    <d v="2018-07-27T00:00:00"/>
    <x v="3"/>
    <x v="0"/>
    <s v="Quarter final"/>
    <x v="1"/>
    <x v="0"/>
    <b v="0"/>
    <s v="17-21"/>
    <s v="21-16"/>
    <s v="20-22"/>
    <s v="Akira Koga"/>
    <s v="Taichi Saito"/>
    <s v="Sheng Mu Lee"/>
    <s v="Sheng Mu Lee"/>
    <s v="JPN"/>
    <s v="JPN"/>
    <s v="TPE"/>
    <s v="TPE"/>
    <x v="11"/>
    <x v="7"/>
    <x v="33"/>
    <x v="5"/>
    <x v="2"/>
    <n v="1"/>
    <n v="8"/>
    <n v="2"/>
    <n v="3"/>
    <n v="0"/>
    <n v="1"/>
    <s v="['0-0', '1-0', '1-1', '2-1', '2-2', '3-2', '3-3', '4-3', '4-4', '4-5', '5-5', '5-6', '6-6', '7-6', '7-7', '7-8', '8-8', '8-9', '9-9', '9-10', '10-10', '10-11', '10-12', '11-12', '12-12', '12-13', '12-14', '12-15', '13-15', '14-15', '14-16', '15-16', '16-16', '16-17', '16-18', '17-18', '17-19', '17-20', '17-21']"/>
    <n v="7"/>
    <n v="4"/>
    <n v="1"/>
    <n v="0"/>
    <s v="['0-0', '1-0', '1-1', '1-2', '1-3', '2-3', '2-4', '3-4', '4-4', '4-5', '4-6', '4-7', '4-8', '5-8', '6-8', '7-8', '8-8', '8-9', '9-9', '10-9', '10-10', '10-11', '10-12', '11-12', '11-13', '12-13', '13-13', '14-13', '14-14', '14-15', '14-16', '15-16', '16-16', '17-16', '18-16', '19-16', '20-16', '21-16']"/>
    <n v="6"/>
    <n v="6"/>
    <n v="0"/>
    <n v="7"/>
  </r>
  <r>
    <s v="Men Double"/>
    <x v="18"/>
    <s v="Akita"/>
    <x v="15"/>
    <d v="2018-07-27T00:00:00"/>
    <x v="3"/>
    <x v="0"/>
    <s v="Quarter final"/>
    <x v="0"/>
    <x v="1"/>
    <b v="0"/>
    <s v="21-6"/>
    <s v="24-22"/>
    <s v=""/>
    <s v="Hirokatsu Hashimoto"/>
    <s v="Hiroyuki Saeki"/>
    <s v="Jinqiu Li"/>
    <s v="Jinqiu Li"/>
    <s v="JPN"/>
    <s v="JPN"/>
    <s v="CHN"/>
    <s v="CHN"/>
    <x v="21"/>
    <x v="23"/>
    <x v="5"/>
    <x v="8"/>
    <x v="0"/>
    <n v="4"/>
    <n v="1"/>
    <n v="11"/>
    <n v="2"/>
    <n v="1"/>
    <n v="0"/>
    <s v="['0-0', '1-0', '2-0', '2-1', '3-1', '4-1', '5-1', '6-1', '7-1', '8-1', '9-1', '10-1', '11-1', '12-1', '13-1', '13-2', '13-3', '14-3', '15-3', '15-4', '15-5', '16-5', '17-5', '18-5', '18-6', '19-6', '20-6', '21-6']"/>
    <n v="4"/>
    <n v="3"/>
    <n v="3"/>
    <n v="1"/>
    <s v="['0-0', '1-0', '2-0', '3-0', '3-1', '4-1', '4-2', '5-2', '5-3', '6-3', '6-4', '6-5', '7-5', '8-5', '9-5', '10-5', '10-6', '10-7', '11-7', '12-7', '12-8', '12-9', '13-9', '13-10', '14-10', '14-11', '15-11', '16-11', '16-12', '17-12', '17-13', '17-14', '18-14', '18-15', '18-16', '18-17', '19-17', '19-18', '19-19', '19-20', '20-20', '21-20', '21-21', '22-21', '22-22', '23-22', '24-22']"/>
    <m/>
    <m/>
    <m/>
    <m/>
  </r>
  <r>
    <s v="Men Double"/>
    <x v="18"/>
    <s v="Akita"/>
    <x v="15"/>
    <d v="2018-07-27T00:00:00"/>
    <x v="3"/>
    <x v="0"/>
    <s v="Quarter final"/>
    <x v="1"/>
    <x v="1"/>
    <b v="0"/>
    <s v="10-21"/>
    <s v="19-21"/>
    <s v=""/>
    <s v="Katsuki Tamate"/>
    <s v="Kyohei Yamashita"/>
    <s v="Inkarat Apisuk"/>
    <s v="Inkarat Apisuk"/>
    <s v="JPN"/>
    <s v="JPN"/>
    <s v="THA"/>
    <s v="THA"/>
    <x v="46"/>
    <x v="3"/>
    <x v="49"/>
    <x v="3"/>
    <x v="4"/>
    <n v="0"/>
    <n v="3"/>
    <n v="3"/>
    <n v="7"/>
    <n v="0"/>
    <n v="1"/>
    <s v="['0-0', '1-0', '1-1', '1-2', '1-3', '1-4', '1-5', '1-6', '1-7', '2-7', '3-7', '4-7', '4-8', '4-9', '5-9', '5-10', '5-11', '6-11', '6-12', '7-12', '7-13', '7-14', '8-14', '8-15', '8-16', '9-16', '10-16', '10-17', '10-18', '10-19', '10-20', '10-21']"/>
    <n v="5"/>
    <n v="3"/>
    <n v="0"/>
    <n v="2"/>
    <s v="['0-0', '1-0', '2-0', '3-0', '3-1', '3-2', '4-2', '4-3', '4-4', '5-4', '5-5', '6-5', '6-6', '6-7', '6-8', '7-8', '7-9', '8-9', '8-10', '9-10', '9-11', '10-11', '11-11', '12-11', '13-11', '14-11', '14-12', '14-13', '15-13', '16-13', '16-14', '16-15', '17-15', '17-16', '17-17', '18-17', '18-18', '18-19', '18-20', '19-20', '19-21']"/>
    <m/>
    <m/>
    <m/>
    <m/>
  </r>
  <r>
    <s v="Men Double"/>
    <x v="18"/>
    <s v="Akita"/>
    <x v="15"/>
    <d v="2018-07-27T00:00:00"/>
    <x v="3"/>
    <x v="0"/>
    <s v="Quarter final"/>
    <x v="0"/>
    <x v="1"/>
    <b v="0"/>
    <s v="21-16"/>
    <s v="21-16"/>
    <s v=""/>
    <s v="Akbar Bintang Cahyono"/>
    <s v="Moh Reza Pahlevi Isfahani"/>
    <s v="Danny Bawa Chrisnanta"/>
    <s v="Danny Bawa Chrisnanta"/>
    <s v="INA"/>
    <s v="INA"/>
    <s v="SGP"/>
    <s v="SGP"/>
    <x v="5"/>
    <x v="31"/>
    <x v="34"/>
    <x v="3"/>
    <x v="1"/>
    <n v="6"/>
    <n v="0"/>
    <n v="5"/>
    <n v="3"/>
    <n v="1"/>
    <n v="0"/>
    <s v="['0-0', '0-1', '1-1', '1-2', '2-2', '2-3', '3-3', '4-3', '5-3', '6-3', '6-4', '6-5', '7-5', '7-6', '8-6', '9-6', '9-7', '9-8', '10-8', '11-8', '12-8', '13-8', '13-9', '13-10', '13-11', '14-11', '14-12', '14-13', '14-14', '15-14', '15-15', '16-15', '16-16', '17-16', '18-16', '19-16', '20-16', '21-16']"/>
    <n v="4"/>
    <n v="4"/>
    <n v="5"/>
    <n v="0"/>
    <s v="['0-0', '0-1', '1-1', '2-1', '3-1', '4-1', '4-2', '5-2', '5-3', '6-3', '6-4', '7-4', '8-4', '9-4', '9-5', '9-6', '9-7', '10-7', '11-7', '12-7', '12-8', '13-8', '14-8', '15-8', '15-9', '15-10', '16-10', '17-10', '18-10', '18-11', '19-11', '19-12', '20-12', '20-13', '20-14', '20-15', '20-16', '21-16']"/>
    <m/>
    <m/>
    <m/>
    <m/>
  </r>
  <r>
    <s v="Men Double"/>
    <x v="18"/>
    <s v="Akita"/>
    <x v="15"/>
    <d v="2018-07-28T00:00:00"/>
    <x v="3"/>
    <x v="0"/>
    <s v="Semi final"/>
    <x v="0"/>
    <x v="1"/>
    <b v="0"/>
    <s v="21-18"/>
    <s v="21-19"/>
    <s v=""/>
    <s v="Hirokatsu Hashimoto"/>
    <s v="Hiroyuki Saeki"/>
    <s v="Inkarat Apisuk"/>
    <s v="Inkarat Apisuk"/>
    <s v="JPN"/>
    <s v="JPN"/>
    <s v="THA"/>
    <s v="THA"/>
    <x v="5"/>
    <x v="35"/>
    <x v="1"/>
    <x v="6"/>
    <x v="3"/>
    <n v="2"/>
    <n v="0"/>
    <n v="6"/>
    <n v="4"/>
    <n v="1"/>
    <n v="0"/>
    <s v="['0-0', '0-1', '0-2', '1-2', '2-2', '3-2', '4-2', '4-3', '5-3', '6-3', '7-3', '8-3', '9-3', '10-3', '10-4', '11-4', '11-5', '11-6', '11-7', '12-7', '13-7', '13-8', '13-9', '14-9', '14-10', '14-11', '14-12', '14-13', '15-13', '16-13', '16-14', '16-15', '17-15', '18-15', '18-16', '19-16', '19-17', '19-18', '20-18', '21-18']"/>
    <n v="4"/>
    <n v="5"/>
    <n v="1"/>
    <n v="0"/>
    <s v="['0-0', '1-0', '1-1', '2-1', '3-1', '4-1', '4-2', '5-2', '6-2', '6-3', '7-3', '8-3', '8-4', '8-5', '8-6', '8-7', '8-8', '9-8', '9-9', '9-10', '10-10', '10-11', '10-12', '10-13', '11-13', '11-14', '11-15', '11-16', '12-16', '13-16', '13-17', '14-17', '15-17', '15-18', '16-18', '17-18', '18-18', '19-18', '19-19', '20-19', '21-19']"/>
    <m/>
    <m/>
    <m/>
    <m/>
  </r>
  <r>
    <s v="Men Double"/>
    <x v="18"/>
    <s v="Akita"/>
    <x v="15"/>
    <d v="2018-07-28T00:00:00"/>
    <x v="3"/>
    <x v="0"/>
    <s v="Semi final"/>
    <x v="1"/>
    <x v="1"/>
    <b v="0"/>
    <s v="17-21"/>
    <s v="14-21"/>
    <s v=""/>
    <s v="Sheng Mu Lee"/>
    <s v="Chia Yu Lin"/>
    <s v="Akbar Bintang Cahyono"/>
    <s v="Akbar Bintang Cahyono"/>
    <s v="TPE"/>
    <s v="TPE"/>
    <s v="INA"/>
    <s v="INA"/>
    <x v="32"/>
    <x v="3"/>
    <x v="30"/>
    <x v="7"/>
    <x v="4"/>
    <n v="0"/>
    <n v="3"/>
    <n v="3"/>
    <n v="3"/>
    <n v="0"/>
    <n v="2"/>
    <s v="['0-0', '1-0', '1-1', '2-1', '2-2', '3-2', '3-3', '4-3', '4-4', '4-5', '4-6', '5-6', '6-6', '7-6', '7-7', '8-7', '8-8', '8-9', '9-9', '9-10', '10-10', '10-11', '10-12', '10-13', '11-13', '11-14', '11-15', '12-15', '12-16', '13-16', '13-17', '14-17', '14-18', '15-18', '16-18', '16-19', '16-20', '17-20', '17-21']"/>
    <n v="2"/>
    <n v="7"/>
    <n v="0"/>
    <n v="1"/>
    <s v="['0-0', '1-0', '2-0', '2-1', '2-2', '3-2', '3-3', '4-3', '4-4', '4-5', '5-5', '6-5', '6-6', '6-7', '7-7', '8-7', '8-8', '8-9', '9-9', '9-10', '9-11', '10-11', '10-12', '11-12', '12-12', '12-13', '13-13', '13-14', '14-14', '14-15', '14-16', '14-17', '14-18', '14-19', '14-20', '14-21']"/>
    <m/>
    <m/>
    <m/>
    <m/>
  </r>
  <r>
    <s v="Men Double"/>
    <x v="18"/>
    <s v="Akita"/>
    <x v="15"/>
    <d v="2018-07-29T00:00:00"/>
    <x v="3"/>
    <x v="0"/>
    <s v="Final"/>
    <x v="0"/>
    <x v="1"/>
    <b v="0"/>
    <s v="21-16"/>
    <s v="21-6"/>
    <s v=""/>
    <s v="Akbar Bintang Cahyono"/>
    <s v="Moh Reza Pahlevi Isfahani"/>
    <s v="Hirokatsu Hashimoto"/>
    <s v="Hirokatsu Hashimoto"/>
    <s v="INA"/>
    <s v="INA"/>
    <s v="JPN"/>
    <s v="JPN"/>
    <x v="5"/>
    <x v="32"/>
    <x v="36"/>
    <x v="0"/>
    <x v="0"/>
    <n v="4"/>
    <n v="0"/>
    <n v="4"/>
    <n v="3"/>
    <n v="3"/>
    <n v="0"/>
    <s v="['0-0', '1-0', '1-1', '2-1', '2-2', '3-2', '3-3', '3-4', '4-4', '5-4', '5-5', '6-5', '7-5', '7-6', '8-6', '9-6', '10-6', '11-6', '11-7', '11-8', '12-8', '12-9', '12-10', '12-11', '13-11', '14-11', '15-11', '15-12', '16-12', '17-12', '18-12', '18-13', '19-13', '19-14', '20-14', '20-15', '20-16', '21-16']"/>
    <n v="8"/>
    <n v="2"/>
    <n v="1"/>
    <n v="0"/>
    <s v="['0-0', '0-1', '1-1', '2-1', '2-2', '2-3', '3-3', '4-3', '5-3', '6-3', '7-3', '8-3', '9-3', '10-3', '10-4', '11-4', '12-4', '13-4', '14-4', '14-5', '14-6', '15-6', '16-6', '17-6', '18-6', '19-6', '20-6', '21-6']"/>
    <m/>
    <m/>
    <m/>
    <m/>
  </r>
  <r>
    <s v="Men Double"/>
    <x v="19"/>
    <s v="Ho Chi Minh City"/>
    <x v="16"/>
    <d v="2018-08-07T00:00:00"/>
    <x v="3"/>
    <x v="0"/>
    <s v="Qualification round of 16"/>
    <x v="0"/>
    <x v="0"/>
    <b v="0"/>
    <s v="16-21"/>
    <s v="21-17"/>
    <s v="21-12"/>
    <s v="Krishna Prasad Garaga"/>
    <s v="Dhruv Kapila"/>
    <s v="Jian Liang Lee"/>
    <s v="Jian Liang Lee"/>
    <s v="IND"/>
    <s v="IND"/>
    <s v="SGP"/>
    <s v="SGP"/>
    <x v="11"/>
    <x v="36"/>
    <x v="7"/>
    <x v="6"/>
    <x v="1"/>
    <n v="3"/>
    <n v="1"/>
    <n v="4"/>
    <n v="4"/>
    <n v="0"/>
    <n v="1"/>
    <s v="['0-0', '1-0', '2-0', '2-1', '3-1', '3-2', '3-3', '4-3', '5-3', '5-4', '6-4', '6-5', '6-6', '6-7', '6-8', '7-8', '7-9', '7-10', '8-10', '8-11', '8-12', '8-13', '9-13', '10-13', '11-13', '12-13', '12-14', '12-15', '13-15', '13-16', '14-16', '14-17', '15-17', '15-18', '16-18', '16-19', '16-20', '16-21']"/>
    <n v="5"/>
    <n v="3"/>
    <n v="1"/>
    <n v="0"/>
    <s v="['0-0', '0-1', '1-1', '2-1', '3-1', '4-1', '5-1', '5-2', '5-3', '6-3', '6-4', '7-4', '7-5', '8-5', '8-6', '9-6', '9-7', '10-7', '10-8', '11-8', '11-9', '11-10', '12-10', '13-10', '13-11', '14-11', '14-12', '15-12', '15-13', '15-14', '16-14', '16-15', '16-16', '16-17', '17-17', '18-17', '19-17', '20-17', '21-17']"/>
    <n v="5"/>
    <n v="2"/>
    <n v="2"/>
    <n v="0"/>
  </r>
  <r>
    <s v="Men Double"/>
    <x v="19"/>
    <s v="Ho Chi Minh City"/>
    <x v="16"/>
    <d v="2018-08-07T00:00:00"/>
    <x v="3"/>
    <x v="0"/>
    <s v="Qualification round of 16"/>
    <x v="0"/>
    <x v="1"/>
    <b v="0"/>
    <s v="21-14"/>
    <s v="21-14"/>
    <s v=""/>
    <s v="Calvin Kristanto"/>
    <s v="Giovani Dicky Oktavan"/>
    <s v="Tak Ching Chang"/>
    <s v="Tak Ching Chang"/>
    <s v="INA"/>
    <s v="INA"/>
    <s v="HKG"/>
    <s v="HKG"/>
    <x v="5"/>
    <x v="23"/>
    <x v="21"/>
    <x v="2"/>
    <x v="0"/>
    <n v="2"/>
    <n v="0"/>
    <n v="4"/>
    <n v="3"/>
    <n v="1"/>
    <n v="0"/>
    <s v="['0-0', '1-0', '2-0', '2-1', '2-2', '3-2', '3-3', '3-4', '3-5', '4-5', '5-5', '6-5', '7-5', '7-6', '8-6', '8-7', '9-7', '10-7', '10-8', '10-9', '11-9', '11-10', '12-10', '12-11', '13-11', '13-12', '14-12', '15-12', '16-12', '16-13', '17-13', '18-13', '18-14', '19-14', '20-14', '21-14']"/>
    <n v="4"/>
    <n v="3"/>
    <n v="1"/>
    <n v="0"/>
    <s v="['0-0', '0-1', '1-1', '1-2', '1-3', '2-3', '3-3', '3-4', '3-5', '3-6', '4-6', '5-6', '6-6', '7-6', '7-7', '8-7', '8-8', '9-8', '10-8', '10-9', '11-9', '11-10', '12-10', '13-10', '13-11', '14-11', '14-12', '15-12', '16-12', '16-13', '17-13', '17-14', '18-14', '19-14', '20-14', '21-14']"/>
    <m/>
    <m/>
    <m/>
    <m/>
  </r>
  <r>
    <s v="Men Double"/>
    <x v="19"/>
    <s v="Ho Chi Minh City"/>
    <x v="16"/>
    <d v="2018-08-07T00:00:00"/>
    <x v="3"/>
    <x v="0"/>
    <s v="Qualification round of 16"/>
    <x v="0"/>
    <x v="0"/>
    <b v="0"/>
    <s v="12-21"/>
    <s v="21-19"/>
    <s v="21-15"/>
    <s v="Yu Leong, Alfred Lau"/>
    <s v="Yu Ming, Adam Lau"/>
    <s v="Enrico Asuncion"/>
    <s v="Enrico Asuncion"/>
    <s v="MAS"/>
    <s v="MAS"/>
    <s v="USA"/>
    <s v="USA"/>
    <x v="30"/>
    <x v="25"/>
    <x v="33"/>
    <x v="6"/>
    <x v="11"/>
    <n v="3"/>
    <n v="2"/>
    <n v="3"/>
    <n v="10"/>
    <n v="0"/>
    <n v="2"/>
    <s v="['0-0', '1-0', '2-0', '3-0', '3-1', '3-2', '4-2', '5-2', '5-3', '6-3', '7-3', '7-4', '7-5', '8-5', '8-6', '8-7', '8-8', '8-9', '9-9', '10-9', '10-10', '10-11', '10-12', '10-13', '10-14', '10-15', '10-16', '10-17', '10-18', '10-19', '11-19', '11-20', '12-20', '12-21']"/>
    <n v="4"/>
    <n v="3"/>
    <n v="1"/>
    <n v="0"/>
    <s v="['0-0', '0-1', '1-1', '2-1', '3-1', '3-2', '3-3', '3-4', '4-4', '5-4', '5-5', '5-6', '6-6', '6-7', '6-8', '7-8', '7-9', '7-10', '8-10', '8-11', '8-12', '9-12', '10-12', '11-12', '12-12', '12-13', '13-13', '13-14', '14-14', '14-15', '15-15', '15-16', '15-17', '16-17', '17-17', '17-18', '18-18', '19-18', '19-19', '20-19', '21-19']"/>
    <n v="6"/>
    <n v="3"/>
    <n v="2"/>
    <n v="0"/>
  </r>
  <r>
    <s v="Men Double"/>
    <x v="19"/>
    <s v="Ho Chi Minh City"/>
    <x v="16"/>
    <d v="2018-08-07T00:00:00"/>
    <x v="3"/>
    <x v="0"/>
    <s v="Qualification round of 16"/>
    <x v="1"/>
    <x v="1"/>
    <b v="0"/>
    <s v="12-21"/>
    <s v="10-21"/>
    <s v=""/>
    <s v="Chaloempon Charoenkitamorn"/>
    <s v="Charongrat Nobsamrong"/>
    <s v="Muhammad Shohibul Fikri"/>
    <s v="Muhammad Shohibul Fikri"/>
    <s v="THA"/>
    <s v="THA"/>
    <s v="INA"/>
    <s v="INA"/>
    <x v="12"/>
    <x v="3"/>
    <x v="11"/>
    <x v="4"/>
    <x v="3"/>
    <n v="0"/>
    <n v="5"/>
    <n v="2"/>
    <n v="3"/>
    <n v="0"/>
    <n v="2"/>
    <s v="['0-0', '0-1', '0-2', '0-3', '1-3', '1-4', '1-5', '2-5', '2-6', '3-6', '3-7', '3-8', '4-8', '4-9', '4-10', '4-11', '5-11', '6-11', '6-12', '7-12', '8-12', '8-13', '8-14', '8-15', '9-15', '9-16', '9-17', '10-17', '10-18', '11-18', '11-19', '11-20', '12-20', '12-21']"/>
    <n v="2"/>
    <n v="5"/>
    <n v="0"/>
    <n v="3"/>
    <s v="['0-0', '1-0', '2-0', '2-1', '3-1', '3-2', '3-3', '3-4', '4-4', '4-5', '5-5', '5-6', '5-7', '5-8', '5-9', '6-9', '6-10', '6-11', '6-12', '6-13', '6-14', '7-14', '7-15', '7-16', '7-17', '7-18', '8-18', '8-19', '8-20', '9-20', '10-20', '10-21']"/>
    <m/>
    <m/>
    <m/>
    <m/>
  </r>
  <r>
    <s v="Men Double"/>
    <x v="19"/>
    <s v="Ho Chi Minh City"/>
    <x v="16"/>
    <d v="2018-08-07T00:00:00"/>
    <x v="3"/>
    <x v="0"/>
    <s v="Qualification round of 16"/>
    <x v="0"/>
    <x v="1"/>
    <b v="0"/>
    <s v="21-12"/>
    <s v="21-16"/>
    <s v=""/>
    <s v="Sung Hyun Ko"/>
    <s v="Baek Cheol Shin"/>
    <s v="Fachryza Abimanyu"/>
    <s v="Fachryza Abimanyu"/>
    <s v="KOR"/>
    <s v="KOR"/>
    <s v="INA"/>
    <s v="INA"/>
    <x v="5"/>
    <x v="23"/>
    <x v="21"/>
    <x v="6"/>
    <x v="1"/>
    <n v="3"/>
    <n v="0"/>
    <n v="5"/>
    <n v="2"/>
    <n v="1"/>
    <n v="0"/>
    <s v="['0-0', '1-0', '2-0', '2-1', '3-1', '4-1', '4-2', '5-2', '6-2', '7-2', '7-3', '8-3', '9-3', '10-3', '11-3', '12-3', '12-4', '13-4', '13-5', '14-5', '14-6', '14-7', '15-7', '15-8', '15-9', '16-9', '17-9', '17-10', '17-11', '18-11', '18-12', '19-12', '20-12', '21-12']"/>
    <n v="6"/>
    <n v="4"/>
    <n v="2"/>
    <n v="0"/>
    <s v="['0-0', '0-1', '0-2', '0-3', '0-4', '1-4', '2-4', '3-4', '3-5', '4-5', '4-6', '5-6', '6-6', '7-6', '8-6', '9-6', '9-7', '10-7', '10-8', '11-8', '11-9', '12-9', '13-9', '13-10', '13-11', '13-12', '13-13', '14-13', '15-13', '16-13', '17-13', '18-13', '19-13', '19-14', '19-15', '20-15', '20-16', '21-16']"/>
    <m/>
    <m/>
    <m/>
    <m/>
  </r>
  <r>
    <s v="Men Double"/>
    <x v="19"/>
    <s v="Ho Chi Minh City"/>
    <x v="16"/>
    <d v="2018-08-07T00:00:00"/>
    <x v="3"/>
    <x v="0"/>
    <s v="Qualification round of 16"/>
    <x v="0"/>
    <x v="0"/>
    <b v="0"/>
    <s v="18-21"/>
    <s v="23-21"/>
    <s v="21-15"/>
    <s v="Peter Gabriel Magnaye"/>
    <s v="Alvin Morada"/>
    <s v="Yohan Hadikusumo Wiratama"/>
    <s v="Yohan Hadikusumo Wiratama"/>
    <s v="PHI"/>
    <s v="PHI"/>
    <s v="AUS"/>
    <s v="AUS"/>
    <x v="2"/>
    <x v="16"/>
    <x v="1"/>
    <x v="6"/>
    <x v="1"/>
    <n v="5"/>
    <n v="2"/>
    <n v="4"/>
    <n v="4"/>
    <n v="0"/>
    <n v="2"/>
    <s v="['0-0', '1-0', '1-1', '1-2', '1-3', '1-4', '2-4', '2-5', '3-5', '3-6', '4-6', '5-6', '6-6', '6-7', '7-7', '7-8', '8-8', '8-9', '9-9', '9-10', '10-10', '11-10', '11-11', '11-12', '11-13', '11-14', '12-14', '12-15', '12-16', '13-16', '13-17', '13-18', '14-18', '15-18', '16-18', '17-18', '17-19', '17-20', '18-20', '18-21']"/>
    <n v="3"/>
    <n v="3"/>
    <n v="4"/>
    <n v="0"/>
    <s v="['0-0', '0-1', '1-1', '2-1', '2-2', '3-2', '3-3', '3-4', '3-5', '4-5', '4-6', '5-6', '6-6', '6-7', '7-7', '7-8', '8-8', '8-9', '8-10', '9-10', '9-11', '10-11', '10-12', '11-12', '12-12', '13-12', '13-13', '13-14', '14-14', '15-14', '16-14', '16-15', '16-16', '17-16', '18-16', '19-16', '19-17', '19-18', '20-18', '20-19', '20-20', '21-20', '21-21', '22-21', '23-21']"/>
    <n v="6"/>
    <n v="4"/>
    <n v="1"/>
    <n v="0"/>
  </r>
  <r>
    <s v="Men Double"/>
    <x v="19"/>
    <s v="Ho Chi Minh City"/>
    <x v="16"/>
    <d v="2018-08-07T00:00:00"/>
    <x v="3"/>
    <x v="0"/>
    <s v="Qualification round of 16"/>
    <x v="0"/>
    <x v="0"/>
    <b v="0"/>
    <s v="21-11"/>
    <s v="13-21"/>
    <s v="21-18"/>
    <s v="Hang Yee Low"/>
    <s v="Eng Cheong Ng"/>
    <s v="Philip Joper Escueta"/>
    <s v="Philip Joper Escueta"/>
    <s v="MAS"/>
    <s v="MAS"/>
    <s v="PHI"/>
    <s v="PHI"/>
    <x v="33"/>
    <x v="36"/>
    <x v="1"/>
    <x v="1"/>
    <x v="3"/>
    <n v="3"/>
    <n v="1"/>
    <n v="6"/>
    <n v="2"/>
    <n v="2"/>
    <n v="0"/>
    <s v="['0-0', '0-1', '1-1', '1-2', '2-2', '3-2', '4-2', '5-2', '5-3', '5-4', '6-4', '6-5', '7-5', '8-5', '8-6', '9-6', '10-6', '10-7', '11-7', '12-7', '12-8', '12-9', '13-9', '14-9', '15-9', '16-9', '17-9', '18-9', '18-10', '19-10', '20-10', '20-11', '21-11']"/>
    <n v="2"/>
    <n v="4"/>
    <n v="0"/>
    <n v="1"/>
    <s v="['0-0', '1-0', '2-0', '2-1', '3-1', '3-2', '3-3', '4-3', '4-4', '5-4', '5-5', '5-6', '5-7', '5-8', '6-8', '6-9', '6-10', '7-10', '7-11', '8-11', '8-12', '8-13', '8-14', '9-14', '9-15', '9-16', '10-16', '10-17', '11-17', '11-18', '12-18', '12-19', '13-19', '13-20', '13-21']"/>
    <n v="7"/>
    <n v="5"/>
    <n v="1"/>
    <n v="0"/>
  </r>
  <r>
    <s v="Men Double"/>
    <x v="19"/>
    <s v="Ho Chi Minh City"/>
    <x v="16"/>
    <d v="2018-08-07T00:00:00"/>
    <x v="3"/>
    <x v="0"/>
    <s v="Qualification round of 16"/>
    <x v="0"/>
    <x v="1"/>
    <b v="0"/>
    <s v="21-16"/>
    <s v="21-16"/>
    <s v=""/>
    <s v="Wai Lok Lam"/>
    <s v="Kuen Hon Li"/>
    <s v="Chia Yu Lin"/>
    <s v="Chia Yu Lin"/>
    <s v="HKG"/>
    <s v="HKG"/>
    <s v="TPE"/>
    <s v="TPE"/>
    <x v="5"/>
    <x v="31"/>
    <x v="34"/>
    <x v="6"/>
    <x v="1"/>
    <n v="3"/>
    <n v="0"/>
    <n v="4"/>
    <n v="2"/>
    <n v="1"/>
    <n v="0"/>
    <s v="['0-0', '0-1', '1-1', '1-2', '2-2', '3-2', '3-3', '3-4', '4-4', '5-4', '6-4', '7-4', '7-5', '8-5', '9-5', '9-6', '9-7', '10-7', '10-8', '11-8', '12-8', '12-9', '12-10', '13-10', '14-10', '14-11', '15-11', '15-12', '16-12', '17-12', '17-13', '18-13', '18-14', '19-14', '19-15', '19-16', '20-16', '21-16']"/>
    <n v="6"/>
    <n v="4"/>
    <n v="2"/>
    <n v="0"/>
    <s v="['0-0', '0-1', '1-1', '1-2', '2-2', '3-2', '4-2', '5-2', '6-2', '7-2', '7-3', '7-4', '7-5', '7-6', '8-6', '8-7', '9-7', '9-8', '9-9', '10-9', '11-9', '12-9', '12-10', '13-10', '14-10', '14-11', '15-11', '16-11', '17-11', '17-12', '18-12', '19-12', '19-13', '19-14', '19-15', '20-15', '20-16', '21-16']"/>
    <m/>
    <m/>
    <m/>
    <m/>
  </r>
  <r>
    <s v="Men Double"/>
    <x v="19"/>
    <s v="Ho Chi Minh City"/>
    <x v="16"/>
    <d v="2018-08-07T00:00:00"/>
    <x v="3"/>
    <x v="0"/>
    <s v="Qualification quarter final"/>
    <x v="0"/>
    <x v="1"/>
    <b v="0"/>
    <s v="21-19"/>
    <s v="21-9"/>
    <s v=""/>
    <s v="Peter Gabriel Magnaye"/>
    <s v="Alvin Morada"/>
    <s v="Wai Lok Lam"/>
    <s v="Wai Lok Lam"/>
    <s v="PHI"/>
    <s v="PHI"/>
    <s v="HKG"/>
    <s v="HKG"/>
    <x v="5"/>
    <x v="23"/>
    <x v="21"/>
    <x v="0"/>
    <x v="0"/>
    <n v="3"/>
    <n v="0"/>
    <n v="3"/>
    <n v="3"/>
    <n v="1"/>
    <n v="0"/>
    <s v="['0-0', '1-0', '2-0', '2-1', '3-1', '3-2', '4-2', '4-3', '5-3', '5-4', '6-4', '6-5', '7-5', '7-6', '8-6', '8-7', '8-8', '9-8', '10-8', '11-8', '11-9', '12-9', '13-9', '13-10', '13-11', '13-12', '14-12', '14-13', '15-13', '16-13', '16-14', '16-15', '16-16', '17-16', '17-17', '18-17', '18-18', '18-19', '19-19', '20-19', '21-19']"/>
    <n v="8"/>
    <n v="2"/>
    <n v="2"/>
    <n v="0"/>
    <s v="['0-0', '0-1', '1-1', '2-1', '3-1', '4-1', '4-2', '4-3', '5-3', '5-4', '6-4', '7-4', '8-4', '8-5', '9-5', '10-5', '11-5', '12-5', '13-5', '14-5', '15-5', '16-5', '16-6', '17-6', '17-7', '18-7', '18-8', '19-8', '20-8', '20-9', '21-9']"/>
    <m/>
    <m/>
    <m/>
    <m/>
  </r>
  <r>
    <s v="Men Double"/>
    <x v="19"/>
    <s v="Ho Chi Minh City"/>
    <x v="16"/>
    <d v="2018-08-07T00:00:00"/>
    <x v="3"/>
    <x v="0"/>
    <s v="Qualification quarter final"/>
    <x v="1"/>
    <x v="1"/>
    <b v="0"/>
    <s v="14-21"/>
    <s v="23-25"/>
    <s v=""/>
    <s v="Muhammad Shohibul Fikri"/>
    <s v="Bagas Maulana"/>
    <s v="Sung Hyun Ko"/>
    <s v="Sung Hyun Ko"/>
    <s v="INA"/>
    <s v="INA"/>
    <s v="KOR"/>
    <s v="KOR"/>
    <x v="27"/>
    <x v="20"/>
    <x v="17"/>
    <x v="2"/>
    <x v="3"/>
    <n v="3"/>
    <n v="4"/>
    <n v="3"/>
    <n v="5"/>
    <n v="0"/>
    <n v="1"/>
    <s v="['0-0', '1-0', '2-0', '2-1', '3-1', '3-2', '4-2', '5-2', '6-2', '6-3', '6-4', '7-4', '7-5', '8-5', '9-5', '9-6', '9-7', '9-8', '10-8', '10-9', '11-9', '11-10', '12-10', '12-11', '12-12', '13-12', '13-13', '13-14', '13-15', '13-16', '14-16', '14-17', '14-18', '14-19', '14-20', '14-21']"/>
    <n v="4"/>
    <n v="4"/>
    <n v="3"/>
    <n v="3"/>
    <s v="['0-0', '1-0', '1-1', '1-2', '2-2', '3-2', '4-2', '5-2', '5-3', '5-4', '5-5', '6-5', '6-6', '7-6', '7-7', '7-8', '8-8', '9-8', '9-9', '9-10', '9-11', '9-12', '10-12', '11-12', '11-13', '12-13', '12-14', '13-14', '14-14', '14-15', '14-16', '15-16', '15-17', '16-17', '17-17', '18-17', '18-18', '18-19', '18-20', '19-20', '20-20', '21-20', '21-21', '22-21', '22-22', '23-22', '23-23', '23-24', '23-25']"/>
    <m/>
    <m/>
    <m/>
    <m/>
  </r>
  <r>
    <s v="Men Double"/>
    <x v="19"/>
    <s v="Ho Chi Minh City"/>
    <x v="16"/>
    <d v="2018-08-07T00:00:00"/>
    <x v="3"/>
    <x v="0"/>
    <s v="Qualification quarter final"/>
    <x v="1"/>
    <x v="1"/>
    <b v="0"/>
    <s v="18-21"/>
    <s v="11-21"/>
    <s v=""/>
    <s v="Yu Leong, Alfred Lau"/>
    <s v="Yu Ming, Adam Lau"/>
    <s v="Hang Yee Low"/>
    <s v="Hang Yee Low"/>
    <s v="MAS"/>
    <s v="MAS"/>
    <s v="MAS"/>
    <s v="MAS"/>
    <x v="46"/>
    <x v="3"/>
    <x v="49"/>
    <x v="2"/>
    <x v="4"/>
    <n v="0"/>
    <n v="2"/>
    <n v="3"/>
    <n v="5"/>
    <n v="0"/>
    <n v="1"/>
    <s v="['0-0', '1-0', '2-0', '2-1', '3-1', '4-1', '4-2', '4-3', '4-4', '4-5', '4-6', '5-6', '6-6', '6-7', '7-7', '7-8', '8-8', '8-9', '9-9', '9-10', '9-11', '10-11', '11-11', '12-11', '12-12', '13-12', '14-12', '15-12', '15-13', '15-14', '15-15', '15-16', '15-17', '16-17', '17-17', '17-18', '17-19', '18-19', '18-20', '18-21']"/>
    <n v="4"/>
    <n v="5"/>
    <n v="0"/>
    <n v="1"/>
    <s v="['0-0', '0-1', '0-2', '0-3', '0-4', '0-5', '1-5', '1-6', '2-6', '2-7', '2-8', '2-9', '3-9', '4-9', '4-10', '4-11', '5-11', '5-12', '5-13', '6-13', '6-14', '6-15', '7-15', '7-16', '7-17', '7-18', '8-18', '9-18', '10-18', '11-18', '11-19', '11-20', '11-21']"/>
    <m/>
    <m/>
    <m/>
    <m/>
  </r>
  <r>
    <s v="Men Double"/>
    <x v="19"/>
    <s v="Ho Chi Minh City"/>
    <x v="16"/>
    <d v="2018-08-07T00:00:00"/>
    <x v="3"/>
    <x v="0"/>
    <s v="Qualification quarter final"/>
    <x v="1"/>
    <x v="0"/>
    <b v="0"/>
    <s v="18-21"/>
    <s v="21-18"/>
    <s v="12-21"/>
    <s v="Krishna Prasad Garaga"/>
    <s v="Dhruv Kapila"/>
    <s v="Calvin Kristanto"/>
    <s v="Calvin Kristanto"/>
    <s v="IND"/>
    <s v="IND"/>
    <s v="INA"/>
    <s v="INA"/>
    <x v="6"/>
    <x v="28"/>
    <x v="17"/>
    <x v="3"/>
    <x v="2"/>
    <n v="1"/>
    <n v="4"/>
    <n v="3"/>
    <n v="4"/>
    <n v="0"/>
    <n v="3"/>
    <s v="['0-0', '0-1', '1-1', '1-2', '1-3', '1-4', '2-4', '2-5', '2-6', '2-7', '2-8', '3-8', '3-9', '4-9', '5-9', '5-10', '6-10', '6-11', '6-12', '7-12', '7-13', '8-13', '9-13', '10-13', '10-14', '11-14', '11-15', '11-16', '12-16', '13-16', '13-17', '14-17', '14-18', '15-18', '16-18', '16-19', '16-20', '17-20', '18-20', '18-21']"/>
    <n v="5"/>
    <n v="4"/>
    <n v="1"/>
    <n v="0"/>
    <s v="['0-0', '1-0', '1-1', '2-1', '3-1', '4-1', '4-2', '4-3', '4-4', '5-4', '5-5', '5-6', '5-7', '5-8', '6-8', '7-8', '7-9', '7-10', '7-11', '8-11', '9-11', '9-12', '10-12', '11-12', '12-12', '13-12', '13-13', '14-13', '14-14', '14-15', '14-16', '15-16', '15-17', '16-17', '16-18', '17-18', '18-18', '19-18', '20-18', '21-18']"/>
    <n v="2"/>
    <n v="6"/>
    <n v="0"/>
    <n v="1"/>
  </r>
  <r>
    <s v="Men Double"/>
    <x v="19"/>
    <s v="Ho Chi Minh City"/>
    <x v="16"/>
    <d v="2018-08-08T00:00:00"/>
    <x v="3"/>
    <x v="0"/>
    <s v="Round of 32"/>
    <x v="1"/>
    <x v="1"/>
    <b v="0"/>
    <s v="15-21"/>
    <s v="17-21"/>
    <s v=""/>
    <s v="Chia Hung Lu"/>
    <s v="Kuei Chun Shih"/>
    <s v="Boon Heong Tan"/>
    <s v="Boon Heong Tan"/>
    <s v="TPE"/>
    <s v="TPE"/>
    <s v="MAS"/>
    <s v="MAS"/>
    <x v="34"/>
    <x v="3"/>
    <x v="31"/>
    <x v="7"/>
    <x v="3"/>
    <n v="0"/>
    <n v="4"/>
    <n v="3"/>
    <n v="4"/>
    <n v="0"/>
    <n v="1"/>
    <s v="['0-0', '0-1', '1-1', '2-1', '3-1', '3-2', '3-3', '3-4', '3-5', '4-5', '4-6', '4-7', '4-8', '5-8', '5-9', '5-10', '6-10', '6-11', '7-11', '7-12', '7-13', '7-14', '8-14', '8-15', '9-15', '9-16', '10-16', '10-17', '11-17', '11-18', '12-18', '13-18', '14-18', '14-19', '15-19', '15-20', '15-21']"/>
    <n v="3"/>
    <n v="5"/>
    <n v="0"/>
    <n v="3"/>
    <s v="['0-0', '0-1', '0-2', '1-2', '2-2', '3-2', '3-3', '3-4', '3-5', '4-5', '4-6', '5-6', '6-6', '7-6', '7-7', '8-7', '8-8', '8-9', '8-10', '8-11', '8-12', '9-12', '9-13', '9-14', '10-14', '11-14', '12-14', '12-15', '12-16', '12-17', '13-17', '14-17', '14-18', '14-19', '15-19', '15-20', '16-20', '17-20', '17-21']"/>
    <m/>
    <m/>
    <m/>
    <m/>
  </r>
  <r>
    <s v="Men Double"/>
    <x v="19"/>
    <s v="Ho Chi Minh City"/>
    <x v="16"/>
    <d v="2018-08-08T00:00:00"/>
    <x v="3"/>
    <x v="0"/>
    <s v="Round of 32"/>
    <x v="0"/>
    <x v="1"/>
    <b v="0"/>
    <s v="21-8"/>
    <s v="21-16"/>
    <s v=""/>
    <s v="Keiichiro Matsui"/>
    <s v="Yoshinori Takeuchi"/>
    <s v="Chi Ting Chen"/>
    <s v="Chi Ting Chen"/>
    <s v="JPN"/>
    <s v="JPN"/>
    <s v="TPE"/>
    <s v="TPE"/>
    <x v="5"/>
    <x v="8"/>
    <x v="9"/>
    <x v="0"/>
    <x v="1"/>
    <n v="4"/>
    <n v="0"/>
    <n v="8"/>
    <n v="2"/>
    <n v="2"/>
    <n v="0"/>
    <s v="['0-0', '1-0', '2-0', '3-0', '4-0', '5-0', '6-0', '7-0', '8-0', '8-1', '9-1', '10-1', '11-1', '12-1', '12-2', '13-2', '14-2', '14-3', '15-3', '15-4', '16-4', '17-4', '17-5', '17-6', '18-6', '18-7', '19-7', '20-7', '20-8', '21-8']"/>
    <n v="4"/>
    <n v="4"/>
    <n v="2"/>
    <n v="0"/>
    <s v="['0-0', '0-1', '1-1', '1-2', '2-2', '2-3', '3-3', '3-4', '4-4', '4-5', '4-6', '5-6', '5-7', '6-7', '7-7', '8-7', '8-8', '8-9', '8-10', '8-11', '9-11', '10-11', '11-11', '12-11', '12-12', '13-12', '14-12', '15-12', '16-12', '16-13', '17-13', '18-13', '18-14', '18-15', '19-15', '20-15', '20-16', '21-16']"/>
    <m/>
    <m/>
    <m/>
    <m/>
  </r>
  <r>
    <s v="Men Double"/>
    <x v="19"/>
    <s v="Ho Chi Minh City"/>
    <x v="16"/>
    <d v="2018-08-08T00:00:00"/>
    <x v="3"/>
    <x v="0"/>
    <s v="Round of 32"/>
    <x v="1"/>
    <x v="1"/>
    <b v="0"/>
    <s v="19-21"/>
    <s v="16-21"/>
    <s v=""/>
    <s v="Minh Bao"/>
    <s v="Bao Duc Duong"/>
    <s v="Enyi Dai"/>
    <s v="Enyi Dai"/>
    <s v="VIE"/>
    <s v="VIE"/>
    <s v="CHN"/>
    <s v="CHN"/>
    <x v="22"/>
    <x v="3"/>
    <x v="19"/>
    <x v="2"/>
    <x v="4"/>
    <n v="0"/>
    <n v="6"/>
    <n v="4"/>
    <n v="3"/>
    <n v="0"/>
    <n v="2"/>
    <s v="['0-0', '1-0', '2-0', '3-0', '3-1', '3-2', '4-2', '4-3', '4-4', '5-4', '5-5', '5-6', '6-6', '6-7', '7-7', '8-7', '8-8', '8-9', '9-9', '10-9', '10-10', '10-11', '11-11', '11-12', '12-12', '12-13', '12-14', '12-15', '13-15', '13-16', '14-16', '14-17', '15-17', '16-17', '17-17', '18-17', '18-18', '18-19', '18-20', '19-20', '19-21']"/>
    <n v="3"/>
    <n v="7"/>
    <n v="0"/>
    <n v="4"/>
    <s v="['0-0', '1-0', '1-1', '2-1', '2-2', '3-2', '3-3', '3-4', '3-5', '3-6', '3-7', '3-8', '3-9', '4-9', '4-10', '5-10', '5-11', '6-11', '7-11', '7-12', '8-12', '9-12', '9-13', '9-14', '9-15', '10-15', '10-16', '11-16', '12-16', '12-17', '13-17', '13-18', '13-19', '13-20', '14-20', '15-20', '16-20', '16-21']"/>
    <m/>
    <m/>
    <m/>
    <m/>
  </r>
  <r>
    <s v="Men Double"/>
    <x v="19"/>
    <s v="Ho Chi Minh City"/>
    <x v="16"/>
    <d v="2018-08-08T00:00:00"/>
    <x v="3"/>
    <x v="0"/>
    <s v="Round of 32"/>
    <x v="1"/>
    <x v="0"/>
    <b v="0"/>
    <s v="23-21"/>
    <s v="19-21"/>
    <s v="14-21"/>
    <s v="Muhammad Amar Mohd Sani"/>
    <s v="Muhammad Amir Mohd Sani"/>
    <s v="Ruohan Guo"/>
    <s v="Ruohan Guo"/>
    <s v="MAS"/>
    <s v="MAS"/>
    <s v="CHN"/>
    <s v="CHN"/>
    <x v="4"/>
    <x v="50"/>
    <x v="19"/>
    <x v="2"/>
    <x v="1"/>
    <n v="1"/>
    <n v="6"/>
    <n v="3"/>
    <n v="4"/>
    <n v="1"/>
    <n v="4"/>
    <s v="['0-0', '0-1', '0-2', '1-2', '1-3', '2-3', '3-3', '4-3', '4-4', '5-4', '6-4', '7-4', '7-5', '7-6', '8-6', '9-6', '9-7', '9-8', '10-8', '11-8', '11-9', '11-10', '12-10', '13-10', '13-11', '13-12', '14-12', '14-13', '14-14', '15-14', '15-15', '16-15', '16-16', '16-17', '16-18', '16-19', '17-19', '17-20', '18-20', '19-20', '20-20', '20-21', '21-21', '22-21', '23-21']"/>
    <n v="4"/>
    <n v="4"/>
    <n v="0"/>
    <n v="1"/>
    <s v="['0-0', '0-1', '0-2', '0-3', '0-4', '1-4', '2-4', '2-5', '3-5', '4-5', '5-5', '6-5', '6-6', '7-6', '8-6', '8-7', '8-8', '8-9', '9-9', '9-10', '9-11', '9-12', '10-12', '10-13', '10-14', '11-14', '11-15', '12-15', '13-15', '14-15', '15-15', '15-16', '16-16', '17-16', '17-17', '17-18', '18-18', '18-19', '19-19', '19-20', '19-21']"/>
    <n v="3"/>
    <n v="4"/>
    <n v="0"/>
    <n v="1"/>
  </r>
  <r>
    <s v="Men Double"/>
    <x v="19"/>
    <s v="Ho Chi Minh City"/>
    <x v="16"/>
    <d v="2018-08-08T00:00:00"/>
    <x v="3"/>
    <x v="0"/>
    <s v="Round of 32"/>
    <x v="0"/>
    <x v="1"/>
    <b v="0"/>
    <s v="21-9"/>
    <s v="24-22"/>
    <s v=""/>
    <s v="Yong Sheng Lin"/>
    <s v="Li Wei Su"/>
    <s v="Jian Yi Lee"/>
    <s v="Jian Yi Lee"/>
    <s v="TPE"/>
    <s v="TPE"/>
    <s v="MAS"/>
    <s v="MAS"/>
    <x v="21"/>
    <x v="42"/>
    <x v="21"/>
    <x v="6"/>
    <x v="2"/>
    <n v="3"/>
    <n v="3"/>
    <n v="6"/>
    <n v="4"/>
    <n v="1"/>
    <n v="0"/>
    <s v="['0-0', '1-0', '2-0', '3-0', '4-0', '4-1', '5-1', '6-1', '6-2', '6-3', '6-4', '6-5', '7-5', '8-5', '9-5', '9-6', '10-6', '10-7', '10-8', '11-8', '12-8', '13-8', '14-8', '15-8', '16-8', '16-9', '17-9', '18-9', '19-9', '20-9', '21-9']"/>
    <n v="4"/>
    <n v="6"/>
    <n v="2"/>
    <n v="3"/>
    <s v="['0-0', '0-1', '0-2', '1-2', '1-3', '1-4', '2-4', '2-5', '2-6', '3-6', '4-6', '4-7', '4-8', '5-8', '5-9', '6-9', '7-9', '8-9', '8-10', '9-10', '10-10', '11-10', '11-11', '11-12', '11-13', '11-14', '11-15', '11-16', '12-16', '13-16', '13-17', '14-17', '14-18', '15-18', '16-18', '17-18', '18-18', '18-19', '18-20', '19-20', '20-20', '21-20', '21-21', '21-22', '22-22', '23-22', '24-22']"/>
    <m/>
    <m/>
    <m/>
    <m/>
  </r>
  <r>
    <s v="Men Double"/>
    <x v="19"/>
    <s v="Ho Chi Minh City"/>
    <x v="16"/>
    <d v="2018-08-08T00:00:00"/>
    <x v="3"/>
    <x v="0"/>
    <s v="Round of 32"/>
    <x v="1"/>
    <x v="0"/>
    <b v="0"/>
    <s v="26-28"/>
    <s v="23-21"/>
    <s v="14-21"/>
    <s v="Calvin Kristanto"/>
    <s v="Giovani Dicky Oktavan"/>
    <s v="Shang Kai Lin"/>
    <s v="Shang Kai Lin"/>
    <s v="INA"/>
    <s v="INA"/>
    <s v="TPE"/>
    <s v="TPE"/>
    <x v="48"/>
    <x v="58"/>
    <x v="19"/>
    <x v="6"/>
    <x v="3"/>
    <n v="8"/>
    <n v="6"/>
    <n v="6"/>
    <n v="2"/>
    <n v="4"/>
    <n v="4"/>
    <s v="['0-0', '0-1', '0-2', '1-2', '1-3', '2-3', '3-3', '3-4', '4-4', '5-4', '6-4', '7-4', '8-4', '9-4', '9-5', '9-6', '10-6', '10-7', '11-7', '11-8', '11-9', '12-9', '12-10', '13-10', '13-11', '13-12', '14-12', '14-13', '15-13', '15-14', '15-15', '16-15', '17-15', '17-16', '18-16', '18-17', '18-18', '19-18', '19-19', '20-19', '20-20', '21-20', '21-21', '22-21', '22-22', '23-22', '23-23', '23-24', '24-24', '24-25', '25-25', '25-26', '26-26', '26-27', '26-28']"/>
    <n v="4"/>
    <n v="5"/>
    <n v="4"/>
    <n v="0"/>
    <s v="['0-0', '1-0', '1-1', '2-1', '2-2', '2-3', '2-4', '3-4', '3-5', '4-5', '5-5', '6-5', '7-5', '7-6', '7-7', '7-8', '7-9', '7-10', '8-10', '9-10', '9-11', '10-11', '10-12', '10-13', '11-13', '11-14', '12-14', '13-14', '13-15', '14-15', '15-15', '15-16', '15-17', '16-17', '17-17', '18-17', '18-18', '19-18', '20-18', '20-19', '20-20', '21-20', '21-21', '22-21', '23-21']"/>
    <n v="2"/>
    <n v="4"/>
    <n v="0"/>
    <n v="2"/>
  </r>
  <r>
    <s v="Men Double"/>
    <x v="19"/>
    <s v="Ho Chi Minh City"/>
    <x v="16"/>
    <d v="2018-08-08T00:00:00"/>
    <x v="3"/>
    <x v="0"/>
    <s v="Round of 32"/>
    <x v="1"/>
    <x v="0"/>
    <b v="0"/>
    <s v="17-21"/>
    <s v="21-10"/>
    <s v="19-21"/>
    <s v="Masato Takano"/>
    <s v="Yoshiki Tsukamoto"/>
    <s v="Chun Kang Shia"/>
    <s v="Chun Kang Shia"/>
    <s v="JPN"/>
    <s v="JPN"/>
    <s v="MAS"/>
    <s v="MAS"/>
    <x v="0"/>
    <x v="29"/>
    <x v="1"/>
    <x v="0"/>
    <x v="3"/>
    <n v="1"/>
    <n v="3"/>
    <n v="3"/>
    <n v="5"/>
    <n v="0"/>
    <n v="2"/>
    <s v="['0-0', '0-1', '1-1', '2-1', '2-2', '3-2', '4-2', '5-2', '5-3', '5-4', '5-5', '5-6', '6-6', '6-7', '6-8', '7-8', '7-9', '7-10', '7-11', '7-12', '7-13', '8-13', '8-14', '9-14', '9-15', '10-15', '10-16', '11-16', '11-17', '12-17', '12-18', '13-18', '14-18', '15-18', '15-19', '16-19', '16-20', '17-20', '17-21']"/>
    <n v="8"/>
    <n v="3"/>
    <n v="1"/>
    <n v="0"/>
    <s v="['0-0', '1-0', '1-1', '2-1', '2-2', '3-2', '4-2', '5-2', '5-3', '6-3', '7-3', '7-4', '7-5', '8-5', '9-5', '10-5', '10-6', '10-7', '10-8', '11-8', '11-9', '12-9', '13-9', '14-9', '15-9', '16-9', '17-9', '18-9', '19-9', '19-10', '20-10', '21-10']"/>
    <n v="4"/>
    <n v="4"/>
    <n v="0"/>
    <n v="1"/>
  </r>
  <r>
    <s v="Men Double"/>
    <x v="19"/>
    <s v="Ho Chi Minh City"/>
    <x v="16"/>
    <d v="2018-08-08T00:00:00"/>
    <x v="3"/>
    <x v="0"/>
    <s v="Round of 32"/>
    <x v="0"/>
    <x v="1"/>
    <b v="0"/>
    <s v="21-14"/>
    <s v="21-11"/>
    <s v=""/>
    <s v="Aaron Chia"/>
    <s v="Wooi Yik Soh"/>
    <s v="Rehan Naufal Kusharjanto"/>
    <s v="Rehan Naufal Kusharjanto"/>
    <s v="MAS"/>
    <s v="MAS"/>
    <s v="INA"/>
    <s v="INA"/>
    <x v="5"/>
    <x v="6"/>
    <x v="5"/>
    <x v="6"/>
    <x v="5"/>
    <n v="3"/>
    <n v="0"/>
    <n v="5"/>
    <n v="2"/>
    <n v="1"/>
    <n v="0"/>
    <s v="['0-0', '1-0', '2-0', '2-1', '3-1', '3-2', '3-3', '4-3', '4-4', '5-4', '5-5', '6-5', '6-6', '7-6', '7-7', '8-7', '8-8', '9-8', '9-9', '10-9', '11-9', '12-9', '13-9', '14-9', '14-10', '15-10', '16-10', '16-11', '17-11', '17-12', '18-12', '19-12', '19-13', '19-14', '20-14', '21-14']"/>
    <n v="6"/>
    <n v="2"/>
    <n v="2"/>
    <n v="0"/>
    <s v="['0-0', '0-1', '0-2', '1-2', '2-2', '3-2', '4-2', '5-2', '6-2', '6-3', '7-3', '8-3', '9-3', '10-3', '10-4', '11-4', '11-5', '11-6', '12-6', '13-6', '14-6', '14-7', '15-7', '16-7', '17-7', '17-8', '18-8', '19-8', '19-9', '19-10', '20-10', '20-11', '21-11']"/>
    <m/>
    <m/>
    <m/>
    <m/>
  </r>
  <r>
    <s v="Men Double"/>
    <x v="19"/>
    <s v="Ho Chi Minh City"/>
    <x v="16"/>
    <d v="2018-08-08T00:00:00"/>
    <x v="3"/>
    <x v="0"/>
    <s v="Round of 32"/>
    <x v="1"/>
    <x v="1"/>
    <b v="0"/>
    <s v="20-22"/>
    <s v="17-21"/>
    <s v=""/>
    <s v="Hang Yee Low"/>
    <s v="Eng Cheong Ng"/>
    <s v="Akira Koga"/>
    <s v="Akira Koga"/>
    <s v="MAS"/>
    <s v="MAS"/>
    <s v="JPN"/>
    <s v="JPN"/>
    <x v="27"/>
    <x v="22"/>
    <x v="23"/>
    <x v="6"/>
    <x v="3"/>
    <n v="0"/>
    <n v="4"/>
    <n v="6"/>
    <n v="5"/>
    <n v="0"/>
    <n v="3"/>
    <s v="['0-0', '1-0', '2-0', '2-1', '3-1', '4-1', '4-2', '5-2', '5-3', '6-3', '7-3', '8-3', '9-3', '10-3', '11-3', '11-4', '11-5', '11-6', '11-7', '12-7', '13-7', '14-7', '14-8', '14-9', '15-9', '15-10', '15-11', '16-11', '16-12', '17-12', '17-13', '17-14', '17-15', '17-16', '17-17', '18-17', '18-18', '18-19', '18-20', '19-20', '20-20', '20-21', '20-22']"/>
    <n v="3"/>
    <n v="4"/>
    <n v="0"/>
    <n v="1"/>
    <s v="['0-0', '0-1', '1-1', '1-2', '2-2', '2-3', '3-3', '3-4', '4-4', '4-5', '4-6', '5-6', '6-6', '7-6', '7-7', '7-8', '8-8', '8-9', '9-9', '10-9', '10-10', '10-11', '10-12', '10-13', '11-13', '12-13', '12-14', '13-14', '13-15', '13-16', '13-17', '14-17', '14-18', '15-18', '15-19', '16-19', '17-19', '17-20', '17-21']"/>
    <m/>
    <m/>
    <m/>
    <m/>
  </r>
  <r>
    <s v="Men Double"/>
    <x v="19"/>
    <s v="Ho Chi Minh City"/>
    <x v="16"/>
    <d v="2018-08-08T00:00:00"/>
    <x v="3"/>
    <x v="0"/>
    <s v="Round of 32"/>
    <x v="1"/>
    <x v="1"/>
    <b v="0"/>
    <s v="16-21"/>
    <s v="18-21"/>
    <s v=""/>
    <s v="Peter Gabriel Magnaye"/>
    <s v="Alvin Morada"/>
    <s v="Mohamad Arif Ab Latif Arif"/>
    <s v="Mohamad Arif Ab Latif Arif"/>
    <s v="PHI"/>
    <s v="PHI"/>
    <s v="MAS"/>
    <s v="MAS"/>
    <x v="23"/>
    <x v="3"/>
    <x v="6"/>
    <x v="2"/>
    <x v="3"/>
    <n v="0"/>
    <n v="4"/>
    <n v="4"/>
    <n v="4"/>
    <n v="0"/>
    <n v="3"/>
    <s v="['0-0', '0-1', '1-1', '2-1', '3-1', '4-1', '4-2', '5-2', '5-3', '5-4', '5-5', '5-6', '6-6', '7-6', '8-6', '8-7', '9-7', '9-8', '10-8', '10-9', '10-10', '10-11', '11-11', '11-12', '11-13', '11-14', '11-15', '12-15', '12-16', '13-16', '13-17', '13-18', '14-18', '14-19', '14-20', '15-20', '16-20', '16-21']"/>
    <n v="3"/>
    <n v="5"/>
    <n v="0"/>
    <n v="1"/>
    <s v="['0-0', '1-0', '1-1', '2-1', '2-2', '2-3', '3-3', '4-3', '5-3', '5-4', '5-5', '6-5', '7-5', '7-6', '8-6', '9-6', '9-7', '9-8', '10-8', '11-8', '11-9', '11-10', '12-10', '13-10', '14-10', '14-11', '15-11', '15-12', '15-13', '15-14', '16-14', '16-15', '17-15', '17-16', '18-16', '18-17', '18-18', '18-19', '18-20', '18-21']"/>
    <m/>
    <m/>
    <m/>
    <m/>
  </r>
  <r>
    <s v="Men Double"/>
    <x v="19"/>
    <s v="Ho Chi Minh City"/>
    <x v="16"/>
    <d v="2018-08-08T00:00:00"/>
    <x v="3"/>
    <x v="0"/>
    <s v="Round of 32"/>
    <x v="1"/>
    <x v="1"/>
    <b v="0"/>
    <s v="14-21"/>
    <s v="14-21"/>
    <s v=""/>
    <s v="Li-Wei Po"/>
    <s v="Ming-Tse Yang"/>
    <s v="Sung Hyun Ko"/>
    <s v="Sung Hyun Ko"/>
    <s v="TPE"/>
    <s v="TPE"/>
    <s v="KOR"/>
    <s v="KOR"/>
    <x v="3"/>
    <x v="3"/>
    <x v="3"/>
    <x v="7"/>
    <x v="4"/>
    <n v="0"/>
    <n v="6"/>
    <n v="2"/>
    <n v="7"/>
    <n v="0"/>
    <n v="2"/>
    <s v="['0-0', '1-0', '1-1', '1-2', '2-2', '3-2', '3-3', '3-4', '4-4', '4-5', '5-5', '5-6', '6-6', '6-7', '6-8', '7-8', '7-9', '8-9', '8-10', '9-10', '9-11', '9-12', '9-13', '9-14', '9-15', '9-16', '9-17', '10-17', '11-17', '11-18', '12-18', '13-18', '13-19', '13-20', '14-20', '14-21']"/>
    <n v="3"/>
    <n v="5"/>
    <n v="0"/>
    <n v="4"/>
    <s v="['0-0', '0-1', '0-2', '0-3', '0-4', '1-4', '1-5', '2-5', '3-5', '3-6', '4-6', '5-6', '5-7', '5-8', '5-9', '5-10', '5-11', '6-11', '6-12', '7-12', '7-13', '8-13', '9-13', '9-14', '9-15', '10-15', '10-16', '10-17', '10-18', '11-18', '11-19', '11-20', '12-20', '13-20', '14-20', '14-21']"/>
    <m/>
    <m/>
    <m/>
    <m/>
  </r>
  <r>
    <s v="Men Double"/>
    <x v="19"/>
    <s v="Ho Chi Minh City"/>
    <x v="16"/>
    <d v="2018-08-08T00:00:00"/>
    <x v="3"/>
    <x v="0"/>
    <s v="Round of 32"/>
    <x v="0"/>
    <x v="1"/>
    <b v="0"/>
    <s v="21-14"/>
    <s v="21-18"/>
    <s v=""/>
    <s v="Nipitphon Phuangphuapet"/>
    <s v="Nanthakarn Yordphaisong"/>
    <s v="En Chia Chang"/>
    <s v="En Chia Chang"/>
    <s v="THA"/>
    <s v="THA"/>
    <s v="TPE"/>
    <s v="TPE"/>
    <x v="5"/>
    <x v="31"/>
    <x v="34"/>
    <x v="3"/>
    <x v="3"/>
    <n v="2"/>
    <n v="0"/>
    <n v="5"/>
    <n v="5"/>
    <n v="1"/>
    <n v="0"/>
    <s v="['0-0', '1-0', '1-1', '2-1', '3-1', '4-1', '5-1', '6-1', '6-2', '6-3', '7-3', '8-3', '9-3', '9-4', '10-4', '10-5', '11-5', '11-6', '12-6', '12-7', '13-7', '14-7', '15-7', '16-7', '16-8', '16-9', '16-10', '16-11', '16-12', '17-12', '18-12', '18-13', '19-13', '19-14', '20-14', '21-14']"/>
    <n v="5"/>
    <n v="4"/>
    <n v="1"/>
    <n v="0"/>
    <s v="['0-0', '0-1', '0-2', '1-2', '1-3', '2-3', '3-3', '4-3', '5-3', '6-3', '6-4', '6-5', '6-6', '7-6', '7-7', '8-7', '9-7', '9-8', '9-9', '9-10', '9-11', '10-11', '10-12', '10-13', '11-13', '12-13', '12-14', '13-14', '13-15', '14-15', '15-15', '16-15', '16-16', '17-16', '18-16', '18-17', '19-17', '19-18', '20-18', '21-18']"/>
    <m/>
    <m/>
    <m/>
    <m/>
  </r>
  <r>
    <s v="Men Double"/>
    <x v="19"/>
    <s v="Ho Chi Minh City"/>
    <x v="16"/>
    <d v="2018-08-08T00:00:00"/>
    <x v="3"/>
    <x v="0"/>
    <s v="Round of 32"/>
    <x v="1"/>
    <x v="1"/>
    <b v="0"/>
    <s v="13-21"/>
    <s v="9-21"/>
    <s v=""/>
    <s v="Tuan Duc Do"/>
    <s v="Hong Nam Pham"/>
    <s v="Sze Fei Goh"/>
    <s v="Sze Fei Goh"/>
    <s v="VIE"/>
    <s v="VIE"/>
    <s v="MAS"/>
    <s v="MAS"/>
    <x v="12"/>
    <x v="3"/>
    <x v="11"/>
    <x v="7"/>
    <x v="4"/>
    <n v="0"/>
    <n v="3"/>
    <n v="3"/>
    <n v="6"/>
    <n v="0"/>
    <n v="1"/>
    <s v="['0-0', '1-0', '2-0', '2-1', '3-1', '3-2', '3-3', '3-4', '3-5', '3-6', '4-6', '4-7', '5-7', '5-8', '5-9', '5-10', '5-11', '6-11', '7-11', '8-11', '8-12', '8-13', '8-14', '8-15', '8-16', '8-17', '9-17', '9-18', '10-18', '11-18', '12-18', '12-19', '13-19', '13-20', '13-21']"/>
    <n v="2"/>
    <n v="7"/>
    <n v="0"/>
    <n v="2"/>
    <s v="['0-0', '1-0', '2-0', '2-1', '2-2', '3-2', '3-3', '4-3', '4-4', '5-4', '5-5', '5-6', '5-7', '5-8', '5-9', '6-9', '6-10', '7-10', '7-11', '7-12', '7-13', '8-13', '8-14', '8-15', '8-16', '8-17', '8-18', '8-19', '8-20', '9-20', '9-21']"/>
    <m/>
    <m/>
    <m/>
    <m/>
  </r>
  <r>
    <s v="Men Double"/>
    <x v="19"/>
    <s v="Ho Chi Minh City"/>
    <x v="16"/>
    <d v="2018-08-08T00:00:00"/>
    <x v="3"/>
    <x v="0"/>
    <s v="Round of 32"/>
    <x v="1"/>
    <x v="0"/>
    <b v="0"/>
    <s v="12-21"/>
    <s v="21-10"/>
    <s v="21-23"/>
    <s v="Fang-Chih Lee"/>
    <s v="Fang-Jen Lee"/>
    <s v="Inkarat Apisuk"/>
    <s v="Inkarat Apisuk"/>
    <s v="TPE"/>
    <s v="TPE"/>
    <s v="THA"/>
    <s v="THA"/>
    <x v="30"/>
    <x v="11"/>
    <x v="46"/>
    <x v="3"/>
    <x v="4"/>
    <n v="1"/>
    <n v="4"/>
    <n v="2"/>
    <n v="7"/>
    <n v="0"/>
    <n v="1"/>
    <s v="['0-0', '0-1', '1-1', '1-2', '2-2', '2-3', '2-4', '3-4', '4-4', '4-5', '5-5', '5-6', '6-6', '6-7', '6-8', '6-9', '6-10', '6-11', '6-12', '6-13', '7-13', '8-13', '8-14', '8-15', '8-16', '8-17', '9-17', '10-17', '10-18', '11-18', '12-18', '12-19', '12-20', '12-21']"/>
    <n v="5"/>
    <n v="3"/>
    <n v="1"/>
    <n v="0"/>
    <s v="['0-0', '1-0', '2-0', '3-0', '4-0', '4-1', '5-1', '6-1', '7-1', '8-1', '9-1', '9-2', '10-2', '10-3', '11-3', '11-4', '11-5', '11-6', '12-6', '13-6', '14-6', '14-7', '15-7', '15-8', '16-8', '16-9', '17-9', '18-9', '18-10', '19-10', '20-10', '21-10']"/>
    <n v="4"/>
    <n v="5"/>
    <n v="0"/>
    <n v="3"/>
  </r>
  <r>
    <s v="Men Double"/>
    <x v="19"/>
    <s v="Ho Chi Minh City"/>
    <x v="16"/>
    <d v="2018-08-09T00:00:00"/>
    <x v="3"/>
    <x v="0"/>
    <s v="Round of 16"/>
    <x v="2"/>
    <x v="2"/>
    <b v="1"/>
    <s v="21-18"/>
    <s v=""/>
    <s v=""/>
    <s v="Enyi Dai"/>
    <s v="Yanzhe Feng"/>
    <s v="Boon Heong Tan"/>
    <s v="Boon Heong Tan"/>
    <s v="CHN"/>
    <s v="CHN"/>
    <s v="MAS"/>
    <s v="MAS"/>
    <x v="43"/>
    <x v="45"/>
    <x v="35"/>
    <x v="2"/>
    <x v="1"/>
    <n v="3"/>
    <n v="0"/>
    <n v="4"/>
    <n v="4"/>
    <n v="3"/>
    <n v="0"/>
    <s v="['0-0', '1-0', '2-0', '2-1', '3-1', '4-1', '4-2', '4-3', '4-4', '4-5', '5-5', '6-5', '6-6', '7-6', '8-6', '9-6', '9-7', '9-8', '10-8', '11-8', '11-9', '12-9', '13-9', '13-10', '13-11', '13-12', '14-12', '14-13', '15-13', '15-14', '16-14', '16-15', '16-16', '17-16', '18-16', '19-16', '20-16', '20-17', '20-18', '21-18']"/>
    <m/>
    <m/>
    <m/>
    <m/>
    <s v="['0-0']"/>
    <m/>
    <m/>
    <m/>
    <m/>
  </r>
  <r>
    <s v="Men Double"/>
    <x v="19"/>
    <s v="Ho Chi Minh City"/>
    <x v="16"/>
    <d v="2018-08-09T00:00:00"/>
    <x v="3"/>
    <x v="0"/>
    <s v="Round of 16"/>
    <x v="0"/>
    <x v="0"/>
    <b v="0"/>
    <s v="21-17"/>
    <s v="15-21"/>
    <s v="21-14"/>
    <s v="Shang Kai Lin"/>
    <s v="Min Hao Tseng"/>
    <s v="Chun Kang Shia"/>
    <s v="Chun Kang Shia"/>
    <s v="TPE"/>
    <s v="TPE"/>
    <s v="MAS"/>
    <s v="MAS"/>
    <x v="0"/>
    <x v="29"/>
    <x v="1"/>
    <x v="0"/>
    <x v="3"/>
    <n v="3"/>
    <n v="1"/>
    <n v="7"/>
    <n v="5"/>
    <n v="2"/>
    <n v="0"/>
    <s v="['0-0', '1-0', '1-1', '1-2', '1-3', '2-3', '2-4', '2-5', '2-6', '2-7', '2-8', '3-8', '4-8', '4-9', '5-9', '6-9', '6-10', '7-10', '7-11', '8-11', '8-12', '9-12', '9-13', '10-13', '10-14', '11-14', '12-14', '13-14', '14-14', '15-14', '16-14', '17-14', '17-15', '18-15', '19-15', '19-16', '20-16', '20-17', '21-17']"/>
    <n v="3"/>
    <n v="5"/>
    <n v="0"/>
    <n v="1"/>
    <s v="['0-0', '0-1', '1-1', '1-2', '1-3', '2-3', '3-3', '4-3', '4-4', '4-5', '4-6', '4-7', '5-7', '5-8', '5-9', '6-9', '7-9', '7-10', '8-10', '9-10', '9-11', '10-11', '10-12', '11-12', '11-13', '11-14', '11-15', '11-16', '11-17', '12-17', '12-18', '13-18', '14-18', '14-19', '15-19', '15-20', '15-21']"/>
    <n v="8"/>
    <n v="3"/>
    <n v="1"/>
    <n v="0"/>
  </r>
  <r>
    <s v="Men Double"/>
    <x v="19"/>
    <s v="Ho Chi Minh City"/>
    <x v="16"/>
    <d v="2018-08-09T00:00:00"/>
    <x v="3"/>
    <x v="0"/>
    <s v="Round of 16"/>
    <x v="0"/>
    <x v="0"/>
    <b v="0"/>
    <s v="15-21"/>
    <s v="22-20"/>
    <s v="21-14"/>
    <s v="Aaron Chia"/>
    <s v="Wooi Yik Soh"/>
    <s v="Yong Sheng Lin"/>
    <s v="Yong Sheng Lin"/>
    <s v="MAS"/>
    <s v="MAS"/>
    <s v="TPE"/>
    <s v="TPE"/>
    <x v="11"/>
    <x v="25"/>
    <x v="35"/>
    <x v="2"/>
    <x v="1"/>
    <n v="4"/>
    <n v="2"/>
    <n v="4"/>
    <n v="4"/>
    <n v="0"/>
    <n v="2"/>
    <s v="['0-0', '0-1', '0-2', '0-3', '1-3', '1-4', '2-4', '2-5', '2-6', '3-6', '4-6', '5-6', '6-6', '6-7', '6-8', '7-8', '7-9', '7-10', '7-11', '8-11', '8-12', '9-12', '10-12', '11-12', '12-12', '12-13', '12-14', '12-15', '12-16', '13-16', '13-17', '13-18', '13-19', '14-19', '14-20', '15-20', '15-21']"/>
    <n v="3"/>
    <n v="2"/>
    <n v="3"/>
    <n v="0"/>
    <s v="['0-0', '1-0', '1-1', '1-2', '2-2', '3-2', '3-3', '3-4', '4-4', '4-5', '4-6', '5-6', '5-7', '6-7', '7-7', '8-7', '8-8', '8-9', '9-9', '9-10', '10-10', '11-10', '11-11', '11-12', '12-12', '12-13', '13-13', '14-13', '15-13', '15-14', '16-14', '17-14', '18-14', '18-15', '18-16', '19-16', '19-17', '19-18', '20-18', '20-19', '20-20', '21-20', '22-20']"/>
    <n v="4"/>
    <n v="3"/>
    <n v="1"/>
    <n v="0"/>
  </r>
  <r>
    <s v="Men Double"/>
    <x v="19"/>
    <s v="Ho Chi Minh City"/>
    <x v="16"/>
    <d v="2018-08-09T00:00:00"/>
    <x v="3"/>
    <x v="0"/>
    <s v="Round of 16"/>
    <x v="0"/>
    <x v="1"/>
    <b v="0"/>
    <s v="21-18"/>
    <s v="21-17"/>
    <s v=""/>
    <s v="Keiichiro Matsui"/>
    <s v="Yoshinori Takeuchi"/>
    <s v="Ruohan Guo"/>
    <s v="Ruohan Guo"/>
    <s v="JPN"/>
    <s v="JPN"/>
    <s v="CHN"/>
    <s v="CHN"/>
    <x v="5"/>
    <x v="13"/>
    <x v="4"/>
    <x v="2"/>
    <x v="0"/>
    <n v="5"/>
    <n v="0"/>
    <n v="4"/>
    <n v="3"/>
    <n v="3"/>
    <n v="0"/>
    <s v="['0-0', '1-0', '2-0', '3-0', '3-1', '3-2', '4-2', '4-3', '5-3', '5-4', '6-4', '6-5', '6-6', '7-6', '7-7', '8-7', '8-8', '9-8', '10-8', '11-8', '12-8', '12-9', '13-9', '14-9', '14-10', '14-11', '14-12', '15-12', '16-12', '16-13', '16-14', '17-14', '17-15', '17-16', '18-16', '19-16', '20-16', '20-17', '20-18', '21-18']"/>
    <n v="4"/>
    <n v="2"/>
    <n v="2"/>
    <n v="0"/>
    <s v="['0-0', '0-1', '1-1', '2-1', '3-1', '3-2', '4-2', '5-2', '5-3', '6-3', '6-4', '6-5', '7-5', '7-6', '8-6', '8-7', '9-7', '10-7', '11-7', '12-7', '12-8', '12-9', '13-9', '13-10', '14-10', '14-11', '15-11', '16-11', '16-12', '17-12', '17-13', '18-13', '18-14', '18-15', '19-15', '19-16', '20-16', '20-17', '21-17']"/>
    <m/>
    <m/>
    <m/>
    <m/>
  </r>
  <r>
    <s v="Men Double"/>
    <x v="19"/>
    <s v="Ho Chi Minh City"/>
    <x v="16"/>
    <d v="2018-08-09T00:00:00"/>
    <x v="3"/>
    <x v="0"/>
    <s v="Round of 16"/>
    <x v="0"/>
    <x v="1"/>
    <b v="0"/>
    <s v="21-12"/>
    <s v="21-18"/>
    <s v=""/>
    <s v="Sung Hyun Ko"/>
    <s v="Baek Cheol Shin"/>
    <s v="Akira Koga"/>
    <s v="Akira Koga"/>
    <s v="KOR"/>
    <s v="KOR"/>
    <s v="JPN"/>
    <s v="JPN"/>
    <x v="5"/>
    <x v="26"/>
    <x v="24"/>
    <x v="1"/>
    <x v="0"/>
    <n v="2"/>
    <n v="0"/>
    <n v="4"/>
    <n v="2"/>
    <n v="1"/>
    <n v="0"/>
    <s v="['0-0', '0-1', '1-1', '2-1', '2-2', '3-2', '3-3', '4-3', '5-3', '6-3', '6-4', '6-5', '7-5', '8-5', '9-5', '9-6', '10-6', '11-6', '11-7', '12-7', '12-8', '13-8', '13-9', '14-9', '15-9', '15-10', '16-10', '17-10', '17-11', '17-12', '18-12', '19-12', '20-12', '21-12']"/>
    <n v="4"/>
    <n v="3"/>
    <n v="1"/>
    <n v="0"/>
    <s v="['0-0', '1-0', '2-0', '3-0', '3-1', '4-1', '4-2', '5-2', '6-2', '6-3', '6-4', '7-4', '7-5', '7-6', '8-6', '9-6', '9-7', '10-7', '11-7', '11-8', '11-9', '11-10', '12-10', '12-11', '12-12', '13-12', '13-13', '13-14', '14-14', '14-15', '15-15', '16-15', '16-16', '16-17', '17-17', '17-18', '18-18', '19-18', '20-18', '21-18']"/>
    <m/>
    <m/>
    <m/>
    <m/>
  </r>
  <r>
    <s v="Men Double"/>
    <x v="19"/>
    <s v="Ho Chi Minh City"/>
    <x v="16"/>
    <d v="2018-08-09T00:00:00"/>
    <x v="3"/>
    <x v="0"/>
    <s v="Round of 16"/>
    <x v="0"/>
    <x v="0"/>
    <b v="0"/>
    <s v="19-21"/>
    <s v="21-10"/>
    <s v="21-15"/>
    <s v="Sheng Mu Lee"/>
    <s v="Po-Hsuan Yang"/>
    <s v="Hiroki Okamura"/>
    <s v="Hiroki Okamura"/>
    <s v="TPE"/>
    <s v="TPE"/>
    <s v="JPN"/>
    <s v="JPN"/>
    <x v="10"/>
    <x v="20"/>
    <x v="47"/>
    <x v="3"/>
    <x v="3"/>
    <n v="4"/>
    <n v="3"/>
    <n v="4"/>
    <n v="5"/>
    <n v="0"/>
    <n v="3"/>
    <s v="['0-0', '0-1', '1-1', '1-2', '2-2', '2-3', '3-3', '3-4', '3-5', '4-5', '4-6', '4-7', '4-8', '5-8', '6-8', '6-9', '6-10', '7-10', '7-11', '7-12', '7-13', '7-14', '7-15', '8-15', '9-15', '9-16', '10-16', '11-16', '12-16', '12-17', '12-18', '13-18', '14-18', '15-18', '16-18', '16-19', '17-19', '17-20', '18-20', '19-20', '19-21']"/>
    <n v="5"/>
    <n v="2"/>
    <n v="1"/>
    <n v="0"/>
    <s v="['0-0', '1-0', '2-0', '2-1', '3-1', '4-1', '4-2', '5-2', '6-2', '7-2', '8-2', '8-3', '9-3', '9-4', '10-4', '11-4', '11-5', '12-5', '13-5', '13-6', '13-7', '14-7', '15-7', '16-7', '17-7', '18-7', '18-8', '18-9', '19-9', '19-10', '20-10', '21-10']"/>
    <n v="4"/>
    <n v="2"/>
    <n v="3"/>
    <n v="0"/>
  </r>
  <r>
    <s v="Men Double"/>
    <x v="19"/>
    <s v="Ho Chi Minh City"/>
    <x v="16"/>
    <d v="2018-08-09T00:00:00"/>
    <x v="3"/>
    <x v="0"/>
    <s v="Round of 16"/>
    <x v="1"/>
    <x v="1"/>
    <b v="0"/>
    <s v="17-21"/>
    <s v="16-21"/>
    <s v=""/>
    <s v="Nipitphon Phuangphuapet"/>
    <s v="Nanthakarn Yordphaisong"/>
    <s v="Mohamad Arif Ab Latif Arif"/>
    <s v="Mohamad Arif Ab Latif Arif"/>
    <s v="THA"/>
    <s v="THA"/>
    <s v="MAS"/>
    <s v="MAS"/>
    <x v="36"/>
    <x v="3"/>
    <x v="17"/>
    <x v="7"/>
    <x v="1"/>
    <n v="0"/>
    <n v="3"/>
    <n v="3"/>
    <n v="4"/>
    <n v="0"/>
    <n v="1"/>
    <s v="['0-0', '0-1', '0-2', '0-3', '1-3', '2-3', '3-3', '3-4', '4-4', '5-4', '6-4', '6-5', '6-6', '6-7', '7-7', '8-7', '9-7', '9-8', '9-9', '10-9', '10-10', '11-10', '11-11', '12-11', '13-11', '13-12', '13-13', '13-14', '13-15', '14-15', '14-16', '15-16', '15-17', '15-18', '15-19', '16-19', '17-19', '17-20', '17-21']"/>
    <n v="3"/>
    <n v="4"/>
    <n v="0"/>
    <n v="2"/>
    <s v="['0-0', '1-0', '1-1', '2-1', '2-2', '2-3', '3-3', '4-3', '4-4', '4-5', '5-5', '5-6', '5-7', '6-7', '6-8', '7-8', '8-8', '9-8', '9-9', '10-9', '10-10', '11-10', '11-11', '12-11', '12-12', '13-12', '13-13', '13-14', '13-15', '14-15', '14-16', '15-16', '15-17', '15-18', '15-19', '15-20', '16-20', '16-21']"/>
    <m/>
    <m/>
    <m/>
    <m/>
  </r>
  <r>
    <s v="Men Double"/>
    <x v="19"/>
    <s v="Ho Chi Minh City"/>
    <x v="16"/>
    <d v="2018-08-09T00:00:00"/>
    <x v="3"/>
    <x v="0"/>
    <s v="Round of 16"/>
    <x v="0"/>
    <x v="1"/>
    <b v="0"/>
    <s v="21-7"/>
    <s v="22-20"/>
    <s v=""/>
    <s v="Sze Fei Goh"/>
    <s v="Nur Izzuddin"/>
    <s v="Inkarat Apisuk"/>
    <s v="Inkarat Apisuk"/>
    <s v="MAS"/>
    <s v="MAS"/>
    <s v="THA"/>
    <s v="THA"/>
    <x v="38"/>
    <x v="41"/>
    <x v="0"/>
    <x v="0"/>
    <x v="0"/>
    <n v="3"/>
    <n v="0"/>
    <n v="8"/>
    <n v="2"/>
    <n v="1"/>
    <n v="0"/>
    <s v="['0-0', '1-0', '2-0', '3-0', '4-0', '5-0', '6-0', '6-1', '7-1', '8-1', '8-2', '8-3', '9-3', '9-4', '10-4', '11-4', '11-5', '12-5', '13-5', '14-5', '15-5', '16-5', '17-5', '18-5', '19-5', '19-6', '19-7', '20-7', '21-7']"/>
    <n v="3"/>
    <n v="3"/>
    <n v="2"/>
    <n v="0"/>
    <s v="['0-0', '1-0', '1-1', '1-2', '2-2', '3-2', '3-3', '4-3', '5-3', '6-3', '6-4', '6-5', '7-5', '8-5', '8-6', '9-6', '10-6', '10-7', '11-7', '11-8', '12-8', '12-9', '12-10', '13-10', '13-11', '13-12', '13-13', '14-13', '15-13', '15-14', '16-14', '16-15', '17-15', '17-16', '18-16', '18-17', '19-17', '19-18', '19-19', '20-19', '20-20', '21-20', '22-20']"/>
    <m/>
    <m/>
    <m/>
    <m/>
  </r>
  <r>
    <s v="Men Double"/>
    <x v="19"/>
    <s v="Ho Chi Minh City"/>
    <x v="16"/>
    <d v="2018-08-10T00:00:00"/>
    <x v="3"/>
    <x v="0"/>
    <s v="Quarter final"/>
    <x v="0"/>
    <x v="1"/>
    <b v="0"/>
    <s v="21-16"/>
    <s v="21-8"/>
    <s v=""/>
    <s v="Sung Hyun Ko"/>
    <s v="Baek Cheol Shin"/>
    <s v="Keiichiro Matsui"/>
    <s v="Keiichiro Matsui"/>
    <s v="KOR"/>
    <s v="KOR"/>
    <s v="JPN"/>
    <s v="JPN"/>
    <x v="5"/>
    <x v="8"/>
    <x v="9"/>
    <x v="3"/>
    <x v="1"/>
    <n v="2"/>
    <n v="0"/>
    <n v="5"/>
    <n v="4"/>
    <n v="1"/>
    <n v="0"/>
    <s v="['0-0', '0-1', '1-1', '1-2', '2-2', '3-2', '4-2', '5-2', '6-2', '6-3', '6-4', '6-5', '6-6', '7-6', '8-6', '8-7', '9-7', '9-8', '10-8', '10-9', '11-9', '11-10', '11-11', '12-11', '13-11', '14-11', '15-11', '15-12', '15-13', '15-14', '16-14', '17-14', '18-14', '18-15', '18-16', '19-16', '20-16', '21-16']"/>
    <n v="5"/>
    <n v="2"/>
    <n v="1"/>
    <n v="0"/>
    <s v="['0-0', '1-0', '2-0', '2-1', '2-2', '3-2', '4-2', '5-2', '5-3', '6-3', '7-3', '8-3', '8-4', '9-4', '10-4', '10-5', '11-5', '12-5', '13-5', '14-5', '14-6', '15-6', '16-6', '17-6', '18-6', '19-6', '19-7', '19-8', '20-8', '21-8']"/>
    <m/>
    <m/>
    <m/>
    <m/>
  </r>
  <r>
    <s v="Men Double"/>
    <x v="19"/>
    <s v="Ho Chi Minh City"/>
    <x v="16"/>
    <d v="2018-08-10T00:00:00"/>
    <x v="3"/>
    <x v="0"/>
    <s v="Quarter final"/>
    <x v="1"/>
    <x v="1"/>
    <b v="0"/>
    <s v="15-21"/>
    <s v="18-21"/>
    <s v=""/>
    <s v="Aaron Chia"/>
    <s v="Wooi Yik Soh"/>
    <s v="Mohamad Arif Ab Latif Arif"/>
    <s v="Mohamad Arif Ab Latif Arif"/>
    <s v="MAS"/>
    <s v="MAS"/>
    <s v="MAS"/>
    <s v="MAS"/>
    <x v="36"/>
    <x v="3"/>
    <x v="17"/>
    <x v="7"/>
    <x v="3"/>
    <n v="0"/>
    <n v="6"/>
    <n v="3"/>
    <n v="5"/>
    <n v="0"/>
    <n v="3"/>
    <s v="['0-0', '0-1', '1-1', '1-2', '2-2', '3-2', '4-2', '4-3', '5-3', '5-4', '5-5', '5-6', '6-6', '6-7', '6-8', '6-9', '6-10', '7-10', '8-10', '8-11', '8-12', '8-13', '8-14', '8-15', '9-15', '10-15', '11-15', '11-16', '12-16', '12-17', '13-17', '13-18', '13-19', '13-20', '14-20', '15-20', '15-21']"/>
    <n v="3"/>
    <n v="3"/>
    <n v="0"/>
    <n v="3"/>
    <s v="['0-0', '0-1', '1-1', '2-1', '3-1', '3-2', '4-2', '4-3', '4-4', '5-4', '5-5', '6-5', '7-5', '7-6', '7-7', '8-7', '8-8', '8-9', '9-9', '9-10', '10-10', '10-11', '11-11', '11-12', '11-13', '12-13', '12-14', '12-15', '13-15', '14-15', '15-15', '15-16', '15-17', '15-18', '16-18', '16-19', '16-20', '17-20', '18-20', '18-21']"/>
    <m/>
    <m/>
    <m/>
    <m/>
  </r>
  <r>
    <s v="Men Double"/>
    <x v="19"/>
    <s v="Ho Chi Minh City"/>
    <x v="16"/>
    <d v="2018-08-10T00:00:00"/>
    <x v="3"/>
    <x v="0"/>
    <s v="Quarter final"/>
    <x v="1"/>
    <x v="1"/>
    <b v="0"/>
    <s v="13-21"/>
    <s v="14-21"/>
    <s v=""/>
    <s v="Enyi Dai"/>
    <s v="Yanzhe Feng"/>
    <s v="Shang Kai Lin"/>
    <s v="Shang Kai Lin"/>
    <s v="CHN"/>
    <s v="CHN"/>
    <s v="TPE"/>
    <s v="TPE"/>
    <x v="24"/>
    <x v="3"/>
    <x v="22"/>
    <x v="7"/>
    <x v="4"/>
    <n v="0"/>
    <n v="3"/>
    <n v="3"/>
    <n v="5"/>
    <n v="0"/>
    <n v="1"/>
    <s v="['0-0', '1-0', '1-1', '2-1', '2-2', '2-3', '2-4', '2-5', '3-5', '4-5', '4-6', '4-7', '4-8', '4-9', '4-10', '5-10', '6-10', '7-10', '7-11', '7-12', '8-12', '8-13', '8-14', '9-14', '9-15', '10-15', '10-16', '10-17', '11-17', '11-18', '12-18', '13-18', '13-19', '13-20', '13-21']"/>
    <n v="2"/>
    <n v="7"/>
    <n v="0"/>
    <n v="2"/>
    <s v="['0-0', '0-1', '1-1', '2-1', '2-2', '2-3', '2-4', '2-5', '3-5', '4-5', '4-6', '5-6', '6-6', '6-7', '7-7', '8-7', '8-8', '9-8', '9-9', '10-9', '10-10', '11-10', '11-11', '11-12', '12-12', '12-13', '12-14', '12-15', '12-16', '12-17', '12-18', '12-19', '13-19', '13-20', '14-20', '14-21']"/>
    <m/>
    <m/>
    <m/>
    <m/>
  </r>
  <r>
    <s v="Men Double"/>
    <x v="19"/>
    <s v="Ho Chi Minh City"/>
    <x v="16"/>
    <d v="2018-08-10T00:00:00"/>
    <x v="3"/>
    <x v="0"/>
    <s v="Quarter final"/>
    <x v="0"/>
    <x v="0"/>
    <b v="0"/>
    <s v="21-14"/>
    <s v="19-21"/>
    <s v="21-15"/>
    <s v="Sheng Mu Lee"/>
    <s v="Po-Hsuan Yang"/>
    <s v="Sze Fei Goh"/>
    <s v="Sze Fei Goh"/>
    <s v="TPE"/>
    <s v="TPE"/>
    <s v="MAS"/>
    <s v="MAS"/>
    <x v="10"/>
    <x v="36"/>
    <x v="48"/>
    <x v="2"/>
    <x v="3"/>
    <n v="4"/>
    <n v="2"/>
    <n v="4"/>
    <n v="2"/>
    <n v="2"/>
    <n v="0"/>
    <s v="['0-0', '0-1', '1-1', '1-2', '1-3', '2-3', '2-4', '3-4', '4-4', '4-5', '4-6', '5-6', '5-7', '5-8', '6-8', '6-9', '7-9', '8-9', '8-10', '9-10', '10-10', '10-11', '11-11', '12-11', '13-11', '14-11', '14-12', '15-12', '16-12', '17-12', '17-13', '18-13', '19-13', '20-13', '20-14', '21-14']"/>
    <n v="4"/>
    <n v="5"/>
    <n v="0"/>
    <n v="2"/>
    <s v="['0-0', '1-0', '1-1', '1-2', '2-2', '3-2', '4-2', '5-2', '5-3', '6-3', '6-4', '7-4', '7-5', '8-5', '8-6', '8-7', '8-8', '8-9', '8-10', '9-10', '10-10', '11-10', '12-10', '12-11', '12-12', '13-12', '13-13', '13-14', '14-14', '14-15', '14-16', '15-16', '16-16', '17-16', '18-16', '18-17', '18-18', '18-19', '18-20', '19-20', '19-21']"/>
    <n v="3"/>
    <n v="2"/>
    <n v="2"/>
    <n v="0"/>
  </r>
  <r>
    <s v="Men Double"/>
    <x v="19"/>
    <s v="Ho Chi Minh City"/>
    <x v="16"/>
    <d v="2018-08-11T00:00:00"/>
    <x v="3"/>
    <x v="0"/>
    <s v="Semi final"/>
    <x v="1"/>
    <x v="1"/>
    <b v="0"/>
    <s v="12-21"/>
    <s v="18-21"/>
    <s v=""/>
    <s v="Mohamad Arif Ab Latif Arif"/>
    <s v="Nur Mohd Azriyn Ayub Azriyn"/>
    <s v="Sung Hyun Ko"/>
    <s v="Sung Hyun Ko"/>
    <s v="MAS"/>
    <s v="MAS"/>
    <s v="KOR"/>
    <s v="KOR"/>
    <x v="20"/>
    <x v="3"/>
    <x v="20"/>
    <x v="7"/>
    <x v="6"/>
    <n v="0"/>
    <n v="3"/>
    <n v="3"/>
    <n v="8"/>
    <n v="0"/>
    <n v="1"/>
    <s v="['0-0', '0-1', '0-2', '1-2', '1-3', '2-3', '3-3', '4-3', '4-4', '5-4', '6-4', '6-5', '7-5', '7-6', '7-7', '7-8', '7-9', '7-10', '7-11', '7-12', '7-13', '8-13', '9-13', '9-14', '10-14', '10-15', '10-16', '10-17', '10-18', '10-19', '11-19', '12-19', '12-20', '12-21']"/>
    <n v="3"/>
    <n v="3"/>
    <n v="0"/>
    <n v="2"/>
    <s v="['0-0', '0-1', '0-2', '1-2', '2-2', '2-3', '2-4', '3-4', '3-5', '4-5', '4-6', '4-7', '5-7', '5-8', '6-8', '6-9', '6-10', '6-11', '7-11', '8-11', '9-11', '9-12', '10-12', '10-13', '11-13', '12-13', '12-14', '13-14', '14-14', '14-15', '15-15', '16-15', '16-16', '16-17', '17-17', '17-18', '17-19', '17-20', '18-20', '18-21']"/>
    <m/>
    <m/>
    <m/>
    <m/>
  </r>
  <r>
    <s v="Men Double"/>
    <x v="19"/>
    <s v="Ho Chi Minh City"/>
    <x v="16"/>
    <d v="2018-08-11T00:00:00"/>
    <x v="3"/>
    <x v="0"/>
    <s v="Semi final"/>
    <x v="1"/>
    <x v="1"/>
    <b v="0"/>
    <s v="20-22"/>
    <s v="12-21"/>
    <s v=""/>
    <s v="Shang Kai Lin"/>
    <s v="Min Hao Tseng"/>
    <s v="Sheng Mu Lee"/>
    <s v="Sheng Mu Lee"/>
    <s v="TPE"/>
    <s v="TPE"/>
    <s v="TPE"/>
    <s v="TPE"/>
    <x v="34"/>
    <x v="22"/>
    <x v="30"/>
    <x v="2"/>
    <x v="4"/>
    <n v="0"/>
    <n v="6"/>
    <n v="4"/>
    <n v="6"/>
    <n v="0"/>
    <n v="5"/>
    <s v="['0-0', '1-0', '1-1', '2-1', '3-1', '3-2', '3-3', '3-4', '3-5', '4-5', '4-6', '5-6', '6-6', '7-6', '8-6', '8-7', '9-7', '9-8', '10-8', '11-8', '11-9', '11-10', '11-11', '11-12', '11-13', '11-14', '12-14', '12-15', '12-16', '13-16', '14-16', '14-17', '14-18', '14-19', '15-19', '16-19', '16-20', '17-20', '18-20', '19-20', '20-20', '20-21', '20-22']"/>
    <n v="3"/>
    <n v="7"/>
    <n v="0"/>
    <n v="1"/>
    <s v="['0-0', '0-1', '1-1', '2-1', '2-2', '2-3', '2-4', '2-5', '2-6', '2-7', '2-8', '3-8', '3-9', '3-10', '4-10', '4-11', '5-11', '5-12', '5-13', '5-14', '6-14', '6-15', '7-15', '8-15', '9-15', '9-16', '10-16', '11-16', '11-17', '11-18', '12-18', '12-19', '12-20', '12-21']"/>
    <m/>
    <m/>
    <m/>
    <m/>
  </r>
  <r>
    <s v="Men Double"/>
    <x v="19"/>
    <s v="Ho Chi Minh City"/>
    <x v="16"/>
    <d v="2018-08-12T00:00:00"/>
    <x v="3"/>
    <x v="0"/>
    <s v="Final"/>
    <x v="0"/>
    <x v="1"/>
    <b v="0"/>
    <s v="22-20"/>
    <s v="21-18"/>
    <s v=""/>
    <s v="Sung Hyun Ko"/>
    <s v="Baek Cheol Shin"/>
    <s v="Sheng Mu Lee"/>
    <s v="Sheng Mu Lee"/>
    <s v="KOR"/>
    <s v="KOR"/>
    <s v="TPE"/>
    <s v="TPE"/>
    <x v="38"/>
    <x v="5"/>
    <x v="1"/>
    <x v="7"/>
    <x v="1"/>
    <n v="5"/>
    <n v="0"/>
    <n v="3"/>
    <n v="3"/>
    <n v="3"/>
    <n v="0"/>
    <s v="['0-0', '0-1', '0-2', '0-3', '1-3', '1-4', '2-4', '2-5', '3-5', '3-6', '4-6', '4-7', '5-7', '6-7', '6-8', '7-8', '7-9', '7-10', '8-10', '9-10', '10-10', '10-11', '11-11', '12-11', '12-12', '13-12', '13-13', '13-14', '14-14', '15-14', '15-15', '16-15', '16-16', '17-16', '18-16', '19-16', '19-17', '19-18', '20-18', '20-19', '20-20', '21-20', '22-20']"/>
    <n v="3"/>
    <n v="4"/>
    <n v="2"/>
    <n v="0"/>
    <s v="['0-0', '0-1', '1-1', '2-1', '2-2', '2-3', '3-3', '4-3', '4-4', '5-4', '5-5', '5-6', '5-7', '5-8', '6-8', '6-9', '7-9', '8-9', '8-10', '9-10', '10-10', '10-11', '11-11', '11-12', '12-12', '13-12', '14-12', '14-13', '15-13', '16-13', '17-13', '17-14', '17-15', '17-16', '18-16', '19-16', '19-17', '20-17', '20-18', '21-18']"/>
    <m/>
    <m/>
    <m/>
    <m/>
  </r>
  <r>
    <s v="Men Double"/>
    <x v="20"/>
    <s v="Barcelona"/>
    <x v="17"/>
    <d v="2018-08-29T00:00:00"/>
    <x v="0"/>
    <x v="0"/>
    <s v="Round of 32"/>
    <x v="1"/>
    <x v="1"/>
    <b v="0"/>
    <s v="23-25"/>
    <s v="13-21"/>
    <s v=""/>
    <s v="Alexander Dunn"/>
    <s v="Adam Hall"/>
    <s v="Kasper Antonsen"/>
    <s v="Kasper Antonsen"/>
    <s v="SCO"/>
    <s v="SCO"/>
    <s v="DEN"/>
    <s v="DEN"/>
    <x v="28"/>
    <x v="20"/>
    <x v="31"/>
    <x v="2"/>
    <x v="4"/>
    <n v="2"/>
    <n v="4"/>
    <n v="4"/>
    <n v="5"/>
    <n v="2"/>
    <n v="3"/>
    <s v="['0-0', '0-1', '1-1', '2-1', '2-2', '3-2', '3-3', '3-4', '3-5', '3-6', '3-7', '4-7', '4-8', '5-8', '6-8', '7-8', '7-9', '8-9', '8-10', '8-11', '9-11', '9-12', '9-13', '10-13', '11-13', '12-13', '13-13', '13-14', '14-14', '15-14', '15-15', '15-16', '16-16', '16-17', '16-18', '17-18', '17-19', '18-19', '19-19', '19-20', '20-20', '21-20', '21-21', '21-22', '22-22', '23-22', '23-23', '23-24', '23-25']"/>
    <n v="3"/>
    <n v="7"/>
    <n v="0"/>
    <n v="1"/>
    <s v="['0-0', '1-0', '1-1', '1-2', '2-2', '2-3', '2-4', '2-5', '2-6', '2-7', '2-8', '2-9', '3-9', '4-9', '5-9', '5-10', '5-11', '6-11', '6-12', '6-13', '6-14', '6-15', '6-16', '7-16', '8-16', '8-17', '9-17', '9-18', '10-18', '11-18', '11-19', '12-19', '13-19', '13-20', '13-21']"/>
    <m/>
    <m/>
    <m/>
    <m/>
  </r>
  <r>
    <s v="Men Double"/>
    <x v="20"/>
    <s v="Barcelona"/>
    <x v="17"/>
    <d v="2018-08-29T00:00:00"/>
    <x v="0"/>
    <x v="0"/>
    <s v="Round of 32"/>
    <x v="1"/>
    <x v="1"/>
    <b v="0"/>
    <s v="17-21"/>
    <s v="14-21"/>
    <s v=""/>
    <s v="Jelle Maas"/>
    <s v="Robin Tabeling"/>
    <s v="Gi Jung Kim"/>
    <s v="Gi Jung Kim"/>
    <s v="NED"/>
    <s v="NED"/>
    <s v="KOR"/>
    <s v="KOR"/>
    <x v="32"/>
    <x v="3"/>
    <x v="30"/>
    <x v="7"/>
    <x v="1"/>
    <n v="0"/>
    <n v="5"/>
    <n v="3"/>
    <n v="4"/>
    <n v="0"/>
    <n v="3"/>
    <s v="['0-0', '0-1', '1-1', '1-2', '2-2', '2-3', '3-3', '4-3', '5-3', '5-4', '6-4', '6-5', '7-5', '7-6', '8-6', '8-7', '9-7', '9-8', '10-8', '10-9', '10-10', '10-11', '11-11', '11-12', '12-12', '12-13', '12-14', '13-14', '13-15', '14-15', '14-16', '14-17', '14-18', '14-19', '15-19', '15-20', '16-20', '17-20', '17-21']"/>
    <n v="3"/>
    <n v="3"/>
    <n v="0"/>
    <n v="2"/>
    <s v="['0-0', '0-1', '1-1', '1-2', '1-3', '1-4', '2-4', '2-5', '2-6', '2-7', '3-7', '3-8', '3-9', '4-9', '4-10', '5-10', '5-11', '6-11', '6-12', '6-13', '7-13', '7-14', '7-15', '8-15', '9-15', '10-15', '10-16', '11-16', '11-17', '11-18', '11-19', '12-19', '13-19', '13-20', '14-20', '14-21']"/>
    <m/>
    <m/>
    <m/>
    <m/>
  </r>
  <r>
    <s v="Men Double"/>
    <x v="20"/>
    <s v="Barcelona"/>
    <x v="17"/>
    <d v="2018-08-29T00:00:00"/>
    <x v="0"/>
    <x v="0"/>
    <s v="Round of 32"/>
    <x v="1"/>
    <x v="1"/>
    <b v="0"/>
    <s v="17-21"/>
    <s v="25-27"/>
    <s v=""/>
    <s v="David Daugaard"/>
    <s v="Frederik SÃ¸gaard"/>
    <s v="Tang Jie Chen"/>
    <s v="Tang Jie Chen"/>
    <s v="DEN"/>
    <s v="DEN"/>
    <s v="MAS"/>
    <s v="MAS"/>
    <x v="5"/>
    <x v="39"/>
    <x v="23"/>
    <x v="2"/>
    <x v="1"/>
    <n v="6"/>
    <n v="2"/>
    <n v="3"/>
    <n v="4"/>
    <n v="0"/>
    <n v="1"/>
    <s v="['0-0', '0-1', '0-2', '0-3', '1-3', '1-4', '2-4', '3-4', '3-5', '4-5', '4-6', '5-6', '6-6', '6-7', '7-7', '8-7', '8-8', '8-9', '9-9', '9-10', '10-10', '10-11', '11-11', '12-11', '13-11', '13-12', '13-13', '13-14', '13-15', '14-15', '14-16', '14-17', '15-17', '15-18', '16-18', '17-18', '17-19', '17-20', '17-21']"/>
    <n v="4"/>
    <n v="4"/>
    <n v="6"/>
    <n v="1"/>
    <s v="['0-0', '1-0', '1-1', '1-2', '1-3', '1-4', '2-4', '3-4', '4-4', '5-4', '5-5', '5-6', '5-7', '6-7', '6-8', '7-8', '8-8', '9-8', '9-9', '9-10', '10-10', '11-10', '12-10', '12-11', '13-11', '13-12', '14-12', '14-13', '14-14', '14-15', '15-15', '15-16', '16-16', '16-17', '17-17', '18-17', '18-18', '18-19', '19-19', '20-19', '20-20', '21-20', '21-21', '22-21', '22-22', '23-22', '23-23', '24-23', '24-24', '25-24', '25-25', '25-26', '25-27']"/>
    <m/>
    <m/>
    <m/>
    <m/>
  </r>
  <r>
    <s v="Men Double"/>
    <x v="20"/>
    <s v="Barcelona"/>
    <x v="17"/>
    <d v="2018-08-29T00:00:00"/>
    <x v="0"/>
    <x v="0"/>
    <s v="Round of 32"/>
    <x v="0"/>
    <x v="1"/>
    <b v="0"/>
    <s v="21-10"/>
    <s v="21-14"/>
    <s v=""/>
    <s v="Mathias Bay-Smidt"/>
    <s v="Lasse MÃ¸lhede"/>
    <s v="Bernat Amaya"/>
    <s v="Bernat Amaya"/>
    <s v="DEN"/>
    <s v="DEN"/>
    <s v="ESP"/>
    <s v="ESP"/>
    <x v="5"/>
    <x v="8"/>
    <x v="9"/>
    <x v="6"/>
    <x v="0"/>
    <n v="2"/>
    <n v="0"/>
    <n v="6"/>
    <n v="2"/>
    <n v="1"/>
    <n v="0"/>
    <s v="['0-0', '1-0', '1-1', '2-1', '2-2', '3-2', '4-2', '4-3', '5-3', '6-3', '7-3', '8-3', '9-3', '10-3', '10-4', '10-5', '11-5', '11-6', '12-6', '13-6', '14-6', '15-6', '15-7', '15-8', '16-8', '16-9', '17-9', '18-9', '19-9', '19-10', '20-10', '21-10']"/>
    <n v="6"/>
    <n v="3"/>
    <n v="1"/>
    <n v="0"/>
    <s v="['0-0', '0-1', '0-2', '0-3', '1-3', '2-3', '3-3', '4-3', '5-3', '5-4', '6-4', '6-5', '6-6', '6-7', '7-7', '7-8', '8-8', '9-8', '10-8', '11-8', '12-8', '13-8', '13-9', '14-9', '15-9', '15-10', '15-11', '16-11', '16-12', '17-12', '17-13', '18-13', '18-14', '19-14', '20-14', '21-14']"/>
    <m/>
    <m/>
    <m/>
    <m/>
  </r>
  <r>
    <s v="Men Double"/>
    <x v="20"/>
    <s v="Barcelona"/>
    <x v="17"/>
    <d v="2018-08-29T00:00:00"/>
    <x v="0"/>
    <x v="0"/>
    <s v="Round of 32"/>
    <x v="1"/>
    <x v="1"/>
    <b v="0"/>
    <s v="8-21"/>
    <s v="18-21"/>
    <s v=""/>
    <s v="Fabien Delrue"/>
    <s v="William Villeger"/>
    <s v="Jacco Arends"/>
    <s v="Jacco Arends"/>
    <s v="FRA"/>
    <s v="FRA"/>
    <s v="NED"/>
    <s v="NED"/>
    <x v="40"/>
    <x v="3"/>
    <x v="40"/>
    <x v="7"/>
    <x v="2"/>
    <n v="0"/>
    <n v="3"/>
    <n v="2"/>
    <n v="6"/>
    <n v="0"/>
    <n v="2"/>
    <s v="['0-0', '0-1', '0-2', '0-3', '0-4', '1-4', '1-5', '2-5', '2-6', '2-7', '2-8', '2-9', '2-10', '2-11', '3-11', '4-11', '4-12', '4-13', '5-13', '5-14', '6-14', '6-15', '6-16', '6-17', '6-18', '6-19', '7-19', '7-20', '8-20', '8-21']"/>
    <n v="3"/>
    <n v="5"/>
    <n v="0"/>
    <n v="1"/>
    <s v="['0-0', '1-0', '1-1', '2-1', '2-2', '3-2', '4-2', '5-2', '5-3', '6-3', '6-4', '7-4', '7-5', '7-6', '8-6', '9-6', '9-7', '9-8', '10-8', '10-9', '10-10', '10-11', '11-11', '11-12', '12-12', '12-13', '12-14', '12-15', '12-16', '12-17', '13-17', '14-17', '14-18', '15-18', '16-18', '16-19', '17-19', '18-19', '18-20', '18-21']"/>
    <m/>
    <m/>
    <m/>
    <m/>
  </r>
  <r>
    <s v="Men Double"/>
    <x v="20"/>
    <s v="Barcelona"/>
    <x v="17"/>
    <d v="2018-08-29T00:00:00"/>
    <x v="0"/>
    <x v="0"/>
    <s v="Round of 32"/>
    <x v="1"/>
    <x v="1"/>
    <b v="0"/>
    <s v="18-21"/>
    <s v="20-22"/>
    <s v=""/>
    <s v="Chun Kang Shia"/>
    <s v="Wee Gieen Tan"/>
    <s v="Akira Koga"/>
    <s v="Akira Koga"/>
    <s v="MAS"/>
    <s v="MAS"/>
    <s v="JPN"/>
    <s v="JPN"/>
    <x v="35"/>
    <x v="22"/>
    <x v="37"/>
    <x v="3"/>
    <x v="3"/>
    <n v="0"/>
    <n v="4"/>
    <n v="4"/>
    <n v="4"/>
    <n v="0"/>
    <n v="2"/>
    <s v="['0-0', '1-0', '1-1', '2-1', '2-2', '2-3', '2-4', '3-4', '3-5', '4-5', '5-5', '6-5', '7-5', '7-6', '7-7', '7-8', '8-8', '9-8', '9-9', '10-9', '10-10', '10-11', '10-12', '11-12', '12-12', '13-12', '13-13', '13-14', '14-14', '14-15', '14-16', '14-17', '14-18', '15-18', '15-19', '16-19', '17-19', '17-20', '18-20', '18-21']"/>
    <n v="5"/>
    <n v="5"/>
    <n v="0"/>
    <n v="2"/>
    <s v="['0-0', '1-0', '1-1', '2-1', '2-2', '2-3', '2-4', '3-4', '3-5', '3-6', '4-6', '5-6', '6-6', '6-7', '7-7', '8-7', '9-7', '10-7', '11-7', '11-8', '11-9', '12-9', '13-9', '13-10', '14-10', '14-11', '14-12', '15-12', '15-13', '15-14', '15-15', '15-16', '15-17', '16-17', '17-17', '18-17', '19-17', '19-18', '19-19', '19-20', '20-20', '20-21', '20-22']"/>
    <m/>
    <m/>
    <m/>
    <m/>
  </r>
  <r>
    <s v="Men Double"/>
    <x v="20"/>
    <s v="Barcelona"/>
    <x v="17"/>
    <d v="2018-08-29T00:00:00"/>
    <x v="0"/>
    <x v="0"/>
    <s v="Round of 32"/>
    <x v="0"/>
    <x v="1"/>
    <b v="0"/>
    <s v="21-6"/>
    <s v="21-8"/>
    <s v=""/>
    <s v="Sze Fei Goh"/>
    <s v="Nur Izzuddin"/>
    <s v="Arnau Duran"/>
    <s v="Arnau Duran"/>
    <s v="MAS"/>
    <s v="MAS"/>
    <s v="ESP"/>
    <s v="ESP"/>
    <x v="5"/>
    <x v="54"/>
    <x v="57"/>
    <x v="5"/>
    <x v="0"/>
    <n v="2"/>
    <n v="0"/>
    <n v="6"/>
    <n v="3"/>
    <n v="1"/>
    <n v="0"/>
    <s v="['0-0', '1-0', '2-0', '2-1', '3-1', '4-1', '5-1', '6-1', '7-1', '8-1', '8-2', '9-2', '10-2', '11-2', '12-2', '13-2', '13-3', '14-3', '15-3', '16-3', '17-3', '18-3', '19-3', '19-4', '19-5', '19-6', '20-6', '21-6']"/>
    <n v="7"/>
    <n v="3"/>
    <n v="1"/>
    <n v="0"/>
    <s v="['0-0', '1-0', '2-0', '3-0', '4-0', '5-0', '6-0', '7-0', '7-1', '8-1', '9-1', '10-1', '11-1', '11-2', '12-2', '12-3', '13-3', '14-3', '14-4', '15-4', '16-4', '16-5', '17-5', '18-5', '19-5', '19-6', '19-7', '19-8', '20-8', '21-8']"/>
    <m/>
    <m/>
    <m/>
    <m/>
  </r>
  <r>
    <s v="Men Double"/>
    <x v="20"/>
    <s v="Barcelona"/>
    <x v="17"/>
    <d v="2018-08-29T00:00:00"/>
    <x v="0"/>
    <x v="0"/>
    <s v="Round of 32"/>
    <x v="0"/>
    <x v="1"/>
    <b v="0"/>
    <s v="21-17"/>
    <s v="24-22"/>
    <s v=""/>
    <s v="Jeppe Bay"/>
    <s v="Mikkel Mikkelsen"/>
    <s v="Christo Popov"/>
    <s v="Christo Popov"/>
    <s v="DEN"/>
    <s v="DEN"/>
    <s v="FRA"/>
    <s v="FRA"/>
    <x v="21"/>
    <x v="1"/>
    <x v="32"/>
    <x v="3"/>
    <x v="3"/>
    <n v="10"/>
    <n v="1"/>
    <n v="5"/>
    <n v="3"/>
    <n v="4"/>
    <n v="0"/>
    <s v="['0-0', '0-1', '1-1', '1-2', '2-2', '3-2', '4-2', '5-2', '5-3', '5-4', '6-4', '6-5', '7-5', '8-5', '9-5', '10-5', '11-5', '11-6', '12-6', '12-7', '12-8', '13-8', '13-9', '14-9', '15-9', '16-9', '16-10', '17-10', '18-10', '18-11', '18-12', '19-12', '19-13', '19-14', '20-14', '20-15', '20-16', '20-17', '21-17']"/>
    <n v="3"/>
    <n v="5"/>
    <n v="6"/>
    <n v="1"/>
    <s v="['0-0', '1-0', '2-0', '2-1', '2-2', '3-2', '4-2', '5-2', '5-3', '6-3', '6-4', '7-4', '7-5', '7-6', '8-6', '8-7', '9-7', '9-8', '10-8', '10-9', '11-9', '12-9', '13-9', '13-10', '14-10', '14-11', '15-11', '15-12', '16-12', '17-12', '17-13', '17-14', '17-15', '18-15', '19-15', '19-16', '20-16', '20-17', '20-18', '20-19', '20-20', '20-21', '21-21', '22-21', '22-22', '23-22', '24-22']"/>
    <m/>
    <m/>
    <m/>
    <m/>
  </r>
  <r>
    <s v="Men Double"/>
    <x v="20"/>
    <s v="Barcelona"/>
    <x v="17"/>
    <d v="2018-08-30T00:00:00"/>
    <x v="0"/>
    <x v="0"/>
    <s v="Round of 16"/>
    <x v="0"/>
    <x v="0"/>
    <b v="0"/>
    <s v="19-21"/>
    <s v="21-18"/>
    <s v="21-12"/>
    <s v="Akira Koga"/>
    <s v="Taichi Saito"/>
    <s v="Sze Fei Goh"/>
    <s v="Sze Fei Goh"/>
    <s v="JPN"/>
    <s v="JPN"/>
    <s v="MAS"/>
    <s v="MAS"/>
    <x v="10"/>
    <x v="12"/>
    <x v="34"/>
    <x v="2"/>
    <x v="3"/>
    <n v="6"/>
    <n v="2"/>
    <n v="4"/>
    <n v="5"/>
    <n v="0"/>
    <n v="2"/>
    <s v="['0-0', '1-0', '2-0', '2-1', '3-1', '4-1', '4-2', '4-3', '4-4', '5-4', '5-5', '5-6', '6-6', '7-6', '8-6', '8-7', '8-8', '9-8', '10-8', '11-8', '12-8', '12-9', '12-10', '13-10', '13-11', '14-11', '14-12', '14-13', '15-13', '16-13', '16-14', '17-14', '17-15', '17-16', '17-17', '17-18', '17-19', '18-19', '18-20', '19-20', '19-21']"/>
    <n v="3"/>
    <n v="3"/>
    <n v="3"/>
    <n v="0"/>
    <s v="['0-0', '1-0', '1-1', '2-1', '3-1', '3-2', '4-2', '4-3', '5-3', '6-3', '6-4', '6-5', '7-5', '8-5', '8-6', '9-6', '10-6', '10-7', '10-8', '11-8', '11-9', '12-9', '12-10', '12-11', '12-12', '13-12', '14-12', '14-13', '14-14', '15-14', '15-15', '16-15', '17-15', '18-15', '18-16', '19-16', '20-16', '20-17', '20-18', '21-18']"/>
    <n v="4"/>
    <n v="2"/>
    <n v="3"/>
    <n v="0"/>
  </r>
  <r>
    <s v="Men Double"/>
    <x v="20"/>
    <s v="Barcelona"/>
    <x v="17"/>
    <d v="2018-08-30T00:00:00"/>
    <x v="0"/>
    <x v="0"/>
    <s v="Round of 16"/>
    <x v="0"/>
    <x v="1"/>
    <b v="0"/>
    <s v="25-23"/>
    <s v="21-18"/>
    <s v=""/>
    <s v="Jeppe Bay"/>
    <s v="Mikkel Mikkelsen"/>
    <s v="Jacco Arends"/>
    <s v="Jacco Arends"/>
    <s v="DEN"/>
    <s v="DEN"/>
    <s v="NED"/>
    <s v="NED"/>
    <x v="7"/>
    <x v="0"/>
    <x v="1"/>
    <x v="2"/>
    <x v="1"/>
    <n v="6"/>
    <n v="2"/>
    <n v="3"/>
    <n v="4"/>
    <n v="4"/>
    <n v="2"/>
    <s v="['0-0', '0-1', '1-1', '1-2', '2-2', '2-3', '2-4', '3-4', '4-4', '4-5', '5-5', '5-6', '6-6', '6-7', '6-8', '7-8', '7-9', '8-9', '9-9', '10-9', '10-10', '10-11', '11-11', '11-12', '12-12', '12-13', '12-14', '12-15', '12-16', '13-16', '13-17', '14-17', '14-18', '15-18', '15-19', '16-19', '17-19', '18-19', '18-20', '19-20', '20-20', '21-20', '21-21', '22-21', '22-22', '23-22', '23-23', '24-23', '25-23']"/>
    <n v="4"/>
    <n v="3"/>
    <n v="2"/>
    <n v="0"/>
    <s v="['0-0', '0-1', '0-2', '0-3', '1-3', '2-3', '3-3', '4-3', '4-4', '4-5', '5-5', '5-6', '6-6', '7-6', '7-7', '7-8', '7-9', '8-9', '8-10', '8-11', '9-11', '10-11', '10-12', '11-12', '12-12', '12-13', '13-13', '13-14', '14-14', '14-15', '14-16', '15-16', '16-16', '17-16', '18-16', '18-17', '19-17', '20-17', '20-18', '21-18']"/>
    <m/>
    <m/>
    <m/>
    <m/>
  </r>
  <r>
    <s v="Men Double"/>
    <x v="20"/>
    <s v="Barcelona"/>
    <x v="17"/>
    <d v="2018-08-30T00:00:00"/>
    <x v="0"/>
    <x v="0"/>
    <s v="Round of 16"/>
    <x v="1"/>
    <x v="1"/>
    <b v="0"/>
    <s v="18-21"/>
    <s v="8-21"/>
    <s v=""/>
    <s v="Konstantin Abramov"/>
    <s v="Alexandr Zinchenko"/>
    <s v="Bodin Isara"/>
    <s v="Bodin Isara"/>
    <s v="RUS"/>
    <s v="RUS"/>
    <s v="THA"/>
    <s v="THA"/>
    <x v="40"/>
    <x v="3"/>
    <x v="40"/>
    <x v="7"/>
    <x v="3"/>
    <n v="0"/>
    <n v="2"/>
    <n v="3"/>
    <n v="3"/>
    <n v="0"/>
    <n v="1"/>
    <s v="['0-0', '1-0', '1-1', '1-2', '2-2', '2-3', '3-3', '3-4', '3-5', '3-6', '4-6', '5-6', '5-7', '5-8', '6-8', '6-9', '6-10', '7-10', '8-10', '8-11', '9-11', '9-12', '9-13', '10-13', '11-13', '11-14', '11-15', '11-16', '12-16', '13-16', '13-17', '14-17', '14-18', '15-18', '15-19', '16-19', '17-19', '18-19', '18-20', '18-21']"/>
    <n v="3"/>
    <n v="5"/>
    <n v="0"/>
    <n v="1"/>
    <s v="['0-0', '0-1', '1-1', '1-2', '1-3', '1-4', '1-5', '1-6', '2-6', '2-7', '2-8', '2-9', '3-9', '3-10', '3-11', '3-12', '3-13', '3-14', '4-14', '4-15', '5-15', '5-16', '5-17', '5-18', '5-19', '6-19', '7-19', '8-19', '8-20', '8-21']"/>
    <m/>
    <m/>
    <m/>
    <m/>
  </r>
  <r>
    <s v="Men Double"/>
    <x v="20"/>
    <s v="Barcelona"/>
    <x v="17"/>
    <d v="2018-08-30T00:00:00"/>
    <x v="0"/>
    <x v="0"/>
    <s v="Round of 16"/>
    <x v="1"/>
    <x v="1"/>
    <b v="0"/>
    <s v="15-21"/>
    <s v="14-21"/>
    <s v=""/>
    <s v="Kasper Antonsen"/>
    <s v="Niclas Nohr"/>
    <s v="Gi Jung Kim"/>
    <s v="Gi Jung Kim"/>
    <s v="DEN"/>
    <s v="DEN"/>
    <s v="KOR"/>
    <s v="KOR"/>
    <x v="46"/>
    <x v="3"/>
    <x v="49"/>
    <x v="2"/>
    <x v="2"/>
    <n v="0"/>
    <n v="5"/>
    <n v="3"/>
    <n v="5"/>
    <n v="0"/>
    <n v="1"/>
    <s v="['0-0', '0-1', '0-2', '1-2', '1-3', '1-4', '2-4', '2-5', '3-5', '3-6', '4-6', '4-7', '5-7', '5-8', '6-8', '7-8', '7-9', '8-9', '9-9', '9-10', '9-11', '9-12', '9-13', '9-14', '10-14', '10-15', '11-15', '11-16', '12-16', '13-16', '14-16', '14-17', '15-17', '15-18', '15-19', '15-20', '15-21']"/>
    <n v="4"/>
    <n v="6"/>
    <n v="0"/>
    <n v="4"/>
    <s v="['0-0', '1-0', '2-0', '3-0', '4-0', '4-1', '5-1', '5-2', '5-3', '5-4', '6-4', '6-5', '6-6', '6-7', '7-7', '7-8', '7-9', '8-9', '8-10', '9-10', '9-11', '10-11', '10-12', '10-13', '10-14', '10-15', '10-16', '10-17', '11-17', '11-18', '11-19', '11-20', '12-20', '13-20', '14-20', '14-21']"/>
    <m/>
    <m/>
    <m/>
    <m/>
  </r>
  <r>
    <s v="Men Double"/>
    <x v="20"/>
    <s v="Barcelona"/>
    <x v="17"/>
    <d v="2018-08-30T00:00:00"/>
    <x v="0"/>
    <x v="0"/>
    <s v="Round of 16"/>
    <x v="1"/>
    <x v="0"/>
    <b v="0"/>
    <s v="21-19"/>
    <s v="16-21"/>
    <s v="18-21"/>
    <s v="Mathias Bay-Smidt"/>
    <s v="Lasse MÃ¸lhede"/>
    <s v="Frederik Colberg"/>
    <s v="Frederik Colberg"/>
    <s v="DEN"/>
    <s v="DEN"/>
    <s v="DEN"/>
    <s v="DEN"/>
    <x v="33"/>
    <x v="33"/>
    <x v="23"/>
    <x v="3"/>
    <x v="3"/>
    <n v="3"/>
    <n v="2"/>
    <n v="5"/>
    <n v="3"/>
    <n v="3"/>
    <n v="0"/>
    <s v="['0-0', '1-0', '1-1', '2-1', '3-1', '4-1', '5-1', '6-1', '6-2', '7-2', '7-3', '7-4', '8-4', '9-4', '9-5', '9-6', '10-6', '10-7', '10-8', '11-8', '11-9', '11-10', '11-11', '12-11', '12-12', '13-12', '13-13', '13-14', '14-14', '14-15', '15-15', '15-16', '16-16', '16-17', '17-17', '18-17', '19-17', '20-17', '20-18', '20-19', '21-19']"/>
    <n v="5"/>
    <n v="4"/>
    <n v="0"/>
    <n v="1"/>
    <s v="['0-0', '1-0', '2-0', '2-1', '3-1', '3-2', '4-2', '4-3', '5-3', '5-4', '5-5', '5-6', '6-6', '6-7', '6-8', '6-9', '6-10', '7-10', '8-10', '9-10', '10-10', '11-10', '11-11', '11-12', '11-13', '12-13', '12-14', '13-14', '13-15', '13-16', '14-16', '14-17', '14-18', '15-18', '15-19', '16-19', '16-20', '16-21']"/>
    <n v="4"/>
    <n v="5"/>
    <n v="0"/>
    <n v="1"/>
  </r>
  <r>
    <s v="Men Double"/>
    <x v="20"/>
    <s v="Barcelona"/>
    <x v="17"/>
    <d v="2018-08-30T00:00:00"/>
    <x v="0"/>
    <x v="0"/>
    <s v="Round of 16"/>
    <x v="1"/>
    <x v="0"/>
    <b v="0"/>
    <s v="16-21"/>
    <s v="21-14"/>
    <s v="17-21"/>
    <s v="Jones Ralfy Jansen"/>
    <s v="Josche Zurwonne"/>
    <s v="Tang Jie Chen"/>
    <s v="Tang Jie Chen"/>
    <s v="GER"/>
    <s v="GER"/>
    <s v="MAS"/>
    <s v="MAS"/>
    <x v="30"/>
    <x v="10"/>
    <x v="27"/>
    <x v="3"/>
    <x v="2"/>
    <n v="2"/>
    <n v="6"/>
    <n v="3"/>
    <n v="5"/>
    <n v="0"/>
    <n v="4"/>
    <s v="['0-0', '0-1', '0-2', '0-3', '0-4', '1-4', '2-4', '2-5', '2-6', '3-6', '3-7', '3-8', '4-8', '4-9', '5-9', '5-10', '6-10', '7-10', '7-11', '8-11', '8-12', '9-12', '10-12', '10-13', '10-14', '10-15', '11-15', '12-15', '13-15', '13-16', '13-17', '13-18', '13-19', '13-20', '14-20', '15-20', '16-20', '16-21']"/>
    <n v="5"/>
    <n v="3"/>
    <n v="2"/>
    <n v="0"/>
    <s v="['0-0', '1-0', '1-1', '2-1', '3-1', '4-1', '5-1', '5-2', '6-2', '7-2', '7-3', '7-4', '8-4', '9-4', '10-4', '11-4', '11-5', '12-5', '12-6', '12-7', '12-8', '13-8', '13-9', '14-9', '14-10', '14-11', '14-12', '15-12', '15-13', '16-13', '17-13', '18-13', '19-13', '20-13', '20-14', '21-14']"/>
    <n v="5"/>
    <n v="6"/>
    <n v="0"/>
    <n v="2"/>
  </r>
  <r>
    <s v="Men Double"/>
    <x v="20"/>
    <s v="Barcelona"/>
    <x v="17"/>
    <d v="2018-08-31T00:00:00"/>
    <x v="0"/>
    <x v="0"/>
    <s v="Quarter final"/>
    <x v="0"/>
    <x v="0"/>
    <b v="0"/>
    <s v="21-19"/>
    <s v="22-24"/>
    <s v="21-9"/>
    <s v="Akira Koga"/>
    <s v="Taichi Saito"/>
    <s v="Joshua Magee"/>
    <s v="Joshua Magee"/>
    <s v="JPN"/>
    <s v="JPN"/>
    <s v="IRL"/>
    <s v="IRL"/>
    <x v="47"/>
    <x v="29"/>
    <x v="24"/>
    <x v="6"/>
    <x v="1"/>
    <n v="3"/>
    <n v="4"/>
    <n v="5"/>
    <n v="4"/>
    <n v="2"/>
    <n v="0"/>
    <s v="['0-0', '1-0', '1-1', '2-1', '3-1', '4-1', '5-1', '6-1', '6-2', '7-2', '7-3', '7-4', '8-4', '8-5', '8-6', '9-6', '9-7', '9-8', '9-9', '9-10', '10-10', '10-11', '11-11', '12-11', '13-11', '14-11', '14-12', '15-12', '16-12', '16-13', '17-13', '17-14', '17-15', '17-16', '17-17', '18-17', '19-17', '19-18', '20-18', '20-19', '21-19']"/>
    <n v="3"/>
    <n v="3"/>
    <n v="0"/>
    <n v="4"/>
    <s v="['0-0', '1-0', '1-1', '1-2', '1-3', '2-3', '2-4', '2-5', '3-5', '4-5', '5-5', '5-6', '6-6', '6-7', '7-7', '7-8', '8-8', '8-9', '9-9', '10-9', '10-10', '10-11', '11-11', '12-11', '12-12', '13-12', '13-13', '14-13', '14-14', '15-14', '15-15', '15-16', '16-16', '16-17', '17-17', '17-18', '18-18', '18-19', '19-19', '19-20', '20-20', '20-21', '21-21', '21-22', '22-22', '22-23', '22-24']"/>
    <n v="6"/>
    <n v="2"/>
    <n v="1"/>
    <n v="0"/>
  </r>
  <r>
    <s v="Men Double"/>
    <x v="20"/>
    <s v="Barcelona"/>
    <x v="17"/>
    <d v="2018-08-31T00:00:00"/>
    <x v="0"/>
    <x v="0"/>
    <s v="Quarter final"/>
    <x v="1"/>
    <x v="1"/>
    <b v="0"/>
    <s v="17-21"/>
    <s v="18-21"/>
    <s v=""/>
    <s v="Jeppe Bay"/>
    <s v="Mikkel Mikkelsen"/>
    <s v="Bodin Isara"/>
    <s v="Bodin Isara"/>
    <s v="DEN"/>
    <s v="DEN"/>
    <s v="THA"/>
    <s v="THA"/>
    <x v="22"/>
    <x v="3"/>
    <x v="19"/>
    <x v="3"/>
    <x v="1"/>
    <n v="0"/>
    <n v="4"/>
    <n v="5"/>
    <n v="4"/>
    <n v="0"/>
    <n v="1"/>
    <s v="['0-0', '1-0', '1-1', '1-2', '1-3', '2-3', '2-4', '2-5', '2-6', '3-6', '4-6', '4-7', '5-7', '5-8', '5-9', '6-9', '6-10', '6-11', '7-11', '7-12', '8-12', '8-13', '9-13', '10-13', '11-13', '12-13', '13-13', '13-14', '13-15', '13-16', '13-17', '14-17', '14-18', '14-19', '15-19', '16-19', '17-19', '17-20', '17-21']"/>
    <n v="2"/>
    <n v="3"/>
    <n v="0"/>
    <n v="3"/>
    <s v="['0-0', '1-0', '1-1', '1-2', '1-3', '2-3', '2-4', '2-5', '3-5', '3-6', '4-6', '4-7', '4-8', '5-8', '5-9', '6-9', '7-9', '7-10', '7-11', '8-11', '8-12', '9-12', '10-12', '10-13', '10-14', '11-14', '12-14', '12-15', '13-15', '13-16', '14-16', '15-16', '15-17', '15-18', '16-18', '16-19', '16-20', '17-20', '18-20', '18-21']"/>
    <m/>
    <m/>
    <m/>
    <m/>
  </r>
  <r>
    <s v="Men Double"/>
    <x v="20"/>
    <s v="Barcelona"/>
    <x v="17"/>
    <d v="2018-08-31T00:00:00"/>
    <x v="0"/>
    <x v="0"/>
    <s v="Quarter final"/>
    <x v="1"/>
    <x v="1"/>
    <b v="0"/>
    <s v="11-21"/>
    <s v="17-21"/>
    <s v=""/>
    <s v="Maxime Briot"/>
    <s v="Kenji Lovang"/>
    <s v="Gi Jung Kim"/>
    <s v="Gi Jung Kim"/>
    <s v="FRA"/>
    <s v="FRA"/>
    <s v="KOR"/>
    <s v="KOR"/>
    <x v="3"/>
    <x v="3"/>
    <x v="3"/>
    <x v="4"/>
    <x v="1"/>
    <n v="0"/>
    <n v="4"/>
    <n v="2"/>
    <n v="3"/>
    <n v="0"/>
    <n v="2"/>
    <s v="['0-0', '0-1', '1-1', '1-2', '1-3', '2-3', '2-4', '3-4', '3-5', '4-5', '4-6', '4-7', '4-8', '5-8', '5-9', '5-10', '5-11', '6-11', '6-12', '6-13', '7-13', '7-14', '7-15', '8-15', '8-16', '8-17', '8-18', '9-18', '10-18', '10-19', '10-20', '11-20', '11-21']"/>
    <n v="2"/>
    <n v="4"/>
    <n v="0"/>
    <n v="2"/>
    <s v="['0-0', '1-0', '2-0', '2-1', '2-2', '3-2', '3-3', '4-3', '4-4', '4-5', '5-5', '5-6', '5-7', '5-8', '5-9', '6-9', '7-9', '7-10', '7-11', '8-11', '8-12', '9-12', '10-12', '10-13', '10-14', '10-15', '11-15', '12-15', '12-16', '13-16', '13-17', '14-17', '15-17', '15-18', '16-18', '16-19', '16-20', '17-20', '17-21']"/>
    <m/>
    <m/>
    <m/>
    <m/>
  </r>
  <r>
    <s v="Men Double"/>
    <x v="20"/>
    <s v="Barcelona"/>
    <x v="17"/>
    <d v="2018-08-31T00:00:00"/>
    <x v="0"/>
    <x v="0"/>
    <s v="Quarter final"/>
    <x v="0"/>
    <x v="0"/>
    <b v="0"/>
    <s v="21-15"/>
    <s v="17-21"/>
    <s v="21-15"/>
    <s v="Tang Jie Chen"/>
    <s v="Wei Chong Man"/>
    <s v="Frederik Colberg"/>
    <s v="Frederik Colberg"/>
    <s v="MAS"/>
    <s v="MAS"/>
    <s v="DEN"/>
    <s v="DEN"/>
    <x v="14"/>
    <x v="12"/>
    <x v="7"/>
    <x v="3"/>
    <x v="6"/>
    <n v="5"/>
    <n v="1"/>
    <n v="4"/>
    <n v="4"/>
    <n v="3"/>
    <n v="0"/>
    <s v="['0-0', '0-1', '1-1', '1-2', '2-2', '2-3', '3-3', '4-3', '5-3', '6-3', '6-4', '7-4', '8-4', '9-4', '10-4', '10-5', '10-6', '11-6', '12-6', '13-6', '13-7', '13-8', '13-9', '13-10', '14-10', '14-11', '15-11', '16-11', '16-12', '17-12', '17-13', '18-13', '19-13', '20-13', '20-14', '20-15', '21-15']"/>
    <n v="4"/>
    <n v="8"/>
    <n v="0"/>
    <n v="1"/>
    <s v="['0-0', '0-1', '1-1', '2-1', '2-2', '2-3', '2-4', '2-5', '2-6', '3-6', '3-7', '4-7', '5-7', '6-7', '7-7', '7-8', '7-9', '8-9', '8-10', '9-10', '10-10', '10-11', '11-11', '12-11', '13-11', '13-12', '13-13', '13-14', '13-15', '13-16', '13-17', '13-18', '13-19', '14-19', '15-19', '16-19', '17-19', '17-20', '17-21']"/>
    <n v="5"/>
    <n v="2"/>
    <n v="2"/>
    <n v="0"/>
  </r>
  <r>
    <s v="Men Double"/>
    <x v="20"/>
    <s v="Barcelona"/>
    <x v="17"/>
    <d v="2018-09-01T00:00:00"/>
    <x v="0"/>
    <x v="0"/>
    <s v="Semi final"/>
    <x v="0"/>
    <x v="1"/>
    <b v="0"/>
    <s v="21-11"/>
    <s v="21-17"/>
    <s v=""/>
    <s v="Gi Jung Kim"/>
    <s v="Yong Dae Lee"/>
    <s v="Tang Jie Chen"/>
    <s v="Tang Jie Chen"/>
    <s v="KOR"/>
    <s v="KOR"/>
    <s v="MAS"/>
    <s v="MAS"/>
    <x v="5"/>
    <x v="23"/>
    <x v="21"/>
    <x v="6"/>
    <x v="0"/>
    <n v="4"/>
    <n v="0"/>
    <n v="6"/>
    <n v="3"/>
    <n v="1"/>
    <n v="0"/>
    <s v="['0-0', '1-0', '2-0', '3-0', '4-0', '4-1', '5-1', '6-1', '6-2', '6-3', '7-3', '7-4', '8-4', '9-4', '10-4', '11-4', '11-5', '11-6', '12-6', '13-6', '14-6', '15-6', '16-6', '17-6', '17-7', '17-8', '17-9', '18-9', '18-10', '19-10', '19-11', '20-11', '21-11']"/>
    <n v="3"/>
    <n v="2"/>
    <n v="3"/>
    <n v="0"/>
    <s v="['0-0', '0-1', '1-1', '1-2', '1-3', '2-3', '2-4', '3-4', '4-4', '4-5', '5-5', '6-5', '6-6', '7-6', '8-6', '9-6', '9-7', '10-7', '10-8', '10-9', '11-9', '12-9', '12-10', '13-10', '14-10', '14-11', '14-12', '15-12', '15-13', '16-13', '17-13', '17-14', '18-14', '18-15', '19-15', '20-15', '20-16', '20-17', '21-17']"/>
    <m/>
    <m/>
    <m/>
    <m/>
  </r>
  <r>
    <s v="Men Double"/>
    <x v="20"/>
    <s v="Barcelona"/>
    <x v="17"/>
    <d v="2018-09-01T00:00:00"/>
    <x v="0"/>
    <x v="0"/>
    <s v="Semi final"/>
    <x v="0"/>
    <x v="0"/>
    <b v="0"/>
    <s v="19-21"/>
    <s v="21-8"/>
    <s v="21-12"/>
    <s v="Bodin Isara"/>
    <s v="Maneepong Jongjit"/>
    <s v="Akira Koga"/>
    <s v="Akira Koga"/>
    <s v="THA"/>
    <s v="THA"/>
    <s v="JPN"/>
    <s v="JPN"/>
    <x v="10"/>
    <x v="0"/>
    <x v="36"/>
    <x v="0"/>
    <x v="0"/>
    <n v="2"/>
    <n v="6"/>
    <n v="5"/>
    <n v="3"/>
    <n v="0"/>
    <n v="6"/>
    <s v="['0-0', '1-0', '1-1', '2-1', '2-2', '3-2', '4-2', '4-3', '4-4', '5-4', '5-5', '5-6', '5-7', '6-7', '6-8', '6-9', '6-10', '7-10', '8-10', '8-11', '8-12', '9-12', '9-13', '10-13', '10-14', '11-14', '12-14', '12-15', '12-16', '13-16', '13-17', '14-17', '14-18', '14-19', '14-20', '15-20', '16-20', '17-20', '18-20', '19-20', '19-21']"/>
    <n v="8"/>
    <n v="2"/>
    <n v="1"/>
    <n v="0"/>
    <s v="['0-0', '0-1', '1-1', '1-2', '2-2', '3-2', '4-2', '5-2', '5-3', '6-3', '7-3', '8-3', '9-3', '9-4', '9-5', '10-5', '11-5', '11-6', '12-6', '12-7', '13-7', '13-8', '14-8', '15-8', '16-8', '17-8', '18-8', '19-8', '20-8', '21-8']"/>
    <n v="4"/>
    <n v="2"/>
    <n v="1"/>
    <n v="0"/>
  </r>
  <r>
    <s v="Men Double"/>
    <x v="20"/>
    <s v="Barcelona"/>
    <x v="17"/>
    <d v="2018-09-02T00:00:00"/>
    <x v="0"/>
    <x v="0"/>
    <s v="Final"/>
    <x v="0"/>
    <x v="1"/>
    <b v="0"/>
    <s v="21-13"/>
    <s v="21-17"/>
    <s v=""/>
    <s v="Gi Jung Kim"/>
    <s v="Yong Dae Lee"/>
    <s v="Bodin Isara"/>
    <s v="Bodin Isara"/>
    <s v="KOR"/>
    <s v="KOR"/>
    <s v="THA"/>
    <s v="THA"/>
    <x v="5"/>
    <x v="26"/>
    <x v="24"/>
    <x v="6"/>
    <x v="1"/>
    <n v="3"/>
    <n v="0"/>
    <n v="4"/>
    <n v="3"/>
    <n v="1"/>
    <n v="0"/>
    <s v="['0-0', '1-0', '2-0', '3-0', '4-0', '4-1', '4-2', '4-3', '5-3', '5-4', '5-5', '6-5', '6-6', '7-6', '7-7', '8-7', '8-8', '9-8', '9-9', '10-9', '11-9', '11-10', '12-10', '13-10', '13-11', '14-11', '15-11', '16-11', '17-11', '17-12', '18-12', '18-13', '19-13', '20-13', '21-13']"/>
    <n v="6"/>
    <n v="4"/>
    <n v="2"/>
    <n v="0"/>
    <s v="['0-0', '1-0', '1-1', '1-2', '1-3', '2-3', '2-4', '3-4', '4-4', '5-4', '5-5', '6-5', '7-5', '7-6', '8-6', '8-7', '9-7', '9-8', '9-9', '9-10', '9-11', '10-11', '11-11', '11-12', '11-13', '12-13', '12-14', '13-14', '14-14', '15-14', '16-14', '17-14', '18-14', '18-15', '19-15', '19-16', '20-16', '20-17', '21-17']"/>
    <m/>
    <m/>
    <m/>
    <m/>
  </r>
  <r>
    <s v="Men Double"/>
    <x v="21"/>
    <s v="Hyderabad"/>
    <x v="3"/>
    <d v="2018-09-04T00:00:00"/>
    <x v="3"/>
    <x v="0"/>
    <s v="Qualification round of 16"/>
    <x v="1"/>
    <x v="1"/>
    <b v="0"/>
    <s v="21-23"/>
    <s v="16-21"/>
    <s v=""/>
    <s v="Singh Kunwar Ishan"/>
    <s v="Harsh Singh"/>
    <s v="Manjit Singh Khwairakpam"/>
    <s v="Manjit Singh Khwairakpam"/>
    <s v="IND"/>
    <s v="IND"/>
    <s v="IND"/>
    <s v="IND"/>
    <x v="27"/>
    <x v="30"/>
    <x v="19"/>
    <x v="2"/>
    <x v="3"/>
    <n v="5"/>
    <n v="2"/>
    <n v="4"/>
    <n v="4"/>
    <n v="5"/>
    <n v="1"/>
    <s v="['0-0', '1-0', '1-1', '2-1', '2-2', '3-2', '3-3', '3-4', '3-5', '4-5', '5-5', '5-6', '5-7', '6-7', '7-7', '7-8', '8-8', '8-9', '9-9', '9-10', '10-10', '10-11', '11-11', '11-12', '12-12', '13-12', '13-13', '13-14', '14-14', '14-15', '15-15', '16-15', '16-16', '17-16', '18-16', '19-16', '20-16', '20-17', '20-18', '20-19', '20-20', '21-20', '21-21', '21-22', '21-23']"/>
    <n v="3"/>
    <n v="5"/>
    <n v="0"/>
    <n v="1"/>
    <s v="['0-0', '0-1', '1-1', '2-1', '3-1', '3-2', '4-2', '4-3', '5-3', '5-4', '6-4', '7-4', '8-4', '8-5', '9-5', '9-6', '9-7', '9-8', '9-9', '9-10', '10-10', '10-11', '10-12', '10-13', '10-14', '11-14', '11-15', '11-16', '12-16', '12-17', '13-17', '14-17', '14-18', '15-18', '15-19', '16-19', '16-20', '16-21']"/>
    <m/>
    <m/>
    <m/>
    <m/>
  </r>
  <r>
    <s v="Men Double"/>
    <x v="21"/>
    <s v="Hyderabad"/>
    <x v="3"/>
    <d v="2018-09-04T00:00:00"/>
    <x v="3"/>
    <x v="0"/>
    <s v="Qualification round of 16"/>
    <x v="1"/>
    <x v="1"/>
    <b v="0"/>
    <s v="12-21"/>
    <s v="11-21"/>
    <s v=""/>
    <s v="Chirag Arora"/>
    <s v="Vivek Kumar"/>
    <s v="Navaneeth Bokka"/>
    <s v="Navaneeth Bokka"/>
    <s v="IND"/>
    <s v="IND"/>
    <s v="IND"/>
    <s v="IND"/>
    <x v="29"/>
    <x v="3"/>
    <x v="28"/>
    <x v="4"/>
    <x v="2"/>
    <n v="0"/>
    <n v="3"/>
    <n v="2"/>
    <n v="4"/>
    <n v="0"/>
    <n v="1"/>
    <s v="['0-0', '1-0', '1-1', '2-1', '2-2', '2-3', '2-4', '3-4', '4-4', '4-5', '4-6', '4-7', '4-8', '5-8', '5-9', '5-10', '5-11', '6-11', '6-12', '7-12', '7-13', '7-14', '7-15', '8-15', '8-16', '8-17', '9-17', '9-18', '10-18', '11-18', '11-19', '12-19', '12-20', '12-21']"/>
    <n v="2"/>
    <n v="6"/>
    <n v="0"/>
    <n v="2"/>
    <s v="['0-0', '1-0', '2-0', '2-1', '2-2', '2-3', '2-4', '2-5', '2-6', '3-6', '4-6', '4-7', '4-8', '4-9', '4-10', '5-10', '5-11', '6-11', '6-12', '7-12', '7-13', '8-13', '8-14', '8-15', '8-16', '8-17', '9-17', '9-18', '10-18', '10-19', '10-20', '11-20', '11-21']"/>
    <m/>
    <m/>
    <m/>
    <m/>
  </r>
  <r>
    <s v="Men Double"/>
    <x v="21"/>
    <s v="Hyderabad"/>
    <x v="3"/>
    <d v="2018-09-04T00:00:00"/>
    <x v="3"/>
    <x v="0"/>
    <s v="Qualification round of 16"/>
    <x v="1"/>
    <x v="1"/>
    <b v="0"/>
    <s v="17-21"/>
    <s v="14-21"/>
    <s v=""/>
    <s v="Sourabh Kerhalkar"/>
    <s v="Aniruddha Mayekar"/>
    <s v="Sanjai Srivatsa Dhanraj"/>
    <s v="Sanjai Srivatsa Dhanraj"/>
    <s v="IND"/>
    <s v="IND"/>
    <s v="IND"/>
    <s v="IND"/>
    <x v="32"/>
    <x v="3"/>
    <x v="30"/>
    <x v="2"/>
    <x v="6"/>
    <n v="0"/>
    <n v="3"/>
    <n v="3"/>
    <n v="6"/>
    <n v="0"/>
    <n v="1"/>
    <s v="['0-0', '1-0', '1-1', '2-1', '3-1', '3-2', '3-3', '4-3', '4-4', '5-4', '6-4', '7-4', '7-5', '8-5', '8-6', '8-7', '8-8', '8-9', '8-10', '8-11', '9-11', '9-12', '10-12', '10-13', '11-13', '11-14', '12-14', '13-14', '13-15', '13-16', '13-17', '14-17', '14-18', '15-18', '15-19', '16-19', '17-19', '17-20', '17-21']"/>
    <n v="4"/>
    <n v="8"/>
    <n v="0"/>
    <n v="2"/>
    <s v="['0-0', '0-1', '1-1', '1-2', '2-2', '2-3', '3-3', '3-4', '3-5', '4-5', '5-5', '5-6', '5-7', '5-8', '5-9', '5-10', '5-11', '5-12', '5-13', '6-13', '7-13', '7-14', '7-15', '8-15', '9-15', '10-15', '11-15', '11-16', '11-17', '12-17', '13-17', '13-18', '13-19', '13-20', '14-20', '14-21']"/>
    <m/>
    <m/>
    <m/>
    <m/>
  </r>
  <r>
    <s v="Men Double"/>
    <x v="21"/>
    <s v="Hyderabad"/>
    <x v="3"/>
    <d v="2018-09-04T00:00:00"/>
    <x v="3"/>
    <x v="0"/>
    <s v="Qualification round of 16"/>
    <x v="1"/>
    <x v="1"/>
    <b v="0"/>
    <s v="12-21"/>
    <s v="14-21"/>
    <s v=""/>
    <s v="Alap Mishra"/>
    <s v="Prabhat Sirsat"/>
    <s v="Mohamed Rehan Raju"/>
    <s v="Mohamed Rehan Raju"/>
    <s v="IND"/>
    <s v="IND"/>
    <s v="IND"/>
    <s v="IND"/>
    <x v="40"/>
    <x v="3"/>
    <x v="40"/>
    <x v="3"/>
    <x v="2"/>
    <n v="0"/>
    <n v="4"/>
    <n v="2"/>
    <n v="5"/>
    <n v="0"/>
    <n v="1"/>
    <s v="['0-0', '0-1', '0-2', '0-3', '1-3', '2-3', '2-4', '2-5', '3-5', '3-6', '3-7', '4-7', '5-7', '5-8', '5-9', '5-10', '5-11', '5-12', '6-12', '6-13', '7-13', '7-14', '8-14', '8-15', '9-15', '9-16', '10-16', '10-17', '10-18', '11-18', '12-18', '12-19', '12-20', '12-21']"/>
    <n v="5"/>
    <n v="5"/>
    <n v="0"/>
    <n v="3"/>
    <s v="['0-0', '0-1', '0-2', '0-3', '1-3', '2-3', '2-4', '2-5', '2-6', '2-7', '3-7', '4-7', '5-7', '6-7', '7-7', '7-8', '7-9', '8-9', '9-9', '9-10', '9-11', '9-12', '9-13', '9-14', '10-14', '10-15', '10-16', '11-16', '12-16', '12-17', '12-18', '12-19', '12-20', '13-20', '14-20', '14-21']"/>
    <m/>
    <m/>
    <m/>
    <m/>
  </r>
  <r>
    <s v="Men Double"/>
    <x v="21"/>
    <s v="Hyderabad"/>
    <x v="3"/>
    <d v="2018-09-04T00:00:00"/>
    <x v="3"/>
    <x v="0"/>
    <s v="Qualification round of 16"/>
    <x v="0"/>
    <x v="1"/>
    <b v="0"/>
    <s v="21-9"/>
    <s v="21-19"/>
    <s v=""/>
    <s v="Tsz Kit Chan"/>
    <s v="Shing Choi Yeung"/>
    <s v="Jaiditya Pratap Singh"/>
    <s v="Jaiditya Pratap Singh"/>
    <s v="HKG"/>
    <s v="HKG"/>
    <s v="IND"/>
    <s v="IND"/>
    <x v="5"/>
    <x v="23"/>
    <x v="21"/>
    <x v="6"/>
    <x v="5"/>
    <n v="5"/>
    <n v="0"/>
    <n v="6"/>
    <n v="2"/>
    <n v="2"/>
    <n v="0"/>
    <s v="['0-0', '1-0', '1-1', '2-1', '3-1', '3-2', '3-3', '4-3', '5-3', '5-4', '6-4', '7-4', '8-4', '8-5', '9-5', '10-5', '10-6', '11-6', '12-6', '12-7', '13-7', '14-7', '15-7', '16-7', '17-7', '18-7', '18-8', '19-8', '20-8', '20-9', '21-9']"/>
    <n v="3"/>
    <n v="2"/>
    <n v="3"/>
    <n v="0"/>
    <s v="['0-0', '0-1', '0-2', '1-2', '1-3', '2-3', '2-4', '3-4', '3-5', '4-5', '5-5', '6-5', '6-6', '7-6', '7-7', '8-7', '8-8', '8-9', '9-9', '10-9', '11-9', '11-10', '11-11', '12-11', '12-12', '12-13', '13-13', '14-13', '15-13', '15-14', '16-14', '17-14', '17-15', '18-15', '18-16', '19-16', '19-17', '20-17', '20-18', '20-19', '21-19']"/>
    <m/>
    <m/>
    <m/>
    <m/>
  </r>
  <r>
    <s v="Men Double"/>
    <x v="21"/>
    <s v="Hyderabad"/>
    <x v="3"/>
    <d v="2018-09-04T00:00:00"/>
    <x v="3"/>
    <x v="0"/>
    <s v="Qualification round of 16"/>
    <x v="0"/>
    <x v="1"/>
    <b v="0"/>
    <s v="21-8"/>
    <s v="21-8"/>
    <s v=""/>
    <s v="Manish Gupta"/>
    <s v="Himanshu Verma"/>
    <s v="Nikhar Garg"/>
    <s v="Nikhar Garg"/>
    <s v="IND"/>
    <s v="IND"/>
    <s v="ENG"/>
    <s v="ENG"/>
    <x v="5"/>
    <x v="59"/>
    <x v="59"/>
    <x v="1"/>
    <x v="5"/>
    <n v="2"/>
    <n v="0"/>
    <n v="4"/>
    <n v="2"/>
    <n v="1"/>
    <n v="0"/>
    <s v="['0-0', '1-0', '2-0', '2-1', '3-1', '4-1', '5-1', '6-1', '6-2', '6-3', '7-3', '8-3', '8-4', '9-4', '9-5', '10-5', '11-5', '12-5', '13-5', '13-6', '14-6', '15-6', '16-6', '16-7', '17-7', '17-8', '18-8', '19-8', '20-8', '21-8']"/>
    <n v="5"/>
    <n v="2"/>
    <n v="1"/>
    <n v="0"/>
    <s v="['0-0', '1-0', '2-0', '3-0', '3-1', '4-1', '4-2', '4-3', '5-3', '5-4', '6-4', '7-4', '8-4', '9-4', '10-4', '10-5', '10-6', '11-6', '12-6', '13-6', '14-6', '14-7', '15-7', '16-7', '17-7', '18-7', '18-8', '19-8', '20-8', '21-8']"/>
    <m/>
    <m/>
    <m/>
    <m/>
  </r>
  <r>
    <s v="Men Double"/>
    <x v="21"/>
    <s v="Hyderabad"/>
    <x v="3"/>
    <d v="2018-09-04T00:00:00"/>
    <x v="3"/>
    <x v="0"/>
    <s v="Qualification round of 16"/>
    <x v="0"/>
    <x v="0"/>
    <b v="0"/>
    <s v="22-20"/>
    <s v="19-21"/>
    <s v="21-13"/>
    <s v="Vishnu Vardhan Goud Panjala"/>
    <s v="Srikrishna Sai Kumar Podile"/>
    <s v="Vembarasan Venkatachalam"/>
    <s v="Vembarasan Venkatachalam"/>
    <s v="IND"/>
    <s v="IND"/>
    <s v="IND"/>
    <s v="IND"/>
    <x v="2"/>
    <x v="11"/>
    <x v="7"/>
    <x v="2"/>
    <x v="1"/>
    <n v="6"/>
    <n v="1"/>
    <n v="4"/>
    <n v="4"/>
    <n v="5"/>
    <n v="0"/>
    <s v="['0-0', '0-1', '1-1', '1-2', '2-2', '2-3', '3-3', '3-4', '4-4', '4-5', '5-5', '5-6', '6-6', '7-6', '8-6', '8-7', '8-8', '8-9', '9-9', '9-10', '9-11', '10-11', '11-11', '11-12', '12-12', '13-12', '14-12', '15-12', '15-13', '15-14', '16-14', '17-14', '18-14', '18-15', '19-15', '19-16', '20-16', '20-17', '20-18', '20-19', '20-20', '21-20', '22-20']"/>
    <n v="3"/>
    <n v="3"/>
    <n v="0"/>
    <n v="1"/>
    <s v="['0-0', '0-1', '1-1', '1-2', '2-2', '2-3', '3-3', '4-3', '4-4', '4-5', '5-5', '5-6', '6-6', '6-7', '7-7', '7-8', '7-9', '7-10', '8-10', '9-10', '9-11', '10-11', '11-11', '12-11', '12-12', '12-13', '13-13', '14-13', '14-14', '15-14', '15-15', '15-16', '16-16', '16-17', '17-17', '18-17', '18-18', '18-19', '19-19', '19-20', '19-21']"/>
    <n v="4"/>
    <n v="3"/>
    <n v="1"/>
    <n v="0"/>
  </r>
  <r>
    <s v="Men Double"/>
    <x v="21"/>
    <s v="Hyderabad"/>
    <x v="3"/>
    <d v="2018-09-04T00:00:00"/>
    <x v="3"/>
    <x v="0"/>
    <s v="Qualification round of 16"/>
    <x v="1"/>
    <x v="1"/>
    <b v="0"/>
    <s v="17-21"/>
    <s v="13-21"/>
    <s v=""/>
    <s v="Ankur Dhiman"/>
    <s v="Gaurav Naman Singh"/>
    <s v="Yehezkiel Fritz Mainaky"/>
    <s v="Yehezkiel Fritz Mainaky"/>
    <s v="IND"/>
    <s v="IND"/>
    <s v="INA"/>
    <s v="INA"/>
    <x v="20"/>
    <x v="3"/>
    <x v="20"/>
    <x v="4"/>
    <x v="1"/>
    <n v="0"/>
    <n v="4"/>
    <n v="2"/>
    <n v="4"/>
    <n v="0"/>
    <n v="2"/>
    <s v="['0-0', '0-1', '1-1', '1-2', '2-2', '2-3', '3-3', '4-3', '4-4', '4-5', '4-6', '5-6', '6-6', '6-7', '7-7', '7-8', '7-9', '7-10', '7-11', '8-11', '9-11', '9-12', '9-13', '10-13', '10-14', '10-15', '11-15', '11-16', '12-16', '13-16', '13-17', '14-17', '14-18', '15-18', '15-19', '16-19', '16-20', '17-20', '17-21']"/>
    <n v="1"/>
    <n v="3"/>
    <n v="0"/>
    <n v="2"/>
    <s v="['0-0', '1-0', '1-1', '2-1', '2-2', '2-3', '3-3', '3-4', '4-4', '4-5', '4-6', '4-7', '5-7', '5-8', '6-8', '6-9', '7-9', '7-10', '7-11', '8-11', '8-12', '9-12', '9-13', '9-14', '10-14', '10-15', '11-15', '11-16', '11-17', '12-17', '12-18', '12-19', '12-20', '13-20', '13-21']"/>
    <m/>
    <m/>
    <m/>
    <m/>
  </r>
  <r>
    <s v="Men Double"/>
    <x v="21"/>
    <s v="Hyderabad"/>
    <x v="3"/>
    <d v="2018-09-04T00:00:00"/>
    <x v="3"/>
    <x v="0"/>
    <s v="Qualification quarter final"/>
    <x v="1"/>
    <x v="0"/>
    <b v="0"/>
    <s v="17-21"/>
    <s v="21-17"/>
    <s v="15-21"/>
    <s v="Sanjai Srivatsa Dhanraj"/>
    <s v="Siddarth Elango"/>
    <s v="Mohamed Rehan Raju"/>
    <s v="Mohamed Rehan Raju"/>
    <s v="IND"/>
    <s v="IND"/>
    <s v="IND"/>
    <s v="IND"/>
    <x v="26"/>
    <x v="7"/>
    <x v="23"/>
    <x v="7"/>
    <x v="0"/>
    <n v="1"/>
    <n v="2"/>
    <n v="3"/>
    <n v="3"/>
    <n v="0"/>
    <n v="1"/>
    <s v="['0-0', '0-1', '0-2', '0-3', '1-3', '2-3', '2-4', '3-4', '3-5', '3-6', '3-7', '4-7', '5-7', '5-8', '5-9', '6-9', '6-10', '6-11', '7-11', '7-12', '8-12', '9-12', '10-12', '10-13', '11-13', '12-13', '13-13', '13-14', '13-15', '13-16', '14-16', '14-17', '15-17', '16-17', '16-18', '16-19', '17-19', '17-20', '17-21']"/>
    <n v="3"/>
    <n v="3"/>
    <n v="1"/>
    <n v="0"/>
    <s v="['0-0', '1-0', '1-1', '1-2', '1-3', '2-3', '2-4', '3-4', '3-5', '4-5', '5-5', '5-6', '6-6', '6-7', '7-7', '8-7', '9-7', '9-8', '10-8', '10-9', '11-9', '12-9', '13-9', '13-10', '14-10', '14-11', '14-12', '15-12', '15-13', '15-14', '15-15', '16-15', '17-15', '18-15', '18-16', '18-17', '19-17', '20-17', '21-17']"/>
    <n v="3"/>
    <n v="3"/>
    <n v="0"/>
    <n v="1"/>
  </r>
  <r>
    <s v="Men Double"/>
    <x v="21"/>
    <s v="Hyderabad"/>
    <x v="3"/>
    <d v="2018-09-04T00:00:00"/>
    <x v="3"/>
    <x v="0"/>
    <s v="Qualification quarter final"/>
    <x v="0"/>
    <x v="1"/>
    <b v="0"/>
    <s v="21-10"/>
    <s v="21-10"/>
    <s v=""/>
    <s v="Tsz Kit Chan"/>
    <s v="Shing Choi Yeung"/>
    <s v="Manish Gupta"/>
    <s v="Manish Gupta"/>
    <s v="HKG"/>
    <s v="HKG"/>
    <s v="IND"/>
    <s v="IND"/>
    <x v="5"/>
    <x v="19"/>
    <x v="15"/>
    <x v="5"/>
    <x v="0"/>
    <n v="2"/>
    <n v="0"/>
    <n v="8"/>
    <n v="3"/>
    <n v="1"/>
    <n v="0"/>
    <s v="['0-0', '1-0', '2-0', '2-1', '3-1', '3-2', '3-3', '4-3', '5-3', '5-4', '6-4', '7-4', '7-5', '8-5', '9-5', '9-6', '9-7', '9-8', '10-8', '11-8', '12-8', '12-9', '13-9', '13-10', '14-10', '15-10', '16-10', '17-10', '18-10', '19-10', '20-10', '21-10']"/>
    <n v="5"/>
    <n v="2"/>
    <n v="1"/>
    <n v="0"/>
    <s v="['0-0', '1-0', '1-1', '2-1', '2-2', '3-2', '4-2', '4-3', '5-3', '6-3', '6-4', '7-4', '8-4', '9-4', '9-5', '10-5', '10-6', '10-7', '11-7', '12-7', '12-8', '13-8', '14-8', '15-8', '16-8', '17-8', '17-9', '18-9', '19-9', '19-10', '20-10', '21-10']"/>
    <m/>
    <m/>
    <m/>
    <m/>
  </r>
  <r>
    <s v="Men Double"/>
    <x v="21"/>
    <s v="Hyderabad"/>
    <x v="3"/>
    <d v="2018-09-04T00:00:00"/>
    <x v="3"/>
    <x v="0"/>
    <s v="Qualification quarter final"/>
    <x v="1"/>
    <x v="0"/>
    <b v="0"/>
    <s v="21-16"/>
    <s v="10-21"/>
    <s v="12-21"/>
    <s v="Yehezkiel Fritz Mainaky"/>
    <s v="Andrew Susanto"/>
    <s v="Vishnu Vardhan Goud Panjala"/>
    <s v="Vishnu Vardhan Goud Panjala"/>
    <s v="INA"/>
    <s v="INA"/>
    <s v="IND"/>
    <s v="IND"/>
    <x v="38"/>
    <x v="2"/>
    <x v="22"/>
    <x v="7"/>
    <x v="2"/>
    <n v="1"/>
    <n v="4"/>
    <n v="3"/>
    <n v="3"/>
    <n v="1"/>
    <n v="0"/>
    <s v="['0-0', '0-1', '0-2', '1-2', '2-2', '2-3', '3-3', '4-3', '5-3', '5-4', '6-4', '6-5', '7-5', '8-5', '9-5', '9-6', '10-6', '11-6', '11-7', '11-8', '12-8', '12-9', '13-9', '13-10', '14-10', '14-11', '14-12', '14-13', '15-13', '15-14', '16-14', '16-15', '17-15', '18-15', '19-15', '19-16', '20-16', '21-16']"/>
    <n v="2"/>
    <n v="6"/>
    <n v="0"/>
    <n v="3"/>
    <s v="['0-0', '0-1', '0-2', '0-3', '0-4', '0-5', '0-6', '1-6', '1-7', '2-7', '3-7', '3-8', '3-9', '4-9', '4-10', '5-10', '5-11', '5-12', '5-13', '6-13', '7-13', '7-14', '8-14', '8-15', '8-16', '8-17', '8-18', '8-19', '8-20', '9-20', '10-20', '10-21']"/>
    <n v="2"/>
    <n v="3"/>
    <n v="0"/>
    <n v="1"/>
  </r>
  <r>
    <s v="Men Double"/>
    <x v="21"/>
    <s v="Hyderabad"/>
    <x v="3"/>
    <d v="2018-09-04T00:00:00"/>
    <x v="3"/>
    <x v="0"/>
    <s v="Qualification quarter final"/>
    <x v="0"/>
    <x v="1"/>
    <b v="0"/>
    <s v="21-16"/>
    <s v="21-18"/>
    <s v=""/>
    <s v="Manjit Singh Khwairakpam"/>
    <s v="Dingku Singh Konthoujam"/>
    <s v="Navaneeth Bokka"/>
    <s v="Navaneeth Bokka"/>
    <s v="IND"/>
    <s v="IND"/>
    <s v="IND"/>
    <s v="IND"/>
    <x v="5"/>
    <x v="18"/>
    <x v="7"/>
    <x v="3"/>
    <x v="1"/>
    <n v="3"/>
    <n v="0"/>
    <n v="2"/>
    <n v="2"/>
    <n v="2"/>
    <n v="0"/>
    <s v="['0-0', '0-1', '1-1', '2-1', '2-2', '3-2', '4-2', '4-3', '5-3', '5-4', '6-4', '7-4', '7-5', '8-5', '8-6', '9-6', '10-6', '10-7', '11-7', '11-8', '11-9', '12-9', '13-9', '13-10', '14-10', '15-10', '15-11', '16-11', '16-12', '17-12', '17-13', '17-14', '18-14', '19-14', '19-15', '20-15', '20-16', '21-16']"/>
    <n v="5"/>
    <n v="4"/>
    <n v="1"/>
    <n v="0"/>
    <s v="['0-0', '0-1', '1-1', '2-1', '2-2', '2-3', '3-3', '3-4', '4-4', '4-5', '4-6', '4-7', '4-8', '5-8', '5-9', '6-9', '7-9', '8-9', '9-9', '10-9', '10-10', '10-11', '11-11', '11-12', '11-13', '11-14', '12-14', '13-14', '13-15', '14-15', '14-16', '15-16', '16-16', '16-17', '17-17', '18-17', '19-17', '19-18', '20-18', '21-18']"/>
    <m/>
    <m/>
    <m/>
    <m/>
  </r>
  <r>
    <s v="Men Double"/>
    <x v="21"/>
    <s v="Hyderabad"/>
    <x v="3"/>
    <d v="2018-09-05T00:00:00"/>
    <x v="3"/>
    <x v="0"/>
    <s v="Round of 32"/>
    <x v="1"/>
    <x v="1"/>
    <b v="0"/>
    <s v="6-21"/>
    <s v="14-21"/>
    <s v=""/>
    <s v="Ketan Chahal"/>
    <s v="Akshay Ola"/>
    <s v="Manjit Singh Khwairakpam"/>
    <s v="Manjit Singh Khwairakpam"/>
    <s v="IND"/>
    <s v="IND"/>
    <s v="IND"/>
    <s v="IND"/>
    <x v="25"/>
    <x v="3"/>
    <x v="26"/>
    <x v="4"/>
    <x v="8"/>
    <n v="0"/>
    <n v="4"/>
    <n v="2"/>
    <n v="11"/>
    <n v="0"/>
    <n v="2"/>
    <s v="['0-0', '0-1', '0-2', '0-3', '1-3', '2-3', '2-4', '2-5', '3-5', '3-6', '3-7', '3-8', '3-9', '3-10', '3-11', '3-12', '3-13', '3-14', '3-15', '3-16', '4-16', '4-17', '4-18', '4-19', '5-19', '5-20', '6-20', '6-21']"/>
    <n v="2"/>
    <n v="3"/>
    <n v="0"/>
    <n v="2"/>
    <s v="['0-0', '0-1', '0-2', '1-2', '1-3', '2-3', '2-4', '2-5', '3-5', '3-6', '4-6', '4-7', '5-7', '5-8', '5-9', '6-9', '7-9', '7-10', '7-11', '8-11', '8-12', '9-12', '9-13', '9-14', '9-15', '10-15', '10-16', '11-16', '11-17', '11-18', '12-18', '13-18', '13-19', '13-20', '14-20', '14-21']"/>
    <m/>
    <m/>
    <m/>
    <m/>
  </r>
  <r>
    <s v="Men Double"/>
    <x v="21"/>
    <s v="Hyderabad"/>
    <x v="3"/>
    <d v="2018-09-05T00:00:00"/>
    <x v="3"/>
    <x v="0"/>
    <s v="Round of 32"/>
    <x v="1"/>
    <x v="1"/>
    <b v="0"/>
    <s v="9-21"/>
    <s v="12-21"/>
    <s v=""/>
    <s v="Prince Chaturvedi"/>
    <s v="Chandrabhusan Tripathi"/>
    <s v="Pakin Kuna-Anuvit"/>
    <s v="Pakin Kuna-Anuvit"/>
    <s v="IND"/>
    <s v="IND"/>
    <s v="THA"/>
    <s v="THA"/>
    <x v="43"/>
    <x v="3"/>
    <x v="45"/>
    <x v="4"/>
    <x v="2"/>
    <n v="0"/>
    <n v="3"/>
    <n v="2"/>
    <n v="6"/>
    <n v="0"/>
    <n v="2"/>
    <s v="['0-0', '1-0', '1-1', '2-1', '3-1', '3-2', '3-3', '3-4', '3-5', '4-5', '4-6', '4-7', '5-7', '5-8', '6-8', '6-9', '6-10', '6-11', '6-12', '7-12', '7-13', '7-14', '8-14', '8-15', '8-16', '8-17', '8-18', '8-19', '8-20', '9-20', '9-21']"/>
    <n v="2"/>
    <n v="5"/>
    <n v="0"/>
    <n v="1"/>
    <s v="['0-0', '1-0', '2-0', '2-1', '2-2', '2-3', '2-4', '2-5', '3-5', '3-6', '3-7', '4-7', '4-8', '4-9', '4-10', '5-10', '5-11', '6-11', '6-12', '6-13', '7-13', '8-13', '8-14', '9-14', '10-14', '10-15', '11-15', '11-16', '12-16', '12-17', '12-18', '12-19', '12-20', '12-21']"/>
    <m/>
    <m/>
    <m/>
    <m/>
  </r>
  <r>
    <s v="Men Double"/>
    <x v="21"/>
    <s v="Hyderabad"/>
    <x v="3"/>
    <d v="2018-09-05T00:00:00"/>
    <x v="3"/>
    <x v="0"/>
    <s v="Round of 32"/>
    <x v="0"/>
    <x v="1"/>
    <b v="0"/>
    <s v="21-14"/>
    <s v="21-11"/>
    <s v=""/>
    <s v="Arun George"/>
    <s v="Sanyam Shukla"/>
    <s v="Yonny Chung"/>
    <s v="Yonny Chung"/>
    <s v="IND"/>
    <s v="IND"/>
    <s v="HKG"/>
    <s v="HKG"/>
    <x v="5"/>
    <x v="6"/>
    <x v="5"/>
    <x v="3"/>
    <x v="1"/>
    <n v="5"/>
    <n v="0"/>
    <n v="5"/>
    <n v="4"/>
    <n v="2"/>
    <n v="0"/>
    <s v="['0-0', '0-1', '1-1', '1-2', '1-3', '1-4', '1-5', '2-5', '2-6', '3-6', '4-6', '4-7', '5-7', '6-7', '7-7', '8-7', '9-7', '9-8', '9-9', '10-9', '11-9', '11-10', '12-10', '12-11', '13-11', '14-11', '15-11', '16-11', '16-12', '17-12', '17-13', '18-13', '19-13', '20-13', '20-14', '21-14']"/>
    <n v="4"/>
    <n v="2"/>
    <n v="3"/>
    <n v="0"/>
    <s v="['0-0', '1-0', '2-0', '3-0', '4-0', '4-1', '4-2', '5-2', '6-2', '7-2', '7-3', '8-3', '9-3', '10-3', '10-4', '11-4', '12-4', '12-5', '13-5', '14-5', '14-6', '15-6', '15-7', '16-7', '16-8', '17-8', '17-9', '18-9', '19-9', '20-9', '20-10', '20-11', '21-11']"/>
    <m/>
    <m/>
    <m/>
    <m/>
  </r>
  <r>
    <s v="Men Double"/>
    <x v="21"/>
    <s v="Hyderabad"/>
    <x v="3"/>
    <d v="2018-09-05T00:00:00"/>
    <x v="3"/>
    <x v="0"/>
    <s v="Round of 32"/>
    <x v="1"/>
    <x v="1"/>
    <b v="0"/>
    <s v="15-21"/>
    <s v="12-21"/>
    <s v=""/>
    <s v="Sudhish Venkat Gude"/>
    <s v="Qadeer Moinuddin Mohammed"/>
    <s v="Tsz Kit Chan"/>
    <s v="Tsz Kit Chan"/>
    <s v="IND"/>
    <s v="IND"/>
    <s v="HKG"/>
    <s v="HKG"/>
    <x v="24"/>
    <x v="3"/>
    <x v="22"/>
    <x v="4"/>
    <x v="3"/>
    <n v="0"/>
    <n v="3"/>
    <n v="2"/>
    <n v="3"/>
    <n v="0"/>
    <n v="1"/>
    <s v="['0-0', '0-1', '0-2', '0-3', '1-3', '1-4', '2-4', '2-5', '2-6', '3-6', '4-6', '4-7', '4-8', '5-8', '5-9', '6-9', '6-10', '7-10', '7-11', '7-12', '8-12', '9-12', '9-13', '9-14', '10-14', '10-15', '10-16', '11-16', '12-16', '12-17', '13-17', '14-17', '14-18', '15-18', '15-19', '15-20', '15-21']"/>
    <n v="2"/>
    <n v="5"/>
    <n v="0"/>
    <n v="2"/>
    <s v="['0-0', '0-1', '1-1', '1-2', '1-3', '2-3', '2-4', '2-5', '2-6', '3-6', '3-7', '4-7', '4-8', '4-9', '5-9', '5-10', '5-11', '6-11', '7-11', '7-12', '8-12', '8-13', '8-14', '9-14', '9-15', '9-16', '9-17', '9-18', '9-19', '10-19', '11-19', '11-20', '12-20', '12-21']"/>
    <m/>
    <m/>
    <m/>
    <m/>
  </r>
  <r>
    <s v="Men Double"/>
    <x v="21"/>
    <s v="Hyderabad"/>
    <x v="3"/>
    <d v="2018-09-05T00:00:00"/>
    <x v="3"/>
    <x v="0"/>
    <s v="Round of 32"/>
    <x v="0"/>
    <x v="0"/>
    <b v="0"/>
    <s v="18-21"/>
    <s v="21-13"/>
    <s v="21-12"/>
    <s v="Krishna Prasad Garaga"/>
    <s v="Dhruv Kapila"/>
    <s v="Mohamed Rehan Raju"/>
    <s v="Mohamed Rehan Raju"/>
    <s v="IND"/>
    <s v="IND"/>
    <s v="IND"/>
    <s v="IND"/>
    <x v="45"/>
    <x v="20"/>
    <x v="21"/>
    <x v="0"/>
    <x v="3"/>
    <n v="2"/>
    <n v="4"/>
    <n v="8"/>
    <n v="5"/>
    <n v="0"/>
    <n v="4"/>
    <s v="['0-0', '0-1', '1-1', '1-2', '2-2', '2-3', '3-3', '3-4', '3-5', '3-6', '3-7', '4-7', '4-8', '4-9', '4-10', '5-10', '5-11', '6-11', '6-12', '6-13', '6-14', '7-14', '7-15', '7-16', '7-17', '7-18', '7-19', '8-19', '9-19', '10-19', '11-19', '12-19', '13-19', '14-19', '15-19', '15-20', '16-20', '17-20', '18-20', '18-21']"/>
    <n v="6"/>
    <n v="3"/>
    <n v="1"/>
    <n v="0"/>
    <s v="['0-0', '1-0', '1-1', '1-2', '2-2', '3-2', '3-3', '4-3', '5-3', '6-3', '7-3', '8-3', '9-3', '9-4', '10-4', '10-5', '11-5', '11-6', '11-7', '11-8', '12-8', '12-9', '13-9', '14-9', '14-10', '15-10', '16-10', '16-11', '17-11', '18-11', '19-11', '19-12', '19-13', '20-13', '21-13']"/>
    <n v="5"/>
    <n v="4"/>
    <n v="1"/>
    <n v="0"/>
  </r>
  <r>
    <s v="Men Double"/>
    <x v="21"/>
    <s v="Hyderabad"/>
    <x v="3"/>
    <d v="2018-09-05T00:00:00"/>
    <x v="3"/>
    <x v="0"/>
    <s v="Round of 32"/>
    <x v="1"/>
    <x v="1"/>
    <b v="0"/>
    <s v="16-21"/>
    <s v="18-21"/>
    <s v=""/>
    <s v="Rohan Kapoor"/>
    <s v="Shivam Sharma"/>
    <s v="Bagas Maulana"/>
    <s v="Bagas Maulana"/>
    <s v="IND"/>
    <s v="IND"/>
    <s v="INA"/>
    <s v="INA"/>
    <x v="23"/>
    <x v="3"/>
    <x v="6"/>
    <x v="7"/>
    <x v="1"/>
    <n v="0"/>
    <n v="3"/>
    <n v="2"/>
    <n v="4"/>
    <n v="0"/>
    <n v="2"/>
    <s v="['0-0', '0-1', '0-2', '1-2', '2-2', '2-3', '3-3', '3-4', '4-4', '4-5', '5-5', '5-6', '6-6', '6-7', '6-8', '6-9', '6-10', '7-10', '7-11', '8-11', '9-11', '9-12', '9-13', '10-13', '10-14', '11-14', '11-15', '12-15', '12-16', '13-16', '13-17', '13-18', '14-18', '14-19', '15-19', '15-20', '16-20', '16-21']"/>
    <n v="3"/>
    <n v="4"/>
    <n v="0"/>
    <n v="1"/>
    <s v="['0-0', '1-0', '2-0', '2-1', '2-2', '2-3', '3-3', '3-4', '4-4', '4-5', '5-5', '5-6', '6-6', '6-7', '7-7', '8-7', '9-7', '9-8', '10-8', '11-8', '11-9', '11-10', '11-11', '11-12', '12-12', '12-13', '13-13', '13-14', '14-14', '14-15', '14-16', '15-16', '16-16', '16-17', '17-17', '17-18', '18-18', '18-19', '18-20', '18-21']"/>
    <m/>
    <m/>
    <m/>
    <m/>
  </r>
  <r>
    <s v="Men Double"/>
    <x v="21"/>
    <s v="Hyderabad"/>
    <x v="3"/>
    <d v="2018-09-05T00:00:00"/>
    <x v="3"/>
    <x v="0"/>
    <s v="Round of 32"/>
    <x v="0"/>
    <x v="0"/>
    <b v="0"/>
    <s v="21-17"/>
    <s v="19-21"/>
    <s v="21-6"/>
    <s v="Satwiksairaj Rankireddy"/>
    <s v="Chirag Shetty"/>
    <s v="Nandagopal K."/>
    <s v="Nandagopal K."/>
    <s v="IND"/>
    <s v="IND"/>
    <s v="IND"/>
    <s v="IND"/>
    <x v="10"/>
    <x v="30"/>
    <x v="5"/>
    <x v="9"/>
    <x v="3"/>
    <n v="3"/>
    <n v="1"/>
    <n v="6"/>
    <n v="5"/>
    <n v="2"/>
    <n v="0"/>
    <s v="['0-0', '0-1', '1-1', '1-2', '1-3', '1-4', '1-5', '1-6', '2-6', '3-6', '3-7', '4-7', '4-8', '5-8', '6-8', '7-8', '8-8', '9-8', '10-8', '10-9', '10-10', '10-11', '11-11', '11-12', '12-12', '13-12', '14-12', '15-12', '15-13', '16-13', '17-13', '17-14', '17-15', '18-15', '18-16', '19-16', '20-16', '20-17', '21-17']"/>
    <n v="2"/>
    <n v="3"/>
    <n v="0"/>
    <n v="1"/>
    <s v="['0-0', '1-0', '1-1', '2-1', '2-2', '2-3', '2-4', '3-4', '3-5', '3-6', '4-6', '5-6', '5-7', '6-7', '7-7', '7-8', '8-8', '9-8', '9-9', '9-10', '9-11', '10-11', '10-12', '11-12', '11-13', '11-14', '12-14', '12-15', '13-15', '13-16', '14-16', '14-17', '15-17', '16-17', '16-18', '17-18', '17-19', '18-19', '19-19', '19-20', '19-21']"/>
    <n v="10"/>
    <n v="2"/>
    <n v="1"/>
    <n v="0"/>
  </r>
  <r>
    <s v="Men Double"/>
    <x v="21"/>
    <s v="Hyderabad"/>
    <x v="3"/>
    <d v="2018-09-05T00:00:00"/>
    <x v="3"/>
    <x v="0"/>
    <s v="Round of 32"/>
    <x v="1"/>
    <x v="0"/>
    <b v="0"/>
    <s v="17-21"/>
    <s v="22-20"/>
    <s v="14-21"/>
    <s v="Anilkumar Raju Mandiraju"/>
    <s v="Venkat Gaurav Prasad"/>
    <s v="Wai Lok Lam"/>
    <s v="Wai Lok Lam"/>
    <s v="IND"/>
    <s v="IND"/>
    <s v="HKG"/>
    <s v="HKG"/>
    <x v="26"/>
    <x v="15"/>
    <x v="17"/>
    <x v="2"/>
    <x v="3"/>
    <n v="3"/>
    <n v="3"/>
    <n v="4"/>
    <n v="4"/>
    <n v="0"/>
    <n v="1"/>
    <s v="['0-0', '0-1', '0-2', '0-3', '0-4', '1-4', '2-4', '2-5', '3-5', '4-5', '4-6', '4-7', '4-8', '5-8', '5-9', '5-10', '6-10', '7-10', '7-11', '7-12', '8-12', '8-13', '8-14', '8-15', '9-15', '9-16', '10-16', '10-17', '11-17', '12-17', '12-18', '13-18', '13-19', '14-19', '15-19', '16-19', '17-19', '17-20', '17-21']"/>
    <n v="4"/>
    <n v="4"/>
    <n v="3"/>
    <n v="0"/>
    <s v="['0-0', '0-1', '1-1', '1-2', '1-3', '1-4', '1-5', '2-5', '2-6', '3-6', '3-7', '4-7', '5-7', '5-8', '6-8', '6-9', '7-9', '7-10', '8-10', '8-11', '9-11', '10-11', '10-12', '11-12', '12-12', '13-12', '14-12', '14-13', '15-13', '15-14', '16-14', '16-15', '17-15', '18-15', '18-16', '18-17', '19-17', '19-18', '20-18', '20-19', '20-20', '21-20', '22-20']"/>
    <n v="2"/>
    <n v="5"/>
    <n v="0"/>
    <n v="2"/>
  </r>
  <r>
    <s v="Men Double"/>
    <x v="21"/>
    <s v="Hyderabad"/>
    <x v="3"/>
    <d v="2018-09-05T00:00:00"/>
    <x v="3"/>
    <x v="0"/>
    <s v="Round of 32"/>
    <x v="1"/>
    <x v="1"/>
    <b v="0"/>
    <s v="6-21"/>
    <s v="9-21"/>
    <s v=""/>
    <s v="Hari Kiran Chereddi"/>
    <s v="Ajay Kumar K."/>
    <s v="Arjun M.R."/>
    <s v="Arjun M.R."/>
    <s v="IND"/>
    <s v="IND"/>
    <s v="IND"/>
    <s v="IND"/>
    <x v="50"/>
    <x v="3"/>
    <x v="51"/>
    <x v="4"/>
    <x v="11"/>
    <n v="0"/>
    <n v="2"/>
    <n v="2"/>
    <n v="10"/>
    <n v="0"/>
    <n v="1"/>
    <s v="['0-0', '0-1', '0-2', '0-3', '1-3', '1-4', '2-4', '2-5', '3-5', '4-5', '4-6', '4-7', '4-8', '4-9', '4-10', '4-11', '4-12', '4-13', '4-14', '4-15', '5-15', '5-16', '6-16', '6-17', '6-18', '6-19', '6-20', '6-21']"/>
    <n v="1"/>
    <n v="4"/>
    <n v="0"/>
    <n v="1"/>
    <s v="['0-0', '0-1', '0-2', '0-3', '1-3', '1-4', '2-4', '2-5', '3-5', '3-6', '3-7', '3-8', '3-9', '4-9', '4-10', '4-11', '4-12', '4-13', '5-13', '5-14', '6-14', '6-15', '7-15', '7-16', '7-17', '8-17', '8-18', '9-18', '9-19', '9-20', '9-21']"/>
    <m/>
    <m/>
    <m/>
    <m/>
  </r>
  <r>
    <s v="Men Double"/>
    <x v="21"/>
    <s v="Hyderabad"/>
    <x v="3"/>
    <d v="2018-09-05T00:00:00"/>
    <x v="3"/>
    <x v="0"/>
    <s v="Round of 32"/>
    <x v="0"/>
    <x v="1"/>
    <b v="0"/>
    <s v="21-16"/>
    <s v="21-15"/>
    <s v=""/>
    <s v="Tak Ching Chang"/>
    <s v="Ming Nok Yeung"/>
    <s v="Vasantha Kumar Hanumaiah Raganatha"/>
    <s v="Vasantha Kumar Hanumaiah Raganatha"/>
    <s v="HKG"/>
    <s v="HKG"/>
    <s v="IND"/>
    <s v="IND"/>
    <x v="5"/>
    <x v="42"/>
    <x v="48"/>
    <x v="2"/>
    <x v="5"/>
    <n v="2"/>
    <n v="0"/>
    <n v="3"/>
    <n v="2"/>
    <n v="1"/>
    <n v="0"/>
    <s v="['0-0', '1-0', '2-0', '2-1', '3-1', '4-1', '5-1', '5-2', '6-2', '6-3', '7-3', '7-4', '7-5', '8-5', '8-6', '8-7', '9-7', '9-8', '10-8', '11-8', '11-9', '12-9', '12-10', '13-10', '13-11', '14-11', '14-12', '15-12', '15-13', '16-13', '16-14', '17-14', '18-14', '18-15', '18-16', '19-16', '20-16', '21-16']"/>
    <n v="4"/>
    <n v="2"/>
    <n v="1"/>
    <n v="0"/>
    <s v="['0-0', '1-0', '1-1', '1-2', '2-2', '2-3', '3-3', '3-4', '3-5', '4-5', '4-6', '5-6', '5-7', '6-7', '6-8', '7-8', '8-8', '9-8', '9-9', '10-9', '11-9', '11-10', '11-11', '12-11', '13-11', '13-12', '14-12', '14-13', '15-13', '15-14', '16-14', '17-14', '17-15', '18-15', '19-15', '20-15', '21-15']"/>
    <m/>
    <m/>
    <m/>
    <m/>
  </r>
  <r>
    <s v="Men Double"/>
    <x v="21"/>
    <s v="Hyderabad"/>
    <x v="3"/>
    <d v="2018-09-05T00:00:00"/>
    <x v="3"/>
    <x v="0"/>
    <s v="Round of 32"/>
    <x v="1"/>
    <x v="1"/>
    <b v="0"/>
    <s v="15-21"/>
    <s v="14-21"/>
    <s v=""/>
    <s v="Vaibhaav ."/>
    <s v="Prakash Raj"/>
    <s v="Vishnu Vardhan Goud Panjala"/>
    <s v="Vishnu Vardhan Goud Panjala"/>
    <s v="IND"/>
    <s v="IND"/>
    <s v="IND"/>
    <s v="IND"/>
    <x v="46"/>
    <x v="3"/>
    <x v="49"/>
    <x v="3"/>
    <x v="4"/>
    <n v="0"/>
    <n v="3"/>
    <n v="4"/>
    <n v="4"/>
    <n v="0"/>
    <n v="2"/>
    <s v="['0-0', '0-1', '0-2', '1-2', '2-2', '2-3', '3-3', '3-4', '3-5', '3-6', '4-6', '4-7', '4-8', '4-9', '5-9', '5-10', '5-11', '5-12', '5-13', '6-13', '6-14', '7-14', '8-14', '9-14', '10-14', '10-15', '10-16', '10-17', '11-17', '12-17', '13-17', '13-18', '14-18', '14-19', '14-20', '15-20', '15-21']"/>
    <n v="5"/>
    <n v="7"/>
    <n v="0"/>
    <n v="1"/>
    <s v="['0-0', '0-1', '0-2', '0-3', '1-3', '2-3', '3-3', '3-4', '4-4', '4-5', '4-6', '4-7', '5-7', '5-8', '6-8', '7-8', '8-8', '9-8', '10-8', '10-9', '11-9', '11-10', '12-10', '12-11', '12-12', '13-12', '13-13', '13-14', '14-14', '14-15', '14-16', '14-17', '14-18', '14-19', '14-20', '14-21']"/>
    <m/>
    <m/>
    <m/>
    <m/>
  </r>
  <r>
    <s v="Men Double"/>
    <x v="21"/>
    <s v="Hyderabad"/>
    <x v="3"/>
    <d v="2018-09-05T00:00:00"/>
    <x v="3"/>
    <x v="0"/>
    <s v="Round of 32"/>
    <x v="1"/>
    <x v="1"/>
    <b v="0"/>
    <s v="20-22"/>
    <s v="12-21"/>
    <s v=""/>
    <s v="Utkarsh Arora"/>
    <s v="Vighnesh Devlekar"/>
    <s v="Akbar Bintang Cahyono"/>
    <s v="Akbar Bintang Cahyono"/>
    <s v="IND"/>
    <s v="IND"/>
    <s v="INA"/>
    <s v="INA"/>
    <x v="34"/>
    <x v="22"/>
    <x v="30"/>
    <x v="2"/>
    <x v="3"/>
    <n v="0"/>
    <n v="5"/>
    <n v="4"/>
    <n v="5"/>
    <n v="0"/>
    <n v="4"/>
    <s v="['0-0', '1-0', '2-0', '2-1', '2-2', '2-3', '3-3', '4-3', '4-4', '5-4', '5-5', '5-6', '6-6', '7-6', '8-6', '8-7', '9-7', '9-8', '10-8', '11-8', '12-8', '13-8', '13-9', '14-9', '14-10', '14-11', '14-12', '15-12', '15-13', '15-14', '16-14', '16-15', '17-15', '17-16', '17-17', '17-18', '17-19', '17-20', '18-20', '19-20', '20-20', '20-21', '20-22']"/>
    <n v="2"/>
    <n v="3"/>
    <n v="0"/>
    <n v="1"/>
    <s v="['0-0', '0-1', '0-2', '1-2', '1-3', '1-4', '2-4', '3-4', '3-5', '3-6', '4-6', '4-7', '4-8', '5-8', '6-8', '6-9', '6-10', '6-11', '7-11', '7-12', '8-12', '8-13', '8-14', '8-15', '9-15', '9-16', '10-16', '10-17', '11-17', '11-18', '12-18', '12-19', '12-20', '12-21']"/>
    <m/>
    <m/>
    <m/>
    <m/>
  </r>
  <r>
    <s v="Men Double"/>
    <x v="21"/>
    <s v="Hyderabad"/>
    <x v="3"/>
    <d v="2018-09-06T00:00:00"/>
    <x v="3"/>
    <x v="0"/>
    <s v="Round of 16"/>
    <x v="0"/>
    <x v="1"/>
    <b v="0"/>
    <s v="21-13"/>
    <s v="21-17"/>
    <s v=""/>
    <s v="Satwiksairaj Rankireddy"/>
    <s v="Chirag Shetty"/>
    <s v="Bagas Maulana"/>
    <s v="Bagas Maulana"/>
    <s v="IND"/>
    <s v="IND"/>
    <s v="INA"/>
    <s v="INA"/>
    <x v="5"/>
    <x v="26"/>
    <x v="24"/>
    <x v="2"/>
    <x v="5"/>
    <n v="3"/>
    <n v="0"/>
    <n v="3"/>
    <n v="2"/>
    <n v="2"/>
    <n v="0"/>
    <s v="['0-0', '1-0', '1-1', '2-1', '3-1', '3-2', '4-2', '5-2', '5-3', '6-3', '6-4', '6-5', '7-5', '7-6', '8-6', '9-6', '10-6', '10-7', '11-7', '11-8', '12-8', '13-8', '13-9', '14-9', '14-10', '15-10', '16-10', '17-10', '17-11', '18-11', '19-11', '19-12', '20-12', '20-13', '21-13']"/>
    <n v="4"/>
    <n v="2"/>
    <n v="1"/>
    <n v="0"/>
    <s v="['0-0', '0-1', '1-1', '1-2', '2-2', '2-3', '3-3', '4-3', '5-3', '6-3', '6-4', '6-5', '7-5', '7-6', '7-7', '8-7', '8-8', '8-9', '9-9', '9-10', '10-10', '11-10', '11-11', '12-11', '13-11', '13-12', '14-12', '14-13', '15-13', '16-13', '16-14', '17-14', '17-15', '18-15', '19-15', '19-16', '19-17', '20-17', '21-17']"/>
    <m/>
    <m/>
    <m/>
    <m/>
  </r>
  <r>
    <s v="Men Double"/>
    <x v="21"/>
    <s v="Hyderabad"/>
    <x v="3"/>
    <d v="2018-09-06T00:00:00"/>
    <x v="3"/>
    <x v="0"/>
    <s v="Round of 16"/>
    <x v="1"/>
    <x v="1"/>
    <b v="0"/>
    <s v="15-21"/>
    <s v="17-21"/>
    <s v=""/>
    <s v="Wai Lok Lam"/>
    <s v="Kuen Hon Li"/>
    <s v="Tsz Kit Chan"/>
    <s v="Tsz Kit Chan"/>
    <s v="HKG"/>
    <s v="HKG"/>
    <s v="HKG"/>
    <s v="HKG"/>
    <x v="34"/>
    <x v="3"/>
    <x v="31"/>
    <x v="7"/>
    <x v="3"/>
    <n v="0"/>
    <n v="2"/>
    <n v="3"/>
    <n v="4"/>
    <n v="0"/>
    <n v="1"/>
    <s v="['0-0', '0-1', '0-2', '0-3', '1-3', '2-3', '2-4', '2-5', '3-5', '3-6', '4-6', '4-7', '4-8', '4-9', '5-9', '6-9', '7-9', '7-10', '8-10', '8-11', '8-12', '8-13', '8-14', '9-14', '9-15', '10-15', '10-16', '10-17', '10-18', '11-18', '12-18', '12-19', '13-19', '14-19', '15-19', '15-20', '15-21']"/>
    <n v="3"/>
    <n v="5"/>
    <n v="0"/>
    <n v="1"/>
    <s v="['0-0', '0-1', '1-1', '2-1', '3-1', '3-2', '4-2', '4-3', '4-4', '5-4', '5-5', '5-6', '5-7', '5-8', '5-9', '6-9', '7-9', '7-10', '8-10', '8-11', '8-12', '9-12', '10-12', '11-12', '11-13', '11-14', '12-14', '13-14', '14-14', '14-15', '15-15', '15-16', '16-16', '16-17', '16-18', '16-19', '17-19', '17-20', '17-21']"/>
    <m/>
    <m/>
    <m/>
    <m/>
  </r>
  <r>
    <s v="Men Double"/>
    <x v="21"/>
    <s v="Hyderabad"/>
    <x v="3"/>
    <d v="2018-09-06T00:00:00"/>
    <x v="3"/>
    <x v="0"/>
    <s v="Round of 16"/>
    <x v="0"/>
    <x v="1"/>
    <b v="0"/>
    <s v="21-16"/>
    <s v="21-18"/>
    <s v=""/>
    <s v="Arun George"/>
    <s v="Sanyam Shukla"/>
    <s v="Krishna Prasad Garaga"/>
    <s v="Krishna Prasad Garaga"/>
    <s v="IND"/>
    <s v="IND"/>
    <s v="IND"/>
    <s v="IND"/>
    <x v="5"/>
    <x v="18"/>
    <x v="7"/>
    <x v="3"/>
    <x v="5"/>
    <n v="5"/>
    <n v="0"/>
    <n v="4"/>
    <n v="2"/>
    <n v="2"/>
    <n v="0"/>
    <s v="['0-0', '0-1', '1-1', '2-1', '3-1', '4-1', '4-2', '5-2', '5-3', '6-3', '7-3', '7-4', '8-4', '9-4', '9-5', '10-5', '11-5', '11-6', '11-7', '12-7', '12-8', '13-8', '13-9', '14-9', '14-10', '15-10', '15-11', '16-11', '16-12', '16-13', '17-13', '17-14', '18-14', '19-14', '19-15', '20-15', '20-16', '21-16']"/>
    <n v="5"/>
    <n v="2"/>
    <n v="3"/>
    <n v="0"/>
    <s v="['0-0', '0-1', '0-2', '1-2', '1-3', '2-3', '2-4', '3-4', '4-4', '5-4', '6-4', '7-4', '7-5', '7-6', '8-6', '8-7', '9-7', '9-8', '9-9', '10-9', '11-9', '12-9', '12-10', '12-11', '13-11', '13-12', '13-13', '14-13', '15-13', '15-14', '15-15', '16-15', '16-16', '17-16', '18-16', '19-16', '20-16', '20-17', '20-18', '21-18']"/>
    <m/>
    <m/>
    <m/>
    <m/>
  </r>
  <r>
    <s v="Men Double"/>
    <x v="21"/>
    <s v="Hyderabad"/>
    <x v="3"/>
    <d v="2018-09-06T00:00:00"/>
    <x v="3"/>
    <x v="0"/>
    <s v="Round of 16"/>
    <x v="0"/>
    <x v="0"/>
    <b v="0"/>
    <s v="21-23"/>
    <s v="24-22"/>
    <s v="22-20"/>
    <s v="Tarun Kona"/>
    <s v="Khim Wah Lim"/>
    <s v="Supak Jomkoh"/>
    <s v="Supak Jomkoh"/>
    <s v="IND"/>
    <s v="IND"/>
    <s v="THA"/>
    <s v="THA"/>
    <x v="52"/>
    <x v="46"/>
    <x v="10"/>
    <x v="2"/>
    <x v="3"/>
    <n v="4"/>
    <n v="7"/>
    <n v="4"/>
    <n v="5"/>
    <n v="0"/>
    <n v="4"/>
    <s v="['0-0', '0-1', '0-2', '0-3', '1-3', '1-4', '2-4', '2-5', '3-5', '3-6', '3-7', '4-7', '5-7', '5-8', '6-8', '7-8', '8-8', '9-8', '9-9', '10-9', '11-9', '11-10', '11-11', '12-11', '13-11', '13-12', '13-13', '13-14', '14-14', '15-14', '16-14', '16-15', '17-15', '18-15', '18-16', '18-17', '18-18', '18-19', '18-20', '19-20', '20-20', '20-21', '21-21', '21-22', '21-23']"/>
    <n v="4"/>
    <n v="3"/>
    <n v="2"/>
    <n v="3"/>
    <s v="['0-0', '1-0', '2-0', '3-0', '4-0', '4-1', '5-1', '6-1', '7-1', '7-2', '7-3', '8-3', '8-4', '8-5', '8-6', '9-6', '9-7', '10-7', '11-7', '11-8', '12-8', '12-9', '12-10', '13-10', '14-10', '14-11', '14-12', '14-13', '15-13', '15-14', '15-15', '16-15', '16-16', '16-17', '17-17', '17-18', '17-19', '18-19', '18-20', '19-20', '20-20', '20-21', '21-21', '22-21', '22-22', '23-22', '24-22']"/>
    <n v="4"/>
    <n v="4"/>
    <n v="2"/>
    <n v="0"/>
  </r>
  <r>
    <s v="Men Double"/>
    <x v="21"/>
    <s v="Hyderabad"/>
    <x v="3"/>
    <d v="2018-09-06T00:00:00"/>
    <x v="3"/>
    <x v="0"/>
    <s v="Round of 16"/>
    <x v="1"/>
    <x v="0"/>
    <b v="0"/>
    <s v="14-21"/>
    <s v="23-21"/>
    <s v="10-21"/>
    <s v="Manjit Singh Khwairakpam"/>
    <s v="Dingku Singh Konthoujam"/>
    <s v="Pakin Kuna-Anuvit"/>
    <s v="Pakin Kuna-Anuvit"/>
    <s v="IND"/>
    <s v="IND"/>
    <s v="THA"/>
    <s v="THA"/>
    <x v="49"/>
    <x v="50"/>
    <x v="40"/>
    <x v="2"/>
    <x v="6"/>
    <n v="2"/>
    <n v="5"/>
    <n v="4"/>
    <n v="3"/>
    <n v="0"/>
    <n v="2"/>
    <s v="['0-0', '1-0', '1-1', '1-2', '1-3', '2-3', '2-4', '2-5', '3-5', '3-6', '3-7', '4-7', '5-7', '6-7', '7-7', '7-8', '7-9', '7-10', '8-10', '8-11', '8-12', '9-12', '10-12', '10-13', '10-14', '10-15', '11-15', '11-16', '11-17', '12-17', '12-18', '12-19', '13-19', '13-20', '14-20', '14-21']"/>
    <n v="3"/>
    <n v="5"/>
    <n v="2"/>
    <n v="1"/>
    <s v="['0-0', '0-1', '1-1', '1-2', '1-3', '2-3', '3-3', '3-4', '4-4', '4-5', '4-6', '5-6', '6-6', '6-7', '7-7', '8-7', '9-7', '9-8', '9-9', '10-9', '10-10', '10-11', '10-12', '10-13', '10-14', '11-14', '12-14', '13-14', '13-15', '14-15', '15-15', '15-16', '16-16', '16-17', '17-17', '17-18', '17-19', '18-19', '19-19', '19-20', '20-20', '21-20', '21-21', '22-21', '23-21']"/>
    <n v="2"/>
    <n v="8"/>
    <n v="0"/>
    <n v="2"/>
  </r>
  <r>
    <s v="Men Double"/>
    <x v="21"/>
    <s v="Hyderabad"/>
    <x v="3"/>
    <d v="2018-09-06T00:00:00"/>
    <x v="3"/>
    <x v="0"/>
    <s v="Round of 16"/>
    <x v="1"/>
    <x v="1"/>
    <b v="0"/>
    <s v="10-21"/>
    <s v="15-21"/>
    <s v=""/>
    <s v="Vishnu Vardhan Goud Panjala"/>
    <s v="Srikrishna Sai Kumar Podile"/>
    <s v="Akbar Bintang Cahyono"/>
    <s v="Akbar Bintang Cahyono"/>
    <s v="IND"/>
    <s v="IND"/>
    <s v="INA"/>
    <s v="INA"/>
    <x v="41"/>
    <x v="3"/>
    <x v="43"/>
    <x v="5"/>
    <x v="6"/>
    <n v="0"/>
    <n v="3"/>
    <n v="2"/>
    <n v="5"/>
    <n v="0"/>
    <n v="2"/>
    <s v="['0-0', '1-0', '2-0', '2-1', '3-1', '3-2', '3-3', '4-3', '4-4', '4-5', '4-6', '4-7', '5-7', '5-8', '5-9', '6-9', '6-10', '6-11', '7-11', '7-12', '7-13', '7-14', '7-15', '8-15', '9-15', '9-16', '9-17', '9-18', '9-19', '9-20', '10-20', '10-21']"/>
    <n v="9"/>
    <n v="8"/>
    <n v="0"/>
    <n v="1"/>
    <s v="['0-0', '0-1', '1-1', '1-2', '1-3', '1-4', '2-4', '3-4', '4-4', '5-4', '6-4', '7-4', '8-4', '9-4', '10-4', '10-5', '10-6', '10-7', '10-8', '10-9', '10-10', '10-11', '10-12', '11-12', '11-13', '11-14', '12-14', '12-15', '13-15', '13-16', '14-16', '14-17', '14-18', '14-19', '15-19', '15-20', '15-21']"/>
    <m/>
    <m/>
    <m/>
    <m/>
  </r>
  <r>
    <s v="Men Double"/>
    <x v="21"/>
    <s v="Hyderabad"/>
    <x v="3"/>
    <d v="2018-09-06T00:00:00"/>
    <x v="3"/>
    <x v="0"/>
    <s v="Round of 16"/>
    <x v="1"/>
    <x v="1"/>
    <b v="0"/>
    <s v="14-21"/>
    <s v="20-22"/>
    <s v=""/>
    <s v="Wai Lun Ho"/>
    <s v="Hee Chun Mak"/>
    <s v="Mohamad Arif Ab Latif Arif"/>
    <s v="Mohamad Arif Ab Latif Arif"/>
    <s v="HKG"/>
    <s v="HKG"/>
    <s v="MAS"/>
    <s v="MAS"/>
    <x v="23"/>
    <x v="22"/>
    <x v="17"/>
    <x v="3"/>
    <x v="3"/>
    <n v="3"/>
    <n v="2"/>
    <n v="5"/>
    <n v="5"/>
    <n v="0"/>
    <n v="1"/>
    <s v="['0-0', '1-0', '2-0', '2-1', '2-2', '2-3', '2-4', '2-5', '3-5', '4-5', '5-5', '5-6', '5-7', '6-7', '7-7', '7-8', '7-9', '7-10', '7-11', '8-11', '8-12', '8-13', '8-14', '8-15', '9-15', '9-16', '9-17', '9-18', '10-18', '11-18', '12-18', '13-18', '14-18', '14-19', '14-20', '14-21']"/>
    <n v="4"/>
    <n v="5"/>
    <n v="3"/>
    <n v="1"/>
    <s v="['0-0', '1-0', '2-0', '2-1', '2-2', '3-2', '3-3', '4-3', '4-4', '5-4', '6-4', '6-5', '6-6', '7-6', '7-7', '8-7', '8-8', '9-8', '9-9', '9-10', '9-11', '10-11', '11-11', '11-12', '12-12', '13-12', '14-12', '15-12', '15-13', '15-14', '16-14', '16-15', '16-16', '16-17', '17-17', '18-17', '19-17', '20-17', '20-18', '20-19', '20-20', '20-21', '20-22']"/>
    <m/>
    <m/>
    <m/>
    <m/>
  </r>
  <r>
    <s v="Men Double"/>
    <x v="21"/>
    <s v="Hyderabad"/>
    <x v="3"/>
    <d v="2018-09-06T00:00:00"/>
    <x v="3"/>
    <x v="0"/>
    <s v="Round of 16"/>
    <x v="1"/>
    <x v="1"/>
    <b v="0"/>
    <s v="16-21"/>
    <s v="14-21"/>
    <s v=""/>
    <s v="Tak Ching Chang"/>
    <s v="Ming Nok Yeung"/>
    <s v="Arjun M.R."/>
    <s v="Arjun M.R."/>
    <s v="HKG"/>
    <s v="HKG"/>
    <s v="IND"/>
    <s v="IND"/>
    <x v="20"/>
    <x v="3"/>
    <x v="20"/>
    <x v="7"/>
    <x v="3"/>
    <n v="0"/>
    <n v="6"/>
    <n v="2"/>
    <n v="3"/>
    <n v="0"/>
    <n v="3"/>
    <s v="['0-0', '0-1', '1-1', '1-2', '2-2', '2-3', '2-4', '3-4', '4-4', '4-5', '4-6', '5-6', '6-6', '6-7', '7-7', '7-8', '8-8', '8-9', '9-9', '9-10', '9-11', '9-12', '10-12', '10-13', '10-14', '10-15', '11-15', '11-16', '11-17', '12-17', '12-18', '13-18', '13-19', '14-19', '14-20', '15-20', '16-20', '16-21']"/>
    <n v="3"/>
    <n v="5"/>
    <n v="0"/>
    <n v="3"/>
    <s v="['0-0', '1-0', '2-0', '2-1', '2-2', '3-2', '3-3', '3-4', '4-4', '5-4', '6-4', '6-5', '7-5', '7-6', '8-6', '8-7', '9-7', '9-8', '9-9', '9-10', '10-10', '10-11', '11-11', '11-12', '11-13', '11-14', '11-15', '11-16', '12-16', '12-17', '12-18', '12-19', '12-20', '13-20', '14-20', '14-21']"/>
    <m/>
    <m/>
    <m/>
    <m/>
  </r>
  <r>
    <s v="Men Double"/>
    <x v="21"/>
    <s v="Hyderabad"/>
    <x v="3"/>
    <d v="2018-09-07T00:00:00"/>
    <x v="3"/>
    <x v="0"/>
    <s v="Quarter final"/>
    <x v="0"/>
    <x v="1"/>
    <b v="0"/>
    <s v="21-13"/>
    <s v="21-10"/>
    <s v=""/>
    <s v="Satwiksairaj Rankireddy"/>
    <s v="Chirag Shetty"/>
    <s v="Tarun Kona"/>
    <s v="Tarun Kona"/>
    <s v="IND"/>
    <s v="IND"/>
    <s v="IND"/>
    <s v="IND"/>
    <x v="5"/>
    <x v="27"/>
    <x v="25"/>
    <x v="3"/>
    <x v="0"/>
    <n v="2"/>
    <n v="0"/>
    <n v="5"/>
    <n v="3"/>
    <n v="1"/>
    <n v="0"/>
    <s v="['0-0', '1-0', '1-1', '2-1', '2-2', '3-2', '3-3', '4-3', '5-3', '6-3', '7-3', '8-3', '8-4', '8-5', '9-5', '9-6', '9-7', '9-8', '10-8', '10-9', '11-9', '11-10', '12-10', '13-10', '13-11', '13-12', '14-12', '15-12', '16-12', '17-12', '18-12', '18-13', '19-13', '20-13', '21-13']"/>
    <n v="5"/>
    <n v="2"/>
    <n v="1"/>
    <n v="0"/>
    <s v="['0-0', '1-0', '1-1', '2-1', '2-2', '2-3', '3-3', '4-3', '5-3', '6-3', '7-3', '7-4', '8-4', '9-4', '10-4', '10-5', '11-5', '12-5', '13-5', '13-6', '14-6', '14-7', '15-7', '16-7', '16-8', '17-8', '17-9', '18-9', '18-10', '19-10', '20-10', '21-10']"/>
    <m/>
    <m/>
    <m/>
    <m/>
  </r>
  <r>
    <s v="Men Double"/>
    <x v="21"/>
    <s v="Hyderabad"/>
    <x v="3"/>
    <d v="2018-09-07T00:00:00"/>
    <x v="3"/>
    <x v="0"/>
    <s v="Quarter final"/>
    <x v="0"/>
    <x v="1"/>
    <b v="0"/>
    <s v="21-17"/>
    <s v="21-15"/>
    <s v=""/>
    <s v="Arun George"/>
    <s v="Sanyam Shukla"/>
    <s v="Tsz Kit Chan"/>
    <s v="Tsz Kit Chan"/>
    <s v="IND"/>
    <s v="IND"/>
    <s v="HKG"/>
    <s v="HKG"/>
    <x v="5"/>
    <x v="31"/>
    <x v="34"/>
    <x v="2"/>
    <x v="3"/>
    <n v="2"/>
    <n v="0"/>
    <n v="4"/>
    <n v="5"/>
    <n v="1"/>
    <n v="0"/>
    <s v="['0-0', '0-1', '1-1', '2-1', '2-2', '3-2', '3-3', '4-3', '5-3', '6-3', '6-4', '7-4', '8-4', '9-4', '10-4', '10-5', '10-6', '11-6', '12-6', '13-6', '13-7', '13-8', '14-8', '14-9', '15-9', '15-10', '15-11', '16-11', '16-12', '17-12', '18-12', '19-12', '19-13', '19-14', '19-15', '19-16', '19-17', '20-17', '21-17']"/>
    <n v="4"/>
    <n v="3"/>
    <n v="1"/>
    <n v="0"/>
    <s v="['0-0', '0-1', '0-2', '1-2', '1-3', '1-4', '2-4', '3-4', '3-5', '4-5', '5-5', '6-5', '7-5', '7-6', '7-7', '7-8', '8-8', '8-9', '9-9', '10-9', '11-9', '12-9', '12-10', '13-10', '13-11', '14-11', '14-12', '15-12', '15-13', '16-13', '17-13', '17-14', '18-14', '18-15', '19-15', '20-15', '21-15']"/>
    <m/>
    <m/>
    <m/>
    <m/>
  </r>
  <r>
    <s v="Men Double"/>
    <x v="21"/>
    <s v="Hyderabad"/>
    <x v="3"/>
    <d v="2018-09-07T00:00:00"/>
    <x v="3"/>
    <x v="0"/>
    <s v="Quarter final"/>
    <x v="1"/>
    <x v="1"/>
    <b v="0"/>
    <s v="11-21"/>
    <s v="13-21"/>
    <s v=""/>
    <s v="Pakin Kuna-Anuvit"/>
    <s v="Natthapat Trinkajee"/>
    <s v="Akbar Bintang Cahyono"/>
    <s v="Akbar Bintang Cahyono"/>
    <s v="THA"/>
    <s v="THA"/>
    <s v="INA"/>
    <s v="INA"/>
    <x v="18"/>
    <x v="3"/>
    <x v="18"/>
    <x v="3"/>
    <x v="4"/>
    <n v="0"/>
    <n v="3"/>
    <n v="3"/>
    <n v="4"/>
    <n v="0"/>
    <n v="2"/>
    <s v="['0-0', '0-1', '1-1', '1-2', '1-3', '2-3', '2-4', '3-4', '3-5', '3-6', '3-7', '4-7', '4-8', '4-9', '4-10', '5-10', '5-11', '5-12', '6-12', '7-12', '8-12', '8-13', '8-14', '8-15', '9-15', '9-16', '10-16', '10-17', '10-18', '10-19', '10-20', '11-20', '11-21']"/>
    <n v="5"/>
    <n v="7"/>
    <n v="0"/>
    <n v="1"/>
    <s v="['0-0', '0-1', '1-1', '1-2', '1-3', '2-3', '3-3', '4-3', '5-3', '6-3', '6-4', '7-4', '7-5', '8-5', '8-6', '8-7', '9-7', '9-8', '10-8', '10-9', '10-10', '10-11', '11-11', '11-12', '11-13', '11-14', '11-15', '11-16', '11-17', '11-18', '12-18', '12-19', '13-19', '13-20', '13-21']"/>
    <m/>
    <m/>
    <m/>
    <m/>
  </r>
  <r>
    <s v="Men Double"/>
    <x v="21"/>
    <s v="Hyderabad"/>
    <x v="3"/>
    <d v="2018-09-07T00:00:00"/>
    <x v="3"/>
    <x v="0"/>
    <s v="Quarter final"/>
    <x v="0"/>
    <x v="1"/>
    <b v="0"/>
    <s v="21-12"/>
    <s v="21-19"/>
    <s v=""/>
    <s v="Mohamad Arif Ab Latif Arif"/>
    <s v="Nur Mohd Azriyn Ayub Azriyn"/>
    <s v="Arjun M.R."/>
    <s v="Arjun M.R."/>
    <s v="MAS"/>
    <s v="MAS"/>
    <s v="IND"/>
    <s v="IND"/>
    <x v="5"/>
    <x v="42"/>
    <x v="48"/>
    <x v="6"/>
    <x v="3"/>
    <n v="2"/>
    <n v="0"/>
    <n v="6"/>
    <n v="2"/>
    <n v="1"/>
    <n v="0"/>
    <s v="['0-0', '0-1', '0-2', '1-2', '1-3', '2-3', '3-3', '4-3', '4-4', '4-5', '5-5', '6-5', '7-5', '7-6', '8-6', '8-7', '9-7', '9-8', '10-8', '11-8', '12-8', '12-9', '13-9', '13-10', '13-11', '14-11', '15-11', '15-12', '16-12', '17-12', '18-12', '19-12', '20-12', '21-12']"/>
    <n v="4"/>
    <n v="5"/>
    <n v="1"/>
    <n v="0"/>
    <s v="['0-0', '0-1', '1-1', '2-1', '2-2', '2-3', '3-3', '3-4', '4-4', '5-4', '6-4', '6-5', '6-6', '7-6', '7-7', '7-8', '7-9', '7-10', '7-11', '8-11', '9-11', '10-11', '11-11', '11-12', '12-12', '13-12', '14-12', '15-12', '15-13', '15-14', '16-14', '17-14', '17-15', '17-16', '17-17', '17-18', '18-18', '19-18', '19-19', '20-19', '21-19']"/>
    <m/>
    <m/>
    <m/>
    <m/>
  </r>
  <r>
    <s v="Men Double"/>
    <x v="21"/>
    <s v="Hyderabad"/>
    <x v="3"/>
    <d v="2018-09-08T00:00:00"/>
    <x v="3"/>
    <x v="0"/>
    <s v="Semi final"/>
    <x v="0"/>
    <x v="1"/>
    <b v="0"/>
    <s v="21-14"/>
    <s v="21-6"/>
    <s v=""/>
    <s v="Satwiksairaj Rankireddy"/>
    <s v="Chirag Shetty"/>
    <s v="Arun George"/>
    <s v="Arun George"/>
    <s v="IND"/>
    <s v="IND"/>
    <s v="IND"/>
    <s v="IND"/>
    <x v="5"/>
    <x v="19"/>
    <x v="15"/>
    <x v="1"/>
    <x v="5"/>
    <n v="4"/>
    <n v="0"/>
    <n v="7"/>
    <n v="2"/>
    <n v="2"/>
    <n v="0"/>
    <s v="['0-0', '0-1', '1-1', '2-1', '3-1', '3-2', '4-2', '4-3', '5-3', '5-4', '6-4', '6-5', '6-6', '7-6', '8-6', '8-7', '9-7', '10-7', '10-8', '10-9', '11-9', '12-9', '13-9', '14-9', '15-9', '16-9', '17-9', '17-10', '17-11', '18-11', '18-12', '19-12', '19-13', '20-13', '20-14', '21-14']"/>
    <n v="6"/>
    <n v="1"/>
    <n v="2"/>
    <n v="0"/>
    <s v="['0-0', '0-1', '1-1', '2-1', '3-1', '4-1', '4-2', '5-2', '6-2', '7-2', '8-2', '9-2', '9-3', '10-3', '11-3', '12-3', '13-3', '14-3', '15-3', '15-4', '16-4', '17-4', '18-4', '19-4', '19-5', '20-5', '20-6', '21-6']"/>
    <m/>
    <m/>
    <m/>
    <m/>
  </r>
  <r>
    <s v="Men Double"/>
    <x v="21"/>
    <s v="Hyderabad"/>
    <x v="3"/>
    <d v="2018-09-08T00:00:00"/>
    <x v="3"/>
    <x v="0"/>
    <s v="Semi final"/>
    <x v="2"/>
    <x v="1"/>
    <b v="1"/>
    <s v="21-14"/>
    <s v="15-10"/>
    <s v=""/>
    <s v="Akbar Bintang Cahyono"/>
    <s v="Moh Reza Pahlevi Isfahani"/>
    <s v="Mohamad Arif Ab Latif Arif"/>
    <s v="Mohamad Arif Ab Latif Arif"/>
    <s v="INA"/>
    <s v="INA"/>
    <s v="MAS"/>
    <s v="MAS"/>
    <x v="28"/>
    <x v="8"/>
    <x v="24"/>
    <x v="0"/>
    <x v="1"/>
    <n v="3"/>
    <n v="0"/>
    <n v="8"/>
    <n v="3"/>
    <n v="3"/>
    <n v="0"/>
    <s v="['0-0', '0-1', '1-1', '1-2', '2-2', '3-2', '3-3', '3-4', '3-5', '4-5', '5-5', '6-5', '6-6', '6-7', '6-8', '7-8', '8-8', '9-8', '9-9', '10-9', '10-10', '11-10', '12-10', '13-10', '14-10', '15-10', '16-10', '17-10', '18-10', '18-11', '19-11', '19-12', '20-12', '20-13', '20-14', '21-14']"/>
    <n v="7"/>
    <n v="4"/>
    <n v="0"/>
    <n v="0"/>
    <s v="['0-0', '0-1', '0-2', '1-2', '1-3', '1-4', '1-5', '1-6', '2-6', '2-7', '3-7', '4-7', '5-7', '6-7', '7-7', '8-7', '9-7', '9-8', '10-8', '10-9', '10-10', '11-10', '12-10', '13-10', '14-10', '15-10']"/>
    <m/>
    <m/>
    <m/>
    <m/>
  </r>
  <r>
    <s v="Men Double"/>
    <x v="21"/>
    <s v="Hyderabad"/>
    <x v="3"/>
    <d v="2018-09-09T00:00:00"/>
    <x v="3"/>
    <x v="0"/>
    <s v="Final"/>
    <x v="0"/>
    <x v="1"/>
    <b v="0"/>
    <s v="21-16"/>
    <s v="21-14"/>
    <s v=""/>
    <s v="Satwiksairaj Rankireddy"/>
    <s v="Chirag Shetty"/>
    <s v="Akbar Bintang Cahyono"/>
    <s v="Akbar Bintang Cahyono"/>
    <s v="IND"/>
    <s v="IND"/>
    <s v="INA"/>
    <s v="INA"/>
    <x v="5"/>
    <x v="26"/>
    <x v="24"/>
    <x v="2"/>
    <x v="0"/>
    <n v="4"/>
    <n v="0"/>
    <n v="4"/>
    <n v="2"/>
    <n v="2"/>
    <n v="0"/>
    <s v="['0-0', '0-1', '0-2', '1-2', '2-2', '2-3', '2-4', '3-4', '4-4', '4-5', '4-6', '5-6', '6-6', '6-7', '7-7', '7-8', '8-8', '8-9', '8-10', '9-10', '10-10', '11-10', '12-10', '12-11', '13-11', '13-12', '14-12', '15-12', '16-12', '16-13', '17-13', '17-14', '17-15', '18-15', '19-15', '20-15', '20-16', '21-16']"/>
    <n v="3"/>
    <n v="3"/>
    <n v="2"/>
    <n v="0"/>
    <s v="['0-0', '1-0', '1-1', '2-1', '2-2', '3-2', '3-3', '4-3', '5-3', '6-3', '6-4', '7-4', '7-5', '8-5', '9-5', '10-5', '10-6', '11-6', '12-6', '12-7', '13-7', '13-8', '14-8', '14-9', '14-10', '14-11', '15-11', '16-11', '16-12', '17-12', '18-12', '19-12', '19-13', '20-13', '20-14', '21-14']"/>
    <m/>
    <m/>
    <m/>
    <m/>
  </r>
  <r>
    <s v="Men Double"/>
    <x v="22"/>
    <s v="Tokyo"/>
    <x v="15"/>
    <d v="2018-09-12T00:00:00"/>
    <x v="4"/>
    <x v="0"/>
    <s v="Round of 32"/>
    <x v="1"/>
    <x v="1"/>
    <b v="0"/>
    <s v="12-21"/>
    <s v="17-21"/>
    <s v=""/>
    <s v="Satwiksairaj Rankireddy"/>
    <s v="Chirag Shetty"/>
    <s v="Takeshi Kamura"/>
    <s v="Takeshi Kamura"/>
    <s v="IND"/>
    <s v="IND"/>
    <s v="JPN"/>
    <s v="JPN"/>
    <x v="46"/>
    <x v="3"/>
    <x v="49"/>
    <x v="2"/>
    <x v="3"/>
    <n v="0"/>
    <n v="3"/>
    <n v="2"/>
    <n v="5"/>
    <n v="0"/>
    <n v="2"/>
    <s v="['0-0', '0-1', '0-2', '0-3', '1-3', '1-4', '2-4', '2-5', '3-5', '3-6', '4-6', '4-7', '5-7', '5-8', '5-9', '6-9', '6-10', '6-11', '7-11', '8-11', '8-12', '9-12', '9-13', '9-14', '9-15', '9-16', '9-17', '10-17', '10-18', '11-18', '11-19', '11-20', '12-20', '12-21']"/>
    <n v="4"/>
    <n v="5"/>
    <n v="0"/>
    <n v="1"/>
    <s v="['0-0', '1-0', '2-0', '2-1', '3-1', '3-2', '4-2', '5-2', '6-2', '7-2', '7-3', '7-4', '7-5', '7-6', '8-6', '8-7', '9-7', '9-8', '9-9', '10-9', '11-9', '11-10', '12-10', '13-10', '14-10', '14-11', '14-12', '14-13', '15-13', '15-14', '15-15', '16-15', '16-16', '17-16', '17-17', '17-18', '17-19', '17-20', '17-21']"/>
    <m/>
    <m/>
    <m/>
    <m/>
  </r>
  <r>
    <s v="Men Double"/>
    <x v="22"/>
    <s v="Tokyo"/>
    <x v="15"/>
    <d v="2018-09-12T00:00:00"/>
    <x v="4"/>
    <x v="0"/>
    <s v="Round of 32"/>
    <x v="1"/>
    <x v="0"/>
    <b v="0"/>
    <s v="17-21"/>
    <s v="22-20"/>
    <s v="17-21"/>
    <s v="Hiroyuki Endo"/>
    <s v="Yuta Watanabe"/>
    <s v="Mohammad Ahsan"/>
    <s v="Mohammad Ahsan"/>
    <s v="JPN"/>
    <s v="JPN"/>
    <s v="INA"/>
    <s v="INA"/>
    <x v="4"/>
    <x v="15"/>
    <x v="23"/>
    <x v="3"/>
    <x v="3"/>
    <n v="1"/>
    <n v="3"/>
    <n v="4"/>
    <n v="3"/>
    <n v="0"/>
    <n v="1"/>
    <s v="['0-0', '0-1', '1-1', '1-2', '1-3', '1-4', '2-4', '3-4', '3-5', '3-6', '4-6', '4-7', '5-7', '5-8', '5-9', '6-9', '7-9', '8-9', '9-9', '9-10', '9-11', '10-11', '11-11', '11-12', '12-12', '12-13', '13-13', '13-14', '14-14', '14-15', '14-16', '15-16', '15-17', '15-18', '16-18', '17-18', '17-19', '17-20', '17-21']"/>
    <n v="3"/>
    <n v="2"/>
    <n v="1"/>
    <n v="1"/>
    <s v="['0-0', '1-0', '1-1', '1-2', '2-2', '2-3', '2-4', '3-4', '4-4', '4-5', '4-6', '5-6', '6-6', '7-6', '7-7', '8-7', '9-7', '9-8', '9-9', '10-9', '10-10', '11-10', '11-11', '11-12', '12-12', '13-12', '13-13', '14-13', '14-14', '14-15', '15-15', '16-15', '16-16', '17-16', '17-17', '17-18', '18-18', '19-18', '19-19', '19-20', '20-20', '21-20', '22-20']"/>
    <n v="5"/>
    <n v="5"/>
    <n v="0"/>
    <n v="1"/>
  </r>
  <r>
    <s v="Men Double"/>
    <x v="22"/>
    <s v="Tokyo"/>
    <x v="15"/>
    <d v="2018-09-12T00:00:00"/>
    <x v="4"/>
    <x v="0"/>
    <s v="Round of 32"/>
    <x v="1"/>
    <x v="0"/>
    <b v="0"/>
    <s v="21-13"/>
    <s v="19-21"/>
    <s v="17-21"/>
    <s v="Takuto Inoue"/>
    <s v="Yuki Kaneko"/>
    <s v="Jiting He"/>
    <s v="Jiting He"/>
    <s v="JPN"/>
    <s v="JPN"/>
    <s v="CHN"/>
    <s v="CHN"/>
    <x v="0"/>
    <x v="25"/>
    <x v="10"/>
    <x v="2"/>
    <x v="1"/>
    <n v="2"/>
    <n v="3"/>
    <n v="4"/>
    <n v="3"/>
    <n v="2"/>
    <n v="0"/>
    <s v="['0-0', '1-0', '2-0', '2-1', '3-1', '4-1', '4-2', '5-2', '5-3', '5-4', '5-5', '6-5', '7-5', '7-6', '8-6', '9-6', '9-7', '10-7', '10-8', '10-9', '11-9', '12-9', '13-9', '14-9', '14-10', '15-10', '16-10', '16-11', '17-11', '18-11', '19-11', '19-12', '20-12', '20-13', '21-13']"/>
    <n v="3"/>
    <n v="3"/>
    <n v="0"/>
    <n v="2"/>
    <s v="['0-0', '1-0', '1-1', '2-1', '2-2', '3-2', '3-3', '4-3', '4-4', '5-4', '5-5', '6-5', '6-6', '6-7', '7-7', '7-8', '8-8', '8-9', '9-9', '9-10', '10-10', '11-10', '12-10', '12-11', '12-12', '12-13', '13-13', '13-14', '13-15', '14-15', '14-16', '14-17', '15-17', '16-17', '17-17', '17-18', '18-18', '18-19', '18-20', '19-20', '19-21']"/>
    <n v="4"/>
    <n v="4"/>
    <n v="0"/>
    <n v="1"/>
  </r>
  <r>
    <s v="Men Double"/>
    <x v="22"/>
    <s v="Tokyo"/>
    <x v="15"/>
    <d v="2018-09-12T00:00:00"/>
    <x v="4"/>
    <x v="0"/>
    <s v="Round of 32"/>
    <x v="0"/>
    <x v="1"/>
    <b v="0"/>
    <s v="21-18"/>
    <s v="21-16"/>
    <s v=""/>
    <s v="Jelle Maas"/>
    <s v="Robin Tabeling"/>
    <s v="Chengkai Han"/>
    <s v="Chengkai Han"/>
    <s v="NED"/>
    <s v="NED"/>
    <s v="CHN"/>
    <s v="CHN"/>
    <x v="5"/>
    <x v="18"/>
    <x v="7"/>
    <x v="6"/>
    <x v="3"/>
    <n v="2"/>
    <n v="0"/>
    <n v="6"/>
    <n v="5"/>
    <n v="1"/>
    <n v="0"/>
    <s v="['0-0', '1-0', '1-1', '2-1', '2-2', '2-3', '2-4', '2-5', '2-6', '3-6', '3-7', '3-8', '3-9', '4-9', '4-10', '4-11', '5-11', '6-11', '7-11', '7-12', '8-12', '9-12', '10-12', '11-12', '12-12', '13-12', '13-13', '14-13', '15-13', '15-14', '15-15', '16-15', '16-16', '17-16', '17-17', '18-17', '18-18', '19-18', '20-18', '21-18']"/>
    <n v="4"/>
    <n v="3"/>
    <n v="1"/>
    <n v="0"/>
    <s v="['0-0', '1-0', '1-1', '2-1', '3-1', '3-2', '4-2', '4-3', '5-3', '6-3', '7-3', '8-3', '8-4', '9-4', '10-4', '11-4', '11-5', '11-6', '11-7', '12-7', '13-7', '13-8', '14-8', '14-9', '14-10', '15-10', '15-11', '16-11', '16-12', '16-13', '16-14', '17-14', '17-15', '18-15', '19-15', '19-16', '20-16', '21-16']"/>
    <m/>
    <m/>
    <m/>
    <m/>
  </r>
  <r>
    <s v="Men Double"/>
    <x v="22"/>
    <s v="Tokyo"/>
    <x v="15"/>
    <d v="2018-09-12T00:00:00"/>
    <x v="4"/>
    <x v="0"/>
    <s v="Round of 32"/>
    <x v="0"/>
    <x v="1"/>
    <b v="0"/>
    <s v="21-15"/>
    <s v="21-15"/>
    <s v=""/>
    <s v="Marcus Fernaldi Gideon"/>
    <s v="Kevin Sanjaya Sukamuljo"/>
    <s v="Vladimir Ivanov"/>
    <s v="Vladimir Ivanov"/>
    <s v="INA"/>
    <s v="INA"/>
    <s v="RUS"/>
    <s v="RUS"/>
    <x v="5"/>
    <x v="26"/>
    <x v="24"/>
    <x v="2"/>
    <x v="1"/>
    <n v="5"/>
    <n v="0"/>
    <n v="3"/>
    <n v="3"/>
    <n v="1"/>
    <n v="0"/>
    <s v="['0-0', '1-0', '1-1', '1-2', '2-2', '3-2', '4-2', '4-3', '4-4', '5-4', '5-5', '6-5', '6-6', '7-6', '8-6', '8-7', '8-8', '8-9', '9-9', '9-10', '10-10', '11-10', '12-10', '12-11', '13-11', '14-11', '15-11', '15-12', '16-12', '17-12', '18-12', '18-13', '19-13', '19-14', '19-15', '20-15', '21-15']"/>
    <n v="4"/>
    <n v="4"/>
    <n v="4"/>
    <n v="0"/>
    <s v="['0-0', '1-0', '2-0', '2-1', '3-1', '3-2', '4-2', '5-2', '5-3', '6-3', '6-4', '7-4', '8-4', '9-4', '10-4', '10-5', '11-5', '12-5', '12-6', '13-6', '13-7', '14-7', '14-8', '14-9', '14-10', '14-11', '15-11', '16-11', '17-11', '18-11', '18-12', '19-12', '20-12', '20-13', '20-14', '20-15', '21-15']"/>
    <m/>
    <m/>
    <m/>
    <m/>
  </r>
  <r>
    <s v="Men Double"/>
    <x v="22"/>
    <s v="Tokyo"/>
    <x v="15"/>
    <d v="2018-09-12T00:00:00"/>
    <x v="4"/>
    <x v="0"/>
    <s v="Round of 32"/>
    <x v="0"/>
    <x v="1"/>
    <b v="0"/>
    <s v="21-11"/>
    <s v="22-20"/>
    <s v=""/>
    <s v="Mathias Boe"/>
    <s v="Carsten Mogensen"/>
    <s v="Mark Lamsfuss"/>
    <s v="Mark Lamsfuss"/>
    <s v="DEN"/>
    <s v="DEN"/>
    <s v="GER"/>
    <s v="GER"/>
    <x v="38"/>
    <x v="42"/>
    <x v="24"/>
    <x v="3"/>
    <x v="1"/>
    <n v="4"/>
    <n v="0"/>
    <n v="5"/>
    <n v="1"/>
    <n v="2"/>
    <n v="0"/>
    <s v="['0-0', '0-1', '1-1', '1-2', '2-2', '3-2', '3-3', '4-3', '5-3', '6-3', '6-4', '7-4', '7-5', '8-5', '8-6', '9-6', '10-6', '10-7', '11-7', '12-7', '12-8', '13-8', '14-8', '15-8', '16-8', '17-8', '17-9', '18-9', '19-9', '19-10', '20-10', '20-11', '21-11']"/>
    <n v="4"/>
    <n v="4"/>
    <n v="2"/>
    <n v="0"/>
    <s v="['0-0', '0-1', '1-1', '2-1', '2-2', '3-2', '4-2', '4-3', '5-3', '5-4', '6-4', '6-5', '6-6', '7-6', '8-6', '8-7', '8-8', '8-9', '8-10', '9-10', '10-10', '11-10', '12-10', '12-11', '12-12', '12-13', '13-13', '13-14', '13-15', '13-16', '14-16', '14-17', '15-17', '16-17', '17-17', '17-18', '18-18', '19-18', '19-19', '20-19', '20-20', '21-20', '22-20']"/>
    <m/>
    <m/>
    <m/>
    <m/>
  </r>
  <r>
    <s v="Men Double"/>
    <x v="22"/>
    <s v="Tokyo"/>
    <x v="15"/>
    <d v="2018-09-12T00:00:00"/>
    <x v="4"/>
    <x v="0"/>
    <s v="Round of 32"/>
    <x v="0"/>
    <x v="1"/>
    <b v="0"/>
    <s v="21-19"/>
    <s v="21-16"/>
    <s v=""/>
    <s v="Jhe-Huei Lee"/>
    <s v="Yang Lee"/>
    <s v="Mads Conrad-Petersen"/>
    <s v="Mads Conrad-Petersen"/>
    <s v="TPE"/>
    <s v="TPE"/>
    <s v="DEN"/>
    <s v="DEN"/>
    <x v="5"/>
    <x v="13"/>
    <x v="4"/>
    <x v="3"/>
    <x v="1"/>
    <n v="3"/>
    <n v="0"/>
    <n v="3"/>
    <n v="4"/>
    <n v="1"/>
    <n v="0"/>
    <s v="['0-0', '1-0', '2-0', '3-0', '3-1', '3-2', '3-3', '4-3', '4-4', '5-4', '6-4', '6-5', '7-5', '7-6', '8-6', '8-7', '8-8', '9-8', '9-9', '10-9', '11-9', '12-9', '12-10', '13-10', '13-11', '13-12', '14-12', '14-13', '14-14', '15-14', '16-14', '16-15', '17-15', '18-15', '18-16', '18-17', '18-18', '18-19', '19-19', '20-19', '21-19']"/>
    <n v="3"/>
    <n v="2"/>
    <n v="2"/>
    <n v="0"/>
    <s v="['0-0', '1-0', '2-0', '2-1', '2-2', '3-2', '3-3', '4-3', '4-4', '4-5', '5-5', '6-5', '6-6', '7-6', '7-7', '8-7', '9-7', '9-8', '9-9', '10-9', '11-9', '12-9', '12-10', '13-10', '13-11', '13-12', '14-12', '15-12', '15-13', '16-13', '16-14', '17-14', '18-14', '18-15', '19-15', '20-15', '20-16', '21-16']"/>
    <m/>
    <m/>
    <m/>
    <m/>
  </r>
  <r>
    <s v="Men Double"/>
    <x v="22"/>
    <s v="Tokyo"/>
    <x v="15"/>
    <d v="2018-09-12T00:00:00"/>
    <x v="4"/>
    <x v="0"/>
    <s v="Round of 32"/>
    <x v="1"/>
    <x v="0"/>
    <b v="0"/>
    <s v="21-15"/>
    <s v="21-23"/>
    <s v="19-21"/>
    <s v="V Shem Goh"/>
    <s v="Wee Kiong Tan"/>
    <s v="Manu Attri"/>
    <s v="Manu Attri"/>
    <s v="MAS"/>
    <s v="MAS"/>
    <s v="IND"/>
    <s v="IND"/>
    <x v="10"/>
    <x v="7"/>
    <x v="10"/>
    <x v="3"/>
    <x v="1"/>
    <n v="3"/>
    <n v="5"/>
    <n v="5"/>
    <n v="4"/>
    <n v="2"/>
    <n v="0"/>
    <s v="['0-0', '1-0', '1-1', '2-1', '3-1', '4-1', '4-2', '5-2', '5-3', '6-3', '6-4', '7-4', '8-4', '9-4', '10-4', '11-4', '11-5', '12-5', '12-6', '12-7', '12-8', '12-9', '13-9', '14-9', '14-10', '14-11', '15-11', '16-11', '16-12', '17-12', '18-12', '19-12', '19-13', '19-14', '20-14', '20-15', '21-15']"/>
    <n v="4"/>
    <n v="4"/>
    <n v="1"/>
    <n v="4"/>
    <s v="['0-0', '0-1', '1-1', '1-2', '2-2', '2-3', '2-4', '3-4', '4-4', '5-4', '5-5', '6-5', '7-5', '7-6', '8-6', '9-6', '10-6', '10-7', '11-7', '12-7', '12-8', '13-8', '13-9', '13-10', '13-11', '13-12', '14-12', '15-12', '15-13', '15-14', '15-15', '15-16', '16-16', '16-17', '17-17', '17-18', '17-19', '17-20', '18-20', '19-20', '20-20', '21-20', '21-21', '21-22', '21-23']"/>
    <n v="3"/>
    <n v="4"/>
    <n v="0"/>
    <n v="1"/>
  </r>
  <r>
    <s v="Men Double"/>
    <x v="22"/>
    <s v="Tokyo"/>
    <x v="15"/>
    <d v="2018-09-12T00:00:00"/>
    <x v="4"/>
    <x v="0"/>
    <s v="Round of 32"/>
    <x v="1"/>
    <x v="1"/>
    <b v="0"/>
    <s v="14-21"/>
    <s v="18-21"/>
    <s v=""/>
    <s v="Cheng Liu"/>
    <s v="Nan Zhang"/>
    <s v="Takuro Hoki"/>
    <s v="Takuro Hoki"/>
    <s v="CHN"/>
    <s v="CHN"/>
    <s v="JPN"/>
    <s v="JPN"/>
    <x v="34"/>
    <x v="3"/>
    <x v="31"/>
    <x v="6"/>
    <x v="4"/>
    <n v="0"/>
    <n v="4"/>
    <n v="4"/>
    <n v="7"/>
    <n v="0"/>
    <n v="3"/>
    <s v="['0-0', '0-1', '0-2', '0-3', '0-4', '0-5', '0-6', '0-7', '1-7', '1-8', '2-8', '2-9', '2-10', '3-10', '4-10', '5-10', '6-10', '6-11', '7-11', '8-11', '8-12', '9-12', '9-13', '9-14', '9-15', '9-16', '9-17', '10-17', '10-18', '11-18', '12-18', '12-19', '12-20', '13-20', '14-20', '14-21']"/>
    <n v="6"/>
    <n v="6"/>
    <n v="0"/>
    <n v="1"/>
    <s v="['0-0', '0-1', '0-2', '1-2', '2-2', '3-2', '3-3', '3-4', '4-4', '4-5', '4-6', '5-6', '5-7', '6-7', '7-7', '7-8', '8-8', '8-9', '8-10', '8-11', '9-11', '10-11', '11-11', '12-11', '13-11', '14-11', '14-12', '15-12', '15-13', '15-14', '15-15', '15-16', '15-17', '15-18', '16-18', '17-18', '17-19', '18-19', '18-20', '18-21']"/>
    <m/>
    <m/>
    <m/>
    <m/>
  </r>
  <r>
    <s v="Men Double"/>
    <x v="22"/>
    <s v="Tokyo"/>
    <x v="15"/>
    <d v="2018-09-12T00:00:00"/>
    <x v="4"/>
    <x v="0"/>
    <s v="Round of 32"/>
    <x v="1"/>
    <x v="0"/>
    <b v="0"/>
    <s v="17-21"/>
    <s v="21-15"/>
    <s v="18-21"/>
    <s v="Jason Anthony Ho-Shue"/>
    <s v="Nyl Yakura"/>
    <s v="Wahyu Nayaka Arya Pangkaryanira"/>
    <s v="Wahyu Nayaka Arya Pangkaryanira"/>
    <s v="CAN"/>
    <s v="CAN"/>
    <s v="INA"/>
    <s v="INA"/>
    <x v="4"/>
    <x v="16"/>
    <x v="33"/>
    <x v="3"/>
    <x v="3"/>
    <n v="1"/>
    <n v="4"/>
    <n v="5"/>
    <n v="5"/>
    <n v="0"/>
    <n v="2"/>
    <s v="['0-0', '1-0', '2-0', '2-1', '2-2', '2-3', '2-4', '3-4', '4-4', '4-5', '4-6', '5-6', '6-6', '7-6', '7-7', '7-8', '8-8', '8-9', '8-10', '9-10', '9-11', '9-12', '10-12', '10-13', '11-13', '11-14', '11-15', '12-15', '13-15', '14-15', '15-15', '16-15', '16-16', '16-17', '16-18', '16-19', '16-20', '17-20', '17-21']"/>
    <n v="4"/>
    <n v="3"/>
    <n v="1"/>
    <n v="0"/>
    <s v="['0-0', '1-0', '1-1', '1-2', '2-2', '2-3', '3-3', '3-4', '4-4', '5-4', '5-5', '6-5', '7-5', '7-6', '8-6', '8-7', '9-7', '10-7', '11-7', '11-8', '11-9', '12-9', '12-10', '13-10', '14-10', '14-11', '14-12', '15-12', '16-12', '17-12', '17-13', '17-14', '17-15', '18-15', '19-15', '20-15', '21-15']"/>
    <n v="3"/>
    <n v="3"/>
    <n v="0"/>
    <n v="2"/>
  </r>
  <r>
    <s v="Men Double"/>
    <x v="22"/>
    <s v="Tokyo"/>
    <x v="15"/>
    <d v="2018-09-12T00:00:00"/>
    <x v="4"/>
    <x v="0"/>
    <s v="Round of 32"/>
    <x v="1"/>
    <x v="1"/>
    <b v="0"/>
    <s v="17-21"/>
    <s v="18-21"/>
    <s v=""/>
    <s v="Yew Sin Ong"/>
    <s v="Ee Yi Teo"/>
    <s v="Fajar Alfian"/>
    <s v="Fajar Alfian"/>
    <s v="MAS"/>
    <s v="MAS"/>
    <s v="INA"/>
    <s v="INA"/>
    <x v="22"/>
    <x v="3"/>
    <x v="19"/>
    <x v="3"/>
    <x v="4"/>
    <n v="0"/>
    <n v="5"/>
    <n v="4"/>
    <n v="7"/>
    <n v="0"/>
    <n v="4"/>
    <s v="['0-0', '0-1', '1-1', '2-1', '2-2', '2-3', '2-4', '2-5', '2-6', '2-7', '2-8', '3-8', '4-8', '4-9', '5-9', '5-10', '5-11', '5-12', '5-13', '6-13', '6-14', '7-14', '7-15', '7-16', '8-16', '9-16', '10-16', '10-17', '10-18', '10-19', '11-19', '12-19', '13-19', '14-19', '14-20', '15-20', '16-20', '17-20', '17-21']"/>
    <n v="5"/>
    <n v="3"/>
    <n v="0"/>
    <n v="1"/>
    <s v="['0-0', '0-1', '1-1', '1-2', '1-3', '2-3', '3-3', '3-4', '4-4', '5-4', '5-5', '5-6', '6-6', '7-6', '7-7', '8-7', '8-8', '8-9', '8-10', '9-10', '10-10', '11-10', '12-10', '13-10', '13-11', '13-12', '13-13', '14-13', '14-14', '14-15', '14-16', '15-16', '15-17', '15-18', '16-18', '17-18', '17-19', '18-19', '18-20', '18-21']"/>
    <m/>
    <m/>
    <m/>
    <m/>
  </r>
  <r>
    <s v="Men Double"/>
    <x v="22"/>
    <s v="Tokyo"/>
    <x v="15"/>
    <d v="2018-09-12T00:00:00"/>
    <x v="4"/>
    <x v="0"/>
    <s v="Round of 32"/>
    <x v="1"/>
    <x v="1"/>
    <b v="0"/>
    <s v="13-21"/>
    <s v="11-21"/>
    <s v=""/>
    <s v="Ricky Karandasuwardi"/>
    <s v="Angga Pratama"/>
    <s v="Kim Astrup"/>
    <s v="Kim Astrup"/>
    <s v="INA"/>
    <s v="INA"/>
    <s v="DEN"/>
    <s v="DEN"/>
    <x v="18"/>
    <x v="3"/>
    <x v="18"/>
    <x v="7"/>
    <x v="7"/>
    <n v="0"/>
    <n v="2"/>
    <n v="3"/>
    <n v="5"/>
    <n v="0"/>
    <n v="1"/>
    <s v="['0-0', '0-1', '0-2', '1-2', '1-3', '1-4', '1-5', '1-6', '1-7', '2-7', '2-8', '3-8', '3-9', '4-9', '4-10', '5-10', '5-11', '6-11', '6-12', '7-12', '7-13', '7-14', '8-14', '8-15', '9-15', '10-15', '10-16', '10-17', '11-17', '12-17', '13-17', '13-18', '13-19', '13-20', '13-21']"/>
    <n v="3"/>
    <n v="5"/>
    <n v="0"/>
    <n v="1"/>
    <s v="['0-0', '0-1', '0-2', '0-3', '0-4', '0-5', '1-5', '2-5', '3-5', '3-6', '4-6', '4-7', '5-7', '6-7', '6-8', '6-9', '6-10', '6-11', '7-11', '7-12', '7-13', '8-13', '8-14', '8-15', '8-16', '8-17', '8-18', '9-18', '10-18', '10-19', '11-19', '11-20', '11-21']"/>
    <m/>
    <m/>
    <m/>
    <m/>
  </r>
  <r>
    <s v="Men Double"/>
    <x v="22"/>
    <s v="Tokyo"/>
    <x v="15"/>
    <d v="2018-09-12T00:00:00"/>
    <x v="4"/>
    <x v="0"/>
    <s v="Round of 32"/>
    <x v="1"/>
    <x v="1"/>
    <b v="0"/>
    <s v="11-21"/>
    <s v="18-21"/>
    <s v=""/>
    <s v="Min Chun Liao"/>
    <s v="Ching Heng Su"/>
    <s v="Won Ho Kim"/>
    <s v="Won Ho Kim"/>
    <s v="TPE"/>
    <s v="TPE"/>
    <s v="KOR"/>
    <s v="KOR"/>
    <x v="46"/>
    <x v="3"/>
    <x v="49"/>
    <x v="7"/>
    <x v="4"/>
    <n v="0"/>
    <n v="5"/>
    <n v="3"/>
    <n v="7"/>
    <n v="0"/>
    <n v="2"/>
    <s v="['0-0', '0-1', '0-2', '0-3', '0-4', '0-5', '1-5', '2-5', '2-6', '2-7', '2-8', '2-9', '2-10', '2-11', '2-12', '3-12', '4-12', '5-12', '5-13', '6-13', '7-13', '8-13', '8-14', '8-15', '9-15', '9-16', '9-17', '9-18', '9-19', '10-19', '10-20', '11-20', '11-21']"/>
    <n v="3"/>
    <n v="3"/>
    <n v="0"/>
    <n v="3"/>
    <s v="['0-0', '1-0', '1-1', '2-1', '2-2', '2-3', '3-3', '3-4', '4-4', '5-4', '5-5', '5-6', '5-7', '6-7', '6-8', '6-9', '7-9', '7-10', '8-10', '9-10', '10-10', '10-11', '11-11', '11-12', '11-13', '12-13', '12-14', '12-15', '13-15', '13-16', '14-16', '14-17', '14-18', '15-18', '15-19', '16-19', '16-20', '17-20', '18-20', '18-21']"/>
    <m/>
    <m/>
    <m/>
    <m/>
  </r>
  <r>
    <s v="Men Double"/>
    <x v="22"/>
    <s v="Tokyo"/>
    <x v="15"/>
    <d v="2018-09-12T00:00:00"/>
    <x v="4"/>
    <x v="0"/>
    <s v="Round of 32"/>
    <x v="1"/>
    <x v="1"/>
    <b v="0"/>
    <s v="10-21"/>
    <s v="11-21"/>
    <s v=""/>
    <s v="Tinn Isriyanet"/>
    <s v="Kittisak Namdash"/>
    <s v="Hung Ling Chen"/>
    <s v="Hung Ling Chen"/>
    <s v="THA"/>
    <s v="THA"/>
    <s v="TPE"/>
    <s v="TPE"/>
    <x v="43"/>
    <x v="3"/>
    <x v="45"/>
    <x v="4"/>
    <x v="2"/>
    <n v="0"/>
    <n v="2"/>
    <n v="2"/>
    <n v="6"/>
    <n v="0"/>
    <n v="1"/>
    <s v="['0-0', '1-0', '1-1', '1-2', '2-2', '2-3', '2-4', '2-5', '2-6', '2-7', '2-8', '3-8', '3-9', '3-10', '4-10', '4-11', '5-11', '5-12', '5-13', '6-13', '6-14', '7-14', '7-15', '8-15', '9-15', '9-16', '9-17', '10-17', '10-18', '10-19', '10-20', '10-21']"/>
    <n v="2"/>
    <n v="5"/>
    <n v="0"/>
    <n v="1"/>
    <s v="['0-0', '0-1', '1-1', '1-2', '2-2', '2-3', '3-3', '4-3', '4-4', '4-5', '4-6', '4-7', '5-7', '6-7', '6-8', '7-8', '7-9', '7-10', '7-11', '7-12', '7-13', '8-13', '9-13', '9-14', '9-15', '9-16', '9-17', '10-17', '10-18', '11-18', '11-19', '11-20', '11-21']"/>
    <m/>
    <m/>
    <m/>
    <m/>
  </r>
  <r>
    <s v="Men Double"/>
    <x v="22"/>
    <s v="Tokyo"/>
    <x v="15"/>
    <d v="2018-09-12T00:00:00"/>
    <x v="4"/>
    <x v="0"/>
    <s v="Round of 32"/>
    <x v="0"/>
    <x v="0"/>
    <b v="0"/>
    <s v="21-14"/>
    <s v="17-21"/>
    <s v="21-16"/>
    <s v="Berry Angriawan"/>
    <s v="Hardianto Hardianto"/>
    <s v="Mohamad Arif Ab Latif Arif"/>
    <s v="Mohamad Arif Ab Latif Arif"/>
    <s v="INA"/>
    <s v="INA"/>
    <s v="MAS"/>
    <s v="MAS"/>
    <x v="14"/>
    <x v="12"/>
    <x v="7"/>
    <x v="6"/>
    <x v="1"/>
    <n v="5"/>
    <n v="1"/>
    <n v="5"/>
    <n v="3"/>
    <n v="3"/>
    <n v="0"/>
    <s v="['0-0', '1-0', '2-0', '2-1', '3-1', '4-1', '4-2', '5-2', '6-2', '7-2', '7-3', '7-4', '8-4', '9-4', '10-4', '10-5', '11-5', '11-6', '11-7', '12-7', '12-8', '13-8', '14-8', '15-8', '16-8', '17-8', '17-9', '17-10', '17-11', '18-11', '19-11', '19-12', '20-12', '20-13', '20-14', '21-14']"/>
    <n v="3"/>
    <n v="4"/>
    <n v="0"/>
    <n v="1"/>
    <s v="['0-0', '0-1', '0-2', '1-2', '2-2', '2-3', '2-4', '3-4', '4-4', '4-5', '4-6', '4-7', '4-8', '5-8', '5-9', '5-10', '6-10', '6-11', '7-11', '7-12', '7-13', '8-13', '8-14', '8-15', '9-15', '10-15', '11-15', '11-16', '12-16', '12-17', '13-17', '14-17', '14-18', '15-18', '15-19', '16-19', '17-19', '17-20', '17-21']"/>
    <n v="6"/>
    <n v="3"/>
    <n v="2"/>
    <n v="0"/>
  </r>
  <r>
    <s v="Men Double"/>
    <x v="22"/>
    <s v="Tokyo"/>
    <x v="15"/>
    <d v="2018-09-12T00:00:00"/>
    <x v="4"/>
    <x v="0"/>
    <s v="Round of 32"/>
    <x v="1"/>
    <x v="1"/>
    <b v="0"/>
    <s v="15-21"/>
    <s v="16-21"/>
    <s v=""/>
    <s v="Eui Seok Chung"/>
    <s v="Dukyoung Kim"/>
    <s v="Junhui Li"/>
    <s v="Junhui Li"/>
    <s v="KOR"/>
    <s v="KOR"/>
    <s v="CHN"/>
    <s v="CHN"/>
    <x v="32"/>
    <x v="3"/>
    <x v="30"/>
    <x v="6"/>
    <x v="2"/>
    <n v="0"/>
    <n v="4"/>
    <n v="6"/>
    <n v="6"/>
    <n v="0"/>
    <n v="2"/>
    <s v="['0-0', '1-0', '1-1', '1-2', '2-2', '2-3', '2-4', '3-4', '3-5', '3-6', '4-6', '4-7', '4-8', '5-8', '5-9', '6-9', '7-9', '8-9', '9-9', '10-9', '11-9', '11-10', '11-11', '12-11', '12-12', '12-13', '12-14', '12-15', '12-16', '12-17', '13-17', '13-18', '14-18', '14-19', '14-20', '15-20', '15-21']"/>
    <n v="2"/>
    <n v="5"/>
    <n v="0"/>
    <n v="2"/>
    <s v="['0-0', '1-0', '1-1', '2-1', '3-1', '3-2', '3-3', '4-3', '4-4', '5-4', '5-5', '5-6', '5-7', '5-8', '5-9', '6-9', '6-10', '6-11', '7-11', '8-11', '8-12', '9-12', '10-12', '10-13', '10-14', '11-14', '12-14', '12-15', '12-16', '13-16', '14-16', '14-17', '15-17', '15-18', '15-19', '15-20', '16-20', '16-21']"/>
    <m/>
    <m/>
    <m/>
    <m/>
  </r>
  <r>
    <s v="Men Double"/>
    <x v="22"/>
    <s v="Tokyo"/>
    <x v="15"/>
    <d v="2018-09-13T00:00:00"/>
    <x v="4"/>
    <x v="0"/>
    <s v="Round of 16"/>
    <x v="0"/>
    <x v="0"/>
    <b v="0"/>
    <s v="16-21"/>
    <s v="21-18"/>
    <s v="21-18"/>
    <s v="Won Ho Kim"/>
    <s v="Seung Jae Seo"/>
    <s v="Takeshi Kamura"/>
    <s v="Takeshi Kamura"/>
    <s v="KOR"/>
    <s v="KOR"/>
    <s v="JPN"/>
    <s v="JPN"/>
    <x v="11"/>
    <x v="16"/>
    <x v="38"/>
    <x v="1"/>
    <x v="1"/>
    <n v="7"/>
    <n v="2"/>
    <n v="3"/>
    <n v="4"/>
    <n v="0"/>
    <n v="2"/>
    <s v="['0-0', '0-1', '0-2', '1-2', '1-3', '2-3', '2-4', '3-4', '4-4', '4-5', '4-6', '4-7', '4-8', '5-8', '6-8', '6-9', '6-10', '7-10', '8-10', '9-10', '9-11', '9-12', '10-12', '10-13', '10-14', '11-14', '11-15', '12-15', '13-15', '13-16', '13-17', '13-18', '14-18', '15-18', '15-19', '15-20', '16-20', '16-21']"/>
    <n v="3"/>
    <n v="3"/>
    <n v="4"/>
    <n v="0"/>
    <s v="['0-0', '0-1', '1-1', '1-2', '2-2', '3-2', '3-3', '4-3', '5-3', '5-4', '6-4', '6-5', '7-5', '8-5', '9-5', '9-6', '10-6', '10-7', '10-8', '11-8', '11-9', '12-9', '12-10', '13-10', '14-10', '14-11', '15-11', '15-12', '16-12', '17-12', '17-13', '17-14', '18-14', '19-14', '19-15', '20-15', '20-16', '20-17', '20-18', '21-18']"/>
    <n v="7"/>
    <n v="3"/>
    <n v="3"/>
    <n v="0"/>
  </r>
  <r>
    <s v="Men Double"/>
    <x v="22"/>
    <s v="Tokyo"/>
    <x v="15"/>
    <d v="2018-09-13T00:00:00"/>
    <x v="4"/>
    <x v="0"/>
    <s v="Round of 16"/>
    <x v="1"/>
    <x v="0"/>
    <b v="0"/>
    <s v="21-14"/>
    <s v="17-21"/>
    <s v="12-21"/>
    <s v="Mathias Boe"/>
    <s v="Carsten Mogensen"/>
    <s v="Jelle Maas"/>
    <s v="Jelle Maas"/>
    <s v="DEN"/>
    <s v="DEN"/>
    <s v="NED"/>
    <s v="NED"/>
    <x v="37"/>
    <x v="10"/>
    <x v="23"/>
    <x v="2"/>
    <x v="4"/>
    <n v="1"/>
    <n v="2"/>
    <n v="3"/>
    <n v="2"/>
    <n v="1"/>
    <n v="0"/>
    <s v="['0-0', '0-1', '1-1', '2-1', '2-2', '3-2', '3-3', '4-3', '4-4', '5-4', '6-4', '7-4', '7-5', '8-5', '8-6', '9-6', '9-7', '10-7', '11-7', '11-8', '11-9', '12-9', '12-10', '13-10', '13-11', '14-11', '15-11', '15-12', '16-12', '16-13', '17-13', '18-13', '19-13', '19-14', '20-14', '21-14']"/>
    <n v="4"/>
    <n v="5"/>
    <n v="0"/>
    <n v="1"/>
    <s v="['0-0', '1-0', '2-0', '2-1', '3-1', '3-2', '3-3', '3-4', '4-4', '4-5', '4-6', '4-7', '4-8', '5-8', '6-8', '7-8', '7-9', '7-10', '8-10', '8-11', '8-12', '8-13', '9-13', '10-13', '11-13', '11-14', '12-14', '12-15', '13-15', '14-15', '15-15', '16-15', '16-16', '17-16', '17-17', '17-18', '17-19', '17-20', '17-21']"/>
    <n v="4"/>
    <n v="7"/>
    <n v="0"/>
    <n v="1"/>
  </r>
  <r>
    <s v="Men Double"/>
    <x v="22"/>
    <s v="Tokyo"/>
    <x v="15"/>
    <d v="2018-09-13T00:00:00"/>
    <x v="4"/>
    <x v="0"/>
    <s v="Round of 16"/>
    <x v="0"/>
    <x v="1"/>
    <b v="0"/>
    <s v="21-16"/>
    <s v="21-15"/>
    <s v=""/>
    <s v="Hung Ling Chen"/>
    <s v="Chi-Lin Wang"/>
    <s v="Kim Astrup"/>
    <s v="Kim Astrup"/>
    <s v="TPE"/>
    <s v="TPE"/>
    <s v="DEN"/>
    <s v="DEN"/>
    <x v="5"/>
    <x v="42"/>
    <x v="48"/>
    <x v="0"/>
    <x v="3"/>
    <n v="3"/>
    <n v="0"/>
    <n v="3"/>
    <n v="3"/>
    <n v="1"/>
    <n v="0"/>
    <s v="['0-0', '1-0', '1-1', '1-2', '2-2', '3-2', '4-2', '4-3', '4-4', '5-4', '6-4', '6-5', '6-6', '7-6', '7-7', '7-8', '8-8', '9-8', '9-9', '10-9', '10-10', '11-10', '11-11', '12-11', '12-12', '13-12', '14-12', '15-12', '15-13', '15-14', '15-15', '16-15', '17-15', '18-15', '18-16', '19-16', '20-16', '21-16']"/>
    <n v="8"/>
    <n v="5"/>
    <n v="2"/>
    <n v="0"/>
    <s v="['0-0', '1-0', '2-0', '2-1', '2-2', '2-3', '2-4', '3-4', '3-5', '3-6', '3-7', '3-8', '3-9', '4-9', '5-9', '5-10', '5-11', '6-11', '7-11', '7-12', '8-12', '9-12', '10-12', '10-13', '11-13', '12-13', '12-14', '13-14', '14-14', '15-14', '16-14', '17-14', '18-14', '19-14', '20-14', '20-15', '21-15']"/>
    <m/>
    <m/>
    <m/>
    <m/>
  </r>
  <r>
    <s v="Men Double"/>
    <x v="22"/>
    <s v="Tokyo"/>
    <x v="15"/>
    <d v="2018-09-13T00:00:00"/>
    <x v="4"/>
    <x v="0"/>
    <s v="Round of 16"/>
    <x v="0"/>
    <x v="0"/>
    <b v="0"/>
    <s v="21-18"/>
    <s v="16-21"/>
    <s v="21-12"/>
    <s v="Jiting He"/>
    <s v="Qiang Tan"/>
    <s v="Manu Attri"/>
    <s v="Manu Attri"/>
    <s v="CHN"/>
    <s v="CHN"/>
    <s v="IND"/>
    <s v="IND"/>
    <x v="11"/>
    <x v="12"/>
    <x v="4"/>
    <x v="6"/>
    <x v="2"/>
    <n v="2"/>
    <n v="1"/>
    <n v="4"/>
    <n v="3"/>
    <n v="1"/>
    <n v="0"/>
    <s v="['0-0', '0-1', '1-1', '1-2', '2-2', '3-2', '4-2', '5-2', '5-3', '5-4', '6-4', '7-4', '8-4', '8-5', '8-6', '8-7', '9-7', '9-8', '10-8', '11-8', '12-8', '13-8', '13-9', '14-9', '14-10', '15-10', '15-11', '15-12', '15-13', '16-13', '17-13', '18-13', '18-14', '18-15', '18-16', '19-16', '19-17', '19-18', '20-18', '21-18']"/>
    <n v="3"/>
    <n v="6"/>
    <n v="0"/>
    <n v="1"/>
    <s v="['0-0', '0-1', '0-2', '1-2', '2-2', '3-2', '3-3', '3-4', '3-5', '3-6', '3-7', '3-8', '4-8', '5-8', '6-8', '6-9', '7-9', '7-10', '7-11', '7-12', '8-12', '8-13', '9-13', '10-13', '11-13', '11-14', '12-14', '12-15', '12-16', '12-17', '13-17', '13-18', '14-18', '15-18', '15-19', '16-19', '16-20', '16-21']"/>
    <n v="6"/>
    <n v="3"/>
    <n v="1"/>
    <n v="0"/>
  </r>
  <r>
    <s v="Men Double"/>
    <x v="22"/>
    <s v="Tokyo"/>
    <x v="15"/>
    <d v="2018-09-13T00:00:00"/>
    <x v="4"/>
    <x v="0"/>
    <s v="Round of 16"/>
    <x v="0"/>
    <x v="1"/>
    <b v="0"/>
    <s v="21-17"/>
    <s v="21-13"/>
    <s v=""/>
    <s v="Takuro Hoki"/>
    <s v="Yugo Kobayashi"/>
    <s v="Berry Angriawan"/>
    <s v="Berry Angriawan"/>
    <s v="JPN"/>
    <s v="JPN"/>
    <s v="INA"/>
    <s v="INA"/>
    <x v="5"/>
    <x v="26"/>
    <x v="24"/>
    <x v="2"/>
    <x v="1"/>
    <n v="5"/>
    <n v="0"/>
    <n v="4"/>
    <n v="3"/>
    <n v="3"/>
    <n v="0"/>
    <s v="['0-0', '1-0', '2-0', '3-0', '3-1', '4-1', '5-1', '6-1', '6-2', '6-3', '6-4', '7-4', '7-5', '8-5', '9-5', '9-6', '10-6', '11-6', '12-6', '13-6', '13-7', '14-7', '15-7', '15-8', '15-9', '15-10', '16-10', '16-11', '16-12', '16-13', '17-13', '18-13', '18-14', '18-15', '19-15', '20-15', '20-16', '20-17', '21-17']"/>
    <n v="4"/>
    <n v="4"/>
    <n v="2"/>
    <n v="0"/>
    <s v="['0-0', '0-1', '0-2', '0-3', '0-4', '1-4', '2-4', '2-5', '3-5', '4-5', '5-5', '6-5', '6-6', '7-6', '7-7', '8-7', '9-7', '10-7', '10-8', '11-8', '11-9', '12-9', '12-10', '13-10', '14-10', '15-10', '16-10', '16-11', '17-11', '17-12', '18-12', '19-12', '20-12', '20-13', '21-13']"/>
    <m/>
    <m/>
    <m/>
    <m/>
  </r>
  <r>
    <s v="Men Double"/>
    <x v="22"/>
    <s v="Tokyo"/>
    <x v="15"/>
    <d v="2018-09-13T00:00:00"/>
    <x v="4"/>
    <x v="0"/>
    <s v="Round of 16"/>
    <x v="0"/>
    <x v="1"/>
    <b v="0"/>
    <s v="21-13"/>
    <s v="21-17"/>
    <s v=""/>
    <s v="Marcus Fernaldi Gideon"/>
    <s v="Kevin Sanjaya Sukamuljo"/>
    <s v="Wahyu Nayaka Arya Pangkaryanira"/>
    <s v="Wahyu Nayaka Arya Pangkaryanira"/>
    <s v="INA"/>
    <s v="INA"/>
    <s v="INA"/>
    <s v="INA"/>
    <x v="5"/>
    <x v="26"/>
    <x v="24"/>
    <x v="2"/>
    <x v="0"/>
    <n v="2"/>
    <n v="0"/>
    <n v="4"/>
    <n v="2"/>
    <n v="1"/>
    <n v="0"/>
    <s v="['0-0', '1-0', '2-0', '2-1', '2-2', '3-2', '4-2', '4-3', '5-3', '6-3', '6-4', '7-4', '7-5', '8-5', '8-6', '9-6', '9-7', '10-7', '10-8', '10-9', '11-9', '12-9', '13-9', '14-9', '14-10', '15-10', '15-11', '16-11', '17-11', '17-12', '17-13', '18-13', '19-13', '20-13', '21-13']"/>
    <n v="3"/>
    <n v="3"/>
    <n v="1"/>
    <n v="0"/>
    <s v="['0-0', '0-1', '1-1', '1-2', '1-3', '1-4', '2-4', '2-5', '3-5', '3-6', '4-6', '4-7', '5-7', '6-7', '6-8', '7-8', '8-8', '9-8', '9-9', '10-9', '11-9', '11-10', '12-10', '12-11', '13-11', '14-11', '15-11', '15-12', '15-13', '16-13', '16-14', '16-15', '17-15', '17-16', '18-16', '19-16', '19-17', '20-17', '21-17']"/>
    <m/>
    <m/>
    <m/>
    <m/>
  </r>
  <r>
    <s v="Men Double"/>
    <x v="22"/>
    <s v="Tokyo"/>
    <x v="15"/>
    <d v="2018-09-13T00:00:00"/>
    <x v="4"/>
    <x v="0"/>
    <s v="Round of 16"/>
    <x v="0"/>
    <x v="1"/>
    <b v="0"/>
    <s v="21-14"/>
    <s v="21-18"/>
    <s v=""/>
    <s v="Fajar Alfian"/>
    <s v="Muhammad Rian Ardianto"/>
    <s v="Jhe-Huei Lee"/>
    <s v="Jhe-Huei Lee"/>
    <s v="INA"/>
    <s v="INA"/>
    <s v="TPE"/>
    <s v="TPE"/>
    <x v="5"/>
    <x v="31"/>
    <x v="34"/>
    <x v="7"/>
    <x v="1"/>
    <n v="3"/>
    <n v="0"/>
    <n v="3"/>
    <n v="3"/>
    <n v="2"/>
    <n v="0"/>
    <s v="['0-0', '0-1', '1-1', '2-1', '2-2', '3-2', '4-2', '4-3', '5-3', '5-4', '6-4', '7-4', '8-4', '8-5', '8-6', '9-6', '10-6', '10-7', '11-7', '12-7', '12-8', '12-9', '12-10', '13-10', '14-10', '15-10', '15-11', '16-11', '16-12', '17-12', '18-12', '19-12', '19-13', '20-13', '20-14', '21-14']"/>
    <n v="3"/>
    <n v="4"/>
    <n v="1"/>
    <n v="0"/>
    <s v="['0-0', '1-0', '1-1', '2-1', '2-2', '3-2', '3-3', '3-4', '3-5', '4-5', '5-5', '5-6', '6-6', '7-6', '8-6', '8-7', '9-7', '10-7', '10-8', '10-9', '11-9', '12-9', '12-10', '13-10', '13-11', '14-11', '15-11', '16-11', '16-12', '16-13', '16-14', '16-15', '17-15', '18-15', '18-16', '19-16', '19-17', '19-18', '20-18', '21-18']"/>
    <m/>
    <m/>
    <m/>
    <m/>
  </r>
  <r>
    <s v="Men Double"/>
    <x v="22"/>
    <s v="Tokyo"/>
    <x v="15"/>
    <d v="2018-09-14T00:00:00"/>
    <x v="4"/>
    <x v="0"/>
    <s v="Quarter final"/>
    <x v="1"/>
    <x v="0"/>
    <b v="0"/>
    <s v="20-22"/>
    <s v="21-18"/>
    <s v="14-21"/>
    <s v="Fajar Alfian"/>
    <s v="Muhammad Rian Ardianto"/>
    <s v="Junhui Li"/>
    <s v="Junhui Li"/>
    <s v="INA"/>
    <s v="INA"/>
    <s v="CHN"/>
    <s v="CHN"/>
    <x v="33"/>
    <x v="33"/>
    <x v="23"/>
    <x v="2"/>
    <x v="3"/>
    <n v="2"/>
    <n v="4"/>
    <n v="3"/>
    <n v="3"/>
    <n v="1"/>
    <n v="1"/>
    <s v="['0-0', '0-1', '1-1', '2-1', '2-2', '3-2', '3-3', '3-4', '4-4', '5-4', '5-5', '5-6', '5-7', '6-7', '6-8', '6-9', '6-10', '7-10', '7-11', '8-11', '8-12', '9-12', '9-13', '10-13', '11-13', '11-14', '12-14', '13-14', '13-15', '14-15', '14-16', '14-17', '15-17', '16-17', '16-18', '17-18', '17-19', '18-19', '19-19', '20-19', '20-20', '20-21', '20-22']"/>
    <n v="4"/>
    <n v="5"/>
    <n v="1"/>
    <n v="0"/>
    <s v="['0-0', '0-1', '0-2', '1-2', '1-3', '2-3', '2-4', '3-4', '3-5', '4-5', '5-5', '5-6', '5-7', '6-7', '7-7', '8-7', '8-8', '8-9', '9-9', '9-10', '10-10', '11-10', '12-10', '13-10', '13-11', '14-11', '15-11', '15-12', '16-12', '17-12', '17-13', '18-13', '18-14', '18-15', '18-16', '18-17', '18-18', '19-18', '20-18', '21-18']"/>
    <n v="2"/>
    <n v="4"/>
    <n v="0"/>
    <n v="3"/>
  </r>
  <r>
    <s v="Men Double"/>
    <x v="22"/>
    <s v="Tokyo"/>
    <x v="15"/>
    <d v="2018-09-14T00:00:00"/>
    <x v="4"/>
    <x v="0"/>
    <s v="Quarter final"/>
    <x v="1"/>
    <x v="0"/>
    <b v="0"/>
    <s v="21-18"/>
    <s v="19-21"/>
    <s v="15-21"/>
    <s v="Takuro Hoki"/>
    <s v="Yugo Kobayashi"/>
    <s v="Jiting He"/>
    <s v="Jiting He"/>
    <s v="JPN"/>
    <s v="JPN"/>
    <s v="CHN"/>
    <s v="CHN"/>
    <x v="33"/>
    <x v="28"/>
    <x v="37"/>
    <x v="2"/>
    <x v="4"/>
    <n v="3"/>
    <n v="6"/>
    <n v="3"/>
    <n v="2"/>
    <n v="3"/>
    <n v="0"/>
    <s v="['0-0', '1-0', '2-0', '2-1', '3-1', '4-1', '5-1', '5-2', '5-3', '6-3', '6-4', '7-4', '8-4', '8-5', '9-5', '9-6', '10-6', '10-7', '10-8', '11-8', '12-8', '12-9', '13-9', '13-10', '13-11', '14-11', '14-12', '15-12', '15-13', '15-14', '16-14', '16-15', '17-15', '18-15', '19-15', '19-16', '20-16', '20-17', '20-18', '21-18']"/>
    <n v="3"/>
    <n v="4"/>
    <n v="0"/>
    <n v="1"/>
    <s v="['0-0', '0-1', '0-2', '1-2', '1-3', '2-3', '3-3', '3-4', '4-4', '5-4', '5-5', '5-6', '6-6', '7-6', '7-7', '8-7', '8-8', '8-9', '9-9', '9-10', '10-10', '11-10', '12-10', '12-11', '13-11', '13-12', '13-13', '13-14', '13-15', '14-15', '14-16', '14-17', '15-17', '15-18', '16-18', '17-18', '18-18', '18-19', '19-19', '19-20', '19-21']"/>
    <n v="4"/>
    <n v="7"/>
    <n v="0"/>
    <n v="5"/>
  </r>
  <r>
    <s v="Men Double"/>
    <x v="22"/>
    <s v="Tokyo"/>
    <x v="15"/>
    <d v="2018-09-14T00:00:00"/>
    <x v="4"/>
    <x v="0"/>
    <s v="Quarter final"/>
    <x v="0"/>
    <x v="0"/>
    <b v="0"/>
    <s v="21-10"/>
    <s v="17-21"/>
    <s v="21-14"/>
    <s v="Marcus Fernaldi Gideon"/>
    <s v="Kevin Sanjaya Sukamuljo"/>
    <s v="Jelle Maas"/>
    <s v="Jelle Maas"/>
    <s v="INA"/>
    <s v="INA"/>
    <s v="NED"/>
    <s v="NED"/>
    <x v="14"/>
    <x v="24"/>
    <x v="21"/>
    <x v="9"/>
    <x v="1"/>
    <n v="3"/>
    <n v="1"/>
    <n v="10"/>
    <n v="3"/>
    <n v="2"/>
    <n v="0"/>
    <s v="['0-0', '1-0', '1-1', '2-1', '3-1', '4-1', '5-1', '6-1', '7-1', '8-1', '9-1', '10-1', '11-1', '11-2', '11-3', '11-4', '12-4', '12-5', '13-5', '13-6', '14-6', '14-7', '15-7', '16-7', '17-7', '18-7', '18-8', '19-8', '19-9', '20-9', '20-10', '21-10']"/>
    <n v="4"/>
    <n v="4"/>
    <n v="0"/>
    <n v="1"/>
    <s v="['0-0', '0-1', '0-2', '0-3', '0-4', '1-4', '1-5', '2-5', '2-6', '2-7', '3-7', '4-7', '5-7', '5-8', '5-9', '6-9', '7-9', '7-10', '7-11', '7-12', '8-12', '8-13', '8-14', '9-14', '10-14', '11-14', '12-14', '12-15', '13-15', '14-15', '14-16', '14-17', '15-17', '16-17', '16-18', '17-18', '17-19', '17-20', '17-21']"/>
    <n v="7"/>
    <n v="2"/>
    <n v="1"/>
    <n v="0"/>
  </r>
  <r>
    <s v="Men Double"/>
    <x v="22"/>
    <s v="Tokyo"/>
    <x v="15"/>
    <d v="2018-09-14T00:00:00"/>
    <x v="4"/>
    <x v="0"/>
    <s v="Quarter final"/>
    <x v="0"/>
    <x v="1"/>
    <b v="0"/>
    <s v="21-17"/>
    <s v="21-19"/>
    <s v=""/>
    <s v="Hung Ling Chen"/>
    <s v="Chi-Lin Wang"/>
    <s v="Won Ho Kim"/>
    <s v="Won Ho Kim"/>
    <s v="TPE"/>
    <s v="TPE"/>
    <s v="KOR"/>
    <s v="KOR"/>
    <x v="5"/>
    <x v="43"/>
    <x v="32"/>
    <x v="1"/>
    <x v="1"/>
    <n v="2"/>
    <n v="0"/>
    <n v="7"/>
    <n v="4"/>
    <n v="1"/>
    <n v="0"/>
    <s v="['0-0', '0-1', '1-1', '1-2', '1-3', '2-3', '3-3', '4-3', '4-4', '5-4', '6-4', '7-4', '7-5', '7-6', '7-7', '7-8', '8-8', '9-8', '9-9', '9-10', '9-11', '10-11', '10-12', '10-13', '11-13', '11-14', '12-14', '12-15', '12-16', '13-16', '14-16', '14-17', '15-17', '16-17', '17-17', '18-17', '19-17', '20-17', '21-17']"/>
    <n v="4"/>
    <n v="3"/>
    <n v="1"/>
    <n v="0"/>
    <s v="['0-0', '0-1', '1-1', '2-1', '2-2', '2-3', '2-4', '3-4', '4-4', '4-5', '4-6', '4-7', '5-7', '5-8', '5-9', '6-9', '6-10', '6-11', '7-11', '8-11', '8-12', '9-12', '10-12', '10-13', '10-14', '10-15', '11-15', '11-16', '12-16', '13-16', '13-17', '13-18', '14-18', '15-18', '16-18', '17-18', '17-19', '18-19', '19-19', '20-19', '21-19']"/>
    <m/>
    <m/>
    <m/>
    <m/>
  </r>
  <r>
    <s v="Men Double"/>
    <x v="22"/>
    <s v="Tokyo"/>
    <x v="15"/>
    <d v="2018-09-15T00:00:00"/>
    <x v="4"/>
    <x v="0"/>
    <s v="Semi final"/>
    <x v="0"/>
    <x v="0"/>
    <b v="0"/>
    <s v="21-16"/>
    <s v="14-21"/>
    <s v="21-13"/>
    <s v="Marcus Fernaldi Gideon"/>
    <s v="Kevin Sanjaya Sukamuljo"/>
    <s v="Jiting He"/>
    <s v="Jiting He"/>
    <s v="INA"/>
    <s v="INA"/>
    <s v="CHN"/>
    <s v="CHN"/>
    <x v="4"/>
    <x v="36"/>
    <x v="32"/>
    <x v="6"/>
    <x v="3"/>
    <n v="2"/>
    <n v="1"/>
    <n v="3"/>
    <n v="3"/>
    <n v="1"/>
    <n v="0"/>
    <s v="['0-0', '1-0', '2-0', '2-1', '3-1', '4-1', '5-1', '5-2', '5-3', '6-3', '6-4', '6-5', '6-6', '7-6', '7-7', '7-8', '8-8', '8-9', '9-9', '9-10', '10-10', '10-11', '11-11', '12-11', '13-11', '13-12', '14-12', '14-13', '15-13', '15-14', '16-14', '17-14', '17-15', '18-15', '18-16', '19-16', '20-16', '21-16']"/>
    <n v="4"/>
    <n v="5"/>
    <n v="0"/>
    <n v="1"/>
    <s v="['0-0', '0-1', '1-1', '1-2', '1-3', '2-3', '2-4', '3-4', '3-5', '3-6', '4-6', '4-7', '5-7', '5-8', '6-8', '6-9', '7-9', '7-10', '7-11', '7-12', '7-13', '7-14', '8-14', '9-14', '9-15', '10-15', '10-16', '10-17', '10-18', '11-18', '12-18', '13-18', '14-18', '14-19', '14-20', '14-21']"/>
    <n v="6"/>
    <n v="5"/>
    <n v="1"/>
    <n v="0"/>
  </r>
  <r>
    <s v="Men Double"/>
    <x v="22"/>
    <s v="Tokyo"/>
    <x v="15"/>
    <d v="2018-09-15T00:00:00"/>
    <x v="4"/>
    <x v="0"/>
    <s v="Semi final"/>
    <x v="1"/>
    <x v="1"/>
    <b v="0"/>
    <s v="14-21"/>
    <s v="16-21"/>
    <s v=""/>
    <s v="Hung Ling Chen"/>
    <s v="Chi-Lin Wang"/>
    <s v="Junhui Li"/>
    <s v="Junhui Li"/>
    <s v="TPE"/>
    <s v="TPE"/>
    <s v="CHN"/>
    <s v="CHN"/>
    <x v="20"/>
    <x v="3"/>
    <x v="20"/>
    <x v="4"/>
    <x v="1"/>
    <n v="0"/>
    <n v="5"/>
    <n v="2"/>
    <n v="4"/>
    <n v="0"/>
    <n v="2"/>
    <s v="['0-0', '0-1', '0-2', '1-2', '2-2', '2-3', '2-4', '2-5', '3-5', '3-6', '4-6', '5-6', '5-7', '6-7', '6-8', '7-8', '7-9', '8-9', '8-10', '8-11', '9-11', '9-12', '10-12', '10-13', '10-14', '10-15', '10-16', '11-16', '11-17', '12-17', '12-18', '12-19', '13-19', '13-20', '14-20', '14-21']"/>
    <n v="2"/>
    <n v="4"/>
    <n v="0"/>
    <n v="3"/>
    <s v="['0-0', '0-1', '1-1', '1-2', '1-3', '1-4', '1-5', '2-5', '3-5', '3-6', '4-6', '4-7', '5-7', '6-7', '6-8', '6-9', '6-10', '7-10', '7-11', '7-12', '8-12', '8-13', '8-14', '9-14', '10-14', '10-15', '11-15', '12-15', '12-16', '12-17', '12-18', '13-18', '13-19', '14-19', '14-20', '15-20', '16-20', '16-21']"/>
    <m/>
    <m/>
    <m/>
    <m/>
  </r>
  <r>
    <s v="Men Double"/>
    <x v="22"/>
    <s v="Tokyo"/>
    <x v="15"/>
    <d v="2018-09-16T00:00:00"/>
    <x v="4"/>
    <x v="0"/>
    <s v="Final"/>
    <x v="0"/>
    <x v="1"/>
    <b v="0"/>
    <s v="21-11"/>
    <s v="21-13"/>
    <s v=""/>
    <s v="Marcus Fernaldi Gideon"/>
    <s v="Kevin Sanjaya Sukamuljo"/>
    <s v="Junhui Li"/>
    <s v="Junhui Li"/>
    <s v="INA"/>
    <s v="INA"/>
    <s v="CHN"/>
    <s v="CHN"/>
    <x v="5"/>
    <x v="8"/>
    <x v="9"/>
    <x v="6"/>
    <x v="3"/>
    <n v="2"/>
    <n v="0"/>
    <n v="6"/>
    <n v="3"/>
    <n v="1"/>
    <n v="0"/>
    <s v="['0-0', '1-0', '2-0', '2-1', '2-2', '3-2', '4-2', '5-2', '5-3', '5-4', '6-4', '6-5', '7-5', '8-5', '9-5', '10-5', '10-6', '11-6', '12-6', '13-6', '14-6', '15-6', '16-6', '16-7', '17-7', '17-8', '18-8', '19-8', '19-9', '19-10', '19-11', '20-11', '21-11']"/>
    <n v="4"/>
    <n v="5"/>
    <n v="1"/>
    <n v="0"/>
    <s v="['0-0', '1-0', '1-1', '2-1', '2-2', '3-2', '4-2', '5-2', '5-3', '6-3', '6-4', '6-5', '6-6', '6-7', '6-8', '7-8', '8-8', '9-8', '10-8', '10-9', '11-9', '12-9', '13-9', '14-9', '14-10', '14-11', '14-12', '15-12', '16-12', '17-12', '18-12', '18-13', '19-13', '20-13', '21-13']"/>
    <m/>
    <m/>
    <m/>
    <m/>
  </r>
  <r>
    <s v="Men Double"/>
    <x v="23"/>
    <s v="Pangkalpinang"/>
    <x v="2"/>
    <d v="2018-09-18T00:00:00"/>
    <x v="3"/>
    <x v="0"/>
    <s v="Qualification round of 16"/>
    <x v="0"/>
    <x v="0"/>
    <b v="0"/>
    <s v="21-8"/>
    <s v="17-21"/>
    <s v="21-11"/>
    <s v="Leo Rolly Carnando"/>
    <s v="Daniel Marthin"/>
    <s v="En Chia Chang"/>
    <s v="En Chia Chang"/>
    <s v="INA"/>
    <s v="INA"/>
    <s v="TPE"/>
    <s v="TPE"/>
    <x v="14"/>
    <x v="44"/>
    <x v="25"/>
    <x v="6"/>
    <x v="1"/>
    <n v="2"/>
    <n v="2"/>
    <n v="6"/>
    <n v="2"/>
    <n v="1"/>
    <n v="0"/>
    <s v="['0-0', '0-1', '0-2', '1-2', '1-3', '2-3', '3-3', '4-3', '5-3', '6-3', '7-3', '7-4', '8-4', '9-4', '10-4', '11-4', '11-5', '12-5', '13-5', '13-6', '14-6', '15-6', '15-7', '16-7', '17-7', '18-7', '19-7', '19-8', '20-8', '21-8']"/>
    <n v="4"/>
    <n v="4"/>
    <n v="0"/>
    <n v="2"/>
    <s v="['0-0', '0-1', '1-1', '1-2', '2-2', '3-2', '4-2', '4-3', '4-4', '4-5', '5-5', '5-6', '6-6', '6-7', '7-7', '7-8', '8-8', '8-9', '8-10', '9-10', '9-11', '10-11', '11-11', '12-11', '13-11', '13-12', '13-13', '13-14', '14-14', '14-15', '15-15', '15-16', '15-17', '15-18', '15-19', '16-19', '16-20', '17-20', '17-21']"/>
    <n v="3"/>
    <n v="2"/>
    <n v="1"/>
    <n v="0"/>
  </r>
  <r>
    <s v="Men Double"/>
    <x v="23"/>
    <s v="Pangkalpinang"/>
    <x v="2"/>
    <d v="2018-09-18T00:00:00"/>
    <x v="3"/>
    <x v="0"/>
    <s v="Qualification round of 16"/>
    <x v="0"/>
    <x v="1"/>
    <b v="0"/>
    <s v="21-18"/>
    <s v="21-16"/>
    <s v=""/>
    <s v="Yu Chieh Lin"/>
    <s v="Yuan Cheng Wu"/>
    <s v="Galuh Dwi Putra"/>
    <s v="Galuh Dwi Putra"/>
    <s v="TPE"/>
    <s v="TPE"/>
    <s v="INA"/>
    <s v="INA"/>
    <x v="5"/>
    <x v="18"/>
    <x v="7"/>
    <x v="2"/>
    <x v="2"/>
    <n v="2"/>
    <n v="0"/>
    <n v="3"/>
    <n v="6"/>
    <n v="1"/>
    <n v="0"/>
    <s v="['0-0', '1-0', '1-1', '2-1', '2-2', '3-2', '4-2', '4-3', '5-3', '6-3', '6-4', '7-4', '7-5', '8-5', '9-5', '9-6', '9-7', '10-7', '11-7', '11-8', '12-8', '12-9', '13-9', '14-9', '14-10', '15-10', '16-10', '16-11', '16-12', '16-13', '16-14', '16-15', '16-16', '17-16', '18-16', '18-17', '18-18', '19-18', '20-18', '21-18']"/>
    <n v="4"/>
    <n v="3"/>
    <n v="1"/>
    <n v="0"/>
    <s v="['0-0', '0-1', '1-1', '2-1', '2-2', '2-3', '3-3', '3-4', '4-4', '5-4', '6-4', '7-4', '7-5', '8-5', '8-6', '8-7', '8-8', '9-8', '9-9', '10-9', '11-9', '12-9', '12-10', '13-10', '14-10', '14-11', '15-11', '16-11', '16-12', '17-12', '17-13', '17-14', '18-14', '19-14', '19-15', '19-16', '20-16', '21-16']"/>
    <m/>
    <m/>
    <m/>
    <m/>
  </r>
  <r>
    <s v="Men Double"/>
    <x v="23"/>
    <s v="Pangkalpinang"/>
    <x v="2"/>
    <d v="2018-09-18T00:00:00"/>
    <x v="3"/>
    <x v="0"/>
    <s v="Qualification round of 16"/>
    <x v="0"/>
    <x v="1"/>
    <b v="0"/>
    <s v="21-15"/>
    <s v="21-12"/>
    <s v=""/>
    <s v="Dimas Satria Aji"/>
    <s v="Yoga Prasetyo"/>
    <s v="Christian Candra Halim"/>
    <s v="Christian Candra Halim"/>
    <s v="INA"/>
    <s v="INA"/>
    <s v="INA"/>
    <s v="INA"/>
    <x v="5"/>
    <x v="41"/>
    <x v="47"/>
    <x v="6"/>
    <x v="1"/>
    <n v="4"/>
    <n v="0"/>
    <n v="6"/>
    <n v="4"/>
    <n v="2"/>
    <n v="0"/>
    <s v="['0-0', '1-0', '2-0', '2-1', '2-2', '2-3', '2-4', '3-4', '3-5', '4-5', '4-6', '4-7', '5-7', '5-8', '6-8', '7-8', '8-8', '9-8', '9-9', '10-9', '11-9', '11-10', '11-11', '12-11', '12-12', '12-13', '13-13', '14-13', '15-13', '16-13', '17-13', '18-13', '18-14', '19-14', '20-14', '20-15', '21-15']"/>
    <n v="4"/>
    <n v="2"/>
    <n v="2"/>
    <n v="0"/>
    <s v="['0-0', '1-0', '2-0', '2-1', '3-1', '4-1', '5-1', '5-2', '5-3', '6-3', '7-3', '8-3', '9-3', '9-4', '9-5', '10-5', '11-5', '12-5', '12-6', '13-6', '14-6', '15-6', '16-6', '16-7', '17-7', '17-8', '17-9', '18-9', '18-10', '18-11', '19-11', '20-11', '20-12', '21-12']"/>
    <m/>
    <m/>
    <m/>
    <m/>
  </r>
  <r>
    <s v="Men Double"/>
    <x v="23"/>
    <s v="Pangkalpinang"/>
    <x v="2"/>
    <d v="2018-09-18T00:00:00"/>
    <x v="3"/>
    <x v="0"/>
    <s v="Qualification round of 16"/>
    <x v="0"/>
    <x v="1"/>
    <b v="0"/>
    <s v="21-15"/>
    <s v="21-14"/>
    <s v=""/>
    <s v="Kenas Adi Haryanto"/>
    <s v="Agripinna Prima Rahmanto Putra"/>
    <s v="Rizki Adam"/>
    <s v="Rizki Adam"/>
    <s v="INA"/>
    <s v="INA"/>
    <s v="INA"/>
    <s v="INA"/>
    <x v="5"/>
    <x v="34"/>
    <x v="39"/>
    <x v="1"/>
    <x v="1"/>
    <n v="2"/>
    <n v="0"/>
    <n v="5"/>
    <n v="4"/>
    <n v="1"/>
    <n v="0"/>
    <s v="['0-0', '1-0', '1-1', '2-1', '2-2', '3-2', '4-2', '5-2', '5-3', '5-4', '6-4', '7-4', '7-5', '7-6', '8-6', '8-7', '9-7', '10-7', '10-8', '10-9', '10-10', '10-11', '11-11', '12-11', '12-12', '13-12', '14-12', '14-13', '15-13', '15-14', '16-14', '16-15', '17-15', '18-15', '19-15', '20-15', '21-15']"/>
    <n v="7"/>
    <n v="4"/>
    <n v="1"/>
    <n v="0"/>
    <s v="['0-0', '1-0', '1-1', '2-1', '3-1', '3-2', '4-2', '5-2', '6-2', '7-2', '8-2', '9-2', '10-2', '10-3', '10-4', '10-5', '10-6', '11-6', '12-6', '13-6', '13-7', '13-8', '13-9', '14-9', '14-10', '15-10', '16-10', '16-11', '16-12', '17-12', '17-13', '18-13', '18-14', '19-14', '20-14', '21-14']"/>
    <m/>
    <m/>
    <m/>
    <m/>
  </r>
  <r>
    <s v="Men Double"/>
    <x v="23"/>
    <s v="Pangkalpinang"/>
    <x v="2"/>
    <d v="2018-09-18T00:00:00"/>
    <x v="3"/>
    <x v="0"/>
    <s v="Qualification round of 16"/>
    <x v="1"/>
    <x v="1"/>
    <b v="0"/>
    <s v="23-25"/>
    <s v="11-21"/>
    <s v=""/>
    <s v="Ali Rofa Akbar"/>
    <s v="Rizky Iman Taufik Ramdhan"/>
    <s v="Altof Barriq"/>
    <s v="Altof Barriq"/>
    <s v="INA"/>
    <s v="INA"/>
    <s v="INA"/>
    <s v="INA"/>
    <x v="23"/>
    <x v="20"/>
    <x v="20"/>
    <x v="2"/>
    <x v="4"/>
    <n v="6"/>
    <n v="5"/>
    <n v="4"/>
    <n v="4"/>
    <n v="6"/>
    <n v="2"/>
    <s v="['0-0', '1-0', '1-1', '1-2', '2-2', '2-3', '3-3', '4-3', '4-4', '4-5', '5-5', '5-6', '6-6', '6-7', '6-8', '7-8', '8-8', '9-8', '10-8', '10-9', '10-10', '11-10', '11-11', '12-11', '13-11', '14-11', '15-11', '15-12', '15-13', '16-13', '17-13', '17-14', '17-15', '18-15', '18-16', '19-16', '20-16', '20-17', '20-18', '20-19', '20-20', '21-20', '21-21', '22-21', '22-22', '22-23', '23-23', '23-24', '23-25']"/>
    <n v="2"/>
    <n v="7"/>
    <n v="0"/>
    <n v="3"/>
    <s v="['0-0', '0-1', '1-1', '1-2', '1-3', '1-4', '1-5', '1-6', '1-7', '1-8', '2-8', '3-8', '3-9', '4-9', '4-10', '5-10', '5-11', '5-12', '5-13', '5-14', '5-15', '6-15', '7-15', '7-16', '7-17', '8-17', '8-18', '8-19', '9-19', '9-20', '10-20', '11-20', '11-21']"/>
    <m/>
    <m/>
    <m/>
    <m/>
  </r>
  <r>
    <s v="Men Double"/>
    <x v="23"/>
    <s v="Pangkalpinang"/>
    <x v="2"/>
    <d v="2018-09-18T00:00:00"/>
    <x v="3"/>
    <x v="0"/>
    <s v="Qualification round of 16"/>
    <x v="0"/>
    <x v="1"/>
    <b v="0"/>
    <s v="21-16"/>
    <s v="21-18"/>
    <s v=""/>
    <s v="I Putu Pande Sheva Brahmatya Putra"/>
    <s v="Vincentius Suwarland"/>
    <s v="Indra Leonard Prasetya"/>
    <s v="Indra Leonard Prasetya"/>
    <s v="INA"/>
    <s v="INA"/>
    <s v="INA"/>
    <s v="INA"/>
    <x v="5"/>
    <x v="18"/>
    <x v="7"/>
    <x v="3"/>
    <x v="0"/>
    <n v="4"/>
    <n v="0"/>
    <n v="3"/>
    <n v="2"/>
    <n v="3"/>
    <n v="0"/>
    <s v="['0-0', '1-0', '1-1', '2-1', '2-2', '3-2', '4-2', '5-2', '5-3', '5-4', '6-4', '7-4', '8-4', '8-5', '9-5', '9-6', '9-7', '10-7', '10-8', '11-8', '11-9', '11-10', '12-10', '12-11', '12-12', '13-12', '14-12', '14-13', '15-13', '16-13', '17-13', '17-14', '18-14', '19-14', '20-14', '20-15', '20-16', '21-16']"/>
    <n v="5"/>
    <n v="3"/>
    <n v="1"/>
    <n v="0"/>
    <s v="['0-0', '0-1', '1-1', '2-1', '3-1', '4-1', '4-2', '5-2', '5-3', '5-4', '6-4', '7-4', '8-4', '8-5', '8-6', '8-7', '9-7', '10-7', '10-8', '10-9', '10-10', '11-10', '11-11', '12-11', '12-12', '12-13', '12-14', '13-14', '14-14', '15-14', '16-14', '17-14', '17-15', '18-15', '18-16', '18-17', '18-18', '19-18', '20-18', '21-18']"/>
    <m/>
    <m/>
    <m/>
    <m/>
  </r>
  <r>
    <s v="Men Double"/>
    <x v="23"/>
    <s v="Pangkalpinang"/>
    <x v="2"/>
    <d v="2018-09-18T00:00:00"/>
    <x v="3"/>
    <x v="0"/>
    <s v="Qualification round of 16"/>
    <x v="0"/>
    <x v="1"/>
    <b v="0"/>
    <s v="21-9"/>
    <s v="21-14"/>
    <s v=""/>
    <s v="Rafiddias Akhdan Nugroho"/>
    <s v="Yohanes Rendy Sugiarto"/>
    <s v="Syahzlan Hazwan Salleh"/>
    <s v="Syahzlan Hazwan Salleh"/>
    <s v="INA"/>
    <s v="INA"/>
    <s v="MAS"/>
    <s v="MAS"/>
    <x v="5"/>
    <x v="27"/>
    <x v="25"/>
    <x v="0"/>
    <x v="3"/>
    <n v="3"/>
    <n v="0"/>
    <n v="8"/>
    <n v="2"/>
    <n v="1"/>
    <n v="0"/>
    <s v="['0-0', '0-1', '1-1', '1-2', '1-3', '2-3', '2-4', '3-4', '4-4', '5-4', '6-4', '7-4', '8-4', '8-5', '9-5', '10-5', '11-5', '11-6', '11-7', '12-7', '13-7', '14-7', '15-7', '16-7', '17-7', '18-7', '19-7', '19-8', '19-9', '20-9', '21-9']"/>
    <n v="6"/>
    <n v="5"/>
    <n v="2"/>
    <n v="0"/>
    <s v="['0-0', '0-1', '0-2', '1-2', '2-2', '3-2', '3-3', '4-3', '5-3', '6-3', '7-3', '8-3', '9-3', '9-4', '10-4', '11-4', '12-4', '12-5', '12-6', '12-7', '12-8', '12-9', '13-9', '14-9', '14-10', '14-11', '14-12', '15-12', '16-12', '16-13', '17-13', '18-13', '19-13', '20-13', '20-14', '21-14']"/>
    <m/>
    <m/>
    <m/>
    <m/>
  </r>
  <r>
    <s v="Men Double"/>
    <x v="23"/>
    <s v="Pangkalpinang"/>
    <x v="2"/>
    <d v="2018-09-18T00:00:00"/>
    <x v="3"/>
    <x v="0"/>
    <s v="Qualification round of 16"/>
    <x v="1"/>
    <x v="1"/>
    <b v="0"/>
    <s v="12-21"/>
    <s v="15-21"/>
    <s v=""/>
    <s v="Naufal Jaukhan"/>
    <s v="Eq Prayoga"/>
    <s v="Rinov Rivaldy"/>
    <s v="Rinov Rivaldy"/>
    <s v="INA"/>
    <s v="INA"/>
    <s v="INA"/>
    <s v="INA"/>
    <x v="24"/>
    <x v="3"/>
    <x v="22"/>
    <x v="2"/>
    <x v="4"/>
    <n v="0"/>
    <n v="4"/>
    <n v="4"/>
    <n v="5"/>
    <n v="0"/>
    <n v="1"/>
    <s v="['0-0', '0-1', '1-1', '1-2', '1-3', '1-4', '1-5', '2-5', '2-6', '3-6', '3-7', '3-8', '4-8', '5-8', '6-8', '6-9', '6-10', '6-11', '6-12', '6-13', '7-13', '7-14', '7-15', '7-16', '7-17', '8-17', '8-18', '9-18', '10-18', '11-18', '12-18', '12-19', '12-20', '12-21']"/>
    <n v="4"/>
    <n v="7"/>
    <n v="0"/>
    <n v="3"/>
    <s v="['0-0', '0-1', '1-1', '1-2', '2-2', '2-3', '2-4', '2-5', '2-6', '2-7', '2-8', '2-9', '3-9', '3-10', '4-10', '4-11', '5-11', '5-12', '6-12', '6-13', '6-14', '7-14', '7-15', '8-15', '9-15', '10-15', '11-15', '11-16', '12-16', '12-17', '12-18', '13-18', '13-19', '13-20', '14-20', '15-20', '15-21']"/>
    <m/>
    <m/>
    <m/>
    <m/>
  </r>
  <r>
    <s v="Men Double"/>
    <x v="23"/>
    <s v="Pangkalpinang"/>
    <x v="2"/>
    <d v="2018-09-18T00:00:00"/>
    <x v="3"/>
    <x v="0"/>
    <s v="Qualification quarter final"/>
    <x v="0"/>
    <x v="1"/>
    <b v="0"/>
    <s v="21-12"/>
    <s v="21-15"/>
    <s v=""/>
    <s v="Kenas Adi Haryanto"/>
    <s v="Agripinna Prima Rahmanto Putra"/>
    <s v="I Putu Pande Sheva Brahmatya Putra"/>
    <s v="I Putu Pande Sheva Brahmatya Putra"/>
    <s v="INA"/>
    <s v="INA"/>
    <s v="INA"/>
    <s v="INA"/>
    <x v="5"/>
    <x v="41"/>
    <x v="47"/>
    <x v="6"/>
    <x v="3"/>
    <n v="5"/>
    <n v="0"/>
    <n v="6"/>
    <n v="3"/>
    <n v="4"/>
    <n v="0"/>
    <s v="['0-0', '1-0', '1-1', '2-1', '3-1', '4-1', '5-1', '6-1', '7-1', '7-2', '8-2', '9-2', '9-3', '10-3', '11-3', '11-4', '11-5', '12-5', '13-5', '14-5', '15-5', '16-5', '16-6', '16-7', '17-7', '18-7', '18-8', '19-8', '19-9', '20-9', '20-10', '20-11', '20-12', '21-12']"/>
    <n v="6"/>
    <n v="5"/>
    <n v="1"/>
    <n v="0"/>
    <s v="['0-0', '1-0', '1-1', '2-1', '3-1', '4-1', '5-1', '6-1', '7-1', '7-2', '8-2', '9-2', '9-3', '10-3', '10-4', '11-4', '12-4', '13-4', '13-5', '14-5', '14-6', '14-7', '14-8', '15-8', '15-9', '16-9', '17-9', '18-9', '18-10', '19-10', '19-11', '19-12', '19-13', '19-14', '19-15', '20-15', '21-15']"/>
    <m/>
    <m/>
    <m/>
    <m/>
  </r>
  <r>
    <s v="Men Double"/>
    <x v="23"/>
    <s v="Pangkalpinang"/>
    <x v="2"/>
    <d v="2018-09-18T00:00:00"/>
    <x v="3"/>
    <x v="0"/>
    <s v="Qualification quarter final"/>
    <x v="0"/>
    <x v="1"/>
    <b v="0"/>
    <s v="21-15"/>
    <s v="21-11"/>
    <s v=""/>
    <s v="Yu Chieh Lin"/>
    <s v="Yuan Cheng Wu"/>
    <s v="Dimas Satria Aji"/>
    <s v="Dimas Satria Aji"/>
    <s v="TPE"/>
    <s v="TPE"/>
    <s v="INA"/>
    <s v="INA"/>
    <x v="5"/>
    <x v="21"/>
    <x v="0"/>
    <x v="6"/>
    <x v="0"/>
    <n v="4"/>
    <n v="0"/>
    <n v="3"/>
    <n v="3"/>
    <n v="1"/>
    <n v="0"/>
    <s v="['0-0', '1-0', '2-0', '2-1', '2-2', '3-2', '4-2', '4-3', '5-3', '6-3', '6-4', '6-5', '6-6', '7-6', '8-6', '8-7', '9-7', '9-8', '10-8', '11-8', '12-8', '12-9', '13-9', '14-9', '15-9', '15-10', '15-11', '15-12', '16-12', '17-12', '18-12', '18-13', '18-14', '19-14', '19-15', '20-15', '21-15']"/>
    <n v="4"/>
    <n v="2"/>
    <n v="3"/>
    <n v="0"/>
    <s v="['0-0', '1-0', '2-0', '3-0', '4-0', '4-1', '4-2', '5-2', '6-2', '7-2', '7-3', '8-3', '8-4', '9-4', '10-4', '11-4', '11-5', '12-5', '13-5', '13-6', '14-6', '14-7', '15-7', '15-8', '16-8', '17-8', '17-9', '18-9', '19-9', '20-9', '20-10', '20-11', '21-11']"/>
    <m/>
    <m/>
    <m/>
    <m/>
  </r>
  <r>
    <s v="Men Double"/>
    <x v="23"/>
    <s v="Pangkalpinang"/>
    <x v="2"/>
    <d v="2018-09-18T00:00:00"/>
    <x v="3"/>
    <x v="0"/>
    <s v="Qualification quarter final"/>
    <x v="0"/>
    <x v="0"/>
    <b v="0"/>
    <s v="6-21"/>
    <s v="23-21"/>
    <s v="21-17"/>
    <s v="Rinov Rivaldy"/>
    <s v="Yeremia Erich Yoche Yacob"/>
    <s v="Leo Rolly Carnando"/>
    <s v="Leo Rolly Carnando"/>
    <s v="INA"/>
    <s v="INA"/>
    <s v="INA"/>
    <s v="INA"/>
    <x v="37"/>
    <x v="7"/>
    <x v="17"/>
    <x v="6"/>
    <x v="6"/>
    <n v="4"/>
    <n v="4"/>
    <n v="1"/>
    <n v="8"/>
    <n v="0"/>
    <n v="2"/>
    <s v="['0-0', '0-1', '0-2', '1-2', '1-3', '2-3', '2-4', '2-5', '2-6', '2-7', '2-8', '2-9', '2-10', '2-11', '3-11', '3-12', '3-13', '4-13', '4-14', '5-14', '5-15', '5-16', '5-17', '5-18', '5-19', '5-20', '6-20', '6-21']"/>
    <n v="3"/>
    <n v="4"/>
    <n v="1"/>
    <n v="2"/>
    <s v="['0-0', '1-0', '1-1', '1-2', '2-2', '3-2', '3-3', '4-3', '5-3', '5-4', '6-4', '7-4', '7-5', '8-5', '8-6', '9-6', '9-7', '10-7', '10-8', '11-8', '11-9', '12-9', '12-10', '12-11', '13-11', '13-12', '14-12', '15-12', '15-13', '15-14', '15-15', '15-16', '16-16', '16-17', '17-17', '17-18', '18-18', '18-19', '19-19', '19-20', '20-20', '20-21', '21-21', '22-21', '23-21']"/>
    <n v="6"/>
    <n v="4"/>
    <n v="3"/>
    <n v="0"/>
  </r>
  <r>
    <s v="Men Double"/>
    <x v="23"/>
    <s v="Pangkalpinang"/>
    <x v="2"/>
    <d v="2018-09-18T00:00:00"/>
    <x v="3"/>
    <x v="0"/>
    <s v="Qualification quarter final"/>
    <x v="1"/>
    <x v="0"/>
    <b v="0"/>
    <s v="21-16"/>
    <s v="18-21"/>
    <s v="19-21"/>
    <s v="Rafiddias Akhdan Nugroho"/>
    <s v="Yohanes Rendy Sugiarto"/>
    <s v="Altof Barriq"/>
    <s v="Altof Barriq"/>
    <s v="INA"/>
    <s v="INA"/>
    <s v="INA"/>
    <s v="INA"/>
    <x v="11"/>
    <x v="2"/>
    <x v="46"/>
    <x v="7"/>
    <x v="1"/>
    <n v="2"/>
    <n v="5"/>
    <n v="3"/>
    <n v="2"/>
    <n v="2"/>
    <n v="0"/>
    <s v="['0-0', '0-1', '1-1', '1-2', '2-2', '3-2', '4-2', '4-3', '5-3', '6-3', '7-3', '7-4', '7-5', '8-5', '8-6', '8-7', '9-7', '10-7', '10-8', '10-9', '11-9', '11-10', '12-10', '13-10', '13-11', '14-11', '14-12', '15-12', '16-12', '16-13', '17-13', '17-14', '17-15', '18-15', '19-15', '20-15', '20-16', '21-16']"/>
    <n v="3"/>
    <n v="4"/>
    <n v="0"/>
    <n v="1"/>
    <s v="['0-0', '0-1', '0-2', '1-2', '2-2', '2-3', '3-3', '3-4', '4-4', '4-5', '4-6', '5-6', '5-7', '5-8', '6-8', '7-8', '7-9', '7-10', '7-11', '7-12', '8-12', '8-13', '9-13', '10-13', '10-14', '10-15', '11-15', '11-16', '11-17', '12-17', '13-17', '14-17', '14-18', '15-18', '15-19', '16-19', '17-19', '18-19', '18-20', '18-21']"/>
    <n v="3"/>
    <n v="4"/>
    <n v="0"/>
    <n v="4"/>
  </r>
  <r>
    <s v="Men Double"/>
    <x v="23"/>
    <s v="Pangkalpinang"/>
    <x v="2"/>
    <d v="2018-09-19T00:00:00"/>
    <x v="3"/>
    <x v="0"/>
    <s v="Round of 32"/>
    <x v="1"/>
    <x v="1"/>
    <b v="0"/>
    <s v="29-30"/>
    <s v="19-21"/>
    <s v=""/>
    <s v="Tarun Kona"/>
    <s v="Khim Wah Lim"/>
    <s v="Reinard Dhanriano"/>
    <s v="Reinard Dhanriano"/>
    <s v="IND"/>
    <s v="IND"/>
    <s v="INA"/>
    <s v="INA"/>
    <x v="17"/>
    <x v="12"/>
    <x v="13"/>
    <x v="2"/>
    <x v="3"/>
    <n v="4"/>
    <n v="11"/>
    <n v="3"/>
    <n v="4"/>
    <n v="4"/>
    <n v="10"/>
    <s v="['0-0', '1-0', '1-1', '1-2', '2-2', '3-2', '4-2', '4-3', '5-3', '5-4', '6-4', '6-5', '7-5', '7-6', '7-7', '8-7', '9-7', '9-8', '9-9', '9-10', '9-11', '10-11', '10-12', '10-13', '11-13', '11-14', '12-14', '13-14', '14-14', '14-15', '15-15', '15-16', '16-16', '17-16', '17-17', '17-18', '17-19', '18-19', '18-20', '19-20', '20-20', '21-20', '21-21', '21-22', '22-22', '23-22', '23-23', '24-23', '24-24', '24-25', '25-25', '25-26', '26-26', '26-27', '27-27', '27-28', '28-28', '28-29', '29-29', '29-30']"/>
    <n v="4"/>
    <n v="5"/>
    <n v="0"/>
    <n v="1"/>
    <s v="['0-0', '0-1', '1-1', '2-1', '2-2', '3-2', '4-2', '5-2', '6-2', '6-3', '7-3', '8-3', '8-4', '8-5', '8-6', '8-7', '8-8', '9-8', '9-9', '10-9', '10-10', '11-10', '11-11', '12-11', '12-12', '13-12', '13-13', '13-14', '14-14', '15-14', '15-15', '15-16', '16-16', '16-17', '17-17', '17-18', '18-18', '18-19', '19-19', '19-20', '19-21']"/>
    <m/>
    <m/>
    <m/>
    <m/>
  </r>
  <r>
    <s v="Men Double"/>
    <x v="23"/>
    <s v="Pangkalpinang"/>
    <x v="2"/>
    <d v="2018-09-19T00:00:00"/>
    <x v="3"/>
    <x v="0"/>
    <s v="Round of 32"/>
    <x v="1"/>
    <x v="1"/>
    <b v="0"/>
    <s v="18-21"/>
    <s v="17-21"/>
    <s v=""/>
    <s v="Muhammad Fachrikar"/>
    <s v="Reza Dwicahya Purnama"/>
    <s v="Mek Narongrit"/>
    <s v="Mek Narongrit"/>
    <s v="INA"/>
    <s v="INA"/>
    <s v="THA"/>
    <s v="THA"/>
    <x v="22"/>
    <x v="3"/>
    <x v="19"/>
    <x v="7"/>
    <x v="2"/>
    <n v="0"/>
    <n v="5"/>
    <n v="3"/>
    <n v="6"/>
    <n v="0"/>
    <n v="2"/>
    <s v="['0-0', '1-0', '2-0', '2-1', '3-1', '3-2', '3-3', '4-3', '5-3', '5-4', '5-5', '6-5', '7-5', '7-6', '8-6', '9-6', '9-7', '10-7', '11-7', '11-8', '12-8', '13-8', '14-8', '14-9', '14-10', '14-11', '14-12', '14-13', '14-14', '15-14', '15-15', '15-16', '15-17', '15-18', '15-19', '16-19', '17-19', '17-20', '18-20', '18-21']"/>
    <n v="2"/>
    <n v="5"/>
    <n v="0"/>
    <n v="3"/>
    <s v="['0-0', '0-1', '0-2', '1-2', '1-3', '1-4', '1-5', '2-5', '3-5', '3-6', '3-7', '4-7', '4-8', '4-9', '4-10', '4-11', '4-12', '5-12', '5-13', '6-13', '7-13', '7-14', '8-14', '8-15', '9-15', '10-15', '10-16', '11-16', '11-17', '12-17', '13-17', '13-18', '14-18', '15-18', '15-19', '15-20', '16-20', '17-20', '17-21']"/>
    <m/>
    <m/>
    <m/>
    <m/>
  </r>
  <r>
    <s v="Men Double"/>
    <x v="23"/>
    <s v="Pangkalpinang"/>
    <x v="2"/>
    <d v="2018-09-19T00:00:00"/>
    <x v="3"/>
    <x v="0"/>
    <s v="Round of 32"/>
    <x v="1"/>
    <x v="1"/>
    <b v="0"/>
    <s v="13-21"/>
    <s v="15-21"/>
    <s v=""/>
    <s v="Inkarat Apisuk"/>
    <s v="Tanupat Viriyangkura"/>
    <s v="Frengky Wijaya Putra"/>
    <s v="Frengky Wijaya Putra"/>
    <s v="THA"/>
    <s v="THA"/>
    <s v="INA"/>
    <s v="INA"/>
    <x v="3"/>
    <x v="3"/>
    <x v="3"/>
    <x v="2"/>
    <x v="1"/>
    <n v="0"/>
    <n v="3"/>
    <n v="2"/>
    <n v="3"/>
    <n v="0"/>
    <n v="2"/>
    <s v="['0-0', '1-0', '1-1', '1-2', '2-2', '3-2', '3-3', '3-4', '4-4', '4-5', '5-5', '5-6', '6-6', '6-7', '6-8', '7-8', '7-9', '7-10', '7-11', '8-11', '8-12', '9-12', '9-13', '9-14', '9-15', '10-15', '10-16', '10-17', '10-18', '11-18', '11-19', '12-19', '12-20', '13-20', '13-21']"/>
    <n v="4"/>
    <n v="4"/>
    <n v="0"/>
    <n v="1"/>
    <s v="['0-0', '1-0', '1-1', '2-1', '2-2', '2-3', '3-3', '3-4', '4-4', '4-5', '4-6', '5-6', '5-7', '6-7', '6-8', '7-8', '7-9', '8-9', '8-10', '8-11', '9-11', '10-11', '11-11', '12-11', '12-12', '13-12', '13-13', '13-14', '14-14', '14-15', '14-16', '14-17', '14-18', '15-18', '15-19', '15-20', '15-21']"/>
    <m/>
    <m/>
    <m/>
    <m/>
  </r>
  <r>
    <s v="Men Double"/>
    <x v="23"/>
    <s v="Pangkalpinang"/>
    <x v="2"/>
    <d v="2018-09-19T00:00:00"/>
    <x v="3"/>
    <x v="0"/>
    <s v="Round of 32"/>
    <x v="1"/>
    <x v="1"/>
    <b v="0"/>
    <s v="17-21"/>
    <s v="14-21"/>
    <s v=""/>
    <s v="Irfan Fadhilah"/>
    <s v="Markis Kido"/>
    <s v="Sung Hyun Ko"/>
    <s v="Sung Hyun Ko"/>
    <s v="INA"/>
    <s v="INA"/>
    <s v="KOR"/>
    <s v="KOR"/>
    <x v="32"/>
    <x v="3"/>
    <x v="30"/>
    <x v="6"/>
    <x v="2"/>
    <n v="0"/>
    <n v="2"/>
    <n v="3"/>
    <n v="5"/>
    <n v="0"/>
    <n v="1"/>
    <s v="['0-0', '1-0', '1-1', '1-2', '2-2', '3-2', '3-3', '3-4', '4-4', '5-4', '6-4', '6-5', '6-6', '7-6', '8-6', '8-7', '9-7', '10-7', '11-7', '11-8', '11-9', '12-9', '13-9', '13-10', '13-11', '14-11', '14-12', '15-12', '15-13', '15-14', '15-15', '15-16', '16-16', '17-16', '17-17', '17-18', '17-19', '17-20', '17-21']"/>
    <n v="6"/>
    <n v="6"/>
    <n v="0"/>
    <n v="1"/>
    <s v="['0-0', '0-1', '1-1', '1-2', '1-3', '1-4', '1-5', '1-6', '1-7', '2-7', '2-8', '2-9', '2-10', '3-10', '4-10', '5-10', '5-11', '6-11', '7-11', '7-12', '7-13', '7-14', '8-14', '9-14', '10-14', '11-14', '12-14', '13-14', '13-15', '13-16', '13-17', '13-18', '13-19', '14-19', '14-20', '14-21']"/>
    <m/>
    <m/>
    <m/>
    <m/>
  </r>
  <r>
    <s v="Men Double"/>
    <x v="23"/>
    <s v="Pangkalpinang"/>
    <x v="2"/>
    <d v="2018-09-19T00:00:00"/>
    <x v="3"/>
    <x v="0"/>
    <s v="Round of 32"/>
    <x v="0"/>
    <x v="0"/>
    <b v="0"/>
    <s v="25-23"/>
    <s v="16-21"/>
    <s v="21-12"/>
    <s v="Keiichiro Matsui"/>
    <s v="Yoshinori Takeuchi"/>
    <s v="Ghifari Anandaffa Prihardika"/>
    <s v="Ghifari Anandaffa Prihardika"/>
    <s v="JPN"/>
    <s v="JPN"/>
    <s v="INA"/>
    <s v="INA"/>
    <x v="2"/>
    <x v="10"/>
    <x v="32"/>
    <x v="6"/>
    <x v="6"/>
    <n v="3"/>
    <n v="7"/>
    <n v="5"/>
    <n v="3"/>
    <n v="2"/>
    <n v="6"/>
    <s v="['0-0', '0-1', '1-1', '1-2', '1-3', '2-3', '2-4', '3-4', '4-4', '5-4', '5-5', '5-6', '6-6', '6-7', '7-7', '8-7', '8-8', '9-8', '9-9', '9-10', '10-10', '11-10', '11-11', '12-11', '12-12', '12-13', '12-14', '13-14', '13-15', '13-16', '14-16', '15-16', '15-17', '15-18', '15-19', '16-19', '16-20', '17-20', '18-20', '19-20', '20-20', '21-20', '21-21', '21-22', '22-22', '22-23', '23-23', '24-23', '25-23']"/>
    <n v="4"/>
    <n v="8"/>
    <n v="0"/>
    <n v="1"/>
    <s v="['0-0', '0-1', '1-1', '1-2', '2-2', '2-3', '3-3', '3-4', '4-4', '4-5', '4-6', '4-7', '5-7', '6-7', '7-7', '8-7', '8-8', '9-8', '9-9', '9-10', '9-11', '9-12', '9-13', '9-14', '9-15', '9-16', '10-16', '11-16', '12-16', '12-17', '12-18', '13-18', '14-18', '15-18', '15-19', '16-19', '16-20', '16-21']"/>
    <n v="6"/>
    <n v="2"/>
    <n v="1"/>
    <n v="0"/>
  </r>
  <r>
    <s v="Men Double"/>
    <x v="23"/>
    <s v="Pangkalpinang"/>
    <x v="2"/>
    <d v="2018-09-19T00:00:00"/>
    <x v="3"/>
    <x v="0"/>
    <s v="Round of 32"/>
    <x v="0"/>
    <x v="1"/>
    <b v="0"/>
    <s v="21-14"/>
    <s v="21-9"/>
    <s v=""/>
    <s v="Hendra Aprida Gunawan"/>
    <s v="Asuro Rizko"/>
    <s v="Minh Bao"/>
    <s v="Minh Bao"/>
    <s v="INA"/>
    <s v="INA"/>
    <s v="VIE"/>
    <s v="VIE"/>
    <x v="5"/>
    <x v="27"/>
    <x v="25"/>
    <x v="3"/>
    <x v="5"/>
    <n v="3"/>
    <n v="0"/>
    <n v="5"/>
    <n v="2"/>
    <n v="2"/>
    <n v="0"/>
    <s v="['0-0', '0-1', '1-1', '2-1', '2-2', '3-2', '4-2', '4-3', '5-3', '6-3', '7-3', '8-3', '9-3', '9-4', '10-4', '10-5', '10-6', '11-6', '11-7', '11-8', '12-8', '12-9', '12-10', '13-10', '14-10', '15-10', '15-11', '16-11', '17-11', '17-12', '18-12', '19-12', '19-13', '20-13', '20-14', '21-14']"/>
    <n v="5"/>
    <n v="2"/>
    <n v="1"/>
    <n v="0"/>
    <s v="['0-0', '1-0', '1-1', '2-1', '3-1', '3-2', '4-2', '5-2', '6-2', '6-3', '7-3', '7-4', '8-4', '9-4', '10-4', '10-5', '10-6', '11-6', '12-6', '12-7', '13-7', '14-7', '14-8', '15-8', '16-8', '17-8', '18-8', '19-8', '19-9', '20-9', '21-9']"/>
    <m/>
    <m/>
    <m/>
    <m/>
  </r>
  <r>
    <s v="Men Double"/>
    <x v="23"/>
    <s v="Pangkalpinang"/>
    <x v="2"/>
    <d v="2018-09-19T00:00:00"/>
    <x v="3"/>
    <x v="0"/>
    <s v="Round of 32"/>
    <x v="1"/>
    <x v="0"/>
    <b v="0"/>
    <s v="21-15"/>
    <s v="23-25"/>
    <s v="13-21"/>
    <s v="Kenas Adi Haryanto"/>
    <s v="Agripinna Prima Rahmanto Putra"/>
    <s v="Rian Swastedian"/>
    <s v="Rian Swastedian"/>
    <s v="INA"/>
    <s v="INA"/>
    <s v="INA"/>
    <s v="INA"/>
    <x v="0"/>
    <x v="33"/>
    <x v="29"/>
    <x v="2"/>
    <x v="3"/>
    <n v="2"/>
    <n v="5"/>
    <n v="4"/>
    <n v="3"/>
    <n v="1"/>
    <n v="0"/>
    <s v="['0-0', '1-0', '2-0', '2-1', '3-1', '3-2', '4-2', '5-2', '6-2', '6-3', '7-3', '8-3', '9-3', '10-3', '10-4', '11-4', '11-5', '12-5', '13-5', '13-6', '14-6', '14-7', '15-7', '15-8', '15-9', '16-9', '17-9', '17-10', '17-11', '18-11', '18-12', '18-13', '18-14', '19-14', '19-15', '20-15', '21-15']"/>
    <n v="4"/>
    <n v="5"/>
    <n v="1"/>
    <n v="4"/>
    <s v="['0-0', '1-0', '2-0', '2-1', '3-1', '3-2', '4-2', '4-3', '4-4', '4-5', '4-6', '4-7', '5-7', '5-8', '6-8', '7-8', '7-9', '8-9', '8-10', '9-10', '9-11', '9-12', '10-12', '11-12', '12-12', '13-12', '13-13', '14-13', '14-14', '14-15', '15-15', '16-15', '16-16', '16-17', '17-17', '17-18', '17-19', '18-19', '19-19', '19-20', '20-20', '20-21', '21-21', '22-21', '22-22', '22-23', '23-23', '23-24', '23-25']"/>
    <n v="4"/>
    <n v="4"/>
    <n v="0"/>
    <n v="1"/>
  </r>
  <r>
    <s v="Men Double"/>
    <x v="23"/>
    <s v="Pangkalpinang"/>
    <x v="2"/>
    <d v="2018-09-19T00:00:00"/>
    <x v="3"/>
    <x v="0"/>
    <s v="Round of 32"/>
    <x v="0"/>
    <x v="1"/>
    <b v="0"/>
    <s v="21-14"/>
    <s v="21-19"/>
    <s v=""/>
    <s v="Nipitphon Phuangphuapet"/>
    <s v="Nanthakarn Yordphaisong"/>
    <s v="Viorel Joan Fernando"/>
    <s v="Viorel Joan Fernando"/>
    <s v="THA"/>
    <s v="THA"/>
    <s v="INA"/>
    <s v="INA"/>
    <x v="5"/>
    <x v="17"/>
    <x v="14"/>
    <x v="6"/>
    <x v="1"/>
    <n v="4"/>
    <n v="0"/>
    <n v="6"/>
    <n v="3"/>
    <n v="1"/>
    <n v="0"/>
    <s v="['0-0', '1-0', '1-1', '2-1', '3-1', '4-1', '4-2', '4-3', '5-3', '6-3', '7-3', '8-3', '9-3', '10-3', '10-4', '11-4', '11-5', '12-5', '13-5', '13-6', '13-7', '14-7', '15-7', '15-8', '15-9', '15-10', '16-10', '17-10', '18-10', '18-11', '18-12', '19-12', '19-13', '19-14', '20-14', '21-14']"/>
    <n v="3"/>
    <n v="4"/>
    <n v="3"/>
    <n v="0"/>
    <s v="['0-0', '1-0', '2-0', '3-0', '3-1', '4-1', '5-1', '5-2', '6-2', '7-2', '7-3', '7-4', '7-5', '7-6', '8-6', '9-6', '10-6', '10-7', '11-7', '11-8', '12-8', '13-8', '13-9', '14-9', '14-10', '14-11', '15-11', '15-12', '16-12', '16-13', '16-14', '17-14', '17-15', '17-16', '18-16', '18-17', '19-17', '20-17', '20-18', '20-19', '21-19']"/>
    <m/>
    <m/>
    <m/>
    <m/>
  </r>
  <r>
    <s v="Men Double"/>
    <x v="23"/>
    <s v="Pangkalpinang"/>
    <x v="2"/>
    <d v="2018-09-19T00:00:00"/>
    <x v="3"/>
    <x v="0"/>
    <s v="Round of 32"/>
    <x v="1"/>
    <x v="0"/>
    <b v="0"/>
    <s v="23-21"/>
    <s v="18-21"/>
    <s v="19-21"/>
    <s v="Emanuel Randhy Febryto"/>
    <s v="Adnan Maulana"/>
    <s v="Ko-Chi Chang"/>
    <s v="Ko-Chi Chang"/>
    <s v="INA"/>
    <s v="INA"/>
    <s v="TPE"/>
    <s v="TPE"/>
    <x v="45"/>
    <x v="50"/>
    <x v="13"/>
    <x v="2"/>
    <x v="3"/>
    <n v="1"/>
    <n v="6"/>
    <n v="4"/>
    <n v="3"/>
    <n v="1"/>
    <n v="2"/>
    <s v="['0-0', '1-0', '1-1', '2-1', '2-2', '3-2', '4-2', '4-3', '4-4', '5-4', '5-5', '6-5', '7-5', '8-5', '8-6', '8-7', '8-8', '9-8', '9-9', '9-10', '10-10', '10-11', '10-12', '11-12', '11-13', '12-13', '12-14', '13-14', '14-14', '14-15', '14-16', '15-16', '15-17', '16-17', '17-17', '18-17', '19-17', '19-18', '19-19', '19-20', '20-20', '20-21', '21-21', '22-21', '23-21']"/>
    <n v="3"/>
    <n v="4"/>
    <n v="0"/>
    <n v="3"/>
    <s v="['0-0', '0-1', '0-2', '0-3', '1-3', '1-4', '1-5', '1-6', '2-6', '3-6', '4-6', '4-7', '4-8', '4-9', '4-10', '5-10', '5-11', '6-11', '6-12', '7-12', '8-12', '8-13', '9-13', '10-13', '10-14', '11-14', '12-14', '12-15', '12-16', '13-16', '14-16', '14-17', '14-18', '15-18', '16-18', '16-19', '16-20', '17-20', '18-20', '18-21']"/>
    <n v="4"/>
    <n v="5"/>
    <n v="0"/>
    <n v="1"/>
  </r>
  <r>
    <s v="Men Double"/>
    <x v="23"/>
    <s v="Pangkalpinang"/>
    <x v="2"/>
    <d v="2018-09-19T00:00:00"/>
    <x v="3"/>
    <x v="0"/>
    <s v="Round of 32"/>
    <x v="0"/>
    <x v="0"/>
    <b v="0"/>
    <s v="23-21"/>
    <s v="19-21"/>
    <s v="21-18"/>
    <s v="Muhammad Shohibul Fikri"/>
    <s v="Bagas Maulana"/>
    <s v="Chia Hao Lee"/>
    <s v="Chia Hao Lee"/>
    <s v="INA"/>
    <s v="INA"/>
    <s v="TPE"/>
    <s v="TPE"/>
    <x v="48"/>
    <x v="28"/>
    <x v="35"/>
    <x v="3"/>
    <x v="2"/>
    <n v="4"/>
    <n v="4"/>
    <n v="5"/>
    <n v="5"/>
    <n v="1"/>
    <n v="2"/>
    <s v="['0-0', '1-0', '1-1', '2-1', '3-1', '3-2', '4-2', '5-2', '5-3', '5-4', '5-5', '6-5', '6-6', '7-6', '8-6', '8-7', '8-8', '9-8', '9-9', '9-10', '9-11', '9-12', '9-13', '10-13', '10-14', '11-14', '12-14', '12-15', '12-16', '13-16', '14-16', '14-17', '14-18', '15-18', '16-18', '17-18', '18-18', '19-18', '19-19', '19-20', '20-20', '20-21', '21-21', '22-21', '23-21']"/>
    <n v="5"/>
    <n v="6"/>
    <n v="0"/>
    <n v="2"/>
    <s v="['0-0', '0-1', '0-2', '1-2', '2-2', '2-3', '3-3', '3-4', '3-5', '3-6', '3-7', '4-7', '4-8', '5-8', '6-8', '7-8', '8-8', '9-8', '9-9', '9-10', '9-11', '9-12', '9-13', '9-14', '10-14', '10-15', '10-16', '11-16', '12-16', '13-16', '14-16', '15-16', '15-17', '15-18', '16-18', '16-19', '17-19', '18-19', '18-20', '19-20', '19-21']"/>
    <n v="4"/>
    <n v="4"/>
    <n v="3"/>
    <n v="0"/>
  </r>
  <r>
    <s v="Men Double"/>
    <x v="23"/>
    <s v="Pangkalpinang"/>
    <x v="2"/>
    <d v="2018-09-20T00:00:00"/>
    <x v="3"/>
    <x v="0"/>
    <s v="Round of 16"/>
    <x v="0"/>
    <x v="0"/>
    <b v="0"/>
    <s v="23-21"/>
    <s v="18-21"/>
    <s v="21-13"/>
    <s v="Reinard Dhanriano"/>
    <s v="Hendra Gustiawan"/>
    <s v="Masato Takano"/>
    <s v="Masato Takano"/>
    <s v="INA"/>
    <s v="INA"/>
    <s v="JPN"/>
    <s v="JPN"/>
    <x v="2"/>
    <x v="25"/>
    <x v="4"/>
    <x v="2"/>
    <x v="1"/>
    <n v="4"/>
    <n v="2"/>
    <n v="4"/>
    <n v="4"/>
    <n v="2"/>
    <n v="1"/>
    <s v="['0-0', '1-0', '1-1', '2-1', '2-2', '3-2', '3-3', '4-3', '5-3', '5-4', '5-5', '5-6', '6-6', '7-6', '7-7', '8-7', '8-8', '9-8', '10-8', '10-9', '10-10', '11-10', '11-11', '12-11', '12-12', '12-13', '13-13', '13-14', '14-14', '15-14', '15-15', '15-16', '15-17', '15-18', '16-18', '16-19', '17-19', '18-19', '19-19', '20-19', '20-20', '20-21', '21-21', '22-21', '23-21']"/>
    <n v="2"/>
    <n v="3"/>
    <n v="0"/>
    <n v="1"/>
    <s v="['0-0', '0-1', '1-1', '1-2', '2-2', '2-3', '2-4', '3-4', '4-4', '4-5', '5-5', '5-6', '6-6', '6-7', '6-8', '7-8', '7-9', '7-10', '7-11', '8-11', '9-11', '9-12', '10-12', '10-13', '10-14', '11-14', '12-14', '12-15', '12-16', '13-16', '14-16', '14-17', '15-17', '16-17', '16-18', '17-18', '17-19', '18-19', '18-20', '18-21']"/>
    <n v="4"/>
    <n v="4"/>
    <n v="2"/>
    <n v="0"/>
  </r>
  <r>
    <s v="Men Double"/>
    <x v="23"/>
    <s v="Pangkalpinang"/>
    <x v="2"/>
    <d v="2018-09-20T00:00:00"/>
    <x v="3"/>
    <x v="0"/>
    <s v="Round of 16"/>
    <x v="1"/>
    <x v="1"/>
    <b v="0"/>
    <s v="17-21"/>
    <s v="10-21"/>
    <s v=""/>
    <s v="Keiichiro Matsui"/>
    <s v="Yoshinori Takeuchi"/>
    <s v="Sung Hyun Ko"/>
    <s v="Sung Hyun Ko"/>
    <s v="JPN"/>
    <s v="JPN"/>
    <s v="KOR"/>
    <s v="KOR"/>
    <x v="24"/>
    <x v="3"/>
    <x v="22"/>
    <x v="7"/>
    <x v="2"/>
    <n v="0"/>
    <n v="3"/>
    <n v="3"/>
    <n v="5"/>
    <n v="0"/>
    <n v="2"/>
    <s v="['0-0', '0-1', '1-1', '1-2', '2-2', '2-3', '3-3', '3-4', '3-5', '3-6', '3-7', '3-8', '4-8', '5-8', '5-9', '5-10', '5-11', '6-11', '6-12', '7-12', '7-13', '8-13', '9-13', '9-14', '9-15', '9-16', '10-16', '11-16', '12-16', '12-17', '12-18', '13-18', '13-19', '14-19', '15-19', '16-19', '16-20', '17-20', '17-21']"/>
    <n v="3"/>
    <n v="6"/>
    <n v="0"/>
    <n v="1"/>
    <s v="['0-0', '1-0', '1-1', '1-2', '1-3', '2-3', '3-3', '4-3', '4-4', '4-5', '5-5', '5-6', '6-6', '6-7', '6-8', '6-9', '6-10', '7-10', '7-11', '7-12', '7-13', '7-14', '7-15', '7-16', '8-16', '8-17', '8-18', '9-18', '9-19', '10-19', '10-20', '10-21']"/>
    <m/>
    <m/>
    <m/>
    <m/>
  </r>
  <r>
    <s v="Men Double"/>
    <x v="23"/>
    <s v="Pangkalpinang"/>
    <x v="2"/>
    <d v="2018-09-20T00:00:00"/>
    <x v="3"/>
    <x v="0"/>
    <s v="Round of 16"/>
    <x v="0"/>
    <x v="1"/>
    <b v="0"/>
    <s v="21-16"/>
    <s v="21-17"/>
    <s v=""/>
    <s v="Frengky Wijaya Putra"/>
    <s v="Rian Agung Saputro"/>
    <s v="Mek Narongrit"/>
    <s v="Mek Narongrit"/>
    <s v="INA"/>
    <s v="INA"/>
    <s v="THA"/>
    <s v="THA"/>
    <x v="5"/>
    <x v="17"/>
    <x v="14"/>
    <x v="3"/>
    <x v="1"/>
    <n v="4"/>
    <n v="0"/>
    <n v="5"/>
    <n v="4"/>
    <n v="1"/>
    <n v="0"/>
    <s v="['0-0', '0-1', '1-1', '1-2', '2-2', '2-3', '2-4', '3-4', '3-5', '4-5', '5-5', '6-5', '6-6', '7-6', '7-7', '7-8', '8-8', '8-9', '9-9', '10-9', '10-10', '11-10', '12-10', '13-10', '13-11', '14-11', '14-12', '14-13', '14-14', '14-15', '15-15', '16-15', '17-15', '18-15', '19-15', '19-16', '20-16', '21-16']"/>
    <n v="3"/>
    <n v="2"/>
    <n v="3"/>
    <n v="0"/>
    <s v="['0-0', '1-0', '1-1', '2-1', '3-1', '4-1', '4-2', '4-3', '5-3', '5-4', '6-4', '7-4', '8-4', '8-5', '8-6', '9-6', '9-7', '10-7', '10-8', '11-8', '12-8', '12-9', '12-10', '13-10', '13-11', '14-11', '14-12', '14-13', '15-13', '16-13', '17-13', '17-14', '17-15', '18-15', '19-15', '20-15', '20-16', '20-17', '21-17']"/>
    <m/>
    <m/>
    <m/>
    <m/>
  </r>
  <r>
    <s v="Men Double"/>
    <x v="23"/>
    <s v="Pangkalpinang"/>
    <x v="2"/>
    <d v="2018-09-20T00:00:00"/>
    <x v="3"/>
    <x v="0"/>
    <s v="Round of 16"/>
    <x v="0"/>
    <x v="1"/>
    <b v="0"/>
    <s v="21-14"/>
    <s v="21-12"/>
    <s v=""/>
    <s v="Nipitphon Phuangphuapet"/>
    <s v="Nanthakarn Yordphaisong"/>
    <s v="Altof Barriq"/>
    <s v="Altof Barriq"/>
    <s v="THA"/>
    <s v="THA"/>
    <s v="INA"/>
    <s v="INA"/>
    <x v="5"/>
    <x v="21"/>
    <x v="0"/>
    <x v="3"/>
    <x v="0"/>
    <n v="3"/>
    <n v="0"/>
    <n v="5"/>
    <n v="3"/>
    <n v="1"/>
    <n v="0"/>
    <s v="['0-0', '0-1', '0-2', '0-3', '1-3', '1-4', '2-4', '3-4', '3-5', '4-5', '5-5', '6-5', '7-5', '7-6', '7-7', '8-7', '8-8', '8-9', '8-10', '9-10', '10-10', '11-10', '12-10', '13-10', '13-11', '14-11', '14-12', '15-12', '16-12', '17-12', '18-12', '19-12', '19-13', '19-14', '20-14', '21-14']"/>
    <n v="3"/>
    <n v="2"/>
    <n v="2"/>
    <n v="0"/>
    <s v="['0-0', '0-1', '1-1', '2-1', '3-1', '3-2', '4-2', '5-2', '6-2', '6-3', '7-3', '8-3', '9-3', '9-4', '9-5', '10-5', '11-5', '11-6', '11-7', '12-7', '13-7', '13-8', '14-8', '14-9', '15-9', '16-9', '16-10', '17-10', '18-10', '19-10', '19-11', '20-11', '20-12', '21-12']"/>
    <m/>
    <m/>
    <m/>
    <m/>
  </r>
  <r>
    <s v="Men Double"/>
    <x v="23"/>
    <s v="Pangkalpinang"/>
    <x v="2"/>
    <d v="2018-09-20T00:00:00"/>
    <x v="3"/>
    <x v="0"/>
    <s v="Round of 16"/>
    <x v="1"/>
    <x v="0"/>
    <b v="0"/>
    <s v="21-12"/>
    <s v="12-21"/>
    <s v="17-21"/>
    <s v="Muhammad Shohibul Fikri"/>
    <s v="Bagas Maulana"/>
    <s v="Chen Lu"/>
    <s v="Chen Lu"/>
    <s v="INA"/>
    <s v="INA"/>
    <s v="TPE"/>
    <s v="TPE"/>
    <x v="37"/>
    <x v="11"/>
    <x v="29"/>
    <x v="0"/>
    <x v="2"/>
    <n v="1"/>
    <n v="4"/>
    <n v="7"/>
    <n v="3"/>
    <n v="1"/>
    <n v="0"/>
    <s v="['0-0', '1-0', '1-1', '1-2', '2-2', '2-3', '3-3', '4-3', '4-4', '5-4', '5-5', '5-6', '6-6', '7-6', '8-6', '9-6', '10-6', '11-6', '11-7', '12-7', '12-8', '12-9', '12-10', '13-10', '14-10', '14-11', '14-12', '15-12', '16-12', '17-12', '18-12', '19-12', '20-12', '21-12']"/>
    <n v="2"/>
    <n v="6"/>
    <n v="0"/>
    <n v="1"/>
    <s v="['0-0', '1-0', '1-1', '2-1', '2-2', '2-3', '2-4', '2-5', '2-6', '2-7', '3-7', '4-7', '4-8', '5-8', '5-9', '6-9', '6-10', '7-10', '7-11', '7-12', '7-13', '8-13', '9-13', '9-14', '10-14', '10-15', '10-16', '11-16', '11-17', '11-18', '12-18', '12-19', '12-20', '12-21']"/>
    <n v="4"/>
    <n v="4"/>
    <n v="0"/>
    <n v="3"/>
  </r>
  <r>
    <s v="Men Double"/>
    <x v="23"/>
    <s v="Pangkalpinang"/>
    <x v="2"/>
    <d v="2018-09-20T00:00:00"/>
    <x v="3"/>
    <x v="0"/>
    <s v="Round of 16"/>
    <x v="0"/>
    <x v="0"/>
    <b v="0"/>
    <s v="20-22"/>
    <s v="21-11"/>
    <s v="21-16"/>
    <s v="Yu Chieh Lin"/>
    <s v="Yuan Cheng Wu"/>
    <s v="Hendra Aprida Gunawan"/>
    <s v="Hendra Aprida Gunawan"/>
    <s v="TPE"/>
    <s v="TPE"/>
    <s v="INA"/>
    <s v="INA"/>
    <x v="2"/>
    <x v="4"/>
    <x v="39"/>
    <x v="1"/>
    <x v="2"/>
    <n v="4"/>
    <n v="1"/>
    <n v="4"/>
    <n v="6"/>
    <n v="1"/>
    <n v="1"/>
    <s v="['0-0', '1-0', '1-1', '1-2', '2-2', '3-2', '4-2', '5-2', '5-3', '5-4', '6-4', '6-5', '6-6', '7-6', '8-6', '9-6', '9-7', '9-8', '10-8', '11-8', '11-9', '11-10', '11-11', '11-12', '11-13', '11-14', '12-14', '13-14', '13-15', '14-15', '15-15', '15-16', '15-17', '16-17', '16-18', '17-18', '18-18', '18-19', '19-19', '20-19', '20-20', '20-21', '20-22']"/>
    <n v="7"/>
    <n v="2"/>
    <n v="2"/>
    <n v="0"/>
    <s v="['0-0', '0-1', '0-2', '1-2', '1-3', '2-3', '3-3', '4-3', '5-3', '6-3', '7-3', '8-3', '8-4', '9-4', '9-5', '10-5', '11-5', '12-5', '12-6', '13-6', '13-7', '14-7', '15-7', '15-8', '16-8', '17-8', '18-8', '19-8', '19-9', '19-10', '20-10', '20-11', '21-11']"/>
    <n v="7"/>
    <n v="5"/>
    <n v="1"/>
    <n v="0"/>
  </r>
  <r>
    <s v="Men Double"/>
    <x v="23"/>
    <s v="Pangkalpinang"/>
    <x v="2"/>
    <d v="2018-09-20T00:00:00"/>
    <x v="3"/>
    <x v="0"/>
    <s v="Round of 16"/>
    <x v="1"/>
    <x v="1"/>
    <b v="0"/>
    <s v="10-21"/>
    <s v="11-21"/>
    <s v=""/>
    <s v="Fang-Chih Lee"/>
    <s v="Fang-Jen Lee"/>
    <s v="Akbar Bintang Cahyono"/>
    <s v="Akbar Bintang Cahyono"/>
    <s v="TPE"/>
    <s v="TPE"/>
    <s v="INA"/>
    <s v="INA"/>
    <x v="43"/>
    <x v="3"/>
    <x v="45"/>
    <x v="7"/>
    <x v="2"/>
    <n v="0"/>
    <n v="3"/>
    <n v="3"/>
    <n v="6"/>
    <n v="0"/>
    <n v="2"/>
    <s v="['0-0', '1-0', '1-1', '1-2', '1-3', '2-3', '3-3', '4-3', '4-4', '4-5', '5-5', '5-6', '6-6', '6-7', '6-8', '7-8', '7-9', '7-10', '7-11', '8-11', '8-12', '8-13', '8-14', '8-15', '8-16', '8-17', '9-17', '9-18', '9-19', '9-20', '10-20', '10-21']"/>
    <n v="3"/>
    <n v="6"/>
    <n v="0"/>
    <n v="1"/>
    <s v="['0-0', '0-1', '1-1', '1-2', '1-3', '2-3', '2-4', '2-5', '2-6', '2-7', '2-8', '2-9', '3-9', '3-10', '4-10', '4-11', '5-11', '5-12', '6-12', '6-13', '6-14', '7-14', '8-14', '9-14', '9-15', '9-16', '9-17', '9-18', '10-18', '10-19', '11-19', '11-20', '11-21']"/>
    <m/>
    <m/>
    <m/>
    <m/>
  </r>
  <r>
    <s v="Men Double"/>
    <x v="23"/>
    <s v="Pangkalpinang"/>
    <x v="2"/>
    <d v="2018-09-20T00:00:00"/>
    <x v="3"/>
    <x v="0"/>
    <s v="Round of 16"/>
    <x v="1"/>
    <x v="1"/>
    <b v="0"/>
    <s v="13-21"/>
    <s v="19-21"/>
    <s v=""/>
    <s v="Rian Swastedian"/>
    <s v="Amri Syahnawi"/>
    <s v="Ko-Chi Chang"/>
    <s v="Ko-Chi Chang"/>
    <s v="INA"/>
    <s v="INA"/>
    <s v="TPE"/>
    <s v="TPE"/>
    <x v="34"/>
    <x v="3"/>
    <x v="31"/>
    <x v="7"/>
    <x v="1"/>
    <n v="0"/>
    <n v="3"/>
    <n v="3"/>
    <n v="3"/>
    <n v="0"/>
    <n v="1"/>
    <s v="['0-0', '1-0', '1-1', '2-1', '2-2', '3-2', '3-3', '4-3', '4-4', '4-5', '5-5', '5-6', '5-7', '6-7', '7-7', '8-7', '8-8', '9-8', '9-9', '9-10', '9-11', '10-11', '10-12', '10-13', '10-14', '11-14', '11-15', '11-16', '12-16', '12-17', '12-18', '13-18', '13-19', '13-20', '13-21']"/>
    <n v="3"/>
    <n v="4"/>
    <n v="0"/>
    <n v="2"/>
    <s v="['0-0', '1-0', '1-1', '1-2', '1-3', '1-4', '2-4', '3-4', '4-4', '4-5', '4-6', '5-6', '5-7', '6-7', '7-7', '7-8', '7-9', '8-9', '8-10', '9-10', '9-11', '9-12', '10-12', '10-13', '10-14', '11-14', '11-15', '12-15', '12-16', '13-16', '13-17', '14-17', '15-17', '16-17', '16-18', '17-18', '17-19', '18-19', '18-20', '19-20', '19-21']"/>
    <m/>
    <m/>
    <m/>
    <m/>
  </r>
  <r>
    <s v="Men Double"/>
    <x v="23"/>
    <s v="Pangkalpinang"/>
    <x v="2"/>
    <d v="2018-09-21T00:00:00"/>
    <x v="3"/>
    <x v="0"/>
    <s v="Quarter final"/>
    <x v="0"/>
    <x v="1"/>
    <b v="0"/>
    <s v="21-17"/>
    <s v="21-18"/>
    <s v=""/>
    <s v="Sung Hyun Ko"/>
    <s v="Baek Cheol Shin"/>
    <s v="Reinard Dhanriano"/>
    <s v="Reinard Dhanriano"/>
    <s v="KOR"/>
    <s v="KOR"/>
    <s v="INA"/>
    <s v="INA"/>
    <x v="5"/>
    <x v="13"/>
    <x v="4"/>
    <x v="3"/>
    <x v="1"/>
    <n v="3"/>
    <n v="0"/>
    <n v="4"/>
    <n v="3"/>
    <n v="1"/>
    <n v="0"/>
    <s v="['0-0', '1-0', '1-1', '2-1', '2-2', '2-3', '2-4', '3-4', '4-4', '4-5', '4-6', '4-7', '5-7', '6-7', '7-7', '8-7', '8-8', '9-8', '9-9', '10-9', '11-9', '11-10', '12-10', '12-11', '13-11', '14-11', '14-12', '15-12', '16-12', '16-13', '16-14', '17-14', '17-15', '18-15', '18-16', '19-16', '19-17', '20-17', '21-17']"/>
    <n v="5"/>
    <n v="4"/>
    <n v="2"/>
    <n v="0"/>
    <s v="['0-0', '0-1', '1-1', '2-1', '2-2', '2-3', '2-4', '3-4', '4-4', '5-4', '6-4', '7-4', '7-5', '8-5', '8-6', '8-7', '8-8', '9-8', '9-9', '9-10', '9-11', '9-12', '10-12', '10-13', '11-13', '11-14', '12-14', '12-15', '12-16', '13-16', '14-16', '15-16', '15-17', '16-17', '17-17', '18-17', '19-17', '20-17', '20-18', '21-18']"/>
    <m/>
    <m/>
    <m/>
    <m/>
  </r>
  <r>
    <s v="Men Double"/>
    <x v="23"/>
    <s v="Pangkalpinang"/>
    <x v="2"/>
    <d v="2018-09-21T00:00:00"/>
    <x v="3"/>
    <x v="0"/>
    <s v="Quarter final"/>
    <x v="0"/>
    <x v="1"/>
    <b v="0"/>
    <s v="21-17"/>
    <s v="22-20"/>
    <s v=""/>
    <s v="Frengky Wijaya Putra"/>
    <s v="Rian Agung Saputro"/>
    <s v="Nipitphon Phuangphuapet"/>
    <s v="Nipitphon Phuangphuapet"/>
    <s v="INA"/>
    <s v="INA"/>
    <s v="THA"/>
    <s v="THA"/>
    <x v="38"/>
    <x v="35"/>
    <x v="32"/>
    <x v="6"/>
    <x v="1"/>
    <n v="3"/>
    <n v="0"/>
    <n v="6"/>
    <n v="3"/>
    <n v="1"/>
    <n v="0"/>
    <s v="['0-0', '1-0', '1-1', '2-1', '2-2', '3-2', '3-3', '3-4', '3-5', '4-5', '5-5', '6-5', '6-6', '6-7', '6-8', '7-8', '8-8', '9-8', '10-8', '11-8', '12-8', '12-9', '12-10', '13-10', '14-10', '14-11', '14-12', '14-13', '15-13', '16-13', '16-14', '16-15', '16-16', '17-16', '17-17', '18-17', '19-17', '20-17', '21-17']"/>
    <n v="3"/>
    <n v="4"/>
    <n v="2"/>
    <n v="0"/>
    <s v="['0-0', '0-1', '1-1', '1-2', '2-2', '2-3', '2-4', '2-5', '3-5', '4-5', '4-6', '4-7', '5-7', '6-7', '7-7', '7-8', '8-8', '9-8', '9-9', '10-9', '10-10', '11-10', '12-10', '13-10', '13-11', '14-11', '14-12', '15-12', '15-13', '15-14', '15-15', '15-16', '16-16', '17-16', '17-17', '18-17', '19-17', '19-18', '19-19', '20-19', '20-20', '21-20', '22-20']"/>
    <m/>
    <m/>
    <m/>
    <m/>
  </r>
  <r>
    <s v="Men Double"/>
    <x v="23"/>
    <s v="Pangkalpinang"/>
    <x v="2"/>
    <d v="2018-09-21T00:00:00"/>
    <x v="3"/>
    <x v="0"/>
    <s v="Quarter final"/>
    <x v="0"/>
    <x v="0"/>
    <b v="0"/>
    <s v="21-12"/>
    <s v="18-21"/>
    <s v="21-16"/>
    <s v="Ko-Chi Chang"/>
    <s v="Chia Pin Lu"/>
    <s v="Yu Chieh Lin"/>
    <s v="Yu Chieh Lin"/>
    <s v="TPE"/>
    <s v="TPE"/>
    <s v="TPE"/>
    <s v="TPE"/>
    <x v="45"/>
    <x v="4"/>
    <x v="48"/>
    <x v="3"/>
    <x v="1"/>
    <n v="3"/>
    <n v="2"/>
    <n v="5"/>
    <n v="2"/>
    <n v="2"/>
    <n v="0"/>
    <s v="['0-0', '1-0', '1-1', '2-1', '2-2', '2-3', '3-3', '4-3', '4-4', '4-5', '5-5', '6-5', '6-6', '6-7', '7-7', '8-7', '9-7', '10-7', '10-8', '11-8', '12-8', '13-8', '13-9', '14-9', '14-10', '15-10', '15-11', '16-11', '17-11', '18-11', '19-11', '20-11', '20-12', '21-12']"/>
    <n v="4"/>
    <n v="4"/>
    <n v="0"/>
    <n v="2"/>
    <s v="['0-0', '1-0', '1-1', '1-2', '1-3', '2-3', '3-3', '3-4', '4-4', '4-5', '5-5', '5-6', '6-6', '6-7', '7-7', '7-8', '7-9', '8-9', '8-10', '9-10', '9-11', '10-11', '11-11', '11-12', '11-13', '11-14', '12-14', '13-14', '14-14', '15-14', '15-15', '15-16', '15-17', '15-18', '16-18', '17-18', '17-19', '17-20', '18-20', '18-21']"/>
    <n v="4"/>
    <n v="3"/>
    <n v="1"/>
    <n v="0"/>
  </r>
  <r>
    <s v="Men Double"/>
    <x v="23"/>
    <s v="Pangkalpinang"/>
    <x v="2"/>
    <d v="2018-09-21T00:00:00"/>
    <x v="3"/>
    <x v="0"/>
    <s v="Quarter final"/>
    <x v="1"/>
    <x v="1"/>
    <b v="0"/>
    <s v="16-21"/>
    <s v="18-21"/>
    <s v=""/>
    <s v="Chen Lu"/>
    <s v="Hong Wei Ye"/>
    <s v="Akbar Bintang Cahyono"/>
    <s v="Akbar Bintang Cahyono"/>
    <s v="TPE"/>
    <s v="TPE"/>
    <s v="INA"/>
    <s v="INA"/>
    <x v="23"/>
    <x v="3"/>
    <x v="6"/>
    <x v="7"/>
    <x v="3"/>
    <n v="0"/>
    <n v="7"/>
    <n v="3"/>
    <n v="5"/>
    <n v="0"/>
    <n v="4"/>
    <s v="['0-0', '0-1', '1-1', '1-2', '2-2', '3-2', '3-3', '4-3', '4-4', '4-5', '5-5', '5-6', '5-7', '6-7', '6-8', '7-8', '8-8', '8-9', '8-10', '8-11', '8-12', '8-13', '9-13', '9-14', '9-15', '9-16', '10-16', '10-17', '10-18', '11-18', '11-19', '12-19', '13-19', '13-20', '14-20', '15-20', '16-20', '16-21']"/>
    <n v="3"/>
    <n v="3"/>
    <n v="0"/>
    <n v="3"/>
    <s v="['0-0', '0-1', '1-1', '2-1', '2-2', '2-3', '2-4', '3-4', '3-5', '4-5', '5-5', '6-5', '6-6', '7-6', '7-7', '8-7', '9-7', '10-7', '10-8', '10-9', '10-10', '11-10', '11-11', '11-12', '11-13', '12-13', '12-14', '13-14', '13-15', '14-15', '14-16', '15-16', '15-17', '15-18', '16-18', '16-19', '16-20', '17-20', '18-20', '18-21']"/>
    <m/>
    <m/>
    <m/>
    <m/>
  </r>
  <r>
    <s v="Men Double"/>
    <x v="23"/>
    <s v="Pangkalpinang"/>
    <x v="2"/>
    <d v="2018-09-22T00:00:00"/>
    <x v="3"/>
    <x v="0"/>
    <s v="Semi final"/>
    <x v="0"/>
    <x v="0"/>
    <b v="0"/>
    <s v="16-21"/>
    <s v="21-19"/>
    <s v="21-15"/>
    <s v="Ko-Chi Chang"/>
    <s v="Chia Pin Lu"/>
    <s v="Akbar Bintang Cahyono"/>
    <s v="Akbar Bintang Cahyono"/>
    <s v="TPE"/>
    <s v="TPE"/>
    <s v="INA"/>
    <s v="INA"/>
    <x v="11"/>
    <x v="25"/>
    <x v="35"/>
    <x v="3"/>
    <x v="1"/>
    <n v="2"/>
    <n v="1"/>
    <n v="2"/>
    <n v="4"/>
    <n v="0"/>
    <n v="1"/>
    <s v="['0-0', '1-0', '2-0', '2-1', '2-2', '2-3', '2-4', '3-4', '3-5', '3-6', '4-6', '5-6', '5-7', '5-8', '6-8', '6-9', '7-9', '7-10', '8-10', '8-11', '9-11', '9-12', '10-12', '10-13', '11-13', '12-13', '12-14', '13-14', '13-15', '13-16', '14-16', '14-17', '15-17', '15-18', '16-18', '16-19', '16-20', '16-21']"/>
    <n v="4"/>
    <n v="4"/>
    <n v="1"/>
    <n v="0"/>
    <s v="['0-0', '0-1', '1-1', '1-2', '2-2', '3-2', '3-3', '4-3', '5-3', '6-3', '7-3', '7-4', '7-5', '8-5', '9-5', '9-6', '9-7', '10-7', '11-7', '11-8', '12-8', '13-8', '13-9', '14-9', '14-10', '14-11', '14-12', '14-13', '15-13', '15-14', '16-14', '17-14', '18-14', '18-15', '18-16', '18-17', '19-17', '19-18', '19-19', '20-19', '21-19']"/>
    <n v="5"/>
    <n v="4"/>
    <n v="1"/>
    <n v="0"/>
  </r>
  <r>
    <s v="Men Double"/>
    <x v="23"/>
    <s v="Pangkalpinang"/>
    <x v="2"/>
    <d v="2018-09-22T00:00:00"/>
    <x v="3"/>
    <x v="0"/>
    <s v="Semi final"/>
    <x v="1"/>
    <x v="1"/>
    <b v="0"/>
    <s v="18-21"/>
    <s v="13-21"/>
    <s v=""/>
    <s v="Frengky Wijaya Putra"/>
    <s v="Rian Agung Saputro"/>
    <s v="Sung Hyun Ko"/>
    <s v="Sung Hyun Ko"/>
    <s v="INA"/>
    <s v="INA"/>
    <s v="KOR"/>
    <s v="KOR"/>
    <x v="32"/>
    <x v="3"/>
    <x v="30"/>
    <x v="4"/>
    <x v="4"/>
    <n v="0"/>
    <n v="4"/>
    <n v="2"/>
    <n v="6"/>
    <n v="0"/>
    <n v="1"/>
    <s v="['0-0', '1-0', '2-0', '2-1', '3-1', '4-1', '4-2', '4-3', '5-3', '5-4', '6-4', '6-5', '7-5', '7-6', '7-7', '8-7', '8-8', '9-8', '10-8', '10-9', '11-9', '11-10', '12-10', '12-11', '13-11', '14-11', '14-12', '15-12', '15-13', '16-13', '17-13', '17-14', '17-15', '18-15', '18-16', '18-17', '18-18', '18-19', '18-20', '18-21']"/>
    <n v="2"/>
    <n v="7"/>
    <n v="0"/>
    <n v="3"/>
    <s v="['0-0', '0-1', '1-1', '2-1', '2-2', '2-3', '2-4', '2-5', '2-6', '2-7', '2-8', '3-8', '3-9', '4-9', '4-10', '4-11', '5-11', '5-12', '5-13', '6-13', '6-14', '6-15', '7-15', '7-16', '7-17', '8-17', '9-17', '9-18', '9-19', '10-19', '11-19', '11-20', '12-20', '13-20', '13-21']"/>
    <m/>
    <m/>
    <m/>
    <m/>
  </r>
  <r>
    <s v="Men Double"/>
    <x v="23"/>
    <s v="Pangkalpinang"/>
    <x v="2"/>
    <d v="2018-09-23T00:00:00"/>
    <x v="3"/>
    <x v="0"/>
    <s v="Final"/>
    <x v="1"/>
    <x v="1"/>
    <b v="0"/>
    <s v="21-23"/>
    <s v="13-21"/>
    <s v=""/>
    <s v="Sung Hyun Ko"/>
    <s v="Baek Cheol Shin"/>
    <s v="Ko-Chi Chang"/>
    <s v="Ko-Chi Chang"/>
    <s v="KOR"/>
    <s v="KOR"/>
    <s v="TPE"/>
    <s v="TPE"/>
    <x v="23"/>
    <x v="30"/>
    <x v="31"/>
    <x v="2"/>
    <x v="6"/>
    <n v="2"/>
    <n v="3"/>
    <n v="4"/>
    <n v="3"/>
    <n v="2"/>
    <n v="1"/>
    <s v="['0-0', '0-1', '0-2', '1-2', '2-2', '3-2', '4-2', '4-3', '5-3', '5-4', '6-4', '6-5', '7-5', '8-5', '8-6', '9-6', '9-7', '9-8', '10-8', '10-9', '10-10', '11-10', '12-10', '12-11', '13-11', '14-11', '14-12', '15-12', '15-13', '16-13', '16-14', '16-15', '17-15', '17-16', '18-16', '18-17', '19-17', '19-18', '19-19', '20-19', '20-20', '21-20', '21-21', '21-22', '21-23']"/>
    <n v="3"/>
    <n v="5"/>
    <n v="0"/>
    <n v="2"/>
    <s v="['0-0', '0-1', '0-2', '0-3', '0-4', '0-5', '1-5', '1-6', '1-7', '1-8', '1-9', '2-9', '2-10', '3-10', '3-11', '3-12', '4-12', '5-12', '5-13', '5-14', '5-15', '6-15', '6-16', '7-16', '7-17', '8-17', '8-18', '9-18', '9-19', '10-19', '11-19', '12-19', '12-20', '13-20', '13-21']"/>
    <m/>
    <m/>
    <m/>
    <m/>
  </r>
  <r>
    <s v="Men Double"/>
    <x v="24"/>
    <s v="Changzhou"/>
    <x v="8"/>
    <d v="2018-09-18T00:00:00"/>
    <x v="2"/>
    <x v="0"/>
    <s v="Round of 32"/>
    <x v="0"/>
    <x v="1"/>
    <b v="0"/>
    <s v="21-11"/>
    <s v="21-15"/>
    <s v=""/>
    <s v="Yew Sin Ong"/>
    <s v="Ee Yi Teo"/>
    <s v="Marcus Ellis"/>
    <s v="Marcus Ellis"/>
    <s v="MAS"/>
    <s v="MAS"/>
    <s v="ENG"/>
    <s v="ENG"/>
    <x v="5"/>
    <x v="21"/>
    <x v="0"/>
    <x v="1"/>
    <x v="5"/>
    <n v="4"/>
    <n v="0"/>
    <n v="7"/>
    <n v="2"/>
    <n v="2"/>
    <n v="0"/>
    <s v="['0-0', '0-1', '1-1', '1-2', '2-2', '3-2', '4-2', '5-2', '6-2', '7-2', '8-2', '8-3', '9-3', '9-4', '9-5', '10-5', '11-5', '11-6', '11-7', '12-7', '13-7', '14-7', '14-8', '15-8', '16-8', '17-8', '18-8', '19-8', '19-9', '19-10', '20-10', '20-11', '21-11']"/>
    <n v="3"/>
    <n v="2"/>
    <n v="2"/>
    <n v="0"/>
    <s v="['0-0', '1-0', '2-0', '2-1', '3-1', '4-1', '5-1', '5-2', '6-2', '6-3', '7-3', '7-4', '7-5', '8-5', '8-6', '9-6', '10-6', '11-6', '11-7', '11-8', '12-8', '12-9', '12-10', '13-10', '14-10', '15-10', '15-11', '16-11', '17-11', '17-12', '17-13', '18-13', '19-13', '19-14', '20-14', '20-15', '21-15']"/>
    <m/>
    <m/>
    <m/>
    <m/>
  </r>
  <r>
    <s v="Men Double"/>
    <x v="24"/>
    <s v="Changzhou"/>
    <x v="8"/>
    <d v="2018-09-18T00:00:00"/>
    <x v="2"/>
    <x v="0"/>
    <s v="Round of 32"/>
    <x v="1"/>
    <x v="1"/>
    <b v="0"/>
    <s v="12-21"/>
    <s v="22-24"/>
    <s v=""/>
    <s v="Ching Yao Lu"/>
    <s v="Po Han Yang"/>
    <s v="Junhui Li"/>
    <s v="Junhui Li"/>
    <s v="TPE"/>
    <s v="TPE"/>
    <s v="CHN"/>
    <s v="CHN"/>
    <x v="23"/>
    <x v="24"/>
    <x v="30"/>
    <x v="7"/>
    <x v="1"/>
    <n v="2"/>
    <n v="4"/>
    <n v="3"/>
    <n v="4"/>
    <n v="0"/>
    <n v="1"/>
    <s v="['0-0', '1-0', '1-1', '1-2', '1-3', '1-4', '2-4', '2-5', '2-6', '2-7', '2-8', '3-8', '3-9', '3-10', '4-10', '4-11', '5-11', '5-12', '5-13', '6-13', '7-13', '7-14', '7-15', '7-16', '8-16', '9-16', '10-16', '10-17', '10-18', '11-18', '12-18', '12-19', '12-20', '12-21']"/>
    <n v="3"/>
    <n v="4"/>
    <n v="2"/>
    <n v="3"/>
    <s v="['0-0', '0-1', '1-1', '1-2', '2-2', '2-3', '3-3', '3-4', '3-5', '4-5', '5-5', '5-6', '6-6', '7-6', '7-7', '8-7', '9-7', '9-8', '10-8', '11-8', '11-9', '11-10', '11-11', '11-12', '12-12', '13-12', '13-13', '14-13', '15-13', '15-14', '16-14', '17-14', '17-15', '17-16', '18-16', '18-17', '18-18', '18-19', '18-20', '19-20', '20-20', '21-20', '21-21', '22-21', '22-22', '22-23', '22-24']"/>
    <m/>
    <m/>
    <m/>
    <m/>
  </r>
  <r>
    <s v="Men Double"/>
    <x v="24"/>
    <s v="Changzhou"/>
    <x v="8"/>
    <d v="2018-09-18T00:00:00"/>
    <x v="2"/>
    <x v="0"/>
    <s v="Round of 32"/>
    <x v="1"/>
    <x v="0"/>
    <b v="0"/>
    <s v="18-21"/>
    <s v="21-17"/>
    <s v="11-21"/>
    <s v="Hiroyuki Endo"/>
    <s v="Yuta Watanabe"/>
    <s v="Kim Astrup"/>
    <s v="Kim Astrup"/>
    <s v="JPN"/>
    <s v="JPN"/>
    <s v="DEN"/>
    <s v="DEN"/>
    <x v="37"/>
    <x v="7"/>
    <x v="17"/>
    <x v="2"/>
    <x v="6"/>
    <n v="3"/>
    <n v="3"/>
    <n v="4"/>
    <n v="4"/>
    <n v="0"/>
    <n v="2"/>
    <s v="['0-0', '0-1', '1-1', '1-2', '2-2', '2-3', '2-4', '3-4', '3-5', '4-5', '4-6', '5-6', '6-6', '7-6', '8-6', '8-7', '8-8', '8-9', '8-10', '9-10', '9-11', '9-12', '9-13', '9-14', '10-14', '11-14', '11-15', '12-15', '13-15', '14-15', '15-15', '15-16', '15-17', '16-17', '16-18', '17-18', '17-19', '17-20', '18-20', '18-21']"/>
    <n v="4"/>
    <n v="7"/>
    <n v="3"/>
    <n v="0"/>
    <s v="['0-0', '0-1', '0-2', '0-3', '0-4', '0-5', '0-6', '0-7', '1-7', '2-7', '3-7', '3-8', '4-8', '5-8', '5-9', '6-9', '7-9', '8-9', '9-9', '9-10', '10-10', '11-10', '12-10', '12-11', '13-11', '13-12', '14-12', '15-12', '16-12', '17-12', '17-13', '18-13', '19-13', '19-14', '19-15', '20-15', '20-16', '20-17', '21-17']"/>
    <n v="2"/>
    <n v="6"/>
    <n v="0"/>
    <n v="1"/>
  </r>
  <r>
    <s v="Men Double"/>
    <x v="24"/>
    <s v="Changzhou"/>
    <x v="8"/>
    <d v="2018-09-18T00:00:00"/>
    <x v="2"/>
    <x v="0"/>
    <s v="Round of 32"/>
    <x v="0"/>
    <x v="1"/>
    <b v="0"/>
    <s v="21-16"/>
    <s v="21-18"/>
    <s v=""/>
    <s v="Mark Lamsfuss"/>
    <s v="Marvin Emil Seidel"/>
    <s v="Xuanyi Ou"/>
    <s v="Xuanyi Ou"/>
    <s v="GER"/>
    <s v="GER"/>
    <s v="CHN"/>
    <s v="CHN"/>
    <x v="5"/>
    <x v="18"/>
    <x v="7"/>
    <x v="6"/>
    <x v="1"/>
    <n v="7"/>
    <n v="0"/>
    <n v="6"/>
    <n v="4"/>
    <n v="2"/>
    <n v="0"/>
    <s v="['0-0', '1-0', '2-0', '2-1', '3-1', '3-2', '4-2', '5-2', '5-3', '5-4', '5-5', '5-6', '6-6', '6-7', '6-8', '7-8', '8-8', '8-9', '9-9', '9-10', '9-11', '10-11', '11-11', '12-11', '12-12', '13-12', '14-12', '15-12', '16-12', '17-12', '18-12', '18-13', '19-13', '19-14', '19-15', '20-15', '20-16', '21-16']"/>
    <n v="4"/>
    <n v="4"/>
    <n v="5"/>
    <n v="0"/>
    <s v="['0-0', '1-0', '2-0', '3-0', '4-0', '4-1', '5-1', '5-2', '5-3', '5-4', '6-4', '6-5', '7-5', '7-6', '8-6', '8-7', '9-7', '9-8', '9-9', '10-9', '10-10', '11-10', '12-10', '13-10', '14-10', '14-11', '15-11', '16-11', '17-11', '18-11', '18-12', '19-12', '19-13', '19-14', '20-14', '20-15', '20-16', '20-17', '20-18', '21-18']"/>
    <m/>
    <m/>
    <m/>
    <m/>
  </r>
  <r>
    <s v="Men Double"/>
    <x v="24"/>
    <s v="Changzhou"/>
    <x v="8"/>
    <d v="2018-09-18T00:00:00"/>
    <x v="2"/>
    <x v="0"/>
    <s v="Round of 32"/>
    <x v="0"/>
    <x v="0"/>
    <b v="0"/>
    <s v="13-21"/>
    <s v="21-13"/>
    <s v="21-12"/>
    <s v="Manu Attri"/>
    <s v="B. Sumeeth Reddy"/>
    <s v="Min Chun Liao"/>
    <s v="Min Chun Liao"/>
    <s v="IND"/>
    <s v="IND"/>
    <s v="TPE"/>
    <s v="TPE"/>
    <x v="33"/>
    <x v="20"/>
    <x v="14"/>
    <x v="6"/>
    <x v="2"/>
    <n v="4"/>
    <n v="2"/>
    <n v="4"/>
    <n v="6"/>
    <n v="0"/>
    <n v="2"/>
    <s v="['0-0', '0-1', '1-1', '2-1', '2-2', '3-2', '3-3', '4-3', '4-4', '4-5', '5-5', '5-6', '6-6', '7-6', '8-6', '9-6', '9-7', '9-8', '9-9', '9-10', '9-11', '9-12', '10-12', '10-13', '10-14', '10-15', '11-15', '11-16', '11-17', '11-18', '12-18', '12-19', '12-20', '13-20', '13-21']"/>
    <n v="6"/>
    <n v="4"/>
    <n v="1"/>
    <n v="0"/>
    <s v="['0-0', '0-1', '0-2', '0-3', '0-4', '1-4', '2-4', '2-5', '3-5', '4-5', '4-6', '5-6', '6-6', '7-6', '8-6', '9-6', '10-6', '10-7', '10-8', '11-8', '11-9', '11-10', '12-10', '13-10', '13-11', '14-11', '15-11', '16-11', '16-12', '17-12', '17-13', '18-13', '19-13', '20-13', '21-13']"/>
    <n v="5"/>
    <n v="2"/>
    <n v="3"/>
    <n v="0"/>
  </r>
  <r>
    <s v="Men Double"/>
    <x v="24"/>
    <s v="Changzhou"/>
    <x v="8"/>
    <d v="2018-09-18T00:00:00"/>
    <x v="2"/>
    <x v="0"/>
    <s v="Round of 32"/>
    <x v="0"/>
    <x v="0"/>
    <b v="0"/>
    <s v="21-16"/>
    <s v="18-21"/>
    <s v="21-18"/>
    <s v="Jiting He"/>
    <s v="Qiang Tan"/>
    <s v="Takuro Hoki"/>
    <s v="Takuro Hoki"/>
    <s v="CHN"/>
    <s v="CHN"/>
    <s v="JPN"/>
    <s v="JPN"/>
    <x v="45"/>
    <x v="25"/>
    <x v="1"/>
    <x v="2"/>
    <x v="1"/>
    <n v="4"/>
    <n v="3"/>
    <n v="4"/>
    <n v="3"/>
    <n v="3"/>
    <n v="0"/>
    <s v="['0-0', '1-0', '2-0', '3-0', '3-1', '4-1', '4-2', '4-3', '4-4', '5-4', '6-4', '6-5', '7-5', '7-6', '8-6', '9-6', '10-6', '11-6', '11-7', '11-8', '12-8', '12-9', '13-9', '13-10', '14-10', '15-10', '16-10', '16-11', '16-12', '16-13', '17-13', '17-14', '18-14', '19-14', '20-14', '20-15', '20-16', '21-16']"/>
    <n v="3"/>
    <n v="4"/>
    <n v="0"/>
    <n v="3"/>
    <s v="['0-0', '0-1', '1-1', '2-1', '2-2', '2-3', '3-3', '4-3', '4-4', '5-4', '5-5', '5-6', '5-7', '5-8', '6-8', '6-9', '7-9', '7-10', '8-10', '8-11', '8-12', '9-12', '9-13', '10-13', '10-14', '11-14', '12-14', '12-15', '12-16', '13-16', '13-17', '13-18', '14-18', '15-18', '16-18', '16-19', '16-20', '17-20', '18-20', '18-21']"/>
    <n v="4"/>
    <n v="3"/>
    <n v="1"/>
    <n v="0"/>
  </r>
  <r>
    <s v="Men Double"/>
    <x v="24"/>
    <s v="Changzhou"/>
    <x v="8"/>
    <d v="2018-09-18T00:00:00"/>
    <x v="2"/>
    <x v="0"/>
    <s v="Round of 32"/>
    <x v="0"/>
    <x v="0"/>
    <b v="0"/>
    <s v="20-22"/>
    <s v="21-15"/>
    <s v="21-15"/>
    <s v="Fajar Alfian"/>
    <s v="Muhammad Rian Ardianto"/>
    <s v="Takeshi Kamura"/>
    <s v="Takeshi Kamura"/>
    <s v="INA"/>
    <s v="INA"/>
    <s v="JPN"/>
    <s v="JPN"/>
    <x v="2"/>
    <x v="29"/>
    <x v="34"/>
    <x v="1"/>
    <x v="1"/>
    <n v="4"/>
    <n v="1"/>
    <n v="3"/>
    <n v="3"/>
    <n v="1"/>
    <n v="1"/>
    <s v="['0-0', '1-0', '1-1', '2-1', '2-2', '2-3', '3-3', '4-3', '5-3', '5-4', '5-5', '6-5', '6-6', '6-7', '7-7', '7-8', '7-9', '8-9', '9-9', '9-10', '10-10', '11-10', '12-10', '12-11', '12-12', '13-12', '14-12', '14-13', '14-14', '15-14', '16-14', '16-15', '17-15', '17-16', '17-17', '18-17', '18-18', '18-19', '19-19', '20-19', '20-20', '20-21', '20-22']"/>
    <n v="4"/>
    <n v="3"/>
    <n v="2"/>
    <n v="0"/>
    <s v="['0-0', '0-1', '1-1', '2-1', '3-1', '3-2', '4-2', '5-2', '6-2', '6-3', '7-3', '7-4', '8-4', '9-4', '9-5', '10-5', '11-5', '11-6', '11-7', '12-7', '12-8', '13-8', '13-9', '14-9', '14-10', '15-10', '15-11', '15-12', '15-13', '16-13', '17-13', '18-13', '19-13', '19-14', '20-14', '20-15', '21-15']"/>
    <n v="7"/>
    <n v="3"/>
    <n v="1"/>
    <n v="0"/>
  </r>
  <r>
    <s v="Men Double"/>
    <x v="24"/>
    <s v="Changzhou"/>
    <x v="8"/>
    <d v="2018-09-18T00:00:00"/>
    <x v="2"/>
    <x v="0"/>
    <s v="Round of 32"/>
    <x v="0"/>
    <x v="1"/>
    <b v="0"/>
    <s v="21-11"/>
    <s v="21-13"/>
    <s v=""/>
    <s v="Hung Ling Chen"/>
    <s v="Chi-Lin Wang"/>
    <s v="Jelle Maas"/>
    <s v="Jelle Maas"/>
    <s v="TPE"/>
    <s v="TPE"/>
    <s v="NED"/>
    <s v="NED"/>
    <x v="5"/>
    <x v="8"/>
    <x v="9"/>
    <x v="1"/>
    <x v="5"/>
    <n v="5"/>
    <n v="0"/>
    <n v="7"/>
    <n v="2"/>
    <n v="2"/>
    <n v="0"/>
    <s v="['0-0', '1-0', '2-0', '3-0', '4-0', '4-1', '4-2', '5-2', '6-2', '7-2', '7-3', '8-3', '8-4', '9-4', '10-4', '11-4', '12-4', '13-4', '14-4', '15-4', '15-5', '15-6', '16-6', '16-7', '17-7', '17-8', '18-8', '18-9', '18-10', '19-10', '20-10', '20-11', '21-11']"/>
    <n v="4"/>
    <n v="2"/>
    <n v="3"/>
    <n v="0"/>
    <s v="['0-0', '1-0', '2-0', '2-1', '2-2', '3-2', '4-2', '5-2', '5-3', '6-3', '6-4', '7-4', '8-4', '9-4', '10-4', '10-5', '11-5', '12-5', '12-6', '12-7', '13-7', '14-7', '15-7', '15-8', '16-8', '17-8', '17-9', '17-10', '18-10', '18-11', '19-11', '20-11', '20-12', '20-13', '21-13']"/>
    <m/>
    <m/>
    <m/>
    <m/>
  </r>
  <r>
    <s v="Men Double"/>
    <x v="24"/>
    <s v="Changzhou"/>
    <x v="8"/>
    <d v="2018-09-19T00:00:00"/>
    <x v="2"/>
    <x v="0"/>
    <s v="Round of 32"/>
    <x v="1"/>
    <x v="1"/>
    <b v="0"/>
    <s v="19-21"/>
    <s v="14-21"/>
    <s v=""/>
    <s v="Cheng Liu"/>
    <s v="Nan Zhang"/>
    <s v="Mohammad Ahsan"/>
    <s v="Mohammad Ahsan"/>
    <s v="CHN"/>
    <s v="CHN"/>
    <s v="INA"/>
    <s v="INA"/>
    <x v="36"/>
    <x v="3"/>
    <x v="17"/>
    <x v="7"/>
    <x v="2"/>
    <n v="0"/>
    <n v="5"/>
    <n v="3"/>
    <n v="4"/>
    <n v="0"/>
    <n v="2"/>
    <s v="['0-0', '0-1', '1-1', '1-2', '2-2', '2-3', '2-4', '3-4', '3-5', '3-6', '4-6', '5-6', '6-6', '6-7', '7-7', '8-7', '8-8', '9-8', '10-8', '10-9', '10-10', '11-10', '11-11', '12-11', '12-12', '13-12', '13-13', '13-14', '14-14', '15-14', '16-14', '16-15', '16-16', '16-17', '16-18', '17-18', '18-18', '18-19', '18-20', '19-20', '19-21']"/>
    <n v="2"/>
    <n v="6"/>
    <n v="0"/>
    <n v="3"/>
    <s v="['0-0', '0-1', '1-1', '1-2', '1-3', '1-4', '2-4', '2-5', '3-5', '4-5', '4-6', '5-6', '5-7', '5-8', '6-8', '6-9', '6-10', '6-11', '6-12', '6-13', '6-14', '7-14', '7-15', '8-15', '8-16', '9-16', '9-17', '10-17', '11-17', '11-18', '12-18', '12-19', '12-20', '13-20', '14-20', '14-21']"/>
    <m/>
    <m/>
    <m/>
    <m/>
  </r>
  <r>
    <s v="Men Double"/>
    <x v="24"/>
    <s v="Changzhou"/>
    <x v="8"/>
    <d v="2018-09-19T00:00:00"/>
    <x v="2"/>
    <x v="0"/>
    <s v="Round of 32"/>
    <x v="1"/>
    <x v="0"/>
    <b v="0"/>
    <s v="20-22"/>
    <s v="21-11"/>
    <s v="16-21"/>
    <s v="Mads Conrad-Petersen"/>
    <s v="Mads Pieler Kolding"/>
    <s v="Berry Angriawan"/>
    <s v="Berry Angriawan"/>
    <s v="DEN"/>
    <s v="DEN"/>
    <s v="INA"/>
    <s v="INA"/>
    <x v="0"/>
    <x v="11"/>
    <x v="35"/>
    <x v="2"/>
    <x v="2"/>
    <n v="5"/>
    <n v="2"/>
    <n v="3"/>
    <n v="6"/>
    <n v="4"/>
    <n v="1"/>
    <s v="['0-0', '1-0', '1-1', '2-1', '2-2', '3-2', '4-2', '4-3', '4-4', '4-5', '5-5', '5-6', '5-7', '6-7', '7-7', '7-8', '8-8', '8-9', '8-10', '9-10', '10-10', '10-11', '11-11', '12-11', '13-11', '13-12', '14-12', '14-13', '15-13', '16-13', '16-14', '17-14', '17-15', '18-15', '18-16', '19-16', '20-16', '20-17', '20-18', '20-19', '20-20', '20-21', '20-22']"/>
    <n v="4"/>
    <n v="3"/>
    <n v="1"/>
    <n v="0"/>
    <s v="['0-0', '1-0', '2-0', '2-1', '3-1', '4-1', '4-2', '5-2', '6-2', '7-2', '8-2', '8-3', '9-3', '10-3', '10-4', '11-4', '12-4', '13-4', '13-5', '13-6', '14-6', '15-6', '15-7', '16-7', '17-7', '17-8', '18-8', '19-8', '19-9', '19-10', '19-11', '20-11', '21-11']"/>
    <n v="2"/>
    <n v="4"/>
    <n v="0"/>
    <n v="1"/>
  </r>
  <r>
    <s v="Men Double"/>
    <x v="24"/>
    <s v="Changzhou"/>
    <x v="8"/>
    <d v="2018-09-19T00:00:00"/>
    <x v="2"/>
    <x v="0"/>
    <s v="Round of 32"/>
    <x v="0"/>
    <x v="1"/>
    <b v="0"/>
    <s v="21-11"/>
    <s v="21-16"/>
    <s v=""/>
    <s v="Kaixiang Huang"/>
    <s v="Yilyu Wang"/>
    <s v="Jhe-Huei Lee"/>
    <s v="Jhe-Huei Lee"/>
    <s v="CHN"/>
    <s v="CHN"/>
    <s v="TPE"/>
    <s v="TPE"/>
    <x v="5"/>
    <x v="41"/>
    <x v="47"/>
    <x v="3"/>
    <x v="1"/>
    <n v="3"/>
    <n v="0"/>
    <n v="3"/>
    <n v="2"/>
    <n v="1"/>
    <n v="0"/>
    <s v="['0-0', '1-0', '2-0', '2-1', '3-1', '4-1', '4-2', '4-3', '5-3', '6-3', '6-4', '7-4', '8-4', '8-5', '8-6', '9-6', '10-6', '11-6', '11-7', '12-7', '12-8', '13-8', '14-8', '14-9', '15-9', '16-9', '16-10', '17-10', '18-10', '19-10', '19-11', '20-11', '21-11']"/>
    <n v="5"/>
    <n v="4"/>
    <n v="2"/>
    <n v="0"/>
    <s v="['0-0', '0-1', '1-1', '1-2', '1-3', '1-4', '1-5', '2-5', '2-6', '3-6', '4-6', '4-7', '5-7', '6-7', '7-7', '8-7', '9-7', '9-8', '10-8', '10-9', '11-9', '11-10', '12-10', '13-10', '14-10', '15-10', '16-10', '16-11', '17-11', '17-12', '17-13', '18-13', '18-14', '19-14', '19-15', '20-15', '20-16', '21-16']"/>
    <m/>
    <m/>
    <m/>
    <m/>
  </r>
  <r>
    <s v="Men Double"/>
    <x v="24"/>
    <s v="Changzhou"/>
    <x v="8"/>
    <d v="2018-09-19T00:00:00"/>
    <x v="2"/>
    <x v="0"/>
    <s v="Round of 32"/>
    <x v="0"/>
    <x v="1"/>
    <b v="0"/>
    <s v="21-18"/>
    <s v="21-16"/>
    <s v=""/>
    <s v="Chengkai Han"/>
    <s v="Haodong Zhou"/>
    <s v="Vladimir Ivanov"/>
    <s v="Vladimir Ivanov"/>
    <s v="CHN"/>
    <s v="CHN"/>
    <s v="RUS"/>
    <s v="RUS"/>
    <x v="5"/>
    <x v="18"/>
    <x v="7"/>
    <x v="3"/>
    <x v="0"/>
    <n v="5"/>
    <n v="0"/>
    <n v="3"/>
    <n v="3"/>
    <n v="3"/>
    <n v="0"/>
    <s v="['0-0', '1-0', '2-0', '2-1', '3-1', '4-1', '4-2', '4-3', '4-4', '5-4', '6-4', '6-5', '6-6', '7-6', '8-6', '9-6', '9-7', '10-7', '10-8', '10-9', '11-9', '12-9', '13-9', '13-10', '14-10', '15-10', '15-11', '16-11', '16-12', '17-12', '17-13', '17-14', '18-14', '18-15', '19-15', '19-16', '20-16', '20-17', '20-18', '21-18']"/>
    <n v="5"/>
    <n v="3"/>
    <n v="2"/>
    <n v="0"/>
    <s v="['0-0', '0-1', '1-1', '1-2', '2-2', '3-2', '3-3', '4-3', '5-3', '6-3', '7-3', '8-3', '8-4', '9-4', '9-5', '10-5', '10-6', '10-7', '10-8', '11-8', '12-8', '12-9', '13-9', '13-10', '14-10', '15-10', '16-10', '16-11', '17-11', '17-12', '17-13', '18-13', '18-14', '19-14', '19-15', '20-15', '20-16', '21-16']"/>
    <m/>
    <m/>
    <m/>
    <m/>
  </r>
  <r>
    <s v="Men Double"/>
    <x v="24"/>
    <s v="Changzhou"/>
    <x v="8"/>
    <d v="2018-09-19T00:00:00"/>
    <x v="2"/>
    <x v="0"/>
    <s v="Round of 32"/>
    <x v="0"/>
    <x v="1"/>
    <b v="0"/>
    <s v="21-14"/>
    <s v="21-9"/>
    <s v=""/>
    <s v="Tinn Isriyanet"/>
    <s v="Kittisak Namdash"/>
    <s v="Jason Anthony Ho-Shue"/>
    <s v="Jason Anthony Ho-Shue"/>
    <s v="THA"/>
    <s v="THA"/>
    <s v="CAN"/>
    <s v="CAN"/>
    <x v="5"/>
    <x v="27"/>
    <x v="25"/>
    <x v="1"/>
    <x v="0"/>
    <n v="5"/>
    <n v="0"/>
    <n v="6"/>
    <n v="3"/>
    <n v="4"/>
    <n v="0"/>
    <s v="['0-0', '1-0', '1-1', '2-1', '3-1', '3-2', '4-2', '5-2', '5-3', '6-3', '6-4', '7-4', '7-5', '8-5', '9-5', '10-5', '11-5', '12-5', '13-5', '13-6', '14-6', '15-6', '16-6', '17-6', '17-7', '17-8', '18-8', '18-9', '18-10', '19-10', '19-11', '20-11', '20-12', '20-13', '20-14', '21-14']"/>
    <n v="7"/>
    <n v="3"/>
    <n v="1"/>
    <n v="0"/>
    <s v="['0-0', '1-0', '2-0', '3-0', '4-0', '4-1', '4-2', '5-2', '6-2', '6-3', '7-3', '8-3', '9-3', '10-3', '11-3', '12-3', '12-4', '12-5', '12-6', '13-6', '14-6', '14-7', '14-8', '14-9', '15-9', '16-9', '17-9', '18-9', '19-9', '20-9', '21-9']"/>
    <m/>
    <m/>
    <m/>
    <m/>
  </r>
  <r>
    <s v="Men Double"/>
    <x v="24"/>
    <s v="Changzhou"/>
    <x v="8"/>
    <d v="2018-09-19T00:00:00"/>
    <x v="2"/>
    <x v="0"/>
    <s v="Round of 32"/>
    <x v="1"/>
    <x v="1"/>
    <b v="0"/>
    <s v="19-21"/>
    <s v="14-21"/>
    <s v=""/>
    <s v="Takuto Inoue"/>
    <s v="Yuki Kaneko"/>
    <s v="Ricky Karandasuwardi"/>
    <s v="Ricky Karandasuwardi"/>
    <s v="JPN"/>
    <s v="JPN"/>
    <s v="INA"/>
    <s v="INA"/>
    <x v="36"/>
    <x v="3"/>
    <x v="17"/>
    <x v="6"/>
    <x v="1"/>
    <n v="0"/>
    <n v="4"/>
    <n v="6"/>
    <n v="4"/>
    <n v="0"/>
    <n v="2"/>
    <s v="['0-0', '0-1', '0-2', '0-3', '1-3', '1-4', '1-5', '1-6', '1-7', '2-7', '3-7', '4-7', '4-8', '4-9', '4-10', '5-10', '5-11', '5-12', '6-12', '7-12', '8-12', '9-12', '10-12', '11-12', '11-13', '12-13', '12-14', '13-14', '13-15', '13-16', '13-17', '14-17', '15-17', '16-17', '16-18', '17-18', '17-19', '18-19', '18-20', '19-20', '19-21']"/>
    <n v="3"/>
    <n v="4"/>
    <n v="0"/>
    <n v="2"/>
    <s v="['0-0', '1-0', '1-1', '2-1', '2-2', '2-3', '2-4', '2-5', '3-5', '4-5', '5-5', '5-6', '6-6', '7-6', '7-7', '7-8', '7-9', '8-9', '8-10', '8-11', '8-12', '9-12', '9-13', '10-13', '10-14', '11-14', '11-15', '11-16', '12-16', '12-17', '12-18', '13-18', '13-19', '13-20', '14-20', '14-21']"/>
    <m/>
    <m/>
    <m/>
    <m/>
  </r>
  <r>
    <s v="Men Double"/>
    <x v="24"/>
    <s v="Changzhou"/>
    <x v="8"/>
    <d v="2018-09-19T00:00:00"/>
    <x v="2"/>
    <x v="0"/>
    <s v="Round of 32"/>
    <x v="1"/>
    <x v="1"/>
    <b v="0"/>
    <s v="19-21"/>
    <s v="20-22"/>
    <s v=""/>
    <s v="Satwiksairaj Rankireddy"/>
    <s v="Chirag Shetty"/>
    <s v="V Shem Goh"/>
    <s v="V Shem Goh"/>
    <s v="IND"/>
    <s v="IND"/>
    <s v="MAS"/>
    <s v="MAS"/>
    <x v="19"/>
    <x v="22"/>
    <x v="29"/>
    <x v="2"/>
    <x v="1"/>
    <n v="0"/>
    <n v="5"/>
    <n v="4"/>
    <n v="4"/>
    <n v="0"/>
    <n v="1"/>
    <s v="['0-0', '1-0', '1-1', '1-2', '2-2', '3-2', '3-3', '4-3', '5-3', '5-4', '5-5', '5-6', '5-7', '6-7', '6-8', '6-9', '7-9', '7-10', '8-10', '8-11', '9-11', '10-11', '11-11', '12-11', '12-12', '13-12', '14-12', '14-13', '14-14', '15-14', '16-14', '16-15', '16-16', '17-16', '17-17', '17-18', '18-18', '19-18', '19-19', '19-20', '19-21']"/>
    <n v="3"/>
    <n v="3"/>
    <n v="0"/>
    <n v="4"/>
    <s v="['0-0', '0-1', '1-1', '2-1', '3-1', '3-2', '4-2', '5-2', '5-3', '6-3', '6-4', '6-5', '7-5', '7-6', '7-7', '8-7', '9-7', '9-8', '9-9', '9-10', '10-10', '11-10', '11-11', '12-11', '12-12', '13-12', '14-12', '14-13', '14-14', '15-14', '15-15', '15-16', '16-16', '16-17', '17-17', '17-18', '17-19', '17-20', '18-20', '19-20', '20-20', '20-21', '20-22']"/>
    <m/>
    <m/>
    <m/>
    <m/>
  </r>
  <r>
    <s v="Men Double"/>
    <x v="24"/>
    <s v="Changzhou"/>
    <x v="8"/>
    <d v="2018-09-19T00:00:00"/>
    <x v="2"/>
    <x v="0"/>
    <s v="Round of 32"/>
    <x v="0"/>
    <x v="0"/>
    <b v="0"/>
    <s v="17-21"/>
    <s v="21-13"/>
    <s v="21-13"/>
    <s v="Marcus Fernaldi Gideon"/>
    <s v="Kevin Sanjaya Sukamuljo"/>
    <s v="Wahyu Nayaka Arya Pangkaryanira"/>
    <s v="Wahyu Nayaka Arya Pangkaryanira"/>
    <s v="INA"/>
    <s v="INA"/>
    <s v="INA"/>
    <s v="INA"/>
    <x v="14"/>
    <x v="37"/>
    <x v="24"/>
    <x v="2"/>
    <x v="3"/>
    <n v="3"/>
    <n v="2"/>
    <n v="3"/>
    <n v="5"/>
    <n v="0"/>
    <n v="2"/>
    <s v="['0-0', '1-0', '2-0', '3-0', '3-1', '4-1', '4-2', '5-2', '5-3', '5-4', '6-4', '6-5', '7-5', '7-6', '8-6', '8-7', '8-8', '8-9', '8-10', '8-11', '9-11', '9-12', '10-12', '10-13', '10-14', '11-14', '11-15', '11-16', '11-17', '12-17', '13-17', '14-17', '14-18', '15-18', '16-18', '16-19', '16-20', '17-20', '17-21']"/>
    <n v="4"/>
    <n v="3"/>
    <n v="1"/>
    <n v="0"/>
    <s v="['0-0', '1-0', '2-0', '3-0', '4-0', '4-1', '4-2', '4-3', '5-3', '5-4', '5-5', '6-5', '6-6', '6-7', '6-8', '7-8', '8-8', '9-8', '10-8', '10-9', '11-9', '12-9', '13-9', '14-9', '14-10', '15-10', '16-10', '17-10', '17-11', '18-11', '18-12', '19-12', '19-13', '20-13', '21-13']"/>
    <n v="4"/>
    <n v="2"/>
    <n v="2"/>
    <n v="0"/>
  </r>
  <r>
    <s v="Men Double"/>
    <x v="24"/>
    <s v="Changzhou"/>
    <x v="8"/>
    <d v="2018-09-20T00:00:00"/>
    <x v="2"/>
    <x v="0"/>
    <s v="Round of 16"/>
    <x v="0"/>
    <x v="1"/>
    <b v="0"/>
    <s v="21-13"/>
    <s v="21-13"/>
    <s v=""/>
    <s v="Marcus Fernaldi Gideon"/>
    <s v="Kevin Sanjaya Sukamuljo"/>
    <s v="Tinn Isriyanet"/>
    <s v="Tinn Isriyanet"/>
    <s v="INA"/>
    <s v="INA"/>
    <s v="THA"/>
    <s v="THA"/>
    <x v="5"/>
    <x v="21"/>
    <x v="0"/>
    <x v="3"/>
    <x v="0"/>
    <n v="2"/>
    <n v="0"/>
    <n v="4"/>
    <n v="3"/>
    <n v="1"/>
    <n v="0"/>
    <s v="['0-0', '0-1', '1-1', '1-2', '2-2', '2-3', '3-3', '4-3', '4-4', '4-5', '4-6', '5-6', '6-6', '7-6', '7-7', '8-7', '9-7', '10-7', '11-7', '11-8', '12-8', '12-9', '12-10', '13-10', '14-10', '14-11', '15-11', '16-11', '16-12', '17-12', '18-12', '19-12', '19-13', '20-13', '21-13']"/>
    <n v="3"/>
    <n v="2"/>
    <n v="1"/>
    <n v="0"/>
    <s v="['0-0', '1-0', '2-0', '3-0', '3-1', '4-1', '4-2', '5-2', '5-3', '5-4', '6-4', '7-4', '7-5', '7-6', '8-6', '9-6', '9-7', '10-7', '10-8', '11-8', '12-8', '13-8', '13-9', '14-9', '15-9', '15-10', '16-10', '16-11', '17-11', '17-12', '18-12', '18-13', '19-13', '20-13', '21-13']"/>
    <m/>
    <m/>
    <m/>
    <m/>
  </r>
  <r>
    <s v="Men Double"/>
    <x v="24"/>
    <s v="Changzhou"/>
    <x v="8"/>
    <d v="2018-09-20T00:00:00"/>
    <x v="2"/>
    <x v="0"/>
    <s v="Round of 16"/>
    <x v="1"/>
    <x v="1"/>
    <b v="0"/>
    <s v="11-21"/>
    <s v="12-21"/>
    <s v=""/>
    <s v="Mohammad Ahsan"/>
    <s v="Hendra Setiawan"/>
    <s v="Kaixiang Huang"/>
    <s v="Kaixiang Huang"/>
    <s v="INA"/>
    <s v="INA"/>
    <s v="CHN"/>
    <s v="CHN"/>
    <x v="29"/>
    <x v="3"/>
    <x v="28"/>
    <x v="7"/>
    <x v="2"/>
    <n v="0"/>
    <n v="4"/>
    <n v="3"/>
    <n v="6"/>
    <n v="0"/>
    <n v="1"/>
    <s v="['0-0', '0-1', '0-2', '0-3', '0-4', '1-4', '1-5', '1-6', '2-6', '3-6', '4-6', '4-7', '4-8', '4-9', '4-10', '4-11', '4-12', '5-12', '6-12', '6-13', '6-14', '6-15', '7-15', '8-15', '8-16', '8-17', '8-18', '9-18', '10-18', '10-19', '11-19', '11-20', '11-21']"/>
    <n v="2"/>
    <n v="5"/>
    <n v="0"/>
    <n v="3"/>
    <s v="['0-0', '0-1', '1-1', '1-2', '1-3', '1-4', '2-4', '2-5', '3-5', '3-6', '4-6', '4-7', '5-7', '6-7', '6-8', '6-9', '6-10', '7-10', '7-11', '8-11', '8-12', '9-12', '9-13', '9-14', '9-15', '9-16', '9-17', '10-17', '10-18', '10-19', '10-20', '11-20', '12-20', '12-21']"/>
    <m/>
    <m/>
    <m/>
    <m/>
  </r>
  <r>
    <s v="Men Double"/>
    <x v="24"/>
    <s v="Changzhou"/>
    <x v="8"/>
    <d v="2018-09-20T00:00:00"/>
    <x v="2"/>
    <x v="0"/>
    <s v="Round of 16"/>
    <x v="1"/>
    <x v="0"/>
    <b v="0"/>
    <s v="15-21"/>
    <s v="21-17"/>
    <s v="17-21"/>
    <s v="Yew Sin Ong"/>
    <s v="Ee Yi Teo"/>
    <s v="Junhui Li"/>
    <s v="Junhui Li"/>
    <s v="MAS"/>
    <s v="MAS"/>
    <s v="CHN"/>
    <s v="CHN"/>
    <x v="26"/>
    <x v="7"/>
    <x v="23"/>
    <x v="6"/>
    <x v="2"/>
    <n v="2"/>
    <n v="2"/>
    <n v="2"/>
    <n v="4"/>
    <n v="0"/>
    <n v="1"/>
    <s v="['0-0', '1-0', '1-1', '1-2', '2-2', '2-3', '2-4', '3-4', '4-4', '4-5', '5-5', '5-6', '6-6', '6-7', '6-8', '7-8', '7-9', '8-9', '8-10', '9-10', '9-11', '10-11', '10-12', '10-13', '10-14', '10-15', '11-15', '11-16', '12-16', '12-17', '13-17', '14-17', '14-18', '14-19', '15-19', '15-20', '15-21']"/>
    <n v="6"/>
    <n v="3"/>
    <n v="2"/>
    <n v="0"/>
    <s v="['0-0', '0-1', '0-2', '1-2', '1-3', '2-3', '3-3', '3-4', '3-5', '3-6', '4-6', '5-6', '6-6', '7-6', '8-6', '9-6', '9-7', '10-7', '10-8', '11-8', '12-8', '12-9', '12-10', '13-10', '13-11', '13-12', '13-13', '14-13', '15-13', '15-14', '16-14', '17-14', '17-15', '18-15', '18-16', '19-16', '20-16', '20-17', '21-17']"/>
    <n v="4"/>
    <n v="6"/>
    <n v="0"/>
    <n v="1"/>
  </r>
  <r>
    <s v="Men Double"/>
    <x v="24"/>
    <s v="Changzhou"/>
    <x v="8"/>
    <d v="2018-09-20T00:00:00"/>
    <x v="2"/>
    <x v="0"/>
    <s v="Round of 16"/>
    <x v="1"/>
    <x v="0"/>
    <b v="0"/>
    <s v="21-8"/>
    <s v="23-25"/>
    <s v="22-24"/>
    <s v="Berry Angriawan"/>
    <s v="Hardianto Hardianto"/>
    <s v="Chengkai Han"/>
    <s v="Chengkai Han"/>
    <s v="INA"/>
    <s v="INA"/>
    <s v="CHN"/>
    <s v="CHN"/>
    <x v="57"/>
    <x v="16"/>
    <x v="14"/>
    <x v="6"/>
    <x v="2"/>
    <n v="4"/>
    <n v="7"/>
    <n v="6"/>
    <n v="2"/>
    <n v="1"/>
    <n v="0"/>
    <s v="['0-0', '1-0', '2-0', '3-0', '4-0', '5-0', '6-0', '6-1', '7-1', '7-2', '7-3', '8-3', '8-4', '9-4', '10-4', '11-4', '11-5', '12-5', '13-5', '14-5', '14-6', '15-6', '16-6', '17-6', '17-7', '17-8', '18-8', '19-8', '20-8', '21-8']"/>
    <n v="5"/>
    <n v="6"/>
    <n v="1"/>
    <n v="4"/>
    <s v="['0-0', '0-1', '1-1', '2-1', '3-1', '3-2', '4-2', '5-2', '5-3', '6-3', '7-3', '7-4', '8-4', '9-4', '9-5', '10-5', '10-6', '10-7', '10-8', '10-9', '10-10', '10-11', '11-11', '12-11', '13-11', '13-12', '14-12', '14-13', '14-14', '14-15', '14-16', '15-16', '16-16', '17-16', '18-16', '19-16', '19-17', '19-18', '19-19', '20-19', '20-20', '20-21', '21-21', '21-22', '22-22', '22-23', '23-23', '23-24', '23-25']"/>
    <n v="3"/>
    <n v="3"/>
    <n v="2"/>
    <n v="3"/>
  </r>
  <r>
    <s v="Men Double"/>
    <x v="24"/>
    <s v="Changzhou"/>
    <x v="8"/>
    <d v="2018-09-20T00:00:00"/>
    <x v="2"/>
    <x v="0"/>
    <s v="Round of 16"/>
    <x v="0"/>
    <x v="0"/>
    <b v="0"/>
    <s v="21-17"/>
    <s v="12-21"/>
    <s v="21-17"/>
    <s v="Jiting He"/>
    <s v="Qiang Tan"/>
    <s v="Fajar Alfian"/>
    <s v="Fajar Alfian"/>
    <s v="CHN"/>
    <s v="CHN"/>
    <s v="INA"/>
    <s v="INA"/>
    <x v="30"/>
    <x v="25"/>
    <x v="33"/>
    <x v="2"/>
    <x v="3"/>
    <n v="2"/>
    <n v="2"/>
    <n v="4"/>
    <n v="4"/>
    <n v="1"/>
    <n v="0"/>
    <s v="['0-0', '1-0', '2-0', '2-1', '3-1', '4-1', '5-1', '6-1', '6-2', '6-3', '6-4', '6-5', '7-5', '8-5', '8-6', '9-6', '10-6', '10-7', '10-8', '11-8', '12-8', '12-9', '13-9', '13-10', '13-11', '13-12', '13-13', '14-13', '14-14', '15-14', '15-15', '16-15', '17-15', '18-15', '19-15', '19-16', '19-17', '20-17', '21-17']"/>
    <n v="2"/>
    <n v="5"/>
    <n v="0"/>
    <n v="2"/>
    <s v="['0-0', '0-1', '1-1', '1-2', '1-3', '1-4', '1-5', '1-6', '2-6', '2-7', '2-8', '2-9', '2-10', '3-10', '3-11', '4-11', '4-12', '5-12', '5-13', '5-14', '6-14', '6-15', '7-15', '7-16', '7-17', '8-17', '9-17', '9-18', '10-18', '10-19', '11-19', '11-20', '12-20', '12-21']"/>
    <n v="4"/>
    <n v="5"/>
    <n v="1"/>
    <n v="0"/>
  </r>
  <r>
    <s v="Men Double"/>
    <x v="24"/>
    <s v="Changzhou"/>
    <x v="8"/>
    <d v="2018-09-20T00:00:00"/>
    <x v="2"/>
    <x v="0"/>
    <s v="Round of 16"/>
    <x v="1"/>
    <x v="1"/>
    <b v="0"/>
    <s v="9-21"/>
    <s v="9-21"/>
    <s v=""/>
    <s v="Mark Lamsfuss"/>
    <s v="Marvin Emil Seidel"/>
    <s v="Kim Astrup"/>
    <s v="Kim Astrup"/>
    <s v="GER"/>
    <s v="GER"/>
    <s v="DEN"/>
    <s v="DEN"/>
    <x v="16"/>
    <x v="3"/>
    <x v="16"/>
    <x v="7"/>
    <x v="2"/>
    <n v="0"/>
    <n v="2"/>
    <n v="3"/>
    <n v="6"/>
    <n v="0"/>
    <n v="1"/>
    <s v="['0-0', '0-1', '0-2', '0-3', '0-4', '0-5', '0-6', '1-6', '1-7', '1-8', '1-9', '1-10', '1-11', '1-12', '2-12', '2-13', '3-13', '3-14', '4-14', '4-15', '4-16', '5-16', '6-16', '7-16', '7-17', '7-18', '8-18', '8-19', '9-19', '9-20', '9-21']"/>
    <n v="2"/>
    <n v="6"/>
    <n v="0"/>
    <n v="1"/>
    <s v="['0-0', '0-1', '0-2', '0-3', '1-3', '1-4', '2-4', '3-4', '3-5', '3-6', '3-7', '3-8', '4-8', '5-8', '5-9', '5-10', '6-10', '6-11', '6-12', '6-13', '7-13', '8-13', '8-14', '8-15', '8-16', '8-17', '8-18', '8-19', '9-19', '9-20', '9-21']"/>
    <m/>
    <m/>
    <m/>
    <m/>
  </r>
  <r>
    <s v="Men Double"/>
    <x v="24"/>
    <s v="Changzhou"/>
    <x v="8"/>
    <d v="2018-09-20T00:00:00"/>
    <x v="2"/>
    <x v="0"/>
    <s v="Round of 16"/>
    <x v="1"/>
    <x v="1"/>
    <b v="0"/>
    <s v="9-21"/>
    <s v="10-21"/>
    <s v=""/>
    <s v="Manu Attri"/>
    <s v="B. Sumeeth Reddy"/>
    <s v="Hung Ling Chen"/>
    <s v="Hung Ling Chen"/>
    <s v="IND"/>
    <s v="IND"/>
    <s v="TPE"/>
    <s v="TPE"/>
    <x v="8"/>
    <x v="3"/>
    <x v="8"/>
    <x v="7"/>
    <x v="4"/>
    <n v="0"/>
    <n v="2"/>
    <n v="3"/>
    <n v="5"/>
    <n v="0"/>
    <n v="1"/>
    <s v="['0-0', '1-0', '1-1', '1-2', '1-3', '2-3', '2-4', '3-4', '3-5', '3-6', '3-7', '4-7', '5-7', '6-7', '6-8', '6-9', '7-9', '7-10', '7-11', '7-12', '7-13', '8-13', '8-14', '8-15', '8-16', '8-17', '8-18', '9-18', '9-19', '9-20', '9-21']"/>
    <n v="2"/>
    <n v="7"/>
    <n v="0"/>
    <n v="1"/>
    <s v="['0-0', '0-1', '0-2', '1-2', '2-2', '2-3', '3-3', '3-4', '3-5', '3-6', '3-7', '3-8', '3-9', '3-10', '4-10', '4-11', '5-11', '5-12', '5-13', '5-14', '6-14', '6-15', '7-15', '7-16', '8-16', '9-16', '9-17', '9-18', '9-19', '10-19', '10-20', '10-21']"/>
    <m/>
    <m/>
    <m/>
    <m/>
  </r>
  <r>
    <s v="Men Double"/>
    <x v="24"/>
    <s v="Changzhou"/>
    <x v="8"/>
    <d v="2018-09-20T00:00:00"/>
    <x v="2"/>
    <x v="0"/>
    <s v="Round of 16"/>
    <x v="0"/>
    <x v="0"/>
    <b v="0"/>
    <s v="21-14"/>
    <s v="17-21"/>
    <s v="21-19"/>
    <s v="Ricky Karandasuwardi"/>
    <s v="Angga Pratama"/>
    <s v="V Shem Goh"/>
    <s v="V Shem Goh"/>
    <s v="INA"/>
    <s v="INA"/>
    <s v="MAS"/>
    <s v="MAS"/>
    <x v="14"/>
    <x v="11"/>
    <x v="1"/>
    <x v="6"/>
    <x v="1"/>
    <n v="2"/>
    <n v="1"/>
    <n v="6"/>
    <n v="4"/>
    <n v="1"/>
    <n v="0"/>
    <s v="['0-0', '1-0', '1-1', '2-1', '3-1', '4-1', '4-2', '5-2', '6-2', '7-2', '7-3', '8-3', '8-4', '8-5', '9-5', '10-5', '11-5', '12-5', '13-5', '14-5', '14-6', '14-7', '14-8', '14-9', '15-9', '15-10', '15-11', '16-11', '16-12', '17-12', '17-13', '18-13', '18-14', '19-14', '20-14', '21-14']"/>
    <n v="3"/>
    <n v="3"/>
    <n v="0"/>
    <n v="1"/>
    <s v="['0-0', '1-0', '1-1', '2-1', '2-2', '2-3', '2-4', '3-4', '4-4', '5-4', '5-5', '6-5', '7-5', '7-6', '7-7', '7-8', '8-8', '8-9', '8-10', '9-10', '9-11', '10-11', '10-12', '11-12', '11-13', '12-13', '12-14', '12-15', '12-16', '13-16', '13-17', '14-17', '15-17', '16-17', '16-18', '17-18', '17-19', '17-20', '17-21']"/>
    <n v="5"/>
    <n v="3"/>
    <n v="1"/>
    <n v="0"/>
  </r>
  <r>
    <s v="Men Double"/>
    <x v="24"/>
    <s v="Changzhou"/>
    <x v="8"/>
    <d v="2018-09-21T00:00:00"/>
    <x v="2"/>
    <x v="0"/>
    <s v="Quarter final"/>
    <x v="0"/>
    <x v="0"/>
    <b v="0"/>
    <s v="19-21"/>
    <s v="21-12"/>
    <s v="22-20"/>
    <s v="Hung Ling Chen"/>
    <s v="Chi-Lin Wang"/>
    <s v="Jiting He"/>
    <s v="Jiting He"/>
    <s v="TPE"/>
    <s v="TPE"/>
    <s v="CHN"/>
    <s v="CHN"/>
    <x v="2"/>
    <x v="14"/>
    <x v="14"/>
    <x v="3"/>
    <x v="4"/>
    <n v="3"/>
    <n v="2"/>
    <n v="4"/>
    <n v="4"/>
    <n v="0"/>
    <n v="2"/>
    <s v="['0-0', '1-0', '1-1', '1-2', '2-2', '2-3', '3-3', '3-4', '4-4', '4-5', '5-5', '5-6', '6-6', '6-7', '7-7', '7-8', '8-8', '8-9', '8-10', '9-10', '10-10', '11-10', '12-10', '12-11', '13-11', '14-11', '14-12', '14-13', '14-14', '14-15', '15-15', '16-15', '16-16', '17-16', '17-17', '18-17', '18-18', '18-19', '18-20', '19-20', '19-21']"/>
    <n v="4"/>
    <n v="2"/>
    <n v="1"/>
    <n v="0"/>
    <s v="['0-0', '1-0', '1-1', '2-1', '3-1', '4-1', '4-2', '4-3', '5-3', '6-3', '7-3', '8-3', '8-4', '9-4', '10-4', '10-5', '11-5', '11-6', '12-6', '12-7', '13-7', '14-7', '14-8', '15-8', '16-8', '16-9', '17-9', '17-10', '18-10', '18-11', '18-12', '19-12', '20-12', '21-12']"/>
    <n v="3"/>
    <n v="7"/>
    <n v="2"/>
    <n v="0"/>
  </r>
  <r>
    <s v="Men Double"/>
    <x v="24"/>
    <s v="Changzhou"/>
    <x v="8"/>
    <d v="2018-09-21T00:00:00"/>
    <x v="2"/>
    <x v="0"/>
    <s v="Quarter final"/>
    <x v="0"/>
    <x v="1"/>
    <b v="0"/>
    <s v="21-12"/>
    <s v="21-13"/>
    <s v=""/>
    <s v="Kim Astrup"/>
    <s v="Anders Skaarup Rasmussen"/>
    <s v="Junhui Li"/>
    <s v="Junhui Li"/>
    <s v="DEN"/>
    <s v="DEN"/>
    <s v="CHN"/>
    <s v="CHN"/>
    <x v="5"/>
    <x v="6"/>
    <x v="5"/>
    <x v="6"/>
    <x v="5"/>
    <n v="2"/>
    <n v="0"/>
    <n v="3"/>
    <n v="2"/>
    <n v="1"/>
    <n v="0"/>
    <s v="['0-0', '1-0', '2-0', '3-0', '3-1', '4-1', '5-1', '5-2', '6-2', '6-3', '7-3', '8-3', '9-3', '9-4', '9-5', '10-5', '10-6', '11-6', '11-7', '12-7', '13-7', '14-7', '14-8', '14-9', '15-9', '16-9', '16-10', '17-10', '17-11', '18-11', '18-12', '19-12', '20-12', '21-12']"/>
    <n v="4"/>
    <n v="2"/>
    <n v="1"/>
    <n v="0"/>
    <s v="['0-0', '1-0', '2-0', '3-0', '3-1', '4-1', '5-1', '6-1', '7-1', '7-2', '8-2', '9-2', '9-3', '9-4', '10-4', '10-5', '10-6', '11-6', '11-7', '11-8', '12-8', '13-8', '13-9', '13-10', '14-10', '14-11', '15-11', '15-12', '16-12', '17-12', '18-12', '19-12', '19-13', '20-13', '21-13']"/>
    <m/>
    <m/>
    <m/>
    <m/>
  </r>
  <r>
    <s v="Men Double"/>
    <x v="24"/>
    <s v="Changzhou"/>
    <x v="8"/>
    <d v="2018-09-21T00:00:00"/>
    <x v="2"/>
    <x v="0"/>
    <s v="Quarter final"/>
    <x v="1"/>
    <x v="1"/>
    <b v="0"/>
    <s v="16-21"/>
    <s v="18-21"/>
    <s v=""/>
    <s v="Kaixiang Huang"/>
    <s v="Yilyu Wang"/>
    <s v="Chengkai Han"/>
    <s v="Chengkai Han"/>
    <s v="CHN"/>
    <s v="CHN"/>
    <s v="CHN"/>
    <s v="CHN"/>
    <x v="23"/>
    <x v="3"/>
    <x v="6"/>
    <x v="4"/>
    <x v="3"/>
    <n v="0"/>
    <n v="6"/>
    <n v="2"/>
    <n v="4"/>
    <n v="0"/>
    <n v="3"/>
    <s v="['0-0', '1-0', '2-0', '2-1', '2-2', '2-3', '3-3', '3-4', '4-4', '4-5', '4-6', '5-6', '5-7', '5-8', '5-9', '6-9', '6-10', '7-10', '8-10', '8-11', '9-11', '9-12', '9-13', '9-14', '9-15', '10-15', '10-16', '11-16', '11-17', '12-17', '12-18', '13-18', '13-19', '14-19', '14-20', '15-20', '16-20', '16-21']"/>
    <n v="2"/>
    <n v="5"/>
    <n v="0"/>
    <n v="3"/>
    <s v="['0-0', '1-0', '1-1', '1-2', '2-2', '2-3', '2-4', '2-5', '3-5', '4-5', '4-6', '5-6', '5-7', '6-7', '6-8', '7-8', '8-8', '8-9', '9-9', '9-10', '10-10', '10-11', '10-12', '10-13', '10-14', '10-15', '11-15', '11-16', '12-16', '13-16', '13-17', '13-18', '14-18', '15-18', '15-19', '16-19', '16-20', '17-20', '18-20', '18-21']"/>
    <m/>
    <m/>
    <m/>
    <m/>
  </r>
  <r>
    <s v="Men Double"/>
    <x v="24"/>
    <s v="Changzhou"/>
    <x v="8"/>
    <d v="2018-09-21T00:00:00"/>
    <x v="2"/>
    <x v="0"/>
    <s v="Quarter final"/>
    <x v="0"/>
    <x v="1"/>
    <b v="0"/>
    <s v="21-13"/>
    <s v="21-12"/>
    <s v=""/>
    <s v="Marcus Fernaldi Gideon"/>
    <s v="Kevin Sanjaya Sukamuljo"/>
    <s v="Ricky Karandasuwardi"/>
    <s v="Ricky Karandasuwardi"/>
    <s v="INA"/>
    <s v="INA"/>
    <s v="INA"/>
    <s v="INA"/>
    <x v="5"/>
    <x v="6"/>
    <x v="5"/>
    <x v="1"/>
    <x v="5"/>
    <n v="3"/>
    <n v="0"/>
    <n v="4"/>
    <n v="2"/>
    <n v="1"/>
    <n v="0"/>
    <s v="['0-0', '1-0', '1-1', '2-1', '2-2', '3-2', '3-3', '4-3', '5-3', '6-3', '7-3', '7-4', '7-5', '8-5', '8-6', '8-7', '9-7', '9-8', '10-8', '11-8', '12-8', '12-9', '13-9', '13-10', '13-11', '14-11', '15-11', '16-11', '16-12', '17-12', '18-12', '19-12', '19-13', '20-13', '21-13']"/>
    <n v="7"/>
    <n v="2"/>
    <n v="2"/>
    <n v="0"/>
    <s v="['0-0', '1-0', '2-0', '2-1', '2-2', '3-2', '3-3', '4-3', '4-4', '5-4', '6-4', '7-4', '7-5', '7-6', '8-6', '8-7', '9-7', '10-7', '11-7', '12-7', '13-7', '14-7', '15-7', '15-8', '16-8', '16-9', '17-9', '18-9', '18-10', '18-11', '19-11', '20-11', '20-12', '21-12']"/>
    <m/>
    <m/>
    <m/>
    <m/>
  </r>
  <r>
    <s v="Men Double"/>
    <x v="24"/>
    <s v="Changzhou"/>
    <x v="8"/>
    <d v="2018-09-22T00:00:00"/>
    <x v="2"/>
    <x v="0"/>
    <s v="Semi final"/>
    <x v="1"/>
    <x v="0"/>
    <b v="0"/>
    <s v="19-21"/>
    <s v="21-11"/>
    <s v="17-21"/>
    <s v="Marcus Fernaldi Gideon"/>
    <s v="Kevin Sanjaya Sukamuljo"/>
    <s v="Chengkai Han"/>
    <s v="Chengkai Han"/>
    <s v="INA"/>
    <s v="INA"/>
    <s v="CHN"/>
    <s v="CHN"/>
    <x v="0"/>
    <x v="14"/>
    <x v="2"/>
    <x v="3"/>
    <x v="1"/>
    <n v="3"/>
    <n v="2"/>
    <n v="3"/>
    <n v="4"/>
    <n v="0"/>
    <n v="1"/>
    <s v="['0-0', '1-0', '2-0', '3-0', '3-1', '3-2', '3-3', '3-4', '4-4', '4-5', '5-5', '5-6', '5-7', '6-7', '6-8', '6-9', '7-9', '7-10', '8-10', '9-10', '10-10', '10-11', '11-11', '11-12', '12-12', '13-12', '14-12', '14-13', '15-13', '15-14', '16-14', '16-15', '17-15', '17-16', '17-17', '18-17', '18-18', '19-18', '19-19', '19-20', '19-21']"/>
    <n v="5"/>
    <n v="3"/>
    <n v="3"/>
    <n v="0"/>
    <s v="['0-0', '1-0', '2-0', '3-0', '3-1', '3-2', '4-2', '4-3', '5-3', '6-3', '7-3', '8-3', '9-3', '9-4', '10-4', '11-4', '12-4', '13-4', '14-4', '14-5', '15-5', '16-5', '17-5', '17-6', '17-7', '17-8', '18-8', '18-9', '19-9', '20-9', '20-10', '20-11', '21-11']"/>
    <n v="5"/>
    <n v="3"/>
    <n v="0"/>
    <n v="1"/>
  </r>
  <r>
    <s v="Men Double"/>
    <x v="24"/>
    <s v="Changzhou"/>
    <x v="8"/>
    <d v="2018-09-22T00:00:00"/>
    <x v="2"/>
    <x v="0"/>
    <s v="Semi final"/>
    <x v="1"/>
    <x v="1"/>
    <b v="0"/>
    <s v="13-21"/>
    <s v="19-21"/>
    <s v=""/>
    <s v="Hung Ling Chen"/>
    <s v="Chi-Lin Wang"/>
    <s v="Kim Astrup"/>
    <s v="Kim Astrup"/>
    <s v="TPE"/>
    <s v="TPE"/>
    <s v="DEN"/>
    <s v="DEN"/>
    <x v="34"/>
    <x v="3"/>
    <x v="31"/>
    <x v="7"/>
    <x v="1"/>
    <n v="0"/>
    <n v="2"/>
    <n v="3"/>
    <n v="4"/>
    <n v="0"/>
    <n v="1"/>
    <s v="['0-0', '1-0', '1-1', '1-2', '2-2', '2-3', '2-4', '3-4', '4-4', '5-4', '5-5', '5-6', '5-7', '6-7', '7-7', '7-8', '7-9', '8-9', '8-10', '9-10', '9-11', '9-12', '9-13', '10-13', '10-14', '10-15', '11-15', '11-16', '12-16', '12-17', '13-17', '13-18', '13-19', '13-20', '13-21']"/>
    <n v="2"/>
    <n v="2"/>
    <n v="0"/>
    <n v="1"/>
    <s v="['0-0', '1-0', '1-1', '2-1', '2-2', '3-2', '3-3', '4-3', '4-4', '4-5', '5-5', '6-5', '6-6', '7-6', '7-7', '8-7', '9-7', '9-8', '9-9', '10-9', '11-9', '11-10', '11-11', '12-11', '12-12', '13-12', '13-13', '14-13', '14-14', '15-14', '15-15', '16-15', '16-16', '17-16', '17-17', '17-18', '18-18', '18-19', '19-19', '19-20', '19-21']"/>
    <m/>
    <m/>
    <m/>
    <m/>
  </r>
  <r>
    <s v="Men Double"/>
    <x v="24"/>
    <s v="Changzhou"/>
    <x v="8"/>
    <d v="2018-09-23T00:00:00"/>
    <x v="2"/>
    <x v="0"/>
    <s v="Final"/>
    <x v="1"/>
    <x v="0"/>
    <b v="0"/>
    <s v="13-21"/>
    <s v="21-17"/>
    <s v="14-21"/>
    <s v="Chengkai Han"/>
    <s v="Haodong Zhou"/>
    <s v="Kim Astrup"/>
    <s v="Kim Astrup"/>
    <s v="CHN"/>
    <s v="CHN"/>
    <s v="DEN"/>
    <s v="DEN"/>
    <x v="17"/>
    <x v="7"/>
    <x v="30"/>
    <x v="3"/>
    <x v="3"/>
    <n v="1"/>
    <n v="4"/>
    <n v="3"/>
    <n v="4"/>
    <n v="0"/>
    <n v="3"/>
    <s v="['0-0', '0-1', '0-2', '1-2', '1-3', '1-4', '2-4', '3-4', '4-4', '4-5', '4-6', '4-7', '5-7', '5-8', '6-8', '6-9', '6-10', '7-10', '7-11', '7-12', '7-13', '7-14', '8-14', '8-15', '8-16', '8-17', '8-18', '9-18', '10-18', '11-18', '11-19', '11-20', '12-20', '13-20', '13-21']"/>
    <n v="4"/>
    <n v="3"/>
    <n v="1"/>
    <n v="0"/>
    <s v="['0-0', '1-0', '1-1', '2-1', '2-2', '3-2', '3-3', '4-3', '5-3', '5-4', '6-4', '7-4', '7-5', '7-6', '7-7', '8-7', '8-8', '9-8', '10-8', '11-8', '11-9', '11-10', '11-11', '12-11', '13-11', '14-11', '15-11', '15-12', '15-13', '15-14', '16-14', '16-15', '17-15', '17-16', '18-16', '18-17', '19-17', '20-17', '21-17']"/>
    <n v="5"/>
    <n v="5"/>
    <n v="0"/>
    <n v="1"/>
  </r>
  <r>
    <s v="Men Double"/>
    <x v="25"/>
    <s v="Seoul"/>
    <x v="18"/>
    <d v="2018-09-25T00:00:00"/>
    <x v="1"/>
    <x v="0"/>
    <s v="Qualification quarter final"/>
    <x v="0"/>
    <x v="1"/>
    <b v="0"/>
    <s v="21-17"/>
    <s v="21-14"/>
    <s v=""/>
    <s v="Solgyu Choi"/>
    <s v="Seung Jae Seo"/>
    <s v="Hyuk Gyun Choi"/>
    <s v="Hyuk Gyun Choi"/>
    <s v="KOR"/>
    <s v="KOR"/>
    <s v="KOR"/>
    <s v="KOR"/>
    <x v="5"/>
    <x v="42"/>
    <x v="48"/>
    <x v="3"/>
    <x v="0"/>
    <n v="5"/>
    <n v="0"/>
    <n v="5"/>
    <n v="3"/>
    <n v="3"/>
    <n v="0"/>
    <s v="['0-0', '0-1', '0-2', '1-2', '2-2', '3-2', '4-2', '5-2', '5-3', '5-4', '6-4', '6-5', '7-5', '8-5', '8-6', '8-7', '9-7', '9-8', '10-8', '10-9', '11-9', '12-9', '13-9', '13-10', '13-11', '14-11', '14-12', '15-12', '16-12', '17-12', '17-13', '17-14', '17-15', '18-15', '19-15', '20-15', '20-16', '20-17', '21-17']"/>
    <n v="4"/>
    <n v="2"/>
    <n v="2"/>
    <n v="0"/>
    <s v="['0-0', '1-0', '1-1', '2-1', '2-2', '3-2', '4-2', '4-3', '5-3', '5-4', '6-4', '7-4', '8-4', '8-5', '9-5', '9-6', '9-7', '10-7', '10-8', '11-8', '12-8', '12-9', '13-9', '13-10', '14-10', '15-10', '16-10', '17-10', '17-11', '18-11', '19-11', '19-12', '19-13', '20-13', '20-14', '21-14']"/>
    <m/>
    <m/>
    <m/>
    <m/>
  </r>
  <r>
    <s v="Men Double"/>
    <x v="25"/>
    <s v="Seoul"/>
    <x v="18"/>
    <d v="2018-09-25T00:00:00"/>
    <x v="1"/>
    <x v="0"/>
    <s v="Qualification quarter final"/>
    <x v="1"/>
    <x v="1"/>
    <b v="0"/>
    <s v="16-21"/>
    <s v="17-21"/>
    <s v=""/>
    <s v="Pakin Kuna-Anuvit"/>
    <s v="Natthapat Trinkajee"/>
    <s v="Jae Hwan Kim"/>
    <s v="Jae Hwan Kim"/>
    <s v="THA"/>
    <s v="THA"/>
    <s v="KOR"/>
    <s v="KOR"/>
    <x v="36"/>
    <x v="3"/>
    <x v="17"/>
    <x v="2"/>
    <x v="1"/>
    <n v="0"/>
    <n v="7"/>
    <n v="3"/>
    <n v="4"/>
    <n v="0"/>
    <n v="4"/>
    <s v="['0-0', '0-1', '1-1', '1-2', '1-3', '1-4', '2-4', '2-5', '2-6', '3-6', '3-7', '4-7', '4-8', '4-9', '5-9', '6-9', '6-10', '6-11', '7-11', '8-11', '8-12', '8-13', '8-14', '9-14', '9-15', '10-15', '11-15', '11-16', '11-17', '11-18', '11-19', '12-19', '13-19', '13-20', '14-20', '15-20', '16-20', '16-21']"/>
    <n v="4"/>
    <n v="3"/>
    <n v="0"/>
    <n v="3"/>
    <s v="['0-0', '1-0', '1-1', '1-2', '1-3', '2-3', '2-4', '2-5', '2-6', '3-6', '3-7', '4-7', '4-8', '5-8', '5-9', '6-9', '7-9', '8-9', '9-9', '9-10', '9-11', '10-11', '10-12', '10-13', '11-13', '12-13', '12-14', '12-15', '12-16', '13-16', '13-17', '14-17', '14-18', '15-18', '15-19', '15-20', '16-20', '17-20', '17-21']"/>
    <m/>
    <m/>
    <m/>
    <m/>
  </r>
  <r>
    <s v="Men Double"/>
    <x v="25"/>
    <s v="Seoul"/>
    <x v="18"/>
    <d v="2018-09-25T00:00:00"/>
    <x v="1"/>
    <x v="0"/>
    <s v="Qualification quarter final"/>
    <x v="0"/>
    <x v="0"/>
    <b v="0"/>
    <s v="13-21"/>
    <s v="21-18"/>
    <s v="21-19"/>
    <s v="Fang-Chih Lee"/>
    <s v="Fang-Jen Lee"/>
    <s v="Young Hyuk Kim"/>
    <s v="Young Hyuk Kim"/>
    <s v="TPE"/>
    <s v="TPE"/>
    <s v="KOR"/>
    <s v="KOR"/>
    <x v="33"/>
    <x v="2"/>
    <x v="13"/>
    <x v="3"/>
    <x v="1"/>
    <n v="5"/>
    <n v="3"/>
    <n v="2"/>
    <n v="4"/>
    <n v="0"/>
    <n v="3"/>
    <s v="['0-0', '0-1', '0-2', '1-2', '1-3', '1-4', '1-5', '1-6', '2-6', '2-7', '2-8', '2-9', '3-9', '4-9', '4-10', '4-11', '4-12', '5-12', '5-13', '6-13', '6-14', '7-14', '7-15', '7-16', '8-16', '8-17', '9-17', '9-18', '9-19', '10-19', '11-19', '11-20', '12-20', '13-20', '13-21']"/>
    <n v="5"/>
    <n v="3"/>
    <n v="4"/>
    <n v="0"/>
    <s v="['0-0', '1-0', '1-1', '1-2', '2-2', '3-2', '3-3', '4-3', '5-3', '6-3', '6-4', '7-4', '7-5', '7-6', '8-6', '9-6', '10-6', '11-6', '12-6', '12-7', '12-8', '13-8', '13-9', '14-9', '14-10', '14-11', '15-11', '15-12', '16-12', '17-12', '17-13', '18-13', '18-14', '19-14', '19-15', '20-15', '20-16', '20-17', '20-18', '21-18']"/>
    <n v="3"/>
    <n v="4"/>
    <n v="1"/>
    <n v="0"/>
  </r>
  <r>
    <s v="Men Double"/>
    <x v="25"/>
    <s v="Seoul"/>
    <x v="18"/>
    <d v="2018-09-25T00:00:00"/>
    <x v="1"/>
    <x v="0"/>
    <s v="Qualification quarter final"/>
    <x v="1"/>
    <x v="0"/>
    <b v="0"/>
    <s v="21-18"/>
    <s v="11-21"/>
    <s v="18-21"/>
    <s v="Sze Fei Goh"/>
    <s v="Nur Izzuddin"/>
    <s v="Ko-Chi Chang"/>
    <s v="Ko-Chi Chang"/>
    <s v="MAS"/>
    <s v="MAS"/>
    <s v="TPE"/>
    <s v="TPE"/>
    <x v="37"/>
    <x v="28"/>
    <x v="31"/>
    <x v="2"/>
    <x v="3"/>
    <n v="5"/>
    <n v="7"/>
    <n v="4"/>
    <n v="4"/>
    <n v="5"/>
    <n v="0"/>
    <s v="['0-0', '1-0', '1-1', '1-2', '2-2', '2-3', '2-4', '3-4', '3-5', '4-5', '5-5', '6-5', '6-6', '7-6', '7-7', '8-7', '9-7', '10-7', '10-8', '11-8', '12-8', '13-8', '13-9', '13-10', '14-10', '15-10', '15-11', '15-12', '15-13', '16-13', '16-14', '17-14', '18-14', '19-14', '20-14', '20-15', '20-16', '20-17', '20-18', '21-18']"/>
    <n v="3"/>
    <n v="5"/>
    <n v="0"/>
    <n v="2"/>
    <s v="['0-0', '1-0', '2-0', '2-1', '2-2', '3-2', '4-2', '4-3', '4-4', '4-5', '4-6', '5-6', '5-7', '5-8', '5-9', '6-9', '6-10', '6-11', '6-12', '7-12', '8-12', '9-12', '9-13', '9-14', '9-15', '10-15', '10-16', '10-17', '10-18', '10-19', '10-20', '11-20', '11-21']"/>
    <n v="4"/>
    <n v="4"/>
    <n v="0"/>
    <n v="5"/>
  </r>
  <r>
    <s v="Men Double"/>
    <x v="25"/>
    <s v="Seoul"/>
    <x v="18"/>
    <d v="2018-09-26T00:00:00"/>
    <x v="1"/>
    <x v="0"/>
    <s v="Round of 32"/>
    <x v="0"/>
    <x v="1"/>
    <b v="0"/>
    <s v="21-13"/>
    <s v="21-18"/>
    <s v=""/>
    <s v="Takuto Inoue"/>
    <s v="Yuki Kaneko"/>
    <s v="Mark Lamsfuss"/>
    <s v="Mark Lamsfuss"/>
    <s v="JPN"/>
    <s v="JPN"/>
    <s v="GER"/>
    <s v="GER"/>
    <x v="5"/>
    <x v="42"/>
    <x v="48"/>
    <x v="6"/>
    <x v="3"/>
    <n v="3"/>
    <n v="0"/>
    <n v="6"/>
    <n v="3"/>
    <n v="1"/>
    <n v="0"/>
    <s v="['0-0', '1-0', '1-1', '1-2', '2-2', '2-3', '3-3', '4-3', '5-3', '6-3', '7-3', '8-3', '8-4', '9-4', '10-4', '10-5', '10-6', '11-6', '11-7', '11-8', '11-9', '12-9', '13-9', '13-10', '14-10', '14-11', '15-11', '16-11', '16-12', '17-12', '18-12', '18-13', '19-13', '20-13', '21-13']"/>
    <n v="4"/>
    <n v="5"/>
    <n v="2"/>
    <n v="0"/>
    <s v="['0-0', '0-1', '1-1', '2-1', '3-1', '4-1', '4-2', '4-3', '5-3', '6-3', '6-4', '6-5', '7-5', '8-5', '8-6', '9-6', '10-6', '10-7', '11-7', '12-7', '13-7', '13-8', '13-9', '13-10', '13-11', '13-12', '14-12', '15-12', '15-13', '16-13', '17-13', '17-14', '18-14', '18-15', '18-16', '19-16', '19-17', '20-17', '20-18', '21-18']"/>
    <m/>
    <m/>
    <m/>
    <m/>
  </r>
  <r>
    <s v="Men Double"/>
    <x v="25"/>
    <s v="Seoul"/>
    <x v="18"/>
    <d v="2018-09-26T00:00:00"/>
    <x v="1"/>
    <x v="0"/>
    <s v="Round of 32"/>
    <x v="0"/>
    <x v="1"/>
    <b v="0"/>
    <s v="21-13"/>
    <s v="21-12"/>
    <s v=""/>
    <s v="David Daugaard"/>
    <s v="Frederik SÃ¸gaard"/>
    <s v="Akbar Bintang Cahyono"/>
    <s v="Akbar Bintang Cahyono"/>
    <s v="DEN"/>
    <s v="DEN"/>
    <s v="INA"/>
    <s v="INA"/>
    <x v="5"/>
    <x v="6"/>
    <x v="5"/>
    <x v="1"/>
    <x v="5"/>
    <n v="5"/>
    <n v="0"/>
    <n v="4"/>
    <n v="2"/>
    <n v="2"/>
    <n v="0"/>
    <s v="['0-0', '1-0', '2-0', '2-1', '3-1', '4-1', '4-2', '5-2', '5-3', '5-4', '6-4', '7-4', '8-4', '9-4', '9-5', '10-5', '10-6', '11-6', '12-6', '12-7', '13-7', '13-8', '14-8', '14-9', '15-9', '16-9', '16-10', '16-11', '17-11', '18-11', '19-11', '19-12', '20-12', '20-13', '21-13']"/>
    <n v="7"/>
    <n v="2"/>
    <n v="3"/>
    <n v="0"/>
    <s v="['0-0', '1-0', '1-1', '2-1', '3-1', '3-2', '3-3', '4-3', '4-4', '4-5', '5-5', '5-6', '6-6', '6-7', '7-7', '8-7', '8-8', '9-8', '10-8', '11-8', '12-8', '13-8', '14-8', '15-8', '15-9', '16-9', '17-9', '17-10', '18-10', '19-10', '20-10', '20-11', '20-12', '21-12']"/>
    <m/>
    <m/>
    <m/>
    <m/>
  </r>
  <r>
    <s v="Men Double"/>
    <x v="25"/>
    <s v="Seoul"/>
    <x v="18"/>
    <d v="2018-09-26T00:00:00"/>
    <x v="1"/>
    <x v="0"/>
    <s v="Round of 32"/>
    <x v="0"/>
    <x v="1"/>
    <b v="0"/>
    <s v="21-15"/>
    <s v="21-14"/>
    <s v=""/>
    <s v="Takeshi Kamura"/>
    <s v="Keigo Sonoda"/>
    <s v="Chengkai Han"/>
    <s v="Chengkai Han"/>
    <s v="JPN"/>
    <s v="JPN"/>
    <s v="CHN"/>
    <s v="CHN"/>
    <x v="5"/>
    <x v="34"/>
    <x v="39"/>
    <x v="3"/>
    <x v="1"/>
    <n v="6"/>
    <n v="0"/>
    <n v="4"/>
    <n v="4"/>
    <n v="2"/>
    <n v="0"/>
    <s v="['0-0', '0-1', '1-1', '1-2', '2-2', '3-2', '3-3', '3-4', '3-5', '3-6', '4-6', '5-6', '6-6', '6-7', '7-7', '8-7', '8-8', '8-9', '9-9', '10-9', '10-10', '11-10', '12-10', '13-10', '13-11', '14-11', '14-12', '15-12', '16-12', '17-12', '18-12', '18-13', '18-14', '19-14', '20-14', '20-15', '21-15']"/>
    <n v="5"/>
    <n v="3"/>
    <n v="4"/>
    <n v="0"/>
    <s v="['0-0', '0-1', '1-1', '2-1', '2-2', '3-2', '4-2', '4-3', '4-4', '4-5', '5-5', '5-6', '6-6', '7-6', '8-6', '9-6', '10-6', '10-7', '11-7', '12-7', '12-8', '13-8', '14-8', '14-9', '15-9', '16-9', '16-10', '17-10', '18-10', '18-11', '19-11', '20-11', '20-12', '20-13', '20-14', '21-14']"/>
    <m/>
    <m/>
    <m/>
    <m/>
  </r>
  <r>
    <s v="Men Double"/>
    <x v="25"/>
    <s v="Seoul"/>
    <x v="18"/>
    <d v="2018-09-26T00:00:00"/>
    <x v="1"/>
    <x v="0"/>
    <s v="Round of 32"/>
    <x v="0"/>
    <x v="1"/>
    <b v="0"/>
    <s v="22-20"/>
    <s v="21-16"/>
    <s v=""/>
    <s v="Gi Jung Kim"/>
    <s v="Yong Dae Lee"/>
    <s v="Vladimir Ivanov"/>
    <s v="Vladimir Ivanov"/>
    <s v="KOR"/>
    <s v="KOR"/>
    <s v="RUS"/>
    <s v="RUS"/>
    <x v="38"/>
    <x v="43"/>
    <x v="4"/>
    <x v="3"/>
    <x v="1"/>
    <n v="3"/>
    <n v="0"/>
    <n v="3"/>
    <n v="4"/>
    <n v="2"/>
    <n v="0"/>
    <s v="['0-0', '1-0', '2-0', '3-0', '3-1', '3-2', '3-3', '3-4', '4-4', '4-5', '5-5', '5-6', '6-6', '7-6', '7-7', '8-7', '8-8', '8-9', '8-10', '9-10', '9-11', '10-11', '10-12', '11-12', '12-12', '12-13', '13-13', '13-14', '13-15', '14-15', '15-15', '15-16', '16-16', '17-16', '18-16', '18-17', '19-17', '19-18', '19-19', '20-19', '20-20', '21-20', '22-20']"/>
    <n v="5"/>
    <n v="3"/>
    <n v="1"/>
    <n v="0"/>
    <s v="['0-0', '1-0', '2-0', '2-1', '3-1', '3-2', '4-2', '4-3', '5-3', '6-3', '6-4', '7-4', '7-5', '8-5', '8-6', '9-6', '9-7', '10-7', '10-8', '11-8', '12-8', '12-9', '13-9', '13-10', '14-10', '14-11', '15-11', '15-12', '15-13', '15-14', '16-14', '16-15', '16-16', '17-16', '18-16', '19-16', '20-16', '21-16']"/>
    <m/>
    <m/>
    <m/>
    <m/>
  </r>
  <r>
    <s v="Men Double"/>
    <x v="25"/>
    <s v="Seoul"/>
    <x v="18"/>
    <d v="2018-09-26T00:00:00"/>
    <x v="1"/>
    <x v="0"/>
    <s v="Round of 32"/>
    <x v="1"/>
    <x v="0"/>
    <b v="0"/>
    <s v="21-12"/>
    <s v="14-21"/>
    <s v="11-21"/>
    <s v="Kim Astrup"/>
    <s v="Anders Skaarup Rasmussen"/>
    <s v="Jhe-Huei Lee"/>
    <s v="Jhe-Huei Lee"/>
    <s v="DEN"/>
    <s v="DEN"/>
    <s v="TPE"/>
    <s v="TPE"/>
    <x v="7"/>
    <x v="11"/>
    <x v="6"/>
    <x v="0"/>
    <x v="6"/>
    <n v="3"/>
    <n v="3"/>
    <n v="8"/>
    <n v="3"/>
    <n v="3"/>
    <n v="0"/>
    <s v="['0-0', '0-1', '0-2', '1-2', '2-2', '3-2', '3-3', '3-4', '3-5', '4-5', '5-5', '5-6', '6-6', '7-6', '8-6', '9-6', '9-7', '10-7', '11-7', '11-8', '11-9', '12-9', '12-10', '13-10', '14-10', '15-10', '16-10', '17-10', '18-10', '19-10', '20-10', '20-11', '20-12', '21-12']"/>
    <n v="3"/>
    <n v="5"/>
    <n v="0"/>
    <n v="2"/>
    <s v="['0-0', '1-0', '1-1', '1-2', '1-3', '1-4', '1-5', '2-5', '2-6', '3-6', '3-7', '4-7', '5-7', '6-7', '6-8', '6-9', '6-10', '6-11', '6-12', '7-12', '7-13', '7-14', '7-15', '8-15', '8-16', '9-16', '10-16', '10-17', '10-18', '11-18', '11-19', '12-19', '13-19', '13-20', '14-20', '14-21']"/>
    <n v="2"/>
    <n v="8"/>
    <n v="0"/>
    <n v="1"/>
  </r>
  <r>
    <s v="Men Double"/>
    <x v="25"/>
    <s v="Seoul"/>
    <x v="18"/>
    <d v="2018-09-26T00:00:00"/>
    <x v="1"/>
    <x v="0"/>
    <s v="Round of 32"/>
    <x v="0"/>
    <x v="1"/>
    <b v="0"/>
    <s v="21-10"/>
    <s v="21-6"/>
    <s v=""/>
    <s v="Hung Ling Chen"/>
    <s v="Chi-Lin Wang"/>
    <s v="Jae Hwan Kim"/>
    <s v="Jae Hwan Kim"/>
    <s v="TPE"/>
    <s v="TPE"/>
    <s v="KOR"/>
    <s v="KOR"/>
    <x v="5"/>
    <x v="59"/>
    <x v="59"/>
    <x v="8"/>
    <x v="0"/>
    <n v="2"/>
    <n v="0"/>
    <n v="5"/>
    <n v="3"/>
    <n v="1"/>
    <n v="0"/>
    <s v="['0-0', '1-0', '1-1', '1-2', '1-3', '2-3', '3-3', '4-3', '5-3', '6-3', '6-4', '7-4', '7-5', '8-5', '9-5', '10-5', '11-5', '11-6', '12-6', '13-6', '13-7', '14-7', '15-7', '15-8', '16-8', '16-9', '17-9', '18-9', '18-10', '19-10', '20-10', '21-10']"/>
    <n v="11"/>
    <n v="3"/>
    <n v="1"/>
    <n v="0"/>
    <s v="['0-0', '1-0', '2-0', '3-0', '3-1', '4-1', '5-1', '6-1', '7-1', '8-1', '9-1', '10-1', '11-1', '12-1', '13-1', '14-1', '14-2', '14-3', '14-4', '15-4', '16-4', '17-4', '17-5', '18-5', '19-5', '19-6', '20-6', '21-6']"/>
    <m/>
    <m/>
    <m/>
    <m/>
  </r>
  <r>
    <s v="Men Double"/>
    <x v="25"/>
    <s v="Seoul"/>
    <x v="18"/>
    <d v="2018-09-26T00:00:00"/>
    <x v="1"/>
    <x v="0"/>
    <s v="Round of 32"/>
    <x v="0"/>
    <x v="1"/>
    <b v="0"/>
    <s v="21-8"/>
    <s v="21-14"/>
    <s v=""/>
    <s v="Takuro Hoki"/>
    <s v="Yugo Kobayashi"/>
    <s v="Phillip Chew"/>
    <s v="Phillip Chew"/>
    <s v="JPN"/>
    <s v="JPN"/>
    <s v="USA"/>
    <s v="USA"/>
    <x v="5"/>
    <x v="32"/>
    <x v="36"/>
    <x v="6"/>
    <x v="3"/>
    <n v="3"/>
    <n v="0"/>
    <n v="6"/>
    <n v="1"/>
    <n v="2"/>
    <n v="0"/>
    <s v="['0-0', '1-0', '1-1', '2-1', '3-1', '4-1', '4-2', '5-2', '5-3', '6-3', '7-3', '7-4', '8-4', '9-4', '10-4', '11-4', '11-5', '12-5', '13-5', '13-6', '14-6', '14-7', '15-7', '16-7', '17-7', '18-7', '19-7', '20-7', '20-8', '21-8']"/>
    <n v="6"/>
    <n v="5"/>
    <n v="1"/>
    <n v="0"/>
    <s v="['0-0', '1-0', '2-0', '2-1', '3-1', '4-1', '4-2', '5-2', '6-2', '6-3', '6-4', '7-4', '8-4', '9-4', '10-4', '11-4', '12-4', '12-5', '13-5', '14-5', '14-6', '15-6', '16-6', '16-7', '17-7', '18-7', '18-8', '18-9', '19-9', '19-10', '19-11', '19-12', '19-13', '19-14', '20-14', '21-14']"/>
    <m/>
    <m/>
    <m/>
    <m/>
  </r>
  <r>
    <s v="Men Double"/>
    <x v="25"/>
    <s v="Seoul"/>
    <x v="18"/>
    <d v="2018-09-26T00:00:00"/>
    <x v="1"/>
    <x v="0"/>
    <s v="Round of 32"/>
    <x v="1"/>
    <x v="1"/>
    <b v="0"/>
    <s v="19-21"/>
    <s v="20-22"/>
    <s v=""/>
    <s v="Ching Yao Lu"/>
    <s v="Po Han Yang"/>
    <s v="Solgyu Choi"/>
    <s v="Solgyu Choi"/>
    <s v="TPE"/>
    <s v="TPE"/>
    <s v="KOR"/>
    <s v="KOR"/>
    <x v="19"/>
    <x v="22"/>
    <x v="29"/>
    <x v="2"/>
    <x v="4"/>
    <n v="5"/>
    <n v="6"/>
    <n v="4"/>
    <n v="4"/>
    <n v="0"/>
    <n v="5"/>
    <s v="['0-0', '0-1', '1-1', '2-1', '2-2', '2-3', '3-3', '4-3', '5-3', '5-4', '5-5', '5-6', '5-7', '6-7', '6-8', '6-9', '6-10', '6-11', '7-11', '8-11', '9-11', '9-12', '10-12', '10-13', '11-13', '11-14', '12-14', '13-14', '13-15', '14-15', '14-16', '14-17', '15-17', '15-18', '15-19', '15-20', '16-20', '17-20', '18-20', '19-20', '19-21']"/>
    <n v="3"/>
    <n v="7"/>
    <n v="5"/>
    <n v="1"/>
    <s v="['0-0', '1-0', '1-1', '2-1', '3-1', '3-2', '3-3', '4-3', '4-4', '5-4', '6-4', '6-5', '7-5', '8-5', '9-5', '9-6', '10-6', '11-6', '11-7', '12-7', '12-8', '12-9', '13-9', '13-10', '13-11', '13-12', '14-12', '15-12', '15-13', '16-13', '17-13', '17-14', '18-14', '19-14', '19-15', '20-15', '20-16', '20-17', '20-18', '20-19', '20-20', '20-21', '20-22']"/>
    <m/>
    <m/>
    <m/>
    <m/>
  </r>
  <r>
    <s v="Men Double"/>
    <x v="25"/>
    <s v="Seoul"/>
    <x v="18"/>
    <d v="2018-09-26T00:00:00"/>
    <x v="1"/>
    <x v="0"/>
    <s v="Round of 32"/>
    <x v="1"/>
    <x v="0"/>
    <b v="0"/>
    <s v="20-22"/>
    <s v="21-18"/>
    <s v="13-21"/>
    <s v="Mohamad Arif Ab Latif Arif"/>
    <s v="Nur Mohd Azriyn Ayub Azriyn"/>
    <s v="Jiting He"/>
    <s v="Jiting He"/>
    <s v="MAS"/>
    <s v="MAS"/>
    <s v="CHN"/>
    <s v="CHN"/>
    <x v="30"/>
    <x v="33"/>
    <x v="19"/>
    <x v="3"/>
    <x v="3"/>
    <n v="4"/>
    <n v="3"/>
    <n v="3"/>
    <n v="4"/>
    <n v="2"/>
    <n v="1"/>
    <s v="['0-0', '1-0', '2-0', '3-0', '3-1', '3-2', '4-2', '4-3', '5-3', '5-4', '6-4', '7-4', '7-5', '7-6', '7-7', '8-7', '9-7', '10-7', '10-8', '11-8', '11-9', '12-9', '12-10', '12-11', '12-12', '13-12', '13-13', '14-13', '14-14', '15-14', '15-15', '16-15', '17-15', '17-16', '18-16', '18-17', '18-18', '19-18', '20-18', '20-19', '20-20', '20-21', '20-22']"/>
    <n v="5"/>
    <n v="3"/>
    <n v="2"/>
    <n v="0"/>
    <s v="['0-0', '0-1', '1-1', '1-2', '1-3', '1-4', '2-4', '2-5', '2-6', '3-6', '4-6', '4-7', '5-7', '5-8', '5-9', '6-9', '6-10', '7-10', '7-11', '8-11', '8-12', '9-12', '9-13', '10-13', '11-13', '11-14', '11-15', '12-15', '12-16', '13-16', '14-16', '15-16', '16-16', '17-16', '17-17', '18-17', '19-17', '20-17', '20-18', '21-18']"/>
    <n v="2"/>
    <n v="3"/>
    <n v="0"/>
    <n v="2"/>
  </r>
  <r>
    <s v="Men Double"/>
    <x v="25"/>
    <s v="Seoul"/>
    <x v="18"/>
    <d v="2018-09-26T00:00:00"/>
    <x v="1"/>
    <x v="0"/>
    <s v="Round of 32"/>
    <x v="1"/>
    <x v="1"/>
    <b v="0"/>
    <s v="17-21"/>
    <s v="16-21"/>
    <s v=""/>
    <s v="Ko-Chi Chang"/>
    <s v="Chia Pin Lu"/>
    <s v="Kah Ming Chooi"/>
    <s v="Kah Ming Chooi"/>
    <s v="TPE"/>
    <s v="TPE"/>
    <s v="MAS"/>
    <s v="MAS"/>
    <x v="36"/>
    <x v="3"/>
    <x v="17"/>
    <x v="7"/>
    <x v="1"/>
    <n v="0"/>
    <n v="5"/>
    <n v="3"/>
    <n v="3"/>
    <n v="0"/>
    <n v="2"/>
    <s v="['0-0', '0-1', '1-1', '1-2', '2-2', '3-2', '3-3', '3-4', '3-5', '4-5', '4-6', '4-7', '5-7', '6-7', '6-8', '7-8', '7-9', '7-10', '7-11', '8-11', '8-12', '9-12', '9-13', '9-14', '10-14', '10-15', '11-15', '11-16', '11-17', '12-17', '12-18', '13-18', '13-19', '14-19', '15-19', '16-19', '16-20', '17-20', '17-21']"/>
    <n v="3"/>
    <n v="4"/>
    <n v="0"/>
    <n v="3"/>
    <s v="['0-0', '1-0', '1-1', '2-1', '2-2', '2-3', '2-4', '2-5', '3-5', '3-6', '3-7', '3-8', '4-8', '4-9', '5-9', '6-9', '7-9', '7-10', '7-11', '8-11', '8-12', '8-13', '8-14', '9-14', '9-15', '9-16', '9-17', '10-17', '11-17', '12-17', '12-18', '12-19', '13-19', '14-19', '14-20', '15-20', '16-20', '16-21']"/>
    <m/>
    <m/>
    <m/>
    <m/>
  </r>
  <r>
    <s v="Men Double"/>
    <x v="25"/>
    <s v="Seoul"/>
    <x v="18"/>
    <d v="2018-09-26T00:00:00"/>
    <x v="1"/>
    <x v="0"/>
    <s v="Round of 32"/>
    <x v="1"/>
    <x v="0"/>
    <b v="0"/>
    <s v="18-21"/>
    <s v="21-18"/>
    <s v="19-21"/>
    <s v="Eui Seok Chung"/>
    <s v="Dukyoung Kim"/>
    <s v="Min Chun Liao"/>
    <s v="Min Chun Liao"/>
    <s v="KOR"/>
    <s v="KOR"/>
    <s v="TPE"/>
    <s v="TPE"/>
    <x v="11"/>
    <x v="28"/>
    <x v="27"/>
    <x v="2"/>
    <x v="3"/>
    <n v="4"/>
    <n v="6"/>
    <n v="4"/>
    <n v="5"/>
    <n v="0"/>
    <n v="2"/>
    <s v="['0-0', '1-0', '1-1', '1-2', '1-3', '2-3', '2-4', '2-5', '2-6', '2-7', '2-8', '3-8', '4-8', '5-8', '6-8', '6-9', '7-9', '8-9', '9-9', '9-10', '10-10', '11-10', '12-10', '12-11', '13-11', '13-12', '14-12', '14-13', '14-14', '15-14', '15-15', '15-16', '15-17', '16-17', '16-18', '17-18', '17-19', '17-20', '18-20', '18-21']"/>
    <n v="3"/>
    <n v="3"/>
    <n v="4"/>
    <n v="0"/>
    <s v="['0-0', '1-0', '2-0', '2-1', '2-2', '3-2', '3-3', '4-3', '5-3', '6-3', '6-4', '7-4', '7-5', '8-5', '9-5', '9-6', '10-6', '11-6', '11-7', '11-8', '12-8', '13-8', '13-9', '14-9', '14-10', '15-10', '15-11', '16-11', '16-12', '16-13', '16-14', '17-14', '18-14', '18-15', '19-15', '20-15', '20-16', '20-17', '20-18', '21-18']"/>
    <n v="4"/>
    <n v="5"/>
    <n v="0"/>
    <n v="4"/>
  </r>
  <r>
    <s v="Men Double"/>
    <x v="25"/>
    <s v="Seoul"/>
    <x v="18"/>
    <d v="2018-09-26T00:00:00"/>
    <x v="1"/>
    <x v="0"/>
    <s v="Round of 32"/>
    <x v="1"/>
    <x v="1"/>
    <b v="0"/>
    <s v="13-21"/>
    <s v="18-21"/>
    <s v=""/>
    <s v="Min Hyuk Kang"/>
    <s v="Won Ho Kim"/>
    <s v="Xuanyi Ou"/>
    <s v="Xuanyi Ou"/>
    <s v="KOR"/>
    <s v="KOR"/>
    <s v="CHN"/>
    <s v="CHN"/>
    <x v="32"/>
    <x v="3"/>
    <x v="30"/>
    <x v="7"/>
    <x v="2"/>
    <n v="0"/>
    <n v="3"/>
    <n v="2"/>
    <n v="6"/>
    <n v="0"/>
    <n v="2"/>
    <s v="['0-0', '0-1', '1-1', '2-1', '2-2', '2-3', '3-3', '3-4', '3-5', '4-5', '5-5', '5-6', '6-6', '6-7', '7-7', '7-8', '7-9', '8-9', '8-10', '9-10', '9-11', '10-11', '10-12', '10-13', '10-14', '10-15', '10-16', '10-17', '11-17', '11-18', '11-19', '12-19', '12-20', '13-20', '13-21']"/>
    <n v="3"/>
    <n v="4"/>
    <n v="0"/>
    <n v="1"/>
    <s v="['0-0', '1-0', '1-1', '2-1', '3-1', '3-2', '4-2', '4-3', '4-4', '4-5', '4-6', '5-6', '5-7', '5-8', '6-8', '7-8', '7-9', '8-9', '8-10', '9-10', '10-10', '11-10', '11-11', '12-11', '12-12', '13-12', '13-13', '14-13', '15-13', '15-14', '15-15', '15-16', '15-17', '16-17', '16-18', '16-19', '17-19', '18-19', '18-20', '18-21']"/>
    <m/>
    <m/>
    <m/>
    <m/>
  </r>
  <r>
    <s v="Men Double"/>
    <x v="25"/>
    <s v="Seoul"/>
    <x v="18"/>
    <d v="2018-09-26T00:00:00"/>
    <x v="1"/>
    <x v="0"/>
    <s v="Round of 32"/>
    <x v="0"/>
    <x v="1"/>
    <b v="0"/>
    <s v="21-15"/>
    <s v="21-19"/>
    <s v=""/>
    <s v="Kittinupong Kedren"/>
    <s v="Dechapol Puavaranukroh"/>
    <s v="Mads Conrad-Petersen"/>
    <s v="Mads Conrad-Petersen"/>
    <s v="THA"/>
    <s v="THA"/>
    <s v="DEN"/>
    <s v="DEN"/>
    <x v="5"/>
    <x v="18"/>
    <x v="7"/>
    <x v="2"/>
    <x v="1"/>
    <n v="5"/>
    <n v="0"/>
    <n v="4"/>
    <n v="2"/>
    <n v="2"/>
    <n v="0"/>
    <s v="['0-0', '0-1', '1-1', '2-1', '3-1', '3-2', '4-2', '5-2', '5-3', '6-3', '7-3', '7-4', '7-5', '8-5', '8-6', '9-6', '10-6', '10-7', '11-7', '12-7', '12-8', '12-9', '13-9', '13-10', '13-11', '14-11', '15-11', '16-11', '17-11', '17-12', '18-12', '18-13', '19-13', '19-14', '20-14', '20-15', '21-15']"/>
    <n v="4"/>
    <n v="4"/>
    <n v="3"/>
    <n v="0"/>
    <s v="['0-0', '0-1', '0-2', '0-3', '0-4', '1-4', '2-4', '3-4', '4-4', '4-5', '4-6', '4-7', '5-7', '5-8', '6-8', '7-8', '7-9', '8-9', '9-9', '9-10', '9-11', '10-11', '10-12', '11-12', '12-12', '12-13', '13-13', '14-13', '15-13', '16-13', '16-14', '16-15', '17-15', '17-16', '18-16', '19-16', '19-17', '20-17', '20-18', '20-19', '21-19']"/>
    <m/>
    <m/>
    <m/>
    <m/>
  </r>
  <r>
    <s v="Men Double"/>
    <x v="25"/>
    <s v="Seoul"/>
    <x v="18"/>
    <d v="2018-09-26T00:00:00"/>
    <x v="1"/>
    <x v="0"/>
    <s v="Round of 32"/>
    <x v="1"/>
    <x v="1"/>
    <b v="0"/>
    <s v="24-26"/>
    <s v="18-21"/>
    <s v=""/>
    <s v="Fang-Chih Lee"/>
    <s v="Fang-Jen Lee"/>
    <s v="Hiroyuki Endo"/>
    <s v="Hiroyuki Endo"/>
    <s v="TPE"/>
    <s v="TPE"/>
    <s v="JPN"/>
    <s v="JPN"/>
    <x v="5"/>
    <x v="37"/>
    <x v="37"/>
    <x v="2"/>
    <x v="0"/>
    <n v="3"/>
    <n v="6"/>
    <n v="4"/>
    <n v="3"/>
    <n v="3"/>
    <n v="4"/>
    <s v="['0-0', '0-1', '0-2', '1-2', '2-2', '2-3', '3-3', '4-3', '4-4', '4-5', '5-5', '6-5', '7-5', '7-6', '7-7', '8-7', '8-8', '9-8', '9-9', '10-9', '11-9', '11-10', '12-10', '13-10', '14-10', '15-10', '15-11', '15-12', '16-12', '16-13', '16-14', '16-15', '17-15', '18-15', '18-16', '18-17', '18-18', '19-18', '20-18', '20-19', '20-20', '20-21', '21-21', '21-22', '22-22', '23-22', '23-23', '23-24', '24-24', '24-25', '24-26']"/>
    <n v="2"/>
    <n v="3"/>
    <n v="0"/>
    <n v="2"/>
    <s v="['0-0', '1-0', '2-0', '2-1', '3-1', '3-2', '4-2', '4-3', '5-3', '5-4', '5-5', '5-6', '6-6', '6-7', '6-8', '6-9', '7-9', '7-10', '8-10', '8-11', '8-12', '9-12', '10-12', '10-13', '10-14', '11-14', '11-15', '12-15', '12-16', '13-16', '14-16', '14-17', '15-17', '15-18', '16-18', '16-19', '17-19', '17-20', '18-20', '18-21']"/>
    <m/>
    <m/>
    <m/>
    <m/>
  </r>
  <r>
    <s v="Men Double"/>
    <x v="25"/>
    <s v="Seoul"/>
    <x v="18"/>
    <d v="2018-09-26T00:00:00"/>
    <x v="1"/>
    <x v="0"/>
    <s v="Round of 32"/>
    <x v="1"/>
    <x v="1"/>
    <b v="0"/>
    <s v="22-24"/>
    <s v="24-26"/>
    <s v=""/>
    <s v="Bodin Isara"/>
    <s v="Maneepong Jongjit"/>
    <s v="Aaron Chia"/>
    <s v="Aaron Chia"/>
    <s v="THA"/>
    <s v="THA"/>
    <s v="MAS"/>
    <s v="MAS"/>
    <x v="7"/>
    <x v="36"/>
    <x v="29"/>
    <x v="2"/>
    <x v="1"/>
    <n v="0"/>
    <n v="10"/>
    <n v="3"/>
    <n v="4"/>
    <n v="0"/>
    <n v="4"/>
    <s v="['0-0', '1-0', '2-0', '2-1', '3-1', '3-2', '4-2', '5-2', '5-3', '5-4', '6-4', '6-5', '7-5', '7-6', '7-7', '7-8', '7-9', '8-9', '8-10', '9-10', '9-11', '9-12', '10-12', '10-13', '11-13', '12-13', '13-13', '13-14', '13-15', '14-15', '15-15', '15-16', '15-17', '16-17', '16-18', '17-18', '18-18', '18-19', '19-19', '19-20', '20-20', '20-21', '21-21', '21-22', '22-22', '22-23', '22-24']"/>
    <n v="4"/>
    <n v="2"/>
    <n v="0"/>
    <n v="6"/>
    <s v="['0-0', '1-0', '1-1', '2-1', '3-1', '3-2', '4-2', '4-3', '4-4', '5-4', '5-5', '5-6', '6-6', '6-7', '7-7', '7-8', '8-8', '8-9', '8-10', '9-10', '9-11', '9-12', '10-12', '10-13', '11-13', '11-14', '11-15', '12-15', '12-16', '13-16', '14-16', '15-16', '16-16', '16-17', '17-17', '17-18', '18-18', '19-18', '19-19', '19-20', '20-20', '20-21', '21-21', '21-22', '22-22', '22-23', '23-23', '23-24', '24-24', '24-25', '24-26']"/>
    <m/>
    <m/>
    <m/>
    <m/>
  </r>
  <r>
    <s v="Men Double"/>
    <x v="25"/>
    <s v="Seoul"/>
    <x v="18"/>
    <d v="2018-09-26T00:00:00"/>
    <x v="1"/>
    <x v="0"/>
    <s v="Round of 32"/>
    <x v="0"/>
    <x v="0"/>
    <b v="0"/>
    <s v="21-17"/>
    <s v="13-21"/>
    <s v="23-21"/>
    <s v="Kaixiang Huang"/>
    <s v="Zekang Wang"/>
    <s v="Sheng Mu Lee"/>
    <s v="Sheng Mu Lee"/>
    <s v="CHN"/>
    <s v="CHN"/>
    <s v="TPE"/>
    <s v="TPE"/>
    <x v="0"/>
    <x v="7"/>
    <x v="27"/>
    <x v="3"/>
    <x v="3"/>
    <n v="5"/>
    <n v="4"/>
    <n v="5"/>
    <n v="5"/>
    <n v="1"/>
    <n v="0"/>
    <s v="['0-0', '1-0', '1-1', '1-2', '2-2', '2-3', '3-3', '4-3', '4-4', '5-4', '5-5', '6-5', '6-6', '6-7', '6-8', '7-8', '8-8', '9-8', '9-9', '9-10', '9-11', '9-12', '9-13', '10-13', '11-13', '11-14', '12-14', '13-14', '13-15', '14-15', '14-16', '15-16', '16-16', '16-17', '17-17', '18-17', '19-17', '20-17', '21-17']"/>
    <n v="3"/>
    <n v="5"/>
    <n v="0"/>
    <n v="4"/>
    <s v="['0-0', '0-1', '1-1', '1-2', '1-3', '1-4', '1-5', '1-6', '2-6', '2-7', '2-8', '2-9', '3-9', '3-10', '3-11', '3-12', '3-13', '4-13', '4-14', '5-14', '5-15', '6-15', '7-15', '7-16', '8-16', '8-17', '9-17', '9-18', '9-19', '10-19', '10-20', '11-20', '12-20', '13-20', '13-21']"/>
    <n v="4"/>
    <n v="3"/>
    <n v="4"/>
    <n v="0"/>
  </r>
  <r>
    <s v="Men Double"/>
    <x v="25"/>
    <s v="Seoul"/>
    <x v="18"/>
    <d v="2018-09-27T00:00:00"/>
    <x v="1"/>
    <x v="0"/>
    <s v="Round of 16"/>
    <x v="0"/>
    <x v="1"/>
    <b v="0"/>
    <s v="21-19"/>
    <s v="21-16"/>
    <s v=""/>
    <s v="Kah Ming Chooi"/>
    <s v="Juan Shen Low"/>
    <s v="Min Chun Liao"/>
    <s v="Min Chun Liao"/>
    <s v="MAS"/>
    <s v="MAS"/>
    <s v="TPE"/>
    <s v="TPE"/>
    <x v="5"/>
    <x v="13"/>
    <x v="4"/>
    <x v="3"/>
    <x v="0"/>
    <n v="5"/>
    <n v="0"/>
    <n v="3"/>
    <n v="3"/>
    <n v="3"/>
    <n v="0"/>
    <s v="['0-0', '1-0', '1-1', '2-1', '2-2', '2-3', '2-4', '3-4', '4-4', '4-5', '5-5', '6-5', '6-6', '6-7', '6-8', '7-8', '7-9', '7-10', '8-10', '9-10', '10-10', '10-11', '11-11', '12-11', '13-11', '13-12', '14-12', '15-12', '15-13', '15-14', '16-14', '16-15', '17-15', '18-15', '19-15', '19-16', '19-17', '20-17', '20-18', '20-19', '21-19']"/>
    <n v="5"/>
    <n v="3"/>
    <n v="2"/>
    <n v="0"/>
    <s v="['0-0', '0-1', '0-2', '1-2', '2-2', '2-3', '2-4', '3-4', '4-4', '4-5', '4-6', '5-6', '6-6', '6-7', '6-8', '7-8', '8-8', '9-8', '9-9', '9-10', '9-11', '10-11', '11-11', '12-11', '13-11', '14-11', '14-12', '14-13', '15-13', '15-14', '16-14', '17-14', '18-14', '18-15', '19-15', '20-15', '20-16', '21-16']"/>
    <m/>
    <m/>
    <m/>
    <m/>
  </r>
  <r>
    <s v="Men Double"/>
    <x v="25"/>
    <s v="Seoul"/>
    <x v="18"/>
    <d v="2018-09-27T00:00:00"/>
    <x v="1"/>
    <x v="0"/>
    <s v="Round of 16"/>
    <x v="0"/>
    <x v="1"/>
    <b v="0"/>
    <s v="21-16"/>
    <s v="21-11"/>
    <s v=""/>
    <s v="Aaron Chia"/>
    <s v="Wooi Yik Soh"/>
    <s v="Kaixiang Huang"/>
    <s v="Kaixiang Huang"/>
    <s v="MAS"/>
    <s v="MAS"/>
    <s v="CHN"/>
    <s v="CHN"/>
    <x v="5"/>
    <x v="41"/>
    <x v="47"/>
    <x v="5"/>
    <x v="3"/>
    <n v="3"/>
    <n v="0"/>
    <n v="5"/>
    <n v="5"/>
    <n v="2"/>
    <n v="0"/>
    <s v="['0-0', '1-0', '2-0', '3-0', '4-0', '5-0', '5-1', '5-2', '5-3', '6-3', '6-4', '7-4', '7-5', '7-6', '7-7', '8-7', '9-7', '10-7', '10-8', '11-8', '11-9', '11-10', '11-11', '11-12', '11-13', '12-13', '13-13', '13-14', '14-14', '15-14', '16-14', '16-15', '17-15', '18-15', '19-15', '20-15', '20-16', '21-16']"/>
    <n v="9"/>
    <n v="2"/>
    <n v="1"/>
    <n v="0"/>
    <s v="['0-0', '0-1', '0-2', '1-2', '1-3', '2-3', '3-3', '3-4', '3-5', '4-5', '4-6', '5-6', '6-6', '7-6', '8-6', '9-6', '10-6', '11-6', '12-6', '13-6', '13-7', '14-7', '14-8', '15-8', '15-9', '15-10', '16-10', '17-10', '17-11', '18-11', '19-11', '20-11', '21-11']"/>
    <m/>
    <m/>
    <m/>
    <m/>
  </r>
  <r>
    <s v="Men Double"/>
    <x v="25"/>
    <s v="Seoul"/>
    <x v="18"/>
    <d v="2018-09-27T00:00:00"/>
    <x v="1"/>
    <x v="0"/>
    <s v="Round of 16"/>
    <x v="1"/>
    <x v="0"/>
    <b v="0"/>
    <s v="21-18"/>
    <s v="10-21"/>
    <s v="9-21"/>
    <s v="Takeshi Kamura"/>
    <s v="Keigo Sonoda"/>
    <s v="Gi Jung Kim"/>
    <s v="Gi Jung Kim"/>
    <s v="JPN"/>
    <s v="JPN"/>
    <s v="KOR"/>
    <s v="KOR"/>
    <x v="31"/>
    <x v="28"/>
    <x v="11"/>
    <x v="6"/>
    <x v="2"/>
    <n v="1"/>
    <n v="2"/>
    <n v="4"/>
    <n v="6"/>
    <n v="1"/>
    <n v="0"/>
    <s v="['0-0', '1-0', '1-1', '1-2', '1-3', '1-4', '1-5', '1-6', '2-6', '2-7', '3-7', '4-7', '4-8', '5-8', '6-8', '7-8', '7-9', '8-9', '8-10', '8-11', '9-11', '9-12', '10-12', '11-12', '12-12', '12-13', '13-13', '13-14', '13-15', '14-15', '14-16', '15-16', '15-17', '16-17', '17-17', '17-18', '18-18', '19-18', '20-18', '21-18']"/>
    <n v="2"/>
    <n v="4"/>
    <n v="0"/>
    <n v="1"/>
    <s v="['0-0', '1-0', '2-0', '2-1', '2-2', '2-3', '3-3', '3-4', '4-4', '4-5', '4-6', '5-6', '5-7', '5-8', '5-9', '5-10', '6-10', '6-11', '7-11', '8-11', '8-12', '8-13', '8-14', '9-14', '9-15', '9-16', '9-17', '10-17', '10-18', '10-19', '10-20', '10-21']"/>
    <n v="3"/>
    <n v="5"/>
    <n v="0"/>
    <n v="1"/>
  </r>
  <r>
    <s v="Men Double"/>
    <x v="25"/>
    <s v="Seoul"/>
    <x v="18"/>
    <d v="2018-09-27T00:00:00"/>
    <x v="1"/>
    <x v="0"/>
    <s v="Round of 16"/>
    <x v="1"/>
    <x v="1"/>
    <b v="0"/>
    <s v="15-21"/>
    <s v="19-21"/>
    <s v=""/>
    <s v="Hung Ling Chen"/>
    <s v="Chi-Lin Wang"/>
    <s v="Takuro Hoki"/>
    <s v="Takuro Hoki"/>
    <s v="TPE"/>
    <s v="TPE"/>
    <s v="JPN"/>
    <s v="JPN"/>
    <x v="23"/>
    <x v="3"/>
    <x v="6"/>
    <x v="7"/>
    <x v="3"/>
    <n v="0"/>
    <n v="6"/>
    <n v="2"/>
    <n v="4"/>
    <n v="0"/>
    <n v="3"/>
    <s v="['0-0', '0-1', '0-2', '1-2', '1-3', '2-3', '2-4', '3-4', '3-5', '4-5', '4-6', '4-7', '5-7', '5-8', '5-9', '6-9', '6-10', '6-11', '7-11', '7-12', '8-12', '9-12', '9-13', '9-14', '9-15', '9-16', '10-16', '10-17', '11-17', '12-17', '12-18', '13-18', '13-19', '13-20', '14-20', '15-20', '15-21']"/>
    <n v="3"/>
    <n v="4"/>
    <n v="0"/>
    <n v="3"/>
    <s v="['0-0', '0-1', '0-2', '0-3', '0-4', '1-4', '1-5', '2-5', '3-5', '3-6', '4-6', '4-7', '5-7', '6-7', '6-8', '6-9', '6-10', '7-10', '7-11', '8-11', '8-12', '8-13', '8-14', '9-14', '9-15', '10-15', '10-16', '10-17', '11-17', '12-17', '13-17', '13-18', '14-18', '15-18', '15-19', '16-19', '17-19', '17-20', '18-20', '19-20', '19-21']"/>
    <m/>
    <m/>
    <m/>
    <m/>
  </r>
  <r>
    <s v="Men Double"/>
    <x v="25"/>
    <s v="Seoul"/>
    <x v="18"/>
    <d v="2018-09-27T00:00:00"/>
    <x v="1"/>
    <x v="0"/>
    <s v="Round of 16"/>
    <x v="1"/>
    <x v="1"/>
    <b v="0"/>
    <s v="18-21"/>
    <s v="16-21"/>
    <s v=""/>
    <s v="Jiting He"/>
    <s v="Qiang Tan"/>
    <s v="Kittinupong Kedren"/>
    <s v="Kittinupong Kedren"/>
    <s v="CHN"/>
    <s v="CHN"/>
    <s v="THA"/>
    <s v="THA"/>
    <x v="23"/>
    <x v="3"/>
    <x v="6"/>
    <x v="7"/>
    <x v="1"/>
    <n v="0"/>
    <n v="3"/>
    <n v="3"/>
    <n v="4"/>
    <n v="0"/>
    <n v="2"/>
    <s v="['0-0', '1-0', '2-0', '3-0', '3-1', '3-2', '4-2', '4-3', '4-4', '4-5', '4-6', '5-6', '5-7', '6-7', '7-7', '7-8', '8-8', '8-9', '8-10', '8-11', '9-11', '9-12', '10-12', '10-13', '10-14', '11-14', '11-15', '12-15', '13-15', '14-15', '14-16', '14-17', '14-18', '15-18', '15-19', '16-19', '17-19', '17-20', '18-20', '18-21']"/>
    <n v="3"/>
    <n v="3"/>
    <n v="0"/>
    <n v="1"/>
    <s v="['0-0', '1-0', '1-1', '1-2', '2-2', '3-2', '3-3', '3-4', '4-4', '4-5', '5-5', '6-5', '7-5', '7-6', '8-6', '8-7', '8-8', '8-9', '9-9', '9-10', '10-10', '10-11', '11-11', '11-12', '11-13', '12-13', '12-14', '12-15', '13-15', '13-16', '14-16', '14-17', '15-17', '15-18', '15-19', '16-19', '16-20', '16-21']"/>
    <m/>
    <m/>
    <m/>
    <m/>
  </r>
  <r>
    <s v="Men Double"/>
    <x v="25"/>
    <s v="Seoul"/>
    <x v="18"/>
    <d v="2018-09-27T00:00:00"/>
    <x v="1"/>
    <x v="0"/>
    <s v="Round of 16"/>
    <x v="1"/>
    <x v="0"/>
    <b v="0"/>
    <s v="21-18"/>
    <s v="8-21"/>
    <s v="18-21"/>
    <s v="Xuanyi Ou"/>
    <s v="Xiangyu Ren"/>
    <s v="Hiroyuki Endo"/>
    <s v="Hiroyuki Endo"/>
    <s v="CHN"/>
    <s v="CHN"/>
    <s v="JPN"/>
    <s v="JPN"/>
    <x v="49"/>
    <x v="28"/>
    <x v="49"/>
    <x v="3"/>
    <x v="7"/>
    <n v="1"/>
    <n v="2"/>
    <n v="5"/>
    <n v="4"/>
    <n v="1"/>
    <n v="0"/>
    <s v="['0-0', '1-0', '1-1', '2-1', '2-2', '3-2', '4-2', '4-3', '5-3', '5-4', '6-4', '7-4', '7-5', '7-6', '7-7', '7-8', '8-8', '8-9', '9-9', '10-9', '11-9', '12-9', '13-9', '13-10', '14-10', '14-11', '14-12', '15-12', '16-12', '17-12', '17-13', '18-13', '18-14', '18-15', '18-16', '18-17', '19-17', '19-18', '20-18', '21-18']"/>
    <n v="2"/>
    <n v="9"/>
    <n v="0"/>
    <n v="1"/>
    <s v="['0-0', '0-1', '1-1', '1-2', '1-3', '2-3', '2-4', '3-4', '3-5', '3-6', '3-7', '3-8', '3-9', '3-10', '3-11', '3-12', '3-13', '4-13', '4-14', '4-15', '5-15', '6-15', '6-16', '6-17', '6-18', '7-18', '7-19', '8-19', '8-20', '8-21']"/>
    <n v="3"/>
    <n v="4"/>
    <n v="0"/>
    <n v="1"/>
  </r>
  <r>
    <s v="Men Double"/>
    <x v="25"/>
    <s v="Seoul"/>
    <x v="18"/>
    <d v="2018-09-27T00:00:00"/>
    <x v="1"/>
    <x v="0"/>
    <s v="Round of 16"/>
    <x v="0"/>
    <x v="1"/>
    <b v="0"/>
    <s v="21-17"/>
    <s v="21-18"/>
    <s v=""/>
    <s v="Takuto Inoue"/>
    <s v="Yuki Kaneko"/>
    <s v="David Daugaard"/>
    <s v="David Daugaard"/>
    <s v="JPN"/>
    <s v="JPN"/>
    <s v="DEN"/>
    <s v="DEN"/>
    <x v="5"/>
    <x v="13"/>
    <x v="4"/>
    <x v="3"/>
    <x v="0"/>
    <n v="4"/>
    <n v="0"/>
    <n v="4"/>
    <n v="3"/>
    <n v="3"/>
    <n v="0"/>
    <s v="['0-0', '1-0', '1-1', '1-2', '1-3', '2-3', '2-4', '3-4', '4-4', '5-4', '5-5', '5-6', '6-6', '6-7', '6-8', '7-8', '8-8', '8-9', '9-9', '10-9', '11-9', '12-9', '12-10', '13-10', '13-11', '13-12', '14-12', '14-13', '15-13', '16-13', '16-14', '17-14', '18-14', '18-15', '19-15', '20-15', '20-16', '20-17', '21-17']"/>
    <n v="5"/>
    <n v="3"/>
    <n v="1"/>
    <n v="0"/>
    <s v="['0-0', '0-1', '0-2', '1-2', '2-2', '3-2', '3-3', '4-3', '5-3', '5-4', '5-5', '6-5', '7-5', '8-5', '9-5', '10-5', '10-6', '10-7', '11-7', '11-8', '11-9', '11-10', '12-10', '13-10', '13-11', '13-12', '14-12', '14-13', '15-13', '15-14', '15-15', '16-15', '17-15', '18-15', '18-16', '19-16', '19-17', '19-18', '20-18', '21-18']"/>
    <m/>
    <m/>
    <m/>
    <m/>
  </r>
  <r>
    <s v="Men Double"/>
    <x v="25"/>
    <s v="Seoul"/>
    <x v="18"/>
    <d v="2018-09-27T00:00:00"/>
    <x v="1"/>
    <x v="0"/>
    <s v="Round of 16"/>
    <x v="1"/>
    <x v="0"/>
    <b v="0"/>
    <s v="21-18"/>
    <s v="20-22"/>
    <s v="12-21"/>
    <s v="Jhe-Huei Lee"/>
    <s v="Yang Lee"/>
    <s v="Solgyu Choi"/>
    <s v="Solgyu Choi"/>
    <s v="TPE"/>
    <s v="TPE"/>
    <s v="KOR"/>
    <s v="KOR"/>
    <x v="26"/>
    <x v="33"/>
    <x v="6"/>
    <x v="3"/>
    <x v="11"/>
    <n v="6"/>
    <n v="2"/>
    <n v="5"/>
    <n v="3"/>
    <n v="4"/>
    <n v="0"/>
    <s v="['0-0', '0-1', '1-1', '1-2', '1-3', '1-4', '2-4', '2-5', '3-5', '3-6', '4-6', '5-6', '5-7', '6-7', '7-7', '8-7', '9-7', '9-8', '9-9', '10-9', '10-10', '11-10', '11-11', '12-11', '12-12', '12-13', '12-14', '13-14', '14-14', '15-14', '16-14', '17-14', '17-15', '18-15', '19-15', '20-15', '20-16', '20-17', '20-18', '21-18']"/>
    <n v="4"/>
    <n v="4"/>
    <n v="2"/>
    <n v="1"/>
    <s v="['0-0', '0-1', '1-1', '2-1', '3-1', '3-2', '4-2', '4-3', '4-4', '5-4', '6-4', '7-4', '8-4', '8-5', '9-5', '9-6', '10-6', '10-7', '11-7', '11-8', '11-9', '12-9', '13-9', '13-10', '13-11', '13-12', '13-13', '14-13', '15-13', '15-14', '16-14', '16-15', '16-16', '16-17', '17-17', '18-17', '18-18', '19-18', '20-18', '20-19', '20-20', '20-21', '20-22']"/>
    <n v="2"/>
    <n v="10"/>
    <n v="0"/>
    <n v="1"/>
  </r>
  <r>
    <s v="Men Double"/>
    <x v="25"/>
    <s v="Seoul"/>
    <x v="18"/>
    <d v="2018-09-28T00:00:00"/>
    <x v="1"/>
    <x v="0"/>
    <s v="Quarter final"/>
    <x v="1"/>
    <x v="0"/>
    <b v="0"/>
    <s v="21-23"/>
    <s v="21-17"/>
    <s v="15-21"/>
    <s v="Gi Jung Kim"/>
    <s v="Yong Dae Lee"/>
    <s v="Takuro Hoki"/>
    <s v="Takuro Hoki"/>
    <s v="KOR"/>
    <s v="KOR"/>
    <s v="JPN"/>
    <s v="JPN"/>
    <x v="0"/>
    <x v="33"/>
    <x v="29"/>
    <x v="3"/>
    <x v="2"/>
    <n v="3"/>
    <n v="2"/>
    <n v="5"/>
    <n v="3"/>
    <n v="2"/>
    <n v="1"/>
    <s v="['0-0', '0-1', '1-1', '2-1', '3-1', '4-1', '5-1', '5-2', '5-3', '6-3', '6-4', '6-5', '6-6', '7-6', '8-6', '9-6', '9-7', '9-8', '10-8', '10-9', '11-9', '12-9', '12-10', '13-10', '13-11', '14-11', '15-11', '15-12', '16-12', '17-12', '17-13', '17-14', '18-14', '18-15', '18-16', '19-16', '19-17', '19-18', '19-19', '20-19', '20-20', '21-20', '21-21', '21-22', '21-23']"/>
    <n v="4"/>
    <n v="2"/>
    <n v="1"/>
    <n v="0"/>
    <s v="['0-0', '1-0', '1-1', '2-1', '2-2', '2-3', '3-3', '3-4', '4-4', '4-5', '5-5', '5-6', '6-6', '6-7', '6-8', '7-8', '8-8', '9-8', '10-8', '10-9', '11-9', '11-10', '12-10', '13-10', '13-11', '13-12', '14-12', '14-13', '15-13', '16-13', '16-14', '16-15', '17-15', '18-15', '18-16', '19-16', '19-17', '20-17', '21-17']"/>
    <n v="3"/>
    <n v="6"/>
    <n v="0"/>
    <n v="1"/>
  </r>
  <r>
    <s v="Men Double"/>
    <x v="25"/>
    <s v="Seoul"/>
    <x v="18"/>
    <d v="2018-09-28T00:00:00"/>
    <x v="1"/>
    <x v="0"/>
    <s v="Quarter final"/>
    <x v="0"/>
    <x v="1"/>
    <b v="0"/>
    <s v="22-20"/>
    <s v="21-14"/>
    <s v=""/>
    <s v="Hiroyuki Endo"/>
    <s v="Yuta Watanabe"/>
    <s v="Aaron Chia"/>
    <s v="Aaron Chia"/>
    <s v="JPN"/>
    <s v="JPN"/>
    <s v="MAS"/>
    <s v="MAS"/>
    <x v="38"/>
    <x v="18"/>
    <x v="14"/>
    <x v="0"/>
    <x v="4"/>
    <n v="6"/>
    <n v="0"/>
    <n v="8"/>
    <n v="7"/>
    <n v="5"/>
    <n v="0"/>
    <s v="['0-0', '1-0', '1-1', '2-1', '2-2', '2-3', '3-3', '4-3', '5-3', '6-3', '7-3', '8-3', '9-3', '10-3', '10-4', '10-5', '10-6', '10-7', '10-8', '10-9', '10-10', '11-10', '12-10', '13-10', '13-11', '14-11', '15-11', '15-12', '15-13', '16-13', '16-14', '17-14', '17-15', '18-15', '18-16', '19-16', '20-16', '20-17', '20-18', '20-19', '20-20', '21-20', '22-20']"/>
    <n v="5"/>
    <n v="4"/>
    <n v="1"/>
    <n v="0"/>
    <s v="['0-0', '0-1', '1-1', '1-2', '1-3', '2-3', '3-3', '4-3', '4-4', '5-4', '6-4', '7-4', '7-5', '8-5', '9-5', '10-5', '11-5', '12-5', '12-6', '12-7', '13-7', '13-8', '14-8', '14-9', '15-9', '16-9', '16-10', '17-10', '18-10', '18-11', '18-12', '18-13', '18-14', '19-14', '20-14', '21-14']"/>
    <m/>
    <m/>
    <m/>
    <m/>
  </r>
  <r>
    <s v="Men Double"/>
    <x v="25"/>
    <s v="Seoul"/>
    <x v="18"/>
    <d v="2018-09-28T00:00:00"/>
    <x v="1"/>
    <x v="0"/>
    <s v="Quarter final"/>
    <x v="1"/>
    <x v="1"/>
    <b v="0"/>
    <s v="10-21"/>
    <s v="15-21"/>
    <s v=""/>
    <s v="Takuto Inoue"/>
    <s v="Yuki Kaneko"/>
    <s v="Solgyu Choi"/>
    <s v="Solgyu Choi"/>
    <s v="JPN"/>
    <s v="JPN"/>
    <s v="KOR"/>
    <s v="KOR"/>
    <x v="41"/>
    <x v="3"/>
    <x v="43"/>
    <x v="7"/>
    <x v="3"/>
    <n v="0"/>
    <n v="3"/>
    <n v="2"/>
    <n v="5"/>
    <n v="0"/>
    <n v="1"/>
    <s v="['0-0', '0-1', '1-1', '1-2', '2-2', '2-3', '2-4', '3-4', '4-4', '4-5', '4-6', '5-6', '5-7', '5-8', '5-9', '5-10', '6-10', '6-11', '6-12', '6-13', '6-14', '6-15', '7-15', '7-16', '7-17', '7-18', '8-18', '9-18', '9-19', '10-19', '10-20', '10-21']"/>
    <n v="3"/>
    <n v="4"/>
    <n v="0"/>
    <n v="2"/>
    <s v="['0-0', '1-0', '1-1', '1-2', '2-2', '2-3', '3-3', '3-4', '4-4', '4-5', '4-6', '5-6', '6-6', '7-6', '7-7', '7-8', '7-9', '7-10', '8-10', '8-11', '8-12', '9-12', '9-13', '9-14', '9-15', '10-15', '10-16', '10-17', '11-17', '11-18', '12-18', '13-18', '14-18', '14-19', '14-20', '15-20', '15-21']"/>
    <m/>
    <m/>
    <m/>
    <m/>
  </r>
  <r>
    <s v="Men Double"/>
    <x v="25"/>
    <s v="Seoul"/>
    <x v="18"/>
    <d v="2018-09-28T00:00:00"/>
    <x v="1"/>
    <x v="0"/>
    <s v="Quarter final"/>
    <x v="0"/>
    <x v="0"/>
    <b v="0"/>
    <s v="21-19"/>
    <s v="14-21"/>
    <s v="21-15"/>
    <s v="Kah Ming Chooi"/>
    <s v="Juan Shen Low"/>
    <s v="Kittinupong Kedren"/>
    <s v="Kittinupong Kedren"/>
    <s v="MAS"/>
    <s v="MAS"/>
    <s v="THA"/>
    <s v="THA"/>
    <x v="4"/>
    <x v="25"/>
    <x v="38"/>
    <x v="3"/>
    <x v="3"/>
    <n v="4"/>
    <n v="3"/>
    <n v="5"/>
    <n v="5"/>
    <n v="2"/>
    <n v="0"/>
    <s v="['0-0', '0-1', '0-2', '1-2', '2-2', '3-2', '3-3', '4-3', '4-4', '5-4', '5-5', '5-6', '6-6', '7-6', '8-6', '9-6', '10-6', '10-7', '10-8', '11-8', '12-8', '13-8', '14-8', '14-9', '14-10', '15-10', '15-11', '15-12', '15-13', '15-14', '15-15', '16-15', '17-15', '18-15', '18-16', '18-17', '19-17', '19-18', '20-18', '20-19', '21-19']"/>
    <n v="3"/>
    <n v="4"/>
    <n v="0"/>
    <n v="3"/>
    <s v="['0-0', '0-1', '0-2', '0-3', '1-3', '1-4', '1-5', '1-6', '2-6', '2-7', '2-8', '3-8', '3-9', '4-9', '4-10', '5-10', '6-10', '6-11', '7-11', '8-11', '8-12', '8-13', '8-14', '8-15', '9-15', '9-16', '9-17', '10-17', '11-17', '12-17', '12-18', '12-19', '12-20', '13-20', '14-20', '14-21']"/>
    <n v="4"/>
    <n v="3"/>
    <n v="2"/>
    <n v="0"/>
  </r>
  <r>
    <s v="Men Double"/>
    <x v="25"/>
    <s v="Seoul"/>
    <x v="18"/>
    <d v="2018-09-29T00:00:00"/>
    <x v="1"/>
    <x v="0"/>
    <s v="Semi final"/>
    <x v="0"/>
    <x v="1"/>
    <b v="0"/>
    <s v="21-11"/>
    <s v="21-14"/>
    <s v=""/>
    <s v="Takuro Hoki"/>
    <s v="Yugo Kobayashi"/>
    <s v="Solgyu Choi"/>
    <s v="Solgyu Choi"/>
    <s v="JPN"/>
    <s v="JPN"/>
    <s v="KOR"/>
    <s v="KOR"/>
    <x v="5"/>
    <x v="6"/>
    <x v="5"/>
    <x v="6"/>
    <x v="5"/>
    <n v="3"/>
    <n v="0"/>
    <n v="6"/>
    <n v="2"/>
    <n v="1"/>
    <n v="0"/>
    <s v="['0-0', '0-1', '1-1', '1-2', '2-2', '3-2', '3-3', '4-3', '5-3', '6-3', '7-3', '8-3', '9-3', '9-4', '10-4', '10-5', '11-5', '11-6', '12-6', '13-6', '14-6', '15-6', '15-7', '15-8', '16-8', '16-9', '17-9', '17-10', '18-10', '19-10', '19-11', '20-11', '21-11']"/>
    <n v="4"/>
    <n v="2"/>
    <n v="2"/>
    <n v="0"/>
    <s v="['0-0', '0-1', '1-1', '2-1', '3-1', '3-2', '4-2', '4-3', '4-4', '5-4', '5-5', '5-6', '6-6', '7-6', '8-6', '9-6', '9-7', '9-8', '10-8', '10-9', '11-9', '12-9', '13-9', '13-10', '14-10', '15-10', '15-11', '16-11', '16-12', '17-12', '17-13', '18-13', '19-13', '20-13', '20-14', '21-14']"/>
    <m/>
    <m/>
    <m/>
    <m/>
  </r>
  <r>
    <s v="Men Double"/>
    <x v="25"/>
    <s v="Seoul"/>
    <x v="18"/>
    <d v="2018-09-29T00:00:00"/>
    <x v="1"/>
    <x v="0"/>
    <s v="Semi final"/>
    <x v="1"/>
    <x v="1"/>
    <b v="0"/>
    <s v="13-21"/>
    <s v="12-21"/>
    <s v=""/>
    <s v="Kah Ming Chooi"/>
    <s v="Juan Shen Low"/>
    <s v="Hiroyuki Endo"/>
    <s v="Hiroyuki Endo"/>
    <s v="MAS"/>
    <s v="MAS"/>
    <s v="JPN"/>
    <s v="JPN"/>
    <x v="41"/>
    <x v="3"/>
    <x v="43"/>
    <x v="7"/>
    <x v="2"/>
    <n v="0"/>
    <n v="3"/>
    <n v="2"/>
    <n v="6"/>
    <n v="0"/>
    <n v="1"/>
    <s v="['0-0', '0-1', '0-2', '0-3', '1-3', '1-4', '2-4', '2-5', '3-5', '3-6', '4-6', '5-6', '5-7', '6-7', '6-8', '6-9', '7-9', '7-10', '7-11', '8-11', '8-12', '9-12', '9-13', '10-13', '10-14', '11-14', '11-15', '12-15', '13-15', '13-16', '13-17', '13-18', '13-19', '13-20', '13-21']"/>
    <n v="3"/>
    <n v="6"/>
    <n v="0"/>
    <n v="2"/>
    <s v="['0-0', '1-0', '2-0', '2-1', '3-1', '3-2', '4-2', '4-3', '4-4', '4-5', '4-6', '4-7', '4-8', '5-8', '5-9', '5-10', '5-11', '5-12', '6-12', '6-13', '7-13', '7-14', '7-15', '7-16', '7-17', '8-17', '9-17', '10-17', '10-18', '11-18', '11-19', '11-20', '12-20', '12-21']"/>
    <m/>
    <m/>
    <m/>
    <m/>
  </r>
  <r>
    <s v="Men Double"/>
    <x v="25"/>
    <s v="Seoul"/>
    <x v="18"/>
    <d v="2018-09-30T00:00:00"/>
    <x v="1"/>
    <x v="0"/>
    <s v="Final"/>
    <x v="1"/>
    <x v="0"/>
    <b v="0"/>
    <s v="21-9"/>
    <s v="15-21"/>
    <s v="10-21"/>
    <s v="Takuro Hoki"/>
    <s v="Yugo Kobayashi"/>
    <s v="Hiroyuki Endo"/>
    <s v="Hiroyuki Endo"/>
    <s v="JPN"/>
    <s v="JPN"/>
    <s v="JPN"/>
    <s v="JPN"/>
    <x v="7"/>
    <x v="12"/>
    <x v="37"/>
    <x v="6"/>
    <x v="3"/>
    <n v="2"/>
    <n v="3"/>
    <n v="6"/>
    <n v="2"/>
    <n v="2"/>
    <n v="0"/>
    <s v="['0-0', '1-0', '2-0', '2-1', '3-1', '4-1', '5-1', '6-1', '7-1', '8-1', '8-2', '9-2', '10-2', '10-3', '10-4', '11-4', '11-5', '12-5', '13-5', '13-6', '14-6', '15-6', '15-7', '16-7', '17-7', '18-7', '19-7', '19-8', '20-8', '20-9', '21-9']"/>
    <n v="3"/>
    <n v="4"/>
    <n v="0"/>
    <n v="2"/>
    <s v="['0-0', '0-1', '1-1', '1-2', '1-3', '2-3', '3-3', '3-4', '4-4', '5-4', '5-5', '5-6', '6-6', '6-7', '7-7', '7-8', '8-8', '8-9', '8-10', '9-10', '9-11', '10-11', '11-11', '12-11', '12-12', '12-13', '12-14', '13-14', '13-15', '13-16', '14-16', '14-17', '14-18', '14-19', '14-20', '15-20', '15-21']"/>
    <n v="2"/>
    <n v="5"/>
    <n v="0"/>
    <n v="1"/>
  </r>
  <r>
    <s v="Men Double"/>
    <x v="26"/>
    <s v="Taipei City"/>
    <x v="19"/>
    <d v="2018-10-02T00:00:00"/>
    <x v="0"/>
    <x v="0"/>
    <s v="Qualification quarter final"/>
    <x v="1"/>
    <x v="0"/>
    <b v="0"/>
    <s v="18-21"/>
    <s v="21-17"/>
    <s v="13-21"/>
    <s v="Tsz Kit Chan"/>
    <s v="Shing Choi Yeung"/>
    <s v="Sheng Chieh Lin"/>
    <s v="Sheng Chieh Lin"/>
    <s v="HKG"/>
    <s v="HKG"/>
    <s v="TPE"/>
    <s v="TPE"/>
    <x v="39"/>
    <x v="7"/>
    <x v="19"/>
    <x v="1"/>
    <x v="2"/>
    <n v="1"/>
    <n v="5"/>
    <n v="3"/>
    <n v="5"/>
    <n v="0"/>
    <n v="2"/>
    <s v="['0-0', '0-1', '1-1', '1-2', '1-3', '1-4', '1-5', '2-5', '3-5', '3-6', '4-6', '5-6', '6-6', '6-7', '6-8', '7-8', '7-9', '8-9', '8-10', '9-10', '9-11', '10-11', '11-11', '12-11', '12-12', '12-13', '12-14', '13-14', '14-14', '14-15', '14-16', '14-17', '14-18', '14-19', '15-19', '16-19', '17-19', '17-20', '18-20', '18-21']"/>
    <n v="7"/>
    <n v="5"/>
    <n v="1"/>
    <n v="0"/>
    <s v="['0-0', '1-0', '1-1', '2-1', '2-2', '2-3', '3-3', '4-3', '4-4', '5-4', '5-5', '5-6', '5-7', '5-8', '5-9', '6-9', '7-9', '7-10', '8-10', '8-11', '9-11', '10-11', '10-12', '11-12', '12-12', '12-13', '12-14', '12-15', '13-15', '14-15', '15-15', '16-15', '17-15', '18-15', '19-15', '19-16', '19-17', '20-17', '21-17']"/>
    <n v="2"/>
    <n v="6"/>
    <n v="0"/>
    <n v="3"/>
  </r>
  <r>
    <s v="Men Double"/>
    <x v="26"/>
    <s v="Taipei City"/>
    <x v="19"/>
    <d v="2018-10-02T00:00:00"/>
    <x v="0"/>
    <x v="0"/>
    <s v="Qualification quarter final"/>
    <x v="1"/>
    <x v="1"/>
    <b v="0"/>
    <s v="14-21"/>
    <s v="13-21"/>
    <s v=""/>
    <s v="Wai Lok Lam"/>
    <s v="Kuen Hon Li"/>
    <s v="En Chia Chang"/>
    <s v="En Chia Chang"/>
    <s v="HKG"/>
    <s v="HKG"/>
    <s v="TPE"/>
    <s v="TPE"/>
    <x v="24"/>
    <x v="3"/>
    <x v="22"/>
    <x v="7"/>
    <x v="4"/>
    <n v="0"/>
    <n v="3"/>
    <n v="3"/>
    <n v="5"/>
    <n v="0"/>
    <n v="1"/>
    <s v="['0-0', '0-1', '0-2', '1-2', '1-3', '2-3', '2-4', '2-5', '3-5', '4-5', '4-6', '4-7', '4-8', '5-8', '6-8', '6-9', '6-10', '7-10', '7-11', '7-12', '7-13', '7-14', '7-15', '8-15', '9-15', '9-16', '9-17', '9-18', '10-18', '11-18', '12-18', '12-19', '13-19', '14-19', '14-20', '14-21']"/>
    <n v="3"/>
    <n v="5"/>
    <n v="0"/>
    <n v="2"/>
    <s v="['0-0', '0-1', '0-2', '0-3', '0-4', '0-5', '1-5', '1-6', '1-7', '1-8', '2-8', '3-8', '3-9', '3-10', '4-10', '4-11', '4-12', '4-13', '5-13', '6-13', '7-13', '7-14', '8-14', '9-14', '9-15', '9-16', '9-17', '10-17', '10-18', '11-18', '11-19', '12-19', '12-20', '13-20', '13-21']"/>
    <m/>
    <m/>
    <m/>
    <m/>
  </r>
  <r>
    <s v="Men Double"/>
    <x v="26"/>
    <s v="Taipei City"/>
    <x v="19"/>
    <d v="2018-10-02T00:00:00"/>
    <x v="0"/>
    <x v="0"/>
    <s v="Qualification quarter final"/>
    <x v="0"/>
    <x v="1"/>
    <b v="0"/>
    <s v="21-17"/>
    <s v="21-14"/>
    <s v=""/>
    <s v="Frengky Wijaya Putra"/>
    <s v="Rian Agung Saputro"/>
    <s v="Kuan Hao Liao"/>
    <s v="Kuan Hao Liao"/>
    <s v="INA"/>
    <s v="INA"/>
    <s v="TPE"/>
    <s v="TPE"/>
    <x v="5"/>
    <x v="42"/>
    <x v="48"/>
    <x v="3"/>
    <x v="0"/>
    <n v="2"/>
    <n v="0"/>
    <n v="3"/>
    <n v="2"/>
    <n v="1"/>
    <n v="0"/>
    <s v="['0-0', '1-0', '1-1', '2-1', '2-2', '3-2', '3-3', '4-3', '5-3', '5-4', '6-4', '6-5', '7-5', '7-6', '8-6', '8-7', '9-7', '9-8', '9-9', '10-9', '10-10', '11-10', '11-11', '12-11', '12-12', '13-12', '13-13', '14-13', '14-14', '15-14', '16-14', '17-14', '17-15', '17-16', '18-16', '18-17', '19-17', '20-17', '21-17']"/>
    <n v="5"/>
    <n v="3"/>
    <n v="1"/>
    <n v="0"/>
    <s v="['0-0', '0-1', '0-2', '0-3', '1-3', '2-3', '3-3', '3-4', '4-4', '5-4', '6-4', '6-5', '7-5', '7-6', '7-7', '7-8', '8-8', '8-9', '9-9', '10-9', '10-10', '11-10', '12-10', '12-11', '13-11', '13-12', '14-12', '15-12', '16-12', '17-12', '18-12', '18-13', '19-13', '19-14', '20-14', '21-14']"/>
    <m/>
    <m/>
    <m/>
    <m/>
  </r>
  <r>
    <s v="Men Double"/>
    <x v="26"/>
    <s v="Taipei City"/>
    <x v="19"/>
    <d v="2018-10-02T00:00:00"/>
    <x v="0"/>
    <x v="0"/>
    <s v="Qualification quarter final"/>
    <x v="1"/>
    <x v="0"/>
    <b v="0"/>
    <s v="19-21"/>
    <s v="21-16"/>
    <s v="18-21"/>
    <s v="Wai Lun Ho"/>
    <s v="Hee Chun Mak"/>
    <s v="Yu Chieh Lin"/>
    <s v="Yu Chieh Lin"/>
    <s v="HKG"/>
    <s v="HKG"/>
    <s v="TPE"/>
    <s v="TPE"/>
    <x v="11"/>
    <x v="2"/>
    <x v="46"/>
    <x v="0"/>
    <x v="3"/>
    <n v="1"/>
    <n v="3"/>
    <n v="3"/>
    <n v="3"/>
    <n v="0"/>
    <n v="2"/>
    <s v="['0-0', '1-0', '2-0', '2-1', '3-1', '4-1', '5-1', '5-2', '6-2', '6-3', '7-3', '7-4', '8-4', '8-5', '8-6', '9-6', '10-6', '10-7', '11-7', '11-8', '11-9', '11-10', '12-10', '12-11', '13-11', '13-12', '13-13', '13-14', '14-14', '14-15', '15-15', '15-16', '15-17', '16-17', '16-18', '16-19', '17-19', '18-19', '18-20', '19-20', '19-21']"/>
    <n v="8"/>
    <n v="5"/>
    <n v="1"/>
    <n v="0"/>
    <s v="['0-0', '0-1', '1-1', '1-2', '1-3', '2-3', '2-4', '3-4', '3-5', '4-5', '4-6', '4-7', '4-8', '5-8', '5-9', '6-9', '7-9', '8-9', '8-10', '8-11', '9-11', '10-11', '11-11', '12-11', '13-11', '14-11', '15-11', '16-11', '16-12', '16-13', '16-14', '16-15', '16-16', '17-16', '18-16', '19-16', '20-16', '21-16']"/>
    <n v="4"/>
    <n v="5"/>
    <n v="0"/>
    <n v="1"/>
  </r>
  <r>
    <s v="Men Double"/>
    <x v="26"/>
    <s v="Taipei City"/>
    <x v="19"/>
    <d v="2018-10-03T00:00:00"/>
    <x v="0"/>
    <x v="0"/>
    <s v="Round of 32"/>
    <x v="1"/>
    <x v="0"/>
    <b v="0"/>
    <s v="14-21"/>
    <s v="30-28"/>
    <s v="20-22"/>
    <s v="En Chia Chang"/>
    <s v="Xin-Yuan Chen"/>
    <s v="Min Chun Liao"/>
    <s v="Min Chun Liao"/>
    <s v="TPE"/>
    <s v="TPE"/>
    <s v="TPE"/>
    <s v="TPE"/>
    <x v="47"/>
    <x v="60"/>
    <x v="19"/>
    <x v="7"/>
    <x v="4"/>
    <n v="6"/>
    <n v="10"/>
    <n v="2"/>
    <n v="7"/>
    <n v="0"/>
    <n v="2"/>
    <s v="['0-0', '1-0', '1-1', '2-1', '2-2', '3-2', '3-3', '3-4', '4-4', '4-5', '5-5', '6-5', '6-6', '6-7', '7-7', '8-7', '8-8', '8-9', '9-9', '10-9', '10-10', '10-11', '10-12', '10-13', '10-14', '10-15', '10-16', '11-16', '11-17', '12-17', '13-17', '13-18', '13-19', '13-20', '14-20', '14-21']"/>
    <n v="3"/>
    <n v="4"/>
    <n v="6"/>
    <n v="6"/>
    <s v="['0-0', '1-0', '2-0', '2-1', '3-1', '3-2', '4-2', '4-3', '5-3', '5-4', '5-5', '5-6', '6-6', '7-6', '8-6', '8-7', '8-8', '8-9', '9-9', '9-10', '9-11', '10-11', '11-11', '11-12', '12-12', '13-12', '13-13', '13-14', '14-14', '14-15', '15-15', '16-15', '16-16', '16-17', '16-18', '16-19', '17-19', '17-20', '18-20', '19-20', '20-20', '20-21', '21-21', '22-21', '22-22', '22-23', '23-23', '23-24', '24-24', '25-24', '25-25', '26-25', '26-26', '27-26', '27-27', '28-27', '28-28', '29-28', '30-28']"/>
    <n v="2"/>
    <n v="3"/>
    <n v="0"/>
    <n v="2"/>
  </r>
  <r>
    <s v="Men Double"/>
    <x v="26"/>
    <s v="Taipei City"/>
    <x v="19"/>
    <d v="2018-10-03T00:00:00"/>
    <x v="0"/>
    <x v="0"/>
    <s v="Round of 32"/>
    <x v="0"/>
    <x v="1"/>
    <b v="0"/>
    <s v="23-21"/>
    <s v="21-16"/>
    <s v=""/>
    <s v="David Daugaard"/>
    <s v="Frederik SÃ¸gaard"/>
    <s v="Chia Yu Lin"/>
    <s v="Chia Yu Lin"/>
    <s v="DEN"/>
    <s v="DEN"/>
    <s v="TPE"/>
    <s v="TPE"/>
    <x v="1"/>
    <x v="35"/>
    <x v="4"/>
    <x v="1"/>
    <x v="2"/>
    <n v="2"/>
    <n v="2"/>
    <n v="4"/>
    <n v="6"/>
    <n v="1"/>
    <n v="2"/>
    <s v="['0-0', '1-0', '2-0', '2-1', '3-1', '4-1', '4-2', '4-3', '5-3', '6-3', '6-4', '6-5', '6-6', '6-7', '6-8', '6-9', '7-9', '7-10', '8-10', '8-11', '9-11', '9-12', '9-13', '10-13', '10-14', '10-15', '10-16', '11-16', '12-16', '13-16', '13-17', '14-17', '14-18', '15-18', '16-18', '17-18', '18-18', '18-19', '19-19', '19-20', '20-20', '20-21', '21-21', '22-21', '23-21']"/>
    <n v="7"/>
    <n v="3"/>
    <n v="1"/>
    <n v="0"/>
    <s v="['0-0', '0-1', '0-2', '1-2', '2-2', '3-2', '3-3', '3-4', '4-4', '5-4', '5-5', '6-5', '6-6', '6-7', '7-7', '7-8', '8-8', '9-8', '9-9', '9-10', '10-10', '10-11', '10-12', '10-13', '11-13', '11-14', '12-14', '12-15', '13-15', '14-15', '14-16', '15-16', '16-16', '17-16', '18-16', '19-16', '20-16', '21-16']"/>
    <m/>
    <m/>
    <m/>
    <m/>
  </r>
  <r>
    <s v="Men Double"/>
    <x v="26"/>
    <s v="Taipei City"/>
    <x v="19"/>
    <d v="2018-10-03T00:00:00"/>
    <x v="0"/>
    <x v="0"/>
    <s v="Round of 32"/>
    <x v="0"/>
    <x v="0"/>
    <b v="0"/>
    <s v="21-10"/>
    <s v="17-21"/>
    <s v="21-15"/>
    <s v="Hung Ling Chen"/>
    <s v="Chi-Lin Wang"/>
    <s v="Min Hyuk Kang"/>
    <s v="Min Hyuk Kang"/>
    <s v="TPE"/>
    <s v="TPE"/>
    <s v="KOR"/>
    <s v="KOR"/>
    <x v="14"/>
    <x v="20"/>
    <x v="39"/>
    <x v="2"/>
    <x v="1"/>
    <n v="4"/>
    <n v="1"/>
    <n v="4"/>
    <n v="2"/>
    <n v="1"/>
    <n v="0"/>
    <s v="['0-0', '1-0', '1-1', '2-1', '3-1', '4-1', '5-1', '5-2', '6-2', '7-2', '7-3', '8-3', '8-4', '8-5', '9-5', '10-5', '10-6', '11-6', '11-7', '12-7', '13-7', '14-7', '15-7', '15-8', '16-8', '16-9', '17-9', '18-9', '18-10', '19-10', '20-10', '21-10']"/>
    <n v="3"/>
    <n v="4"/>
    <n v="0"/>
    <n v="1"/>
    <s v="['0-0', '0-1', '1-1', '1-2', '1-3', '2-3', '3-3', '4-3', '4-4', '5-4', '6-4', '6-5', '7-5', '8-5', '8-6', '9-6', '10-6', '10-7', '10-8', '11-8', '12-8', '13-8', '13-9', '13-10', '13-11', '13-12', '14-12', '14-13', '14-14', '15-14', '15-15', '15-16', '15-17', '16-17', '16-18', '17-18', '17-19', '17-20', '17-21']"/>
    <n v="3"/>
    <n v="4"/>
    <n v="3"/>
    <n v="0"/>
  </r>
  <r>
    <s v="Men Double"/>
    <x v="26"/>
    <s v="Taipei City"/>
    <x v="19"/>
    <d v="2018-10-03T00:00:00"/>
    <x v="0"/>
    <x v="0"/>
    <s v="Round of 32"/>
    <x v="1"/>
    <x v="1"/>
    <b v="0"/>
    <s v="13-21"/>
    <s v="16-21"/>
    <s v=""/>
    <s v="Frengky Wijaya Putra"/>
    <s v="Rian Agung Saputro"/>
    <s v="Jhe-Huei Lee"/>
    <s v="Jhe-Huei Lee"/>
    <s v="INA"/>
    <s v="INA"/>
    <s v="TPE"/>
    <s v="TPE"/>
    <x v="46"/>
    <x v="3"/>
    <x v="49"/>
    <x v="7"/>
    <x v="3"/>
    <n v="0"/>
    <n v="3"/>
    <n v="3"/>
    <n v="5"/>
    <n v="0"/>
    <n v="2"/>
    <s v="['0-0', '0-1', '1-1', '1-2', '2-2', '2-3', '2-4', '3-4', '3-5', '4-5', '4-6', '4-7', '4-8', '4-9', '5-9', '6-9', '6-10', '7-10', '7-11', '7-12', '7-13', '8-13', '9-13', '10-13', '10-14', '11-14', '11-15', '12-15', '12-16', '12-17', '12-18', '12-19', '12-20', '13-20', '13-21']"/>
    <n v="2"/>
    <n v="3"/>
    <n v="0"/>
    <n v="1"/>
    <s v="['0-0', '1-0', '1-1', '1-2', '1-3', '2-3', '3-3', '3-4', '3-5', '3-6', '4-6', '4-7', '4-8', '5-8', '6-8', '6-9', '6-10', '7-10', '7-11', '8-11', '8-12', '9-12', '9-13', '10-13', '10-14', '11-14', '11-15', '12-15', '12-16', '13-16', '13-17', '14-17', '14-18', '14-19', '15-19', '16-19', '16-20', '16-21']"/>
    <m/>
    <m/>
    <m/>
    <m/>
  </r>
  <r>
    <s v="Men Double"/>
    <x v="26"/>
    <s v="Taipei City"/>
    <x v="19"/>
    <d v="2018-10-03T00:00:00"/>
    <x v="0"/>
    <x v="0"/>
    <s v="Round of 32"/>
    <x v="0"/>
    <x v="1"/>
    <b v="0"/>
    <s v="21-14"/>
    <s v="21-9"/>
    <s v=""/>
    <s v="Aaron Chia"/>
    <s v="Wooi Yik Soh"/>
    <s v="Minh Bao"/>
    <s v="Minh Bao"/>
    <s v="MAS"/>
    <s v="MAS"/>
    <s v="VIE"/>
    <s v="VIE"/>
    <x v="5"/>
    <x v="27"/>
    <x v="25"/>
    <x v="1"/>
    <x v="3"/>
    <n v="2"/>
    <n v="0"/>
    <n v="4"/>
    <n v="5"/>
    <n v="1"/>
    <n v="0"/>
    <s v="['0-0', '1-0', '1-1', '2-1', '3-1', '4-1', '4-2', '5-2', '6-2', '7-2', '7-3', '8-3', '8-4', '8-5', '9-5', '10-5', '11-5', '12-5', '12-6', '13-6', '14-6', '14-7', '15-7', '16-7', '16-8', '16-9', '16-10', '16-11', '16-12', '17-12', '18-12', '19-12', '19-13', '19-14', '20-14', '21-14']"/>
    <n v="7"/>
    <n v="2"/>
    <n v="1"/>
    <n v="0"/>
    <s v="['0-0', '1-0', '1-1', '1-2', '2-2', '3-2', '4-2', '5-2', '6-2', '7-2', '8-2', '8-3', '9-3', '10-3', '11-3', '11-4', '12-4', '12-5', '13-5', '14-5', '14-6', '14-7', '15-7', '16-7', '17-7', '18-7', '18-8', '18-9', '19-9', '20-9', '21-9']"/>
    <m/>
    <m/>
    <m/>
    <m/>
  </r>
  <r>
    <s v="Men Double"/>
    <x v="26"/>
    <s v="Taipei City"/>
    <x v="19"/>
    <d v="2018-10-03T00:00:00"/>
    <x v="0"/>
    <x v="0"/>
    <s v="Round of 32"/>
    <x v="1"/>
    <x v="1"/>
    <b v="0"/>
    <s v="12-21"/>
    <s v="13-21"/>
    <s v=""/>
    <s v="Cheuk Him Law"/>
    <s v="Chin Chung Or"/>
    <s v="Ko-Chi Chang"/>
    <s v="Ko-Chi Chang"/>
    <s v="HKG"/>
    <s v="HKG"/>
    <s v="TPE"/>
    <s v="TPE"/>
    <x v="41"/>
    <x v="3"/>
    <x v="43"/>
    <x v="7"/>
    <x v="3"/>
    <n v="0"/>
    <n v="3"/>
    <n v="3"/>
    <n v="4"/>
    <n v="0"/>
    <n v="2"/>
    <s v="['0-0', '0-1', '0-2', '0-3', '1-3', '1-4', '2-4', '2-5', '2-6', '3-6', '3-7', '3-8', '3-9', '3-10', '4-10', '4-11', '4-12', '4-13', '5-13', '5-14', '6-14', '7-14', '8-14', '8-15', '8-16', '8-17', '9-17', '9-18', '9-19', '10-19', '11-19', '11-20', '12-20', '12-21']"/>
    <n v="2"/>
    <n v="5"/>
    <n v="0"/>
    <n v="1"/>
    <s v="['0-0', '1-0', '2-0', '2-1', '3-1', '4-1', '4-2', '4-3', '4-4', '5-4', '6-4', '6-5', '6-6', '6-7', '7-7', '7-8', '7-9', '7-10', '7-11', '7-12', '8-12', '9-12', '9-13', '10-13', '10-14', '10-15', '10-16', '10-17', '10-18', '11-18', '12-18', '12-19', '13-19', '13-20', '13-21']"/>
    <m/>
    <m/>
    <m/>
    <m/>
  </r>
  <r>
    <s v="Men Double"/>
    <x v="26"/>
    <s v="Taipei City"/>
    <x v="19"/>
    <d v="2018-10-03T00:00:00"/>
    <x v="0"/>
    <x v="0"/>
    <s v="Round of 32"/>
    <x v="0"/>
    <x v="1"/>
    <b v="0"/>
    <s v="21-13"/>
    <s v="21-10"/>
    <s v=""/>
    <s v="Yew Sin Ong"/>
    <s v="Ee Yi Teo"/>
    <s v="Tarun Kona"/>
    <s v="Tarun Kona"/>
    <s v="MAS"/>
    <s v="MAS"/>
    <s v="IND"/>
    <s v="IND"/>
    <x v="5"/>
    <x v="27"/>
    <x v="25"/>
    <x v="3"/>
    <x v="1"/>
    <n v="3"/>
    <n v="0"/>
    <n v="5"/>
    <n v="3"/>
    <n v="2"/>
    <n v="0"/>
    <s v="['0-0', '1-0', '2-0', '2-1', '2-2', '2-3', '3-3', '4-3', '5-3', '6-3', '6-4', '7-4', '7-5', '8-5', '9-5', '10-5', '10-6', '10-7', '11-7', '12-7', '13-7', '14-7', '15-7', '15-8', '16-8', '17-8', '17-9', '18-9', '18-10', '18-11', '19-11', '19-12', '20-12', '20-13', '21-13']"/>
    <n v="5"/>
    <n v="4"/>
    <n v="1"/>
    <n v="0"/>
    <s v="['0-0', '0-1', '1-1', '1-2', '2-2', '3-2', '4-2', '5-2', '6-2', '6-3', '6-4', '6-5', '6-6', '7-6', '8-6', '8-7', '9-7', '10-7', '11-7', '12-7', '12-8', '13-8', '14-8', '15-8', '15-9', '16-9', '17-9', '18-9', '19-9', '19-10', '20-10', '21-10']"/>
    <m/>
    <m/>
    <m/>
    <m/>
  </r>
  <r>
    <s v="Men Double"/>
    <x v="26"/>
    <s v="Taipei City"/>
    <x v="19"/>
    <d v="2018-10-03T00:00:00"/>
    <x v="0"/>
    <x v="0"/>
    <s v="Round of 32"/>
    <x v="1"/>
    <x v="0"/>
    <b v="0"/>
    <s v="14-21"/>
    <s v="21-18"/>
    <s v="18-21"/>
    <s v="Akbar Bintang Cahyono"/>
    <s v="Moh Reza Pahlevi Isfahani"/>
    <s v="Sheng Mu Lee"/>
    <s v="Sheng Mu Lee"/>
    <s v="INA"/>
    <s v="INA"/>
    <s v="TPE"/>
    <s v="TPE"/>
    <x v="26"/>
    <x v="28"/>
    <x v="19"/>
    <x v="6"/>
    <x v="2"/>
    <n v="2"/>
    <n v="3"/>
    <n v="2"/>
    <n v="4"/>
    <n v="0"/>
    <n v="1"/>
    <s v="['0-0', '0-1', '0-2', '1-2', '2-2', '2-3', '3-3', '4-3', '4-4', '4-5', '5-5', '5-6', '5-7', '6-7', '6-8', '7-8', '7-9', '8-9', '8-10', '9-10', '9-11', '9-12', '9-13', '9-14', '10-14', '10-15', '10-16', '10-17', '11-17', '12-17', '12-18', '13-18', '14-18', '14-19', '14-20', '14-21']"/>
    <n v="6"/>
    <n v="4"/>
    <n v="2"/>
    <n v="0"/>
    <s v="['0-0', '1-0', '2-0', '3-0', '4-0', '4-1', '4-2', '5-2', '5-3', '5-4', '6-4', '7-4', '8-4', '8-5', '9-5', '9-6', '10-6', '10-7', '10-8', '10-9', '10-10', '11-10', '11-11', '11-12', '12-12', '12-13', '13-13', '13-14', '13-15', '14-15', '14-16', '14-17', '15-17', '16-17', '17-17', '18-17', '19-17', '20-17', '20-18', '21-18']"/>
    <n v="5"/>
    <n v="6"/>
    <n v="0"/>
    <n v="2"/>
  </r>
  <r>
    <s v="Men Double"/>
    <x v="26"/>
    <s v="Taipei City"/>
    <x v="19"/>
    <d v="2018-10-03T00:00:00"/>
    <x v="0"/>
    <x v="0"/>
    <s v="Round of 32"/>
    <x v="0"/>
    <x v="0"/>
    <b v="0"/>
    <s v="21-16"/>
    <s v="19-21"/>
    <s v="21-19"/>
    <s v="Bodin Isara"/>
    <s v="Maneepong Jongjit"/>
    <s v="Kah Ming Chooi"/>
    <s v="Kah Ming Chooi"/>
    <s v="THA"/>
    <s v="THA"/>
    <s v="MAS"/>
    <s v="MAS"/>
    <x v="10"/>
    <x v="10"/>
    <x v="1"/>
    <x v="3"/>
    <x v="0"/>
    <n v="3"/>
    <n v="1"/>
    <n v="5"/>
    <n v="3"/>
    <n v="1"/>
    <n v="0"/>
    <s v="['0-0', '0-1', '0-2', '1-2', '1-3', '2-3', '2-4', '3-4', '4-4', '5-4', '5-5', '6-5', '6-6', '7-6', '7-7', '8-7', '8-8', '8-9', '9-9', '9-10', '10-10', '11-10', '12-10', '12-11', '13-11', '14-11', '15-11', '16-11', '17-11', '17-12', '17-13', '17-14', '18-14', '18-15', '18-16', '19-16', '20-16', '21-16']"/>
    <n v="3"/>
    <n v="3"/>
    <n v="0"/>
    <n v="1"/>
    <s v="['0-0', '0-1', '0-2', '0-3', '1-3', '2-3', '2-4', '3-4', '4-4', '4-5', '4-6', '4-7', '5-7', '6-7', '7-7', '7-8', '8-8', '8-9', '8-10', '9-10', '9-11', '10-11', '11-11', '11-12', '12-12', '12-13', '13-13', '13-14', '13-15', '13-16', '14-16', '15-16', '15-17', '16-17', '16-18', '17-18', '17-19', '18-19', '19-19', '19-20', '19-21']"/>
    <n v="4"/>
    <n v="3"/>
    <n v="2"/>
    <n v="0"/>
  </r>
  <r>
    <s v="Men Double"/>
    <x v="26"/>
    <s v="Taipei City"/>
    <x v="19"/>
    <d v="2018-10-03T00:00:00"/>
    <x v="0"/>
    <x v="0"/>
    <s v="Round of 32"/>
    <x v="1"/>
    <x v="1"/>
    <b v="0"/>
    <s v="9-21"/>
    <s v="16-21"/>
    <s v=""/>
    <s v="Fang-Chih Lee"/>
    <s v="Fang-Jen Lee"/>
    <s v="Yonny Chung"/>
    <s v="Yonny Chung"/>
    <s v="TPE"/>
    <s v="TPE"/>
    <s v="HKG"/>
    <s v="HKG"/>
    <x v="41"/>
    <x v="3"/>
    <x v="43"/>
    <x v="7"/>
    <x v="2"/>
    <n v="0"/>
    <n v="3"/>
    <n v="2"/>
    <n v="6"/>
    <n v="0"/>
    <n v="2"/>
    <s v="['0-0', '0-1', '0-2', '1-2', '1-3', '1-4', '1-5', '2-5', '2-6', '3-6', '3-7', '3-8', '3-9', '3-10', '3-11', '3-12', '4-12', '5-12', '5-13', '5-14', '6-14', '6-15', '7-15', '7-16', '7-17', '7-18', '7-19', '8-19', '8-20', '9-20', '9-21']"/>
    <n v="3"/>
    <n v="3"/>
    <n v="0"/>
    <n v="1"/>
    <s v="['0-0', '0-1', '0-2', '1-2', '2-2', '3-2', '3-3', '3-4', '4-4', '5-4', '6-4', '6-5', '7-5', '7-6', '8-6', '8-7', '9-7', '9-8', '10-8', '10-9', '10-10', '10-11', '11-11', '12-11', '12-12', '12-13', '12-14', '13-14', '13-15', '13-16', '14-16', '14-17', '15-17', '15-18', '16-18', '16-19', '16-20', '16-21']"/>
    <m/>
    <m/>
    <m/>
    <m/>
  </r>
  <r>
    <s v="Men Double"/>
    <x v="26"/>
    <s v="Taipei City"/>
    <x v="19"/>
    <d v="2018-10-03T00:00:00"/>
    <x v="0"/>
    <x v="0"/>
    <s v="Round of 32"/>
    <x v="0"/>
    <x v="0"/>
    <b v="0"/>
    <s v="15-21"/>
    <s v="21-15"/>
    <s v="21-17"/>
    <s v="Keiichiro Matsui"/>
    <s v="Yoshinori Takeuchi"/>
    <s v="Chao Yu Kan"/>
    <s v="Chao Yu Kan"/>
    <s v="JPN"/>
    <s v="JPN"/>
    <s v="TPE"/>
    <s v="TPE"/>
    <x v="0"/>
    <x v="14"/>
    <x v="2"/>
    <x v="2"/>
    <x v="1"/>
    <n v="4"/>
    <n v="2"/>
    <n v="4"/>
    <n v="4"/>
    <n v="0"/>
    <n v="2"/>
    <s v="['0-0', '0-1', '0-2', '1-2', '1-3', '1-4', '1-5', '1-6', '2-6', '2-7', '3-7', '3-8', '3-9', '4-9', '4-10', '5-10', '5-11', '5-12', '6-12', '6-13', '6-14', '7-14', '7-15', '8-15', '9-15', '9-16', '10-16', '10-17', '10-18', '11-18', '12-18', '13-18', '14-18', '14-19', '14-20', '15-20', '15-21']"/>
    <n v="4"/>
    <n v="4"/>
    <n v="2"/>
    <n v="0"/>
    <s v="['0-0', '0-1', '1-1', '2-1', '3-1', '3-2', '3-3', '4-3', '5-3', '6-3', '6-4', '7-4', '7-5', '7-6', '7-7', '7-8', '8-8', '8-9', '9-9', '10-9', '10-10', '10-11', '11-11', '12-11', '12-12', '13-12', '14-12', '15-12', '16-12', '16-13', '17-13', '17-14', '18-14', '19-14', '20-14', '20-15', '21-15']"/>
    <n v="4"/>
    <n v="3"/>
    <n v="2"/>
    <n v="0"/>
  </r>
  <r>
    <s v="Men Double"/>
    <x v="26"/>
    <s v="Taipei City"/>
    <x v="19"/>
    <d v="2018-10-03T00:00:00"/>
    <x v="0"/>
    <x v="0"/>
    <s v="Round of 32"/>
    <x v="1"/>
    <x v="1"/>
    <b v="0"/>
    <s v="19-21"/>
    <s v="18-21"/>
    <s v=""/>
    <s v="Sheng Chieh Lin"/>
    <s v="Chih Hao Wang"/>
    <s v="Mohamad Arif Ab Latif Arif"/>
    <s v="Mohamad Arif Ab Latif Arif"/>
    <s v="TPE"/>
    <s v="TPE"/>
    <s v="MAS"/>
    <s v="MAS"/>
    <x v="27"/>
    <x v="3"/>
    <x v="37"/>
    <x v="6"/>
    <x v="2"/>
    <n v="0"/>
    <n v="2"/>
    <n v="5"/>
    <n v="3"/>
    <n v="0"/>
    <n v="1"/>
    <s v="['0-0', '1-0', '1-1', '1-2', '2-2', '3-2', '4-2', '4-3', '5-3', '5-4', '5-5', '6-5', '6-6', '6-7', '7-7', '7-8', '8-8', '8-9', '8-10', '8-11', '9-11', '9-12', '9-13', '9-14', '10-14', '11-14', '12-14', '13-14', '14-14', '14-15', '15-15', '16-15', '17-15', '17-16', '17-17', '17-18', '18-18', '18-19', '19-19', '19-20', '19-21']"/>
    <n v="6"/>
    <n v="6"/>
    <n v="0"/>
    <n v="1"/>
    <s v="['0-0', '1-0', '1-1', '1-2', '2-2', '2-3', '3-3', '4-3', '4-4', '5-4', '6-4', '6-5', '6-6', '7-6', '8-6', '9-6', '10-6', '11-6', '12-6', '12-7', '12-8', '12-9', '12-10', '12-11', '12-12', '13-12', '13-13', '13-14', '13-15', '13-16', '14-16', '14-17', '14-18', '14-19', '15-19', '16-19', '17-19', '18-19', '18-20', '18-21']"/>
    <m/>
    <m/>
    <m/>
    <m/>
  </r>
  <r>
    <s v="Men Double"/>
    <x v="26"/>
    <s v="Taipei City"/>
    <x v="19"/>
    <d v="2018-10-03T00:00:00"/>
    <x v="0"/>
    <x v="0"/>
    <s v="Round of 32"/>
    <x v="0"/>
    <x v="1"/>
    <b v="0"/>
    <s v="21-14"/>
    <s v="21-12"/>
    <s v=""/>
    <s v="Chen Lu"/>
    <s v="Hong Wei Ye"/>
    <s v="Yu Chieh Lin"/>
    <s v="Yu Chieh Lin"/>
    <s v="TPE"/>
    <s v="TPE"/>
    <s v="TPE"/>
    <s v="TPE"/>
    <x v="5"/>
    <x v="21"/>
    <x v="0"/>
    <x v="7"/>
    <x v="0"/>
    <n v="4"/>
    <n v="0"/>
    <n v="3"/>
    <n v="3"/>
    <n v="1"/>
    <n v="0"/>
    <s v="['0-0', '1-0', '2-0', '3-0', '3-1', '4-1', '4-2', '5-2', '6-2', '7-2', '7-3', '8-3', '9-3', '10-3', '10-4', '11-4', '12-4', '12-5', '12-6', '12-7', '13-7', '13-8', '14-8', '15-8', '15-9', '15-10', '16-10', '16-11', '17-11', '17-12', '18-12', '18-13', '19-13', '19-14', '20-14', '21-14']"/>
    <n v="3"/>
    <n v="2"/>
    <n v="3"/>
    <n v="0"/>
    <s v="['0-0', '0-1', '0-2', '1-2', '2-2', '3-2', '3-3', '4-3', '4-4', '5-4', '6-4', '7-4', '7-5', '8-5', '9-5', '10-5', '10-6', '10-7', '11-7', '12-7', '13-7', '13-8', '14-8', '15-8', '15-9', '16-9', '17-9', '18-9', '18-10', '19-10', '20-10', '20-11', '20-12', '21-12']"/>
    <m/>
    <m/>
    <m/>
    <m/>
  </r>
  <r>
    <s v="Men Double"/>
    <x v="26"/>
    <s v="Taipei City"/>
    <x v="19"/>
    <d v="2018-10-03T00:00:00"/>
    <x v="0"/>
    <x v="0"/>
    <s v="Round of 32"/>
    <x v="0"/>
    <x v="0"/>
    <b v="0"/>
    <s v="21-14"/>
    <s v="20-22"/>
    <s v="21-18"/>
    <s v="Sze Fei Goh"/>
    <s v="Nur Izzuddin"/>
    <s v="Shang Kai Lin"/>
    <s v="Shang Kai Lin"/>
    <s v="MAS"/>
    <s v="MAS"/>
    <s v="TPE"/>
    <s v="TPE"/>
    <x v="2"/>
    <x v="11"/>
    <x v="7"/>
    <x v="0"/>
    <x v="3"/>
    <n v="4"/>
    <n v="1"/>
    <n v="8"/>
    <n v="5"/>
    <n v="1"/>
    <n v="0"/>
    <s v="['0-0', '1-0', '1-1', '2-1', '2-2', '2-3', '2-4', '2-5', '2-6', '3-6', '4-6', '5-6', '6-6', '7-6', '8-6', '9-6', '10-6', '10-7', '10-8', '11-8', '12-8', '13-8', '14-8', '15-8', '15-9', '15-10', '15-11', '16-11', '16-12', '17-12', '18-12', '18-13', '19-13', '19-14', '20-14', '21-14']"/>
    <n v="4"/>
    <n v="4"/>
    <n v="2"/>
    <n v="1"/>
    <s v="['0-0', '0-1', '1-1', '2-1', '3-1', '3-2', '3-3', '3-4', '3-5', '4-5', '4-6', '5-6', '5-7', '5-8', '6-8', '6-9', '7-9', '8-9', '9-9', '10-9', '10-10', '10-11', '11-11', '11-12', '11-13', '12-13', '13-13', '14-13', '14-14', '15-14', '15-15', '15-16', '16-16', '17-16', '17-17', '18-17', '19-17', '19-18', '20-18', '20-19', '20-20', '20-21', '20-22']"/>
    <n v="3"/>
    <n v="4"/>
    <n v="1"/>
    <n v="0"/>
  </r>
  <r>
    <s v="Men Double"/>
    <x v="26"/>
    <s v="Taipei City"/>
    <x v="19"/>
    <d v="2018-10-03T00:00:00"/>
    <x v="0"/>
    <x v="0"/>
    <s v="Round of 32"/>
    <x v="1"/>
    <x v="1"/>
    <b v="0"/>
    <s v="17-21"/>
    <s v="17-21"/>
    <s v=""/>
    <s v="Mahiro Kaneko"/>
    <s v="Yunosuke Kubota"/>
    <s v="Ching Yao Lu"/>
    <s v="Ching Yao Lu"/>
    <s v="JPN"/>
    <s v="JPN"/>
    <s v="TPE"/>
    <s v="TPE"/>
    <x v="23"/>
    <x v="3"/>
    <x v="6"/>
    <x v="2"/>
    <x v="1"/>
    <n v="0"/>
    <n v="4"/>
    <n v="4"/>
    <n v="4"/>
    <n v="0"/>
    <n v="2"/>
    <s v="['0-0', '0-1', '1-1', '2-1', '3-1', '4-1', '4-2', '4-3', '5-3', '5-4', '5-5', '5-6', '5-7', '6-7', '6-8', '6-9', '7-9', '7-10', '8-10', '9-10', '9-11', '9-12', '9-13', '10-13', '10-14', '11-14', '12-14', '13-14', '13-15', '14-15', '14-16', '14-17', '14-18', '14-19', '15-19', '16-19', '16-20', '17-20', '17-21']"/>
    <n v="2"/>
    <n v="3"/>
    <n v="0"/>
    <n v="2"/>
    <s v="['0-0', '1-0', '1-1', '2-1', '2-2', '2-3', '2-4', '3-4', '4-4', '4-5', '5-5', '5-6', '6-6', '7-6', '7-7', '8-7', '9-7', '9-8', '10-8', '10-9', '11-9', '11-10', '11-11', '11-12', '12-12', '12-13', '12-14', '13-14', '13-15', '14-15', '15-15', '15-16', '15-17', '15-18', '16-18', '16-19', '16-20', '17-20', '17-21']"/>
    <m/>
    <m/>
    <m/>
    <m/>
  </r>
  <r>
    <s v="Men Double"/>
    <x v="26"/>
    <s v="Taipei City"/>
    <x v="19"/>
    <d v="2018-10-03T00:00:00"/>
    <x v="0"/>
    <x v="0"/>
    <s v="Round of 32"/>
    <x v="1"/>
    <x v="1"/>
    <b v="0"/>
    <s v="18-21"/>
    <s v="13-21"/>
    <s v=""/>
    <s v="Tak Ching Chang"/>
    <s v="Ming Nok Yeung"/>
    <s v="Akira Koga"/>
    <s v="Akira Koga"/>
    <s v="HKG"/>
    <s v="HKG"/>
    <s v="JPN"/>
    <s v="JPN"/>
    <x v="32"/>
    <x v="3"/>
    <x v="30"/>
    <x v="4"/>
    <x v="2"/>
    <n v="0"/>
    <n v="5"/>
    <n v="2"/>
    <n v="3"/>
    <n v="0"/>
    <n v="2"/>
    <s v="['0-0', '1-0', '1-1', '2-1', '3-1', '3-2', '3-3', '4-3', '5-3', '5-4', '6-4', '6-5', '7-5', '7-6', '7-7', '8-7', '8-8', '8-9', '9-9', '9-10', '10-10', '10-11', '11-11', '11-12', '11-13', '12-13', '12-14', '12-15', '13-15', '14-15', '14-16', '14-17', '14-18', '15-18', '16-18', '16-19', '17-19', '17-20', '18-20', '18-21']"/>
    <n v="2"/>
    <n v="6"/>
    <n v="0"/>
    <n v="3"/>
    <s v="['0-0', '0-1', '0-2', '1-2', '2-2', '2-3', '2-4', '2-5', '3-5', '3-6', '4-6', '5-6', '5-7', '5-8', '5-9', '5-10', '5-11', '5-12', '6-12', '6-13', '7-13', '7-14', '8-14', '8-15', '8-16', '9-16', '9-17', '9-18', '10-18', '11-18', '11-19', '11-20', '12-20', '13-20', '13-21']"/>
    <m/>
    <m/>
    <m/>
    <m/>
  </r>
  <r>
    <s v="Men Double"/>
    <x v="26"/>
    <s v="Taipei City"/>
    <x v="19"/>
    <d v="2018-10-04T00:00:00"/>
    <x v="0"/>
    <x v="0"/>
    <s v="Round of 16"/>
    <x v="1"/>
    <x v="1"/>
    <b v="0"/>
    <s v="15-21"/>
    <s v="14-21"/>
    <s v=""/>
    <s v="Akira Koga"/>
    <s v="Taichi Saito"/>
    <s v="Jhe-Huei Lee"/>
    <s v="Jhe-Huei Lee"/>
    <s v="JPN"/>
    <s v="JPN"/>
    <s v="TPE"/>
    <s v="TPE"/>
    <x v="46"/>
    <x v="3"/>
    <x v="49"/>
    <x v="4"/>
    <x v="3"/>
    <n v="0"/>
    <n v="2"/>
    <n v="2"/>
    <n v="3"/>
    <n v="0"/>
    <n v="1"/>
    <s v="['0-0', '0-1', '0-2', '1-2', '1-3', '2-3', '2-4', '2-5', '2-6', '3-6', '3-7', '3-8', '3-9', '4-9', '5-9', '5-10', '6-10', '6-11', '7-11', '7-12', '8-12', '8-13', '9-13', '9-14', '10-14', '10-15', '10-16', '11-16', '12-16', '12-17', '13-17', '13-18', '14-18', '14-19', '15-19', '15-20', '15-21']"/>
    <n v="2"/>
    <n v="5"/>
    <n v="0"/>
    <n v="1"/>
    <s v="['0-0', '1-0', '2-0', '2-1', '3-1', '3-2', '4-2', '4-3', '5-3', '5-4', '5-5', '5-6', '5-7', '5-8', '6-8', '6-9', '6-10', '6-11', '7-11', '7-12', '8-12', '8-13', '9-13', '10-13', '10-14', '11-14', '11-15', '12-15', '12-16', '12-17', '13-17', '14-17', '14-18', '14-19', '14-20', '14-21']"/>
    <m/>
    <m/>
    <m/>
    <m/>
  </r>
  <r>
    <s v="Men Double"/>
    <x v="26"/>
    <s v="Taipei City"/>
    <x v="19"/>
    <d v="2018-10-04T00:00:00"/>
    <x v="0"/>
    <x v="0"/>
    <s v="Round of 16"/>
    <x v="0"/>
    <x v="0"/>
    <b v="0"/>
    <s v="18-21"/>
    <s v="21-18"/>
    <s v="21-12"/>
    <s v="Hung Ling Chen"/>
    <s v="Chi-Lin Wang"/>
    <s v="Sze Fei Goh"/>
    <s v="Sze Fei Goh"/>
    <s v="TPE"/>
    <s v="TPE"/>
    <s v="MAS"/>
    <s v="MAS"/>
    <x v="45"/>
    <x v="12"/>
    <x v="14"/>
    <x v="3"/>
    <x v="2"/>
    <n v="3"/>
    <n v="1"/>
    <n v="4"/>
    <n v="6"/>
    <n v="0"/>
    <n v="1"/>
    <s v="['0-0', '1-0', '1-1', '1-2', '1-3', '1-4', '2-4', '2-5', '3-5', '3-6', '4-6', '4-7', '5-7', '6-7', '7-7', '7-8', '8-8', '9-8', '10-8', '10-9', '11-9', '11-10', '12-10', '12-11', '13-11', '14-11', '15-11', '16-11', '16-12', '16-13', '17-13', '17-14', '17-15', '17-16', '17-17', '17-18', '17-19', '18-19', '18-20', '18-21']"/>
    <n v="5"/>
    <n v="3"/>
    <n v="1"/>
    <n v="0"/>
    <s v="['0-0', '1-0', '1-1', '2-1', '2-2', '3-2', '3-3', '3-4', '4-4', '4-5', '5-5', '5-6', '5-7', '5-8', '6-8', '6-9', '7-9', '8-9', '8-10', '9-10', '9-11', '10-11', '10-12', '11-12', '12-12', '13-12', '14-12', '15-12', '15-13', '15-14', '16-14', '17-14', '17-15', '18-15', '18-16', '19-16', '19-17', '19-18', '20-18', '21-18']"/>
    <n v="4"/>
    <n v="1"/>
    <n v="2"/>
    <n v="0"/>
  </r>
  <r>
    <s v="Men Double"/>
    <x v="26"/>
    <s v="Taipei City"/>
    <x v="19"/>
    <d v="2018-10-04T00:00:00"/>
    <x v="0"/>
    <x v="0"/>
    <s v="Round of 16"/>
    <x v="0"/>
    <x v="0"/>
    <b v="0"/>
    <s v="21-16"/>
    <s v="16-21"/>
    <s v="21-19"/>
    <s v="Keiichiro Matsui"/>
    <s v="Yoshinori Takeuchi"/>
    <s v="Mohamad Arif Ab Latif Arif"/>
    <s v="Mohamad Arif Ab Latif Arif"/>
    <s v="JPN"/>
    <s v="JPN"/>
    <s v="MAS"/>
    <s v="MAS"/>
    <x v="11"/>
    <x v="10"/>
    <x v="10"/>
    <x v="6"/>
    <x v="1"/>
    <n v="2"/>
    <n v="1"/>
    <n v="5"/>
    <n v="4"/>
    <n v="1"/>
    <n v="0"/>
    <s v="['0-0', '0-1', '1-1', '1-2', '2-2', '3-2', '3-3', '4-3', '4-4', '5-4', '5-5', '5-6', '5-7', '5-8', '6-8', '7-8', '7-9', '7-10', '7-11', '8-11', '8-12', '9-12', '10-12', '10-13', '11-13', '12-13', '12-14', '13-14', '14-14', '15-14', '16-14', '17-14', '17-15', '18-15', '19-15', '19-16', '20-16', '21-16']"/>
    <n v="3"/>
    <n v="4"/>
    <n v="0"/>
    <n v="1"/>
    <s v="['0-0', '1-0', '1-1', '1-2', '2-2', '2-3', '3-3', '3-4', '4-4', '4-5', '4-6', '4-7', '4-8', '5-8', '5-9', '5-10', '6-10', '7-10', '8-10', '8-11', '8-12', '9-12', '10-12', '10-13', '10-14', '10-15', '11-15', '11-16', '12-16', '13-16', '13-17', '14-17', '14-18', '15-18', '16-18', '16-19', '16-20', '16-21']"/>
    <n v="6"/>
    <n v="4"/>
    <n v="1"/>
    <n v="0"/>
  </r>
  <r>
    <s v="Men Double"/>
    <x v="26"/>
    <s v="Taipei City"/>
    <x v="19"/>
    <d v="2018-10-04T00:00:00"/>
    <x v="0"/>
    <x v="0"/>
    <s v="Round of 16"/>
    <x v="1"/>
    <x v="0"/>
    <b v="0"/>
    <s v="20-22"/>
    <s v="21-18"/>
    <s v="25-27"/>
    <s v="Chen Lu"/>
    <s v="Hong Wei Ye"/>
    <s v="Min Chun Liao"/>
    <s v="Min Chun Liao"/>
    <s v="TPE"/>
    <s v="TPE"/>
    <s v="TPE"/>
    <s v="TPE"/>
    <x v="57"/>
    <x v="61"/>
    <x v="33"/>
    <x v="2"/>
    <x v="1"/>
    <n v="7"/>
    <n v="5"/>
    <n v="3"/>
    <n v="4"/>
    <n v="2"/>
    <n v="1"/>
    <s v="['0-0', '0-1', '0-2', '1-2', '2-2', '3-2', '3-3', '4-3', '5-3', '6-3', '6-4', '7-4', '8-4', '8-5', '9-5', '9-6', '10-6', '10-7', '11-7', '11-8', '12-8', '13-8', '13-9', '14-9', '14-10', '14-11', '14-12', '15-12', '16-12', '16-13', '17-13', '17-14', '18-14', '18-15', '18-16', '19-16', '19-17', '19-18', '20-18', '20-19', '20-20', '20-21', '20-22']"/>
    <n v="4"/>
    <n v="3"/>
    <n v="1"/>
    <n v="0"/>
    <s v="['0-0', '1-0', '2-0', '2-1', '3-1', '3-2', '3-3', '4-3', '5-3', '5-4', '6-4', '6-5', '6-6', '7-6', '7-7', '8-7', '8-8', '8-9', '8-10', '9-10', '9-11', '9-12', '9-13', '10-13', '11-13', '12-13', '12-14', '12-15', '13-15', '13-16', '14-16', '15-16', '16-16', '17-16', '17-17', '17-18', '18-18', '19-18', '20-18', '21-18']"/>
    <n v="3"/>
    <n v="3"/>
    <n v="4"/>
    <n v="4"/>
  </r>
  <r>
    <s v="Men Double"/>
    <x v="26"/>
    <s v="Taipei City"/>
    <x v="19"/>
    <d v="2018-10-04T00:00:00"/>
    <x v="0"/>
    <x v="0"/>
    <s v="Round of 16"/>
    <x v="1"/>
    <x v="1"/>
    <b v="0"/>
    <s v="18-21"/>
    <s v="19-21"/>
    <s v=""/>
    <s v="David Daugaard"/>
    <s v="Frederik SÃ¸gaard"/>
    <s v="Ching Yao Lu"/>
    <s v="Ching Yao Lu"/>
    <s v="DEN"/>
    <s v="DEN"/>
    <s v="TPE"/>
    <s v="TPE"/>
    <x v="27"/>
    <x v="3"/>
    <x v="37"/>
    <x v="7"/>
    <x v="0"/>
    <n v="0"/>
    <n v="7"/>
    <n v="3"/>
    <n v="2"/>
    <n v="0"/>
    <n v="4"/>
    <s v="['0-0', '0-1', '0-2', '1-2', '1-3', '1-4', '2-4', '3-4', '3-5', '4-5', '5-5', '5-6', '5-7', '6-7', '6-8', '7-8', '7-9', '7-10', '8-10', '8-11', '8-12', '9-12', '9-13', '10-13', '10-14', '11-14', '11-15', '11-16', '12-16', '12-17', '12-18', '13-18', '14-18', '14-19', '15-19', '15-20', '16-20', '17-20', '18-20', '18-21']"/>
    <n v="3"/>
    <n v="3"/>
    <n v="0"/>
    <n v="3"/>
    <s v="['0-0', '1-0', '1-1', '1-2', '2-2', '2-3', '3-3', '3-4', '3-5', '4-5', '5-5', '6-5', '6-6', '7-6', '7-7', '7-8', '8-8', '8-9', '8-10', '9-10', '9-11', '10-11', '11-11', '12-11', '12-12', '12-13', '12-14', '13-14', '13-15', '14-15', '14-16', '14-17', '14-18', '15-18', '15-19', '16-19', '17-19', '17-20', '18-20', '19-20', '19-21']"/>
    <m/>
    <m/>
    <m/>
    <m/>
  </r>
  <r>
    <s v="Men Double"/>
    <x v="26"/>
    <s v="Taipei City"/>
    <x v="19"/>
    <d v="2018-10-04T00:00:00"/>
    <x v="0"/>
    <x v="0"/>
    <s v="Round of 16"/>
    <x v="0"/>
    <x v="1"/>
    <b v="0"/>
    <s v="22-20"/>
    <s v="21-10"/>
    <s v=""/>
    <s v="Bodin Isara"/>
    <s v="Maneepong Jongjit"/>
    <s v="Yonny Chung"/>
    <s v="Yonny Chung"/>
    <s v="THA"/>
    <s v="THA"/>
    <s v="HKG"/>
    <s v="HKG"/>
    <x v="38"/>
    <x v="26"/>
    <x v="39"/>
    <x v="3"/>
    <x v="1"/>
    <n v="4"/>
    <n v="0"/>
    <n v="4"/>
    <n v="3"/>
    <n v="3"/>
    <n v="0"/>
    <s v="['0-0', '1-0', '1-1', '1-2', '1-3', '2-3', '2-4', '2-5', '3-5', '3-6', '3-7', '4-7', '4-8', '4-9', '5-9', '5-10', '6-10', '7-10', '8-10', '9-10', '9-11', '10-11', '11-11', '11-12', '11-13', '12-13', '12-14', '13-14', '14-14', '15-14', '16-14', '16-15', '16-16', '17-16', '17-17', '18-17', '18-18', '19-18', '20-18', '20-19', '20-20', '21-20', '22-20']"/>
    <n v="5"/>
    <n v="4"/>
    <n v="1"/>
    <n v="0"/>
    <s v="['0-0', '1-0', '2-0', '2-1', '3-1', '4-1', '4-2', '5-2', '6-2', '7-2', '7-3', '8-3', '9-3', '10-3', '11-3', '12-3', '12-4', '13-4', '14-4', '14-5', '14-6', '14-7', '14-8', '15-8', '16-8', '17-8', '18-8', '18-9', '19-9', '19-10', '20-10', '21-10']"/>
    <m/>
    <m/>
    <m/>
    <m/>
  </r>
  <r>
    <s v="Men Double"/>
    <x v="26"/>
    <s v="Taipei City"/>
    <x v="19"/>
    <d v="2018-10-04T00:00:00"/>
    <x v="0"/>
    <x v="0"/>
    <s v="Round of 16"/>
    <x v="0"/>
    <x v="1"/>
    <b v="0"/>
    <s v="21-14"/>
    <s v="21-16"/>
    <s v=""/>
    <s v="Aaron Chia"/>
    <s v="Wooi Yik Soh"/>
    <s v="Ko-Chi Chang"/>
    <s v="Ko-Chi Chang"/>
    <s v="MAS"/>
    <s v="MAS"/>
    <s v="TPE"/>
    <s v="TPE"/>
    <x v="5"/>
    <x v="26"/>
    <x v="24"/>
    <x v="6"/>
    <x v="0"/>
    <n v="5"/>
    <n v="0"/>
    <n v="6"/>
    <n v="3"/>
    <n v="4"/>
    <n v="0"/>
    <s v="['0-0', '1-0', '1-1', '2-1', '2-2', '3-2', '3-3', '4-3', '4-4', '4-5', '5-5', '5-6', '6-6', '7-6', '8-6', '8-7', '9-7', '10-7', '11-7', '12-7', '12-8', '13-8', '13-9', '13-10', '14-10', '14-11', '15-11', '16-11', '17-11', '18-11', '19-11', '20-11', '20-12', '20-13', '20-14', '21-14']"/>
    <n v="4"/>
    <n v="3"/>
    <n v="1"/>
    <n v="0"/>
    <s v="['0-0', '1-0', '1-1', '2-1', '3-1', '3-2', '4-2', '5-2', '5-3', '6-3', '6-4', '6-5', '6-6', '7-6', '8-6', '8-7', '9-7', '9-8', '10-8', '10-9', '11-9', '11-10', '11-11', '12-11', '13-11', '14-11', '15-11', '15-12', '15-13', '16-13', '17-13', '17-14', '17-15', '18-15', '18-16', '19-16', '20-16', '21-16']"/>
    <m/>
    <m/>
    <m/>
    <m/>
  </r>
  <r>
    <s v="Men Double"/>
    <x v="26"/>
    <s v="Taipei City"/>
    <x v="19"/>
    <d v="2018-10-04T00:00:00"/>
    <x v="0"/>
    <x v="0"/>
    <s v="Round of 16"/>
    <x v="1"/>
    <x v="1"/>
    <b v="0"/>
    <s v="19-21"/>
    <s v="20-22"/>
    <s v=""/>
    <s v="Yew Sin Ong"/>
    <s v="Ee Yi Teo"/>
    <s v="Sheng Mu Lee"/>
    <s v="Sheng Mu Lee"/>
    <s v="MAS"/>
    <s v="MAS"/>
    <s v="TPE"/>
    <s v="TPE"/>
    <x v="19"/>
    <x v="22"/>
    <x v="29"/>
    <x v="6"/>
    <x v="1"/>
    <n v="1"/>
    <n v="3"/>
    <n v="6"/>
    <n v="3"/>
    <n v="0"/>
    <n v="2"/>
    <s v="['0-0', '1-0', '1-1', '1-2', '1-3', '2-3', '2-4', '3-4', '4-4', '4-5', '4-6', '5-6', '6-6', '6-7', '7-7', '7-8', '7-9', '8-9', '8-10', '8-11', '9-11', '9-12', '10-12', '10-13', '10-14', '10-15', '11-15', '12-15', '13-15', '14-15', '15-15', '16-15', '16-16', '16-17', '16-18', '17-18', '17-19', '18-19', '18-20', '19-20', '19-21']"/>
    <n v="4"/>
    <n v="4"/>
    <n v="1"/>
    <n v="1"/>
    <s v="['0-0', '0-1', '1-1', '2-1', '2-2', '2-3', '2-4', '2-5', '3-5', '4-5', '5-5', '6-5', '6-6', '7-6', '7-7', '7-8', '8-8', '9-8', '9-9', '10-9', '11-9', '11-10', '12-10', '12-11', '12-12', '12-13', '13-13', '13-14', '14-14', '15-14', '16-14', '17-14', '17-15', '17-16', '18-16', '18-17', '18-18', '19-18', '19-19', '20-19', '20-20', '20-21', '20-22']"/>
    <m/>
    <m/>
    <m/>
    <m/>
  </r>
  <r>
    <s v="Men Double"/>
    <x v="26"/>
    <s v="Taipei City"/>
    <x v="19"/>
    <d v="2018-10-05T00:00:00"/>
    <x v="0"/>
    <x v="0"/>
    <s v="Quarter final"/>
    <x v="0"/>
    <x v="0"/>
    <b v="0"/>
    <s v="21-19"/>
    <s v="17-21"/>
    <s v="26-24"/>
    <s v="Ching Yao Lu"/>
    <s v="Po Han Yang"/>
    <s v="Jhe-Huei Lee"/>
    <s v="Jhe-Huei Lee"/>
    <s v="TPE"/>
    <s v="TPE"/>
    <s v="TPE"/>
    <s v="TPE"/>
    <x v="47"/>
    <x v="9"/>
    <x v="46"/>
    <x v="3"/>
    <x v="3"/>
    <n v="7"/>
    <n v="8"/>
    <n v="5"/>
    <n v="5"/>
    <n v="4"/>
    <n v="0"/>
    <s v="['0-0', '0-1', '1-1', '2-1', '2-2', '2-3', '2-4', '2-5', '2-6', '3-6', '4-6', '5-6', '5-7', '6-7', '6-8', '7-8', '7-9', '7-10', '7-11', '7-12', '8-12', '9-12', '9-13', '10-13', '10-14', '11-14', '12-14', '13-14', '13-15', '14-15', '15-15', '16-15', '17-15', '18-15', '18-16', '19-16', '20-16', '20-17', '20-18', '20-19', '21-19']"/>
    <n v="3"/>
    <n v="4"/>
    <n v="0"/>
    <n v="2"/>
    <s v="['0-0', '0-1', '1-1', '1-2', '1-3', '2-3', '2-4', '2-5', '2-6', '2-7', '3-7', '4-7', '4-8', '5-8', '5-9', '6-9', '6-10', '6-11', '7-11', '7-12', '8-12', '8-13', '9-13', '9-14', '10-14', '11-14', '12-14', '12-15', '13-15', '14-15', '15-15', '15-16', '16-16', '16-17', '16-18', '16-19', '16-20', '17-20', '17-21']"/>
    <n v="4"/>
    <n v="3"/>
    <n v="3"/>
    <n v="6"/>
  </r>
  <r>
    <s v="Men Double"/>
    <x v="26"/>
    <s v="Taipei City"/>
    <x v="19"/>
    <d v="2018-10-05T00:00:00"/>
    <x v="0"/>
    <x v="0"/>
    <s v="Quarter final"/>
    <x v="0"/>
    <x v="0"/>
    <b v="0"/>
    <s v="21-13"/>
    <s v="17-21"/>
    <s v="21-16"/>
    <s v="Hung Ling Chen"/>
    <s v="Chi-Lin Wang"/>
    <s v="Aaron Chia"/>
    <s v="Aaron Chia"/>
    <s v="TPE"/>
    <s v="TPE"/>
    <s v="MAS"/>
    <s v="MAS"/>
    <x v="14"/>
    <x v="36"/>
    <x v="14"/>
    <x v="3"/>
    <x v="3"/>
    <n v="2"/>
    <n v="2"/>
    <n v="5"/>
    <n v="3"/>
    <n v="1"/>
    <n v="0"/>
    <s v="['0-0', '0-1', '1-1', '1-2', '1-3', '2-3', '3-3', '4-3', '5-3', '6-3', '6-4', '7-4', '8-4', '9-4', '9-5', '9-6', '10-6', '10-7', '11-7', '12-7', '13-7', '14-7', '14-8', '15-8', '16-8', '16-9', '16-10', '16-11', '17-11', '18-11', '18-12', '19-12', '19-13', '20-13', '21-13']"/>
    <n v="4"/>
    <n v="5"/>
    <n v="0"/>
    <n v="2"/>
    <s v="['0-0', '0-1', '1-1', '2-1', '2-2', '2-3', '2-4', '2-5', '2-6', '3-6', '3-7', '4-7', '4-8', '4-9', '5-9', '6-9', '6-10', '6-11', '6-12', '7-12', '7-13', '8-13', '9-13', '10-13', '11-13', '11-14', '12-14', '12-15', '12-16', '13-16', '14-16', '15-16', '15-17', '15-18', '16-18', '16-19', '16-20', '17-20', '17-21']"/>
    <n v="3"/>
    <n v="3"/>
    <n v="1"/>
    <n v="0"/>
  </r>
  <r>
    <s v="Men Double"/>
    <x v="26"/>
    <s v="Taipei City"/>
    <x v="19"/>
    <d v="2018-10-05T00:00:00"/>
    <x v="0"/>
    <x v="0"/>
    <s v="Quarter final"/>
    <x v="1"/>
    <x v="1"/>
    <b v="0"/>
    <s v="15-21"/>
    <s v="17-21"/>
    <s v=""/>
    <s v="Keiichiro Matsui"/>
    <s v="Yoshinori Takeuchi"/>
    <s v="Min Chun Liao"/>
    <s v="Min Chun Liao"/>
    <s v="JPN"/>
    <s v="JPN"/>
    <s v="TPE"/>
    <s v="TPE"/>
    <x v="34"/>
    <x v="3"/>
    <x v="31"/>
    <x v="6"/>
    <x v="3"/>
    <n v="0"/>
    <n v="8"/>
    <n v="3"/>
    <n v="5"/>
    <n v="0"/>
    <n v="1"/>
    <s v="['0-0', '1-0', '2-0', '2-1', '3-1', '4-1', '4-2', '5-2', '6-2', '7-2', '7-3', '7-4', '7-5', '7-6', '7-7', '8-7', '8-8', '9-8', '9-9', '10-9', '10-10', '10-11', '10-12', '11-12', '12-12', '12-13', '12-14', '13-14', '13-15', '13-16', '13-17', '14-17', '14-18', '14-19', '15-19', '15-20', '15-21']"/>
    <n v="6"/>
    <n v="5"/>
    <n v="0"/>
    <n v="7"/>
    <s v="['0-0', '1-0', '1-1', '2-1', '2-2', '2-3', '2-4', '2-5', '2-6', '3-6', '4-6', '4-7', '4-8', '5-8', '5-9', '5-10', '5-11', '6-11', '6-12', '7-12', '7-13', '7-14', '8-14', '8-15', '8-16', '9-16', '9-17', '9-18', '10-18', '10-19', '11-19', '11-20', '12-20', '13-20', '14-20', '15-20', '16-20', '17-20', '17-21']"/>
    <m/>
    <m/>
    <m/>
    <m/>
  </r>
  <r>
    <s v="Men Double"/>
    <x v="26"/>
    <s v="Taipei City"/>
    <x v="19"/>
    <d v="2018-10-05T00:00:00"/>
    <x v="0"/>
    <x v="0"/>
    <s v="Quarter final"/>
    <x v="1"/>
    <x v="0"/>
    <b v="0"/>
    <s v="16-21"/>
    <s v="21-14"/>
    <s v="16-21"/>
    <s v="Sheng Mu Lee"/>
    <s v="Po-Hsuan Yang"/>
    <s v="Bodin Isara"/>
    <s v="Bodin Isara"/>
    <s v="TPE"/>
    <s v="TPE"/>
    <s v="THA"/>
    <s v="THA"/>
    <x v="26"/>
    <x v="10"/>
    <x v="13"/>
    <x v="6"/>
    <x v="3"/>
    <n v="1"/>
    <n v="3"/>
    <n v="3"/>
    <n v="5"/>
    <n v="0"/>
    <n v="2"/>
    <s v="['0-0', '0-1', '0-2', '0-3', '1-3', '2-3', '3-3', '3-4', '4-4', '4-5', '4-6', '4-7', '4-8', '4-9', '5-9', '5-10', '6-10', '6-11', '6-12', '7-12', '7-13', '7-14', '8-14', '8-15', '9-15', '10-15', '10-16', '11-16', '12-16', '12-17', '13-17', '14-17', '14-18', '14-19', '15-19', '15-20', '16-20', '16-21']"/>
    <n v="6"/>
    <n v="3"/>
    <n v="1"/>
    <n v="0"/>
    <s v="['0-0', '1-0', '1-1', '2-1', '3-1', '3-2', '4-2', '4-3', '5-3', '5-4', '6-4', '6-5', '7-5', '8-5', '9-5', '10-5', '11-5', '12-5', '12-6', '12-7', '12-8', '13-8', '14-8', '14-9', '14-10', '15-10', '16-10', '16-11', '17-11', '17-12', '18-12', '18-13', '19-13', '19-14', '20-14', '21-14']"/>
    <n v="3"/>
    <n v="4"/>
    <n v="0"/>
    <n v="1"/>
  </r>
  <r>
    <s v="Men Double"/>
    <x v="26"/>
    <s v="Taipei City"/>
    <x v="19"/>
    <d v="2018-10-06T00:00:00"/>
    <x v="0"/>
    <x v="0"/>
    <s v="Semi final"/>
    <x v="0"/>
    <x v="1"/>
    <b v="0"/>
    <s v="21-16"/>
    <s v="21-10"/>
    <s v=""/>
    <s v="Hung Ling Chen"/>
    <s v="Chi-Lin Wang"/>
    <s v="Bodin Isara"/>
    <s v="Bodin Isara"/>
    <s v="TPE"/>
    <s v="TPE"/>
    <s v="THA"/>
    <s v="THA"/>
    <x v="5"/>
    <x v="21"/>
    <x v="0"/>
    <x v="6"/>
    <x v="0"/>
    <n v="4"/>
    <n v="0"/>
    <n v="6"/>
    <n v="3"/>
    <n v="3"/>
    <n v="0"/>
    <s v="['0-0', '1-0', '2-0', '3-0', '3-1', '3-2', '4-2', '4-3', '4-4', '5-4', '5-5', '5-6', '6-6', '6-7', '6-8', '6-9', '7-9', '7-10', '7-11', '8-11', '9-11', '10-11', '11-11', '12-11', '13-11', '13-12', '14-12', '15-12', '15-13', '16-13', '16-14', '17-14', '18-14', '19-14', '20-14', '20-15', '20-16', '21-16']"/>
    <n v="5"/>
    <n v="1"/>
    <n v="1"/>
    <n v="0"/>
    <s v="['0-0', '0-1', '1-1', '1-2', '2-2', '2-3', '3-3', '3-4', '4-4', '4-5', '5-5', '6-5', '7-5', '8-5', '9-5', '9-6', '10-6', '10-7', '11-7', '12-7', '13-7', '13-8', '14-8', '15-8', '16-8', '16-9', '17-9', '18-9', '18-10', '19-10', '20-10', '21-10']"/>
    <m/>
    <m/>
    <m/>
    <m/>
  </r>
  <r>
    <s v="Men Double"/>
    <x v="26"/>
    <s v="Taipei City"/>
    <x v="19"/>
    <d v="2018-10-06T00:00:00"/>
    <x v="0"/>
    <x v="0"/>
    <s v="Semi final"/>
    <x v="0"/>
    <x v="1"/>
    <b v="0"/>
    <s v="24-22"/>
    <s v="21-14"/>
    <s v=""/>
    <s v="Min Chun Liao"/>
    <s v="Ching Heng Su"/>
    <s v="Ching Yao Lu"/>
    <s v="Ching Yao Lu"/>
    <s v="TPE"/>
    <s v="TPE"/>
    <s v="TPE"/>
    <s v="TPE"/>
    <x v="21"/>
    <x v="43"/>
    <x v="14"/>
    <x v="6"/>
    <x v="2"/>
    <n v="3"/>
    <n v="4"/>
    <n v="6"/>
    <n v="6"/>
    <n v="2"/>
    <n v="4"/>
    <s v="['0-0', '1-0', '1-1', '1-2', '1-3', '1-4', '1-5', '1-6', '2-6', '3-6', '4-6', '5-6', '6-6', '7-6', '7-7', '8-7', '8-8', '9-8', '9-9', '9-10', '9-11', '10-11', '10-12', '10-13', '11-13', '11-14', '11-15', '12-15', '12-16', '13-16', '13-17', '13-18', '14-18', '15-18', '16-18', '16-19', '17-19', '17-20', '18-20', '19-20', '20-20', '20-21', '21-21', '22-21', '22-22', '23-22', '24-22']"/>
    <n v="3"/>
    <n v="2"/>
    <n v="1"/>
    <n v="0"/>
    <s v="['0-0', '1-0', '2-0', '3-0', '3-1', '4-1', '4-2', '5-2', '6-2', '7-2', '7-3', '8-3', '8-4', '8-5', '9-5', '10-5', '10-6', '11-6', '11-7', '12-7', '12-8', '12-9', '13-9', '14-9', '14-10', '15-10', '16-10', '17-10', '17-11', '18-11', '18-12', '19-12', '19-13', '19-14', '20-14', '21-14']"/>
    <m/>
    <m/>
    <m/>
    <m/>
  </r>
  <r>
    <s v="Men Double"/>
    <x v="26"/>
    <s v="Taipei City"/>
    <x v="19"/>
    <d v="2018-10-07T00:00:00"/>
    <x v="0"/>
    <x v="0"/>
    <s v="Final"/>
    <x v="0"/>
    <x v="1"/>
    <b v="0"/>
    <s v="22-20"/>
    <s v="21-9"/>
    <s v=""/>
    <s v="Hung Ling Chen"/>
    <s v="Chi-Lin Wang"/>
    <s v="Min Chun Liao"/>
    <s v="Min Chun Liao"/>
    <s v="TPE"/>
    <s v="TPE"/>
    <s v="TPE"/>
    <s v="TPE"/>
    <x v="38"/>
    <x v="34"/>
    <x v="21"/>
    <x v="0"/>
    <x v="3"/>
    <n v="7"/>
    <n v="0"/>
    <n v="4"/>
    <n v="5"/>
    <n v="6"/>
    <n v="0"/>
    <s v="['0-0', '1-0', '1-1', '2-1', '2-2', '3-2', '4-2', '4-3', '5-3', '5-4', '6-4', '6-5', '7-5', '8-5', '9-5', '10-5', '10-6', '11-6', '12-6', '12-7', '13-7', '13-8', '14-8', '14-9', '15-9', '16-9', '16-10', '17-10', '18-10', '18-11', '18-12', '18-13', '19-13', '19-14', '19-15', '20-15', '20-16', '20-17', '20-18', '20-19', '20-20', '21-20', '22-20']"/>
    <n v="8"/>
    <n v="3"/>
    <n v="1"/>
    <n v="0"/>
    <s v="['0-0', '0-1', '1-1', '2-1', '3-1', '4-1', '5-1', '6-1', '7-1', '8-1', '8-2', '8-3', '9-3', '9-4', '9-5', '9-6', '10-6', '10-7', '11-7', '12-7', '13-7', '14-7', '15-7', '16-7', '16-8', '17-8', '17-9', '18-9', '19-9', '20-9', '21-9']"/>
    <m/>
    <m/>
    <m/>
    <m/>
  </r>
  <r>
    <s v="Men Double"/>
    <x v="27"/>
    <s v="Almere"/>
    <x v="20"/>
    <d v="2018-10-09T00:00:00"/>
    <x v="3"/>
    <x v="0"/>
    <s v="Qualification quarter final"/>
    <x v="1"/>
    <x v="1"/>
    <b v="0"/>
    <s v="19-21"/>
    <s v="16-21"/>
    <s v=""/>
    <s v="Vincent Braaksma"/>
    <s v="Gilles De Kock"/>
    <s v="Hauke Graalmann"/>
    <s v="Hauke Graalmann"/>
    <s v="NED"/>
    <s v="NED"/>
    <s v="GER"/>
    <s v="GER"/>
    <x v="22"/>
    <x v="3"/>
    <x v="19"/>
    <x v="7"/>
    <x v="1"/>
    <n v="0"/>
    <n v="2"/>
    <n v="3"/>
    <n v="4"/>
    <n v="0"/>
    <n v="1"/>
    <s v="['0-0', '1-0', '1-1', '1-2', '2-2', '2-3', '3-3', '4-3', '4-4', '4-5', '4-6', '4-7', '5-7', '6-7', '6-8', '7-8', '8-8', '8-9', '9-9', '9-10', '9-11', '10-11', '11-11', '12-11', '12-12', '12-13', '12-14', '13-14', '13-15', '14-15', '15-15', '16-15', '16-16', '16-17', '17-17', '17-18', '18-18', '19-18', '19-19', '19-20', '19-21']"/>
    <n v="3"/>
    <n v="4"/>
    <n v="0"/>
    <n v="1"/>
    <s v="['0-0', '1-0', '2-0', '3-0', '3-1', '4-1', '4-2', '4-3', '5-3', '5-4', '5-5', '6-5', '7-5', '8-5', '8-6', '8-7', '8-8', '8-9', '9-9', '9-10', '9-11', '10-11', '11-11', '11-12', '12-12', '12-13', '12-14', '12-15', '13-15', '13-16', '14-16', '14-17', '14-18', '14-19', '15-19', '16-19', '16-20', '16-21']"/>
    <m/>
    <m/>
    <m/>
    <m/>
  </r>
  <r>
    <s v="Men Double"/>
    <x v="27"/>
    <s v="Almere"/>
    <x v="20"/>
    <d v="2018-10-09T00:00:00"/>
    <x v="3"/>
    <x v="0"/>
    <s v="Qualification quarter final"/>
    <x v="0"/>
    <x v="1"/>
    <b v="0"/>
    <s v="21-12"/>
    <s v="21-17"/>
    <s v=""/>
    <s v="David Daugaard"/>
    <s v="Frederik SÃ¸gaard"/>
    <s v="Gijs Duijs"/>
    <s v="Gijs Duijs"/>
    <s v="DEN"/>
    <s v="DEN"/>
    <s v="NED"/>
    <s v="NED"/>
    <x v="5"/>
    <x v="34"/>
    <x v="39"/>
    <x v="3"/>
    <x v="4"/>
    <n v="2"/>
    <n v="0"/>
    <n v="5"/>
    <n v="2"/>
    <n v="1"/>
    <n v="0"/>
    <s v="['0-0', '1-0', '1-1', '2-1', '3-1', '4-1', '5-1', '5-2', '6-2', '7-2', '8-2', '9-2', '10-2', '10-3', '10-4', '11-4', '11-5', '12-5', '12-6', '13-6', '13-7', '13-8', '14-8', '15-8', '15-9', '15-10', '16-10', '17-10', '18-10', '19-10', '19-11', '19-12', '20-12', '21-12']"/>
    <n v="3"/>
    <n v="7"/>
    <n v="1"/>
    <n v="0"/>
    <s v="['0-0', '1-0', '1-1', '1-2', '1-3', '1-4', '1-5', '1-6', '1-7', '2-7', '3-7', '3-8', '4-8', '4-9', '5-9', '6-9', '7-9', '7-10', '8-10', '9-10', '10-10', '10-11', '11-11', '12-11', '12-12', '12-13', '13-13', '13-14', '14-14', '15-14', '16-14', '16-15', '16-16', '17-16', '18-16', '19-16', '19-17', '20-17', '21-17']"/>
    <m/>
    <m/>
    <m/>
    <m/>
  </r>
  <r>
    <s v="Men Double"/>
    <x v="27"/>
    <s v="Almere"/>
    <x v="20"/>
    <d v="2018-10-09T00:00:00"/>
    <x v="3"/>
    <x v="0"/>
    <s v="Qualification quarter final"/>
    <x v="1"/>
    <x v="0"/>
    <b v="0"/>
    <s v="23-21"/>
    <s v="12-21"/>
    <s v="7-21"/>
    <s v="Lars Kros"/>
    <s v="Timo Stoffelen"/>
    <s v="Tarun Kona"/>
    <s v="Tarun Kona"/>
    <s v="NED"/>
    <s v="NED"/>
    <s v="IND"/>
    <s v="IND"/>
    <x v="5"/>
    <x v="50"/>
    <x v="45"/>
    <x v="3"/>
    <x v="8"/>
    <n v="3"/>
    <n v="3"/>
    <n v="5"/>
    <n v="2"/>
    <n v="3"/>
    <n v="0"/>
    <s v="['0-0', '0-1', '1-1', '2-1', '2-2', '3-2', '3-3', '3-4', '4-4', '4-5', '4-6', '5-6', '6-6', '6-7', '6-8', '7-8', '8-8', '9-8', '10-8', '11-8', '11-9', '12-9', '12-10', '12-11', '13-11', '13-12', '14-12', '14-13', '15-13', '15-14', '15-15', '16-15', '17-15', '17-16', '17-17', '18-17', '18-18', '19-18', '19-19', '20-19', '20-20', '21-20', '21-21', '22-21', '23-21']"/>
    <n v="3"/>
    <n v="6"/>
    <n v="0"/>
    <n v="2"/>
    <s v="['0-0', '0-1', '0-2', '1-2', '1-3', '1-4', '2-4', '3-4', '4-4', '4-5', '5-5', '6-5', '6-6', '6-7', '6-8', '6-9', '7-9', '7-10', '8-10', '8-11', '8-12', '8-13', '9-13', '10-13', '10-14', '11-14', '11-15', '11-16', '11-17', '11-18', '11-19', '11-20', '12-20', '12-21']"/>
    <n v="2"/>
    <n v="11"/>
    <n v="0"/>
    <n v="1"/>
  </r>
  <r>
    <s v="Men Double"/>
    <x v="27"/>
    <s v="Almere"/>
    <x v="20"/>
    <d v="2018-10-09T00:00:00"/>
    <x v="3"/>
    <x v="0"/>
    <s v="Qualification quarter final"/>
    <x v="0"/>
    <x v="0"/>
    <b v="0"/>
    <s v="19-21"/>
    <s v="22-20"/>
    <s v="22-20"/>
    <s v="Wessel Van Der Aar"/>
    <s v="Ties Van Der Lecq"/>
    <s v="Mads Emil Christensen"/>
    <s v="Mads Emil Christensen"/>
    <s v="NED"/>
    <s v="NED"/>
    <s v="DEN"/>
    <s v="DEN"/>
    <x v="48"/>
    <x v="33"/>
    <x v="10"/>
    <x v="2"/>
    <x v="0"/>
    <n v="5"/>
    <n v="6"/>
    <n v="3"/>
    <n v="3"/>
    <n v="0"/>
    <n v="4"/>
    <s v="['0-0', '0-1', '0-2', '0-3', '1-3', '1-4', '2-4', '2-5', '3-5', '3-6', '3-7', '3-8', '4-8', '4-9', '5-9', '5-10', '5-11', '6-11', '6-12', '7-12', '8-12', '8-13', '9-13', '10-13', '10-14', '10-15', '11-15', '12-15', '12-16', '13-16', '13-17', '14-17', '14-18', '15-18', '15-19', '16-19', '16-20', '17-20', '18-20', '19-20', '19-21']"/>
    <n v="4"/>
    <n v="3"/>
    <n v="4"/>
    <n v="0"/>
    <s v="['0-0', '1-0', '2-0', '2-1', '2-2', '3-2', '4-2', '4-3', '5-3', '5-4', '6-4', '6-5', '7-5', '8-5', '8-6', '9-6', '9-7', '10-7', '10-8', '10-9', '11-9', '12-9', '13-9', '14-9', '14-10', '15-10', '15-11', '16-11', '16-12', '16-13', '17-13', '17-14', '17-15', '18-15', '19-15', '19-16', '19-17', '20-17', '20-18', '20-19', '20-20', '21-20', '22-20']"/>
    <n v="4"/>
    <n v="3"/>
    <n v="1"/>
    <n v="2"/>
  </r>
  <r>
    <s v="Men Double"/>
    <x v="27"/>
    <s v="Almere"/>
    <x v="20"/>
    <d v="2018-10-10T00:00:00"/>
    <x v="3"/>
    <x v="0"/>
    <s v="Round of 32"/>
    <x v="1"/>
    <x v="0"/>
    <b v="0"/>
    <s v="16-21"/>
    <s v="21-17"/>
    <s v="15-21"/>
    <s v="Tarun Kona"/>
    <s v="Khim Wah Lim"/>
    <s v="Arjun M.R."/>
    <s v="Arjun M.R."/>
    <s v="IND"/>
    <s v="IND"/>
    <s v="IND"/>
    <s v="IND"/>
    <x v="39"/>
    <x v="7"/>
    <x v="19"/>
    <x v="2"/>
    <x v="1"/>
    <n v="1"/>
    <n v="4"/>
    <n v="2"/>
    <n v="4"/>
    <n v="0"/>
    <n v="3"/>
    <s v="['0-0', '1-0', '1-1', '2-1', '3-1', '3-2', '4-2', '4-3', '4-4', '5-4', '5-5', '6-5', '6-6', '6-7', '7-7', '8-7', '8-8', '9-8', '9-9', '10-9', '10-10', '10-11', '10-12', '11-12', '11-13', '12-13', '12-14', '13-14', '13-15', '13-16', '13-17', '13-18', '14-18', '14-19', '14-20', '15-20', '16-20', '16-21']"/>
    <n v="4"/>
    <n v="3"/>
    <n v="1"/>
    <n v="0"/>
    <s v="['0-0', '0-1', '1-1', '1-2', '2-2', '3-2', '3-3', '3-4', '4-4', '5-4', '6-4', '7-4', '7-5', '8-5', '9-5', '10-5', '10-6', '10-7', '11-7', '12-7', '12-8', '13-8', '13-9', '14-9', '14-10', '15-10', '15-11', '15-12', '15-13', '16-13', '16-14', '16-15', '17-15', '18-15', '19-15', '19-16', '19-17', '20-17', '21-17']"/>
    <n v="3"/>
    <n v="4"/>
    <n v="0"/>
    <n v="1"/>
  </r>
  <r>
    <s v="Men Double"/>
    <x v="27"/>
    <s v="Almere"/>
    <x v="20"/>
    <d v="2018-10-10T00:00:00"/>
    <x v="3"/>
    <x v="0"/>
    <s v="Round of 32"/>
    <x v="1"/>
    <x v="0"/>
    <b v="0"/>
    <s v="21-18"/>
    <s v="18-21"/>
    <s v="20-22"/>
    <s v="Frederik Colberg"/>
    <s v="Joachim Fischer Nielsen"/>
    <s v="Raphael Beck"/>
    <s v="Raphael Beck"/>
    <s v="DEN"/>
    <s v="DEN"/>
    <s v="GER"/>
    <s v="GER"/>
    <x v="14"/>
    <x v="33"/>
    <x v="27"/>
    <x v="1"/>
    <x v="2"/>
    <n v="1"/>
    <n v="3"/>
    <n v="4"/>
    <n v="4"/>
    <n v="1"/>
    <n v="0"/>
    <s v="['0-0', '1-0', '1-1', '2-1', '2-2', '2-3', '3-3', '3-4', '4-4', '4-5', '5-5', '6-5', '7-5', '7-6', '7-7', '7-8', '8-8', '8-9', '9-9', '9-10', '10-10', '10-11', '11-11', '11-12', '11-13', '11-14', '11-15', '12-15', '13-15', '14-15', '15-15', '15-16', '16-16', '17-16', '17-17', '18-17', '19-17', '19-18', '20-18', '21-18']"/>
    <n v="5"/>
    <n v="6"/>
    <n v="0"/>
    <n v="1"/>
    <s v="['0-0', '1-0', '2-0', '3-0', '4-0', '5-0', '5-1', '6-1', '7-1', '8-1', '8-2', '8-3', '9-3', '9-4', '9-5', '10-5', '10-6', '11-6', '11-7', '11-8', '11-9', '12-9', '12-10', '13-10', '14-10', '14-11', '15-11', '15-12', '15-13', '15-14', '15-15', '15-16', '15-17', '16-17', '17-17', '17-18', '17-19', '18-19', '18-20', '18-21']"/>
    <n v="4"/>
    <n v="3"/>
    <n v="0"/>
    <n v="2"/>
  </r>
  <r>
    <s v="Men Double"/>
    <x v="27"/>
    <s v="Almere"/>
    <x v="20"/>
    <d v="2018-10-10T00:00:00"/>
    <x v="3"/>
    <x v="0"/>
    <s v="Round of 32"/>
    <x v="0"/>
    <x v="1"/>
    <b v="0"/>
    <s v="21-12"/>
    <s v="21-16"/>
    <s v=""/>
    <s v="Rohan Kapoor"/>
    <s v="Shivam Sharma"/>
    <s v="Daniel Hess"/>
    <s v="Daniel Hess"/>
    <s v="IND"/>
    <s v="IND"/>
    <s v="GER"/>
    <s v="GER"/>
    <x v="5"/>
    <x v="23"/>
    <x v="21"/>
    <x v="3"/>
    <x v="1"/>
    <n v="4"/>
    <n v="0"/>
    <n v="4"/>
    <n v="3"/>
    <n v="2"/>
    <n v="0"/>
    <s v="['0-0', '1-0', '2-0', '2-1', '3-1', '4-1', '4-2', '5-2', '5-3', '6-3', '7-3', '7-4', '8-4', '9-4', '9-5', '10-5', '11-5', '12-5', '12-6', '13-6', '13-7', '13-8', '13-9', '14-9', '14-10', '15-10', '16-10', '17-10', '18-10', '18-11', '19-11', '20-11', '20-12', '21-12']"/>
    <n v="5"/>
    <n v="4"/>
    <n v="2"/>
    <n v="0"/>
    <s v="['0-0', '1-0', '1-1', '2-1', '2-2', '3-2', '3-3', '4-3', '4-4', '5-4', '5-5', '6-5', '7-5', '7-6', '7-7', '7-8', '7-9', '8-9', '8-10', '8-11', '9-11', '10-11', '11-11', '12-11', '12-12', '12-13', '13-13', '14-13', '14-14', '15-14', '16-14', '17-14', '18-14', '19-14', '19-15', '20-15', '20-16', '21-16']"/>
    <m/>
    <m/>
    <m/>
    <m/>
  </r>
  <r>
    <s v="Men Double"/>
    <x v="27"/>
    <s v="Almere"/>
    <x v="20"/>
    <d v="2018-10-10T00:00:00"/>
    <x v="3"/>
    <x v="0"/>
    <s v="Round of 32"/>
    <x v="1"/>
    <x v="1"/>
    <b v="0"/>
    <s v="16-21"/>
    <s v="17-21"/>
    <s v=""/>
    <s v="Wessel Van Der Aar"/>
    <s v="Ties Van Der Lecq"/>
    <s v="Wahyu Nayaka Arya Pangkaryanira"/>
    <s v="Wahyu Nayaka Arya Pangkaryanira"/>
    <s v="NED"/>
    <s v="NED"/>
    <s v="INA"/>
    <s v="INA"/>
    <x v="36"/>
    <x v="3"/>
    <x v="17"/>
    <x v="2"/>
    <x v="1"/>
    <n v="0"/>
    <n v="2"/>
    <n v="3"/>
    <n v="3"/>
    <n v="0"/>
    <n v="1"/>
    <s v="['0-0', '0-1', '0-2', '0-3', '1-3', '2-3', '2-4', '3-4', '3-5', '3-6', '4-6', '4-7', '4-8', '5-8', '5-9', '6-9', '6-10', '6-11', '7-11', '7-12', '8-12', '9-12', '9-13', '10-13', '10-14', '10-15', '11-15', '11-16', '11-17', '12-17', '13-17', '14-17', '14-18', '14-19', '15-19', '16-19', '16-20', '16-21']"/>
    <n v="4"/>
    <n v="4"/>
    <n v="0"/>
    <n v="1"/>
    <s v="['0-0', '1-0', '1-1', '2-1', '2-2', '2-3', '2-4', '2-5', '3-5', '4-5', '4-6', '4-7', '4-8', '5-8', '6-8', '7-8', '7-9', '7-10', '8-10', '8-11', '8-12', '9-12', '9-13', '9-14', '10-14', '10-15', '11-15', '11-16', '12-16', '13-16', '13-17', '13-18', '14-18', '15-18', '16-18', '17-18', '17-19', '17-20', '17-21']"/>
    <m/>
    <m/>
    <m/>
    <m/>
  </r>
  <r>
    <s v="Men Double"/>
    <x v="27"/>
    <s v="Almere"/>
    <x v="20"/>
    <d v="2018-10-10T00:00:00"/>
    <x v="3"/>
    <x v="0"/>
    <s v="Round of 32"/>
    <x v="1"/>
    <x v="1"/>
    <b v="0"/>
    <s v="13-21"/>
    <s v="11-21"/>
    <s v=""/>
    <s v="Fabien Delrue"/>
    <s v="William Villeger"/>
    <s v="Jacco Arends"/>
    <s v="Jacco Arends"/>
    <s v="FRA"/>
    <s v="FRA"/>
    <s v="NED"/>
    <s v="NED"/>
    <x v="18"/>
    <x v="3"/>
    <x v="18"/>
    <x v="4"/>
    <x v="3"/>
    <n v="0"/>
    <n v="5"/>
    <n v="2"/>
    <n v="4"/>
    <n v="0"/>
    <n v="3"/>
    <s v="['0-0', '1-0', '1-1', '2-1', '2-2', '2-3', '2-4', '2-5', '3-5', '3-6', '3-7', '4-7', '4-8', '4-9', '5-9', '5-10', '5-11', '6-11', '7-11', '7-12', '7-13', '8-13', '8-14', '8-15', '8-16', '9-16', '9-17', '9-18', '10-18', '10-19', '11-19', '11-20', '12-20', '13-20', '13-21']"/>
    <n v="2"/>
    <n v="5"/>
    <n v="0"/>
    <n v="2"/>
    <s v="['0-0', '0-1', '0-2', '0-3', '0-4', '1-4', '2-4', '2-5', '3-5', '3-6', '4-6', '4-7', '4-8', '4-9', '5-9', '5-10', '6-10', '6-11', '6-12', '6-13', '6-14', '6-15', '7-15', '7-16', '8-16', '8-17', '9-17', '9-18', '10-18', '10-19', '10-20', '11-20', '11-21']"/>
    <m/>
    <m/>
    <m/>
    <m/>
  </r>
  <r>
    <s v="Men Double"/>
    <x v="27"/>
    <s v="Almere"/>
    <x v="20"/>
    <d v="2018-10-10T00:00:00"/>
    <x v="3"/>
    <x v="0"/>
    <s v="Round of 32"/>
    <x v="0"/>
    <x v="1"/>
    <b v="0"/>
    <s v="21-9"/>
    <s v="21-14"/>
    <s v=""/>
    <s v="Peter Briggs"/>
    <s v="Gregory Mairs"/>
    <s v="Jaromir Janacek"/>
    <s v="Jaromir Janacek"/>
    <s v="ENG"/>
    <s v="ENG"/>
    <s v="CZE"/>
    <s v="CZE"/>
    <x v="5"/>
    <x v="27"/>
    <x v="25"/>
    <x v="6"/>
    <x v="0"/>
    <n v="4"/>
    <n v="0"/>
    <n v="6"/>
    <n v="2"/>
    <n v="3"/>
    <n v="0"/>
    <s v="['0-0', '0-1', '1-1', '1-2', '2-2', '3-2', '4-2', '5-2', '6-2', '7-2', '7-3', '8-3', '9-3', '10-3', '11-3', '12-3', '12-4', '13-4', '13-5', '14-5', '15-5', '16-5', '17-5', '18-5', '19-5', '19-6', '19-7', '20-7', '20-8', '20-9', '21-9']"/>
    <n v="4"/>
    <n v="3"/>
    <n v="1"/>
    <n v="0"/>
    <s v="['0-0', '1-0', '2-0', '3-0', '3-1', '4-1', '4-2', '5-2', '5-3', '6-3', '6-4', '7-4', '7-5', '7-6', '7-7', '8-7', '9-7', '9-8', '10-8', '10-9', '10-10', '11-10', '12-10', '12-11', '13-11', '14-11', '15-11', '15-12', '16-12', '17-12', '18-12', '19-12', '19-13', '19-14', '20-14', '21-14']"/>
    <m/>
    <m/>
    <m/>
    <m/>
  </r>
  <r>
    <s v="Men Double"/>
    <x v="27"/>
    <s v="Almere"/>
    <x v="20"/>
    <d v="2018-10-10T00:00:00"/>
    <x v="3"/>
    <x v="0"/>
    <s v="Round of 32"/>
    <x v="0"/>
    <x v="1"/>
    <b v="0"/>
    <s v="21-16"/>
    <s v="21-16"/>
    <s v=""/>
    <s v="Jelle Maas"/>
    <s v="Robin Tabeling"/>
    <s v="Peter Kaesbauer"/>
    <s v="Peter Kaesbauer"/>
    <s v="NED"/>
    <s v="NED"/>
    <s v="GER"/>
    <s v="GER"/>
    <x v="5"/>
    <x v="31"/>
    <x v="34"/>
    <x v="3"/>
    <x v="1"/>
    <n v="2"/>
    <n v="0"/>
    <n v="5"/>
    <n v="4"/>
    <n v="1"/>
    <n v="0"/>
    <s v="['0-0', '0-1', '0-2', '0-3', '1-3', '2-3', '2-4', '3-4', '3-5', '3-6', '3-7', '3-8', '4-8', '5-8', '5-9', '6-9', '6-10', '7-10', '7-11', '8-11', '9-11', '10-11', '11-11', '12-11', '12-12', '13-12', '14-12', '15-12', '16-12', '16-13', '17-13', '17-14', '18-14', '18-15', '19-15', '19-16', '20-16', '21-16']"/>
    <n v="2"/>
    <n v="2"/>
    <n v="1"/>
    <n v="0"/>
    <s v="['0-0', '1-0', '1-1', '1-2', '2-2', '2-3', '2-4', '3-4', '4-4', '4-5', '5-5', '6-5', '6-6', '7-6', '7-7', '8-7', '8-8', '9-8', '10-8', '10-9', '11-9', '11-10', '12-10', '13-10', '13-11', '14-11', '14-12', '15-12', '15-13', '16-13', '17-13', '17-14', '18-14', '18-15', '19-15', '19-16', '20-16', '21-16']"/>
    <m/>
    <m/>
    <m/>
    <m/>
  </r>
  <r>
    <s v="Men Double"/>
    <x v="27"/>
    <s v="Almere"/>
    <x v="20"/>
    <d v="2018-10-10T00:00:00"/>
    <x v="3"/>
    <x v="0"/>
    <s v="Round of 32"/>
    <x v="0"/>
    <x v="0"/>
    <b v="0"/>
    <s v="22-24"/>
    <s v="21-18"/>
    <s v="21-18"/>
    <s v="Berry Angriawan"/>
    <s v="Hardianto Hardianto"/>
    <s v="Christo Popov"/>
    <s v="Christo Popov"/>
    <s v="INA"/>
    <s v="INA"/>
    <s v="FRA"/>
    <s v="FRA"/>
    <x v="47"/>
    <x v="28"/>
    <x v="2"/>
    <x v="2"/>
    <x v="1"/>
    <n v="4"/>
    <n v="3"/>
    <n v="3"/>
    <n v="4"/>
    <n v="1"/>
    <n v="3"/>
    <s v="['0-0', '0-1', '1-1', '1-2', '1-3', '2-3', '2-4', '2-5', '2-6', '2-7', '3-7', '4-7', '5-7', '5-8', '5-9', '6-9', '7-9', '7-10', '8-10', '9-10', '9-11', '10-11', '10-12', '11-12', '12-12', '12-13', '12-14', '13-14', '14-14', '14-15', '14-16', '14-17', '15-17', '15-18', '16-18', '16-19', '17-19', '18-19', '19-19', '19-20', '20-20', '21-20', '21-21', '21-22', '22-22', '22-23', '22-24']"/>
    <n v="3"/>
    <n v="2"/>
    <n v="1"/>
    <n v="0"/>
    <s v="['0-0', '1-0', '1-1', '1-2', '2-2', '2-3', '3-3', '3-4', '3-5', '4-5', '4-6', '5-6', '6-6', '6-7', '6-8', '7-8', '7-9', '7-10', '8-10', '8-11', '9-11', '10-11', '10-12', '11-12', '12-12', '13-12', '13-13', '13-14', '14-14', '14-15', '15-15', '15-16', '16-16', '17-16', '17-17', '18-17', '18-18', '19-18', '20-18', '21-18']"/>
    <n v="4"/>
    <n v="3"/>
    <n v="2"/>
    <n v="0"/>
  </r>
  <r>
    <s v="Men Double"/>
    <x v="27"/>
    <s v="Almere"/>
    <x v="20"/>
    <d v="2018-10-10T00:00:00"/>
    <x v="3"/>
    <x v="0"/>
    <s v="Round of 32"/>
    <x v="1"/>
    <x v="0"/>
    <b v="0"/>
    <s v="13-21"/>
    <s v="21-17"/>
    <s v="16-21"/>
    <s v="Alexander Dunn"/>
    <s v="Adam Hall"/>
    <s v="Jones Ralfy Jansen"/>
    <s v="Jones Ralfy Jansen"/>
    <s v="SCO"/>
    <s v="SCO"/>
    <s v="GER"/>
    <s v="GER"/>
    <x v="37"/>
    <x v="7"/>
    <x v="17"/>
    <x v="7"/>
    <x v="7"/>
    <n v="2"/>
    <n v="4"/>
    <n v="3"/>
    <n v="9"/>
    <n v="0"/>
    <n v="2"/>
    <s v="['0-0', '1-0', '1-1', '2-1', '2-2', '2-3', '2-4', '2-5', '2-6', '2-7', '2-8', '2-9', '2-10', '3-10', '3-11', '4-11', '4-12', '5-12', '5-13', '5-14', '5-15', '5-16', '6-16', '6-17', '7-17', '8-17', '8-18', '9-18', '9-19', '10-19', '11-19', '12-19', '12-20', '13-20', '13-21']"/>
    <n v="3"/>
    <n v="3"/>
    <n v="2"/>
    <n v="0"/>
    <s v="['0-0', '1-0', '1-1', '1-2', '1-3', '2-3', '3-3', '3-4', '4-4', '5-4', '5-5', '6-5', '7-5', '8-5', '8-6', '9-6', '9-7', '10-7', '10-8', '10-9', '10-10', '11-10', '12-10', '12-11', '13-11', '14-11', '15-11', '15-12', '16-12', '16-13', '16-14', '17-14', '17-15', '17-16', '18-16', '19-16', '20-16', '20-17', '21-17']"/>
    <n v="3"/>
    <n v="5"/>
    <n v="0"/>
    <n v="2"/>
  </r>
  <r>
    <s v="Men Double"/>
    <x v="27"/>
    <s v="Almere"/>
    <x v="20"/>
    <d v="2018-10-10T00:00:00"/>
    <x v="3"/>
    <x v="0"/>
    <s v="Round of 32"/>
    <x v="0"/>
    <x v="1"/>
    <b v="0"/>
    <s v="21-12"/>
    <s v="21-8"/>
    <s v=""/>
    <s v="Marcus Ellis"/>
    <s v="Chris Langridge"/>
    <s v="Maxime Briot"/>
    <s v="Maxime Briot"/>
    <s v="ENG"/>
    <s v="ENG"/>
    <s v="FRA"/>
    <s v="FRA"/>
    <x v="5"/>
    <x v="19"/>
    <x v="15"/>
    <x v="3"/>
    <x v="1"/>
    <n v="3"/>
    <n v="0"/>
    <n v="4"/>
    <n v="4"/>
    <n v="1"/>
    <n v="0"/>
    <s v="['0-0', '1-0', '2-0', '3-0', '4-0', '4-1', '4-2', '4-3', '4-4', '5-4', '6-4', '6-5', '6-6', '7-6', '7-7', '8-7', '9-7', '10-7', '11-7', '11-8', '12-8', '12-9', '13-9', '13-10', '14-10', '15-10', '16-10', '16-11', '17-11', '17-12', '18-12', '19-12', '20-12', '21-12']"/>
    <n v="5"/>
    <n v="1"/>
    <n v="2"/>
    <n v="0"/>
    <s v="['0-0', '1-0', '1-1', '2-1', '3-1', '3-2', '4-2', '5-2', '5-3', '6-3', '7-3', '8-3', '8-4', '9-4', '10-4', '11-4', '12-4', '12-5', '13-5', '14-5', '14-6', '15-6', '16-6', '17-6', '18-6', '19-6', '19-7', '20-7', '20-8', '21-8']"/>
    <m/>
    <m/>
    <m/>
    <m/>
  </r>
  <r>
    <s v="Men Double"/>
    <x v="27"/>
    <s v="Almere"/>
    <x v="20"/>
    <d v="2018-10-10T00:00:00"/>
    <x v="3"/>
    <x v="0"/>
    <s v="Round of 32"/>
    <x v="1"/>
    <x v="1"/>
    <b v="0"/>
    <s v="14-21"/>
    <s v="11-21"/>
    <s v=""/>
    <s v="Matthew Clare"/>
    <s v="Michael Roe"/>
    <s v="Mathias Bay-Smidt"/>
    <s v="Mathias Bay-Smidt"/>
    <s v="ENG"/>
    <s v="ENG"/>
    <s v="DEN"/>
    <s v="DEN"/>
    <x v="41"/>
    <x v="3"/>
    <x v="43"/>
    <x v="7"/>
    <x v="2"/>
    <n v="0"/>
    <n v="5"/>
    <n v="3"/>
    <n v="5"/>
    <n v="0"/>
    <n v="2"/>
    <s v="['0-0', '1-0', '2-0', '2-1', '3-1', '3-2', '3-3', '3-4', '4-4', '5-4', '6-4', '6-5', '6-6', '7-6', '7-7', '7-8', '8-8', '8-9', '9-9', '9-10', '9-11', '10-11', '10-12', '10-13', '10-14', '10-15', '10-16', '11-16', '11-17', '12-17', '13-17', '13-18', '13-19', '13-20', '14-20', '14-21']"/>
    <n v="2"/>
    <n v="6"/>
    <n v="0"/>
    <n v="3"/>
    <s v="['0-0', '0-1', '0-2', '1-2', '1-3', '2-3', '2-4', '2-5', '2-6', '3-6', '3-7', '3-8', '3-9', '4-9', '5-9', '5-10', '6-10', '6-11', '6-12', '7-12', '7-13', '8-13', '8-14', '9-14', '9-15', '9-16', '9-17', '9-18', '9-19', '9-20', '10-20', '11-20', '11-21']"/>
    <m/>
    <m/>
    <m/>
    <m/>
  </r>
  <r>
    <s v="Men Double"/>
    <x v="27"/>
    <s v="Almere"/>
    <x v="20"/>
    <d v="2018-10-10T00:00:00"/>
    <x v="3"/>
    <x v="0"/>
    <s v="Round of 32"/>
    <x v="0"/>
    <x v="0"/>
    <b v="0"/>
    <s v="19-21"/>
    <s v="21-17"/>
    <s v="21-18"/>
    <s v="Ben Lane"/>
    <s v="Sean Vendy"/>
    <s v="Arun George"/>
    <s v="Arun George"/>
    <s v="ENG"/>
    <s v="ENG"/>
    <s v="IND"/>
    <s v="IND"/>
    <x v="10"/>
    <x v="10"/>
    <x v="1"/>
    <x v="9"/>
    <x v="2"/>
    <n v="2"/>
    <n v="3"/>
    <n v="3"/>
    <n v="6"/>
    <n v="0"/>
    <n v="3"/>
    <s v="['0-0', '1-0', '1-1', '2-1', '2-2', '2-3', '2-4', '3-4', '3-5', '3-6', '3-7', '3-8', '3-9', '3-10', '4-10', '5-10', '5-11', '6-11', '6-12', '7-12', '7-13', '8-13', '9-13', '9-14', '9-15', '10-15', '11-15', '12-15', '12-16', '13-16', '14-16', '14-17', '14-18', '15-18', '15-19', '16-19', '17-19', '17-20', '18-20', '19-20', '19-21']"/>
    <n v="10"/>
    <n v="4"/>
    <n v="1"/>
    <n v="0"/>
    <s v="['0-0', '1-0', '2-0', '3-0', '4-0', '5-0', '6-0', '7-0', '8-0', '9-0', '10-0', '10-1', '11-1', '11-2', '11-3', '11-4', '11-5', '12-5', '12-6', '13-6', '13-7', '13-8', '13-9', '14-9', '15-9', '15-10', '15-11', '15-12', '15-13', '16-13', '16-14', '16-15', '17-15', '17-16', '17-17', '18-17', '19-17', '20-17', '21-17']"/>
    <n v="4"/>
    <n v="4"/>
    <n v="1"/>
    <n v="0"/>
  </r>
  <r>
    <s v="Men Double"/>
    <x v="27"/>
    <s v="Almere"/>
    <x v="20"/>
    <d v="2018-10-11T00:00:00"/>
    <x v="3"/>
    <x v="0"/>
    <s v="Round of 16"/>
    <x v="0"/>
    <x v="1"/>
    <b v="0"/>
    <s v="21-16"/>
    <s v="21-13"/>
    <s v=""/>
    <s v="Berry Angriawan"/>
    <s v="Hardianto Hardianto"/>
    <s v="David Daugaard"/>
    <s v="David Daugaard"/>
    <s v="INA"/>
    <s v="INA"/>
    <s v="DEN"/>
    <s v="DEN"/>
    <x v="5"/>
    <x v="34"/>
    <x v="39"/>
    <x v="3"/>
    <x v="1"/>
    <n v="2"/>
    <n v="0"/>
    <n v="4"/>
    <n v="4"/>
    <n v="1"/>
    <n v="0"/>
    <s v="['0-0', '0-1', '1-1', '2-1', '3-1', '3-2', '4-2', '4-3', '5-3', '5-4', '6-4', '7-4', '7-5', '8-5', '9-5', '9-6', '10-6', '11-6', '11-7', '11-8', '11-9', '12-9', '12-10', '13-10', '14-10', '14-11', '15-11', '16-11', '16-12', '16-13', '16-14', '16-15', '17-15', '17-16', '18-16', '19-16', '20-16', '21-16']"/>
    <n v="5"/>
    <n v="2"/>
    <n v="1"/>
    <n v="0"/>
    <s v="['0-0', '0-1', '1-1', '2-1', '2-2', '3-2', '4-2', '5-2', '5-3', '6-3', '7-3', '8-3', '8-4', '8-5', '9-5', '9-6', '10-6', '10-7', '11-7', '11-8', '12-8', '13-8', '14-8', '14-9', '14-10', '15-10', '15-11', '16-11', '16-12', '16-13', '17-13', '18-13', '19-13', '20-13', '21-13']"/>
    <m/>
    <m/>
    <m/>
    <m/>
  </r>
  <r>
    <s v="Men Double"/>
    <x v="27"/>
    <s v="Almere"/>
    <x v="20"/>
    <d v="2018-10-11T00:00:00"/>
    <x v="3"/>
    <x v="0"/>
    <s v="Round of 16"/>
    <x v="1"/>
    <x v="1"/>
    <b v="0"/>
    <s v="14-21"/>
    <s v="20-22"/>
    <s v=""/>
    <s v="Ben Lane"/>
    <s v="Sean Vendy"/>
    <s v="Thom Gicquel"/>
    <s v="Thom Gicquel"/>
    <s v="ENG"/>
    <s v="ENG"/>
    <s v="FRA"/>
    <s v="FRA"/>
    <x v="23"/>
    <x v="22"/>
    <x v="17"/>
    <x v="2"/>
    <x v="1"/>
    <n v="1"/>
    <n v="2"/>
    <n v="3"/>
    <n v="4"/>
    <n v="0"/>
    <n v="1"/>
    <s v="['0-0', '1-0', '1-1', '1-2', '2-2', '2-3', '2-4', '3-4', '4-4', '5-4', '5-5', '6-5', '6-6', '6-7', '7-7', '8-7', '9-7', '9-8', '9-9', '9-10', '9-11', '10-11', '10-12', '10-13', '11-13', '11-14', '12-14', '12-15', '12-16', '12-17', '13-17', '13-18', '14-18', '14-19', '14-20', '14-21']"/>
    <n v="4"/>
    <n v="3"/>
    <n v="1"/>
    <n v="1"/>
    <s v="['0-0', '1-0', '1-1', '2-1', '2-2', '3-2', '3-3', '3-4', '4-4', '5-4', '5-5', '5-6', '6-6', '6-7', '6-8', '6-9', '7-9', '8-9', '9-9', '10-9', '10-10', '11-10', '12-10', '12-11', '12-12', '13-12', '13-13', '14-13', '14-14', '15-14', '15-15', '16-15', '17-15', '17-16', '18-16', '18-17', '18-18', '19-18', '19-19', '20-19', '20-20', '20-21', '20-22']"/>
    <m/>
    <m/>
    <m/>
    <m/>
  </r>
  <r>
    <s v="Men Double"/>
    <x v="27"/>
    <s v="Almere"/>
    <x v="20"/>
    <d v="2018-10-11T00:00:00"/>
    <x v="3"/>
    <x v="0"/>
    <s v="Round of 16"/>
    <x v="1"/>
    <x v="1"/>
    <b v="0"/>
    <s v="18-21"/>
    <s v="19-21"/>
    <s v=""/>
    <s v="Peter Briggs"/>
    <s v="Gregory Mairs"/>
    <s v="Arjun M.R."/>
    <s v="Arjun M.R."/>
    <s v="ENG"/>
    <s v="ENG"/>
    <s v="IND"/>
    <s v="IND"/>
    <x v="27"/>
    <x v="3"/>
    <x v="37"/>
    <x v="7"/>
    <x v="0"/>
    <n v="0"/>
    <n v="2"/>
    <n v="2"/>
    <n v="3"/>
    <n v="0"/>
    <n v="1"/>
    <s v="['0-0', '0-1', '1-1', '1-2', '2-2', '2-3', '3-3', '4-3', '4-4', '5-4', '5-5', '6-5', '6-6', '7-6', '7-7', '8-7', '9-7', '9-8', '9-9', '10-9', '10-10', '11-10', '11-11', '11-12', '12-12', '12-13', '13-13', '13-14', '14-14', '14-15', '15-15', '15-16', '15-17', '16-17', '17-17', '17-18', '18-18', '18-19', '18-20', '18-21']"/>
    <n v="3"/>
    <n v="3"/>
    <n v="0"/>
    <n v="1"/>
    <s v="['0-0', '1-0', '1-1', '1-2', '1-3', '2-3', '2-4', '2-5', '2-6', '3-6', '4-6', '4-7', '5-7', '6-7', '6-8', '7-8', '8-8', '8-9', '9-9', '9-10', '9-11', '10-11', '10-12', '11-12', '11-13', '11-14', '11-15', '12-15', '13-15', '14-15', '14-16', '15-16', '15-17', '16-17', '16-18', '17-18', '18-18', '18-19', '19-19', '19-20', '19-21']"/>
    <m/>
    <m/>
    <m/>
    <m/>
  </r>
  <r>
    <s v="Men Double"/>
    <x v="27"/>
    <s v="Almere"/>
    <x v="20"/>
    <d v="2018-10-11T00:00:00"/>
    <x v="3"/>
    <x v="0"/>
    <s v="Round of 16"/>
    <x v="1"/>
    <x v="0"/>
    <b v="0"/>
    <s v="21-19"/>
    <s v="8-21"/>
    <s v="15-21"/>
    <s v="Rohan Kapoor"/>
    <s v="Shivam Sharma"/>
    <s v="Wahyu Nayaka Arya Pangkaryanira"/>
    <s v="Wahyu Nayaka Arya Pangkaryanira"/>
    <s v="IND"/>
    <s v="IND"/>
    <s v="INA"/>
    <s v="INA"/>
    <x v="1"/>
    <x v="33"/>
    <x v="43"/>
    <x v="2"/>
    <x v="2"/>
    <n v="2"/>
    <n v="3"/>
    <n v="4"/>
    <n v="3"/>
    <n v="2"/>
    <n v="0"/>
    <s v="['0-0', '1-0', '1-1', '2-1', '2-2', '3-2', '4-2', '5-2', '5-3', '6-3', '7-3', '7-4', '7-5', '7-6', '8-6', '8-7', '8-8', '9-8', '9-9', '10-9', '10-10', '10-11', '10-12', '11-12', '12-12', '13-12', '13-13', '13-14', '13-15', '14-15', '15-15', '16-15', '17-15', '17-16', '18-16', '19-16', '19-17', '19-18', '20-18', '20-19', '21-19']"/>
    <n v="2"/>
    <n v="6"/>
    <n v="0"/>
    <n v="1"/>
    <s v="['0-0', '0-1', '0-2', '0-3', '0-4', '0-5', '0-6', '1-6', '1-7', '1-8', '1-9', '2-9', '2-10', '3-10', '3-11', '4-11', '4-12', '4-13', '4-14', '5-14', '6-14', '6-15', '7-15', '7-16', '7-17', '7-18', '8-18', '8-19', '8-20', '8-21']"/>
    <n v="3"/>
    <n v="5"/>
    <n v="0"/>
    <n v="2"/>
  </r>
  <r>
    <s v="Men Double"/>
    <x v="27"/>
    <s v="Almere"/>
    <x v="20"/>
    <d v="2018-10-11T00:00:00"/>
    <x v="3"/>
    <x v="0"/>
    <s v="Round of 16"/>
    <x v="1"/>
    <x v="1"/>
    <b v="0"/>
    <s v="16-21"/>
    <s v="18-21"/>
    <s v=""/>
    <s v="Raphael Beck"/>
    <s v="Andreas Heinz"/>
    <s v="Jacco Arends"/>
    <s v="Jacco Arends"/>
    <s v="GER"/>
    <s v="GER"/>
    <s v="NED"/>
    <s v="NED"/>
    <x v="23"/>
    <x v="3"/>
    <x v="6"/>
    <x v="7"/>
    <x v="1"/>
    <n v="0"/>
    <n v="5"/>
    <n v="3"/>
    <n v="4"/>
    <n v="0"/>
    <n v="1"/>
    <s v="['0-0', '1-0', '1-1', '2-1', '2-2', '2-3', '3-3', '3-4', '4-4', '4-5', '4-6', '5-6', '5-7', '5-8', '6-8', '6-9', '7-9', '8-9', '8-10', '8-11', '8-12', '8-13', '9-13', '9-14', '10-14', '10-15', '11-15', '12-15', '12-16', '12-17', '12-18', '13-18', '13-19', '14-19', '15-19', '16-19', '16-20', '16-21']"/>
    <n v="3"/>
    <n v="4"/>
    <n v="0"/>
    <n v="4"/>
    <s v="['0-0', '1-0', '2-0', '2-1', '3-1', '3-2', '4-2', '4-3', '4-4', '4-5', '4-6', '5-6', '5-7', '6-7', '7-7', '7-8', '7-9', '8-9', '8-10', '8-11', '9-11', '10-11', '10-12', '11-12', '11-13', '11-14', '11-15', '12-15', '12-16', '13-16', '13-17', '13-18', '14-18', '14-19', '15-19', '15-20', '16-20', '17-20', '18-20', '18-21']"/>
    <m/>
    <m/>
    <m/>
    <m/>
  </r>
  <r>
    <s v="Men Double"/>
    <x v="27"/>
    <s v="Almere"/>
    <x v="20"/>
    <d v="2018-10-11T00:00:00"/>
    <x v="3"/>
    <x v="0"/>
    <s v="Round of 16"/>
    <x v="1"/>
    <x v="0"/>
    <b v="0"/>
    <s v="21-19"/>
    <s v="10-21"/>
    <s v="19-21"/>
    <s v="Alex Vlaar"/>
    <s v="Dimitar Yanakiev"/>
    <s v="Jones Ralfy Jansen"/>
    <s v="Jones Ralfy Jansen"/>
    <s v="BUL"/>
    <s v="BUL"/>
    <s v="GER"/>
    <s v="GER"/>
    <x v="37"/>
    <x v="33"/>
    <x v="30"/>
    <x v="5"/>
    <x v="2"/>
    <n v="1"/>
    <n v="2"/>
    <n v="8"/>
    <n v="4"/>
    <n v="1"/>
    <n v="0"/>
    <s v="['0-0', '1-0', '2-0', '2-1', '3-1', '3-2', '3-3', '3-4', '4-4', '4-5', '4-6', '5-6', '6-6', '7-6', '8-6', '8-7', '9-7', '9-8', '9-9', '10-9', '10-10', '10-11', '10-12', '11-12', '11-13', '11-14', '11-15', '12-15', '13-15', '13-16', '13-17', '13-18', '13-19', '14-19', '15-19', '16-19', '17-19', '18-19', '19-19', '20-19', '21-19']"/>
    <n v="3"/>
    <n v="6"/>
    <n v="0"/>
    <n v="1"/>
    <s v="['0-0', '1-0', '1-1', '1-2', '1-3', '1-4', '1-5', '1-6', '2-6', '2-7', '3-7', '3-8', '3-9', '3-10', '4-10', '4-11', '4-12', '5-12', '5-13', '5-14', '6-14', '6-15', '6-16', '6-17', '7-17', '7-18', '8-18', '9-18', '10-18', '10-19', '10-20', '10-21']"/>
    <n v="4"/>
    <n v="5"/>
    <n v="0"/>
    <n v="1"/>
  </r>
  <r>
    <s v="Men Double"/>
    <x v="27"/>
    <s v="Almere"/>
    <x v="20"/>
    <d v="2018-10-11T00:00:00"/>
    <x v="3"/>
    <x v="0"/>
    <s v="Round of 16"/>
    <x v="0"/>
    <x v="1"/>
    <b v="0"/>
    <s v="21-17"/>
    <s v="21-13"/>
    <s v=""/>
    <s v="Jelle Maas"/>
    <s v="Robin Tabeling"/>
    <s v="Dinuka Karunaratna"/>
    <s v="Dinuka Karunaratna"/>
    <s v="NED"/>
    <s v="NED"/>
    <s v="SRI"/>
    <s v="SRI"/>
    <x v="5"/>
    <x v="26"/>
    <x v="24"/>
    <x v="3"/>
    <x v="0"/>
    <n v="2"/>
    <n v="0"/>
    <n v="3"/>
    <n v="3"/>
    <n v="1"/>
    <n v="0"/>
    <s v="['0-0', '0-1', '0-2', '1-2', '1-3', '2-3', '2-4', '3-4', '4-4', '4-5', '5-5', '5-6', '5-7', '5-8', '6-8', '6-9', '7-9', '7-10', '8-10', '9-10', '10-10', '10-11', '11-11', '12-11', '12-12', '13-12', '13-13', '14-13', '15-13', '16-13', '16-14', '17-14', '17-15', '17-16', '18-16', '19-16', '19-17', '20-17', '21-17']"/>
    <n v="5"/>
    <n v="3"/>
    <n v="1"/>
    <n v="0"/>
    <s v="['0-0', '0-1', '0-2', '0-3', '1-3', '1-4', '2-4', '2-5', '3-5', '3-6', '4-6', '4-7', '5-7', '6-7', '7-7', '8-7', '9-7', '9-8', '10-8', '11-8', '11-9', '12-9', '13-9', '14-9', '15-9', '15-10', '16-10', '17-10', '17-11', '17-12', '18-12', '19-12', '19-13', '20-13', '21-13']"/>
    <m/>
    <m/>
    <m/>
    <m/>
  </r>
  <r>
    <s v="Men Double"/>
    <x v="27"/>
    <s v="Almere"/>
    <x v="20"/>
    <d v="2018-10-11T00:00:00"/>
    <x v="3"/>
    <x v="0"/>
    <s v="Round of 16"/>
    <x v="1"/>
    <x v="1"/>
    <b v="0"/>
    <s v="15-21"/>
    <s v="15-21"/>
    <s v=""/>
    <s v="Marcus Ellis"/>
    <s v="Chris Langridge"/>
    <s v="Mathias Bay-Smidt"/>
    <s v="Mathias Bay-Smidt"/>
    <s v="ENG"/>
    <s v="ENG"/>
    <s v="DEN"/>
    <s v="DEN"/>
    <x v="20"/>
    <x v="3"/>
    <x v="20"/>
    <x v="7"/>
    <x v="3"/>
    <n v="0"/>
    <n v="4"/>
    <n v="3"/>
    <n v="5"/>
    <n v="0"/>
    <n v="2"/>
    <s v="['0-0', '0-1', '1-1', '2-1', '2-2', '3-2', '3-3', '3-4', '3-5', '3-6', '4-6', '4-7', '5-7', '6-7', '7-7', '7-8', '7-9', '7-10', '7-11', '8-11', '9-11', '9-12', '10-12', '10-13', '10-14', '10-15', '10-16', '10-17', '11-17', '12-17', '12-18', '12-19', '13-19', '14-19', '14-20', '15-20', '15-21']"/>
    <n v="3"/>
    <n v="5"/>
    <n v="0"/>
    <n v="2"/>
    <s v="['0-0', '1-0', '2-0', '3-0', '3-1', '4-1', '5-1', '5-2', '5-3', '5-4', '5-5', '6-5', '6-6', '6-7', '6-8', '7-8', '8-8', '9-8', '9-9', '9-10', '9-11', '10-11', '10-12', '10-13', '11-13', '11-14', '11-15', '12-15', '13-15', '14-15', '14-16', '14-17', '14-18', '14-19', '14-20', '15-20', '15-21']"/>
    <m/>
    <m/>
    <m/>
    <m/>
  </r>
  <r>
    <s v="Men Double"/>
    <x v="27"/>
    <s v="Almere"/>
    <x v="20"/>
    <d v="2018-10-12T00:00:00"/>
    <x v="3"/>
    <x v="0"/>
    <s v="Quarter final"/>
    <x v="1"/>
    <x v="1"/>
    <b v="0"/>
    <s v="15-21"/>
    <s v="14-21"/>
    <s v=""/>
    <s v="Arjun M.R."/>
    <s v="Ramchandran Shlok"/>
    <s v="Jones Ralfy Jansen"/>
    <s v="Jones Ralfy Jansen"/>
    <s v="IND"/>
    <s v="IND"/>
    <s v="GER"/>
    <s v="GER"/>
    <x v="46"/>
    <x v="3"/>
    <x v="49"/>
    <x v="7"/>
    <x v="3"/>
    <n v="0"/>
    <n v="2"/>
    <n v="3"/>
    <n v="5"/>
    <n v="0"/>
    <n v="1"/>
    <s v="['0-0', '0-1', '1-1', '2-1', '3-1', '3-2', '4-2', '4-3', '4-4', '5-4', '5-5', '6-5', '7-5', '7-6', '8-6', '8-7', '9-7', '9-8', '9-9', '9-10', '9-11', '9-12', '10-12', '10-13', '10-14', '11-14', '11-15', '12-15', '12-16', '13-16', '13-17', '13-18', '14-18', '14-19', '15-19', '15-20', '15-21']"/>
    <n v="2"/>
    <n v="4"/>
    <n v="0"/>
    <n v="1"/>
    <s v="['0-0', '0-1', '1-1', '2-1', '2-2', '2-3', '3-3', '4-3', '4-4', '4-5', '5-5', '5-6', '6-6', '6-7', '6-8', '6-9', '6-10', '7-10', '7-11', '8-11', '8-12', '8-13', '9-13', '10-13', '10-14', '10-15', '11-15', '11-16', '11-17', '12-17', '12-18', '13-18', '14-18', '14-19', '14-20', '14-21']"/>
    <m/>
    <m/>
    <m/>
    <m/>
  </r>
  <r>
    <s v="Men Double"/>
    <x v="27"/>
    <s v="Almere"/>
    <x v="20"/>
    <d v="2018-10-12T00:00:00"/>
    <x v="3"/>
    <x v="0"/>
    <s v="Quarter final"/>
    <x v="1"/>
    <x v="1"/>
    <b v="0"/>
    <s v="18-21"/>
    <s v="20-22"/>
    <s v=""/>
    <s v="Berry Angriawan"/>
    <s v="Hardianto Hardianto"/>
    <s v="Jelle Maas"/>
    <s v="Jelle Maas"/>
    <s v="INA"/>
    <s v="INA"/>
    <s v="NED"/>
    <s v="NED"/>
    <x v="35"/>
    <x v="22"/>
    <x v="37"/>
    <x v="7"/>
    <x v="1"/>
    <n v="2"/>
    <n v="2"/>
    <n v="3"/>
    <n v="3"/>
    <n v="0"/>
    <n v="1"/>
    <s v="['0-0', '1-0', '1-1', '2-1', '2-2', '2-3', '3-3', '4-3', '4-4', '4-5', '4-6', '5-6', '5-7', '5-8', '5-9', '6-9', '7-9', '7-10', '8-10', '9-10', '9-11', '10-11', '10-12', '11-12', '11-13', '12-13', '12-14', '13-14', '13-15', '14-15', '14-16', '15-16', '16-16', '17-16', '17-17', '17-18', '17-19', '18-19', '18-20', '18-21']"/>
    <n v="3"/>
    <n v="4"/>
    <n v="2"/>
    <n v="1"/>
    <s v="['0-0', '0-1', '1-1', '2-1', '3-1', '3-2', '3-3', '4-3', '5-3', '5-4', '5-5', '5-6', '6-6', '6-7', '6-8', '7-8', '8-8', '8-9', '9-9', '10-9', '10-10', '10-11', '11-11', '12-11', '13-11', '13-12', '14-12', '14-13', '15-13', '15-14', '16-14', '16-15', '16-16', '17-16', '17-17', '18-17', '18-18', '19-18', '20-18', '20-19', '20-20', '20-21', '20-22']"/>
    <m/>
    <m/>
    <m/>
    <m/>
  </r>
  <r>
    <s v="Men Double"/>
    <x v="27"/>
    <s v="Almere"/>
    <x v="20"/>
    <d v="2018-10-12T00:00:00"/>
    <x v="3"/>
    <x v="0"/>
    <s v="Quarter final"/>
    <x v="1"/>
    <x v="0"/>
    <b v="0"/>
    <s v="15-21"/>
    <s v="21-15"/>
    <s v="20-22"/>
    <s v="Jacco Arends"/>
    <s v="Ruben Jille"/>
    <s v="Wahyu Nayaka Arya Pangkaryanira"/>
    <s v="Wahyu Nayaka Arya Pangkaryanira"/>
    <s v="NED"/>
    <s v="NED"/>
    <s v="INA"/>
    <s v="INA"/>
    <x v="4"/>
    <x v="2"/>
    <x v="27"/>
    <x v="6"/>
    <x v="3"/>
    <n v="2"/>
    <n v="2"/>
    <n v="3"/>
    <n v="4"/>
    <n v="0"/>
    <n v="1"/>
    <s v="['0-0', '0-1', '1-1', '2-1', '3-1', '3-2', '4-2', '4-3', '5-3', '5-4', '6-4', '7-4', '7-5', '8-5', '9-5', '9-6', '9-7', '10-7', '10-8', '10-9', '10-10', '10-11', '11-11', '11-12', '12-12', '12-13', '12-14', '13-14', '13-15', '14-15', '14-16', '14-17', '15-17', '15-18', '15-19', '15-20', '15-21']"/>
    <n v="6"/>
    <n v="3"/>
    <n v="1"/>
    <n v="0"/>
    <s v="['0-0', '0-1', '1-1', '1-2', '1-3', '2-3', '3-3', '4-3', '4-4', '4-5', '5-5', '5-6', '5-7', '6-7', '7-7', '8-7', '9-7', '10-7', '10-8', '11-8', '12-8', '13-8', '13-9', '13-10', '14-10', '14-11', '14-12', '14-13', '15-13', '15-14', '15-15', '16-15', '17-15', '18-15', '19-15', '20-15', '21-15']"/>
    <n v="4"/>
    <n v="4"/>
    <n v="1"/>
    <n v="1"/>
  </r>
  <r>
    <s v="Men Double"/>
    <x v="27"/>
    <s v="Almere"/>
    <x v="20"/>
    <d v="2018-10-12T00:00:00"/>
    <x v="3"/>
    <x v="0"/>
    <s v="Quarter final"/>
    <x v="0"/>
    <x v="1"/>
    <b v="0"/>
    <s v="21-11"/>
    <s v="21-19"/>
    <s v=""/>
    <s v="Mathias Bay-Smidt"/>
    <s v="Lasse MÃ¸lhede"/>
    <s v="Thom Gicquel"/>
    <s v="Thom Gicquel"/>
    <s v="DEN"/>
    <s v="DEN"/>
    <s v="FRA"/>
    <s v="FRA"/>
    <x v="5"/>
    <x v="26"/>
    <x v="24"/>
    <x v="2"/>
    <x v="5"/>
    <n v="5"/>
    <n v="0"/>
    <n v="4"/>
    <n v="2"/>
    <n v="2"/>
    <n v="0"/>
    <s v="['0-0', '1-0', '1-1', '2-1', '3-1', '4-1', '4-2', '5-2', '6-2', '6-3', '6-4', '7-4', '8-4', '8-5', '9-5', '10-5', '11-5', '11-6', '12-6', '12-7', '13-7', '14-7', '15-7', '16-7', '16-8', '17-8', '18-8', '18-9', '18-10', '19-10', '20-10', '20-11', '21-11']"/>
    <n v="4"/>
    <n v="2"/>
    <n v="3"/>
    <n v="0"/>
    <s v="['0-0', '1-0', '2-0', '3-0', '3-1', '4-1', '4-2', '4-3', '5-3', '6-3', '6-4', '7-4', '7-5', '8-5', '9-5', '9-6', '9-7', '10-7', '10-8', '10-9', '11-9', '11-10', '12-10', '12-11', '12-12', '13-12', '14-12', '14-13', '14-14', '15-14', '15-15', '15-16', '16-16', '16-17', '17-17', '18-17', '19-17', '20-17', '20-18', '20-19', '21-19']"/>
    <m/>
    <m/>
    <m/>
    <m/>
  </r>
  <r>
    <s v="Men Double"/>
    <x v="27"/>
    <s v="Almere"/>
    <x v="20"/>
    <d v="2018-10-13T00:00:00"/>
    <x v="3"/>
    <x v="0"/>
    <s v="Semi final"/>
    <x v="1"/>
    <x v="1"/>
    <b v="0"/>
    <s v="11-21"/>
    <s v="14-21"/>
    <s v=""/>
    <s v="Jones Ralfy Jansen"/>
    <s v="Josche Zurwonne"/>
    <s v="Wahyu Nayaka Arya Pangkaryanira"/>
    <s v="Wahyu Nayaka Arya Pangkaryanira"/>
    <s v="GER"/>
    <s v="GER"/>
    <s v="INA"/>
    <s v="INA"/>
    <x v="41"/>
    <x v="3"/>
    <x v="43"/>
    <x v="4"/>
    <x v="3"/>
    <n v="0"/>
    <n v="3"/>
    <n v="2"/>
    <n v="5"/>
    <n v="0"/>
    <n v="1"/>
    <s v="['0-0', '0-1', '1-1', '1-2', '1-3', '1-4', '2-4', '2-5', '3-5', '3-6', '4-6', '4-7', '4-8', '5-8', '6-8', '6-9', '6-10', '6-11', '7-11', '7-12', '7-13', '8-13', '8-14', '8-15', '8-16', '8-17', '8-18', '9-18', '9-19', '10-19', '11-19', '11-20', '11-21']"/>
    <n v="2"/>
    <n v="4"/>
    <n v="0"/>
    <n v="2"/>
    <s v="['0-0', '0-1', '0-2', '0-3', '1-3', '1-4', '1-5', '2-5', '2-6', '2-7', '3-7', '3-8', '3-9', '3-10', '3-11', '4-11', '5-11', '5-12', '5-13', '5-14', '6-14', '6-15', '7-15', '7-16', '8-16', '9-16', '9-17', '10-17', '10-18', '11-18', '12-18', '12-19', '13-19', '13-20', '14-20', '14-21']"/>
    <m/>
    <m/>
    <m/>
    <m/>
  </r>
  <r>
    <s v="Men Double"/>
    <x v="27"/>
    <s v="Almere"/>
    <x v="20"/>
    <d v="2018-10-13T00:00:00"/>
    <x v="3"/>
    <x v="0"/>
    <s v="Semi final"/>
    <x v="0"/>
    <x v="1"/>
    <b v="0"/>
    <s v="21-18"/>
    <s v="21-16"/>
    <s v=""/>
    <s v="Jelle Maas"/>
    <s v="Robin Tabeling"/>
    <s v="Mathias Bay-Smidt"/>
    <s v="Mathias Bay-Smidt"/>
    <s v="NED"/>
    <s v="NED"/>
    <s v="DEN"/>
    <s v="DEN"/>
    <x v="5"/>
    <x v="18"/>
    <x v="7"/>
    <x v="2"/>
    <x v="1"/>
    <n v="3"/>
    <n v="0"/>
    <n v="3"/>
    <n v="3"/>
    <n v="2"/>
    <n v="0"/>
    <s v="['0-0', '0-1', '1-1', '1-2', '2-2', '2-3', '2-4', '3-4', '3-5', '3-6', '4-6', '4-7', '5-7', '5-8', '6-8', '7-8', '8-8', '8-9', '8-10', '9-10', '10-10', '10-11', '11-11', '12-11', '12-12', '13-12', '14-12', '15-12', '15-13', '15-14', '15-15', '16-15', '16-16', '17-16', '18-16', '19-16', '19-17', '20-17', '20-18', '21-18']"/>
    <n v="4"/>
    <n v="4"/>
    <n v="1"/>
    <n v="0"/>
    <s v="['0-0', '1-0', '2-0', '2-1', '3-1', '3-2', '4-2', '4-3', '5-3', '5-4', '6-4', '7-4', '8-4', '9-4', '9-5', '9-6', '10-6', '11-6', '12-6', '13-6', '13-7', '13-8', '13-9', '13-10', '14-10', '15-10', '16-10', '17-10', '17-11', '17-12', '18-12', '18-13', '18-14', '18-15', '19-15', '19-16', '20-16', '21-16']"/>
    <m/>
    <m/>
    <m/>
    <m/>
  </r>
  <r>
    <s v="Men Double"/>
    <x v="27"/>
    <s v="Almere"/>
    <x v="20"/>
    <d v="2018-10-14T00:00:00"/>
    <x v="3"/>
    <x v="0"/>
    <s v="Final"/>
    <x v="1"/>
    <x v="0"/>
    <b v="0"/>
    <s v="19-21"/>
    <s v="21-17"/>
    <s v="11-21"/>
    <s v="Jelle Maas"/>
    <s v="Robin Tabeling"/>
    <s v="Wahyu Nayaka Arya Pangkaryanira"/>
    <s v="Wahyu Nayaka Arya Pangkaryanira"/>
    <s v="NED"/>
    <s v="NED"/>
    <s v="INA"/>
    <s v="INA"/>
    <x v="6"/>
    <x v="7"/>
    <x v="6"/>
    <x v="2"/>
    <x v="1"/>
    <n v="2"/>
    <n v="4"/>
    <n v="2"/>
    <n v="3"/>
    <n v="0"/>
    <n v="2"/>
    <s v="['0-0', '0-1', '1-1', '2-1', '2-2', '3-2', '4-2', '4-3', '5-3', '5-4', '5-5', '6-5', '6-6', '7-6', '8-6', '8-7', '8-8', '9-8', '9-9', '9-10', '9-11', '10-11', '11-11', '11-12', '11-13', '12-13', '12-14', '13-14', '13-15', '14-15', '14-16', '15-16', '16-16', '16-17', '17-17', '17-18', '17-19', '18-19', '18-20', '19-20', '19-21']"/>
    <n v="4"/>
    <n v="4"/>
    <n v="2"/>
    <n v="0"/>
    <s v="['0-0', '1-0', '1-1', '2-1', '3-1', '3-2', '4-2', '5-2', '6-2', '6-3', '6-4', '6-5', '6-6', '7-6', '7-7', '8-7', '8-8', '9-8', '9-9', '9-10', '10-10', '10-11', '11-11', '11-12', '12-12', '13-12', '13-13', '13-14', '14-14', '15-14', '15-15', '16-15', '16-16', '17-16', '18-16', '19-16', '20-16', '20-17', '21-17']"/>
    <n v="3"/>
    <n v="4"/>
    <n v="0"/>
    <n v="2"/>
  </r>
  <r>
    <s v="Men Double"/>
    <x v="28"/>
    <s v="Odense"/>
    <x v="21"/>
    <d v="2018-10-16T00:00:00"/>
    <x v="4"/>
    <x v="0"/>
    <s v="Round of 32"/>
    <x v="1"/>
    <x v="0"/>
    <b v="0"/>
    <s v="23-21"/>
    <s v="21-23"/>
    <s v="12-21"/>
    <s v="Jones Ralfy Jansen"/>
    <s v="Josche Zurwonne"/>
    <s v="Kasper Antonsen"/>
    <s v="Kasper Antonsen"/>
    <s v="GER"/>
    <s v="GER"/>
    <s v="DEN"/>
    <s v="DEN"/>
    <x v="4"/>
    <x v="46"/>
    <x v="17"/>
    <x v="3"/>
    <x v="2"/>
    <n v="3"/>
    <n v="4"/>
    <n v="5"/>
    <n v="4"/>
    <n v="3"/>
    <n v="0"/>
    <s v="['0-0', '0-1', '1-1', '2-1', '2-2', '3-2', '3-3', '4-3', '5-3', '5-4', '5-5', '5-6', '6-6', '6-7', '6-8', '7-8', '7-9', '8-9', '9-9', '10-9', '11-9', '12-9', '12-10', '13-10', '13-11', '13-12', '14-12', '15-12', '16-12', '16-13', '16-14', '16-15', '16-16', '17-16', '18-16', '18-17', '18-18', '18-19', '19-19', '20-19', '20-20', '21-20', '21-21', '22-21', '23-21']"/>
    <n v="4"/>
    <n v="6"/>
    <n v="0"/>
    <n v="3"/>
    <s v="['0-0', '1-0', '2-0', '2-1', '3-1', '4-1', '5-1', '6-1', '6-2', '7-2', '7-3', '8-3', '8-4', '9-4', '9-5', '10-5', '10-6', '10-7', '11-7', '11-8', '11-9', '12-9', '12-10', '13-10', '14-10', '15-10', '15-11', '15-12', '15-13', '15-14', '15-15', '15-16', '16-16', '17-16', '18-16', '18-17', '18-18', '18-19', '19-19', '19-20', '20-20', '20-21', '21-21', '21-22', '21-23']"/>
    <n v="3"/>
    <n v="4"/>
    <n v="0"/>
    <n v="1"/>
  </r>
  <r>
    <s v="Men Double"/>
    <x v="28"/>
    <s v="Odense"/>
    <x v="21"/>
    <d v="2018-10-16T00:00:00"/>
    <x v="4"/>
    <x v="0"/>
    <s v="Round of 32"/>
    <x v="0"/>
    <x v="0"/>
    <b v="0"/>
    <s v="25-23"/>
    <s v="18-21"/>
    <s v="21-16"/>
    <s v="Kim Astrup"/>
    <s v="Anders Skaarup Rasmussen"/>
    <s v="Manu Attri"/>
    <s v="Manu Attri"/>
    <s v="DEN"/>
    <s v="DEN"/>
    <s v="IND"/>
    <s v="IND"/>
    <x v="47"/>
    <x v="28"/>
    <x v="2"/>
    <x v="3"/>
    <x v="2"/>
    <n v="4"/>
    <n v="4"/>
    <n v="3"/>
    <n v="6"/>
    <n v="3"/>
    <n v="3"/>
    <s v="['0-0', '1-0', '2-0', '3-0', '3-1', '4-1', '4-2', '5-2', '6-2', '6-3', '7-3', '8-3', '8-4', '8-5', '9-5', '10-5', '11-5', '11-6', '12-6', '13-6', '13-7', '13-8', '13-9', '13-10', '13-11', '13-12', '14-12', '15-12', '16-12', '16-13', '16-14', '17-14', '17-15', '17-16', '17-17', '18-17', '18-18', '18-19', '18-20', '19-20', '20-20', '20-21', '21-21', '22-21', '22-22', '23-22', '23-23', '24-23', '25-23']"/>
    <n v="3"/>
    <n v="2"/>
    <n v="0"/>
    <n v="1"/>
    <s v="['0-0', '0-1', '0-2', '1-2', '1-3', '1-4', '2-4', '3-4', '3-5', '3-6', '4-6', '4-7', '5-7', '5-8', '6-8', '6-9', '7-9', '7-10', '7-11', '8-11', '9-11', '9-12', '10-12', '10-13', '11-13', '11-14', '12-14', '12-15', '13-15', '14-15', '14-16', '14-17', '15-17', '16-17', '17-17', '17-18', '17-19', '18-19', '18-20', '18-21']"/>
    <n v="5"/>
    <n v="4"/>
    <n v="1"/>
    <n v="0"/>
  </r>
  <r>
    <s v="Men Double"/>
    <x v="28"/>
    <s v="Odense"/>
    <x v="21"/>
    <d v="2018-10-16T00:00:00"/>
    <x v="4"/>
    <x v="0"/>
    <s v="Round of 32"/>
    <x v="1"/>
    <x v="1"/>
    <b v="0"/>
    <s v="11-21"/>
    <s v="17-21"/>
    <s v=""/>
    <s v="Wahyu Nayaka Arya Pangkaryanira"/>
    <s v="Ade Yusuf Santoso"/>
    <s v="Junhui Li"/>
    <s v="Junhui Li"/>
    <s v="INA"/>
    <s v="INA"/>
    <s v="CHN"/>
    <s v="CHN"/>
    <x v="3"/>
    <x v="3"/>
    <x v="3"/>
    <x v="4"/>
    <x v="3"/>
    <n v="0"/>
    <n v="4"/>
    <n v="2"/>
    <n v="5"/>
    <n v="0"/>
    <n v="2"/>
    <s v="['0-0', '0-1', '0-2', '0-3', '0-4', '0-5', '1-5', '2-5', '2-6', '2-7', '2-8', '3-8', '3-9', '3-10', '3-11', '4-11', '4-12', '4-13', '5-13', '5-14', '6-14', '6-15', '7-15', '7-16', '8-16', '8-17', '9-17', '9-18', '9-19', '10-19', '10-20', '11-20', '11-21']"/>
    <n v="2"/>
    <n v="4"/>
    <n v="0"/>
    <n v="2"/>
    <s v="['0-0', '0-1', '1-1', '2-1', '2-2', '3-2', '3-3', '4-3', '4-4', '5-4', '6-4', '6-5', '6-6', '6-7', '6-8', '7-8', '7-9', '8-9', '8-10', '9-10', '10-10', '10-11', '11-11', '12-11', '12-12', '12-13', '12-14', '13-14', '13-15', '13-16', '14-16', '14-17', '14-18', '15-18', '15-19', '16-19', '16-20', '17-20', '17-21']"/>
    <m/>
    <m/>
    <m/>
    <m/>
  </r>
  <r>
    <s v="Men Double"/>
    <x v="28"/>
    <s v="Odense"/>
    <x v="21"/>
    <d v="2018-10-16T00:00:00"/>
    <x v="4"/>
    <x v="0"/>
    <s v="Round of 32"/>
    <x v="1"/>
    <x v="0"/>
    <b v="0"/>
    <s v="21-14"/>
    <s v="17-21"/>
    <s v="20-22"/>
    <s v="Eui Seok Chung"/>
    <s v="Dukyoung Kim"/>
    <s v="Marcus Ellis"/>
    <s v="Marcus Ellis"/>
    <s v="KOR"/>
    <s v="KOR"/>
    <s v="ENG"/>
    <s v="ENG"/>
    <x v="11"/>
    <x v="16"/>
    <x v="38"/>
    <x v="2"/>
    <x v="1"/>
    <n v="2"/>
    <n v="4"/>
    <n v="3"/>
    <n v="3"/>
    <n v="2"/>
    <n v="0"/>
    <s v="['0-0', '1-0', '2-0', '3-0', '3-1', '3-2', '3-3', '4-3', '5-3', '6-3', '6-4', '7-4', '7-5', '7-6', '8-6', '8-7', '9-7', '10-7', '11-7', '11-8', '12-8', '13-8', '13-9', '14-9', '15-9', '15-10', '16-10', '17-10', '17-11', '17-12', '17-13', '18-13', '19-13', '20-13', '20-14', '21-14']"/>
    <n v="3"/>
    <n v="4"/>
    <n v="0"/>
    <n v="1"/>
    <s v="['0-0', '0-1', '1-1', '1-2', '1-3', '2-3', '2-4', '3-4', '3-5', '3-6', '4-6', '4-7', '5-7', '6-7', '6-8', '6-9', '6-10', '6-11', '7-11', '7-12', '8-12', '8-13', '9-13', '10-13', '11-13', '11-14', '11-15', '12-15', '13-15', '14-15', '14-16', '14-17', '15-17', '15-18', '15-19', '16-19', '17-19', '17-20', '17-21']"/>
    <n v="4"/>
    <n v="4"/>
    <n v="0"/>
    <n v="3"/>
  </r>
  <r>
    <s v="Men Double"/>
    <x v="28"/>
    <s v="Odense"/>
    <x v="21"/>
    <d v="2018-10-16T00:00:00"/>
    <x v="4"/>
    <x v="0"/>
    <s v="Round of 32"/>
    <x v="0"/>
    <x v="0"/>
    <b v="0"/>
    <s v="17-21"/>
    <s v="22-20"/>
    <s v="21-13"/>
    <s v="Min Chun Liao"/>
    <s v="Ching Heng Su"/>
    <s v="Ben Lane"/>
    <s v="Ben Lane"/>
    <s v="TPE"/>
    <s v="TPE"/>
    <s v="ENG"/>
    <s v="ENG"/>
    <x v="45"/>
    <x v="11"/>
    <x v="32"/>
    <x v="2"/>
    <x v="0"/>
    <n v="4"/>
    <n v="1"/>
    <n v="3"/>
    <n v="3"/>
    <n v="0"/>
    <n v="1"/>
    <s v="['0-0', '1-0', '1-1', '2-1', '2-2', '3-2', '3-3', '4-3', '4-4', '5-4', '5-5', '6-5', '6-6', '6-7', '6-8', '7-8', '7-9', '7-10', '7-11', '8-11', '8-12', '9-12', '9-13', '9-14', '10-14', '11-14', '11-15', '11-16', '12-16', '13-16', '14-16', '14-17', '15-17', '15-18', '16-18', '17-18', '17-19', '17-20', '17-21']"/>
    <n v="4"/>
    <n v="3"/>
    <n v="2"/>
    <n v="0"/>
    <s v="['0-0', '1-0', '1-1', '2-1', '2-2', '2-3', '2-4', '3-4', '4-4', '4-5', '5-5', '5-6', '6-6', '7-6', '8-6', '9-6', '9-7', '9-8', '10-8', '11-8', '11-9', '11-10', '12-10', '13-10', '13-11', '13-12', '14-12', '14-13', '15-13', '15-14', '16-14', '16-15', '16-16', '17-16', '18-16', '18-17', '18-18', '18-19', '19-19', '20-19', '20-20', '21-20', '22-20']"/>
    <n v="4"/>
    <n v="2"/>
    <n v="2"/>
    <n v="0"/>
  </r>
  <r>
    <s v="Men Double"/>
    <x v="28"/>
    <s v="Odense"/>
    <x v="21"/>
    <d v="2018-10-16T00:00:00"/>
    <x v="4"/>
    <x v="0"/>
    <s v="Round of 32"/>
    <x v="1"/>
    <x v="1"/>
    <b v="0"/>
    <s v="16-21"/>
    <s v="13-21"/>
    <s v=""/>
    <s v="Bodin Isara"/>
    <s v="Maneepong Jongjit"/>
    <s v="Hung Ling Chen"/>
    <s v="Hung Ling Chen"/>
    <s v="THA"/>
    <s v="THA"/>
    <s v="TPE"/>
    <s v="TPE"/>
    <x v="46"/>
    <x v="3"/>
    <x v="49"/>
    <x v="2"/>
    <x v="2"/>
    <n v="0"/>
    <n v="2"/>
    <n v="4"/>
    <n v="3"/>
    <n v="0"/>
    <n v="1"/>
    <s v="['0-0', '0-1', '1-1', '2-1', '3-1', '4-1', '4-2', '5-2', '5-3', '5-4', '5-5', '6-5', '7-5', '7-6', '7-7', '7-8', '8-8', '8-9', '9-9', '9-10', '10-10', '10-11', '10-12', '10-13', '11-13', '11-14', '12-14', '13-14', '13-15', '14-15', '14-16', '15-16', '15-17', '15-18', '15-19', '16-19', '16-20', '16-21']"/>
    <n v="4"/>
    <n v="6"/>
    <n v="0"/>
    <n v="1"/>
    <s v="['0-0', '1-0', '1-1', '1-2', '2-2', '3-2', '3-3', '4-3', '4-4', '5-4', '5-5', '5-6', '5-7', '5-8', '6-8', '7-8', '7-9', '7-10', '7-11', '8-11', '9-11', '10-11', '11-11', '11-12', '11-13', '11-14', '11-15', '11-16', '11-17', '12-17', '12-18', '13-18', '13-19', '13-20', '13-21']"/>
    <m/>
    <m/>
    <m/>
    <m/>
  </r>
  <r>
    <s v="Men Double"/>
    <x v="28"/>
    <s v="Odense"/>
    <x v="21"/>
    <d v="2018-10-16T00:00:00"/>
    <x v="4"/>
    <x v="0"/>
    <s v="Round of 32"/>
    <x v="1"/>
    <x v="1"/>
    <b v="0"/>
    <s v="25-27"/>
    <s v="10-21"/>
    <s v=""/>
    <s v="Vladimir Ivanov"/>
    <s v="Ivan Sozonov"/>
    <s v="Takeshi Kamura"/>
    <s v="Takeshi Kamura"/>
    <s v="RUS"/>
    <s v="RUS"/>
    <s v="JPN"/>
    <s v="JPN"/>
    <x v="22"/>
    <x v="39"/>
    <x v="49"/>
    <x v="7"/>
    <x v="3"/>
    <n v="0"/>
    <n v="9"/>
    <n v="3"/>
    <n v="4"/>
    <n v="0"/>
    <n v="8"/>
    <s v="['0-0', '0-1', '1-1', '2-1', '2-2', '3-2', '4-2', '4-3', '5-3', '5-4', '5-5', '6-5', '6-6', '7-6', '7-7', '7-8', '7-9', '7-10', '8-10', '9-10', '9-11', '10-11', '11-11', '12-11', '12-12', '13-12', '13-13', '14-13', '14-14', '14-15', '14-16', '15-16', '15-17', '16-17', '16-18', '17-18', '17-19', '18-19', '18-20', '19-20', '20-20', '20-21', '21-21', '21-22', '22-22', '22-23', '23-23', '23-24', '24-24', '24-25', '25-25', '25-26', '25-27']"/>
    <n v="2"/>
    <n v="5"/>
    <n v="0"/>
    <n v="1"/>
    <s v="['0-0', '1-0', '2-0', '2-1', '2-2', '2-3', '2-4', '3-4', '3-5', '3-6', '3-7', '3-8', '3-9', '4-9', '4-10', '5-10', '6-10', '6-11', '6-12', '6-13', '6-14', '7-14', '8-14', '8-15', '8-16', '8-17', '9-17', '9-18', '10-18', '10-19', '10-20', '10-21']"/>
    <m/>
    <m/>
    <m/>
    <m/>
  </r>
  <r>
    <s v="Men Double"/>
    <x v="28"/>
    <s v="Odense"/>
    <x v="21"/>
    <d v="2018-10-16T00:00:00"/>
    <x v="4"/>
    <x v="0"/>
    <s v="Round of 32"/>
    <x v="1"/>
    <x v="1"/>
    <b v="0"/>
    <s v="17-21"/>
    <s v="19-21"/>
    <s v=""/>
    <s v="Jacco Arends"/>
    <s v="Ruben Jille"/>
    <s v="Takuto Inoue"/>
    <s v="Takuto Inoue"/>
    <s v="NED"/>
    <s v="NED"/>
    <s v="JPN"/>
    <s v="JPN"/>
    <x v="28"/>
    <x v="3"/>
    <x v="23"/>
    <x v="2"/>
    <x v="1"/>
    <n v="0"/>
    <n v="3"/>
    <n v="4"/>
    <n v="3"/>
    <n v="0"/>
    <n v="1"/>
    <s v="['0-0', '0-1', '1-1', '2-1', '2-2', '2-3', '3-3', '4-3', '4-4', '5-4', '5-5', '5-6', '5-7', '6-7', '6-8', '7-8', '7-9', '7-10', '8-10', '8-11', '8-12', '9-12', '9-13', '10-13', '10-14', '10-15', '11-15', '11-16', '11-17', '12-17', '12-18', '13-18', '13-19', '14-19', '15-19', '16-19', '17-19', '17-20', '17-21']"/>
    <n v="3"/>
    <n v="4"/>
    <n v="0"/>
    <n v="2"/>
    <s v="['0-0', '1-0', '1-1', '1-2', '2-2', '3-2', '4-2', '4-3', '5-3', '6-3', '6-4', '7-4', '7-5', '8-5', '8-6', '8-7', '9-7', '9-8', '9-9', '9-10', '9-11', '10-11', '10-12', '11-12', '11-13', '11-14', '12-14', '12-15', '13-15', '14-15', '15-15', '15-16', '15-17', '15-18', '16-18', '17-18', '17-19', '18-19', '18-20', '19-20', '19-21']"/>
    <m/>
    <m/>
    <m/>
    <m/>
  </r>
  <r>
    <s v="Men Double"/>
    <x v="28"/>
    <s v="Odense"/>
    <x v="21"/>
    <d v="2018-10-17T00:00:00"/>
    <x v="4"/>
    <x v="0"/>
    <s v="Round of 32"/>
    <x v="0"/>
    <x v="1"/>
    <b v="0"/>
    <s v="21-19"/>
    <s v="29-27"/>
    <s v=""/>
    <s v="Mark Lamsfuss"/>
    <s v="Marvin Emil Seidel"/>
    <s v="Min Hyuk Kang"/>
    <s v="Min Hyuk Kang"/>
    <s v="GER"/>
    <s v="GER"/>
    <s v="KOR"/>
    <s v="KOR"/>
    <x v="37"/>
    <x v="20"/>
    <x v="2"/>
    <x v="3"/>
    <x v="1"/>
    <n v="8"/>
    <n v="2"/>
    <n v="5"/>
    <n v="4"/>
    <n v="1"/>
    <n v="0"/>
    <s v="['0-0', '0-1', '0-2', '0-3', '0-4', '1-4', '2-4', '2-5', '2-6', '2-7', '3-7', '3-8', '4-8', '5-8', '6-8', '7-8', '7-9', '7-10', '8-10', '8-11', '9-11', '9-12', '10-12', '10-13', '10-14', '10-15', '11-15', '12-15', '13-15', '14-15', '15-15', '15-16', '16-16', '17-16', '17-17', '18-17', '18-18', '18-19', '19-19', '20-19', '21-19']"/>
    <n v="4"/>
    <n v="3"/>
    <n v="7"/>
    <n v="2"/>
    <s v="['0-0', '0-1', '1-1', '1-2', '2-2', '2-3', '2-4', '2-5', '3-5', '3-6', '3-7', '4-7', '5-7', '6-7', '7-7', '7-8', '8-8', '9-8', '10-8', '11-8', '11-9', '11-10', '12-10', '12-11', '13-11', '13-12', '13-13', '13-14', '14-14', '15-14', '16-14', '17-14', '17-15', '17-16', '18-16', '18-17', '18-18', '18-19', '19-19', '20-19', '20-20', '21-20', '21-21', '22-21', '22-22', '23-22', '23-23', '23-24', '24-24', '25-24', '25-25', '26-25', '26-26', '26-27', '27-27', '28-27', '29-27']"/>
    <m/>
    <m/>
    <m/>
    <m/>
  </r>
  <r>
    <s v="Men Double"/>
    <x v="28"/>
    <s v="Odense"/>
    <x v="21"/>
    <d v="2018-10-17T00:00:00"/>
    <x v="4"/>
    <x v="0"/>
    <s v="Round of 32"/>
    <x v="0"/>
    <x v="1"/>
    <b v="0"/>
    <s v="21-19"/>
    <s v="21-15"/>
    <s v=""/>
    <s v="Mathias Boe"/>
    <s v="Carsten Mogensen"/>
    <s v="Jelle Maas"/>
    <s v="Jelle Maas"/>
    <s v="DEN"/>
    <s v="DEN"/>
    <s v="NED"/>
    <s v="NED"/>
    <x v="5"/>
    <x v="18"/>
    <x v="7"/>
    <x v="3"/>
    <x v="1"/>
    <n v="3"/>
    <n v="0"/>
    <n v="5"/>
    <n v="4"/>
    <n v="1"/>
    <n v="0"/>
    <s v="['0-0', '1-0', '1-1', '2-1', '3-1', '3-2', '4-2', '4-3', '4-4', '4-5', '4-6', '5-6', '6-6', '6-7', '7-7', '7-8', '7-9', '7-10', '7-11', '8-11', '9-11', '10-11', '11-11', '12-11', '12-12', '12-13', '12-14', '13-14', '14-14', '15-14', '16-14', '16-15', '17-15', '17-16', '18-16', '18-17', '18-18', '19-18', '19-19', '20-19', '21-19']"/>
    <n v="4"/>
    <n v="3"/>
    <n v="2"/>
    <n v="0"/>
    <s v="['0-0', '0-1', '0-2', '1-2', '2-2', '3-2', '3-3', '4-3', '5-3', '6-3', '7-3', '7-4', '8-4', '8-5', '9-5', '10-5', '10-6', '10-7', '11-7', '12-7', '13-7', '13-8', '14-8', '14-9', '14-10', '14-11', '15-11', '15-12', '16-12', '17-12', '17-13', '18-13', '19-13', '19-14', '20-14', '20-15', '21-15']"/>
    <m/>
    <m/>
    <m/>
    <m/>
  </r>
  <r>
    <s v="Men Double"/>
    <x v="28"/>
    <s v="Odense"/>
    <x v="21"/>
    <d v="2018-10-17T00:00:00"/>
    <x v="4"/>
    <x v="0"/>
    <s v="Round of 32"/>
    <x v="0"/>
    <x v="1"/>
    <b v="0"/>
    <s v="21-19"/>
    <s v="22-20"/>
    <s v=""/>
    <s v="Marcus Fernaldi Gideon"/>
    <s v="Kevin Sanjaya Sukamuljo"/>
    <s v="Jiting He"/>
    <s v="Jiting He"/>
    <s v="INA"/>
    <s v="INA"/>
    <s v="CHN"/>
    <s v="CHN"/>
    <x v="38"/>
    <x v="1"/>
    <x v="2"/>
    <x v="3"/>
    <x v="0"/>
    <n v="3"/>
    <n v="0"/>
    <n v="3"/>
    <n v="3"/>
    <n v="1"/>
    <n v="0"/>
    <s v="['0-0', '1-0', '2-0', '3-0', '3-1', '4-1', '5-1', '5-2', '6-2', '7-2', '7-3', '7-4', '8-4', '9-4', '9-5', '10-5', '10-6', '11-6', '11-7', '11-8', '11-9', '12-9', '13-9', '13-10', '14-10', '14-11', '14-12', '14-13', '15-13', '15-14', '15-15', '16-15', '16-16', '16-17', '17-17', '18-17', '18-18', '19-18', '19-19', '20-19', '21-19']"/>
    <n v="5"/>
    <n v="3"/>
    <n v="2"/>
    <n v="0"/>
    <s v="['0-0', '1-0', '1-1', '1-2', '2-2', '2-3', '2-4', '3-4', '3-5', '3-6', '4-6', '4-7', '5-7', '6-7', '7-7', '7-8', '8-8', '8-9', '9-9', '10-9', '10-10', '10-11', '11-11', '11-12', '12-12', '13-12', '14-12', '15-12', '16-12', '16-13', '16-14', '16-15', '17-15', '17-16', '17-17', '18-17', '19-17', '19-18', '19-19', '20-19', '20-20', '21-20', '22-20']"/>
    <m/>
    <m/>
    <m/>
    <m/>
  </r>
  <r>
    <s v="Men Double"/>
    <x v="28"/>
    <s v="Odense"/>
    <x v="21"/>
    <d v="2018-10-17T00:00:00"/>
    <x v="4"/>
    <x v="0"/>
    <s v="Round of 32"/>
    <x v="1"/>
    <x v="0"/>
    <b v="0"/>
    <s v="21-13"/>
    <s v="19-21"/>
    <s v="15-21"/>
    <s v="Mads Conrad-Petersen"/>
    <s v="Mads Pieler Kolding"/>
    <s v="Berry Angriawan"/>
    <s v="Berry Angriawan"/>
    <s v="DEN"/>
    <s v="DEN"/>
    <s v="INA"/>
    <s v="INA"/>
    <x v="33"/>
    <x v="25"/>
    <x v="46"/>
    <x v="1"/>
    <x v="6"/>
    <n v="1"/>
    <n v="4"/>
    <n v="7"/>
    <n v="3"/>
    <n v="1"/>
    <n v="0"/>
    <s v="['0-0', '1-0', '1-1', '2-1', '3-1', '4-1', '5-1', '5-2', '6-2', '7-2', '7-3', '7-4', '7-5', '8-5', '8-6', '9-6', '9-7', '9-8', '10-8', '11-8', '12-8', '12-9', '12-10', '12-11', '13-11', '14-11', '14-12', '14-13', '15-13', '16-13', '17-13', '18-13', '19-13', '20-13', '21-13']"/>
    <n v="4"/>
    <n v="8"/>
    <n v="0"/>
    <n v="2"/>
    <s v="['0-0', '0-1', '1-1', '2-1', '3-1', '4-1', '4-2', '5-2', '6-2', '6-3', '7-3', '8-3', '8-4', '9-4', '10-4', '10-5', '11-5', '12-5', '13-5', '13-6', '13-7', '13-8', '14-8', '15-8', '15-9', '16-9', '16-10', '16-11', '16-12', '16-13', '16-14', '16-15', '16-16', '16-17', '17-17', '18-17', '18-18', '18-19', '18-20', '19-20', '19-21']"/>
    <n v="3"/>
    <n v="4"/>
    <n v="0"/>
    <n v="2"/>
  </r>
  <r>
    <s v="Men Double"/>
    <x v="28"/>
    <s v="Odense"/>
    <x v="21"/>
    <d v="2018-10-17T00:00:00"/>
    <x v="4"/>
    <x v="0"/>
    <s v="Round of 32"/>
    <x v="0"/>
    <x v="1"/>
    <b v="0"/>
    <s v="21-19"/>
    <s v="21-14"/>
    <s v=""/>
    <s v="Cheng Liu"/>
    <s v="Nan Zhang"/>
    <s v="Hiroyuki Endo"/>
    <s v="Hiroyuki Endo"/>
    <s v="CHN"/>
    <s v="CHN"/>
    <s v="JPN"/>
    <s v="JPN"/>
    <x v="5"/>
    <x v="17"/>
    <x v="14"/>
    <x v="3"/>
    <x v="4"/>
    <n v="3"/>
    <n v="0"/>
    <n v="3"/>
    <n v="7"/>
    <n v="2"/>
    <n v="0"/>
    <s v="['0-0', '1-0', '2-0', '3-0', '3-1', '4-1', '4-2', '4-3', '5-3', '5-4', '6-4', '7-4', '7-5', '8-5', '8-6', '9-6', '10-6', '11-6', '11-7', '12-7', '12-8', '13-8', '13-9', '13-10', '13-11', '13-12', '13-13', '13-14', '13-15', '14-15', '15-15', '16-15', '16-16', '17-16', '18-16', '18-17', '18-18', '19-18', '20-18', '20-19', '21-19']"/>
    <n v="5"/>
    <n v="4"/>
    <n v="1"/>
    <n v="0"/>
    <s v="['0-0', '0-1', '0-2', '1-2', '1-3', '2-3', '2-4', '3-4', '4-4', '4-5', '5-5', '5-6', '6-6', '7-6', '8-6', '9-6', '10-6', '10-7', '10-8', '11-8', '12-8', '13-8', '14-8', '14-9', '14-10', '14-11', '14-12', '15-12', '16-12', '17-12', '17-13', '17-14', '18-14', '19-14', '20-14', '21-14']"/>
    <m/>
    <m/>
    <m/>
    <m/>
  </r>
  <r>
    <s v="Men Double"/>
    <x v="28"/>
    <s v="Odense"/>
    <x v="21"/>
    <d v="2018-10-17T00:00:00"/>
    <x v="4"/>
    <x v="0"/>
    <s v="Round of 32"/>
    <x v="1"/>
    <x v="0"/>
    <b v="0"/>
    <s v="18-21"/>
    <s v="21-19"/>
    <s v="13-21"/>
    <s v="Jhe-Huei Lee"/>
    <s v="Yang Lee"/>
    <s v="Mohammad Ahsan"/>
    <s v="Mohammad Ahsan"/>
    <s v="TPE"/>
    <s v="TPE"/>
    <s v="INA"/>
    <s v="INA"/>
    <x v="39"/>
    <x v="33"/>
    <x v="17"/>
    <x v="2"/>
    <x v="1"/>
    <n v="2"/>
    <n v="3"/>
    <n v="4"/>
    <n v="3"/>
    <n v="0"/>
    <n v="1"/>
    <s v="['0-0', '1-0', '1-1', '2-1', '2-2', '2-3', '2-4', '3-4', '4-4', '5-4', '6-4', '6-5', '6-6', '6-7', '7-7', '7-8', '7-9', '8-9', '9-9', '10-9', '10-10', '11-10', '12-10', '12-11', '12-12', '13-12', '14-12', '14-13', '14-14', '15-14', '16-14', '16-15', '16-16', '16-17', '17-17', '17-18', '18-18', '18-19', '18-20', '18-21']"/>
    <n v="3"/>
    <n v="2"/>
    <n v="2"/>
    <n v="0"/>
    <s v="['0-0', '1-0', '2-0', '2-1', '2-2', '3-2', '4-2', '5-2', '5-3', '6-3', '6-4', '6-5', '7-5', '7-6', '7-7', '8-7', '8-8', '9-8', '9-9', '10-9', '10-10', '11-10', '11-11', '12-11', '12-12', '13-12', '13-13', '14-13', '15-13', '15-14', '16-14', '16-15', '17-15', '17-16', '18-16', '19-16', '19-17', '19-18', '20-18', '20-19', '21-19']"/>
    <n v="3"/>
    <n v="4"/>
    <n v="0"/>
    <n v="2"/>
  </r>
  <r>
    <s v="Men Double"/>
    <x v="28"/>
    <s v="Odense"/>
    <x v="21"/>
    <d v="2018-10-17T00:00:00"/>
    <x v="4"/>
    <x v="0"/>
    <s v="Round of 32"/>
    <x v="0"/>
    <x v="0"/>
    <b v="0"/>
    <s v="17-21"/>
    <s v="21-19"/>
    <s v="25-23"/>
    <s v="Chengkai Han"/>
    <s v="Haodong Zhou"/>
    <s v="Ching Yao Lu"/>
    <s v="Ching Yao Lu"/>
    <s v="CHN"/>
    <s v="CHN"/>
    <s v="TPE"/>
    <s v="TPE"/>
    <x v="48"/>
    <x v="50"/>
    <x v="46"/>
    <x v="2"/>
    <x v="1"/>
    <n v="3"/>
    <n v="5"/>
    <n v="3"/>
    <n v="4"/>
    <n v="0"/>
    <n v="1"/>
    <s v="['0-0', '0-1', '0-2', '1-2', '1-3', '2-3', '3-3', '3-4', '4-4', '5-4', '5-5', '5-6', '6-6', '6-7', '7-7', '8-7', '8-8', '8-9', '8-10', '9-10', '10-10', '11-10', '11-11', '11-12', '11-13', '12-13', '12-14', '13-14', '13-15', '14-15', '14-16', '14-17', '15-17', '16-17', '17-17', '17-18', '17-19', '17-20', '17-21']"/>
    <n v="3"/>
    <n v="4"/>
    <n v="2"/>
    <n v="0"/>
    <s v="['0-0', '1-0', '2-0', '3-0', '3-1', '4-1', '5-1', '5-2', '6-2', '7-2', '8-2', '8-3', '8-4', '9-4', '10-4', '10-5', '10-6', '10-7', '10-8', '11-8', '11-9', '11-10', '12-10', '12-11', '12-12', '13-12', '13-13', '14-13', '15-13', '16-13', '16-14', '16-15', '17-15', '17-16', '18-16', '18-17', '19-17', '19-18', '20-18', '20-19', '21-19']"/>
    <n v="4"/>
    <n v="3"/>
    <n v="1"/>
    <n v="4"/>
  </r>
  <r>
    <s v="Men Double"/>
    <x v="28"/>
    <s v="Odense"/>
    <x v="21"/>
    <d v="2018-10-18T00:00:00"/>
    <x v="4"/>
    <x v="0"/>
    <s v="Round of 16"/>
    <x v="0"/>
    <x v="1"/>
    <b v="0"/>
    <s v="21-17"/>
    <s v="21-14"/>
    <s v=""/>
    <s v="Marcus Fernaldi Gideon"/>
    <s v="Kevin Sanjaya Sukamuljo"/>
    <s v="Mark Lamsfuss"/>
    <s v="Mark Lamsfuss"/>
    <s v="INA"/>
    <s v="INA"/>
    <s v="GER"/>
    <s v="GER"/>
    <x v="5"/>
    <x v="42"/>
    <x v="48"/>
    <x v="3"/>
    <x v="1"/>
    <n v="2"/>
    <n v="0"/>
    <n v="4"/>
    <n v="3"/>
    <n v="1"/>
    <n v="0"/>
    <s v="['0-0', '1-0', '2-0', '3-0', '3-1', '3-2', '4-2', '4-3', '5-3', '5-4', '6-4', '6-5', '7-5', '8-5', '9-5', '10-5', '10-6', '11-6', '12-6', '12-7', '13-7', '13-8', '13-9', '13-10', '14-10', '14-11', '14-12', '15-12', '15-13', '15-14', '16-14', '16-15', '17-15', '17-16', '18-16', '18-17', '19-17', '20-17', '21-17']"/>
    <n v="5"/>
    <n v="4"/>
    <n v="1"/>
    <n v="0"/>
    <s v="['0-0', '1-0', '1-1', '1-2', '2-2', '2-3', '2-4', '2-5', '2-6', '3-6', '3-7', '4-7', '5-7', '6-7', '7-7', '8-7', '8-8', '9-8', '10-8', '10-9', '11-9', '12-9', '12-10', '12-11', '13-11', '14-11', '15-11', '16-11', '16-12', '17-12', '17-13', '17-14', '18-14', '19-14', '20-14', '21-14']"/>
    <m/>
    <m/>
    <m/>
    <m/>
  </r>
  <r>
    <s v="Men Double"/>
    <x v="28"/>
    <s v="Odense"/>
    <x v="21"/>
    <d v="2018-10-18T00:00:00"/>
    <x v="4"/>
    <x v="0"/>
    <s v="Round of 16"/>
    <x v="1"/>
    <x v="1"/>
    <b v="0"/>
    <s v="16-21"/>
    <s v="18-21"/>
    <s v=""/>
    <s v="Kim Astrup"/>
    <s v="Anders Skaarup Rasmussen"/>
    <s v="Min Chun Liao"/>
    <s v="Min Chun Liao"/>
    <s v="DEN"/>
    <s v="DEN"/>
    <s v="TPE"/>
    <s v="TPE"/>
    <x v="23"/>
    <x v="3"/>
    <x v="6"/>
    <x v="6"/>
    <x v="2"/>
    <n v="0"/>
    <n v="5"/>
    <n v="5"/>
    <n v="6"/>
    <n v="0"/>
    <n v="3"/>
    <s v="['0-0', '0-1', '1-1', '2-1', '2-2', '2-3', '3-3', '3-4', '3-5', '4-5', '4-6', '4-7', '4-8', '4-9', '4-10', '4-11', '5-11', '5-12', '6-12', '6-13', '7-13', '8-13', '9-13', '10-13', '11-13', '11-14', '11-15', '12-15', '12-16', '12-17', '12-18', '12-19', '13-19', '14-19', '14-20', '15-20', '16-20', '16-21']"/>
    <n v="6"/>
    <n v="5"/>
    <n v="0"/>
    <n v="2"/>
    <s v="['0-0', '1-0', '1-1', '2-1', '2-2', '2-3', '2-4', '3-4', '3-5', '4-5', '4-6', '4-7', '4-8', '4-9', '4-10', '5-10', '6-10', '7-10', '8-10', '9-10', '10-10', '10-11', '10-12', '10-13', '11-13', '11-14', '11-15', '11-16', '12-16', '12-17', '13-17', '14-17', '15-17', '16-17', '16-18', '16-19', '17-19', '17-20', '18-20', '18-21']"/>
    <m/>
    <m/>
    <m/>
    <m/>
  </r>
  <r>
    <s v="Men Double"/>
    <x v="28"/>
    <s v="Odense"/>
    <x v="21"/>
    <d v="2018-10-18T00:00:00"/>
    <x v="4"/>
    <x v="0"/>
    <s v="Round of 16"/>
    <x v="1"/>
    <x v="1"/>
    <b v="0"/>
    <s v="12-21"/>
    <s v="22-24"/>
    <s v=""/>
    <s v="Mathias Boe"/>
    <s v="Carsten Mogensen"/>
    <s v="Mohammad Ahsan"/>
    <s v="Mohammad Ahsan"/>
    <s v="DEN"/>
    <s v="DEN"/>
    <s v="INA"/>
    <s v="INA"/>
    <x v="23"/>
    <x v="24"/>
    <x v="30"/>
    <x v="7"/>
    <x v="2"/>
    <n v="1"/>
    <n v="5"/>
    <n v="2"/>
    <n v="6"/>
    <n v="0"/>
    <n v="1"/>
    <s v="['0-0', '0-1', '0-2', '1-2', '1-3', '2-3', '2-4', '3-4', '3-5', '4-5', '4-6', '4-7', '5-7', '5-8', '6-8', '6-9', '7-9', '7-10', '8-10', '8-11', '8-12', '9-12', '9-13', '10-13', '11-13', '11-14', '11-15', '12-15', '12-16', '12-17', '12-18', '12-19', '12-20', '12-21']"/>
    <n v="3"/>
    <n v="3"/>
    <n v="1"/>
    <n v="4"/>
    <s v="['0-0', '1-0', '1-1', '1-2', '1-3', '2-3', '3-3', '3-4', '4-4', '4-5', '4-6', '5-6', '6-6', '6-7', '7-7', '8-7', '8-8', '9-8', '10-8', '11-8', '11-9', '12-9', '13-9', '13-10', '13-11', '14-11', '14-12', '14-13', '15-13', '15-14', '15-15', '15-16', '16-16', '16-17', '17-17', '17-18', '18-18', '18-19', '18-20', '19-20', '20-20', '21-20', '21-21', '21-22', '22-22', '22-23', '22-24']"/>
    <m/>
    <m/>
    <m/>
    <m/>
  </r>
  <r>
    <s v="Men Double"/>
    <x v="28"/>
    <s v="Odense"/>
    <x v="21"/>
    <d v="2018-10-18T00:00:00"/>
    <x v="4"/>
    <x v="0"/>
    <s v="Round of 16"/>
    <x v="0"/>
    <x v="1"/>
    <b v="0"/>
    <s v="21-16"/>
    <s v="21-16"/>
    <s v=""/>
    <s v="Marcus Ellis"/>
    <s v="Chris Langridge"/>
    <s v="Junhui Li"/>
    <s v="Junhui Li"/>
    <s v="ENG"/>
    <s v="ENG"/>
    <s v="CHN"/>
    <s v="CHN"/>
    <x v="5"/>
    <x v="31"/>
    <x v="34"/>
    <x v="1"/>
    <x v="1"/>
    <n v="6"/>
    <n v="0"/>
    <n v="3"/>
    <n v="3"/>
    <n v="1"/>
    <n v="0"/>
    <s v="['0-0', '0-1', '1-1', '1-2', '2-2', '2-3', '3-3', '3-4', '3-5', '4-5', '5-5', '5-6', '6-6', '7-6', '8-6', '8-7', '8-8', '8-9', '9-9', '10-9', '10-10', '10-11', '11-11', '11-12', '12-12', '13-12', '13-13', '14-13', '15-13', '15-14', '16-14', '16-15', '17-15', '18-15', '18-16', '19-16', '20-16', '21-16']"/>
    <n v="7"/>
    <n v="4"/>
    <n v="5"/>
    <n v="0"/>
    <s v="['0-0', '1-0', '2-0', '2-1', '2-2', '3-2', '3-3', '3-4', '4-4', '5-4', '6-4', '7-4', '7-5', '7-6', '8-6', '8-7', '8-8', '8-9', '8-10', '9-10', '9-11', '10-11', '11-11', '12-11', '13-11', '14-11', '15-11', '16-11', '16-12', '17-12', '18-12', '19-12', '20-12', '20-13', '20-14', '20-15', '20-16', '21-16']"/>
    <m/>
    <m/>
    <m/>
    <m/>
  </r>
  <r>
    <s v="Men Double"/>
    <x v="28"/>
    <s v="Odense"/>
    <x v="21"/>
    <d v="2018-10-18T00:00:00"/>
    <x v="4"/>
    <x v="0"/>
    <s v="Round of 16"/>
    <x v="1"/>
    <x v="1"/>
    <b v="0"/>
    <s v="12-21"/>
    <s v="18-21"/>
    <s v=""/>
    <s v="Berry Angriawan"/>
    <s v="Hardianto Hardianto"/>
    <s v="Takuro Hoki"/>
    <s v="Takuro Hoki"/>
    <s v="INA"/>
    <s v="INA"/>
    <s v="JPN"/>
    <s v="JPN"/>
    <x v="20"/>
    <x v="3"/>
    <x v="20"/>
    <x v="7"/>
    <x v="3"/>
    <n v="0"/>
    <n v="4"/>
    <n v="2"/>
    <n v="5"/>
    <n v="0"/>
    <n v="1"/>
    <s v="['0-0', '1-0', '2-0', '2-1', '3-1', '3-2', '3-3', '3-4', '4-4', '5-4', '5-5', '5-6', '5-7', '5-8', '5-9', '6-9', '7-9', '7-10', '8-10', '8-11', '8-12', '8-13', '8-14', '9-14', '10-14', '10-15', '10-16', '10-17', '10-18', '11-18', '11-19', '12-19', '12-20', '12-21']"/>
    <n v="3"/>
    <n v="4"/>
    <n v="0"/>
    <n v="3"/>
    <s v="['0-0', '1-0', '1-1', '1-2', '2-2', '3-2', '3-3', '4-3', '5-3', '6-3', '6-4', '6-5', '6-6', '6-7', '7-7', '7-8', '8-8', '8-9', '8-10', '9-10', '9-11', '10-11', '10-12', '11-12', '11-13', '12-13', '12-14', '13-14', '13-15', '14-15', '14-16', '14-17', '15-17', '15-18', '16-18', '16-19', '16-20', '17-20', '18-20', '18-21']"/>
    <m/>
    <m/>
    <m/>
    <m/>
  </r>
  <r>
    <s v="Men Double"/>
    <x v="28"/>
    <s v="Odense"/>
    <x v="21"/>
    <d v="2018-10-18T00:00:00"/>
    <x v="4"/>
    <x v="0"/>
    <s v="Round of 16"/>
    <x v="1"/>
    <x v="1"/>
    <b v="0"/>
    <s v="11-21"/>
    <s v="10-21"/>
    <s v=""/>
    <s v="Kasper Antonsen"/>
    <s v="Niclas Nohr"/>
    <s v="Takuto Inoue"/>
    <s v="Takuto Inoue"/>
    <s v="DEN"/>
    <s v="DEN"/>
    <s v="JPN"/>
    <s v="JPN"/>
    <x v="43"/>
    <x v="3"/>
    <x v="45"/>
    <x v="4"/>
    <x v="4"/>
    <n v="0"/>
    <n v="3"/>
    <n v="2"/>
    <n v="7"/>
    <n v="0"/>
    <n v="2"/>
    <s v="['0-0', '1-0', '1-1', '1-2', '1-3', '1-4', '1-5', '1-6', '1-7', '2-7', '2-8', '2-9', '2-10', '3-10', '3-11', '4-11', '4-12', '5-12', '6-12', '6-13', '6-14', '6-15', '6-16', '7-16', '7-17', '8-17', '9-17', '9-18', '9-19', '10-19', '10-20', '11-20', '11-21']"/>
    <n v="2"/>
    <n v="5"/>
    <n v="0"/>
    <n v="1"/>
    <s v="['0-0', '0-1', '0-2', '0-3', '0-4', '0-5', '1-5', '1-6', '2-6', '2-7', '3-7', '4-7', '4-8', '4-9', '5-9', '5-10', '6-10', '7-10', '7-11', '7-12', '7-13', '7-14', '7-15', '8-15', '8-16', '9-16', '9-17', '9-18', '9-19', '10-19', '10-20', '10-21']"/>
    <m/>
    <m/>
    <m/>
    <m/>
  </r>
  <r>
    <s v="Men Double"/>
    <x v="28"/>
    <s v="Odense"/>
    <x v="21"/>
    <d v="2018-10-18T00:00:00"/>
    <x v="4"/>
    <x v="0"/>
    <s v="Round of 16"/>
    <x v="1"/>
    <x v="0"/>
    <b v="0"/>
    <s v="21-16"/>
    <s v="20-22"/>
    <s v="18-21"/>
    <s v="Cheng Liu"/>
    <s v="Nan Zhang"/>
    <s v="Chengkai Han"/>
    <s v="Chengkai Han"/>
    <s v="CHN"/>
    <s v="CHN"/>
    <s v="CHN"/>
    <s v="CHN"/>
    <x v="14"/>
    <x v="7"/>
    <x v="46"/>
    <x v="2"/>
    <x v="1"/>
    <n v="2"/>
    <n v="2"/>
    <n v="4"/>
    <n v="3"/>
    <n v="1"/>
    <n v="0"/>
    <s v="['0-0', '0-1', '1-1', '1-2', '2-2', '3-2', '4-2', '4-3', '4-4', '5-4', '5-5', '5-6', '6-6', '6-7', '7-7', '8-7', '9-7', '10-7', '10-8', '10-9', '10-10', '11-10', '11-11', '11-12', '12-12', '12-13', '13-13', '14-13', '15-13', '16-13', '16-14', '17-14', '18-14', '18-15', '19-15', '19-16', '20-16', '21-16']"/>
    <n v="3"/>
    <n v="3"/>
    <n v="1"/>
    <n v="1"/>
    <s v="['0-0', '0-1', '0-2', '1-2', '2-2', '3-2', '3-3', '4-3', '5-3', '6-3', '6-4', '7-4', '7-5', '7-6', '8-6', '8-7', '8-8', '9-8', '9-9', '10-9', '11-9', '11-10', '11-11', '12-11', '12-12', '13-12', '14-12', '14-13', '14-14', '14-15', '15-15', '15-16', '15-17', '16-17', '16-18', '17-18', '18-18', '18-19', '19-19', '20-19', '20-20', '20-21', '20-22']"/>
    <n v="4"/>
    <n v="4"/>
    <n v="0"/>
    <n v="1"/>
  </r>
  <r>
    <s v="Men Double"/>
    <x v="28"/>
    <s v="Odense"/>
    <x v="21"/>
    <d v="2018-10-18T00:00:00"/>
    <x v="4"/>
    <x v="0"/>
    <s v="Round of 16"/>
    <x v="1"/>
    <x v="1"/>
    <b v="0"/>
    <s v="16-21"/>
    <s v="16-21"/>
    <s v=""/>
    <s v="Hung Ling Chen"/>
    <s v="Chi-Lin Wang"/>
    <s v="Takeshi Kamura"/>
    <s v="Takeshi Kamura"/>
    <s v="TPE"/>
    <s v="TPE"/>
    <s v="JPN"/>
    <s v="JPN"/>
    <x v="34"/>
    <x v="3"/>
    <x v="31"/>
    <x v="7"/>
    <x v="2"/>
    <n v="0"/>
    <n v="4"/>
    <n v="3"/>
    <n v="4"/>
    <n v="0"/>
    <n v="2"/>
    <s v="['0-0', '1-0', '1-1', '1-2', '1-3', '2-3', '2-4', '2-5', '3-5', '3-6', '4-6', '5-6', '6-6', '6-7', '7-7', '7-8', '8-8', '8-9', '9-9', '9-10', '10-10', '10-11', '11-11', '12-11', '12-12', '12-13', '12-14', '13-14', '14-14', '14-15', '14-16', '15-16', '15-17', '15-18', '15-19', '15-20', '16-20', '16-21']"/>
    <n v="3"/>
    <n v="6"/>
    <n v="0"/>
    <n v="2"/>
    <s v="['0-0', '1-0', '1-1', '2-1', '2-2', '2-3', '3-3', '4-3', '4-4', '5-4', '6-4', '7-4', '7-5', '8-5', '8-6', '8-7', '8-8', '8-9', '8-10', '8-11', '9-11', '9-12', '9-13', '9-14', '9-15', '10-15', '11-15', '12-15', '12-16', '13-16', '13-17', '13-18', '14-18', '14-19', '15-19', '15-20', '16-20', '16-21']"/>
    <m/>
    <m/>
    <m/>
    <m/>
  </r>
  <r>
    <s v="Men Double"/>
    <x v="28"/>
    <s v="Odense"/>
    <x v="21"/>
    <d v="2018-10-19T00:00:00"/>
    <x v="4"/>
    <x v="0"/>
    <s v="Quarter final"/>
    <x v="0"/>
    <x v="1"/>
    <b v="0"/>
    <s v="21-17"/>
    <s v="21-15"/>
    <s v=""/>
    <s v="Marcus Fernaldi Gideon"/>
    <s v="Kevin Sanjaya Sukamuljo"/>
    <s v="Takuro Hoki"/>
    <s v="Takuro Hoki"/>
    <s v="INA"/>
    <s v="INA"/>
    <s v="JPN"/>
    <s v="JPN"/>
    <x v="5"/>
    <x v="31"/>
    <x v="34"/>
    <x v="3"/>
    <x v="0"/>
    <n v="3"/>
    <n v="0"/>
    <n v="5"/>
    <n v="3"/>
    <n v="1"/>
    <n v="0"/>
    <s v="['0-0', '0-1', '1-1', '1-2', '2-2', '2-3', '2-4', '3-4', '4-4', '5-4', '6-4', '7-4', '7-5', '7-6', '8-6', '9-6', '9-7', '9-8', '9-9', '10-9', '11-9', '11-10', '12-10', '13-10', '13-11', '14-11', '15-11', '15-12', '16-12', '16-13', '16-14', '17-14', '17-15', '17-16', '18-16', '18-17', '19-17', '20-17', '21-17']"/>
    <n v="4"/>
    <n v="2"/>
    <n v="2"/>
    <n v="0"/>
    <s v="['0-0', '1-0', '2-0', '2-1', '3-1', '4-1', '5-1', '6-1', '6-2', '7-2', '7-3', '8-3', '8-4', '9-4', '10-4', '10-5', '11-5', '11-6', '12-6', '12-7', '13-7', '13-8', '14-8', '15-8', '16-8', '16-9', '16-10', '17-10', '17-11', '17-12', '18-12', '18-13', '19-13', '19-14', '20-14', '20-15', '21-15']"/>
    <m/>
    <m/>
    <m/>
    <m/>
  </r>
  <r>
    <s v="Men Double"/>
    <x v="28"/>
    <s v="Odense"/>
    <x v="21"/>
    <d v="2018-10-19T00:00:00"/>
    <x v="4"/>
    <x v="0"/>
    <s v="Quarter final"/>
    <x v="1"/>
    <x v="0"/>
    <b v="0"/>
    <s v="21-16"/>
    <s v="16-21"/>
    <s v="20-22"/>
    <s v="Min Chun Liao"/>
    <s v="Ching Heng Su"/>
    <s v="Marcus Ellis"/>
    <s v="Marcus Ellis"/>
    <s v="TPE"/>
    <s v="TPE"/>
    <s v="ENG"/>
    <s v="ENG"/>
    <x v="0"/>
    <x v="7"/>
    <x v="27"/>
    <x v="2"/>
    <x v="3"/>
    <n v="4"/>
    <n v="2"/>
    <n v="4"/>
    <n v="5"/>
    <n v="3"/>
    <n v="0"/>
    <s v="['0-0', '1-0', '2-0', '3-0', '3-1', '4-1', '5-1', '5-2', '6-2', '6-3', '6-4', '6-5', '6-6', '6-7', '7-7', '8-7', '8-8', '8-9', '9-9', '9-10', '10-10', '10-11', '11-11', '12-11', '13-11', '14-11', '14-12', '15-12', '15-13', '16-13', '17-13', '17-14', '18-14', '19-14', '20-14', '20-15', '20-16', '21-16']"/>
    <n v="3"/>
    <n v="3"/>
    <n v="0"/>
    <n v="1"/>
    <s v="['0-0', '0-1', '0-2', '0-3', '1-3', '1-4', '1-5', '1-6', '2-6', '2-7', '3-7', '4-7', '4-8', '4-9', '5-9', '5-10', '6-10', '6-11', '7-11', '7-12', '8-12', '9-12', '10-12', '10-13', '11-13', '11-14', '11-15', '12-15', '12-16', '13-16', '13-17', '14-17', '14-18', '15-18', '15-19', '16-19', '16-20', '16-21']"/>
    <n v="4"/>
    <n v="5"/>
    <n v="1"/>
    <n v="1"/>
  </r>
  <r>
    <s v="Men Double"/>
    <x v="28"/>
    <s v="Odense"/>
    <x v="21"/>
    <d v="2018-10-19T00:00:00"/>
    <x v="4"/>
    <x v="0"/>
    <s v="Quarter final"/>
    <x v="1"/>
    <x v="1"/>
    <b v="0"/>
    <s v="19-21"/>
    <s v="23-25"/>
    <s v=""/>
    <s v="Chengkai Han"/>
    <s v="Haodong Zhou"/>
    <s v="Mohammad Ahsan"/>
    <s v="Mohammad Ahsan"/>
    <s v="CHN"/>
    <s v="CHN"/>
    <s v="INA"/>
    <s v="INA"/>
    <x v="5"/>
    <x v="20"/>
    <x v="29"/>
    <x v="7"/>
    <x v="1"/>
    <n v="1"/>
    <n v="5"/>
    <n v="3"/>
    <n v="2"/>
    <n v="0"/>
    <n v="1"/>
    <s v="['0-0', '0-1', '0-2', '1-2', '2-2', '2-3', '2-4', '3-4', '4-4', '4-5', '5-5', '5-6', '5-7', '6-7', '6-8', '7-8', '7-9', '8-9', '9-9', '9-10', '10-10', '10-11', '11-11', '12-11', '12-12', '13-12', '13-13', '13-14', '14-14', '15-14', '16-14', '16-15', '16-16', '17-16', '17-17', '18-17', '18-18', '18-19', '19-19', '19-20', '19-21']"/>
    <n v="3"/>
    <n v="3"/>
    <n v="1"/>
    <n v="4"/>
    <s v="['0-0', '0-1', '0-2', '1-2', '1-3', '2-3', '3-3', '3-4', '4-4', '4-5', '4-6', '4-7', '5-7', '6-7', '7-7', '7-8', '8-8', '9-8', '9-9', '10-9', '10-10', '10-11', '10-12', '11-12', '12-12', '12-13', '12-14', '13-14', '14-14', '14-15', '14-16', '15-16', '15-17', '16-17', '17-17', '18-17', '18-18', '19-18', '19-19', '19-20', '20-20', '20-21', '21-21', '22-21', '22-22', '22-23', '23-23', '23-24', '23-25']"/>
    <m/>
    <m/>
    <m/>
    <m/>
  </r>
  <r>
    <s v="Men Double"/>
    <x v="28"/>
    <s v="Odense"/>
    <x v="21"/>
    <d v="2018-10-19T00:00:00"/>
    <x v="4"/>
    <x v="0"/>
    <s v="Quarter final"/>
    <x v="1"/>
    <x v="1"/>
    <b v="0"/>
    <s v="19-21"/>
    <s v="25-27"/>
    <s v=""/>
    <s v="Takuto Inoue"/>
    <s v="Yuki Kaneko"/>
    <s v="Takeshi Kamura"/>
    <s v="Takeshi Kamura"/>
    <s v="JPN"/>
    <s v="JPN"/>
    <s v="JPN"/>
    <s v="JPN"/>
    <x v="1"/>
    <x v="39"/>
    <x v="29"/>
    <x v="2"/>
    <x v="1"/>
    <n v="3"/>
    <n v="8"/>
    <n v="4"/>
    <n v="3"/>
    <n v="0"/>
    <n v="3"/>
    <s v="['0-0', '1-0', '1-1', '1-2', '2-2', '2-3', '2-4', '3-4', '4-4', '5-4', '6-4', '6-5', '6-6', '6-7', '7-7', '8-7', '8-8', '9-8', '10-8', '10-9', '11-9', '12-9', '12-10', '13-10', '13-11', '13-12', '14-12', '14-13', '15-13', '15-14', '15-15', '15-16', '16-16', '16-17', '16-18', '16-19', '17-19', '17-20', '18-20', '19-20', '19-21']"/>
    <n v="4"/>
    <n v="4"/>
    <n v="3"/>
    <n v="5"/>
    <s v="['0-0', '1-0', '1-1', '1-2', '1-3', '1-4', '2-4', '2-5', '3-5', '3-6', '4-6', '4-7', '4-8', '5-8', '5-9', '5-10', '6-10', '7-10', '8-10', '9-10', '9-11', '10-11', '11-11', '12-11', '12-12', '12-13', '12-14', '13-14', '13-15', '13-16', '14-16', '14-17', '15-17', '16-17', '16-18', '16-19', '17-19', '18-19', '18-20', '19-20', '20-20', '21-20', '21-21', '22-21', '22-22', '22-23', '23-23', '23-24', '24-24', '25-24', '25-25', '25-26', '25-27']"/>
    <m/>
    <m/>
    <m/>
    <m/>
  </r>
  <r>
    <s v="Men Double"/>
    <x v="28"/>
    <s v="Odense"/>
    <x v="21"/>
    <d v="2018-10-20T00:00:00"/>
    <x v="4"/>
    <x v="0"/>
    <s v="Semi final"/>
    <x v="0"/>
    <x v="1"/>
    <b v="0"/>
    <s v="21-18"/>
    <s v="24-22"/>
    <s v=""/>
    <s v="Marcus Fernaldi Gideon"/>
    <s v="Kevin Sanjaya Sukamuljo"/>
    <s v="Mohammad Ahsan"/>
    <s v="Mohammad Ahsan"/>
    <s v="INA"/>
    <s v="INA"/>
    <s v="INA"/>
    <s v="INA"/>
    <x v="21"/>
    <x v="44"/>
    <x v="1"/>
    <x v="2"/>
    <x v="6"/>
    <n v="8"/>
    <n v="2"/>
    <n v="4"/>
    <n v="4"/>
    <n v="5"/>
    <n v="0"/>
    <s v="['0-0', '1-0', '2-0', '3-0', '3-1', '4-1', '5-1', '6-1', '7-1', '7-2', '8-2', '9-2', '9-3', '10-3', '10-4', '11-4', '11-5', '12-5', '13-5', '13-6', '13-7', '14-7', '14-8', '15-8', '15-9', '15-10', '16-10', '17-10', '18-10', '18-11', '19-11', '19-12', '19-13', '19-14', '20-14', '20-15', '20-16', '20-17', '20-18', '21-18']"/>
    <n v="3"/>
    <n v="8"/>
    <n v="3"/>
    <n v="2"/>
    <s v="['0-0', '1-0', '1-1', '2-1', '3-1', '4-1', '4-2', '5-2', '6-2', '7-2', '7-3', '7-4', '8-4', '8-5', '9-5', '9-6', '10-6', '10-7', '11-7', '11-8', '12-8', '12-9', '13-9', '14-9', '14-10', '15-10', '16-10', '16-11', '16-12', '16-13', '16-14', '16-15', '16-16', '16-17', '16-18', '17-18', '18-18', '18-19', '18-20', '19-20', '20-20', '21-20', '21-21', '22-21', '22-22', '23-22', '24-22']"/>
    <m/>
    <m/>
    <m/>
    <m/>
  </r>
  <r>
    <s v="Men Double"/>
    <x v="28"/>
    <s v="Odense"/>
    <x v="21"/>
    <d v="2018-10-20T00:00:00"/>
    <x v="4"/>
    <x v="0"/>
    <s v="Semi final"/>
    <x v="0"/>
    <x v="1"/>
    <b v="0"/>
    <s v="21-17"/>
    <s v="21-19"/>
    <s v=""/>
    <s v="Takeshi Kamura"/>
    <s v="Keigo Sonoda"/>
    <s v="Marcus Ellis"/>
    <s v="Marcus Ellis"/>
    <s v="JPN"/>
    <s v="JPN"/>
    <s v="ENG"/>
    <s v="ENG"/>
    <x v="5"/>
    <x v="43"/>
    <x v="32"/>
    <x v="2"/>
    <x v="0"/>
    <n v="4"/>
    <n v="0"/>
    <n v="4"/>
    <n v="3"/>
    <n v="2"/>
    <n v="0"/>
    <s v="['0-0', '0-1', '1-1', '1-2', '1-3', '1-4', '2-4', '2-5', '3-5', '3-6', '4-6', '5-6', '5-7', '6-7', '6-8', '7-8', '8-8', '9-8', '10-8', '10-9', '10-10', '11-10', '11-11', '12-11', '13-11', '14-11', '15-11', '15-12', '16-12', '17-12', '17-13', '18-13', '19-13', '19-14', '19-15', '19-16', '20-16', '20-17', '21-17']"/>
    <n v="3"/>
    <n v="3"/>
    <n v="2"/>
    <n v="0"/>
    <s v="['0-0', '0-1', '1-1', '1-2', '2-2', '3-2', '3-3', '3-4', '4-4', '5-4', '6-4', '6-5', '7-5', '8-5', '8-6', '9-6', '9-7', '9-8', '10-8', '11-8', '11-9', '11-10', '12-10', '13-10', '13-11', '13-12', '14-12', '15-12', '15-13', '16-13', '16-14', '17-14', '17-15', '18-15', '18-16', '18-17', '18-18', '19-18', '20-18', '20-19', '21-19']"/>
    <m/>
    <m/>
    <m/>
    <m/>
  </r>
  <r>
    <s v="Men Double"/>
    <x v="28"/>
    <s v="Odense"/>
    <x v="21"/>
    <d v="2018-10-21T00:00:00"/>
    <x v="4"/>
    <x v="0"/>
    <s v="Final"/>
    <x v="0"/>
    <x v="1"/>
    <b v="0"/>
    <s v="21-15"/>
    <s v="21-16"/>
    <s v=""/>
    <s v="Marcus Fernaldi Gideon"/>
    <s v="Kevin Sanjaya Sukamuljo"/>
    <s v="Takeshi Kamura"/>
    <s v="Takeshi Kamura"/>
    <s v="INA"/>
    <s v="INA"/>
    <s v="JPN"/>
    <s v="JPN"/>
    <x v="5"/>
    <x v="42"/>
    <x v="48"/>
    <x v="3"/>
    <x v="1"/>
    <n v="5"/>
    <n v="0"/>
    <n v="4"/>
    <n v="4"/>
    <n v="3"/>
    <n v="0"/>
    <s v="['0-0', '1-0', '2-0', '2-1', '2-2', '2-3', '2-4', '3-4', '3-5', '3-6', '4-6', '5-6', '6-6', '6-7', '7-7', '8-7', '8-8', '9-8', '10-8', '11-8', '12-8', '12-9', '13-9', '14-9', '14-10', '15-10', '15-11', '15-12', '16-12', '17-12', '17-13', '18-13', '19-13', '20-13', '20-14', '20-15', '21-15']"/>
    <n v="5"/>
    <n v="3"/>
    <n v="2"/>
    <n v="0"/>
    <s v="['0-0', '0-1', '0-2', '0-3', '1-3', '2-3', '2-4', '3-4', '3-5', '3-6', '3-7', '4-7', '5-7', '6-7', '6-8', '7-8', '8-8', '9-8', '9-9', '10-9', '10-10', '10-11', '11-11', '12-11', '12-12', '12-13', '13-13', '14-13', '15-13', '15-14', '15-15', '16-15', '17-15', '18-15', '19-15', '20-15', '20-16', '21-16']"/>
    <m/>
    <m/>
    <m/>
    <m/>
  </r>
  <r>
    <s v="Men Double"/>
    <x v="29"/>
    <s v="Paris"/>
    <x v="7"/>
    <d v="2018-10-23T00:00:00"/>
    <x v="4"/>
    <x v="0"/>
    <s v="Round of 32"/>
    <x v="1"/>
    <x v="1"/>
    <b v="0"/>
    <s v="14-21"/>
    <s v="17-21"/>
    <s v=""/>
    <s v="Arjun M.R."/>
    <s v="Ramchandran Shlok"/>
    <s v="Junhui Li"/>
    <s v="Junhui Li"/>
    <s v="IND"/>
    <s v="IND"/>
    <s v="CHN"/>
    <s v="CHN"/>
    <x v="32"/>
    <x v="3"/>
    <x v="30"/>
    <x v="6"/>
    <x v="3"/>
    <n v="0"/>
    <n v="2"/>
    <n v="6"/>
    <n v="5"/>
    <n v="0"/>
    <n v="1"/>
    <s v="['0-0', '0-1', '0-2', '0-3', '0-4', '1-4', '1-5', '1-6', '1-7', '1-8', '1-9', '2-9', '3-9', '4-9', '5-9', '6-9', '7-9', '7-10', '7-11', '8-11', '9-11', '9-12', '9-13', '10-13', '10-14', '11-14', '11-15', '12-15', '12-16', '13-16', '13-17', '14-17', '14-18', '14-19', '14-20', '14-21']"/>
    <n v="3"/>
    <n v="5"/>
    <n v="0"/>
    <n v="1"/>
    <s v="['0-0', '1-0', '2-0', '3-0', '3-1', '4-1', '4-2', '4-3', '4-4', '4-5', '4-6', '5-6', '5-7', '6-7', '7-7', '7-8', '7-9', '7-10', '8-10', '9-10', '9-11', '9-12', '9-13', '10-13', '11-13', '11-14', '12-14', '12-15', '13-15', '13-16', '14-16', '14-17', '15-17', '16-17', '16-18', '17-18', '17-19', '17-20', '17-21']"/>
    <m/>
    <m/>
    <m/>
    <m/>
  </r>
  <r>
    <s v="Men Double"/>
    <x v="29"/>
    <s v="Paris"/>
    <x v="7"/>
    <d v="2018-10-23T00:00:00"/>
    <x v="4"/>
    <x v="0"/>
    <s v="Round of 32"/>
    <x v="0"/>
    <x v="0"/>
    <b v="0"/>
    <s v="20-22"/>
    <s v="21-19"/>
    <s v="21-16"/>
    <s v="Jhe-Huei Lee"/>
    <s v="Yang Lee"/>
    <s v="Takeshi Kamura"/>
    <s v="Takeshi Kamura"/>
    <s v="TPE"/>
    <s v="TPE"/>
    <s v="JPN"/>
    <s v="JPN"/>
    <x v="2"/>
    <x v="16"/>
    <x v="1"/>
    <x v="3"/>
    <x v="1"/>
    <n v="3"/>
    <n v="2"/>
    <n v="5"/>
    <n v="4"/>
    <n v="0"/>
    <n v="2"/>
    <s v="['0-0', '0-1', '1-1', '1-2', '2-2', '2-3', '2-4', '2-5', '2-6', '3-6', '4-6', '4-7', '4-8', '5-8', '5-9', '6-9', '6-10', '6-11', '6-12', '7-12', '8-12', '9-12', '10-12', '11-12', '11-13', '12-13', '13-13', '13-14', '14-14', '14-15', '15-15', '15-16', '16-16', '16-17', '17-17', '17-18', '18-18', '19-18', '19-19', '19-20', '20-20', '20-21', '20-22']"/>
    <n v="4"/>
    <n v="4"/>
    <n v="2"/>
    <n v="0"/>
    <s v="['0-0', '1-0', '2-0', '2-1', '3-1', '3-2', '3-3', '4-3', '5-3', '5-4', '5-5', '5-6', '5-7', '6-7', '6-8', '6-9', '7-9', '7-10', '8-10', '9-10', '9-11', '10-11', '11-11', '11-12', '12-12', '13-12', '14-12', '15-12', '15-13', '15-14', '16-14', '16-15', '17-15', '17-16', '17-17', '18-17', '19-17', '19-18', '20-18', '20-19', '21-19']"/>
    <n v="4"/>
    <n v="4"/>
    <n v="1"/>
    <n v="0"/>
  </r>
  <r>
    <s v="Men Double"/>
    <x v="29"/>
    <s v="Paris"/>
    <x v="7"/>
    <d v="2018-10-23T00:00:00"/>
    <x v="4"/>
    <x v="0"/>
    <s v="Round of 32"/>
    <x v="0"/>
    <x v="0"/>
    <b v="0"/>
    <s v="13-21"/>
    <s v="21-19"/>
    <s v="21-18"/>
    <s v="Vladimir Ivanov"/>
    <s v="Ivan Sozonov"/>
    <s v="Takuto Inoue"/>
    <s v="Takuto Inoue"/>
    <s v="RUS"/>
    <s v="RUS"/>
    <s v="JPN"/>
    <s v="JPN"/>
    <x v="33"/>
    <x v="2"/>
    <x v="13"/>
    <x v="6"/>
    <x v="1"/>
    <n v="5"/>
    <n v="1"/>
    <n v="3"/>
    <n v="4"/>
    <n v="0"/>
    <n v="1"/>
    <s v="['0-0', '1-0', '1-1', '1-2', '2-2', '3-2', '3-3', '3-4', '3-5', '3-6', '4-6', '5-6', '5-7', '5-8', '5-9', '6-9', '7-9', '8-9', '8-10', '9-10', '9-11', '9-12', '9-13', '9-14', '10-14', '11-14', '11-15', '11-16', '12-16', '12-17', '12-18', '13-18', '13-19', '13-20', '13-21']"/>
    <n v="5"/>
    <n v="3"/>
    <n v="4"/>
    <n v="0"/>
    <s v="['0-0', '0-1', '1-1', '2-1', '2-2', '3-2', '3-3', '3-4', '4-4', '4-5', '5-5', '5-6', '6-6', '7-6', '7-7', '8-7', '8-8', '8-9', '9-9', '10-9', '11-9', '12-9', '13-9', '13-10', '13-11', '14-11', '14-12', '15-12', '15-13', '16-13', '17-13', '17-14', '18-14', '19-14', '19-15', '19-16', '20-16', '20-17', '20-18', '20-19', '21-19']"/>
    <n v="6"/>
    <n v="4"/>
    <n v="1"/>
    <n v="0"/>
  </r>
  <r>
    <s v="Men Double"/>
    <x v="29"/>
    <s v="Paris"/>
    <x v="7"/>
    <d v="2018-10-23T00:00:00"/>
    <x v="4"/>
    <x v="0"/>
    <s v="Round of 32"/>
    <x v="0"/>
    <x v="1"/>
    <b v="0"/>
    <s v="27-25"/>
    <s v="21-17"/>
    <s v=""/>
    <s v="Aaron Chia"/>
    <s v="Wooi Yik Soh"/>
    <s v="Phillip Chew"/>
    <s v="Phillip Chew"/>
    <s v="MAS"/>
    <s v="MAS"/>
    <s v="USA"/>
    <s v="USA"/>
    <x v="17"/>
    <x v="3"/>
    <x v="32"/>
    <x v="3"/>
    <x v="1"/>
    <n v="6"/>
    <n v="3"/>
    <n v="4"/>
    <n v="4"/>
    <n v="4"/>
    <n v="3"/>
    <s v="['0-0', '0-1', '1-1', '1-2', '1-3', '1-4', '2-4', '2-5', '2-6', '3-6', '3-7', '4-7', '5-7', '5-8', '6-8', '6-9', '7-9', '8-9', '9-9', '9-10', '9-11', '10-11', '11-11', '11-12', '12-12', '13-12', '13-13', '14-13', '15-13', '16-13', '17-13', '17-14', '18-14', '18-15', '19-15', '19-16', '19-17', '19-18', '19-19', '20-19', '20-20', '21-20', '21-21', '21-22', '22-22', '22-23', '23-23', '23-24', '24-24', '25-24', '25-25', '26-25', '27-25']"/>
    <n v="5"/>
    <n v="3"/>
    <n v="2"/>
    <n v="0"/>
    <s v="['0-0', '1-0', '2-0', '3-0', '3-1', '4-1', '4-2', '5-2', '6-2', '7-2', '8-2', '9-2', '9-3', '9-4', '10-4', '10-5', '10-6', '10-7', '11-7', '12-7', '13-7', '13-8', '13-9', '13-10', '14-10', '15-10', '15-11', '16-11', '17-11', '17-12', '17-13', '17-14', '18-14', '19-14', '19-15', '19-16', '20-16', '20-17', '21-17']"/>
    <m/>
    <m/>
    <m/>
    <m/>
  </r>
  <r>
    <s v="Men Double"/>
    <x v="29"/>
    <s v="Paris"/>
    <x v="7"/>
    <d v="2018-10-23T00:00:00"/>
    <x v="4"/>
    <x v="0"/>
    <s v="Round of 32"/>
    <x v="0"/>
    <x v="0"/>
    <b v="0"/>
    <s v="16-21"/>
    <s v="21-17"/>
    <s v="21-16"/>
    <s v="Min Chun Liao"/>
    <s v="Ching Heng Su"/>
    <s v="Yew Sin Ong"/>
    <s v="Yew Sin Ong"/>
    <s v="TPE"/>
    <s v="TPE"/>
    <s v="MAS"/>
    <s v="MAS"/>
    <x v="11"/>
    <x v="11"/>
    <x v="2"/>
    <x v="6"/>
    <x v="1"/>
    <n v="2"/>
    <n v="3"/>
    <n v="2"/>
    <n v="3"/>
    <n v="0"/>
    <n v="3"/>
    <s v="['0-0', '1-0', '1-1', '1-2', '2-2', '2-3', '3-3', '3-4', '3-5', '4-5', '4-6', '4-7', '4-8', '5-8', '5-9', '6-9', '6-10', '7-10', '8-10', '8-11', '9-11', '9-12', '9-13', '9-14', '10-14', '10-15', '11-15', '11-16', '12-16', '13-16', '13-17', '14-17', '14-18', '14-19', '14-20', '15-20', '16-20', '16-21']"/>
    <n v="4"/>
    <n v="4"/>
    <n v="1"/>
    <n v="0"/>
    <s v="['0-0', '1-0', '1-1', '1-2', '2-2', '3-2', '4-2', '4-3', '4-4', '5-4', '6-4', '6-5', '7-5', '7-6', '8-6', '8-7', '8-8', '8-9', '8-10', '9-10', '10-10', '11-10', '11-11', '11-12', '11-13', '12-13', '12-14', '13-14', '14-14', '14-15', '15-15', '16-15', '17-15', '18-15', '18-16', '18-17', '19-17', '20-17', '21-17']"/>
    <n v="3"/>
    <n v="3"/>
    <n v="1"/>
    <n v="0"/>
  </r>
  <r>
    <s v="Men Double"/>
    <x v="29"/>
    <s v="Paris"/>
    <x v="7"/>
    <d v="2018-10-23T00:00:00"/>
    <x v="4"/>
    <x v="0"/>
    <s v="Round of 32"/>
    <x v="0"/>
    <x v="1"/>
    <b v="0"/>
    <s v="21-11"/>
    <s v="21-13"/>
    <s v=""/>
    <s v="Ching Yao Lu"/>
    <s v="Po Han Yang"/>
    <s v="Alexander Dunn"/>
    <s v="Alexander Dunn"/>
    <s v="TPE"/>
    <s v="TPE"/>
    <s v="SCO"/>
    <s v="SCO"/>
    <x v="5"/>
    <x v="8"/>
    <x v="9"/>
    <x v="6"/>
    <x v="0"/>
    <n v="2"/>
    <n v="0"/>
    <n v="6"/>
    <n v="2"/>
    <n v="1"/>
    <n v="0"/>
    <s v="['0-0', '0-1', '1-1', '1-2', '2-2', '3-2', '4-2', '4-3', '5-3', '6-3', '6-4', '7-4', '7-5', '8-5', '8-6', '9-6', '9-7', '10-7', '10-8', '10-9', '11-9', '12-9', '13-9', '14-9', '15-9', '16-9', '16-10', '17-10', '18-10', '18-11', '19-11', '20-11', '21-11']"/>
    <n v="5"/>
    <n v="3"/>
    <n v="1"/>
    <n v="0"/>
    <s v="['0-0', '0-1', '0-2', '1-2', '1-3', '2-3', '2-4', '3-4', '4-4', '5-4', '6-4', '7-4', '7-5', '8-5', '9-5', '10-5', '10-6', '11-6', '11-7', '11-8', '11-9', '12-9', '12-10', '13-10', '14-10', '15-10', '16-10', '16-11', '17-11', '17-12', '18-12', '19-12', '19-13', '20-13', '21-13']"/>
    <m/>
    <m/>
    <m/>
    <m/>
  </r>
  <r>
    <s v="Men Double"/>
    <x v="29"/>
    <s v="Paris"/>
    <x v="7"/>
    <d v="2018-10-23T00:00:00"/>
    <x v="4"/>
    <x v="0"/>
    <s v="Round of 32"/>
    <x v="0"/>
    <x v="1"/>
    <b v="0"/>
    <s v="21-10"/>
    <s v="21-16"/>
    <s v=""/>
    <s v="Chengkai Han"/>
    <s v="Haodong Zhou"/>
    <s v="Takuro Hoki"/>
    <s v="Takuro Hoki"/>
    <s v="CHN"/>
    <s v="CHN"/>
    <s v="JPN"/>
    <s v="JPN"/>
    <x v="5"/>
    <x v="21"/>
    <x v="0"/>
    <x v="1"/>
    <x v="3"/>
    <n v="3"/>
    <n v="0"/>
    <n v="7"/>
    <n v="2"/>
    <n v="1"/>
    <n v="0"/>
    <s v="['0-0', '0-1', '1-1', '1-2', '2-2', '2-3', '3-3', '4-3', '5-3', '6-3', '7-3', '8-3', '9-3', '9-4', '10-4', '10-5', '11-5', '11-6', '12-6', '13-6', '13-7', '14-7', '14-8', '15-8', '16-8', '17-8', '18-8', '19-8', '19-9', '19-10', '20-10', '21-10']"/>
    <n v="4"/>
    <n v="5"/>
    <n v="2"/>
    <n v="0"/>
    <s v="['0-0', '0-1', '1-1', '2-1', '3-1', '3-2', '4-2', '5-2', '6-2', '7-2', '7-3', '7-4', '8-4', '9-4', '10-4', '11-4', '11-5', '11-6', '12-6', '12-7', '12-8', '12-9', '12-10', '12-11', '13-11', '14-11', '15-11', '15-12', '16-12', '17-12', '17-13', '18-13', '19-13', '19-14', '19-15', '20-15', '20-16', '21-16']"/>
    <m/>
    <m/>
    <m/>
    <m/>
  </r>
  <r>
    <s v="Men Double"/>
    <x v="29"/>
    <s v="Paris"/>
    <x v="7"/>
    <d v="2018-10-23T00:00:00"/>
    <x v="4"/>
    <x v="0"/>
    <s v="Round of 32"/>
    <x v="1"/>
    <x v="1"/>
    <b v="0"/>
    <s v="16-21"/>
    <s v="13-21"/>
    <s v=""/>
    <s v="Marcus Ellis"/>
    <s v="Chris Langridge"/>
    <s v="Bodin Isara"/>
    <s v="Bodin Isara"/>
    <s v="ENG"/>
    <s v="ENG"/>
    <s v="THA"/>
    <s v="THA"/>
    <x v="46"/>
    <x v="3"/>
    <x v="49"/>
    <x v="2"/>
    <x v="3"/>
    <n v="0"/>
    <n v="3"/>
    <n v="4"/>
    <n v="5"/>
    <n v="0"/>
    <n v="1"/>
    <s v="['0-0', '1-0', '1-1', '2-1', '3-1', '4-1', '4-2', '4-3', '4-4', '5-4', '6-4', '6-5', '6-6', '6-7', '6-8', '7-8', '8-8', '9-8', '10-8', '10-9', '11-9', '11-10', '12-10', '13-10', '14-10', '14-11', '14-12', '14-13', '14-14', '15-14', '15-15', '15-16', '15-17', '15-18', '15-19', '16-19', '16-20', '16-21']"/>
    <n v="3"/>
    <n v="4"/>
    <n v="0"/>
    <n v="2"/>
    <s v="['0-0', '1-0', '1-1', '1-2', '1-3', '2-3', '2-4', '2-5', '2-6', '3-6', '4-6', '5-6', '5-7', '5-8', '5-9', '6-9', '6-10', '6-11', '7-11', '7-12', '8-12', '8-13', '9-13', '10-13', '10-14', '10-15', '11-15', '11-16', '12-16', '12-17', '12-18', '12-19', '12-20', '13-20', '13-21']"/>
    <m/>
    <m/>
    <m/>
    <m/>
  </r>
  <r>
    <s v="Men Double"/>
    <x v="29"/>
    <s v="Paris"/>
    <x v="7"/>
    <d v="2018-10-24T00:00:00"/>
    <x v="4"/>
    <x v="0"/>
    <s v="Round of 32"/>
    <x v="0"/>
    <x v="0"/>
    <b v="0"/>
    <s v="18-21"/>
    <s v="21-12"/>
    <s v="21-14"/>
    <s v="Marcus Fernaldi Gideon"/>
    <s v="Kevin Sanjaya Sukamuljo"/>
    <s v="Mark Lamsfuss"/>
    <s v="Mark Lamsfuss"/>
    <s v="INA"/>
    <s v="INA"/>
    <s v="GER"/>
    <s v="GER"/>
    <x v="45"/>
    <x v="37"/>
    <x v="39"/>
    <x v="3"/>
    <x v="1"/>
    <n v="3"/>
    <n v="2"/>
    <n v="3"/>
    <n v="4"/>
    <n v="0"/>
    <n v="2"/>
    <s v="['0-0', '0-1', '1-1', '1-2', '2-2', '3-2', '4-2', '4-3', '4-4', '5-4', '5-5', '6-5', '6-6', '6-7', '6-8', '7-8', '8-8', '9-8', '9-9', '9-10', '9-11', '9-12', '10-12', '11-12', '11-13', '11-14', '12-14', '13-14', '13-15', '13-16', '14-16', '15-16', '15-17', '16-17', '16-18', '17-18', '17-19', '17-20', '18-20', '18-21']"/>
    <n v="5"/>
    <n v="3"/>
    <n v="2"/>
    <n v="0"/>
    <s v="['0-0', '1-0', '1-1', '1-2', '2-2', '3-2', '3-3', '3-4', '3-5', '4-5', '4-6', '5-6', '6-6', '7-6', '8-6', '8-7', '9-7', '9-8', '10-8', '11-8', '11-9', '11-10', '12-10', '13-10', '14-10', '15-10', '15-11', '16-11', '17-11', '18-11', '19-11', '20-11', '20-12', '21-12']"/>
    <n v="4"/>
    <n v="3"/>
    <n v="1"/>
    <n v="0"/>
  </r>
  <r>
    <s v="Men Double"/>
    <x v="29"/>
    <s v="Paris"/>
    <x v="7"/>
    <d v="2018-10-24T00:00:00"/>
    <x v="4"/>
    <x v="0"/>
    <s v="Round of 32"/>
    <x v="1"/>
    <x v="0"/>
    <b v="0"/>
    <s v="24-22"/>
    <s v="18-21"/>
    <s v="17-21"/>
    <s v="Kim Astrup"/>
    <s v="Anders Skaarup Rasmussen"/>
    <s v="Jiting He"/>
    <s v="Jiting He"/>
    <s v="DEN"/>
    <s v="DEN"/>
    <s v="CHN"/>
    <s v="CHN"/>
    <x v="14"/>
    <x v="9"/>
    <x v="37"/>
    <x v="2"/>
    <x v="2"/>
    <n v="5"/>
    <n v="5"/>
    <n v="4"/>
    <n v="6"/>
    <n v="5"/>
    <n v="0"/>
    <s v="['0-0', '1-0', '2-0', '2-1', '2-2', '3-2', '4-2', '5-2', '6-2', '6-3', '6-4', '6-5', '6-6', '6-7', '7-7', '8-7', '9-7', '10-7', '10-8', '11-8', '11-9', '12-9', '13-9', '14-9', '14-10', '14-11', '15-11', '16-11', '17-11', '18-11', '18-12', '18-13', '18-14', '18-15', '18-16', '18-17', '19-17', '19-18', '20-18', '20-19', '20-20', '21-20', '21-21', '22-21', '22-22', '23-22', '24-22']"/>
    <n v="3"/>
    <n v="5"/>
    <n v="0"/>
    <n v="1"/>
    <s v="['0-0', '1-0', '2-0', '2-1', '2-2', '3-2', '4-2', '4-3', '5-3', '5-4', '5-5', '6-5', '7-5', '7-6', '7-7', '7-8', '7-9', '8-9', '8-10', '9-10', '9-11', '10-11', '11-11', '11-12', '11-13', '11-14', '11-15', '11-16', '12-16', '13-16', '14-16', '14-17', '15-17', '15-18', '16-18', '16-19', '17-19', '18-19', '18-20', '18-21']"/>
    <n v="3"/>
    <n v="5"/>
    <n v="0"/>
    <n v="4"/>
  </r>
  <r>
    <s v="Men Double"/>
    <x v="29"/>
    <s v="Paris"/>
    <x v="7"/>
    <d v="2018-10-24T00:00:00"/>
    <x v="4"/>
    <x v="0"/>
    <s v="Round of 32"/>
    <x v="0"/>
    <x v="1"/>
    <b v="0"/>
    <s v="21-11"/>
    <s v="21-15"/>
    <s v=""/>
    <s v="Cheng Liu"/>
    <s v="Nan Zhang"/>
    <s v="Mathias Boe"/>
    <s v="Mathias Boe"/>
    <s v="CHN"/>
    <s v="CHN"/>
    <s v="DEN"/>
    <s v="DEN"/>
    <x v="5"/>
    <x v="21"/>
    <x v="0"/>
    <x v="1"/>
    <x v="0"/>
    <n v="2"/>
    <n v="0"/>
    <n v="7"/>
    <n v="3"/>
    <n v="1"/>
    <n v="0"/>
    <s v="['0-0', '0-1', '0-2', '1-2', '2-2', '3-2', '4-2', '5-2', '6-2', '7-2', '7-3', '7-4', '7-5', '8-5', '9-5', '9-6', '10-6', '11-6', '12-6', '13-6', '13-7', '13-8', '14-8', '15-8', '15-9', '16-9', '17-9', '18-9', '18-10', '19-10', '19-11', '20-11', '21-11']"/>
    <n v="4"/>
    <n v="3"/>
    <n v="1"/>
    <n v="0"/>
    <s v="['0-0', '0-1', '1-1', '2-1', '3-1', '4-1', '4-2', '4-3', '4-4', '5-4', '6-4', '6-5', '7-5', '7-6', '8-6', '8-7', '9-7', '9-8', '10-8', '10-9', '10-10', '11-10', '11-11', '12-11', '12-12', '12-13', '13-13', '14-13', '14-14', '15-14', '16-14', '17-14', '18-14', '18-15', '19-15', '20-15', '21-15']"/>
    <m/>
    <m/>
    <m/>
    <m/>
  </r>
  <r>
    <s v="Men Double"/>
    <x v="29"/>
    <s v="Paris"/>
    <x v="7"/>
    <d v="2018-10-24T00:00:00"/>
    <x v="4"/>
    <x v="0"/>
    <s v="Round of 32"/>
    <x v="0"/>
    <x v="1"/>
    <b v="0"/>
    <s v="21-10"/>
    <s v="21-17"/>
    <s v=""/>
    <s v="Hiroyuki Endo"/>
    <s v="Yuta Watanabe"/>
    <s v="Jacco Arends"/>
    <s v="Jacco Arends"/>
    <s v="JPN"/>
    <s v="JPN"/>
    <s v="NED"/>
    <s v="NED"/>
    <x v="5"/>
    <x v="41"/>
    <x v="47"/>
    <x v="5"/>
    <x v="0"/>
    <n v="2"/>
    <n v="0"/>
    <n v="9"/>
    <n v="3"/>
    <n v="1"/>
    <n v="0"/>
    <s v="['0-0', '1-0', '2-0', '3-0', '4-0', '4-1', '4-2', '5-2', '6-2', '6-3', '7-3', '7-4', '8-4', '9-4', '9-5', '10-5', '10-6', '11-6', '11-7', '11-8', '11-9', '12-9', '12-10', '13-10', '14-10', '15-10', '16-10', '17-10', '18-10', '19-10', '20-10', '21-10']"/>
    <n v="4"/>
    <n v="2"/>
    <n v="1"/>
    <n v="0"/>
    <s v="['0-0', '0-1', '1-1', '2-1', '2-2', '3-2', '3-3', '3-4', '4-4', '4-5', '5-5', '6-5', '6-6', '7-6', '7-7', '8-7', '8-8', '8-9', '9-9', '9-10', '9-11', '10-11', '10-12', '11-12', '12-12', '13-12', '13-13', '14-13', '14-14', '15-14', '16-14', '16-15', '17-15', '17-16', '17-17', '18-17', '19-17', '20-17', '21-17']"/>
    <m/>
    <m/>
    <m/>
    <m/>
  </r>
  <r>
    <s v="Men Double"/>
    <x v="29"/>
    <s v="Paris"/>
    <x v="7"/>
    <d v="2018-10-24T00:00:00"/>
    <x v="4"/>
    <x v="0"/>
    <s v="Round of 32"/>
    <x v="0"/>
    <x v="1"/>
    <b v="0"/>
    <s v="21-18"/>
    <s v="21-17"/>
    <s v=""/>
    <s v="Manu Attri"/>
    <s v="B. Sumeeth Reddy"/>
    <s v="Min Hyuk Kang"/>
    <s v="Min Hyuk Kang"/>
    <s v="IND"/>
    <s v="IND"/>
    <s v="KOR"/>
    <s v="KOR"/>
    <x v="5"/>
    <x v="13"/>
    <x v="4"/>
    <x v="1"/>
    <x v="1"/>
    <n v="4"/>
    <n v="0"/>
    <n v="7"/>
    <n v="3"/>
    <n v="3"/>
    <n v="0"/>
    <s v="['0-0', '1-0', '1-1', '2-1', '3-1', '3-2', '4-2', '5-2', '6-2', '7-2', '7-3', '7-4', '8-4', '8-5', '8-6', '9-6', '9-7', '10-7', '10-8', '11-8', '11-9', '11-10', '12-10', '12-11', '12-12', '12-13', '13-13', '13-14', '13-15', '13-16', '14-16', '15-16', '16-16', '17-16', '18-16', '19-16', '20-16', '20-17', '20-18', '21-18']"/>
    <n v="3"/>
    <n v="4"/>
    <n v="1"/>
    <n v="0"/>
    <s v="['0-0', '0-1', '0-2', '1-2', '1-3', '2-3', '2-4', '3-4', '4-4', '4-5', '5-5', '6-5', '7-5', '7-6', '8-6', '8-7', '8-8', '8-9', '8-10', '9-10', '10-10', '11-10', '11-11', '11-12', '11-13', '12-13', '13-13', '13-14', '14-14', '15-14', '16-14', '16-15', '17-15', '18-15', '18-16', '19-16', '19-17', '20-17', '21-17']"/>
    <m/>
    <m/>
    <m/>
    <m/>
  </r>
  <r>
    <s v="Men Double"/>
    <x v="29"/>
    <s v="Paris"/>
    <x v="7"/>
    <d v="2018-10-24T00:00:00"/>
    <x v="4"/>
    <x v="0"/>
    <s v="Round of 32"/>
    <x v="1"/>
    <x v="1"/>
    <b v="0"/>
    <s v="13-21"/>
    <s v="15-21"/>
    <s v=""/>
    <s v="Jones Ralfy Jansen"/>
    <s v="Josche Zurwonne"/>
    <s v="Satwiksairaj Rankireddy"/>
    <s v="Satwiksairaj Rankireddy"/>
    <s v="GER"/>
    <s v="GER"/>
    <s v="IND"/>
    <s v="IND"/>
    <x v="3"/>
    <x v="3"/>
    <x v="3"/>
    <x v="7"/>
    <x v="4"/>
    <n v="0"/>
    <n v="5"/>
    <n v="3"/>
    <n v="4"/>
    <n v="0"/>
    <n v="1"/>
    <s v="['0-0', '1-0', '1-1', '1-2', '2-2', '2-3', '2-4', '2-5', '3-5', '3-6', '4-6', '5-6', '5-7', '5-8', '6-8', '6-9', '7-9', '7-10', '8-10', '8-11', '8-12', '8-13', '9-13', '10-13', '11-13', '11-14', '11-15', '11-16', '12-16', '12-17', '13-17', '13-18', '13-19', '13-20', '13-21']"/>
    <n v="3"/>
    <n v="3"/>
    <n v="0"/>
    <n v="4"/>
    <s v="['0-0', '0-1', '0-2', '0-3', '1-3', '1-4', '1-5', '1-6', '2-6', '2-7', '3-7', '3-8', '3-9', '4-9', '4-10', '4-11', '4-12', '5-12', '5-13', '5-14', '6-14', '7-14', '7-15', '8-15', '9-15', '10-15', '10-16', '10-17', '10-18', '11-18', '12-18', '12-19', '12-20', '13-20', '14-20', '15-20', '15-21']"/>
    <m/>
    <m/>
    <m/>
    <m/>
  </r>
  <r>
    <s v="Men Double"/>
    <x v="29"/>
    <s v="Paris"/>
    <x v="7"/>
    <d v="2018-10-24T00:00:00"/>
    <x v="4"/>
    <x v="0"/>
    <s v="Round of 32"/>
    <x v="0"/>
    <x v="1"/>
    <b v="0"/>
    <s v="21-15"/>
    <s v="21-10"/>
    <s v=""/>
    <s v="Hung Ling Chen"/>
    <s v="Chi-Lin Wang"/>
    <s v="Eui Seok Chung"/>
    <s v="Eui Seok Chung"/>
    <s v="TPE"/>
    <s v="TPE"/>
    <s v="KOR"/>
    <s v="KOR"/>
    <x v="5"/>
    <x v="6"/>
    <x v="5"/>
    <x v="0"/>
    <x v="0"/>
    <n v="3"/>
    <n v="0"/>
    <n v="8"/>
    <n v="3"/>
    <n v="2"/>
    <n v="0"/>
    <s v="['0-0', '1-0', '1-1', '1-2', '2-2', '2-3', '3-3', '4-3', '5-3', '6-3', '7-3', '8-3', '9-3', '10-3', '10-4', '11-4', '11-5', '11-6', '12-6', '12-7', '13-7', '13-8', '14-8', '14-9', '15-9', '15-10', '16-10', '17-10', '17-11', '17-12', '17-13', '18-13', '18-14', '19-14', '20-14', '20-15', '21-15']"/>
    <n v="5"/>
    <n v="3"/>
    <n v="1"/>
    <n v="0"/>
    <s v="['0-0', '1-0', '1-1', '1-2', '2-2', '3-2', '4-2', '4-3', '5-3', '6-3', '6-4', '6-5', '6-6', '7-6', '8-6', '8-7', '9-7', '9-8', '10-8', '11-8', '12-8', '13-8', '13-9', '14-9', '15-9', '16-9', '16-10', '17-10', '18-10', '19-10', '20-10', '21-10']"/>
    <m/>
    <m/>
    <m/>
    <m/>
  </r>
  <r>
    <s v="Men Double"/>
    <x v="29"/>
    <s v="Paris"/>
    <x v="7"/>
    <d v="2018-10-24T00:00:00"/>
    <x v="4"/>
    <x v="0"/>
    <s v="Round of 32"/>
    <x v="1"/>
    <x v="1"/>
    <b v="0"/>
    <s v="14-21"/>
    <s v="13-21"/>
    <s v=""/>
    <s v="Jelle Maas"/>
    <s v="Robin Tabeling"/>
    <s v="Mohammad Ahsan"/>
    <s v="Mohammad Ahsan"/>
    <s v="NED"/>
    <s v="NED"/>
    <s v="INA"/>
    <s v="INA"/>
    <x v="24"/>
    <x v="3"/>
    <x v="22"/>
    <x v="7"/>
    <x v="3"/>
    <n v="0"/>
    <n v="4"/>
    <n v="3"/>
    <n v="5"/>
    <n v="0"/>
    <n v="2"/>
    <s v="['0-0', '1-0', '1-1', '2-1', '2-2', '2-3', '3-3', '3-4', '3-5', '4-5', '4-6', '5-6', '5-7', '6-7', '6-8', '6-9', '7-9', '7-10', '7-11', '7-12', '7-13', '7-14', '8-14', '8-15', '9-15', '9-16', '10-16', '11-16', '12-16', '12-17', '12-18', '12-19', '13-19', '13-20', '14-20', '14-21']"/>
    <n v="3"/>
    <n v="5"/>
    <n v="0"/>
    <n v="2"/>
    <s v="['0-0', '0-1', '0-2', '1-2', '1-3', '1-4', '2-4', '2-5', '3-5', '3-6', '3-7', '4-7', '5-7', '6-7', '6-8', '6-9', '6-10', '6-11', '6-12', '7-12', '7-13', '7-14', '8-14', '8-15', '8-16', '8-17', '8-18', '9-18', '10-18', '10-19', '11-19', '12-19', '12-20', '13-20', '13-21']"/>
    <m/>
    <m/>
    <m/>
    <m/>
  </r>
  <r>
    <s v="Men Double"/>
    <x v="29"/>
    <s v="Paris"/>
    <x v="7"/>
    <d v="2018-10-25T00:00:00"/>
    <x v="4"/>
    <x v="0"/>
    <s v="Round of 16"/>
    <x v="0"/>
    <x v="1"/>
    <b v="0"/>
    <s v="21-14"/>
    <s v="22-20"/>
    <s v=""/>
    <s v="Marcus Fernaldi Gideon"/>
    <s v="Kevin Sanjaya Sukamuljo"/>
    <s v="Hiroyuki Endo"/>
    <s v="Hiroyuki Endo"/>
    <s v="INA"/>
    <s v="INA"/>
    <s v="JPN"/>
    <s v="JPN"/>
    <x v="38"/>
    <x v="18"/>
    <x v="14"/>
    <x v="3"/>
    <x v="2"/>
    <n v="2"/>
    <n v="2"/>
    <n v="4"/>
    <n v="4"/>
    <n v="1"/>
    <n v="0"/>
    <s v="['0-0', '0-1', '1-1', '2-1', '2-2', '2-3', '3-3', '4-3', '5-3', '5-4', '6-4', '7-4', '8-4', '8-5', '8-6', '8-7', '8-8', '9-8', '10-8', '10-9', '11-9', '12-9', '13-9', '14-9', '14-10', '15-10', '16-10', '16-11', '17-11', '17-12', '18-12', '18-13', '18-14', '19-14', '20-14', '21-14']"/>
    <n v="5"/>
    <n v="6"/>
    <n v="1"/>
    <n v="2"/>
    <s v="['0-0', '1-0', '2-0', '2-1', '2-2', '2-3', '2-4', '2-5', '2-6', '3-6', '3-7', '4-7', '5-7', '6-7', '6-8', '6-9', '6-10', '7-10', '7-11', '8-11', '8-12', '8-13', '9-13', '10-13', '10-14', '11-14', '12-14', '12-15', '12-16', '13-16', '13-17', '13-18', '14-18', '15-18', '16-18', '17-18', '18-18', '18-19', '18-20', '19-20', '20-20', '21-20', '22-20']"/>
    <m/>
    <m/>
    <m/>
    <m/>
  </r>
  <r>
    <s v="Men Double"/>
    <x v="29"/>
    <s v="Paris"/>
    <x v="7"/>
    <d v="2018-10-25T00:00:00"/>
    <x v="4"/>
    <x v="0"/>
    <s v="Round of 16"/>
    <x v="0"/>
    <x v="1"/>
    <b v="0"/>
    <s v="21-19"/>
    <s v="21-17"/>
    <s v=""/>
    <s v="Min Chun Liao"/>
    <s v="Ching Heng Su"/>
    <s v="Junhui Li"/>
    <s v="Junhui Li"/>
    <s v="TPE"/>
    <s v="TPE"/>
    <s v="CHN"/>
    <s v="CHN"/>
    <x v="5"/>
    <x v="43"/>
    <x v="32"/>
    <x v="6"/>
    <x v="1"/>
    <n v="3"/>
    <n v="0"/>
    <n v="6"/>
    <n v="4"/>
    <n v="1"/>
    <n v="0"/>
    <s v="['0-0', '0-1', '0-2', '0-3', '1-3', '2-3', '3-3', '3-4', '4-4', '4-5', '4-6', '4-7', '4-8', '5-8', '6-8', '6-9', '7-9', '7-10', '7-11', '7-12', '8-12', '8-13', '9-13', '10-13', '11-13', '12-13', '13-13', '14-13', '14-14', '15-14', '16-14', '16-15', '16-16', '16-17', '17-17', '17-18', '17-19', '18-19', '19-19', '20-19', '21-19']"/>
    <n v="3"/>
    <n v="2"/>
    <n v="2"/>
    <n v="0"/>
    <s v="['0-0', '1-0', '1-1', '2-1', '2-2', '3-2', '4-2', '4-3', '5-3', '5-4', '5-5', '6-5', '7-5', '8-5', '8-6', '9-6', '9-7', '9-8', '10-8', '10-9', '11-9', '11-10', '12-10', '13-10', '13-11', '14-11', '15-11', '15-12', '16-12', '16-13', '17-13', '18-13', '18-14', '19-14', '19-15', '19-16', '20-16', '20-17', '21-17']"/>
    <m/>
    <m/>
    <m/>
    <m/>
  </r>
  <r>
    <s v="Men Double"/>
    <x v="29"/>
    <s v="Paris"/>
    <x v="7"/>
    <d v="2018-10-25T00:00:00"/>
    <x v="4"/>
    <x v="0"/>
    <s v="Round of 16"/>
    <x v="1"/>
    <x v="1"/>
    <b v="0"/>
    <s v="13-21"/>
    <s v="19-21"/>
    <s v=""/>
    <s v="Jiting He"/>
    <s v="Qiang Tan"/>
    <s v="Satwiksairaj Rankireddy"/>
    <s v="Satwiksairaj Rankireddy"/>
    <s v="CHN"/>
    <s v="CHN"/>
    <s v="IND"/>
    <s v="IND"/>
    <x v="34"/>
    <x v="3"/>
    <x v="31"/>
    <x v="1"/>
    <x v="2"/>
    <n v="0"/>
    <n v="4"/>
    <n v="2"/>
    <n v="6"/>
    <n v="0"/>
    <n v="2"/>
    <s v="['0-0', '0-1', '1-1', '1-2', '1-3', '1-4', '2-4', '3-4', '3-5', '3-6', '4-6', '4-7', '5-7', '5-8', '5-9', '6-9', '6-10', '7-10', '7-11', '8-11', '9-11', '9-12', '9-13', '9-14', '9-15', '9-16', '9-17', '10-17', '10-18', '11-18', '11-19', '12-19', '12-20', '13-20', '13-21']"/>
    <n v="7"/>
    <n v="5"/>
    <n v="0"/>
    <n v="2"/>
    <s v="['0-0', '0-1', '0-2', '1-2', '2-2', '2-3', '2-4', '2-5', '3-5', '3-6', '3-7', '3-8', '4-8', '4-9', '5-9', '6-9', '7-9', '8-9', '9-9', '10-9', '11-9', '11-10', '12-10', '12-11', '12-12', '13-12', '13-13', '13-14', '14-14', '14-15', '15-15', '16-15', '17-15', '18-15', '18-16', '18-17', '18-18', '18-19', '18-20', '19-20', '19-21']"/>
    <m/>
    <m/>
    <m/>
    <m/>
  </r>
  <r>
    <s v="Men Double"/>
    <x v="29"/>
    <s v="Paris"/>
    <x v="7"/>
    <d v="2018-10-25T00:00:00"/>
    <x v="4"/>
    <x v="0"/>
    <s v="Round of 16"/>
    <x v="0"/>
    <x v="1"/>
    <b v="0"/>
    <s v="21-19"/>
    <s v="21-16"/>
    <s v=""/>
    <s v="Chengkai Han"/>
    <s v="Haodong Zhou"/>
    <s v="Aaron Chia"/>
    <s v="Aaron Chia"/>
    <s v="CHN"/>
    <s v="CHN"/>
    <s v="MAS"/>
    <s v="MAS"/>
    <x v="5"/>
    <x v="13"/>
    <x v="4"/>
    <x v="3"/>
    <x v="0"/>
    <n v="4"/>
    <n v="0"/>
    <n v="3"/>
    <n v="3"/>
    <n v="2"/>
    <n v="0"/>
    <s v="['0-0', '1-0', '1-1', '2-1', '2-2', '2-3', '2-4', '3-4', '3-5', '4-5', '5-5', '5-6', '6-6', '6-7', '7-7', '8-7', '9-7', '9-8', '10-8', '10-9', '11-9', '12-9', '12-10', '13-10', '14-10', '14-11', '14-12', '15-12', '15-13', '15-14', '16-14', '16-15', '17-15', '17-16', '18-16', '18-17', '19-17', '19-18', '20-18', '20-19', '21-19']"/>
    <n v="5"/>
    <n v="3"/>
    <n v="2"/>
    <n v="0"/>
    <s v="['0-0', '0-1', '0-2', '1-2', '1-3', '1-4', '2-4', '3-4', '3-5', '4-5', '4-6', '5-6', '6-6', '6-7', '7-7', '8-7', '9-7', '9-8', '10-8', '11-8', '12-8', '13-8', '14-8', '14-9', '14-10', '15-10', '16-10', '17-10', '17-11', '17-12', '17-13', '18-13', '18-14', '18-15', '19-15', '20-15', '20-16', '21-16']"/>
    <m/>
    <m/>
    <m/>
    <m/>
  </r>
  <r>
    <s v="Men Double"/>
    <x v="29"/>
    <s v="Paris"/>
    <x v="7"/>
    <d v="2018-10-25T00:00:00"/>
    <x v="4"/>
    <x v="0"/>
    <s v="Round of 16"/>
    <x v="0"/>
    <x v="1"/>
    <b v="0"/>
    <s v="21-13"/>
    <s v="21-11"/>
    <s v=""/>
    <s v="Hung Ling Chen"/>
    <s v="Chi-Lin Wang"/>
    <s v="Mohammad Ahsan"/>
    <s v="Mohammad Ahsan"/>
    <s v="TPE"/>
    <s v="TPE"/>
    <s v="INA"/>
    <s v="INA"/>
    <x v="5"/>
    <x v="8"/>
    <x v="9"/>
    <x v="6"/>
    <x v="5"/>
    <n v="4"/>
    <n v="0"/>
    <n v="6"/>
    <n v="2"/>
    <n v="2"/>
    <n v="0"/>
    <s v="['0-0', '0-1', '1-1', '2-1', '2-2', '2-3', '3-3', '3-4', '4-4', '4-5', '5-5', '6-5', '6-6', '7-6', '8-6', '8-7', '9-7', '9-8', '10-8', '10-9', '10-10', '11-10', '12-10', '13-10', '13-11', '14-11', '15-11', '16-11', '17-11', '18-11', '19-11', '19-12', '20-12', '20-13', '21-13']"/>
    <n v="6"/>
    <n v="2"/>
    <n v="2"/>
    <n v="0"/>
    <s v="['0-0', '1-0', '2-0', '2-1', '3-1', '3-2', '4-2', '5-2', '6-2', '7-2', '8-2', '9-2', '9-3', '9-4', '10-4', '10-5', '11-5', '11-6', '12-6', '13-6', '14-6', '14-7', '15-7', '15-8', '15-9', '16-9', '17-9', '18-9', '19-9', '19-10', '20-10', '20-11', '21-11']"/>
    <m/>
    <m/>
    <m/>
    <m/>
  </r>
  <r>
    <s v="Men Double"/>
    <x v="29"/>
    <s v="Paris"/>
    <x v="7"/>
    <d v="2018-10-25T00:00:00"/>
    <x v="4"/>
    <x v="0"/>
    <s v="Round of 16"/>
    <x v="1"/>
    <x v="1"/>
    <b v="0"/>
    <s v="14-21"/>
    <s v="16-21"/>
    <s v=""/>
    <s v="Cheng Liu"/>
    <s v="Nan Zhang"/>
    <s v="Manu Attri"/>
    <s v="Manu Attri"/>
    <s v="CHN"/>
    <s v="CHN"/>
    <s v="IND"/>
    <s v="IND"/>
    <x v="20"/>
    <x v="3"/>
    <x v="20"/>
    <x v="2"/>
    <x v="2"/>
    <n v="0"/>
    <n v="3"/>
    <n v="2"/>
    <n v="4"/>
    <n v="0"/>
    <n v="1"/>
    <s v="['0-0', '0-1', '0-2', '0-3', '0-4', '1-4', '1-5', '2-5', '2-6', '2-7', '2-8', '3-8', '4-8', '4-9', '4-10', '4-11', '4-12', '5-12', '5-13', '6-13', '6-14', '7-14', '7-15', '8-15', '8-16', '9-16', '10-16', '10-17', '11-17', '11-18', '12-18', '13-18', '13-19', '14-19', '14-20', '14-21']"/>
    <n v="4"/>
    <n v="6"/>
    <n v="0"/>
    <n v="2"/>
    <s v="['0-0', '0-1', '0-2', '1-2', '2-2', '2-3', '3-3', '4-3', '4-4', '5-4', '5-5', '5-6', '5-7', '5-8', '6-8', '6-9', '7-9', '8-9', '9-9', '10-9', '10-10', '11-10', '12-10', '12-11', '13-11', '14-11', '14-12', '14-13', '14-14', '15-14', '15-15', '15-16', '15-17', '15-18', '15-19', '15-20', '16-20', '16-21']"/>
    <m/>
    <m/>
    <m/>
    <m/>
  </r>
  <r>
    <s v="Men Double"/>
    <x v="29"/>
    <s v="Paris"/>
    <x v="7"/>
    <d v="2018-10-25T00:00:00"/>
    <x v="4"/>
    <x v="0"/>
    <s v="Round of 16"/>
    <x v="1"/>
    <x v="1"/>
    <b v="0"/>
    <s v="17-21"/>
    <s v="16-21"/>
    <s v=""/>
    <s v="Bodin Isara"/>
    <s v="Maneepong Jongjit"/>
    <s v="Jhe-Huei Lee"/>
    <s v="Jhe-Huei Lee"/>
    <s v="THA"/>
    <s v="THA"/>
    <s v="TPE"/>
    <s v="TPE"/>
    <x v="36"/>
    <x v="3"/>
    <x v="17"/>
    <x v="2"/>
    <x v="2"/>
    <n v="0"/>
    <n v="3"/>
    <n v="4"/>
    <n v="6"/>
    <n v="0"/>
    <n v="1"/>
    <s v="['0-0', '1-0', '2-0', '3-0', '3-1', '4-1', '4-2', '4-3', '5-3', '5-4', '5-5', '6-5', '7-5', '7-6', '8-6', '9-6', '9-7', '10-7', '10-8', '10-9', '10-10', '10-11', '10-12', '10-13', '11-13', '12-13', '13-13', '14-13', '14-14', '14-15', '15-15', '15-16', '16-16', '16-17', '16-18', '17-18', '17-19', '17-20', '17-21']"/>
    <n v="2"/>
    <n v="4"/>
    <n v="0"/>
    <n v="2"/>
    <s v="['0-0', '1-0', '1-1', '2-1', '2-2', '3-2', '3-3', '4-3', '4-4', '4-5', '4-6', '5-6', '5-7', '5-8', '6-8', '6-9', '6-10', '6-11', '6-12', '7-12', '7-13', '8-13', '8-14', '9-14', '9-15', '10-15', '11-15', '11-16', '12-16', '13-16', '13-17', '13-18', '14-18', '14-19', '15-19', '15-20', '16-20', '16-21']"/>
    <m/>
    <m/>
    <m/>
    <m/>
  </r>
  <r>
    <s v="Men Double"/>
    <x v="29"/>
    <s v="Paris"/>
    <x v="7"/>
    <d v="2018-10-25T00:00:00"/>
    <x v="4"/>
    <x v="0"/>
    <s v="Round of 16"/>
    <x v="0"/>
    <x v="0"/>
    <b v="0"/>
    <s v="19-21"/>
    <s v="21-16"/>
    <s v="21-10"/>
    <s v="Vladimir Ivanov"/>
    <s v="Ivan Sozonov"/>
    <s v="Ching Yao Lu"/>
    <s v="Ching Yao Lu"/>
    <s v="RUS"/>
    <s v="RUS"/>
    <s v="TPE"/>
    <s v="TPE"/>
    <x v="10"/>
    <x v="37"/>
    <x v="21"/>
    <x v="0"/>
    <x v="6"/>
    <n v="3"/>
    <n v="1"/>
    <n v="4"/>
    <n v="8"/>
    <n v="0"/>
    <n v="1"/>
    <s v="['0-0', '1-0', '2-0', '2-1', '2-2', '2-3', '2-4', '2-5', '2-6', '2-7', '2-8', '3-8', '4-8', '4-9', '5-9', '5-10', '5-11', '5-12', '6-12', '6-13', '7-13', '7-14', '8-14', '8-15', '9-15', '10-15', '11-15', '11-16', '12-16', '13-16', '14-16', '15-16', '15-17', '16-17', '17-17', '17-18', '18-18', '19-18', '19-19', '19-20', '19-21']"/>
    <n v="4"/>
    <n v="3"/>
    <n v="2"/>
    <n v="0"/>
    <s v="['0-0', '0-1', '0-2', '1-2', '2-2', '2-3', '3-3', '4-3', '5-3', '6-3', '6-4', '7-4', '7-5', '8-5', '8-6', '9-6', '9-7', '10-7', '10-8', '11-8', '12-8', '12-9', '13-9', '13-10', '14-10', '14-11', '14-12', '14-13', '15-13', '15-14', '16-14', '17-14', '18-14', '19-14', '19-15', '20-15', '20-16', '21-16']"/>
    <n v="8"/>
    <n v="4"/>
    <n v="1"/>
    <n v="0"/>
  </r>
  <r>
    <s v="Men Double"/>
    <x v="29"/>
    <s v="Paris"/>
    <x v="7"/>
    <d v="2018-10-26T00:00:00"/>
    <x v="4"/>
    <x v="0"/>
    <s v="Quarter final"/>
    <x v="1"/>
    <x v="0"/>
    <b v="0"/>
    <s v="19-21"/>
    <s v="21-17"/>
    <s v="20-22"/>
    <s v="Vladimir Ivanov"/>
    <s v="Ivan Sozonov"/>
    <s v="Jhe-Huei Lee"/>
    <s v="Jhe-Huei Lee"/>
    <s v="RUS"/>
    <s v="RUS"/>
    <s v="TPE"/>
    <s v="TPE"/>
    <x v="45"/>
    <x v="28"/>
    <x v="46"/>
    <x v="2"/>
    <x v="1"/>
    <n v="2"/>
    <n v="4"/>
    <n v="3"/>
    <n v="3"/>
    <n v="0"/>
    <n v="3"/>
    <s v="['0-0', '0-1', '1-1', '2-1', '2-2', '2-3', '3-3', '3-4', '3-5', '4-5', '4-6', '5-6', '5-7', '6-7', '6-8', '7-8', '7-9', '8-9', '9-9', '9-10', '10-10', '10-11', '10-12', '10-13', '11-13', '11-14', '12-14', '12-15', '13-15', '13-16', '14-16', '14-17', '14-18', '14-19', '15-19', '16-19', '17-19', '17-20', '18-20', '19-20', '19-21']"/>
    <n v="4"/>
    <n v="4"/>
    <n v="1"/>
    <n v="0"/>
    <s v="['0-0', '0-1', '1-1', '2-1', '2-2', '3-2', '4-2', '4-3', '5-3', '6-3', '6-4', '7-4', '8-4', '8-5', '9-5', '9-6', '10-6', '10-7', '11-7', '12-7', '12-8', '13-8', '13-9', '13-10', '14-10', '15-10', '16-10', '17-10', '17-11', '18-11', '18-12', '18-13', '18-14', '18-15', '19-15', '19-16', '19-17', '20-17', '21-17']"/>
    <n v="4"/>
    <n v="4"/>
    <n v="1"/>
    <n v="1"/>
  </r>
  <r>
    <s v="Men Double"/>
    <x v="29"/>
    <s v="Paris"/>
    <x v="7"/>
    <d v="2018-10-26T00:00:00"/>
    <x v="4"/>
    <x v="0"/>
    <s v="Quarter final"/>
    <x v="0"/>
    <x v="1"/>
    <b v="0"/>
    <s v="21-17"/>
    <s v="21-11"/>
    <s v=""/>
    <s v="Marcus Fernaldi Gideon"/>
    <s v="Kevin Sanjaya Sukamuljo"/>
    <s v="Hung Ling Chen"/>
    <s v="Hung Ling Chen"/>
    <s v="INA"/>
    <s v="INA"/>
    <s v="TPE"/>
    <s v="TPE"/>
    <x v="5"/>
    <x v="23"/>
    <x v="21"/>
    <x v="0"/>
    <x v="0"/>
    <n v="3"/>
    <n v="0"/>
    <n v="3"/>
    <n v="3"/>
    <n v="2"/>
    <n v="0"/>
    <s v="['0-0', '1-0', '1-1', '2-1', '3-1', '3-2', '3-3', '4-3', '5-3', '5-4', '5-5', '6-5', '6-6', '6-7', '6-8', '7-8', '8-8', '9-8', '9-9', '10-9', '11-9', '11-10', '12-10', '12-11', '12-12', '13-12', '14-12', '15-12', '15-13', '15-14', '15-15', '16-15', '17-15', '17-16', '18-16', '19-16', '20-16', '20-17', '21-17']"/>
    <n v="8"/>
    <n v="2"/>
    <n v="1"/>
    <n v="0"/>
    <s v="['0-0', '0-1', '0-2', '1-2', '2-2', '2-3', '3-3', '3-4', '3-5', '4-5', '5-5', '6-5', '7-5', '8-5', '9-5', '10-5', '11-5', '11-6', '12-6', '12-7', '12-8', '13-8', '14-8', '14-9', '15-9', '16-9', '16-10', '17-10', '17-11', '18-11', '19-11', '20-11', '21-11']"/>
    <m/>
    <m/>
    <m/>
    <m/>
  </r>
  <r>
    <s v="Men Double"/>
    <x v="29"/>
    <s v="Paris"/>
    <x v="7"/>
    <d v="2018-10-26T00:00:00"/>
    <x v="4"/>
    <x v="0"/>
    <s v="Quarter final"/>
    <x v="0"/>
    <x v="1"/>
    <b v="0"/>
    <s v="21-17"/>
    <s v="21-18"/>
    <s v=""/>
    <s v="Chengkai Han"/>
    <s v="Haodong Zhou"/>
    <s v="Min Chun Liao"/>
    <s v="Min Chun Liao"/>
    <s v="CHN"/>
    <s v="CHN"/>
    <s v="TPE"/>
    <s v="TPE"/>
    <x v="5"/>
    <x v="13"/>
    <x v="4"/>
    <x v="6"/>
    <x v="4"/>
    <n v="5"/>
    <n v="0"/>
    <n v="4"/>
    <n v="3"/>
    <n v="3"/>
    <n v="0"/>
    <s v="['0-0', '1-0', '2-0', '2-1', '3-1', '3-2', '4-2', '4-3', '5-3', '5-4', '6-4', '6-5', '7-5', '8-5', '8-6', '9-6', '9-7', '9-8', '9-9', '10-9', '11-9', '12-9', '13-9', '13-10', '14-10', '15-10', '16-10', '16-11', '17-11', '17-12', '18-12', '18-13', '18-14', '18-15', '19-15', '20-15', '20-16', '20-17', '21-17']"/>
    <n v="6"/>
    <n v="7"/>
    <n v="2"/>
    <n v="0"/>
    <s v="['0-0', '1-0', '1-1', '2-1', '3-1', '4-1', '4-2', '4-3', '5-3', '6-3', '7-3', '8-3', '9-3', '10-3', '10-4', '11-4', '12-4', '13-4', '13-5', '13-6', '13-7', '13-8', '13-9', '13-10', '13-11', '14-11', '15-11', '16-11', '16-12', '17-12', '17-13', '17-14', '18-14', '18-15', '19-15', '19-16', '19-17', '20-17', '20-18', '21-18']"/>
    <m/>
    <m/>
    <m/>
    <m/>
  </r>
  <r>
    <s v="Men Double"/>
    <x v="29"/>
    <s v="Paris"/>
    <x v="7"/>
    <d v="2018-10-26T00:00:00"/>
    <x v="4"/>
    <x v="0"/>
    <s v="Quarter final"/>
    <x v="1"/>
    <x v="1"/>
    <b v="0"/>
    <s v="17-21"/>
    <s v="11-21"/>
    <s v=""/>
    <s v="Manu Attri"/>
    <s v="B. Sumeeth Reddy"/>
    <s v="Satwiksairaj Rankireddy"/>
    <s v="Satwiksairaj Rankireddy"/>
    <s v="IND"/>
    <s v="IND"/>
    <s v="IND"/>
    <s v="IND"/>
    <x v="3"/>
    <x v="3"/>
    <x v="3"/>
    <x v="7"/>
    <x v="4"/>
    <n v="0"/>
    <n v="3"/>
    <n v="3"/>
    <n v="3"/>
    <n v="0"/>
    <n v="1"/>
    <s v="['0-0', '0-1', '1-1', '1-2', '2-2', '2-3', '3-3', '3-4', '4-4', '4-5', '5-5', '5-6', '6-6', '6-7', '6-8', '6-9', '7-9', '7-10', '8-10', '8-11', '9-11', '10-11', '11-11', '11-12', '11-13', '12-13', '12-14', '13-14', '14-14', '15-14', '15-15', '15-16', '16-16', '16-17', '16-18', '17-18', '17-19', '17-20', '17-21']"/>
    <n v="2"/>
    <n v="4"/>
    <n v="0"/>
    <n v="2"/>
    <s v="['0-0', '0-1', '0-2', '0-3', '0-4', '1-4', '1-5', '1-6', '2-6', '2-7', '3-7', '4-7', '4-8', '4-9', '4-10', '4-11', '5-11', '5-12', '5-13', '6-13', '6-14', '7-14', '7-15', '7-16', '8-16', '9-16', '9-17', '9-18', '9-19', '10-19', '10-20', '11-20', '11-21']"/>
    <m/>
    <m/>
    <m/>
    <m/>
  </r>
  <r>
    <s v="Men Double"/>
    <x v="29"/>
    <s v="Paris"/>
    <x v="7"/>
    <d v="2018-10-27T00:00:00"/>
    <x v="4"/>
    <x v="0"/>
    <s v="Semi final"/>
    <x v="1"/>
    <x v="0"/>
    <b v="0"/>
    <s v="21-13"/>
    <s v="18-21"/>
    <s v="17-21"/>
    <s v="Jhe-Huei Lee"/>
    <s v="Yang Lee"/>
    <s v="Chengkai Han"/>
    <s v="Chengkai Han"/>
    <s v="TPE"/>
    <s v="TPE"/>
    <s v="CHN"/>
    <s v="CHN"/>
    <x v="4"/>
    <x v="25"/>
    <x v="38"/>
    <x v="7"/>
    <x v="2"/>
    <n v="2"/>
    <n v="3"/>
    <n v="3"/>
    <n v="2"/>
    <n v="2"/>
    <n v="0"/>
    <s v="['0-0', '1-0', '1-1', '2-1', '2-2', '2-3', '3-3', '3-4', '4-4', '5-4', '5-5', '6-5', '6-6', '7-6', '7-7', '8-7', '9-7', '10-7', '10-8', '11-8', '12-8', '12-9', '13-9', '13-10', '14-10', '15-10', '15-11', '16-11', '17-11', '18-11', '18-12', '19-12', '20-12', '20-13', '21-13']"/>
    <n v="3"/>
    <n v="6"/>
    <n v="0"/>
    <n v="2"/>
    <s v="['0-0', '0-1', '1-1', '1-2', '1-3', '2-3', '2-4', '3-4', '3-5', '4-5', '4-6', '5-6', '6-6', '7-6', '7-7', '8-7', '8-8', '9-8', '10-8', '10-9', '11-9', '11-10', '11-11', '11-12', '11-13', '11-14', '11-15', '12-15', '13-15', '13-16', '14-16', '15-16', '15-17', '16-17', '16-18', '17-18', '17-19', '17-20', '18-20', '18-21']"/>
    <n v="3"/>
    <n v="4"/>
    <n v="0"/>
    <n v="1"/>
  </r>
  <r>
    <s v="Men Double"/>
    <x v="29"/>
    <s v="Paris"/>
    <x v="7"/>
    <d v="2018-10-27T00:00:00"/>
    <x v="4"/>
    <x v="0"/>
    <s v="Semi final"/>
    <x v="0"/>
    <x v="1"/>
    <b v="0"/>
    <s v="21-12"/>
    <s v="26-24"/>
    <s v=""/>
    <s v="Marcus Fernaldi Gideon"/>
    <s v="Kevin Sanjaya Sukamuljo"/>
    <s v="Satwiksairaj Rankireddy"/>
    <s v="Satwiksairaj Rankireddy"/>
    <s v="INA"/>
    <s v="INA"/>
    <s v="IND"/>
    <s v="IND"/>
    <x v="49"/>
    <x v="43"/>
    <x v="48"/>
    <x v="1"/>
    <x v="1"/>
    <n v="7"/>
    <n v="2"/>
    <n v="7"/>
    <n v="4"/>
    <n v="3"/>
    <n v="0"/>
    <s v="['0-0', '1-0', '2-0', '3-0', '4-0', '5-0', '6-0', '6-1', '7-1', '7-2', '7-3', '8-3', '9-3', '10-3', '11-3', '11-4', '11-5', '12-5', '12-6', '12-7', '12-8', '12-9', '13-9', '14-9', '15-9', '16-9', '17-9', '18-9', '19-9', '19-10', '20-10', '20-11', '20-12', '21-12']"/>
    <n v="4"/>
    <n v="4"/>
    <n v="4"/>
    <n v="2"/>
    <s v="['0-0', '0-1', '1-1', '1-2', '1-3', '1-4', '1-5', '2-5', '2-6', '3-6', '4-6', '5-6', '5-7', '6-7', '6-8', '7-8', '7-9', '8-9', '9-9', '10-9', '11-9', '11-10', '11-11', '11-12', '12-12', '12-13', '12-14', '13-14', '13-15', '14-15', '14-16', '15-16', '16-16', '17-16', '17-17', '17-18', '18-18', '18-19', '19-19', '20-19', '20-20', '20-21', '21-21', '21-22', '22-22', '23-22', '23-23', '24-23', '24-24', '25-24', '26-24']"/>
    <m/>
    <m/>
    <m/>
    <m/>
  </r>
  <r>
    <s v="Men Double"/>
    <x v="29"/>
    <s v="Paris"/>
    <x v="7"/>
    <d v="2018-10-28T00:00:00"/>
    <x v="4"/>
    <x v="0"/>
    <s v="Final"/>
    <x v="1"/>
    <x v="0"/>
    <b v="0"/>
    <s v="21-23"/>
    <s v="21-8"/>
    <s v="17-21"/>
    <s v="Marcus Fernaldi Gideon"/>
    <s v="Kevin Sanjaya Sukamuljo"/>
    <s v="Chengkai Han"/>
    <s v="Chengkai Han"/>
    <s v="INA"/>
    <s v="INA"/>
    <s v="CHN"/>
    <s v="CHN"/>
    <x v="14"/>
    <x v="29"/>
    <x v="4"/>
    <x v="6"/>
    <x v="0"/>
    <n v="5"/>
    <n v="2"/>
    <n v="4"/>
    <n v="3"/>
    <n v="3"/>
    <n v="1"/>
    <s v="['0-0', '0-1', '0-2', '1-2', '2-2', '2-3', '2-4', '3-4', '4-4', '5-4', '6-4', '6-5', '7-5', '7-6', '7-7', '8-7', '8-8', '8-9', '9-9', '10-9', '10-10', '10-11', '11-11', '12-11', '13-11', '13-12', '14-12', '15-12', '15-13', '15-14', '15-15', '16-15', '17-15', '17-16', '17-17', '17-18', '18-18', '19-18', '20-18', '20-19', '20-20', '21-20', '21-21', '21-22', '21-23']"/>
    <n v="6"/>
    <n v="1"/>
    <n v="2"/>
    <n v="0"/>
    <s v="['0-0', '1-0', '1-1', '2-1', '3-1', '4-1', '5-1', '6-1', '7-1', '7-2', '8-2', '9-2', '9-3', '10-3', '11-3', '11-4', '12-4', '13-4', '13-5', '14-5', '15-5', '16-5', '17-5', '18-5', '18-6', '19-6', '19-7', '20-7', '20-8', '21-8']"/>
    <n v="3"/>
    <n v="2"/>
    <n v="0"/>
    <n v="1"/>
  </r>
  <r>
    <s v="Men Double"/>
    <x v="30"/>
    <s v="Macau City"/>
    <x v="22"/>
    <d v="2018-10-30T00:00:00"/>
    <x v="0"/>
    <x v="0"/>
    <s v="Qualification quarter final"/>
    <x v="0"/>
    <x v="1"/>
    <b v="0"/>
    <s v="21-16"/>
    <s v="21-18"/>
    <s v=""/>
    <s v="Sihang Chen"/>
    <s v="Qiuyue Fan"/>
    <s v="Tsz Kit Chan"/>
    <s v="Tsz Kit Chan"/>
    <s v="CHN"/>
    <s v="CHN"/>
    <s v="HKG"/>
    <s v="HKG"/>
    <x v="5"/>
    <x v="18"/>
    <x v="7"/>
    <x v="2"/>
    <x v="0"/>
    <n v="4"/>
    <n v="0"/>
    <n v="3"/>
    <n v="2"/>
    <n v="2"/>
    <n v="0"/>
    <s v="['0-0', '1-0', '1-1', '1-2', '2-2', '2-3', '3-3', '4-3', '5-3', '5-4', '5-5', '6-5', '6-6', '7-6', '8-6', '9-6', '9-7', '9-8', '10-8', '10-9', '11-9', '11-10', '12-10', '13-10', '13-11', '14-11', '15-11', '15-12', '15-13', '16-13', '17-13', '17-14', '18-14', '19-14', '19-15', '20-15', '20-16', '21-16']"/>
    <n v="4"/>
    <n v="3"/>
    <n v="2"/>
    <n v="0"/>
    <s v="['0-0', '0-1', '0-2', '1-2', '2-2', '2-3', '2-4', '3-4', '4-4', '4-5', '4-6', '4-7', '5-7', '5-8', '6-8', '7-8', '7-9', '8-9', '9-9', '9-10', '10-10', '11-10', '12-10', '13-10', '13-11', '14-11', '14-12', '15-12', '16-12', '17-12', '17-13', '17-14', '17-15', '18-15', '18-16', '19-16', '19-17', '20-17', '20-18', '21-18']"/>
    <m/>
    <m/>
    <m/>
    <m/>
  </r>
  <r>
    <s v="Men Double"/>
    <x v="30"/>
    <s v="Macau City"/>
    <x v="22"/>
    <d v="2018-10-30T00:00:00"/>
    <x v="0"/>
    <x v="0"/>
    <s v="Qualification quarter final"/>
    <x v="0"/>
    <x v="1"/>
    <b v="0"/>
    <s v="21-4"/>
    <s v="21-7"/>
    <s v=""/>
    <s v="Tang Jie Chen"/>
    <s v="Wei Chong Man"/>
    <s v="Jeffrey Lam"/>
    <s v="Jeffrey Lam"/>
    <s v="MAS"/>
    <s v="MAS"/>
    <s v="CAN"/>
    <s v="CAN"/>
    <x v="5"/>
    <x v="62"/>
    <x v="60"/>
    <x v="5"/>
    <x v="12"/>
    <n v="2"/>
    <n v="0"/>
    <n v="9"/>
    <n v="1"/>
    <n v="1"/>
    <n v="0"/>
    <s v="['0-0', '1-0', '2-0', '3-0', '4-0', '5-0', '6-0', '7-0', '8-0', '9-0', '9-1', '10-1', '10-2', '11-2', '12-2', '12-3', '13-3', '14-3', '15-3', '16-3', '16-4', '17-4', '18-4', '19-4', '20-4', '21-4']"/>
    <n v="9"/>
    <n v="1"/>
    <n v="1"/>
    <n v="0"/>
    <s v="['0-0', '0-1', '1-1', '1-2', '2-2', '2-3', '3-3', '4-3', '5-3', '6-3', '7-3', '7-4', '8-4', '9-4', '9-5', '10-5', '11-5', '11-6', '12-6', '12-7', '13-7', '14-7', '15-7', '16-7', '17-7', '18-7', '19-7', '20-7', '21-7']"/>
    <m/>
    <m/>
    <m/>
    <m/>
  </r>
  <r>
    <s v="Men Double"/>
    <x v="30"/>
    <s v="Macau City"/>
    <x v="22"/>
    <d v="2018-10-30T00:00:00"/>
    <x v="0"/>
    <x v="0"/>
    <s v="Qualification quarter final"/>
    <x v="1"/>
    <x v="0"/>
    <b v="0"/>
    <s v="21-17"/>
    <s v="14-21"/>
    <s v="14-21"/>
    <s v="Hua Chun Liang"/>
    <s v="Li-Wei Po"/>
    <s v="Chaloempon Charoenkitamorn"/>
    <s v="Chaloempon Charoenkitamorn"/>
    <s v="TPE"/>
    <s v="TPE"/>
    <s v="THA"/>
    <s v="THA"/>
    <x v="44"/>
    <x v="7"/>
    <x v="31"/>
    <x v="0"/>
    <x v="6"/>
    <n v="3"/>
    <n v="2"/>
    <n v="8"/>
    <n v="5"/>
    <n v="3"/>
    <n v="0"/>
    <s v="['0-0', '1-0', '2-0', '3-0', '4-0', '5-0', '6-0', '7-0', '8-0', '8-1', '9-1', '9-2', '10-2', '10-3', '11-3', '12-3', '12-4', '12-5', '13-5', '14-5', '15-5', '16-5', '16-6', '16-7', '17-7', '17-8', '17-9', '18-9', '18-10', '19-10', '19-11', '19-12', '19-13', '19-14', '19-15', '20-15', '20-16', '20-17', '21-17']"/>
    <n v="2"/>
    <n v="3"/>
    <n v="0"/>
    <n v="1"/>
    <s v="['0-0', '0-1', '1-1', '1-2', '2-2', '3-2', '3-3', '4-3', '4-4', '4-5', '5-5', '5-6', '5-7', '5-8', '6-8', '7-8', '7-9', '8-9', '8-10', '9-10', '9-11', '9-12', '10-12', '10-13', '10-14', '11-14', '11-15', '11-16', '12-16', '12-17', '13-17', '13-18', '14-18', '14-19', '14-20', '14-21']"/>
    <n v="3"/>
    <n v="5"/>
    <n v="0"/>
    <n v="1"/>
  </r>
  <r>
    <s v="Men Double"/>
    <x v="30"/>
    <s v="Macau City"/>
    <x v="22"/>
    <d v="2018-10-30T00:00:00"/>
    <x v="0"/>
    <x v="0"/>
    <s v="Qualification quarter final"/>
    <x v="1"/>
    <x v="0"/>
    <b v="0"/>
    <s v="12-21"/>
    <s v="21-16"/>
    <s v="18-21"/>
    <s v="En Chia Chang"/>
    <s v="Xin-Yuan Chen"/>
    <s v="Sa Rang Kim"/>
    <s v="Sa Rang Kim"/>
    <s v="TPE"/>
    <s v="TPE"/>
    <s v="KOR"/>
    <s v="KOR"/>
    <x v="6"/>
    <x v="2"/>
    <x v="19"/>
    <x v="6"/>
    <x v="2"/>
    <n v="4"/>
    <n v="2"/>
    <n v="3"/>
    <n v="6"/>
    <n v="0"/>
    <n v="1"/>
    <s v="['0-0', '0-1', '1-1', '1-2', '1-3', '2-3', '3-3', '4-3', '4-4', '5-4', '6-4', '6-5', '7-5', '7-6', '8-6', '8-7', '8-8', '8-9', '8-10', '8-11', '8-12', '9-12', '9-13', '10-13', '10-14', '10-15', '11-15', '11-16', '11-17', '12-17', '12-18', '12-19', '12-20', '12-21']"/>
    <n v="6"/>
    <n v="3"/>
    <n v="4"/>
    <n v="0"/>
    <s v="['0-0', '0-1', '1-1', '1-2', '1-3', '2-3', '2-4', '2-5', '3-5', '4-5', '4-6', '5-6', '6-6', '7-6', '8-6', '8-7', '9-7', '10-7', '11-7', '11-8', '11-9', '11-10', '12-10', '12-11', '12-12', '13-12', '14-12', '15-12', '16-12', '17-12', '18-12', '18-13', '19-13', '20-13', '20-14', '20-15', '20-16', '21-16']"/>
    <n v="4"/>
    <n v="4"/>
    <n v="0"/>
    <n v="1"/>
  </r>
  <r>
    <s v="Men Double"/>
    <x v="30"/>
    <s v="Macau City"/>
    <x v="22"/>
    <d v="2018-10-31T00:00:00"/>
    <x v="0"/>
    <x v="0"/>
    <s v="Round of 32"/>
    <x v="1"/>
    <x v="0"/>
    <b v="0"/>
    <s v="13-21"/>
    <s v="21-18"/>
    <s v="18-21"/>
    <s v="Akbar Bintang Cahyono"/>
    <s v="Moh Reza Pahlevi Isfahani"/>
    <s v="Kah Ming Chooi"/>
    <s v="Kah Ming Chooi"/>
    <s v="INA"/>
    <s v="INA"/>
    <s v="MAS"/>
    <s v="MAS"/>
    <x v="39"/>
    <x v="28"/>
    <x v="6"/>
    <x v="3"/>
    <x v="1"/>
    <n v="1"/>
    <n v="2"/>
    <n v="2"/>
    <n v="4"/>
    <n v="0"/>
    <n v="1"/>
    <s v="['0-0', '0-1', '0-2', '0-3', '1-3', '2-3', '2-4', '2-5', '3-5', '3-6', '4-6', '4-7', '4-8', '5-8', '5-9', '6-9', '6-10', '7-10', '7-11', '8-11', '8-12', '9-12', '10-12', '10-13', '10-14', '11-14', '11-15', '11-16', '12-16', '12-17', '13-17', '13-18', '13-19', '13-20', '13-21']"/>
    <n v="5"/>
    <n v="4"/>
    <n v="1"/>
    <n v="0"/>
    <s v="['0-0', '1-0', '1-1', '2-1', '2-2', '2-3', '3-3', '3-4', '4-4', '5-4', '6-4', '7-4', '8-4', '8-5', '8-6', '8-7', '8-8', '9-8', '10-8', '10-9', '10-10', '11-10', '12-10', '13-10', '13-11', '13-12', '14-12', '15-12', '15-13', '16-13', '16-14', '16-15', '16-16', '17-16', '17-17', '18-17', '18-18', '19-18', '20-18', '21-18']"/>
    <n v="3"/>
    <n v="4"/>
    <n v="0"/>
    <n v="1"/>
  </r>
  <r>
    <s v="Men Double"/>
    <x v="30"/>
    <s v="Macau City"/>
    <x v="22"/>
    <d v="2018-10-31T00:00:00"/>
    <x v="0"/>
    <x v="0"/>
    <s v="Round of 32"/>
    <x v="0"/>
    <x v="1"/>
    <b v="0"/>
    <s v="21-17"/>
    <s v="21-18"/>
    <s v=""/>
    <s v="Gi Jung Kim"/>
    <s v="Yong Dae Lee"/>
    <s v="Wai Lun Ho"/>
    <s v="Wai Lun Ho"/>
    <s v="KOR"/>
    <s v="KOR"/>
    <s v="HKG"/>
    <s v="HKG"/>
    <x v="5"/>
    <x v="13"/>
    <x v="4"/>
    <x v="6"/>
    <x v="3"/>
    <n v="2"/>
    <n v="0"/>
    <n v="3"/>
    <n v="3"/>
    <n v="1"/>
    <n v="0"/>
    <s v="['0-0', '0-1', '0-2', '1-2', '2-2', '2-3', '3-3', '4-3', '5-3', '5-4', '5-5', '6-5', '7-5', '7-6', '8-6', '8-7', '9-7', '9-8', '9-9', '10-9', '11-9', '11-10', '12-10', '12-11', '12-12', '12-13', '13-13', '13-14', '14-14', '14-15', '15-15', '15-16', '16-16', '17-16', '18-16', '18-17', '19-17', '20-17', '21-17']"/>
    <n v="5"/>
    <n v="5"/>
    <n v="1"/>
    <n v="0"/>
    <s v="['0-0', '1-0', '2-0', '3-0', '3-1', '4-1', '4-2', '5-2', '5-3', '6-3', '6-4', '6-5', '6-6', '7-6', '8-6', '8-7', '9-7', '10-7', '11-7', '11-8', '12-8', '12-9', '13-9', '13-10', '14-10', '14-11', '14-12', '14-13', '14-14', '14-15', '15-15', '15-16', '15-17', '16-17', '16-18', '17-18', '18-18', '19-18', '20-18', '21-18']"/>
    <m/>
    <m/>
    <m/>
    <m/>
  </r>
  <r>
    <s v="Men Double"/>
    <x v="30"/>
    <s v="Macau City"/>
    <x v="22"/>
    <d v="2018-10-31T00:00:00"/>
    <x v="0"/>
    <x v="0"/>
    <s v="Round of 32"/>
    <x v="0"/>
    <x v="1"/>
    <b v="0"/>
    <s v="21-16"/>
    <s v="21-18"/>
    <s v=""/>
    <s v="Ching Yao Lu"/>
    <s v="Po Han Yang"/>
    <s v="Inkarat Apisuk"/>
    <s v="Inkarat Apisuk"/>
    <s v="TPE"/>
    <s v="TPE"/>
    <s v="THA"/>
    <s v="THA"/>
    <x v="5"/>
    <x v="18"/>
    <x v="7"/>
    <x v="2"/>
    <x v="1"/>
    <n v="3"/>
    <n v="0"/>
    <n v="3"/>
    <n v="2"/>
    <n v="2"/>
    <n v="0"/>
    <s v="['0-0', '0-1', '1-1', '1-2', '2-2', '2-3', '3-3', '3-4', '3-5', '4-5', '4-6', '5-6', '5-7', '6-7', '7-7', '8-7', '8-8', '9-8', '9-9', '10-9', '11-9', '12-9', '12-10', '13-10', '14-10', '14-11', '14-12', '15-12', '15-13', '15-14', '16-14', '17-14', '17-15', '18-15', '19-15', '20-15', '20-16', '21-16']"/>
    <n v="4"/>
    <n v="4"/>
    <n v="1"/>
    <n v="0"/>
    <s v="['0-0', '0-1', '1-1', '1-2', '1-3', '2-3', '3-3', '4-3', '4-4', '5-4', '5-5', '6-5', '6-6', '7-6', '8-6', '9-6', '10-6', '10-7', '11-7', '12-7', '12-8', '12-9', '12-10', '12-11', '13-11', '13-12', '13-13', '14-13', '14-14', '14-15', '15-15', '15-16', '16-16', '17-16', '17-17', '18-17', '19-17', '19-18', '20-18', '21-18']"/>
    <m/>
    <m/>
    <m/>
    <m/>
  </r>
  <r>
    <s v="Men Double"/>
    <x v="30"/>
    <s v="Macau City"/>
    <x v="22"/>
    <d v="2018-10-31T00:00:00"/>
    <x v="0"/>
    <x v="0"/>
    <s v="Round of 32"/>
    <x v="0"/>
    <x v="0"/>
    <b v="0"/>
    <s v="21-18"/>
    <s v="19-21"/>
    <s v="21-16"/>
    <s v="Sze Fei Goh"/>
    <s v="Nur Izzuddin"/>
    <s v="Tak Ching Chang"/>
    <s v="Tak Ching Chang"/>
    <s v="MAS"/>
    <s v="MAS"/>
    <s v="HKG"/>
    <s v="HKG"/>
    <x v="10"/>
    <x v="25"/>
    <x v="32"/>
    <x v="2"/>
    <x v="1"/>
    <n v="4"/>
    <n v="1"/>
    <n v="4"/>
    <n v="4"/>
    <n v="2"/>
    <n v="0"/>
    <s v="['0-0', '0-1', '1-1', '2-1', '2-2', '3-2', '3-3', '3-4', '3-5', '3-6', '4-6', '5-6', '5-7', '6-7', '6-8', '7-8', '7-9', '8-9', '8-10', '9-10', '9-11', '10-11', '11-11', '11-12', '12-12', '13-12', '14-12', '15-12', '15-13', '16-13', '16-14', '17-14', '17-15', '18-15', '18-16', '18-17', '19-17', '20-17', '20-18', '21-18']"/>
    <n v="3"/>
    <n v="3"/>
    <n v="0"/>
    <n v="1"/>
    <s v="['0-0', '0-1', '1-1', '2-1', '3-1', '3-2', '4-2', '5-2', '6-2', '6-3', '7-3', '7-4', '8-4', '8-5', '9-5', '9-6', '10-6', '10-7', '11-7', '11-8', '11-9', '11-10', '12-10', '12-11', '12-12', '12-13', '13-13', '13-14', '14-14', '14-15', '15-15', '15-16', '16-16', '16-17', '17-17', '18-17', '18-18', '19-18', '19-19', '19-20', '19-21']"/>
    <n v="4"/>
    <n v="3"/>
    <n v="2"/>
    <n v="0"/>
  </r>
  <r>
    <s v="Men Double"/>
    <x v="30"/>
    <s v="Macau City"/>
    <x v="22"/>
    <d v="2018-10-31T00:00:00"/>
    <x v="0"/>
    <x v="0"/>
    <s v="Round of 32"/>
    <x v="0"/>
    <x v="1"/>
    <b v="0"/>
    <s v="21-12"/>
    <s v="21-15"/>
    <s v=""/>
    <s v="Hung Ling Chen"/>
    <s v="Chi-Lin Wang"/>
    <s v="Tarun Kona"/>
    <s v="Tarun Kona"/>
    <s v="TPE"/>
    <s v="TPE"/>
    <s v="IND"/>
    <s v="IND"/>
    <x v="5"/>
    <x v="41"/>
    <x v="47"/>
    <x v="6"/>
    <x v="5"/>
    <n v="4"/>
    <n v="0"/>
    <n v="3"/>
    <n v="2"/>
    <n v="1"/>
    <n v="0"/>
    <s v="['0-0', '1-0', '2-0', '2-1', '3-1', '3-2', '3-3', '4-3', '4-4', '5-4', '6-4', '6-5', '7-5', '8-5', '9-5', '9-6', '9-7', '10-7', '10-8', '11-8', '12-8', '12-9', '13-9', '14-9', '14-10', '15-10', '15-11', '16-11', '17-11', '18-11', '18-12', '19-12', '20-12', '21-12']"/>
    <n v="6"/>
    <n v="2"/>
    <n v="3"/>
    <n v="0"/>
    <s v="['0-0', '0-1', '0-2', '1-2', '1-3', '2-3', '2-4', '3-4', '3-5', '3-6', '4-6', '5-6', '5-7', '6-7', '7-7', '8-7', '9-7', '10-7', '11-7', '11-8', '12-8', '13-8', '13-9', '14-9', '15-9', '16-9', '16-10', '17-10', '18-10', '18-11', '18-12', '19-12', '19-13', '20-13', '20-14', '20-15', '21-15']"/>
    <m/>
    <m/>
    <m/>
    <m/>
  </r>
  <r>
    <s v="Men Double"/>
    <x v="30"/>
    <s v="Macau City"/>
    <x v="22"/>
    <d v="2018-10-31T00:00:00"/>
    <x v="0"/>
    <x v="0"/>
    <s v="Round of 32"/>
    <x v="0"/>
    <x v="1"/>
    <b v="0"/>
    <s v="21-15"/>
    <s v="21-16"/>
    <s v=""/>
    <s v="Jae Hwan Kim"/>
    <s v="Kyung Hoon Park"/>
    <s v="Fang-Chih Lee"/>
    <s v="Fang-Chih Lee"/>
    <s v="KOR"/>
    <s v="KOR"/>
    <s v="TPE"/>
    <s v="TPE"/>
    <x v="5"/>
    <x v="42"/>
    <x v="48"/>
    <x v="1"/>
    <x v="1"/>
    <n v="2"/>
    <n v="0"/>
    <n v="7"/>
    <n v="4"/>
    <n v="1"/>
    <n v="0"/>
    <s v="['0-0', '1-0', '2-0', '2-1', '3-1', '4-1', '4-2', '5-2', '5-3', '6-3', '7-3', '7-4', '7-5', '8-5', '9-5', '9-6', '9-7', '9-8', '9-9', '10-9', '10-10', '11-10', '11-11', '11-12', '11-13', '12-13', '12-14', '13-14', '14-14', '15-14', '16-14', '17-14', '18-14', '19-14', '19-15', '20-15', '21-15']"/>
    <n v="4"/>
    <n v="4"/>
    <n v="1"/>
    <n v="0"/>
    <s v="['0-0', '1-0', '2-0', '2-1', '2-2', '3-2', '3-3', '4-3', '4-4', '5-4', '5-5', '6-5', '7-5', '8-5', '8-6', '8-7', '8-8', '8-9', '9-9', '10-9', '11-9', '11-10', '12-10', '13-10', '13-11', '14-11', '14-12', '14-13', '14-14', '15-14', '16-14', '17-14', '18-14', '18-15', '18-16', '19-16', '20-16', '21-16']"/>
    <m/>
    <m/>
    <m/>
    <m/>
  </r>
  <r>
    <s v="Men Double"/>
    <x v="30"/>
    <s v="Macau City"/>
    <x v="22"/>
    <d v="2018-10-31T00:00:00"/>
    <x v="0"/>
    <x v="0"/>
    <s v="Round of 32"/>
    <x v="1"/>
    <x v="0"/>
    <b v="0"/>
    <s v="21-13"/>
    <s v="15-21"/>
    <s v="19-21"/>
    <s v="Chaloempon Charoenkitamorn"/>
    <s v="Charongrat Nobsamrong"/>
    <s v="Tang Jie Chen"/>
    <s v="Tang Jie Chen"/>
    <s v="THA"/>
    <s v="THA"/>
    <s v="MAS"/>
    <s v="MAS"/>
    <x v="33"/>
    <x v="25"/>
    <x v="46"/>
    <x v="0"/>
    <x v="2"/>
    <n v="1"/>
    <n v="3"/>
    <n v="8"/>
    <n v="2"/>
    <n v="1"/>
    <n v="0"/>
    <s v="['0-0', '0-1', '0-2', '1-2', '1-3', '1-4', '2-4', '3-4', '4-4', '5-4', '6-4', '7-4', '8-4', '9-4', '9-5', '10-5', '10-6', '11-6', '12-6', '12-7', '13-7', '13-8', '14-8', '14-9', '15-9', '15-10', '15-11', '16-11', '16-12', '17-12', '18-12', '18-13', '19-13', '20-13', '21-13']"/>
    <n v="3"/>
    <n v="6"/>
    <n v="0"/>
    <n v="2"/>
    <s v="['0-0', '0-1', '0-2', '0-3', '0-4', '0-5', '1-5', '1-6', '2-6', '2-7', '3-7', '4-7', '4-8', '5-8', '5-9', '5-10', '6-10', '7-10', '8-10', '8-11', '8-12', '9-12', '9-13', '10-13', '11-13', '12-13', '12-14', '13-14', '14-14', '14-15', '14-16', '14-17', '14-18', '14-19', '14-20', '15-20', '15-21']"/>
    <n v="3"/>
    <n v="4"/>
    <n v="0"/>
    <n v="1"/>
  </r>
  <r>
    <s v="Men Double"/>
    <x v="30"/>
    <s v="Macau City"/>
    <x v="22"/>
    <d v="2018-10-31T00:00:00"/>
    <x v="0"/>
    <x v="0"/>
    <s v="Round of 32"/>
    <x v="1"/>
    <x v="1"/>
    <b v="0"/>
    <s v="8-21"/>
    <s v="7-21"/>
    <s v=""/>
    <s v="Pui Ngai Che"/>
    <s v="Iok Chong Leong"/>
    <s v="Mohamad Arif Ab Latif Arif"/>
    <s v="Mohamad Arif Ab Latif Arif"/>
    <s v="MAC"/>
    <s v="MAC"/>
    <s v="MAS"/>
    <s v="MAS"/>
    <x v="50"/>
    <x v="3"/>
    <x v="51"/>
    <x v="2"/>
    <x v="4"/>
    <n v="0"/>
    <n v="2"/>
    <n v="4"/>
    <n v="6"/>
    <n v="0"/>
    <n v="1"/>
    <s v="['0-0', '0-1', '0-2', '1-2', '1-3', '1-4', '1-5', '1-6', '1-7', '2-7', '3-7', '4-7', '5-7', '5-8', '5-9', '5-10', '5-11', '5-12', '5-13', '6-13', '6-14', '6-15', '6-16', '7-16', '7-17', '7-18', '8-18', '8-19', '8-20', '8-21']"/>
    <n v="2"/>
    <n v="7"/>
    <n v="0"/>
    <n v="1"/>
    <s v="['0-0', '0-1', '0-2', '0-3', '1-3', '1-4', '1-5', '2-5', '2-6', '2-7', '2-8', '2-9', '2-10', '2-11', '2-12', '3-12', '3-13', '3-14', '3-15', '3-16', '4-16', '4-17', '5-17', '6-17', '6-18', '7-18', '7-19', '7-20', '7-21']"/>
    <m/>
    <m/>
    <m/>
    <m/>
  </r>
  <r>
    <s v="Men Double"/>
    <x v="30"/>
    <s v="Macau City"/>
    <x v="22"/>
    <d v="2018-10-31T00:00:00"/>
    <x v="0"/>
    <x v="0"/>
    <s v="Round of 32"/>
    <x v="1"/>
    <x v="1"/>
    <b v="0"/>
    <s v="11-21"/>
    <s v="16-21"/>
    <s v=""/>
    <s v="Wai Lok Lam"/>
    <s v="Kuen Hon Li"/>
    <s v="Sheng Mu Lee"/>
    <s v="Sheng Mu Lee"/>
    <s v="HKG"/>
    <s v="HKG"/>
    <s v="TPE"/>
    <s v="TPE"/>
    <x v="24"/>
    <x v="3"/>
    <x v="22"/>
    <x v="7"/>
    <x v="2"/>
    <n v="0"/>
    <n v="2"/>
    <n v="2"/>
    <n v="6"/>
    <n v="0"/>
    <n v="1"/>
    <s v="['0-0', '0-1', '1-1', '1-2', '1-3', '2-3', '2-4', '3-4', '3-5', '4-5', '4-6', '5-6', '5-7', '5-8', '5-9', '5-10', '5-11', '5-12', '6-12', '6-13', '6-14', '7-14', '7-15', '8-15', '9-15', '9-16', '9-17', '9-18', '9-19', '10-19', '11-19', '11-20', '11-21']"/>
    <n v="3"/>
    <n v="4"/>
    <n v="0"/>
    <n v="1"/>
    <s v="['0-0', '1-0', '1-1', '2-1', '2-2', '2-3', '3-3', '4-3', '4-4', '5-4', '6-4', '6-5', '6-6', '7-6', '8-6', '8-7', '8-8', '9-8', '9-9', '10-9', '11-9', '12-9', '12-10', '13-10', '13-11', '13-12', '13-13', '14-13', '14-14', '14-15', '14-16', '14-17', '15-17', '16-17', '16-18', '16-19', '16-20', '16-21']"/>
    <m/>
    <m/>
    <m/>
    <m/>
  </r>
  <r>
    <s v="Men Double"/>
    <x v="30"/>
    <s v="Macau City"/>
    <x v="22"/>
    <d v="2018-10-31T00:00:00"/>
    <x v="0"/>
    <x v="0"/>
    <s v="Round of 32"/>
    <x v="1"/>
    <x v="1"/>
    <b v="0"/>
    <s v="19-21"/>
    <s v="13-21"/>
    <s v=""/>
    <s v="Chengkai Han"/>
    <s v="Haodong Zhou"/>
    <s v="Sa Rang Kim"/>
    <s v="Sa Rang Kim"/>
    <s v="CHN"/>
    <s v="CHN"/>
    <s v="KOR"/>
    <s v="KOR"/>
    <x v="34"/>
    <x v="3"/>
    <x v="31"/>
    <x v="7"/>
    <x v="3"/>
    <n v="0"/>
    <n v="4"/>
    <n v="3"/>
    <n v="4"/>
    <n v="0"/>
    <n v="2"/>
    <s v="['0-0', '1-0', '2-0', '2-1', '3-1', '4-1', '4-2', '5-2', '5-3', '5-4', '6-4', '6-5', '6-6', '7-6', '7-7', '7-8', '8-8', '8-9', '9-9', '9-10', '10-10', '10-11', '11-11', '12-11', '12-12', '12-13', '12-14', '12-15', '13-15', '14-15', '15-15', '15-16', '15-17', '15-18', '16-18', '17-18', '17-19', '18-19', '18-20', '19-20', '19-21']"/>
    <n v="3"/>
    <n v="5"/>
    <n v="0"/>
    <n v="2"/>
    <s v="['0-0', '0-1', '1-1', '2-1', '3-1', '3-2', '3-3', '3-4', '4-4', '4-5', '5-5', '5-6', '5-7', '5-8', '5-9', '5-10', '6-10', '6-11', '7-11', '7-12', '7-13', '8-13', '8-14', '9-14', '9-15', '10-15', '10-16', '10-17', '10-18', '11-18', '11-19', '12-19', '12-20', '13-20', '13-21']"/>
    <m/>
    <m/>
    <m/>
    <m/>
  </r>
  <r>
    <s v="Men Double"/>
    <x v="30"/>
    <s v="Macau City"/>
    <x v="22"/>
    <d v="2018-10-31T00:00:00"/>
    <x v="0"/>
    <x v="0"/>
    <s v="Round of 32"/>
    <x v="0"/>
    <x v="0"/>
    <b v="0"/>
    <s v="21-19"/>
    <s v="21-23"/>
    <s v="21-13"/>
    <s v="Yonny Chung"/>
    <s v="Chun Hei Tam"/>
    <s v="Sabar Karyaman Gutama"/>
    <s v="Sabar Karyaman Gutama"/>
    <s v="HKG"/>
    <s v="HKG"/>
    <s v="INA"/>
    <s v="INA"/>
    <x v="48"/>
    <x v="25"/>
    <x v="7"/>
    <x v="0"/>
    <x v="6"/>
    <n v="5"/>
    <n v="3"/>
    <n v="8"/>
    <n v="4"/>
    <n v="2"/>
    <n v="0"/>
    <s v="['0-0', '0-1', '1-1', '2-1', '2-2', '2-3', '3-3', '4-3', '4-4', '4-5', '4-6', '4-7', '5-7', '6-7', '6-8', '6-9', '7-9', '8-9', '8-10', '9-10', '9-11', '10-11', '10-12', '11-12', '12-12', '13-12', '14-12', '15-12', '16-12', '17-12', '18-12', '18-13', '18-14', '18-15', '19-15', '19-16', '19-17', '19-18', '20-18', '20-19', '21-19']"/>
    <n v="4"/>
    <n v="8"/>
    <n v="1"/>
    <n v="3"/>
    <s v="['0-0', '1-0', '1-1', '2-1', '3-1', '3-2', '4-2', '5-2', '5-3', '5-4', '6-4', '6-5', '6-6', '6-7', '6-8', '7-8', '8-8', '9-8', '10-8', '10-9', '11-9', '11-10', '12-10', '12-11', '13-11', '14-11', '15-11', '15-12', '16-12', '17-12', '18-12', '18-13', '18-14', '18-15', '18-16', '18-17', '18-18', '18-19', '18-20', '19-20', '20-20', '21-20', '21-21', '21-22', '21-23']"/>
    <n v="8"/>
    <n v="4"/>
    <n v="2"/>
    <n v="0"/>
  </r>
  <r>
    <s v="Men Double"/>
    <x v="30"/>
    <s v="Macau City"/>
    <x v="22"/>
    <d v="2018-10-31T00:00:00"/>
    <x v="0"/>
    <x v="0"/>
    <s v="Round of 32"/>
    <x v="0"/>
    <x v="0"/>
    <b v="0"/>
    <s v="21-14"/>
    <s v="16-21"/>
    <s v="21-13"/>
    <s v="Sung Hyun Ko"/>
    <s v="Baek Cheol Shin"/>
    <s v="Wahyu Nayaka Arya Pangkaryanira"/>
    <s v="Wahyu Nayaka Arya Pangkaryanira"/>
    <s v="KOR"/>
    <s v="KOR"/>
    <s v="INA"/>
    <s v="INA"/>
    <x v="11"/>
    <x v="39"/>
    <x v="34"/>
    <x v="3"/>
    <x v="0"/>
    <n v="2"/>
    <n v="2"/>
    <n v="5"/>
    <n v="3"/>
    <n v="1"/>
    <n v="0"/>
    <s v="['0-0', '0-1', '1-1', '1-2', '2-2', '2-3', '3-3', '3-4', '4-4', '5-4', '5-5', '5-6', '6-6', '6-7', '7-7', '8-7', '8-8', '9-8', '10-8', '11-8', '12-8', '13-8', '13-9', '13-10', '13-11', '14-11', '14-12', '15-12', '16-12', '16-13', '17-13', '18-13', '18-14', '19-14', '20-14', '21-14']"/>
    <n v="3"/>
    <n v="3"/>
    <n v="0"/>
    <n v="2"/>
    <s v="['0-0', '1-0', '2-0', '2-1', '2-2', '3-2', '3-3', '3-4', '3-5', '4-5', '4-6', '4-7', '5-7', '5-8', '5-9', '6-9', '7-9', '8-9', '8-10', '9-10', '9-11', '9-12', '10-12', '10-13', '11-13', '12-13', '12-14', '13-14', '13-15', '13-16', '14-16', '14-17', '15-17', '15-18', '15-19', '15-20', '16-20', '16-21']"/>
    <n v="5"/>
    <n v="3"/>
    <n v="1"/>
    <n v="0"/>
  </r>
  <r>
    <s v="Men Double"/>
    <x v="30"/>
    <s v="Macau City"/>
    <x v="22"/>
    <d v="2018-10-31T00:00:00"/>
    <x v="0"/>
    <x v="0"/>
    <s v="Round of 32"/>
    <x v="0"/>
    <x v="1"/>
    <b v="0"/>
    <s v="21-16"/>
    <s v="23-21"/>
    <s v=""/>
    <s v="Chia Yu Lin"/>
    <s v="Ming-Tse Yang"/>
    <s v="Tinn Isriyanet"/>
    <s v="Tinn Isriyanet"/>
    <s v="TPE"/>
    <s v="TPE"/>
    <s v="THA"/>
    <s v="THA"/>
    <x v="1"/>
    <x v="35"/>
    <x v="4"/>
    <x v="2"/>
    <x v="3"/>
    <n v="5"/>
    <n v="1"/>
    <n v="4"/>
    <n v="3"/>
    <n v="3"/>
    <n v="0"/>
    <s v="['0-0', '1-0', '1-1', '1-2', '2-2', '2-3', '3-3', '4-3', '5-3', '6-3', '6-4', '6-5', '6-6', '7-6', '7-7', '8-7', '9-7', '10-7', '10-8', '10-9', '11-9', '12-9', '13-9', '13-10', '14-10', '14-11', '14-12', '15-12', '15-13', '16-13', '17-13', '17-14', '18-14', '19-14', '20-14', '20-15', '20-16', '21-16']"/>
    <n v="3"/>
    <n v="5"/>
    <n v="2"/>
    <n v="1"/>
    <s v="['0-0', '0-1', '1-1', '1-2', '1-3', '2-3', '3-3', '3-4', '4-4', '5-4', '6-4', '6-5', '7-5', '8-5', '8-6', '9-6', '10-6', '10-7', '11-7', '11-8', '12-8', '12-9', '13-9', '13-10', '13-11', '13-12', '13-13', '13-14', '14-14', '15-14', '16-14', '16-15', '16-16', '17-16', '17-17', '17-18', '17-19', '18-19', '19-19', '19-20', '20-20', '21-20', '21-21', '22-21', '23-21']"/>
    <m/>
    <m/>
    <m/>
    <m/>
  </r>
  <r>
    <s v="Men Double"/>
    <x v="30"/>
    <s v="Macau City"/>
    <x v="22"/>
    <d v="2018-10-31T00:00:00"/>
    <x v="0"/>
    <x v="0"/>
    <s v="Round of 32"/>
    <x v="1"/>
    <x v="1"/>
    <b v="0"/>
    <s v="12-21"/>
    <s v="14-21"/>
    <s v=""/>
    <s v="Shang Kai Lin"/>
    <s v="Min Hao Tseng"/>
    <s v="Keiichiro Matsui"/>
    <s v="Keiichiro Matsui"/>
    <s v="TPE"/>
    <s v="TPE"/>
    <s v="JPN"/>
    <s v="JPN"/>
    <x v="40"/>
    <x v="3"/>
    <x v="40"/>
    <x v="2"/>
    <x v="6"/>
    <n v="0"/>
    <n v="2"/>
    <n v="3"/>
    <n v="5"/>
    <n v="0"/>
    <n v="1"/>
    <s v="['0-0', '0-1', '0-2', '0-3', '1-3', '1-4', '1-5', '1-6', '2-6', '2-7', '2-8', '2-9', '2-10', '2-11', '3-11', '3-12', '3-13', '4-13', '5-13', '5-14', '5-15', '6-15', '7-15', '8-15', '8-16', '8-17', '9-17', '9-18', '10-18', '10-19', '11-19', '12-19', '12-20', '12-21']"/>
    <n v="4"/>
    <n v="8"/>
    <n v="0"/>
    <n v="1"/>
    <s v="['0-0', '0-1', '0-2', '0-3', '1-3', '2-3', '3-3', '3-4', '4-4', '5-4', '6-4', '7-4', '7-5', '7-6', '8-6', '8-7', '9-7', '10-7', '10-8', '10-9', '10-10', '10-11', '10-12', '10-13', '11-13', '12-13', '13-13', '14-13', '14-14', '14-15', '14-16', '14-17', '14-18', '14-19', '14-20', '14-21']"/>
    <m/>
    <m/>
    <m/>
    <m/>
  </r>
  <r>
    <s v="Men Double"/>
    <x v="30"/>
    <s v="Macau City"/>
    <x v="22"/>
    <d v="2018-10-31T00:00:00"/>
    <x v="0"/>
    <x v="0"/>
    <s v="Round of 32"/>
    <x v="0"/>
    <x v="1"/>
    <b v="0"/>
    <s v="21-18"/>
    <s v="21-16"/>
    <s v=""/>
    <s v="Ko-Chi Chang"/>
    <s v="Chia Pin Lu"/>
    <s v="Sihang Chen"/>
    <s v="Sihang Chen"/>
    <s v="TPE"/>
    <s v="TPE"/>
    <s v="CHN"/>
    <s v="CHN"/>
    <x v="5"/>
    <x v="18"/>
    <x v="7"/>
    <x v="2"/>
    <x v="1"/>
    <n v="2"/>
    <n v="0"/>
    <n v="3"/>
    <n v="4"/>
    <n v="1"/>
    <n v="0"/>
    <s v="['0-0', '1-0', '2-0', '2-1', '3-1', '3-2', '3-3', '3-4', '3-5', '4-5', '4-6', '5-6', '5-7', '6-7', '7-7', '7-8', '8-8', '8-9', '9-9', '10-9', '10-10', '11-10', '12-10', '13-10', '13-11', '13-12', '14-12', '14-13', '15-13', '15-14', '15-15', '15-16', '16-16', '17-16', '18-16', '18-17', '18-18', '19-18', '20-18', '21-18']"/>
    <n v="4"/>
    <n v="3"/>
    <n v="1"/>
    <n v="0"/>
    <s v="['0-0', '0-1', '0-2', '1-2', '2-2', '3-2', '3-3', '3-4', '3-5', '4-5', '5-5', '6-5', '6-6', '7-6', '8-6', '8-7', '9-7', '10-7', '11-7', '12-7', '12-8', '12-9', '13-9', '14-9', '14-10', '14-11', '14-12', '15-12', '15-13', '16-13', '17-13', '17-14', '18-14', '18-15', '18-16', '19-16', '20-16', '21-16']"/>
    <m/>
    <m/>
    <m/>
    <m/>
  </r>
  <r>
    <s v="Men Double"/>
    <x v="30"/>
    <s v="Macau City"/>
    <x v="22"/>
    <d v="2018-10-31T00:00:00"/>
    <x v="0"/>
    <x v="0"/>
    <s v="Round of 32"/>
    <x v="1"/>
    <x v="1"/>
    <b v="0"/>
    <s v="11-21"/>
    <s v="11-21"/>
    <s v=""/>
    <s v="Chao Yu Kan"/>
    <s v="Chi-Hung Liao"/>
    <s v="Min Chun Liao"/>
    <s v="Min Chun Liao"/>
    <s v="TPE"/>
    <s v="TPE"/>
    <s v="TPE"/>
    <s v="TPE"/>
    <x v="12"/>
    <x v="3"/>
    <x v="11"/>
    <x v="4"/>
    <x v="3"/>
    <n v="0"/>
    <n v="3"/>
    <n v="2"/>
    <n v="4"/>
    <n v="0"/>
    <n v="1"/>
    <s v="['0-0', '1-0', '1-1', '2-1', '2-2', '2-3', '3-3', '3-4', '4-4', '4-5', '4-6', '4-7', '4-8', '5-8', '6-8', '6-9', '7-9', '7-10', '7-11', '7-12', '8-12', '8-13', '8-14', '8-15', '9-15', '9-16', '9-17', '10-17', '10-18', '11-18', '11-19', '11-20', '11-21']"/>
    <n v="2"/>
    <n v="5"/>
    <n v="0"/>
    <n v="2"/>
    <s v="['0-0', '1-0', '1-1', '1-2', '2-2', '2-3', '3-3', '3-4', '4-4', '4-5', '4-6', '5-6', '5-7', '5-8', '5-9', '5-10', '5-11', '6-11', '6-12', '6-13', '6-14', '6-15', '7-15', '7-16', '7-17', '8-17', '8-18', '9-18', '10-18', '10-19', '10-20', '11-20', '11-21']"/>
    <m/>
    <m/>
    <m/>
    <m/>
  </r>
  <r>
    <s v="Men Double"/>
    <x v="30"/>
    <s v="Macau City"/>
    <x v="22"/>
    <d v="2018-11-01T00:00:00"/>
    <x v="0"/>
    <x v="0"/>
    <s v="Round of 16"/>
    <x v="1"/>
    <x v="1"/>
    <b v="0"/>
    <s v="19-21"/>
    <s v="13-21"/>
    <s v=""/>
    <s v="Jae Hwan Kim"/>
    <s v="Kyung Hoon Park"/>
    <s v="Mohamad Arif Ab Latif Arif"/>
    <s v="Mohamad Arif Ab Latif Arif"/>
    <s v="KOR"/>
    <s v="KOR"/>
    <s v="MAS"/>
    <s v="MAS"/>
    <x v="34"/>
    <x v="3"/>
    <x v="31"/>
    <x v="7"/>
    <x v="1"/>
    <n v="0"/>
    <n v="3"/>
    <n v="3"/>
    <n v="4"/>
    <n v="0"/>
    <n v="2"/>
    <s v="['0-0', '1-0', '1-1', '1-2', '2-2', '2-3', '2-4', '2-5', '2-6', '3-6', '3-7', '4-7', '4-8', '5-8', '6-8', '7-8', '7-9', '8-9', '9-9', '10-9', '10-10', '10-11', '11-11', '11-12', '12-12', '12-13', '13-13', '14-13', '14-14', '15-14', '15-15', '15-16', '16-16', '16-17', '17-17', '17-18', '17-19', '18-19', '18-20', '19-20', '19-21']"/>
    <n v="2"/>
    <n v="3"/>
    <n v="0"/>
    <n v="1"/>
    <s v="['0-0', '0-1', '0-2', '0-3', '1-3', '1-4', '2-4', '2-5', '2-6', '2-7', '3-7', '3-8', '3-9', '3-10', '4-10', '5-10', '5-11', '6-11', '6-12', '7-12', '8-12', '8-13', '9-13', '9-14', '10-14', '10-15', '11-15', '11-16', '12-16', '12-17', '12-18', '13-18', '13-19', '13-20', '13-21']"/>
    <m/>
    <m/>
    <m/>
    <m/>
  </r>
  <r>
    <s v="Men Double"/>
    <x v="30"/>
    <s v="Macau City"/>
    <x v="22"/>
    <d v="2018-11-01T00:00:00"/>
    <x v="0"/>
    <x v="0"/>
    <s v="Round of 16"/>
    <x v="1"/>
    <x v="1"/>
    <b v="0"/>
    <s v="12-21"/>
    <s v="15-21"/>
    <s v=""/>
    <s v="Yonny Chung"/>
    <s v="Chun Hei Tam"/>
    <s v="Sung Hyun Ko"/>
    <s v="Sung Hyun Ko"/>
    <s v="HKG"/>
    <s v="HKG"/>
    <s v="KOR"/>
    <s v="KOR"/>
    <x v="24"/>
    <x v="3"/>
    <x v="22"/>
    <x v="4"/>
    <x v="3"/>
    <n v="0"/>
    <n v="3"/>
    <n v="2"/>
    <n v="5"/>
    <n v="0"/>
    <n v="1"/>
    <s v="['0-0', '0-1', '1-1', '1-2', '1-3', '2-3', '3-3', '3-4', '3-5', '3-6', '3-7', '4-7', '4-8', '4-9', '5-9', '6-9', '6-10', '7-10', '8-10', '8-11', '8-12', '9-12', '9-13', '9-14', '10-14', '10-15', '11-15', '11-16', '12-16', '12-17', '12-18', '12-19', '12-20', '12-21']"/>
    <n v="2"/>
    <n v="3"/>
    <n v="0"/>
    <n v="2"/>
    <s v="['0-0', '1-0', '1-1', '1-2', '1-3', '2-3', '3-3', '3-4', '4-4', '4-5', '4-6', '5-6', '6-6', '6-7', '6-8', '6-9', '7-9', '8-9', '8-10', '9-10', '9-11', '10-11', '10-12', '11-12', '11-13', '11-14', '11-15', '12-15', '12-16', '13-16', '13-17', '13-18', '13-19', '14-19', '14-20', '15-20', '15-21']"/>
    <m/>
    <m/>
    <m/>
    <m/>
  </r>
  <r>
    <s v="Men Double"/>
    <x v="30"/>
    <s v="Macau City"/>
    <x v="22"/>
    <d v="2018-11-01T00:00:00"/>
    <x v="0"/>
    <x v="0"/>
    <s v="Round of 16"/>
    <x v="1"/>
    <x v="1"/>
    <b v="0"/>
    <s v="15-21"/>
    <s v="22-24"/>
    <s v=""/>
    <s v="Sa Rang Kim"/>
    <s v="Boon Heong Tan"/>
    <s v="Sheng Mu Lee"/>
    <s v="Sheng Mu Lee"/>
    <s v="KOR"/>
    <s v="KOR"/>
    <s v="TPE"/>
    <s v="TPE"/>
    <x v="27"/>
    <x v="24"/>
    <x v="6"/>
    <x v="3"/>
    <x v="1"/>
    <n v="1"/>
    <n v="4"/>
    <n v="3"/>
    <n v="4"/>
    <n v="0"/>
    <n v="1"/>
    <s v="['0-0', '0-1', '0-2', '1-2', '2-2', '2-3', '3-3', '4-3', '4-4', '5-4', '5-5', '6-5', '7-5', '7-6', '7-7', '8-7', '8-8', '9-8', '9-9', '9-10', '10-10', '10-11', '10-12', '11-12', '11-13', '11-14', '11-15', '12-15', '13-15', '14-15', '14-16', '14-17', '14-18', '14-19', '15-19', '15-20', '15-21']"/>
    <n v="5"/>
    <n v="4"/>
    <n v="1"/>
    <n v="3"/>
    <s v="['0-0', '0-1', '1-1', '1-2', '1-3', '1-4', '1-5', '2-5', '3-5', '4-5', '4-6', '5-6', '6-6', '6-7', '7-7', '7-8', '7-9', '8-9', '9-9', '9-10', '9-11', '10-11', '10-12', '11-12', '11-13', '12-13', '12-14', '13-14', '14-14', '14-15', '15-15', '16-15', '17-15', '18-15', '19-15', '19-16', '19-17', '19-18', '19-19', '20-19', '20-20', '20-21', '21-21', '21-22', '22-22', '22-23', '22-24']"/>
    <m/>
    <m/>
    <m/>
    <m/>
  </r>
  <r>
    <s v="Men Double"/>
    <x v="30"/>
    <s v="Macau City"/>
    <x v="22"/>
    <d v="2018-11-01T00:00:00"/>
    <x v="0"/>
    <x v="0"/>
    <s v="Round of 16"/>
    <x v="0"/>
    <x v="0"/>
    <b v="0"/>
    <s v="24-22"/>
    <s v="19-21"/>
    <s v="21-11"/>
    <s v="Ching Yao Lu"/>
    <s v="Po Han Yang"/>
    <s v="Sze Fei Goh"/>
    <s v="Sze Fei Goh"/>
    <s v="TPE"/>
    <s v="TPE"/>
    <s v="MAS"/>
    <s v="MAS"/>
    <x v="47"/>
    <x v="11"/>
    <x v="34"/>
    <x v="6"/>
    <x v="2"/>
    <n v="3"/>
    <n v="3"/>
    <n v="5"/>
    <n v="6"/>
    <n v="2"/>
    <n v="2"/>
    <s v="['0-0', '0-1', '0-2', '0-3', '0-4', '1-4', '1-5', '2-5', '2-6', '2-7', '2-8', '2-9', '2-10', '2-11', '3-11', '3-12', '4-12', '5-12', '5-13', '5-14', '6-14', '6-15', '7-15', '8-15', '9-15', '10-15', '11-15', '11-16', '12-16', '13-16', '14-16', '15-16', '15-17', '16-17', '17-17', '17-18', '17-19', '18-19', '19-19', '19-20', '20-20', '20-21', '21-21', '22-21', '22-22', '23-22', '24-22']"/>
    <n v="4"/>
    <n v="5"/>
    <n v="0"/>
    <n v="1"/>
    <s v="['0-0', '1-0', '1-1', '2-1', '3-1', '4-1', '4-2', '5-2', '5-3', '5-4', '6-4', '7-4', '8-4', '8-5', '9-5', '9-6', '9-7', '9-8', '9-9', '9-10', '10-10', '10-11', '11-11', '11-12', '12-12', '13-12', '14-12', '15-12', '15-13', '15-14', '15-15', '16-15', '16-16', '16-17', '16-18', '17-18', '17-19', '18-19', '19-19', '19-20', '19-21']"/>
    <n v="6"/>
    <n v="2"/>
    <n v="1"/>
    <n v="0"/>
  </r>
  <r>
    <s v="Men Double"/>
    <x v="30"/>
    <s v="Macau City"/>
    <x v="22"/>
    <d v="2018-11-01T00:00:00"/>
    <x v="0"/>
    <x v="0"/>
    <s v="Round of 16"/>
    <x v="0"/>
    <x v="1"/>
    <b v="0"/>
    <s v="21-16"/>
    <s v="21-13"/>
    <s v=""/>
    <s v="Hung Ling Chen"/>
    <s v="Chi-Lin Wang"/>
    <s v="Tang Jie Chen"/>
    <s v="Tang Jie Chen"/>
    <s v="TPE"/>
    <s v="TPE"/>
    <s v="MAS"/>
    <s v="MAS"/>
    <x v="5"/>
    <x v="34"/>
    <x v="39"/>
    <x v="3"/>
    <x v="0"/>
    <n v="4"/>
    <n v="0"/>
    <n v="4"/>
    <n v="3"/>
    <n v="2"/>
    <n v="0"/>
    <s v="['0-0', '1-0', '2-0', '3-0', '4-0', '4-1', '5-1', '6-1', '6-2', '7-2', '8-2', '8-3', '8-4', '8-5', '9-5', '10-5', '10-6', '10-7', '11-7', '12-7', '12-8', '12-9', '12-10', '13-10', '13-11', '14-11', '14-12', '14-13', '15-13', '16-13', '17-13', '18-13', '18-14', '19-14', '19-15', '20-15', '20-16', '21-16']"/>
    <n v="5"/>
    <n v="2"/>
    <n v="2"/>
    <n v="0"/>
    <s v="['0-0', '0-1', '0-2', '1-2', '2-2', '3-2', '4-2', '5-2', '5-3', '5-4', '6-4', '7-4', '8-4', '8-5', '9-5', '9-6', '10-6', '11-6', '11-7', '12-7', '13-7', '13-8', '14-8', '14-9', '15-9', '16-9', '16-10', '17-10', '17-11', '18-11', '19-11', '19-12', '20-12', '20-13', '21-13']"/>
    <m/>
    <m/>
    <m/>
    <m/>
  </r>
  <r>
    <s v="Men Double"/>
    <x v="30"/>
    <s v="Macau City"/>
    <x v="22"/>
    <d v="2018-11-01T00:00:00"/>
    <x v="0"/>
    <x v="0"/>
    <s v="Round of 16"/>
    <x v="0"/>
    <x v="0"/>
    <b v="0"/>
    <s v="19-21"/>
    <s v="21-19"/>
    <s v="21-18"/>
    <s v="Keiichiro Matsui"/>
    <s v="Yoshinori Takeuchi"/>
    <s v="Min Chun Liao"/>
    <s v="Min Chun Liao"/>
    <s v="JPN"/>
    <s v="JPN"/>
    <s v="TPE"/>
    <s v="TPE"/>
    <x v="10"/>
    <x v="2"/>
    <x v="35"/>
    <x v="6"/>
    <x v="1"/>
    <n v="5"/>
    <n v="2"/>
    <n v="4"/>
    <n v="4"/>
    <n v="0"/>
    <n v="2"/>
    <s v="['0-0', '0-1', '1-1', '2-1', '3-1', '4-1', '4-2', '4-3', '5-3', '6-3', '6-4', '6-5', '6-6', '6-7', '7-7', '8-7', '8-8', '8-9', '8-10', '9-10', '10-10', '11-10', '12-10', '12-11', '13-11', '13-12', '13-13', '13-14', '14-14', '14-15', '15-15', '15-16', '15-17', '16-17', '17-17', '17-18', '18-18', '18-19', '18-20', '19-20', '19-21']"/>
    <n v="5"/>
    <n v="3"/>
    <n v="4"/>
    <n v="0"/>
    <s v="['0-0', '0-1', '1-1', '1-2', '2-2', '2-3', '3-3', '3-4', '3-5', '4-5', '5-5', '5-6', '6-6', '7-6', '7-7', '8-7', '9-7', '9-8', '9-9', '10-9', '10-10', '10-11', '11-11', '12-11', '12-12', '13-12', '13-13', '13-14', '14-14', '14-15', '15-15', '15-16', '16-16', '17-16', '18-16', '19-16', '20-16', '20-17', '20-18', '20-19', '21-19']"/>
    <n v="6"/>
    <n v="3"/>
    <n v="1"/>
    <n v="0"/>
  </r>
  <r>
    <s v="Men Double"/>
    <x v="30"/>
    <s v="Macau City"/>
    <x v="22"/>
    <d v="2018-11-01T00:00:00"/>
    <x v="0"/>
    <x v="0"/>
    <s v="Round of 16"/>
    <x v="0"/>
    <x v="0"/>
    <b v="0"/>
    <s v="21-17"/>
    <s v="19-21"/>
    <s v="23-21"/>
    <s v="Ko-Chi Chang"/>
    <s v="Chia Pin Lu"/>
    <s v="Chia Yu Lin"/>
    <s v="Chia Yu Lin"/>
    <s v="TPE"/>
    <s v="TPE"/>
    <s v="TPE"/>
    <s v="TPE"/>
    <x v="48"/>
    <x v="7"/>
    <x v="2"/>
    <x v="2"/>
    <x v="4"/>
    <n v="5"/>
    <n v="2"/>
    <n v="3"/>
    <n v="3"/>
    <n v="2"/>
    <n v="0"/>
    <s v="['0-0', '1-0', '1-1', '2-1', '3-1', '4-1', '4-2', '4-3', '4-4', '5-4', '5-5', '6-5', '6-6', '7-6', '7-7', '7-8', '8-8', '9-8', '9-9', '10-9', '10-10', '10-11', '11-11', '12-11', '13-11', '13-12', '13-13', '14-13', '15-13', '16-13', '16-14', '17-14', '17-15', '18-15', '19-15', '19-16', '20-16', '20-17', '21-17']"/>
    <n v="4"/>
    <n v="7"/>
    <n v="0"/>
    <n v="2"/>
    <s v="['0-0', '0-1', '1-1', '1-2', '2-2', '2-3', '3-3', '4-3', '5-3', '5-4', '5-5', '5-6', '6-6', '6-7', '7-7', '8-7', '8-8', '8-9', '8-10', '8-11', '8-12', '8-13', '8-14', '9-14', '10-14', '10-15', '11-15', '11-16', '12-16', '12-17', '13-17', '14-17', '15-17', '16-17', '16-18', '17-18', '18-18', '18-19', '18-20', '19-20', '19-21']"/>
    <n v="2"/>
    <n v="2"/>
    <n v="3"/>
    <n v="0"/>
  </r>
  <r>
    <s v="Men Double"/>
    <x v="30"/>
    <s v="Macau City"/>
    <x v="22"/>
    <d v="2018-11-01T00:00:00"/>
    <x v="0"/>
    <x v="0"/>
    <s v="Round of 16"/>
    <x v="1"/>
    <x v="0"/>
    <b v="0"/>
    <s v="18-21"/>
    <s v="21-19"/>
    <s v="18-21"/>
    <s v="Kah Ming Chooi"/>
    <s v="Juan Shen Low"/>
    <s v="Gi Jung Kim"/>
    <s v="Gi Jung Kim"/>
    <s v="MAS"/>
    <s v="MAS"/>
    <s v="KOR"/>
    <s v="KOR"/>
    <x v="0"/>
    <x v="33"/>
    <x v="29"/>
    <x v="2"/>
    <x v="2"/>
    <n v="2"/>
    <n v="3"/>
    <n v="3"/>
    <n v="4"/>
    <n v="0"/>
    <n v="1"/>
    <s v="['0-0', '0-1', '1-1', '1-2', '1-3', '1-4', '2-4', '3-4', '3-5', '4-5', '4-6', '4-7', '4-8', '4-9', '5-9', '5-10', '6-10', '7-10', '7-11', '7-12', '8-12', '8-13', '9-13', '10-13', '10-14', '10-15', '10-16', '11-16', '11-17', '12-17', '13-17', '14-17', '14-18', '15-18', '16-18', '16-19', '17-19', '18-19', '18-20', '18-21']"/>
    <n v="4"/>
    <n v="5"/>
    <n v="2"/>
    <n v="0"/>
    <s v="['0-0', '0-1', '1-1', '2-1', '3-1', '3-2', '3-3', '3-4', '3-5', '3-6', '4-6', '4-7', '5-7', '5-8', '6-8', '6-9', '7-9', '7-10', '8-10', '8-11', '9-11', '9-12', '10-12', '11-12', '11-13', '12-13', '12-14', '13-14', '14-14', '15-14', '16-14', '16-15', '16-16', '17-16', '17-17', '18-17', '19-17', '19-18', '20-18', '20-19', '21-19']"/>
    <n v="3"/>
    <n v="6"/>
    <n v="0"/>
    <n v="2"/>
  </r>
  <r>
    <s v="Men Double"/>
    <x v="30"/>
    <s v="Macau City"/>
    <x v="22"/>
    <d v="2018-11-02T00:00:00"/>
    <x v="0"/>
    <x v="0"/>
    <s v="Quarter final"/>
    <x v="1"/>
    <x v="1"/>
    <b v="0"/>
    <s v="10-21"/>
    <s v="15-21"/>
    <s v=""/>
    <s v="Mohamad Arif Ab Latif Arif"/>
    <s v="Nur Mohd Azriyn Ayub Azriyn"/>
    <s v="Sung Hyun Ko"/>
    <s v="Sung Hyun Ko"/>
    <s v="MAS"/>
    <s v="MAS"/>
    <s v="KOR"/>
    <s v="KOR"/>
    <x v="41"/>
    <x v="3"/>
    <x v="43"/>
    <x v="7"/>
    <x v="3"/>
    <n v="0"/>
    <n v="3"/>
    <n v="2"/>
    <n v="5"/>
    <n v="0"/>
    <n v="2"/>
    <s v="['0-0', '0-1', '0-2', '1-2', '1-3', '1-4', '1-5', '1-6', '1-7', '2-7', '2-8', '2-9', '2-10', '3-10', '3-11', '4-11', '4-12', '5-12', '5-13', '6-13', '7-13', '7-14', '7-15', '7-16', '7-17', '8-17', '8-18', '9-18', '9-19', '9-20', '10-20', '10-21']"/>
    <n v="3"/>
    <n v="4"/>
    <n v="0"/>
    <n v="1"/>
    <s v="['0-0', '0-1', '0-2', '0-3', '1-3', '2-3', '2-4', '3-4', '3-5', '4-5', '4-6', '5-6', '6-6', '7-6', '7-7', '7-8', '8-8', '8-9', '8-10', '8-11', '8-12', '9-12', '9-13', '10-13', '10-14', '11-14', '12-14', '12-15', '13-15', '13-16', '13-17', '14-17', '15-17', '15-18', '15-19', '15-20', '15-21']"/>
    <m/>
    <m/>
    <m/>
    <m/>
  </r>
  <r>
    <s v="Men Double"/>
    <x v="30"/>
    <s v="Macau City"/>
    <x v="22"/>
    <d v="2018-11-02T00:00:00"/>
    <x v="0"/>
    <x v="0"/>
    <s v="Quarter final"/>
    <x v="0"/>
    <x v="0"/>
    <b v="0"/>
    <s v="18-21"/>
    <s v="21-10"/>
    <s v="21-15"/>
    <s v="Ko-Chi Chang"/>
    <s v="Chia Pin Lu"/>
    <s v="Keiichiro Matsui"/>
    <s v="Keiichiro Matsui"/>
    <s v="TPE"/>
    <s v="TPE"/>
    <s v="JPN"/>
    <s v="JPN"/>
    <x v="45"/>
    <x v="20"/>
    <x v="21"/>
    <x v="1"/>
    <x v="0"/>
    <n v="4"/>
    <n v="1"/>
    <n v="3"/>
    <n v="3"/>
    <n v="0"/>
    <n v="1"/>
    <s v="['0-0', '0-1', '1-1', '2-1', '2-2', '2-3', '3-3', '3-4', '3-5', '4-5', '4-6', '5-6', '5-7', '5-8', '6-8', '6-9', '7-9', '7-10', '7-11', '7-12', '8-12', '9-12', '10-12', '10-13', '10-14', '11-14', '11-15', '12-15', '12-16', '13-16', '14-16', '14-17', '14-18', '15-18', '16-18', '16-19', '17-19', '18-19', '18-20', '18-21']"/>
    <n v="4"/>
    <n v="1"/>
    <n v="2"/>
    <n v="0"/>
    <s v="['0-0', '1-0', '1-1', '2-1', '2-2', '3-2', '4-2', '5-2', '6-2', '6-3', '7-3', '8-3', '9-3', '9-4', '10-4', '11-4', '11-5', '12-5', '12-6', '13-6', '13-7', '14-7', '14-8', '15-8', '16-8', '16-9', '17-9', '18-9', '19-9', '20-9', '20-10', '21-10']"/>
    <n v="7"/>
    <n v="3"/>
    <n v="2"/>
    <n v="0"/>
  </r>
  <r>
    <s v="Men Double"/>
    <x v="30"/>
    <s v="Macau City"/>
    <x v="22"/>
    <d v="2018-11-02T00:00:00"/>
    <x v="0"/>
    <x v="0"/>
    <s v="Quarter final"/>
    <x v="1"/>
    <x v="1"/>
    <b v="0"/>
    <s v="16-21"/>
    <s v="15-21"/>
    <s v=""/>
    <s v="Hung Ling Chen"/>
    <s v="Chi-Lin Wang"/>
    <s v="Gi Jung Kim"/>
    <s v="Gi Jung Kim"/>
    <s v="TPE"/>
    <s v="TPE"/>
    <s v="KOR"/>
    <s v="KOR"/>
    <x v="32"/>
    <x v="3"/>
    <x v="30"/>
    <x v="4"/>
    <x v="2"/>
    <n v="0"/>
    <n v="6"/>
    <n v="2"/>
    <n v="3"/>
    <n v="0"/>
    <n v="3"/>
    <s v="['0-0', '0-1', '0-2', '0-3', '1-3', '2-3', '2-4', '3-4', '3-5', '3-6', '3-7', '4-7', '5-7', '5-8', '5-9', '5-10', '6-10', '6-11', '6-12', '6-13', '7-13', '8-13', '8-14', '9-14', '10-14', '10-15', '11-15', '11-16', '12-16', '12-17', '13-17', '13-18', '14-18', '14-19', '14-20', '15-20', '16-20', '16-21']"/>
    <n v="2"/>
    <n v="6"/>
    <n v="0"/>
    <n v="3"/>
    <s v="['0-0', '1-0', '1-1', '2-1', '2-2', '3-2', '4-2', '4-3', '5-3', '6-3', '6-4', '6-5', '7-5', '7-6', '8-6', '8-7', '8-8', '8-9', '9-9', '9-10', '10-10', '10-11', '11-11', '11-12', '12-12', '12-13', '12-14', '12-15', '12-16', '12-17', '12-18', '13-18', '13-19', '13-20', '14-20', '15-20', '15-21']"/>
    <m/>
    <m/>
    <m/>
    <m/>
  </r>
  <r>
    <s v="Men Double"/>
    <x v="30"/>
    <s v="Macau City"/>
    <x v="22"/>
    <d v="2018-11-02T00:00:00"/>
    <x v="0"/>
    <x v="0"/>
    <s v="Quarter final"/>
    <x v="1"/>
    <x v="0"/>
    <b v="0"/>
    <s v="15-21"/>
    <s v="21-16"/>
    <s v="13-21"/>
    <s v="Sheng Mu Lee"/>
    <s v="Po-Hsuan Yang"/>
    <s v="Ching Yao Lu"/>
    <s v="Ching Yao Lu"/>
    <s v="TPE"/>
    <s v="TPE"/>
    <s v="TPE"/>
    <s v="TPE"/>
    <x v="44"/>
    <x v="2"/>
    <x v="17"/>
    <x v="3"/>
    <x v="6"/>
    <n v="1"/>
    <n v="2"/>
    <n v="4"/>
    <n v="8"/>
    <n v="0"/>
    <n v="1"/>
    <s v="['0-0', '0-1', '1-1', '1-2', '2-2', '3-2', '3-3', '3-4', '4-4', '5-4', '6-4', '7-4', '7-5', '8-5', '9-5', '9-6', '10-6', '10-7', '10-8', '10-9', '10-10', '10-11', '10-12', '10-13', '10-14', '11-14', '12-14', '13-14', '13-15', '14-15', '14-16', '14-17', '14-18', '14-19', '15-19', '15-20', '15-21']"/>
    <n v="5"/>
    <n v="3"/>
    <n v="1"/>
    <n v="0"/>
    <s v="['0-0', '1-0', '2-0', '2-1', '3-1', '3-2', '3-3', '4-3', '4-4', '4-5', '5-5', '5-6', '6-6', '6-7', '6-8', '6-9', '7-9', '8-9', '8-10', '9-10', '10-10', '11-10', '12-10', '13-10', '13-11', '14-11', '14-12', '15-12', '15-13', '15-14', '15-15', '16-15', '17-15', '18-15', '19-15', '19-16', '20-16', '21-16']"/>
    <n v="3"/>
    <n v="4"/>
    <n v="0"/>
    <n v="1"/>
  </r>
  <r>
    <s v="Men Double"/>
    <x v="30"/>
    <s v="Macau City"/>
    <x v="22"/>
    <d v="2018-11-03T00:00:00"/>
    <x v="0"/>
    <x v="0"/>
    <s v="Semi final"/>
    <x v="0"/>
    <x v="1"/>
    <b v="0"/>
    <s v="21-14"/>
    <s v="21-15"/>
    <s v=""/>
    <s v="Sung Hyun Ko"/>
    <s v="Baek Cheol Shin"/>
    <s v="Ko-Chi Chang"/>
    <s v="Ko-Chi Chang"/>
    <s v="KOR"/>
    <s v="KOR"/>
    <s v="TPE"/>
    <s v="TPE"/>
    <x v="5"/>
    <x v="34"/>
    <x v="39"/>
    <x v="2"/>
    <x v="0"/>
    <n v="4"/>
    <n v="0"/>
    <n v="4"/>
    <n v="3"/>
    <n v="2"/>
    <n v="0"/>
    <s v="['0-0', '1-0', '1-1', '2-1', '2-2', '3-2', '4-2', '5-2', '5-3', '6-3', '6-4', '6-5', '6-6', '7-6', '8-6', '8-7', '8-8', '9-8', '9-9', '10-9', '11-9', '12-9', '13-9', '13-10', '14-10', '14-11', '15-11', '16-11', '16-12', '17-12', '18-12', '19-12', '19-13', '20-13', '20-14', '21-14']"/>
    <n v="4"/>
    <n v="2"/>
    <n v="2"/>
    <n v="0"/>
    <s v="['0-0', '0-1', '1-1', '2-1', '2-2', '3-2', '3-3', '4-3', '4-4', '5-4', '6-4', '7-4', '8-4', '8-5', '9-5', '9-6', '10-6', '11-6', '11-7', '12-7', '13-7', '13-8', '13-9', '14-9', '14-10', '15-10', '15-11', '16-11', '16-12', '17-12', '18-12', '18-13', '19-13', '19-14', '20-14', '20-15', '21-15']"/>
    <m/>
    <m/>
    <m/>
    <m/>
  </r>
  <r>
    <s v="Men Double"/>
    <x v="30"/>
    <s v="Macau City"/>
    <x v="22"/>
    <d v="2018-11-03T00:00:00"/>
    <x v="0"/>
    <x v="0"/>
    <s v="Semi final"/>
    <x v="0"/>
    <x v="0"/>
    <b v="0"/>
    <s v="18-21"/>
    <s v="21-8"/>
    <s v="25-23"/>
    <s v="Gi Jung Kim"/>
    <s v="Yong Dae Lee"/>
    <s v="Ching Yao Lu"/>
    <s v="Ching Yao Lu"/>
    <s v="KOR"/>
    <s v="KOR"/>
    <s v="TPE"/>
    <s v="TPE"/>
    <x v="47"/>
    <x v="29"/>
    <x v="24"/>
    <x v="6"/>
    <x v="1"/>
    <n v="4"/>
    <n v="3"/>
    <n v="4"/>
    <n v="3"/>
    <n v="0"/>
    <n v="1"/>
    <s v="['0-0', '1-0', '1-1', '1-2', '1-3', '2-3', '2-4', '2-5', '2-6', '3-6', '4-6', '4-7', '5-7', '5-8', '6-8', '6-9', '7-9', '8-9', '8-10', '8-11', '8-12', '9-12', '9-13', '10-13', '10-14', '11-14', '12-14', '12-15', '12-16', '13-16', '13-17', '14-17', '15-17', '16-17', '17-17', '17-18', '17-19', '18-19', '18-20', '18-21']"/>
    <n v="5"/>
    <n v="2"/>
    <n v="1"/>
    <n v="0"/>
    <s v="['0-0', '1-0', '2-0', '3-0', '4-0', '5-0', '5-1', '6-1', '7-1', '7-2', '7-3', '8-3', '8-4', '8-5', '9-5', '10-5', '11-5', '11-6', '12-6', '13-6', '14-6', '15-6', '15-7', '16-7', '16-8', '17-8', '18-8', '19-8', '20-8', '21-8']"/>
    <n v="6"/>
    <n v="4"/>
    <n v="3"/>
    <n v="2"/>
  </r>
  <r>
    <s v="Men Double"/>
    <x v="30"/>
    <s v="Macau City"/>
    <x v="22"/>
    <d v="2018-11-04T00:00:00"/>
    <x v="0"/>
    <x v="0"/>
    <s v="Final"/>
    <x v="0"/>
    <x v="0"/>
    <b v="0"/>
    <s v="17-21"/>
    <s v="21-13"/>
    <s v="21-19"/>
    <s v="Gi Jung Kim"/>
    <s v="Yong Dae Lee"/>
    <s v="Sung Hyun Ko"/>
    <s v="Sung Hyun Ko"/>
    <s v="KOR"/>
    <s v="KOR"/>
    <s v="KOR"/>
    <s v="KOR"/>
    <x v="14"/>
    <x v="14"/>
    <x v="32"/>
    <x v="3"/>
    <x v="1"/>
    <n v="4"/>
    <n v="1"/>
    <n v="3"/>
    <n v="4"/>
    <n v="0"/>
    <n v="1"/>
    <s v="['0-0', '0-1', '1-1', '2-1', '2-2', '2-3', '2-4', '2-5', '3-5', '4-5', '5-5', '5-6', '6-6', '6-7', '7-7', '8-7', '8-8', '9-8', '9-9', '10-9', '10-10', '11-10', '11-11', '11-12', '11-13', '12-13', '12-14', '13-14', '13-15', '14-15', '15-15', '15-16', '16-16', '16-17', '16-18', '17-18', '17-19', '17-20', '17-21']"/>
    <n v="5"/>
    <n v="2"/>
    <n v="3"/>
    <n v="0"/>
    <s v="['0-0', '1-0', '2-0', '2-1', '3-1', '3-2', '4-2', '4-3', '5-3', '6-3', '7-3', '8-3', '9-3', '9-4', '9-5', '10-5', '11-5', '12-5', '12-6', '13-6', '14-6', '15-6', '15-7', '15-8', '16-8', '17-8', '18-8', '18-9', '19-9', '19-10', '19-11', '20-11', '20-12', '20-13', '21-13']"/>
    <n v="3"/>
    <n v="3"/>
    <n v="1"/>
    <n v="0"/>
  </r>
  <r>
    <s v="Men Double"/>
    <x v="31"/>
    <s v="Saarbrucken"/>
    <x v="5"/>
    <d v="2018-10-31T00:00:00"/>
    <x v="3"/>
    <x v="0"/>
    <s v="Round of 32"/>
    <x v="1"/>
    <x v="1"/>
    <b v="0"/>
    <s v="22-24"/>
    <s v="8-21"/>
    <s v=""/>
    <s v="Christopher Ames"/>
    <s v="Tim Specht"/>
    <s v="Joshua Magee"/>
    <s v="Joshua Magee"/>
    <s v="GER"/>
    <s v="GER"/>
    <s v="IRL"/>
    <s v="IRL"/>
    <x v="20"/>
    <x v="24"/>
    <x v="22"/>
    <x v="3"/>
    <x v="13"/>
    <n v="1"/>
    <n v="4"/>
    <n v="5"/>
    <n v="7"/>
    <n v="1"/>
    <n v="3"/>
    <s v="['0-0', '1-0', '1-1', '1-2', '2-2', '3-2', '4-2', '4-3', '4-4', '4-5', '4-6', '4-7', '4-8', '4-9', '5-9', '6-9', '6-10', '6-11', '7-11', '8-11', '9-11', '10-11', '11-11', '11-12', '12-12', '13-12', '13-13', '14-13', '14-14', '15-14', '15-15', '15-16', '16-16', '17-16', '17-17', '17-18', '18-18', '19-18', '19-19', '19-20', '20-20', '20-21', '21-21', '22-21', '22-22', '22-23', '22-24']"/>
    <n v="3"/>
    <n v="13"/>
    <n v="0"/>
    <n v="1"/>
    <s v="['0-0', '1-0', '1-1', '2-1', '2-2', '2-3', '2-4', '3-4', '3-5', '3-6', '4-6', '5-6', '5-7', '5-8', '5-9', '5-10', '5-11', '5-12', '5-13', '5-14', '5-15', '5-16', '5-17', '5-18', '5-19', '6-19', '7-19', '8-19', '8-20', '8-21']"/>
    <m/>
    <m/>
    <m/>
    <m/>
  </r>
  <r>
    <s v="Men Double"/>
    <x v="31"/>
    <s v="Saarbrucken"/>
    <x v="5"/>
    <d v="2018-10-31T00:00:00"/>
    <x v="3"/>
    <x v="0"/>
    <s v="Round of 32"/>
    <x v="2"/>
    <x v="2"/>
    <b v="1"/>
    <s v="7-11"/>
    <s v=""/>
    <s v=""/>
    <s v="Hauke Graalmann"/>
    <s v="Patrick Scheiel"/>
    <s v="Nikita Khakimov"/>
    <s v="Nikita Khakimov"/>
    <s v="GER"/>
    <s v="GER"/>
    <s v="RUS"/>
    <s v="RUS"/>
    <x v="58"/>
    <x v="62"/>
    <x v="29"/>
    <x v="4"/>
    <x v="1"/>
    <n v="0"/>
    <n v="0"/>
    <n v="2"/>
    <n v="4"/>
    <n v="0"/>
    <n v="0"/>
    <s v="['0-0', '1-0', '2-0', '2-1', '2-2', '2-3', '3-3', '4-3', '4-4', '4-5', '5-5', '5-6', '6-6', '6-7', '7-7', '7-8', '7-9', '7-10', '7-11']"/>
    <m/>
    <m/>
    <m/>
    <m/>
    <s v=""/>
    <m/>
    <m/>
    <m/>
    <m/>
  </r>
  <r>
    <s v="Men Double"/>
    <x v="31"/>
    <s v="Saarbrucken"/>
    <x v="5"/>
    <d v="2018-10-31T00:00:00"/>
    <x v="3"/>
    <x v="0"/>
    <s v="Round of 32"/>
    <x v="1"/>
    <x v="1"/>
    <b v="0"/>
    <s v="12-21"/>
    <s v="16-21"/>
    <s v=""/>
    <s v="Jaromir Janacek"/>
    <s v="TomÃ¡Å¡ Å vejda"/>
    <s v="Raphael Beck"/>
    <s v="Raphael Beck"/>
    <s v="CZE"/>
    <s v="CZE"/>
    <s v="GER"/>
    <s v="GER"/>
    <x v="3"/>
    <x v="3"/>
    <x v="3"/>
    <x v="7"/>
    <x v="2"/>
    <n v="0"/>
    <n v="2"/>
    <n v="2"/>
    <n v="4"/>
    <n v="0"/>
    <n v="1"/>
    <s v="['0-0', '0-1', '0-2', '1-2', '2-2', '2-3', '2-4', '3-4', '3-5', '3-6', '3-7', '4-7', '4-8', '5-8', '5-9', '6-9', '6-10', '6-11', '6-12', '6-13', '7-13', '8-13', '8-14', '8-15', '8-16', '8-17', '9-17', '9-18', '10-18', '10-19', '11-19', '12-19', '12-20', '12-21']"/>
    <n v="3"/>
    <n v="6"/>
    <n v="0"/>
    <n v="1"/>
    <s v="['0-0', '0-1', '1-1', '1-2', '2-2', '3-2', '3-3', '4-3', '4-4', '4-5', '4-6', '4-7', '5-7', '6-7', '6-8', '7-8', '7-9', '7-10', '8-10', '9-10', '9-11', '10-11', '11-11', '11-12', '12-12', '12-13', '12-14', '12-15', '12-16', '12-17', '12-18', '13-18', '14-18', '15-18', '15-19', '16-19', '16-20', '16-21']"/>
    <m/>
    <m/>
    <m/>
    <m/>
  </r>
  <r>
    <s v="Men Double"/>
    <x v="31"/>
    <s v="Saarbrucken"/>
    <x v="5"/>
    <d v="2018-10-31T00:00:00"/>
    <x v="3"/>
    <x v="0"/>
    <s v="Round of 32"/>
    <x v="0"/>
    <x v="1"/>
    <b v="0"/>
    <s v="21-11"/>
    <s v="21-10"/>
    <s v=""/>
    <s v="Mark Lamsfuss"/>
    <s v="Marvin Emil Seidel"/>
    <s v="Maxime Szturma"/>
    <s v="Maxime Szturma"/>
    <s v="GER"/>
    <s v="GER"/>
    <s v="LUX"/>
    <s v="LUX"/>
    <x v="5"/>
    <x v="40"/>
    <x v="42"/>
    <x v="1"/>
    <x v="5"/>
    <n v="3"/>
    <n v="0"/>
    <n v="7"/>
    <n v="2"/>
    <n v="2"/>
    <n v="0"/>
    <s v="['0-0', '1-0', '1-1', '2-1', '2-2', '3-2', '3-3', '4-3', '5-3', '6-3', '6-4', '7-4', '8-4', '8-5', '9-5', '9-6', '10-6', '10-7', '10-8', '11-8', '12-8', '13-8', '14-8', '15-8', '16-8', '17-8', '17-9', '18-9', '18-10', '19-10', '20-10', '20-11', '21-11']"/>
    <n v="4"/>
    <n v="2"/>
    <n v="1"/>
    <n v="0"/>
    <s v="['0-0', '1-0', '1-1', '1-2', '2-2', '3-2', '4-2', '4-3', '5-3', '6-3', '6-4', '7-4', '7-5', '8-5', '9-5', '10-5', '11-5', '11-6', '12-6', '13-6', '14-6', '15-6', '15-7', '15-8', '16-8', '17-8', '17-9', '18-9', '18-10', '19-10', '20-10', '21-10']"/>
    <m/>
    <m/>
    <m/>
    <m/>
  </r>
  <r>
    <s v="Men Double"/>
    <x v="31"/>
    <s v="Saarbrucken"/>
    <x v="5"/>
    <d v="2018-10-31T00:00:00"/>
    <x v="3"/>
    <x v="0"/>
    <s v="Round of 32"/>
    <x v="1"/>
    <x v="1"/>
    <b v="0"/>
    <s v="13-21"/>
    <s v="16-21"/>
    <s v=""/>
    <s v="Thomas Fuchs"/>
    <s v="Simon Wang"/>
    <s v="Kaixiang Huang"/>
    <s v="Kaixiang Huang"/>
    <s v="GER"/>
    <s v="GER"/>
    <s v="CHN"/>
    <s v="CHN"/>
    <x v="46"/>
    <x v="3"/>
    <x v="49"/>
    <x v="2"/>
    <x v="3"/>
    <n v="0"/>
    <n v="7"/>
    <n v="4"/>
    <n v="5"/>
    <n v="0"/>
    <n v="5"/>
    <s v="['0-0', '0-1', '1-1', '1-2', '2-2', '3-2', '4-2', '4-3', '4-4', '4-5', '4-6', '4-7', '5-7', '5-8', '5-9', '6-9', '6-10', '7-10', '7-11', '7-12', '7-13', '8-13', '8-14', '8-15', '8-16', '9-16', '9-17', '9-18', '9-19', '9-20', '10-20', '11-20', '12-20', '13-20', '13-21']"/>
    <n v="3"/>
    <n v="3"/>
    <n v="0"/>
    <n v="2"/>
    <s v="['0-0', '1-0', '2-0', '2-1', '3-1', '3-2', '3-3', '3-4', '4-4', '4-5', '4-6', '4-7', '5-7', '5-8', '5-9', '6-9', '7-9', '7-10', '7-11', '7-12', '8-12', '8-13', '8-14', '9-14', '10-14', '11-14', '11-15', '12-15', '12-16', '13-16', '14-16', '14-17', '14-18', '14-19', '15-19', '15-20', '16-20', '16-21']"/>
    <m/>
    <m/>
    <m/>
    <m/>
  </r>
  <r>
    <s v="Men Double"/>
    <x v="31"/>
    <s v="Saarbrucken"/>
    <x v="5"/>
    <d v="2018-10-31T00:00:00"/>
    <x v="3"/>
    <x v="0"/>
    <s v="Round of 32"/>
    <x v="1"/>
    <x v="1"/>
    <b v="0"/>
    <s v="18-21"/>
    <s v="17-21"/>
    <s v=""/>
    <s v="Jacco Arends"/>
    <s v="Ruben Jille"/>
    <s v="Arun George"/>
    <s v="Arun George"/>
    <s v="NED"/>
    <s v="NED"/>
    <s v="IND"/>
    <s v="IND"/>
    <x v="22"/>
    <x v="3"/>
    <x v="19"/>
    <x v="2"/>
    <x v="1"/>
    <n v="0"/>
    <n v="4"/>
    <n v="3"/>
    <n v="4"/>
    <n v="0"/>
    <n v="2"/>
    <s v="['0-0', '1-0', '1-1', '1-2', '2-2', '3-2', '3-3', '3-4', '4-4', '4-5', '5-5', '5-6', '5-7', '5-8', '5-9', '6-9', '7-9', '8-9', '8-10', '9-10', '10-10', '10-11', '10-12', '11-12', '11-13', '12-13', '12-14', '13-14', '14-14', '14-15', '15-15', '15-16', '15-17', '16-17', '17-17', '17-18', '17-19', '17-20', '18-20', '18-21']"/>
    <n v="4"/>
    <n v="4"/>
    <n v="0"/>
    <n v="2"/>
    <s v="['0-0', '1-0', '1-1', '2-1', '2-2', '3-2', '3-3', '3-4', '3-5', '3-6', '4-6', '5-6', '5-7', '6-7', '6-8', '7-8', '8-8', '9-8', '10-8', '10-9', '10-10', '11-10', '11-11', '12-11', '13-11', '13-12', '13-13', '13-14', '14-14', '14-15', '14-16', '15-16', '15-17', '15-18', '15-19', '16-19', '16-20', '17-20', '17-21']"/>
    <m/>
    <m/>
    <m/>
    <m/>
  </r>
  <r>
    <s v="Men Double"/>
    <x v="31"/>
    <s v="Saarbrucken"/>
    <x v="5"/>
    <d v="2018-10-31T00:00:00"/>
    <x v="3"/>
    <x v="0"/>
    <s v="Round of 32"/>
    <x v="1"/>
    <x v="1"/>
    <b v="0"/>
    <s v="9-21"/>
    <s v="5-21"/>
    <s v=""/>
    <s v="Vincent Braaksma"/>
    <s v="Andreas Zbinden"/>
    <s v="Arjun M.R."/>
    <s v="Arjun M.R."/>
    <s v="NED"/>
    <s v="NED"/>
    <s v="IND"/>
    <s v="IND"/>
    <x v="42"/>
    <x v="3"/>
    <x v="44"/>
    <x v="4"/>
    <x v="13"/>
    <n v="0"/>
    <n v="2"/>
    <n v="2"/>
    <n v="11"/>
    <n v="0"/>
    <n v="1"/>
    <s v="['0-0', '1-0', '1-1', '1-2', '2-2', '2-3', '2-4', '2-5', '2-6', '2-7', '2-8', '2-9', '2-10', '2-11', '2-12', '2-13', '3-13', '4-13', '4-14', '5-14', '5-15', '5-16', '6-16', '6-17', '6-18', '7-18', '8-18', '8-19', '9-19', '9-20', '9-21']"/>
    <n v="1"/>
    <n v="13"/>
    <n v="0"/>
    <n v="1"/>
    <s v="['0-0', '1-0', '1-1', '1-2', '1-3', '1-4', '1-5', '1-6', '1-7', '1-8', '1-9', '1-10', '1-11', '1-12', '1-13', '2-13', '2-14', '2-15', '3-15', '3-16', '4-16', '4-17', '4-18', '4-19', '5-19', '5-20', '5-21']"/>
    <m/>
    <m/>
    <m/>
    <m/>
  </r>
  <r>
    <s v="Men Double"/>
    <x v="31"/>
    <s v="Saarbrucken"/>
    <x v="5"/>
    <d v="2018-10-31T00:00:00"/>
    <x v="3"/>
    <x v="0"/>
    <s v="Round of 32"/>
    <x v="0"/>
    <x v="1"/>
    <b v="0"/>
    <s v="25-23"/>
    <s v="21-17"/>
    <s v=""/>
    <s v="Richard Eidestedt"/>
    <s v="Peter Kaesbauer"/>
    <s v="Bjarne Geiss"/>
    <s v="Bjarne Geiss"/>
    <s v="SWE"/>
    <s v="SWE"/>
    <s v="GER"/>
    <s v="GER"/>
    <x v="7"/>
    <x v="44"/>
    <x v="32"/>
    <x v="1"/>
    <x v="3"/>
    <n v="4"/>
    <n v="2"/>
    <n v="7"/>
    <n v="5"/>
    <n v="3"/>
    <n v="2"/>
    <s v="['0-0', '1-0', '1-1', '1-2', '1-3', '1-4', '2-4', '2-5', '3-5', '4-5', '5-5', '6-5', '7-5', '8-5', '9-5', '9-6', '10-6', '10-7', '10-8', '11-8', '11-9', '12-9', '13-9', '13-10', '14-10', '14-11', '14-12', '14-13', '15-13', '15-14', '16-14', '16-15', '16-16', '16-17', '16-18', '16-19', '17-19', '18-19', '19-19', '19-20', '20-20', '21-20', '21-21', '21-22', '22-22', '23-22', '23-23', '24-23', '25-23']"/>
    <n v="5"/>
    <n v="3"/>
    <n v="1"/>
    <n v="0"/>
    <s v="['0-0', '1-0', '1-1', '2-1', '2-2', '3-2', '4-2', '5-2', '6-2', '7-2', '7-3', '8-3', '9-3', '9-4', '9-5', '10-5', '11-5', '11-6', '11-7', '11-8', '12-8', '13-8', '14-8', '14-9', '14-10', '14-11', '15-11', '16-11', '16-12', '17-12', '17-13', '18-13', '18-14', '18-15', '19-15', '19-16', '19-17', '20-17', '21-17']"/>
    <m/>
    <m/>
    <m/>
    <m/>
  </r>
  <r>
    <s v="Men Double"/>
    <x v="31"/>
    <s v="Saarbrucken"/>
    <x v="5"/>
    <d v="2018-10-31T00:00:00"/>
    <x v="3"/>
    <x v="0"/>
    <s v="Round of 32"/>
    <x v="0"/>
    <x v="0"/>
    <b v="0"/>
    <s v="16-21"/>
    <s v="21-15"/>
    <s v="21-16"/>
    <s v="Jones Ralfy Jansen"/>
    <s v="Josche Zurwonne"/>
    <s v="Konstantin Abramov"/>
    <s v="Konstantin Abramov"/>
    <s v="GER"/>
    <s v="GER"/>
    <s v="RUS"/>
    <s v="RUS"/>
    <x v="11"/>
    <x v="29"/>
    <x v="32"/>
    <x v="3"/>
    <x v="2"/>
    <n v="3"/>
    <n v="2"/>
    <n v="5"/>
    <n v="6"/>
    <n v="0"/>
    <n v="2"/>
    <s v="['0-0', '1-0', '2-0', '3-0', '4-0', '5-0', '5-1', '5-2', '6-2', '6-3', '6-4', '6-5', '6-6', '7-6', '7-7', '8-7', '8-8', '8-9', '8-10', '8-11', '9-11', '10-11', '10-12', '10-13', '10-14', '10-15', '10-16', '10-17', '11-17', '11-18', '12-18', '13-18', '14-18', '14-19', '15-19', '15-20', '16-20', '16-21']"/>
    <n v="5"/>
    <n v="3"/>
    <n v="2"/>
    <n v="0"/>
    <s v="['0-0', '1-0', '2-0', '2-1', '3-1', '3-2', '4-2', '5-2', '6-2', '7-2', '8-2', '8-3', '9-3', '10-3', '10-4', '10-5', '11-5', '12-5', '13-5', '13-6', '14-6', '14-7', '14-8', '15-8', '15-9', '16-9', '16-10', '17-10', '18-10', '18-11', '18-12', '18-13', '19-13', '19-14', '20-14', '20-15', '21-15']"/>
    <n v="4"/>
    <n v="2"/>
    <n v="1"/>
    <n v="0"/>
  </r>
  <r>
    <s v="Men Double"/>
    <x v="31"/>
    <s v="Saarbrucken"/>
    <x v="5"/>
    <d v="2018-10-31T00:00:00"/>
    <x v="3"/>
    <x v="0"/>
    <s v="Round of 32"/>
    <x v="0"/>
    <x v="0"/>
    <b v="0"/>
    <s v="21-19"/>
    <s v="13-21"/>
    <s v="21-15"/>
    <s v="Elias Bracke"/>
    <s v="Freek Golinski"/>
    <s v="Jakub Bitman"/>
    <s v="Jakub Bitman"/>
    <s v="BEL"/>
    <s v="BEL"/>
    <s v="CZE"/>
    <s v="CZE"/>
    <x v="33"/>
    <x v="25"/>
    <x v="46"/>
    <x v="1"/>
    <x v="1"/>
    <n v="2"/>
    <n v="1"/>
    <n v="6"/>
    <n v="4"/>
    <n v="1"/>
    <n v="0"/>
    <s v="['0-0', '1-0', '2-0', '2-1', '3-1', '3-2', '3-3', '4-3', '4-4', '4-5', '5-5', '5-6', '6-6', '6-7', '7-7', '8-7', '9-7', '10-7', '11-7', '12-7', '12-8', '12-9', '12-10', '12-11', '13-11', '13-12', '13-13', '14-13', '14-14', '14-15', '15-15', '15-16', '16-16', '16-17', '16-18', '17-18', '18-18', '18-19', '19-19', '20-19', '21-19']"/>
    <n v="3"/>
    <n v="4"/>
    <n v="0"/>
    <n v="1"/>
    <s v="['0-0', '0-1', '0-2', '0-3', '1-3', '2-3', '2-4', '3-4', '3-5', '3-6', '3-7', '3-8', '4-8', '5-8', '6-8', '6-9', '6-10', '6-11', '7-11', '8-11', '8-12', '8-13', '9-13', '9-14', '9-15', '10-15', '10-16', '10-17', '11-17', '12-17', '12-18', '12-19', '13-19', '13-20', '13-21']"/>
    <n v="7"/>
    <n v="4"/>
    <n v="1"/>
    <n v="0"/>
  </r>
  <r>
    <s v="Men Double"/>
    <x v="31"/>
    <s v="Saarbrucken"/>
    <x v="5"/>
    <d v="2018-10-31T00:00:00"/>
    <x v="3"/>
    <x v="0"/>
    <s v="Round of 32"/>
    <x v="1"/>
    <x v="1"/>
    <b v="0"/>
    <s v="4-21"/>
    <s v="10-21"/>
    <s v=""/>
    <s v="Vladimir Nikulov"/>
    <s v="Artem Serpionov"/>
    <s v="Marcus Ellis"/>
    <s v="Marcus Ellis"/>
    <s v="RUS"/>
    <s v="RUS"/>
    <s v="ENG"/>
    <s v="ENG"/>
    <x v="42"/>
    <x v="3"/>
    <x v="44"/>
    <x v="4"/>
    <x v="11"/>
    <n v="0"/>
    <n v="3"/>
    <n v="2"/>
    <n v="10"/>
    <n v="0"/>
    <n v="1"/>
    <s v="['0-0', '0-1', '0-2', '1-2', '1-3', '1-4', '1-5', '1-6', '2-6', '3-6', '3-7', '3-8', '3-9', '3-10', '3-11', '3-12', '3-13', '3-14', '3-15', '3-16', '4-16', '4-17', '4-18', '4-19', '4-20', '4-21']"/>
    <n v="2"/>
    <n v="8"/>
    <n v="0"/>
    <n v="2"/>
    <s v="['0-0', '0-1', '1-1', '1-2', '2-2', '2-3', '2-4', '2-5', '3-5', '3-6', '3-7', '4-7', '5-7', '5-8', '5-9', '6-9', '7-9', '7-10', '7-11', '7-12', '7-13', '7-14', '7-15', '7-16', '7-17', '8-17', '8-18', '9-18', '9-19', '9-20', '10-20', '10-21']"/>
    <m/>
    <m/>
    <m/>
    <m/>
  </r>
  <r>
    <s v="Men Double"/>
    <x v="31"/>
    <s v="Saarbrucken"/>
    <x v="5"/>
    <d v="2018-10-31T00:00:00"/>
    <x v="3"/>
    <x v="0"/>
    <s v="Round of 32"/>
    <x v="0"/>
    <x v="1"/>
    <b v="0"/>
    <s v="21-9"/>
    <s v="21-11"/>
    <s v=""/>
    <s v="Alexander Dunn"/>
    <s v="Adam Hall"/>
    <s v="Anton Ivanov"/>
    <s v="Anton Ivanov"/>
    <s v="SCO"/>
    <s v="SCO"/>
    <s v="RUS"/>
    <s v="RUS"/>
    <x v="5"/>
    <x v="19"/>
    <x v="15"/>
    <x v="0"/>
    <x v="0"/>
    <n v="4"/>
    <n v="0"/>
    <n v="8"/>
    <n v="3"/>
    <n v="2"/>
    <n v="0"/>
    <s v="['0-0', '1-0', '1-1', '2-1', '2-2', '3-2', '4-2', '5-2', '6-2', '7-2', '8-2', '9-2', '9-3', '10-3', '11-3', '11-4', '11-5', '11-6', '12-6', '13-6', '14-6', '15-6', '16-6', '17-6', '18-6', '19-6', '19-7', '19-8', '20-8', '20-9', '21-9']"/>
    <n v="4"/>
    <n v="3"/>
    <n v="2"/>
    <n v="0"/>
    <s v="['0-0', '1-0', '2-0', '2-1', '2-2', '2-3', '3-3', '4-3', '4-4', '5-4', '6-4', '7-4', '8-4', '8-5', '9-5', '10-5', '11-5', '11-6', '12-6', '13-6', '13-7', '14-7', '15-7', '15-8', '16-8', '17-8', '18-8', '19-8', '19-9', '19-10', '20-10', '20-11', '21-11']"/>
    <m/>
    <m/>
    <m/>
    <m/>
  </r>
  <r>
    <s v="Men Double"/>
    <x v="31"/>
    <s v="Saarbrucken"/>
    <x v="5"/>
    <d v="2018-10-31T00:00:00"/>
    <x v="3"/>
    <x v="0"/>
    <s v="Round of 32"/>
    <x v="0"/>
    <x v="1"/>
    <b v="0"/>
    <s v="21-17"/>
    <s v="21-15"/>
    <s v=""/>
    <s v="Xuanyi Ou"/>
    <s v="Xiangyu Ren"/>
    <s v="Peter Lang"/>
    <s v="Peter Lang"/>
    <s v="CHN"/>
    <s v="CHN"/>
    <s v="GER"/>
    <s v="GER"/>
    <x v="5"/>
    <x v="31"/>
    <x v="34"/>
    <x v="3"/>
    <x v="1"/>
    <n v="3"/>
    <n v="0"/>
    <n v="5"/>
    <n v="4"/>
    <n v="2"/>
    <n v="0"/>
    <s v="['0-0', '0-1', '1-1', '2-1', '2-2', '3-2', '4-2', '4-3', '5-3', '6-3', '7-3', '8-3', '8-4', '8-5', '9-5', '10-5', '11-5', '11-6', '11-7', '12-7', '12-8', '12-9', '12-10', '12-11', '13-11', '14-11', '15-11', '16-11', '17-11', '17-12', '17-13', '17-14', '17-15', '18-15', '18-16', '19-16', '20-16', '20-17', '21-17']"/>
    <n v="4"/>
    <n v="3"/>
    <n v="1"/>
    <n v="0"/>
    <s v="['0-0', '1-0', '2-0', '3-0', '4-0', '4-1', '4-2', '5-2', '6-2', '7-2', '7-3', '7-4', '7-5', '8-5', '9-5', '9-6', '9-7', '10-7', '11-7', '11-8', '12-8', '13-8', '13-9', '13-10', '14-10', '14-11', '14-12', '15-12', '15-13', '16-13', '17-13', '18-13', '18-14', '18-15', '19-15', '20-15', '21-15']"/>
    <m/>
    <m/>
    <m/>
    <m/>
  </r>
  <r>
    <s v="Men Double"/>
    <x v="31"/>
    <s v="Saarbrucken"/>
    <x v="5"/>
    <d v="2018-11-01T00:00:00"/>
    <x v="3"/>
    <x v="0"/>
    <s v="Round of 16"/>
    <x v="0"/>
    <x v="1"/>
    <b v="0"/>
    <s v="25-23"/>
    <s v="23-21"/>
    <s v=""/>
    <s v="Aaron Chia"/>
    <s v="Wooi Yik Soh"/>
    <s v="Nikita Khakimov"/>
    <s v="Nikita Khakimov"/>
    <s v="MAS"/>
    <s v="MAS"/>
    <s v="RUS"/>
    <s v="RUS"/>
    <x v="17"/>
    <x v="30"/>
    <x v="2"/>
    <x v="2"/>
    <x v="1"/>
    <n v="5"/>
    <n v="4"/>
    <n v="3"/>
    <n v="3"/>
    <n v="3"/>
    <n v="3"/>
    <s v="['0-0', '0-1', '1-1', '1-2', '2-2', '2-3', '2-4', '3-4', '3-5', '3-6', '4-6', '5-6', '5-7', '6-7', '7-7', '7-8', '8-8', '8-9', '8-10', '9-10', '9-11', '10-11', '10-12', '11-12', '11-13', '12-13', '13-13', '14-13', '14-14', '14-15', '14-16', '15-16', '15-17', '15-18', '16-18', '17-18', '17-19', '18-19', '18-20', '19-20', '20-20', '20-21', '21-21', '22-21', '22-22', '23-22', '23-23', '24-23', '25-23']"/>
    <n v="4"/>
    <n v="4"/>
    <n v="2"/>
    <n v="1"/>
    <s v="['0-0', '0-1', '1-1', '1-2', '2-2', '2-3', '2-4', '2-5', '3-5', '3-6', '3-7', '4-7', '4-8', '5-8', '5-9', '6-9', '6-10', '6-11', '7-11', '7-12', '8-12', '9-12', '10-12', '11-12', '11-13', '12-13', '12-14', '13-14', '14-14', '14-15', '15-15', '16-15', '17-15', '17-16', '17-17', '17-18', '17-19', '18-19', '19-19', '19-20', '20-20', '21-20', '21-21', '22-21', '23-21']"/>
    <m/>
    <m/>
    <m/>
    <m/>
  </r>
  <r>
    <s v="Men Double"/>
    <x v="31"/>
    <s v="Saarbrucken"/>
    <x v="5"/>
    <d v="2018-11-01T00:00:00"/>
    <x v="3"/>
    <x v="0"/>
    <s v="Round of 16"/>
    <x v="0"/>
    <x v="1"/>
    <b v="0"/>
    <s v="21-19"/>
    <s v="21-16"/>
    <s v=""/>
    <s v="Mark Lamsfuss"/>
    <s v="Marvin Emil Seidel"/>
    <s v="Arun George"/>
    <s v="Arun George"/>
    <s v="GER"/>
    <s v="GER"/>
    <s v="IND"/>
    <s v="IND"/>
    <x v="5"/>
    <x v="13"/>
    <x v="4"/>
    <x v="6"/>
    <x v="3"/>
    <n v="4"/>
    <n v="0"/>
    <n v="6"/>
    <n v="5"/>
    <n v="1"/>
    <n v="0"/>
    <s v="['0-0', '1-0', '1-1', '1-2', '1-3', '1-4', '1-5', '2-5', '3-5', '4-5', '4-6', '5-6', '5-7', '5-8', '5-9', '6-9', '6-10', '6-11', '7-11', '7-12', '8-12', '8-13', '9-13', '10-13', '10-14', '11-14', '12-14', '12-15', '12-16', '13-16', '14-16', '15-16', '16-16', '17-16', '18-16', '18-17', '18-18', '19-18', '19-19', '20-19', '21-19']"/>
    <n v="6"/>
    <n v="3"/>
    <n v="3"/>
    <n v="0"/>
    <s v="['0-0', '1-0', '2-0', '3-0', '3-1', '4-1', '4-2', '4-3', '5-3', '5-4', '6-4', '7-4', '7-5', '8-5', '9-5', '10-5', '11-5', '12-5', '13-5', '13-6', '14-6', '14-7', '15-7', '15-8', '15-9', '15-10', '16-10', '17-10', '18-10', '18-11', '19-11', '19-12', '19-13', '19-14', '20-14', '20-15', '20-16', '21-16']"/>
    <m/>
    <m/>
    <m/>
    <m/>
  </r>
  <r>
    <s v="Men Double"/>
    <x v="31"/>
    <s v="Saarbrucken"/>
    <x v="5"/>
    <d v="2018-11-01T00:00:00"/>
    <x v="3"/>
    <x v="0"/>
    <s v="Round of 16"/>
    <x v="1"/>
    <x v="1"/>
    <b v="0"/>
    <s v="6-21"/>
    <s v="12-21"/>
    <s v=""/>
    <s v="Joshua Magee"/>
    <s v="Paul Reynolds"/>
    <s v="Raphael Beck"/>
    <s v="Raphael Beck"/>
    <s v="IRL"/>
    <s v="IRL"/>
    <s v="GER"/>
    <s v="GER"/>
    <x v="16"/>
    <x v="3"/>
    <x v="16"/>
    <x v="7"/>
    <x v="10"/>
    <n v="0"/>
    <n v="3"/>
    <n v="3"/>
    <n v="10"/>
    <n v="0"/>
    <n v="1"/>
    <s v="['0-0', '0-1', '1-1', '1-2', '1-3', '2-3', '2-4', '3-4', '3-5', '3-6', '3-7', '3-8', '3-9', '3-10', '3-11', '4-11', '5-11', '6-11', '6-12', '6-13', '6-14', '6-15', '6-16', '6-17', '6-18', '6-19', '6-20', '6-21']"/>
    <n v="2"/>
    <n v="6"/>
    <n v="0"/>
    <n v="2"/>
    <s v="['0-0', '0-1', '0-2', '0-3', '0-4', '1-4', '1-5', '1-6', '2-6', '2-7', '3-7', '3-8', '4-8', '4-9', '4-10', '5-10', '6-10', '6-11', '7-11', '7-12', '8-12', '9-12', '9-13', '9-14', '10-14', '11-14', '11-15', '11-16', '11-17', '11-18', '11-19', '11-20', '12-20', '12-21']"/>
    <m/>
    <m/>
    <m/>
    <m/>
  </r>
  <r>
    <s v="Men Double"/>
    <x v="31"/>
    <s v="Saarbrucken"/>
    <x v="5"/>
    <d v="2018-11-01T00:00:00"/>
    <x v="3"/>
    <x v="0"/>
    <s v="Round of 16"/>
    <x v="0"/>
    <x v="1"/>
    <b v="0"/>
    <s v="21-16"/>
    <s v="21-18"/>
    <s v=""/>
    <s v="Kaixiang Huang"/>
    <s v="Zekang Wang"/>
    <s v="Arjun M.R."/>
    <s v="Arjun M.R."/>
    <s v="CHN"/>
    <s v="CHN"/>
    <s v="IND"/>
    <s v="IND"/>
    <x v="5"/>
    <x v="18"/>
    <x v="7"/>
    <x v="3"/>
    <x v="1"/>
    <n v="3"/>
    <n v="0"/>
    <n v="4"/>
    <n v="3"/>
    <n v="1"/>
    <n v="0"/>
    <s v="['0-0', '0-1', '1-1', '2-1', '2-2', '3-2', '4-2', '4-3', '5-3', '6-3', '7-3', '7-4', '7-5', '8-5', '9-5', '10-5', '11-5', '11-6', '11-7', '11-8', '12-8', '12-9', '12-10', '13-10', '13-11', '14-11', '14-12', '14-13', '15-13', '16-13', '16-14', '17-14', '18-14', '19-14', '19-15', '19-16', '20-16', '21-16']"/>
    <n v="5"/>
    <n v="4"/>
    <n v="2"/>
    <n v="0"/>
    <s v="['0-0', '1-0', '2-0', '2-1', '3-1', '3-2', '3-3', '3-4', '3-5', '4-5', '5-5', '5-6', '6-6', '6-7', '7-7', '7-8', '7-9', '7-10', '8-10', '8-11', '8-12', '8-13', '9-13', '9-14', '10-14', '10-15', '11-15', '12-15', '13-15', '14-15', '15-15', '15-16', '16-16', '17-16', '17-17', '18-17', '19-17', '20-17', '20-18', '21-18']"/>
    <m/>
    <m/>
    <m/>
    <m/>
  </r>
  <r>
    <s v="Men Double"/>
    <x v="31"/>
    <s v="Saarbrucken"/>
    <x v="5"/>
    <d v="2018-11-01T00:00:00"/>
    <x v="3"/>
    <x v="0"/>
    <s v="Round of 16"/>
    <x v="1"/>
    <x v="1"/>
    <b v="0"/>
    <s v="10-21"/>
    <s v="10-21"/>
    <s v=""/>
    <s v="Jones Ralfy Jansen"/>
    <s v="Josche Zurwonne"/>
    <s v="Marcus Ellis"/>
    <s v="Marcus Ellis"/>
    <s v="GER"/>
    <s v="GER"/>
    <s v="ENG"/>
    <s v="ENG"/>
    <x v="25"/>
    <x v="3"/>
    <x v="26"/>
    <x v="4"/>
    <x v="3"/>
    <n v="0"/>
    <n v="3"/>
    <n v="2"/>
    <n v="4"/>
    <n v="0"/>
    <n v="2"/>
    <s v="['0-0', '0-1', '1-1', '1-2', '1-3', '1-4', '1-5', '2-5', '2-6', '2-7', '3-7', '3-8', '3-9', '3-10', '4-10', '5-10', '5-11', '5-12', '6-12', '6-13', '6-14', '6-15', '7-15', '7-16', '7-17', '8-17', '8-18', '9-18', '9-19', '9-20', '10-20', '10-21']"/>
    <n v="2"/>
    <n v="5"/>
    <n v="0"/>
    <n v="1"/>
    <s v="['0-0', '0-1', '1-1', '1-2', '2-2', '2-3', '2-4', '2-5', '2-6', '3-6', '3-7', '4-7', '4-8', '4-9', '4-10', '5-10', '5-11', '6-11', '6-12', '7-12', '7-13', '8-13', '8-14', '8-15', '8-16', '8-17', '8-18', '9-18', '10-18', '10-19', '10-20', '10-21']"/>
    <m/>
    <m/>
    <m/>
    <m/>
  </r>
  <r>
    <s v="Men Double"/>
    <x v="31"/>
    <s v="Saarbrucken"/>
    <x v="5"/>
    <d v="2018-11-01T00:00:00"/>
    <x v="3"/>
    <x v="0"/>
    <s v="Round of 16"/>
    <x v="0"/>
    <x v="1"/>
    <b v="0"/>
    <s v="21-10"/>
    <s v="21-9"/>
    <s v=""/>
    <s v="Richard Eidestedt"/>
    <s v="Peter Kaesbauer"/>
    <s v="Elias Bracke"/>
    <s v="Elias Bracke"/>
    <s v="SWE"/>
    <s v="SWE"/>
    <s v="BEL"/>
    <s v="BEL"/>
    <x v="5"/>
    <x v="48"/>
    <x v="52"/>
    <x v="5"/>
    <x v="0"/>
    <n v="3"/>
    <n v="0"/>
    <n v="5"/>
    <n v="3"/>
    <n v="1"/>
    <n v="0"/>
    <s v="['0-0', '1-0', '2-0', '2-1', '3-1', '4-1', '5-1', '5-2', '5-3', '6-3', '6-4', '6-5', '6-6', '7-6', '8-6', '9-6', '10-6', '10-7', '11-7', '12-7', '13-7', '14-7', '15-7', '15-8', '15-9', '16-9', '16-10', '17-10', '18-10', '19-10', '20-10', '21-10']"/>
    <n v="9"/>
    <n v="2"/>
    <n v="2"/>
    <n v="0"/>
    <s v="['0-0', '0-1', '1-1', '1-2', '2-2', '3-2', '4-2', '5-2', '6-2', '7-2', '8-2', '9-2', '10-2', '10-3', '10-4', '11-4', '12-4', '13-4', '14-4', '14-5', '15-5', '16-5', '17-5', '17-6', '18-6', '18-7', '18-8', '19-8', '20-8', '20-9', '21-9']"/>
    <m/>
    <m/>
    <m/>
    <m/>
  </r>
  <r>
    <s v="Men Double"/>
    <x v="31"/>
    <s v="Saarbrucken"/>
    <x v="5"/>
    <d v="2018-11-01T00:00:00"/>
    <x v="3"/>
    <x v="0"/>
    <s v="Round of 16"/>
    <x v="1"/>
    <x v="1"/>
    <b v="0"/>
    <s v="12-21"/>
    <s v="18-21"/>
    <s v=""/>
    <s v="Alexander Dunn"/>
    <s v="Adam Hall"/>
    <s v="Xuanyi Ou"/>
    <s v="Xuanyi Ou"/>
    <s v="SCO"/>
    <s v="SCO"/>
    <s v="CHN"/>
    <s v="CHN"/>
    <x v="20"/>
    <x v="3"/>
    <x v="20"/>
    <x v="3"/>
    <x v="4"/>
    <n v="0"/>
    <n v="4"/>
    <n v="3"/>
    <n v="7"/>
    <n v="0"/>
    <n v="3"/>
    <s v="['0-0', '0-1', '0-2', '0-3', '0-4', '0-5', '0-6', '0-7', '1-7', '1-8', '2-8', '2-9', '2-10', '2-11', '2-12', '2-13', '2-14', '3-14', '3-15', '4-15', '5-15', '5-16', '5-17', '6-17', '6-18', '7-18', '8-18', '9-18', '9-19', '10-19', '10-20', '11-20', '12-20', '12-21']"/>
    <n v="5"/>
    <n v="6"/>
    <n v="0"/>
    <n v="1"/>
    <s v="['0-0', '1-0', '2-0', '2-1', '2-2', '3-2', '3-3', '4-3', '4-4', '4-5', '5-5', '5-6', '5-7', '6-7', '7-7', '8-7', '9-7', '10-7', '10-8', '10-9', '10-10', '10-11', '10-12', '10-13', '11-13', '12-13', '12-14', '12-15', '13-15', '13-16', '14-16', '14-17', '15-17', '16-17', '16-18', '17-18', '17-19', '18-19', '18-20', '18-21']"/>
    <m/>
    <m/>
    <m/>
    <m/>
  </r>
  <r>
    <s v="Men Double"/>
    <x v="31"/>
    <s v="Saarbrucken"/>
    <x v="5"/>
    <d v="2018-11-01T00:00:00"/>
    <x v="3"/>
    <x v="0"/>
    <s v="Round of 16"/>
    <x v="1"/>
    <x v="1"/>
    <b v="0"/>
    <s v="15-21"/>
    <s v="16-21"/>
    <s v=""/>
    <s v="Thom Gicquel"/>
    <s v="Gaetan Mittelheisser"/>
    <s v="Jelle Maas"/>
    <s v="Jelle Maas"/>
    <s v="FRA"/>
    <s v="FRA"/>
    <s v="NED"/>
    <s v="NED"/>
    <x v="32"/>
    <x v="3"/>
    <x v="30"/>
    <x v="3"/>
    <x v="3"/>
    <n v="0"/>
    <n v="2"/>
    <n v="5"/>
    <n v="5"/>
    <n v="0"/>
    <n v="1"/>
    <s v="['0-0', '0-1', '0-2', '0-3', '1-3', '1-4', '1-5', '1-6', '1-7', '1-8', '2-8', '2-9', '3-9', '4-9', '4-10', '4-11', '4-12', '5-12', '6-12', '7-12', '8-12', '9-12', '9-13', '10-13', '10-14', '10-15', '11-15', '12-15', '12-16', '13-16', '13-17', '14-17', '14-18', '15-18', '15-19', '15-20', '15-21']"/>
    <n v="3"/>
    <n v="4"/>
    <n v="0"/>
    <n v="1"/>
    <s v="['0-0', '1-0', '2-0', '2-1', '3-1', '4-1', '5-1', '5-2', '5-3', '5-4', '6-4', '6-5', '6-6', '7-6', '7-7', '7-8', '8-8', '8-9', '9-9', '9-10', '9-11', '9-12', '9-13', '10-13', '10-14', '11-14', '11-15', '12-15', '13-15', '14-15', '14-16', '14-17', '15-17', '15-18', '15-19', '16-19', '16-20', '16-21']"/>
    <m/>
    <m/>
    <m/>
    <m/>
  </r>
  <r>
    <s v="Men Double"/>
    <x v="31"/>
    <s v="Saarbrucken"/>
    <x v="5"/>
    <d v="2018-11-02T00:00:00"/>
    <x v="3"/>
    <x v="0"/>
    <s v="Quarter final"/>
    <x v="1"/>
    <x v="1"/>
    <b v="0"/>
    <s v="17-21"/>
    <s v="18-21"/>
    <s v=""/>
    <s v="Mark Lamsfuss"/>
    <s v="Marvin Emil Seidel"/>
    <s v="Kaixiang Huang"/>
    <s v="Kaixiang Huang"/>
    <s v="GER"/>
    <s v="GER"/>
    <s v="CHN"/>
    <s v="CHN"/>
    <x v="22"/>
    <x v="3"/>
    <x v="19"/>
    <x v="2"/>
    <x v="2"/>
    <n v="0"/>
    <n v="6"/>
    <n v="2"/>
    <n v="3"/>
    <n v="0"/>
    <n v="1"/>
    <s v="['0-0', '0-1', '0-2', '1-2', '2-2', '2-3', '2-4', '2-5', '3-5', '3-6', '4-6', '4-7', '5-7', '6-7', '6-8', '6-9', '6-10', '7-10', '8-10', '8-11', '9-11', '10-11', '10-12', '10-13', '11-13', '11-14', '12-14', '12-15', '12-16', '13-16', '14-16', '14-17', '15-17', '15-18', '15-19', '16-19', '17-19', '17-20', '17-21']"/>
    <n v="4"/>
    <n v="6"/>
    <n v="0"/>
    <n v="5"/>
    <s v="['0-0', '1-0', '1-1', '1-2', '1-3', '1-4', '1-5', '1-6', '2-6', '2-7', '3-7', '3-8', '4-8', '5-8', '5-9', '6-9', '7-9', '7-10', '8-10', '9-10', '10-10', '10-11', '11-11', '11-12', '12-12', '12-13', '12-14', '12-15', '13-15', '13-16', '13-17', '13-18', '13-19', '14-19', '14-20', '15-20', '16-20', '17-20', '18-20', '18-21']"/>
    <m/>
    <m/>
    <m/>
    <m/>
  </r>
  <r>
    <s v="Men Double"/>
    <x v="31"/>
    <s v="Saarbrucken"/>
    <x v="5"/>
    <d v="2018-11-02T00:00:00"/>
    <x v="3"/>
    <x v="0"/>
    <s v="Quarter final"/>
    <x v="0"/>
    <x v="1"/>
    <b v="0"/>
    <s v="21-19"/>
    <s v="21-13"/>
    <s v=""/>
    <s v="Aaron Chia"/>
    <s v="Wooi Yik Soh"/>
    <s v="Raphael Beck"/>
    <s v="Raphael Beck"/>
    <s v="MAS"/>
    <s v="MAS"/>
    <s v="GER"/>
    <s v="GER"/>
    <x v="5"/>
    <x v="31"/>
    <x v="34"/>
    <x v="3"/>
    <x v="0"/>
    <n v="6"/>
    <n v="0"/>
    <n v="3"/>
    <n v="3"/>
    <n v="4"/>
    <n v="0"/>
    <s v="['0-0', '0-1', '1-1', '1-2', '2-2', '3-2', '4-2', '4-3', '4-4', '5-4', '5-5', '6-5', '7-5', '7-6', '8-6', '9-6', '10-6', '10-7', '11-7', '11-8', '11-9', '12-9', '12-10', '13-10', '13-11', '14-11', '15-11', '16-11', '16-12', '16-13', '16-14', '17-14', '18-14', '18-15', '18-16', '19-16', '20-16', '20-17', '20-18', '20-19', '21-19']"/>
    <n v="5"/>
    <n v="2"/>
    <n v="2"/>
    <n v="0"/>
    <s v="['0-0', '1-0', '2-0', '3-0', '4-0', '4-1', '4-2', '5-2', '5-3', '5-4', '6-4', '6-5', '7-5', '8-5', '9-5', '9-6', '10-6', '10-7', '10-8', '11-8', '12-8', '13-8', '14-8', '15-8', '15-9', '16-9', '16-10', '17-10', '17-11', '18-11', '18-12', '19-12', '20-12', '20-13', '21-13']"/>
    <m/>
    <m/>
    <m/>
    <m/>
  </r>
  <r>
    <s v="Men Double"/>
    <x v="31"/>
    <s v="Saarbrucken"/>
    <x v="5"/>
    <d v="2018-11-02T00:00:00"/>
    <x v="3"/>
    <x v="0"/>
    <s v="Quarter final"/>
    <x v="1"/>
    <x v="1"/>
    <b v="0"/>
    <s v="17-21"/>
    <s v="5-21"/>
    <s v=""/>
    <s v="Richard Eidestedt"/>
    <s v="Peter Kaesbauer"/>
    <s v="Marcus Ellis"/>
    <s v="Marcus Ellis"/>
    <s v="SWE"/>
    <s v="SWE"/>
    <s v="ENG"/>
    <s v="ENG"/>
    <x v="12"/>
    <x v="3"/>
    <x v="11"/>
    <x v="7"/>
    <x v="11"/>
    <n v="0"/>
    <n v="4"/>
    <n v="3"/>
    <n v="3"/>
    <n v="0"/>
    <n v="3"/>
    <s v="['0-0', '0-1', '0-2', '0-3', '1-3', '1-4', '1-5', '2-5', '2-6', '3-6', '3-7', '3-8', '3-9', '4-9', '4-10', '4-11', '4-12', '5-12', '5-13', '5-14', '6-14', '7-14', '7-15', '8-15', '8-16', '9-16', '10-16', '10-17', '11-17', '11-18', '12-18', '12-19', '13-19', '14-19', '15-19', '15-20', '16-20', '17-20', '17-21']"/>
    <n v="1"/>
    <n v="10"/>
    <n v="0"/>
    <n v="1"/>
    <s v="['0-0', '0-1', '0-2', '0-3', '0-4', '1-4', '1-5', '2-5', '2-6', '3-6', '3-7', '3-8', '3-9', '4-9', '4-10', '4-11', '5-11', '5-12', '5-13', '5-14', '5-15', '5-16', '5-17', '5-18', '5-19', '5-20', '5-21']"/>
    <m/>
    <m/>
    <m/>
    <m/>
  </r>
  <r>
    <s v="Men Double"/>
    <x v="31"/>
    <s v="Saarbrucken"/>
    <x v="5"/>
    <d v="2018-11-02T00:00:00"/>
    <x v="3"/>
    <x v="0"/>
    <s v="Quarter final"/>
    <x v="1"/>
    <x v="1"/>
    <b v="0"/>
    <s v="18-21"/>
    <s v="15-21"/>
    <s v=""/>
    <s v="Xuanyi Ou"/>
    <s v="Xiangyu Ren"/>
    <s v="Jelle Maas"/>
    <s v="Jelle Maas"/>
    <s v="CHN"/>
    <s v="CHN"/>
    <s v="NED"/>
    <s v="NED"/>
    <x v="36"/>
    <x v="3"/>
    <x v="17"/>
    <x v="7"/>
    <x v="3"/>
    <n v="0"/>
    <n v="3"/>
    <n v="3"/>
    <n v="3"/>
    <n v="0"/>
    <n v="1"/>
    <s v="['0-0', '0-1', '1-1', '2-1', '2-2', '2-3', '3-3', '3-4', '3-5', '4-5', '5-5', '5-6', '5-7', '6-7', '6-8', '6-9', '6-10', '7-10', '7-11', '8-11', '9-11', '10-11', '10-12', '11-12', '11-13', '12-13', '13-13', '13-14', '14-14', '14-15', '15-15', '16-15', '16-16', '16-17', '16-18', '17-18', '18-18', '18-19', '18-20', '18-21']"/>
    <n v="3"/>
    <n v="5"/>
    <n v="0"/>
    <n v="2"/>
    <s v="['0-0', '0-1', '1-1', '2-1', '2-2', '2-3', '2-4', '3-4', '3-5', '4-5', '5-5', '6-5', '6-6', '6-7', '7-7', '7-8', '8-8', '8-9', '9-9', '10-9', '10-10', '10-11', '10-12', '10-13', '10-14', '11-14', '11-15', '12-15', '12-16', '12-17', '13-17', '13-18', '14-18', '14-19', '14-20', '15-20', '15-21']"/>
    <m/>
    <m/>
    <m/>
    <m/>
  </r>
  <r>
    <s v="Men Double"/>
    <x v="31"/>
    <s v="Saarbrucken"/>
    <x v="5"/>
    <d v="2018-11-03T00:00:00"/>
    <x v="3"/>
    <x v="0"/>
    <s v="Semi final"/>
    <x v="0"/>
    <x v="1"/>
    <b v="0"/>
    <s v="21-17"/>
    <s v="21-19"/>
    <s v=""/>
    <s v="Marcus Ellis"/>
    <s v="Chris Langridge"/>
    <s v="Jelle Maas"/>
    <s v="Jelle Maas"/>
    <s v="ENG"/>
    <s v="ENG"/>
    <s v="NED"/>
    <s v="NED"/>
    <x v="5"/>
    <x v="43"/>
    <x v="32"/>
    <x v="6"/>
    <x v="3"/>
    <n v="3"/>
    <n v="0"/>
    <n v="4"/>
    <n v="4"/>
    <n v="1"/>
    <n v="0"/>
    <s v="['0-0', '1-0', '2-0', '2-1', '2-2', '3-2', '3-3', '4-3', '4-4', '4-5', '5-5', '5-6', '5-7', '6-7', '7-7', '7-8', '8-8', '8-9', '8-10', '8-11', '8-12', '9-12', '10-12', '10-13', '11-13', '12-13', '12-14', '13-14', '14-14', '15-14', '16-14', '16-15', '17-15', '18-15', '18-16', '19-16', '19-17', '20-17', '21-17']"/>
    <n v="6"/>
    <n v="5"/>
    <n v="2"/>
    <n v="0"/>
    <s v="['0-0', '0-1', '0-2', '0-3', '1-3', '1-4', '2-4', '3-4', '3-5', '3-6', '3-7', '3-8', '4-8', '5-8', '6-8', '6-9', '6-10', '6-11', '7-11', '8-11', '8-12', '9-12', '10-12', '11-12', '12-12', '12-13', '12-14', '12-15', '12-16', '12-17', '13-17', '14-17', '14-18', '15-18', '16-18', '17-18', '18-18', '19-18', '20-18', '20-19', '21-19']"/>
    <m/>
    <m/>
    <m/>
    <m/>
  </r>
  <r>
    <s v="Men Double"/>
    <x v="31"/>
    <s v="Saarbrucken"/>
    <x v="5"/>
    <d v="2018-11-03T00:00:00"/>
    <x v="3"/>
    <x v="0"/>
    <s v="Semi final"/>
    <x v="0"/>
    <x v="0"/>
    <b v="0"/>
    <s v="23-21"/>
    <s v="13-21"/>
    <s v="21-14"/>
    <s v="Aaron Chia"/>
    <s v="Wooi Yik Soh"/>
    <s v="Kaixiang Huang"/>
    <s v="Kaixiang Huang"/>
    <s v="MAS"/>
    <s v="MAS"/>
    <s v="CHN"/>
    <s v="CHN"/>
    <x v="0"/>
    <x v="10"/>
    <x v="38"/>
    <x v="3"/>
    <x v="1"/>
    <n v="3"/>
    <n v="6"/>
    <n v="4"/>
    <n v="4"/>
    <n v="2"/>
    <n v="3"/>
    <s v="['0-0', '0-1', '0-2', '0-3', '0-4', '1-4', '1-5', '2-5', '2-6', '3-6', '3-7', '4-7', '5-7', '6-7', '6-8', '7-8', '7-9', '7-10', '8-10', '9-10', '9-11', '10-11', '10-12', '10-13', '11-13', '12-13', '12-14', '12-15', '12-16', '13-16', '14-16', '15-16', '16-16', '16-17', '17-17', '17-18', '17-19', '17-20', '18-20', '19-20', '20-20', '21-20', '21-21', '22-21', '23-21']"/>
    <n v="3"/>
    <n v="4"/>
    <n v="0"/>
    <n v="3"/>
    <s v="['0-0', '0-1', '0-2', '1-2', '2-2', '3-2', '3-3', '4-3', '4-4', '5-4', '5-5', '5-6', '5-7', '6-7', '6-8', '6-9', '6-10', '6-11', '7-11', '7-12', '7-13', '8-13', '8-14', '8-15', '9-15', '9-16', '10-16', '10-17', '11-17', '11-18', '11-19', '11-20', '12-20', '13-20', '13-21']"/>
    <n v="5"/>
    <n v="2"/>
    <n v="1"/>
    <n v="0"/>
  </r>
  <r>
    <s v="Men Double"/>
    <x v="31"/>
    <s v="Saarbrucken"/>
    <x v="5"/>
    <d v="2018-11-04T00:00:00"/>
    <x v="3"/>
    <x v="0"/>
    <s v="Final"/>
    <x v="1"/>
    <x v="0"/>
    <b v="0"/>
    <s v="23-21"/>
    <s v="18-21"/>
    <s v="19-21"/>
    <s v="Aaron Chia"/>
    <s v="Wooi Yik Soh"/>
    <s v="Marcus Ellis"/>
    <s v="Marcus Ellis"/>
    <s v="MAS"/>
    <s v="MAS"/>
    <s v="ENG"/>
    <s v="ENG"/>
    <x v="45"/>
    <x v="50"/>
    <x v="13"/>
    <x v="3"/>
    <x v="2"/>
    <n v="2"/>
    <n v="7"/>
    <n v="5"/>
    <n v="4"/>
    <n v="2"/>
    <n v="4"/>
    <s v="['0-0', '1-0', '1-1', '2-1', '3-1', '3-2', '3-3', '3-4', '3-5', '4-5', '4-6', '4-7', '5-7', '5-8', '5-9', '5-10', '6-10', '6-11', '6-12', '7-12', '7-13', '8-13', '8-14', '9-14', '9-15', '9-16', '9-17', '10-17', '10-18', '11-18', '12-18', '13-18', '14-18', '14-19', '15-19', '16-19', '16-20', '17-20', '18-20', '19-20', '20-20', '21-20', '21-21', '22-21', '23-21']"/>
    <n v="4"/>
    <n v="4"/>
    <n v="0"/>
    <n v="1"/>
    <s v="['0-0', '0-1', '1-1', '2-1', '3-1', '3-2', '3-3', '3-4', '3-5', '4-5', '5-5', '6-5', '7-5', '7-6', '7-7', '8-7', '8-8', '9-8', '10-8', '10-9', '10-10', '11-10', '12-10', '12-11', '12-12', '13-12', '13-13', '14-13', '14-14', '15-14', '15-15', '16-15', '16-16', '16-17', '16-18', '17-18', '18-18', '18-19', '18-20', '18-21']"/>
    <n v="4"/>
    <n v="6"/>
    <n v="0"/>
    <n v="2"/>
  </r>
  <r>
    <s v="Men Double"/>
    <x v="32"/>
    <s v="Fuzhou"/>
    <x v="8"/>
    <d v="2018-11-06T00:00:00"/>
    <x v="4"/>
    <x v="0"/>
    <s v="Round of 32"/>
    <x v="0"/>
    <x v="0"/>
    <b v="0"/>
    <s v="21-13"/>
    <s v="16-21"/>
    <s v="21-9"/>
    <s v="Cheng Liu"/>
    <s v="Nan Zhang"/>
    <s v="Ching Yao Lu"/>
    <s v="Ching Yao Lu"/>
    <s v="CHN"/>
    <s v="CHN"/>
    <s v="TPE"/>
    <s v="TPE"/>
    <x v="11"/>
    <x v="22"/>
    <x v="47"/>
    <x v="0"/>
    <x v="3"/>
    <n v="3"/>
    <n v="1"/>
    <n v="5"/>
    <n v="2"/>
    <n v="2"/>
    <n v="0"/>
    <s v="['0-0', '1-0', '1-1', '2-1', '3-1', '3-2', '4-2', '4-3', '4-4', '5-4', '6-4', '6-5', '7-5', '8-5', '8-6', '9-6', '10-6', '11-6', '12-6', '13-6', '13-7', '13-8', '14-8', '14-9', '15-9', '15-10', '16-10', '16-11', '16-12', '17-12', '18-12', '19-12', '20-12', '20-13', '21-13']"/>
    <n v="6"/>
    <n v="5"/>
    <n v="0"/>
    <n v="1"/>
    <s v="['0-0', '0-1', '0-2', '0-3', '0-4', '0-5', '1-5', '2-5', '3-5', '4-5', '5-5', '6-5', '6-6', '6-7', '6-8', '7-8', '8-8', '8-9', '9-9', '10-9', '11-9', '12-9', '12-10', '12-11', '12-12', '13-12', '14-12', '14-13', '14-14', '15-14', '15-15', '15-16', '15-17', '16-17', '16-18', '16-19', '16-20', '16-21']"/>
    <n v="8"/>
    <n v="3"/>
    <n v="1"/>
    <n v="0"/>
  </r>
  <r>
    <s v="Men Double"/>
    <x v="32"/>
    <s v="Fuzhou"/>
    <x v="8"/>
    <d v="2018-11-06T00:00:00"/>
    <x v="4"/>
    <x v="0"/>
    <s v="Round of 32"/>
    <x v="1"/>
    <x v="1"/>
    <b v="0"/>
    <s v="18-21"/>
    <s v="19-21"/>
    <s v=""/>
    <s v="Fajar Alfian"/>
    <s v="Muhammad Rian Ardianto"/>
    <s v="Min Chun Liao"/>
    <s v="Min Chun Liao"/>
    <s v="INA"/>
    <s v="INA"/>
    <s v="TPE"/>
    <s v="TPE"/>
    <x v="27"/>
    <x v="3"/>
    <x v="37"/>
    <x v="2"/>
    <x v="2"/>
    <n v="0"/>
    <n v="3"/>
    <n v="4"/>
    <n v="4"/>
    <n v="0"/>
    <n v="1"/>
    <s v="['0-0', '0-1', '1-1', '1-2', '2-2', '3-2', '3-3', '3-4', '4-4', '4-5', '4-6', '4-7', '4-8', '5-8', '6-8', '7-8', '8-8', '8-9', '8-10', '8-11', '8-12', '9-12', '10-12', '10-13', '10-14', '10-15', '11-15', '12-15', '13-15', '13-16', '13-17', '14-17', '14-18', '15-18', '16-18', '17-18', '17-19', '18-19', '18-20', '18-21']"/>
    <n v="4"/>
    <n v="6"/>
    <n v="0"/>
    <n v="2"/>
    <s v="['0-0', '1-0', '1-1', '1-2', '2-2', '3-2', '3-3', '3-4', '4-4', '4-5', '5-5', '6-5', '7-5', '8-5', '8-6', '9-6', '9-7', '9-8', '9-9', '9-10', '9-11', '9-12', '10-12', '10-13', '10-14', '10-15', '11-15', '11-16', '12-16', '13-16', '14-16', '14-17', '15-17', '16-17', '16-18', '17-18', '17-19', '18-19', '18-20', '19-20', '19-21']"/>
    <m/>
    <m/>
    <m/>
    <m/>
  </r>
  <r>
    <s v="Men Double"/>
    <x v="32"/>
    <s v="Fuzhou"/>
    <x v="8"/>
    <d v="2018-11-06T00:00:00"/>
    <x v="4"/>
    <x v="0"/>
    <s v="Round of 32"/>
    <x v="1"/>
    <x v="1"/>
    <b v="0"/>
    <s v="18-21"/>
    <s v="13-21"/>
    <s v=""/>
    <s v="Takuro Hoki"/>
    <s v="Yugo Kobayashi"/>
    <s v="Chengkai Han"/>
    <s v="Chengkai Han"/>
    <s v="JPN"/>
    <s v="JPN"/>
    <s v="CHN"/>
    <s v="CHN"/>
    <x v="32"/>
    <x v="3"/>
    <x v="30"/>
    <x v="3"/>
    <x v="1"/>
    <n v="0"/>
    <n v="3"/>
    <n v="5"/>
    <n v="3"/>
    <n v="0"/>
    <n v="1"/>
    <s v="['0-0', '0-1', '0-2', '1-2', '2-2', '2-3', '3-3', '3-4', '4-4', '4-5', '5-5', '5-6', '6-6', '6-7', '6-8', '6-9', '7-9', '8-9', '9-9', '10-9', '11-9', '11-10', '11-11', '11-12', '12-12', '12-13', '13-13', '13-14', '13-15', '13-16', '14-16', '14-17', '15-17', '15-18', '15-19', '16-19', '17-19', '18-19', '18-20', '18-21']"/>
    <n v="3"/>
    <n v="3"/>
    <n v="0"/>
    <n v="2"/>
    <s v="['0-0', '0-1', '0-2', '1-2', '2-2', '3-2', '3-3', '4-3', '4-4', '4-5', '5-5', '6-5', '6-6', '6-7', '6-8', '7-8', '7-9', '7-10', '7-11', '8-11', '8-12', '8-13', '9-13', '9-14', '9-15', '9-16', '10-16', '11-16', '11-17', '12-17', '12-18', '12-19', '12-20', '13-20', '13-21']"/>
    <m/>
    <m/>
    <m/>
    <m/>
  </r>
  <r>
    <s v="Men Double"/>
    <x v="32"/>
    <s v="Fuzhou"/>
    <x v="8"/>
    <d v="2018-11-06T00:00:00"/>
    <x v="4"/>
    <x v="0"/>
    <s v="Round of 32"/>
    <x v="1"/>
    <x v="1"/>
    <b v="0"/>
    <s v="20-22"/>
    <s v="18-21"/>
    <s v=""/>
    <s v="Berry Angriawan"/>
    <s v="Hardianto Hardianto"/>
    <s v="V Shem Goh"/>
    <s v="V Shem Goh"/>
    <s v="INA"/>
    <s v="INA"/>
    <s v="MAS"/>
    <s v="MAS"/>
    <x v="35"/>
    <x v="22"/>
    <x v="37"/>
    <x v="6"/>
    <x v="2"/>
    <n v="1"/>
    <n v="3"/>
    <n v="5"/>
    <n v="4"/>
    <n v="1"/>
    <n v="1"/>
    <s v="['0-0', '1-0', '2-0', '2-1', '3-1', '4-1', '5-1', '6-1', '7-1', '7-2', '7-3', '7-4', '7-5', '8-5', '8-6', '8-7', '8-8', '9-8', '10-8', '10-9', '10-10', '11-10', '12-10', '12-11', '12-12', '13-12', '13-13', '14-13', '14-14', '15-14', '15-15', '15-16', '16-16', '17-16', '17-17', '17-18', '18-18', '19-18', '19-19', '20-19', '20-20', '20-21', '20-22']"/>
    <n v="6"/>
    <n v="6"/>
    <n v="0"/>
    <n v="2"/>
    <s v="['0-0', '0-1', '1-1', '1-2', '2-2', '2-3', '3-3', '3-4', '3-5', '4-5', '5-5', '6-5', '7-5', '8-5', '9-5', '9-6', '10-6', '10-7', '10-8', '10-9', '10-10', '10-11', '10-12', '11-12', '11-13', '12-13', '12-14', '13-14', '13-15', '13-16', '13-17', '14-17', '14-18', '15-18', '16-18', '16-19', '17-19', '17-20', '18-20', '18-21']"/>
    <m/>
    <m/>
    <m/>
    <m/>
  </r>
  <r>
    <s v="Men Double"/>
    <x v="32"/>
    <s v="Fuzhou"/>
    <x v="8"/>
    <d v="2018-11-06T00:00:00"/>
    <x v="4"/>
    <x v="0"/>
    <s v="Round of 32"/>
    <x v="1"/>
    <x v="1"/>
    <b v="0"/>
    <s v="6-21"/>
    <s v="5-21"/>
    <s v=""/>
    <s v="Phillip Chew"/>
    <s v="Ryan Chew"/>
    <s v="Hiroyuki Endo"/>
    <s v="Hiroyuki Endo"/>
    <s v="USA"/>
    <s v="USA"/>
    <s v="JPN"/>
    <s v="JPN"/>
    <x v="53"/>
    <x v="3"/>
    <x v="61"/>
    <x v="7"/>
    <x v="14"/>
    <n v="0"/>
    <n v="4"/>
    <n v="3"/>
    <n v="17"/>
    <n v="0"/>
    <n v="2"/>
    <s v="['0-0', '1-0', '1-1', '1-2', '2-2', '2-3', '3-3', '4-3', '5-3', '5-4', '5-5', '5-6', '5-7', '5-8', '5-9', '5-10', '5-11', '5-12', '5-13', '5-14', '5-15', '5-16', '5-17', '5-18', '5-19', '5-20', '6-20', '6-21']"/>
    <n v="1"/>
    <n v="9"/>
    <n v="0"/>
    <n v="2"/>
    <s v="['0-0', '0-1', '0-2', '0-3', '0-4', '0-5', '0-6', '0-7', '1-7', '1-8', '2-8', '2-9', '3-9', '3-10', '3-11', '3-12', '3-13', '3-14', '3-15', '3-16', '3-17', '3-18', '4-18', '4-19', '4-20', '5-20', '5-21']"/>
    <m/>
    <m/>
    <m/>
    <m/>
  </r>
  <r>
    <s v="Men Double"/>
    <x v="32"/>
    <s v="Fuzhou"/>
    <x v="8"/>
    <d v="2018-11-06T00:00:00"/>
    <x v="4"/>
    <x v="0"/>
    <s v="Round of 32"/>
    <x v="0"/>
    <x v="1"/>
    <b v="0"/>
    <s v="21-16"/>
    <s v="27-25"/>
    <s v=""/>
    <s v="Kim Astrup"/>
    <s v="Anders Skaarup Rasmussen"/>
    <s v="Manu Attri"/>
    <s v="Manu Attri"/>
    <s v="DEN"/>
    <s v="DEN"/>
    <s v="IND"/>
    <s v="IND"/>
    <x v="17"/>
    <x v="0"/>
    <x v="4"/>
    <x v="1"/>
    <x v="1"/>
    <n v="7"/>
    <n v="8"/>
    <n v="4"/>
    <n v="3"/>
    <n v="3"/>
    <n v="0"/>
    <s v="['0-0', '1-0', '2-0', '3-0', '3-1', '4-1', '5-1', '5-2', '6-2', '6-3', '7-3', '7-4', '8-4', '9-4', '9-5', '9-6', '10-6', '10-7', '11-7', '12-7', '13-7', '14-7', '14-8', '14-9', '15-9', '15-10', '15-11', '15-12', '16-12', '17-12', '18-12', '18-13', '19-13', '19-14', '20-14', '20-15', '20-16', '21-16']"/>
    <n v="7"/>
    <n v="4"/>
    <n v="4"/>
    <n v="8"/>
    <s v="['0-0', '0-1', '0-2', '0-3', '1-3', '1-4', '2-4', '3-4', '4-4', '4-5', '5-5', '6-5', '6-6', '6-7', '7-7', '7-8', '7-9', '7-10', '8-10', '8-11', '9-11', '9-12', '10-12', '11-12', '12-12', '12-13', '12-14', '12-15', '13-15', '13-16', '14-16', '14-17', '14-18', '14-19', '14-20', '15-20', '16-20', '17-20', '18-20', '19-20', '20-20', '21-20', '21-21', '21-22', '22-22', '23-22', '23-23', '24-23', '24-24', '24-25', '25-25', '26-25', '27-25']"/>
    <m/>
    <m/>
    <m/>
    <m/>
  </r>
  <r>
    <s v="Men Double"/>
    <x v="32"/>
    <s v="Fuzhou"/>
    <x v="8"/>
    <d v="2018-11-06T00:00:00"/>
    <x v="4"/>
    <x v="0"/>
    <s v="Round of 32"/>
    <x v="1"/>
    <x v="0"/>
    <b v="0"/>
    <s v="10-21"/>
    <s v="21-14"/>
    <s v="16-21"/>
    <s v="Mathias Boe"/>
    <s v="Carsten Mogensen"/>
    <s v="Min Hyuk Kang"/>
    <s v="Min Hyuk Kang"/>
    <s v="DEN"/>
    <s v="DEN"/>
    <s v="KOR"/>
    <s v="KOR"/>
    <x v="49"/>
    <x v="10"/>
    <x v="17"/>
    <x v="1"/>
    <x v="4"/>
    <n v="4"/>
    <n v="4"/>
    <n v="3"/>
    <n v="7"/>
    <n v="0"/>
    <n v="2"/>
    <s v="['0-0', '0-1', '1-1', '2-1', '3-1', '3-2', '3-3', '3-4', '3-5', '4-5', '5-5', '5-6', '6-6', '6-7', '6-8', '6-9', '7-9', '7-10', '7-11', '7-12', '7-13', '8-13', '9-13', '9-14', '9-15', '9-16', '9-17', '9-18', '9-19', '9-20', '10-20', '10-21']"/>
    <n v="7"/>
    <n v="3"/>
    <n v="4"/>
    <n v="0"/>
    <s v="['0-0', '1-0', '1-1', '1-2', '2-2', '3-2', '4-2', '5-2', '6-2', '7-2', '7-3', '8-3', '9-3', '9-4', '9-5', '9-6', '10-6', '11-6', '12-6', '13-6', '14-6', '15-6', '16-6', '16-7', '16-8', '17-8', '17-9', '18-9', '19-9', '19-10', '19-11', '20-11', '20-12', '20-13', '20-14', '21-14']"/>
    <n v="2"/>
    <n v="3"/>
    <n v="0"/>
    <n v="2"/>
  </r>
  <r>
    <s v="Men Double"/>
    <x v="32"/>
    <s v="Fuzhou"/>
    <x v="8"/>
    <d v="2018-11-06T00:00:00"/>
    <x v="4"/>
    <x v="0"/>
    <s v="Round of 32"/>
    <x v="0"/>
    <x v="1"/>
    <b v="0"/>
    <s v="21-13"/>
    <s v="21-16"/>
    <s v=""/>
    <s v="Marcus Fernaldi Gideon"/>
    <s v="Kevin Sanjaya Sukamuljo"/>
    <s v="Jhe-Huei Lee"/>
    <s v="Jhe-Huei Lee"/>
    <s v="INA"/>
    <s v="INA"/>
    <s v="TPE"/>
    <s v="TPE"/>
    <x v="5"/>
    <x v="34"/>
    <x v="39"/>
    <x v="2"/>
    <x v="0"/>
    <n v="2"/>
    <n v="0"/>
    <n v="4"/>
    <n v="2"/>
    <n v="1"/>
    <n v="0"/>
    <s v="['0-0', '1-0', '1-1', '2-1', '2-2', '3-2', '3-3', '4-3', '5-3', '6-3', '6-4', '7-4', '7-5', '8-5', '8-6', '9-6', '10-6', '10-7', '10-8', '11-8', '12-8', '13-8', '14-8', '14-9', '15-9', '15-10', '16-10', '16-11', '17-11', '17-12', '18-12', '19-12', '19-13', '20-13', '21-13']"/>
    <n v="4"/>
    <n v="3"/>
    <n v="1"/>
    <n v="0"/>
    <s v="['0-0', '0-1', '1-1', '1-2', '1-3', '2-3', '3-3', '4-3', '5-3', '5-4', '5-5', '5-6', '6-6', '6-7', '7-7', '8-7', '9-7', '9-8', '10-8', '10-9', '11-9', '12-9', '13-9', '13-10', '14-10', '14-11', '15-11', '16-11', '16-12', '16-13', '17-13', '17-14', '18-14', '18-15', '19-15', '19-16', '20-16', '21-16']"/>
    <m/>
    <m/>
    <m/>
    <m/>
  </r>
  <r>
    <s v="Men Double"/>
    <x v="32"/>
    <s v="Fuzhou"/>
    <x v="8"/>
    <d v="2018-11-07T00:00:00"/>
    <x v="4"/>
    <x v="0"/>
    <s v="Round of 32"/>
    <x v="0"/>
    <x v="1"/>
    <b v="0"/>
    <s v="21-14"/>
    <s v="21-16"/>
    <s v=""/>
    <s v="Jiting He"/>
    <s v="Qiang Tan"/>
    <s v="Hung Ling Chen"/>
    <s v="Hung Ling Chen"/>
    <s v="CHN"/>
    <s v="CHN"/>
    <s v="TPE"/>
    <s v="TPE"/>
    <x v="5"/>
    <x v="26"/>
    <x v="24"/>
    <x v="3"/>
    <x v="0"/>
    <n v="2"/>
    <n v="0"/>
    <n v="5"/>
    <n v="2"/>
    <n v="1"/>
    <n v="0"/>
    <s v="['0-0', '0-1', '0-2', '1-2', '1-3', '2-3', '2-4', '3-4', '4-4', '5-4', '5-5', '6-5', '6-6', '7-6', '7-7', '7-8', '8-8', '8-9', '8-10', '9-10', '10-10', '11-10', '12-10', '13-10', '13-11', '14-11', '14-12', '15-12', '15-13', '16-13', '17-13', '17-14', '18-14', '19-14', '20-14', '21-14']"/>
    <n v="3"/>
    <n v="3"/>
    <n v="1"/>
    <n v="0"/>
    <s v="['0-0', '1-0', '1-1', '2-1', '2-2', '3-2', '4-2', '4-3', '4-4', '4-5', '5-5', '6-5', '6-6', '6-7', '7-7', '7-8', '7-9', '8-9', '9-9', '10-9', '10-10', '11-10', '12-10', '12-11', '12-12', '13-12', '14-12', '14-13', '15-13', '16-13', '17-13', '17-14', '18-14', '18-15', '19-15', '19-16', '20-16', '21-16']"/>
    <m/>
    <m/>
    <m/>
    <m/>
  </r>
  <r>
    <s v="Men Double"/>
    <x v="32"/>
    <s v="Fuzhou"/>
    <x v="8"/>
    <d v="2018-11-07T00:00:00"/>
    <x v="4"/>
    <x v="0"/>
    <s v="Round of 32"/>
    <x v="0"/>
    <x v="0"/>
    <b v="0"/>
    <s v="21-15"/>
    <s v="21-23"/>
    <s v="21-17"/>
    <s v="Wahyu Nayaka Arya Pangkaryanira"/>
    <s v="Ade Yusuf Santoso"/>
    <s v="Kittinupong Kedren"/>
    <s v="Kittinupong Kedren"/>
    <s v="INA"/>
    <s v="INA"/>
    <s v="THA"/>
    <s v="THA"/>
    <x v="48"/>
    <x v="25"/>
    <x v="7"/>
    <x v="1"/>
    <x v="3"/>
    <n v="5"/>
    <n v="1"/>
    <n v="6"/>
    <n v="3"/>
    <n v="2"/>
    <n v="0"/>
    <s v="['0-0', '0-1', '1-1', '2-1', '2-2', '2-3', '2-4', '3-4', '3-5', '3-6', '4-6', '4-7', '4-8', '5-8', '6-8', '6-9', '7-9', '8-9', '9-9', '9-10', '10-10', '10-11', '11-11', '12-11', '13-11', '14-11', '15-11', '16-11', '16-12', '17-12', '17-13', '18-13', '19-13', '19-14', '20-14', '20-15', '21-15']"/>
    <n v="5"/>
    <n v="5"/>
    <n v="2"/>
    <n v="1"/>
    <s v="['0-0', '0-1', '1-1', '1-2', '1-3', '1-4', '2-4', '3-4', '3-5', '4-5', '5-5', '5-6', '5-7', '6-7', '6-8', '6-9', '6-10', '6-11', '6-12', '7-12', '7-13', '8-13', '8-14', '9-14', '10-14', '10-15', '11-15', '12-15', '12-16', '12-17', '13-17', '14-17', '15-17', '16-17', '17-17', '17-18', '18-18', '18-19', '19-19', '20-19', '20-20', '21-20', '21-21', '21-22', '21-23']"/>
    <n v="7"/>
    <n v="4"/>
    <n v="1"/>
    <n v="0"/>
  </r>
  <r>
    <s v="Men Double"/>
    <x v="32"/>
    <s v="Fuzhou"/>
    <x v="8"/>
    <d v="2018-11-07T00:00:00"/>
    <x v="4"/>
    <x v="0"/>
    <s v="Round of 32"/>
    <x v="1"/>
    <x v="0"/>
    <b v="0"/>
    <s v="21-17"/>
    <s v="15-21"/>
    <s v="19-21"/>
    <s v="Kaixiang Huang"/>
    <s v="Zekang Wang"/>
    <s v="Mohammad Ahsan"/>
    <s v="Mohammad Ahsan"/>
    <s v="CHN"/>
    <s v="CHN"/>
    <s v="INA"/>
    <s v="INA"/>
    <x v="33"/>
    <x v="7"/>
    <x v="29"/>
    <x v="3"/>
    <x v="2"/>
    <n v="7"/>
    <n v="2"/>
    <n v="5"/>
    <n v="6"/>
    <n v="7"/>
    <n v="0"/>
    <s v="['0-0', '1-0', '1-1', '2-1', '3-1', '3-2', '4-2', '5-2', '6-2', '7-2', '7-3', '8-3', '9-3', '9-4', '10-4', '11-4', '12-4', '13-4', '14-4', '14-5', '15-5', '15-6', '16-6', '17-6', '17-7', '18-7', '19-7', '19-8', '19-9', '19-10', '19-11', '20-11', '20-12', '20-13', '20-14', '20-15', '20-16', '20-17', '21-17']"/>
    <n v="3"/>
    <n v="3"/>
    <n v="0"/>
    <n v="1"/>
    <s v="['0-0', '0-1', '1-1', '1-2', '2-2', '3-2', '4-2', '4-3', '4-4', '5-4', '5-5', '5-6', '6-6', '7-6', '7-7', '7-8', '8-8', '8-9', '8-10', '8-11', '9-11', '9-12', '9-13', '10-13', '10-14', '10-15', '10-16', '11-16', '12-16', '13-16', '13-17', '14-17', '14-18', '15-18', '15-19', '15-20', '15-21']"/>
    <n v="4"/>
    <n v="5"/>
    <n v="0"/>
    <n v="1"/>
  </r>
  <r>
    <s v="Men Double"/>
    <x v="32"/>
    <s v="Fuzhou"/>
    <x v="8"/>
    <d v="2018-11-07T00:00:00"/>
    <x v="4"/>
    <x v="0"/>
    <s v="Round of 32"/>
    <x v="0"/>
    <x v="1"/>
    <b v="0"/>
    <s v="23-21"/>
    <s v="21-15"/>
    <s v=""/>
    <s v="Eui Seok Chung"/>
    <s v="Dukyoung Kim"/>
    <s v="Chao Yu Kan"/>
    <s v="Chao Yu Kan"/>
    <s v="KOR"/>
    <s v="KOR"/>
    <s v="TPE"/>
    <s v="TPE"/>
    <x v="1"/>
    <x v="43"/>
    <x v="7"/>
    <x v="2"/>
    <x v="1"/>
    <n v="3"/>
    <n v="1"/>
    <n v="3"/>
    <n v="4"/>
    <n v="2"/>
    <n v="1"/>
    <s v="['0-0', '0-1', '0-2', '1-2', '1-3', '2-3', '3-3', '3-4', '4-4', '4-5', '4-6', '4-7', '5-7', '6-7', '7-7', '7-8', '8-8', '9-8', '10-8', '10-9', '10-10', '10-11', '10-12', '11-12', '11-13', '12-13', '13-13', '14-13', '14-14', '15-14', '15-15', '16-15', '16-16', '16-17', '17-17', '18-17', '18-18', '18-19', '19-19', '20-19', '20-20', '20-21', '21-21', '22-21', '23-21']"/>
    <n v="3"/>
    <n v="3"/>
    <n v="1"/>
    <n v="0"/>
    <s v="['0-0', '1-0', '1-1', '2-1', '2-2', '3-2', '4-2', '4-3', '4-4', '4-5', '5-5', '6-5', '7-5', '7-6', '7-7', '8-7', '8-8', '9-8', '10-8', '10-9', '10-10', '11-10', '12-10', '13-10', '13-11', '14-11', '15-11', '16-11', '16-12', '16-13', '17-13', '17-14', '18-14', '18-15', '19-15', '20-15', '21-15']"/>
    <m/>
    <m/>
    <m/>
    <m/>
  </r>
  <r>
    <s v="Men Double"/>
    <x v="32"/>
    <s v="Fuzhou"/>
    <x v="8"/>
    <d v="2018-11-07T00:00:00"/>
    <x v="4"/>
    <x v="0"/>
    <s v="Round of 32"/>
    <x v="1"/>
    <x v="0"/>
    <b v="0"/>
    <s v="21-18"/>
    <s v="18-21"/>
    <s v="15-21"/>
    <s v="Yilyu Wang"/>
    <s v="Siwei Zheng"/>
    <s v="Junhui Li"/>
    <s v="Junhui Li"/>
    <s v="CHN"/>
    <s v="CHN"/>
    <s v="CHN"/>
    <s v="CHN"/>
    <x v="30"/>
    <x v="28"/>
    <x v="23"/>
    <x v="2"/>
    <x v="3"/>
    <n v="1"/>
    <n v="2"/>
    <n v="3"/>
    <n v="3"/>
    <n v="1"/>
    <n v="0"/>
    <s v="['0-0', '0-1', '0-2', '1-2', '1-3', '2-3', '3-3', '3-4', '3-5', '3-6', '4-6', '5-6', '5-7', '6-7', '6-8', '7-8', '7-9', '7-10', '7-11', '8-11', '9-11', '10-11', '10-12', '11-12', '12-12', '12-13', '13-13', '14-13', '14-14', '15-14', '15-15', '16-15', '16-16', '17-16', '18-16', '18-17', '19-17', '19-18', '20-18', '21-18']"/>
    <n v="4"/>
    <n v="4"/>
    <n v="0"/>
    <n v="1"/>
    <s v="['0-0', '0-1', '1-1', '1-2', '1-3', '1-4', '1-5', '2-5', '3-5', '3-6', '3-7', '3-8', '3-9', '4-9', '4-10', '5-10', '6-10', '6-11', '7-11', '7-12', '7-13', '7-14', '8-14', '8-15', '9-15', '10-15', '11-15', '12-15', '12-16', '13-16', '13-17', '13-18', '14-18', '15-18', '16-18', '17-18', '17-19', '18-19', '18-20', '18-21']"/>
    <n v="3"/>
    <n v="5"/>
    <n v="0"/>
    <n v="1"/>
  </r>
  <r>
    <s v="Men Double"/>
    <x v="32"/>
    <s v="Fuzhou"/>
    <x v="8"/>
    <d v="2018-11-07T00:00:00"/>
    <x v="4"/>
    <x v="0"/>
    <s v="Round of 32"/>
    <x v="0"/>
    <x v="1"/>
    <b v="0"/>
    <s v="23-21"/>
    <s v="24-22"/>
    <s v=""/>
    <s v="Satwiksairaj Rankireddy"/>
    <s v="Chirag Shetty"/>
    <s v="Mads Conrad-Petersen"/>
    <s v="Mads Conrad-Petersen"/>
    <s v="IND"/>
    <s v="IND"/>
    <s v="DEN"/>
    <s v="DEN"/>
    <x v="49"/>
    <x v="22"/>
    <x v="2"/>
    <x v="2"/>
    <x v="1"/>
    <n v="8"/>
    <n v="0"/>
    <n v="3"/>
    <n v="4"/>
    <n v="4"/>
    <n v="0"/>
    <s v="['0-0', '0-1', '1-1', '1-2', '2-2', '3-2', '3-3', '3-4', '3-5', '3-6', '4-6', '5-6', '5-7', '6-7', '6-8', '7-8', '8-8', '9-8', '9-9', '10-9', '11-9', '11-10', '11-11', '12-11', '12-12', '13-12', '13-13', '14-13', '15-13', '15-14', '16-14', '16-15', '16-16', '17-16', '17-17', '18-17', '19-17', '19-18', '20-18', '20-19', '20-20', '21-20', '21-21', '22-21', '23-21']"/>
    <n v="4"/>
    <n v="3"/>
    <n v="4"/>
    <n v="0"/>
    <s v="['0-0', '1-0', '1-1', '2-1', '2-2', '2-3', '3-3', '3-4', '4-4', '4-5', '5-5', '6-5', '7-5', '8-5', '8-6', '9-6', '10-6', '11-6', '11-7', '12-7', '12-8', '13-8', '13-9', '13-10', '13-11', '14-11', '14-12', '14-13', '15-13', '15-14', '15-15', '16-15', '16-16', '17-16', '17-17', '17-18', '18-18', '18-19', '19-19', '20-19', '20-20', '21-20', '21-21', '22-21', '22-22', '23-22', '24-22']"/>
    <m/>
    <m/>
    <m/>
    <m/>
  </r>
  <r>
    <s v="Men Double"/>
    <x v="32"/>
    <s v="Fuzhou"/>
    <x v="8"/>
    <d v="2018-11-07T00:00:00"/>
    <x v="4"/>
    <x v="0"/>
    <s v="Round of 32"/>
    <x v="0"/>
    <x v="1"/>
    <b v="0"/>
    <s v="21-13"/>
    <s v="21-17"/>
    <s v=""/>
    <s v="Xuanyi Ou"/>
    <s v="Xiangyu Ren"/>
    <s v="Takuto Inoue"/>
    <s v="Takuto Inoue"/>
    <s v="CHN"/>
    <s v="CHN"/>
    <s v="JPN"/>
    <s v="JPN"/>
    <x v="5"/>
    <x v="26"/>
    <x v="24"/>
    <x v="10"/>
    <x v="1"/>
    <n v="2"/>
    <n v="0"/>
    <n v="6"/>
    <n v="4"/>
    <n v="1"/>
    <n v="0"/>
    <s v="['0-0', '0-1', '0-2', '1-2', '2-2', '2-3', '3-3', '3-4', '3-5', '3-6', '3-7', '4-7', '4-8', '5-8', '6-8', '6-9', '7-9', '7-10', '8-10', '9-10', '10-10', '10-11', '11-11', '12-11', '12-12', '13-12', '14-12', '15-12', '15-13', '16-13', '17-13', '18-13', '19-13', '20-13', '21-13']"/>
    <n v="6"/>
    <n v="3"/>
    <n v="1"/>
    <n v="0"/>
    <s v="['0-0', '1-0', '2-0', '3-0', '4-0', '5-0', '6-0', '6-1', '7-1', '7-2', '7-3', '7-4', '8-4', '9-4', '9-5', '10-5', '10-6', '11-6', '11-7', '11-8', '12-8', '12-9', '13-9', '14-9', '14-10', '15-10', '15-11', '16-11', '16-12', '17-12', '17-13', '18-13', '18-14', '19-14', '19-15', '19-16', '19-17', '20-17', '21-17']"/>
    <m/>
    <m/>
    <m/>
    <m/>
  </r>
  <r>
    <s v="Men Double"/>
    <x v="32"/>
    <s v="Fuzhou"/>
    <x v="8"/>
    <d v="2018-11-07T00:00:00"/>
    <x v="4"/>
    <x v="0"/>
    <s v="Round of 32"/>
    <x v="1"/>
    <x v="1"/>
    <b v="0"/>
    <s v="18-21"/>
    <s v="9-21"/>
    <s v=""/>
    <s v="Bodin Isara"/>
    <s v="Maneepong Jongjit"/>
    <s v="Takeshi Kamura"/>
    <s v="Takeshi Kamura"/>
    <s v="THA"/>
    <s v="THA"/>
    <s v="JPN"/>
    <s v="JPN"/>
    <x v="24"/>
    <x v="3"/>
    <x v="22"/>
    <x v="4"/>
    <x v="6"/>
    <n v="0"/>
    <n v="3"/>
    <n v="2"/>
    <n v="6"/>
    <n v="0"/>
    <n v="2"/>
    <s v="['0-0', '0-1', '1-1', '1-2', '2-2', '3-2', '3-3', '3-4', '4-4', '5-4', '5-5', '5-6', '6-6', '7-6', '7-7', '8-7', '9-7', '9-8', '9-9', '9-10', '9-11', '9-12', '9-13', '10-13', '10-14', '11-14', '12-14', '12-15', '13-15', '13-16', '13-17', '14-17', '14-18', '15-18', '15-19', '16-19', '17-19', '17-20', '18-20', '18-21']"/>
    <n v="2"/>
    <n v="8"/>
    <n v="0"/>
    <n v="1"/>
    <s v="['0-0', '0-1', '1-1', '2-1', '2-2', '2-3', '2-4', '3-4', '4-4', '4-5', '4-6', '4-7', '4-8', '4-9', '5-9', '5-10', '5-11', '6-11', '7-11', '7-12', '7-13', '7-14', '7-15', '7-16', '7-17', '7-18', '7-19', '8-19', '9-19', '9-20', '9-21']"/>
    <m/>
    <m/>
    <m/>
    <m/>
  </r>
  <r>
    <s v="Men Double"/>
    <x v="32"/>
    <s v="Fuzhou"/>
    <x v="8"/>
    <d v="2018-11-08T00:00:00"/>
    <x v="4"/>
    <x v="0"/>
    <s v="Round of 16"/>
    <x v="0"/>
    <x v="1"/>
    <b v="0"/>
    <s v="21-19"/>
    <s v="21-17"/>
    <s v=""/>
    <s v="Kim Astrup"/>
    <s v="Anders Skaarup Rasmussen"/>
    <s v="Chengkai Han"/>
    <s v="Chengkai Han"/>
    <s v="DEN"/>
    <s v="DEN"/>
    <s v="CHN"/>
    <s v="CHN"/>
    <x v="5"/>
    <x v="43"/>
    <x v="32"/>
    <x v="2"/>
    <x v="1"/>
    <n v="5"/>
    <n v="0"/>
    <n v="2"/>
    <n v="4"/>
    <n v="1"/>
    <n v="0"/>
    <s v="['0-0', '1-0', '1-1', '2-1', '2-2', '2-3', '2-4', '2-5', '3-5', '3-6', '4-6', '5-6', '5-7', '6-7', '6-8', '7-8', '8-8', '8-9', '9-9', '9-10', '10-10', '11-10', '11-11', '11-12', '12-12', '13-12', '13-13', '14-13', '14-14', '15-14', '16-14', '16-15', '17-15', '17-16', '17-17', '18-17', '18-18', '19-18', '19-19', '20-19', '21-19']"/>
    <n v="4"/>
    <n v="3"/>
    <n v="4"/>
    <n v="0"/>
    <s v="['0-0', '1-0', '1-1', '2-1', '2-2', '3-2', '3-3', '4-3', '4-4', '4-5', '4-6', '5-6', '5-7', '6-7', '6-8', '6-9', '7-9', '8-9', '9-9', '10-9', '10-10', '10-11', '11-11', '12-11', '12-12', '13-12', '14-12', '15-12', '15-13', '16-13', '17-13', '18-13', '19-13', '19-14', '20-14', '20-15', '20-16', '20-17', '21-17']"/>
    <m/>
    <m/>
    <m/>
    <m/>
  </r>
  <r>
    <s v="Men Double"/>
    <x v="32"/>
    <s v="Fuzhou"/>
    <x v="8"/>
    <d v="2018-11-08T00:00:00"/>
    <x v="4"/>
    <x v="0"/>
    <s v="Round of 16"/>
    <x v="0"/>
    <x v="0"/>
    <b v="0"/>
    <s v="21-19"/>
    <s v="20-22"/>
    <s v="21-15"/>
    <s v="Cheng Liu"/>
    <s v="Nan Zhang"/>
    <s v="V Shem Goh"/>
    <s v="V Shem Goh"/>
    <s v="CHN"/>
    <s v="CHN"/>
    <s v="MAS"/>
    <s v="MAS"/>
    <x v="2"/>
    <x v="10"/>
    <x v="32"/>
    <x v="6"/>
    <x v="2"/>
    <n v="5"/>
    <n v="1"/>
    <n v="6"/>
    <n v="6"/>
    <n v="1"/>
    <n v="0"/>
    <s v="['0-0', '0-1', '0-2', '1-2', '2-2', '3-2', '3-3', '3-4', '3-5', '3-6', '3-7', '3-8', '4-8', '4-9', '4-10', '4-11', '5-11', '5-12', '6-12', '7-12', '7-13', '7-14', '8-14', '9-14', '10-14', '11-14', '12-14', '13-14', '13-15', '13-16', '13-17', '14-17', '15-17', '16-17', '17-17', '18-17', '18-18', '18-19', '19-19', '20-19', '21-19']"/>
    <n v="2"/>
    <n v="4"/>
    <n v="1"/>
    <n v="1"/>
    <s v="['0-0', '1-0', '2-0', '2-1', '2-2', '2-3', '3-3', '3-4', '4-4', '4-5', '5-5', '6-5', '6-6', '6-7', '7-7', '8-7', '8-8', '9-8', '9-9', '10-9', '11-9', '11-10', '12-10', '13-10', '13-11', '13-12', '14-12', '15-12', '15-13', '16-13', '16-14', '17-14', '17-15', '18-15', '19-15', '19-16', '19-17', '19-18', '19-19', '20-19', '20-20', '20-21', '20-22']"/>
    <n v="4"/>
    <n v="4"/>
    <n v="3"/>
    <n v="0"/>
  </r>
  <r>
    <s v="Men Double"/>
    <x v="32"/>
    <s v="Fuzhou"/>
    <x v="8"/>
    <d v="2018-11-08T00:00:00"/>
    <x v="4"/>
    <x v="0"/>
    <s v="Round of 16"/>
    <x v="0"/>
    <x v="1"/>
    <b v="0"/>
    <s v="21-18"/>
    <s v="21-11"/>
    <s v=""/>
    <s v="Marcus Fernaldi Gideon"/>
    <s v="Kevin Sanjaya Sukamuljo"/>
    <s v="Min Hyuk Kang"/>
    <s v="Min Hyuk Kang"/>
    <s v="INA"/>
    <s v="INA"/>
    <s v="KOR"/>
    <s v="KOR"/>
    <x v="5"/>
    <x v="34"/>
    <x v="39"/>
    <x v="3"/>
    <x v="0"/>
    <n v="5"/>
    <n v="0"/>
    <n v="4"/>
    <n v="3"/>
    <n v="2"/>
    <n v="0"/>
    <s v="['0-0', '1-0', '2-0', '2-1', '2-2', '2-3', '3-3', '3-4', '4-4', '4-5', '5-5', '5-6', '6-6', '6-7', '6-8', '6-9', '7-9', '8-9', '8-10', '9-10', '10-10', '11-10', '12-10', '12-11', '13-11', '13-12', '13-13', '14-13', '15-13', '15-14', '15-15', '15-16', '16-16', '16-17', '17-17', '18-17', '19-17', '20-17', '20-18', '21-18']"/>
    <n v="5"/>
    <n v="2"/>
    <n v="3"/>
    <n v="0"/>
    <s v="['0-0', '1-0', '1-1', '2-1', '3-1', '4-1', '5-1', '6-1', '6-2', '7-2', '7-3', '7-4', '8-4', '8-5', '9-5', '10-5', '10-6', '11-6', '12-6', '13-6', '13-7', '13-8', '14-8', '15-8', '16-8', '16-9', '17-9', '18-9', '19-9', '20-9', '20-10', '20-11', '21-11']"/>
    <m/>
    <m/>
    <m/>
    <m/>
  </r>
  <r>
    <s v="Men Double"/>
    <x v="32"/>
    <s v="Fuzhou"/>
    <x v="8"/>
    <d v="2018-11-08T00:00:00"/>
    <x v="4"/>
    <x v="0"/>
    <s v="Round of 16"/>
    <x v="0"/>
    <x v="1"/>
    <b v="0"/>
    <s v="21-19"/>
    <s v="21-17"/>
    <s v=""/>
    <s v="Min Chun Liao"/>
    <s v="Ching Heng Su"/>
    <s v="Hiroyuki Endo"/>
    <s v="Hiroyuki Endo"/>
    <s v="TPE"/>
    <s v="TPE"/>
    <s v="JPN"/>
    <s v="JPN"/>
    <x v="5"/>
    <x v="43"/>
    <x v="32"/>
    <x v="3"/>
    <x v="3"/>
    <n v="3"/>
    <n v="0"/>
    <n v="4"/>
    <n v="4"/>
    <n v="1"/>
    <n v="0"/>
    <s v="['0-0', '0-1', '1-1', '2-1', '3-1', '3-2', '3-3', '3-4', '4-4', '4-5', '4-6', '4-7', '4-8', '5-8', '6-8', '7-8', '7-9', '8-9', '9-9', '10-9', '11-9', '11-10', '12-10', '13-10', '13-11', '13-12', '14-12', '14-13', '14-14', '15-14', '15-15', '15-16', '16-16', '17-16', '17-17', '18-17', '18-18', '18-19', '19-19', '20-19', '21-19']"/>
    <n v="5"/>
    <n v="5"/>
    <n v="2"/>
    <n v="0"/>
    <s v="['0-0', '1-0', '2-0', '2-1', '2-2', '3-2', '3-3', '4-3', '5-3', '6-3', '7-3', '7-4', '8-4', '8-5', '9-5', '10-5', '11-5', '11-6', '12-6', '12-7', '12-8', '13-8', '14-8', '15-8', '16-8', '17-8', '17-9', '18-9', '18-10', '18-11', '19-11', '19-12', '19-13', '19-14', '19-15', '19-16', '20-16', '20-17', '21-17']"/>
    <m/>
    <m/>
    <m/>
    <m/>
  </r>
  <r>
    <s v="Men Double"/>
    <x v="32"/>
    <s v="Fuzhou"/>
    <x v="8"/>
    <d v="2018-11-08T00:00:00"/>
    <x v="4"/>
    <x v="0"/>
    <s v="Round of 16"/>
    <x v="1"/>
    <x v="0"/>
    <b v="0"/>
    <s v="21-16"/>
    <s v="14-21"/>
    <s v="15-21"/>
    <s v="Wahyu Nayaka Arya Pangkaryanira"/>
    <s v="Ade Yusuf Santoso"/>
    <s v="Satwiksairaj Rankireddy"/>
    <s v="Satwiksairaj Rankireddy"/>
    <s v="INA"/>
    <s v="INA"/>
    <s v="IND"/>
    <s v="IND"/>
    <x v="37"/>
    <x v="2"/>
    <x v="6"/>
    <x v="2"/>
    <x v="1"/>
    <n v="1"/>
    <n v="3"/>
    <n v="4"/>
    <n v="3"/>
    <n v="1"/>
    <n v="0"/>
    <s v="['0-0', '1-0', '1-1', '1-2', '1-3', '2-3', '2-4', '3-4', '3-5', '4-5', '5-5', '5-6', '6-6', '7-6', '8-6', '9-6', '9-7', '9-8', '10-8', '11-8', '12-8', '12-9', '12-10', '13-10', '13-11', '14-11', '15-11', '15-12', '16-12', '17-12', '17-13', '18-13', '18-14', '18-15', '19-15', '19-16', '20-16', '21-16']"/>
    <n v="2"/>
    <n v="3"/>
    <n v="0"/>
    <n v="2"/>
    <s v="['0-0', '1-0', '1-1', '1-2', '2-2', '2-3', '3-3', '3-4', '3-5', '3-6', '4-6', '5-6', '5-7', '5-8', '6-8', '6-9', '6-10', '7-10', '7-11', '8-11', '8-12', '9-12', '10-12', '10-13', '11-13', '11-14', '12-14', '12-15', '12-16', '12-17', '13-17', '13-18', '13-19', '13-20', '14-20', '14-21']"/>
    <n v="4"/>
    <n v="4"/>
    <n v="0"/>
    <n v="1"/>
  </r>
  <r>
    <s v="Men Double"/>
    <x v="32"/>
    <s v="Fuzhou"/>
    <x v="8"/>
    <d v="2018-11-08T00:00:00"/>
    <x v="4"/>
    <x v="0"/>
    <s v="Round of 16"/>
    <x v="0"/>
    <x v="0"/>
    <b v="0"/>
    <s v="13-21"/>
    <s v="21-17"/>
    <s v="21-9"/>
    <s v="Mohammad Ahsan"/>
    <s v="Hendra Setiawan"/>
    <s v="Takeshi Kamura"/>
    <s v="Takeshi Kamura"/>
    <s v="INA"/>
    <s v="INA"/>
    <s v="JPN"/>
    <s v="JPN"/>
    <x v="33"/>
    <x v="37"/>
    <x v="7"/>
    <x v="1"/>
    <x v="1"/>
    <n v="4"/>
    <n v="2"/>
    <n v="2"/>
    <n v="4"/>
    <n v="0"/>
    <n v="2"/>
    <s v="['0-0', '0-1', '1-1', '2-1', '2-2', '3-2', '3-3', '4-3', '4-4', '4-5', '4-6', '4-7', '5-7', '5-8', '5-9', '5-10', '6-10', '7-10', '7-11', '7-12', '7-13', '8-13', '8-14', '9-14', '10-14', '10-15', '11-15', '11-16', '12-16', '12-17', '12-18', '12-19', '12-20', '13-20', '13-21']"/>
    <n v="5"/>
    <n v="3"/>
    <n v="3"/>
    <n v="0"/>
    <s v="['0-0', '1-0', '2-0', '2-1', '2-2', '3-2', '3-3', '4-3', '5-3', '6-3', '7-3', '8-3', '8-4', '8-5', '8-6', '9-6', '9-7', '10-7', '10-8', '11-8', '11-9', '12-9', '12-10', '12-11', '12-12', '13-12', '14-12', '14-13', '14-14', '15-14', '16-14', '16-15', '17-15', '18-15', '19-15', '20-15', '20-16', '20-17', '21-17']"/>
    <n v="7"/>
    <n v="2"/>
    <n v="1"/>
    <n v="0"/>
  </r>
  <r>
    <s v="Men Double"/>
    <x v="32"/>
    <s v="Fuzhou"/>
    <x v="8"/>
    <d v="2018-11-08T00:00:00"/>
    <x v="4"/>
    <x v="0"/>
    <s v="Round of 16"/>
    <x v="1"/>
    <x v="1"/>
    <b v="0"/>
    <s v="13-21"/>
    <s v="18-21"/>
    <s v=""/>
    <s v="Eui Seok Chung"/>
    <s v="Dukyoung Kim"/>
    <s v="Jiting He"/>
    <s v="Jiting He"/>
    <s v="KOR"/>
    <s v="KOR"/>
    <s v="CHN"/>
    <s v="CHN"/>
    <x v="32"/>
    <x v="3"/>
    <x v="30"/>
    <x v="3"/>
    <x v="2"/>
    <n v="0"/>
    <n v="3"/>
    <n v="2"/>
    <n v="4"/>
    <n v="0"/>
    <n v="1"/>
    <s v="['0-0', '1-0', '2-0', '2-1', '3-1', '3-2', '4-2', '4-3', '4-4', '5-4', '5-5', '6-5', '6-6', '6-7', '6-8', '6-9', '7-9', '8-9', '8-10', '9-10', '10-10', '10-11', '10-12', '10-13', '11-13', '11-14', '11-15', '11-16', '11-17', '12-17', '12-18', '13-18', '13-19', '13-20', '13-21']"/>
    <n v="5"/>
    <n v="6"/>
    <n v="0"/>
    <n v="2"/>
    <s v="['0-0', '1-0', '1-1', '1-2', '2-2', '2-3', '2-4', '3-4', '3-5', '3-6', '3-7', '3-8', '3-9', '3-10', '4-10', '5-10', '5-11', '6-11', '6-12', '7-12', '8-12', '9-12', '10-12', '11-12', '11-13', '12-13', '12-14', '13-14', '13-15', '13-16', '14-16', '15-16', '15-17', '16-17', '16-18', '16-19', '17-19', '17-20', '18-20', '18-21']"/>
    <m/>
    <m/>
    <m/>
    <m/>
  </r>
  <r>
    <s v="Men Double"/>
    <x v="32"/>
    <s v="Fuzhou"/>
    <x v="8"/>
    <d v="2018-11-08T00:00:00"/>
    <x v="4"/>
    <x v="0"/>
    <s v="Round of 16"/>
    <x v="1"/>
    <x v="1"/>
    <b v="0"/>
    <s v="16-21"/>
    <s v="14-21"/>
    <s v=""/>
    <s v="Xuanyi Ou"/>
    <s v="Xiangyu Ren"/>
    <s v="Junhui Li"/>
    <s v="Junhui Li"/>
    <s v="CHN"/>
    <s v="CHN"/>
    <s v="CHN"/>
    <s v="CHN"/>
    <x v="20"/>
    <x v="3"/>
    <x v="20"/>
    <x v="2"/>
    <x v="1"/>
    <n v="0"/>
    <n v="3"/>
    <n v="4"/>
    <n v="4"/>
    <n v="0"/>
    <n v="2"/>
    <s v="['0-0', '0-1', '0-2', '0-3', '0-4', '1-4', '1-5', '2-5', '2-6', '3-6', '3-7', '3-8', '3-9', '4-9', '5-9', '5-10', '5-11', '5-12', '5-13', '6-13', '7-13', '7-14', '8-14', '8-15', '8-16', '9-16', '9-17', '10-17', '10-18', '11-18', '12-18', '13-18', '14-18', '14-19', '15-19', '15-20', '16-20', '16-21']"/>
    <n v="2"/>
    <n v="4"/>
    <n v="0"/>
    <n v="1"/>
    <s v="['0-0', '0-1', '1-1', '1-2', '1-3', '2-3', '2-4', '3-4', '4-4', '4-5', '4-6', '5-6', '5-7', '5-8', '6-8', '6-9', '7-9', '8-9', '8-10', '9-10', '9-11', '10-11', '10-12', '10-13', '10-14', '10-15', '11-15', '11-16', '12-16', '12-17', '12-18', '12-19', '13-19', '14-19', '14-20', '14-21']"/>
    <m/>
    <m/>
    <m/>
    <m/>
  </r>
  <r>
    <s v="Men Double"/>
    <x v="32"/>
    <s v="Fuzhou"/>
    <x v="8"/>
    <d v="2018-11-09T00:00:00"/>
    <x v="4"/>
    <x v="0"/>
    <s v="Quarter final"/>
    <x v="0"/>
    <x v="1"/>
    <b v="0"/>
    <s v="22-20"/>
    <s v="21-17"/>
    <s v=""/>
    <s v="Marcus Fernaldi Gideon"/>
    <s v="Kevin Sanjaya Sukamuljo"/>
    <s v="Kim Astrup"/>
    <s v="Kim Astrup"/>
    <s v="INA"/>
    <s v="INA"/>
    <s v="DEN"/>
    <s v="DEN"/>
    <x v="38"/>
    <x v="35"/>
    <x v="32"/>
    <x v="3"/>
    <x v="0"/>
    <n v="2"/>
    <n v="1"/>
    <n v="4"/>
    <n v="3"/>
    <n v="1"/>
    <n v="1"/>
    <s v="['0-0', '0-1', '0-2', '1-2', '2-2', '3-2', '3-3', '3-4', '4-4', '4-5', '5-5', '5-6', '5-7', '6-7', '7-7', '8-7', '9-7', '9-8', '10-8', '10-9', '11-9', '11-10', '11-11', '12-11', '13-11', '13-12', '13-13', '13-14', '14-14', '14-15', '14-16', '15-16', '16-16', '16-17', '17-17', '17-18', '17-19', '18-19', '19-19', '19-20', '20-20', '21-20', '22-20']"/>
    <n v="5"/>
    <n v="3"/>
    <n v="1"/>
    <n v="0"/>
    <s v="['0-0', '0-1', '1-1', '1-2', '1-3', '2-3', '3-3', '3-4', '4-4', '4-5', '4-6', '5-6', '5-7', '6-7', '7-7', '7-8', '8-8', '8-9', '9-9', '10-9', '10-10', '11-10', '11-11', '11-12', '11-13', '12-13', '12-14', '12-15', '13-15', '14-15', '15-15', '16-15', '17-15', '17-16', '18-16', '19-16', '19-17', '20-17', '21-17']"/>
    <m/>
    <m/>
    <m/>
    <m/>
  </r>
  <r>
    <s v="Men Double"/>
    <x v="32"/>
    <s v="Fuzhou"/>
    <x v="8"/>
    <d v="2018-11-09T00:00:00"/>
    <x v="4"/>
    <x v="0"/>
    <s v="Quarter final"/>
    <x v="0"/>
    <x v="1"/>
    <b v="0"/>
    <s v="21-14"/>
    <s v="21-11"/>
    <s v=""/>
    <s v="Cheng Liu"/>
    <s v="Nan Zhang"/>
    <s v="Min Chun Liao"/>
    <s v="Min Chun Liao"/>
    <s v="CHN"/>
    <s v="CHN"/>
    <s v="TPE"/>
    <s v="TPE"/>
    <x v="5"/>
    <x v="6"/>
    <x v="5"/>
    <x v="0"/>
    <x v="1"/>
    <n v="2"/>
    <n v="0"/>
    <n v="5"/>
    <n v="4"/>
    <n v="1"/>
    <n v="0"/>
    <s v="['0-0', '1-0', '2-0', '3-0', '3-1', '3-2', '3-3', '3-4', '4-4', '5-4', '6-4', '6-5', '6-6', '6-7', '6-8', '7-8', '8-8', '9-8', '10-8', '11-8', '11-9', '11-10', '12-10', '13-10', '14-10', '15-10', '16-10', '16-11', '17-11', '17-12', '17-13', '17-14', '18-14', '19-14', '20-14', '21-14']"/>
    <n v="8"/>
    <n v="3"/>
    <n v="1"/>
    <n v="0"/>
    <s v="['0-0', '0-1', '1-1', '2-1', '2-2', '3-2', '3-3', '4-3', '5-3', '5-4', '6-4', '7-4', '8-4', '9-4', '10-4', '11-4', '12-4', '13-4', '13-5', '14-5', '15-5', '16-5', '17-5', '17-6', '17-7', '17-8', '18-8', '18-9', '19-9', '19-10', '19-11', '20-11', '21-11']"/>
    <m/>
    <m/>
    <m/>
    <m/>
  </r>
  <r>
    <s v="Men Double"/>
    <x v="32"/>
    <s v="Fuzhou"/>
    <x v="8"/>
    <d v="2018-11-09T00:00:00"/>
    <x v="4"/>
    <x v="0"/>
    <s v="Quarter final"/>
    <x v="0"/>
    <x v="0"/>
    <b v="0"/>
    <s v="21-15"/>
    <s v="14-21"/>
    <s v="21-19"/>
    <s v="Jiting He"/>
    <s v="Qiang Tan"/>
    <s v="Junhui Li"/>
    <s v="Junhui Li"/>
    <s v="CHN"/>
    <s v="CHN"/>
    <s v="CHN"/>
    <s v="CHN"/>
    <x v="4"/>
    <x v="25"/>
    <x v="38"/>
    <x v="2"/>
    <x v="0"/>
    <n v="3"/>
    <n v="1"/>
    <n v="3"/>
    <n v="2"/>
    <n v="2"/>
    <n v="0"/>
    <s v="['0-0', '1-0', '2-0', '2-1', '3-1', '4-1', '5-1', '5-2', '5-3', '6-3', '6-4', '7-4', '8-4', '8-5', '9-5', '10-5', '10-6', '11-6', '11-7', '12-7', '12-8', '12-9', '13-9', '13-10', '14-10', '14-11', '15-11', '16-11', '17-11', '17-12', '17-13', '18-13', '18-14', '19-14', '20-14', '20-15', '21-15']"/>
    <n v="2"/>
    <n v="2"/>
    <n v="0"/>
    <n v="1"/>
    <s v="['0-0', '0-1', '1-1', '1-2', '2-2', '3-2', '3-3', '3-4', '4-4', '4-5', '4-6', '5-6', '5-7', '5-8', '6-8', '6-9', '6-10', '7-10', '7-11', '8-11', '8-12', '8-13', '9-13', '9-14', '10-14', '10-15', '11-15', '11-16', '12-16', '12-17', '13-17', '13-18', '13-19', '14-19', '14-20', '14-21']"/>
    <n v="4"/>
    <n v="3"/>
    <n v="1"/>
    <n v="0"/>
  </r>
  <r>
    <s v="Men Double"/>
    <x v="32"/>
    <s v="Fuzhou"/>
    <x v="8"/>
    <d v="2018-11-09T00:00:00"/>
    <x v="4"/>
    <x v="0"/>
    <s v="Quarter final"/>
    <x v="1"/>
    <x v="0"/>
    <b v="0"/>
    <s v="11-21"/>
    <s v="21-16"/>
    <s v="12-21"/>
    <s v="Satwiksairaj Rankireddy"/>
    <s v="Chirag Shetty"/>
    <s v="Mohammad Ahsan"/>
    <s v="Mohammad Ahsan"/>
    <s v="IND"/>
    <s v="IND"/>
    <s v="INA"/>
    <s v="INA"/>
    <x v="1"/>
    <x v="2"/>
    <x v="3"/>
    <x v="2"/>
    <x v="1"/>
    <n v="1"/>
    <n v="2"/>
    <n v="2"/>
    <n v="3"/>
    <n v="0"/>
    <n v="1"/>
    <s v="['0-0', '0-1', '1-1', '1-2', '2-2', '2-3', '2-4', '3-4', '3-5', '3-6', '4-6', '4-7', '4-8', '4-9', '5-9', '5-10', '6-10', '6-11', '6-12', '7-12', '7-13', '7-14', '8-14', '8-15', '8-16', '8-17', '9-17', '10-17', '10-18', '11-18', '11-19', '11-20', '11-21']"/>
    <n v="4"/>
    <n v="3"/>
    <n v="1"/>
    <n v="0"/>
    <s v="['0-0', '1-0', '2-0', '2-1', '2-2', '3-2', '3-3', '4-3', '4-4', '5-4', '6-4', '7-4', '8-4', '8-5', '8-6', '8-7', '9-7', '9-8', '9-9', '10-9', '10-10', '11-10', '12-10', '12-11', '13-11', '14-11', '15-11', '15-12', '16-12', '16-13', '17-13', '17-14', '18-14', '18-15', '19-15', '19-16', '20-16', '21-16']"/>
    <n v="2"/>
    <n v="4"/>
    <n v="0"/>
    <n v="1"/>
  </r>
  <r>
    <s v="Men Double"/>
    <x v="32"/>
    <s v="Fuzhou"/>
    <x v="8"/>
    <d v="2018-11-10T00:00:00"/>
    <x v="4"/>
    <x v="0"/>
    <s v="Semi final"/>
    <x v="0"/>
    <x v="0"/>
    <b v="0"/>
    <s v="17-21"/>
    <s v="21-18"/>
    <s v="21-14"/>
    <s v="Marcus Fernaldi Gideon"/>
    <s v="Kevin Sanjaya Sukamuljo"/>
    <s v="Cheng Liu"/>
    <s v="Cheng Liu"/>
    <s v="INA"/>
    <s v="INA"/>
    <s v="CHN"/>
    <s v="CHN"/>
    <x v="14"/>
    <x v="14"/>
    <x v="32"/>
    <x v="3"/>
    <x v="3"/>
    <n v="4"/>
    <n v="2"/>
    <n v="3"/>
    <n v="5"/>
    <n v="0"/>
    <n v="2"/>
    <s v="['0-0', '1-0', '1-1', '2-1', '2-2', '3-2', '3-3', '3-4', '4-4', '5-4', '6-4', '6-5', '7-5', '7-6', '8-6', '8-7', '8-8', '9-8', '9-9', '9-10', '10-10', '11-10', '11-11', '11-12', '11-13', '11-14', '11-15', '12-15', '12-16', '13-16', '14-16', '15-16', '15-17', '16-17', '16-18', '16-19', '16-20', '17-20', '17-21']"/>
    <n v="3"/>
    <n v="3"/>
    <n v="2"/>
    <n v="0"/>
    <s v="['0-0', '1-0', '1-1', '2-1', '2-2', '2-3', '3-3', '3-4', '4-4', '4-5', '4-6', '5-6', '6-6', '7-6', '7-7', '8-7', '8-8', '9-8', '10-8', '11-8', '11-9', '12-9', '13-9', '13-10', '14-10', '14-11', '14-12', '15-12', '16-12', '16-13', '16-14', '16-15', '17-15', '18-15', '18-16', '18-17', '19-17', '20-17', '20-18', '21-18']"/>
    <n v="4"/>
    <n v="3"/>
    <n v="2"/>
    <n v="0"/>
  </r>
  <r>
    <s v="Men Double"/>
    <x v="32"/>
    <s v="Fuzhou"/>
    <x v="8"/>
    <d v="2018-11-10T00:00:00"/>
    <x v="4"/>
    <x v="0"/>
    <s v="Semi final"/>
    <x v="1"/>
    <x v="1"/>
    <b v="0"/>
    <s v="14-21"/>
    <s v="15-21"/>
    <s v=""/>
    <s v="Mohammad Ahsan"/>
    <s v="Hendra Setiawan"/>
    <s v="Jiting He"/>
    <s v="Jiting He"/>
    <s v="INA"/>
    <s v="INA"/>
    <s v="CHN"/>
    <s v="CHN"/>
    <x v="46"/>
    <x v="3"/>
    <x v="49"/>
    <x v="7"/>
    <x v="4"/>
    <n v="0"/>
    <n v="4"/>
    <n v="2"/>
    <n v="7"/>
    <n v="0"/>
    <n v="3"/>
    <s v="['0-0', '1-0', '2-0', '2-1', '3-1', '4-1', '4-2', '5-2', '5-3', '6-3', '6-4', '7-4', '8-4', '8-5', '8-6', '8-7', '8-8', '8-9', '8-10', '8-11', '9-11', '9-12', '9-13', '10-13', '10-14', '10-15', '11-15', '11-16', '12-16', '12-17', '12-18', '12-19', '12-20', '13-20', '14-20', '14-21']"/>
    <n v="3"/>
    <n v="4"/>
    <n v="0"/>
    <n v="1"/>
    <s v="['0-0', '1-0', '1-1', '2-1', '2-2', '3-2', '3-3', '4-3', '4-4', '4-5', '4-6', '5-6', '5-7', '6-7', '6-8', '6-9', '7-9', '8-9', '8-10', '8-11', '8-12', '8-13', '9-13', '9-14', '10-14', '11-14', '12-14', '12-15', '13-15', '13-16', '14-16', '14-17', '15-17', '15-18', '15-19', '15-20', '15-21']"/>
    <m/>
    <m/>
    <m/>
    <m/>
  </r>
  <r>
    <s v="Men Double"/>
    <x v="32"/>
    <s v="Fuzhou"/>
    <x v="8"/>
    <d v="2018-11-11T00:00:00"/>
    <x v="4"/>
    <x v="0"/>
    <s v="Final"/>
    <x v="0"/>
    <x v="0"/>
    <b v="0"/>
    <s v="25-27"/>
    <s v="21-17"/>
    <s v="21-15"/>
    <s v="Marcus Fernaldi Gideon"/>
    <s v="Kevin Sanjaya Sukamuljo"/>
    <s v="Jiting He"/>
    <s v="Jiting He"/>
    <s v="INA"/>
    <s v="INA"/>
    <s v="CHN"/>
    <s v="CHN"/>
    <x v="52"/>
    <x v="7"/>
    <x v="7"/>
    <x v="7"/>
    <x v="1"/>
    <n v="3"/>
    <n v="7"/>
    <n v="2"/>
    <n v="4"/>
    <n v="1"/>
    <n v="7"/>
    <s v="['0-0', '0-1', '1-1', '1-2', '1-3', '1-4', '2-4', '3-4', '3-5', '4-5', '5-5', '5-6', '6-6', '6-7', '7-7', '7-8', '7-9', '7-10', '7-11', '8-11', '8-12', '9-12', '10-12', '10-13', '11-13', '12-13', '12-14', '13-14', '14-14', '14-15', '15-15', '15-16', '16-16', '16-17', '17-17', '17-18', '18-18', '18-19', '18-20', '19-20', '20-20', '20-21', '21-21', '22-21', '22-22', '22-23', '23-23', '23-24', '24-24', '24-25', '25-25', '25-26', '25-27']"/>
    <n v="3"/>
    <n v="3"/>
    <n v="1"/>
    <n v="0"/>
    <s v="['0-0', '1-0', '1-1', '2-1', '2-2', '3-2', '3-3', '4-3', '4-4', '5-4', '6-4', '7-4', '7-5', '8-5', '9-5', '10-5', '10-6', '10-7', '10-8', '11-8', '12-8', '12-9', '12-10', '13-10', '13-11', '13-12', '14-12', '15-12', '15-13', '16-13', '17-13', '17-14', '18-14', '18-15', '19-15', '19-16', '19-17', '20-17', '21-17']"/>
    <n v="3"/>
    <n v="3"/>
    <n v="1"/>
    <n v="0"/>
  </r>
  <r>
    <s v="Men Double"/>
    <x v="33"/>
    <s v="Kowloon"/>
    <x v="23"/>
    <d v="2018-11-13T00:00:00"/>
    <x v="1"/>
    <x v="0"/>
    <s v="Qualification quarter final"/>
    <x v="0"/>
    <x v="1"/>
    <b v="0"/>
    <s v="21-13"/>
    <s v="21-17"/>
    <s v=""/>
    <s v="Ko-Chi Chang"/>
    <s v="Chia Pin Lu"/>
    <s v="Tinn Isriyanet"/>
    <s v="Tinn Isriyanet"/>
    <s v="TPE"/>
    <s v="TPE"/>
    <s v="THA"/>
    <s v="THA"/>
    <x v="5"/>
    <x v="26"/>
    <x v="24"/>
    <x v="2"/>
    <x v="5"/>
    <n v="3"/>
    <n v="0"/>
    <n v="4"/>
    <n v="2"/>
    <n v="1"/>
    <n v="0"/>
    <s v="['0-0', '0-1', '1-1', '1-2', '2-2', '3-2', '3-3', '3-4', '4-4', '4-5', '5-5', '6-5', '7-5', '8-5', '8-6', '9-6', '9-7', '10-7', '11-7', '11-8', '12-8', '13-8', '14-8', '14-9', '15-9', '15-10', '16-10', '17-10', '17-11', '18-11', '18-12', '18-13', '19-13', '20-13', '21-13']"/>
    <n v="3"/>
    <n v="2"/>
    <n v="2"/>
    <n v="0"/>
    <s v="['0-0', '0-1', '1-1', '2-1', '2-2', '3-2', '4-2', '4-3', '4-4', '5-4', '5-5', '6-5', '7-5', '7-6', '8-6', '9-6', '9-7', '9-8', '10-8', '10-9', '11-9', '12-9', '12-10', '13-10', '13-11', '13-12', '14-12', '14-13', '15-13', '16-13', '17-13', '17-14', '18-14', '18-15', '19-15', '19-16', '20-16', '20-17', '21-17']"/>
    <m/>
    <m/>
    <m/>
    <m/>
  </r>
  <r>
    <s v="Men Double"/>
    <x v="33"/>
    <s v="Kowloon"/>
    <x v="23"/>
    <d v="2018-11-13T00:00:00"/>
    <x v="1"/>
    <x v="0"/>
    <s v="Qualification quarter final"/>
    <x v="0"/>
    <x v="1"/>
    <b v="0"/>
    <s v="21-18"/>
    <s v="22-20"/>
    <s v=""/>
    <s v="Eui Seok Chung"/>
    <s v="Dukyoung Kim"/>
    <s v="Sheng Mu Lee"/>
    <s v="Sheng Mu Lee"/>
    <s v="KOR"/>
    <s v="KOR"/>
    <s v="TPE"/>
    <s v="TPE"/>
    <x v="38"/>
    <x v="5"/>
    <x v="1"/>
    <x v="3"/>
    <x v="0"/>
    <n v="5"/>
    <n v="0"/>
    <n v="3"/>
    <n v="3"/>
    <n v="2"/>
    <n v="0"/>
    <s v="['0-0', '0-1', '0-2', '1-2', '1-3', '2-3', '3-3', '4-3', '4-4', '4-5', '5-5', '6-5', '6-6', '7-6', '7-7', '8-7', '9-7', '10-7', '10-8', '10-9', '10-10', '11-10', '12-10', '12-11', '13-11', '14-11', '14-12', '15-12', '15-13', '15-14', '16-14', '17-14', '17-15', '18-15', '18-16', '19-16', '19-17', '20-17', '20-18', '21-18']"/>
    <n v="5"/>
    <n v="3"/>
    <n v="3"/>
    <n v="0"/>
    <s v="['0-0', '0-1', '1-1', '1-2', '2-2', '2-3', '2-4', '3-4', '3-5', '4-5', '5-5', '6-5', '7-5', '8-5', '8-6', '8-7', '8-8', '9-8', '9-9', '10-9', '10-10', '10-11', '11-11', '12-11', '13-11', '13-12', '14-12', '14-13', '15-13', '15-14', '15-15', '16-15', '17-15', '17-16', '18-16', '18-17', '18-18', '19-18', '20-18', '20-19', '20-20', '21-20', '22-20']"/>
    <m/>
    <m/>
    <m/>
    <m/>
  </r>
  <r>
    <s v="Men Double"/>
    <x v="33"/>
    <s v="Kowloon"/>
    <x v="23"/>
    <d v="2018-11-13T00:00:00"/>
    <x v="1"/>
    <x v="0"/>
    <s v="Qualification quarter final"/>
    <x v="1"/>
    <x v="1"/>
    <b v="0"/>
    <s v="11-21"/>
    <s v="15-21"/>
    <s v=""/>
    <s v="Mohamad Arif Ab Latif Arif"/>
    <s v="Nur Mohd Azriyn Ayub Azriyn"/>
    <s v="Gi Jung Kim"/>
    <s v="Gi Jung Kim"/>
    <s v="MAS"/>
    <s v="MAS"/>
    <s v="KOR"/>
    <s v="KOR"/>
    <x v="40"/>
    <x v="3"/>
    <x v="40"/>
    <x v="2"/>
    <x v="7"/>
    <n v="0"/>
    <n v="4"/>
    <n v="2"/>
    <n v="9"/>
    <n v="0"/>
    <n v="3"/>
    <s v="['0-0', '0-1', '1-1', '1-2', '1-3', '2-3', '2-4', '2-5', '3-5', '4-5', '4-6', '5-6', '5-7', '6-7', '7-7', '7-8', '7-9', '7-10', '8-10', '8-11', '8-12', '8-13', '8-14', '8-15', '8-16', '8-17', '8-18', '8-19', '9-19', '9-20', '10-20', '11-20', '11-21']"/>
    <n v="4"/>
    <n v="5"/>
    <n v="0"/>
    <n v="1"/>
    <s v="['0-0', '0-1', '0-2', '0-3', '1-3', '2-3', '3-3', '3-4', '4-4', '4-5', '4-6', '5-6', '6-6', '7-6', '8-6', '8-7', '8-8', '9-8', '9-9', '9-10', '10-10', '11-10', '11-11', '11-12', '11-13', '12-13', '13-13', '13-14', '13-15', '14-15', '14-16', '15-16', '15-17', '15-18', '15-19', '15-20', '15-21']"/>
    <m/>
    <m/>
    <m/>
    <m/>
  </r>
  <r>
    <s v="Men Double"/>
    <x v="33"/>
    <s v="Kowloon"/>
    <x v="23"/>
    <d v="2018-11-13T00:00:00"/>
    <x v="1"/>
    <x v="0"/>
    <s v="Qualification quarter final"/>
    <x v="1"/>
    <x v="0"/>
    <b v="0"/>
    <s v="21-11"/>
    <s v="20-22"/>
    <s v="16-21"/>
    <s v="Inkarat Apisuk"/>
    <s v="Nipitphon Phuangphuapet"/>
    <s v="Yonny Chung"/>
    <s v="Yonny Chung"/>
    <s v="THA"/>
    <s v="THA"/>
    <s v="HKG"/>
    <s v="HKG"/>
    <x v="0"/>
    <x v="11"/>
    <x v="35"/>
    <x v="5"/>
    <x v="3"/>
    <n v="2"/>
    <n v="2"/>
    <n v="9"/>
    <n v="5"/>
    <n v="1"/>
    <n v="0"/>
    <s v="['0-0', '1-0', '1-1', '1-2', '1-3', '1-4', '1-5', '2-5', '3-5', '4-5', '5-5', '6-5', '7-5', '8-5', '9-5', '10-5', '10-6', '11-6', '11-7', '11-8', '12-8', '13-8', '14-8', '15-8', '15-9', '16-9', '16-10', '17-10', '17-11', '18-11', '19-11', '20-11', '21-11']"/>
    <n v="3"/>
    <n v="3"/>
    <n v="1"/>
    <n v="1"/>
    <s v="['0-0', '0-1', '1-1', '1-2', '2-2', '3-2', '4-2', '4-3', '5-3', '5-4', '6-4', '7-4', '7-5', '7-6', '8-6', '8-7', '8-8', '9-8', '10-8', '10-9', '10-10', '10-11', '11-11', '12-11', '12-12', '13-12', '13-13', '14-13', '15-13', '15-14', '16-14', '16-15', '17-15', '17-16', '17-17', '18-17', '18-18', '18-19', '19-19', '20-19', '20-20', '20-21', '20-22']"/>
    <n v="3"/>
    <n v="4"/>
    <n v="0"/>
    <n v="1"/>
  </r>
  <r>
    <s v="Men Double"/>
    <x v="33"/>
    <s v="Kowloon"/>
    <x v="23"/>
    <d v="2018-11-14T00:00:00"/>
    <x v="1"/>
    <x v="0"/>
    <s v="Round of 32"/>
    <x v="1"/>
    <x v="1"/>
    <b v="0"/>
    <s v="23-25"/>
    <s v="19-21"/>
    <s v=""/>
    <s v="Vladimir Ivanov"/>
    <s v="Ivan Sozonov"/>
    <s v="Fajar Alfian"/>
    <s v="Fajar Alfian"/>
    <s v="RUS"/>
    <s v="RUS"/>
    <s v="INA"/>
    <s v="INA"/>
    <x v="5"/>
    <x v="20"/>
    <x v="29"/>
    <x v="2"/>
    <x v="3"/>
    <n v="2"/>
    <n v="6"/>
    <n v="3"/>
    <n v="3"/>
    <n v="2"/>
    <n v="3"/>
    <s v="['0-0', '0-1', '0-2', '0-3', '1-3', '2-3', '3-3', '3-4', '4-4', '5-4', '6-4', '6-5', '7-5', '7-6', '7-7', '8-7', '9-7', '10-7', '10-8', '10-9', '10-10', '11-10', '12-10', '12-11', '12-12', '13-12', '13-13', '14-13', '14-14', '14-15', '15-15', '15-16', '15-17', '16-17', '17-17', '17-18', '18-18', '18-19', '19-19', '19-20', '20-20', '21-20', '21-21', '22-21', '22-22', '22-23', '23-23', '23-24', '23-25']"/>
    <n v="4"/>
    <n v="3"/>
    <n v="0"/>
    <n v="3"/>
    <s v="['0-0', '0-1', '0-2', '0-3', '1-3', '1-4', '2-4', '3-4', '3-5', '4-5', '4-6', '5-6', '5-7', '5-8', '6-8', '6-9', '6-10', '7-10', '8-10', '9-10', '10-10', '10-11', '11-11', '12-11', '12-12', '12-13', '12-14', '13-14', '13-15', '14-15', '14-16', '14-17', '15-17', '15-18', '16-18', '16-19', '17-19', '17-20', '18-20', '19-20', '19-21']"/>
    <m/>
    <m/>
    <m/>
    <m/>
  </r>
  <r>
    <s v="Men Double"/>
    <x v="33"/>
    <s v="Kowloon"/>
    <x v="23"/>
    <d v="2018-11-14T00:00:00"/>
    <x v="1"/>
    <x v="0"/>
    <s v="Round of 32"/>
    <x v="1"/>
    <x v="1"/>
    <b v="0"/>
    <s v="22-24"/>
    <s v="19-21"/>
    <s v=""/>
    <s v="Ko-Chi Chang"/>
    <s v="Chia Pin Lu"/>
    <s v="Min Chun Liao"/>
    <s v="Min Chun Liao"/>
    <s v="TPE"/>
    <s v="TPE"/>
    <s v="TPE"/>
    <s v="TPE"/>
    <x v="55"/>
    <x v="24"/>
    <x v="29"/>
    <x v="7"/>
    <x v="1"/>
    <n v="0"/>
    <n v="5"/>
    <n v="3"/>
    <n v="3"/>
    <n v="0"/>
    <n v="4"/>
    <s v="['0-0', '1-0', '1-1', '2-1', '3-1', '3-2', '4-2', '5-2', '6-2', '6-3', '6-4', '7-4', '7-5', '8-5', '8-6', '8-7', '8-8', '9-8', '9-9', '10-9', '11-9', '11-10', '12-10', '13-10', '13-11', '13-12', '14-12', '14-13', '14-14', '15-14', '15-15', '15-16', '16-16', '16-17', '17-17', '18-17', '18-18', '18-19', '19-19', '19-20', '20-20', '20-21', '21-21', '21-22', '22-22', '22-23', '22-24']"/>
    <n v="3"/>
    <n v="4"/>
    <n v="0"/>
    <n v="1"/>
    <s v="['0-0', '1-0', '2-0', '2-1', '3-1', '4-1', '4-2', '4-3', '4-4', '5-4', '5-5', '6-5', '6-6', '7-6', '8-6', '9-6', '9-7', '10-7', '11-7', '11-8', '12-8', '12-9', '12-10', '12-11', '12-12', '13-12', '13-13', '13-14', '14-14', '14-15', '14-16', '15-16', '15-17', '16-17', '17-17', '17-18', '18-18', '18-19', '19-19', '19-20', '19-21']"/>
    <m/>
    <m/>
    <m/>
    <m/>
  </r>
  <r>
    <s v="Men Double"/>
    <x v="33"/>
    <s v="Kowloon"/>
    <x v="23"/>
    <d v="2018-11-14T00:00:00"/>
    <x v="1"/>
    <x v="0"/>
    <s v="Round of 32"/>
    <x v="0"/>
    <x v="0"/>
    <b v="0"/>
    <s v="14-21"/>
    <s v="21-12"/>
    <s v="21-14"/>
    <s v="Xuanyi Ou"/>
    <s v="Xiangyu Ren"/>
    <s v="Wahyu Nayaka Arya Pangkaryanira"/>
    <s v="Wahyu Nayaka Arya Pangkaryanira"/>
    <s v="CHN"/>
    <s v="CHN"/>
    <s v="INA"/>
    <s v="INA"/>
    <x v="4"/>
    <x v="37"/>
    <x v="14"/>
    <x v="1"/>
    <x v="3"/>
    <n v="5"/>
    <n v="3"/>
    <n v="2"/>
    <n v="5"/>
    <n v="0"/>
    <n v="3"/>
    <s v="['0-0', '0-1', '0-2', '0-3', '1-3', '1-4', '2-4', '2-5', '3-5', '4-5', '4-6', '4-7', '5-7', '5-8', '6-8', '7-8', '7-9', '7-10', '8-10', '9-10', '9-11', '10-11', '10-12', '10-13', '10-14', '10-15', '10-16', '11-16', '11-17', '11-18', '11-19', '12-19', '12-20', '13-20', '14-20', '14-21']"/>
    <n v="7"/>
    <n v="4"/>
    <n v="2"/>
    <n v="0"/>
    <s v="['0-0', '1-0', '2-0', '3-0', '4-0', '5-0', '6-0', '7-0', '7-1', '8-1', '9-1', '9-2', '9-3', '9-4', '9-5', '10-5', '10-6', '11-6', '12-6', '13-6', '13-7', '13-8', '13-9', '14-9', '14-10', '15-10', '16-10', '17-10', '17-11', '18-11', '19-11', '20-11', '20-12', '21-12']"/>
    <n v="6"/>
    <n v="3"/>
    <n v="3"/>
    <n v="0"/>
  </r>
  <r>
    <s v="Men Double"/>
    <x v="33"/>
    <s v="Kowloon"/>
    <x v="23"/>
    <d v="2018-11-14T00:00:00"/>
    <x v="1"/>
    <x v="0"/>
    <s v="Round of 32"/>
    <x v="0"/>
    <x v="0"/>
    <b v="0"/>
    <s v="28-30"/>
    <s v="21-19"/>
    <s v="21-16"/>
    <s v="Kim Astrup"/>
    <s v="Anders Skaarup Rasmussen"/>
    <s v="Ching Yao Lu"/>
    <s v="Ching Yao Lu"/>
    <s v="DEN"/>
    <s v="DEN"/>
    <s v="TPE"/>
    <s v="TPE"/>
    <x v="59"/>
    <x v="46"/>
    <x v="1"/>
    <x v="1"/>
    <x v="3"/>
    <n v="10"/>
    <n v="6"/>
    <n v="7"/>
    <n v="5"/>
    <n v="4"/>
    <n v="6"/>
    <s v="['0-0', '1-0', '1-1', '1-2', '2-2', '2-3', '2-4', '3-4', '4-4', '4-5', '5-5', '6-5', '6-6', '7-6', '8-6', '9-6', '10-6', '11-6', '11-7', '11-8', '11-9', '11-10', '11-11', '12-11', '13-11', '14-11', '15-11', '16-11', '17-11', '18-11', '18-12', '18-13', '18-14', '18-15', '18-16', '19-16', '19-17', '19-18', '19-19', '20-19', '20-20', '21-20', '21-21', '21-22', '22-22', '22-23', '23-23', '23-24', '24-24', '25-24', '25-25', '25-26', '26-26', '26-27', '27-27', '28-27', '28-28', '28-29', '28-30']"/>
    <n v="4"/>
    <n v="4"/>
    <n v="5"/>
    <n v="0"/>
    <s v="['0-0', '1-0', '2-0', '3-0', '4-0', '4-1', '5-1', '6-1', '6-2', '7-2', '8-2', '8-3', '9-3', '9-4', '10-4', '11-4', '12-4', '12-5', '12-6', '13-6', '13-7', '13-8', '14-8', '14-9', '15-9', '15-10', '15-11', '16-11', '16-12', '16-13', '16-14', '17-14', '18-14', '18-15', '19-15', '20-15', '20-16', '20-17', '20-18', '20-19', '21-19']"/>
    <n v="6"/>
    <n v="4"/>
    <n v="1"/>
    <n v="0"/>
  </r>
  <r>
    <s v="Men Double"/>
    <x v="33"/>
    <s v="Kowloon"/>
    <x v="23"/>
    <d v="2018-11-14T00:00:00"/>
    <x v="1"/>
    <x v="0"/>
    <s v="Round of 32"/>
    <x v="0"/>
    <x v="1"/>
    <b v="0"/>
    <s v="21-17"/>
    <s v="22-20"/>
    <s v=""/>
    <s v="Jiting He"/>
    <s v="Qiang Tan"/>
    <s v="Hung Ling Chen"/>
    <s v="Hung Ling Chen"/>
    <s v="CHN"/>
    <s v="CHN"/>
    <s v="TPE"/>
    <s v="TPE"/>
    <x v="38"/>
    <x v="35"/>
    <x v="32"/>
    <x v="7"/>
    <x v="1"/>
    <n v="3"/>
    <n v="0"/>
    <n v="3"/>
    <n v="4"/>
    <n v="1"/>
    <n v="0"/>
    <s v="['0-0', '0-1', '0-2', '1-2', '1-3', '2-3', '2-4', '3-4', '3-5', '4-5', '4-6', '5-6', '5-7', '6-7', '7-7', '7-8', '8-8', '9-8', '10-8', '10-9', '11-9', '11-10', '11-11', '11-12', '11-13', '12-13', '13-13', '13-14', '14-14', '15-14', '16-14', '16-15', '16-16', '17-16', '18-16', '19-16', '19-17', '20-17', '21-17']"/>
    <n v="3"/>
    <n v="3"/>
    <n v="2"/>
    <n v="0"/>
    <s v="['0-0', '0-1', '0-2', '1-2', '1-3', '2-3', '2-4', '3-4', '4-4', '4-5', '5-5', '5-6', '6-6', '7-6', '7-7', '7-8', '8-8', '8-9', '9-9', '9-10', '9-11', '9-12', '10-12', '10-13', '11-13', '12-13', '12-14', '13-14', '13-15', '13-16', '14-16', '15-16', '16-16', '16-17', '17-17', '18-17', '18-18', '19-18', '19-19', '20-19', '20-20', '21-20', '22-20']"/>
    <m/>
    <m/>
    <m/>
    <m/>
  </r>
  <r>
    <s v="Men Double"/>
    <x v="33"/>
    <s v="Kowloon"/>
    <x v="23"/>
    <d v="2018-11-14T00:00:00"/>
    <x v="1"/>
    <x v="0"/>
    <s v="Round of 32"/>
    <x v="1"/>
    <x v="1"/>
    <b v="0"/>
    <s v="20-22"/>
    <s v="13-21"/>
    <s v=""/>
    <s v="Yew Sin Ong"/>
    <s v="Ee Yi Teo"/>
    <s v="Takuro Hoki"/>
    <s v="Takuro Hoki"/>
    <s v="MAS"/>
    <s v="MAS"/>
    <s v="JPN"/>
    <s v="JPN"/>
    <x v="36"/>
    <x v="22"/>
    <x v="31"/>
    <x v="3"/>
    <x v="1"/>
    <n v="0"/>
    <n v="3"/>
    <n v="5"/>
    <n v="4"/>
    <n v="0"/>
    <n v="2"/>
    <s v="['0-0', '0-1', '1-1', '2-1', '3-1', '4-1', '5-1', '5-2', '5-3', '6-3', '7-3', '7-4', '7-5', '8-5', '8-6', '8-7', '8-8', '8-9', '9-9', '9-10', '10-10', '10-11', '10-12', '10-13', '10-14', '11-14', '12-14', '12-15', '12-16', '12-17', '13-17', '14-17', '15-17', '15-18', '15-19', '16-19', '17-19', '18-19', '19-19', '19-20', '20-20', '20-21', '20-22']"/>
    <n v="2"/>
    <n v="3"/>
    <n v="0"/>
    <n v="1"/>
    <s v="['0-0', '1-0', '1-1', '2-1', '3-1', '3-2', '3-3', '3-4', '4-4', '4-5', '5-5', '5-6', '5-7', '6-7', '6-8', '6-9', '6-10', '7-10', '7-11', '7-12', '8-12', '9-12', '9-13', '9-14', '10-14', '10-15', '10-16', '11-16', '12-16', '12-17', '12-18', '13-18', '13-19', '13-20', '13-21']"/>
    <m/>
    <m/>
    <m/>
    <m/>
  </r>
  <r>
    <s v="Men Double"/>
    <x v="33"/>
    <s v="Kowloon"/>
    <x v="23"/>
    <d v="2018-11-14T00:00:00"/>
    <x v="1"/>
    <x v="0"/>
    <s v="Round of 32"/>
    <x v="1"/>
    <x v="1"/>
    <b v="0"/>
    <s v="12-21"/>
    <s v="18-21"/>
    <s v=""/>
    <s v="Bodin Isara"/>
    <s v="Maneepong Jongjit"/>
    <s v="Manu Attri"/>
    <s v="Manu Attri"/>
    <s v="THA"/>
    <s v="THA"/>
    <s v="IND"/>
    <s v="IND"/>
    <x v="20"/>
    <x v="3"/>
    <x v="20"/>
    <x v="7"/>
    <x v="4"/>
    <n v="0"/>
    <n v="2"/>
    <n v="3"/>
    <n v="7"/>
    <n v="0"/>
    <n v="1"/>
    <s v="['0-0', '0-1', '1-1', '1-2', '2-2', '2-3', '2-4', '2-5', '2-6', '2-7', '2-8', '2-9', '3-9', '4-9', '4-10', '4-11', '4-12', '4-13', '5-13', '6-13', '6-14', '6-15', '6-16', '7-16', '8-16', '9-16', '9-17', '9-18', '10-18', '11-18', '11-19', '12-19', '12-20', '12-21']"/>
    <n v="3"/>
    <n v="4"/>
    <n v="0"/>
    <n v="1"/>
    <s v="['0-0', '1-0', '1-1', '2-1', '2-2', '2-3', '3-3', '4-3', '4-4', '5-4', '5-5', '6-5', '6-6', '7-6', '8-6', '8-7', '8-8', '9-8', '10-8', '10-9', '10-10', '10-11', '10-12', '11-12', '11-13', '11-14', '12-14', '12-15', '13-15', '13-16', '13-17', '14-17', '14-18', '15-18', '15-19', '16-19', '17-19', '18-19', '18-20', '18-21']"/>
    <m/>
    <m/>
    <m/>
    <m/>
  </r>
  <r>
    <s v="Men Double"/>
    <x v="33"/>
    <s v="Kowloon"/>
    <x v="23"/>
    <d v="2018-11-14T00:00:00"/>
    <x v="1"/>
    <x v="0"/>
    <s v="Round of 32"/>
    <x v="0"/>
    <x v="1"/>
    <b v="0"/>
    <s v="21-12"/>
    <s v="21-15"/>
    <s v=""/>
    <s v="Jhe-Huei Lee"/>
    <s v="Yang Lee"/>
    <s v="Junhui Li"/>
    <s v="Junhui Li"/>
    <s v="TPE"/>
    <s v="TPE"/>
    <s v="CHN"/>
    <s v="CHN"/>
    <x v="5"/>
    <x v="41"/>
    <x v="47"/>
    <x v="3"/>
    <x v="1"/>
    <n v="4"/>
    <n v="0"/>
    <n v="4"/>
    <n v="3"/>
    <n v="2"/>
    <n v="0"/>
    <s v="['0-0', '1-0', '1-1', '2-1', '2-2', '3-2', '4-2', '5-2', '6-2', '6-3', '7-3', '8-3', '9-3', '10-3', '10-4', '11-4', '11-5', '12-5', '13-5', '14-5', '14-6', '14-7', '14-8', '15-8', '15-9', '16-9', '16-10', '17-10', '18-10', '19-10', '19-11', '20-11', '20-12', '21-12']"/>
    <n v="5"/>
    <n v="4"/>
    <n v="2"/>
    <n v="0"/>
    <s v="['0-0', '1-0', '2-0', '3-0', '3-1', '4-1', '5-1', '6-1', '7-1', '8-1', '8-2', '8-3', '8-4', '8-5', '9-5', '10-5', '10-6', '11-6', '11-7', '12-7', '13-7', '13-8', '14-8', '15-8', '15-9', '16-9', '17-9', '17-10', '17-11', '17-12', '18-12', '19-12', '19-13', '19-14', '20-14', '20-15', '21-15']"/>
    <m/>
    <m/>
    <m/>
    <m/>
  </r>
  <r>
    <s v="Men Double"/>
    <x v="33"/>
    <s v="Kowloon"/>
    <x v="23"/>
    <d v="2018-11-14T00:00:00"/>
    <x v="1"/>
    <x v="0"/>
    <s v="Round of 32"/>
    <x v="1"/>
    <x v="0"/>
    <b v="0"/>
    <s v="21-11"/>
    <s v="18-21"/>
    <s v="15-21"/>
    <s v="Cheng Liu"/>
    <s v="Nan Zhang"/>
    <s v="V Shem Goh"/>
    <s v="V Shem Goh"/>
    <s v="CHN"/>
    <s v="CHN"/>
    <s v="MAS"/>
    <s v="MAS"/>
    <x v="30"/>
    <x v="14"/>
    <x v="38"/>
    <x v="3"/>
    <x v="1"/>
    <n v="1"/>
    <n v="4"/>
    <n v="5"/>
    <n v="2"/>
    <n v="1"/>
    <n v="0"/>
    <s v="['0-0', '1-0', '2-0', '2-1', '2-2', '3-2', '4-2', '5-2', '5-3', '6-3', '7-3', '7-4', '8-4', '8-5', '8-6', '9-6', '10-6', '11-6', '12-6', '13-6', '13-7', '14-7', '15-7', '15-8', '16-8', '16-9', '16-10', '17-10', '18-10', '19-10', '19-11', '20-11', '21-11']"/>
    <n v="3"/>
    <n v="4"/>
    <n v="0"/>
    <n v="2"/>
    <s v="['0-0', '0-1', '1-1', '2-1', '2-2', '2-3', '3-3', '3-4', '4-4', '5-4', '5-5', '5-6', '6-6', '6-7', '6-8', '7-8', '8-8', '9-8', '9-9', '10-9', '10-10', '11-10', '11-11', '12-11', '13-11', '14-11', '14-12', '14-13', '14-14', '14-15', '15-15', '15-16', '15-17', '15-18', '16-18', '16-19', '17-19', '17-20', '18-20', '18-21']"/>
    <n v="3"/>
    <n v="4"/>
    <n v="0"/>
    <n v="2"/>
  </r>
  <r>
    <s v="Men Double"/>
    <x v="33"/>
    <s v="Kowloon"/>
    <x v="23"/>
    <d v="2018-11-14T00:00:00"/>
    <x v="1"/>
    <x v="0"/>
    <s v="Round of 32"/>
    <x v="0"/>
    <x v="1"/>
    <b v="0"/>
    <s v="21-14"/>
    <s v="21-15"/>
    <s v=""/>
    <s v="Marcus Fernaldi Gideon"/>
    <s v="Kevin Sanjaya Sukamuljo"/>
    <s v="Hiroyuki Endo"/>
    <s v="Hiroyuki Endo"/>
    <s v="INA"/>
    <s v="INA"/>
    <s v="JPN"/>
    <s v="JPN"/>
    <x v="5"/>
    <x v="34"/>
    <x v="39"/>
    <x v="9"/>
    <x v="2"/>
    <n v="2"/>
    <n v="0"/>
    <n v="6"/>
    <n v="3"/>
    <n v="1"/>
    <n v="0"/>
    <s v="['0-0', '1-0', '2-0', '2-1', '3-1', '4-1', '4-2', '4-3', '5-3', '5-4', '6-4', '7-4', '7-5', '7-6', '8-6', '8-7', '8-8', '9-8', '10-8', '10-9', '11-9', '12-9', '13-9', '14-9', '14-10', '14-11', '14-12', '15-12', '15-13', '15-14', '16-14', '17-14', '18-14', '19-14', '20-14', '21-14']"/>
    <n v="4"/>
    <n v="6"/>
    <n v="1"/>
    <n v="0"/>
    <s v="['0-0', '1-0', '2-0', '3-0', '4-0', '4-1', '5-1', '5-2', '6-2', '6-3', '6-4', '7-4', '8-4', '9-4', '9-5', '10-5', '11-5', '11-6', '11-7', '12-7', '13-7', '14-7', '15-7', '15-8', '16-8', '17-8', '17-9', '17-10', '17-11', '17-12', '17-13', '17-14', '18-14', '18-15', '19-15', '20-15', '21-15']"/>
    <m/>
    <m/>
    <m/>
    <m/>
  </r>
  <r>
    <s v="Men Double"/>
    <x v="33"/>
    <s v="Kowloon"/>
    <x v="23"/>
    <d v="2018-11-14T00:00:00"/>
    <x v="1"/>
    <x v="0"/>
    <s v="Round of 32"/>
    <x v="0"/>
    <x v="1"/>
    <b v="0"/>
    <s v="21-19"/>
    <s v="23-21"/>
    <s v=""/>
    <s v="Mathias Boe"/>
    <s v="Carsten Mogensen"/>
    <s v="Satwiksairaj Rankireddy"/>
    <s v="Satwiksairaj Rankireddy"/>
    <s v="DEN"/>
    <s v="DEN"/>
    <s v="IND"/>
    <s v="IND"/>
    <x v="1"/>
    <x v="44"/>
    <x v="2"/>
    <x v="2"/>
    <x v="2"/>
    <n v="4"/>
    <n v="0"/>
    <n v="3"/>
    <n v="3"/>
    <n v="1"/>
    <n v="0"/>
    <s v="['0-0', '0-1', '1-1', '2-1', '2-2', '3-2', '3-3', '4-3', '4-4', '4-5', '5-5', '5-6', '6-6', '6-7', '7-7', '7-8', '8-8', '8-9', '9-9', '10-9', '10-10', '11-10', '11-11', '12-11', '13-11', '14-11', '14-12', '15-12', '16-12', '16-13', '16-14', '17-14', '17-15', '18-15', '18-16', '19-16', '19-17', '19-18', '19-19', '20-19', '21-19']"/>
    <n v="4"/>
    <n v="6"/>
    <n v="3"/>
    <n v="0"/>
    <s v="['0-0', '1-0', '1-1', '2-1', '3-1', '4-1', '4-2', '5-2', '6-2', '7-2', '7-3', '8-3', '8-4', '8-5', '9-5', '9-6', '10-6', '10-7', '11-7', '12-7', '13-7', '14-7', '14-8', '14-9', '14-10', '15-10', '16-10', '16-11', '16-12', '17-12', '17-13', '18-13', '18-14', '18-15', '18-16', '18-17', '18-18', '18-19', '19-19', '20-19', '20-20', '21-20', '21-21', '22-21', '23-21']"/>
    <m/>
    <m/>
    <m/>
    <m/>
  </r>
  <r>
    <s v="Men Double"/>
    <x v="33"/>
    <s v="Kowloon"/>
    <x v="23"/>
    <d v="2018-11-14T00:00:00"/>
    <x v="1"/>
    <x v="0"/>
    <s v="Round of 32"/>
    <x v="1"/>
    <x v="1"/>
    <b v="0"/>
    <s v="12-21"/>
    <s v="11-21"/>
    <s v=""/>
    <s v="Mads Conrad-Petersen"/>
    <s v="Mads Pieler Kolding"/>
    <s v="Gi Jung Kim"/>
    <s v="Gi Jung Kim"/>
    <s v="DEN"/>
    <s v="DEN"/>
    <s v="KOR"/>
    <s v="KOR"/>
    <x v="29"/>
    <x v="3"/>
    <x v="28"/>
    <x v="7"/>
    <x v="1"/>
    <n v="0"/>
    <n v="2"/>
    <n v="3"/>
    <n v="4"/>
    <n v="0"/>
    <n v="1"/>
    <s v="['0-0', '1-0', '1-1', '1-2', '1-3', '1-4', '2-4', '2-5', '3-5', '3-6', '4-6', '4-7', '4-8', '5-8', '6-8', '7-8', '7-9', '7-10', '7-11', '8-11', '8-12', '9-12', '9-13', '9-14', '9-15', '9-16', '10-16', '11-16', '11-17', '11-18', '11-19', '12-19', '12-20', '12-21']"/>
    <n v="2"/>
    <n v="3"/>
    <n v="0"/>
    <n v="1"/>
    <s v="['0-0', '1-0', '1-1', '1-2', '1-3', '2-3', '2-4', '2-5', '2-6', '3-6', '3-7', '3-8', '4-8', '4-9', '4-10', '5-10', '5-11', '5-12', '6-12', '6-13', '6-14', '7-14', '7-15', '7-16', '7-17', '8-17', '9-17', '9-18', '10-18', '10-19', '11-19', '11-20', '11-21']"/>
    <m/>
    <m/>
    <m/>
    <m/>
  </r>
  <r>
    <s v="Men Double"/>
    <x v="33"/>
    <s v="Kowloon"/>
    <x v="23"/>
    <d v="2018-11-14T00:00:00"/>
    <x v="1"/>
    <x v="0"/>
    <s v="Round of 32"/>
    <x v="1"/>
    <x v="1"/>
    <b v="0"/>
    <s v="10-21"/>
    <s v="14-21"/>
    <s v=""/>
    <s v="Berry Angriawan"/>
    <s v="Hardianto Hardianto"/>
    <s v="Takeshi Kamura"/>
    <s v="Takeshi Kamura"/>
    <s v="INA"/>
    <s v="INA"/>
    <s v="JPN"/>
    <s v="JPN"/>
    <x v="18"/>
    <x v="3"/>
    <x v="18"/>
    <x v="3"/>
    <x v="4"/>
    <n v="0"/>
    <n v="5"/>
    <n v="2"/>
    <n v="5"/>
    <n v="0"/>
    <n v="3"/>
    <s v="['0-0', '0-1', '1-1', '2-1', '2-2', '2-3', '3-3', '3-4', '4-4', '4-5', '4-6', '5-6', '6-6', '6-7', '6-8', '6-9', '6-10', '6-11', '7-11', '7-12', '7-13', '7-14', '7-15', '8-15', '8-16', '8-17', '8-18', '8-19', '8-20', '9-20', '10-20', '10-21']"/>
    <n v="5"/>
    <n v="7"/>
    <n v="0"/>
    <n v="2"/>
    <s v="['0-0', '0-1', '0-2', '1-2', '1-3', '1-4', '2-4', '2-5', '2-6', '2-7', '2-8', '2-9', '2-10', '2-11', '3-11', '4-11', '5-11', '5-12', '5-13', '5-14', '5-15', '5-16', '6-16', '6-17', '7-17', '8-17', '9-17', '10-17', '11-17', '11-18', '12-18', '12-19', '13-19', '13-20', '14-20', '14-21']"/>
    <m/>
    <m/>
    <m/>
    <m/>
  </r>
  <r>
    <s v="Men Double"/>
    <x v="33"/>
    <s v="Kowloon"/>
    <x v="23"/>
    <d v="2018-11-14T00:00:00"/>
    <x v="1"/>
    <x v="0"/>
    <s v="Round of 32"/>
    <x v="1"/>
    <x v="0"/>
    <b v="0"/>
    <s v="13-21"/>
    <s v="21-12"/>
    <s v="17-21"/>
    <s v="Yonny Chung"/>
    <s v="Chun Hei Tam"/>
    <s v="Takuto Inoue"/>
    <s v="Takuto Inoue"/>
    <s v="HKG"/>
    <s v="HKG"/>
    <s v="JPN"/>
    <s v="JPN"/>
    <x v="6"/>
    <x v="11"/>
    <x v="13"/>
    <x v="6"/>
    <x v="1"/>
    <n v="1"/>
    <n v="2"/>
    <n v="2"/>
    <n v="3"/>
    <n v="0"/>
    <n v="1"/>
    <s v="['0-0', '1-0', '2-0', '2-1', '3-1', '3-2', '3-3', '3-4', '4-4', '5-4', '5-5', '5-6', '6-6', '6-7', '6-8', '6-9', '7-9', '7-10', '7-11', '8-11', '8-12', '8-13', '9-13', '9-14', '9-15', '10-15', '11-15', '11-16', '11-17', '12-17', '12-18', '13-18', '13-19', '13-20', '13-21']"/>
    <n v="6"/>
    <n v="3"/>
    <n v="1"/>
    <n v="0"/>
    <s v="['0-0', '0-1', '1-1', '2-1', '3-1', '3-2', '3-3', '4-3', '4-4', '5-4', '6-4', '6-5', '7-5', '7-6', '8-6', '8-7', '9-7', '10-7', '11-7', '12-7', '13-7', '14-7', '14-8', '15-8', '16-8', '17-8', '17-9', '17-10', '17-11', '18-11', '18-12', '19-12', '20-12', '21-12']"/>
    <n v="3"/>
    <n v="4"/>
    <n v="0"/>
    <n v="1"/>
  </r>
  <r>
    <s v="Men Double"/>
    <x v="33"/>
    <s v="Kowloon"/>
    <x v="23"/>
    <d v="2018-11-14T00:00:00"/>
    <x v="1"/>
    <x v="0"/>
    <s v="Round of 32"/>
    <x v="1"/>
    <x v="0"/>
    <b v="0"/>
    <s v="11-21"/>
    <s v="21-16"/>
    <s v="18-21"/>
    <s v="Kittinupong Kedren"/>
    <s v="Dechapol Puavaranukroh"/>
    <s v="Eui Seok Chung"/>
    <s v="Eui Seok Chung"/>
    <s v="THA"/>
    <s v="THA"/>
    <s v="KOR"/>
    <s v="KOR"/>
    <x v="37"/>
    <x v="2"/>
    <x v="6"/>
    <x v="2"/>
    <x v="1"/>
    <n v="2"/>
    <n v="3"/>
    <n v="2"/>
    <n v="4"/>
    <n v="0"/>
    <n v="2"/>
    <s v="['0-0', '0-1', '0-2', '0-3', '0-4', '1-4', '1-5', '1-6', '1-7', '2-7', '2-8', '3-8', '4-8', '4-9', '4-10', '5-10', '5-11', '5-12', '6-12', '6-13', '6-14', '6-15', '6-16', '7-16', '7-17', '8-17', '9-17', '9-18', '10-18', '10-19', '10-20', '11-20', '11-21']"/>
    <n v="4"/>
    <n v="3"/>
    <n v="2"/>
    <n v="0"/>
    <s v="['0-0', '1-0', '1-1', '2-1', '2-2', '3-2', '4-2', '5-2', '5-3', '5-4', '6-4', '6-5', '7-5', '8-5', '8-6', '9-6', '9-7', '10-7', '10-8', '11-8', '11-9', '12-9', '12-10', '12-11', '13-11', '14-11', '14-12', '14-13', '14-14', '15-14', '16-14', '16-15', '17-15', '18-15', '19-15', '20-15', '20-16', '21-16']"/>
    <n v="2"/>
    <n v="3"/>
    <n v="0"/>
    <n v="1"/>
  </r>
  <r>
    <s v="Men Double"/>
    <x v="33"/>
    <s v="Kowloon"/>
    <x v="23"/>
    <d v="2018-11-14T00:00:00"/>
    <x v="1"/>
    <x v="0"/>
    <s v="Round of 32"/>
    <x v="0"/>
    <x v="1"/>
    <b v="0"/>
    <s v="21-17"/>
    <s v="24-22"/>
    <s v=""/>
    <s v="Mohammad Ahsan"/>
    <s v="Hendra Setiawan"/>
    <s v="Min Hyuk Kang"/>
    <s v="Min Hyuk Kang"/>
    <s v="INA"/>
    <s v="INA"/>
    <s v="KOR"/>
    <s v="KOR"/>
    <x v="21"/>
    <x v="1"/>
    <x v="32"/>
    <x v="3"/>
    <x v="1"/>
    <n v="4"/>
    <n v="1"/>
    <n v="5"/>
    <n v="4"/>
    <n v="1"/>
    <n v="0"/>
    <s v="['0-0', '0-1', '1-1', '1-2', '2-2', '3-2', '3-3', '3-4', '4-4', '4-5', '4-6', '4-7', '4-8', '5-8', '5-9', '6-9', '7-9', '8-9', '8-10', '9-10', '10-10', '11-10', '12-10', '13-10', '13-11', '13-12', '14-12', '15-12', '15-13', '16-13', '16-14', '17-14', '17-15', '18-15', '18-16', '18-17', '19-17', '20-17', '21-17']"/>
    <n v="3"/>
    <n v="3"/>
    <n v="3"/>
    <n v="1"/>
    <s v="['0-0', '0-1', '1-1', '1-2', '2-2', '2-3', '2-4', '3-4', '4-4', '4-5', '5-5', '5-6', '6-6', '6-7', '7-7', '8-7', '9-7', '9-8', '9-9', '9-10', '10-10', '10-11', '10-12', '11-12', '12-12', '13-12', '13-13', '14-13', '14-14', '14-15', '15-15', '15-16', '16-16', '16-17', '16-18', '17-18', '18-18', '19-18', '19-19', '20-19', '20-20', '21-20', '21-21', '21-22', '22-22', '23-22', '24-22']"/>
    <m/>
    <m/>
    <m/>
    <m/>
  </r>
  <r>
    <s v="Men Double"/>
    <x v="33"/>
    <s v="Kowloon"/>
    <x v="23"/>
    <d v="2018-11-15T00:00:00"/>
    <x v="1"/>
    <x v="0"/>
    <s v="Round of 16"/>
    <x v="0"/>
    <x v="0"/>
    <b v="0"/>
    <s v="16-21"/>
    <s v="21-19"/>
    <s v="21-9"/>
    <s v="Marcus Fernaldi Gideon"/>
    <s v="Kevin Sanjaya Sukamuljo"/>
    <s v="Mathias Boe"/>
    <s v="Mathias Boe"/>
    <s v="INA"/>
    <s v="INA"/>
    <s v="DEN"/>
    <s v="DEN"/>
    <x v="11"/>
    <x v="4"/>
    <x v="14"/>
    <x v="6"/>
    <x v="4"/>
    <n v="2"/>
    <n v="2"/>
    <n v="3"/>
    <n v="4"/>
    <n v="0"/>
    <n v="2"/>
    <s v="['0-0', '1-0', '1-1', '2-1', '2-2', '3-2', '3-3', '4-3', '4-4', '5-4', '5-5', '6-5', '6-6', '7-6', '7-7', '8-7', '9-7', '10-7', '10-8', '10-9', '10-10', '10-11', '11-11', '11-12', '11-13', '11-14', '12-14', '12-15', '12-16', '13-16', '14-16', '14-17', '15-17', '15-18', '15-19', '15-20', '16-20', '16-21']"/>
    <n v="4"/>
    <n v="6"/>
    <n v="1"/>
    <n v="0"/>
    <s v="['0-0', '0-1', '0-2', '0-3', '0-4', '0-5', '0-6', '1-6', '1-7', '2-7', '3-7', '4-7', '5-7', '5-8', '6-8', '7-8', '7-9', '8-9', '9-9', '9-10', '10-10', '11-10', '11-11', '12-11', '13-11', '13-12', '13-13', '13-14', '13-15', '14-15', '15-15', '15-16', '16-16', '16-17', '16-18', '17-18', '17-19', '18-19', '19-19', '20-19', '21-19']"/>
    <n v="6"/>
    <n v="1"/>
    <n v="1"/>
    <n v="0"/>
  </r>
  <r>
    <s v="Men Double"/>
    <x v="33"/>
    <s v="Kowloon"/>
    <x v="23"/>
    <d v="2018-11-15T00:00:00"/>
    <x v="1"/>
    <x v="0"/>
    <s v="Round of 16"/>
    <x v="0"/>
    <x v="1"/>
    <b v="0"/>
    <s v="21-15"/>
    <s v="21-14"/>
    <s v=""/>
    <s v="Gi Jung Kim"/>
    <s v="Yong Dae Lee"/>
    <s v="Eui Seok Chung"/>
    <s v="Eui Seok Chung"/>
    <s v="KOR"/>
    <s v="KOR"/>
    <s v="KOR"/>
    <s v="KOR"/>
    <x v="5"/>
    <x v="34"/>
    <x v="39"/>
    <x v="6"/>
    <x v="0"/>
    <n v="6"/>
    <n v="0"/>
    <n v="4"/>
    <n v="3"/>
    <n v="3"/>
    <n v="0"/>
    <s v="['0-0', '0-1', '1-1', '2-1', '2-2', '2-3', '3-3', '4-3', '5-3', '5-4', '6-4', '7-4', '7-5', '8-5', '9-5', '9-6', '10-6', '10-7', '10-8', '10-9', '11-9', '12-9', '12-10', '13-10', '14-10', '14-11', '15-11', '16-11', '16-12', '16-13', '17-13', '18-13', '19-13', '20-13', '20-14', '20-15', '21-15']"/>
    <n v="6"/>
    <n v="2"/>
    <n v="3"/>
    <n v="0"/>
    <s v="['0-0', '0-1', '1-1', '1-2', '2-2', '2-3', '3-3', '3-4', '4-4', '4-5', '5-5', '6-5', '7-5', '8-5', '8-6', '9-6', '9-7', '10-7', '11-7', '12-7', '12-8', '13-8', '14-8', '15-8', '16-8', '17-8', '18-8', '18-9', '18-10', '19-10', '19-11', '19-12', '20-12', '20-13', '20-14', '21-14']"/>
    <m/>
    <m/>
    <m/>
    <m/>
  </r>
  <r>
    <s v="Men Double"/>
    <x v="33"/>
    <s v="Kowloon"/>
    <x v="23"/>
    <d v="2018-11-15T00:00:00"/>
    <x v="1"/>
    <x v="0"/>
    <s v="Round of 16"/>
    <x v="1"/>
    <x v="1"/>
    <b v="0"/>
    <s v="20-22"/>
    <s v="15-21"/>
    <s v=""/>
    <s v="Takuro Hoki"/>
    <s v="Yugo Kobayashi"/>
    <s v="Jiting He"/>
    <s v="Jiting He"/>
    <s v="JPN"/>
    <s v="JPN"/>
    <s v="CHN"/>
    <s v="CHN"/>
    <x v="22"/>
    <x v="22"/>
    <x v="6"/>
    <x v="2"/>
    <x v="1"/>
    <n v="0"/>
    <n v="3"/>
    <n v="4"/>
    <n v="4"/>
    <n v="0"/>
    <n v="2"/>
    <s v="['0-0', '1-0', '2-0', '3-0', '3-1', '4-1', '5-1', '5-2', '6-2', '6-3', '6-4', '7-4', '8-4', '9-4', '10-4', '10-5', '10-6', '11-6', '12-6', '12-7', '13-7', '14-7', '14-8', '14-9', '14-10', '14-11', '15-11', '15-12', '16-12', '16-13', '16-14', '17-14', '17-15', '17-16', '17-17', '17-18', '18-18', '18-19', '19-19', '19-20', '20-20', '20-21', '20-22']"/>
    <n v="3"/>
    <n v="4"/>
    <n v="0"/>
    <n v="1"/>
    <s v="['0-0', '1-0', '1-1', '2-1', '3-1', '3-2', '4-2', '4-3', '5-3', '5-4', '5-5', '5-6', '6-6', '6-7', '7-7', '7-8', '7-9', '7-10', '8-10', '8-11', '9-11', '10-11', '10-12', '11-12', '11-13', '11-14', '12-14', '12-15', '12-16', '12-17', '12-18', '13-18', '14-18', '15-18', '15-19', '15-20', '15-21']"/>
    <m/>
    <m/>
    <m/>
    <m/>
  </r>
  <r>
    <s v="Men Double"/>
    <x v="33"/>
    <s v="Kowloon"/>
    <x v="23"/>
    <d v="2018-11-15T00:00:00"/>
    <x v="1"/>
    <x v="0"/>
    <s v="Round of 16"/>
    <x v="0"/>
    <x v="1"/>
    <b v="0"/>
    <s v="21-15"/>
    <s v="21-15"/>
    <s v=""/>
    <s v="Kim Astrup"/>
    <s v="Anders Skaarup Rasmussen"/>
    <s v="Xuanyi Ou"/>
    <s v="Xuanyi Ou"/>
    <s v="DEN"/>
    <s v="DEN"/>
    <s v="CHN"/>
    <s v="CHN"/>
    <x v="5"/>
    <x v="26"/>
    <x v="24"/>
    <x v="2"/>
    <x v="1"/>
    <n v="3"/>
    <n v="0"/>
    <n v="4"/>
    <n v="4"/>
    <n v="2"/>
    <n v="0"/>
    <s v="['0-0', '1-0', '2-0', '2-1', '2-2', '3-2', '4-2', '4-3', '5-3', '6-3', '7-3', '8-3', '8-4', '9-4', '9-5', '10-5', '11-5', '12-5', '12-6', '13-6', '13-7', '13-8', '14-8', '14-9', '15-9', '16-9', '17-9', '18-9', '18-10', '19-10', '19-11', '19-12', '19-13', '19-14', '20-14', '20-15', '21-15']"/>
    <n v="3"/>
    <n v="4"/>
    <n v="1"/>
    <n v="0"/>
    <s v="['0-0', '1-0', '1-1', '2-1', '3-1', '4-1', '4-2', '4-3', '4-4', '5-4', '6-4', '7-4', '7-5', '7-6', '8-6', '8-7', '8-8', '9-8', '10-8', '11-8', '11-9', '11-10', '11-11', '11-12', '12-12', '13-12', '13-13', '14-13', '15-13', '16-13', '16-14', '17-14', '18-14', '19-14', '19-15', '20-15', '21-15']"/>
    <m/>
    <m/>
    <m/>
    <m/>
  </r>
  <r>
    <s v="Men Double"/>
    <x v="33"/>
    <s v="Kowloon"/>
    <x v="23"/>
    <d v="2018-11-15T00:00:00"/>
    <x v="1"/>
    <x v="0"/>
    <s v="Round of 16"/>
    <x v="1"/>
    <x v="0"/>
    <b v="0"/>
    <s v="16-21"/>
    <s v="21-12"/>
    <s v="12-21"/>
    <s v="V Shem Goh"/>
    <s v="Wee Kiong Tan"/>
    <s v="Mohammad Ahsan"/>
    <s v="Mohammad Ahsan"/>
    <s v="MAS"/>
    <s v="MAS"/>
    <s v="INA"/>
    <s v="INA"/>
    <x v="44"/>
    <x v="11"/>
    <x v="37"/>
    <x v="2"/>
    <x v="3"/>
    <n v="1"/>
    <n v="3"/>
    <n v="3"/>
    <n v="4"/>
    <n v="0"/>
    <n v="2"/>
    <s v="['0-0', '1-0', '1-1', '1-2', '2-2', '2-3', '2-4', '2-5', '2-6', '3-6', '4-6', '5-6', '5-7', '6-7', '6-8', '7-8', '8-8', '9-8', '9-9', '9-10', '10-10', '10-11', '10-12', '10-13', '11-13', '11-14', '12-14', '12-15', '12-16', '12-17', '13-17', '13-18', '14-18', '14-19', '15-19', '15-20', '16-20', '16-21']"/>
    <n v="4"/>
    <n v="2"/>
    <n v="1"/>
    <n v="0"/>
    <s v="['0-0', '1-0', '1-1', '2-1', '3-1', '4-1', '4-2', '5-2', '5-3', '5-4', '6-4', '6-5', '7-5', '8-5', '8-6', '9-6', '9-7', '10-7', '11-7', '12-7', '12-8', '13-8', '14-8', '14-9', '14-10', '15-10', '15-11', '16-11', '17-11', '18-11', '19-11', '19-12', '20-12', '21-12']"/>
    <n v="2"/>
    <n v="5"/>
    <n v="0"/>
    <n v="1"/>
  </r>
  <r>
    <s v="Men Double"/>
    <x v="33"/>
    <s v="Kowloon"/>
    <x v="23"/>
    <d v="2018-11-15T00:00:00"/>
    <x v="1"/>
    <x v="0"/>
    <s v="Round of 16"/>
    <x v="1"/>
    <x v="1"/>
    <b v="0"/>
    <s v="12-21"/>
    <s v="13-21"/>
    <s v=""/>
    <s v="Min Chun Liao"/>
    <s v="Ching Heng Su"/>
    <s v="Fajar Alfian"/>
    <s v="Fajar Alfian"/>
    <s v="TPE"/>
    <s v="TPE"/>
    <s v="INA"/>
    <s v="INA"/>
    <x v="41"/>
    <x v="3"/>
    <x v="43"/>
    <x v="7"/>
    <x v="4"/>
    <n v="0"/>
    <n v="2"/>
    <n v="3"/>
    <n v="5"/>
    <n v="0"/>
    <n v="1"/>
    <s v="['0-0', '0-1', '1-1', '1-2', '1-3', '2-3', '2-4', '2-5', '2-6', '2-7', '3-7', '3-8', '4-8', '5-8', '6-8', '6-9', '7-9', '7-10', '7-11', '7-12', '7-13', '7-14', '8-14', '9-14', '9-15', '10-15', '10-16', '11-16', '11-17', '12-17', '12-18', '12-19', '12-20', '12-21']"/>
    <n v="3"/>
    <n v="7"/>
    <n v="0"/>
    <n v="1"/>
    <s v="['0-0', '1-0', '1-1', '1-2', '2-2', '3-2', '3-3', '3-4', '4-4', '4-5', '4-6', '4-7', '5-7', '5-8', '6-8', '7-8', '8-8', '8-9', '9-9', '9-10', '9-11', '9-12', '9-13', '9-14', '9-15', '9-16', '10-16', '10-17', '11-17', '11-18', '12-18', '12-19', '13-19', '13-20', '13-21']"/>
    <m/>
    <m/>
    <m/>
    <m/>
  </r>
  <r>
    <s v="Men Double"/>
    <x v="33"/>
    <s v="Kowloon"/>
    <x v="23"/>
    <d v="2018-11-15T00:00:00"/>
    <x v="1"/>
    <x v="0"/>
    <s v="Round of 16"/>
    <x v="1"/>
    <x v="1"/>
    <b v="0"/>
    <s v="19-21"/>
    <s v="19-21"/>
    <s v=""/>
    <s v="Takuto Inoue"/>
    <s v="Yuki Kaneko"/>
    <s v="Takeshi Kamura"/>
    <s v="Takeshi Kamura"/>
    <s v="JPN"/>
    <s v="JPN"/>
    <s v="JPN"/>
    <s v="JPN"/>
    <x v="35"/>
    <x v="3"/>
    <x v="29"/>
    <x v="7"/>
    <x v="1"/>
    <n v="0"/>
    <n v="3"/>
    <n v="3"/>
    <n v="4"/>
    <n v="0"/>
    <n v="1"/>
    <s v="['0-0', '1-0', '2-0', '3-0', '3-1', '4-1', '4-2', '5-2', '5-3', '5-4', '6-4', '7-4', '8-4', '8-5', '9-5', '9-6', '9-7', '9-8', '9-9', '10-9', '10-10', '11-10', '11-11', '11-12', '12-12', '12-13', '12-14', '13-14', '14-14', '14-15', '15-15', '15-16', '16-16', '17-16', '17-17', '17-18', '17-19', '18-19', '19-19', '19-20', '19-21']"/>
    <n v="3"/>
    <n v="3"/>
    <n v="0"/>
    <n v="2"/>
    <s v="['0-0', '0-1', '0-2', '1-2', '1-3', '2-3', '3-3', '3-4', '4-4', '4-5', '5-5', '6-5', '6-6', '6-7', '7-7', '7-8', '8-8', '9-8', '9-9', '9-10', '10-10', '10-11', '10-12', '11-12', '12-12', '13-12', '13-13', '14-13', '14-14', '14-15', '14-16', '15-16', '15-17', '16-17', '16-18', '17-18', '17-19', '18-19', '18-20', '19-20', '19-21']"/>
    <m/>
    <m/>
    <m/>
    <m/>
  </r>
  <r>
    <s v="Men Double"/>
    <x v="33"/>
    <s v="Kowloon"/>
    <x v="23"/>
    <d v="2018-11-15T00:00:00"/>
    <x v="1"/>
    <x v="0"/>
    <s v="Round of 16"/>
    <x v="1"/>
    <x v="1"/>
    <b v="0"/>
    <s v="16-21"/>
    <s v="15-21"/>
    <s v=""/>
    <s v="Manu Attri"/>
    <s v="B. Sumeeth Reddy"/>
    <s v="Jhe-Huei Lee"/>
    <s v="Jhe-Huei Lee"/>
    <s v="IND"/>
    <s v="IND"/>
    <s v="TPE"/>
    <s v="TPE"/>
    <x v="32"/>
    <x v="3"/>
    <x v="30"/>
    <x v="2"/>
    <x v="2"/>
    <n v="0"/>
    <n v="2"/>
    <n v="4"/>
    <n v="3"/>
    <n v="0"/>
    <n v="1"/>
    <s v="['0-0', '1-0', '2-0', '2-1', '2-2', '3-2', '3-3', '4-3', '4-4', '5-4', '5-5', '6-5', '7-5', '8-5', '9-5', '9-6', '9-7', '10-7', '10-8', '10-9', '10-10', '11-10', '11-11', '12-11', '12-12', '12-13', '13-13', '13-14', '13-15', '13-16', '14-16', '14-17', '14-18', '15-18', '15-19', '16-19', '16-20', '16-21']"/>
    <n v="3"/>
    <n v="6"/>
    <n v="0"/>
    <n v="1"/>
    <s v="['0-0', '0-1', '0-2', '0-3', '1-3', '2-3', '3-3', '3-4', '4-4', '4-5', '5-5', '6-5', '6-6', '6-7', '7-7', '7-8', '7-9', '7-10', '8-10', '9-10', '10-10', '10-11', '10-12', '11-12', '12-12', '12-13', '12-14', '12-15', '12-16', '12-17', '12-18', '13-18', '13-19', '14-19', '15-19', '15-20', '15-21']"/>
    <m/>
    <m/>
    <m/>
    <m/>
  </r>
  <r>
    <s v="Men Double"/>
    <x v="33"/>
    <s v="Kowloon"/>
    <x v="23"/>
    <d v="2018-11-16T00:00:00"/>
    <x v="1"/>
    <x v="0"/>
    <s v="Quarter final"/>
    <x v="0"/>
    <x v="1"/>
    <b v="0"/>
    <s v="21-19"/>
    <s v="21-14"/>
    <s v=""/>
    <s v="Mohammad Ahsan"/>
    <s v="Hendra Setiawan"/>
    <s v="Kim Astrup"/>
    <s v="Kim Astrup"/>
    <s v="INA"/>
    <s v="INA"/>
    <s v="DEN"/>
    <s v="DEN"/>
    <x v="5"/>
    <x v="17"/>
    <x v="14"/>
    <x v="2"/>
    <x v="1"/>
    <n v="3"/>
    <n v="0"/>
    <n v="4"/>
    <n v="4"/>
    <n v="2"/>
    <n v="0"/>
    <s v="['0-0', '0-1', '1-1', '1-2', '2-2', '2-3', '3-3', '3-4', '4-4', '4-5', '5-5', '5-6', '5-7', '5-8', '6-8', '6-9', '7-9', '7-10', '7-11', '7-12', '7-13', '8-13', '9-13', '9-14', '10-14', '11-14', '12-14', '13-14', '13-15', '14-15', '15-15', '15-16', '15-17', '16-17', '17-17', '18-17', '19-17', '19-18', '20-18', '20-19', '21-19']"/>
    <n v="3"/>
    <n v="4"/>
    <n v="1"/>
    <n v="0"/>
    <s v="['0-0', '1-0', '2-0', '2-1', '3-1', '3-2', '4-2', '5-2', '6-2', '6-3', '7-3', '7-4', '8-4', '9-4', '10-4', '10-5', '11-5', '12-5', '12-6', '12-7', '12-8', '12-9', '13-9', '14-9', '15-9', '15-10', '16-10', '16-11', '17-11', '17-12', '17-13', '18-13', '18-14', '19-14', '20-14', '21-14']"/>
    <m/>
    <m/>
    <m/>
    <m/>
  </r>
  <r>
    <s v="Men Double"/>
    <x v="33"/>
    <s v="Kowloon"/>
    <x v="23"/>
    <d v="2018-11-16T00:00:00"/>
    <x v="1"/>
    <x v="0"/>
    <s v="Quarter final"/>
    <x v="0"/>
    <x v="0"/>
    <b v="0"/>
    <s v="20-22"/>
    <s v="21-9"/>
    <s v="21-15"/>
    <s v="Marcus Fernaldi Gideon"/>
    <s v="Kevin Sanjaya Sukamuljo"/>
    <s v="Gi Jung Kim"/>
    <s v="Gi Jung Kim"/>
    <s v="INA"/>
    <s v="INA"/>
    <s v="KOR"/>
    <s v="KOR"/>
    <x v="2"/>
    <x v="20"/>
    <x v="0"/>
    <x v="6"/>
    <x v="1"/>
    <n v="2"/>
    <n v="2"/>
    <n v="3"/>
    <n v="4"/>
    <n v="0"/>
    <n v="2"/>
    <s v="['0-0', '1-0', '1-1', '2-1', '2-2', '3-2', '4-2', '4-3', '5-3', '5-4', '5-5', '5-6', '5-7', '6-7', '6-8', '6-9', '7-9', '7-10', '7-11', '8-11', '9-11', '9-12', '9-13', '10-13', '10-14', '11-14', '12-14', '12-15', '13-15', '14-15', '14-16', '15-16', '15-17', '15-18', '16-18', '16-19', '17-19', '18-19', '19-19', '19-20', '20-20', '20-21', '20-22']"/>
    <n v="6"/>
    <n v="3"/>
    <n v="1"/>
    <n v="0"/>
    <s v="['0-0', '1-0', '2-0', '2-1', '2-2', '2-3', '3-3', '3-4', '4-4', '4-5', '5-5', '5-6', '6-6', '7-6', '8-6', '9-6', '10-6', '10-7', '11-7', '11-8', '12-8', '13-8', '14-8', '15-8', '16-8', '17-8', '17-9', '18-9', '19-9', '20-9', '21-9']"/>
    <n v="6"/>
    <n v="3"/>
    <n v="1"/>
    <n v="0"/>
  </r>
  <r>
    <s v="Men Double"/>
    <x v="33"/>
    <s v="Kowloon"/>
    <x v="23"/>
    <d v="2018-11-16T00:00:00"/>
    <x v="1"/>
    <x v="0"/>
    <s v="Quarter final"/>
    <x v="0"/>
    <x v="1"/>
    <b v="0"/>
    <s v="21-17"/>
    <s v="25-23"/>
    <s v=""/>
    <s v="Fajar Alfian"/>
    <s v="Muhammad Rian Ardianto"/>
    <s v="Jhe-Huei Lee"/>
    <s v="Jhe-Huei Lee"/>
    <s v="INA"/>
    <s v="INA"/>
    <s v="TPE"/>
    <s v="TPE"/>
    <x v="7"/>
    <x v="44"/>
    <x v="32"/>
    <x v="3"/>
    <x v="3"/>
    <n v="3"/>
    <n v="3"/>
    <n v="5"/>
    <n v="5"/>
    <n v="1"/>
    <n v="0"/>
    <s v="['0-0', '0-1', '0-2', '0-3', '0-4', '0-5', '1-5', '2-5', '2-6', '3-6', '3-7', '4-7', '4-8', '4-9', '5-9', '5-10', '6-10', '6-11', '7-11', '7-12', '8-12', '9-12', '10-12', '11-12', '12-12', '12-13', '13-13', '14-13', '15-13', '16-13', '16-14', '17-14', '17-15', '17-16', '18-16', '19-16', '19-17', '20-17', '21-17']"/>
    <n v="4"/>
    <n v="3"/>
    <n v="2"/>
    <n v="3"/>
    <s v="['0-0', '0-1', '0-2', '0-3', '1-3', '2-3', '2-4', '2-5', '3-5', '3-6', '4-6', '4-7', '4-8', '5-8', '6-8', '7-8', '8-8', '8-9', '9-9', '10-9', '10-10', '11-10', '12-10', '13-10', '13-11', '13-12', '13-13', '14-13', '14-14', '15-14', '15-15', '15-16', '16-16', '16-17', '17-17', '17-18', '18-18', '19-18', '19-19', '19-20', '20-20', '21-20', '21-21', '21-22', '22-22', '22-23', '23-23', '24-23', '25-23']"/>
    <m/>
    <m/>
    <m/>
    <m/>
  </r>
  <r>
    <s v="Men Double"/>
    <x v="33"/>
    <s v="Kowloon"/>
    <x v="23"/>
    <d v="2018-11-16T00:00:00"/>
    <x v="1"/>
    <x v="0"/>
    <s v="Quarter final"/>
    <x v="1"/>
    <x v="1"/>
    <b v="0"/>
    <s v="18-21"/>
    <s v="18-21"/>
    <s v=""/>
    <s v="Jiting He"/>
    <s v="Qiang Tan"/>
    <s v="Takeshi Kamura"/>
    <s v="Takeshi Kamura"/>
    <s v="CHN"/>
    <s v="CHN"/>
    <s v="JPN"/>
    <s v="JPN"/>
    <x v="28"/>
    <x v="3"/>
    <x v="23"/>
    <x v="7"/>
    <x v="3"/>
    <n v="0"/>
    <n v="3"/>
    <n v="3"/>
    <n v="5"/>
    <n v="0"/>
    <n v="2"/>
    <s v="['0-0', '0-1', '1-1', '2-1', '3-1', '3-2', '4-2', '4-3', '4-4', '4-5', '4-6', '4-7', '5-7', '6-7', '7-7', '7-8', '8-8', '9-8', '10-8', '10-9', '10-10', '11-10', '11-11', '12-11', '12-12', '12-13', '13-13', '14-13', '14-14', '15-14', '15-15', '16-15', '16-16', '16-17', '16-18', '17-18', '17-19', '17-20', '18-20', '18-21']"/>
    <n v="3"/>
    <n v="4"/>
    <n v="0"/>
    <n v="1"/>
    <s v="['0-0', '0-1', '1-1', '2-1', '2-2', '2-3', '3-3', '3-4', '3-5', '4-5', '4-6', '4-7', '5-7', '5-8', '5-9', '6-9', '6-10', '7-10', '7-11', '7-12', '7-13', '7-14', '8-14', '8-15', '9-15', '9-16', '10-16', '11-16', '11-17', '12-17', '13-17', '13-18', '14-18', '15-18', '15-19', '16-19', '17-19', '18-19', '18-20', '18-21']"/>
    <m/>
    <m/>
    <m/>
    <m/>
  </r>
  <r>
    <s v="Men Double"/>
    <x v="33"/>
    <s v="Kowloon"/>
    <x v="23"/>
    <d v="2018-11-17T00:00:00"/>
    <x v="1"/>
    <x v="0"/>
    <s v="Semi final"/>
    <x v="0"/>
    <x v="1"/>
    <b v="0"/>
    <s v="24-22"/>
    <s v="21-15"/>
    <s v=""/>
    <s v="Takeshi Kamura"/>
    <s v="Keigo Sonoda"/>
    <s v="Fajar Alfian"/>
    <s v="Fajar Alfian"/>
    <s v="JPN"/>
    <s v="JPN"/>
    <s v="INA"/>
    <s v="INA"/>
    <x v="21"/>
    <x v="35"/>
    <x v="7"/>
    <x v="2"/>
    <x v="1"/>
    <n v="4"/>
    <n v="2"/>
    <n v="4"/>
    <n v="4"/>
    <n v="3"/>
    <n v="2"/>
    <s v="['0-0', '0-1', '1-1', '1-2', '2-2', '3-2', '3-3', '4-3', '5-3', '5-4', '5-5', '6-5', '6-6', '6-7', '6-8', '7-8', '8-8', '8-9', '9-9', '10-9', '10-10', '10-11', '11-11', '11-12', '12-12', '12-13', '12-14', '12-15', '12-16', '13-16', '14-16', '15-16', '16-16', '16-17', '17-17', '17-18', '17-19', '18-19', '18-20', '19-20', '20-20', '21-20', '21-21', '22-21', '22-22', '23-22', '24-22']"/>
    <n v="3"/>
    <n v="3"/>
    <n v="1"/>
    <n v="0"/>
    <s v="['0-0', '0-1', '1-1', '1-2', '1-3', '2-3', '2-4', '2-5', '2-6', '3-6', '4-6', '4-7', '5-7', '5-8', '6-8', '7-8', '8-8', '8-9', '9-9', '10-9', '11-9', '11-10', '12-10', '12-11', '12-12', '13-12', '14-12', '14-13', '15-13', '16-13', '17-13', '17-14', '18-14', '19-14', '19-15', '20-15', '21-15']"/>
    <m/>
    <m/>
    <m/>
    <m/>
  </r>
  <r>
    <s v="Men Double"/>
    <x v="33"/>
    <s v="Kowloon"/>
    <x v="23"/>
    <d v="2018-11-17T00:00:00"/>
    <x v="1"/>
    <x v="0"/>
    <s v="Semi final"/>
    <x v="0"/>
    <x v="0"/>
    <b v="0"/>
    <s v="21-14"/>
    <s v="18-21"/>
    <s v="21-9"/>
    <s v="Marcus Fernaldi Gideon"/>
    <s v="Kevin Sanjaya Sukamuljo"/>
    <s v="Mohammad Ahsan"/>
    <s v="Mohammad Ahsan"/>
    <s v="INA"/>
    <s v="INA"/>
    <s v="INA"/>
    <s v="INA"/>
    <x v="45"/>
    <x v="30"/>
    <x v="0"/>
    <x v="3"/>
    <x v="1"/>
    <n v="5"/>
    <n v="1"/>
    <n v="5"/>
    <n v="4"/>
    <n v="1"/>
    <n v="0"/>
    <s v="['0-0', '0-1', '1-1', '1-2', '1-3', '2-3', '3-3', '3-4', '4-4', '5-4', '6-4', '7-4', '8-4', '8-5', '8-6', '8-7', '8-8', '9-8', '9-9', '10-9', '11-9', '12-9', '12-10', '13-10', '13-11', '13-12', '14-12', '15-12', '16-12', '17-12', '17-13', '18-13', '18-14', '19-14', '20-14', '21-14']"/>
    <n v="4"/>
    <n v="4"/>
    <n v="0"/>
    <n v="1"/>
    <s v="['0-0', '1-0', '2-0', '2-1', '3-1', '3-2', '3-3', '3-4', '4-4', '4-5', '4-6', '4-7', '4-8', '5-8', '5-9', '5-10', '5-11', '6-11', '7-11', '8-11', '8-12', '8-13', '8-14', '9-14', '10-14', '10-15', '11-15', '12-15', '13-15', '13-16', '13-17', '14-17', '14-18', '15-18', '16-18', '17-18', '18-18', '18-19', '18-20', '18-21']"/>
    <n v="5"/>
    <n v="3"/>
    <n v="4"/>
    <n v="0"/>
  </r>
  <r>
    <s v="Men Double"/>
    <x v="33"/>
    <s v="Kowloon"/>
    <x v="23"/>
    <d v="2018-11-18T00:00:00"/>
    <x v="1"/>
    <x v="0"/>
    <s v="Final"/>
    <x v="0"/>
    <x v="1"/>
    <b v="0"/>
    <s v="21-13"/>
    <s v="21-12"/>
    <s v=""/>
    <s v="Marcus Fernaldi Gideon"/>
    <s v="Kevin Sanjaya Sukamuljo"/>
    <s v="Takeshi Kamura"/>
    <s v="Takeshi Kamura"/>
    <s v="INA"/>
    <s v="INA"/>
    <s v="JPN"/>
    <s v="JPN"/>
    <x v="5"/>
    <x v="6"/>
    <x v="5"/>
    <x v="6"/>
    <x v="0"/>
    <n v="5"/>
    <n v="0"/>
    <n v="4"/>
    <n v="2"/>
    <n v="3"/>
    <n v="0"/>
    <s v="['0-0', '1-0', '2-0', '2-1', '3-1', '3-2', '3-3', '4-3', '5-3', '5-4', '6-4', '6-5', '6-6', '7-6', '8-6', '9-6', '10-6', '10-7', '11-7', '12-7', '13-7', '14-7', '14-8', '15-8', '16-8', '16-9', '17-9', '18-9', '18-10', '18-11', '19-11', '20-11', '20-12', '20-13', '21-13']"/>
    <n v="6"/>
    <n v="3"/>
    <n v="2"/>
    <n v="0"/>
    <s v="['0-0', '1-0', '2-0', '3-0', '3-1', '4-1', '4-2', '5-2', '6-2', '7-2', '7-3', '8-3', '8-4', '8-5', '8-6', '9-6', '10-6', '11-6', '12-6', '13-6', '14-6', '14-7', '15-7', '15-8', '16-8', '17-8', '17-9', '18-9', '19-9', '19-10', '19-11', '20-11', '20-12', '21-12']"/>
    <m/>
    <m/>
    <m/>
    <m/>
  </r>
  <r>
    <s v="Men Double"/>
    <x v="34"/>
    <s v="Lucknow"/>
    <x v="3"/>
    <d v="2018-11-20T00:00:00"/>
    <x v="0"/>
    <x v="0"/>
    <s v="Qualification quarter final"/>
    <x v="1"/>
    <x v="1"/>
    <b v="0"/>
    <s v="14-21"/>
    <s v="11-21"/>
    <s v=""/>
    <s v="Ankur Dhiman"/>
    <s v="Gaurav Naman Singh"/>
    <s v="Shivam Sharma"/>
    <s v="Shivam Sharma"/>
    <s v="IND"/>
    <s v="IND"/>
    <s v="IND"/>
    <s v="IND"/>
    <x v="41"/>
    <x v="3"/>
    <x v="43"/>
    <x v="2"/>
    <x v="4"/>
    <n v="0"/>
    <n v="2"/>
    <n v="4"/>
    <n v="4"/>
    <n v="0"/>
    <n v="1"/>
    <s v="['0-0', '1-0', '1-1', '1-2', '1-3', '1-4', '2-4', '3-4', '4-4', '5-4', '5-5', '6-5', '7-5', '7-6', '7-7', '7-8', '8-8', '8-9', '8-10', '8-11', '8-12', '9-12', '9-13', '10-13', '10-14', '11-14', '11-15', '11-16', '12-16', '12-17', '13-17', '14-17', '14-18', '14-19', '14-20', '14-21']"/>
    <n v="4"/>
    <n v="5"/>
    <n v="0"/>
    <n v="1"/>
    <s v="['0-0', '0-1', '0-2', '0-3', '1-3', '1-4', '1-5', '1-6', '2-6', '3-6', '4-6', '5-6', '5-7', '6-7', '6-8', '7-8', '7-9', '7-10', '8-10', '8-11', '8-12', '8-13', '8-14', '8-15', '9-15', '9-16', '10-16', '10-17', '10-18', '11-18', '11-19', '11-20', '11-21']"/>
    <m/>
    <m/>
    <m/>
    <m/>
  </r>
  <r>
    <s v="Men Double"/>
    <x v="34"/>
    <s v="Lucknow"/>
    <x v="3"/>
    <d v="2018-11-20T00:00:00"/>
    <x v="0"/>
    <x v="0"/>
    <s v="Qualification quarter final"/>
    <x v="0"/>
    <x v="1"/>
    <b v="0"/>
    <s v="21-6"/>
    <s v="21-18"/>
    <s v=""/>
    <s v="Kaixiang Huang"/>
    <s v="Zekang Wang"/>
    <s v="Himanshu Saroha"/>
    <s v="Himanshu Saroha"/>
    <s v="CHN"/>
    <s v="CHN"/>
    <s v="IND"/>
    <s v="IND"/>
    <x v="5"/>
    <x v="8"/>
    <x v="9"/>
    <x v="1"/>
    <x v="0"/>
    <n v="3"/>
    <n v="0"/>
    <n v="7"/>
    <n v="2"/>
    <n v="1"/>
    <n v="0"/>
    <s v="['0-0', '1-0', '2-0', '2-1', '3-1', '4-1', '5-1', '6-1', '6-2', '7-2', '7-3', '8-3', '9-3', '10-3', '11-3', '12-3', '13-3', '14-3', '14-4', '15-4', '16-4', '17-4', '18-4', '19-4', '19-5', '19-6', '20-6', '21-6']"/>
    <n v="5"/>
    <n v="3"/>
    <n v="2"/>
    <n v="0"/>
    <s v="['0-0', '0-1', '0-2', '1-2', '1-3', '2-3', '3-3', '4-3', '5-3', '6-3', '6-4', '6-5', '6-6', '7-6', '8-6', '8-7', '8-8', '9-8', '10-8', '11-8', '11-9', '11-10', '12-10', '12-11', '12-12', '13-12', '13-13', '14-13', '15-13', '16-13', '16-14', '16-15', '17-15', '17-16', '18-16', '19-16', '19-17', '20-17', '20-18', '21-18']"/>
    <m/>
    <m/>
    <m/>
    <m/>
  </r>
  <r>
    <s v="Men Double"/>
    <x v="34"/>
    <s v="Lucknow"/>
    <x v="3"/>
    <d v="2018-11-20T00:00:00"/>
    <x v="0"/>
    <x v="0"/>
    <s v="Qualification quarter final"/>
    <x v="0"/>
    <x v="0"/>
    <b v="0"/>
    <s v="20-22"/>
    <s v="21-10"/>
    <s v="21-10"/>
    <s v="Satinder Malik"/>
    <s v="Pankaj Nathani"/>
    <s v="Kirtesh Dhindhwal"/>
    <s v="Kirtesh Dhindhwal"/>
    <s v="IND"/>
    <s v="IND"/>
    <s v="IND"/>
    <s v="IND"/>
    <x v="2"/>
    <x v="3"/>
    <x v="36"/>
    <x v="1"/>
    <x v="3"/>
    <n v="2"/>
    <n v="7"/>
    <n v="6"/>
    <n v="5"/>
    <n v="0"/>
    <n v="7"/>
    <s v="['0-0', '1-0', '1-1', '2-1', '3-1', '3-2', '4-2', '4-3', '4-4', '4-5', '5-5', '5-6', '5-7', '5-8', '5-9', '5-10', '6-10', '6-11', '7-11', '7-12', '8-12', '8-13', '9-13', '9-14', '9-15', '10-15', '10-16', '11-16', '11-17', '12-17', '13-17', '14-17', '14-18', '14-19', '14-20', '15-20', '16-20', '17-20', '18-20', '19-20', '20-20', '20-21', '20-22']"/>
    <n v="5"/>
    <n v="2"/>
    <n v="1"/>
    <n v="0"/>
    <s v="['0-0', '1-0', '1-1', '2-1', '2-2', '3-2', '3-3', '4-3', '4-4', '4-5', '5-5', '6-5', '7-5', '7-6', '8-6', '8-7', '9-7', '10-7', '11-7', '12-7', '13-7', '13-8', '14-8', '15-8', '15-9', '16-9', '17-9', '18-9', '19-9', '19-10', '20-10', '21-10']"/>
    <n v="5"/>
    <n v="2"/>
    <n v="1"/>
    <n v="0"/>
  </r>
  <r>
    <s v="Men Double"/>
    <x v="34"/>
    <s v="Lucknow"/>
    <x v="3"/>
    <d v="2018-11-20T00:00:00"/>
    <x v="0"/>
    <x v="0"/>
    <s v="Qualification quarter final"/>
    <x v="0"/>
    <x v="0"/>
    <b v="0"/>
    <s v="18-21"/>
    <s v="21-14"/>
    <s v="21-16"/>
    <s v="Vikrant Chawat"/>
    <s v="Mohit Tiwari"/>
    <s v="Akash Kumar"/>
    <s v="Akash Kumar"/>
    <s v="IND"/>
    <s v="IND"/>
    <s v="IND"/>
    <s v="IND"/>
    <x v="45"/>
    <x v="12"/>
    <x v="14"/>
    <x v="6"/>
    <x v="2"/>
    <n v="3"/>
    <n v="1"/>
    <n v="4"/>
    <n v="4"/>
    <n v="0"/>
    <n v="1"/>
    <s v="['0-0', '1-0', '1-1', '2-1', '3-1', '3-2', '3-3', '3-4', '3-5', '4-5', '4-6', '4-7', '5-7', '5-8', '6-8', '7-8', '7-9', '8-9', '8-10', '9-10', '10-10', '10-11', '11-11', '12-11', '12-12', '12-13', '13-13', '14-13', '15-13', '16-13', '16-14', '16-15', '16-16', '16-17', '17-17', '18-17', '18-18', '18-19', '18-20', '18-21']"/>
    <n v="6"/>
    <n v="6"/>
    <n v="1"/>
    <n v="0"/>
    <s v="['0-0', '1-0', '2-0', '3-0', '3-1', '4-1', '4-2', '5-2', '6-2', '7-2', '7-3', '8-3', '8-4', '8-5', '8-6', '8-7', '8-8', '8-9', '9-9', '9-10', '10-10', '10-11', '11-11', '12-11', '12-12', '13-12', '14-12', '14-13', '15-13', '15-14', '16-14', '17-14', '18-14', '19-14', '20-14', '21-14']"/>
    <n v="3"/>
    <n v="3"/>
    <n v="2"/>
    <n v="0"/>
  </r>
  <r>
    <s v="Men Double"/>
    <x v="34"/>
    <s v="Lucknow"/>
    <x v="3"/>
    <d v="2018-11-21T00:00:00"/>
    <x v="0"/>
    <x v="0"/>
    <s v="Round of 32"/>
    <x v="2"/>
    <x v="2"/>
    <b v="1"/>
    <s v="1-6"/>
    <s v=""/>
    <s v=""/>
    <s v="Kim Astrup"/>
    <s v="Anders Skaarup Rasmussen"/>
    <s v="Xuanyi Ou"/>
    <s v="Xuanyi Ou"/>
    <s v="DEN"/>
    <s v="DEN"/>
    <s v="CHN"/>
    <s v="CHN"/>
    <x v="60"/>
    <x v="63"/>
    <x v="37"/>
    <x v="12"/>
    <x v="3"/>
    <n v="0"/>
    <n v="0"/>
    <n v="1"/>
    <n v="5"/>
    <n v="0"/>
    <n v="0"/>
    <s v="['0-0', '0-1', '0-2', '0-3', '0-4', '0-5', '1-5', '1-6']"/>
    <m/>
    <m/>
    <m/>
    <m/>
    <s v=""/>
    <m/>
    <m/>
    <m/>
    <m/>
  </r>
  <r>
    <s v="Men Double"/>
    <x v="34"/>
    <s v="Lucknow"/>
    <x v="3"/>
    <d v="2018-11-21T00:00:00"/>
    <x v="0"/>
    <x v="0"/>
    <s v="Round of 32"/>
    <x v="1"/>
    <x v="1"/>
    <b v="0"/>
    <s v="24-26"/>
    <s v="17-21"/>
    <s v=""/>
    <s v="Rohan Kapoor"/>
    <s v="Saurabh Sharma"/>
    <s v="Chun Kang Shia"/>
    <s v="Chun Kang Shia"/>
    <s v="IND"/>
    <s v="IND"/>
    <s v="MAS"/>
    <s v="MAS"/>
    <x v="55"/>
    <x v="37"/>
    <x v="23"/>
    <x v="7"/>
    <x v="2"/>
    <n v="3"/>
    <n v="5"/>
    <n v="3"/>
    <n v="5"/>
    <n v="3"/>
    <n v="3"/>
    <s v="['0-0', '0-1', '1-1', '2-1', '3-1', '3-2', '3-3', '4-3', '5-3', '5-4', '6-4', '7-4', '7-5', '7-6', '8-6', '9-6', '10-6', '10-7', '11-7', '11-8', '12-8', '12-9', '13-9', '13-10', '14-10', '14-11', '15-11', '15-12', '15-13', '15-14', '15-15', '15-16', '16-16', '16-17', '17-17', '17-18', '18-18', '18-19', '19-19', '20-19', '20-20', '20-21', '21-21', '21-22', '22-22', '23-22', '23-23', '24-23', '24-24', '24-25', '24-26']"/>
    <n v="3"/>
    <n v="6"/>
    <n v="0"/>
    <n v="2"/>
    <s v="['0-0', '0-1', '1-1', '2-1', '2-2', '2-3', '2-4', '2-5', '3-5', '3-6', '3-7', '3-8', '3-9', '3-10', '3-11', '4-11', '4-12', '5-12', '6-12', '6-13', '7-13', '8-13', '8-14', '9-14', '10-14', '11-14', '11-15', '12-15', '12-16', '13-16', '14-16', '15-16', '15-17', '15-18', '16-18', '16-19', '16-20', '17-20', '17-21']"/>
    <m/>
    <m/>
    <m/>
    <m/>
  </r>
  <r>
    <s v="Men Double"/>
    <x v="34"/>
    <s v="Lucknow"/>
    <x v="3"/>
    <d v="2018-11-21T00:00:00"/>
    <x v="0"/>
    <x v="0"/>
    <s v="Round of 32"/>
    <x v="0"/>
    <x v="1"/>
    <b v="0"/>
    <s v="21-13"/>
    <s v="21-14"/>
    <s v=""/>
    <s v="Satwiksairaj Rankireddy"/>
    <s v="Chirag Shetty"/>
    <s v="Inkarat Apisuk"/>
    <s v="Inkarat Apisuk"/>
    <s v="IND"/>
    <s v="IND"/>
    <s v="THA"/>
    <s v="THA"/>
    <x v="5"/>
    <x v="41"/>
    <x v="47"/>
    <x v="7"/>
    <x v="1"/>
    <n v="3"/>
    <n v="0"/>
    <n v="3"/>
    <n v="2"/>
    <n v="1"/>
    <n v="0"/>
    <s v="['0-0', '1-0', '2-0', '2-1', '3-1', '4-1', '5-1', '5-2', '6-2', '6-3', '7-3', '8-3', '9-3', '9-4', '10-4', '11-4', '11-5', '12-5', '12-6', '13-6', '13-7', '13-8', '14-8', '14-9', '14-10', '15-10', '15-11', '16-11', '17-11', '17-12', '18-12', '19-12', '19-13', '20-13', '21-13']"/>
    <n v="3"/>
    <n v="4"/>
    <n v="2"/>
    <n v="0"/>
    <s v="['0-0', '0-1', '1-1', '2-1', '3-1', '3-2', '4-2', '5-2', '5-3', '5-4', '5-5', '5-6', '6-6', '7-6', '7-7', '8-7', '8-8', '9-8', '10-8', '10-9', '11-9', '12-9', '12-10', '13-10', '14-10', '15-10', '15-11', '16-11', '17-11', '18-11', '18-12', '19-12', '19-13', '20-13', '20-14', '21-14']"/>
    <m/>
    <m/>
    <m/>
    <m/>
  </r>
  <r>
    <s v="Men Double"/>
    <x v="34"/>
    <s v="Lucknow"/>
    <x v="3"/>
    <d v="2018-11-21T00:00:00"/>
    <x v="0"/>
    <x v="0"/>
    <s v="Round of 32"/>
    <x v="0"/>
    <x v="1"/>
    <b v="0"/>
    <s v="21-13"/>
    <s v="21-19"/>
    <s v=""/>
    <s v="Shivam Sharma"/>
    <s v="Hema Nagendra Babu T."/>
    <s v="Arun George"/>
    <s v="Arun George"/>
    <s v="IND"/>
    <s v="IND"/>
    <s v="IND"/>
    <s v="IND"/>
    <x v="5"/>
    <x v="31"/>
    <x v="34"/>
    <x v="5"/>
    <x v="2"/>
    <n v="3"/>
    <n v="0"/>
    <n v="9"/>
    <n v="3"/>
    <n v="1"/>
    <n v="0"/>
    <s v="['0-0', '0-1', '0-2', '1-2', '1-3', '2-3', '2-4', '3-4', '3-5', '4-5', '4-6', '5-6', '6-6', '6-7', '6-8', '6-9', '7-9', '8-9', '9-9', '10-9', '11-9', '12-9', '13-9', '14-9', '15-9', '15-10', '15-11', '15-12', '16-12', '17-12', '17-13', '18-13', '19-13', '20-13', '21-13']"/>
    <n v="4"/>
    <n v="6"/>
    <n v="2"/>
    <n v="0"/>
    <s v="['0-0', '0-1', '0-2', '1-2', '1-3', '1-4', '2-4', '3-4', '4-4', '4-5', '4-6', '4-7', '4-8', '4-9', '4-10', '5-10', '5-11', '5-12', '6-12', '7-12', '8-12', '8-13', '9-13', '10-13', '11-13', '11-14', '12-14', '13-14', '14-14', '15-14', '15-15', '15-16', '16-16', '17-16', '17-17', '18-17', '19-17', '19-18', '20-18', '20-19', '21-19']"/>
    <m/>
    <m/>
    <m/>
    <m/>
  </r>
  <r>
    <s v="Men Double"/>
    <x v="34"/>
    <s v="Lucknow"/>
    <x v="3"/>
    <d v="2018-11-21T00:00:00"/>
    <x v="0"/>
    <x v="0"/>
    <s v="Round of 32"/>
    <x v="1"/>
    <x v="1"/>
    <b v="0"/>
    <s v="11-21"/>
    <s v="9-21"/>
    <s v=""/>
    <s v="Hiroyuki Endo"/>
    <s v="Yuta Watanabe"/>
    <s v="Denis Grachev"/>
    <s v="Denis Grachev"/>
    <s v="JPN"/>
    <s v="JPN"/>
    <s v="RUS"/>
    <s v="RUS"/>
    <x v="25"/>
    <x v="3"/>
    <x v="26"/>
    <x v="7"/>
    <x v="6"/>
    <n v="0"/>
    <n v="4"/>
    <n v="2"/>
    <n v="7"/>
    <n v="0"/>
    <n v="3"/>
    <s v="['0-0', '0-1', '1-1', '2-1', '2-2', '2-3', '2-4', '2-5', '2-6', '2-7', '2-8', '3-8', '4-8', '4-9', '4-10', '4-11', '4-12', '5-12', '5-13', '5-14', '5-15', '6-15', '7-15', '7-16', '7-17', '8-17', '8-18', '8-19', '9-19', '9-20', '10-20', '11-20', '11-21']"/>
    <n v="3"/>
    <n v="8"/>
    <n v="0"/>
    <n v="1"/>
    <s v="['0-0', '0-1', '0-2', '0-3', '1-3', '2-3', '2-4', '3-4', '3-5', '4-5', '4-6', '4-7', '4-8', '5-8', '6-8', '6-9', '6-10', '6-11', '6-12', '6-13', '6-14', '6-15', '6-16', '7-16', '8-16', '9-16', '9-17', '9-18', '9-19', '9-20', '9-21']"/>
    <m/>
    <m/>
    <m/>
    <m/>
  </r>
  <r>
    <s v="Men Double"/>
    <x v="34"/>
    <s v="Lucknow"/>
    <x v="3"/>
    <d v="2018-11-21T00:00:00"/>
    <x v="0"/>
    <x v="0"/>
    <s v="Round of 32"/>
    <x v="1"/>
    <x v="1"/>
    <b v="0"/>
    <s v="11-21"/>
    <s v="13-21"/>
    <s v=""/>
    <s v="Satinder Malik"/>
    <s v="Pankaj Nathani"/>
    <s v="Gi Jung Kim"/>
    <s v="Gi Jung Kim"/>
    <s v="IND"/>
    <s v="IND"/>
    <s v="KOR"/>
    <s v="KOR"/>
    <x v="18"/>
    <x v="3"/>
    <x v="18"/>
    <x v="7"/>
    <x v="6"/>
    <n v="0"/>
    <n v="5"/>
    <n v="3"/>
    <n v="8"/>
    <n v="0"/>
    <n v="2"/>
    <s v="['0-0', '1-0', '1-1', '1-2', '2-2', '2-3', '3-3', '3-4', '3-5', '4-5', '4-6', '4-7', '5-7', '5-8', '5-9', '5-10', '5-11', '5-12', '5-13', '5-14', '5-15', '6-15', '7-15', '8-15', '8-16', '9-16', '9-17', '9-18', '9-19', '10-19', '10-20', '11-20', '11-21']"/>
    <n v="2"/>
    <n v="4"/>
    <n v="0"/>
    <n v="3"/>
    <s v="['0-0', '0-1', '0-2', '1-2', '1-3', '1-4', '2-4', '2-5', '2-6', '3-6', '3-7', '3-8', '3-9', '3-10', '4-10', '5-10', '5-11', '5-12', '6-12', '6-13', '7-13', '7-14', '7-15', '8-15', '8-16', '9-16', '10-16', '10-17', '11-17', '11-18', '11-19', '11-20', '12-20', '13-20', '13-21']"/>
    <m/>
    <m/>
    <m/>
    <m/>
  </r>
  <r>
    <s v="Men Double"/>
    <x v="34"/>
    <s v="Lucknow"/>
    <x v="3"/>
    <d v="2018-11-21T00:00:00"/>
    <x v="0"/>
    <x v="0"/>
    <s v="Round of 32"/>
    <x v="0"/>
    <x v="1"/>
    <b v="0"/>
    <s v="21-6"/>
    <s v="21-3"/>
    <s v=""/>
    <s v="Mathias Boe"/>
    <s v="Carsten Mogensen"/>
    <s v="Bhaskar Chakraborty"/>
    <s v="Bhaskar Chakraborty"/>
    <s v="DEN"/>
    <s v="DEN"/>
    <s v="IND"/>
    <s v="IND"/>
    <x v="5"/>
    <x v="55"/>
    <x v="58"/>
    <x v="13"/>
    <x v="5"/>
    <n v="2"/>
    <n v="0"/>
    <n v="9"/>
    <n v="2"/>
    <n v="1"/>
    <n v="0"/>
    <s v="['0-0', '1-0', '1-1', '2-1', '3-1', '3-2', '4-2', '5-2', '5-3', '6-3', '6-4', '6-5', '7-5', '8-5', '9-5', '10-5', '11-5', '12-5', '12-6', '13-6', '14-6', '15-6', '16-6', '17-6', '18-6', '19-6', '20-6', '21-6']"/>
    <n v="12"/>
    <n v="2"/>
    <n v="1"/>
    <n v="0"/>
    <s v="['0-0', '1-0', '2-0', '3-0', '4-0', '5-0', '6-0', '7-0', '8-0', '8-1', '9-1', '9-2', '9-3', '10-3', '11-3', '12-3', '13-3', '14-3', '15-3', '16-3', '17-3', '18-3', '19-3', '20-3', '21-3']"/>
    <m/>
    <m/>
    <m/>
    <m/>
  </r>
  <r>
    <s v="Men Double"/>
    <x v="34"/>
    <s v="Lucknow"/>
    <x v="3"/>
    <d v="2018-11-21T00:00:00"/>
    <x v="0"/>
    <x v="0"/>
    <s v="Round of 32"/>
    <x v="0"/>
    <x v="1"/>
    <b v="0"/>
    <s v="21-11"/>
    <s v="21-15"/>
    <s v=""/>
    <s v="Utkarsh Arora"/>
    <s v="Swarnaraj Bora"/>
    <s v="Simon Wing Hang Leung"/>
    <s v="Simon Wing Hang Leung"/>
    <s v="IND"/>
    <s v="IND"/>
    <s v="AUS"/>
    <s v="AUS"/>
    <x v="5"/>
    <x v="21"/>
    <x v="0"/>
    <x v="5"/>
    <x v="3"/>
    <n v="6"/>
    <n v="0"/>
    <n v="6"/>
    <n v="2"/>
    <n v="3"/>
    <n v="0"/>
    <s v="['0-0', '1-0', '2-0', '3-0', '4-0', '4-1', '5-1', '6-1', '7-1', '7-2', '7-3', '8-3', '9-3', '10-3', '11-3', '12-3', '13-3', '13-4', '14-4', '14-5', '15-5', '15-6', '15-7', '16-7', '16-8', '17-8', '18-8', '18-9', '19-9', '20-9', '20-10', '20-11', '21-11']"/>
    <n v="9"/>
    <n v="5"/>
    <n v="3"/>
    <n v="0"/>
    <s v="['0-0', '1-0', '2-0', '3-0', '3-1', '3-2', '3-3', '3-4', '3-5', '4-5', '5-5', '5-6', '5-7', '6-7', '7-7', '7-8', '7-9', '8-9', '8-10', '9-10', '9-11', '10-11', '10-12', '11-12', '12-12', '13-12', '14-12', '15-12', '16-12', '17-12', '18-12', '19-12', '19-13', '20-13', '20-14', '20-15', '21-15']"/>
    <m/>
    <m/>
    <m/>
    <m/>
  </r>
  <r>
    <s v="Men Double"/>
    <x v="34"/>
    <s v="Lucknow"/>
    <x v="3"/>
    <d v="2018-11-21T00:00:00"/>
    <x v="0"/>
    <x v="0"/>
    <s v="Round of 32"/>
    <x v="0"/>
    <x v="0"/>
    <b v="0"/>
    <s v="21-13"/>
    <s v="21-23"/>
    <s v="21-14"/>
    <s v="Krishna Prasad Garaga"/>
    <s v="Dhruv Kapila"/>
    <s v="Tarun Kona"/>
    <s v="Tarun Kona"/>
    <s v="IND"/>
    <s v="IND"/>
    <s v="IND"/>
    <s v="IND"/>
    <x v="48"/>
    <x v="36"/>
    <x v="39"/>
    <x v="0"/>
    <x v="3"/>
    <n v="3"/>
    <n v="2"/>
    <n v="6"/>
    <n v="5"/>
    <n v="1"/>
    <n v="0"/>
    <s v="['0-0', '1-0', '1-1', '1-2', '2-2', '3-2', '4-2', '5-2', '5-3', '5-4', '6-4', '7-4', '8-4', '9-4', '10-4', '11-4', '11-5', '12-5', '13-5', '14-5', '15-5', '15-6', '15-7', '15-8', '15-9', '15-10', '16-10', '17-10', '17-11', '18-11', '18-12', '18-13', '19-13', '20-13', '21-13']"/>
    <n v="8"/>
    <n v="5"/>
    <n v="1"/>
    <n v="2"/>
    <s v="['0-0', '1-0', '1-1', '2-1', '3-1', '3-2', '4-2', '4-3', '5-3', '5-4', '5-5', '5-6', '6-6', '6-7', '7-7', '8-7', '8-8', '8-9', '8-10', '8-11', '9-11', '10-11', '11-11', '12-11', '13-11', '14-11', '15-11', '16-11', '16-12', '17-12', '17-13', '17-14', '17-15', '17-16', '17-17', '18-17', '19-17', '19-18', '19-19', '20-19', '20-20', '20-21', '21-21', '21-22', '21-23']"/>
    <n v="4"/>
    <n v="2"/>
    <n v="1"/>
    <n v="0"/>
  </r>
  <r>
    <s v="Men Double"/>
    <x v="34"/>
    <s v="Lucknow"/>
    <x v="3"/>
    <d v="2018-11-21T00:00:00"/>
    <x v="0"/>
    <x v="0"/>
    <s v="Round of 32"/>
    <x v="1"/>
    <x v="0"/>
    <b v="0"/>
    <s v="13-21"/>
    <s v="21-18"/>
    <s v="11-21"/>
    <s v="Vasantha Kumar Hanumaiah Raganatha"/>
    <s v="Ashith Surya"/>
    <s v="Vladimir Ivanov"/>
    <s v="Vladimir Ivanov"/>
    <s v="IND"/>
    <s v="IND"/>
    <s v="RUS"/>
    <s v="RUS"/>
    <x v="21"/>
    <x v="28"/>
    <x v="22"/>
    <x v="7"/>
    <x v="11"/>
    <n v="2"/>
    <n v="3"/>
    <n v="3"/>
    <n v="10"/>
    <n v="0"/>
    <n v="1"/>
    <s v="['0-0', '1-0', '2-0', '3-0', '3-1', '4-1', '4-2', '4-3', '5-3', '5-4', '6-4', '7-4', '7-5', '8-5', '8-6', '9-6', '9-7', '9-8', '10-8', '10-9', '10-10', '10-11', '10-12', '10-13', '10-14', '10-15', '10-16', '10-17', '10-18', '11-18', '12-18', '13-18', '13-19', '13-20', '13-21']"/>
    <n v="3"/>
    <n v="5"/>
    <n v="2"/>
    <n v="0"/>
    <s v="['0-0', '1-0', '1-1', '2-1', '3-1', '3-2', '4-2', '4-3', '5-3', '5-4', '6-4', '7-4', '7-5', '8-5', '8-6', '9-6', '9-7', '9-8', '10-8', '11-8', '11-9', '11-10', '12-10', '13-10', '13-11', '14-11', '15-11', '16-11', '16-12', '16-13', '16-14', '16-15', '16-16', '17-16', '18-16', '18-17', '19-17', '20-17', '20-18', '21-18']"/>
    <n v="3"/>
    <n v="8"/>
    <n v="0"/>
    <n v="2"/>
  </r>
  <r>
    <s v="Men Double"/>
    <x v="34"/>
    <s v="Lucknow"/>
    <x v="3"/>
    <d v="2018-11-21T00:00:00"/>
    <x v="0"/>
    <x v="0"/>
    <s v="Round of 32"/>
    <x v="1"/>
    <x v="1"/>
    <b v="0"/>
    <s v="7-21"/>
    <s v="11-21"/>
    <s v=""/>
    <s v="Siddharth ."/>
    <s v="Rohit Raturi"/>
    <s v="Sabar Karyaman Gutama"/>
    <s v="Sabar Karyaman Gutama"/>
    <s v="IND"/>
    <s v="IND"/>
    <s v="INA"/>
    <s v="INA"/>
    <x v="16"/>
    <x v="3"/>
    <x v="16"/>
    <x v="2"/>
    <x v="4"/>
    <n v="0"/>
    <n v="2"/>
    <n v="3"/>
    <n v="7"/>
    <n v="0"/>
    <n v="1"/>
    <s v="['0-0', '1-0', '2-0', '3-0', '3-1', '3-2', '3-3', '3-4', '3-5', '3-6', '3-7', '4-7', '4-8', '4-9', '4-10', '4-11', '4-12', '5-12', '6-12', '6-13', '6-14', '6-15', '6-16', '6-17', '6-18', '7-18', '7-19', '7-20', '7-21']"/>
    <n v="4"/>
    <n v="5"/>
    <n v="0"/>
    <n v="1"/>
    <s v="['0-0', '0-1', '0-2', '0-3', '1-3', '1-4', '1-5', '2-5', '2-6', '3-6', '3-7', '3-8', '3-9', '3-10', '4-10', '5-10', '6-10', '7-10', '7-11', '7-12', '7-13', '8-13', '9-13', '9-14', '9-15', '9-16', '10-16', '11-16', '11-17', '11-18', '11-19', '11-20', '11-21']"/>
    <m/>
    <m/>
    <m/>
    <m/>
  </r>
  <r>
    <s v="Men Double"/>
    <x v="34"/>
    <s v="Lucknow"/>
    <x v="3"/>
    <d v="2018-11-21T00:00:00"/>
    <x v="0"/>
    <x v="0"/>
    <s v="Round of 32"/>
    <x v="0"/>
    <x v="1"/>
    <b v="0"/>
    <s v="21-7"/>
    <s v="21-9"/>
    <s v=""/>
    <s v="Tinn Isriyanet"/>
    <s v="Tanupat Viriyangkura"/>
    <s v="Gaurav Deswal"/>
    <s v="Gaurav Deswal"/>
    <s v="THA"/>
    <s v="THA"/>
    <s v="IND"/>
    <s v="IND"/>
    <x v="5"/>
    <x v="59"/>
    <x v="59"/>
    <x v="1"/>
    <x v="1"/>
    <n v="2"/>
    <n v="0"/>
    <n v="7"/>
    <n v="1"/>
    <n v="1"/>
    <n v="0"/>
    <s v="['0-0', '1-0', '2-0', '2-1', '3-1', '3-2', '4-2', '5-2', '5-3', '6-3', '7-3', '8-3', '9-3', '10-3', '11-3', '12-3', '12-4', '13-4', '13-5', '14-5', '15-5', '15-6', '16-6', '17-6', '17-7', '18-7', '19-7', '20-7', '21-7']"/>
    <n v="4"/>
    <n v="4"/>
    <n v="1"/>
    <n v="0"/>
    <s v="['0-0', '1-0', '1-1', '2-1', '3-1', '4-1', '4-2', '5-2', '6-2', '6-3', '7-3', '8-3', '9-3', '9-4', '9-5', '9-6', '9-7', '10-7', '11-7', '12-7', '13-7', '13-8', '14-8', '15-8', '16-8', '17-8', '17-9', '18-9', '19-9', '20-9', '21-9']"/>
    <m/>
    <m/>
    <m/>
    <m/>
  </r>
  <r>
    <s v="Men Double"/>
    <x v="34"/>
    <s v="Lucknow"/>
    <x v="3"/>
    <d v="2018-11-21T00:00:00"/>
    <x v="0"/>
    <x v="0"/>
    <s v="Round of 32"/>
    <x v="1"/>
    <x v="1"/>
    <b v="0"/>
    <s v="8-21"/>
    <s v="10-21"/>
    <s v=""/>
    <s v="Kapil Chaudhary"/>
    <s v="Brijesh Yadav"/>
    <s v="Chengkai Han"/>
    <s v="Chengkai Han"/>
    <s v="IND"/>
    <s v="IND"/>
    <s v="CHN"/>
    <s v="CHN"/>
    <x v="16"/>
    <x v="3"/>
    <x v="16"/>
    <x v="4"/>
    <x v="7"/>
    <n v="0"/>
    <n v="3"/>
    <n v="2"/>
    <n v="9"/>
    <n v="0"/>
    <n v="2"/>
    <s v="['0-0', '0-1', '0-2', '1-2', '1-3', '2-3', '2-4', '3-4', '3-5', '3-6', '3-7', '4-7', '4-8', '5-8', '5-9', '5-10', '5-11', '6-11', '7-11', '7-12', '7-13', '7-14', '7-15', '7-16', '7-17', '7-18', '7-19', '7-20', '8-20', '8-21']"/>
    <n v="1"/>
    <n v="5"/>
    <n v="0"/>
    <n v="1"/>
    <s v="['0-0', '1-0', '1-1', '1-2', '2-2', '2-3', '3-3', '3-4', '4-4', '4-5', '4-6', '4-7', '4-8', '4-9', '5-9', '5-10', '6-10', '6-11', '7-11', '7-12', '7-13', '8-13', '8-14', '8-15', '9-15', '9-16', '9-17', '9-18', '10-18', '10-19', '10-20', '10-21']"/>
    <m/>
    <m/>
    <m/>
    <m/>
  </r>
  <r>
    <s v="Men Double"/>
    <x v="34"/>
    <s v="Lucknow"/>
    <x v="3"/>
    <d v="2018-11-21T00:00:00"/>
    <x v="0"/>
    <x v="0"/>
    <s v="Round of 32"/>
    <x v="0"/>
    <x v="1"/>
    <b v="0"/>
    <s v="21-12"/>
    <s v="21-15"/>
    <s v=""/>
    <s v="Kaixiang Huang"/>
    <s v="Zekang Wang"/>
    <s v="Vikrant Chawat"/>
    <s v="Vikrant Chawat"/>
    <s v="CHN"/>
    <s v="CHN"/>
    <s v="IND"/>
    <s v="IND"/>
    <x v="5"/>
    <x v="41"/>
    <x v="47"/>
    <x v="1"/>
    <x v="0"/>
    <n v="3"/>
    <n v="0"/>
    <n v="4"/>
    <n v="3"/>
    <n v="1"/>
    <n v="0"/>
    <s v="['0-0', '1-0', '1-1', '2-1', '3-1', '3-2', '4-2', '4-3', '5-3', '5-4', '6-4', '6-5', '7-5', '8-5', '9-5', '9-6', '10-6', '10-7', '11-7', '12-7', '13-7', '13-8', '13-9', '13-10', '14-10', '15-10', '15-11', '16-11', '17-11', '17-12', '18-12', '19-12', '20-12', '21-12']"/>
    <n v="3"/>
    <n v="3"/>
    <n v="2"/>
    <n v="0"/>
    <s v="['0-0', '1-0', '2-0', '3-0', '3-1', '4-1', '5-1', '5-2', '6-2', '6-3', '6-4', '7-4', '8-4', '9-4', '9-5', '9-6', '9-7', '10-7', '11-7', '11-8', '12-8', '13-8', '14-8', '14-9', '15-9', '15-10', '16-10', '16-11', '16-12', '17-12', '18-12', '18-13', '19-13', '19-14', '20-14', '20-15', '21-15']"/>
    <m/>
    <m/>
    <m/>
    <m/>
  </r>
  <r>
    <s v="Men Double"/>
    <x v="34"/>
    <s v="Lucknow"/>
    <x v="3"/>
    <d v="2018-11-21T00:00:00"/>
    <x v="0"/>
    <x v="0"/>
    <s v="Round of 32"/>
    <x v="1"/>
    <x v="0"/>
    <b v="0"/>
    <s v="21-23"/>
    <s v="21-19"/>
    <s v="14-21"/>
    <s v="Rodion Alimov"/>
    <s v="Evgenij Dremin"/>
    <s v="Fajar Alfian"/>
    <s v="Fajar Alfian"/>
    <s v="RUS"/>
    <s v="RUS"/>
    <s v="INA"/>
    <s v="INA"/>
    <x v="4"/>
    <x v="50"/>
    <x v="19"/>
    <x v="3"/>
    <x v="2"/>
    <n v="1"/>
    <n v="6"/>
    <n v="5"/>
    <n v="6"/>
    <n v="0"/>
    <n v="3"/>
    <s v="['0-0', '0-1', '0-2', '1-2', '1-3', '1-4', '1-5', '1-6', '2-6', '2-7', '3-7', '4-7', '5-7', '6-7', '7-7', '7-8', '8-8', '9-8', '9-9', '9-10', '9-11', '9-12', '9-13', '9-14', '10-14', '10-15', '11-15', '12-15', '13-15', '13-16', '14-16', '14-17', '15-17', '16-17', '17-17', '17-18', '18-18', '18-19', '19-19', '19-20', '20-20', '20-21', '21-21', '21-22', '21-23']"/>
    <n v="4"/>
    <n v="3"/>
    <n v="1"/>
    <n v="0"/>
    <s v="['0-0', '0-1', '1-1', '1-2', '1-3', '1-4', '2-4', '3-4', '4-4', '4-5', '4-6', '5-6', '6-6', '7-6', '8-6', '8-7', '8-8', '8-9', '9-9', '9-10', '10-10', '10-11', '11-11', '11-12', '12-12', '13-12', '13-13', '13-14', '14-14', '15-14', '15-15', '16-15', '17-15', '18-15', '18-16', '19-16', '19-17', '19-18', '19-19', '20-19', '21-19']"/>
    <n v="2"/>
    <n v="3"/>
    <n v="0"/>
    <n v="3"/>
  </r>
  <r>
    <s v="Men Double"/>
    <x v="34"/>
    <s v="Lucknow"/>
    <x v="3"/>
    <d v="2018-11-22T00:00:00"/>
    <x v="0"/>
    <x v="0"/>
    <s v="Round of 16"/>
    <x v="0"/>
    <x v="1"/>
    <b v="0"/>
    <s v="21-18"/>
    <s v="21-12"/>
    <s v=""/>
    <s v="Xuanyi Ou"/>
    <s v="Xiangyu Ren"/>
    <s v="Chun Kang Shia"/>
    <s v="Chun Kang Shia"/>
    <s v="CHN"/>
    <s v="CHN"/>
    <s v="MAS"/>
    <s v="MAS"/>
    <x v="5"/>
    <x v="26"/>
    <x v="24"/>
    <x v="1"/>
    <x v="0"/>
    <n v="4"/>
    <n v="0"/>
    <n v="5"/>
    <n v="3"/>
    <n v="2"/>
    <n v="0"/>
    <s v="['0-0', '1-0', '1-1', '1-2', '2-2', '2-3', '3-3', '4-3', '4-4', '4-5', '5-5', '5-6', '5-7', '5-8', '6-8', '7-8', '7-9', '8-9', '9-9', '9-10', '10-10', '10-11', '10-12', '11-12', '11-13', '12-13', '13-13', '13-14', '13-15', '14-15', '14-16', '15-16', '16-16', '17-16', '18-16', '19-16', '19-17', '20-17', '20-18', '21-18']"/>
    <n v="7"/>
    <n v="2"/>
    <n v="2"/>
    <n v="0"/>
    <s v="['0-0', '0-1', '1-1', '2-1', '3-1', '4-1', '4-2', '4-3', '5-3', '6-3', '6-4', '7-4', '8-4', '8-5', '8-6', '9-6', '9-7', '10-7', '11-7', '12-7', '13-7', '14-7', '15-7', '16-7', '16-8', '16-9', '17-9', '17-10', '18-10', '19-10', '19-11', '20-11', '20-12', '21-12']"/>
    <m/>
    <m/>
    <m/>
    <m/>
  </r>
  <r>
    <s v="Men Double"/>
    <x v="34"/>
    <s v="Lucknow"/>
    <x v="3"/>
    <d v="2018-11-22T00:00:00"/>
    <x v="0"/>
    <x v="0"/>
    <s v="Round of 16"/>
    <x v="0"/>
    <x v="1"/>
    <b v="0"/>
    <s v="21-15"/>
    <s v="21-10"/>
    <s v=""/>
    <s v="Satwiksairaj Rankireddy"/>
    <s v="Chirag Shetty"/>
    <s v="Shivam Sharma"/>
    <s v="Shivam Sharma"/>
    <s v="IND"/>
    <s v="IND"/>
    <s v="IND"/>
    <s v="IND"/>
    <x v="5"/>
    <x v="6"/>
    <x v="5"/>
    <x v="6"/>
    <x v="1"/>
    <n v="3"/>
    <n v="0"/>
    <n v="4"/>
    <n v="2"/>
    <n v="2"/>
    <n v="0"/>
    <s v="['0-0', '1-0', '1-1', '2-1', '3-1', '3-2', '4-2', '4-3', '4-4', '5-4', '6-4', '7-4', '8-4', '8-5', '8-6', '9-6', '9-7', '9-8', '10-8', '11-8', '11-9', '11-10', '12-10', '12-11', '13-11', '14-11', '15-11', '16-11', '16-12', '17-12', '17-13', '18-13', '18-14', '19-14', '20-14', '20-15', '21-15']"/>
    <n v="6"/>
    <n v="4"/>
    <n v="1"/>
    <n v="0"/>
    <s v="['0-0', '1-0', '2-0', '2-1', '3-1', '4-1', '5-1', '6-1', '7-1', '8-1', '8-2', '8-3', '8-4', '8-5', '9-5', '9-6', '9-7', '10-7', '11-7', '12-7', '13-7', '13-8', '14-8', '15-8', '15-9', '16-9', '17-9', '18-9', '19-9', '19-10', '20-10', '21-10']"/>
    <m/>
    <m/>
    <m/>
    <m/>
  </r>
  <r>
    <s v="Men Double"/>
    <x v="34"/>
    <s v="Lucknow"/>
    <x v="3"/>
    <d v="2018-11-22T00:00:00"/>
    <x v="0"/>
    <x v="0"/>
    <s v="Round of 16"/>
    <x v="1"/>
    <x v="1"/>
    <b v="0"/>
    <s v="7-21"/>
    <s v="14-21"/>
    <s v=""/>
    <s v="Denis Grachev"/>
    <s v="Pavel Kotsarenko"/>
    <s v="Gi Jung Kim"/>
    <s v="Gi Jung Kim"/>
    <s v="RUS"/>
    <s v="RUS"/>
    <s v="KOR"/>
    <s v="KOR"/>
    <x v="43"/>
    <x v="3"/>
    <x v="45"/>
    <x v="7"/>
    <x v="2"/>
    <n v="0"/>
    <n v="3"/>
    <n v="2"/>
    <n v="5"/>
    <n v="0"/>
    <n v="1"/>
    <s v="['0-0', '0-1', '0-2', '1-2', '1-3', '1-4', '1-5', '2-5', '3-5', '3-6', '3-7', '4-7', '4-8', '4-9', '4-10', '4-11', '4-12', '5-12', '5-13', '5-14', '6-14', '6-15', '6-16', '7-16', '7-17', '7-18', '7-19', '7-20', '7-21']"/>
    <n v="3"/>
    <n v="6"/>
    <n v="0"/>
    <n v="2"/>
    <s v="['0-0', '0-1', '1-1', '1-2', '1-3', '1-4', '2-4', '3-4', '3-5', '4-5', '4-6', '5-6', '6-6', '6-7', '7-7', '7-8', '7-9', '8-9', '8-10', '8-11', '8-12', '8-13', '8-14', '8-15', '9-15', '9-16', '9-17', '10-17', '10-18', '10-19', '11-19', '12-19', '13-19', '13-20', '14-20', '14-21']"/>
    <m/>
    <m/>
    <m/>
    <m/>
  </r>
  <r>
    <s v="Men Double"/>
    <x v="34"/>
    <s v="Lucknow"/>
    <x v="3"/>
    <d v="2018-11-22T00:00:00"/>
    <x v="0"/>
    <x v="0"/>
    <s v="Round of 16"/>
    <x v="0"/>
    <x v="1"/>
    <b v="0"/>
    <s v="21-18"/>
    <s v="21-5"/>
    <s v=""/>
    <s v="Mathias Boe"/>
    <s v="Carsten Mogensen"/>
    <s v="Utkarsh Arora"/>
    <s v="Utkarsh Arora"/>
    <s v="DEN"/>
    <s v="DEN"/>
    <s v="IND"/>
    <s v="IND"/>
    <x v="5"/>
    <x v="27"/>
    <x v="25"/>
    <x v="5"/>
    <x v="0"/>
    <n v="5"/>
    <n v="0"/>
    <n v="5"/>
    <n v="3"/>
    <n v="4"/>
    <n v="0"/>
    <s v="['0-0', '1-0', '1-1', '2-1', '2-2', '2-3', '3-3', '4-3', '4-4', '5-4', '5-5', '6-5', '6-6', '6-7', '7-7', '8-7', '9-7', '9-8', '9-9', '10-9', '11-9', '12-9', '13-9', '14-9', '14-10', '15-10', '16-10', '16-11', '16-12', '17-12', '17-13', '18-13', '18-14', '19-14', '19-15', '20-15', '20-16', '20-17', '20-18', '21-18']"/>
    <n v="9"/>
    <n v="1"/>
    <n v="1"/>
    <n v="0"/>
    <s v="['0-0', '1-0', '2-0', '2-1', '3-1', '3-2', '4-2', '4-3', '5-3', '6-3', '7-3', '8-3', '8-4', '9-4', '10-4', '11-4', '12-4', '13-4', '14-4', '15-4', '16-4', '17-4', '17-5', '18-5', '19-5', '20-5', '21-5']"/>
    <m/>
    <m/>
    <m/>
    <m/>
  </r>
  <r>
    <s v="Men Double"/>
    <x v="34"/>
    <s v="Lucknow"/>
    <x v="3"/>
    <d v="2018-11-22T00:00:00"/>
    <x v="0"/>
    <x v="0"/>
    <s v="Round of 16"/>
    <x v="1"/>
    <x v="0"/>
    <b v="0"/>
    <s v="21-19"/>
    <s v="18-21"/>
    <s v="13-21"/>
    <s v="Krishna Prasad Garaga"/>
    <s v="Dhruv Kapila"/>
    <s v="Vladimir Ivanov"/>
    <s v="Vladimir Ivanov"/>
    <s v="IND"/>
    <s v="IND"/>
    <s v="RUS"/>
    <s v="RUS"/>
    <x v="39"/>
    <x v="33"/>
    <x v="17"/>
    <x v="3"/>
    <x v="2"/>
    <n v="1"/>
    <n v="3"/>
    <n v="5"/>
    <n v="3"/>
    <n v="1"/>
    <n v="0"/>
    <s v="['0-0', '0-1', '0-2', '1-2', '2-2', '2-3', '2-4', '3-4', '3-5', '3-6', '4-6', '5-6', '5-7', '5-8', '6-8', '7-8', '7-9', '8-9', '9-9', '9-10', '10-10', '11-10', '12-10', '13-10', '14-10', '14-11', '14-12', '15-12', '15-13', '16-13', '16-14', '16-15', '16-16', '17-16', '17-17', '17-18', '18-18', '19-18', '19-19', '20-19', '21-19']"/>
    <n v="2"/>
    <n v="4"/>
    <n v="0"/>
    <n v="2"/>
    <s v="['0-0', '0-1', '0-2', '1-2', '1-3', '2-3', '3-3', '3-4', '4-4', '4-5', '4-6', '5-6', '6-6', '6-7', '7-7', '7-8', '8-8', '9-8', '9-9', '9-10', '9-11', '9-12', '10-12', '10-13', '11-13', '12-13', '12-14', '13-14', '14-14', '14-15', '14-16', '14-17', '15-17', '15-18', '15-19', '16-19', '17-19', '17-20', '18-20', '18-21']"/>
    <n v="2"/>
    <n v="5"/>
    <n v="0"/>
    <n v="1"/>
  </r>
  <r>
    <s v="Men Double"/>
    <x v="34"/>
    <s v="Lucknow"/>
    <x v="3"/>
    <d v="2018-11-22T00:00:00"/>
    <x v="0"/>
    <x v="0"/>
    <s v="Round of 16"/>
    <x v="0"/>
    <x v="1"/>
    <b v="0"/>
    <s v="21-12"/>
    <s v="21-14"/>
    <s v=""/>
    <s v="Sabar Karyaman Gutama"/>
    <s v="Frengky Wijaya Putra"/>
    <s v="Arjun M.R."/>
    <s v="Arjun M.R."/>
    <s v="INA"/>
    <s v="INA"/>
    <s v="IND"/>
    <s v="IND"/>
    <x v="5"/>
    <x v="21"/>
    <x v="0"/>
    <x v="1"/>
    <x v="0"/>
    <n v="2"/>
    <n v="0"/>
    <n v="4"/>
    <n v="2"/>
    <n v="1"/>
    <n v="0"/>
    <s v="['0-0', '1-0', '2-0', '3-0', '3-1', '4-1', '4-2', '4-3', '5-3', '5-4', '6-4', '7-4', '7-5', '7-6', '8-6', '9-6', '10-6', '11-6', '11-7', '11-8', '12-8', '12-9', '13-9', '14-9', '14-10', '15-10', '16-10', '17-10', '18-10', '18-11', '18-12', '19-12', '20-12', '21-12']"/>
    <n v="6"/>
    <n v="3"/>
    <n v="1"/>
    <n v="0"/>
    <s v="['0-0', '1-0', '2-0', '3-0', '4-0', '4-1', '4-2', '4-3', '5-3', '5-4', '6-4', '6-5', '7-5', '7-6', '8-6', '8-7', '8-8', '9-8', '10-8', '10-9', '10-10', '11-10', '11-11', '12-11', '12-12', '13-12', '13-13', '14-13', '15-13', '15-14', '16-14', '17-14', '18-14', '19-14', '20-14', '21-14']"/>
    <m/>
    <m/>
    <m/>
    <m/>
  </r>
  <r>
    <s v="Men Double"/>
    <x v="34"/>
    <s v="Lucknow"/>
    <x v="3"/>
    <d v="2018-11-22T00:00:00"/>
    <x v="0"/>
    <x v="0"/>
    <s v="Round of 16"/>
    <x v="1"/>
    <x v="1"/>
    <b v="0"/>
    <s v="10-21"/>
    <s v="17-21"/>
    <s v=""/>
    <s v="Tinn Isriyanet"/>
    <s v="Tanupat Viriyangkura"/>
    <s v="Chengkai Han"/>
    <s v="Chengkai Han"/>
    <s v="THA"/>
    <s v="THA"/>
    <s v="CHN"/>
    <s v="CHN"/>
    <x v="24"/>
    <x v="3"/>
    <x v="22"/>
    <x v="2"/>
    <x v="7"/>
    <n v="0"/>
    <n v="2"/>
    <n v="2"/>
    <n v="7"/>
    <n v="0"/>
    <n v="1"/>
    <s v="['0-0', '0-1', '1-1', '1-2', '2-2', '2-3', '3-3', '3-4', '3-5', '3-6', '4-6', '4-7', '4-8', '5-8', '5-9', '6-9', '7-9', '7-10', '8-10', '8-11', '8-12', '8-13', '9-13', '9-14', '10-14', '10-15', '10-16', '10-17', '10-18', '10-19', '10-20', '10-21']"/>
    <n v="4"/>
    <n v="4"/>
    <n v="0"/>
    <n v="1"/>
    <s v="['0-0', '0-1', '0-2', '1-2', '1-3', '1-4', '1-5', '1-6', '2-6', '2-7', '3-7', '3-8', '4-8', '4-9', '5-9', '6-9', '7-9', '7-10', '7-11', '7-12', '7-13', '8-13', '9-13', '10-13', '11-13', '11-14', '12-14', '13-14', '14-14', '14-15', '15-15', '15-16', '15-17', '15-18', '16-18', '16-19', '17-19', '17-20', '17-21']"/>
    <m/>
    <m/>
    <m/>
    <m/>
  </r>
  <r>
    <s v="Men Double"/>
    <x v="34"/>
    <s v="Lucknow"/>
    <x v="3"/>
    <d v="2018-11-22T00:00:00"/>
    <x v="0"/>
    <x v="0"/>
    <s v="Round of 16"/>
    <x v="1"/>
    <x v="1"/>
    <b v="0"/>
    <s v="14-21"/>
    <s v="12-21"/>
    <s v=""/>
    <s v="Kaixiang Huang"/>
    <s v="Zekang Wang"/>
    <s v="Fajar Alfian"/>
    <s v="Fajar Alfian"/>
    <s v="CHN"/>
    <s v="CHN"/>
    <s v="INA"/>
    <s v="INA"/>
    <x v="40"/>
    <x v="3"/>
    <x v="40"/>
    <x v="4"/>
    <x v="3"/>
    <n v="0"/>
    <n v="2"/>
    <n v="2"/>
    <n v="4"/>
    <n v="0"/>
    <n v="1"/>
    <s v="['0-0', '0-1', '0-2', '1-2', '1-3', '2-3', '2-4', '3-4', '3-5', '4-5', '4-6', '5-6', '5-7', '6-7', '6-8', '7-8', '7-9', '7-10', '8-10', '9-10', '9-11', '9-12', '9-13', '9-14', '10-14', '10-15', '11-15', '11-16', '11-17', '12-17', '12-18', '12-19', '13-19', '14-19', '14-20', '14-21']"/>
    <n v="2"/>
    <n v="5"/>
    <n v="0"/>
    <n v="1"/>
    <s v="['0-0', '1-0', '1-1', '1-2', '1-3', '1-4', '2-4', '3-4', '3-5', '3-6', '3-7', '4-7', '4-8', '5-8', '5-9', '5-10', '6-10', '6-11', '7-11', '8-11', '8-12', '8-13', '9-13', '9-14', '9-15', '10-15', '10-16', '11-16', '12-16', '12-17', '12-18', '12-19', '12-20', '12-21']"/>
    <m/>
    <m/>
    <m/>
    <m/>
  </r>
  <r>
    <s v="Men Double"/>
    <x v="34"/>
    <s v="Lucknow"/>
    <x v="3"/>
    <d v="2018-11-23T00:00:00"/>
    <x v="0"/>
    <x v="0"/>
    <s v="Quarter final"/>
    <x v="1"/>
    <x v="1"/>
    <b v="0"/>
    <s v="16-21"/>
    <s v="9-21"/>
    <s v=""/>
    <s v="Chengkai Han"/>
    <s v="Haodong Zhou"/>
    <s v="Fajar Alfian"/>
    <s v="Fajar Alfian"/>
    <s v="CHN"/>
    <s v="CHN"/>
    <s v="INA"/>
    <s v="INA"/>
    <x v="41"/>
    <x v="3"/>
    <x v="43"/>
    <x v="7"/>
    <x v="2"/>
    <n v="0"/>
    <n v="2"/>
    <n v="3"/>
    <n v="5"/>
    <n v="0"/>
    <n v="1"/>
    <s v="['0-0', '0-1', '1-1', '2-1', '3-1', '3-2', '3-3', '3-4', '3-5', '4-5', '5-5', '5-6', '6-6', '6-7', '7-7', '7-8', '7-9', '8-9', '8-10', '9-10', '10-10', '10-11', '11-11', '11-12', '12-12', '13-12', '13-13', '14-13', '14-14', '15-14', '15-15', '15-16', '15-17', '15-18', '15-19', '16-19', '16-20', '16-21']"/>
    <n v="2"/>
    <n v="6"/>
    <n v="0"/>
    <n v="1"/>
    <s v="['0-0', '0-1', '0-2', '1-2', '2-2', '2-3', '2-4', '2-5', '2-6', '2-7', '2-8', '3-8', '3-9', '3-10', '3-11', '4-11', '4-12', '4-13', '5-13', '5-14', '6-14', '7-14', '7-15', '8-15', '8-16', '8-17', '9-17', '9-18', '9-19', '9-20', '9-21']"/>
    <m/>
    <m/>
    <m/>
    <m/>
  </r>
  <r>
    <s v="Men Double"/>
    <x v="34"/>
    <s v="Lucknow"/>
    <x v="3"/>
    <d v="2018-11-23T00:00:00"/>
    <x v="0"/>
    <x v="0"/>
    <s v="Quarter final"/>
    <x v="0"/>
    <x v="1"/>
    <b v="0"/>
    <s v="21-19"/>
    <s v="21-17"/>
    <s v=""/>
    <s v="Vladimir Ivanov"/>
    <s v="Ivan Sozonov"/>
    <s v="Sabar Karyaman Gutama"/>
    <s v="Sabar Karyaman Gutama"/>
    <s v="RUS"/>
    <s v="RUS"/>
    <s v="INA"/>
    <s v="INA"/>
    <x v="5"/>
    <x v="43"/>
    <x v="32"/>
    <x v="3"/>
    <x v="1"/>
    <n v="3"/>
    <n v="0"/>
    <n v="5"/>
    <n v="3"/>
    <n v="2"/>
    <n v="0"/>
    <s v="['0-0', '0-1', '0-2', '1-2', '1-3', '2-3', '3-3', '4-3', '5-3', '5-4', '5-5', '5-6', '6-6', '6-7', '6-8', '7-8', '7-9', '8-9', '8-10', '9-10', '10-10', '10-11', '10-12', '10-13', '11-13', '12-13', '13-13', '14-13', '15-13', '15-14', '16-14', '16-15', '16-16', '16-17', '17-17', '17-18', '18-18', '19-18', '20-18', '20-19', '21-19']"/>
    <n v="5"/>
    <n v="4"/>
    <n v="1"/>
    <n v="0"/>
    <s v="['0-0', '0-1', '0-2', '1-2', '1-3', '1-4', '1-5', '2-5', '3-5', '4-5', '5-5', '6-5', '6-6', '6-7', '7-7', '7-8', '8-8', '8-9', '9-9', '10-9', '11-9', '12-9', '13-9', '13-10', '14-10', '15-10', '15-11', '16-11', '16-12', '17-12', '17-13', '17-14', '17-15', '17-16', '18-16', '19-16', '19-17', '20-17', '21-17']"/>
    <m/>
    <m/>
    <m/>
    <m/>
  </r>
  <r>
    <s v="Men Double"/>
    <x v="34"/>
    <s v="Lucknow"/>
    <x v="3"/>
    <d v="2018-11-23T00:00:00"/>
    <x v="0"/>
    <x v="0"/>
    <s v="Quarter final"/>
    <x v="1"/>
    <x v="1"/>
    <b v="0"/>
    <s v="15-21"/>
    <s v="19-21"/>
    <s v=""/>
    <s v="Gi Jung Kim"/>
    <s v="Yong Dae Lee"/>
    <s v="Mathias Boe"/>
    <s v="Mathias Boe"/>
    <s v="KOR"/>
    <s v="KOR"/>
    <s v="DEN"/>
    <s v="DEN"/>
    <x v="23"/>
    <x v="3"/>
    <x v="6"/>
    <x v="2"/>
    <x v="2"/>
    <n v="0"/>
    <n v="3"/>
    <n v="3"/>
    <n v="6"/>
    <n v="0"/>
    <n v="1"/>
    <s v="['0-0', '0-1', '1-1', '1-2', '1-3', '2-3', '2-4', '2-5', '2-6', '2-7', '2-8', '2-9', '3-9', '3-10', '4-10', '5-10', '5-11', '6-11', '7-11', '8-11', '8-12', '9-12', '10-12', '10-13', '10-14', '11-14', '11-15', '12-15', '12-16', '12-17', '13-17', '14-17', '15-17', '15-18', '15-19', '15-20', '15-21']"/>
    <n v="4"/>
    <n v="5"/>
    <n v="0"/>
    <n v="2"/>
    <s v="['0-0', '1-0', '1-1', '1-2', '2-2', '2-3', '2-4', '2-5', '3-5', '4-5', '5-5', '5-6', '6-6', '6-7', '6-8', '6-9', '7-9', '8-9', '9-9', '9-10', '10-10', '10-11', '11-11', '12-11', '12-12', '13-12', '13-13', '13-14', '13-15', '13-16', '13-17', '14-17', '15-17', '16-17', '17-17', '17-18', '18-18', '18-19', '18-20', '19-20', '19-21']"/>
    <m/>
    <m/>
    <m/>
    <m/>
  </r>
  <r>
    <s v="Men Double"/>
    <x v="34"/>
    <s v="Lucknow"/>
    <x v="3"/>
    <d v="2018-11-23T00:00:00"/>
    <x v="0"/>
    <x v="0"/>
    <s v="Quarter final"/>
    <x v="1"/>
    <x v="0"/>
    <b v="0"/>
    <s v="21-15"/>
    <s v="19-21"/>
    <s v="17-21"/>
    <s v="Xuanyi Ou"/>
    <s v="Xiangyu Ren"/>
    <s v="Satwiksairaj Rankireddy"/>
    <s v="Satwiksairaj Rankireddy"/>
    <s v="CHN"/>
    <s v="CHN"/>
    <s v="IND"/>
    <s v="IND"/>
    <x v="0"/>
    <x v="16"/>
    <x v="46"/>
    <x v="2"/>
    <x v="1"/>
    <n v="5"/>
    <n v="8"/>
    <n v="4"/>
    <n v="4"/>
    <n v="5"/>
    <n v="0"/>
    <s v="['0-0', '1-0', '2-0', '3-0', '3-1', '4-1', '5-1', '5-2', '6-2', '7-2', '8-2', '8-3', '9-3', '9-4', '10-4', '10-5', '11-5', '11-6', '12-6', '13-6', '14-6', '15-6', '15-7', '15-8', '16-8', '16-9', '16-10', '17-10', '18-10', '18-11', '19-11', '20-11', '20-12', '20-13', '20-14', '20-15', '21-15']"/>
    <n v="3"/>
    <n v="4"/>
    <n v="0"/>
    <n v="4"/>
    <s v="['0-0', '0-1', '0-2', '1-2', '2-2', '2-3', '3-3', '4-3', '4-4', '5-4', '5-5', '5-6', '5-7', '5-8', '6-8', '6-9', '7-9', '7-10', '8-10', '9-10', '9-11', '9-12', '10-12', '10-13', '11-13', '12-13', '12-14', '12-15', '13-15', '13-16', '14-16', '14-17', '15-17', '15-18', '15-19', '16-19', '16-20', '17-20', '18-20', '19-20', '19-21']"/>
    <n v="3"/>
    <n v="3"/>
    <n v="0"/>
    <n v="4"/>
  </r>
  <r>
    <s v="Men Double"/>
    <x v="34"/>
    <s v="Lucknow"/>
    <x v="3"/>
    <d v="2018-11-24T00:00:00"/>
    <x v="0"/>
    <x v="0"/>
    <s v="Semi final"/>
    <x v="1"/>
    <x v="1"/>
    <b v="0"/>
    <s v="14-21"/>
    <s v="25-27"/>
    <s v=""/>
    <s v="Vladimir Ivanov"/>
    <s v="Ivan Sozonov"/>
    <s v="Fajar Alfian"/>
    <s v="Fajar Alfian"/>
    <s v="RUS"/>
    <s v="RUS"/>
    <s v="INA"/>
    <s v="INA"/>
    <x v="19"/>
    <x v="39"/>
    <x v="17"/>
    <x v="2"/>
    <x v="4"/>
    <n v="4"/>
    <n v="6"/>
    <n v="4"/>
    <n v="7"/>
    <n v="0"/>
    <n v="1"/>
    <s v="['0-0', '1-0', '1-1', '2-1', '2-2', '3-2', '3-3', '4-3', '4-4', '5-4', '6-4', '7-4', '8-4', '8-5', '8-6', '9-6', '9-7', '9-8', '9-9', '9-10', '9-11', '9-12', '9-13', '10-13', '10-14', '10-15', '11-15', '11-16', '12-16', '13-16', '14-16', '14-17', '14-18', '14-19', '14-20', '14-21']"/>
    <n v="3"/>
    <n v="4"/>
    <n v="4"/>
    <n v="5"/>
    <s v="['0-0', '0-1', '1-1', '1-2', '1-3', '1-4', '2-4', '2-5', '3-5', '4-5', '4-6', '5-6', '5-7', '5-8', '6-8', '7-8', '8-8', '8-9', '8-10', '9-10', '10-10', '11-10', '11-11', '12-11', '12-12', '13-12', '13-13', '13-14', '14-14', '15-14', '16-14', '16-15', '17-15', '17-16', '18-16', '18-17', '19-17', '20-17', '20-18', '20-19', '20-20', '20-21', '21-21', '22-21', '22-22', '22-23', '23-23', '23-24', '24-24', '24-25', '25-25', '25-26', '25-27']"/>
    <m/>
    <m/>
    <m/>
    <m/>
  </r>
  <r>
    <s v="Men Double"/>
    <x v="34"/>
    <s v="Lucknow"/>
    <x v="3"/>
    <d v="2018-11-24T00:00:00"/>
    <x v="0"/>
    <x v="0"/>
    <s v="Semi final"/>
    <x v="0"/>
    <x v="1"/>
    <b v="0"/>
    <s v="22-20"/>
    <s v="25-23"/>
    <s v=""/>
    <s v="Satwiksairaj Rankireddy"/>
    <s v="Chirag Shetty"/>
    <s v="Mathias Boe"/>
    <s v="Mathias Boe"/>
    <s v="IND"/>
    <s v="IND"/>
    <s v="DEN"/>
    <s v="DEN"/>
    <x v="49"/>
    <x v="22"/>
    <x v="2"/>
    <x v="2"/>
    <x v="2"/>
    <n v="7"/>
    <n v="1"/>
    <n v="4"/>
    <n v="6"/>
    <n v="3"/>
    <n v="0"/>
    <s v="['0-0', '0-1', '1-1', '2-1', '2-2', '3-2', '4-2', '4-3', '5-3', '6-3', '7-3', '8-3', '8-4', '9-4', '10-4', '10-5', '10-6', '10-7', '10-8', '10-9', '10-10', '11-10', '12-10', '13-10', '13-11', '13-12', '14-12', '14-13', '15-13', '16-13', '16-14', '16-15', '17-15', '18-15', '18-16', '18-17', '19-17', '19-18', '20-18', '20-19', '20-20', '21-20', '22-20']"/>
    <n v="4"/>
    <n v="4"/>
    <n v="4"/>
    <n v="1"/>
    <s v="['0-0', '0-1', '1-1', '1-2', '2-2', '3-2', '4-2', '5-2', '5-3', '6-3', '6-4', '7-4', '7-5', '8-5', '8-6', '9-6', '10-6', '11-6', '11-7', '12-7', '12-8', '12-9', '12-10', '13-10', '14-10', '14-11', '14-12', '14-13', '14-14', '15-14', '15-15', '16-15', '17-15', '17-16', '17-17', '18-17', '18-18', '18-19', '19-19', '20-19', '20-20', '21-20', '21-21', '21-22', '22-22', '23-22', '23-23', '24-23', '25-23']"/>
    <m/>
    <m/>
    <m/>
    <m/>
  </r>
  <r>
    <s v="Men Double"/>
    <x v="34"/>
    <s v="Lucknow"/>
    <x v="3"/>
    <d v="2018-11-25T00:00:00"/>
    <x v="0"/>
    <x v="0"/>
    <s v="Final"/>
    <x v="1"/>
    <x v="1"/>
    <b v="0"/>
    <s v="11-21"/>
    <s v="20-22"/>
    <s v=""/>
    <s v="Satwiksairaj Rankireddy"/>
    <s v="Chirag Shetty"/>
    <s v="Fajar Alfian"/>
    <s v="Fajar Alfian"/>
    <s v="IND"/>
    <s v="IND"/>
    <s v="INA"/>
    <s v="INA"/>
    <x v="32"/>
    <x v="22"/>
    <x v="20"/>
    <x v="2"/>
    <x v="3"/>
    <n v="3"/>
    <n v="3"/>
    <n v="2"/>
    <n v="3"/>
    <n v="0"/>
    <n v="2"/>
    <s v="['0-0', '0-1', '1-1', '1-2', '2-2', '3-2', '3-3', '4-3', '4-4', '4-5', '4-6', '5-6', '5-7', '5-8', '5-9', '6-9', '6-10', '6-11', '7-11', '7-12', '7-13', '8-13', '8-14', '9-14', '9-15', '9-16', '9-17', '10-17', '10-18', '10-19', '10-20', '11-20', '11-21']"/>
    <n v="4"/>
    <n v="5"/>
    <n v="3"/>
    <n v="1"/>
    <s v="['0-0', '1-0', '2-0', '3-0', '4-0', '4-1', '5-1', '6-1', '6-2', '6-3', '7-3', '8-3', '8-4', '8-5', '8-6', '9-6', '9-7', '9-8', '9-9', '10-9', '10-10', '11-10', '11-11', '12-11', '13-11', '13-12', '14-12', '14-13', '15-13', '16-13', '17-13', '17-14', '18-14', '18-15', '18-16', '18-17', '19-17', '20-17', '20-18', '20-19', '20-20', '20-21', '20-22']"/>
    <m/>
    <m/>
    <m/>
    <m/>
  </r>
  <r>
    <s v="Men Double"/>
    <x v="35"/>
    <s v="Glasgow"/>
    <x v="24"/>
    <d v="2018-11-21T00:00:00"/>
    <x v="3"/>
    <x v="0"/>
    <s v="Qualification round of 16"/>
    <x v="1"/>
    <x v="1"/>
    <b v="0"/>
    <s v="16-21"/>
    <s v="13-21"/>
    <s v=""/>
    <s v="Jordan Edgar"/>
    <s v="Mark Law"/>
    <s v="Ben Hunt"/>
    <s v="Ben Hunt"/>
    <s v="SCO"/>
    <s v="SCO"/>
    <s v="ENG"/>
    <s v="ENG"/>
    <x v="46"/>
    <x v="3"/>
    <x v="49"/>
    <x v="2"/>
    <x v="2"/>
    <n v="0"/>
    <n v="2"/>
    <n v="4"/>
    <n v="5"/>
    <n v="0"/>
    <n v="1"/>
    <s v="['0-0', '0-1', '0-2', '1-2', '2-2', '3-2', '4-2', '4-3', '5-3', '6-3', '7-3', '7-4', '7-5', '7-6', '7-7', '7-8', '8-8', '8-9', '9-9', '9-10', '9-11', '9-12', '10-12', '10-13', '11-13', '11-14', '12-14', '13-14', '13-15', '14-15', '14-16', '15-16', '16-16', '16-17', '16-18', '16-19', '16-20', '16-21']"/>
    <n v="2"/>
    <n v="3"/>
    <n v="0"/>
    <n v="1"/>
    <s v="['0-0', '0-1', '1-1', '1-2', '1-3', '1-4', '2-4', '2-5', '3-5', '3-6', '3-7', '3-8', '4-8', '5-8', '5-9', '5-10', '6-10', '6-11', '7-11', '7-12', '8-12', '8-13', '9-13', '9-14', '10-14', '10-15', '10-16', '11-16', '11-17', '12-17', '12-18', '13-18', '13-19', '13-20', '13-21']"/>
    <m/>
    <m/>
    <m/>
    <m/>
  </r>
  <r>
    <s v="Men Double"/>
    <x v="35"/>
    <s v="Glasgow"/>
    <x v="24"/>
    <d v="2018-11-21T00:00:00"/>
    <x v="3"/>
    <x v="0"/>
    <s v="Qualification round of 16"/>
    <x v="1"/>
    <x v="1"/>
    <b v="0"/>
    <s v="3-21"/>
    <s v="13-21"/>
    <s v=""/>
    <s v="Joshua Apiliga"/>
    <s v="Adam Pringle"/>
    <s v="Peter Briggs"/>
    <s v="Peter Briggs"/>
    <s v="SCO"/>
    <s v="SCO"/>
    <s v="ENG"/>
    <s v="ENG"/>
    <x v="61"/>
    <x v="3"/>
    <x v="62"/>
    <x v="7"/>
    <x v="13"/>
    <n v="0"/>
    <n v="2"/>
    <n v="2"/>
    <n v="13"/>
    <n v="0"/>
    <n v="1"/>
    <s v="['0-0', '0-1', '0-2', '0-3', '0-4', '0-5', '0-6', '0-7', '0-8', '0-9', '0-10', '0-11', '0-12', '0-13', '1-13', '2-13', '2-14', '3-14', '3-15', '3-16', '3-17', '3-18', '3-19', '3-20', '3-21']"/>
    <n v="3"/>
    <n v="6"/>
    <n v="0"/>
    <n v="1"/>
    <s v="['0-0', '0-1', '0-2', '0-3', '1-3', '1-4', '2-4', '2-5', '2-6', '2-7', '3-7', '4-7', '4-8', '4-9', '5-9', '5-10', '6-10', '7-10', '7-11', '8-11', '8-12', '8-13', '8-14', '8-15', '8-16', '8-17', '9-17', '10-17', '10-18', '10-19', '11-19', '12-19', '13-19', '13-20', '13-21']"/>
    <m/>
    <m/>
    <m/>
    <m/>
  </r>
  <r>
    <s v="Men Double"/>
    <x v="35"/>
    <s v="Glasgow"/>
    <x v="24"/>
    <d v="2018-11-21T00:00:00"/>
    <x v="3"/>
    <x v="0"/>
    <s v="Qualification quarter final"/>
    <x v="1"/>
    <x v="1"/>
    <b v="0"/>
    <s v="13-21"/>
    <s v="11-21"/>
    <s v=""/>
    <s v="Ben Hunt"/>
    <s v="Sheunesu Mabhena Kimbugwe"/>
    <s v="Peter Briggs"/>
    <s v="Peter Briggs"/>
    <s v="ENG"/>
    <s v="ENG"/>
    <s v="ENG"/>
    <s v="ENG"/>
    <x v="18"/>
    <x v="3"/>
    <x v="18"/>
    <x v="7"/>
    <x v="2"/>
    <n v="0"/>
    <n v="3"/>
    <n v="2"/>
    <n v="6"/>
    <n v="0"/>
    <n v="1"/>
    <s v="['0-0', '0-1', '0-2', '0-3', '1-3', '2-3', '2-4', '3-4', '3-5', '3-6', '3-7', '3-8', '4-8', '4-9', '4-10', '4-11', '4-12', '4-13', '4-14', '5-14', '5-15', '6-15', '7-15', '7-16', '8-16', '9-16', '9-17', '10-17', '11-17', '11-18', '11-19', '12-19', '13-19', '13-20', '13-21']"/>
    <n v="3"/>
    <n v="5"/>
    <n v="0"/>
    <n v="2"/>
    <s v="['0-0', '1-0', '1-1', '2-1', '2-2', '3-2', '3-3', '3-4', '3-5', '3-6', '4-6', '5-6', '6-6', '6-7', '6-8', '7-8', '7-9', '7-10', '7-11', '7-12', '7-13', '8-13', '8-14', '9-14', '9-15', '9-16', '9-17', '9-18', '10-18', '10-19', '10-20', '11-20', '11-21']"/>
    <m/>
    <m/>
    <m/>
    <m/>
  </r>
  <r>
    <s v="Men Double"/>
    <x v="35"/>
    <s v="Glasgow"/>
    <x v="24"/>
    <d v="2018-11-21T00:00:00"/>
    <x v="3"/>
    <x v="0"/>
    <s v="Qualification round of 16"/>
    <x v="1"/>
    <x v="1"/>
    <b v="0"/>
    <s v="16-21"/>
    <s v="17-21"/>
    <s v=""/>
    <s v="Calum Flockhart"/>
    <s v="Callum Smith"/>
    <s v="Alex Marritt"/>
    <s v="Alex Marritt"/>
    <s v="SCO"/>
    <s v="SCO"/>
    <s v="ENG"/>
    <s v="ENG"/>
    <x v="36"/>
    <x v="3"/>
    <x v="17"/>
    <x v="7"/>
    <x v="1"/>
    <n v="0"/>
    <n v="4"/>
    <n v="2"/>
    <n v="4"/>
    <n v="0"/>
    <n v="2"/>
    <s v="['0-0', '0-1', '0-2', '1-2', '2-2', '2-3', '3-3', '3-4', '3-5', '4-5', '5-5', '5-6', '6-6', '6-7', '7-7', '8-7', '8-8', '9-8', '10-8', '10-9', '10-10', '10-11', '11-11', '12-11', '12-12', '13-12', '13-13', '13-14', '13-15', '13-16', '14-16', '14-17', '14-18', '15-18', '15-19', '15-20', '16-20', '16-21']"/>
    <n v="3"/>
    <n v="3"/>
    <n v="0"/>
    <n v="2"/>
    <s v="['0-0', '0-1', '1-1', '1-2', '1-3', '1-4', '2-4', '2-5', '2-6', '3-6', '4-6', '5-6', '5-7', '5-8', '6-8', '7-8', '7-9', '8-9', '8-10', '8-11', '9-11', '9-12', '9-13', '10-13', '10-14', '11-14', '11-15', '11-16', '12-16', '12-17', '13-17', '14-17', '15-17', '15-18', '15-19', '16-19', '16-20', '17-20', '17-21']"/>
    <m/>
    <m/>
    <m/>
    <m/>
  </r>
  <r>
    <s v="Men Double"/>
    <x v="35"/>
    <s v="Glasgow"/>
    <x v="24"/>
    <d v="2018-11-21T00:00:00"/>
    <x v="3"/>
    <x v="0"/>
    <s v="Qualification round of 16"/>
    <x v="0"/>
    <x v="1"/>
    <b v="0"/>
    <s v="21-9"/>
    <s v="21-11"/>
    <s v=""/>
    <s v="Adam Gozzi"/>
    <s v="Melker Z-Bexell"/>
    <s v="Martin Drabble"/>
    <s v="Martin Drabble"/>
    <s v="SWE"/>
    <s v="SWE"/>
    <s v="ENG"/>
    <s v="ENG"/>
    <x v="5"/>
    <x v="19"/>
    <x v="15"/>
    <x v="3"/>
    <x v="5"/>
    <n v="4"/>
    <n v="0"/>
    <n v="5"/>
    <n v="2"/>
    <n v="1"/>
    <n v="0"/>
    <s v="['0-0', '1-0', '2-0', '3-0', '4-0', '5-0', '5-1', '6-1', '7-1', '7-2', '7-3', '8-3', '8-4', '8-5', '9-5', '10-5', '11-5', '12-5', '13-5', '13-6', '14-6', '15-6', '16-6', '16-7', '16-8', '17-8', '18-8', '18-9', '19-9', '20-9', '21-9']"/>
    <n v="5"/>
    <n v="2"/>
    <n v="3"/>
    <n v="0"/>
    <s v="['0-0', '0-1', '1-1', '1-2', '2-2', '3-2', '4-2', '5-2', '5-3', '6-3', '7-3', '8-3', '9-3', '9-4', '9-5', '10-5', '11-5', '12-5', '13-5', '13-6', '14-6', '14-7', '14-8', '15-8', '15-9', '16-9', '17-9', '18-9', '19-9', '20-9', '20-10', '20-11', '21-11']"/>
    <m/>
    <m/>
    <m/>
    <m/>
  </r>
  <r>
    <s v="Men Double"/>
    <x v="35"/>
    <s v="Glasgow"/>
    <x v="24"/>
    <d v="2018-11-21T00:00:00"/>
    <x v="3"/>
    <x v="0"/>
    <s v="Qualification round of 16"/>
    <x v="1"/>
    <x v="1"/>
    <b v="0"/>
    <s v="13-21"/>
    <s v="15-21"/>
    <s v=""/>
    <s v="Alex Green"/>
    <s v="Tom SÃ¶derstrÃ¶m"/>
    <s v="Alexander Cook"/>
    <s v="Alexander Cook"/>
    <s v="ENG"/>
    <s v="ENG"/>
    <s v="ENG"/>
    <s v="ENG"/>
    <x v="3"/>
    <x v="3"/>
    <x v="3"/>
    <x v="7"/>
    <x v="1"/>
    <n v="0"/>
    <n v="5"/>
    <n v="2"/>
    <n v="4"/>
    <n v="0"/>
    <n v="3"/>
    <s v="['0-0', '1-0', '2-0', '2-1', '2-2', '2-3', '2-4', '3-4', '4-4', '4-5', '5-5', '6-5', '6-6', '6-7', '7-7', '7-8', '7-9', '7-10', '8-10', '8-11', '8-12', '9-12', '9-13', '9-14', '9-15', '10-15', '10-16', '10-17', '10-18', '11-18', '11-19', '11-20', '12-20', '13-20', '13-21']"/>
    <n v="3"/>
    <n v="4"/>
    <n v="0"/>
    <n v="2"/>
    <s v="['0-0', '1-0', '2-0', '3-0', '3-1', '4-1', '4-2', '4-3', '5-3', '5-4', '5-5', '5-6', '5-7', '6-7', '7-7', '7-8', '7-9', '8-9', '8-10', '9-10', '9-11', '9-12', '10-12', '10-13', '10-14', '11-14', '11-15', '11-16', '11-17', '11-18', '12-18', '13-18', '13-19', '14-19', '14-20', '15-20', '15-21']"/>
    <m/>
    <m/>
    <m/>
    <m/>
  </r>
  <r>
    <s v="Men Double"/>
    <x v="35"/>
    <s v="Glasgow"/>
    <x v="24"/>
    <d v="2018-11-21T00:00:00"/>
    <x v="3"/>
    <x v="0"/>
    <s v="Qualification round of 16"/>
    <x v="1"/>
    <x v="1"/>
    <b v="0"/>
    <s v="7-21"/>
    <s v="9-21"/>
    <s v=""/>
    <s v="Toby Leung"/>
    <s v="Ethan Rose"/>
    <s v="Sihang Chen"/>
    <s v="Sihang Chen"/>
    <s v="ENG"/>
    <s v="ENG"/>
    <s v="CHN"/>
    <s v="CHN"/>
    <x v="61"/>
    <x v="3"/>
    <x v="62"/>
    <x v="2"/>
    <x v="13"/>
    <n v="0"/>
    <n v="5"/>
    <n v="2"/>
    <n v="7"/>
    <n v="0"/>
    <n v="1"/>
    <s v="['0-0', '0-1', '0-2', '0-3', '0-4', '1-4', '1-5', '2-5', '2-6', '2-7', '2-8', '2-9', '3-9', '3-10', '3-11', '3-12', '4-12', '5-12', '5-13', '5-14', '6-14', '7-14', '7-15', '7-16', '7-17', '7-18', '7-19', '7-20', '7-21']"/>
    <n v="4"/>
    <n v="6"/>
    <n v="0"/>
    <n v="4"/>
    <s v="['0-0', '0-1', '0-2', '0-3', '0-4', '0-5', '0-6', '1-6', '1-7', '1-8', '1-9', '1-10', '1-11', '1-12', '2-12', '2-13', '2-14', '2-15', '3-15', '4-15', '5-15', '6-15', '6-16', '6-17', '6-18', '6-19', '6-20', '7-20', '8-20', '9-20', '9-21']"/>
    <m/>
    <m/>
    <m/>
    <m/>
  </r>
  <r>
    <s v="Men Double"/>
    <x v="35"/>
    <s v="Glasgow"/>
    <x v="24"/>
    <d v="2018-11-21T00:00:00"/>
    <x v="3"/>
    <x v="0"/>
    <s v="Qualification round of 16"/>
    <x v="1"/>
    <x v="1"/>
    <b v="0"/>
    <s v="17-21"/>
    <s v="18-21"/>
    <s v=""/>
    <s v="Matthew Carder"/>
    <s v="Danny Leinster"/>
    <s v="Robert Golding"/>
    <s v="Robert Golding"/>
    <s v="SCO"/>
    <s v="SCO"/>
    <s v="ENG"/>
    <s v="ENG"/>
    <x v="22"/>
    <x v="3"/>
    <x v="19"/>
    <x v="3"/>
    <x v="1"/>
    <n v="0"/>
    <n v="3"/>
    <n v="2"/>
    <n v="4"/>
    <n v="0"/>
    <n v="1"/>
    <s v="['0-0', '1-0', '1-1', '2-1', '2-2', '3-2', '3-3', '4-3', '4-4', '5-4', '5-5', '5-6', '6-6', '7-6', '7-7', '7-8', '7-9', '7-10', '8-10', '9-10', '9-11', '9-12', '10-12', '11-12', '11-13', '12-13', '13-13', '13-14', '14-14', '14-15', '15-15', '16-15', '16-16', '16-17', '16-18', '17-18', '17-19', '17-20', '17-21']"/>
    <n v="5"/>
    <n v="4"/>
    <n v="0"/>
    <n v="2"/>
    <s v="['0-0', '0-1', '1-1', '1-2', '1-3', '1-4', '2-4', '2-5', '2-6', '3-6', '3-7', '4-7', '5-7', '6-7', '7-7', '8-7', '8-8', '8-9', '9-9', '10-9', '10-10', '11-10', '12-10', '12-11', '12-12', '13-12', '14-12', '14-13', '14-14', '15-14', '15-15', '16-15', '16-16', '17-16', '17-17', '17-18', '17-19', '17-20', '18-20', '18-21']"/>
    <m/>
    <m/>
    <m/>
    <m/>
  </r>
  <r>
    <s v="Men Double"/>
    <x v="35"/>
    <s v="Glasgow"/>
    <x v="24"/>
    <d v="2018-11-21T00:00:00"/>
    <x v="3"/>
    <x v="0"/>
    <s v="Qualification round of 16"/>
    <x v="0"/>
    <x v="1"/>
    <b v="0"/>
    <s v="21-19"/>
    <s v="21-19"/>
    <s v=""/>
    <s v="Dominic Ashton"/>
    <s v="Timothy Hull"/>
    <s v="Michael Mcguire"/>
    <s v="Michael Mcguire"/>
    <s v="ENG"/>
    <s v="ENG"/>
    <s v="SCO"/>
    <s v="SCO"/>
    <x v="5"/>
    <x v="5"/>
    <x v="2"/>
    <x v="3"/>
    <x v="3"/>
    <n v="4"/>
    <n v="0"/>
    <n v="5"/>
    <n v="5"/>
    <n v="2"/>
    <n v="0"/>
    <s v="['0-0', '1-0', '1-1', '1-2', '2-2', '3-2', '4-2', '5-2', '6-2', '6-3', '6-4', '7-4', '7-5', '7-6', '8-6', '9-6', '10-6', '11-6', '11-7', '11-8', '12-8', '12-9', '13-9', '13-10', '14-10', '14-11', '14-12', '14-13', '14-14', '14-15', '15-15', '15-16', '15-17', '16-17', '17-17', '18-17', '18-18', '19-18', '20-18', '20-19', '21-19']"/>
    <n v="4"/>
    <n v="5"/>
    <n v="2"/>
    <n v="0"/>
    <s v="['0-0', '1-0', '2-0', '2-1', '2-2', '2-3', '2-4', '3-4', '4-4', '5-4', '5-5', '6-5', '7-5', '8-5', '9-5', '9-6', '9-7', '10-7', '10-8', '10-9', '11-9', '11-10', '12-10', '13-10', '13-11', '14-11', '15-11', '16-11', '16-12', '17-12', '18-12', '18-13', '18-14', '18-15', '18-16', '18-17', '19-17', '19-18', '20-18', '20-19', '21-19']"/>
    <m/>
    <m/>
    <m/>
    <m/>
  </r>
  <r>
    <s v="Men Double"/>
    <x v="35"/>
    <s v="Glasgow"/>
    <x v="24"/>
    <d v="2018-11-21T00:00:00"/>
    <x v="3"/>
    <x v="0"/>
    <s v="Qualification quarter final"/>
    <x v="1"/>
    <x v="1"/>
    <b v="0"/>
    <s v="8-21"/>
    <s v="7-21"/>
    <s v=""/>
    <s v="Alexander Cook"/>
    <s v="Adam Lam"/>
    <s v="Sihang Chen"/>
    <s v="Sihang Chen"/>
    <s v="ENG"/>
    <s v="ENG"/>
    <s v="CHN"/>
    <s v="CHN"/>
    <x v="50"/>
    <x v="3"/>
    <x v="51"/>
    <x v="4"/>
    <x v="2"/>
    <n v="0"/>
    <n v="3"/>
    <n v="2"/>
    <n v="5"/>
    <n v="0"/>
    <n v="2"/>
    <s v="['0-0', '1-0', '2-0', '2-1', '2-2', '2-3', '2-4', '2-5', '3-5', '3-6', '3-7', '4-7', '4-8', '4-9', '4-10', '4-11', '4-12', '5-12', '5-13', '5-14', '5-15', '6-15', '6-16', '6-17', '6-18', '6-19', '7-19', '7-20', '8-20', '8-21']"/>
    <n v="1"/>
    <n v="5"/>
    <n v="0"/>
    <n v="1"/>
    <s v="['0-0', '0-1', '0-2', '0-3', '0-4', '0-5', '1-5', '1-6', '2-6', '2-7', '2-8', '2-9', '2-10', '2-11', '3-11', '3-12', '3-13', '4-13', '4-14', '5-14', '5-15', '6-15', '6-16', '6-17', '6-18', '6-19', '7-19', '7-20', '7-21']"/>
    <m/>
    <m/>
    <m/>
    <m/>
  </r>
  <r>
    <s v="Men Double"/>
    <x v="35"/>
    <s v="Glasgow"/>
    <x v="24"/>
    <d v="2018-11-21T00:00:00"/>
    <x v="3"/>
    <x v="0"/>
    <s v="Qualification quarter final"/>
    <x v="0"/>
    <x v="1"/>
    <b v="0"/>
    <s v="21-18"/>
    <s v="21-10"/>
    <s v=""/>
    <s v="Robert Golding"/>
    <s v="Brandon Zhi Hao Yap"/>
    <s v="Dominic Ashton"/>
    <s v="Dominic Ashton"/>
    <s v="ENG"/>
    <s v="ENG"/>
    <s v="ENG"/>
    <s v="ENG"/>
    <x v="5"/>
    <x v="23"/>
    <x v="21"/>
    <x v="6"/>
    <x v="4"/>
    <n v="2"/>
    <n v="0"/>
    <n v="4"/>
    <n v="7"/>
    <n v="1"/>
    <n v="0"/>
    <s v="['0-0', '0-1', '0-2', '1-2', '2-2', '2-3', '3-3', '3-4', '4-4', '5-4', '5-5', '5-6', '5-7', '5-8', '5-9', '5-10', '5-11', '6-11', '6-12', '7-12', '7-13', '8-13', '9-13', '10-13', '11-13', '11-14', '12-14', '13-14', '14-14', '14-15', '14-16', '15-16', '15-17', '16-17', '17-17', '17-18', '18-18', '19-18', '20-18', '21-18']"/>
    <n v="6"/>
    <n v="2"/>
    <n v="1"/>
    <n v="0"/>
    <s v="['0-0', '0-1', '0-2', '1-2', '2-2', '2-3', '3-3', '3-4', '4-4', '4-5', '5-5', '6-5', '7-5', '8-5', '9-5', '9-6', '10-6', '10-7', '11-7', '12-7', '13-7', '14-7', '15-7', '16-7', '16-8', '17-8', '17-9', '17-10', '18-10', '19-10', '20-10', '21-10']"/>
    <m/>
    <m/>
    <m/>
    <m/>
  </r>
  <r>
    <s v="Men Double"/>
    <x v="35"/>
    <s v="Glasgow"/>
    <x v="24"/>
    <d v="2018-11-21T00:00:00"/>
    <x v="3"/>
    <x v="0"/>
    <s v="Qualification quarter final"/>
    <x v="1"/>
    <x v="1"/>
    <b v="0"/>
    <s v="14-21"/>
    <s v="16-21"/>
    <s v=""/>
    <s v="Alex Marritt"/>
    <s v="Nathan Rossiter"/>
    <s v="Adam Gozzi"/>
    <s v="Adam Gozzi"/>
    <s v="ENG"/>
    <s v="ENG"/>
    <s v="SWE"/>
    <s v="SWE"/>
    <x v="20"/>
    <x v="3"/>
    <x v="20"/>
    <x v="4"/>
    <x v="1"/>
    <n v="0"/>
    <n v="4"/>
    <n v="2"/>
    <n v="3"/>
    <n v="0"/>
    <n v="2"/>
    <s v="['0-0', '0-1', '0-2', '0-3', '1-3', '2-3', '2-4', '3-4', '3-5', '3-6', '4-6', '4-7', '4-8', '4-9', '5-9', '6-9', '6-10', '6-11', '7-11', '7-12', '8-12', '8-13', '8-14', '8-15', '9-15', '10-15', '10-16', '11-16', '12-16', '12-17', '12-18', '12-19', '13-19', '13-20', '14-20', '14-21']"/>
    <n v="2"/>
    <n v="4"/>
    <n v="0"/>
    <n v="2"/>
    <s v="['0-0', '1-0', '2-0', '2-1', '3-1', '3-2', '4-2', '4-3', '4-4', '4-5', '4-6', '5-6', '5-7', '5-8', '6-8', '7-8', '7-9', '8-9', '9-9', '9-10', '10-10', '11-10', '11-11', '12-11', '13-11', '13-12', '14-12', '14-13', '14-14', '14-15', '14-16', '15-16', '15-17', '15-18', '15-19', '15-20', '16-20', '16-21']"/>
    <m/>
    <m/>
    <m/>
    <m/>
  </r>
  <r>
    <s v="Men Double"/>
    <x v="35"/>
    <s v="Glasgow"/>
    <x v="24"/>
    <d v="2018-11-22T00:00:00"/>
    <x v="3"/>
    <x v="0"/>
    <s v="Round of 32"/>
    <x v="0"/>
    <x v="1"/>
    <b v="0"/>
    <s v="21-6"/>
    <s v="21-12"/>
    <s v=""/>
    <s v="Marcus Ellis"/>
    <s v="Chris Langridge"/>
    <s v="Jack Macgregor"/>
    <s v="Jack Macgregor"/>
    <s v="ENG"/>
    <s v="ENG"/>
    <s v="SCO"/>
    <s v="SCO"/>
    <x v="5"/>
    <x v="45"/>
    <x v="50"/>
    <x v="5"/>
    <x v="5"/>
    <n v="4"/>
    <n v="0"/>
    <n v="9"/>
    <n v="2"/>
    <n v="1"/>
    <n v="0"/>
    <s v="['0-0', '1-0', '2-0', '2-1', '3-1', '3-2', '4-2', '4-3', '5-3', '6-3', '7-3', '8-3', '9-3', '10-3', '11-3', '12-3', '13-3', '13-4', '14-4', '15-4', '16-4', '17-4', '17-5', '17-6', '18-6', '19-6', '20-6', '21-6']"/>
    <n v="6"/>
    <n v="2"/>
    <n v="3"/>
    <n v="0"/>
    <s v="['0-0', '0-1', '1-1', '1-2', '2-2', '3-2', '3-3', '4-3', '4-4', '4-5', '5-5', '6-5', '7-5', '8-5', '9-5', '10-5', '10-6', '11-6', '11-7', '12-7', '13-7', '13-8', '14-8', '15-8', '15-9', '16-9', '17-9', '18-9', '18-10', '19-10', '20-10', '20-11', '20-12', '21-12']"/>
    <m/>
    <m/>
    <m/>
    <m/>
  </r>
  <r>
    <s v="Men Double"/>
    <x v="35"/>
    <s v="Glasgow"/>
    <x v="24"/>
    <d v="2018-11-22T00:00:00"/>
    <x v="3"/>
    <x v="0"/>
    <s v="Round of 32"/>
    <x v="1"/>
    <x v="0"/>
    <b v="0"/>
    <s v="21-18"/>
    <s v="20-22"/>
    <s v="10-21"/>
    <s v="Mads Emil Christensen"/>
    <s v="Kristoffer Knudsen"/>
    <s v="Callum Hemming"/>
    <s v="Callum Hemming"/>
    <s v="DEN"/>
    <s v="DEN"/>
    <s v="ENG"/>
    <s v="ENG"/>
    <x v="6"/>
    <x v="33"/>
    <x v="31"/>
    <x v="3"/>
    <x v="2"/>
    <n v="4"/>
    <n v="3"/>
    <n v="3"/>
    <n v="4"/>
    <n v="3"/>
    <n v="0"/>
    <s v="['0-0', '1-0', '1-1', '2-1', '3-1', '4-1', '4-2', '5-2', '5-3', '5-4', '5-5', '5-6', '6-6', '7-6', '8-6', '8-7', '9-7', '10-7', '10-8', '11-8', '12-8', '13-8', '13-9', '14-9', '14-10', '14-11', '14-12', '15-12', '16-12', '16-13', '17-13', '17-14', '18-14', '19-14', '19-15', '19-16', '20-16', '20-17', '20-18', '21-18']"/>
    <n v="5"/>
    <n v="3"/>
    <n v="1"/>
    <n v="1"/>
    <s v="['0-0', '1-0', '2-0', '2-1', '3-1', '4-1', '5-1', '6-1', '7-1', '7-2', '7-3', '7-4', '8-4', '8-5', '8-6', '8-7', '9-7', '9-8', '10-8', '10-9', '11-9', '11-10', '12-10', '13-10', '13-11', '14-11', '14-12', '14-13', '15-13', '15-14', '16-14', '16-15', '17-15', '17-16', '18-16', '18-17', '19-17', '19-18', '19-19', '20-19', '20-20', '20-21', '20-22']"/>
    <n v="2"/>
    <n v="6"/>
    <n v="0"/>
    <n v="2"/>
  </r>
  <r>
    <s v="Men Double"/>
    <x v="35"/>
    <s v="Glasgow"/>
    <x v="24"/>
    <d v="2018-11-22T00:00:00"/>
    <x v="3"/>
    <x v="0"/>
    <s v="Round of 32"/>
    <x v="0"/>
    <x v="1"/>
    <b v="0"/>
    <s v="21-18"/>
    <s v="21-15"/>
    <s v=""/>
    <s v="Richard Eidestedt"/>
    <s v="Peter Kaesbauer"/>
    <s v="Christopher Grimley"/>
    <s v="Christopher Grimley"/>
    <s v="SWE"/>
    <s v="SWE"/>
    <s v="SCO"/>
    <s v="SCO"/>
    <x v="5"/>
    <x v="17"/>
    <x v="14"/>
    <x v="3"/>
    <x v="1"/>
    <n v="2"/>
    <n v="0"/>
    <n v="4"/>
    <n v="3"/>
    <n v="1"/>
    <n v="0"/>
    <s v="['0-0', '0-1', '1-1', '1-2', '1-3', '2-3', '2-4', '2-5', '2-6', '3-6', '3-7', '3-8', '4-8', '4-9', '5-9', '6-9', '7-9', '8-9', '8-10', '9-10', '10-10', '10-11', '11-11', '11-12', '12-12', '13-12', '14-12', '14-13', '15-13', '15-14', '15-15', '16-15', '17-15', '17-16', '17-17', '17-18', '18-18', '19-18', '20-18', '21-18']"/>
    <n v="5"/>
    <n v="4"/>
    <n v="1"/>
    <n v="0"/>
    <s v="['0-0', '0-1', '1-1', '1-2', '2-2', '3-2', '3-3', '3-4', '4-4', '4-5', '5-5', '6-5', '6-6', '7-6', '8-6', '9-6', '10-6', '11-6', '11-7', '12-7', '13-7', '14-7', '14-8', '14-9', '14-10', '14-11', '15-11', '15-12', '15-13', '15-14', '16-14', '17-14', '18-14', '19-14', '19-15', '20-15', '21-15']"/>
    <m/>
    <m/>
    <m/>
    <m/>
  </r>
  <r>
    <s v="Men Double"/>
    <x v="35"/>
    <s v="Glasgow"/>
    <x v="24"/>
    <d v="2018-11-22T00:00:00"/>
    <x v="3"/>
    <x v="0"/>
    <s v="Round of 32"/>
    <x v="1"/>
    <x v="1"/>
    <b v="0"/>
    <s v="19-21"/>
    <s v="19-21"/>
    <s v=""/>
    <s v="Alex Vlaar"/>
    <s v="Dimitar Yanakiev"/>
    <s v="Joshua Magee"/>
    <s v="Joshua Magee"/>
    <s v="BUL"/>
    <s v="BUL"/>
    <s v="IRL"/>
    <s v="IRL"/>
    <x v="35"/>
    <x v="3"/>
    <x v="29"/>
    <x v="1"/>
    <x v="6"/>
    <n v="0"/>
    <n v="4"/>
    <n v="5"/>
    <n v="6"/>
    <n v="0"/>
    <n v="2"/>
    <s v="['0-0', '0-1', '0-2', '1-2', '2-2', '3-2', '4-2', '5-2', '5-3', '5-4', '6-4', '6-5', '7-5', '8-5', '8-6', '8-7', '8-8', '8-9', '8-10', '8-11', '9-11', '10-11', '10-12', '11-12', '11-13', '12-13', '13-13', '13-14', '14-14', '14-15', '15-15', '15-16', '16-16', '16-17', '16-18', '17-18', '17-19', '18-19', '18-20', '19-20', '19-21']"/>
    <n v="7"/>
    <n v="8"/>
    <n v="0"/>
    <n v="2"/>
    <s v="['0-0', '0-1', '1-1', '1-2', '2-2', '2-3', '3-3', '4-3', '5-3', '5-4', '5-5', '6-5', '7-5', '8-5', '9-5', '10-5', '11-5', '12-5', '12-6', '12-7', '12-8', '12-9', '12-10', '12-11', '12-12', '12-13', '13-13', '14-13', '14-14', '15-14', '15-15', '15-16', '16-16', '17-16', '17-17', '17-18', '18-18', '18-19', '18-20', '19-20', '19-21']"/>
    <m/>
    <m/>
    <m/>
    <m/>
  </r>
  <r>
    <s v="Men Double"/>
    <x v="35"/>
    <s v="Glasgow"/>
    <x v="24"/>
    <d v="2018-11-22T00:00:00"/>
    <x v="3"/>
    <x v="0"/>
    <s v="Round of 32"/>
    <x v="1"/>
    <x v="1"/>
    <b v="0"/>
    <s v="16-21"/>
    <s v="14-21"/>
    <s v=""/>
    <s v="Matthew Clare"/>
    <s v="Max Flynn"/>
    <s v="Jordan Corvee"/>
    <s v="Jordan Corvee"/>
    <s v="ENG"/>
    <s v="ENG"/>
    <s v="FRA"/>
    <s v="FRA"/>
    <x v="20"/>
    <x v="3"/>
    <x v="20"/>
    <x v="7"/>
    <x v="3"/>
    <n v="0"/>
    <n v="4"/>
    <n v="3"/>
    <n v="5"/>
    <n v="0"/>
    <n v="2"/>
    <s v="['0-0', '0-1', '1-1', '1-2', '2-2', '3-2', '4-2', '4-3', '5-3', '5-4', '6-4', '6-5', '7-5', '8-5', '8-6', '8-7', '8-8', '8-9', '8-10', '9-10', '9-11', '9-12', '9-13', '10-13', '11-13', '11-14', '12-14', '12-15', '13-15', '14-15', '14-16', '15-16', '15-17', '15-18', '15-19', '15-20', '16-20', '16-21']"/>
    <n v="2"/>
    <n v="3"/>
    <n v="0"/>
    <n v="2"/>
    <s v="['0-0', '0-1', '1-1', '2-1', '2-2', '2-3', '2-4', '3-4', '3-5', '3-6', '4-6', '4-7', '4-8', '4-9', '5-9', '5-10', '6-10', '7-10', '7-11', '8-11', '8-12', '9-12', '9-13', '9-14', '9-15', '10-15', '10-16', '10-17', '11-17', '12-17', '12-18', '13-18', '13-19', '13-20', '14-20', '14-21']"/>
    <m/>
    <m/>
    <m/>
    <m/>
  </r>
  <r>
    <s v="Men Double"/>
    <x v="35"/>
    <s v="Glasgow"/>
    <x v="24"/>
    <d v="2018-11-22T00:00:00"/>
    <x v="3"/>
    <x v="0"/>
    <s v="Round of 32"/>
    <x v="0"/>
    <x v="1"/>
    <b v="0"/>
    <s v="21-10"/>
    <s v="21-12"/>
    <s v=""/>
    <s v="Ben Lane"/>
    <s v="Sean Vendy"/>
    <s v="Adam Gozzi"/>
    <s v="Adam Gozzi"/>
    <s v="ENG"/>
    <s v="ENG"/>
    <s v="SWE"/>
    <s v="SWE"/>
    <x v="5"/>
    <x v="32"/>
    <x v="36"/>
    <x v="0"/>
    <x v="5"/>
    <n v="6"/>
    <n v="0"/>
    <n v="6"/>
    <n v="2"/>
    <n v="3"/>
    <n v="0"/>
    <s v="['0-0', '1-0', '2-0', '2-1', '3-1', '4-1', '4-2', '5-2', '6-2', '7-2', '7-3', '7-4', '8-4', '9-4', '9-5', '10-5', '11-5', '12-5', '13-5', '13-6', '14-6', '14-7', '14-8', '15-8', '16-8', '17-8', '18-8', '19-8', '20-8', '20-9', '20-10', '21-10']"/>
    <n v="8"/>
    <n v="2"/>
    <n v="3"/>
    <n v="0"/>
    <s v="['0-0', '0-1', '0-2', '1-2', '2-2', '3-2', '3-3', '4-3', '5-3', '6-3', '7-3', '7-4', '7-5', '8-5', '8-6', '9-6', '10-6', '11-6', '12-6', '13-6', '14-6', '15-6', '16-6', '16-7', '16-8', '17-8', '17-9', '18-9', '19-9', '19-10', '20-10', '20-11', '20-12', '21-12']"/>
    <m/>
    <m/>
    <m/>
    <m/>
  </r>
  <r>
    <s v="Men Double"/>
    <x v="35"/>
    <s v="Glasgow"/>
    <x v="24"/>
    <d v="2018-11-22T00:00:00"/>
    <x v="3"/>
    <x v="0"/>
    <s v="Round of 32"/>
    <x v="1"/>
    <x v="1"/>
    <b v="0"/>
    <s v="17-21"/>
    <s v="17-21"/>
    <s v=""/>
    <s v="Jason Anthony Ho-Shue"/>
    <s v="Nyl Yakura"/>
    <s v="Oliver Leydon-Davis"/>
    <s v="Oliver Leydon-Davis"/>
    <s v="CAN"/>
    <s v="CAN"/>
    <s v="NZL"/>
    <s v="NZL"/>
    <x v="23"/>
    <x v="3"/>
    <x v="6"/>
    <x v="2"/>
    <x v="1"/>
    <n v="0"/>
    <n v="6"/>
    <n v="4"/>
    <n v="4"/>
    <n v="0"/>
    <n v="3"/>
    <s v="['0-0', '0-1', '1-1', '1-2', '1-3', '1-4', '1-5', '2-5', '3-5', '4-5', '4-6', '4-7', '5-7', '6-7', '7-7', '8-7', '8-8', '9-8', '10-8', '10-9', '11-9', '11-10', '11-11', '11-12', '11-13', '12-13', '12-14', '13-14', '13-15', '14-15', '14-16', '14-17', '14-18', '14-19', '15-19', '15-20', '16-20', '17-20', '17-21']"/>
    <n v="2"/>
    <n v="3"/>
    <n v="0"/>
    <n v="3"/>
    <s v="['0-0', '1-0', '1-1', '2-1', '3-1', '3-2', '4-2', '5-2', '5-3', '5-4', '5-5', '6-5', '6-6', '6-7', '6-8', '7-8', '7-9', '8-9', '9-9', '9-10', '9-11', '10-11', '11-11', '11-12', '11-13', '12-13', '12-14', '13-14', '13-15', '13-16', '13-17', '14-17', '14-18', '14-19', '15-19', '15-20', '16-20', '17-20', '17-21']"/>
    <m/>
    <m/>
    <m/>
    <m/>
  </r>
  <r>
    <s v="Men Double"/>
    <x v="35"/>
    <s v="Glasgow"/>
    <x v="24"/>
    <d v="2018-11-22T00:00:00"/>
    <x v="3"/>
    <x v="0"/>
    <s v="Round of 32"/>
    <x v="1"/>
    <x v="1"/>
    <b v="0"/>
    <s v="18-21"/>
    <s v="15-21"/>
    <s v=""/>
    <s v="Sihang Chen"/>
    <s v="Qiuyue Fan"/>
    <s v="Thom Gicquel"/>
    <s v="Thom Gicquel"/>
    <s v="CHN"/>
    <s v="CHN"/>
    <s v="FRA"/>
    <s v="FRA"/>
    <x v="36"/>
    <x v="3"/>
    <x v="17"/>
    <x v="2"/>
    <x v="6"/>
    <n v="0"/>
    <n v="2"/>
    <n v="3"/>
    <n v="6"/>
    <n v="0"/>
    <n v="1"/>
    <s v="['0-0', '0-1', '1-1', '1-2', '2-2', '3-2', '3-3', '3-4', '4-4', '4-5', '5-5', '6-5', '6-6', '6-7', '7-7', '8-7', '8-8', '9-8', '9-9', '9-10', '10-10', '10-11', '10-12', '10-13', '11-13', '12-13', '13-13', '13-14', '14-14', '15-14', '15-15', '16-15', '17-15', '18-15', '18-16', '18-17', '18-18', '18-19', '18-20', '18-21']"/>
    <n v="4"/>
    <n v="8"/>
    <n v="0"/>
    <n v="1"/>
    <s v="['0-0', '0-1', '1-1', '1-2', '1-3', '2-3', '3-3', '3-4', '3-5', '3-6', '3-7', '3-8', '3-9', '3-10', '3-11', '4-11', '4-12', '4-13', '5-13', '6-13', '7-13', '8-13', '8-14', '8-15', '9-15', '10-15', '10-16', '11-16', '11-17', '12-17', '12-18', '13-18', '14-18', '14-19', '15-19', '15-20', '15-21']"/>
    <m/>
    <m/>
    <m/>
    <m/>
  </r>
  <r>
    <s v="Men Double"/>
    <x v="35"/>
    <s v="Glasgow"/>
    <x v="24"/>
    <d v="2018-11-22T00:00:00"/>
    <x v="3"/>
    <x v="0"/>
    <s v="Round of 32"/>
    <x v="1"/>
    <x v="1"/>
    <b v="0"/>
    <s v="11-21"/>
    <s v="17-21"/>
    <s v=""/>
    <s v="Konstantin Abramov"/>
    <s v="Alexandr Zinchenko"/>
    <s v="Alexander Dunn"/>
    <s v="Alexander Dunn"/>
    <s v="RUS"/>
    <s v="RUS"/>
    <s v="SCO"/>
    <s v="SCO"/>
    <x v="3"/>
    <x v="3"/>
    <x v="3"/>
    <x v="6"/>
    <x v="4"/>
    <n v="0"/>
    <n v="3"/>
    <n v="2"/>
    <n v="7"/>
    <n v="0"/>
    <n v="2"/>
    <s v="['0-0', '1-0', '1-1', '1-2', '1-3', '2-3', '2-4', '2-5', '3-5', '4-5', '4-6', '5-6', '5-7', '6-7', '6-8', '7-8', '7-9', '7-10', '8-10', '8-11', '8-12', '8-13', '8-14', '8-15', '8-16', '8-17', '9-17', '9-18', '10-18', '10-19', '10-20', '11-20', '11-21']"/>
    <n v="6"/>
    <n v="4"/>
    <n v="0"/>
    <n v="1"/>
    <s v="['0-0', '1-0', '1-1', '2-1', '2-2', '2-3', '3-3', '4-3', '5-3', '6-3', '7-3', '8-3', '8-4', '8-5', '8-6', '9-6', '9-7', '9-8', '9-9', '9-10', '10-10', '10-11', '11-11', '11-12', '12-12', '12-13', '13-13', '14-13', '14-14', '14-15', '14-16', '15-16', '15-17', '15-18', '15-19', '16-19', '17-19', '17-20', '17-21']"/>
    <m/>
    <m/>
    <m/>
    <m/>
  </r>
  <r>
    <s v="Men Double"/>
    <x v="35"/>
    <s v="Glasgow"/>
    <x v="24"/>
    <d v="2018-11-22T00:00:00"/>
    <x v="3"/>
    <x v="0"/>
    <s v="Round of 32"/>
    <x v="1"/>
    <x v="1"/>
    <b v="0"/>
    <s v="16-21"/>
    <s v="11-21"/>
    <s v=""/>
    <s v="Jeppe Bay"/>
    <s v="Mikkel Mikkelsen"/>
    <s v="Jacco Arends"/>
    <s v="Jacco Arends"/>
    <s v="DEN"/>
    <s v="DEN"/>
    <s v="NED"/>
    <s v="NED"/>
    <x v="24"/>
    <x v="3"/>
    <x v="22"/>
    <x v="4"/>
    <x v="4"/>
    <n v="0"/>
    <n v="4"/>
    <n v="2"/>
    <n v="4"/>
    <n v="0"/>
    <n v="3"/>
    <s v="['0-0', '1-0', '1-1', '1-2', '1-3', '1-4', '2-4', '2-5', '3-5', '3-6', '4-6', '4-7', '4-8', '4-9', '5-9', '5-10', '6-10', '7-10', '7-11', '8-11', '8-12', '9-12', '9-13', '9-14', '9-15', '10-15', '11-15', '11-16', '12-16', '12-17', '13-17', '13-18', '13-19', '14-19', '14-20', '15-20', '16-20', '16-21']"/>
    <n v="2"/>
    <n v="7"/>
    <n v="0"/>
    <n v="1"/>
    <s v="['0-0', '0-1', '1-1', '1-2', '1-3', '2-3', '2-4', '3-4', '3-5', '3-6', '3-7', '3-8', '3-9', '3-10', '3-11', '4-11', '4-12', '5-12', '5-13', '6-13', '6-14', '6-15', '7-15', '7-16', '7-17', '8-17', '9-17', '9-18', '10-18', '10-19', '11-19', '11-20', '11-21']"/>
    <m/>
    <m/>
    <m/>
    <m/>
  </r>
  <r>
    <s v="Men Double"/>
    <x v="35"/>
    <s v="Glasgow"/>
    <x v="24"/>
    <d v="2018-11-22T00:00:00"/>
    <x v="3"/>
    <x v="0"/>
    <s v="Round of 32"/>
    <x v="1"/>
    <x v="0"/>
    <b v="0"/>
    <s v="17-21"/>
    <s v="21-19"/>
    <s v="18-21"/>
    <s v="Zach Russ"/>
    <s v="Steven Stallwood"/>
    <s v="Bjarne Geiss"/>
    <s v="Bjarne Geiss"/>
    <s v="ENG"/>
    <s v="ENG"/>
    <s v="GER"/>
    <s v="GER"/>
    <x v="4"/>
    <x v="33"/>
    <x v="37"/>
    <x v="3"/>
    <x v="3"/>
    <n v="1"/>
    <n v="4"/>
    <n v="2"/>
    <n v="5"/>
    <n v="0"/>
    <n v="1"/>
    <s v="['0-0', '0-1', '1-1', '1-2', '1-3', '1-4', '1-5', '1-6', '2-6', '3-6', '3-7', '4-7', '5-7', '5-8', '5-9', '6-9', '7-9', '7-10', '8-10', '8-11', '9-11', '10-11', '10-12', '10-13', '11-13', '12-13', '12-14', '13-14', '14-14', '14-15', '14-16', '15-16', '15-17', '15-18', '15-19', '16-19', '17-19', '17-20', '17-21']"/>
    <n v="5"/>
    <n v="4"/>
    <n v="1"/>
    <n v="0"/>
    <s v="['0-0', '1-0', '2-0', '2-1', '3-1', '4-1', '4-2', '5-2', '5-3', '5-4', '6-4', '6-5', '6-6', '7-6', '8-6', '9-6', '10-6', '11-6', '11-7', '12-7', '12-8', '12-9', '13-9', '13-10', '13-11', '13-12', '13-13', '14-13', '15-13', '15-14', '15-15', '16-15', '16-16', '16-17', '16-18', '17-18', '18-18', '19-18', '19-19', '20-19', '21-19']"/>
    <n v="4"/>
    <n v="5"/>
    <n v="0"/>
    <n v="3"/>
  </r>
  <r>
    <s v="Men Double"/>
    <x v="35"/>
    <s v="Glasgow"/>
    <x v="24"/>
    <d v="2018-11-22T00:00:00"/>
    <x v="3"/>
    <x v="0"/>
    <s v="Round of 32"/>
    <x v="1"/>
    <x v="1"/>
    <b v="0"/>
    <s v="10-21"/>
    <s v="13-21"/>
    <s v=""/>
    <s v="Sam Parsons"/>
    <s v="Michael Roe"/>
    <s v="Mark Lamsfuss"/>
    <s v="Mark Lamsfuss"/>
    <s v="ENG"/>
    <s v="ENG"/>
    <s v="GER"/>
    <s v="GER"/>
    <x v="29"/>
    <x v="3"/>
    <x v="28"/>
    <x v="7"/>
    <x v="2"/>
    <n v="0"/>
    <n v="3"/>
    <n v="2"/>
    <n v="4"/>
    <n v="0"/>
    <n v="1"/>
    <s v="['0-0', '1-0', '1-1', '1-2', '2-2', '2-3', '3-3', '3-4', '3-5', '3-6', '3-7', '4-7', '4-8', '4-9', '5-9', '6-9', '6-10', '7-10', '7-11', '7-12', '7-13', '8-13', '8-14', '8-15', '8-16', '9-16', '9-17', '10-17', '10-18', '10-19', '10-20', '10-21']"/>
    <n v="3"/>
    <n v="6"/>
    <n v="0"/>
    <n v="2"/>
    <s v="['0-0', '0-1', '1-1', '1-2', '2-2', '3-2', '4-2', '4-3', '5-3', '6-3', '6-4', '7-4', '7-5', '7-6', '8-6', '8-7', '8-8', '9-8', '9-9', '9-10', '9-11', '9-12', '9-13', '9-14', '10-14', '10-15', '11-15', '11-16', '11-17', '12-17', '12-18', '12-19', '12-20', '13-20', '13-21']"/>
    <m/>
    <m/>
    <m/>
    <m/>
  </r>
  <r>
    <s v="Men Double"/>
    <x v="35"/>
    <s v="Glasgow"/>
    <x v="24"/>
    <d v="2018-11-22T00:00:00"/>
    <x v="3"/>
    <x v="0"/>
    <s v="Round of 32"/>
    <x v="0"/>
    <x v="1"/>
    <b v="0"/>
    <s v="21-16"/>
    <s v="21-11"/>
    <s v=""/>
    <s v="Mathias Bay-Smidt"/>
    <s v="Lasse MÃ¸lhede"/>
    <s v="Vinson Chiu"/>
    <s v="Vinson Chiu"/>
    <s v="DEN"/>
    <s v="DEN"/>
    <s v="USA"/>
    <s v="USA"/>
    <x v="5"/>
    <x v="41"/>
    <x v="47"/>
    <x v="6"/>
    <x v="0"/>
    <n v="3"/>
    <n v="0"/>
    <n v="4"/>
    <n v="3"/>
    <n v="1"/>
    <n v="0"/>
    <s v="['0-0', '1-0', '2-0', '2-1', '2-2', '3-2', '3-3', '4-3', '4-4', '5-4', '6-4', '6-5', '7-5', '7-6', '7-7', '7-8', '8-8', '8-9', '9-9', '9-10', '10-10', '10-11', '11-11', '11-12', '12-12', '13-12', '14-12', '15-12', '15-13', '15-14', '16-14', '17-14', '18-14', '18-15', '18-16', '19-16', '20-16', '21-16']"/>
    <n v="6"/>
    <n v="2"/>
    <n v="2"/>
    <n v="0"/>
    <s v="['0-0', '1-0', '2-0', '2-1', '3-1', '3-2', '4-2', '5-2', '5-3', '6-3', '6-4', '7-4', '7-5', '8-5', '9-5', '10-5', '11-5', '12-5', '13-5', '13-6', '13-7', '14-7', '15-7', '16-7', '16-8', '17-8', '18-8', '18-9', '18-10', '19-10', '20-10', '20-11', '21-11']"/>
    <m/>
    <m/>
    <m/>
    <m/>
  </r>
  <r>
    <s v="Men Double"/>
    <x v="35"/>
    <s v="Glasgow"/>
    <x v="24"/>
    <d v="2018-11-22T00:00:00"/>
    <x v="3"/>
    <x v="0"/>
    <s v="Round of 32"/>
    <x v="1"/>
    <x v="1"/>
    <b v="0"/>
    <s v="14-21"/>
    <s v="6-21"/>
    <s v=""/>
    <s v="Jaromir Janacek"/>
    <s v="TomÃ¡Å¡ Å vejda"/>
    <s v="David Daugaard"/>
    <s v="David Daugaard"/>
    <s v="CZE"/>
    <s v="CZE"/>
    <s v="DEN"/>
    <s v="DEN"/>
    <x v="25"/>
    <x v="3"/>
    <x v="26"/>
    <x v="7"/>
    <x v="7"/>
    <n v="0"/>
    <n v="3"/>
    <n v="3"/>
    <n v="6"/>
    <n v="0"/>
    <n v="2"/>
    <s v="['0-0', '1-0', '1-1', '2-1', '3-1', '4-1', '4-2', '4-3', '4-4', '4-5', '4-6', '4-7', '5-7', '6-7', '7-7', '7-8', '7-9', '8-9', '8-10', '8-11', '9-11', '10-11', '10-12', '10-13', '11-13', '11-14', '11-15', '11-16', '11-17', '12-17', '12-18', '13-18', '13-19', '13-20', '14-20', '14-21']"/>
    <n v="2"/>
    <n v="9"/>
    <n v="0"/>
    <n v="1"/>
    <s v="['0-0', '0-1', '0-2', '0-3', '0-4', '0-5', '1-5', '1-6', '2-6', '3-6', '3-7', '3-8', '4-8', '4-9', '4-10', '4-11', '5-11', '5-12', '6-12', '6-13', '6-14', '6-15', '6-16', '6-17', '6-18', '6-19', '6-20', '6-21']"/>
    <m/>
    <m/>
    <m/>
    <m/>
  </r>
  <r>
    <s v="Men Double"/>
    <x v="35"/>
    <s v="Glasgow"/>
    <x v="24"/>
    <d v="2018-11-22T00:00:00"/>
    <x v="3"/>
    <x v="0"/>
    <s v="Round of 32"/>
    <x v="1"/>
    <x v="1"/>
    <b v="0"/>
    <s v="16-21"/>
    <s v="10-21"/>
    <s v=""/>
    <s v="Robert Golding"/>
    <s v="Brandon Zhi Hao Yap"/>
    <s v="Christo Popov"/>
    <s v="Christo Popov"/>
    <s v="ENG"/>
    <s v="ENG"/>
    <s v="FRA"/>
    <s v="FRA"/>
    <x v="40"/>
    <x v="3"/>
    <x v="40"/>
    <x v="4"/>
    <x v="3"/>
    <n v="0"/>
    <n v="3"/>
    <n v="2"/>
    <n v="5"/>
    <n v="0"/>
    <n v="2"/>
    <s v="['0-0', '1-0', '1-1', '2-1', '3-1', '3-2', '3-3', '3-4', '3-5', '3-6', '4-6', '4-7', '5-7', '5-8', '6-8', '7-8', '7-9', '7-10', '7-11', '8-11', '9-11', '9-12', '9-13', '10-13', '10-14', '11-14', '11-15', '11-16', '12-16', '12-17', '13-17', '13-18', '14-18', '14-19', '15-19', '15-20', '16-20', '16-21']"/>
    <n v="2"/>
    <n v="5"/>
    <n v="0"/>
    <n v="1"/>
    <s v="['0-0', '0-1', '0-2', '1-2', '2-2', '2-3', '2-4', '2-5', '3-5', '3-6', '3-7', '3-8', '3-9', '3-10', '4-10', '4-11', '5-11', '5-12', '6-12', '6-13', '6-14', '7-14', '7-15', '7-16', '7-17', '8-17', '9-17', '9-18', '10-18', '10-19', '10-20', '10-21']"/>
    <m/>
    <m/>
    <m/>
    <m/>
  </r>
  <r>
    <s v="Men Double"/>
    <x v="35"/>
    <s v="Glasgow"/>
    <x v="24"/>
    <d v="2018-11-22T00:00:00"/>
    <x v="3"/>
    <x v="0"/>
    <s v="Round of 32"/>
    <x v="0"/>
    <x v="1"/>
    <b v="0"/>
    <s v="21-17"/>
    <s v="21-19"/>
    <s v=""/>
    <s v="Peter Briggs"/>
    <s v="Gregory Mairs"/>
    <s v="Jelle Maas"/>
    <s v="Jelle Maas"/>
    <s v="ENG"/>
    <s v="ENG"/>
    <s v="NED"/>
    <s v="NED"/>
    <x v="5"/>
    <x v="43"/>
    <x v="32"/>
    <x v="6"/>
    <x v="3"/>
    <n v="2"/>
    <n v="0"/>
    <n v="6"/>
    <n v="5"/>
    <n v="1"/>
    <n v="0"/>
    <s v="['0-0', '1-0', '1-1', '1-2', '1-3', '2-3', '2-4', '3-4', '4-4', '4-5', '5-5', '5-6', '5-7', '5-8', '5-9', '5-10', '6-10', '7-10', '8-10', '8-11', '9-11', '9-12', '9-13', '10-13', '10-14', '11-14', '12-14', '12-15', '13-15', '13-16', '14-16', '15-16', '15-17', '16-17', '17-17', '18-17', '19-17', '20-17', '21-17']"/>
    <n v="4"/>
    <n v="4"/>
    <n v="1"/>
    <n v="0"/>
    <s v="['0-0', '0-1', '1-1', '2-1', '2-2', '3-2', '3-3', '4-3', '4-4', '5-4', '5-5', '5-6', '6-6', '6-7', '6-8', '7-8', '8-8', '8-9', '9-9', '9-10', '10-10', '11-10', '11-11', '11-12', '12-12', '13-12', '14-12', '15-12', '15-13', '15-14', '15-15', '15-16', '16-16', '17-16', '18-16', '18-17', '18-18', '19-18', '19-19', '20-19', '21-19']"/>
    <m/>
    <m/>
    <m/>
    <m/>
  </r>
  <r>
    <s v="Men Double"/>
    <x v="35"/>
    <s v="Glasgow"/>
    <x v="24"/>
    <d v="2018-11-23T00:00:00"/>
    <x v="3"/>
    <x v="0"/>
    <s v="Quarter final"/>
    <x v="1"/>
    <x v="0"/>
    <b v="0"/>
    <s v="20-22"/>
    <s v="22-20"/>
    <s v="13-21"/>
    <s v="Thom Gicquel"/>
    <s v="Ronan Labar"/>
    <s v="Ben Lane"/>
    <s v="Ben Lane"/>
    <s v="FRA"/>
    <s v="FRA"/>
    <s v="ENG"/>
    <s v="ENG"/>
    <x v="33"/>
    <x v="50"/>
    <x v="6"/>
    <x v="2"/>
    <x v="3"/>
    <n v="3"/>
    <n v="5"/>
    <n v="3"/>
    <n v="4"/>
    <n v="0"/>
    <n v="3"/>
    <s v="['0-0', '0-1', '1-1', '2-1', '3-1', '3-2', '4-2', '4-3', '4-4', '5-4', '5-5', '6-5', '6-6', '6-7', '6-8', '6-9', '7-9', '7-10', '7-11', '8-11', '8-12', '8-13', '9-13', '9-14', '10-14', '10-15', '10-16', '11-16', '12-16', '13-16', '13-17', '13-18', '14-18', '15-18', '16-18', '16-19', '17-19', '18-19', '18-20', '19-20', '20-20', '20-21', '20-22']"/>
    <n v="4"/>
    <n v="3"/>
    <n v="3"/>
    <n v="0"/>
    <s v="['0-0', '0-1', '0-2', '1-2', '2-2', '3-2', '4-2', '4-3', '4-4', '5-4', '6-4', '6-5', '7-5', '7-6', '7-7', '8-7', '8-8', '8-9', '8-10', '9-10', '10-10', '11-10', '11-11', '12-11', '13-11', '14-11', '14-12', '15-12', '16-12', '16-13', '16-14', '17-14', '18-14', '18-15', '18-16', '18-17', '19-17', '19-18', '20-18', '20-19', '20-20', '21-20', '22-20']"/>
    <n v="2"/>
    <n v="5"/>
    <n v="0"/>
    <n v="2"/>
  </r>
  <r>
    <s v="Men Double"/>
    <x v="35"/>
    <s v="Glasgow"/>
    <x v="24"/>
    <d v="2018-11-23T00:00:00"/>
    <x v="3"/>
    <x v="0"/>
    <s v="Quarter final"/>
    <x v="0"/>
    <x v="1"/>
    <b v="0"/>
    <s v="21-4"/>
    <s v="21-18"/>
    <s v=""/>
    <s v="Marcus Ellis"/>
    <s v="Chris Langridge"/>
    <s v="Richard Eidestedt"/>
    <s v="Richard Eidestedt"/>
    <s v="ENG"/>
    <s v="ENG"/>
    <s v="SWE"/>
    <s v="SWE"/>
    <x v="5"/>
    <x v="32"/>
    <x v="36"/>
    <x v="1"/>
    <x v="5"/>
    <n v="3"/>
    <n v="0"/>
    <n v="7"/>
    <n v="1"/>
    <n v="1"/>
    <n v="0"/>
    <s v="['0-0', '1-0', '2-0', '3-0', '4-0', '5-0', '5-1', '6-1', '7-1', '8-1', '9-1', '10-1', '10-2', '11-2', '12-2', '13-2', '14-2', '15-2', '16-2', '17-2', '17-3', '18-3', '19-3', '19-4', '20-4', '21-4']"/>
    <n v="5"/>
    <n v="2"/>
    <n v="2"/>
    <n v="0"/>
    <s v="['0-0', '1-0', '1-1', '1-2', '2-2', '2-3', '3-3', '3-4', '4-4', '4-5', '5-5', '6-5', '6-6', '7-6', '7-7', '7-8', '8-8', '9-8', '10-8', '11-8', '12-8', '12-9', '12-10', '13-10', '13-11', '13-12', '14-12', '14-13', '15-13', '16-13', '17-13', '17-14', '17-15', '18-15', '18-16', '19-16', '19-17', '20-17', '20-18', '21-18']"/>
    <m/>
    <m/>
    <m/>
    <m/>
  </r>
  <r>
    <s v="Men Double"/>
    <x v="35"/>
    <s v="Glasgow"/>
    <x v="24"/>
    <d v="2018-11-23T00:00:00"/>
    <x v="3"/>
    <x v="0"/>
    <s v="Quarter final"/>
    <x v="0"/>
    <x v="1"/>
    <b v="0"/>
    <s v="21-18"/>
    <s v="21-12"/>
    <s v=""/>
    <s v="David Daugaard"/>
    <s v="Frederik SÃ¸gaard"/>
    <s v="Peter Briggs"/>
    <s v="Peter Briggs"/>
    <s v="DEN"/>
    <s v="DEN"/>
    <s v="ENG"/>
    <s v="ENG"/>
    <x v="5"/>
    <x v="26"/>
    <x v="24"/>
    <x v="2"/>
    <x v="0"/>
    <n v="6"/>
    <n v="0"/>
    <n v="4"/>
    <n v="3"/>
    <n v="2"/>
    <n v="0"/>
    <s v="['0-0', '1-0', '1-1', '2-1', '3-1', '4-1', '4-2', '5-2', '5-3', '5-4', '6-4', '7-4', '8-4', '8-5', '8-6', '9-6', '9-7', '9-8', '10-8', '10-9', '10-10', '11-10', '11-11', '11-12', '12-12', '12-13', '13-13', '14-13', '14-14', '14-15', '14-16', '15-16', '16-16', '16-17', '17-17', '18-17', '19-17', '20-17', '20-18', '21-18']"/>
    <n v="4"/>
    <n v="3"/>
    <n v="4"/>
    <n v="0"/>
    <s v="['0-0', '1-0', '2-0', '2-1', '3-1', '4-1', '4-2', '5-2', '5-3', '6-3', '6-4', '7-4', '8-4', '9-4', '9-5', '10-5', '11-5', '11-6', '12-6', '12-7', '13-7', '13-8', '14-8', '15-8', '16-8', '16-9', '17-9', '18-9', '19-9', '20-9', '20-10', '20-11', '20-12', '21-12']"/>
    <m/>
    <m/>
    <m/>
    <m/>
  </r>
  <r>
    <s v="Men Double"/>
    <x v="35"/>
    <s v="Glasgow"/>
    <x v="24"/>
    <d v="2018-11-23T00:00:00"/>
    <x v="3"/>
    <x v="0"/>
    <s v="Quarter final"/>
    <x v="1"/>
    <x v="0"/>
    <b v="0"/>
    <s v="23-21"/>
    <s v="21-23"/>
    <s v="19-21"/>
    <s v="Jacco Arends"/>
    <s v="Ruben Jille"/>
    <s v="Mark Lamsfuss"/>
    <s v="Mark Lamsfuss"/>
    <s v="NED"/>
    <s v="NED"/>
    <s v="GER"/>
    <s v="GER"/>
    <x v="48"/>
    <x v="46"/>
    <x v="27"/>
    <x v="2"/>
    <x v="3"/>
    <n v="3"/>
    <n v="5"/>
    <n v="4"/>
    <n v="4"/>
    <n v="1"/>
    <n v="2"/>
    <s v="['0-0', '1-0', '1-1', '1-2', '1-3', '2-3', '2-4', '3-4', '4-4', '4-5', '4-6', '4-7', '5-7', '5-8', '5-9', '6-9', '7-9', '8-9', '8-10', '8-11', '8-12', '8-13', '9-13', '9-14', '9-15', '10-15', '11-15', '12-15', '13-15', '13-16', '13-17', '14-17', '15-17', '16-17', '16-18', '16-19', '17-19', '18-19', '19-19', '19-20', '20-20', '20-21', '21-21', '22-21', '23-21']"/>
    <n v="4"/>
    <n v="5"/>
    <n v="2"/>
    <n v="2"/>
    <s v="['0-0', '1-0', '1-1', '2-1', '2-2', '2-3', '3-3', '4-3', '5-3', '6-3', '6-4', '7-4', '7-5', '8-5', '8-6', '9-6', '10-6', '10-7', '10-8', '10-9', '10-10', '10-11', '11-11', '12-11', '12-12', '13-12', '14-12', '14-13', '15-13', '15-14', '16-14', '17-14', '17-15', '18-15', '18-16', '18-17', '19-17', '19-18', '20-18', '20-19', '20-20', '20-21', '21-21', '21-22', '21-23']"/>
    <n v="3"/>
    <n v="4"/>
    <n v="0"/>
    <n v="1"/>
  </r>
  <r>
    <s v="Men Double"/>
    <x v="35"/>
    <s v="Glasgow"/>
    <x v="24"/>
    <d v="2018-11-23T00:00:00"/>
    <x v="3"/>
    <x v="0"/>
    <s v="Round of 16"/>
    <x v="1"/>
    <x v="1"/>
    <b v="0"/>
    <s v="22-24"/>
    <s v="12-21"/>
    <s v=""/>
    <s v="Christo Popov"/>
    <s v="Toma Junior Popov"/>
    <s v="Peter Briggs"/>
    <s v="Peter Briggs"/>
    <s v="FRA"/>
    <s v="FRA"/>
    <s v="ENG"/>
    <s v="ENG"/>
    <x v="23"/>
    <x v="24"/>
    <x v="30"/>
    <x v="7"/>
    <x v="3"/>
    <n v="0"/>
    <n v="6"/>
    <n v="3"/>
    <n v="2"/>
    <n v="0"/>
    <n v="5"/>
    <s v="['0-0', '0-1', '1-1', '1-2', '1-3', '2-3', '3-3', '3-4', '3-5', '4-5', '4-6', '4-7', '5-7', '5-8', '6-8', '6-9', '7-9', '7-10', '8-10', '9-10', '9-11', '10-11', '10-12', '10-13', '11-13', '11-14', '11-15', '12-15', '13-15', '14-15', '14-16', '14-17', '15-17', '16-17', '16-18', '17-18', '17-19', '18-19', '18-20', '19-20', '20-20', '20-21', '21-21', '21-22', '22-22', '22-23', '22-24']"/>
    <n v="3"/>
    <n v="4"/>
    <n v="0"/>
    <n v="1"/>
    <s v="['0-0', '0-1', '0-2', '0-3', '1-3', '2-3', '3-3', '3-4', '3-5', '3-6', '4-6', '4-7', '4-8', '5-8', '5-9', '5-10', '6-10', '6-11', '6-12', '6-13', '7-13', '7-14', '7-15', '7-16', '8-16', '9-16', '10-16', '10-17', '11-17', '12-17', '12-18', '12-19', '12-20', '12-21']"/>
    <m/>
    <m/>
    <m/>
    <m/>
  </r>
  <r>
    <s v="Men Double"/>
    <x v="35"/>
    <s v="Glasgow"/>
    <x v="24"/>
    <d v="2018-11-23T00:00:00"/>
    <x v="3"/>
    <x v="0"/>
    <s v="Round of 16"/>
    <x v="1"/>
    <x v="0"/>
    <b v="0"/>
    <s v="22-20"/>
    <s v="15-21"/>
    <s v="17-21"/>
    <s v="Mathias Bay-Smidt"/>
    <s v="Lasse MÃ¸lhede"/>
    <s v="David Daugaard"/>
    <s v="David Daugaard"/>
    <s v="DEN"/>
    <s v="DEN"/>
    <s v="DEN"/>
    <s v="DEN"/>
    <x v="30"/>
    <x v="15"/>
    <x v="6"/>
    <x v="2"/>
    <x v="3"/>
    <n v="2"/>
    <n v="6"/>
    <n v="4"/>
    <n v="2"/>
    <n v="2"/>
    <n v="0"/>
    <s v="['0-0', '0-1', '0-2', '1-2', '2-2', '2-3', '3-3', '3-4', '4-4', '4-5', '4-6', '5-6', '5-7', '6-7', '6-8', '6-9', '7-9', '7-10', '8-10', '9-10', '9-11', '10-11', '10-12', '10-13', '11-13', '12-13', '12-14', '12-15', '13-15', '14-15', '14-16', '14-17', '15-17', '15-18', '16-18', '17-18', '18-18', '19-18', '19-19', '20-19', '20-20', '21-20', '22-20']"/>
    <n v="2"/>
    <n v="5"/>
    <n v="0"/>
    <n v="3"/>
    <s v="['0-0', '0-1', '1-1', '2-1', '2-2', '2-3', '2-4', '3-4', '4-4', '4-5', '5-5', '6-5', '6-6', '7-6', '7-7', '7-8', '7-9', '8-9', '8-10', '8-11', '8-12', '8-13', '9-13', '10-13', '10-14', '11-14', '11-15', '12-15', '13-15', '13-16', '13-17', '13-18', '13-19', '13-20', '14-20', '15-20', '15-21']"/>
    <n v="3"/>
    <n v="4"/>
    <n v="0"/>
    <n v="3"/>
  </r>
  <r>
    <s v="Men Double"/>
    <x v="35"/>
    <s v="Glasgow"/>
    <x v="24"/>
    <d v="2018-11-23T00:00:00"/>
    <x v="3"/>
    <x v="0"/>
    <s v="Round of 16"/>
    <x v="1"/>
    <x v="0"/>
    <b v="0"/>
    <s v="12-21"/>
    <s v="21-19"/>
    <s v="14-21"/>
    <s v="Alexander Dunn"/>
    <s v="Adam Hall"/>
    <s v="Jacco Arends"/>
    <s v="Jacco Arends"/>
    <s v="SCO"/>
    <s v="SCO"/>
    <s v="NED"/>
    <s v="NED"/>
    <x v="49"/>
    <x v="33"/>
    <x v="3"/>
    <x v="7"/>
    <x v="2"/>
    <n v="2"/>
    <n v="5"/>
    <n v="2"/>
    <n v="6"/>
    <n v="0"/>
    <n v="3"/>
    <s v="['0-0', '0-1', '0-2', '0-3', '0-4', '0-5', '0-6', '1-6', '2-6', '2-7', '2-8', '3-8', '3-9', '4-9', '4-10', '5-10', '5-11', '5-12', '6-12', '6-13', '6-14', '6-15', '7-15', '7-16', '8-16', '8-17', '9-17', '9-18', '9-19', '10-19', '10-20', '11-20', '12-20', '12-21']"/>
    <n v="3"/>
    <n v="2"/>
    <n v="2"/>
    <n v="0"/>
    <s v="['0-0', '1-0', '2-0', '2-1', '3-1', '3-2', '3-3', '4-3', '5-3', '6-3', '6-4', '7-4', '7-5', '8-5', '8-6', '9-6', '10-6', '10-7', '11-7', '12-7', '12-8', '12-9', '13-9', '13-10', '13-11', '14-11', '14-12', '15-12', '15-13', '15-14', '16-14', '16-15', '17-15', '18-15', '18-16', '18-17', '19-17', '19-18', '20-18', '20-19', '21-19']"/>
    <n v="3"/>
    <n v="6"/>
    <n v="0"/>
    <n v="2"/>
  </r>
  <r>
    <s v="Men Double"/>
    <x v="35"/>
    <s v="Glasgow"/>
    <x v="24"/>
    <d v="2018-11-23T00:00:00"/>
    <x v="3"/>
    <x v="0"/>
    <s v="Round of 16"/>
    <x v="1"/>
    <x v="0"/>
    <b v="0"/>
    <s v="9-21"/>
    <s v="22-20"/>
    <s v="10-21"/>
    <s v="Joshua Magee"/>
    <s v="Paul Reynolds"/>
    <s v="Richard Eidestedt"/>
    <s v="Richard Eidestedt"/>
    <s v="IRL"/>
    <s v="IRL"/>
    <s v="SWE"/>
    <s v="SWE"/>
    <x v="55"/>
    <x v="15"/>
    <x v="45"/>
    <x v="3"/>
    <x v="2"/>
    <n v="1"/>
    <n v="4"/>
    <n v="2"/>
    <n v="5"/>
    <n v="0"/>
    <n v="1"/>
    <s v="['0-0', '1-0', '1-1', '2-1', '2-2', '2-3', '3-3', '3-4', '4-4', '5-4', '5-5', '5-6', '5-7', '5-8', '6-8', '6-9', '6-10', '7-10', '7-11', '7-12', '7-13', '7-14', '8-14', '8-15', '8-16', '8-17', '8-18', '8-19', '9-19', '9-20', '9-21']"/>
    <n v="5"/>
    <n v="5"/>
    <n v="1"/>
    <n v="1"/>
    <s v="['0-0', '0-1', '1-1', '1-2', '2-2', '3-2', '3-3', '3-4', '3-5', '3-6', '3-7', '4-7', '5-7', '5-8', '5-9', '5-10', '6-10', '7-10', '7-11', '8-11', '8-12', '9-12', '9-13', '10-13', '11-13', '12-13', '13-13', '13-14', '13-15', '14-15', '14-16', '15-16', '16-16', '17-16', '18-16', '19-16', '19-17', '19-18', '19-19', '19-20', '20-20', '21-20', '22-20']"/>
    <n v="2"/>
    <n v="6"/>
    <n v="0"/>
    <n v="2"/>
  </r>
  <r>
    <s v="Men Double"/>
    <x v="35"/>
    <s v="Glasgow"/>
    <x v="24"/>
    <d v="2018-11-23T00:00:00"/>
    <x v="3"/>
    <x v="0"/>
    <s v="Round of 16"/>
    <x v="1"/>
    <x v="1"/>
    <b v="0"/>
    <s v="15-21"/>
    <s v="7-21"/>
    <s v=""/>
    <s v="Bjarne Geiss"/>
    <s v="Jan Colin VÃ¶lker"/>
    <s v="Mark Lamsfuss"/>
    <s v="Mark Lamsfuss"/>
    <s v="GER"/>
    <s v="GER"/>
    <s v="GER"/>
    <s v="GER"/>
    <x v="12"/>
    <x v="3"/>
    <x v="11"/>
    <x v="7"/>
    <x v="2"/>
    <n v="0"/>
    <n v="5"/>
    <n v="3"/>
    <n v="3"/>
    <n v="0"/>
    <n v="2"/>
    <s v="['0-0', '0-1', '0-2', '0-3', '1-3', '1-4', '1-5', '2-5', '3-5', '3-6', '4-6', '4-7', '4-8', '4-9', '5-9', '6-9', '6-10', '6-11', '6-12', '7-12', '7-13', '8-13', '8-14', '9-14', '9-15', '9-16', '9-17', '10-17', '11-17', '12-17', '12-18', '13-18', '14-18', '14-19', '14-20', '15-20', '15-21']"/>
    <n v="2"/>
    <n v="6"/>
    <n v="0"/>
    <n v="3"/>
    <s v="['0-0', '0-1', '0-2', '0-3', '0-4', '1-4', '1-5', '1-6', '1-7', '1-8', '2-8', '2-9', '2-10', '2-11', '3-11', '3-12', '4-12', '4-13', '4-14', '4-15', '4-16', '4-17', '4-18', '5-18', '5-19', '5-20', '6-20', '7-20', '7-21']"/>
    <m/>
    <m/>
    <m/>
    <m/>
  </r>
  <r>
    <s v="Men Double"/>
    <x v="35"/>
    <s v="Glasgow"/>
    <x v="24"/>
    <d v="2018-11-23T00:00:00"/>
    <x v="3"/>
    <x v="0"/>
    <s v="Round of 16"/>
    <x v="0"/>
    <x v="0"/>
    <b v="0"/>
    <s v="21-15"/>
    <s v="19-21"/>
    <s v="21-6"/>
    <s v="Marcus Ellis"/>
    <s v="Chris Langridge"/>
    <s v="Callum Hemming"/>
    <s v="Callum Hemming"/>
    <s v="ENG"/>
    <s v="ENG"/>
    <s v="ENG"/>
    <s v="ENG"/>
    <x v="10"/>
    <x v="3"/>
    <x v="25"/>
    <x v="3"/>
    <x v="6"/>
    <n v="4"/>
    <n v="2"/>
    <n v="3"/>
    <n v="2"/>
    <n v="3"/>
    <n v="0"/>
    <s v="['0-0', '0-1', '1-1', '2-1', '2-2', '3-2', '4-2', '4-3', '4-4', '5-4', '5-5', '6-5', '6-6', '7-6', '8-6', '8-7', '9-7', '10-7', '11-7', '11-8', '12-8', '13-8', '13-9', '14-9', '14-10', '15-10', '15-11', '16-11', '17-11', '18-11', '18-12', '19-12', '19-13', '20-13', '20-14', '20-15', '21-15']"/>
    <n v="3"/>
    <n v="8"/>
    <n v="0"/>
    <n v="2"/>
    <s v="['0-0', '0-1', '1-1', '2-1', '2-2', '2-3', '3-3', '4-3', '4-4', '4-5', '4-6', '4-7', '4-8', '4-9', '4-10', '4-11', '5-11', '5-12', '6-12', '7-12', '8-12', '8-13', '9-13', '10-13', '11-13', '11-14', '12-14', '13-14', '13-15', '13-16', '13-17', '14-17', '14-18', '15-18', '16-18', '16-19', '17-19', '18-19', '18-20', '19-20', '19-21']"/>
    <n v="5"/>
    <n v="2"/>
    <n v="1"/>
    <n v="0"/>
  </r>
  <r>
    <s v="Men Double"/>
    <x v="35"/>
    <s v="Glasgow"/>
    <x v="24"/>
    <d v="2018-11-23T00:00:00"/>
    <x v="3"/>
    <x v="0"/>
    <s v="Round of 16"/>
    <x v="1"/>
    <x v="1"/>
    <b v="0"/>
    <s v="19-21"/>
    <s v="13-21"/>
    <s v=""/>
    <s v="Oliver Leydon-Davis"/>
    <s v="Abhinav Manota"/>
    <s v="Thom Gicquel"/>
    <s v="Thom Gicquel"/>
    <s v="NZL"/>
    <s v="NZL"/>
    <s v="FRA"/>
    <s v="FRA"/>
    <x v="34"/>
    <x v="3"/>
    <x v="31"/>
    <x v="7"/>
    <x v="2"/>
    <n v="0"/>
    <n v="4"/>
    <n v="2"/>
    <n v="6"/>
    <n v="0"/>
    <n v="1"/>
    <s v="['0-0', '0-1', '1-1', '1-2', '2-2', '3-2', '3-3', '4-3', '5-3', '5-4', '6-4', '6-5', '6-6', '6-7', '6-8', '6-9', '6-10', '7-10', '7-11', '8-11', '8-12', '9-12', '9-13', '10-13', '11-13', '11-14', '12-14', '12-15', '13-15', '14-15', '14-16', '15-16', '15-17', '16-17', '16-18', '17-18', '17-19', '18-19', '19-19', '19-20', '19-21']"/>
    <n v="3"/>
    <n v="4"/>
    <n v="0"/>
    <n v="3"/>
    <s v="['0-0', '0-1', '0-2', '1-2', '1-3', '1-4', '2-4', '2-5', '2-6', '3-6', '3-7', '4-7', '4-8', '5-8', '5-9', '5-10', '5-11', '5-12', '6-12', '7-12', '8-12', '8-13', '9-13', '9-14', '9-15', '9-16', '9-17', '10-17', '10-18', '11-18', '11-19', '11-20', '12-20', '13-20', '13-21']"/>
    <m/>
    <m/>
    <m/>
    <m/>
  </r>
  <r>
    <s v="Men Double"/>
    <x v="35"/>
    <s v="Glasgow"/>
    <x v="24"/>
    <d v="2018-11-23T00:00:00"/>
    <x v="3"/>
    <x v="0"/>
    <s v="Round of 16"/>
    <x v="0"/>
    <x v="1"/>
    <b v="0"/>
    <s v="21-14"/>
    <s v="21-16"/>
    <s v=""/>
    <s v="Ben Lane"/>
    <s v="Sean Vendy"/>
    <s v="Jordan Corvee"/>
    <s v="Jordan Corvee"/>
    <s v="ENG"/>
    <s v="ENG"/>
    <s v="FRA"/>
    <s v="FRA"/>
    <x v="5"/>
    <x v="26"/>
    <x v="24"/>
    <x v="3"/>
    <x v="0"/>
    <n v="2"/>
    <n v="0"/>
    <n v="3"/>
    <n v="3"/>
    <n v="1"/>
    <n v="0"/>
    <s v="['0-0', '0-1', '0-2', '0-3', '1-3', '2-3', '2-4', '3-4', '4-4', '4-5', '5-5', '6-5', '7-5', '7-6', '8-6', '8-7', '9-7', '10-7', '11-7', '11-8', '12-8', '12-9', '12-10', '12-11', '13-11', '13-12', '14-12', '15-12', '16-12', '16-13', '17-13', '18-13', '19-13', '19-14', '20-14', '21-14']"/>
    <n v="5"/>
    <n v="3"/>
    <n v="1"/>
    <n v="0"/>
    <s v="['0-0', '0-1', '0-2', '1-2', '2-2', '2-3', '3-3', '4-3', '4-4', '5-4', '5-5', '6-5', '6-6', '7-6', '7-7', '7-8', '8-8', '8-9', '8-10', '9-10', '10-10', '10-11', '11-11', '12-11', '13-11', '13-12', '13-13', '14-13', '15-13', '16-13', '17-13', '18-13', '18-14', '18-15', '18-16', '19-16', '20-16', '21-16']"/>
    <m/>
    <m/>
    <m/>
    <m/>
  </r>
  <r>
    <s v="Men Double"/>
    <x v="35"/>
    <s v="Glasgow"/>
    <x v="24"/>
    <d v="2018-11-24T00:00:00"/>
    <x v="3"/>
    <x v="0"/>
    <s v="Semi final"/>
    <x v="0"/>
    <x v="0"/>
    <b v="0"/>
    <s v="23-25"/>
    <s v="21-11"/>
    <s v="25-23"/>
    <s v="Marcus Ellis"/>
    <s v="Chris Langridge"/>
    <s v="Ben Lane"/>
    <s v="Ben Lane"/>
    <s v="ENG"/>
    <s v="ENG"/>
    <s v="ENG"/>
    <s v="ENG"/>
    <x v="9"/>
    <x v="7"/>
    <x v="34"/>
    <x v="3"/>
    <x v="0"/>
    <n v="4"/>
    <n v="9"/>
    <n v="3"/>
    <n v="3"/>
    <n v="0"/>
    <n v="6"/>
    <s v="['0-0', '0-1', '1-1', '2-1', '3-1', '3-2', '4-2', '4-3', '4-4', '4-5', '5-5', '5-6', '5-7', '6-7', '6-8', '7-8', '8-8', '9-8', '9-9', '10-9', '10-10', '10-11', '11-11', '11-12', '12-12', '13-12', '13-13', '14-13', '14-14', '15-14', '15-15', '16-15', '16-16', '16-17', '17-17', '17-18', '17-19', '18-19', '18-20', '19-20', '20-20', '20-21', '21-21', '21-22', '22-22', '22-23', '23-23', '23-24', '23-25']"/>
    <n v="5"/>
    <n v="3"/>
    <n v="1"/>
    <n v="0"/>
    <s v="['0-0', '1-0', '2-0', '2-1', '3-1', '4-1', '4-2', '4-3', '4-4', '5-4', '6-4', '7-4', '8-4', '9-4', '9-5', '10-5', '11-5', '11-6', '12-6', '12-7', '13-7', '14-7', '15-7', '16-7', '16-8', '16-9', '17-9', '18-9', '18-10', '19-10', '19-11', '20-11', '21-11']"/>
    <n v="3"/>
    <n v="3"/>
    <n v="3"/>
    <n v="3"/>
  </r>
  <r>
    <s v="Men Double"/>
    <x v="35"/>
    <s v="Glasgow"/>
    <x v="24"/>
    <d v="2018-11-25T00:00:00"/>
    <x v="3"/>
    <x v="0"/>
    <s v="Final"/>
    <x v="0"/>
    <x v="1"/>
    <b v="0"/>
    <s v="23-21"/>
    <s v="21-16"/>
    <s v=""/>
    <s v="Marcus Ellis"/>
    <s v="Chris Langridge"/>
    <s v="David Daugaard"/>
    <s v="David Daugaard"/>
    <s v="ENG"/>
    <s v="ENG"/>
    <s v="DEN"/>
    <s v="DEN"/>
    <x v="1"/>
    <x v="35"/>
    <x v="4"/>
    <x v="3"/>
    <x v="1"/>
    <n v="3"/>
    <n v="1"/>
    <n v="3"/>
    <n v="4"/>
    <n v="2"/>
    <n v="1"/>
    <s v="['0-0', '1-0', '2-0', '3-0', '3-1', '4-1', '4-2', '4-3', '5-3', '6-3', '6-4', '6-5', '7-5', '7-6', '8-6', '9-6', '10-6', '10-7', '10-8', '11-8', '11-9', '11-10', '12-10', '13-10', '13-11', '13-12', '13-13', '14-13', '14-14', '14-15', '14-16', '14-17', '15-17', '15-18', '16-18', '16-19', '17-19', '18-19', '19-19', '19-20', '20-20', '21-20', '21-21', '22-21', '23-21']"/>
    <n v="5"/>
    <n v="2"/>
    <n v="1"/>
    <n v="0"/>
    <s v="['0-0', '0-1', '1-1', '1-2', '2-2', '2-3', '3-3', '3-4', '4-4', '4-5', '4-6', '5-6', '5-7', '6-7', '6-8', '7-8', '7-9', '7-10', '8-10', '8-11', '9-11', '10-11', '11-11', '12-11', '13-11', '13-12', '14-12', '15-12', '16-12', '16-13', '17-13', '18-13', '18-14', '19-14', '19-15', '19-16', '20-16', '21-16']"/>
    <m/>
    <m/>
    <m/>
    <m/>
  </r>
  <r>
    <s v="Men Double"/>
    <x v="36"/>
    <s v="Gwangju"/>
    <x v="18"/>
    <d v="2018-11-27T00:00:00"/>
    <x v="0"/>
    <x v="0"/>
    <s v="Qualification quarter final"/>
    <x v="0"/>
    <x v="0"/>
    <b v="0"/>
    <s v="23-25"/>
    <s v="21-19"/>
    <s v="21-12"/>
    <s v="Yo Saeb Han"/>
    <s v="Jung Ho Kim"/>
    <s v="Hyun Beom Choi"/>
    <s v="Hyun Beom Choi"/>
    <s v="KOR"/>
    <s v="KOR"/>
    <s v="KOR"/>
    <s v="KOR"/>
    <x v="15"/>
    <x v="10"/>
    <x v="14"/>
    <x v="6"/>
    <x v="1"/>
    <n v="7"/>
    <n v="1"/>
    <n v="3"/>
    <n v="3"/>
    <n v="4"/>
    <n v="1"/>
    <s v="['0-0', '0-1', '0-2', '1-2', '1-3', '2-3', '3-3', '3-4', '4-4', '5-4', '5-5', '6-5', '6-6', '7-6', '8-6', '9-6', '9-7', '9-8', '9-9', '10-9', '10-10', '11-10', '11-11', '12-11', '12-12', '13-12', '13-13', '14-13', '14-14', '15-14', '15-15', '16-15', '16-16', '16-17', '16-18', '17-18', '18-18', '19-18', '19-19', '20-19', '20-20', '21-20', '21-21', '22-21', '22-22', '23-22', '23-23', '23-24', '23-25']"/>
    <n v="3"/>
    <n v="4"/>
    <n v="1"/>
    <n v="0"/>
    <s v="['0-0', '1-0', '1-1', '2-1', '3-1', '3-2', '4-2', '4-3', '4-4', '5-4', '6-4', '6-5', '7-5', '7-6', '7-7', '7-8', '8-8', '8-9', '9-9', '9-10', '10-10', '11-10', '11-11', '12-11', '12-12', '12-13', '12-14', '12-15', '13-15', '14-15', '15-15', '15-16', '16-16', '16-17', '16-18', '17-18', '18-18', '19-18', '19-19', '20-19', '21-19']"/>
    <n v="6"/>
    <n v="2"/>
    <n v="2"/>
    <n v="0"/>
  </r>
  <r>
    <s v="Men Double"/>
    <x v="36"/>
    <s v="Gwangju"/>
    <x v="18"/>
    <d v="2018-11-27T00:00:00"/>
    <x v="0"/>
    <x v="0"/>
    <s v="Qualification quarter final"/>
    <x v="1"/>
    <x v="1"/>
    <b v="0"/>
    <s v="10-21"/>
    <s v="7-21"/>
    <s v=""/>
    <s v="Enrico Asuncion"/>
    <s v="Carlo Glenn Remo"/>
    <s v="Jae Wook Jung"/>
    <s v="Jae Wook Jung"/>
    <s v="USA"/>
    <s v="USA"/>
    <s v="KOR"/>
    <s v="KOR"/>
    <x v="54"/>
    <x v="3"/>
    <x v="56"/>
    <x v="4"/>
    <x v="2"/>
    <n v="0"/>
    <n v="3"/>
    <n v="2"/>
    <n v="4"/>
    <n v="0"/>
    <n v="2"/>
    <s v="['0-0', '0-1', '0-2', '0-3', '1-3', '1-4', '1-5', '1-6', '1-7', '2-7', '2-8', '3-8', '3-9', '3-10', '3-11', '3-12', '4-12', '4-13', '5-13', '6-13', '6-14', '6-15', '7-15', '7-16', '8-16', '8-17', '9-17', '9-18', '9-19', '9-20', '10-20', '10-21']"/>
    <n v="2"/>
    <n v="6"/>
    <n v="0"/>
    <n v="1"/>
    <s v="['0-0', '0-1', '0-2', '0-3', '1-3', '1-4', '1-5', '1-6', '2-6', '3-6', '3-7', '3-8', '3-9', '3-10', '4-10', '4-11', '4-12', '4-13', '4-14', '4-15', '4-16', '5-16', '5-17', '5-18', '5-19', '6-19', '7-19', '7-20', '7-21']"/>
    <m/>
    <m/>
    <m/>
    <m/>
  </r>
  <r>
    <s v="Men Double"/>
    <x v="36"/>
    <s v="Gwangju"/>
    <x v="18"/>
    <d v="2018-11-27T00:00:00"/>
    <x v="0"/>
    <x v="0"/>
    <s v="Qualification quarter final"/>
    <x v="1"/>
    <x v="1"/>
    <b v="0"/>
    <s v="9-21"/>
    <s v="14-21"/>
    <s v=""/>
    <s v="Moon Sun Park"/>
    <s v="Seol Hyun Park"/>
    <s v="Young Hyuk Kim"/>
    <s v="Young Hyuk Kim"/>
    <s v="KOR"/>
    <s v="KOR"/>
    <s v="KOR"/>
    <s v="KOR"/>
    <x v="29"/>
    <x v="3"/>
    <x v="28"/>
    <x v="3"/>
    <x v="2"/>
    <n v="0"/>
    <n v="3"/>
    <n v="2"/>
    <n v="6"/>
    <n v="0"/>
    <n v="1"/>
    <s v="['0-0', '0-1', '1-1', '1-2', '1-3', '2-3', '3-3', '3-4', '3-5', '4-5', '4-6', '4-7', '5-7', '6-7', '6-8', '7-8', '7-9', '7-10', '7-11', '7-12', '8-12', '8-13', '8-14', '8-15', '8-16', '8-17', '8-18', '9-18', '9-19', '9-20', '9-21']"/>
    <n v="5"/>
    <n v="5"/>
    <n v="0"/>
    <n v="2"/>
    <s v="['0-0', '0-1', '0-2', '0-3', '1-3', '1-4', '2-4', '3-4', '3-5', '4-5', '5-5', '5-6', '5-7', '5-8', '6-8', '7-8', '8-8', '9-8', '10-8', '10-9', '11-9', '11-10', '11-11', '11-12', '12-12', '12-13', '12-14', '12-15', '13-15', '13-16', '13-17', '13-18', '13-19', '13-20', '14-20', '14-21']"/>
    <m/>
    <m/>
    <m/>
    <m/>
  </r>
  <r>
    <s v="Men Double"/>
    <x v="36"/>
    <s v="Gwangju"/>
    <x v="18"/>
    <d v="2018-11-27T00:00:00"/>
    <x v="0"/>
    <x v="0"/>
    <s v="Qualification quarter final"/>
    <x v="1"/>
    <x v="0"/>
    <b v="0"/>
    <s v="21-17"/>
    <s v="18-21"/>
    <s v="12-21"/>
    <s v="En Chia Chang"/>
    <s v="Xin-Yuan Chen"/>
    <s v="Hyuk Gyun Choi"/>
    <s v="Hyuk Gyun Choi"/>
    <s v="TPE"/>
    <s v="TPE"/>
    <s v="KOR"/>
    <s v="KOR"/>
    <x v="6"/>
    <x v="7"/>
    <x v="6"/>
    <x v="6"/>
    <x v="1"/>
    <n v="2"/>
    <n v="4"/>
    <n v="6"/>
    <n v="4"/>
    <n v="2"/>
    <n v="0"/>
    <s v="['0-0', '0-1', '1-1', '1-2', '1-3', '2-3', '2-4', '3-4', '4-4', '5-4', '6-4', '7-4', '8-4', '8-5', '9-5', '10-5', '10-6', '10-7', '10-8', '10-9', '11-9', '12-9', '13-9', '14-9', '14-10', '14-11', '15-11', '16-11', '16-12', '16-13', '16-14', '17-14', '17-15', '18-15', '18-16', '19-16', '20-16', '20-17', '21-17']"/>
    <n v="4"/>
    <n v="4"/>
    <n v="0"/>
    <n v="2"/>
    <s v="['0-0', '0-1', '1-1', '1-2', '1-3', '2-3', '2-4', '3-4', '3-5', '4-5', '5-5', '6-5', '6-6', '6-7', '6-8', '6-9', '7-9', '7-10', '7-11', '7-12', '8-12', '9-12', '10-12', '11-12', '11-13', '12-13', '13-13', '13-14', '13-15', '14-15', '14-16', '14-17', '14-18', '15-18', '16-18', '17-18', '17-19', '17-20', '18-20', '18-21']"/>
    <n v="2"/>
    <n v="3"/>
    <n v="0"/>
    <n v="2"/>
  </r>
  <r>
    <s v="Men Double"/>
    <x v="36"/>
    <s v="Gwangju"/>
    <x v="18"/>
    <d v="2018-11-28T00:00:00"/>
    <x v="0"/>
    <x v="0"/>
    <s v="Round of 32"/>
    <x v="1"/>
    <x v="0"/>
    <b v="0"/>
    <s v="13-21"/>
    <s v="21-18"/>
    <s v="12-21"/>
    <s v="Fajar Alfian"/>
    <s v="Muhammad Rian Ardianto"/>
    <s v="Sa Rang Kim"/>
    <s v="Sa Rang Kim"/>
    <s v="INA"/>
    <s v="INA"/>
    <s v="KOR"/>
    <s v="KOR"/>
    <x v="7"/>
    <x v="28"/>
    <x v="3"/>
    <x v="2"/>
    <x v="2"/>
    <n v="2"/>
    <n v="4"/>
    <n v="3"/>
    <n v="4"/>
    <n v="0"/>
    <n v="1"/>
    <s v="['0-0', '1-0', '1-1', '1-2', '1-3', '1-4', '2-4', '2-5', '3-5', '3-6', '3-7', '3-8', '3-9', '4-9', '5-9', '6-9', '6-10', '7-10', '8-10', '8-11', '8-12', '9-12', '9-13', '9-14', '10-14', '10-15', '10-16', '10-17', '10-18', '11-18', '11-19', '12-19', '13-19', '13-20', '13-21']"/>
    <n v="4"/>
    <n v="3"/>
    <n v="2"/>
    <n v="0"/>
    <s v="['0-0', '1-0', '1-1', '1-2', '2-2', '2-3', '2-4', '3-4', '4-4', '5-4', '6-4', '6-5', '6-6', '6-7', '7-7', '8-7', '9-7', '9-8', '10-8', '10-9', '10-10', '11-10', '11-11', '12-11', '12-12', '13-12', '13-13', '14-13', '14-14', '14-15', '15-15', '16-15', '16-16', '16-17', '17-17', '18-17', '19-17', '20-17', '20-18', '21-18']"/>
    <n v="2"/>
    <n v="6"/>
    <n v="0"/>
    <n v="3"/>
  </r>
  <r>
    <s v="Men Double"/>
    <x v="36"/>
    <s v="Gwangju"/>
    <x v="18"/>
    <d v="2018-11-28T00:00:00"/>
    <x v="0"/>
    <x v="0"/>
    <s v="Round of 32"/>
    <x v="1"/>
    <x v="0"/>
    <b v="0"/>
    <s v="21-15"/>
    <s v="16-21"/>
    <s v="18-21"/>
    <s v="Kwon Young Bae"/>
    <s v="Jong Woo Choi"/>
    <s v="Mohamad Arif Ab Latif Arif"/>
    <s v="Mohamad Arif Ab Latif Arif"/>
    <s v="KOR"/>
    <s v="KOR"/>
    <s v="MAS"/>
    <s v="MAS"/>
    <x v="33"/>
    <x v="16"/>
    <x v="27"/>
    <x v="6"/>
    <x v="2"/>
    <n v="2"/>
    <n v="3"/>
    <n v="6"/>
    <n v="6"/>
    <n v="2"/>
    <n v="0"/>
    <s v="['0-0', '1-0', '1-1', '2-1', '2-2', '3-2', '4-2', '5-2', '6-2', '7-2', '8-2', '8-3', '9-3', '10-3', '11-3', '11-4', '11-5', '12-5', '13-5', '14-5', '14-6', '14-7', '14-8', '14-9', '14-10', '14-11', '15-11', '16-11', '16-12', '17-12', '17-13', '17-14', '18-14', '19-14', '20-14', '20-15', '21-15']"/>
    <n v="2"/>
    <n v="4"/>
    <n v="0"/>
    <n v="1"/>
    <s v="['0-0', '1-0', '1-1', '2-1', '3-1', '3-2', '3-3', '4-3', '5-3', '5-4', '5-5', '5-6', '6-6', '6-7', '7-7', '7-8', '7-9', '7-10', '7-11', '8-11', '9-11', '9-12', '9-13', '10-13', '10-14', '11-14', '11-15', '11-16', '12-16', '13-16', '13-17', '14-17', '14-18', '15-18', '15-19', '16-19', '16-20', '16-21']"/>
    <n v="3"/>
    <n v="3"/>
    <n v="0"/>
    <n v="2"/>
  </r>
  <r>
    <s v="Men Double"/>
    <x v="36"/>
    <s v="Gwangju"/>
    <x v="18"/>
    <d v="2018-11-28T00:00:00"/>
    <x v="0"/>
    <x v="0"/>
    <s v="Round of 32"/>
    <x v="0"/>
    <x v="1"/>
    <b v="0"/>
    <s v="21-14"/>
    <s v="21-14"/>
    <s v=""/>
    <s v="Shang Kai Lin"/>
    <s v="Min Hao Tseng"/>
    <s v="Mu Hyun Park"/>
    <s v="Mu Hyun Park"/>
    <s v="TPE"/>
    <s v="TPE"/>
    <s v="KOR"/>
    <s v="KOR"/>
    <x v="5"/>
    <x v="23"/>
    <x v="21"/>
    <x v="2"/>
    <x v="1"/>
    <n v="2"/>
    <n v="0"/>
    <n v="4"/>
    <n v="4"/>
    <n v="1"/>
    <n v="0"/>
    <s v="['0-0', '0-1', '1-1', '2-1', '3-1', '3-2', '4-2', '4-3', '5-3', '5-4', '6-4', '7-4', '7-5', '7-6', '8-6', '9-6', '9-7', '10-7', '11-7', '12-7', '12-8', '13-8', '14-8', '14-9', '15-9', '16-9', '17-9', '18-9', '18-10', '18-11', '18-12', '18-13', '19-13', '19-14', '20-14', '21-14']"/>
    <n v="4"/>
    <n v="2"/>
    <n v="1"/>
    <n v="0"/>
    <s v="['0-0', '0-1', '1-1', '1-2', '1-3', '2-3', '3-3', '3-4', '4-4', '4-5', '5-5', '6-5', '6-6', '6-7', '7-7', '8-7', '9-7', '10-7', '10-8', '11-8', '12-8', '13-8', '13-9', '14-9', '15-9', '15-10', '16-10', '16-11', '16-12', '17-12', '18-12', '19-12', '19-13', '19-14', '20-14', '21-14']"/>
    <m/>
    <m/>
    <m/>
    <m/>
  </r>
  <r>
    <s v="Men Double"/>
    <x v="36"/>
    <s v="Gwangju"/>
    <x v="18"/>
    <d v="2018-11-28T00:00:00"/>
    <x v="0"/>
    <x v="0"/>
    <s v="Round of 32"/>
    <x v="0"/>
    <x v="1"/>
    <b v="0"/>
    <s v="21-19"/>
    <s v="24-22"/>
    <s v=""/>
    <s v="V Shem Goh"/>
    <s v="Wee Kiong Tan"/>
    <s v="Sheng Mu Lee"/>
    <s v="Sheng Mu Lee"/>
    <s v="MAS"/>
    <s v="MAS"/>
    <s v="TPE"/>
    <s v="TPE"/>
    <x v="21"/>
    <x v="0"/>
    <x v="2"/>
    <x v="1"/>
    <x v="3"/>
    <n v="4"/>
    <n v="2"/>
    <n v="6"/>
    <n v="3"/>
    <n v="1"/>
    <n v="0"/>
    <s v="['0-0', '1-0', '1-1', '1-2', '1-3', '2-3', '2-4', '2-5', '3-5', '3-6', '4-6', '5-6', '6-6', '6-7', '7-7', '7-8', '8-8', '8-9', '9-9', '9-10', '10-10', '10-11', '10-12', '11-12', '12-12', '12-13', '13-13', '13-14', '14-14', '14-15', '14-16', '15-16', '15-17', '15-18', '15-19', '16-19', '17-19', '18-19', '19-19', '20-19', '21-19']"/>
    <n v="7"/>
    <n v="5"/>
    <n v="3"/>
    <n v="2"/>
    <s v="['0-0', '0-1', '1-1', '1-2', '1-3', '1-4', '1-5', '1-6', '2-6', '3-6', '3-7', '3-8', '3-9', '3-10', '3-11', '4-11', '5-11', '5-12', '6-12', '6-13', '7-13', '8-13', '9-13', '10-13', '11-13', '12-13', '13-13', '13-14', '13-15', '14-15', '14-16', '15-16', '16-16', '17-16', '18-16', '18-17', '18-18', '19-18', '20-18', '20-19', '20-20', '20-21', '21-21', '21-22', '22-22', '23-22', '24-22']"/>
    <m/>
    <m/>
    <m/>
    <m/>
  </r>
  <r>
    <s v="Men Double"/>
    <x v="36"/>
    <s v="Gwangju"/>
    <x v="18"/>
    <d v="2018-11-28T00:00:00"/>
    <x v="0"/>
    <x v="0"/>
    <s v="Round of 32"/>
    <x v="0"/>
    <x v="1"/>
    <b v="0"/>
    <s v="21-15"/>
    <s v="21-12"/>
    <s v=""/>
    <s v="Berry Angriawan"/>
    <s v="Hardianto Hardianto"/>
    <s v="Eui Seok Chung"/>
    <s v="Eui Seok Chung"/>
    <s v="INA"/>
    <s v="INA"/>
    <s v="KOR"/>
    <s v="KOR"/>
    <x v="5"/>
    <x v="41"/>
    <x v="47"/>
    <x v="3"/>
    <x v="1"/>
    <n v="2"/>
    <n v="0"/>
    <n v="5"/>
    <n v="4"/>
    <n v="1"/>
    <n v="0"/>
    <s v="['0-0', '0-1', '1-1', '2-1', '2-2', '3-2', '3-3', '3-4', '4-4', '5-4', '6-4', '7-4', '8-4', '8-5', '9-5', '10-5', '11-5', '11-6', '11-7', '12-7', '13-7', '13-8', '14-8', '15-8', '15-9', '15-10', '16-10', '16-11', '16-12', '16-13', '16-14', '17-14', '18-14', '19-14', '19-15', '20-15', '21-15']"/>
    <n v="3"/>
    <n v="2"/>
    <n v="1"/>
    <n v="0"/>
    <s v="['0-0', '1-0', '1-1', '2-1', '3-1', '4-1', '4-2', '5-2', '6-2', '7-2', '7-3', '8-3', '8-4', '8-5', '9-5', '9-6', '10-6', '10-7', '11-7', '12-7', '12-8', '13-8', '14-8', '14-9', '15-9', '16-9', '17-9', '17-10', '18-10', '18-11', '19-11', '19-12', '20-12', '21-12']"/>
    <m/>
    <m/>
    <m/>
    <m/>
  </r>
  <r>
    <s v="Men Double"/>
    <x v="36"/>
    <s v="Gwangju"/>
    <x v="18"/>
    <d v="2018-11-28T00:00:00"/>
    <x v="0"/>
    <x v="0"/>
    <s v="Round of 32"/>
    <x v="1"/>
    <x v="0"/>
    <b v="0"/>
    <s v="21-19"/>
    <s v="14-21"/>
    <s v="14-21"/>
    <s v="Jin Ha Ahn"/>
    <s v="Ji Soo Lim"/>
    <s v="Kaixiang Huang"/>
    <s v="Kaixiang Huang"/>
    <s v="KOR"/>
    <s v="KOR"/>
    <s v="CHN"/>
    <s v="CHN"/>
    <x v="44"/>
    <x v="33"/>
    <x v="20"/>
    <x v="1"/>
    <x v="2"/>
    <n v="2"/>
    <n v="2"/>
    <n v="7"/>
    <n v="4"/>
    <n v="2"/>
    <n v="0"/>
    <s v="['0-0', '0-1', '1-1', '2-1', '2-2', '3-2', '3-3', '3-4', '4-4', '5-4', '5-5', '5-6', '5-7', '6-7', '6-8', '7-8', '8-8', '8-9', '9-9', '9-10', '9-11', '9-12', '10-12', '11-12', '12-12', '13-12', '14-12', '15-12', '16-12', '16-13', '17-13', '17-14', '17-15', '17-16', '17-17', '18-17', '19-17', '19-18', '20-18', '20-19', '21-19']"/>
    <n v="4"/>
    <n v="6"/>
    <n v="0"/>
    <n v="1"/>
    <s v="['0-0', '0-1', '1-1', '1-2', '1-3', '1-4', '1-5', '1-6', '1-7', '2-7', '2-8', '2-9', '2-10', '2-11', '2-12', '3-12', '4-12', '4-13', '5-13', '5-14', '6-14', '7-14', '7-15', '8-15', '9-15', '9-16', '10-16', '10-17', '10-18', '10-19', '11-19', '12-19', '13-19', '14-19', '14-20', '14-21']"/>
    <n v="2"/>
    <n v="4"/>
    <n v="0"/>
    <n v="1"/>
  </r>
  <r>
    <s v="Men Double"/>
    <x v="36"/>
    <s v="Gwangju"/>
    <x v="18"/>
    <d v="2018-11-28T00:00:00"/>
    <x v="0"/>
    <x v="0"/>
    <s v="Round of 32"/>
    <x v="0"/>
    <x v="1"/>
    <b v="0"/>
    <s v="21-16"/>
    <s v="28-26"/>
    <s v=""/>
    <s v="Sabar Karyaman Gutama"/>
    <s v="Frengky Wijaya Putra"/>
    <s v="Chun Hei Reginald Lee"/>
    <s v="Chun Hei Reginald Lee"/>
    <s v="INA"/>
    <s v="INA"/>
    <s v="HKG"/>
    <s v="HKG"/>
    <x v="44"/>
    <x v="3"/>
    <x v="4"/>
    <x v="2"/>
    <x v="1"/>
    <n v="9"/>
    <n v="1"/>
    <n v="3"/>
    <n v="2"/>
    <n v="2"/>
    <n v="0"/>
    <s v="['0-0', '1-0', '2-0', '2-1', '3-1', '3-2', '4-2', '5-2', '5-3', '6-3', '7-3', '7-4', '7-5', '8-5', '9-5', '9-6', '10-6', '11-6', '11-7', '11-8', '12-8', '13-8', '14-8', '14-9', '14-10', '15-10', '15-11', '15-12', '16-12', '17-12', '17-13', '18-13', '18-14', '19-14', '19-15', '20-15', '20-16', '21-16']"/>
    <n v="4"/>
    <n v="4"/>
    <n v="7"/>
    <n v="1"/>
    <s v="['0-0', '1-0', '1-1', '2-1', '2-2', '2-3', '3-3', '3-4', '3-5', '4-5', '5-5', '5-6', '5-7', '5-8', '5-9', '6-9', '7-9', '8-9', '9-9', '9-10', '10-10', '10-11', '10-12', '11-12', '12-12', '13-12', '13-13', '14-13', '14-14', '15-14', '15-15', '15-16', '16-16', '17-16', '17-17', '18-17', '19-17', '19-18', '19-19', '20-19', '20-20', '20-21', '21-21', '22-21', '22-22', '23-22', '23-23', '24-23', '24-24', '25-24', '25-25', '26-25', '26-26', '27-26', '28-26']"/>
    <m/>
    <m/>
    <m/>
    <m/>
  </r>
  <r>
    <s v="Men Double"/>
    <x v="36"/>
    <s v="Gwangju"/>
    <x v="18"/>
    <d v="2018-11-28T00:00:00"/>
    <x v="0"/>
    <x v="0"/>
    <s v="Round of 32"/>
    <x v="0"/>
    <x v="1"/>
    <b v="0"/>
    <s v="21-18"/>
    <s v="21-13"/>
    <s v=""/>
    <s v="Li-Wei Po"/>
    <s v="Chi-Lin Wang"/>
    <s v="Yo Saeb Han"/>
    <s v="Yo Saeb Han"/>
    <s v="TPE"/>
    <s v="TPE"/>
    <s v="KOR"/>
    <s v="KOR"/>
    <x v="5"/>
    <x v="42"/>
    <x v="48"/>
    <x v="0"/>
    <x v="1"/>
    <n v="2"/>
    <n v="0"/>
    <n v="6"/>
    <n v="4"/>
    <n v="1"/>
    <n v="0"/>
    <s v="['0-0', '1-0', '1-1', '2-1', '2-2', '2-3', '2-4', '3-4', '4-4', '5-4', '5-5', '6-5', '7-5', '7-6', '7-7', '8-7', '8-8', '9-8', '10-8', '11-8', '12-8', '12-9', '12-10', '12-11', '12-12', '13-12', '13-13', '14-13', '14-14', '14-15', '14-16', '14-17', '15-17', '15-18', '16-18', '17-18', '18-18', '19-18', '20-18', '21-18']"/>
    <n v="8"/>
    <n v="2"/>
    <n v="1"/>
    <n v="0"/>
    <s v="['0-0', '1-0', '1-1', '2-1', '3-1', '3-2', '3-3', '4-3', '5-3', '6-3', '7-3', '8-3', '9-3', '10-3', '11-3', '11-4', '12-4', '12-5', '12-6', '13-6', '13-7', '14-7', '14-8', '15-8', '16-8', '16-9', '16-10', '17-10', '17-11', '18-11', '18-12', '19-12', '19-13', '20-13', '21-13']"/>
    <m/>
    <m/>
    <m/>
    <m/>
  </r>
  <r>
    <s v="Men Double"/>
    <x v="36"/>
    <s v="Gwangju"/>
    <x v="18"/>
    <d v="2018-11-28T00:00:00"/>
    <x v="0"/>
    <x v="0"/>
    <s v="Round of 32"/>
    <x v="1"/>
    <x v="1"/>
    <b v="0"/>
    <s v="16-21"/>
    <s v="15-21"/>
    <s v=""/>
    <s v="Min Hyuk Kang"/>
    <s v="Won Ho Kim"/>
    <s v="Ching Yao Lu"/>
    <s v="Ching Yao Lu"/>
    <s v="KOR"/>
    <s v="KOR"/>
    <s v="TPE"/>
    <s v="TPE"/>
    <x v="32"/>
    <x v="3"/>
    <x v="30"/>
    <x v="4"/>
    <x v="1"/>
    <n v="0"/>
    <n v="3"/>
    <n v="2"/>
    <n v="3"/>
    <n v="0"/>
    <n v="2"/>
    <s v="['0-0', '1-0', '1-1', '1-2', '1-3', '2-3', '2-4', '2-5', '3-5', '3-6', '3-7', '4-7', '4-8', '5-8', '5-9', '6-9', '6-10', '6-11', '6-12', '7-12', '7-13', '8-13', '9-13', '9-14', '10-14', '10-15', '11-15', '11-16', '11-17', '12-17', '12-18', '13-18', '13-19', '14-19', '15-19', '15-20', '16-20', '16-21']"/>
    <n v="2"/>
    <n v="3"/>
    <n v="0"/>
    <n v="1"/>
    <s v="['0-0', '0-1', '0-2', '0-3', '1-3', '1-4', '2-4', '3-4', '3-5', '4-5', '4-6', '4-7', '4-8', '5-8', '5-9', '6-9', '6-10', '7-10', '8-10', '8-11', '9-11', '9-12', '10-12', '10-13', '10-14', '11-14', '11-15', '11-16', '11-17', '12-17', '12-18', '13-18', '14-18', '14-19', '15-19', '15-20', '15-21']"/>
    <m/>
    <m/>
    <m/>
    <m/>
  </r>
  <r>
    <s v="Men Double"/>
    <x v="36"/>
    <s v="Gwangju"/>
    <x v="18"/>
    <d v="2018-11-28T00:00:00"/>
    <x v="0"/>
    <x v="0"/>
    <s v="Round of 32"/>
    <x v="0"/>
    <x v="1"/>
    <b v="0"/>
    <s v="25-23"/>
    <s v="21-11"/>
    <s v=""/>
    <s v="Sung Hyun Ko"/>
    <s v="Baek Cheol Shin"/>
    <s v="Young Hyuk Kim"/>
    <s v="Young Hyuk Kim"/>
    <s v="KOR"/>
    <s v="KOR"/>
    <s v="KOR"/>
    <s v="KOR"/>
    <x v="7"/>
    <x v="18"/>
    <x v="24"/>
    <x v="2"/>
    <x v="0"/>
    <n v="4"/>
    <n v="3"/>
    <n v="4"/>
    <n v="3"/>
    <n v="2"/>
    <n v="3"/>
    <s v="['0-0', '1-0', '1-1', '2-1', '2-2', '2-3', '3-3', '4-3', '5-3', '6-3', '6-4', '7-4', '7-5', '7-6', '7-7', '8-7', '9-7', '10-7', '11-7', '11-8', '11-9', '12-9', '12-10', '13-10', '14-10', '14-11', '14-12', '15-12', '15-13', '16-13', '16-14', '16-15', '17-15', '17-16', '17-17', '17-18', '18-18', '19-18', '19-19', '19-20', '20-20', '20-21', '21-21', '21-22', '22-22', '23-22', '23-23', '24-23', '25-23']"/>
    <n v="3"/>
    <n v="1"/>
    <n v="2"/>
    <n v="0"/>
    <s v="['0-0', '0-1', '1-1', '2-1', '2-2', '3-2', '4-2', '5-2', '5-3', '6-3', '7-3', '8-3', '8-4', '9-4', '10-4', '11-4', '11-5', '12-5', '12-6', '13-6', '13-7', '14-7', '14-8', '15-8', '16-8', '16-9', '17-9', '17-10', '18-10', '19-10', '20-10', '20-11', '21-11']"/>
    <m/>
    <m/>
    <m/>
    <m/>
  </r>
  <r>
    <s v="Men Double"/>
    <x v="36"/>
    <s v="Gwangju"/>
    <x v="18"/>
    <d v="2018-11-28T00:00:00"/>
    <x v="0"/>
    <x v="0"/>
    <s v="Round of 32"/>
    <x v="1"/>
    <x v="0"/>
    <b v="0"/>
    <s v="21-17"/>
    <s v="16-21"/>
    <s v="19-21"/>
    <s v="Hyuk Gyun Choi"/>
    <s v="Tae In Jung"/>
    <s v="Fang-Chih Lee"/>
    <s v="Fang-Chih Lee"/>
    <s v="KOR"/>
    <s v="KOR"/>
    <s v="TPE"/>
    <s v="TPE"/>
    <x v="4"/>
    <x v="7"/>
    <x v="13"/>
    <x v="7"/>
    <x v="1"/>
    <n v="2"/>
    <n v="6"/>
    <n v="3"/>
    <n v="3"/>
    <n v="2"/>
    <n v="0"/>
    <s v="['0-0', '0-1', '1-1', '1-2', '1-3', '1-4', '2-4', '2-5', '3-5', '3-6', '4-6', '5-6', '6-6', '6-7', '7-7', '7-8', '8-8', '9-8', '10-8', '10-9', '11-9', '11-10', '12-10', '13-10', '14-10', '14-11', '15-11', '16-11', '16-12', '16-13', '17-13', '18-13', '19-13', '19-14', '19-15', '19-16', '20-16', '20-17', '21-17']"/>
    <n v="3"/>
    <n v="4"/>
    <n v="0"/>
    <n v="4"/>
    <s v="['0-0', '0-1', '0-2', '0-3', '1-3', '1-4', '2-4', '2-5', '2-6', '3-6', '3-7', '3-8', '3-9', '3-10', '4-10', '5-10', '5-11', '5-12', '6-12', '7-12', '8-12', '8-13', '8-14', '9-14', '10-14', '11-14', '11-15', '11-16', '11-17', '12-17', '12-18', '12-19', '13-19', '13-20', '14-20', '15-20', '16-20', '16-21']"/>
    <n v="3"/>
    <n v="4"/>
    <n v="0"/>
    <n v="2"/>
  </r>
  <r>
    <s v="Men Double"/>
    <x v="36"/>
    <s v="Gwangju"/>
    <x v="18"/>
    <d v="2018-11-28T00:00:00"/>
    <x v="0"/>
    <x v="0"/>
    <s v="Round of 32"/>
    <x v="1"/>
    <x v="1"/>
    <b v="0"/>
    <s v="19-21"/>
    <s v="12-21"/>
    <s v=""/>
    <s v="Ko-Chi Chang"/>
    <s v="Chia Pin Lu"/>
    <s v="Sung Ho Jang"/>
    <s v="Sung Ho Jang"/>
    <s v="TPE"/>
    <s v="TPE"/>
    <s v="KOR"/>
    <s v="KOR"/>
    <x v="32"/>
    <x v="3"/>
    <x v="30"/>
    <x v="2"/>
    <x v="1"/>
    <n v="0"/>
    <n v="4"/>
    <n v="4"/>
    <n v="3"/>
    <n v="0"/>
    <n v="2"/>
    <s v="['0-0', '0-1', '1-1', '2-1', '2-2', '2-3', '3-3', '4-3', '4-4', '5-4', '6-4', '7-4', '8-4', '8-5', '8-6', '8-7', '9-7', '10-7', '10-8', '10-9', '10-10', '11-10', '11-11', '11-12', '12-12', '13-12', '13-13', '13-14', '14-14', '14-15', '15-15', '16-15', '17-15', '17-16', '17-17', '17-18', '18-18', '18-19', '18-20', '19-20', '19-21']"/>
    <n v="2"/>
    <n v="4"/>
    <n v="0"/>
    <n v="2"/>
    <s v="['0-0', '1-0', '1-1', '1-2', '2-2', '3-2', '3-3', '4-3', '4-4', '4-5', '4-6', '4-7', '5-7', '5-8', '5-9', '6-9', '7-9', '7-10', '8-10', '8-11', '8-12', '9-12', '9-13', '9-14', '9-15', '9-16', '10-16', '10-17', '10-18', '11-18', '11-19', '11-20', '12-20', '12-21']"/>
    <m/>
    <m/>
    <m/>
    <m/>
  </r>
  <r>
    <s v="Men Double"/>
    <x v="36"/>
    <s v="Gwangju"/>
    <x v="18"/>
    <d v="2018-11-28T00:00:00"/>
    <x v="0"/>
    <x v="0"/>
    <s v="Round of 32"/>
    <x v="0"/>
    <x v="0"/>
    <b v="0"/>
    <s v="19-21"/>
    <s v="21-18"/>
    <s v="22-20"/>
    <s v="Jae Wook Jung"/>
    <s v="Hwi Tae Kim"/>
    <s v="Kah Ming Chooi"/>
    <s v="Kah Ming Chooi"/>
    <s v="KOR"/>
    <s v="KOR"/>
    <s v="MAS"/>
    <s v="MAS"/>
    <x v="2"/>
    <x v="7"/>
    <x v="35"/>
    <x v="3"/>
    <x v="3"/>
    <n v="4"/>
    <n v="3"/>
    <n v="5"/>
    <n v="5"/>
    <n v="0"/>
    <n v="1"/>
    <s v="['0-0', '1-0', '1-1', '2-1', '3-1', '4-1', '5-1', '6-1', '6-2', '6-3', '7-3', '8-3', '8-4', '8-5', '8-6', '8-7', '8-8', '9-8', '9-9', '9-10', '10-10', '11-10', '11-11', '12-11', '12-12', '12-13', '13-13', '13-14', '14-14', '15-14', '16-14', '16-15', '17-15', '17-16', '17-17', '18-17', '18-18', '18-19', '19-19', '19-20', '19-21']"/>
    <n v="5"/>
    <n v="2"/>
    <n v="3"/>
    <n v="0"/>
    <s v="['0-0', '1-0', '1-1', '1-2', '2-2', '2-3', '3-3', '4-3', '4-4', '4-5', '5-5', '5-6', '6-6', '7-6', '7-7', '8-7', '8-8', '9-8', '9-9', '9-10', '10-10', '10-11', '10-12', '11-12', '11-13', '12-13', '13-13', '14-13', '15-13', '16-13', '16-14', '17-14', '17-15', '18-15', '18-16', '19-16', '20-16', '20-17', '20-18', '21-18']"/>
    <n v="5"/>
    <n v="5"/>
    <n v="1"/>
    <n v="2"/>
  </r>
  <r>
    <s v="Men Double"/>
    <x v="36"/>
    <s v="Gwangju"/>
    <x v="18"/>
    <d v="2018-11-28T00:00:00"/>
    <x v="0"/>
    <x v="0"/>
    <s v="Round of 32"/>
    <x v="1"/>
    <x v="0"/>
    <b v="0"/>
    <s v="13-21"/>
    <s v="21-18"/>
    <s v="19-21"/>
    <s v="Jung Young Jung"/>
    <s v="Dae Eun Kim"/>
    <s v="Aaron Chia"/>
    <s v="Aaron Chia"/>
    <s v="KOR"/>
    <s v="KOR"/>
    <s v="MAS"/>
    <s v="MAS"/>
    <x v="26"/>
    <x v="28"/>
    <x v="19"/>
    <x v="6"/>
    <x v="3"/>
    <n v="3"/>
    <n v="3"/>
    <n v="4"/>
    <n v="4"/>
    <n v="0"/>
    <n v="1"/>
    <s v="['0-0', '0-1', '0-2', '0-3', '1-3', '1-4', '1-5', '2-5', '3-5', '3-6', '3-7', '4-7', '4-8', '5-8', '5-9', '5-10', '5-11', '6-11', '7-11', '8-11', '9-11', '9-12', '9-13', '9-14', '9-15', '10-15', '10-16', '10-17', '11-17', '11-18', '12-18', '12-19', '13-19', '13-20', '13-21']"/>
    <n v="5"/>
    <n v="4"/>
    <n v="3"/>
    <n v="0"/>
    <s v="['0-0', '1-0', '1-1', '1-2', '1-3', '2-3', '2-4', '3-4', '3-5', '3-6', '3-7', '3-8', '4-8', '5-8', '5-9', '6-9', '7-9', '7-10', '8-10', '8-11', '9-11', '10-11', '11-11', '12-11', '13-11', '13-12', '14-12', '14-13', '15-13', '16-13', '16-14', '16-15', '17-15', '18-15', '19-15', '19-16', '20-16', '20-17', '20-18', '21-18']"/>
    <n v="6"/>
    <n v="5"/>
    <n v="0"/>
    <n v="2"/>
  </r>
  <r>
    <s v="Men Double"/>
    <x v="36"/>
    <s v="Gwangju"/>
    <x v="18"/>
    <d v="2018-11-28T00:00:00"/>
    <x v="0"/>
    <x v="0"/>
    <s v="Round of 32"/>
    <x v="1"/>
    <x v="0"/>
    <b v="0"/>
    <s v="21-19"/>
    <s v="19-21"/>
    <s v="18-21"/>
    <s v="Akbar Bintang Cahyono"/>
    <s v="Moh Reza Pahlevi Isfahani"/>
    <s v="Solgyu Choi"/>
    <s v="Solgyu Choi"/>
    <s v="INA"/>
    <s v="INA"/>
    <s v="KOR"/>
    <s v="KOR"/>
    <x v="11"/>
    <x v="33"/>
    <x v="13"/>
    <x v="3"/>
    <x v="1"/>
    <n v="1"/>
    <n v="4"/>
    <n v="5"/>
    <n v="4"/>
    <n v="1"/>
    <n v="0"/>
    <s v="['0-0', '1-0', '2-0', '2-1', '3-1', '4-1', '5-1', '5-2', '5-3', '5-4', '5-5', '6-5', '6-6', '7-6', '7-7', '7-8', '8-8', '8-9', '8-10', '8-11', '8-12', '9-12', '9-13', '10-13', '10-14', '11-14', '11-15', '12-15', '13-15', '13-16', '14-16', '14-17', '15-17', '16-17', '17-17', '18-17', '19-17', '19-18', '19-19', '20-19', '21-19']"/>
    <n v="3"/>
    <n v="4"/>
    <n v="0"/>
    <n v="1"/>
    <s v="['0-0', '0-1', '1-1', '2-1', '2-2', '3-2', '4-2', '4-3', '4-4', '5-4', '5-5', '5-6', '5-7', '5-8', '6-8', '6-9', '7-9', '7-10', '8-10', '9-10', '9-11', '9-12', '10-12', '10-13', '11-13', '11-14', '12-14', '13-14', '14-14', '14-15', '15-15', '16-15', '16-16', '17-16', '17-17', '17-18', '18-18', '18-19', '19-19', '19-20', '19-21']"/>
    <n v="5"/>
    <n v="4"/>
    <n v="0"/>
    <n v="3"/>
  </r>
  <r>
    <s v="Men Double"/>
    <x v="36"/>
    <s v="Gwangju"/>
    <x v="18"/>
    <d v="2018-11-28T00:00:00"/>
    <x v="0"/>
    <x v="0"/>
    <s v="Round of 32"/>
    <x v="1"/>
    <x v="1"/>
    <b v="0"/>
    <s v="12-21"/>
    <s v="9-21"/>
    <s v=""/>
    <s v="Simon Wing Hang Leung"/>
    <s v="Mitchell Wheller"/>
    <s v="Tang Jie Chen"/>
    <s v="Tang Jie Chen"/>
    <s v="AUS"/>
    <s v="AUS"/>
    <s v="MAS"/>
    <s v="MAS"/>
    <x v="43"/>
    <x v="3"/>
    <x v="45"/>
    <x v="7"/>
    <x v="4"/>
    <n v="0"/>
    <n v="3"/>
    <n v="3"/>
    <n v="7"/>
    <n v="0"/>
    <n v="1"/>
    <s v="['0-0', '1-0', '2-0', '2-1', '3-1', '4-1', '5-1', '5-2', '5-3', '5-4', '5-5', '5-6', '5-7', '5-8', '6-8', '7-8', '7-9', '7-10', '8-10', '9-10', '10-10', '10-11', '10-12', '10-13', '10-14', '10-15', '10-16', '11-16', '11-17', '11-18', '12-18', '12-19', '12-20', '12-21']"/>
    <n v="2"/>
    <n v="4"/>
    <n v="0"/>
    <n v="2"/>
    <s v="['0-0', '0-1', '0-2', '1-2', '1-3', '1-4', '1-5', '1-6', '2-6', '2-7', '2-8', '3-8', '3-9', '4-9', '4-10', '4-11', '4-12', '5-12', '5-13', '5-14', '5-15', '6-15', '6-16', '7-16', '8-16', '8-17', '8-18', '8-19', '8-20', '9-20', '9-21']"/>
    <m/>
    <m/>
    <m/>
    <m/>
  </r>
  <r>
    <s v="Men Double"/>
    <x v="36"/>
    <s v="Gwangju"/>
    <x v="18"/>
    <d v="2018-11-29T00:00:00"/>
    <x v="0"/>
    <x v="0"/>
    <s v="Round of 16"/>
    <x v="1"/>
    <x v="1"/>
    <b v="0"/>
    <s v="17-21"/>
    <s v="16-21"/>
    <s v=""/>
    <s v="V Shem Goh"/>
    <s v="Wee Kiong Tan"/>
    <s v="Kaixiang Huang"/>
    <s v="Kaixiang Huang"/>
    <s v="MAS"/>
    <s v="MAS"/>
    <s v="CHN"/>
    <s v="CHN"/>
    <x v="36"/>
    <x v="3"/>
    <x v="17"/>
    <x v="2"/>
    <x v="4"/>
    <n v="0"/>
    <n v="6"/>
    <n v="4"/>
    <n v="4"/>
    <n v="0"/>
    <n v="2"/>
    <s v="['0-0', '1-0', '2-0', '3-0', '4-0', '4-1', '4-2', '4-3', '4-4', '5-4', '5-5', '5-6', '6-6', '6-7', '6-8', '6-9', '7-9', '7-10', '8-10', '9-10', '9-11', '10-11', '10-12', '11-12', '11-13', '12-13', '12-14', '13-14', '13-15', '14-15', '14-16', '15-16', '15-17', '15-18', '15-19', '16-19', '16-20', '17-20', '17-21']"/>
    <n v="4"/>
    <n v="7"/>
    <n v="0"/>
    <n v="4"/>
    <s v="['0-0', '0-1', '0-2', '1-2', '2-2', '2-3', '2-4', '3-4', '4-4', '4-5', '4-6', '4-7', '4-8', '4-9', '4-10', '4-11', '5-11', '5-12', '5-13', '5-14', '6-14', '7-14', '8-14', '8-15', '9-15', '9-16', '9-17', '9-18', '10-18', '11-18', '12-18', '13-18', '13-19', '13-20', '14-20', '15-20', '16-20', '16-21']"/>
    <m/>
    <m/>
    <m/>
    <m/>
  </r>
  <r>
    <s v="Men Double"/>
    <x v="36"/>
    <s v="Gwangju"/>
    <x v="18"/>
    <d v="2018-11-29T00:00:00"/>
    <x v="0"/>
    <x v="0"/>
    <s v="Round of 16"/>
    <x v="0"/>
    <x v="0"/>
    <b v="0"/>
    <s v="21-17"/>
    <s v="14-21"/>
    <s v="21-16"/>
    <s v="Li-Wei Po"/>
    <s v="Chi-Lin Wang"/>
    <s v="Sabar Karyaman Gutama"/>
    <s v="Sabar Karyaman Gutama"/>
    <s v="TPE"/>
    <s v="TPE"/>
    <s v="INA"/>
    <s v="INA"/>
    <x v="4"/>
    <x v="11"/>
    <x v="10"/>
    <x v="6"/>
    <x v="2"/>
    <n v="4"/>
    <n v="1"/>
    <n v="6"/>
    <n v="2"/>
    <n v="2"/>
    <n v="0"/>
    <s v="['0-0', '0-1', '0-2', '1-2', '2-2', '2-3', '3-3', '3-4', '3-5', '4-5', '4-6', '4-7', '5-7', '6-7', '7-7', '8-7', '9-7', '10-7', '10-8', '11-8', '11-9', '11-10', '12-10', '12-11', '13-11', '13-12', '14-12', '14-13', '15-13', '15-14', '16-14', '16-15', '17-15', '18-15', '18-16', '19-16', '20-16', '20-17', '21-17']"/>
    <n v="2"/>
    <n v="4"/>
    <n v="0"/>
    <n v="1"/>
    <s v="['0-0', '1-0', '1-1', '2-1', '2-2', '3-2', '4-2', '4-3', '4-4', '5-4', '6-4', '6-5', '6-6', '6-7', '6-8', '7-8', '8-8', '8-9', '8-10', '8-11', '9-11', '9-12', '9-13', '10-13', '10-14', '11-14', '11-15', '11-16', '12-16', '12-17', '13-17', '14-17', '14-18', '14-19', '14-20', '14-21']"/>
    <n v="5"/>
    <n v="3"/>
    <n v="2"/>
    <n v="0"/>
  </r>
  <r>
    <s v="Men Double"/>
    <x v="36"/>
    <s v="Gwangju"/>
    <x v="18"/>
    <d v="2018-11-29T00:00:00"/>
    <x v="0"/>
    <x v="0"/>
    <s v="Round of 16"/>
    <x v="1"/>
    <x v="1"/>
    <b v="0"/>
    <s v="17-21"/>
    <s v="19-21"/>
    <s v=""/>
    <s v="Jae Wook Jung"/>
    <s v="Hwi Tae Kim"/>
    <s v="Aaron Chia"/>
    <s v="Aaron Chia"/>
    <s v="KOR"/>
    <s v="KOR"/>
    <s v="MAS"/>
    <s v="MAS"/>
    <x v="28"/>
    <x v="3"/>
    <x v="23"/>
    <x v="2"/>
    <x v="2"/>
    <n v="0"/>
    <n v="3"/>
    <n v="4"/>
    <n v="6"/>
    <n v="0"/>
    <n v="2"/>
    <s v="['0-0', '1-0', '1-1', '1-2', '2-2', '2-3', '2-4', '3-4', '4-4', '5-4', '6-4', '6-5', '7-5', '8-5', '8-6', '9-6', '9-7', '10-7', '10-8', '10-9', '10-10', '10-11', '10-12', '10-13', '11-13', '11-14', '12-14', '13-14', '13-15', '13-16', '13-17', '14-17', '14-18', '14-19', '15-19', '16-19', '16-20', '17-20', '17-21']"/>
    <n v="3"/>
    <n v="3"/>
    <n v="0"/>
    <n v="1"/>
    <s v="['0-0', '0-1', '1-1', '2-1', '3-1', '3-2', '4-2', '4-3', '5-3', '5-4', '6-4', '7-4', '8-4', '8-5', '8-6', '9-6', '9-7', '9-8', '10-8', '10-9', '11-9', '11-10', '11-11', '12-11', '13-11', '14-11', '14-12', '14-13', '14-14', '15-14', '16-14', '16-15', '17-15', '17-16', '18-16', '18-17', '18-18', '19-18', '19-19', '19-20', '19-21']"/>
    <m/>
    <m/>
    <m/>
    <m/>
  </r>
  <r>
    <s v="Men Double"/>
    <x v="36"/>
    <s v="Gwangju"/>
    <x v="18"/>
    <d v="2018-11-29T00:00:00"/>
    <x v="0"/>
    <x v="0"/>
    <s v="Round of 16"/>
    <x v="0"/>
    <x v="0"/>
    <b v="0"/>
    <s v="21-19"/>
    <s v="22-24"/>
    <s v="21-17"/>
    <s v="Sa Rang Kim"/>
    <s v="Boon Heong Tan"/>
    <s v="Mohamad Arif Ab Latif Arif"/>
    <s v="Mohamad Arif Ab Latif Arif"/>
    <s v="KOR"/>
    <s v="KOR"/>
    <s v="MAS"/>
    <s v="MAS"/>
    <x v="47"/>
    <x v="28"/>
    <x v="2"/>
    <x v="2"/>
    <x v="1"/>
    <n v="6"/>
    <n v="5"/>
    <n v="3"/>
    <n v="4"/>
    <n v="3"/>
    <n v="0"/>
    <s v="['0-0', '1-0', '1-1', '1-2', '2-2', '3-2', '3-3', '3-4', '3-5', '4-5', '5-5', '6-5', '6-6', '6-7', '6-8', '6-9', '7-9', '8-9', '9-9', '9-10', '10-10', '10-11', '11-11', '11-12', '12-12', '13-12', '13-13', '14-13', '15-13', '15-14', '15-15', '16-15', '16-16', '17-16', '18-16', '18-17', '19-17', '20-17', '20-18', '20-19', '21-19']"/>
    <n v="3"/>
    <n v="4"/>
    <n v="0"/>
    <n v="5"/>
    <s v="['0-0', '0-1', '1-1', '2-1', '2-2', '3-2', '4-2', '5-2', '5-3', '6-3', '6-4', '7-4', '7-5', '8-5', '8-6', '9-6', '9-7', '9-8', '9-9', '10-9', '10-10', '11-10', '11-11', '12-11', '12-12', '13-12', '14-12', '14-13', '14-14', '14-15', '14-16', '15-16', '15-17', '16-17', '17-17', '18-17', '18-18', '18-19', '18-20', '19-20', '20-20', '20-21', '21-21', '21-22', '22-22', '22-23', '22-24']"/>
    <n v="4"/>
    <n v="3"/>
    <n v="3"/>
    <n v="0"/>
  </r>
  <r>
    <s v="Men Double"/>
    <x v="36"/>
    <s v="Gwangju"/>
    <x v="18"/>
    <d v="2018-11-29T00:00:00"/>
    <x v="0"/>
    <x v="0"/>
    <s v="Round of 16"/>
    <x v="0"/>
    <x v="1"/>
    <b v="0"/>
    <s v="22-20"/>
    <s v="21-15"/>
    <s v=""/>
    <s v="Berry Angriawan"/>
    <s v="Hardianto Hardianto"/>
    <s v="Shang Kai Lin"/>
    <s v="Shang Kai Lin"/>
    <s v="INA"/>
    <s v="INA"/>
    <s v="TPE"/>
    <s v="TPE"/>
    <x v="38"/>
    <x v="13"/>
    <x v="7"/>
    <x v="1"/>
    <x v="0"/>
    <n v="3"/>
    <n v="1"/>
    <n v="3"/>
    <n v="3"/>
    <n v="1"/>
    <n v="1"/>
    <s v="['0-0', '0-1', '1-1', '2-1', '3-1', '3-2', '4-2', '4-3', '4-4', '5-4', '5-5', '5-6', '6-6', '7-6', '7-7', '7-8', '8-8', '9-8', '9-9', '10-9', '11-9', '11-10', '11-11', '12-11', '13-11', '14-11', '14-12', '14-13', '14-14', '15-14', '15-15', '16-15', '16-16', '16-17', '16-18', '17-18', '17-19', '18-19', '19-19', '19-20', '20-20', '21-20', '22-20']"/>
    <n v="7"/>
    <n v="3"/>
    <n v="2"/>
    <n v="0"/>
    <s v="['0-0', '0-1', '1-1', '2-1', '2-2', '3-2', '4-2', '4-3', '4-4', '4-5', '5-5', '5-6', '6-6', '6-7', '7-7', '8-7', '8-8', '8-9', '9-9', '9-10', '9-11', '10-11', '11-11', '11-12', '11-13', '12-13', '13-13', '13-14', '14-14', '15-14', '16-14', '17-14', '18-14', '19-14', '20-14', '20-15', '21-15']"/>
    <m/>
    <m/>
    <m/>
    <m/>
  </r>
  <r>
    <s v="Men Double"/>
    <x v="36"/>
    <s v="Gwangju"/>
    <x v="18"/>
    <d v="2018-11-29T00:00:00"/>
    <x v="0"/>
    <x v="0"/>
    <s v="Round of 16"/>
    <x v="1"/>
    <x v="0"/>
    <b v="0"/>
    <s v="21-16"/>
    <s v="18-21"/>
    <s v="14-21"/>
    <s v="Fang-Chih Lee"/>
    <s v="Fang-Jen Lee"/>
    <s v="Ching Yao Lu"/>
    <s v="Ching Yao Lu"/>
    <s v="TPE"/>
    <s v="TPE"/>
    <s v="TPE"/>
    <s v="TPE"/>
    <x v="26"/>
    <x v="2"/>
    <x v="37"/>
    <x v="6"/>
    <x v="2"/>
    <n v="1"/>
    <n v="2"/>
    <n v="3"/>
    <n v="3"/>
    <n v="1"/>
    <n v="0"/>
    <s v="['0-0', '0-1', '1-1', '2-1', '2-2', '3-2', '3-3', '3-4', '4-4', '5-4', '5-5', '6-5', '7-5', '8-5', '8-6', '9-6', '9-7', '10-7', '10-8', '11-8', '12-8', '12-9', '12-10', '13-10', '13-11', '14-11', '15-11', '16-11', '16-12', '16-13', '16-14', '17-14', '18-14', '19-14', '19-15', '19-16', '20-16', '21-16']"/>
    <n v="4"/>
    <n v="6"/>
    <n v="0"/>
    <n v="1"/>
    <s v="['0-0', '1-0', '2-0', '3-0', '4-0', '4-1', '4-2', '5-2', '6-2', '6-3', '6-4', '6-5', '6-6', '6-7', '6-8', '7-8', '7-9', '7-10', '7-11', '8-11', '9-11', '10-11', '11-11', '11-12', '12-12', '13-12', '14-12', '14-13', '15-13', '15-14', '15-15', '15-16', '16-16', '16-17', '16-18', '17-18', '18-18', '18-19', '18-20', '18-21']"/>
    <n v="3"/>
    <n v="3"/>
    <n v="0"/>
    <n v="1"/>
  </r>
  <r>
    <s v="Men Double"/>
    <x v="36"/>
    <s v="Gwangju"/>
    <x v="18"/>
    <d v="2018-11-29T00:00:00"/>
    <x v="0"/>
    <x v="0"/>
    <s v="Round of 16"/>
    <x v="0"/>
    <x v="1"/>
    <b v="0"/>
    <s v="21-11"/>
    <s v="21-19"/>
    <s v=""/>
    <s v="Solgyu Choi"/>
    <s v="Seung Jae Seo"/>
    <s v="Tang Jie Chen"/>
    <s v="Tang Jie Chen"/>
    <s v="KOR"/>
    <s v="KOR"/>
    <s v="MAS"/>
    <s v="MAS"/>
    <x v="5"/>
    <x v="26"/>
    <x v="24"/>
    <x v="3"/>
    <x v="1"/>
    <n v="2"/>
    <n v="0"/>
    <n v="3"/>
    <n v="3"/>
    <n v="1"/>
    <n v="0"/>
    <s v="['0-0', '1-0', '2-0', '3-0', '3-1', '4-1', '5-1', '6-1', '6-2', '7-2', '7-3', '8-3', '9-3', '9-4', '10-4', '11-4', '12-4', '12-5', '13-5', '13-6', '14-6', '15-6', '16-6', '16-7', '16-8', '16-9', '17-9', '17-10', '18-10', '18-11', '19-11', '20-11', '21-11']"/>
    <n v="5"/>
    <n v="4"/>
    <n v="1"/>
    <n v="0"/>
    <s v="['0-0', '0-1', '1-1', '1-2', '2-2', '2-3', '2-4', '2-5', '2-6', '3-6', '3-7', '4-7', '5-7', '5-8', '6-8', '7-8', '8-8', '9-8', '10-8', '10-9', '11-9', '12-9', '12-10', '12-11', '13-11', '13-12', '13-13', '14-13', '15-13', '15-14', '16-14', '16-15', '17-15', '17-16', '18-16', '19-16', '19-17', '19-18', '19-19', '20-19', '21-19']"/>
    <m/>
    <m/>
    <m/>
    <m/>
  </r>
  <r>
    <s v="Men Double"/>
    <x v="36"/>
    <s v="Gwangju"/>
    <x v="18"/>
    <d v="2018-11-29T00:00:00"/>
    <x v="0"/>
    <x v="0"/>
    <s v="Round of 16"/>
    <x v="1"/>
    <x v="0"/>
    <b v="0"/>
    <s v="21-19"/>
    <s v="22-24"/>
    <s v="12-21"/>
    <s v="Sung Hyun Ko"/>
    <s v="Baek Cheol Shin"/>
    <s v="Sung Ho Jang"/>
    <s v="Sung Ho Jang"/>
    <s v="KOR"/>
    <s v="KOR"/>
    <s v="KOR"/>
    <s v="KOR"/>
    <x v="33"/>
    <x v="9"/>
    <x v="17"/>
    <x v="2"/>
    <x v="3"/>
    <n v="4"/>
    <n v="2"/>
    <n v="4"/>
    <n v="5"/>
    <n v="1"/>
    <n v="0"/>
    <s v="['0-0', '1-0', '2-0', '3-0', '3-1', '4-1', '5-1', '5-2', '6-2', '6-3', '7-3', '8-3', '8-4', '8-5', '9-5', '9-6', '9-7', '10-7', '11-7', '11-8', '11-9', '12-9', '12-10', '13-10', '14-10', '15-10', '16-10', '16-11', '16-12', '16-13', '16-14', '16-15', '17-15', '18-15', '18-16', '18-17', '19-17', '19-18', '19-19', '20-19', '21-19']"/>
    <n v="4"/>
    <n v="4"/>
    <n v="3"/>
    <n v="1"/>
    <s v="['0-0', '0-1', '1-1', '1-2', '1-3', '1-4', '1-5', '2-5', '3-5', '3-6', '3-7', '4-7', '5-7', '6-7', '7-7', '7-8', '8-8', '8-9', '8-10', '8-11', '9-11', '10-11', '11-11', '11-12', '12-12', '12-13', '13-13', '14-13', '14-14', '15-14', '15-15', '16-15', '17-15', '17-16', '17-17', '18-17', '18-18', '19-18', '19-19', '20-19', '20-20', '21-20', '21-21', '22-21', '22-22', '22-23', '22-24']"/>
    <n v="2"/>
    <n v="4"/>
    <n v="0"/>
    <n v="1"/>
  </r>
  <r>
    <s v="Men Double"/>
    <x v="36"/>
    <s v="Gwangju"/>
    <x v="18"/>
    <d v="2018-11-30T00:00:00"/>
    <x v="0"/>
    <x v="0"/>
    <s v="Quarter final"/>
    <x v="0"/>
    <x v="1"/>
    <b v="0"/>
    <s v="21-16"/>
    <s v="21-17"/>
    <s v=""/>
    <s v="Sa Rang Kim"/>
    <s v="Boon Heong Tan"/>
    <s v="Berry Angriawan"/>
    <s v="Berry Angriawan"/>
    <s v="KOR"/>
    <s v="KOR"/>
    <s v="INA"/>
    <s v="INA"/>
    <x v="5"/>
    <x v="17"/>
    <x v="14"/>
    <x v="2"/>
    <x v="1"/>
    <n v="5"/>
    <n v="0"/>
    <n v="4"/>
    <n v="2"/>
    <n v="2"/>
    <n v="0"/>
    <s v="['0-0', '0-1', '1-1', '2-1', '3-1', '4-1', '4-2', '5-2', '5-3', '6-3', '6-4', '7-4', '7-5', '8-5', '9-5', '10-5', '11-5', '11-6', '12-6', '12-7', '12-8', '13-8', '13-9', '13-10', '14-10', '14-11', '14-12', '15-12', '16-12', '16-13', '16-14', '17-14', '18-14', '18-15', '19-15', '20-15', '20-16', '21-16']"/>
    <n v="3"/>
    <n v="4"/>
    <n v="3"/>
    <n v="0"/>
    <s v="['0-0', '1-0', '1-1', '2-1', '2-2', '3-2', '3-3', '4-3', '4-4', '5-4', '6-4', '6-5', '7-5', '8-5', '8-6', '9-6', '9-7', '9-8', '10-8', '11-8', '12-8', '12-9', '13-9', '13-10', '13-11', '13-12', '13-13', '14-13', '15-13', '15-14', '16-14', '17-14', '17-15', '18-15', '19-15', '20-15', '20-16', '20-17', '21-17']"/>
    <m/>
    <m/>
    <m/>
    <m/>
  </r>
  <r>
    <s v="Men Double"/>
    <x v="36"/>
    <s v="Gwangju"/>
    <x v="18"/>
    <d v="2018-11-30T00:00:00"/>
    <x v="0"/>
    <x v="0"/>
    <s v="Quarter final"/>
    <x v="1"/>
    <x v="0"/>
    <b v="0"/>
    <s v="21-17"/>
    <s v="19-21"/>
    <s v="18-21"/>
    <s v="Aaron Chia"/>
    <s v="Wooi Yik Soh"/>
    <s v="Solgyu Choi"/>
    <s v="Solgyu Choi"/>
    <s v="MAS"/>
    <s v="MAS"/>
    <s v="KOR"/>
    <s v="KOR"/>
    <x v="11"/>
    <x v="7"/>
    <x v="33"/>
    <x v="6"/>
    <x v="0"/>
    <n v="1"/>
    <n v="2"/>
    <n v="6"/>
    <n v="3"/>
    <n v="1"/>
    <n v="0"/>
    <s v="['0-0', '1-0', '2-0', '2-1', '3-1', '3-2', '4-2', '5-2', '5-3', '5-4', '5-5', '6-5', '6-6', '7-6', '7-7', '8-7', '8-8', '9-8', '10-8', '11-8', '12-8', '13-8', '14-8', '14-9', '15-9', '15-10', '16-10', '16-11', '17-11', '18-11', '18-12', '18-13', '18-14', '19-14', '19-15', '19-16', '19-17', '20-17', '21-17']"/>
    <n v="3"/>
    <n v="3"/>
    <n v="0"/>
    <n v="1"/>
    <s v="['0-0', '0-1', '1-1', '2-1', '2-2', '2-3', '3-3', '4-3', '4-4', '5-4', '5-5', '6-5', '6-6', '7-6', '8-6', '8-7', '8-8', '8-9', '9-9', '9-10', '10-10', '11-10', '11-11', '12-11', '12-12', '12-13', '13-13', '14-13', '15-13', '15-14', '16-14', '16-15', '16-16', '17-16', '17-17', '18-17', '18-18', '18-19', '19-19', '19-20', '19-21']"/>
    <n v="3"/>
    <n v="3"/>
    <n v="0"/>
    <n v="1"/>
  </r>
  <r>
    <s v="Men Double"/>
    <x v="36"/>
    <s v="Gwangju"/>
    <x v="18"/>
    <d v="2018-11-30T00:00:00"/>
    <x v="0"/>
    <x v="0"/>
    <s v="Quarter final"/>
    <x v="1"/>
    <x v="0"/>
    <b v="0"/>
    <s v="21-16"/>
    <s v="20-22"/>
    <s v="14-21"/>
    <s v="Kaixiang Huang"/>
    <s v="Zekang Wang"/>
    <s v="Li-Wei Po"/>
    <s v="Li-Wei Po"/>
    <s v="CHN"/>
    <s v="CHN"/>
    <s v="TPE"/>
    <s v="TPE"/>
    <x v="33"/>
    <x v="7"/>
    <x v="29"/>
    <x v="1"/>
    <x v="3"/>
    <n v="2"/>
    <n v="4"/>
    <n v="7"/>
    <n v="3"/>
    <n v="2"/>
    <n v="0"/>
    <s v="['0-0', '0-1', '0-2', '0-3', '1-3', '1-4', '1-5', '1-6', '2-6', '2-7', '3-7', '3-8', '3-9', '4-9', '4-10', '5-10', '6-10', '7-10', '8-10', '9-10', '10-10', '11-10', '11-11', '12-11', '12-12', '13-12', '13-13', '14-13', '14-14', '15-14', '16-14', '17-14', '18-14', '18-15', '19-15', '20-15', '20-16', '21-16']"/>
    <n v="3"/>
    <n v="5"/>
    <n v="0"/>
    <n v="3"/>
    <s v="['0-0', '0-1', '0-2', '0-3', '1-3', '1-4', '1-5', '1-6', '1-7', '1-8', '2-8', '2-9', '3-9', '4-9', '5-9', '5-10', '6-10', '6-11', '7-11', '7-12', '8-12', '9-12', '9-13', '10-13', '10-14', '11-14', '11-15', '12-15', '13-15', '14-15', '14-16', '15-16', '15-17', '16-17', '16-18', '17-18', '17-19', '18-19', '18-20', '19-20', '20-20', '20-21', '20-22']"/>
    <n v="2"/>
    <n v="4"/>
    <n v="0"/>
    <n v="1"/>
  </r>
  <r>
    <s v="Men Double"/>
    <x v="36"/>
    <s v="Gwangju"/>
    <x v="18"/>
    <d v="2018-11-30T00:00:00"/>
    <x v="0"/>
    <x v="0"/>
    <s v="Quarter final"/>
    <x v="0"/>
    <x v="1"/>
    <b v="0"/>
    <s v="21-12"/>
    <s v="21-17"/>
    <s v=""/>
    <s v="Ching Yao Lu"/>
    <s v="Po Han Yang"/>
    <s v="Sung Ho Jang"/>
    <s v="Sung Ho Jang"/>
    <s v="TPE"/>
    <s v="TPE"/>
    <s v="KOR"/>
    <s v="KOR"/>
    <x v="5"/>
    <x v="34"/>
    <x v="39"/>
    <x v="3"/>
    <x v="1"/>
    <n v="2"/>
    <n v="0"/>
    <n v="3"/>
    <n v="2"/>
    <n v="1"/>
    <n v="0"/>
    <s v="['0-0', '0-1', '1-1', '2-1', '3-1', '3-2', '4-2', '4-3', '5-3', '6-3', '6-4', '7-4', '8-4', '8-5', '9-5', '9-6', '9-7', '10-7', '11-7', '11-8', '12-8', '12-9', '13-9', '14-9', '14-10', '15-10', '16-10', '17-10', '17-11', '18-11', '18-12', '19-12', '20-12', '21-12']"/>
    <n v="3"/>
    <n v="4"/>
    <n v="1"/>
    <n v="0"/>
    <s v="['0-0', '1-0', '2-0', '2-1', '3-1', '4-1', '4-2', '5-2', '5-3', '5-4', '6-4', '7-4', '7-5', '7-6', '8-6', '9-6', '9-7', '10-7', '10-8', '10-9', '11-9', '11-10', '12-10', '13-10', '13-11', '14-11', '15-11', '16-11', '16-12', '17-12', '18-12', '18-13', '19-13', '19-14', '19-15', '19-16', '19-17', '20-17', '21-17']"/>
    <m/>
    <m/>
    <m/>
    <m/>
  </r>
  <r>
    <s v="Men Double"/>
    <x v="36"/>
    <s v="Gwangju"/>
    <x v="18"/>
    <d v="2018-12-01T00:00:00"/>
    <x v="0"/>
    <x v="0"/>
    <s v="Semi final"/>
    <x v="1"/>
    <x v="0"/>
    <b v="0"/>
    <s v="21-14"/>
    <s v="11-21"/>
    <s v="14-21"/>
    <s v="Ching Yao Lu"/>
    <s v="Po Han Yang"/>
    <s v="Solgyu Choi"/>
    <s v="Solgyu Choi"/>
    <s v="TPE"/>
    <s v="TPE"/>
    <s v="KOR"/>
    <s v="KOR"/>
    <x v="7"/>
    <x v="10"/>
    <x v="31"/>
    <x v="2"/>
    <x v="1"/>
    <n v="1"/>
    <n v="3"/>
    <n v="4"/>
    <n v="3"/>
    <n v="1"/>
    <n v="0"/>
    <s v="['0-0', '1-0', '2-0', '2-1', '3-1', '4-1', '5-1', '6-1', '6-2', '7-2', '7-3', '8-3', '8-4', '9-4', '10-4', '10-5', '11-5', '11-6', '12-6', '13-6', '13-7', '13-8', '14-8', '15-8', '15-9', '16-9', '16-10', '17-10', '17-11', '17-12', '17-13', '18-13', '18-14', '19-14', '20-14', '21-14']"/>
    <n v="2"/>
    <n v="4"/>
    <n v="0"/>
    <n v="1"/>
    <s v="['0-0', '1-0', '1-1', '1-2', '2-2', '2-3', '2-4', '3-4', '3-5', '3-6', '3-7', '4-7', '4-8', '4-9', '5-9', '5-10', '6-10', '7-10', '7-11', '7-12', '8-12', '8-13', '8-14', '8-15', '8-16', '9-16', '9-17', '10-17', '10-18', '10-19', '11-19', '11-20', '11-21']"/>
    <n v="2"/>
    <n v="4"/>
    <n v="0"/>
    <n v="2"/>
  </r>
  <r>
    <s v="Men Double"/>
    <x v="36"/>
    <s v="Gwangju"/>
    <x v="18"/>
    <d v="2018-12-01T00:00:00"/>
    <x v="0"/>
    <x v="0"/>
    <s v="Semi final"/>
    <x v="1"/>
    <x v="0"/>
    <b v="0"/>
    <s v="18-21"/>
    <s v="21-12"/>
    <s v="17-21"/>
    <s v="Sa Rang Kim"/>
    <s v="Boon Heong Tan"/>
    <s v="Li-Wei Po"/>
    <s v="Li-Wei Po"/>
    <s v="KOR"/>
    <s v="KOR"/>
    <s v="TPE"/>
    <s v="TPE"/>
    <x v="4"/>
    <x v="11"/>
    <x v="10"/>
    <x v="2"/>
    <x v="1"/>
    <n v="1"/>
    <n v="2"/>
    <n v="3"/>
    <n v="4"/>
    <n v="0"/>
    <n v="1"/>
    <s v="['0-0', '0-1', '0-2', '1-2', '1-3', '2-3', '2-4', '3-4', '3-5', '4-5', '5-5', '5-6', '6-6', '6-7', '7-7', '7-8', '7-9', '8-9', '9-9', '9-10', '10-10', '10-11', '11-11', '12-11', '12-12', '13-12', '13-13', '13-14', '13-15', '13-16', '14-16', '15-16', '16-16', '16-17', '17-17', '17-18', '18-18', '18-19', '18-20', '18-21']"/>
    <n v="4"/>
    <n v="4"/>
    <n v="1"/>
    <n v="0"/>
    <s v="['0-0', '1-0', '2-0', '3-0', '4-0', '4-1', '5-1', '6-1', '7-1', '7-2', '7-3', '7-4', '7-5', '8-5', '8-6', '9-6', '9-7', '10-7', '11-7', '11-8', '12-8', '13-8', '14-8', '15-8', '15-9', '16-9', '17-9', '17-10', '17-11', '17-12', '18-12', '19-12', '20-12', '21-12']"/>
    <n v="3"/>
    <n v="3"/>
    <n v="0"/>
    <n v="1"/>
  </r>
  <r>
    <s v="Men Double"/>
    <x v="36"/>
    <s v="Gwangju"/>
    <x v="18"/>
    <d v="2018-12-02T00:00:00"/>
    <x v="0"/>
    <x v="0"/>
    <s v="Final"/>
    <x v="1"/>
    <x v="0"/>
    <b v="0"/>
    <s v="12-21"/>
    <s v="21-17"/>
    <s v="18-21"/>
    <s v="Li-Wei Po"/>
    <s v="Chi-Lin Wang"/>
    <s v="Solgyu Choi"/>
    <s v="Solgyu Choi"/>
    <s v="TPE"/>
    <s v="TPE"/>
    <s v="KOR"/>
    <s v="KOR"/>
    <x v="6"/>
    <x v="7"/>
    <x v="6"/>
    <x v="3"/>
    <x v="3"/>
    <n v="3"/>
    <n v="4"/>
    <n v="2"/>
    <n v="5"/>
    <n v="0"/>
    <n v="2"/>
    <s v="['0-0', '0-1', '0-2', '1-2', '1-3', '1-4', '2-4', '3-4', '3-5', '3-6', '3-7', '4-7', '4-8', '4-9', '4-10', '5-10', '6-10', '6-11', '7-11', '7-12', '7-13', '7-14', '8-14', '9-14', '9-15', '10-15', '11-15', '11-16', '11-17', '11-18', '11-19', '11-20', '12-20', '12-21']"/>
    <n v="5"/>
    <n v="4"/>
    <n v="3"/>
    <n v="0"/>
    <s v="['0-0', '1-0', '2-0', '2-1', '3-1', '4-1', '5-1', '5-2', '6-2', '7-2', '7-3', '8-3', '8-4', '8-5', '9-5', '9-6', '10-6', '11-6', '12-6', '13-6', '14-6', '14-7', '15-7', '15-8', '15-9', '16-9', '17-9', '17-10', '17-11', '17-12', '17-13', '18-13', '18-14', '19-14', '19-15', '20-15', '20-16', '20-17', '21-17']"/>
    <n v="3"/>
    <n v="3"/>
    <n v="0"/>
    <n v="2"/>
  </r>
  <r>
    <s v="Men Double"/>
    <x v="37"/>
    <s v="Guangzhou"/>
    <x v="8"/>
    <d v="2018-12-12T00:00:00"/>
    <x v="5"/>
    <x v="0"/>
    <s v="Round 3"/>
    <x v="1"/>
    <x v="1"/>
    <b v="0"/>
    <s v="4-21"/>
    <s v="18-21"/>
    <s v=""/>
    <s v="Mohammad AHSAN"/>
    <s v="Hendra SETIAWAN"/>
    <s v="Hiroyuki ENDO"/>
    <s v="Hiroyuki ENDO"/>
    <s v="INA"/>
    <s v="INA"/>
    <s v="JPN"/>
    <s v="JPN"/>
    <x v="12"/>
    <x v="3"/>
    <x v="11"/>
    <x v="3"/>
    <x v="15"/>
    <n v="0"/>
    <n v="3"/>
    <n v="2"/>
    <n v="12"/>
    <n v="0"/>
    <n v="1"/>
    <s v="['0-0', '0-1', '0-2', '0-3', '1-3', '1-4', '1-5', '1-6', '2-6', '2-7', '2-8', '2-9', '3-9', '4-9', '4-10', '4-11', '4-12', '4-13', '4-14', '4-15', '4-16', '4-17', '4-18', '4-19', '4-20', '4-21']"/>
    <n v="5"/>
    <n v="5"/>
    <n v="0"/>
    <n v="2"/>
    <s v="['0-0', '0-1', '0-2', '0-3', '1-3', '1-4', '2-4', '2-5', '3-5', '4-5', '4-6', '5-6', '6-6', '7-6', '8-6', '9-6', '9-7', '10-7', '11-7', '11-8', '11-9', '11-10', '11-11', '11-12', '12-12', '13-12', '14-12', '15-12', '15-13', '16-13', '16-14', '16-15', '16-16', '17-16', '17-17', '17-18', '17-19', '17-20', '18-20', '18-21']"/>
    <m/>
    <m/>
    <m/>
    <m/>
  </r>
  <r>
    <s v="Men Double"/>
    <x v="37"/>
    <s v="Guangzhou"/>
    <x v="8"/>
    <d v="2018-12-12T00:00:00"/>
    <x v="5"/>
    <x v="0"/>
    <s v="Round 2"/>
    <x v="0"/>
    <x v="0"/>
    <b v="0"/>
    <s v="20-22"/>
    <s v="21-17"/>
    <s v="21-13"/>
    <s v="Marcus Fernaldi GIDEON"/>
    <s v="Kevin Sanjaya SUKAMULJO"/>
    <s v="Kim ASTRUP"/>
    <s v="Kim ASTRUP"/>
    <s v="INA"/>
    <s v="INA"/>
    <s v="DEN"/>
    <s v="DEN"/>
    <x v="2"/>
    <x v="29"/>
    <x v="34"/>
    <x v="1"/>
    <x v="3"/>
    <n v="4"/>
    <n v="1"/>
    <n v="4"/>
    <n v="4"/>
    <n v="2"/>
    <n v="1"/>
    <s v="['0-0', '0-1', '1-1', '1-2', '2-2', '3-2', '4-2', '4-3', '5-3', '5-4', '6-4', '7-4', '8-4', '8-5', '8-6', '8-7', '9-7', '10-7', '10-8', '10-9', '11-9', '12-9', '13-9', '14-9', '14-10', '15-10', '16-10', '16-11', '16-12', '17-12', '17-13', '17-14', '18-14', '18-15', '18-16', '18-17', '18-18', '19-18', '20-18', '20-19', '20-20', '20-21', '20-22']"/>
    <n v="3"/>
    <n v="2"/>
    <n v="1"/>
    <n v="0"/>
    <s v="['0-0', '0-1', '1-1', '1-2', '2-2', '2-3', '3-3', '4-3', '4-4', '4-5', '5-5', '5-6', '6-6', '7-6', '7-7', '8-7', '9-7', '9-8', '10-8', '11-8', '11-9', '11-10', '12-10', '12-11', '12-12', '13-12', '14-12', '15-12', '15-13', '15-14', '16-14', '16-15', '17-15', '17-16', '18-16', '18-17', '19-17', '20-17', '21-17']"/>
    <n v="7"/>
    <n v="3"/>
    <n v="1"/>
    <n v="0"/>
  </r>
  <r>
    <s v="Men Double"/>
    <x v="37"/>
    <s v="Guangzhou"/>
    <x v="8"/>
    <d v="2018-12-12T00:00:00"/>
    <x v="5"/>
    <x v="0"/>
    <s v="Round 3"/>
    <x v="0"/>
    <x v="1"/>
    <b v="0"/>
    <s v="21-17"/>
    <s v="21-16"/>
    <s v=""/>
    <s v="Hung Ling CHEN"/>
    <s v="Chi-Lin WANG"/>
    <s v="Min Chun LIAO"/>
    <s v="Min Chun LIAO"/>
    <s v="TPE"/>
    <s v="TPE"/>
    <s v="TPE"/>
    <s v="TPE"/>
    <x v="5"/>
    <x v="17"/>
    <x v="14"/>
    <x v="3"/>
    <x v="0"/>
    <n v="3"/>
    <n v="0"/>
    <n v="4"/>
    <n v="3"/>
    <n v="2"/>
    <n v="0"/>
    <s v="['0-0', '0-1', '1-1', '2-1', '3-1', '4-1', '4-2', '4-3', '5-3', '6-3', '6-4', '6-5', '6-6', '7-6', '7-7', '8-7', '8-8', '9-8', '10-8', '10-9', '11-9', '11-10', '12-10', '13-10', '14-10', '15-10', '15-11', '15-12', '15-13', '16-13', '16-14', '16-15', '17-15', '17-16', '18-16', '19-16', '20-16', '20-17', '21-17']"/>
    <n v="5"/>
    <n v="3"/>
    <n v="1"/>
    <n v="0"/>
    <s v="['0-0', '1-0', '1-1', '1-2', '1-3', '2-3', '3-3', '4-3', '5-3', '5-4', '5-5', '5-6', '6-6', '7-6', '8-6', '9-6', '10-6', '10-7', '11-7', '12-7', '13-7', '14-7', '14-8', '15-8', '15-9', '16-9', '16-10', '17-10', '17-11', '18-11', '18-12', '18-13', '18-14', '19-14', '19-15', '19-16', '20-16', '21-16']"/>
    <m/>
    <m/>
    <m/>
    <m/>
  </r>
  <r>
    <s v="Men Double"/>
    <x v="37"/>
    <s v="Guangzhou"/>
    <x v="8"/>
    <d v="2018-12-12T00:00:00"/>
    <x v="5"/>
    <x v="0"/>
    <s v="Round 2"/>
    <x v="1"/>
    <x v="0"/>
    <b v="0"/>
    <s v="17-21"/>
    <s v="28-26"/>
    <s v="13-21"/>
    <s v="Chengkai HAN"/>
    <s v="Haodong ZHOU"/>
    <s v="Junhui LI"/>
    <s v="Junhui LI"/>
    <s v="CHN"/>
    <s v="CHN"/>
    <s v="CHN"/>
    <s v="CHN"/>
    <x v="11"/>
    <x v="47"/>
    <x v="31"/>
    <x v="2"/>
    <x v="6"/>
    <n v="4"/>
    <n v="10"/>
    <n v="3"/>
    <n v="8"/>
    <n v="0"/>
    <n v="3"/>
    <s v="['0-0', '0-1', '1-1', '1-2', '2-2', '2-3', '3-3', '3-4', '4-4', '5-4', '5-5', '6-5', '6-6', '7-6', '7-7', '7-8', '8-8', '8-9', '8-10', '9-10', '10-10', '11-10', '11-11', '12-11', '13-11', '14-11', '14-12', '15-12', '15-13', '15-14', '15-15', '15-16', '15-17', '15-18', '15-19', '15-20', '16-20', '17-20', '17-21']"/>
    <n v="4"/>
    <n v="5"/>
    <n v="4"/>
    <n v="4"/>
    <s v="['0-0', '1-0', '1-1', '1-2', '1-3', '1-4', '1-5', '2-5', '2-6', '3-6', '3-7', '4-7', '5-7', '5-8', '5-9', '5-10', '6-10', '7-10', '8-10', '8-11', '8-12', '9-12', '10-12', '11-12', '11-13', '12-13', '12-14', '12-15', '13-15', '13-16', '13-17', '14-17', '14-18', '15-18', '16-18', '16-19', '17-19', '18-19', '19-19', '20-19', '20-20', '21-20', '21-21', '21-22', '22-22', '22-23', '23-23', '23-24', '24-24', '25-24', '25-25', '25-26', '26-26', '27-26', '28-26']"/>
    <n v="2"/>
    <n v="7"/>
    <n v="0"/>
    <n v="3"/>
  </r>
  <r>
    <s v="Men Double"/>
    <x v="37"/>
    <s v="Guangzhou"/>
    <x v="8"/>
    <d v="2018-12-13T00:00:00"/>
    <x v="5"/>
    <x v="0"/>
    <s v="Round 1"/>
    <x v="1"/>
    <x v="1"/>
    <b v="0"/>
    <s v="19-21"/>
    <s v="19-21"/>
    <s v=""/>
    <s v="Hung Ling CHEN"/>
    <s v="Chi-Lin WANG"/>
    <s v="Hiroyuki ENDO"/>
    <s v="Hiroyuki ENDO"/>
    <s v="TPE"/>
    <s v="TPE"/>
    <s v="JPN"/>
    <s v="JPN"/>
    <x v="35"/>
    <x v="3"/>
    <x v="29"/>
    <x v="4"/>
    <x v="0"/>
    <n v="0"/>
    <n v="5"/>
    <n v="2"/>
    <n v="3"/>
    <n v="0"/>
    <n v="2"/>
    <s v="['0-0', '0-1', '0-2', '1-2', '2-2', '2-3', '3-3', '3-4', '4-4', '4-5', '4-6', '5-6', '6-6', '6-7', '7-7', '8-7', '8-8', '9-8', '9-9', '9-10', '10-10', '11-10', '11-11', '12-11', '13-11', '13-12', '13-13', '14-13', '14-14', '15-14', '16-14', '16-15', '16-16', '16-17', '17-17', '18-17', '18-18', '18-19', '18-20', '19-20', '19-21']"/>
    <n v="2"/>
    <n v="3"/>
    <n v="0"/>
    <n v="3"/>
    <s v="['0-0', '1-0', '2-0', '2-1', '2-2', '3-2', '4-2', '4-3', '4-4', '5-4', '5-5', '6-5', '6-6', '7-6', '8-6', '8-7', '8-8', '8-9', '9-9', '9-10', '9-11', '10-11', '10-12', '11-12', '12-12', '12-13', '13-13', '14-13', '14-14', '15-14', '15-15', '15-16', '15-17', '16-17', '16-18', '17-18', '17-19', '17-20', '18-20', '19-20', '19-21']"/>
    <m/>
    <m/>
    <m/>
    <m/>
  </r>
  <r>
    <s v="Men Double"/>
    <x v="37"/>
    <s v="Guangzhou"/>
    <x v="8"/>
    <d v="2018-12-13T00:00:00"/>
    <x v="5"/>
    <x v="0"/>
    <s v="Round 1"/>
    <x v="1"/>
    <x v="1"/>
    <b v="0"/>
    <s v="17-21"/>
    <s v="19-21"/>
    <s v=""/>
    <s v="Chengkai HAN"/>
    <s v="Haodong ZHOU"/>
    <s v="Kim ASTRUP"/>
    <s v="Kim ASTRUP"/>
    <s v="CHN"/>
    <s v="CHN"/>
    <s v="DEN"/>
    <s v="DEN"/>
    <x v="28"/>
    <x v="3"/>
    <x v="23"/>
    <x v="3"/>
    <x v="3"/>
    <n v="0"/>
    <n v="6"/>
    <n v="3"/>
    <n v="4"/>
    <n v="0"/>
    <n v="3"/>
    <s v="['0-0', '0-1', '1-1', '1-2', '2-2', '2-3', '3-3', '3-4', '4-4', '4-5', '5-5', '5-6', '6-6', '6-7', '6-8', '6-9', '7-9', '7-10', '7-11', '7-12', '7-13', '8-13', '8-14', '8-15', '8-16', '8-17', '9-17', '9-18', '10-18', '11-18', '12-18', '12-19', '13-19', '14-19', '15-19', '15-20', '16-20', '17-20', '17-21']"/>
    <n v="5"/>
    <n v="5"/>
    <n v="0"/>
    <n v="3"/>
    <s v="['0-0', '1-0', '1-1', '2-1', '2-2', '3-2', '3-3', '3-4', '4-4', '5-4', '6-4', '7-4', '8-4', '8-5', '9-5', '9-6', '9-7', '9-8', '10-8', '10-9', '10-10', '10-11', '10-12', '10-13', '11-13', '11-14', '11-15', '12-15', '13-15', '13-16', '14-16', '14-17', '14-18', '15-18', '15-19', '16-19', '17-19', '17-20', '18-20', '19-20', '19-21']"/>
    <m/>
    <m/>
    <m/>
    <m/>
  </r>
  <r>
    <s v="Men Double"/>
    <x v="37"/>
    <s v="Guangzhou"/>
    <x v="8"/>
    <d v="2018-12-13T00:00:00"/>
    <x v="5"/>
    <x v="0"/>
    <s v="Round 1"/>
    <x v="1"/>
    <x v="1"/>
    <b v="0"/>
    <s v="18-21"/>
    <s v="14-21"/>
    <s v=""/>
    <s v="Min Chun LIAO"/>
    <s v="Ching Heng SU"/>
    <s v="Mohammad AHSAN"/>
    <s v="Mohammad AHSAN"/>
    <s v="TPE"/>
    <s v="TPE"/>
    <s v="INA"/>
    <s v="INA"/>
    <x v="34"/>
    <x v="3"/>
    <x v="31"/>
    <x v="1"/>
    <x v="2"/>
    <n v="0"/>
    <n v="3"/>
    <n v="7"/>
    <n v="5"/>
    <n v="0"/>
    <n v="1"/>
    <s v="['0-0', '0-1', '1-1', '2-1', '3-1', '4-1', '5-1', '6-1', '7-1', '7-2', '7-3', '8-3', '8-4', '8-5', '8-6', '8-7', '9-7', '9-8', '10-8', '10-9', '10-10', '11-10', '12-10', '12-11', '13-11', '13-12', '14-12', '15-12', '15-13', '15-14', '15-15', '15-16', '15-17', '16-17', '16-18', '17-18', '17-19', '18-19', '18-20', '18-21']"/>
    <n v="3"/>
    <n v="6"/>
    <n v="0"/>
    <n v="2"/>
    <s v="['0-0', '1-0', '2-0', '2-1', '2-2', '2-3', '2-4', '2-5', '3-5', '3-6', '3-7', '3-8', '4-8', '4-9', '5-9', '6-9', '6-10', '6-11', '6-12', '6-13', '6-14', '6-15', '7-15', '8-15', '9-15', '9-16', '10-16', '10-17', '11-17', '12-17', '12-18', '13-18', '13-19', '13-20', '14-20', '14-21']"/>
    <m/>
    <m/>
    <m/>
    <m/>
  </r>
  <r>
    <s v="Men Double"/>
    <x v="37"/>
    <s v="Guangzhou"/>
    <x v="8"/>
    <d v="2018-12-13T00:00:00"/>
    <x v="5"/>
    <x v="0"/>
    <s v="Round 1"/>
    <x v="1"/>
    <x v="1"/>
    <b v="0"/>
    <s v="18-21"/>
    <s v="22-24"/>
    <s v=""/>
    <s v="Marcus Fernaldi GIDEON"/>
    <s v="Kevin Sanjaya SUKAMULJO"/>
    <s v="Junhui LI"/>
    <s v="Junhui LI"/>
    <s v="INA"/>
    <s v="INA"/>
    <s v="CHN"/>
    <s v="CHN"/>
    <x v="31"/>
    <x v="24"/>
    <x v="37"/>
    <x v="2"/>
    <x v="3"/>
    <n v="3"/>
    <n v="2"/>
    <n v="4"/>
    <n v="4"/>
    <n v="0"/>
    <n v="1"/>
    <s v="['0-0', '1-0', '1-1', '1-2', '2-2', '2-3', '2-4', '3-4', '3-5', '3-6', '4-6', '5-6', '5-7', '6-7', '6-8', '7-8', '7-9', '8-9', '8-10', '9-10', '9-11', '10-11', '10-12', '11-12', '11-13', '12-13', '12-14', '12-15', '13-15', '13-16', '14-16', '14-17', '15-17', '16-17', '17-17', '18-17', '18-18', '18-19', '18-20', '18-21']"/>
    <n v="4"/>
    <n v="3"/>
    <n v="3"/>
    <n v="1"/>
    <s v="['0-0', '0-1', '1-1', '2-1', '3-1', '4-1', '4-2', '4-3', '5-3', '5-4', '5-5', '6-5', '6-6', '6-7', '6-8', '7-8', '7-9', '7-10', '7-11', '8-11', '8-12', '8-13', '9-13', '9-14', '9-15', '10-15', '11-15', '12-15', '12-16', '13-16', '13-17', '14-17', '14-18', '15-18', '16-18', '17-18', '17-19', '18-19', '19-19', '20-19', '20-20', '21-20', '21-21', '22-21', '22-22', '22-23', '22-24']"/>
    <m/>
    <m/>
    <m/>
    <m/>
  </r>
  <r>
    <s v="Men Double"/>
    <x v="37"/>
    <s v="Guangzhou"/>
    <x v="8"/>
    <d v="2018-12-14T00:00:00"/>
    <x v="5"/>
    <x v="0"/>
    <s v="Round 2"/>
    <x v="0"/>
    <x v="0"/>
    <b v="0"/>
    <s v="11-21"/>
    <s v="21-17"/>
    <s v="21-17"/>
    <s v="Min Chun LIAO"/>
    <s v="Ching Heng SU"/>
    <s v="Hiroyuki ENDO"/>
    <s v="Hiroyuki ENDO"/>
    <s v="TPE"/>
    <s v="TPE"/>
    <s v="JPN"/>
    <s v="JPN"/>
    <x v="26"/>
    <x v="25"/>
    <x v="27"/>
    <x v="2"/>
    <x v="4"/>
    <n v="2"/>
    <n v="3"/>
    <n v="2"/>
    <n v="7"/>
    <n v="0"/>
    <n v="3"/>
    <s v="['0-0', '0-1', '0-2', '0-3', '0-4', '0-5', '0-6', '0-7', '1-7', '2-7', '2-8', '2-9', '3-9', '3-10', '3-11', '4-11', '4-12', '4-13', '5-13', '6-13', '6-14', '7-14', '8-14', '8-15', '8-16', '8-17', '8-18', '9-18', '9-19', '9-20', '10-20', '11-20', '11-21']"/>
    <n v="4"/>
    <n v="6"/>
    <n v="1"/>
    <n v="0"/>
    <s v="['0-0', '0-1', '0-2', '1-2', '2-2', '2-3', '2-4', '3-4', '4-4', '5-4', '6-4', '6-5', '6-6', '7-6', '7-7', '7-8', '7-9', '7-10', '7-11', '7-12', '8-12', '9-12', '10-12', '11-12', '11-13', '12-13', '13-13', '13-14', '14-14', '15-14', '16-14', '17-14', '17-15', '18-15', '18-16', '18-17', '19-17', '20-17', '21-17']"/>
    <n v="4"/>
    <n v="3"/>
    <n v="1"/>
    <n v="0"/>
  </r>
  <r>
    <s v="Men Double"/>
    <x v="37"/>
    <s v="Guangzhou"/>
    <x v="8"/>
    <d v="2018-12-14T00:00:00"/>
    <x v="5"/>
    <x v="0"/>
    <s v="Round 3"/>
    <x v="1"/>
    <x v="0"/>
    <b v="0"/>
    <s v="21-18"/>
    <s v="15-21"/>
    <s v="17-21"/>
    <s v="Kim ASTRUP"/>
    <s v="Anders Skaarup RASMUSSEN"/>
    <s v="Junhui LI"/>
    <s v="Junhui LI"/>
    <s v="DEN"/>
    <s v="DEN"/>
    <s v="CHN"/>
    <s v="CHN"/>
    <x v="26"/>
    <x v="28"/>
    <x v="19"/>
    <x v="2"/>
    <x v="1"/>
    <n v="2"/>
    <n v="3"/>
    <n v="4"/>
    <n v="4"/>
    <n v="2"/>
    <n v="0"/>
    <s v="['0-0', '1-0', '1-1', '1-2', '1-3', '2-3', '3-3', '3-4', '3-5', '3-6', '4-6', '5-6', '6-6', '6-7', '6-8', '6-9', '6-10', '7-10', '8-10', '8-11', '8-12', '9-12', '10-12', '11-12', '11-13', '12-13', '12-14', '12-15', '13-15', '14-15', '15-15', '16-15', '16-16', '17-16', '18-16', '18-17', '19-17', '20-17', '20-18', '21-18']"/>
    <n v="2"/>
    <n v="4"/>
    <n v="0"/>
    <n v="1"/>
    <s v="['0-0', '1-0', '1-1', '1-2', '1-3', '1-4', '2-4', '2-5', '2-6', '3-6', '4-6', '4-7', '4-8', '5-8', '5-9', '5-10', '6-10', '7-10', '7-11', '8-11', '8-12', '8-13', '9-13', '10-13', '10-14', '11-14', '11-15', '12-15', '12-16', '12-17', '13-17', '13-18', '13-19', '14-19', '15-19', '15-20', '15-21']"/>
    <n v="3"/>
    <n v="3"/>
    <n v="0"/>
    <n v="2"/>
  </r>
  <r>
    <s v="Men Double"/>
    <x v="37"/>
    <s v="Guangzhou"/>
    <x v="8"/>
    <d v="2018-12-14T00:00:00"/>
    <x v="5"/>
    <x v="0"/>
    <s v="Round 2"/>
    <x v="0"/>
    <x v="0"/>
    <b v="0"/>
    <s v="13-21"/>
    <s v="21-18"/>
    <s v="21-14"/>
    <s v="Hung Ling CHEN"/>
    <s v="Chi-Lin WANG"/>
    <s v="Mohammad AHSAN"/>
    <s v="Mohammad AHSAN"/>
    <s v="TPE"/>
    <s v="TPE"/>
    <s v="INA"/>
    <s v="INA"/>
    <x v="33"/>
    <x v="14"/>
    <x v="10"/>
    <x v="5"/>
    <x v="3"/>
    <n v="2"/>
    <n v="1"/>
    <n v="3"/>
    <n v="4"/>
    <n v="0"/>
    <n v="1"/>
    <s v="['0-0', '0-1', '0-2', '0-3', '0-4', '1-4', '2-4', '2-5', '3-5', '3-6', '4-6', '5-6', '5-7', '5-8', '6-8', '6-9', '6-10', '7-10', '8-10', '8-11', '8-12', '8-13', '8-14', '9-14', '10-14', '11-14', '11-15', '11-16', '12-16', '12-17', '13-17', '13-18', '13-19', '13-20', '13-21']"/>
    <n v="3"/>
    <n v="5"/>
    <n v="1"/>
    <n v="0"/>
    <s v="['0-0', '1-0', '1-1', '2-1', '3-1', '3-2', '4-2', '4-3', '5-3', '6-3', '6-4', '7-4', '7-5', '8-5', '8-6', '8-7', '8-8', '8-9', '8-10', '9-10', '9-11', '9-12', '9-13', '10-13', '11-13', '11-14', '12-14', '13-14', '13-15', '14-15', '15-15', '16-15', '16-16', '17-16', '18-16', '18-17', '18-18', '19-18', '20-18', '21-18']"/>
    <n v="9"/>
    <n v="5"/>
    <n v="1"/>
    <n v="0"/>
  </r>
  <r>
    <s v="Men Double"/>
    <x v="37"/>
    <s v="Guangzhou"/>
    <x v="8"/>
    <d v="2018-12-15T00:00:00"/>
    <x v="5"/>
    <x v="0"/>
    <s v="Semi final"/>
    <x v="1"/>
    <x v="1"/>
    <b v="0"/>
    <s v="19-21"/>
    <s v="13-21"/>
    <s v=""/>
    <s v="Kim ASTRUP"/>
    <s v="Anders Skaarup RASMUSSEN"/>
    <s v="Hiroyuki ENDO"/>
    <s v="Hiroyuki ENDO"/>
    <s v="DEN"/>
    <s v="DEN"/>
    <s v="JPN"/>
    <s v="JPN"/>
    <x v="34"/>
    <x v="3"/>
    <x v="31"/>
    <x v="3"/>
    <x v="3"/>
    <n v="0"/>
    <n v="2"/>
    <n v="5"/>
    <n v="5"/>
    <n v="0"/>
    <n v="1"/>
    <s v="['0-0', '1-0', '2-0', '2-1', '3-1', '4-1', '4-2', '4-3', '4-4', '5-4', '6-4', '7-4', '7-5', '8-5', '9-5', '10-5', '11-5', '12-5', '12-6', '12-7', '12-8', '12-9', '12-10', '13-10', '13-11', '14-11', '15-11', '15-12', '16-12', '16-13', '16-14', '17-14', '17-15', '18-15', '18-16', '18-17', '18-18', '19-18', '19-19', '19-20', '19-21']"/>
    <n v="2"/>
    <n v="4"/>
    <n v="0"/>
    <n v="1"/>
    <s v="['0-0', '0-1', '1-1', '1-2', '1-3', '1-4', '2-4', '2-5', '2-6', '2-7', '2-8', '3-8', '3-9', '4-9', '5-9', '5-10', '6-10', '6-11', '6-12', '6-13', '7-13', '7-14', '7-15', '7-16', '8-16', '8-17', '9-17', '10-17', '10-18', '11-18', '12-18', '12-19', '13-19', '13-20', '13-21']"/>
    <m/>
    <m/>
    <m/>
    <m/>
  </r>
  <r>
    <s v="Men Double"/>
    <x v="37"/>
    <s v="Guangzhou"/>
    <x v="8"/>
    <d v="2018-12-15T00:00:00"/>
    <x v="5"/>
    <x v="0"/>
    <s v="Semi final"/>
    <x v="0"/>
    <x v="0"/>
    <b v="0"/>
    <s v="18-21"/>
    <s v="21-12"/>
    <s v="21-15"/>
    <s v="Junhui LI"/>
    <s v="Yuchen LIU"/>
    <s v="Hung Ling CHEN"/>
    <s v="Hung Ling CHEN"/>
    <s v="CHN"/>
    <s v="CHN"/>
    <s v="TPE"/>
    <s v="TPE"/>
    <x v="45"/>
    <x v="39"/>
    <x v="24"/>
    <x v="6"/>
    <x v="3"/>
    <n v="3"/>
    <n v="2"/>
    <n v="4"/>
    <n v="4"/>
    <n v="0"/>
    <n v="2"/>
    <s v="['0-0', '0-1', '0-2', '0-3', '0-4', '1-4', '2-4', '3-4', '3-5', '3-6', '4-6', '5-6', '6-6', '7-6', '7-7', '8-7', '8-8', '8-9', '8-10', '9-10', '10-10', '10-11', '11-11', '12-11', '13-11', '13-12', '14-12', '14-13', '14-14', '15-14', '15-15', '16-15', '16-16', '16-17', '16-18', '16-19', '17-19', '17-20', '18-20', '18-21']"/>
    <n v="6"/>
    <n v="2"/>
    <n v="2"/>
    <n v="0"/>
    <s v="['0-0', '1-0', '1-1', '2-1', '3-1', '4-1', '5-1', '6-1', '7-1', '7-2', '7-3', '8-3', '9-3', '9-4', '9-5', '10-5', '11-5', '11-6', '12-6', '12-7', '13-7', '14-7', '15-7', '15-8', '16-8', '17-8', '17-9', '18-9', '18-10', '18-11', '19-11', '20-11', '20-12', '21-12']"/>
    <n v="5"/>
    <n v="5"/>
    <n v="1"/>
    <n v="0"/>
  </r>
  <r>
    <s v="Men Double"/>
    <x v="37"/>
    <s v="Guangzhou"/>
    <x v="8"/>
    <d v="2018-12-16T00:00:00"/>
    <x v="5"/>
    <x v="0"/>
    <s v="Final"/>
    <x v="0"/>
    <x v="1"/>
    <b v="0"/>
    <s v="21-15"/>
    <s v="21-11"/>
    <s v=""/>
    <s v="Junhui LI"/>
    <s v="Yuchen LIU"/>
    <s v="Hiroyuki ENDO"/>
    <s v="Hiroyuki ENDO"/>
    <s v="CHN"/>
    <s v="CHN"/>
    <s v="JPN"/>
    <s v="JPN"/>
    <x v="5"/>
    <x v="21"/>
    <x v="0"/>
    <x v="1"/>
    <x v="0"/>
    <n v="2"/>
    <n v="0"/>
    <n v="7"/>
    <n v="3"/>
    <n v="1"/>
    <n v="0"/>
    <s v="['0-0', '0-1', '0-2', '0-3', '1-3', '1-4', '2-4', '2-5', '2-6', '3-6', '4-6', '5-6', '5-7', '5-8', '6-8', '6-9', '7-9', '7-10', '8-10', '9-10', '9-11', '9-12', '9-13', '10-13', '11-13', '11-14', '12-14', '13-14', '14-14', '15-14', '16-14', '17-14', '18-14', '18-15', '19-15', '20-15', '21-15']"/>
    <n v="5"/>
    <n v="2"/>
    <n v="1"/>
    <n v="0"/>
    <s v="['0-0', '0-1', '1-1', '2-1', '3-1', '3-2', '3-3', '4-3', '5-3', '6-3', '7-3', '7-4', '8-4', '8-5', '9-5', '9-6', '9-7', '10-7', '11-7', '12-7', '13-7', '14-7', '14-8', '15-8', '15-9', '16-9', '17-9', '17-10', '18-10', '18-11', '19-11', '20-11', '21-11']"/>
    <m/>
    <m/>
    <m/>
    <m/>
  </r>
  <r>
    <s v="Men Double"/>
    <x v="38"/>
    <s v="Bangkok"/>
    <x v="0"/>
    <d v="2019-01-08T00:00:00"/>
    <x v="0"/>
    <x v="0"/>
    <s v="Qualification quarter final"/>
    <x v="0"/>
    <x v="1"/>
    <b v="0"/>
    <s v="21-14"/>
    <s v="21-10"/>
    <s v=""/>
    <s v="Weikeng Liang"/>
    <s v="Yichen Shang"/>
    <s v="Minh Bao"/>
    <s v="Minh Bao"/>
    <s v="CHN"/>
    <s v="CHN"/>
    <s v="VIE"/>
    <s v="VIE"/>
    <x v="5"/>
    <x v="8"/>
    <x v="9"/>
    <x v="1"/>
    <x v="0"/>
    <n v="2"/>
    <n v="0"/>
    <n v="4"/>
    <n v="2"/>
    <n v="1"/>
    <n v="0"/>
    <s v="['0-0', '0-1', '0-2', '1-2', '1-3', '2-3', '2-4', '3-4', '4-4', '5-4', '5-5', '6-5', '6-6', '7-6', '7-7', '7-8', '8-8', '9-8', '9-9', '10-9', '10-10', '11-10', '12-10', '12-11', '13-11', '13-12', '13-13', '14-13', '15-13', '16-13', '17-13', '17-14', '18-14', '19-14', '20-14', '21-14']"/>
    <n v="7"/>
    <n v="3"/>
    <n v="1"/>
    <n v="0"/>
    <s v="['0-0', '0-1', '0-2', '0-3', '1-3', '2-3', '3-3', '3-4', '4-4', '4-5', '5-5', '5-6', '6-6', '7-6', '7-7', '8-7', '9-7', '9-8', '10-8', '10-9', '11-9', '12-9', '13-9', '14-9', '14-10', '15-10', '16-10', '17-10', '18-10', '19-10', '20-10', '21-10']"/>
    <m/>
    <m/>
    <m/>
    <m/>
  </r>
  <r>
    <s v="Men Double"/>
    <x v="38"/>
    <s v="Bangkok"/>
    <x v="0"/>
    <d v="2019-01-08T00:00:00"/>
    <x v="0"/>
    <x v="0"/>
    <s v="Qualification quarter final"/>
    <x v="1"/>
    <x v="1"/>
    <b v="0"/>
    <s v="18-21"/>
    <s v="15-21"/>
    <s v=""/>
    <s v="Vasantha Kumar Hanumaiah Ranganatha"/>
    <s v="Ashith Surya"/>
    <s v="Tarun Kona"/>
    <s v="Tarun Kona"/>
    <s v="IND"/>
    <s v="IND"/>
    <s v="IND"/>
    <s v="IND"/>
    <x v="36"/>
    <x v="3"/>
    <x v="17"/>
    <x v="2"/>
    <x v="1"/>
    <n v="0"/>
    <n v="4"/>
    <n v="4"/>
    <n v="3"/>
    <n v="0"/>
    <n v="1"/>
    <s v="['0-0', '1-0', '2-0', '2-1', '3-1', '4-1', '5-1', '6-1', '6-2', '7-2', '8-2', '8-3', '8-4', '9-4', '9-5', '10-5', '11-5', '11-6', '12-6', '12-7', '12-8', '13-8', '13-9', '13-10', '14-10', '14-11', '14-12', '14-13', '15-13', '16-13', '16-14', '16-15', '16-16', '17-16', '17-17', '17-18', '18-18', '18-19', '18-20', '18-21']"/>
    <n v="3"/>
    <n v="4"/>
    <n v="0"/>
    <n v="3"/>
    <s v="['0-0', '0-1', '1-1', '2-1', '2-2', '2-3', '2-4', '3-4', '3-5', '3-6', '3-7', '3-8', '4-8', '4-9', '5-9', '6-9', '7-9', '7-10', '8-10', '8-11', '8-12', '8-13', '9-13', '9-14', '9-15', '10-15', '11-15', '12-15', '12-16', '12-17', '12-18', '13-18', '13-19', '13-20', '14-20', '15-20', '15-21']"/>
    <m/>
    <m/>
    <m/>
    <m/>
  </r>
  <r>
    <s v="Men Double"/>
    <x v="38"/>
    <s v="Bangkok"/>
    <x v="0"/>
    <d v="2019-01-09T00:00:00"/>
    <x v="0"/>
    <x v="0"/>
    <s v="Round of 32"/>
    <x v="0"/>
    <x v="1"/>
    <b v="0"/>
    <s v="21-10"/>
    <s v="21-7"/>
    <s v=""/>
    <s v="Yew Sin Ong"/>
    <s v="Ee Yi Teo"/>
    <s v="Tuan Duc Do"/>
    <s v="Tuan Duc Do"/>
    <s v="MAS"/>
    <s v="MAS"/>
    <s v="VIE"/>
    <s v="VIE"/>
    <x v="5"/>
    <x v="38"/>
    <x v="41"/>
    <x v="6"/>
    <x v="5"/>
    <n v="3"/>
    <n v="0"/>
    <n v="4"/>
    <n v="2"/>
    <n v="1"/>
    <n v="0"/>
    <s v="['0-0', '0-1', '1-1', '1-2', '2-2', '2-3', '3-3', '4-3', '5-3', '5-4', '5-5', '6-5', '7-5', '8-5', '9-5', '9-6', '10-6', '11-6', '11-7', '12-7', '13-7', '14-7', '14-8', '15-8', '15-9', '16-9', '17-9', '17-10', '18-10', '19-10', '20-10', '21-10']"/>
    <n v="5"/>
    <n v="2"/>
    <n v="2"/>
    <n v="0"/>
    <s v="['0-0', '1-0', '2-0', '2-1', '3-1', '4-1', '5-1', '6-1', '6-2', '7-2', '8-2', '8-3', '8-4', '9-4', '10-4', '11-4', '11-5', '12-5', '13-5', '14-5', '15-5', '16-5', '16-6', '17-6', '18-6', '19-6', '20-6', '20-7', '21-7']"/>
    <m/>
    <m/>
    <m/>
    <m/>
  </r>
  <r>
    <s v="Men Double"/>
    <x v="38"/>
    <s v="Bangkok"/>
    <x v="0"/>
    <d v="2019-01-09T00:00:00"/>
    <x v="0"/>
    <x v="0"/>
    <s v="Round of 32"/>
    <x v="1"/>
    <x v="1"/>
    <b v="0"/>
    <s v="11-21"/>
    <s v="12-21"/>
    <s v=""/>
    <s v="Tarun Kona"/>
    <s v="Khim Wah Lim"/>
    <s v="Tinn Isriyanet"/>
    <s v="Tinn Isriyanet"/>
    <s v="IND"/>
    <s v="IND"/>
    <s v="THA"/>
    <s v="THA"/>
    <x v="29"/>
    <x v="3"/>
    <x v="28"/>
    <x v="4"/>
    <x v="3"/>
    <n v="0"/>
    <n v="2"/>
    <n v="2"/>
    <n v="4"/>
    <n v="0"/>
    <n v="1"/>
    <s v="['0-0', '0-1', '1-1', '2-1', '2-2', '2-3', '3-3', '3-4', '4-4', '4-5', '4-6', '5-6', '5-7', '5-8', '5-9', '6-9', '6-10', '7-10', '7-11', '8-11', '8-12', '8-13', '9-13', '9-14', '10-14', '10-15', '10-16', '10-17', '10-18', '11-18', '11-19', '11-20', '11-21']"/>
    <n v="2"/>
    <n v="5"/>
    <n v="0"/>
    <n v="1"/>
    <s v="['0-0', '1-0', '1-1', '2-1', '2-2', '2-3', '2-4', '3-4', '3-5', '3-6', '4-6', '4-7', '5-7', '6-7', '6-8', '6-9', '7-9', '7-10', '8-10', '8-11', '8-12', '8-13', '8-14', '8-15', '9-15', '10-15', '10-16', '10-17', '11-17', '12-17', '12-18', '12-19', '12-20', '12-21']"/>
    <m/>
    <m/>
    <m/>
    <m/>
  </r>
  <r>
    <s v="Men Double"/>
    <x v="38"/>
    <s v="Bangkok"/>
    <x v="0"/>
    <d v="2019-01-09T00:00:00"/>
    <x v="0"/>
    <x v="0"/>
    <s v="Round of 32"/>
    <x v="0"/>
    <x v="1"/>
    <b v="0"/>
    <s v="23-21"/>
    <s v="21-17"/>
    <s v=""/>
    <s v="Wahyu Nayaka Arya Pangkaryanira"/>
    <s v="Ade Yusuf Santoso"/>
    <s v="Pakin Kuna-Anuvit"/>
    <s v="Pakin Kuna-Anuvit"/>
    <s v="INA"/>
    <s v="INA"/>
    <s v="THA"/>
    <s v="THA"/>
    <x v="1"/>
    <x v="5"/>
    <x v="32"/>
    <x v="3"/>
    <x v="0"/>
    <n v="2"/>
    <n v="2"/>
    <n v="4"/>
    <n v="3"/>
    <n v="1"/>
    <n v="2"/>
    <s v="['0-0', '0-1', '1-1', '1-2', '2-2', '2-3', '2-4', '3-4', '3-5', '4-5', '5-5', '6-5', '7-5', '7-6', '8-6', '9-6', '9-7', '10-7', '10-8', '10-9', '11-9', '12-9', '13-9', '13-10', '13-11', '14-11', '14-12', '15-12', '15-13', '15-14', '16-14', '16-15', '17-15', '17-16', '17-17', '18-17', '19-17', '19-18', '19-19', '19-20', '20-20', '20-21', '21-21', '22-21', '23-21']"/>
    <n v="5"/>
    <n v="3"/>
    <n v="1"/>
    <n v="0"/>
    <s v="['0-0', '1-0', '2-0', '2-1', '3-1', '4-1', '4-2', '5-2', '5-3', '6-3', '6-4', '7-4', '7-5', '8-5', '9-5', '9-6', '9-7', '10-7', '10-8', '10-9', '10-10', '11-10', '11-11', '12-11', '12-12', '12-13', '13-13', '14-13', '14-14', '14-15', '15-15', '16-15', '16-16', '16-17', '17-17', '18-17', '19-17', '20-17', '21-17']"/>
    <m/>
    <m/>
    <m/>
    <m/>
  </r>
  <r>
    <s v="Men Double"/>
    <x v="38"/>
    <s v="Bangkok"/>
    <x v="0"/>
    <d v="2019-01-09T00:00:00"/>
    <x v="0"/>
    <x v="0"/>
    <s v="Round of 32"/>
    <x v="0"/>
    <x v="1"/>
    <b v="0"/>
    <s v="21-15"/>
    <s v="21-10"/>
    <s v=""/>
    <s v="Hiroki Okamura"/>
    <s v="Masayuki Onodera"/>
    <s v="Chao Yu Kan"/>
    <s v="Chao Yu Kan"/>
    <s v="JPN"/>
    <s v="JPN"/>
    <s v="TPE"/>
    <s v="TPE"/>
    <x v="5"/>
    <x v="6"/>
    <x v="5"/>
    <x v="1"/>
    <x v="5"/>
    <n v="4"/>
    <n v="0"/>
    <n v="3"/>
    <n v="2"/>
    <n v="1"/>
    <n v="0"/>
    <s v="['0-0', '0-1', '0-2', '1-2', '2-2', '3-2', '3-3', '3-4', '4-4', '4-5', '4-6', '5-6', '6-6', '7-6', '7-7', '8-7', '9-7', '10-7', '10-8', '11-8', '12-8', '12-9', '12-10', '13-10', '14-10', '15-10', '15-11', '16-11', '17-11', '17-12', '17-13', '18-13', '19-13', '19-14', '19-15', '20-15', '21-15']"/>
    <n v="5"/>
    <n v="2"/>
    <n v="3"/>
    <n v="0"/>
    <s v="['0-0', '1-0', '2-0', '3-0', '4-0', '5-0', '5-1', '5-2', '6-2', '6-3', '7-3', '8-3', '9-3', '10-3', '11-3', '11-4', '12-4', '13-4', '13-5', '14-5', '14-6', '14-7', '15-7', '16-7', '16-8', '17-8', '18-8', '19-8', '20-8', '20-9', '20-10', '21-10']"/>
    <m/>
    <m/>
    <m/>
    <m/>
  </r>
  <r>
    <s v="Men Double"/>
    <x v="38"/>
    <s v="Bangkok"/>
    <x v="0"/>
    <d v="2019-01-09T00:00:00"/>
    <x v="0"/>
    <x v="0"/>
    <s v="Round of 32"/>
    <x v="1"/>
    <x v="0"/>
    <b v="0"/>
    <s v="24-26"/>
    <s v="22-20"/>
    <s v="18-21"/>
    <s v="Jhe-Huei Lee"/>
    <s v="Po-Hsuan Yang"/>
    <s v="Mohamad Arif Ab Latif Arif"/>
    <s v="Mohamad Arif Ab Latif Arif"/>
    <s v="TPE"/>
    <s v="TPE"/>
    <s v="MAS"/>
    <s v="MAS"/>
    <x v="47"/>
    <x v="61"/>
    <x v="13"/>
    <x v="6"/>
    <x v="3"/>
    <n v="4"/>
    <n v="8"/>
    <n v="6"/>
    <n v="5"/>
    <n v="2"/>
    <n v="6"/>
    <s v="['0-0', '0-1', '1-1', '1-2', '2-2', '2-3', '2-4', '3-4', '3-5', '3-6', '4-6', '4-7', '4-8', '4-9', '4-10', '4-11', '5-11', '6-11', '7-11', '8-11', '9-11', '10-11', '10-12', '10-13', '11-13', '11-14', '12-14', '13-14', '13-15', '14-15', '14-16', '14-17', '15-17', '16-17', '16-18', '17-18', '17-19', '17-20', '18-20', '19-20', '20-20', '21-20', '21-21', '22-21', '22-22', '22-23', '23-23', '23-24', '24-24', '24-25', '24-26']"/>
    <n v="4"/>
    <n v="3"/>
    <n v="2"/>
    <n v="0"/>
    <s v="['0-0', '1-0', '1-1', '2-1', '3-1', '4-1', '4-2', '4-3', '4-4', '5-4', '5-5', '5-6', '5-7', '6-7', '6-8', '7-8', '7-9', '7-10', '8-10', '9-10', '9-11', '10-11', '11-11', '12-11', '13-11', '13-12', '14-12', '14-13', '15-13', '16-13', '16-14', '16-15', '16-16', '17-16', '17-17', '18-17', '18-18', '19-18', '19-19', '20-19', '20-20', '21-20', '22-20']"/>
    <n v="3"/>
    <n v="3"/>
    <n v="0"/>
    <n v="2"/>
  </r>
  <r>
    <s v="Men Double"/>
    <x v="38"/>
    <s v="Bangkok"/>
    <x v="0"/>
    <d v="2019-01-09T00:00:00"/>
    <x v="0"/>
    <x v="0"/>
    <s v="Round of 32"/>
    <x v="0"/>
    <x v="1"/>
    <b v="0"/>
    <s v="21-13"/>
    <s v="21-15"/>
    <s v=""/>
    <s v="V Shem Goh"/>
    <s v="Wee Kiong Tan"/>
    <s v="Kittinupong Kedren"/>
    <s v="Kittinupong Kedren"/>
    <s v="MAS"/>
    <s v="MAS"/>
    <s v="THA"/>
    <s v="THA"/>
    <x v="5"/>
    <x v="23"/>
    <x v="21"/>
    <x v="1"/>
    <x v="1"/>
    <n v="3"/>
    <n v="0"/>
    <n v="7"/>
    <n v="4"/>
    <n v="1"/>
    <n v="0"/>
    <s v="['0-0', '1-0', '2-0', '2-1', '3-1', '4-1', '4-2', '5-2', '6-2', '6-3', '6-4', '6-5', '6-6', '7-6', '7-7', '8-7', '9-7', '10-7', '11-7', '12-7', '13-7', '14-7', '14-8', '15-8', '15-9', '15-10', '15-11', '16-11', '17-11', '18-11', '18-12', '18-13', '19-13', '20-13', '21-13']"/>
    <n v="5"/>
    <n v="3"/>
    <n v="2"/>
    <n v="0"/>
    <s v="['0-0', '0-1', '1-1', '1-2', '2-2', '3-2', '3-3', '4-3', '5-3', '6-3', '6-4', '6-5', '7-5', '7-6', '7-7', '8-7', '9-7', '9-8', '10-8', '11-8', '12-8', '13-8', '13-9', '13-10', '13-11', '14-11', '14-12', '15-12', '16-12', '17-12', '18-12', '19-12', '19-13', '19-14', '20-14', '20-15', '21-15']"/>
    <m/>
    <m/>
    <m/>
    <m/>
  </r>
  <r>
    <s v="Men Double"/>
    <x v="38"/>
    <s v="Bangkok"/>
    <x v="0"/>
    <d v="2019-01-09T00:00:00"/>
    <x v="0"/>
    <x v="0"/>
    <s v="Round of 32"/>
    <x v="1"/>
    <x v="1"/>
    <b v="0"/>
    <s v="20-22"/>
    <s v="17-21"/>
    <s v=""/>
    <s v="Yonny Chung"/>
    <s v="Chun Hei Tam"/>
    <s v="Zijian Di"/>
    <s v="Zijian Di"/>
    <s v="HKG"/>
    <s v="HKG"/>
    <s v="CHN"/>
    <s v="CHN"/>
    <x v="27"/>
    <x v="22"/>
    <x v="23"/>
    <x v="2"/>
    <x v="4"/>
    <n v="0"/>
    <n v="4"/>
    <n v="4"/>
    <n v="5"/>
    <n v="0"/>
    <n v="3"/>
    <s v="['0-0', '1-0', '2-0', '3-0', '4-0', '4-1', '5-1', '5-2', '5-3', '6-3', '6-4', '7-4', '7-5', '8-5', '9-5', '9-6', '9-7', '9-8', '10-8', '11-8', '11-9', '12-9', '12-10', '12-11', '13-11', '13-12', '13-13', '14-13', '15-13', '15-14', '15-15', '15-16', '15-17', '15-18', '16-18', '16-19', '17-19', '18-19', '18-20', '19-20', '20-20', '20-21', '20-22']"/>
    <n v="4"/>
    <n v="7"/>
    <n v="0"/>
    <n v="1"/>
    <s v="['0-0', '0-1', '0-2', '1-2', '1-3', '1-4', '2-4', '3-4', '4-4', '5-4', '5-5', '5-6', '5-7', '5-8', '5-9', '5-10', '5-11', '6-11', '7-11', '7-12', '8-12', '9-12', '9-13', '10-13', '11-13', '11-14', '11-15', '12-15', '12-16', '12-17', '13-17', '14-17', '15-17', '15-18', '15-19', '16-19', '17-19', '17-20', '17-21']"/>
    <m/>
    <m/>
    <m/>
    <m/>
  </r>
  <r>
    <s v="Men Double"/>
    <x v="38"/>
    <s v="Bangkok"/>
    <x v="0"/>
    <d v="2019-01-09T00:00:00"/>
    <x v="0"/>
    <x v="0"/>
    <s v="Round of 32"/>
    <x v="0"/>
    <x v="1"/>
    <b v="0"/>
    <s v="21-19"/>
    <s v="21-16"/>
    <s v=""/>
    <s v="Masato Takano"/>
    <s v="Yoshiki Tsukamoto"/>
    <s v="Ben Lane"/>
    <s v="Ben Lane"/>
    <s v="JPN"/>
    <s v="JPN"/>
    <s v="ENG"/>
    <s v="ENG"/>
    <x v="5"/>
    <x v="13"/>
    <x v="4"/>
    <x v="3"/>
    <x v="2"/>
    <n v="6"/>
    <n v="0"/>
    <n v="5"/>
    <n v="6"/>
    <n v="4"/>
    <n v="0"/>
    <s v="['0-0', '0-1', '1-1', '2-1', '2-2', '2-3', '3-3', '4-3', '5-3', '6-3', '6-4', '7-4', '7-5', '8-5', '9-5', '10-5', '11-5', '12-5', '12-6', '13-6', '13-7', '14-7', '14-8', '14-9', '14-10', '15-10', '16-10', '17-10', '17-11', '17-12', '17-13', '17-14', '17-15', '17-16', '18-16', '19-16', '20-16', '20-17', '20-18', '20-19', '21-19']"/>
    <n v="4"/>
    <n v="5"/>
    <n v="2"/>
    <n v="0"/>
    <s v="['0-0', '1-0', '1-1', '2-1', '3-1', '4-1', '4-2', '5-2', '5-3', '5-4', '6-4', '6-5', '6-6', '6-7', '6-8', '6-9', '7-9', '8-9', '9-9', '10-9', '10-10', '11-10', '12-10', '12-11', '12-12', '13-12', '13-13', '14-13', '15-13', '16-13', '17-13', '17-14', '18-14', '19-14', '19-15', '20-15', '20-16', '21-16']"/>
    <m/>
    <m/>
    <m/>
    <m/>
  </r>
  <r>
    <s v="Men Double"/>
    <x v="38"/>
    <s v="Bangkok"/>
    <x v="0"/>
    <d v="2019-01-09T00:00:00"/>
    <x v="0"/>
    <x v="0"/>
    <s v="Round of 32"/>
    <x v="2"/>
    <x v="1"/>
    <b v="1"/>
    <s v="12-21"/>
    <s v="7-11"/>
    <s v=""/>
    <s v="Hee Chun Mak"/>
    <s v="Chun Man Tang"/>
    <s v="Akira Koga"/>
    <s v="Akira Koga"/>
    <s v="HKG"/>
    <s v="HKG"/>
    <s v="JPN"/>
    <s v="JPN"/>
    <x v="8"/>
    <x v="31"/>
    <x v="49"/>
    <x v="1"/>
    <x v="6"/>
    <n v="0"/>
    <n v="1"/>
    <n v="7"/>
    <n v="8"/>
    <n v="0"/>
    <n v="1"/>
    <s v="['0-0', '0-1', '1-1', '1-2', '1-3', '1-4', '1-5', '1-6', '1-7', '1-8', '1-9', '2-9', '2-10', '2-11', '2-12', '2-13', '2-14', '2-15', '3-15', '3-16', '4-16', '4-17', '5-17', '5-18', '5-19', '6-19', '7-19', '8-19', '9-19', '10-19', '11-19', '12-19', '12-20', '12-21']"/>
    <n v="3"/>
    <n v="5"/>
    <n v="0"/>
    <n v="0"/>
    <s v="['0-0', '0-1', '1-1', '1-2', '2-2', '2-3', '2-4', '2-5', '2-6', '2-7', '3-7', '3-8', '4-8', '4-9', '5-9', '6-9', '7-9', '7-10', '7-11']"/>
    <m/>
    <m/>
    <m/>
    <m/>
  </r>
  <r>
    <s v="Men Double"/>
    <x v="38"/>
    <s v="Bangkok"/>
    <x v="0"/>
    <d v="2019-01-09T00:00:00"/>
    <x v="0"/>
    <x v="0"/>
    <s v="Round of 32"/>
    <x v="0"/>
    <x v="0"/>
    <b v="0"/>
    <s v="18-21"/>
    <s v="21-13"/>
    <s v="26-24"/>
    <s v="Jelle Maas"/>
    <s v="Robin Tabeling"/>
    <s v="Weikeng Liang"/>
    <s v="Weikeng Liang"/>
    <s v="NED"/>
    <s v="NED"/>
    <s v="CHN"/>
    <s v="CHN"/>
    <x v="15"/>
    <x v="2"/>
    <x v="4"/>
    <x v="6"/>
    <x v="2"/>
    <n v="6"/>
    <n v="5"/>
    <n v="5"/>
    <n v="6"/>
    <n v="0"/>
    <n v="2"/>
    <s v="['0-0', '1-0', '2-0', '2-1', '2-2', '3-2', '3-3', '3-4', '3-5', '4-5', '5-5', '6-5', '7-5', '8-5', '8-6', '9-6', '9-7', '10-7', '10-8', '11-8', '12-8', '12-9', '12-10', '12-11', '12-12', '13-12', '14-12', '14-13', '15-13', '15-14', '15-15', '15-16', '15-17', '15-18', '15-19', '16-19', '17-19', '17-20', '18-20', '18-21']"/>
    <n v="6"/>
    <n v="3"/>
    <n v="3"/>
    <n v="0"/>
    <s v="['0-0', '1-0', '2-0', '2-1', '3-1', '4-1', '4-2', '4-3', '5-3', '5-4', '6-4', '7-4', '8-4', '9-4', '9-5', '9-6', '9-7', '10-7', '11-7', '11-8', '12-8', '12-9', '13-9', '13-10', '14-10', '15-10', '16-10', '17-10', '18-10', '19-10', '19-11', '20-11', '20-12', '20-13', '21-13']"/>
    <n v="6"/>
    <n v="6"/>
    <n v="3"/>
    <n v="3"/>
  </r>
  <r>
    <s v="Men Double"/>
    <x v="38"/>
    <s v="Bangkok"/>
    <x v="0"/>
    <d v="2019-01-09T00:00:00"/>
    <x v="0"/>
    <x v="0"/>
    <s v="Round of 32"/>
    <x v="1"/>
    <x v="1"/>
    <b v="0"/>
    <s v="10-21"/>
    <s v="15-21"/>
    <s v=""/>
    <s v="Mahiro Kaneko"/>
    <s v="Yunosuke Kubota"/>
    <s v="Chia Yu Lin"/>
    <s v="Chia Yu Lin"/>
    <s v="JPN"/>
    <s v="JPN"/>
    <s v="TPE"/>
    <s v="TPE"/>
    <x v="41"/>
    <x v="3"/>
    <x v="43"/>
    <x v="2"/>
    <x v="7"/>
    <n v="0"/>
    <n v="2"/>
    <n v="2"/>
    <n v="6"/>
    <n v="0"/>
    <n v="1"/>
    <s v="['0-0', '0-1', '1-1', '1-2', '1-3', '1-4', '2-4', '2-5', '3-5', '4-5', '4-6', '5-6', '5-7', '6-7', '6-8', '6-9', '6-10', '6-11', '7-11', '8-11', '8-12', '8-13', '8-14', '9-14', '9-15', '10-15', '10-16', '10-17', '10-18', '10-19', '10-20', '10-21']"/>
    <n v="4"/>
    <n v="5"/>
    <n v="0"/>
    <n v="1"/>
    <s v="['0-0', '0-1', '0-2', '0-3', '1-3', '2-3', '2-4', '2-5', '3-5', '4-5', '5-5', '5-6', '6-6', '6-7', '7-7', '7-8', '7-9', '8-9', '8-10', '8-11', '8-12', '8-13', '8-14', '9-14', '9-15', '10-15', '10-16', '10-17', '11-17', '11-18', '11-19', '12-19', '13-19', '14-19', '15-19', '15-20', '15-21']"/>
    <m/>
    <m/>
    <m/>
    <m/>
  </r>
  <r>
    <s v="Men Double"/>
    <x v="38"/>
    <s v="Bangkok"/>
    <x v="0"/>
    <d v="2019-01-09T00:00:00"/>
    <x v="0"/>
    <x v="0"/>
    <s v="Round of 32"/>
    <x v="1"/>
    <x v="1"/>
    <b v="0"/>
    <s v="11-21"/>
    <s v="17-21"/>
    <s v=""/>
    <s v="Inkarat Apisuk"/>
    <s v="Tanupat Viriyangkura"/>
    <s v="Ching Yao Lu"/>
    <s v="Ching Yao Lu"/>
    <s v="THA"/>
    <s v="THA"/>
    <s v="TPE"/>
    <s v="TPE"/>
    <x v="3"/>
    <x v="3"/>
    <x v="3"/>
    <x v="2"/>
    <x v="3"/>
    <n v="0"/>
    <n v="2"/>
    <n v="3"/>
    <n v="4"/>
    <n v="0"/>
    <n v="1"/>
    <s v="['0-0', '1-0', '1-1', '1-2', '1-3', '1-4', '2-4', '3-4', '4-4', '4-5', '4-6', '4-7', '4-8', '5-8', '5-9', '6-9', '7-9', '7-10', '7-11', '7-12', '7-13', '8-13', '9-13', '9-14', '9-15', '10-15', '10-16', '10-17', '11-17', '11-18', '11-19', '11-20', '11-21']"/>
    <n v="4"/>
    <n v="4"/>
    <n v="0"/>
    <n v="1"/>
    <s v="['0-0', '0-1', '1-1', '2-1', '3-1', '3-2', '3-3', '3-4', '3-5', '4-5', '5-5', '5-6', '6-6', '6-7', '7-7', '8-7', '9-7', '10-7', '10-8', '10-9', '10-10', '11-10', '12-10', '12-11', '12-12', '13-12', '13-13', '13-14', '14-14', '14-15', '15-15', '15-16', '15-17', '15-18', '16-18', '16-19', '17-19', '17-20', '17-21']"/>
    <m/>
    <m/>
    <m/>
    <m/>
  </r>
  <r>
    <s v="Men Double"/>
    <x v="38"/>
    <s v="Bangkok"/>
    <x v="0"/>
    <d v="2019-01-09T00:00:00"/>
    <x v="0"/>
    <x v="0"/>
    <s v="Round of 32"/>
    <x v="0"/>
    <x v="1"/>
    <b v="0"/>
    <s v="21-18"/>
    <s v="21-17"/>
    <s v=""/>
    <s v="Sabar Karyaman Gutama"/>
    <s v="Frengky Wijaya Putra"/>
    <s v="Akbar Bintang Cahyono"/>
    <s v="Akbar Bintang Cahyono"/>
    <s v="INA"/>
    <s v="INA"/>
    <s v="INA"/>
    <s v="INA"/>
    <x v="5"/>
    <x v="13"/>
    <x v="4"/>
    <x v="6"/>
    <x v="1"/>
    <n v="4"/>
    <n v="0"/>
    <n v="6"/>
    <n v="4"/>
    <n v="2"/>
    <n v="0"/>
    <s v="['0-0', '1-0', '1-1', '2-1', '2-2', '3-2', '4-2', '5-2', '6-2', '7-2', '8-2', '8-3', '9-3', '9-4', '10-4', '10-5', '10-6', '10-7', '10-8', '11-8', '12-8', '13-8', '14-8', '14-9', '14-10', '14-11', '15-11', '15-12', '15-13', '16-13', '17-13', '17-14', '18-14', '18-15', '19-15', '19-16', '19-17', '20-17', '20-18', '21-18']"/>
    <n v="4"/>
    <n v="4"/>
    <n v="2"/>
    <n v="0"/>
    <s v="['0-0', '0-1', '1-1', '2-1', '2-2', '2-3', '3-3', '3-4', '3-5', '3-6', '3-7', '4-7', '5-7', '5-8', '6-8', '6-9', '7-9', '7-10', '8-10', '9-10', '9-11', '10-11', '11-11', '12-11', '13-11', '13-12', '14-12', '15-12', '15-13', '16-13', '16-14', '16-15', '17-15', '17-16', '18-16', '19-16', '20-16', '20-17', '21-17']"/>
    <m/>
    <m/>
    <m/>
    <m/>
  </r>
  <r>
    <s v="Men Double"/>
    <x v="38"/>
    <s v="Bangkok"/>
    <x v="0"/>
    <d v="2019-01-09T00:00:00"/>
    <x v="0"/>
    <x v="0"/>
    <s v="Round of 32"/>
    <x v="0"/>
    <x v="0"/>
    <b v="0"/>
    <s v="21-11"/>
    <s v="19-21"/>
    <s v="21-14"/>
    <s v="Sze Fei Goh"/>
    <s v="Nur Izzuddin"/>
    <s v="Muhammad Shohibul Fikri"/>
    <s v="Muhammad Shohibul Fikri"/>
    <s v="MAS"/>
    <s v="MAS"/>
    <s v="INA"/>
    <s v="INA"/>
    <x v="10"/>
    <x v="20"/>
    <x v="47"/>
    <x v="6"/>
    <x v="4"/>
    <n v="2"/>
    <n v="1"/>
    <n v="6"/>
    <n v="2"/>
    <n v="1"/>
    <n v="0"/>
    <s v="['0-0', '1-0', '2-0', '2-1', '3-1', '3-2', '3-3', '4-3', '5-3', '5-4', '6-4', '7-4', '8-4', '9-4', '10-4', '11-4', '11-5', '12-5', '12-6', '13-6', '13-7', '14-7', '15-7', '15-8', '15-9', '16-9', '16-10', '17-10', '18-10', '19-10', '19-11', '20-11', '21-11']"/>
    <n v="4"/>
    <n v="7"/>
    <n v="0"/>
    <n v="1"/>
    <s v="['0-0', '0-1', '1-1', '2-1', '3-1', '3-2', '4-2', '4-3', '5-3', '6-3', '7-3', '8-3', '8-4', '9-4', '9-5', '10-5', '10-6', '11-6', '11-7', '11-8', '12-8', '13-8', '14-8', '15-8', '15-9', '15-10', '16-10', '16-11', '17-11', '17-12', '17-13', '17-14', '17-15', '17-16', '17-17', '17-18', '18-18', '18-19', '19-19', '19-20', '19-21']"/>
    <n v="4"/>
    <n v="3"/>
    <n v="1"/>
    <n v="0"/>
  </r>
  <r>
    <s v="Men Double"/>
    <x v="38"/>
    <s v="Bangkok"/>
    <x v="0"/>
    <d v="2019-01-09T00:00:00"/>
    <x v="0"/>
    <x v="0"/>
    <s v="Round of 32"/>
    <x v="1"/>
    <x v="0"/>
    <b v="0"/>
    <s v="21-23"/>
    <s v="21-11"/>
    <s v="22-24"/>
    <s v="Thom Gicquel"/>
    <s v="Ronan Labar"/>
    <s v="Keiichiro Matsui"/>
    <s v="Keiichiro Matsui"/>
    <s v="FRA"/>
    <s v="FRA"/>
    <s v="JPN"/>
    <s v="JPN"/>
    <x v="47"/>
    <x v="2"/>
    <x v="32"/>
    <x v="3"/>
    <x v="3"/>
    <n v="9"/>
    <n v="3"/>
    <n v="5"/>
    <n v="5"/>
    <n v="4"/>
    <n v="1"/>
    <s v="['0-0', '1-0', '1-1', '2-1', '2-2', '3-2', '4-2', '4-3', '4-4', '5-4', '5-5', '5-6', '6-6', '7-6', '8-6', '8-7', '8-8', '9-8', '9-9', '9-10', '9-11', '9-12', '9-13', '10-13', '11-13', '11-14', '12-14', '13-14', '13-15', '14-15', '15-15', '16-15', '17-15', '18-15', '18-16', '19-16', '19-17', '20-17', '20-18', '20-19', '20-20', '21-20', '21-21', '21-22', '21-23']"/>
    <n v="5"/>
    <n v="2"/>
    <n v="2"/>
    <n v="0"/>
    <s v="['0-0', '1-0', '2-0', '3-0', '4-0', '5-0', '5-1', '6-1', '6-2', '6-3', '7-3', '8-3', '9-3', '9-4', '9-5', '10-5', '11-5', '12-5', '13-5', '14-5', '14-6', '15-6', '15-7', '16-7', '16-8', '17-8', '18-8', '18-9', '19-9', '19-10', '20-10', '20-11', '21-11']"/>
    <n v="4"/>
    <n v="3"/>
    <n v="3"/>
    <n v="2"/>
  </r>
  <r>
    <s v="Men Double"/>
    <x v="38"/>
    <s v="Bangkok"/>
    <x v="0"/>
    <d v="2019-01-09T00:00:00"/>
    <x v="0"/>
    <x v="0"/>
    <s v="Round of 32"/>
    <x v="1"/>
    <x v="0"/>
    <b v="0"/>
    <s v="21-17"/>
    <s v="19-21"/>
    <s v="15-21"/>
    <s v="Kah Ming Chooi"/>
    <s v="Juan Shen Low"/>
    <s v="Aaron Chia"/>
    <s v="Aaron Chia"/>
    <s v="MAS"/>
    <s v="MAS"/>
    <s v="MAS"/>
    <s v="MAS"/>
    <x v="33"/>
    <x v="7"/>
    <x v="29"/>
    <x v="0"/>
    <x v="2"/>
    <n v="1"/>
    <n v="7"/>
    <n v="2"/>
    <n v="3"/>
    <n v="1"/>
    <n v="0"/>
    <s v="['0-0', '1-0', '1-1', '2-1', '3-1', '3-2', '4-2', '4-3', '5-3', '6-3', '6-4', '6-5', '7-5', '8-5', '8-6', '8-7', '9-7', '9-8', '10-8', '11-8', '11-9', '12-9', '12-10', '13-10', '14-10', '14-11', '15-11', '15-12', '16-12', '16-13', '16-14', '16-15', '17-15', '17-16', '18-16', '19-16', '19-17', '20-17', '21-17']"/>
    <n v="8"/>
    <n v="5"/>
    <n v="0"/>
    <n v="4"/>
    <s v="['0-0', '1-0', '1-1', '2-1', '3-1', '4-1', '5-1', '6-1', '7-1', '8-1', '9-1', '9-2', '10-2', '10-3', '10-4', '10-5', '10-6', '11-6', '11-7', '11-8', '12-8', '12-9', '12-10', '12-11', '13-11', '13-12', '13-13', '13-14', '13-15', '13-16', '14-16', '15-16', '15-17', '15-18', '16-18', '16-19', '16-20', '17-20', '18-20', '19-20', '19-21']"/>
    <n v="3"/>
    <n v="6"/>
    <n v="0"/>
    <n v="3"/>
  </r>
  <r>
    <s v="Men Double"/>
    <x v="38"/>
    <s v="Bangkok"/>
    <x v="0"/>
    <d v="2019-01-10T00:00:00"/>
    <x v="0"/>
    <x v="0"/>
    <s v="Round of 16"/>
    <x v="1"/>
    <x v="1"/>
    <b v="0"/>
    <s v="17-21"/>
    <s v="12-21"/>
    <s v=""/>
    <s v="Wahyu Nayaka Arya Pangkaryanira"/>
    <s v="Ade Yusuf Santoso"/>
    <s v="Akira Koga"/>
    <s v="Akira Koga"/>
    <s v="INA"/>
    <s v="INA"/>
    <s v="JPN"/>
    <s v="JPN"/>
    <x v="46"/>
    <x v="3"/>
    <x v="49"/>
    <x v="7"/>
    <x v="6"/>
    <n v="0"/>
    <n v="2"/>
    <n v="3"/>
    <n v="8"/>
    <n v="0"/>
    <n v="1"/>
    <s v="['0-0', '1-0', '1-1', '1-2', '2-2', '3-2', '3-3', '4-3', '5-3', '5-4', '5-5', '5-6', '5-7', '5-8', '5-9', '5-10', '5-11', '6-11', '7-11', '8-11', '8-12', '9-12', '10-12', '11-12', '11-13', '12-13', '13-13', '14-13', '14-14', '14-15', '14-16', '14-17', '15-17', '16-17', '16-18', '17-18', '17-19', '17-20', '17-21']"/>
    <n v="2"/>
    <n v="4"/>
    <n v="0"/>
    <n v="1"/>
    <s v="['0-0', '0-1', '0-2', '0-3', '0-4', '1-4', '2-4', '2-5', '3-5', '3-6', '4-6', '4-7', '4-8', '4-9', '5-9', '5-10', '5-11', '6-11', '6-12', '7-12', '7-13', '7-14', '8-14', '8-15', '9-15', '9-16', '10-16', '10-17', '11-17', '11-18', '12-18', '12-19', '12-20', '12-21']"/>
    <m/>
    <m/>
    <m/>
    <m/>
  </r>
  <r>
    <s v="Men Double"/>
    <x v="38"/>
    <s v="Bangkok"/>
    <x v="0"/>
    <d v="2019-01-10T00:00:00"/>
    <x v="0"/>
    <x v="0"/>
    <s v="Round of 16"/>
    <x v="1"/>
    <x v="0"/>
    <b v="0"/>
    <s v="21-19"/>
    <s v="14-21"/>
    <s v="16-21"/>
    <s v="Hiroki Okamura"/>
    <s v="Masayuki Onodera"/>
    <s v="Mohamad Arif Ab Latif Arif"/>
    <s v="Mohamad Arif Ab Latif Arif"/>
    <s v="JPN"/>
    <s v="JPN"/>
    <s v="MAS"/>
    <s v="MAS"/>
    <x v="6"/>
    <x v="33"/>
    <x v="31"/>
    <x v="2"/>
    <x v="2"/>
    <n v="2"/>
    <n v="2"/>
    <n v="4"/>
    <n v="4"/>
    <n v="2"/>
    <n v="0"/>
    <s v="['0-0', '1-0', '1-1', '2-1', '3-1', '4-1', '5-1', '5-2', '5-3', '6-3', '6-4', '7-4', '7-5', '7-6', '7-7', '7-8', '8-8', '8-9', '9-9', '10-9', '10-10', '10-11', '10-12', '11-12', '11-13', '12-13', '12-14', '13-14', '13-15', '14-15', '15-15', '16-15', '16-16', '17-16', '18-16', '19-16', '19-17', '19-18', '20-18', '20-19', '21-19']"/>
    <n v="3"/>
    <n v="4"/>
    <n v="0"/>
    <n v="1"/>
    <s v="['0-0', '0-1', '0-2', '1-2', '2-2', '2-3', '2-4', '2-5', '3-5', '3-6', '4-6', '4-7', '5-7', '5-8', '6-8', '6-9', '7-9', '7-10', '8-10', '9-10', '9-11', '9-12', '10-12', '10-13', '10-14', '11-14', '11-15', '11-16', '11-17', '12-17', '13-17', '14-17', '14-18', '14-19', '14-20', '14-21']"/>
    <n v="4"/>
    <n v="3"/>
    <n v="0"/>
    <n v="1"/>
  </r>
  <r>
    <s v="Men Double"/>
    <x v="38"/>
    <s v="Bangkok"/>
    <x v="0"/>
    <d v="2019-01-10T00:00:00"/>
    <x v="0"/>
    <x v="0"/>
    <s v="Round of 16"/>
    <x v="0"/>
    <x v="1"/>
    <b v="0"/>
    <s v="21-17"/>
    <s v="21-13"/>
    <s v=""/>
    <s v="V Shem Goh"/>
    <s v="Wee Kiong Tan"/>
    <s v="Masato Takano"/>
    <s v="Masato Takano"/>
    <s v="MAS"/>
    <s v="MAS"/>
    <s v="JPN"/>
    <s v="JPN"/>
    <x v="5"/>
    <x v="26"/>
    <x v="24"/>
    <x v="6"/>
    <x v="1"/>
    <n v="3"/>
    <n v="0"/>
    <n v="3"/>
    <n v="4"/>
    <n v="2"/>
    <n v="0"/>
    <s v="['0-0', '1-0', '2-0', '3-0', '3-1', '4-1', '5-1', '5-2', '6-2', '7-2', '7-3', '8-3', '9-3', '9-4', '9-5', '9-6', '9-7', '10-7', '11-7', '11-8', '12-8', '13-8', '13-9', '14-9', '15-9', '15-10', '15-11', '16-11', '16-12', '16-13', '17-13', '18-13', '18-14', '18-15', '18-16', '19-16', '20-16', '20-17', '21-17']"/>
    <n v="6"/>
    <n v="3"/>
    <n v="1"/>
    <n v="0"/>
    <s v="['0-0', '1-0', '1-1', '1-2', '2-2', '2-3', '3-3', '4-3', '5-3', '6-3', '6-4', '7-4', '7-5', '7-6', '7-7', '8-7', '9-7', '10-7', '10-8', '11-8', '11-9', '12-9', '13-9', '14-9', '15-9', '16-9', '17-9', '17-10', '17-11', '17-12', '18-12', '19-12', '19-13', '20-13', '21-13']"/>
    <m/>
    <m/>
    <m/>
    <m/>
  </r>
  <r>
    <s v="Men Double"/>
    <x v="38"/>
    <s v="Bangkok"/>
    <x v="0"/>
    <d v="2019-01-10T00:00:00"/>
    <x v="0"/>
    <x v="0"/>
    <s v="Round of 16"/>
    <x v="1"/>
    <x v="0"/>
    <b v="0"/>
    <s v="11-21"/>
    <s v="21-17"/>
    <s v="16-21"/>
    <s v="Sabar Karyaman Gutama"/>
    <s v="Frengky Wijaya Putra"/>
    <s v="Ching Yao Lu"/>
    <s v="Ching Yao Lu"/>
    <s v="INA"/>
    <s v="INA"/>
    <s v="TPE"/>
    <s v="TPE"/>
    <x v="17"/>
    <x v="7"/>
    <x v="30"/>
    <x v="3"/>
    <x v="3"/>
    <n v="1"/>
    <n v="4"/>
    <n v="3"/>
    <n v="5"/>
    <n v="0"/>
    <n v="1"/>
    <s v="['0-0', '0-1', '0-2', '0-3', '0-4', '1-4', '1-5', '1-6', '2-6', '2-7', '2-8', '2-9', '3-9', '4-9', '4-10', '5-10', '6-10', '7-10', '7-11', '7-12', '8-12', '8-13', '8-14', '8-15', '8-16', '8-17', '9-17', '9-18', '10-18', '10-19', '11-19', '11-20', '11-21']"/>
    <n v="4"/>
    <n v="3"/>
    <n v="1"/>
    <n v="0"/>
    <s v="['0-0', '1-0', '1-1', '2-1', '2-2', '2-3', '3-3', '4-3', '4-4', '4-5', '5-5', '5-6', '5-7', '6-7', '7-7', '8-7', '9-7', '9-8', '9-9', '10-9', '10-10', '11-10', '12-10', '13-10', '13-11', '13-12', '13-13', '14-13', '14-14', '15-14', '15-15', '16-15', '17-15', '18-15', '19-15', '19-16', '19-17', '20-17', '21-17']"/>
    <n v="5"/>
    <n v="5"/>
    <n v="0"/>
    <n v="3"/>
  </r>
  <r>
    <s v="Men Double"/>
    <x v="38"/>
    <s v="Bangkok"/>
    <x v="0"/>
    <d v="2019-01-10T00:00:00"/>
    <x v="0"/>
    <x v="0"/>
    <s v="Round of 16"/>
    <x v="1"/>
    <x v="1"/>
    <b v="0"/>
    <s v="19-21"/>
    <s v="10-21"/>
    <s v=""/>
    <s v="Jelle Maas"/>
    <s v="Robin Tabeling"/>
    <s v="Zijian Di"/>
    <s v="Zijian Di"/>
    <s v="NED"/>
    <s v="NED"/>
    <s v="CHN"/>
    <s v="CHN"/>
    <x v="46"/>
    <x v="3"/>
    <x v="49"/>
    <x v="7"/>
    <x v="4"/>
    <n v="0"/>
    <n v="3"/>
    <n v="3"/>
    <n v="3"/>
    <n v="0"/>
    <n v="1"/>
    <s v="['0-0', '1-0', '1-1', '1-2', '2-2', '3-2', '4-2', '4-3', '5-3', '5-4', '5-5', '6-5', '6-6', '7-6', '8-6', '8-7', '8-8', '8-9', '9-9', '9-10', '10-10', '10-11', '11-11', '11-12', '12-12', '12-13', '13-13', '13-14', '14-14', '14-15', '14-16', '14-17', '15-17', '16-17', '16-18', '17-18', '18-18', '19-18', '19-19', '19-20', '19-21']"/>
    <n v="3"/>
    <n v="7"/>
    <n v="0"/>
    <n v="2"/>
    <s v="['0-0', '0-1', '1-1', '1-2', '1-3', '2-3', '2-4', '3-4', '4-4', '5-4', '5-5', '5-6', '5-7', '6-7', '6-8', '6-9', '6-10', '6-11', '7-11', '7-12', '7-13', '7-14', '7-15', '7-16', '7-17', '7-18', '8-18', '8-19', '9-19', '9-20', '10-20', '10-21']"/>
    <m/>
    <m/>
    <m/>
    <m/>
  </r>
  <r>
    <s v="Men Double"/>
    <x v="38"/>
    <s v="Bangkok"/>
    <x v="0"/>
    <d v="2019-01-10T00:00:00"/>
    <x v="0"/>
    <x v="0"/>
    <s v="Round of 16"/>
    <x v="0"/>
    <x v="1"/>
    <b v="0"/>
    <s v="21-14"/>
    <s v="21-14"/>
    <s v=""/>
    <s v="Yew Sin Ong"/>
    <s v="Ee Yi Teo"/>
    <s v="Tinn Isriyanet"/>
    <s v="Tinn Isriyanet"/>
    <s v="MAS"/>
    <s v="MAS"/>
    <s v="THA"/>
    <s v="THA"/>
    <x v="5"/>
    <x v="23"/>
    <x v="21"/>
    <x v="2"/>
    <x v="0"/>
    <n v="5"/>
    <n v="0"/>
    <n v="4"/>
    <n v="3"/>
    <n v="3"/>
    <n v="0"/>
    <s v="['0-0', '1-0', '2-0', '2-1', '3-1', '4-1', '5-1', '6-1', '6-2', '6-3', '6-4', '7-4', '8-4', '8-5', '9-5', '9-6', '10-6', '10-7', '11-7', '11-8', '12-8', '13-8', '13-9', '14-9', '15-9', '16-9', '17-9', '17-10', '17-11', '17-12', '18-12', '19-12', '20-12', '20-13', '20-14', '21-14']"/>
    <n v="4"/>
    <n v="3"/>
    <n v="2"/>
    <n v="0"/>
    <s v="['0-0', '0-1', '0-2', '0-3', '1-3', '1-4', '2-4', '2-5', '3-5', '4-5', '5-5', '5-6', '6-6', '7-6', '8-6', '9-6', '9-7', '10-7', '10-8', '10-9', '11-9', '11-10', '12-10', '13-10', '14-10', '14-11', '15-11', '16-11', '17-11', '17-12', '18-12', '18-13', '19-13', '20-13', '20-14', '21-14']"/>
    <m/>
    <m/>
    <m/>
    <m/>
  </r>
  <r>
    <s v="Men Double"/>
    <x v="38"/>
    <s v="Bangkok"/>
    <x v="0"/>
    <d v="2019-01-10T00:00:00"/>
    <x v="0"/>
    <x v="0"/>
    <s v="Round of 16"/>
    <x v="1"/>
    <x v="1"/>
    <b v="0"/>
    <s v="15-21"/>
    <s v="17-21"/>
    <s v=""/>
    <s v="Chia Yu Lin"/>
    <s v="Ming-Tse Yang"/>
    <s v="Sze Fei Goh"/>
    <s v="Sze Fei Goh"/>
    <s v="TPE"/>
    <s v="TPE"/>
    <s v="MAS"/>
    <s v="MAS"/>
    <x v="34"/>
    <x v="3"/>
    <x v="31"/>
    <x v="2"/>
    <x v="4"/>
    <n v="0"/>
    <n v="4"/>
    <n v="4"/>
    <n v="7"/>
    <n v="0"/>
    <n v="2"/>
    <s v="['0-0', '1-0', '1-1', '1-2', '1-3', '1-4', '1-5', '1-6', '1-7', '2-7', '2-8', '2-9', '2-10', '3-10', '4-10', '4-11', '4-12', '5-12', '5-13', '6-13', '7-13', '7-14', '7-15', '7-16', '8-16', '9-16', '10-16', '11-16', '11-17', '11-18', '11-19', '12-19', '13-19', '14-19', '14-20', '15-20', '15-21']"/>
    <n v="4"/>
    <n v="7"/>
    <n v="0"/>
    <n v="2"/>
    <s v="['0-0', '1-0', '1-1', '2-1', '3-1', '4-1', '4-2', '5-2', '5-3', '5-4', '6-4', '7-4', '8-4', '8-5', '8-6', '8-7', '9-7', '9-8', '9-9', '10-9', '10-10', '10-11', '10-12', '10-13', '10-14', '10-15', '10-16', '11-16', '12-16', '13-16', '14-16', '14-17', '14-18', '15-18', '15-19', '16-19', '16-20', '17-20', '17-21']"/>
    <m/>
    <m/>
    <m/>
    <m/>
  </r>
  <r>
    <s v="Men Double"/>
    <x v="38"/>
    <s v="Bangkok"/>
    <x v="0"/>
    <d v="2019-01-10T00:00:00"/>
    <x v="0"/>
    <x v="0"/>
    <s v="Round of 16"/>
    <x v="0"/>
    <x v="1"/>
    <b v="0"/>
    <s v="28-26"/>
    <s v="21-16"/>
    <s v=""/>
    <s v="Keiichiro Matsui"/>
    <s v="Yoshinori Takeuchi"/>
    <s v="Aaron Chia"/>
    <s v="Aaron Chia"/>
    <s v="JPN"/>
    <s v="JPN"/>
    <s v="MAS"/>
    <s v="MAS"/>
    <x v="44"/>
    <x v="3"/>
    <x v="4"/>
    <x v="6"/>
    <x v="2"/>
    <n v="3"/>
    <n v="6"/>
    <n v="3"/>
    <n v="6"/>
    <n v="2"/>
    <n v="6"/>
    <s v="['0-0', '1-0', '2-0', '2-1', '3-1', '3-2', '4-2', '4-3', '4-4', '5-4', '6-4', '6-5', '6-6', '6-7', '6-8', '6-9', '6-10', '7-10', '8-10', '8-11', '9-11', '9-12', '10-12', '11-12', '12-12', '12-13', '13-13', '14-13', '15-13', '15-14', '16-14', '16-15', '16-16', '17-16', '17-17', '17-18', '18-18', '18-19', '19-19', '19-20', '20-20', '20-21', '21-21', '21-22', '22-22', '22-23', '23-23', '23-24', '24-24', '24-25', '25-25', '26-25', '26-26', '27-26', '28-26']"/>
    <n v="6"/>
    <n v="5"/>
    <n v="1"/>
    <n v="0"/>
    <s v="['0-0', '1-0', '1-1', '1-2', '2-2', '2-3', '3-3', '4-3', '5-3', '6-3', '7-3', '7-4', '7-5', '8-5', '9-5', '9-6', '10-6', '10-7', '10-8', '10-9', '10-10', '10-11', '11-11', '11-12', '12-12', '12-13', '12-14', '13-14', '14-14', '15-14', '16-14', '17-14', '18-14', '18-15', '19-15', '19-16', '20-16', '21-16']"/>
    <m/>
    <m/>
    <m/>
    <m/>
  </r>
  <r>
    <s v="Men Double"/>
    <x v="38"/>
    <s v="Bangkok"/>
    <x v="0"/>
    <d v="2019-01-11T00:00:00"/>
    <x v="0"/>
    <x v="0"/>
    <s v="Quarter final"/>
    <x v="0"/>
    <x v="0"/>
    <b v="0"/>
    <s v="16-21"/>
    <s v="21-12"/>
    <s v="21-7"/>
    <s v="Akira Koga"/>
    <s v="Taichi Saito"/>
    <s v="Zijian Di"/>
    <s v="Zijian Di"/>
    <s v="JPN"/>
    <s v="JPN"/>
    <s v="CHN"/>
    <s v="CHN"/>
    <x v="11"/>
    <x v="44"/>
    <x v="9"/>
    <x v="6"/>
    <x v="1"/>
    <n v="2"/>
    <n v="1"/>
    <n v="3"/>
    <n v="3"/>
    <n v="0"/>
    <n v="1"/>
    <s v="['0-0', '0-1', '1-1', '2-1', '3-1', '3-2', '3-3', '3-4', '4-4', '4-5', '5-5', '5-6', '6-6', '6-7', '7-7', '7-8', '8-8', '8-9', '9-9', '10-9', '10-10', '10-11', '10-12', '11-12', '11-13', '12-13', '12-14', '13-14', '13-15', '14-15', '14-16', '15-16', '15-17', '15-18', '16-18', '16-19', '16-20', '16-21']"/>
    <n v="4"/>
    <n v="3"/>
    <n v="1"/>
    <n v="0"/>
    <s v="['0-0', '0-1', '1-1', '2-1', '3-1', '4-1', '4-2', '4-3', '4-4', '5-4', '5-5', '6-5', '7-5', '8-5', '9-5', '9-6', '9-7', '10-7', '10-8', '11-8', '11-9', '12-9', '13-9', '13-10', '14-10', '14-11', '15-11', '16-11', '17-11', '18-11', '18-12', '19-12', '20-12', '21-12']"/>
    <n v="6"/>
    <n v="1"/>
    <n v="1"/>
    <n v="0"/>
  </r>
  <r>
    <s v="Men Double"/>
    <x v="38"/>
    <s v="Bangkok"/>
    <x v="0"/>
    <d v="2019-01-11T00:00:00"/>
    <x v="0"/>
    <x v="0"/>
    <s v="Quarter final"/>
    <x v="1"/>
    <x v="1"/>
    <b v="0"/>
    <s v="8-21"/>
    <s v="14-21"/>
    <s v=""/>
    <s v="Mohamad Arif Ab Latif Arif"/>
    <s v="Nur Mohd Azriyn Ayub Azriyn"/>
    <s v="Sze Fei Goh"/>
    <s v="Sze Fei Goh"/>
    <s v="MAS"/>
    <s v="MAS"/>
    <s v="MAS"/>
    <s v="MAS"/>
    <x v="12"/>
    <x v="3"/>
    <x v="11"/>
    <x v="4"/>
    <x v="8"/>
    <n v="0"/>
    <n v="5"/>
    <n v="2"/>
    <n v="11"/>
    <n v="0"/>
    <n v="2"/>
    <s v="['0-0', '1-0', '1-1', '2-1', '2-2', '2-3', '2-4', '3-4', '4-4', '4-5', '4-6', '4-7', '4-8', '4-9', '4-10', '4-11', '4-12', '4-13', '4-14', '4-15', '5-15', '6-15', '6-16', '6-17', '7-17', '7-18', '7-19', '7-20', '8-20', '8-21']"/>
    <n v="2"/>
    <n v="4"/>
    <n v="0"/>
    <n v="3"/>
    <s v="['0-0', '1-0', '1-1', '1-2', '2-2', '2-3', '2-4', '3-4', '3-5', '4-5', '5-5', '5-6', '5-7', '6-7', '6-8', '6-9', '7-9', '7-10', '8-10', '8-11', '9-11', '9-12', '9-13', '10-13', '10-14', '10-15', '10-16', '10-17', '11-17', '11-18', '11-19', '12-19', '12-20', '13-20', '14-20', '14-21']"/>
    <m/>
    <m/>
    <m/>
    <m/>
  </r>
  <r>
    <s v="Men Double"/>
    <x v="38"/>
    <s v="Bangkok"/>
    <x v="0"/>
    <d v="2019-01-11T00:00:00"/>
    <x v="0"/>
    <x v="0"/>
    <s v="Quarter final"/>
    <x v="0"/>
    <x v="1"/>
    <b v="0"/>
    <s v="21-12"/>
    <s v="21-16"/>
    <s v=""/>
    <s v="V Shem Goh"/>
    <s v="Wee Kiong Tan"/>
    <s v="Yew Sin Ong"/>
    <s v="Yew Sin Ong"/>
    <s v="MAS"/>
    <s v="MAS"/>
    <s v="MAS"/>
    <s v="MAS"/>
    <x v="5"/>
    <x v="23"/>
    <x v="21"/>
    <x v="6"/>
    <x v="3"/>
    <n v="2"/>
    <n v="0"/>
    <n v="6"/>
    <n v="3"/>
    <n v="1"/>
    <n v="0"/>
    <s v="['0-0', '0-1', '0-2', '0-3', '1-3', '2-3', '2-4', '3-4', '3-5', '4-5', '4-6', '5-6', '6-6', '7-6', '7-7', '8-7', '9-7', '9-8', '10-8', '11-8', '12-8', '13-8', '13-9', '13-10', '13-11', '14-11', '15-11', '16-11', '17-11', '18-11', '19-11', '19-12', '20-12', '21-12']"/>
    <n v="6"/>
    <n v="5"/>
    <n v="1"/>
    <n v="0"/>
    <s v="['0-0', '1-0', '2-0', '2-1', '2-2', '3-2', '4-2', '4-3', '5-3', '5-4', '6-4', '7-4', '7-5', '7-6', '8-6', '9-6', '9-7', '9-8', '10-8', '10-9', '11-9', '11-10', '11-11', '11-12', '11-13', '11-14', '12-14', '12-15', '13-15', '14-15', '15-15', '15-16', '16-16', '17-16', '18-16', '19-16', '20-16', '21-16']"/>
    <m/>
    <m/>
    <m/>
    <m/>
  </r>
  <r>
    <s v="Men Double"/>
    <x v="38"/>
    <s v="Bangkok"/>
    <x v="0"/>
    <d v="2019-01-11T00:00:00"/>
    <x v="0"/>
    <x v="0"/>
    <s v="Quarter final"/>
    <x v="0"/>
    <x v="0"/>
    <b v="0"/>
    <s v="16-21"/>
    <s v="21-12"/>
    <s v="21-14"/>
    <s v="Ching Yao Lu"/>
    <s v="Po Han Yang"/>
    <s v="Keiichiro Matsui"/>
    <s v="Keiichiro Matsui"/>
    <s v="TPE"/>
    <s v="TPE"/>
    <s v="JPN"/>
    <s v="JPN"/>
    <x v="11"/>
    <x v="37"/>
    <x v="48"/>
    <x v="9"/>
    <x v="2"/>
    <n v="3"/>
    <n v="6"/>
    <n v="5"/>
    <n v="6"/>
    <n v="0"/>
    <n v="6"/>
    <s v="['0-0', '0-1', '1-1', '1-2', '2-2', '2-3', '3-3', '3-4', '3-5', '4-5', '5-5', '5-6', '6-6', '7-6', '7-7', '7-8', '7-9', '7-10', '8-10', '8-11', '8-12', '9-12', '9-13', '9-14', '9-15', '9-16', '9-17', '9-18', '10-18', '10-19', '11-19', '11-20', '12-20', '13-20', '14-20', '15-20', '16-20', '16-21']"/>
    <n v="10"/>
    <n v="2"/>
    <n v="1"/>
    <n v="0"/>
    <s v="['0-0', '0-1', '0-2', '1-2', '1-3', '1-4', '2-4', '2-5', '2-6', '3-6', '4-6', '4-7', '4-8', '5-8', '6-8', '7-8', '8-8', '9-8', '10-8', '11-8', '12-8', '13-8', '14-8', '14-9', '15-9', '16-9', '17-9', '18-9', '18-10', '18-11', '19-11', '19-12', '20-12', '21-12']"/>
    <n v="5"/>
    <n v="3"/>
    <n v="2"/>
    <n v="0"/>
  </r>
  <r>
    <s v="Men Double"/>
    <x v="38"/>
    <s v="Bangkok"/>
    <x v="0"/>
    <d v="2019-01-12T00:00:00"/>
    <x v="0"/>
    <x v="0"/>
    <s v="Semi final"/>
    <x v="0"/>
    <x v="1"/>
    <b v="0"/>
    <s v="21-12"/>
    <s v="21-10"/>
    <s v=""/>
    <s v="V Shem Goh"/>
    <s v="Wee Kiong Tan"/>
    <s v="Akira Koga"/>
    <s v="Akira Koga"/>
    <s v="MAS"/>
    <s v="MAS"/>
    <s v="JPN"/>
    <s v="JPN"/>
    <x v="5"/>
    <x v="32"/>
    <x v="36"/>
    <x v="3"/>
    <x v="1"/>
    <n v="3"/>
    <n v="0"/>
    <n v="4"/>
    <n v="4"/>
    <n v="1"/>
    <n v="0"/>
    <s v="['0-0', '1-0', '2-0', '2-1', '3-1', '4-1', '5-1', '6-1', '6-2', '7-2', '8-2', '9-2', '10-2', '10-3', '11-3', '11-4', '12-4', '13-4', '14-4', '14-5', '14-6', '15-6', '16-6', '16-7', '17-7', '17-8', '17-9', '17-10', '17-11', '18-11', '18-12', '19-12', '20-12', '21-12']"/>
    <n v="4"/>
    <n v="2"/>
    <n v="2"/>
    <n v="0"/>
    <s v="['0-0', '1-0', '2-0', '2-1', '2-2', '3-2', '4-2', '4-3', '5-3', '6-3', '7-3', '7-4', '8-4', '9-4', '9-5', '10-5', '11-5', '12-5', '13-5', '13-6', '14-6', '15-6', '15-7', '15-8', '16-8', '17-8', '18-8', '18-9', '19-9', '20-9', '20-10', '21-10']"/>
    <m/>
    <m/>
    <m/>
    <m/>
  </r>
  <r>
    <s v="Men Double"/>
    <x v="38"/>
    <s v="Bangkok"/>
    <x v="0"/>
    <d v="2019-01-12T00:00:00"/>
    <x v="0"/>
    <x v="0"/>
    <s v="Semi final"/>
    <x v="1"/>
    <x v="0"/>
    <b v="0"/>
    <s v="21-17"/>
    <s v="13-21"/>
    <s v="11-21"/>
    <s v="Sze Fei Goh"/>
    <s v="Nur Izzuddin"/>
    <s v="Ching Yao Lu"/>
    <s v="Ching Yao Lu"/>
    <s v="MAS"/>
    <s v="MAS"/>
    <s v="TPE"/>
    <s v="TPE"/>
    <x v="21"/>
    <x v="7"/>
    <x v="3"/>
    <x v="7"/>
    <x v="2"/>
    <n v="1"/>
    <n v="3"/>
    <n v="3"/>
    <n v="3"/>
    <n v="1"/>
    <n v="0"/>
    <s v="['0-0', '0-1', '0-2', '0-3', '1-3', '1-4', '2-4', '2-5', '3-5', '3-6', '4-6', '5-6', '6-6', '6-7', '7-7', '8-7', '8-8', '8-9', '9-9', '9-10', '9-11', '9-12', '10-12', '11-12', '11-13', '12-13', '13-13', '14-13', '14-14', '15-14', '15-15', '16-15', '16-16', '17-16', '18-16', '18-17', '19-17', '20-17', '21-17']"/>
    <n v="3"/>
    <n v="6"/>
    <n v="0"/>
    <n v="1"/>
    <s v="['0-0', '0-1', '0-2', '1-2', '1-3', '2-3', '2-4', '3-4', '3-5', '4-5', '4-6', '4-7', '4-8', '4-9', '4-10', '4-11', '5-11', '6-11', '6-12', '6-13', '6-14', '7-14', '7-15', '7-16', '8-16', '8-17', '9-17', '9-18', '10-18', '10-19', '11-19', '12-19', '13-19', '13-20', '13-21']"/>
    <n v="3"/>
    <n v="4"/>
    <n v="0"/>
    <n v="2"/>
  </r>
  <r>
    <s v="Men Double"/>
    <x v="38"/>
    <s v="Bangkok"/>
    <x v="0"/>
    <d v="2019-01-13T00:00:00"/>
    <x v="0"/>
    <x v="0"/>
    <s v="Final"/>
    <x v="0"/>
    <x v="1"/>
    <b v="0"/>
    <s v="21-13"/>
    <s v="21-17"/>
    <s v=""/>
    <s v="V Shem Goh"/>
    <s v="Wee Kiong Tan"/>
    <s v="Ching Yao Lu"/>
    <s v="Ching Yao Lu"/>
    <s v="MAS"/>
    <s v="MAS"/>
    <s v="TPE"/>
    <s v="TPE"/>
    <x v="5"/>
    <x v="26"/>
    <x v="24"/>
    <x v="3"/>
    <x v="1"/>
    <n v="6"/>
    <n v="0"/>
    <n v="3"/>
    <n v="2"/>
    <n v="1"/>
    <n v="0"/>
    <s v="['0-0', '1-0', '1-1', '2-1', '2-2', '2-3', '3-3', '3-4', '4-4', '5-4', '5-5', '6-5', '7-5', '7-6', '8-6', '9-6', '9-7', '10-7', '10-8', '11-8', '11-9', '12-9', '13-9', '13-10', '13-11', '14-11', '15-11', '16-11', '16-12', '17-12', '18-12', '19-12', '19-13', '20-13', '21-13']"/>
    <n v="5"/>
    <n v="4"/>
    <n v="5"/>
    <n v="0"/>
    <s v="['0-0', '0-1', '1-1', '2-1', '2-2', '3-2', '4-2', '5-2', '5-3', '6-3', '6-4', '6-5', '7-5', '8-5', '8-6', '8-7', '8-8', '9-8', '10-8', '11-8', '12-8', '12-9', '12-10', '12-11', '13-11', '14-11', '15-11', '16-11', '17-11', '17-12', '17-13', '18-13', '19-13', '20-13', '20-14', '20-15', '20-16', '20-17', '21-17']"/>
    <m/>
    <m/>
    <m/>
    <m/>
  </r>
  <r>
    <s v="Men Double"/>
    <x v="39"/>
    <s v="Kuala Lumpur"/>
    <x v="1"/>
    <d v="2019-01-15T00:00:00"/>
    <x v="1"/>
    <x v="0"/>
    <s v="Qualification quarter final"/>
    <x v="0"/>
    <x v="1"/>
    <b v="0"/>
    <s v="21-13"/>
    <s v="21-19"/>
    <s v=""/>
    <s v="Ben Lane"/>
    <s v="Sean Vendy"/>
    <s v="Inkarat Apisuk"/>
    <s v="Inkarat Apisuk"/>
    <s v="ENG"/>
    <s v="ENG"/>
    <s v="THA"/>
    <s v="THA"/>
    <x v="5"/>
    <x v="31"/>
    <x v="34"/>
    <x v="2"/>
    <x v="0"/>
    <n v="3"/>
    <n v="0"/>
    <n v="3"/>
    <n v="2"/>
    <n v="2"/>
    <n v="0"/>
    <s v="['0-0', '1-0', '1-1', '2-1', '3-1', '3-2', '3-3', '4-3', '5-3', '6-3', '6-4', '7-4', '7-5', '8-5', '8-6', '9-6', '10-6', '10-7', '11-7', '12-7', '13-7', '13-8', '14-8', '15-8', '16-8', '16-9', '16-10', '17-10', '18-10', '19-10', '19-11', '19-12', '20-12', '20-13', '21-13']"/>
    <n v="4"/>
    <n v="3"/>
    <n v="1"/>
    <n v="0"/>
    <s v="['0-0', '1-0', '1-1', '1-2', '2-2', '2-3', '3-3', '4-3', '4-4', '4-5', '5-5', '5-6', '6-6', '7-6', '7-7', '8-7', '8-8', '9-8', '9-9', '10-9', '10-10', '10-11', '11-11', '12-11', '12-12', '13-12', '13-13', '13-14', '13-15', '14-15', '15-15', '16-15', '17-15', '17-16', '17-17', '18-17', '18-18', '18-19', '19-19', '20-19', '21-19']"/>
    <m/>
    <m/>
    <m/>
    <m/>
  </r>
  <r>
    <s v="Men Double"/>
    <x v="39"/>
    <s v="Kuala Lumpur"/>
    <x v="1"/>
    <d v="2019-01-15T00:00:00"/>
    <x v="1"/>
    <x v="0"/>
    <s v="Qualification quarter final"/>
    <x v="1"/>
    <x v="0"/>
    <b v="0"/>
    <s v="15-21"/>
    <s v="21-18"/>
    <s v="10-21"/>
    <s v="Tinn Isriyanet"/>
    <s v="Nipitphon Phuangphuapet"/>
    <s v="Sabar Karyaman Gutama"/>
    <s v="Sabar Karyaman Gutama"/>
    <s v="THA"/>
    <s v="THA"/>
    <s v="INA"/>
    <s v="INA"/>
    <x v="7"/>
    <x v="28"/>
    <x v="3"/>
    <x v="2"/>
    <x v="2"/>
    <n v="2"/>
    <n v="5"/>
    <n v="2"/>
    <n v="6"/>
    <n v="0"/>
    <n v="3"/>
    <s v="['0-0', '0-1', '1-1', '1-2', '2-2', '3-2', '3-3', '3-4', '4-4', '4-5', '5-5', '6-5', '6-6', '6-7', '6-8', '6-9', '6-10', '6-11', '7-11', '7-12', '7-13', '7-14', '8-14', '9-14', '9-15', '9-16', '10-16', '10-17', '11-17', '12-17', '12-18', '13-18', '13-19', '13-20', '14-20', '15-20', '15-21']"/>
    <n v="4"/>
    <n v="5"/>
    <n v="2"/>
    <n v="0"/>
    <s v="['0-0', '1-0', '2-0', '3-0', '3-1', '4-1', '4-2', '5-2', '5-3', '6-3', '7-3', '7-4', '8-4', '8-5', '8-6', '8-7', '8-8', '9-8', '9-9', '10-9', '10-10', '11-10', '12-10', '12-11', '12-12', '12-13', '12-14', '12-15', '13-15', '13-16', '14-16', '15-16', '16-16', '17-16', '17-17', '18-17', '19-17', '20-17', '20-18', '21-18']"/>
    <n v="2"/>
    <n v="6"/>
    <n v="0"/>
    <n v="2"/>
  </r>
  <r>
    <s v="Men Double"/>
    <x v="39"/>
    <s v="Kuala Lumpur"/>
    <x v="1"/>
    <d v="2019-01-15T00:00:00"/>
    <x v="1"/>
    <x v="0"/>
    <s v="Qualification quarter final"/>
    <x v="1"/>
    <x v="1"/>
    <b v="0"/>
    <s v="19-21"/>
    <s v="14-21"/>
    <s v=""/>
    <s v="Tang Jie Chen"/>
    <s v="Wei Chong Man"/>
    <s v="Zijian Di"/>
    <s v="Zijian Di"/>
    <s v="MAS"/>
    <s v="MAS"/>
    <s v="CHN"/>
    <s v="CHN"/>
    <x v="36"/>
    <x v="3"/>
    <x v="17"/>
    <x v="2"/>
    <x v="1"/>
    <n v="0"/>
    <n v="3"/>
    <n v="3"/>
    <n v="4"/>
    <n v="0"/>
    <n v="2"/>
    <s v="['0-0', '0-1', '1-1', '1-2', '2-2', '3-2', '4-2', '4-3', '4-4', '4-5', '5-5', '6-5', '6-6', '7-6', '8-6', '8-7', '9-7', '9-8', '9-9', '9-10', '10-10', '11-10', '12-10', '12-11', '13-11', '13-12', '13-13', '13-14', '14-14', '15-14', '16-14', '16-15', '17-15', '17-16', '17-17', '17-18', '17-19', '18-19', '18-20', '19-20', '19-21']"/>
    <n v="4"/>
    <n v="4"/>
    <n v="0"/>
    <n v="1"/>
    <s v="['0-0', '1-0', '2-0', '2-1', '3-1', '3-2', '3-3', '4-3', '4-4', '4-5', '4-6', '5-6', '5-7', '6-7', '7-7', '8-7', '9-7', '9-8', '9-9', '10-9', '10-10', '10-11', '10-12', '10-13', '11-13', '11-14', '12-14', '12-15', '13-15', '13-16', '13-17', '13-18', '13-19', '14-19', '14-20', '14-21']"/>
    <m/>
    <m/>
    <m/>
    <m/>
  </r>
  <r>
    <s v="Men Double"/>
    <x v="39"/>
    <s v="Kuala Lumpur"/>
    <x v="1"/>
    <d v="2019-01-15T00:00:00"/>
    <x v="1"/>
    <x v="0"/>
    <s v="Qualification quarter final"/>
    <x v="1"/>
    <x v="1"/>
    <b v="0"/>
    <s v="19-21"/>
    <s v="17-21"/>
    <s v=""/>
    <s v="Thom Gicquel"/>
    <s v="Ronan Labar"/>
    <s v="Kah Ming Chooi"/>
    <s v="Kah Ming Chooi"/>
    <s v="FRA"/>
    <s v="FRA"/>
    <s v="MAS"/>
    <s v="MAS"/>
    <x v="28"/>
    <x v="3"/>
    <x v="23"/>
    <x v="3"/>
    <x v="3"/>
    <n v="0"/>
    <n v="4"/>
    <n v="5"/>
    <n v="5"/>
    <n v="0"/>
    <n v="3"/>
    <s v="['0-0', '0-1', '1-1', '2-1', '2-2', '3-2', '4-2', '4-3', '4-4', '5-4', '6-4', '6-5', '6-6', '7-6', '8-6', '9-6', '10-6', '11-6', '11-7', '12-7', '12-8', '12-9', '12-10', '12-11', '12-12', '13-12', '13-13', '13-14', '14-14', '14-15', '14-16', '14-17', '15-17', '15-18', '16-18', '16-19', '17-19', '17-20', '18-20', '19-20', '19-21']"/>
    <n v="3"/>
    <n v="4"/>
    <n v="0"/>
    <n v="1"/>
    <s v="['0-0', '0-1', '0-2', '0-3', '0-4', '1-4', '2-4', '2-5', '3-5', '3-6', '4-6', '5-6', '5-7', '5-8', '6-8', '6-9', '7-9', '8-9', '8-10', '9-10', '10-10', '10-11', '11-11', '11-12', '11-13', '11-14', '12-14', '12-15', '13-15', '14-15', '14-16', '14-17', '14-18', '14-19', '15-19', '16-19', '17-19', '17-20', '17-21']"/>
    <m/>
    <m/>
    <m/>
    <m/>
  </r>
  <r>
    <s v="Men Double"/>
    <x v="39"/>
    <s v="Kuala Lumpur"/>
    <x v="1"/>
    <d v="2019-01-16T00:00:00"/>
    <x v="1"/>
    <x v="0"/>
    <s v="Round of 32"/>
    <x v="0"/>
    <x v="1"/>
    <b v="0"/>
    <s v="21-19"/>
    <s v="21-16"/>
    <s v=""/>
    <s v="Takuto Inoue"/>
    <s v="Yuki Kaneko"/>
    <s v="Mads Pieler Kolding"/>
    <s v="Mads Pieler Kolding"/>
    <s v="JPN"/>
    <s v="JPN"/>
    <s v="DEN"/>
    <s v="DEN"/>
    <x v="5"/>
    <x v="13"/>
    <x v="4"/>
    <x v="2"/>
    <x v="1"/>
    <n v="3"/>
    <n v="0"/>
    <n v="4"/>
    <n v="3"/>
    <n v="1"/>
    <n v="0"/>
    <s v="['0-0', '1-0', '2-0', '3-0', '4-0', '4-1', '5-1', '5-2', '6-2', '7-2', '8-2', '8-3', '9-3', '9-4', '9-5', '9-6', '10-6', '10-7', '11-7', '11-8', '11-9', '12-9', '12-10', '12-11', '13-11', '13-12', '13-13', '13-14', '14-14', '15-14', '16-14', '16-15', '17-15', '18-15', '18-16', '18-17', '19-17', '19-18', '19-19', '20-19', '21-19']"/>
    <n v="4"/>
    <n v="4"/>
    <n v="2"/>
    <n v="0"/>
    <s v="['0-0', '1-0', '1-1', '2-1', '3-1', '4-1', '4-2', '4-3', '5-3', '5-4', '6-4', '6-5', '7-5', '8-5', '9-5', '10-5', '10-6', '11-6', '12-6', '12-7', '12-8', '12-9', '13-9', '13-10', '13-11', '13-12', '13-13', '14-13', '14-14', '15-14', '16-14', '17-14', '17-15', '18-15', '19-15', '20-15', '20-16', '21-16']"/>
    <m/>
    <m/>
    <m/>
    <m/>
  </r>
  <r>
    <s v="Men Double"/>
    <x v="39"/>
    <s v="Kuala Lumpur"/>
    <x v="1"/>
    <d v="2019-01-16T00:00:00"/>
    <x v="1"/>
    <x v="0"/>
    <s v="Round of 32"/>
    <x v="1"/>
    <x v="0"/>
    <b v="0"/>
    <s v="23-25"/>
    <s v="21-19"/>
    <s v="19-21"/>
    <s v="Vladimir Ivanov"/>
    <s v="Ivan Sozonov"/>
    <s v="Wahyu Nayaka Arya Pangkaryanira"/>
    <s v="Wahyu Nayaka Arya Pangkaryanira"/>
    <s v="RUS"/>
    <s v="RUS"/>
    <s v="INA"/>
    <s v="INA"/>
    <x v="48"/>
    <x v="46"/>
    <x v="27"/>
    <x v="7"/>
    <x v="1"/>
    <n v="2"/>
    <n v="8"/>
    <n v="3"/>
    <n v="3"/>
    <n v="0"/>
    <n v="6"/>
    <s v="['0-0', '1-0', '1-1', '1-2', '2-2', '2-3', '3-3', '3-4', '4-4', '4-5', '5-5', '6-5', '6-6', '7-6', '7-7', '7-8', '7-9', '8-9', '8-10', '9-10', '9-11', '10-11', '11-11', '11-12', '12-12', '12-13', '13-13', '13-14', '14-14', '14-15', '14-16', '15-16', '16-16', '17-16', '17-17', '18-17', '18-18', '18-19', '18-20', '19-20', '20-20', '20-21', '21-21', '21-22', '22-22', '22-23', '23-23', '23-24', '23-25']"/>
    <n v="3"/>
    <n v="3"/>
    <n v="2"/>
    <n v="0"/>
    <s v="['0-0', '1-0', '1-1', '1-2', '2-2', '3-2', '3-3', '3-4', '3-5', '4-5', '4-6', '4-7', '5-7', '6-7', '6-8', '7-8', '7-9', '8-9', '8-10', '9-10', '9-11', '10-11', '11-11', '11-12', '11-13', '12-13', '12-14', '13-14', '14-14', '15-14', '15-15', '16-15', '16-16', '16-17', '17-17', '18-17', '19-17', '19-18', '20-18', '20-19', '21-19']"/>
    <n v="3"/>
    <n v="4"/>
    <n v="0"/>
    <n v="2"/>
  </r>
  <r>
    <s v="Men Double"/>
    <x v="39"/>
    <s v="Kuala Lumpur"/>
    <x v="1"/>
    <d v="2019-01-16T00:00:00"/>
    <x v="1"/>
    <x v="0"/>
    <s v="Round of 32"/>
    <x v="0"/>
    <x v="1"/>
    <b v="0"/>
    <s v="21-18"/>
    <s v="21-17"/>
    <s v=""/>
    <s v="Hiroyuki Endo"/>
    <s v="Yuta Watanabe"/>
    <s v="Solgyu Choi"/>
    <s v="Solgyu Choi"/>
    <s v="JPN"/>
    <s v="JPN"/>
    <s v="KOR"/>
    <s v="KOR"/>
    <x v="5"/>
    <x v="13"/>
    <x v="4"/>
    <x v="2"/>
    <x v="2"/>
    <n v="4"/>
    <n v="0"/>
    <n v="4"/>
    <n v="6"/>
    <n v="1"/>
    <n v="0"/>
    <s v="['0-0', '0-1', '1-1', '2-1', '3-1', '4-1', '4-2', '5-2', '6-2', '6-3', '7-3', '8-3', '8-4', '8-5', '8-6', '8-7', '8-8', '8-9', '9-9', '9-10', '10-10', '11-10', '12-10', '12-11', '12-12', '13-12', '14-12', '14-13', '15-13', '15-14', '16-14', '17-14', '17-15', '17-16', '18-16', '19-16', '19-17', '19-18', '20-18', '21-18']"/>
    <n v="3"/>
    <n v="2"/>
    <n v="3"/>
    <n v="0"/>
    <s v="['0-0', '0-1', '1-1', '2-1', '2-2', '3-2', '3-3', '4-3', '4-4', '5-4', '6-4', '6-5', '6-6', '7-6', '8-6', '8-7', '8-8', '9-8', '10-8', '11-8', '11-9', '12-9', '12-10', '13-10', '13-11', '14-11', '15-11', '16-11', '16-12', '17-12', '17-13', '18-13', '18-14', '18-15', '19-15', '20-15', '20-16', '20-17', '21-17']"/>
    <m/>
    <m/>
    <m/>
    <m/>
  </r>
  <r>
    <s v="Men Double"/>
    <x v="39"/>
    <s v="Kuala Lumpur"/>
    <x v="1"/>
    <d v="2019-01-16T00:00:00"/>
    <x v="1"/>
    <x v="0"/>
    <s v="Round of 32"/>
    <x v="0"/>
    <x v="1"/>
    <b v="0"/>
    <s v="21-16"/>
    <s v="21-15"/>
    <s v=""/>
    <s v="Berry Angriawan"/>
    <s v="Hardianto Hardianto"/>
    <s v="Jelle Maas"/>
    <s v="Jelle Maas"/>
    <s v="INA"/>
    <s v="INA"/>
    <s v="NED"/>
    <s v="NED"/>
    <x v="5"/>
    <x v="42"/>
    <x v="48"/>
    <x v="6"/>
    <x v="0"/>
    <n v="3"/>
    <n v="0"/>
    <n v="4"/>
    <n v="3"/>
    <n v="1"/>
    <n v="0"/>
    <s v="['0-0', '0-1', '0-2', '1-2', '2-2', '2-3', '2-4', '2-5', '3-5', '4-5', '4-6', '5-6', '5-7', '6-7', '6-8', '6-9', '7-9', '8-9', '9-9', '9-10', '10-10', '11-10', '12-10', '12-11', '13-11', '14-11', '15-11', '16-11', '16-12', '16-13', '16-14', '17-14', '18-14', '18-15', '19-15', '19-16', '20-16', '21-16']"/>
    <n v="6"/>
    <n v="3"/>
    <n v="2"/>
    <n v="0"/>
    <s v="['0-0', '1-0', '2-0', '2-1', '3-1', '4-1', '4-2', '5-2', '5-3', '6-3', '6-4', '7-4', '7-5', '8-5', '8-6', '9-6', '9-7', '9-8', '10-8', '10-9', '11-9', '12-9', '13-9', '14-9', '15-9', '16-9', '16-10', '16-11', '17-11', '17-12', '17-13', '17-14', '18-14', '19-14', '20-14', '20-15', '21-15']"/>
    <m/>
    <m/>
    <m/>
    <m/>
  </r>
  <r>
    <s v="Men Double"/>
    <x v="39"/>
    <s v="Kuala Lumpur"/>
    <x v="1"/>
    <d v="2019-01-16T00:00:00"/>
    <x v="1"/>
    <x v="0"/>
    <s v="Round of 32"/>
    <x v="1"/>
    <x v="1"/>
    <b v="0"/>
    <s v="19-21"/>
    <s v="10-21"/>
    <s v=""/>
    <s v="Ben Lane"/>
    <s v="Sean Vendy"/>
    <s v="Kim Astrup"/>
    <s v="Kim Astrup"/>
    <s v="ENG"/>
    <s v="ENG"/>
    <s v="DEN"/>
    <s v="DEN"/>
    <x v="46"/>
    <x v="3"/>
    <x v="49"/>
    <x v="7"/>
    <x v="4"/>
    <n v="0"/>
    <n v="2"/>
    <n v="3"/>
    <n v="4"/>
    <n v="0"/>
    <n v="1"/>
    <s v="['0-0', '0-1', '1-1', '1-2', '2-2', '2-3', '3-3', '4-3', '4-4', '5-4', '6-4', '6-5', '7-5', '7-6', '8-6', '8-7', '9-7', '9-8', '9-9', '9-10', '9-11', '10-11', '11-11', '11-12', '11-13', '11-14', '12-14', '13-14', '14-14', '14-15', '14-16', '15-16', '16-16', '16-17', '17-17', '17-18', '18-18', '19-18', '19-19', '19-20', '19-21']"/>
    <n v="3"/>
    <n v="7"/>
    <n v="0"/>
    <n v="1"/>
    <s v="['0-0', '1-0', '1-1', '1-2', '1-3', '1-4', '1-5', '1-6', '1-7', '2-7', '2-8', '3-8', '3-9', '4-9', '5-9', '6-9', '6-10', '6-11', '6-12', '7-12', '7-13', '8-13', '8-14', '8-15', '8-16', '8-17', '9-17', '9-18', '10-18', '10-19', '10-20', '10-21']"/>
    <m/>
    <m/>
    <m/>
    <m/>
  </r>
  <r>
    <s v="Men Double"/>
    <x v="39"/>
    <s v="Kuala Lumpur"/>
    <x v="1"/>
    <d v="2019-01-16T00:00:00"/>
    <x v="1"/>
    <x v="0"/>
    <s v="Round of 32"/>
    <x v="1"/>
    <x v="0"/>
    <b v="0"/>
    <s v="22-20"/>
    <s v="11-21"/>
    <s v="14-21"/>
    <s v="Min Hyuk Kang"/>
    <s v="Won Ho Kim"/>
    <s v="Kittinupong Kedren"/>
    <s v="Kittinupong Kedren"/>
    <s v="KOR"/>
    <s v="KOR"/>
    <s v="THA"/>
    <s v="THA"/>
    <x v="49"/>
    <x v="15"/>
    <x v="22"/>
    <x v="5"/>
    <x v="11"/>
    <n v="1"/>
    <n v="8"/>
    <n v="7"/>
    <n v="7"/>
    <n v="1"/>
    <n v="5"/>
    <s v="['0-0', '0-1', '0-2', '0-3', '0-4', '0-5', '0-6', '0-7', '1-7', '2-7', '3-7', '3-8', '3-9', '3-10', '4-10', '4-11', '5-11', '6-11', '6-12', '6-13', '7-13', '8-13', '9-13', '10-13', '10-14', '11-14', '11-15', '11-16', '11-17', '11-18', '12-18', '13-18', '14-18', '14-19', '15-19', '15-20', '16-20', '17-20', '18-20', '19-20', '20-20', '21-20', '22-20']"/>
    <n v="3"/>
    <n v="5"/>
    <n v="0"/>
    <n v="1"/>
    <s v="['0-0', '1-0', '2-0', '2-1', '2-2', '2-3', '2-4', '2-5', '3-5', '4-5', '5-5', '5-6', '5-7', '5-8', '5-9', '6-9', '6-10', '6-11', '7-11', '7-12', '8-12', '8-13', '9-13', '9-14', '9-15', '9-16', '9-17', '10-17', '10-18', '11-18', '11-19', '11-20', '11-21']"/>
    <n v="3"/>
    <n v="10"/>
    <n v="0"/>
    <n v="2"/>
  </r>
  <r>
    <s v="Men Double"/>
    <x v="39"/>
    <s v="Kuala Lumpur"/>
    <x v="1"/>
    <d v="2019-01-16T00:00:00"/>
    <x v="1"/>
    <x v="0"/>
    <s v="Round of 32"/>
    <x v="1"/>
    <x v="0"/>
    <b v="0"/>
    <s v="13-21"/>
    <s v="22-20"/>
    <s v="19-21"/>
    <s v="Mark Lamsfuss"/>
    <s v="Marvin Emil Seidel"/>
    <s v="Kah Ming Chooi"/>
    <s v="Kah Ming Chooi"/>
    <s v="GER"/>
    <s v="GER"/>
    <s v="MAS"/>
    <s v="MAS"/>
    <x v="30"/>
    <x v="15"/>
    <x v="6"/>
    <x v="3"/>
    <x v="4"/>
    <n v="3"/>
    <n v="2"/>
    <n v="4"/>
    <n v="7"/>
    <n v="0"/>
    <n v="1"/>
    <s v="['0-0', '1-0', '1-1', '1-2', '1-3', '1-4', '1-5', '1-6', '1-7', '2-7', '3-7', '3-8', '3-9', '4-9', '4-10', '4-11', '5-11', '5-12', '5-13', '6-13', '7-13', '7-14', '8-14', '8-15', '9-15', '9-16', '9-17', '9-18', '9-19', '10-19', '11-19', '12-19', '13-19', '13-20', '13-21']"/>
    <n v="5"/>
    <n v="5"/>
    <n v="3"/>
    <n v="0"/>
    <s v="['0-0', '0-1', '1-1', '1-2', '2-2', '3-2', '4-2', '4-3', '5-3', '6-3', '7-3', '8-3', '9-3', '9-4', '10-4', '10-5', '11-5', '11-6', '11-7', '11-8', '11-9', '11-10', '12-10', '12-11', '12-12', '12-13', '13-13', '14-13', '14-14', '15-14', '15-15', '15-16', '16-16', '16-17', '17-17', '17-18', '18-18', '19-18', '20-18', '20-19', '20-20', '21-20', '22-20']"/>
    <n v="3"/>
    <n v="3"/>
    <n v="0"/>
    <n v="1"/>
  </r>
  <r>
    <s v="Men Double"/>
    <x v="39"/>
    <s v="Kuala Lumpur"/>
    <x v="1"/>
    <d v="2019-01-16T00:00:00"/>
    <x v="1"/>
    <x v="0"/>
    <s v="Round of 32"/>
    <x v="0"/>
    <x v="1"/>
    <b v="0"/>
    <s v="21-16"/>
    <s v="21-17"/>
    <s v=""/>
    <s v="Marcus Fernaldi Gideon"/>
    <s v="Kevin Sanjaya Sukamuljo"/>
    <s v="Sabar Karyaman Gutama"/>
    <s v="Sabar Karyaman Gutama"/>
    <s v="INA"/>
    <s v="INA"/>
    <s v="INA"/>
    <s v="INA"/>
    <x v="5"/>
    <x v="17"/>
    <x v="14"/>
    <x v="3"/>
    <x v="3"/>
    <n v="5"/>
    <n v="0"/>
    <n v="4"/>
    <n v="5"/>
    <n v="3"/>
    <n v="0"/>
    <s v="['0-0', '0-1', '0-2', '1-2', '2-2', '2-3', '3-3', '3-4', '4-4', '5-4', '6-4', '7-4', '7-5', '8-5', '9-5', '9-6', '9-7', '10-7', '11-7', '11-8', '12-8', '13-8', '14-8', '14-9', '14-10', '14-11', '14-12', '14-13', '15-13', '16-13', '17-13', '18-13', '18-14', '19-14', '20-14', '20-15', '20-16', '21-16']"/>
    <n v="5"/>
    <n v="4"/>
    <n v="2"/>
    <n v="0"/>
    <s v="['0-0', '0-1', '1-1', '1-2', '2-2', '2-3', '3-3', '4-3', '4-4', '4-5', '5-5', '6-5', '7-5', '8-5', '8-6', '9-6', '9-7', '10-7', '10-8', '10-9', '10-10', '10-11', '11-11', '12-11', '13-11', '14-11', '14-12', '14-13', '14-14', '14-15', '15-15', '16-15', '17-15', '18-15', '19-15', '19-16', '20-16', '20-17', '21-17']"/>
    <m/>
    <m/>
    <m/>
    <m/>
  </r>
  <r>
    <s v="Men Double"/>
    <x v="39"/>
    <s v="Kuala Lumpur"/>
    <x v="1"/>
    <d v="2019-01-16T00:00:00"/>
    <x v="1"/>
    <x v="0"/>
    <s v="Round of 32"/>
    <x v="0"/>
    <x v="1"/>
    <b v="0"/>
    <s v="21-15"/>
    <s v="21-14"/>
    <s v=""/>
    <s v="Takuro Hoki"/>
    <s v="Yugo Kobayashi"/>
    <s v="Mathias Boe"/>
    <s v="Mathias Boe"/>
    <s v="JPN"/>
    <s v="JPN"/>
    <s v="DEN"/>
    <s v="DEN"/>
    <x v="5"/>
    <x v="34"/>
    <x v="39"/>
    <x v="1"/>
    <x v="3"/>
    <n v="4"/>
    <n v="0"/>
    <n v="5"/>
    <n v="5"/>
    <n v="3"/>
    <n v="0"/>
    <s v="['0-0', '0-1', '1-1', '1-2', '2-2', '3-2', '4-2', '5-2', '6-2', '6-3', '6-4', '6-5', '6-6', '6-7', '7-7', '8-7', '8-8', '9-8', '10-8', '11-8', '12-8', '12-9', '13-9', '13-10', '13-11', '14-11', '15-11', '15-12', '16-12', '17-12', '17-13', '18-13', '19-13', '20-13', '20-14', '20-15', '21-15']"/>
    <n v="7"/>
    <n v="3"/>
    <n v="1"/>
    <n v="0"/>
    <s v="['0-0', '1-0', '2-0', '3-0', '3-1', '3-2', '4-2', '5-2', '6-2', '6-3', '7-3', '7-4', '8-4', '9-4', '9-5', '9-6', '10-6', '11-6', '11-7', '12-7', '12-8', '12-9', '12-10', '13-10', '13-11', '14-11', '14-12', '14-13', '14-14', '15-14', '16-14', '17-14', '18-14', '19-14', '20-14', '21-14']"/>
    <m/>
    <m/>
    <m/>
    <m/>
  </r>
  <r>
    <s v="Men Double"/>
    <x v="39"/>
    <s v="Kuala Lumpur"/>
    <x v="1"/>
    <d v="2019-01-16T00:00:00"/>
    <x v="1"/>
    <x v="0"/>
    <s v="Round of 32"/>
    <x v="1"/>
    <x v="1"/>
    <b v="0"/>
    <s v="14-21"/>
    <s v="18-21"/>
    <s v=""/>
    <s v="Ching Yao Lu"/>
    <s v="Po Han Yang"/>
    <s v="Takeshi Kamura"/>
    <s v="Takeshi Kamura"/>
    <s v="TPE"/>
    <s v="TPE"/>
    <s v="JPN"/>
    <s v="JPN"/>
    <x v="34"/>
    <x v="3"/>
    <x v="31"/>
    <x v="7"/>
    <x v="2"/>
    <n v="0"/>
    <n v="5"/>
    <n v="3"/>
    <n v="6"/>
    <n v="0"/>
    <n v="1"/>
    <s v="['0-0', '1-0', '1-1', '1-2', '2-2', '3-2', '3-3', '4-3', '5-3', '5-4', '6-4', '6-5', '7-5', '7-6', '7-7', '7-8', '7-9', '8-9', '8-10', '9-10', '10-10', '11-10', '11-11', '11-12', '11-13', '11-14', '11-15', '11-16', '12-16', '12-17', '12-18', '12-19', '13-19', '14-19', '14-20', '14-21']"/>
    <n v="3"/>
    <n v="5"/>
    <n v="0"/>
    <n v="4"/>
    <s v="['0-0', '0-1', '1-1', '2-1', '3-1', '3-2', '3-3', '3-4', '3-5', '4-5', '5-5', '5-6', '5-7', '5-8', '6-8', '7-8', '7-9', '8-9', '8-10', '9-10', '10-10', '11-10', '11-11', '11-12', '12-12', '13-12', '14-12', '14-13', '14-14', '14-15', '14-16', '14-17', '15-17', '15-18', '15-19', '15-20', '16-20', '17-20', '18-20', '18-21']"/>
    <m/>
    <m/>
    <m/>
    <m/>
  </r>
  <r>
    <s v="Men Double"/>
    <x v="39"/>
    <s v="Kuala Lumpur"/>
    <x v="1"/>
    <d v="2019-01-16T00:00:00"/>
    <x v="1"/>
    <x v="0"/>
    <s v="Round of 32"/>
    <x v="1"/>
    <x v="1"/>
    <b v="0"/>
    <s v="19-21"/>
    <s v="12-21"/>
    <s v=""/>
    <s v="Marcus Ellis"/>
    <s v="Chris Langridge"/>
    <s v="Aaron Chia"/>
    <s v="Aaron Chia"/>
    <s v="ENG"/>
    <s v="ENG"/>
    <s v="MAS"/>
    <s v="MAS"/>
    <x v="32"/>
    <x v="3"/>
    <x v="30"/>
    <x v="2"/>
    <x v="1"/>
    <n v="0"/>
    <n v="4"/>
    <n v="4"/>
    <n v="4"/>
    <n v="0"/>
    <n v="3"/>
    <s v="['0-0', '0-1', '1-1', '1-2', '2-2', '2-3', '3-3', '3-4', '3-5', '4-5', '4-6', '5-6', '6-6', '6-7', '7-7', '8-7', '9-7', '10-7', '10-8', '10-9', '11-9', '11-10', '12-10', '13-10', '13-11', '14-11', '14-12', '14-13', '14-14', '15-14', '15-15', '15-16', '16-16', '17-16', '17-17', '17-18', '17-19', '17-20', '18-20', '19-20', '19-21']"/>
    <n v="3"/>
    <n v="4"/>
    <n v="0"/>
    <n v="1"/>
    <s v="['0-0', '1-0', '1-1', '1-2', '2-2', '2-3', '2-4', '2-5', '3-5', '3-6', '3-7', '3-8', '4-8', '5-8', '6-8', '6-9', '6-10', '6-11', '7-11', '8-11', '9-11', '9-12', '9-13', '9-14', '9-15', '10-15', '11-15', '11-16', '11-17', '11-18', '12-18', '12-19', '12-20', '12-21']"/>
    <m/>
    <m/>
    <m/>
    <m/>
  </r>
  <r>
    <s v="Men Double"/>
    <x v="39"/>
    <s v="Kuala Lumpur"/>
    <x v="1"/>
    <d v="2019-01-16T00:00:00"/>
    <x v="1"/>
    <x v="0"/>
    <s v="Round of 32"/>
    <x v="0"/>
    <x v="0"/>
    <b v="0"/>
    <s v="21-14"/>
    <s v="19-21"/>
    <s v="21-9"/>
    <s v="V Shem Goh"/>
    <s v="Wee Kiong Tan"/>
    <s v="Zijian Di"/>
    <s v="Zijian Di"/>
    <s v="MAS"/>
    <s v="MAS"/>
    <s v="CHN"/>
    <s v="CHN"/>
    <x v="10"/>
    <x v="30"/>
    <x v="5"/>
    <x v="3"/>
    <x v="1"/>
    <n v="6"/>
    <n v="3"/>
    <n v="5"/>
    <n v="4"/>
    <n v="5"/>
    <n v="0"/>
    <s v="['0-0', '0-1', '1-1', '2-1', '3-1', '4-1', '5-1', '5-2', '6-2', '6-3', '7-3', '8-3', '8-4', '9-4', '9-5', '9-6', '10-6', '10-7', '11-7', '12-7', '13-7', '13-8', '14-8', '15-8', '16-8', '16-9', '17-9', '17-10', '18-10', '19-10', '20-10', '20-11', '20-12', '20-13', '20-14', '21-14']"/>
    <n v="4"/>
    <n v="4"/>
    <n v="0"/>
    <n v="3"/>
    <s v="['0-0', '0-1', '0-2', '1-2', '1-3', '1-4', '1-5', '1-6', '2-6', '2-7', '3-7', '3-8', '3-9', '4-9', '5-9', '5-10', '6-10', '6-11', '6-12', '7-12', '8-12', '8-13', '8-14', '9-14', '10-14', '10-15', '11-15', '12-15', '13-15', '14-15', '14-16', '15-16', '15-17', '15-18', '16-18', '16-19', '17-19', '17-20', '18-20', '19-20', '19-21']"/>
    <n v="5"/>
    <n v="1"/>
    <n v="1"/>
    <n v="0"/>
  </r>
  <r>
    <s v="Men Double"/>
    <x v="39"/>
    <s v="Kuala Lumpur"/>
    <x v="1"/>
    <d v="2019-01-16T00:00:00"/>
    <x v="1"/>
    <x v="0"/>
    <s v="Round of 32"/>
    <x v="0"/>
    <x v="1"/>
    <b v="0"/>
    <s v="21-16"/>
    <s v="21-13"/>
    <s v=""/>
    <s v="Mohammad Ahsan"/>
    <s v="Hendra Setiawan"/>
    <s v="Gi Jung Kim"/>
    <s v="Gi Jung Kim"/>
    <s v="INA"/>
    <s v="INA"/>
    <s v="KOR"/>
    <s v="KOR"/>
    <x v="5"/>
    <x v="34"/>
    <x v="39"/>
    <x v="2"/>
    <x v="0"/>
    <n v="3"/>
    <n v="0"/>
    <n v="4"/>
    <n v="3"/>
    <n v="1"/>
    <n v="0"/>
    <s v="['0-0', '1-0', '1-1', '1-2', '2-2', '3-2', '4-2', '4-3', '5-3', '6-3', '6-4', '7-4', '7-5', '8-5', '8-6', '8-7', '8-8', '9-8', '9-9', '9-10', '10-10', '11-10', '12-10', '13-10', '13-11', '13-12', '14-12', '14-13', '14-14', '15-14', '15-15', '16-15', '17-15', '18-15', '18-16', '19-16', '20-16', '21-16']"/>
    <n v="4"/>
    <n v="2"/>
    <n v="2"/>
    <n v="0"/>
    <s v="['0-0', '1-0', '1-1', '2-1', '3-1', '3-2', '4-2', '5-2', '6-2', '6-3', '7-3', '7-4', '8-4', '8-5', '9-5', '9-6', '10-6', '11-6', '11-7', '12-7', '13-7', '14-7', '15-7', '15-8', '15-9', '16-9', '17-9', '17-10', '17-11', '18-11', '18-12', '19-12', '20-12', '20-13', '21-13']"/>
    <m/>
    <m/>
    <m/>
    <m/>
  </r>
  <r>
    <s v="Men Double"/>
    <x v="39"/>
    <s v="Kuala Lumpur"/>
    <x v="1"/>
    <d v="2019-01-16T00:00:00"/>
    <x v="1"/>
    <x v="0"/>
    <s v="Round of 32"/>
    <x v="0"/>
    <x v="1"/>
    <b v="0"/>
    <s v="21-14"/>
    <s v="21-14"/>
    <s v=""/>
    <s v="Yew Sin Ong"/>
    <s v="Ee Yi Teo"/>
    <s v="Min Chun Liao"/>
    <s v="Min Chun Liao"/>
    <s v="MAS"/>
    <s v="MAS"/>
    <s v="TPE"/>
    <s v="TPE"/>
    <x v="5"/>
    <x v="23"/>
    <x v="21"/>
    <x v="6"/>
    <x v="1"/>
    <n v="3"/>
    <n v="0"/>
    <n v="4"/>
    <n v="4"/>
    <n v="2"/>
    <n v="0"/>
    <s v="['0-0', '0-1', '0-2', '1-2', '2-2', '3-2', '4-2', '4-3', '5-3', '6-3', '6-4', '7-4', '8-4', '9-4', '9-5', '10-5', '11-5', '12-5', '12-6', '13-6', '13-7', '14-7', '15-7', '15-8', '16-8', '17-8', '17-9', '18-9', '19-9', '19-10', '19-11', '19-12', '19-13', '20-13', '20-14', '21-14']"/>
    <n v="6"/>
    <n v="4"/>
    <n v="1"/>
    <n v="0"/>
    <s v="['0-0', '0-1', '1-1', '2-1', '3-1', '4-1', '4-2', '4-3', '5-3', '5-4', '6-4', '6-5', '6-6', '7-6', '8-6', '9-6', '10-6', '11-6', '12-6', '12-7', '13-7', '13-8', '14-8', '15-8', '15-9', '15-10', '15-11', '15-12', '16-12', '16-13', '16-14', '17-14', '18-14', '19-14', '20-14', '21-14']"/>
    <m/>
    <m/>
    <m/>
    <m/>
  </r>
  <r>
    <s v="Men Double"/>
    <x v="39"/>
    <s v="Kuala Lumpur"/>
    <x v="1"/>
    <d v="2019-01-16T00:00:00"/>
    <x v="1"/>
    <x v="0"/>
    <s v="Round of 32"/>
    <x v="1"/>
    <x v="1"/>
    <b v="0"/>
    <s v="17-21"/>
    <s v="13-21"/>
    <s v=""/>
    <s v="Kaixiang Huang"/>
    <s v="Zekang Wang"/>
    <s v="Fajar Alfian"/>
    <s v="Fajar Alfian"/>
    <s v="CHN"/>
    <s v="CHN"/>
    <s v="INA"/>
    <s v="INA"/>
    <x v="20"/>
    <x v="3"/>
    <x v="20"/>
    <x v="3"/>
    <x v="3"/>
    <n v="0"/>
    <n v="2"/>
    <n v="5"/>
    <n v="4"/>
    <n v="0"/>
    <n v="1"/>
    <s v="['0-0', '0-1', '0-2', '1-2', '1-3', '2-3', '2-4', '3-4', '4-4', '4-5', '4-6', '5-6', '6-6', '7-6', '7-7', '7-8', '8-8', '8-9', '9-9', '9-10', '9-11', '9-12', '9-13', '10-13', '10-14', '11-14', '12-14', '12-15', '12-16', '12-17', '12-18', '13-18', '14-18', '15-18', '16-18', '17-18', '17-19', '17-20', '17-21']"/>
    <n v="2"/>
    <n v="5"/>
    <n v="0"/>
    <n v="1"/>
    <s v="['0-0', '0-1', '0-2', '1-2', '2-2', '2-3', '3-3', '3-4', '4-4', '4-5', '5-5', '5-6', '6-6', '6-7', '6-8', '6-9', '6-10', '6-11', '7-11', '7-12', '8-12', '9-12', '9-13', '10-13', '10-14', '11-14', '12-14', '12-15', '12-16', '12-17', '12-18', '13-18', '13-19', '13-20', '13-21']"/>
    <m/>
    <m/>
    <m/>
    <m/>
  </r>
  <r>
    <s v="Men Double"/>
    <x v="39"/>
    <s v="Kuala Lumpur"/>
    <x v="1"/>
    <d v="2019-01-16T00:00:00"/>
    <x v="1"/>
    <x v="0"/>
    <s v="Round of 32"/>
    <x v="1"/>
    <x v="1"/>
    <b v="0"/>
    <s v="18-21"/>
    <s v="18-21"/>
    <s v=""/>
    <s v="Mohamad Arif Ab Latif Arif"/>
    <s v="Nur Mohd Azriyn Ayub Azriyn"/>
    <s v="David Daugaard"/>
    <s v="David Daugaard"/>
    <s v="MAS"/>
    <s v="MAS"/>
    <s v="DEN"/>
    <s v="DEN"/>
    <x v="28"/>
    <x v="3"/>
    <x v="23"/>
    <x v="7"/>
    <x v="1"/>
    <n v="0"/>
    <n v="2"/>
    <n v="3"/>
    <n v="4"/>
    <n v="0"/>
    <n v="1"/>
    <s v="['0-0', '0-1', '1-1', '2-1', '2-2', '3-2', '3-3', '3-4', '4-4', '5-4', '5-5', '6-5', '7-5', '8-5', '8-6', '9-6', '9-7', '9-8', '9-9', '9-10', '10-10', '10-11', '11-11', '11-12', '11-13', '12-13', '12-14', '13-14', '13-15', '14-15', '14-16', '14-17', '15-17', '15-18', '16-18', '16-19', '17-19', '18-19', '18-20', '18-21']"/>
    <n v="3"/>
    <n v="4"/>
    <n v="0"/>
    <n v="1"/>
    <s v="['0-0', '1-0', '1-1', '2-1', '2-2', '3-2', '3-3', '3-4', '4-4', '4-5', '5-5', '5-6', '6-6', '7-6', '7-7', '8-7', '8-8', '8-9', '8-10', '9-10', '10-10', '10-11', '10-12', '11-12', '11-13', '12-13', '12-14', '12-15', '13-15', '14-15', '14-16', '15-16', '16-16', '17-16', '17-17', '18-17', '18-18', '18-19', '18-20', '18-21']"/>
    <m/>
    <m/>
    <m/>
    <m/>
  </r>
  <r>
    <s v="Men Double"/>
    <x v="39"/>
    <s v="Kuala Lumpur"/>
    <x v="1"/>
    <d v="2019-01-17T00:00:00"/>
    <x v="1"/>
    <x v="0"/>
    <s v="Round of 16"/>
    <x v="2"/>
    <x v="1"/>
    <b v="1"/>
    <s v="21-16"/>
    <s v="3-3"/>
    <s v=""/>
    <s v="Marcus Fernaldi Gideon"/>
    <s v="Kevin Sanjaya Sukamuljo"/>
    <s v="Kittinupong Kedren"/>
    <s v="Kittinupong Kedren"/>
    <s v="INA"/>
    <s v="INA"/>
    <s v="THA"/>
    <s v="THA"/>
    <x v="18"/>
    <x v="48"/>
    <x v="1"/>
    <x v="6"/>
    <x v="1"/>
    <n v="3"/>
    <n v="0"/>
    <n v="6"/>
    <n v="4"/>
    <n v="3"/>
    <n v="0"/>
    <s v="['0-0', '1-0', '1-1', '1-2', '1-3', '1-4', '2-4', '3-4', '3-5', '4-5', '5-5', '5-6', '5-7', '6-7', '7-7', '7-8', '8-8', '9-8', '9-9', '10-9', '10-10', '11-10', '12-10', '13-10', '14-10', '15-10', '16-10', '16-11', '16-12', '17-12', '18-12', '18-13', '19-13', '19-14', '20-14', '20-15', '20-16', '21-16']"/>
    <n v="1"/>
    <n v="1"/>
    <n v="0"/>
    <n v="0"/>
    <s v="['0-0', '0-1', '1-1', '1-2', '2-2', '2-3', '3-3']"/>
    <m/>
    <m/>
    <m/>
    <m/>
  </r>
  <r>
    <s v="Men Double"/>
    <x v="39"/>
    <s v="Kuala Lumpur"/>
    <x v="1"/>
    <d v="2019-01-17T00:00:00"/>
    <x v="1"/>
    <x v="0"/>
    <s v="Round of 16"/>
    <x v="0"/>
    <x v="0"/>
    <b v="0"/>
    <s v="19-21"/>
    <s v="30-29"/>
    <s v="21-18"/>
    <s v="Takuto Inoue"/>
    <s v="Yuki Kaneko"/>
    <s v="Wahyu Nayaka Arya Pangkaryanira"/>
    <s v="Wahyu Nayaka Arya Pangkaryanira"/>
    <s v="JPN"/>
    <s v="JPN"/>
    <s v="INA"/>
    <s v="INA"/>
    <x v="59"/>
    <x v="47"/>
    <x v="10"/>
    <x v="2"/>
    <x v="2"/>
    <n v="15"/>
    <n v="3"/>
    <n v="3"/>
    <n v="4"/>
    <n v="0"/>
    <n v="1"/>
    <s v="['0-0', '1-0', '1-1', '2-1', '3-1', '4-1', '4-2', '5-2', '5-3', '6-3', '6-4', '7-4', '7-5', '7-6', '8-6', '8-7', '8-8', '9-8', '10-8', '10-9', '11-9', '12-9', '13-9', '13-10', '13-11', '14-11', '14-12', '15-12', '15-13', '15-14', '15-15', '15-16', '16-16', '17-16', '17-17', '18-17', '18-18', '18-19', '19-19', '19-20', '19-21']"/>
    <n v="4"/>
    <n v="6"/>
    <n v="11"/>
    <n v="2"/>
    <s v="['0-0', '1-0', '1-1', '1-2', '2-2', '3-2', '4-2', '4-3', '5-3', '6-3', '6-4', '7-4', '8-4', '9-4', '10-4', '10-5', '10-6', '10-7', '11-7', '12-7', '12-8', '12-9', '12-10', '12-11', '13-11', '14-11', '14-12', '15-12', '16-12', '17-12', '17-13', '17-14', '17-15', '17-16', '17-17', '17-18', '18-18', '18-19', '19-19', '20-19', '20-20', '21-20', '21-21', '22-21', '22-22', '23-22', '23-23', '23-24', '24-24', '25-24', '25-25', '26-25', '26-26', '27-26', '27-27', '28-27', '28-28', '29-28', '29-29', '30-29']"/>
    <n v="3"/>
    <n v="4"/>
    <n v="4"/>
    <n v="0"/>
  </r>
  <r>
    <s v="Men Double"/>
    <x v="39"/>
    <s v="Kuala Lumpur"/>
    <x v="1"/>
    <d v="2019-01-17T00:00:00"/>
    <x v="1"/>
    <x v="0"/>
    <s v="Round of 16"/>
    <x v="1"/>
    <x v="1"/>
    <b v="0"/>
    <s v="13-21"/>
    <s v="14-21"/>
    <s v=""/>
    <s v="Kah Ming Chooi"/>
    <s v="Juan Shen Low"/>
    <s v="Kim Astrup"/>
    <s v="Kim Astrup"/>
    <s v="MAS"/>
    <s v="MAS"/>
    <s v="DEN"/>
    <s v="DEN"/>
    <x v="24"/>
    <x v="3"/>
    <x v="22"/>
    <x v="3"/>
    <x v="4"/>
    <n v="0"/>
    <n v="4"/>
    <n v="2"/>
    <n v="4"/>
    <n v="0"/>
    <n v="1"/>
    <s v="['0-0', '1-0', '1-1', '2-1', '3-1', '3-2', '4-2', '5-2', '5-3', '5-4', '5-5', '5-6', '6-6', '6-7', '7-7', '7-8', '7-9', '7-10', '8-10', '8-11', '8-12', '9-12', '9-13', '10-13', '10-14', '10-15', '10-16', '11-16', '12-16', '12-17', '12-18', '12-19', '13-19', '13-20', '13-21']"/>
    <n v="5"/>
    <n v="5"/>
    <n v="0"/>
    <n v="3"/>
    <s v="['0-0', '0-1', '0-2', '0-3', '0-4', '0-5', '1-5', '2-5', '3-5', '4-5', '5-5', '5-6', '6-6', '6-7', '6-8', '6-9', '6-10', '7-10', '7-11', '7-12', '8-12', '8-13', '9-13', '9-14', '10-14', '10-15', '11-15', '11-16', '12-16', '12-17', '12-18', '12-19', '12-20', '13-20', '14-20', '14-21']"/>
    <m/>
    <m/>
    <m/>
    <m/>
  </r>
  <r>
    <s v="Men Double"/>
    <x v="39"/>
    <s v="Kuala Lumpur"/>
    <x v="1"/>
    <d v="2019-01-17T00:00:00"/>
    <x v="1"/>
    <x v="0"/>
    <s v="Round of 16"/>
    <x v="0"/>
    <x v="1"/>
    <b v="0"/>
    <s v="26-24"/>
    <s v="21-15"/>
    <s v=""/>
    <s v="Aaron Chia"/>
    <s v="Wooi Yik Soh"/>
    <s v="Fajar Alfian"/>
    <s v="Fajar Alfian"/>
    <s v="MAS"/>
    <s v="MAS"/>
    <s v="INA"/>
    <s v="INA"/>
    <x v="49"/>
    <x v="1"/>
    <x v="7"/>
    <x v="3"/>
    <x v="0"/>
    <n v="3"/>
    <n v="5"/>
    <n v="3"/>
    <n v="3"/>
    <n v="1"/>
    <n v="5"/>
    <s v="['0-0', '0-1', '1-1', '1-2', '2-2', '3-2', '3-3', '3-4', '4-4', '4-5', '5-5', '5-6', '6-6', '6-7', '7-7', '8-7', '9-7', '9-8', '9-9', '10-9', '11-9', '11-10', '11-11', '12-11', '12-12', '13-12', '13-13', '14-13', '14-14', '14-15', '14-16', '15-16', '16-16', '16-17', '16-18', '17-18', '18-18', '18-19', '19-19', '19-20', '20-20', '20-21', '21-21', '21-22', '22-22', '22-23', '23-23', '23-24', '24-24', '25-24', '26-24']"/>
    <n v="5"/>
    <n v="2"/>
    <n v="2"/>
    <n v="0"/>
    <s v="['0-0', '1-0', '1-1', '2-1', '2-2', '3-2', '3-3', '4-3', '5-3', '5-4', '6-4', '7-4', '8-4', '9-4', '10-4', '10-5', '11-5', '11-6', '12-6', '12-7', '13-7', '13-8', '14-8', '14-9', '15-9', '15-10', '16-10', '16-11', '16-12', '17-12', '18-12', '18-13', '18-14', '19-14', '20-14', '20-15', '21-15']"/>
    <m/>
    <m/>
    <m/>
    <m/>
  </r>
  <r>
    <s v="Men Double"/>
    <x v="39"/>
    <s v="Kuala Lumpur"/>
    <x v="1"/>
    <d v="2019-01-17T00:00:00"/>
    <x v="1"/>
    <x v="0"/>
    <s v="Round of 16"/>
    <x v="0"/>
    <x v="1"/>
    <b v="0"/>
    <s v="27-25"/>
    <s v="21-12"/>
    <s v=""/>
    <s v="Hiroyuki Endo"/>
    <s v="Yuta Watanabe"/>
    <s v="Berry Angriawan"/>
    <s v="Berry Angriawan"/>
    <s v="JPN"/>
    <s v="JPN"/>
    <s v="INA"/>
    <s v="INA"/>
    <x v="17"/>
    <x v="35"/>
    <x v="48"/>
    <x v="0"/>
    <x v="1"/>
    <n v="6"/>
    <n v="3"/>
    <n v="3"/>
    <n v="4"/>
    <n v="4"/>
    <n v="3"/>
    <s v="['0-0', '1-0', '1-1', '2-1', '3-1', '4-1', '4-2', '5-2', '5-3', '6-3', '6-4', '7-4', '7-5', '7-6', '7-7', '7-8', '8-8', '9-8', '9-9', '10-9', '10-10', '10-11', '11-11', '12-11', '12-12', '13-12', '14-12', '15-12', '15-13', '16-13', '16-14', '16-15', '16-16', '16-17', '17-17', '17-18', '18-18', '18-19', '19-19', '19-20', '20-20', '21-20', '21-21', '22-21', '22-22', '23-22', '23-23', '23-24', '24-24', '24-25', '25-25', '26-25', '27-25']"/>
    <n v="8"/>
    <n v="2"/>
    <n v="2"/>
    <n v="0"/>
    <s v="['0-0', '0-1', '1-1', '2-1', '2-2', '3-2', '4-2', '5-2', '6-2', '7-2', '8-2', '9-2', '10-2', '10-3', '10-4', '11-4', '11-5', '11-6', '12-6', '13-6', '14-6', '14-7', '15-7', '16-7', '16-8', '17-8', '17-9', '17-10', '18-10', '18-11', '19-11', '20-11', '20-12', '21-12']"/>
    <m/>
    <m/>
    <m/>
    <m/>
  </r>
  <r>
    <s v="Men Double"/>
    <x v="39"/>
    <s v="Kuala Lumpur"/>
    <x v="1"/>
    <d v="2019-01-17T00:00:00"/>
    <x v="1"/>
    <x v="0"/>
    <s v="Round of 16"/>
    <x v="1"/>
    <x v="1"/>
    <b v="0"/>
    <s v="17-21"/>
    <s v="19-21"/>
    <s v=""/>
    <s v="Takuro Hoki"/>
    <s v="Yugo Kobayashi"/>
    <s v="Takeshi Kamura"/>
    <s v="Takeshi Kamura"/>
    <s v="JPN"/>
    <s v="JPN"/>
    <s v="JPN"/>
    <s v="JPN"/>
    <x v="28"/>
    <x v="3"/>
    <x v="23"/>
    <x v="7"/>
    <x v="3"/>
    <n v="0"/>
    <n v="3"/>
    <n v="3"/>
    <n v="5"/>
    <n v="0"/>
    <n v="1"/>
    <s v="['0-0', '1-0', '2-0', '3-0', '3-1', '4-1', '4-2', '4-3', '5-3', '6-3', '6-4', '7-4', '7-5', '7-6', '8-6', '8-7', '8-8', '8-9', '9-9', '9-10', '10-10', '10-11', '10-12', '10-13', '11-13', '12-13', '13-13', '13-14', '14-14', '14-15', '14-16', '14-17', '14-18', '14-19', '15-19', '16-19', '17-19', '17-20', '17-21']"/>
    <n v="3"/>
    <n v="4"/>
    <n v="0"/>
    <n v="2"/>
    <s v="['0-0', '0-1', '1-1', '1-2', '2-2', '2-3', '3-3', '4-3', '4-4', '5-4', '5-5', '5-6', '6-6', '6-7', '7-7', '7-8', '8-8', '8-9', '9-9', '9-10', '10-10', '11-10', '11-11', '12-11', '12-12', '13-12', '13-13', '14-13', '14-14', '14-15', '14-16', '14-17', '15-17', '15-18', '16-18', '17-18', '18-18', '18-19', '18-20', '19-20', '19-21']"/>
    <m/>
    <m/>
    <m/>
    <m/>
  </r>
  <r>
    <s v="Men Double"/>
    <x v="39"/>
    <s v="Kuala Lumpur"/>
    <x v="1"/>
    <d v="2019-01-17T00:00:00"/>
    <x v="1"/>
    <x v="0"/>
    <s v="Round of 16"/>
    <x v="1"/>
    <x v="1"/>
    <b v="0"/>
    <s v="19-21"/>
    <s v="22-24"/>
    <s v=""/>
    <s v="Mohammad Ahsan"/>
    <s v="Hendra Setiawan"/>
    <s v="V Shem Goh"/>
    <s v="V Shem Goh"/>
    <s v="INA"/>
    <s v="INA"/>
    <s v="MAS"/>
    <s v="MAS"/>
    <x v="55"/>
    <x v="24"/>
    <x v="29"/>
    <x v="3"/>
    <x v="2"/>
    <n v="2"/>
    <n v="4"/>
    <n v="5"/>
    <n v="6"/>
    <n v="0"/>
    <n v="2"/>
    <s v="['0-0', '1-0', '2-0', '2-1', '2-2', '3-2', '3-3', '3-4', '4-4', '5-4', '6-4', '7-4', '8-4', '8-5', '8-6', '8-7', '8-8', '8-9', '8-10', '9-10', '10-10', '11-10', '11-11', '11-12', '11-13', '12-13', '12-14', '13-14', '14-14', '14-15', '15-15', '15-16', '16-16', '16-17', '16-18', '17-18', '17-19', '18-19', '18-20', '19-20', '19-21']"/>
    <n v="3"/>
    <n v="3"/>
    <n v="2"/>
    <n v="2"/>
    <s v="['0-0', '0-1', '1-1', '2-1', '2-2', '3-2', '4-2', '4-3', '4-4', '4-5', '5-5', '5-6', '6-6', '7-6', '8-6', '8-7', '9-7', '9-8', '10-8', '11-8', '11-9', '11-10', '12-10', '13-10', '13-11', '14-11', '14-12', '15-12', '16-12', '16-13', '17-13', '17-14', '17-15', '17-16', '18-16', '18-17', '19-17', '19-18', '19-19', '20-19', '20-20', '21-20', '21-21', '21-22', '22-22', '22-23', '22-24']"/>
    <m/>
    <m/>
    <m/>
    <m/>
  </r>
  <r>
    <s v="Men Double"/>
    <x v="39"/>
    <s v="Kuala Lumpur"/>
    <x v="1"/>
    <d v="2019-01-17T00:00:00"/>
    <x v="1"/>
    <x v="0"/>
    <s v="Round of 16"/>
    <x v="1"/>
    <x v="0"/>
    <b v="0"/>
    <s v="13-21"/>
    <s v="21-14"/>
    <s v="10-21"/>
    <s v="David Daugaard"/>
    <s v="Frederik SÃ¸gaard"/>
    <s v="Yew Sin Ong"/>
    <s v="Yew Sin Ong"/>
    <s v="DEN"/>
    <s v="DEN"/>
    <s v="MAS"/>
    <s v="MAS"/>
    <x v="1"/>
    <x v="10"/>
    <x v="20"/>
    <x v="7"/>
    <x v="3"/>
    <n v="1"/>
    <n v="2"/>
    <n v="2"/>
    <n v="4"/>
    <n v="0"/>
    <n v="1"/>
    <s v="['0-0', '0-1', '0-2', '1-2', '1-3', '1-4', '2-4', '2-5', '2-6', '3-6', '3-7', '4-7', '4-8', '5-8', '5-9', '6-9', '6-10', '7-10', '8-10', '8-11', '8-12', '8-13', '8-14', '9-14', '9-15', '9-16', '10-16', '10-17', '11-17', '12-17', '12-18', '13-18', '13-19', '13-20', '13-21']"/>
    <n v="3"/>
    <n v="3"/>
    <n v="1"/>
    <n v="0"/>
    <s v="['0-0', '1-0', '2-0', '3-0', '3-1', '4-1', '4-2', '5-2', '5-3', '6-3', '7-3', '7-4', '7-5', '8-5', '9-5', '10-5', '10-6', '11-6', '11-7', '12-7', '13-7', '13-8', '14-8', '14-9', '15-9', '16-9', '17-9', '17-10', '17-11', '17-12', '18-12', '18-13', '19-13', '19-14', '20-14', '21-14']"/>
    <n v="2"/>
    <n v="5"/>
    <n v="0"/>
    <n v="1"/>
  </r>
  <r>
    <s v="Men Double"/>
    <x v="39"/>
    <s v="Kuala Lumpur"/>
    <x v="1"/>
    <d v="2019-01-18T00:00:00"/>
    <x v="1"/>
    <x v="0"/>
    <s v="Quarter final"/>
    <x v="0"/>
    <x v="1"/>
    <b v="0"/>
    <s v="21-19"/>
    <s v="21-16"/>
    <s v=""/>
    <s v="Yew Sin Ong"/>
    <s v="Ee Yi Teo"/>
    <s v="Takeshi Kamura"/>
    <s v="Takeshi Kamura"/>
    <s v="MAS"/>
    <s v="MAS"/>
    <s v="JPN"/>
    <s v="JPN"/>
    <x v="5"/>
    <x v="13"/>
    <x v="4"/>
    <x v="2"/>
    <x v="1"/>
    <n v="3"/>
    <n v="0"/>
    <n v="4"/>
    <n v="4"/>
    <n v="2"/>
    <n v="0"/>
    <s v="['0-0', '0-1', '1-1', '2-1', '3-1', '3-2', '3-3', '4-3', '4-4', '4-5', '4-6', '4-7', '5-7', '5-8', '6-8', '6-9', '6-10', '7-10', '7-11', '8-11', '9-11', '10-11', '10-12', '10-13', '11-13', '12-13', '13-13', '13-14', '13-15', '14-15', '15-15', '16-15', '17-15', '17-16', '18-16', '18-17', '19-17', '19-18', '20-18', '20-19', '21-19']"/>
    <n v="4"/>
    <n v="3"/>
    <n v="1"/>
    <n v="0"/>
    <s v="['0-0', '0-1', '0-2', '1-2', '1-3', '2-3', '2-4', '2-5', '2-6', '3-6', '4-6', '4-7', '5-7', '5-8', '6-8', '7-8', '7-9', '8-9', '9-9', '10-9', '11-9', '11-10', '12-10', '12-11', '12-12', '13-12', '14-12', '14-13', '15-13', '15-14', '16-14', '17-14', '17-15', '18-15', '18-16', '19-16', '20-16', '21-16']"/>
    <m/>
    <m/>
    <m/>
    <m/>
  </r>
  <r>
    <s v="Men Double"/>
    <x v="39"/>
    <s v="Kuala Lumpur"/>
    <x v="1"/>
    <d v="2019-01-18T00:00:00"/>
    <x v="1"/>
    <x v="0"/>
    <s v="Quarter final"/>
    <x v="0"/>
    <x v="1"/>
    <b v="0"/>
    <s v="21-17"/>
    <s v="21-19"/>
    <s v=""/>
    <s v="Aaron Chia"/>
    <s v="Wooi Yik Soh"/>
    <s v="Kim Astrup"/>
    <s v="Kim Astrup"/>
    <s v="MAS"/>
    <s v="MAS"/>
    <s v="DEN"/>
    <s v="DEN"/>
    <x v="5"/>
    <x v="43"/>
    <x v="32"/>
    <x v="2"/>
    <x v="2"/>
    <n v="2"/>
    <n v="0"/>
    <n v="4"/>
    <n v="6"/>
    <n v="1"/>
    <n v="0"/>
    <s v="['0-0', '1-0', '2-0', '3-0', '3-1', '4-1', '4-2', '4-3', '5-3', '5-4', '6-4', '6-5', '7-5', '8-5', '8-6', '9-6', '10-6', '10-7', '11-7', '12-7', '13-7', '13-8', '13-9', '14-9', '14-10', '15-10', '15-11', '16-11', '17-11', '18-11', '19-11', '19-12', '19-13', '19-14', '19-15', '19-16', '19-17', '20-17', '21-17']"/>
    <n v="4"/>
    <n v="4"/>
    <n v="1"/>
    <n v="0"/>
    <s v="['0-0', '1-0', '1-1', '1-2', '2-2', '2-3', '3-3', '4-3', '4-4', '5-4', '5-5', '6-5', '7-5', '7-6', '7-7', '8-7', '8-8', '9-8', '9-9', '10-9', '10-10', '11-10', '11-11', '12-11', '12-12', '12-13', '12-14', '12-15', '13-15', '14-15', '14-16', '15-16', '16-16', '16-17', '16-18', '17-18', '17-19', '18-19', '19-19', '20-19', '21-19']"/>
    <m/>
    <m/>
    <m/>
    <m/>
  </r>
  <r>
    <s v="Men Double"/>
    <x v="39"/>
    <s v="Kuala Lumpur"/>
    <x v="1"/>
    <d v="2019-01-18T00:00:00"/>
    <x v="1"/>
    <x v="0"/>
    <s v="Quarter final"/>
    <x v="0"/>
    <x v="0"/>
    <b v="0"/>
    <s v="21-13"/>
    <s v="23-25"/>
    <s v="21-14"/>
    <s v="Marcus Fernaldi Gideon"/>
    <s v="Kevin Sanjaya Sukamuljo"/>
    <s v="Takuto Inoue"/>
    <s v="Takuto Inoue"/>
    <s v="INA"/>
    <s v="INA"/>
    <s v="JPN"/>
    <s v="JPN"/>
    <x v="15"/>
    <x v="29"/>
    <x v="39"/>
    <x v="3"/>
    <x v="1"/>
    <n v="5"/>
    <n v="2"/>
    <n v="4"/>
    <n v="3"/>
    <n v="1"/>
    <n v="0"/>
    <s v="['0-0', '0-1', '0-2', '1-2', '2-2', '3-2', '3-3', '4-3', '4-4', '5-4', '6-4', '6-5', '7-5', '7-6', '8-6', '8-7', '9-7', '9-8', '10-8', '11-8', '12-8', '13-8', '13-9', '13-10', '13-11', '14-11', '15-11', '15-12', '16-12', '17-12', '17-13', '18-13', '19-13', '20-13', '21-13']"/>
    <n v="3"/>
    <n v="4"/>
    <n v="3"/>
    <n v="2"/>
    <s v="['0-0', '1-0', '1-1', '1-2', '1-3', '1-4', '2-4', '3-4', '3-5', '4-5', '4-6', '5-6', '5-7', '6-7', '6-8', '7-8', '8-8', '8-9', '8-10', '9-10', '9-11', '10-11', '10-12', '11-12', '12-12', '13-12', '13-13', '13-14', '14-14', '15-14', '15-15', '16-15', '17-15', '18-15', '18-16', '19-16', '19-17', '19-18', '19-19', '19-20', '20-20', '21-20', '21-21', '22-21', '22-22', '23-22', '23-23', '23-24', '23-25']"/>
    <n v="3"/>
    <n v="2"/>
    <n v="1"/>
    <n v="0"/>
  </r>
  <r>
    <s v="Men Double"/>
    <x v="39"/>
    <s v="Kuala Lumpur"/>
    <x v="1"/>
    <d v="2019-01-18T00:00:00"/>
    <x v="1"/>
    <x v="0"/>
    <s v="Quarter final"/>
    <x v="1"/>
    <x v="1"/>
    <b v="0"/>
    <s v="20-22"/>
    <s v="15-21"/>
    <s v=""/>
    <s v="Hiroyuki Endo"/>
    <s v="Yuta Watanabe"/>
    <s v="V Shem Goh"/>
    <s v="V Shem Goh"/>
    <s v="JPN"/>
    <s v="JPN"/>
    <s v="MAS"/>
    <s v="MAS"/>
    <x v="22"/>
    <x v="22"/>
    <x v="6"/>
    <x v="2"/>
    <x v="3"/>
    <n v="2"/>
    <n v="2"/>
    <n v="3"/>
    <n v="4"/>
    <n v="2"/>
    <n v="1"/>
    <s v="['0-0', '1-0', '2-0', '2-1', '2-2', '3-2', '4-2', '4-3', '4-4', '4-5', '5-5', '6-5', '6-6', '7-6', '8-6', '9-6', '9-7', '9-8', '10-8', '11-8', '11-9', '11-10', '12-10', '13-10', '13-11', '14-11', '14-12', '15-12', '15-13', '15-14', '16-14', '16-15', '17-15', '17-16', '18-16', '18-17', '19-17', '19-18', '20-18', '20-19', '20-20', '20-21', '20-22']"/>
    <n v="4"/>
    <n v="4"/>
    <n v="0"/>
    <n v="1"/>
    <s v="['0-0', '0-1', '1-1', '1-2', '1-3', '1-4', '2-4', '3-4', '4-4', '5-4', '5-5', '6-5', '7-5', '7-6', '8-6', '8-7', '8-8', '8-9', '9-9', '10-9', '10-10', '11-10', '11-11', '12-11', '12-12', '12-13', '13-13', '13-14', '13-15', '13-16', '13-17', '14-17', '14-18', '14-19', '15-19', '15-20', '15-21']"/>
    <m/>
    <m/>
    <m/>
    <m/>
  </r>
  <r>
    <s v="Men Double"/>
    <x v="39"/>
    <s v="Kuala Lumpur"/>
    <x v="1"/>
    <d v="2019-01-19T00:00:00"/>
    <x v="1"/>
    <x v="0"/>
    <s v="Semi final"/>
    <x v="0"/>
    <x v="1"/>
    <b v="0"/>
    <s v="21-18"/>
    <s v="24-22"/>
    <s v=""/>
    <s v="Marcus Fernaldi Gideon"/>
    <s v="Kevin Sanjaya Sukamuljo"/>
    <s v="V Shem Goh"/>
    <s v="V Shem Goh"/>
    <s v="INA"/>
    <s v="INA"/>
    <s v="MAS"/>
    <s v="MAS"/>
    <x v="21"/>
    <x v="44"/>
    <x v="1"/>
    <x v="6"/>
    <x v="1"/>
    <n v="6"/>
    <n v="1"/>
    <n v="4"/>
    <n v="4"/>
    <n v="1"/>
    <n v="0"/>
    <s v="['0-0', '0-1', '0-2', '0-3', '1-3', '2-3', '3-3', '4-3', '4-4', '5-4', '5-5', '5-6', '5-7', '6-7', '7-7', '7-8', '8-8', '8-9', '9-9', '10-9', '10-10', '10-11', '10-12', '10-13', '11-13', '11-14', '12-14', '12-15', '13-15', '14-15', '15-15', '15-16', '16-16', '17-16', '17-17', '18-17', '18-18', '19-18', '20-18', '21-18']"/>
    <n v="6"/>
    <n v="4"/>
    <n v="5"/>
    <n v="1"/>
    <s v="['0-0', '1-0', '1-1', '1-2', '1-3', '1-4', '2-4', '3-4', '3-5', '4-5', '4-6', '4-7', '5-7', '5-8', '5-9', '5-10', '6-10', '6-11', '7-11', '8-11', '9-11', '9-12', '10-12', '10-13', '10-14', '11-14', '11-15', '12-15', '12-16', '13-16', '14-16', '14-17', '15-17', '16-17', '17-17', '18-17', '19-17', '20-17', '20-18', '20-19', '20-20', '20-21', '21-21', '22-21', '22-22', '23-22', '24-22']"/>
    <m/>
    <m/>
    <m/>
    <m/>
  </r>
  <r>
    <s v="Men Double"/>
    <x v="39"/>
    <s v="Kuala Lumpur"/>
    <x v="1"/>
    <d v="2019-01-19T00:00:00"/>
    <x v="1"/>
    <x v="0"/>
    <s v="Semi final"/>
    <x v="1"/>
    <x v="0"/>
    <b v="0"/>
    <s v="6-21"/>
    <s v="21-18"/>
    <s v="19-21"/>
    <s v="Aaron Chia"/>
    <s v="Wooi Yik Soh"/>
    <s v="Yew Sin Ong"/>
    <s v="Yew Sin Ong"/>
    <s v="MAS"/>
    <s v="MAS"/>
    <s v="MAS"/>
    <s v="MAS"/>
    <x v="7"/>
    <x v="28"/>
    <x v="3"/>
    <x v="7"/>
    <x v="6"/>
    <n v="2"/>
    <n v="4"/>
    <n v="1"/>
    <n v="8"/>
    <n v="0"/>
    <n v="1"/>
    <s v="['0-0', '0-1', '0-2', '0-3', '0-4', '0-5', '0-6', '0-7', '0-8', '1-8', '1-9', '1-10', '2-10', '2-11', '2-12', '2-13', '3-13', '3-14', '4-14', '4-15', '5-15', '5-16', '6-16', '6-17', '6-18', '6-19', '6-20', '6-21']"/>
    <n v="3"/>
    <n v="3"/>
    <n v="2"/>
    <n v="0"/>
    <s v="['0-0', '1-0', '1-1', '2-1', '2-2', '3-2', '3-3', '4-3', '4-4', '5-4', '6-4', '6-5', '6-6', '7-6', '7-7', '7-8', '7-9', '8-9', '9-9', '10-9', '10-10', '11-10', '12-10', '13-10', '13-11', '14-11', '14-12', '15-12', '16-12', '16-13', '16-14', '16-15', '17-15', '17-16', '17-17', '18-17', '19-17', '20-17', '20-18', '21-18']"/>
    <n v="3"/>
    <n v="5"/>
    <n v="0"/>
    <n v="3"/>
  </r>
  <r>
    <s v="Men Double"/>
    <x v="39"/>
    <s v="Kuala Lumpur"/>
    <x v="1"/>
    <d v="2019-01-20T00:00:00"/>
    <x v="1"/>
    <x v="0"/>
    <s v="Final"/>
    <x v="0"/>
    <x v="1"/>
    <b v="0"/>
    <s v="21-15"/>
    <s v="21-16"/>
    <s v=""/>
    <s v="Marcus Fernaldi Gideon"/>
    <s v="Kevin Sanjaya Sukamuljo"/>
    <s v="Yew Sin Ong"/>
    <s v="Yew Sin Ong"/>
    <s v="INA"/>
    <s v="INA"/>
    <s v="MAS"/>
    <s v="MAS"/>
    <x v="5"/>
    <x v="42"/>
    <x v="48"/>
    <x v="3"/>
    <x v="0"/>
    <n v="2"/>
    <n v="0"/>
    <n v="4"/>
    <n v="3"/>
    <n v="1"/>
    <n v="0"/>
    <s v="['0-0', '1-0', '2-0', '2-1', '3-1', '3-2', '4-2', '4-3', '5-3', '5-4', '5-5', '6-5', '7-5', '8-5', '9-5', '9-6', '9-7', '10-7', '10-8', '11-8', '12-8', '12-9', '12-10', '13-10', '14-10', '14-11', '15-11', '16-11', '16-12', '16-13', '16-14', '17-14', '17-15', '18-15', '19-15', '20-15', '21-15']"/>
    <n v="4"/>
    <n v="2"/>
    <n v="1"/>
    <n v="0"/>
    <s v="['0-0', '1-0', '1-1', '2-1', '2-2', '3-2', '3-3', '3-4', '4-4', '4-5', '5-5', '5-6', '6-6', '7-6', '7-7', '7-8', '8-8', '8-9', '8-10', '9-10', '10-10', '10-11', '10-12', '11-12', '11-13', '12-13', '13-13', '14-13', '14-14', '15-14', '15-15', '16-15', '17-15', '18-15', '19-15', '19-16', '20-16', '21-16']"/>
    <m/>
    <m/>
    <m/>
    <m/>
  </r>
  <r>
    <s v="Men Double"/>
    <x v="40"/>
    <s v="Jakarta"/>
    <x v="2"/>
    <d v="2019-01-22T00:00:00"/>
    <x v="1"/>
    <x v="0"/>
    <s v="Qualification quarter final"/>
    <x v="0"/>
    <x v="0"/>
    <b v="0"/>
    <s v="8-21"/>
    <s v="21-15"/>
    <s v="21-16"/>
    <s v="Inkarat Apisuk"/>
    <s v="Tanupat Viriyangkura"/>
    <s v="Akbar Bintang Cahyono"/>
    <s v="Akbar Bintang Cahyono"/>
    <s v="THA"/>
    <s v="THA"/>
    <s v="INA"/>
    <s v="INA"/>
    <x v="37"/>
    <x v="29"/>
    <x v="27"/>
    <x v="0"/>
    <x v="4"/>
    <n v="2"/>
    <n v="1"/>
    <n v="1"/>
    <n v="7"/>
    <n v="0"/>
    <n v="1"/>
    <s v="['0-0', '0-1', '1-1', '1-2', '1-3', '1-4', '2-4', '2-5', '3-5', '3-6', '4-6', '4-7', '5-7', '5-8', '6-8', '6-9', '6-10', '6-11', '6-12', '6-13', '6-14', '6-15', '7-15', '7-16', '8-16', '8-17', '8-18', '8-19', '8-20', '8-21']"/>
    <n v="5"/>
    <n v="3"/>
    <n v="1"/>
    <n v="0"/>
    <s v="['0-0', '0-1', '1-1', '2-1', '3-1', '3-2', '3-3', '3-4', '4-4', '5-4', '5-5', '6-5', '7-5', '7-6', '7-7', '8-7', '8-8', '9-8', '9-9', '10-9', '10-10', '11-10', '12-10', '13-10', '14-10', '15-10', '15-11', '16-11', '16-12', '17-12', '17-13', '17-14', '18-14', '18-15', '19-15', '20-15', '21-15']"/>
    <n v="5"/>
    <n v="5"/>
    <n v="1"/>
    <n v="0"/>
  </r>
  <r>
    <s v="Men Double"/>
    <x v="40"/>
    <s v="Jakarta"/>
    <x v="2"/>
    <d v="2019-01-22T00:00:00"/>
    <x v="1"/>
    <x v="0"/>
    <s v="Qualification quarter final"/>
    <x v="1"/>
    <x v="0"/>
    <b v="0"/>
    <s v="18-21"/>
    <s v="27-25"/>
    <s v="14-21"/>
    <s v="David Daugaard"/>
    <s v="Frederik SÃ¸gaard"/>
    <s v="Kittinupong Kedren"/>
    <s v="Kittinupong Kedren"/>
    <s v="DEN"/>
    <s v="DEN"/>
    <s v="THA"/>
    <s v="THA"/>
    <x v="14"/>
    <x v="61"/>
    <x v="6"/>
    <x v="2"/>
    <x v="3"/>
    <n v="2"/>
    <n v="10"/>
    <n v="3"/>
    <n v="4"/>
    <n v="0"/>
    <n v="2"/>
    <s v="['0-0', '1-0', '1-1', '1-2', '1-3', '2-3', '2-4', '2-5', '3-5', '3-6', '3-7', '3-8', '3-9', '4-9', '4-10', '5-10', '5-11', '6-11', '6-12', '7-12', '8-12', '8-13', '9-13', '9-14', '10-14', '11-14', '12-14', '12-15', '13-15', '13-16', '14-16', '15-16', '15-17', '16-17', '16-18', '16-19', '17-19', '17-20', '18-20', '18-21']"/>
    <n v="4"/>
    <n v="4"/>
    <n v="2"/>
    <n v="6"/>
    <s v="['0-0', '1-0', '1-1', '1-2', '2-2', '2-3', '3-3', '3-4', '3-5', '4-5', '5-5', '6-5', '6-6', '6-7', '7-7', '7-8', '7-9', '7-10', '7-11', '8-11', '8-12', '9-12', '10-12', '11-12', '12-12', '12-13', '12-14', '13-14', '14-14', '15-14', '16-14', '16-15', '16-16', '17-16', '17-17', '18-17', '18-18', '18-19', '18-20', '19-20', '20-20', '20-21', '21-21', '22-21', '22-22', '22-23', '23-23', '23-24', '24-24', '24-25', '25-25', '26-25', '27-25']"/>
    <n v="2"/>
    <n v="5"/>
    <n v="0"/>
    <n v="2"/>
  </r>
  <r>
    <s v="Men Double"/>
    <x v="40"/>
    <s v="Jakarta"/>
    <x v="2"/>
    <d v="2019-01-22T00:00:00"/>
    <x v="1"/>
    <x v="0"/>
    <s v="Qualification quarter final"/>
    <x v="1"/>
    <x v="0"/>
    <b v="0"/>
    <s v="17-21"/>
    <s v="21-10"/>
    <s v="10-21"/>
    <s v="Min Hyuk Kang"/>
    <s v="Won Ho Kim"/>
    <s v="Kaixiang Huang"/>
    <s v="Kaixiang Huang"/>
    <s v="KOR"/>
    <s v="KOR"/>
    <s v="CHN"/>
    <s v="CHN"/>
    <x v="17"/>
    <x v="29"/>
    <x v="29"/>
    <x v="3"/>
    <x v="3"/>
    <n v="1"/>
    <n v="2"/>
    <n v="3"/>
    <n v="3"/>
    <n v="0"/>
    <n v="1"/>
    <s v="['0-0', '1-0', '1-1', '2-1', '2-2', '2-3', '2-4', '3-4', '4-4', '4-5', '5-5', '5-6', '6-6', '6-7', '6-8', '6-9', '7-9', '7-10', '7-11', '7-12', '8-12', '9-12', '10-12', '10-13', '11-13', '12-13', '13-13', '13-14', '13-15', '14-15', '15-15', '15-16', '16-16', '16-17', '16-18', '17-18', '17-19', '17-20', '17-21']"/>
    <n v="5"/>
    <n v="2"/>
    <n v="1"/>
    <n v="0"/>
    <s v="['0-0', '1-0', '2-0', '3-0', '4-0', '5-0', '5-1', '6-1', '6-2', '7-2', '8-2', '9-2', '9-3', '9-4', '10-4', '11-4', '12-4', '12-5', '13-5', '13-6', '13-7', '14-7', '15-7', '16-7', '16-8', '17-8', '18-8', '19-8', '19-9', '19-10', '20-10', '21-10']"/>
    <n v="2"/>
    <n v="5"/>
    <n v="0"/>
    <n v="1"/>
  </r>
  <r>
    <s v="Men Double"/>
    <x v="40"/>
    <s v="Jakarta"/>
    <x v="2"/>
    <d v="2019-01-22T00:00:00"/>
    <x v="1"/>
    <x v="0"/>
    <s v="Qualification quarter final"/>
    <x v="0"/>
    <x v="1"/>
    <b v="0"/>
    <s v="22-20"/>
    <s v="21-13"/>
    <s v=""/>
    <s v="Jhe-Huei Lee"/>
    <s v="Po-Hsuan Yang"/>
    <s v="Ben Lane"/>
    <s v="Ben Lane"/>
    <s v="TPE"/>
    <s v="TPE"/>
    <s v="ENG"/>
    <s v="ENG"/>
    <x v="38"/>
    <x v="17"/>
    <x v="34"/>
    <x v="3"/>
    <x v="1"/>
    <n v="2"/>
    <n v="1"/>
    <n v="3"/>
    <n v="4"/>
    <n v="1"/>
    <n v="1"/>
    <s v="['0-0', '0-1', '0-2', '0-3', '0-4', '1-4', '2-4', '3-4', '3-5', '4-5', '5-5', '6-5', '6-6', '6-7', '7-7', '7-8', '8-8', '9-8', '10-8', '10-9', '11-9', '11-10', '11-11', '11-12', '12-12', '13-12', '13-13', '13-14', '13-15', '13-16', '14-16', '15-16', '15-17', '16-17', '16-18', '17-18', '17-19', '18-19', '19-19', '19-20', '20-20', '21-20', '22-20']"/>
    <n v="5"/>
    <n v="4"/>
    <n v="1"/>
    <n v="0"/>
    <s v="['0-0', '0-1', '1-1', '2-1', '3-1', '4-1', '5-1', '5-2', '6-2', '6-3', '6-4', '6-5', '6-6', '7-6', '8-6', '9-6', '9-7', '10-7', '11-7', '11-8', '12-8', '13-8', '13-9', '14-9', '15-9', '16-9', '16-10', '17-10', '17-11', '17-12', '18-12', '18-13', '19-13', '20-13', '21-13']"/>
    <m/>
    <m/>
    <m/>
    <m/>
  </r>
  <r>
    <s v="Men Double"/>
    <x v="40"/>
    <s v="Jakarta"/>
    <x v="2"/>
    <d v="2019-01-23T00:00:00"/>
    <x v="1"/>
    <x v="0"/>
    <s v="Round of 32"/>
    <x v="0"/>
    <x v="1"/>
    <b v="0"/>
    <s v="21-11"/>
    <s v="21-15"/>
    <s v=""/>
    <s v="Kim Astrup"/>
    <s v="Anders Skaarup Rasmussen"/>
    <s v="Takuto Inoue"/>
    <s v="Takuto Inoue"/>
    <s v="DEN"/>
    <s v="DEN"/>
    <s v="JPN"/>
    <s v="JPN"/>
    <x v="5"/>
    <x v="21"/>
    <x v="0"/>
    <x v="1"/>
    <x v="1"/>
    <n v="4"/>
    <n v="0"/>
    <n v="7"/>
    <n v="3"/>
    <n v="3"/>
    <n v="0"/>
    <s v="['0-0', '1-0', '1-1', '2-1', '3-1', '4-1', '5-1', '5-2', '6-2', '6-3', '6-4', '6-5', '7-5', '8-5', '9-5', '9-6', '10-6', '11-6', '12-6', '12-7', '13-7', '13-8', '13-9', '14-9', '15-9', '16-9', '17-9', '18-9', '19-9', '20-9', '20-10', '20-11', '21-11']"/>
    <n v="6"/>
    <n v="4"/>
    <n v="1"/>
    <n v="0"/>
    <s v="['0-0', '1-0', '1-1', '2-1', '3-1', '3-2', '4-2', '4-3', '5-3', '5-4', '6-4', '7-4', '7-5', '8-5', '9-5', '10-5', '10-6', '11-6', '11-7', '11-8', '11-9', '11-10', '12-10', '12-11', '13-11', '14-11', '15-11', '16-11', '17-11', '18-11', '18-12', '18-13', '18-14', '18-15', '19-15', '20-15', '21-15']"/>
    <m/>
    <m/>
    <m/>
    <m/>
  </r>
  <r>
    <s v="Men Double"/>
    <x v="40"/>
    <s v="Jakarta"/>
    <x v="2"/>
    <d v="2019-01-23T00:00:00"/>
    <x v="1"/>
    <x v="0"/>
    <s v="Round of 32"/>
    <x v="1"/>
    <x v="1"/>
    <b v="0"/>
    <s v="19-21"/>
    <s v="19-21"/>
    <s v=""/>
    <s v="Bodin Isara"/>
    <s v="Maneepong Jongjit"/>
    <s v="Chengkai Han"/>
    <s v="Chengkai Han"/>
    <s v="THA"/>
    <s v="THA"/>
    <s v="CHN"/>
    <s v="CHN"/>
    <x v="35"/>
    <x v="3"/>
    <x v="29"/>
    <x v="7"/>
    <x v="1"/>
    <n v="0"/>
    <n v="4"/>
    <n v="3"/>
    <n v="3"/>
    <n v="0"/>
    <n v="1"/>
    <s v="['0-0', '0-1', '1-1', '2-1', '3-1', '3-2', '3-3', '4-3', '5-3', '6-3', '6-4', '6-5', '7-5', '7-6', '8-6', '8-7', '9-7', '9-8', '10-8', '10-9', '10-10', '11-10', '11-11', '12-11', '12-12', '12-13', '13-13', '13-14', '13-15', '14-15', '15-15', '15-16', '16-16', '17-16', '18-16', '18-17', '18-18', '19-18', '19-19', '19-20', '19-21']"/>
    <n v="3"/>
    <n v="4"/>
    <n v="0"/>
    <n v="3"/>
    <s v="['0-0', '1-0', '1-1', '1-2', '1-3', '1-4', '2-4', '2-5', '3-5', '3-6', '4-6', '5-6', '5-7', '5-8', '5-9', '6-9', '6-10', '6-11', '6-12', '6-13', '7-13', '8-13', '9-13', '9-14', '10-14', '10-15', '11-15', '11-16', '12-16', '12-17', '13-17', '13-18', '14-18', '14-19', '15-19', '16-19', '17-19', '17-20', '18-20', '19-20', '19-21']"/>
    <m/>
    <m/>
    <m/>
    <m/>
  </r>
  <r>
    <s v="Men Double"/>
    <x v="40"/>
    <s v="Jakarta"/>
    <x v="2"/>
    <d v="2019-01-23T00:00:00"/>
    <x v="1"/>
    <x v="0"/>
    <s v="Round of 32"/>
    <x v="0"/>
    <x v="1"/>
    <b v="0"/>
    <s v="21-12"/>
    <s v="21-16"/>
    <s v=""/>
    <s v="Takeshi Kamura"/>
    <s v="Keigo Sonoda"/>
    <s v="V Shem Goh"/>
    <s v="V Shem Goh"/>
    <s v="JPN"/>
    <s v="JPN"/>
    <s v="MAS"/>
    <s v="MAS"/>
    <x v="5"/>
    <x v="23"/>
    <x v="21"/>
    <x v="1"/>
    <x v="1"/>
    <n v="2"/>
    <n v="0"/>
    <n v="7"/>
    <n v="4"/>
    <n v="1"/>
    <n v="0"/>
    <s v="['0-0', '1-0', '1-1', '2-1', '2-2', '3-2', '3-3', '3-4', '3-5', '3-6', '4-6', '4-7', '5-7', '6-7', '6-8', '7-8', '7-9', '8-9', '8-10', '9-10', '10-10', '11-10', '12-10', '13-10', '14-10', '14-11', '14-12', '15-12', '16-12', '17-12', '18-12', '19-12', '20-12', '21-12']"/>
    <n v="5"/>
    <n v="2"/>
    <n v="1"/>
    <n v="0"/>
    <s v="['0-0', '0-1', '1-1', '1-2', '2-2', '2-3', '2-4', '3-4', '3-5', '4-5', '5-5', '5-6', '6-6', '6-7', '7-7', '7-8', '7-9', '8-9', '8-10', '9-10', '9-11', '9-12', '10-12', '11-12', '11-13', '12-13', '13-13', '13-14', '14-14', '15-14', '15-15', '16-15', '16-16', '17-16', '18-16', '19-16', '20-16', '21-16']"/>
    <m/>
    <m/>
    <m/>
    <m/>
  </r>
  <r>
    <s v="Men Double"/>
    <x v="40"/>
    <s v="Jakarta"/>
    <x v="2"/>
    <d v="2019-01-23T00:00:00"/>
    <x v="1"/>
    <x v="0"/>
    <s v="Round of 32"/>
    <x v="1"/>
    <x v="1"/>
    <b v="0"/>
    <s v="13-21"/>
    <s v="13-21"/>
    <s v=""/>
    <s v="Aaron Chia"/>
    <s v="Wooi Yik Soh"/>
    <s v="Mohammad Ahsan"/>
    <s v="Mohammad Ahsan"/>
    <s v="MAS"/>
    <s v="MAS"/>
    <s v="INA"/>
    <s v="INA"/>
    <x v="40"/>
    <x v="3"/>
    <x v="40"/>
    <x v="2"/>
    <x v="6"/>
    <n v="0"/>
    <n v="4"/>
    <n v="3"/>
    <n v="6"/>
    <n v="0"/>
    <n v="2"/>
    <s v="['0-0', '0-1', '0-2', '0-3', '0-4', '0-5', '0-6', '1-6', '2-6', '2-7', '2-8', '2-9', '3-9', '3-10', '3-11', '4-11', '4-12', '4-13', '5-13', '6-13', '7-13', '7-14', '7-15', '8-15', '9-15', '9-16', '9-17', '10-17', '10-18', '10-19', '11-19', '12-19', '12-20', '13-20', '13-21']"/>
    <n v="4"/>
    <n v="8"/>
    <n v="0"/>
    <n v="2"/>
    <s v="['0-0', '1-0', '1-1', '1-2', '1-3', '1-4', '1-5', '1-6', '1-7', '2-7', '2-8', '2-9', '2-10', '2-11', '2-12', '2-13', '2-14', '2-15', '3-15', '4-15', '5-15', '5-16', '6-16', '6-17', '6-18', '7-18', '8-18', '9-18', '10-18', '10-19', '11-19', '12-19', '12-20', '13-20', '13-21']"/>
    <m/>
    <m/>
    <m/>
    <m/>
  </r>
  <r>
    <s v="Men Double"/>
    <x v="40"/>
    <s v="Jakarta"/>
    <x v="2"/>
    <d v="2019-01-23T00:00:00"/>
    <x v="1"/>
    <x v="0"/>
    <s v="Round of 32"/>
    <x v="0"/>
    <x v="1"/>
    <b v="0"/>
    <s v="21-10"/>
    <s v="21-13"/>
    <s v=""/>
    <s v="Fajar Alfian"/>
    <s v="Muhammad Rian Ardianto"/>
    <s v="Jhe-Huei Lee"/>
    <s v="Jhe-Huei Lee"/>
    <s v="INA"/>
    <s v="INA"/>
    <s v="TPE"/>
    <s v="TPE"/>
    <x v="5"/>
    <x v="27"/>
    <x v="25"/>
    <x v="0"/>
    <x v="1"/>
    <n v="4"/>
    <n v="0"/>
    <n v="7"/>
    <n v="2"/>
    <n v="1"/>
    <n v="0"/>
    <s v="['0-0', '1-0', '1-1', '2-1', '3-1', '4-1', '4-2', '5-2', '6-2', '7-2', '8-2', '9-2', '10-2', '11-2', '11-3', '11-4', '12-4', '13-4', '13-5', '14-5', '14-6', '15-6', '15-7', '16-7', '16-8', '17-8', '18-8', '18-9', '18-10', '19-10', '20-10', '21-10']"/>
    <n v="8"/>
    <n v="4"/>
    <n v="3"/>
    <n v="0"/>
    <s v="['0-0', '1-0', '2-0', '3-0', '4-0', '4-1', '4-2', '5-2', '6-2', '7-2', '8-2', '9-2', '10-2', '11-2', '12-2', '12-3', '13-3', '14-3', '14-4', '15-4', '15-5', '16-5', '16-6', '16-7', '16-8', '16-9', '17-9', '18-9', '18-10', '19-10', '19-11', '20-11', '20-12', '20-13', '21-13']"/>
    <m/>
    <m/>
    <m/>
    <m/>
  </r>
  <r>
    <s v="Men Double"/>
    <x v="40"/>
    <s v="Jakarta"/>
    <x v="2"/>
    <d v="2019-01-23T00:00:00"/>
    <x v="1"/>
    <x v="0"/>
    <s v="Round of 32"/>
    <x v="0"/>
    <x v="1"/>
    <b v="0"/>
    <s v="21-16"/>
    <s v="21-13"/>
    <s v=""/>
    <s v="Gi Jung Kim"/>
    <s v="Yong Dae Lee"/>
    <s v="Mathias Boe"/>
    <s v="Mathias Boe"/>
    <s v="KOR"/>
    <s v="KOR"/>
    <s v="DEN"/>
    <s v="DEN"/>
    <x v="5"/>
    <x v="34"/>
    <x v="39"/>
    <x v="6"/>
    <x v="5"/>
    <n v="5"/>
    <n v="0"/>
    <n v="3"/>
    <n v="2"/>
    <n v="2"/>
    <n v="0"/>
    <s v="['0-0', '1-0', '2-0', '2-1', '2-2', '3-2', '3-3', '3-4', '4-4', '4-5', '5-5', '5-6', '6-6', '6-7', '7-7', '8-7', '8-8', '9-8', '10-8', '10-9', '10-10', '11-10', '12-10', '13-10', '13-11', '14-11', '15-11', '15-12', '15-13', '16-13', '17-13', '17-14', '17-15', '18-15', '19-15', '20-15', '20-16', '21-16']"/>
    <n v="6"/>
    <n v="2"/>
    <n v="3"/>
    <n v="0"/>
    <s v="['0-0', '0-1', '1-1', '2-1', '2-2', '3-2', '4-2', '4-3', '4-4', '5-4', '5-5', '5-6', '6-6', '7-6', '8-6', '9-6', '10-6', '10-7', '10-8', '11-8', '12-8', '13-8', '14-8', '15-8', '16-8', '16-9', '16-10', '17-10', '17-11', '18-11', '19-11', '20-11', '20-12', '20-13', '21-13']"/>
    <m/>
    <m/>
    <m/>
    <m/>
  </r>
  <r>
    <s v="Men Double"/>
    <x v="40"/>
    <s v="Jakarta"/>
    <x v="2"/>
    <d v="2019-01-23T00:00:00"/>
    <x v="1"/>
    <x v="0"/>
    <s v="Round of 32"/>
    <x v="0"/>
    <x v="0"/>
    <b v="0"/>
    <s v="21-14"/>
    <s v="19-21"/>
    <s v="21-15"/>
    <s v="Marcus Fernaldi Gideon"/>
    <s v="Kevin Sanjaya Sukamuljo"/>
    <s v="Mark Lamsfuss"/>
    <s v="Mark Lamsfuss"/>
    <s v="INA"/>
    <s v="INA"/>
    <s v="GER"/>
    <s v="GER"/>
    <x v="10"/>
    <x v="36"/>
    <x v="48"/>
    <x v="6"/>
    <x v="3"/>
    <n v="4"/>
    <n v="1"/>
    <n v="3"/>
    <n v="3"/>
    <n v="1"/>
    <n v="0"/>
    <s v="['0-0', '1-0', '1-1', '2-1', '3-1', '3-2', '3-3', '3-4', '4-4', '5-4', '5-5', '6-5', '6-6', '7-6', '8-6', '8-7', '9-7', '9-8', '10-8', '10-9', '10-10', '11-10', '12-10', '13-10', '13-11', '14-11', '15-11', '16-11', '16-12', '16-13', '17-13', '18-13', '19-13', '19-14', '20-14', '21-14']"/>
    <n v="6"/>
    <n v="5"/>
    <n v="0"/>
    <n v="1"/>
    <s v="['0-0', '0-1', '1-1', '1-2', '2-2', '3-2', '3-3', '3-4', '3-5', '4-5', '5-5', '5-6', '6-6', '6-7', '7-7', '8-7', '9-7', '10-7', '11-7', '12-7', '12-8', '13-8', '13-9', '13-10', '14-10', '14-11', '14-12', '15-12', '15-13', '15-14', '15-15', '15-16', '15-17', '16-17', '16-18', '16-19', '17-19', '18-19', '19-19', '19-20', '19-21']"/>
    <n v="6"/>
    <n v="2"/>
    <n v="3"/>
    <n v="0"/>
  </r>
  <r>
    <s v="Men Double"/>
    <x v="40"/>
    <s v="Jakarta"/>
    <x v="2"/>
    <d v="2019-01-23T00:00:00"/>
    <x v="1"/>
    <x v="0"/>
    <s v="Round of 32"/>
    <x v="1"/>
    <x v="1"/>
    <b v="0"/>
    <s v="16-21"/>
    <s v="15-21"/>
    <s v=""/>
    <s v="Sung Hyun Ko"/>
    <s v="Baek Cheol Shin"/>
    <s v="Junhui Li"/>
    <s v="Junhui Li"/>
    <s v="KOR"/>
    <s v="KOR"/>
    <s v="CHN"/>
    <s v="CHN"/>
    <x v="32"/>
    <x v="3"/>
    <x v="30"/>
    <x v="7"/>
    <x v="3"/>
    <n v="0"/>
    <n v="3"/>
    <n v="3"/>
    <n v="4"/>
    <n v="0"/>
    <n v="1"/>
    <s v="['0-0', '0-1', '1-1', '2-1', '2-2', '3-2', '4-2', '5-2', '5-3', '5-4', '6-4', '7-4', '7-5', '8-5', '8-6', '9-6', '9-7', '9-8', '9-9', '10-9', '10-10', '10-11', '11-11', '11-12', '11-13', '11-14', '11-15', '12-15', '12-16', '13-16', '13-17', '14-17', '14-18', '15-18', '16-18', '16-19', '16-20', '16-21']"/>
    <n v="3"/>
    <n v="5"/>
    <n v="0"/>
    <n v="2"/>
    <s v="['0-0', '1-0', '2-0', '2-1', '2-2', '2-3', '2-4', '3-4', '4-4', '4-5', '4-6', '5-6', '5-7', '5-8', '5-9', '5-10', '5-11', '6-11', '7-11', '8-11', '8-12', '9-12', '9-13', '10-13', '10-14', '10-15', '11-15', '11-16', '12-16', '13-16', '13-17', '13-18', '14-18', '14-19', '14-20', '15-20', '15-21']"/>
    <m/>
    <m/>
    <m/>
    <m/>
  </r>
  <r>
    <s v="Men Double"/>
    <x v="40"/>
    <s v="Jakarta"/>
    <x v="2"/>
    <d v="2019-01-23T00:00:00"/>
    <x v="1"/>
    <x v="0"/>
    <s v="Round of 32"/>
    <x v="0"/>
    <x v="0"/>
    <b v="0"/>
    <s v="21-17"/>
    <s v="16-21"/>
    <s v="21-19"/>
    <s v="Wahyu Nayaka Arya Pangkaryanira"/>
    <s v="Ade Yusuf Santoso"/>
    <s v="Vladimir Ivanov"/>
    <s v="Vladimir Ivanov"/>
    <s v="INA"/>
    <s v="INA"/>
    <s v="RUS"/>
    <s v="RUS"/>
    <x v="11"/>
    <x v="16"/>
    <x v="38"/>
    <x v="0"/>
    <x v="4"/>
    <n v="2"/>
    <n v="2"/>
    <n v="4"/>
    <n v="3"/>
    <n v="1"/>
    <n v="0"/>
    <s v="['0-0', '0-1', '1-1', '2-1', '2-2', '2-3', '3-3', '4-3', '5-3', '5-4', '6-4', '6-5', '7-5', '7-6', '8-6', '8-7', '8-8', '9-8', '9-9', '10-9', '11-9', '12-9', '12-10', '13-10', '13-11', '14-11', '14-12', '15-12', '15-13', '16-13', '16-14', '16-15', '16-16', '17-16', '17-17', '18-17', '19-17', '20-17', '21-17']"/>
    <n v="3"/>
    <n v="4"/>
    <n v="0"/>
    <n v="2"/>
    <s v="['0-0', '0-1', '1-1', '1-2', '1-3', '1-4', '1-5', '2-5', '2-6', '3-6', '4-6', '5-6', '5-7', '5-8', '5-9', '6-9', '7-9', '7-10', '7-11', '8-11', '8-12', '9-12', '9-13', '10-13', '11-13', '12-13', '12-14', '13-14', '13-15', '14-15', '14-16', '14-17', '14-18', '15-18', '15-19', '15-20', '16-20', '16-21']"/>
    <n v="8"/>
    <n v="7"/>
    <n v="1"/>
    <n v="0"/>
  </r>
  <r>
    <s v="Men Double"/>
    <x v="40"/>
    <s v="Jakarta"/>
    <x v="2"/>
    <d v="2019-01-23T00:00:00"/>
    <x v="1"/>
    <x v="0"/>
    <s v="Round of 32"/>
    <x v="1"/>
    <x v="0"/>
    <b v="0"/>
    <s v="21-14"/>
    <s v="19-21"/>
    <s v="15-21"/>
    <s v="Mads Pieler Kolding"/>
    <s v="Niclas Nohr"/>
    <s v="Manu Attri"/>
    <s v="Manu Attri"/>
    <s v="DEN"/>
    <s v="DEN"/>
    <s v="IND"/>
    <s v="IND"/>
    <x v="33"/>
    <x v="10"/>
    <x v="33"/>
    <x v="6"/>
    <x v="3"/>
    <n v="1"/>
    <n v="3"/>
    <n v="4"/>
    <n v="3"/>
    <n v="1"/>
    <n v="0"/>
    <s v="['0-0', '1-0', '2-0', '2-1', '2-2', '2-3', '3-3', '3-4', '4-4', '4-5', '5-5', '6-5', '6-6', '6-7', '7-7', '8-7', '9-7', '9-8', '10-8', '11-8', '12-8', '13-8', '13-9', '14-9', '15-9', '15-10', '16-10', '16-11', '17-11', '18-11', '18-12', '18-13', '18-14', '19-14', '20-14', '21-14']"/>
    <n v="6"/>
    <n v="5"/>
    <n v="0"/>
    <n v="2"/>
    <s v="['0-0', '0-1', '0-2', '1-2', '2-2', '3-2', '4-2', '5-2', '6-2', '6-3', '6-4', '7-4', '7-5', '8-5', '8-6', '9-6', '9-7', '9-8', '9-9', '10-9', '10-10', '10-11', '10-12', '10-13', '10-14', '11-14', '11-15', '12-15', '13-15', '14-15', '15-15', '16-15', '17-15', '17-16', '18-16', '18-17', '18-18', '18-19', '18-20', '19-20', '19-21']"/>
    <n v="3"/>
    <n v="4"/>
    <n v="0"/>
    <n v="1"/>
  </r>
  <r>
    <s v="Men Double"/>
    <x v="40"/>
    <s v="Jakarta"/>
    <x v="2"/>
    <d v="2019-01-23T00:00:00"/>
    <x v="1"/>
    <x v="0"/>
    <s v="Round of 32"/>
    <x v="1"/>
    <x v="1"/>
    <b v="0"/>
    <s v="9-21"/>
    <s v="12-21"/>
    <s v=""/>
    <s v="Inkarat Apisuk"/>
    <s v="Tanupat Viriyangkura"/>
    <s v="Berry Angriawan"/>
    <s v="Berry Angriawan"/>
    <s v="THA"/>
    <s v="THA"/>
    <s v="INA"/>
    <s v="INA"/>
    <x v="43"/>
    <x v="3"/>
    <x v="45"/>
    <x v="2"/>
    <x v="2"/>
    <n v="0"/>
    <n v="4"/>
    <n v="2"/>
    <n v="6"/>
    <n v="0"/>
    <n v="2"/>
    <s v="['0-0', '0-1', '0-2', '1-2', '1-3', '1-4', '1-5', '1-6', '1-7', '1-8', '2-8', '2-9', '3-9', '3-10', '3-11', '3-12', '4-12', '5-12', '5-13', '5-14', '6-14', '6-15', '6-16', '7-16', '7-17', '7-18', '8-18', '8-19', '8-20', '9-20', '9-21']"/>
    <n v="4"/>
    <n v="4"/>
    <n v="0"/>
    <n v="2"/>
    <s v="['0-0', '0-1', '0-2', '0-3', '0-4', '1-4', '2-4', '2-5', '2-6', '2-7', '2-8', '3-8', '4-8', '5-8', '6-8', '6-9', '6-10', '6-11', '7-11', '7-12', '8-12', '9-12', '9-13', '9-14', '9-15', '10-15', '10-16', '11-16', '11-17', '11-18', '11-19', '11-20', '12-20', '12-21']"/>
    <m/>
    <m/>
    <m/>
    <m/>
  </r>
  <r>
    <s v="Men Double"/>
    <x v="40"/>
    <s v="Jakarta"/>
    <x v="2"/>
    <d v="2019-01-23T00:00:00"/>
    <x v="1"/>
    <x v="0"/>
    <s v="Round of 32"/>
    <x v="1"/>
    <x v="1"/>
    <b v="0"/>
    <s v="17-21"/>
    <s v="8-21"/>
    <s v=""/>
    <s v="Jiting He"/>
    <s v="Qiang Tan"/>
    <s v="Yew Sin Ong"/>
    <s v="Yew Sin Ong"/>
    <s v="CHN"/>
    <s v="CHN"/>
    <s v="MAS"/>
    <s v="MAS"/>
    <x v="41"/>
    <x v="3"/>
    <x v="43"/>
    <x v="7"/>
    <x v="4"/>
    <n v="0"/>
    <n v="3"/>
    <n v="3"/>
    <n v="4"/>
    <n v="0"/>
    <n v="1"/>
    <s v="['0-0', '1-0', '1-1', '2-1', '2-2', '3-2', '3-3', '3-4', '3-5', '3-6', '4-6', '4-7', '4-8', '5-8', '5-9', '6-9', '7-9', '8-9', '8-10', '9-10', '9-11', '10-11', '10-12', '11-12', '12-12', '12-13', '13-13', '13-14', '14-14', '15-14', '16-14', '16-15', '16-16', '16-17', '16-18', '17-18', '17-19', '17-20', '17-21']"/>
    <n v="2"/>
    <n v="7"/>
    <n v="0"/>
    <n v="2"/>
    <s v="['0-0', '1-0', '1-1', '1-2', '1-3', '2-3', '2-4', '2-5', '3-5', '4-5', '4-6', '4-7', '4-8', '5-8', '5-9', '5-10', '5-11', '5-12', '5-13', '5-14', '5-15', '6-15', '6-16', '7-16', '7-17', '7-18', '7-19', '7-20', '8-20', '8-21']"/>
    <m/>
    <m/>
    <m/>
    <m/>
  </r>
  <r>
    <s v="Men Double"/>
    <x v="40"/>
    <s v="Jakarta"/>
    <x v="2"/>
    <d v="2019-01-23T00:00:00"/>
    <x v="1"/>
    <x v="0"/>
    <s v="Round of 32"/>
    <x v="0"/>
    <x v="0"/>
    <b v="0"/>
    <s v="18-21"/>
    <s v="21-19"/>
    <s v="21-11"/>
    <s v="Kittinupong Kedren"/>
    <s v="Dechapol Puavaranukroh"/>
    <s v="Min Chun Liao"/>
    <s v="Min Chun Liao"/>
    <s v="THA"/>
    <s v="THA"/>
    <s v="TPE"/>
    <s v="TPE"/>
    <x v="45"/>
    <x v="12"/>
    <x v="14"/>
    <x v="8"/>
    <x v="0"/>
    <n v="2"/>
    <n v="2"/>
    <n v="3"/>
    <n v="3"/>
    <n v="0"/>
    <n v="2"/>
    <s v="['0-0', '1-0', '1-1', '1-2', '1-3', '2-3', '3-3', '3-4', '3-5', '4-5', '4-6', '4-7', '5-7', '6-7', '7-7', '7-8', '8-8', '8-9', '9-9', '9-10', '9-11', '10-11', '11-11', '12-11', '12-12', '13-12', '13-13', '13-14', '14-14', '15-14', '15-15', '15-16', '15-17', '16-17', '16-18', '17-18', '17-19', '17-20', '18-20', '18-21']"/>
    <n v="6"/>
    <n v="3"/>
    <n v="1"/>
    <n v="0"/>
    <s v="['0-0', '0-1', '1-1', '1-2', '2-2', '2-3', '3-3', '4-3', '5-3', '6-3', '7-3', '8-3', '8-4', '8-5', '8-6', '9-6', '10-6', '10-7', '10-8', '11-8', '11-9', '11-10', '11-11', '12-11', '13-11', '14-11', '14-12', '14-13', '14-14', '15-14', '16-14', '16-15', '16-16', '17-16', '17-17', '17-18', '18-18', '18-19', '19-19', '20-19', '21-19']"/>
    <n v="11"/>
    <n v="3"/>
    <n v="1"/>
    <n v="0"/>
  </r>
  <r>
    <s v="Men Double"/>
    <x v="40"/>
    <s v="Jakarta"/>
    <x v="2"/>
    <d v="2019-01-23T00:00:00"/>
    <x v="1"/>
    <x v="0"/>
    <s v="Round of 32"/>
    <x v="1"/>
    <x v="1"/>
    <b v="0"/>
    <s v="16-21"/>
    <s v="18-21"/>
    <s v=""/>
    <s v="Takuro Hoki"/>
    <s v="Yugo Kobayashi"/>
    <s v="Solgyu Choi"/>
    <s v="Solgyu Choi"/>
    <s v="JPN"/>
    <s v="JPN"/>
    <s v="KOR"/>
    <s v="KOR"/>
    <x v="23"/>
    <x v="3"/>
    <x v="6"/>
    <x v="7"/>
    <x v="2"/>
    <n v="0"/>
    <n v="2"/>
    <n v="3"/>
    <n v="5"/>
    <n v="0"/>
    <n v="1"/>
    <s v="['0-0', '0-1', '1-1', '2-1', '3-1', '3-2', '4-2', '4-3', '5-3', '5-4', '6-4', '6-5', '6-6', '7-6', '7-7', '7-8', '7-9', '8-9', '9-9', '10-9', '10-10', '10-11', '10-12', '10-13', '11-13', '11-14', '12-14', '13-14', '13-15', '14-15', '15-15', '15-16', '16-16', '16-17', '16-18', '16-19', '16-20', '16-21']"/>
    <n v="3"/>
    <n v="6"/>
    <n v="0"/>
    <n v="1"/>
    <s v="['0-0', '0-1', '1-1', '2-1', '2-2', '3-2', '3-3', '3-4', '3-5', '3-6', '3-7', '3-8', '4-8', '4-9', '5-9', '5-10', '6-10', '6-11', '7-11', '8-11', '9-11', '9-12', '10-12', '10-13', '10-14', '11-14', '11-15', '12-15', '13-15', '13-16', '14-16', '15-16', '15-17', '16-17', '17-17', '17-18', '18-18', '18-19', '18-20', '18-21']"/>
    <m/>
    <m/>
    <m/>
    <m/>
  </r>
  <r>
    <s v="Men Double"/>
    <x v="40"/>
    <s v="Jakarta"/>
    <x v="2"/>
    <d v="2019-01-23T00:00:00"/>
    <x v="1"/>
    <x v="0"/>
    <s v="Round of 32"/>
    <x v="1"/>
    <x v="1"/>
    <b v="0"/>
    <s v="18-21"/>
    <s v="6-21"/>
    <s v=""/>
    <s v="Ching Yao Lu"/>
    <s v="Po Han Yang"/>
    <s v="Hiroyuki Endo"/>
    <s v="Hiroyuki Endo"/>
    <s v="TPE"/>
    <s v="TPE"/>
    <s v="JPN"/>
    <s v="JPN"/>
    <x v="18"/>
    <x v="3"/>
    <x v="18"/>
    <x v="2"/>
    <x v="11"/>
    <n v="0"/>
    <n v="2"/>
    <n v="4"/>
    <n v="3"/>
    <n v="0"/>
    <n v="1"/>
    <s v="['0-0', '1-0', '1-1', '1-2', '2-2', '2-3', '2-4', '3-4', '4-4', '4-5', '4-6', '5-6', '5-7', '5-8', '6-8', '7-8', '8-8', '9-8', '9-9', '10-9', '10-10', '10-11', '11-11', '11-12', '12-12', '12-13', '12-14', '12-15', '13-15', '13-16', '14-16', '15-16', '15-17', '15-18', '15-19', '16-19', '17-19', '18-19', '18-20', '18-21']"/>
    <n v="2"/>
    <n v="10"/>
    <n v="0"/>
    <n v="1"/>
    <s v="['0-0', '1-0', '1-1', '1-2', '1-3', '1-4', '1-5', '2-5', '3-5', '3-6', '3-7', '4-7', '4-8', '5-8', '5-9', '5-10', '5-11', '5-12', '5-13', '5-14', '5-15', '5-16', '5-17', '5-18', '6-18', '6-19', '6-20', '6-21']"/>
    <m/>
    <m/>
    <m/>
    <m/>
  </r>
  <r>
    <s v="Men Double"/>
    <x v="40"/>
    <s v="Jakarta"/>
    <x v="2"/>
    <d v="2019-01-23T00:00:00"/>
    <x v="1"/>
    <x v="0"/>
    <s v="Round of 32"/>
    <x v="1"/>
    <x v="1"/>
    <b v="0"/>
    <s v="16-21"/>
    <s v="19-21"/>
    <s v=""/>
    <s v="Kaixiang Huang"/>
    <s v="Zekang Wang"/>
    <s v="Xuanyi Ou"/>
    <s v="Xuanyi Ou"/>
    <s v="CHN"/>
    <s v="CHN"/>
    <s v="CHN"/>
    <s v="CHN"/>
    <x v="22"/>
    <x v="3"/>
    <x v="19"/>
    <x v="7"/>
    <x v="1"/>
    <n v="0"/>
    <n v="3"/>
    <n v="3"/>
    <n v="4"/>
    <n v="0"/>
    <n v="1"/>
    <s v="['0-0', '1-0', '1-1', '2-1', '3-1', '4-1', '4-2', '4-3', '4-4', '5-4', '5-5', '6-5', '6-6', '6-7', '6-8', '6-9', '7-9', '8-9', '8-10', '9-10', '10-10', '10-11', '10-12', '10-13', '11-13', '11-14', '12-14', '12-15', '13-15', '14-15', '14-16', '14-17', '15-17', '15-18', '15-19', '16-19', '16-20', '16-21']"/>
    <n v="2"/>
    <n v="3"/>
    <n v="0"/>
    <n v="2"/>
    <s v="['0-0', '1-0', '1-1', '1-2', '2-2', '2-3', '3-3', '4-3', '4-4', '5-4', '5-5', '6-5', '7-5', '7-6', '8-6', '9-6', '9-7', '9-8', '9-9', '10-9', '11-9', '11-10', '12-10', '12-11', '12-12', '13-12', '13-13', '13-14', '14-14', '15-14', '15-15', '15-16', '16-16', '16-17', '17-17', '17-18', '18-18', '18-19', '18-20', '19-20', '19-21']"/>
    <m/>
    <m/>
    <m/>
    <m/>
  </r>
  <r>
    <s v="Men Double"/>
    <x v="40"/>
    <s v="Jakarta"/>
    <x v="2"/>
    <d v="2019-01-24T00:00:00"/>
    <x v="1"/>
    <x v="0"/>
    <s v="Round of 16"/>
    <x v="0"/>
    <x v="1"/>
    <b v="0"/>
    <s v="21-14"/>
    <s v="21-16"/>
    <s v=""/>
    <s v="Marcus Fernaldi Gideon"/>
    <s v="Kevin Sanjaya Sukamuljo"/>
    <s v="Wahyu Nayaka Arya Pangkaryanira"/>
    <s v="Wahyu Nayaka Arya Pangkaryanira"/>
    <s v="INA"/>
    <s v="INA"/>
    <s v="INA"/>
    <s v="INA"/>
    <x v="5"/>
    <x v="26"/>
    <x v="24"/>
    <x v="6"/>
    <x v="1"/>
    <n v="4"/>
    <n v="0"/>
    <n v="3"/>
    <n v="2"/>
    <n v="3"/>
    <n v="0"/>
    <s v="['0-0', '0-1', '0-2', '1-2', '2-2', '2-3', '3-3', '3-4', '4-4', '5-4', '6-4', '6-5', '7-5', '8-5', '9-5', '9-6', '10-6', '11-6', '11-7', '12-7', '13-7', '13-8', '14-8', '15-8', '16-8', '16-9', '17-9', '17-10', '18-10', '18-11', '18-12', '19-12', '20-12', '20-13', '20-14', '21-14']"/>
    <n v="6"/>
    <n v="4"/>
    <n v="1"/>
    <n v="0"/>
    <s v="['0-0', '1-0', '1-1', '2-1', '3-1', '3-2', '4-2', '5-2', '5-3', '5-4', '5-5', '6-5', '6-6', '6-7', '6-8', '6-9', '7-9', '7-10', '7-11', '8-11', '9-11', '10-11', '11-11', '12-11', '13-11', '13-12', '14-12', '14-13', '15-13', '15-14', '16-14', '16-15', '17-15', '18-15', '19-15', '19-16', '20-16', '21-16']"/>
    <m/>
    <m/>
    <m/>
    <m/>
  </r>
  <r>
    <s v="Men Double"/>
    <x v="40"/>
    <s v="Jakarta"/>
    <x v="2"/>
    <d v="2019-01-24T00:00:00"/>
    <x v="1"/>
    <x v="0"/>
    <s v="Round of 16"/>
    <x v="0"/>
    <x v="1"/>
    <b v="0"/>
    <s v="21-18"/>
    <s v="21-19"/>
    <s v=""/>
    <s v="Fajar Alfian"/>
    <s v="Muhammad Rian Ardianto"/>
    <s v="Berry Angriawan"/>
    <s v="Berry Angriawan"/>
    <s v="INA"/>
    <s v="INA"/>
    <s v="INA"/>
    <s v="INA"/>
    <x v="5"/>
    <x v="35"/>
    <x v="1"/>
    <x v="2"/>
    <x v="0"/>
    <n v="6"/>
    <n v="0"/>
    <n v="4"/>
    <n v="3"/>
    <n v="3"/>
    <n v="0"/>
    <s v="['0-0', '0-1', '1-1', '1-2', '2-2', '3-2', '4-2', '4-3', '5-3', '5-4', '6-4', '7-4', '8-4', '9-4', '9-5', '10-5', '10-6', '11-6', '11-7', '12-7', '13-7', '13-8', '14-8', '15-8', '15-9', '15-10', '15-11', '16-11', '17-11', '17-12', '17-13', '17-14', '18-14', '19-14', '19-15', '19-16', '20-16', '20-17', '20-18', '21-18']"/>
    <n v="3"/>
    <n v="3"/>
    <n v="3"/>
    <n v="0"/>
    <s v="['0-0', '1-0', '2-0', '3-0', '3-1', '3-2', '3-3', '4-3', '5-3', '6-3', '6-4', '6-5', '6-6', '7-6', '7-7', '8-7', '8-8', '9-8', '9-9', '9-10', '10-10', '11-10', '11-11', '12-11', '13-11', '14-11', '14-12', '15-12', '15-13', '15-14', '16-14', '17-14', '17-15', '18-15', '18-16', '18-17', '19-17', '20-17', '20-18', '20-19', '21-19']"/>
    <m/>
    <m/>
    <m/>
    <m/>
  </r>
  <r>
    <s v="Men Double"/>
    <x v="40"/>
    <s v="Jakarta"/>
    <x v="2"/>
    <d v="2019-01-24T00:00:00"/>
    <x v="1"/>
    <x v="0"/>
    <s v="Round of 16"/>
    <x v="1"/>
    <x v="1"/>
    <b v="0"/>
    <s v="16-21"/>
    <s v="15-21"/>
    <s v=""/>
    <s v="Kittinupong Kedren"/>
    <s v="Dechapol Puavaranukroh"/>
    <s v="Hiroyuki Endo"/>
    <s v="Hiroyuki Endo"/>
    <s v="THA"/>
    <s v="THA"/>
    <s v="JPN"/>
    <s v="JPN"/>
    <x v="32"/>
    <x v="3"/>
    <x v="30"/>
    <x v="7"/>
    <x v="2"/>
    <n v="0"/>
    <n v="6"/>
    <n v="3"/>
    <n v="4"/>
    <n v="0"/>
    <n v="3"/>
    <s v="['0-0', '1-0', '1-1', '2-1', '2-2', '2-3', '2-4', '2-5', '3-5', '3-6', '3-7', '3-8', '3-9', '4-9', '5-9', '5-10', '5-11', '6-11', '7-11', '8-11', '8-12', '9-12', '10-12', '11-12', '11-13', '12-13', '12-14', '12-15', '13-15', '13-16', '13-17', '14-17', '14-18', '14-19', '14-20', '15-20', '16-20', '16-21']"/>
    <n v="2"/>
    <n v="6"/>
    <n v="0"/>
    <n v="3"/>
    <s v="['0-0', '1-0', '2-0', '2-1', '3-1', '4-1', '4-2', '4-3', '4-4', '4-5', '5-5', '6-5', '6-6', '7-6', '7-7', '7-8', '8-8', '9-8', '9-9', '9-10', '9-11', '10-11', '10-12', '10-13', '10-14', '10-15', '10-16', '10-17', '11-17', '12-17', '12-18', '13-18', '13-19', '13-20', '14-20', '15-20', '15-21']"/>
    <m/>
    <m/>
    <m/>
    <m/>
  </r>
  <r>
    <s v="Men Double"/>
    <x v="40"/>
    <s v="Jakarta"/>
    <x v="2"/>
    <d v="2019-01-24T00:00:00"/>
    <x v="1"/>
    <x v="0"/>
    <s v="Round of 16"/>
    <x v="1"/>
    <x v="1"/>
    <b v="0"/>
    <s v="13-21"/>
    <s v="18-21"/>
    <s v=""/>
    <s v="Yew Sin Ong"/>
    <s v="Ee Yi Teo"/>
    <s v="Junhui Li"/>
    <s v="Junhui Li"/>
    <s v="MAS"/>
    <s v="MAS"/>
    <s v="CHN"/>
    <s v="CHN"/>
    <x v="32"/>
    <x v="3"/>
    <x v="30"/>
    <x v="2"/>
    <x v="1"/>
    <n v="0"/>
    <n v="4"/>
    <n v="2"/>
    <n v="4"/>
    <n v="0"/>
    <n v="1"/>
    <s v="['0-0', '0-1', '0-2', '0-3', '1-3', '1-4', '2-4', '2-5', '3-5', '4-5', '4-6', '5-6', '5-7', '6-7', '6-8', '7-8', '7-9', '8-9', '8-10', '9-10', '9-11', '10-11', '10-12', '11-12', '11-13', '11-14', '11-15', '11-16', '12-16', '12-17', '12-18', '12-19', '13-19', '13-20', '13-21']"/>
    <n v="4"/>
    <n v="4"/>
    <n v="0"/>
    <n v="3"/>
    <s v="['0-0', '1-0', '1-1', '2-1', '2-2', '2-3', '3-3', '4-3', '4-4', '4-5', '4-6', '4-7', '5-7', '6-7', '7-7', '8-7', '8-8', '8-9', '8-10', '9-10', '9-11', '9-12', '10-12', '11-12', '12-12', '12-13', '12-14', '12-15', '13-15', '14-15', '14-16', '14-17', '14-18', '15-18', '15-19', '16-19', '16-20', '17-20', '18-20', '18-21']"/>
    <m/>
    <m/>
    <m/>
    <m/>
  </r>
  <r>
    <s v="Men Double"/>
    <x v="40"/>
    <s v="Jakarta"/>
    <x v="2"/>
    <d v="2019-01-24T00:00:00"/>
    <x v="1"/>
    <x v="0"/>
    <s v="Round of 16"/>
    <x v="1"/>
    <x v="1"/>
    <b v="0"/>
    <s v="16-21"/>
    <s v="15-21"/>
    <s v=""/>
    <s v="Xuanyi Ou"/>
    <s v="Xiangyu Ren"/>
    <s v="Mohammad Ahsan"/>
    <s v="Mohammad Ahsan"/>
    <s v="CHN"/>
    <s v="CHN"/>
    <s v="INA"/>
    <s v="INA"/>
    <x v="32"/>
    <x v="3"/>
    <x v="30"/>
    <x v="7"/>
    <x v="3"/>
    <n v="0"/>
    <n v="2"/>
    <n v="2"/>
    <n v="5"/>
    <n v="0"/>
    <n v="1"/>
    <s v="['0-0', '0-1', '1-1', '1-2', '2-2', '2-3', '2-4', '3-4', '4-4', '4-5', '5-5', '5-6', '6-6', '7-6', '7-7', '8-7', '8-8', '8-9', '9-9', '9-10', '10-10', '10-11', '11-11', '12-11', '12-12', '12-13', '12-14', '12-15', '12-16', '13-16', '13-17', '14-17', '15-17', '15-18', '16-18', '16-19', '16-20', '16-21']"/>
    <n v="3"/>
    <n v="4"/>
    <n v="0"/>
    <n v="1"/>
    <s v="['0-0', '0-1', '0-2', '1-2', '1-3', '2-3', '2-4', '3-4', '3-5', '4-5', '4-6', '5-6', '6-6', '7-6', '7-7', '8-7', '8-8', '9-8', '10-8', '10-9', '10-10', '10-11', '11-11', '11-12', '12-12', '12-13', '12-14', '13-14', '13-15', '13-16', '13-17', '13-18', '14-18', '14-19', '15-19', '15-20', '15-21']"/>
    <m/>
    <m/>
    <m/>
    <m/>
  </r>
  <r>
    <s v="Men Double"/>
    <x v="40"/>
    <s v="Jakarta"/>
    <x v="2"/>
    <d v="2019-01-24T00:00:00"/>
    <x v="1"/>
    <x v="0"/>
    <s v="Round of 16"/>
    <x v="0"/>
    <x v="1"/>
    <b v="0"/>
    <s v="21-19"/>
    <s v="21-14"/>
    <s v=""/>
    <s v="Takeshi Kamura"/>
    <s v="Keigo Sonoda"/>
    <s v="Solgyu Choi"/>
    <s v="Solgyu Choi"/>
    <s v="JPN"/>
    <s v="JPN"/>
    <s v="KOR"/>
    <s v="KOR"/>
    <x v="5"/>
    <x v="17"/>
    <x v="14"/>
    <x v="3"/>
    <x v="0"/>
    <n v="3"/>
    <n v="0"/>
    <n v="5"/>
    <n v="3"/>
    <n v="2"/>
    <n v="0"/>
    <s v="['0-0', '0-1', '0-2', '1-2', '2-2', '3-2', '3-3', '4-3', '4-4', '4-5', '5-5', '5-6', '6-6', '6-7', '6-8', '6-9', '7-9', '8-9', '9-9', '10-9', '11-9', '11-10', '11-11', '12-11', '13-11', '13-12', '14-12', '15-12', '15-13', '16-13', '17-13', '17-14', '18-14', '18-15', '18-16', '18-17', '19-17', '19-18', '20-18', '20-19', '21-19']"/>
    <n v="5"/>
    <n v="2"/>
    <n v="1"/>
    <n v="0"/>
    <s v="['0-0', '1-0', '2-0', '2-1', '3-1', '3-2', '4-2', '5-2', '5-3', '5-4', '6-4', '6-5', '7-5', '7-6', '8-6', '9-6', '10-6', '11-6', '12-6', '12-7', '13-7', '13-8', '14-8', '14-9', '15-9', '15-10', '15-11', '16-11', '16-12', '17-12', '17-13', '18-13', '18-14', '19-14', '20-14', '21-14']"/>
    <m/>
    <m/>
    <m/>
    <m/>
  </r>
  <r>
    <s v="Men Double"/>
    <x v="40"/>
    <s v="Jakarta"/>
    <x v="2"/>
    <d v="2019-01-24T00:00:00"/>
    <x v="1"/>
    <x v="0"/>
    <s v="Round of 16"/>
    <x v="0"/>
    <x v="0"/>
    <b v="0"/>
    <s v="21-14"/>
    <s v="17-21"/>
    <s v="21-10"/>
    <s v="Kim Astrup"/>
    <s v="Anders Skaarup Rasmussen"/>
    <s v="Manu Attri"/>
    <s v="Manu Attri"/>
    <s v="DEN"/>
    <s v="DEN"/>
    <s v="IND"/>
    <s v="IND"/>
    <x v="14"/>
    <x v="24"/>
    <x v="21"/>
    <x v="5"/>
    <x v="3"/>
    <n v="2"/>
    <n v="2"/>
    <n v="9"/>
    <n v="3"/>
    <n v="1"/>
    <n v="0"/>
    <s v="['0-0', '0-1', '0-2', '0-3', '1-3', '1-4', '2-4', '2-5', '3-5', '3-6', '4-6', '4-7', '4-8', '5-8', '5-9', '5-10', '6-10', '7-10', '8-10', '8-11', '9-11', '9-12', '10-12', '10-13', '11-13', '12-13', '13-13', '14-13', '15-13', '16-13', '17-13', '18-13', '19-13', '19-14', '20-14', '21-14']"/>
    <n v="3"/>
    <n v="5"/>
    <n v="0"/>
    <n v="2"/>
    <s v="['0-0', '0-1', '1-1', '1-2', '2-2', '3-2', '3-3', '3-4', '3-5', '3-6', '3-7', '4-7', '4-8', '4-9', '5-9', '5-10', '6-10', '6-11', '7-11', '7-12', '7-13', '8-13', '9-13', '9-14', '9-15', '10-15', '10-16', '10-17', '11-17', '12-17', '13-17', '13-18', '13-19', '14-19', '15-19', '16-19', '16-20', '17-20', '17-21']"/>
    <n v="9"/>
    <n v="2"/>
    <n v="1"/>
    <n v="0"/>
  </r>
  <r>
    <s v="Men Double"/>
    <x v="40"/>
    <s v="Jakarta"/>
    <x v="2"/>
    <d v="2019-01-24T00:00:00"/>
    <x v="1"/>
    <x v="0"/>
    <s v="Round of 16"/>
    <x v="1"/>
    <x v="0"/>
    <b v="0"/>
    <s v="21-19"/>
    <s v="14-21"/>
    <s v="10-21"/>
    <s v="Gi Jung Kim"/>
    <s v="Yong Dae Lee"/>
    <s v="Chengkai Han"/>
    <s v="Chengkai Han"/>
    <s v="KOR"/>
    <s v="KOR"/>
    <s v="CHN"/>
    <s v="CHN"/>
    <x v="21"/>
    <x v="33"/>
    <x v="40"/>
    <x v="7"/>
    <x v="3"/>
    <n v="1"/>
    <n v="2"/>
    <n v="3"/>
    <n v="3"/>
    <n v="1"/>
    <n v="0"/>
    <s v="['0-0', '1-0', '2-0', '3-0', '3-1', '3-2', '3-3', '4-3', '5-3', '5-4', '6-4', '7-4', '7-5', '8-5', '9-5', '10-5', '10-6', '11-6', '12-6', '12-7', '12-8', '13-8', '13-9', '13-10', '13-11', '14-11', '14-12', '14-13', '14-14', '15-14', '15-15', '16-15', '16-16', '17-16', '17-17', '18-17', '19-17', '19-18', '19-19', '20-19', '21-19']"/>
    <n v="3"/>
    <n v="4"/>
    <n v="0"/>
    <n v="1"/>
    <s v="['0-0', '0-1', '0-2', '0-3', '1-3', '1-4', '2-4', '2-5', '3-5', '3-6', '4-6', '5-6', '5-7', '6-7', '6-8', '6-9', '6-10', '6-11', '7-11', '8-11', '9-11', '9-12', '9-13', '10-13', '10-14', '10-15', '11-15', '11-16', '12-16', '12-17', '13-17', '13-18', '13-19', '14-19', '14-20', '14-21']"/>
    <n v="2"/>
    <n v="5"/>
    <n v="0"/>
    <n v="1"/>
  </r>
  <r>
    <s v="Men Double"/>
    <x v="40"/>
    <s v="Jakarta"/>
    <x v="2"/>
    <d v="2019-01-25T00:00:00"/>
    <x v="1"/>
    <x v="0"/>
    <s v="Quarter final"/>
    <x v="0"/>
    <x v="1"/>
    <b v="0"/>
    <s v="21-16"/>
    <s v="21-12"/>
    <s v=""/>
    <s v="Mohammad Ahsan"/>
    <s v="Hendra Setiawan"/>
    <s v="Junhui Li"/>
    <s v="Junhui Li"/>
    <s v="INA"/>
    <s v="INA"/>
    <s v="CHN"/>
    <s v="CHN"/>
    <x v="5"/>
    <x v="23"/>
    <x v="21"/>
    <x v="8"/>
    <x v="0"/>
    <n v="3"/>
    <n v="0"/>
    <n v="3"/>
    <n v="3"/>
    <n v="2"/>
    <n v="0"/>
    <s v="['0-0', '0-1', '0-2', '1-2', '2-2', '2-3', '3-3', '3-4', '4-4', '4-5', '5-5', '6-5', '6-6', '6-7', '7-7', '8-7', '9-7', '9-8', '10-8', '10-9', '11-9', '12-9', '12-10', '13-10', '14-10', '15-10', '15-11', '15-12', '15-13', '16-13', '16-14', '17-14', '17-15', '18-15', '19-15', '20-15', '20-16', '21-16']"/>
    <n v="10"/>
    <n v="3"/>
    <n v="1"/>
    <n v="0"/>
    <s v="['0-0', '1-0', '2-0', '3-0', '4-0', '5-0', '6-0', '7-0', '8-0', '9-0', '10-0', '10-1', '10-2', '10-3', '11-3', '12-3', '12-4', '12-5', '13-5', '14-5', '14-6', '15-6', '15-7', '15-8', '16-8', '16-9', '17-9', '18-9', '18-10', '19-10', '19-11', '19-12', '20-12', '21-12']"/>
    <m/>
    <m/>
    <m/>
    <m/>
  </r>
  <r>
    <s v="Men Double"/>
    <x v="40"/>
    <s v="Jakarta"/>
    <x v="2"/>
    <d v="2019-01-25T00:00:00"/>
    <x v="1"/>
    <x v="0"/>
    <s v="Quarter final"/>
    <x v="0"/>
    <x v="1"/>
    <b v="0"/>
    <s v="23-21"/>
    <s v="21-19"/>
    <s v=""/>
    <s v="Chengkai Han"/>
    <s v="Haodong Zhou"/>
    <s v="Hiroyuki Endo"/>
    <s v="Hiroyuki Endo"/>
    <s v="CHN"/>
    <s v="CHN"/>
    <s v="JPN"/>
    <s v="JPN"/>
    <x v="1"/>
    <x v="44"/>
    <x v="2"/>
    <x v="2"/>
    <x v="3"/>
    <n v="5"/>
    <n v="0"/>
    <n v="4"/>
    <n v="5"/>
    <n v="3"/>
    <n v="0"/>
    <s v="['0-0', '1-0', '2-0', '2-1', '2-2', '2-3', '2-4', '2-5', '3-5', '4-5', '4-6', '4-7', '4-8', '5-8', '6-8', '6-9', '6-10', '6-11', '7-11', '8-11', '9-11', '9-12', '9-13', '10-13', '11-13', '12-13', '12-14', '13-14', '13-15', '13-16', '13-17', '14-17', '15-17', '16-17', '16-18', '16-19', '17-19', '18-19', '19-19', '20-19', '20-20', '21-20', '21-21', '22-21', '23-21']"/>
    <n v="4"/>
    <n v="3"/>
    <n v="2"/>
    <n v="0"/>
    <s v="['0-0', '0-1', '0-2', '1-2', '2-2', '3-2', '4-2', '4-3', '4-4', '5-4', '5-5', '5-6', '6-6', '7-6', '8-6', '8-7', '9-7', '10-7', '10-8', '11-8', '11-9', '12-9', '12-10', '13-10', '13-11', '14-11', '15-11', '15-12', '15-13', '15-14', '16-14', '17-14', '18-14', '18-15', '18-16', '18-17', '19-17', '19-18', '20-18', '20-19', '21-19']"/>
    <m/>
    <m/>
    <m/>
    <m/>
  </r>
  <r>
    <s v="Men Double"/>
    <x v="40"/>
    <s v="Jakarta"/>
    <x v="2"/>
    <d v="2019-01-25T00:00:00"/>
    <x v="1"/>
    <x v="0"/>
    <s v="Quarter final"/>
    <x v="1"/>
    <x v="0"/>
    <b v="0"/>
    <s v="21-9"/>
    <s v="17-21"/>
    <s v="18-21"/>
    <s v="Takeshi Kamura"/>
    <s v="Keigo Sonoda"/>
    <s v="Kim Astrup"/>
    <s v="Kim Astrup"/>
    <s v="JPN"/>
    <s v="JPN"/>
    <s v="DEN"/>
    <s v="DEN"/>
    <x v="4"/>
    <x v="12"/>
    <x v="1"/>
    <x v="0"/>
    <x v="2"/>
    <n v="2"/>
    <n v="2"/>
    <n v="6"/>
    <n v="2"/>
    <n v="2"/>
    <n v="0"/>
    <s v="['0-0', '1-0', '2-0', '3-0', '3-1', '4-1', '5-1', '6-1', '6-2', '7-2', '7-3', '8-3', '9-3', '9-4', '10-4', '11-4', '12-4', '13-4', '14-4', '15-4', '15-5', '15-6', '16-6', '16-7', '16-8', '17-8', '18-8', '19-8', '20-8', '20-9', '21-9']"/>
    <n v="5"/>
    <n v="5"/>
    <n v="0"/>
    <n v="1"/>
    <s v="['0-0', '1-0', '1-1', '2-1', '3-1', '3-2', '3-3', '4-3', '4-4', '5-4', '5-5', '5-6', '5-7', '5-8', '6-8', '6-9', '6-10', '6-11', '6-12', '6-13', '7-13', '8-13', '9-13', '10-13', '11-13', '11-14', '12-14', '12-15', '13-15', '13-16', '14-16', '14-17', '14-18', '15-18', '15-19', '16-19', '17-19', '17-20', '17-21']"/>
    <n v="8"/>
    <n v="6"/>
    <n v="0"/>
    <n v="1"/>
  </r>
  <r>
    <s v="Men Double"/>
    <x v="40"/>
    <s v="Jakarta"/>
    <x v="2"/>
    <d v="2019-01-25T00:00:00"/>
    <x v="1"/>
    <x v="0"/>
    <s v="Quarter final"/>
    <x v="0"/>
    <x v="0"/>
    <b v="0"/>
    <s v="18-21"/>
    <s v="21-17"/>
    <s v="21-19"/>
    <s v="Marcus Fernaldi Gideon"/>
    <s v="Kevin Sanjaya Sukamuljo"/>
    <s v="Fajar Alfian"/>
    <s v="Fajar Alfian"/>
    <s v="INA"/>
    <s v="INA"/>
    <s v="INA"/>
    <s v="INA"/>
    <x v="45"/>
    <x v="16"/>
    <x v="35"/>
    <x v="6"/>
    <x v="3"/>
    <n v="6"/>
    <n v="1"/>
    <n v="6"/>
    <n v="5"/>
    <n v="0"/>
    <n v="1"/>
    <s v="['0-0', '0-1', '0-2', '0-3', '1-3', '1-4', '2-4', '2-5', '3-5', '3-6', '4-6', '4-7', '4-8', '5-8', '6-8', '6-9', '7-9', '8-9', '8-10', '9-10', '10-10', '10-11', '10-12', '11-12', '11-13', '11-14', '12-14', '13-14', '14-14', '15-14', '16-14', '17-14', '17-15', '17-16', '18-16', '18-17', '18-18', '18-19', '18-20', '18-21']"/>
    <n v="5"/>
    <n v="4"/>
    <n v="4"/>
    <n v="0"/>
    <s v="['0-0', '1-0', '1-1', '1-2', '2-2', '2-3', '3-3', '4-3', '4-4', '5-4', '5-5', '6-5', '6-6', '7-6', '8-6', '9-6', '10-6', '11-6', '11-7', '11-8', '11-9', '11-10', '12-10', '13-10', '14-10', '14-11', '14-12', '15-12', '16-12', '17-12', '17-13', '18-13', '18-14', '19-14', '20-14', '20-15', '20-16', '20-17', '21-17']"/>
    <n v="5"/>
    <n v="5"/>
    <n v="2"/>
    <n v="0"/>
  </r>
  <r>
    <s v="Men Double"/>
    <x v="40"/>
    <s v="Jakarta"/>
    <x v="2"/>
    <d v="2019-01-26T00:00:00"/>
    <x v="1"/>
    <x v="0"/>
    <s v="Semi final"/>
    <x v="1"/>
    <x v="1"/>
    <b v="0"/>
    <s v="11-21"/>
    <s v="17-21"/>
    <s v=""/>
    <s v="Chengkai Han"/>
    <s v="Haodong Zhou"/>
    <s v="Mohammad Ahsan"/>
    <s v="Mohammad Ahsan"/>
    <s v="CHN"/>
    <s v="CHN"/>
    <s v="INA"/>
    <s v="INA"/>
    <x v="3"/>
    <x v="3"/>
    <x v="3"/>
    <x v="7"/>
    <x v="2"/>
    <n v="0"/>
    <n v="3"/>
    <n v="2"/>
    <n v="6"/>
    <n v="0"/>
    <n v="1"/>
    <s v="['0-0', '1-0', '1-1', '2-1', '2-2', '2-3', '2-4', '2-5', '2-6', '2-7', '3-7', '4-7', '4-8', '4-9', '4-10', '5-10', '5-11', '6-11', '6-12', '7-12', '7-13', '7-14', '8-14', '8-15', '9-15', '9-16', '9-17', '9-18', '9-19', '10-19', '11-19', '11-20', '11-21']"/>
    <n v="3"/>
    <n v="4"/>
    <n v="0"/>
    <n v="2"/>
    <s v="['0-0', '1-0', '1-1', '1-2', '1-3', '1-4', '2-4', '2-5', '3-5', '4-5', '5-5', '5-6', '6-6', '6-7', '6-8', '6-9', '7-9', '8-9', '8-10', '9-10', '10-10', '10-11', '11-11', '12-11', '12-12', '13-12', '13-13', '14-13', '14-14', '14-15', '15-15', '15-16', '15-17', '16-17', '16-18', '16-19', '16-20', '17-20', '17-21']"/>
    <m/>
    <m/>
    <m/>
    <m/>
  </r>
  <r>
    <s v="Men Double"/>
    <x v="40"/>
    <s v="Jakarta"/>
    <x v="2"/>
    <d v="2019-01-26T00:00:00"/>
    <x v="1"/>
    <x v="0"/>
    <s v="Semi final"/>
    <x v="0"/>
    <x v="1"/>
    <b v="0"/>
    <s v="21-19"/>
    <s v="21-13"/>
    <s v=""/>
    <s v="Marcus Fernaldi Gideon"/>
    <s v="Kevin Sanjaya Sukamuljo"/>
    <s v="Kim Astrup"/>
    <s v="Kim Astrup"/>
    <s v="INA"/>
    <s v="INA"/>
    <s v="DEN"/>
    <s v="DEN"/>
    <x v="5"/>
    <x v="31"/>
    <x v="34"/>
    <x v="3"/>
    <x v="2"/>
    <n v="5"/>
    <n v="0"/>
    <n v="5"/>
    <n v="5"/>
    <n v="4"/>
    <n v="0"/>
    <s v="['0-0', '1-0', '2-0', '3-0', '4-0', '5-0', '5-1', '6-1', '6-2', '6-3', '6-4', '6-5', '6-6', '7-6', '7-7', '8-7', '8-8', '9-8', '9-9', '9-10', '9-11', '10-11', '10-12', '11-12', '12-12', '12-13', '13-13', '14-13', '15-13', '15-14', '16-14', '16-15', '17-15', '18-15', '18-16', '19-16', '20-16', '20-17', '20-18', '20-19', '21-19']"/>
    <n v="5"/>
    <n v="6"/>
    <n v="1"/>
    <n v="0"/>
    <s v="['0-0', '1-0', '1-1', '2-1', '2-2', '2-3', '3-3', '4-3', '4-4', '4-5', '4-6', '4-7', '4-8', '4-9', '5-9', '5-10', '6-10', '7-10', '8-10', '9-10', '10-10', '10-11', '11-11', '12-11', '13-11', '13-12', '14-12', '15-12', '16-12', '16-13', '17-13', '18-13', '19-13', '20-13', '21-13']"/>
    <m/>
    <m/>
    <m/>
    <m/>
  </r>
  <r>
    <s v="Men Double"/>
    <x v="40"/>
    <s v="Jakarta"/>
    <x v="2"/>
    <d v="2019-01-27T00:00:00"/>
    <x v="1"/>
    <x v="0"/>
    <s v="Final"/>
    <x v="0"/>
    <x v="1"/>
    <b v="0"/>
    <s v="21-17"/>
    <s v="21-11"/>
    <s v=""/>
    <s v="Marcus Fernaldi Gideon"/>
    <s v="Kevin Sanjaya Sukamuljo"/>
    <s v="Mohammad Ahsan"/>
    <s v="Mohammad Ahsan"/>
    <s v="INA"/>
    <s v="INA"/>
    <s v="INA"/>
    <s v="INA"/>
    <x v="5"/>
    <x v="23"/>
    <x v="21"/>
    <x v="1"/>
    <x v="3"/>
    <n v="2"/>
    <n v="0"/>
    <n v="7"/>
    <n v="5"/>
    <n v="1"/>
    <n v="0"/>
    <s v="['0-0', '1-0', '2-0', '3-0', '3-1', '3-2', '3-3', '3-4', '3-5', '4-5', '4-6', '5-6', '5-7', '6-7', '6-8', '6-9', '7-9', '8-9', '9-9', '10-9', '11-9', '12-9', '13-9', '13-10', '13-11', '14-11', '14-12', '15-12', '15-13', '15-14', '16-14', '17-14', '17-15', '18-15', '19-15', '19-16', '19-17', '20-17', '21-17']"/>
    <n v="6"/>
    <n v="3"/>
    <n v="1"/>
    <n v="0"/>
    <s v="['0-0', '1-0', '2-0', '3-0', '3-1', '4-1', '5-1', '5-2', '6-2', '7-2', '7-3', '7-4', '7-5', '8-5', '8-6', '8-7', '8-8', '9-8', '9-9', '10-9', '10-10', '11-10', '12-10', '13-10', '14-10', '15-10', '16-10', '16-11', '17-11', '18-11', '19-11', '20-11', '21-11']"/>
    <m/>
    <m/>
    <m/>
    <m/>
  </r>
  <r>
    <s v="Men Double"/>
    <x v="41"/>
    <s v="Barcelona"/>
    <x v="17"/>
    <d v="2019-02-20T00:00:00"/>
    <x v="0"/>
    <x v="0"/>
    <s v="Round of 32"/>
    <x v="0"/>
    <x v="1"/>
    <b v="0"/>
    <s v="21-14"/>
    <s v="21-11"/>
    <s v=""/>
    <s v="Kim Astrup"/>
    <s v="Anders Skaarup Rasmussen"/>
    <s v="Ko-Chi Chang"/>
    <s v="Ko-Chi Chang"/>
    <s v="DEN"/>
    <s v="DEN"/>
    <s v="TPE"/>
    <s v="TPE"/>
    <x v="5"/>
    <x v="6"/>
    <x v="5"/>
    <x v="3"/>
    <x v="1"/>
    <n v="3"/>
    <n v="0"/>
    <n v="5"/>
    <n v="4"/>
    <n v="1"/>
    <n v="0"/>
    <s v="['0-0', '0-1', '0-2', '1-2', '1-3', '1-4', '1-5', '1-6', '2-6', '3-6', '3-7', '4-7', '5-7', '6-7', '6-8', '7-8', '7-9', '7-10', '8-10', '9-10', '10-10', '11-10', '12-10', '12-11', '13-11', '14-11', '14-12', '15-12', '16-12', '17-12', '18-12', '18-13', '19-13', '19-14', '20-14', '21-14']"/>
    <n v="5"/>
    <n v="2"/>
    <n v="2"/>
    <n v="0"/>
    <s v="['0-0', '0-1', '0-2', '1-2', '1-3', '2-3', '3-3', '4-3', '4-4', '5-4', '6-4', '6-5', '7-5', '8-5', '9-5', '10-5', '11-5', '11-6', '12-6', '12-7', '13-7', '13-8', '14-8', '15-8', '16-8', '17-8', '17-9', '18-9', '19-9', '19-10', '20-10', '20-11', '21-11']"/>
    <m/>
    <m/>
    <m/>
    <m/>
  </r>
  <r>
    <s v="Men Double"/>
    <x v="41"/>
    <s v="Barcelona"/>
    <x v="17"/>
    <d v="2019-02-20T00:00:00"/>
    <x v="0"/>
    <x v="0"/>
    <s v="Round of 32"/>
    <x v="0"/>
    <x v="1"/>
    <b v="0"/>
    <s v="21-9"/>
    <s v="21-10"/>
    <s v=""/>
    <s v="Jason Anthony Ho-Shue"/>
    <s v="Nyl Yakura"/>
    <s v="Bernat Amaya"/>
    <s v="Bernat Amaya"/>
    <s v="CAN"/>
    <s v="CAN"/>
    <s v="ESP"/>
    <s v="ESP"/>
    <x v="5"/>
    <x v="48"/>
    <x v="52"/>
    <x v="0"/>
    <x v="1"/>
    <n v="2"/>
    <n v="0"/>
    <n v="6"/>
    <n v="4"/>
    <n v="1"/>
    <n v="0"/>
    <s v="['0-0', '1-0', '2-0', '3-0', '4-0', '5-0', '5-1', '6-1', '6-2', '6-3', '6-4', '6-5', '7-5', '8-5', '8-6', '9-6', '10-6', '10-7', '11-7', '12-7', '12-8', '13-8', '14-8', '15-8', '16-8', '17-8', '18-8', '18-9', '19-9', '20-9', '21-9']"/>
    <n v="5"/>
    <n v="3"/>
    <n v="1"/>
    <n v="0"/>
    <s v="['0-0', '1-0', '2-0', '3-0', '4-0', '5-0', '5-1', '6-1', '7-1', '8-1', '8-2', '8-3', '8-4', '9-4', '10-4', '10-5', '11-5', '12-5', '12-6', '13-6', '14-6', '14-7', '15-7', '16-7', '17-7', '17-8', '17-9', '17-10', '18-10', '19-10', '20-10', '21-10']"/>
    <m/>
    <m/>
    <m/>
    <m/>
  </r>
  <r>
    <s v="Men Double"/>
    <x v="41"/>
    <s v="Barcelona"/>
    <x v="17"/>
    <d v="2019-02-20T00:00:00"/>
    <x v="0"/>
    <x v="0"/>
    <s v="Round of 32"/>
    <x v="0"/>
    <x v="1"/>
    <b v="0"/>
    <s v="21-10"/>
    <s v="21-14"/>
    <s v=""/>
    <s v="Yang Lee"/>
    <s v="Chi-Lin Wang"/>
    <s v="Phillip Chew"/>
    <s v="Phillip Chew"/>
    <s v="TPE"/>
    <s v="TPE"/>
    <s v="USA"/>
    <s v="USA"/>
    <x v="5"/>
    <x v="8"/>
    <x v="9"/>
    <x v="5"/>
    <x v="0"/>
    <n v="4"/>
    <n v="0"/>
    <n v="9"/>
    <n v="2"/>
    <n v="1"/>
    <n v="0"/>
    <s v="['0-0', '1-0', '2-0', '3-0', '4-0', '5-0', '6-0', '7-0', '8-0', '9-0', '9-1', '10-1', '10-2', '11-2', '11-3', '12-3', '12-4', '12-5', '13-5', '13-6', '13-7', '14-7', '14-8', '15-8', '16-8', '17-8', '18-8', '18-9', '18-10', '19-10', '20-10', '21-10']"/>
    <n v="8"/>
    <n v="3"/>
    <n v="3"/>
    <n v="0"/>
    <s v="['0-0', '0-1', '1-1', '1-2', '2-2', '3-2', '4-2', '4-3', '4-4', '4-5', '5-5', '5-6', '5-7', '6-7', '7-7', '7-8', '8-8', '9-8', '10-8', '11-8', '12-8', '13-8', '14-8', '15-8', '15-9', '15-10', '16-10', '17-10', '18-10', '18-11', '19-11', '19-12', '20-12', '20-13', '20-14', '21-14']"/>
    <m/>
    <m/>
    <m/>
    <m/>
  </r>
  <r>
    <s v="Men Double"/>
    <x v="41"/>
    <s v="Barcelona"/>
    <x v="17"/>
    <d v="2019-02-20T00:00:00"/>
    <x v="0"/>
    <x v="0"/>
    <s v="Round of 32"/>
    <x v="0"/>
    <x v="1"/>
    <b v="0"/>
    <s v="21-9"/>
    <s v="21-4"/>
    <s v=""/>
    <s v="Mathias Boe"/>
    <s v="Carsten Mogensen"/>
    <s v="Pablo Alfayate"/>
    <s v="Pablo Alfayate"/>
    <s v="DEN"/>
    <s v="DEN"/>
    <s v="ESP"/>
    <s v="ESP"/>
    <x v="5"/>
    <x v="49"/>
    <x v="54"/>
    <x v="8"/>
    <x v="5"/>
    <n v="2"/>
    <n v="0"/>
    <n v="4"/>
    <n v="1"/>
    <n v="1"/>
    <n v="0"/>
    <s v="['0-0', '1-0', '2-0', '3-0', '4-0', '4-1', '5-1', '6-1', '6-2', '7-2', '7-3', '8-3', '9-3', '10-3', '10-4', '11-4', '12-4', '13-4', '13-5', '14-5', '15-5', '15-6', '16-6', '17-6', '17-7', '18-7', '18-8', '19-8', '19-9', '20-9', '21-9']"/>
    <n v="9"/>
    <n v="2"/>
    <n v="1"/>
    <n v="0"/>
    <s v="['0-0', '1-0', '2-0', '3-0', '4-0', '5-0', '6-0', '7-0', '8-0', '9-0', '9-1', '9-2', '10-2', '11-2', '12-2', '13-2', '13-3', '13-4', '14-4', '15-4', '16-4', '17-4', '18-4', '19-4', '20-4', '21-4']"/>
    <m/>
    <m/>
    <m/>
    <m/>
  </r>
  <r>
    <s v="Men Double"/>
    <x v="41"/>
    <s v="Barcelona"/>
    <x v="17"/>
    <d v="2019-02-20T00:00:00"/>
    <x v="0"/>
    <x v="0"/>
    <s v="Round of 32"/>
    <x v="1"/>
    <x v="1"/>
    <b v="0"/>
    <s v="19-21"/>
    <s v="19-21"/>
    <s v=""/>
    <s v="Christo Popov"/>
    <s v="Toma Junior Popov"/>
    <s v="Krishna Prasad Garaga"/>
    <s v="Krishna Prasad Garaga"/>
    <s v="FRA"/>
    <s v="FRA"/>
    <s v="IND"/>
    <s v="IND"/>
    <x v="35"/>
    <x v="3"/>
    <x v="29"/>
    <x v="3"/>
    <x v="0"/>
    <n v="0"/>
    <n v="3"/>
    <n v="5"/>
    <n v="3"/>
    <n v="0"/>
    <n v="2"/>
    <s v="['0-0', '1-0', '1-1', '2-1', '3-1', '4-1', '5-1', '6-1', '6-2', '7-2', '7-3', '8-3', '8-4', '8-5', '8-6', '9-6', '9-7', '9-8', '10-8', '10-9', '11-9', '12-9', '13-9', '13-10', '14-10', '14-11', '15-11', '15-12', '15-13', '15-14', '16-14', '16-15', '16-16', '17-16', '17-17', '17-18', '17-19', '18-19', '18-20', '19-20', '19-21']"/>
    <n v="3"/>
    <n v="3"/>
    <n v="0"/>
    <n v="1"/>
    <s v="['0-0', '1-0', '1-1', '2-1', '3-1', '4-1', '4-2', '5-2', '6-2', '7-2', '7-3', '7-4', '8-4', '8-5', '8-6', '8-7', '9-7', '10-7', '10-8', '10-9', '11-9', '11-10', '12-10', '12-11', '13-11', '14-11', '14-12', '15-12', '15-13', '15-14', '16-14', '16-15', '17-15', '17-16', '18-16', '18-17', '18-18', '19-18', '19-19', '19-20', '19-21']"/>
    <m/>
    <m/>
    <m/>
    <m/>
  </r>
  <r>
    <s v="Men Double"/>
    <x v="41"/>
    <s v="Barcelona"/>
    <x v="17"/>
    <d v="2019-02-20T00:00:00"/>
    <x v="0"/>
    <x v="0"/>
    <s v="Round of 32"/>
    <x v="1"/>
    <x v="0"/>
    <b v="0"/>
    <s v="21-15"/>
    <s v="18-21"/>
    <s v="13-21"/>
    <s v="Peter Briggs"/>
    <s v="Gregory Mairs"/>
    <s v="Sze Fei Goh"/>
    <s v="Sze Fei Goh"/>
    <s v="ENG"/>
    <s v="ENG"/>
    <s v="MAS"/>
    <s v="MAS"/>
    <x v="39"/>
    <x v="16"/>
    <x v="37"/>
    <x v="6"/>
    <x v="2"/>
    <n v="5"/>
    <n v="3"/>
    <n v="6"/>
    <n v="4"/>
    <n v="5"/>
    <n v="0"/>
    <s v="['0-0', '1-0', '2-0', '2-1', '3-1', '3-2', '4-2', '5-2', '6-2', '7-2', '8-2', '9-2', '9-3', '9-4', '10-4', '11-4', '12-4', '12-5', '13-5', '14-5', '14-6', '15-6', '15-7', '16-7', '16-8', '16-9', '16-10', '17-10', '18-10', '19-10', '19-11', '20-11', '20-12', '20-13', '20-14', '20-15', '21-15']"/>
    <n v="5"/>
    <n v="6"/>
    <n v="0"/>
    <n v="1"/>
    <s v="['0-0', '0-1', '1-1', '1-2', '2-2', '2-3', '3-3', '4-3', '4-4', '4-5', '4-6', '4-7', '4-8', '4-9', '5-9', '6-9', '7-9', '8-9', '9-9', '9-10', '9-11', '10-11', '10-12', '11-12', '11-13', '11-14', '12-14', '13-14', '14-14', '14-15', '14-16', '15-16', '16-16', '16-17', '16-18', '17-18', '17-19', '18-19', '18-20', '18-21']"/>
    <n v="1"/>
    <n v="3"/>
    <n v="0"/>
    <n v="2"/>
  </r>
  <r>
    <s v="Men Double"/>
    <x v="41"/>
    <s v="Barcelona"/>
    <x v="17"/>
    <d v="2019-02-20T00:00:00"/>
    <x v="0"/>
    <x v="0"/>
    <s v="Round of 32"/>
    <x v="0"/>
    <x v="1"/>
    <b v="0"/>
    <s v="21-9"/>
    <s v="21-9"/>
    <s v=""/>
    <s v="Chia Yu Lin"/>
    <s v="Ming-Tse Yang"/>
    <s v="Mohamed Abderrahime Belarbi"/>
    <s v="Mohamed Abderrahime Belarbi"/>
    <s v="TPE"/>
    <s v="TPE"/>
    <s v="ALG"/>
    <s v="ALG"/>
    <x v="5"/>
    <x v="45"/>
    <x v="50"/>
    <x v="5"/>
    <x v="0"/>
    <n v="2"/>
    <n v="0"/>
    <n v="5"/>
    <n v="2"/>
    <n v="1"/>
    <n v="0"/>
    <s v="['0-0', '0-1', '1-1', '2-1', '3-1', '4-1', '4-2', '5-2', '6-2', '6-3', '7-3', '8-3', '9-3', '9-4', '10-4', '10-5', '10-6', '11-6', '12-6', '12-7', '13-7', '14-7', '15-7', '16-7', '17-7', '17-8', '18-8', '18-9', '19-9', '20-9', '21-9']"/>
    <n v="9"/>
    <n v="3"/>
    <n v="1"/>
    <n v="0"/>
    <s v="['0-0', '1-0', '2-0', '3-0', '4-0', '4-1', '5-1', '5-2', '6-2', '7-2', '7-3', '7-4', '8-4', '9-4', '9-5', '10-5', '10-6', '11-6', '12-6', '12-7', '12-8', '12-9', '13-9', '14-9', '15-9', '16-9', '17-9', '18-9', '19-9', '20-9', '21-9']"/>
    <m/>
    <m/>
    <m/>
    <m/>
  </r>
  <r>
    <s v="Men Double"/>
    <x v="41"/>
    <s v="Barcelona"/>
    <x v="17"/>
    <d v="2019-02-20T00:00:00"/>
    <x v="0"/>
    <x v="0"/>
    <s v="Round of 32"/>
    <x v="0"/>
    <x v="0"/>
    <b v="0"/>
    <s v="20-22"/>
    <s v="23-21"/>
    <s v="22-20"/>
    <s v="Mads Pieler Kolding"/>
    <s v="Niclas Nohr"/>
    <s v="Jhe-Huei Lee"/>
    <s v="Jhe-Huei Lee"/>
    <s v="DEN"/>
    <s v="DEN"/>
    <s v="TPE"/>
    <s v="TPE"/>
    <x v="15"/>
    <x v="50"/>
    <x v="10"/>
    <x v="3"/>
    <x v="1"/>
    <n v="3"/>
    <n v="6"/>
    <n v="5"/>
    <n v="3"/>
    <n v="0"/>
    <n v="2"/>
    <s v="['0-0', '1-0', '1-1', '1-2', '1-3', '2-3', '2-4', '3-4', '4-4', '5-4', '6-4', '7-4', '7-5', '8-5', '8-6', '8-7', '9-7', '9-8', '10-8', '10-9', '10-10', '10-11', '11-11', '12-11', '12-12', '13-12', '13-13', '14-13', '14-14', '15-14', '16-14', '16-15', '17-15', '17-16', '17-17', '18-17', '18-18', '19-18', '19-19', '19-20', '20-20', '20-21', '20-22']"/>
    <n v="5"/>
    <n v="4"/>
    <n v="1"/>
    <n v="4"/>
    <s v="['0-0', '0-1', '0-2', '1-2', '2-2', '2-3', '3-3', '3-4', '4-4', '5-4', '5-5', '6-5', '6-6', '6-7', '6-8', '7-8', '7-9', '7-10', '7-11', '8-11', '8-12', '9-12', '9-13', '10-13', '11-13', '12-13', '13-13', '14-13', '14-14', '14-15', '14-16', '14-17', '15-17', '16-17', '16-18', '17-18', '17-19', '17-20', '18-20', '19-20', '20-20', '20-21', '21-21', '22-21', '23-21']"/>
    <n v="3"/>
    <n v="4"/>
    <n v="2"/>
    <n v="0"/>
  </r>
  <r>
    <s v="Men Double"/>
    <x v="41"/>
    <s v="Barcelona"/>
    <x v="17"/>
    <d v="2019-02-20T00:00:00"/>
    <x v="0"/>
    <x v="0"/>
    <s v="Round of 32"/>
    <x v="1"/>
    <x v="1"/>
    <b v="0"/>
    <s v="12-21"/>
    <s v="14-21"/>
    <s v=""/>
    <s v="Joshua Magee"/>
    <s v="Paul Reynolds"/>
    <s v="Ching Yao Lu"/>
    <s v="Ching Yao Lu"/>
    <s v="IRL"/>
    <s v="IRL"/>
    <s v="TPE"/>
    <s v="TPE"/>
    <x v="40"/>
    <x v="3"/>
    <x v="40"/>
    <x v="2"/>
    <x v="2"/>
    <n v="0"/>
    <n v="2"/>
    <n v="3"/>
    <n v="6"/>
    <n v="0"/>
    <n v="1"/>
    <s v="['0-0', '0-1', '0-2', '0-3', '0-4', '0-5', '0-6', '1-6', '1-7', '2-7', '3-7', '3-8', '3-9', '3-10', '3-11', '3-12', '4-12', '5-12', '6-12', '6-13', '6-14', '7-14', '7-15', '8-15', '8-16', '8-17', '8-18', '9-18', '10-18', '10-19', '11-19', '12-19', '12-20', '12-21']"/>
    <n v="4"/>
    <n v="4"/>
    <n v="0"/>
    <n v="1"/>
    <s v="['0-0', '0-1', '0-2', '1-2', '2-2', '2-3', '2-4', '2-5', '2-6', '3-6', '3-7', '3-8', '3-9', '3-10', '4-10', '4-11', '4-12', '4-13', '4-14', '5-14', '6-14', '7-14', '8-14', '8-15', '9-15', '10-15', '10-16', '11-16', '12-16', '13-16', '13-17', '13-18', '13-19', '14-19', '14-20', '14-21']"/>
    <m/>
    <m/>
    <m/>
    <m/>
  </r>
  <r>
    <s v="Men Double"/>
    <x v="41"/>
    <s v="Barcelona"/>
    <x v="17"/>
    <d v="2019-02-20T00:00:00"/>
    <x v="0"/>
    <x v="0"/>
    <s v="Round of 32"/>
    <x v="1"/>
    <x v="1"/>
    <b v="0"/>
    <s v="19-21"/>
    <s v="16-21"/>
    <s v=""/>
    <s v="Ben Lane"/>
    <s v="Sean Vendy"/>
    <s v="Sabar Karyaman Gutama"/>
    <s v="Sabar Karyaman Gutama"/>
    <s v="ENG"/>
    <s v="ENG"/>
    <s v="INA"/>
    <s v="INA"/>
    <x v="22"/>
    <x v="3"/>
    <x v="19"/>
    <x v="4"/>
    <x v="0"/>
    <n v="0"/>
    <n v="3"/>
    <n v="2"/>
    <n v="3"/>
    <n v="0"/>
    <n v="2"/>
    <s v="['0-0', '0-1', '1-1', '2-1', '2-2', '2-3', '3-3', '3-4', '4-4', '5-4', '5-5', '6-5', '7-5', '7-6', '8-6', '8-7', '8-8', '9-8', '10-8', '10-9', '11-9', '11-10', '12-10', '13-10', '13-11', '14-11', '14-12', '14-13', '15-13', '15-14', '16-14', '16-15', '17-15', '17-16', '17-17', '17-18', '18-18', '18-19', '18-20', '19-20', '19-21']"/>
    <n v="2"/>
    <n v="2"/>
    <n v="0"/>
    <n v="1"/>
    <s v="['0-0', '1-0', '1-1', '2-1', '2-2', '3-2', '3-3', '4-3', '4-4', '5-4', '5-5', '6-5', '6-6', '6-7', '7-7', '8-7', '8-8', '9-8', '9-9', '9-10', '10-10', '10-11', '10-12', '11-12', '11-13', '11-14', '12-14', '13-14', '13-15', '13-16', '14-16', '14-17', '14-18', '15-18', '15-19', '16-19', '16-20', '16-21']"/>
    <m/>
    <m/>
    <m/>
    <m/>
  </r>
  <r>
    <s v="Men Double"/>
    <x v="41"/>
    <s v="Barcelona"/>
    <x v="17"/>
    <d v="2019-02-20T00:00:00"/>
    <x v="0"/>
    <x v="0"/>
    <s v="Round of 32"/>
    <x v="1"/>
    <x v="1"/>
    <b v="0"/>
    <s v="14-21"/>
    <s v="15-21"/>
    <s v=""/>
    <s v="Arjun M.R."/>
    <s v="Ramchandran Shlok"/>
    <s v="Won Ho Kim"/>
    <s v="Won Ho Kim"/>
    <s v="IND"/>
    <s v="IND"/>
    <s v="KOR"/>
    <s v="KOR"/>
    <x v="46"/>
    <x v="3"/>
    <x v="49"/>
    <x v="3"/>
    <x v="2"/>
    <n v="0"/>
    <n v="2"/>
    <n v="2"/>
    <n v="3"/>
    <n v="0"/>
    <n v="1"/>
    <s v="['0-0', '0-1', '0-2', '0-3', '1-3', '2-3', '2-4', '3-4', '3-5', '4-5', '4-6', '4-7', '4-8', '5-8', '6-8', '6-9', '7-9', '8-9', '8-10', '9-10', '9-11', '10-11', '10-12', '10-13', '10-14', '11-14', '12-14', '12-15', '12-16', '13-16', '13-17', '13-18', '14-18', '14-19', '14-20', '14-21']"/>
    <n v="5"/>
    <n v="3"/>
    <n v="0"/>
    <n v="1"/>
    <s v="['0-0', '0-1', '0-2', '0-3', '1-3', '1-4', '2-4', '3-4', '3-5', '3-6', '3-7', '4-7', '4-8', '4-9', '4-10', '5-10', '5-11', '5-12', '6-12', '6-13', '6-14', '7-14', '7-15', '7-16', '8-16', '8-17', '9-17', '10-17', '11-17', '12-17', '13-17', '13-18', '14-18', '15-18', '15-19', '15-20', '15-21']"/>
    <m/>
    <m/>
    <m/>
    <m/>
  </r>
  <r>
    <s v="Men Double"/>
    <x v="41"/>
    <s v="Barcelona"/>
    <x v="17"/>
    <d v="2019-02-20T00:00:00"/>
    <x v="0"/>
    <x v="0"/>
    <s v="Round of 32"/>
    <x v="0"/>
    <x v="1"/>
    <b v="0"/>
    <s v="21-17"/>
    <s v="21-17"/>
    <s v=""/>
    <s v="Rodion Alimov"/>
    <s v="Rodion Kargaev"/>
    <s v="Hauke Graalmann"/>
    <s v="Hauke Graalmann"/>
    <s v="RUS"/>
    <s v="RUS"/>
    <s v="GER"/>
    <s v="GER"/>
    <x v="5"/>
    <x v="18"/>
    <x v="7"/>
    <x v="1"/>
    <x v="3"/>
    <n v="4"/>
    <n v="0"/>
    <n v="4"/>
    <n v="5"/>
    <n v="2"/>
    <n v="0"/>
    <s v="['0-0', '1-0', '2-0', '2-1', '3-1', '4-1', '5-1', '6-1', '6-2', '7-2', '8-2', '8-3', '9-3', '9-4', '10-4', '10-5', '10-6', '10-7', '10-8', '10-9', '11-9', '11-10', '11-11', '12-11', '12-12', '13-12', '14-12', '15-12', '15-13', '16-13', '17-13', '18-13', '18-14', '18-15', '18-16', '19-16', '20-16', '20-17', '21-17']"/>
    <n v="7"/>
    <n v="3"/>
    <n v="2"/>
    <n v="0"/>
    <s v="['0-0', '1-0', '1-1', '2-1', '2-2', '3-2', '3-3', '3-4', '3-5', '4-5', '4-6', '4-7', '4-8', '5-8', '5-9', '6-9', '6-10', '6-11', '7-11', '8-11', '8-12', '9-12', '10-12', '10-13', '11-13', '11-14', '12-14', '12-15', '13-15', '13-16', '14-16', '15-16', '16-16', '17-16', '18-16', '19-16', '20-16', '20-17', '21-17']"/>
    <m/>
    <m/>
    <m/>
    <m/>
  </r>
  <r>
    <s v="Men Double"/>
    <x v="41"/>
    <s v="Barcelona"/>
    <x v="17"/>
    <d v="2019-02-20T00:00:00"/>
    <x v="0"/>
    <x v="0"/>
    <s v="Round of 32"/>
    <x v="1"/>
    <x v="1"/>
    <b v="0"/>
    <s v="15-21"/>
    <s v="15-21"/>
    <s v=""/>
    <s v="Inkarat Apisuk"/>
    <s v="Tanupat Viriyangkura"/>
    <s v="David Daugaard"/>
    <s v="David Daugaard"/>
    <s v="THA"/>
    <s v="THA"/>
    <s v="DEN"/>
    <s v="DEN"/>
    <x v="20"/>
    <x v="3"/>
    <x v="20"/>
    <x v="4"/>
    <x v="3"/>
    <n v="0"/>
    <n v="4"/>
    <n v="2"/>
    <n v="3"/>
    <n v="0"/>
    <n v="1"/>
    <s v="['0-0', '1-0', '1-1', '2-1', '2-2', '3-2', '4-2', '4-3', '4-4', '5-4', '5-5', '6-5', '6-6', '6-7', '7-7', '7-8', '8-8', '8-9', '9-9', '9-10', '9-11', '9-12', '10-12', '10-13', '10-14', '11-14', '11-15', '12-15', '13-15', '13-16', '13-17', '14-17', '14-18', '14-19', '15-19', '15-20', '15-21']"/>
    <n v="2"/>
    <n v="5"/>
    <n v="0"/>
    <n v="3"/>
    <s v="['0-0', '1-0', '1-1', '2-1', '3-1', '3-2', '4-2', '4-3', '4-4', '4-5', '4-6', '5-6', '6-6', '6-7', '7-7', '7-8', '7-9', '8-9', '9-9', '9-10', '9-11', '9-12', '9-13', '9-14', '10-14', '11-14', '11-15', '11-16', '12-16', '12-17', '12-18', '12-19', '13-19', '13-20', '14-20', '15-20', '15-21']"/>
    <m/>
    <m/>
    <m/>
    <m/>
  </r>
  <r>
    <s v="Men Double"/>
    <x v="41"/>
    <s v="Barcelona"/>
    <x v="17"/>
    <d v="2019-02-20T00:00:00"/>
    <x v="0"/>
    <x v="0"/>
    <s v="Round of 32"/>
    <x v="1"/>
    <x v="1"/>
    <b v="0"/>
    <s v="10-21"/>
    <s v="16-21"/>
    <s v=""/>
    <s v="Denis Grachev"/>
    <s v="Pavel Kotsarenko"/>
    <s v="Marcus Ellis"/>
    <s v="Marcus Ellis"/>
    <s v="RUS"/>
    <s v="RUS"/>
    <s v="ENG"/>
    <s v="ENG"/>
    <x v="40"/>
    <x v="3"/>
    <x v="40"/>
    <x v="7"/>
    <x v="3"/>
    <n v="0"/>
    <n v="3"/>
    <n v="2"/>
    <n v="5"/>
    <n v="0"/>
    <n v="1"/>
    <s v="['0-0', '1-0', '2-0', '2-1', '2-2', '2-3', '2-4', '2-5', '3-5', '3-6', '3-7', '3-8', '3-9', '4-9', '4-10', '4-11', '5-11', '5-12', '6-12', '6-13', '6-14', '6-15', '7-15', '7-16', '8-16', '8-17', '9-17', '9-18', '9-19', '10-19', '10-20', '10-21']"/>
    <n v="3"/>
    <n v="3"/>
    <n v="0"/>
    <n v="2"/>
    <s v="['0-0', '0-1', '0-2', '0-3', '1-3', '1-4', '1-5', '2-5', '2-6', '3-6', '3-7', '3-8', '4-8', '4-9', '4-10', '5-10', '6-10', '7-10', '7-11', '7-12', '8-12', '8-13', '8-14', '9-14', '10-14', '10-15', '11-15', '12-15', '12-16', '12-17', '12-18', '13-18', '13-19', '14-19', '15-19', '15-20', '16-20', '16-21']"/>
    <m/>
    <m/>
    <m/>
    <m/>
  </r>
  <r>
    <s v="Men Double"/>
    <x v="41"/>
    <s v="Barcelona"/>
    <x v="17"/>
    <d v="2019-02-21T00:00:00"/>
    <x v="0"/>
    <x v="0"/>
    <s v="Round of 16"/>
    <x v="0"/>
    <x v="1"/>
    <b v="0"/>
    <s v="21-17"/>
    <s v="21-14"/>
    <s v=""/>
    <s v="Mathias Boe"/>
    <s v="Carsten Mogensen"/>
    <s v="Krishna Prasad Garaga"/>
    <s v="Krishna Prasad Garaga"/>
    <s v="DEN"/>
    <s v="DEN"/>
    <s v="IND"/>
    <s v="IND"/>
    <x v="5"/>
    <x v="42"/>
    <x v="48"/>
    <x v="6"/>
    <x v="1"/>
    <n v="4"/>
    <n v="0"/>
    <n v="4"/>
    <n v="4"/>
    <n v="3"/>
    <n v="0"/>
    <s v="['0-0', '0-1', '0-2', '1-2', '1-3', '2-3', '3-3', '3-4', '3-5', '4-5', '5-5', '6-5', '6-6', '6-7', '7-7', '8-7', '8-8', '9-8', '10-8', '11-8', '12-8', '12-9', '13-9', '14-9', '14-10', '14-11', '14-12', '14-13', '15-13', '15-14', '16-14', '17-14', '18-14', '18-15', '19-15', '20-15', '20-16', '20-17', '21-17']"/>
    <n v="6"/>
    <n v="3"/>
    <n v="1"/>
    <n v="0"/>
    <s v="['0-0', '0-1', '1-1', '1-2', '2-2', '3-2', '4-2', '5-2', '6-2', '7-2', '7-3', '7-4', '8-4', '9-4', '9-5', '10-5', '10-6', '11-6', '11-7', '12-7', '12-8', '13-8', '14-8', '14-9', '14-10', '14-11', '15-11', '16-11', '17-11', '17-12', '18-12', '19-12', '19-13', '19-14', '20-14', '21-14']"/>
    <m/>
    <m/>
    <m/>
    <m/>
  </r>
  <r>
    <s v="Men Double"/>
    <x v="41"/>
    <s v="Barcelona"/>
    <x v="17"/>
    <d v="2019-02-21T00:00:00"/>
    <x v="0"/>
    <x v="0"/>
    <s v="Round of 16"/>
    <x v="0"/>
    <x v="1"/>
    <b v="0"/>
    <s v="21-11"/>
    <s v="21-8"/>
    <s v=""/>
    <s v="Kim Astrup"/>
    <s v="Anders Skaarup Rasmussen"/>
    <s v="Jason Anthony Ho-Shue"/>
    <s v="Jason Anthony Ho-Shue"/>
    <s v="DEN"/>
    <s v="DEN"/>
    <s v="CAN"/>
    <s v="CAN"/>
    <x v="5"/>
    <x v="48"/>
    <x v="52"/>
    <x v="5"/>
    <x v="0"/>
    <n v="2"/>
    <n v="0"/>
    <n v="7"/>
    <n v="3"/>
    <n v="1"/>
    <n v="0"/>
    <s v="['0-0', '1-0', '1-1', '2-1', '3-1', '4-1', '5-1', '5-2', '6-2', '7-2', '7-3', '7-4', '8-4', '9-4', '10-4', '11-4', '12-4', '13-4', '14-4', '14-5', '15-5', '16-5', '16-6', '16-7', '16-8', '17-8', '18-8', '18-9', '19-9', '19-10', '19-11', '20-11', '21-11']"/>
    <n v="9"/>
    <n v="2"/>
    <n v="1"/>
    <n v="0"/>
    <s v="['0-0', '1-0', '2-0', '2-1', '2-2', '3-2', '3-3', '4-3', '5-3', '6-3', '7-3', '8-3', '9-3', '10-3', '11-3', '12-3', '12-4', '13-4', '14-4', '15-4', '15-5', '16-5', '17-5', '17-6', '17-7', '18-7', '19-7', '19-8', '20-8', '21-8']"/>
    <m/>
    <m/>
    <m/>
    <m/>
  </r>
  <r>
    <s v="Men Double"/>
    <x v="41"/>
    <s v="Barcelona"/>
    <x v="17"/>
    <d v="2019-02-21T00:00:00"/>
    <x v="0"/>
    <x v="0"/>
    <s v="Round of 16"/>
    <x v="1"/>
    <x v="1"/>
    <b v="0"/>
    <s v="18-21"/>
    <s v="10-21"/>
    <s v=""/>
    <s v="David Daugaard"/>
    <s v="Frederik SÃ¸gaard"/>
    <s v="Marcus Ellis"/>
    <s v="Marcus Ellis"/>
    <s v="DEN"/>
    <s v="DEN"/>
    <s v="ENG"/>
    <s v="ENG"/>
    <x v="3"/>
    <x v="3"/>
    <x v="3"/>
    <x v="2"/>
    <x v="6"/>
    <n v="0"/>
    <n v="3"/>
    <n v="4"/>
    <n v="4"/>
    <n v="0"/>
    <n v="2"/>
    <s v="['0-0', '0-1', '0-2', '0-3', '0-4', '1-4', '1-5', '2-5', '3-5', '4-5', '5-5', '5-6', '5-7', '5-8', '6-8', '7-8', '7-9', '7-10', '7-11', '8-11', '9-11', '9-12', '9-13', '9-14', '10-14', '11-14', '12-14', '12-15', '13-15', '13-16', '14-16', '14-17', '15-17', '15-18', '16-18', '17-18', '17-19', '17-20', '18-20', '18-21']"/>
    <n v="3"/>
    <n v="8"/>
    <n v="0"/>
    <n v="1"/>
    <s v="['0-0', '0-1', '1-1', '1-2', '2-2', '2-3', '3-3', '4-3', '5-3', '5-4', '5-5', '5-6', '5-7', '6-7', '6-8', '7-8', '8-8', '8-9', '8-10', '9-10', '9-11', '9-12', '9-13', '10-13', '10-14', '10-15', '10-16', '10-17', '10-18', '10-19', '10-20', '10-21']"/>
    <m/>
    <m/>
    <m/>
    <m/>
  </r>
  <r>
    <s v="Men Double"/>
    <x v="41"/>
    <s v="Barcelona"/>
    <x v="17"/>
    <d v="2019-02-21T00:00:00"/>
    <x v="0"/>
    <x v="0"/>
    <s v="Round of 16"/>
    <x v="0"/>
    <x v="0"/>
    <b v="0"/>
    <s v="21-10"/>
    <s v="17-21"/>
    <s v="21-14"/>
    <s v="Yang Lee"/>
    <s v="Chi-Lin Wang"/>
    <s v="Kaixiang Huang"/>
    <s v="Kaixiang Huang"/>
    <s v="TPE"/>
    <s v="TPE"/>
    <s v="CHN"/>
    <s v="CHN"/>
    <x v="14"/>
    <x v="24"/>
    <x v="21"/>
    <x v="0"/>
    <x v="0"/>
    <n v="6"/>
    <n v="2"/>
    <n v="5"/>
    <n v="3"/>
    <n v="4"/>
    <n v="0"/>
    <s v="['0-0', '1-0', '2-0', '2-1', '3-1', '4-1', '4-2', '5-2', '5-3', '6-3', '7-3', '7-4', '8-4', '9-4', '10-4', '11-4', '11-5', '12-5', '12-6', '13-6', '14-6', '15-6', '15-7', '16-7', '17-7', '18-7', '19-7', '20-7', '20-8', '20-9', '20-10', '21-10']"/>
    <n v="3"/>
    <n v="3"/>
    <n v="0"/>
    <n v="2"/>
    <s v="['0-0', '0-1', '0-2', '0-3', '1-3', '1-4', '1-5', '2-5', '2-6', '3-6', '3-7', '4-7', '5-7', '5-8', '6-8', '6-9', '7-9', '7-10', '7-11', '8-11', '8-12', '9-12', '9-13', '9-14', '10-14', '10-15', '10-16', '11-16', '12-16', '13-16', '13-17', '13-18', '13-19', '14-19', '15-19', '16-19', '16-20', '17-20', '17-21']"/>
    <n v="8"/>
    <n v="3"/>
    <n v="2"/>
    <n v="0"/>
  </r>
  <r>
    <s v="Men Double"/>
    <x v="41"/>
    <s v="Barcelona"/>
    <x v="17"/>
    <d v="2019-02-21T00:00:00"/>
    <x v="0"/>
    <x v="0"/>
    <s v="Round of 16"/>
    <x v="1"/>
    <x v="0"/>
    <b v="0"/>
    <s v="21-19"/>
    <s v="18-21"/>
    <s v="9-21"/>
    <s v="Chia Yu Lin"/>
    <s v="Ming-Tse Yang"/>
    <s v="Sze Fei Goh"/>
    <s v="Sze Fei Goh"/>
    <s v="TPE"/>
    <s v="TPE"/>
    <s v="MAS"/>
    <s v="MAS"/>
    <x v="17"/>
    <x v="33"/>
    <x v="49"/>
    <x v="3"/>
    <x v="8"/>
    <n v="2"/>
    <n v="4"/>
    <n v="5"/>
    <n v="3"/>
    <n v="2"/>
    <n v="0"/>
    <s v="['0-0', '1-0', '1-1', '2-1', '2-2', '3-2', '3-3', '3-4', '3-5', '4-5', '4-6', '5-6', '5-7', '5-8', '6-8', '6-9', '7-9', '8-9', '9-9', '10-9', '11-9', '11-10', '11-11', '11-12', '12-12', '12-13', '12-14', '13-14', '14-14', '15-14', '15-15', '16-15', '16-16', '17-16', '17-17', '18-17', '18-18', '19-18', '20-18', '20-19', '21-19']"/>
    <n v="3"/>
    <n v="3"/>
    <n v="0"/>
    <n v="3"/>
    <s v="['0-0', '1-0', '1-1', '1-2', '2-2', '2-3', '2-4', '3-4', '4-4', '5-4', '5-5', '5-6', '5-7', '6-7', '7-7', '7-8', '8-8', '8-9', '9-9', '9-10', '10-10', '10-11', '10-12', '11-12', '12-12', '12-13', '13-13', '13-14', '13-15', '14-15', '14-16', '14-17', '14-18', '15-18', '16-18', '16-19', '16-20', '17-20', '18-20', '18-21']"/>
    <n v="3"/>
    <n v="10"/>
    <n v="0"/>
    <n v="1"/>
  </r>
  <r>
    <s v="Men Double"/>
    <x v="41"/>
    <s v="Barcelona"/>
    <x v="17"/>
    <d v="2019-02-21T00:00:00"/>
    <x v="0"/>
    <x v="0"/>
    <s v="Round of 16"/>
    <x v="1"/>
    <x v="1"/>
    <b v="0"/>
    <s v="9-21"/>
    <s v="13-21"/>
    <s v=""/>
    <s v="Rodion Alimov"/>
    <s v="Rodion Kargaev"/>
    <s v="Won Ho Kim"/>
    <s v="Won Ho Kim"/>
    <s v="RUS"/>
    <s v="RUS"/>
    <s v="KOR"/>
    <s v="KOR"/>
    <x v="12"/>
    <x v="3"/>
    <x v="11"/>
    <x v="7"/>
    <x v="3"/>
    <n v="0"/>
    <n v="2"/>
    <n v="2"/>
    <n v="4"/>
    <n v="0"/>
    <n v="1"/>
    <s v="['0-0', '0-1', '1-1', '1-2', '2-2', '3-2', '3-3', '3-4', '3-5', '4-5', '4-6', '5-6', '5-7', '5-8', '5-9', '5-10', '6-10', '6-11', '6-12', '7-12', '7-13', '7-14', '7-15', '8-15', '8-16', '8-17', '9-17', '9-18', '9-19', '9-20', '9-21']"/>
    <n v="3"/>
    <n v="4"/>
    <n v="0"/>
    <n v="1"/>
    <s v="['0-0', '0-1', '1-1', '1-2', '1-3', '1-4', '1-5', '2-5', '3-5', '3-6', '3-7', '4-7', '4-8', '4-9', '5-9', '5-10', '5-11', '5-12', '5-13', '6-13', '6-14', '7-14', '8-14', '9-14', '9-15', '10-15', '10-16', '11-16', '11-17', '11-18', '12-18', '13-18', '13-19', '13-20', '13-21']"/>
    <m/>
    <m/>
    <m/>
    <m/>
  </r>
  <r>
    <s v="Men Double"/>
    <x v="41"/>
    <s v="Barcelona"/>
    <x v="17"/>
    <d v="2019-02-21T00:00:00"/>
    <x v="0"/>
    <x v="0"/>
    <s v="Round of 16"/>
    <x v="1"/>
    <x v="0"/>
    <b v="0"/>
    <s v="15-21"/>
    <s v="21-12"/>
    <s v="16-21"/>
    <s v="Mads Pieler Kolding"/>
    <s v="Niclas Nohr"/>
    <s v="Mark Lamsfuss"/>
    <s v="Mark Lamsfuss"/>
    <s v="DEN"/>
    <s v="DEN"/>
    <s v="GER"/>
    <s v="GER"/>
    <x v="39"/>
    <x v="11"/>
    <x v="27"/>
    <x v="2"/>
    <x v="4"/>
    <n v="1"/>
    <n v="5"/>
    <n v="4"/>
    <n v="7"/>
    <n v="0"/>
    <n v="3"/>
    <s v="['0-0', '1-0', '2-0', '2-1', '2-2', '2-3', '2-4', '3-4', '4-4', '4-5', '5-5', '6-5', '6-6', '7-6', '7-7', '8-7', '9-7', '9-8', '9-9', '9-10', '9-11', '9-12', '9-13', '9-14', '10-14', '11-14', '12-14', '13-14', '13-15', '13-16', '13-17', '13-18', '13-19', '13-20', '14-20', '15-20', '15-21']"/>
    <n v="4"/>
    <n v="2"/>
    <n v="1"/>
    <n v="0"/>
    <s v="['0-0', '1-0', '2-0', '3-0', '3-1', '4-1', '4-2', '5-2', '5-3', '5-4', '6-4', '7-4', '8-4', '8-5', '9-5', '9-6', '10-6', '10-7', '10-8', '11-8', '11-9', '12-9', '13-9', '14-9', '15-9', '15-10', '16-10', '16-11', '17-11', '17-12', '18-12', '19-12', '20-12', '21-12']"/>
    <n v="3"/>
    <n v="3"/>
    <n v="0"/>
    <n v="2"/>
  </r>
  <r>
    <s v="Men Double"/>
    <x v="41"/>
    <s v="Barcelona"/>
    <x v="17"/>
    <d v="2019-02-21T00:00:00"/>
    <x v="0"/>
    <x v="0"/>
    <s v="Round of 16"/>
    <x v="1"/>
    <x v="1"/>
    <b v="0"/>
    <s v="12-21"/>
    <s v="18-21"/>
    <s v=""/>
    <s v="Sabar Karyaman Gutama"/>
    <s v="Frengky Wijaya Putra"/>
    <s v="Ching Yao Lu"/>
    <s v="Ching Yao Lu"/>
    <s v="INA"/>
    <s v="INA"/>
    <s v="TPE"/>
    <s v="TPE"/>
    <x v="20"/>
    <x v="3"/>
    <x v="20"/>
    <x v="2"/>
    <x v="4"/>
    <n v="0"/>
    <n v="3"/>
    <n v="3"/>
    <n v="7"/>
    <n v="0"/>
    <n v="2"/>
    <s v="['0-0', '0-1', '0-2', '1-2', '1-3', '2-3', '3-3', '4-3', '4-4', '5-4', '6-4', '6-5', '6-6', '7-6', '7-7', '7-8', '7-9', '8-9', '8-10', '9-10', '10-10', '10-11', '10-12', '10-13', '10-14', '10-15', '10-16', '10-17', '11-17', '11-18', '11-19', '11-20', '12-20', '12-21']"/>
    <n v="4"/>
    <n v="3"/>
    <n v="0"/>
    <n v="1"/>
    <s v="['0-0', '0-1', '1-1', '2-1', '2-2', '3-2', '3-3', '4-3', '5-3', '6-3', '7-3', '7-4', '7-5', '8-5', '8-6', '8-7', '8-8', '9-8', '10-8', '11-8', '11-9', '11-10', '12-10', '12-11', '12-12', '13-12', '14-12', '14-13', '14-14', '15-14', '15-15', '15-16', '15-17', '16-17', '16-18', '17-18', '18-18', '18-19', '18-20', '18-21']"/>
    <m/>
    <m/>
    <m/>
    <m/>
  </r>
  <r>
    <s v="Men Double"/>
    <x v="41"/>
    <s v="Barcelona"/>
    <x v="17"/>
    <d v="2019-02-22T00:00:00"/>
    <x v="0"/>
    <x v="0"/>
    <s v="Quarter final"/>
    <x v="0"/>
    <x v="0"/>
    <b v="0"/>
    <s v="22-20"/>
    <s v="18-21"/>
    <s v="21-19"/>
    <s v="Mathias Boe"/>
    <s v="Carsten Mogensen"/>
    <s v="Sze Fei Goh"/>
    <s v="Sze Fei Goh"/>
    <s v="DEN"/>
    <s v="DEN"/>
    <s v="MAS"/>
    <s v="MAS"/>
    <x v="10"/>
    <x v="28"/>
    <x v="38"/>
    <x v="3"/>
    <x v="3"/>
    <n v="2"/>
    <n v="3"/>
    <n v="3"/>
    <n v="4"/>
    <n v="1"/>
    <n v="1"/>
    <s v="['0-0', '1-0', '2-0', '2-1', '3-1', '4-1', '4-2', '5-2', '6-2', '7-2', '7-3', '8-3', '8-4', '9-4', '9-5', '9-6', '9-7', '10-7', '11-7', '11-8', '12-8', '13-8', '14-8', '14-9', '14-10', '15-10', '15-11', '15-12', '15-13', '16-13', '16-14', '16-15', '16-16', '16-17', '17-17', '17-18', '18-18', '18-19', '19-19', '19-20', '20-20', '21-20', '22-20']"/>
    <n v="5"/>
    <n v="5"/>
    <n v="0"/>
    <n v="2"/>
    <s v="['0-0', '0-1', '0-2', '0-3', '0-4', '1-4', '1-5', '2-5', '3-5', '3-6', '3-7', '4-7', '5-7', '5-8', '5-9', '6-9', '6-10', '7-10', '7-11', '8-11', '9-11', '10-11', '11-11', '12-11', '12-12', '13-12', '13-13', '14-13', '15-13', '15-14', '16-14', '16-15', '16-16', '16-17', '16-18', '16-19', '17-19', '17-20', '18-20', '18-21']"/>
    <n v="4"/>
    <n v="5"/>
    <n v="1"/>
    <n v="0"/>
  </r>
  <r>
    <s v="Men Double"/>
    <x v="41"/>
    <s v="Barcelona"/>
    <x v="17"/>
    <d v="2019-02-22T00:00:00"/>
    <x v="0"/>
    <x v="0"/>
    <s v="Quarter final"/>
    <x v="1"/>
    <x v="1"/>
    <b v="0"/>
    <s v="15-21"/>
    <s v="15-21"/>
    <s v=""/>
    <s v="Kim Astrup"/>
    <s v="Anders Skaarup Rasmussen"/>
    <s v="Yang Lee"/>
    <s v="Yang Lee"/>
    <s v="DEN"/>
    <s v="DEN"/>
    <s v="TPE"/>
    <s v="TPE"/>
    <x v="20"/>
    <x v="3"/>
    <x v="20"/>
    <x v="7"/>
    <x v="3"/>
    <n v="0"/>
    <n v="2"/>
    <n v="3"/>
    <n v="5"/>
    <n v="0"/>
    <n v="1"/>
    <s v="['0-0', '1-0', '1-1', '1-2', '1-3', '1-4', '1-5', '2-5', '2-6', '2-7', '2-8', '3-8', '4-8', '5-8', '5-9', '6-9', '7-9', '7-10', '8-10', '8-11', '9-11', '10-11', '10-12', '10-13', '10-14', '10-15', '11-15', '12-15', '12-16', '13-16', '13-17', '13-18', '14-18', '15-18', '15-19', '15-20', '15-21']"/>
    <n v="3"/>
    <n v="4"/>
    <n v="0"/>
    <n v="1"/>
    <s v="['0-0', '1-0', '1-1', '2-1', '2-2', '2-3', '3-3', '3-4', '4-4', '4-5', '5-5', '5-6', '6-6', '6-7', '7-7', '8-7', '9-7', '9-8', '10-8', '10-9', '11-9', '11-10', '11-11', '12-11', '12-12', '12-13', '13-13', '14-13', '14-14', '14-15', '14-16', '14-17', '15-17', '15-18', '15-19', '15-20', '15-21']"/>
    <m/>
    <m/>
    <m/>
    <m/>
  </r>
  <r>
    <s v="Men Double"/>
    <x v="41"/>
    <s v="Barcelona"/>
    <x v="17"/>
    <d v="2019-02-22T00:00:00"/>
    <x v="0"/>
    <x v="0"/>
    <s v="Quarter final"/>
    <x v="0"/>
    <x v="1"/>
    <b v="0"/>
    <s v="21-18"/>
    <s v="21-12"/>
    <s v=""/>
    <s v="Won Ho Kim"/>
    <s v="Seung Jae Seo"/>
    <s v="Marcus Ellis"/>
    <s v="Marcus Ellis"/>
    <s v="KOR"/>
    <s v="KOR"/>
    <s v="ENG"/>
    <s v="ENG"/>
    <x v="5"/>
    <x v="26"/>
    <x v="24"/>
    <x v="9"/>
    <x v="0"/>
    <n v="3"/>
    <n v="0"/>
    <n v="4"/>
    <n v="3"/>
    <n v="1"/>
    <n v="0"/>
    <s v="['0-0', '1-0', '2-0', '3-0', '4-0', '4-1', '4-2', '4-3', '5-3', '6-3', '6-4', '6-5', '6-6', '7-6', '7-7', '8-7', '8-8', '9-8', '10-8', '10-9', '11-9', '11-10', '12-10', '13-10', '14-10', '14-11', '14-12', '14-13', '15-13', '16-13', '16-14', '16-15', '16-16', '17-16', '18-16', '19-16', '19-17', '19-18', '20-18', '21-18']"/>
    <n v="10"/>
    <n v="3"/>
    <n v="2"/>
    <n v="0"/>
    <s v="['0-0', '0-1', '1-1', '1-2', '2-2', '3-2', '3-3', '3-4', '4-4', '5-4', '5-5', '6-5', '6-6', '7-6', '7-7', '8-7', '8-8', '9-8', '10-8', '10-9', '10-10', '10-11', '11-11', '12-11', '13-11', '14-11', '15-11', '16-11', '17-11', '18-11', '19-11', '20-11', '20-12', '21-12']"/>
    <m/>
    <m/>
    <m/>
    <m/>
  </r>
  <r>
    <s v="Men Double"/>
    <x v="41"/>
    <s v="Barcelona"/>
    <x v="17"/>
    <d v="2019-02-22T00:00:00"/>
    <x v="0"/>
    <x v="0"/>
    <s v="Quarter final"/>
    <x v="1"/>
    <x v="0"/>
    <b v="0"/>
    <s v="21-17"/>
    <s v="18-21"/>
    <s v="17-21"/>
    <s v="Mark Lamsfuss"/>
    <s v="Marvin Seidel"/>
    <s v="Ching Yao Lu"/>
    <s v="Ching Yao Lu"/>
    <s v="GER"/>
    <s v="GER"/>
    <s v="TPE"/>
    <s v="TPE"/>
    <x v="4"/>
    <x v="7"/>
    <x v="13"/>
    <x v="3"/>
    <x v="4"/>
    <n v="2"/>
    <n v="4"/>
    <n v="4"/>
    <n v="5"/>
    <n v="2"/>
    <n v="0"/>
    <s v="['0-0', '1-0', '2-0', '3-0', '4-0', '4-1', '5-1', '5-2', '6-2', '7-2', '7-3', '7-4', '8-4', '8-5', '8-6', '8-7', '8-8', '8-9', '9-9', '10-9', '11-9', '11-10', '12-10', '12-11', '13-11', '14-11', '15-11', '16-11', '16-12', '17-12', '17-13', '17-14', '18-14', '18-15', '18-16', '19-16', '20-16', '20-17', '21-17']"/>
    <n v="3"/>
    <n v="3"/>
    <n v="0"/>
    <n v="2"/>
    <s v="['0-0', '0-1', '0-2', '0-3', '1-3', '2-3', '2-4', '3-4', '3-5', '4-5', '5-5', '5-6', '6-6', '6-7', '7-7', '7-8', '7-9', '8-9', '8-10', '8-11', '9-11', '9-12', '9-13', '10-13', '10-14', '10-15', '11-15', '12-15', '13-15', '13-16', '14-16', '15-16', '15-17', '16-17', '16-18', '17-18', '17-19', '17-20', '18-20', '18-21']"/>
    <n v="5"/>
    <n v="7"/>
    <n v="0"/>
    <n v="2"/>
  </r>
  <r>
    <s v="Men Double"/>
    <x v="41"/>
    <s v="Barcelona"/>
    <x v="17"/>
    <d v="2019-02-23T00:00:00"/>
    <x v="0"/>
    <x v="0"/>
    <s v="Semi final"/>
    <x v="0"/>
    <x v="1"/>
    <b v="0"/>
    <s v="21-16"/>
    <s v="26-24"/>
    <s v=""/>
    <s v="Yang Lee"/>
    <s v="Chi-Lin Wang"/>
    <s v="Mathias Boe"/>
    <s v="Mathias Boe"/>
    <s v="TPE"/>
    <s v="TPE"/>
    <s v="DEN"/>
    <s v="DEN"/>
    <x v="49"/>
    <x v="44"/>
    <x v="4"/>
    <x v="3"/>
    <x v="1"/>
    <n v="7"/>
    <n v="1"/>
    <n v="5"/>
    <n v="3"/>
    <n v="1"/>
    <n v="0"/>
    <s v="['0-0', '1-0', '1-1', '1-2', '2-2', '2-3', '3-3', '3-4', '4-4', '4-5', '4-6', '5-6', '5-7', '6-7', '7-7', '8-7', '9-7', '10-7', '10-8', '11-8', '12-8', '13-8', '13-9', '14-9', '14-10', '14-11', '15-11', '15-12', '16-12', '17-12', '17-13', '17-14', '17-15', '18-15', '19-15', '19-16', '20-16', '21-16']"/>
    <n v="4"/>
    <n v="4"/>
    <n v="6"/>
    <n v="1"/>
    <s v="['0-0', '0-1', '1-1', '2-1', '2-2', '2-3', '3-3', '3-4', '4-4', '5-4', '5-5', '6-5', '6-6', '6-7', '7-7', '7-8', '7-9', '8-9', '9-9', '9-10', '9-11', '9-12', '10-12', '10-13', '11-13', '12-13', '13-13', '14-13', '14-14', '14-15', '14-16', '14-17', '15-17', '16-17', '17-17', '17-18', '18-18', '19-18', '20-18', '20-19', '20-20', '21-20', '21-21', '22-21', '22-22', '23-22', '23-23', '23-24', '24-24', '25-24', '26-24']"/>
    <m/>
    <m/>
    <m/>
    <m/>
  </r>
  <r>
    <s v="Men Double"/>
    <x v="41"/>
    <s v="Barcelona"/>
    <x v="17"/>
    <d v="2019-02-23T00:00:00"/>
    <x v="0"/>
    <x v="0"/>
    <s v="Semi final"/>
    <x v="1"/>
    <x v="0"/>
    <b v="0"/>
    <s v="8-21"/>
    <s v="21-18"/>
    <s v="20-22"/>
    <s v="Ching Yao Lu"/>
    <s v="Po Han Yang"/>
    <s v="Won Ho Kim"/>
    <s v="Won Ho Kim"/>
    <s v="TPE"/>
    <s v="TPE"/>
    <s v="KOR"/>
    <s v="KOR"/>
    <x v="44"/>
    <x v="33"/>
    <x v="20"/>
    <x v="1"/>
    <x v="7"/>
    <n v="2"/>
    <n v="3"/>
    <n v="2"/>
    <n v="9"/>
    <n v="0"/>
    <n v="1"/>
    <s v="['0-0', '0-1', '1-1', '1-2', '2-2', '3-2', '3-3', '3-4', '4-4', '4-5', '4-6', '4-7', '5-7', '5-8', '5-9', '6-9', '6-10', '6-11', '6-12', '7-12', '8-12', '8-13', '8-14', '8-15', '8-16', '8-17', '8-18', '8-19', '8-20', '8-21']"/>
    <n v="7"/>
    <n v="4"/>
    <n v="2"/>
    <n v="0"/>
    <s v="['0-0', '1-0', '2-0', '3-0', '4-0', '5-0', '6-0', '7-0', '7-1', '7-2', '7-3', '7-4', '8-4', '9-4', '9-5', '9-6', '10-6', '11-6', '11-7', '11-8', '12-8', '12-9', '12-10', '12-11', '12-12', '13-12', '13-13', '13-14', '13-15', '14-15', '15-15', '16-15', '16-16', '17-16', '18-16', '19-16', '19-17', '20-17', '20-18', '21-18']"/>
    <n v="3"/>
    <n v="4"/>
    <n v="0"/>
    <n v="2"/>
  </r>
  <r>
    <s v="Men Double"/>
    <x v="41"/>
    <s v="Barcelona"/>
    <x v="17"/>
    <d v="2019-02-24T00:00:00"/>
    <x v="0"/>
    <x v="0"/>
    <s v="Final"/>
    <x v="0"/>
    <x v="1"/>
    <b v="0"/>
    <s v="21-8"/>
    <s v="23-21"/>
    <s v=""/>
    <s v="Yang Lee"/>
    <s v="Chi-Lin Wang"/>
    <s v="Won Ho Kim"/>
    <s v="Won Ho Kim"/>
    <s v="TPE"/>
    <s v="TPE"/>
    <s v="KOR"/>
    <s v="KOR"/>
    <x v="1"/>
    <x v="34"/>
    <x v="47"/>
    <x v="1"/>
    <x v="3"/>
    <n v="3"/>
    <n v="2"/>
    <n v="4"/>
    <n v="1"/>
    <n v="1"/>
    <n v="0"/>
    <s v="['0-0', '1-0', '1-1', '2-1', '2-2', '3-2', '4-2', '4-3', '5-3', '6-3', '7-3', '7-4', '8-4', '9-4', '10-4', '11-4', '11-5', '12-5', '13-5', '14-5', '14-6', '15-6', '16-6', '16-7', '17-7', '18-7', '19-7', '19-8', '20-8', '21-8']"/>
    <n v="5"/>
    <n v="5"/>
    <n v="2"/>
    <n v="2"/>
    <s v="['0-0', '1-0', '2-0', '3-0', '4-0', '5-0', '5-1', '5-2', '6-2', '6-3', '7-3', '7-4', '8-4', '8-5', '9-5', '9-6', '9-7', '10-7', '10-8', '10-9', '11-9', '11-10', '11-11', '12-11', '12-12', '13-12', '14-12', '15-12', '16-12', '16-13', '16-14', '16-15', '16-16', '16-17', '17-17', '17-18', '17-19', '18-19', '18-20', '19-20', '20-20', '21-20', '21-21', '22-21', '23-21']"/>
    <m/>
    <m/>
    <m/>
    <m/>
  </r>
  <r>
    <s v="Men Double"/>
    <x v="42"/>
    <s v="Muelheim an der Ruhr"/>
    <x v="5"/>
    <d v="2019-02-26T00:00:00"/>
    <x v="0"/>
    <x v="0"/>
    <s v="Qualification quarter final"/>
    <x v="0"/>
    <x v="0"/>
    <b v="0"/>
    <s v="21-16"/>
    <s v="17-21"/>
    <s v="21-18"/>
    <s v="Vitalij Durkin"/>
    <s v="Nikolai Ukk"/>
    <s v="Jeppe Bay"/>
    <s v="Jeppe Bay"/>
    <s v="RUS"/>
    <s v="RUS"/>
    <s v="DEN"/>
    <s v="DEN"/>
    <x v="14"/>
    <x v="25"/>
    <x v="2"/>
    <x v="3"/>
    <x v="0"/>
    <n v="6"/>
    <n v="1"/>
    <n v="4"/>
    <n v="3"/>
    <n v="2"/>
    <n v="0"/>
    <s v="['0-0', '0-1', '1-1', '2-1', '3-1', '3-2', '4-2', '4-3', '5-3', '5-4', '6-4', '6-5', '6-6', '7-6', '8-6', '9-6', '10-6', '10-7', '11-7', '12-7', '12-8', '13-8', '13-9', '14-9', '15-9', '15-10', '15-11', '16-11', '16-12', '17-12', '18-12', '18-13', '18-14', '18-15', '19-15', '20-15', '20-16', '21-16']"/>
    <n v="3"/>
    <n v="3"/>
    <n v="0"/>
    <n v="1"/>
    <s v="['0-0', '0-1', '1-1', '1-2', '2-2', '3-2', '4-2', '4-3', '4-4', '5-4', '5-5', '6-5', '6-6', '7-6', '8-6', '8-7', '8-8', '9-8', '9-9', '10-9', '10-10', '10-11', '11-11', '11-12', '12-12', '13-12', '13-13', '13-14', '13-15', '14-15', '14-16', '15-16', '15-17', '15-18', '16-18', '16-19', '17-19', '17-20', '17-21']"/>
    <n v="5"/>
    <n v="3"/>
    <n v="4"/>
    <n v="0"/>
  </r>
  <r>
    <s v="Men Double"/>
    <x v="42"/>
    <s v="Muelheim an der Ruhr"/>
    <x v="5"/>
    <d v="2019-02-26T00:00:00"/>
    <x v="0"/>
    <x v="0"/>
    <s v="Qualification quarter final"/>
    <x v="0"/>
    <x v="1"/>
    <b v="0"/>
    <s v="21-18"/>
    <s v="21-14"/>
    <s v=""/>
    <s v="Milosz Bochat"/>
    <s v="Adam Cwalina"/>
    <s v="Bjarne Geiss"/>
    <s v="Bjarne Geiss"/>
    <s v="POL"/>
    <s v="POL"/>
    <s v="GER"/>
    <s v="GER"/>
    <x v="5"/>
    <x v="31"/>
    <x v="34"/>
    <x v="2"/>
    <x v="0"/>
    <n v="6"/>
    <n v="0"/>
    <n v="3"/>
    <n v="2"/>
    <n v="3"/>
    <n v="0"/>
    <s v="['0-0', '0-1', '1-1', '2-1', '3-1', '3-2', '4-2', '4-3', '5-3', '6-3', '6-4', '7-4', '7-5', '8-5', '8-6', '8-7', '9-7', '9-8', '9-9', '10-9', '10-10', '11-10', '11-11', '12-11', '13-11', '14-11', '14-12', '15-12', '15-13', '16-13', '16-14', '16-15', '17-15', '18-15', '19-15', '19-16', '20-16', '20-17', '20-18', '21-18']"/>
    <n v="4"/>
    <n v="3"/>
    <n v="3"/>
    <n v="0"/>
    <s v="['0-0', '1-0', '1-1', '1-2', '1-3', '2-3', '2-4', '3-4', '4-4', '5-4', '6-4', '6-5', '7-5', '7-6', '8-6', '9-6', '10-6', '10-7', '11-7', '12-7', '12-8', '13-8', '14-8', '14-9', '15-9', '16-9', '16-10', '17-10', '17-11', '18-11', '19-11', '19-12', '20-12', '20-13', '20-14', '21-14']"/>
    <m/>
    <m/>
    <m/>
    <m/>
  </r>
  <r>
    <s v="Men Double"/>
    <x v="42"/>
    <s v="Muelheim an der Ruhr"/>
    <x v="5"/>
    <d v="2019-02-26T00:00:00"/>
    <x v="0"/>
    <x v="0"/>
    <s v="Qualification quarter final"/>
    <x v="1"/>
    <x v="1"/>
    <b v="0"/>
    <s v="17-21"/>
    <s v="14-21"/>
    <s v=""/>
    <s v="Ko-Chi Chang"/>
    <s v="Li-Wei Po"/>
    <s v="David Daugaard"/>
    <s v="David Daugaard"/>
    <s v="TPE"/>
    <s v="TPE"/>
    <s v="DEN"/>
    <s v="DEN"/>
    <x v="32"/>
    <x v="3"/>
    <x v="30"/>
    <x v="2"/>
    <x v="3"/>
    <n v="0"/>
    <n v="3"/>
    <n v="3"/>
    <n v="3"/>
    <n v="0"/>
    <n v="2"/>
    <s v="['0-0', '0-1', '0-2', '0-3', '1-3', '2-3', '2-4', '3-4', '3-5', '4-5', '4-6', '4-7', '5-7', '5-8', '5-9', '6-9', '7-9', '8-9', '8-10', '9-10', '9-11', '9-12', '10-12', '10-13', '10-14', '11-14', '11-15', '12-15', '12-16', '13-16', '13-17', '14-17', '15-17', '15-18', '16-18', '16-19', '16-20', '17-20', '17-21']"/>
    <n v="4"/>
    <n v="5"/>
    <n v="0"/>
    <n v="1"/>
    <s v="['0-0', '0-1', '1-1', '2-1', '2-2', '3-2', '4-2', '4-3', '4-4', '4-5', '5-5', '6-5', '7-5', '8-5', '8-6', '8-7', '9-7', '10-7', '10-8', '10-9', '11-9', '11-10', '11-11', '11-12', '11-13', '12-13', '12-14', '12-15', '12-16', '13-16', '14-16', '14-17', '14-18', '14-19', '14-20', '14-21']"/>
    <m/>
    <m/>
    <m/>
    <m/>
  </r>
  <r>
    <s v="Men Double"/>
    <x v="42"/>
    <s v="Muelheim an der Ruhr"/>
    <x v="5"/>
    <d v="2019-02-26T00:00:00"/>
    <x v="0"/>
    <x v="0"/>
    <s v="Qualification quarter final"/>
    <x v="1"/>
    <x v="1"/>
    <b v="0"/>
    <s v="11-21"/>
    <s v="22-24"/>
    <s v=""/>
    <s v="Daniel Hess"/>
    <s v="Jones Ralfy Jansen"/>
    <s v="Inkarat Apisuk"/>
    <s v="Inkarat Apisuk"/>
    <s v="GER"/>
    <s v="GER"/>
    <s v="THA"/>
    <s v="THA"/>
    <x v="36"/>
    <x v="24"/>
    <x v="20"/>
    <x v="7"/>
    <x v="1"/>
    <n v="1"/>
    <n v="4"/>
    <n v="3"/>
    <n v="4"/>
    <n v="0"/>
    <n v="1"/>
    <s v="['0-0', '0-1', '0-2', '0-3', '0-4', '1-4', '1-5', '2-5', '2-6', '2-7', '2-8', '3-8', '3-9', '3-10', '3-11', '4-11', '4-12', '5-12', '5-13', '6-13', '6-14', '6-15', '7-15', '8-15', '9-15', '9-16', '10-16', '10-17', '10-18', '11-18', '11-19', '11-20', '11-21']"/>
    <n v="3"/>
    <n v="3"/>
    <n v="1"/>
    <n v="3"/>
    <s v="['0-0', '0-1', '1-1', '2-1', '2-2', '3-2', '3-3', '4-3', '5-3', '5-4', '5-5', '6-5', '6-6', '7-6', '7-7', '8-7', '9-7', '9-8', '9-9', '10-9', '11-9', '11-10', '12-10', '12-11', '12-12', '13-12', '13-13', '13-14', '14-14', '15-14', '15-15', '15-16', '16-16', '17-16', '17-17', '17-18', '17-19', '18-19', '19-19', '20-19', '20-20', '20-21', '21-21', '21-22', '22-22', '22-23', '22-24']"/>
    <m/>
    <m/>
    <m/>
    <m/>
  </r>
  <r>
    <s v="Men Double"/>
    <x v="42"/>
    <s v="Muelheim an der Ruhr"/>
    <x v="5"/>
    <d v="2019-02-27T00:00:00"/>
    <x v="0"/>
    <x v="0"/>
    <s v="Round of 32"/>
    <x v="0"/>
    <x v="1"/>
    <b v="0"/>
    <s v="21-19"/>
    <s v="21-8"/>
    <s v=""/>
    <s v="Takeshi Kamura"/>
    <s v="Keigo Sonoda"/>
    <s v="Inkarat Apisuk"/>
    <s v="Inkarat Apisuk"/>
    <s v="JPN"/>
    <s v="JPN"/>
    <s v="THA"/>
    <s v="THA"/>
    <x v="5"/>
    <x v="41"/>
    <x v="47"/>
    <x v="1"/>
    <x v="0"/>
    <n v="5"/>
    <n v="0"/>
    <n v="3"/>
    <n v="3"/>
    <n v="4"/>
    <n v="0"/>
    <s v="['0-0', '0-1', '1-1', '1-2', '2-2', '2-3', '3-3', '4-3', '4-4', '5-4', '6-4', '7-4', '7-5', '8-5', '9-5', '9-6', '10-6', '10-7', '10-8', '11-8', '11-9', '12-9', '12-10', '12-11', '13-11', '14-11', '14-12', '15-12', '15-13', '15-14', '16-14', '17-14', '17-15', '18-15', '19-15', '19-16', '20-16', '20-17', '20-18', '20-19', '21-19']"/>
    <n v="7"/>
    <n v="2"/>
    <n v="1"/>
    <n v="0"/>
    <s v="['0-0', '1-0', '1-1', '2-1', '3-1', '4-1', '5-1', '6-1', '7-1', '8-1', '8-2', '8-3', '9-3', '10-3', '10-4', '10-5', '11-5', '12-5', '13-5', '14-5', '15-5', '15-6', '16-6', '16-7', '17-7', '18-7', '18-8', '19-8', '20-8', '21-8']"/>
    <m/>
    <m/>
    <m/>
    <m/>
  </r>
  <r>
    <s v="Men Double"/>
    <x v="42"/>
    <s v="Muelheim an der Ruhr"/>
    <x v="5"/>
    <d v="2019-02-27T00:00:00"/>
    <x v="0"/>
    <x v="0"/>
    <s v="Round of 32"/>
    <x v="1"/>
    <x v="1"/>
    <b v="0"/>
    <s v="17-21"/>
    <s v="18-21"/>
    <s v=""/>
    <s v="Takuto Inoue"/>
    <s v="Yuki Kaneko"/>
    <s v="Bodin Isara"/>
    <s v="Bodin Isara"/>
    <s v="JPN"/>
    <s v="JPN"/>
    <s v="THA"/>
    <s v="THA"/>
    <x v="22"/>
    <x v="3"/>
    <x v="19"/>
    <x v="2"/>
    <x v="2"/>
    <n v="0"/>
    <n v="2"/>
    <n v="4"/>
    <n v="5"/>
    <n v="0"/>
    <n v="1"/>
    <s v="['0-0', '1-0', '1-1', '2-1', '3-1', '3-2', '4-2', '5-2', '5-3', '6-3', '7-3', '7-4', '7-5', '7-6', '7-7', '7-8', '8-8', '9-8', '10-8', '11-8', '11-9', '11-10', '12-10', '12-11', '12-12', '13-12', '14-12', '15-12', '16-12', '16-13', '16-14', '16-15', '16-16', '17-16', '17-17', '17-18', '17-19', '17-20', '17-21']"/>
    <n v="3"/>
    <n v="2"/>
    <n v="0"/>
    <n v="1"/>
    <s v="['0-0', '0-1', '1-1', '1-2', '2-2', '3-2', '3-3', '4-3', '4-4', '5-4', '5-5', '5-6', '6-6', '7-6', '7-7', '7-8', '8-8', '8-9', '9-9', '10-9', '11-9', '11-10', '11-11', '12-11', '12-12', '13-12', '13-13', '14-13', '14-14', '15-14', '15-15', '15-16', '16-16', '16-17', '16-18', '17-18', '17-19', '18-19', '18-20', '18-21']"/>
    <m/>
    <m/>
    <m/>
    <m/>
  </r>
  <r>
    <s v="Men Double"/>
    <x v="42"/>
    <s v="Muelheim an der Ruhr"/>
    <x v="5"/>
    <d v="2019-02-27T00:00:00"/>
    <x v="0"/>
    <x v="0"/>
    <s v="Round of 32"/>
    <x v="1"/>
    <x v="1"/>
    <b v="0"/>
    <s v="12-21"/>
    <s v="10-21"/>
    <s v=""/>
    <s v="Kaixiang Huang"/>
    <s v="Zekang Wang"/>
    <s v="Hiroyuki Endo"/>
    <s v="Hiroyuki Endo"/>
    <s v="CHN"/>
    <s v="CHN"/>
    <s v="JPN"/>
    <s v="JPN"/>
    <x v="12"/>
    <x v="3"/>
    <x v="11"/>
    <x v="7"/>
    <x v="2"/>
    <n v="0"/>
    <n v="5"/>
    <n v="3"/>
    <n v="4"/>
    <n v="0"/>
    <n v="2"/>
    <s v="['0-0', '0-1', '0-2', '1-2', '1-3', '1-4', '1-5', '1-6', '2-6', '2-7', '3-7', '4-7', '5-7', '5-8', '6-8', '6-9', '6-10', '7-10', '7-11', '7-12', '7-13', '8-13', '9-13', '9-14', '9-15', '9-16', '10-16', '10-17', '10-18', '11-18', '11-19', '11-20', '12-20', '12-21']"/>
    <n v="2"/>
    <n v="6"/>
    <n v="0"/>
    <n v="3"/>
    <s v="['0-0', '0-1', '1-1', '2-1', '2-2', '3-2', '3-3', '3-4', '4-4', '4-5', '5-5', '5-6', '5-7', '5-8', '5-9', '5-10', '5-11', '6-11', '6-12', '6-13', '6-14', '6-15', '6-16', '7-16', '7-17', '7-18', '8-18', '8-19', '8-20', '9-20', '10-20', '10-21']"/>
    <m/>
    <m/>
    <m/>
    <m/>
  </r>
  <r>
    <s v="Men Double"/>
    <x v="42"/>
    <s v="Muelheim an der Ruhr"/>
    <x v="5"/>
    <d v="2019-02-27T00:00:00"/>
    <x v="0"/>
    <x v="0"/>
    <s v="Round of 32"/>
    <x v="0"/>
    <x v="0"/>
    <b v="0"/>
    <s v="16-21"/>
    <s v="21-14"/>
    <s v="21-15"/>
    <s v="Yew Sin Ong"/>
    <s v="Ee Yi Teo"/>
    <s v="Min Chun Liao"/>
    <s v="Min Chun Liao"/>
    <s v="MAS"/>
    <s v="MAS"/>
    <s v="TPE"/>
    <s v="TPE"/>
    <x v="11"/>
    <x v="36"/>
    <x v="7"/>
    <x v="3"/>
    <x v="1"/>
    <n v="3"/>
    <n v="2"/>
    <n v="2"/>
    <n v="4"/>
    <n v="0"/>
    <n v="2"/>
    <s v="['0-0', '0-1', '1-1', '2-1', '2-2', '2-3', '3-3', '3-4', '4-4', '4-5', '5-5', '6-5', '6-6', '7-6', '7-7', '7-8', '7-9', '8-9', '8-10', '9-10', '9-11', '9-12', '10-12', '10-13', '11-13', '12-13', '12-14', '12-15', '13-15', '13-16', '14-16', '15-16', '15-17', '15-18', '15-19', '15-20', '16-20', '16-21']"/>
    <n v="5"/>
    <n v="4"/>
    <n v="2"/>
    <n v="0"/>
    <s v="['0-0', '1-0', '1-1', '2-1', '3-1', '4-1', '5-1', '6-1', '6-2', '7-2', '8-2', '8-3', '8-4', '9-4', '10-4', '10-5', '10-6', '11-6', '12-6', '12-7', '12-8', '13-8', '13-9', '13-10', '13-11', '13-12', '14-12', '15-12', '16-12', '17-12', '17-13', '18-13', '19-13', '20-13', '20-14', '21-14']"/>
    <n v="4"/>
    <n v="3"/>
    <n v="1"/>
    <n v="0"/>
  </r>
  <r>
    <s v="Men Double"/>
    <x v="42"/>
    <s v="Muelheim an der Ruhr"/>
    <x v="5"/>
    <d v="2019-02-27T00:00:00"/>
    <x v="0"/>
    <x v="0"/>
    <s v="Round of 32"/>
    <x v="0"/>
    <x v="1"/>
    <b v="0"/>
    <s v="21-8"/>
    <s v="25-23"/>
    <s v=""/>
    <s v="Jelle Maas"/>
    <s v="Robin Tabeling"/>
    <s v="Vitalij Durkin"/>
    <s v="Vitalij Durkin"/>
    <s v="NED"/>
    <s v="NED"/>
    <s v="RUS"/>
    <s v="RUS"/>
    <x v="7"/>
    <x v="42"/>
    <x v="47"/>
    <x v="1"/>
    <x v="1"/>
    <n v="6"/>
    <n v="1"/>
    <n v="7"/>
    <n v="2"/>
    <n v="1"/>
    <n v="0"/>
    <s v="['0-0', '0-1', '1-1', '2-1', '2-2', '3-2', '4-2', '5-2', '6-2', '6-3', '7-3', '7-4', '8-4', '9-4', '10-4', '11-4', '12-4', '13-4', '14-4', '14-5', '14-6', '15-6', '16-6', '16-7', '17-7', '18-7', '18-8', '19-8', '20-8', '21-8']"/>
    <n v="3"/>
    <n v="4"/>
    <n v="5"/>
    <n v="1"/>
    <s v="['0-0', '1-0', '1-1', '2-1', '3-1', '4-1', '4-2', '5-2', '6-2', '6-3', '6-4', '6-5', '7-5', '8-5', '8-6', '8-7', '9-7', '9-8', '10-8', '11-8', '11-9', '12-9', '12-10', '12-11', '12-12', '12-13', '13-13', '13-14', '13-15', '14-15', '14-16', '15-16', '15-17', '16-17', '17-17', '18-17', '18-18', '19-18', '20-18', '20-19', '20-20', '20-21', '21-21', '22-21', '22-22', '23-22', '23-23', '24-23', '25-23']"/>
    <m/>
    <m/>
    <m/>
    <m/>
  </r>
  <r>
    <s v="Men Double"/>
    <x v="42"/>
    <s v="Muelheim an der Ruhr"/>
    <x v="5"/>
    <d v="2019-02-27T00:00:00"/>
    <x v="0"/>
    <x v="0"/>
    <s v="Round of 32"/>
    <x v="0"/>
    <x v="1"/>
    <b v="0"/>
    <s v="21-8"/>
    <s v="21-10"/>
    <s v=""/>
    <s v="Ching Yao Lu"/>
    <s v="Po Han Yang"/>
    <s v="Mathias Bay-Smidt"/>
    <s v="Mathias Bay-Smidt"/>
    <s v="TPE"/>
    <s v="TPE"/>
    <s v="DEN"/>
    <s v="DEN"/>
    <x v="5"/>
    <x v="45"/>
    <x v="50"/>
    <x v="1"/>
    <x v="0"/>
    <n v="3"/>
    <n v="0"/>
    <n v="7"/>
    <n v="2"/>
    <n v="2"/>
    <n v="0"/>
    <s v="['0-0', '0-1', '1-1', '2-1', '3-1', '4-1', '5-1', '5-2', '6-2', '6-3', '7-3', '8-3', '9-3', '10-3', '10-4', '10-5', '11-5', '12-5', '12-6', '13-6', '14-6', '15-6', '16-6', '17-6', '18-6', '19-6', '19-7', '20-7', '20-8', '21-8']"/>
    <n v="6"/>
    <n v="3"/>
    <n v="1"/>
    <n v="0"/>
    <s v="['0-0', '1-0', '2-0', '2-1', '3-1', '3-2', '4-2', '5-2', '5-3', '6-3', '7-3', '7-4', '8-4', '9-4', '9-5', '10-5', '11-5', '12-5', '12-6', '13-6', '13-7', '14-7', '15-7', '16-7', '17-7', '18-7', '19-7', '19-8', '19-9', '19-10', '20-10', '21-10']"/>
    <m/>
    <m/>
    <m/>
    <m/>
  </r>
  <r>
    <s v="Men Double"/>
    <x v="42"/>
    <s v="Muelheim an der Ruhr"/>
    <x v="5"/>
    <d v="2019-02-27T00:00:00"/>
    <x v="0"/>
    <x v="0"/>
    <s v="Round of 32"/>
    <x v="1"/>
    <x v="1"/>
    <b v="0"/>
    <s v="17-21"/>
    <s v="15-21"/>
    <s v=""/>
    <s v="Kittinupong Kedren"/>
    <s v="Dechapol Puavaranukroh"/>
    <s v="Chengkai Han"/>
    <s v="Chengkai Han"/>
    <s v="THA"/>
    <s v="THA"/>
    <s v="CHN"/>
    <s v="CHN"/>
    <x v="34"/>
    <x v="3"/>
    <x v="31"/>
    <x v="3"/>
    <x v="2"/>
    <n v="0"/>
    <n v="4"/>
    <n v="5"/>
    <n v="6"/>
    <n v="0"/>
    <n v="3"/>
    <s v="['0-0', '0-1', '0-2', '0-3', '0-4', '0-5', '0-6', '1-6', '1-7', '2-7', '3-7', '4-7', '5-7', '5-8', '5-9', '6-9', '7-9', '8-9', '9-9', '10-9', '10-10', '11-10', '11-11', '12-11', '12-12', '12-13', '12-14', '12-15', '13-15', '13-16', '14-16', '14-17', '14-18', '15-18', '15-19', '15-20', '16-20', '17-20', '17-21']"/>
    <n v="4"/>
    <n v="5"/>
    <n v="0"/>
    <n v="1"/>
    <s v="['0-0', '0-1', '0-2', '1-2', '2-2', '3-2', '3-3', '4-3', '5-3', '6-3', '6-4', '6-5', '6-6', '7-6', '8-6', '9-6', '10-6', '10-7', '10-8', '10-9', '11-9', '12-9', '12-10', '13-10', '13-11', '13-12', '13-13', '13-14', '13-15', '14-15', '14-16', '14-17', '15-17', '15-18', '15-19', '15-20', '15-21']"/>
    <m/>
    <m/>
    <m/>
    <m/>
  </r>
  <r>
    <s v="Men Double"/>
    <x v="42"/>
    <s v="Muelheim an der Ruhr"/>
    <x v="5"/>
    <d v="2019-02-27T00:00:00"/>
    <x v="0"/>
    <x v="0"/>
    <s v="Round of 32"/>
    <x v="1"/>
    <x v="1"/>
    <b v="0"/>
    <s v="17-21"/>
    <s v="19-21"/>
    <s v=""/>
    <s v="Xuanyi Ou"/>
    <s v="Xiangyu Ren"/>
    <s v="Yang Lee"/>
    <s v="Yang Lee"/>
    <s v="CHN"/>
    <s v="CHN"/>
    <s v="TPE"/>
    <s v="TPE"/>
    <x v="28"/>
    <x v="3"/>
    <x v="23"/>
    <x v="3"/>
    <x v="1"/>
    <n v="0"/>
    <n v="3"/>
    <n v="2"/>
    <n v="3"/>
    <n v="0"/>
    <n v="2"/>
    <s v="['0-0', '0-1', '1-1', '1-2', '2-2', '3-2', '3-3', '4-3', '4-4', '4-5', '5-5', '5-6', '6-6', '7-6', '7-7', '7-8', '8-8', '9-8', '9-9', '9-10', '10-10', '10-11', '10-12', '10-13', '11-13', '11-14', '12-14', '12-15', '13-15', '13-16', '14-16', '14-17', '14-18', '15-18', '15-19', '16-19', '16-20', '17-20', '17-21']"/>
    <n v="5"/>
    <n v="4"/>
    <n v="0"/>
    <n v="1"/>
    <s v="['0-0', '0-1', '0-2', '1-2', '2-2', '2-3', '2-4', '2-5', '2-6', '3-6', '3-7', '3-8', '4-8', '5-8', '6-8', '7-8', '8-8', '8-9', '8-10', '9-10', '10-10', '11-10', '12-10', '12-11', '12-12', '12-13', '12-14', '13-14', '14-14', '14-15', '15-15', '16-15', '16-16', '16-17', '16-18', '17-18', '17-19', '18-19', '19-19', '19-20', '19-21']"/>
    <m/>
    <m/>
    <m/>
    <m/>
  </r>
  <r>
    <s v="Men Double"/>
    <x v="42"/>
    <s v="Muelheim an der Ruhr"/>
    <x v="5"/>
    <d v="2019-02-27T00:00:00"/>
    <x v="0"/>
    <x v="0"/>
    <s v="Round of 32"/>
    <x v="1"/>
    <x v="1"/>
    <b v="0"/>
    <s v="11-21"/>
    <s v="17-21"/>
    <s v=""/>
    <s v="David Daugaard"/>
    <s v="Frederik SÃ¸gaard"/>
    <s v="Sze Fei Goh"/>
    <s v="Sze Fei Goh"/>
    <s v="DEN"/>
    <s v="DEN"/>
    <s v="MAS"/>
    <s v="MAS"/>
    <x v="3"/>
    <x v="3"/>
    <x v="3"/>
    <x v="7"/>
    <x v="1"/>
    <n v="0"/>
    <n v="4"/>
    <n v="1"/>
    <n v="4"/>
    <n v="0"/>
    <n v="2"/>
    <s v="['0-0', '0-1', '0-2', '1-2', '1-3', '2-3', '2-4', '3-4', '3-5', '4-5', '4-6', '4-7', '4-8', '4-9', '5-9', '5-10', '5-11', '5-12', '6-12', '6-13', '6-14', '7-14', '7-15', '8-15', '8-16', '9-16', '9-17', '10-17', '10-18', '10-19', '10-20', '11-20', '11-21']"/>
    <n v="3"/>
    <n v="4"/>
    <n v="0"/>
    <n v="2"/>
    <s v="['0-0', '1-0', '2-0', '2-1', '3-1', '4-1', '4-2', '4-3', '5-3', '5-4', '5-5', '6-5', '7-5', '7-6', '8-6', '8-7', '9-7', '9-8', '9-9', '9-10', '9-11', '10-11', '11-11', '11-12', '12-12', '13-12', '14-12', '14-13', '14-14', '15-14', '15-15', '15-16', '16-16', '16-17', '16-18', '16-19', '16-20', '17-20', '17-21']"/>
    <m/>
    <m/>
    <m/>
    <m/>
  </r>
  <r>
    <s v="Men Double"/>
    <x v="42"/>
    <s v="Muelheim an der Ruhr"/>
    <x v="5"/>
    <d v="2019-02-27T00:00:00"/>
    <x v="0"/>
    <x v="0"/>
    <s v="Round of 32"/>
    <x v="0"/>
    <x v="1"/>
    <b v="0"/>
    <s v="21-18"/>
    <s v="21-18"/>
    <s v=""/>
    <s v="Sung Hyun Ko"/>
    <s v="Baek Cheol Shin"/>
    <s v="Sabar Karyaman Gutama"/>
    <s v="Sabar Karyaman Gutama"/>
    <s v="KOR"/>
    <s v="KOR"/>
    <s v="INA"/>
    <s v="INA"/>
    <x v="5"/>
    <x v="43"/>
    <x v="32"/>
    <x v="7"/>
    <x v="0"/>
    <n v="3"/>
    <n v="0"/>
    <n v="3"/>
    <n v="3"/>
    <n v="2"/>
    <n v="0"/>
    <s v="['0-0', '0-1', '1-1', '1-2', '2-2', '2-3', '3-3', '4-3', '4-4', '5-4', '5-5', '6-5', '7-5', '7-6', '7-7', '8-7', '8-8', '9-8', '10-8', '10-9', '10-10', '10-11', '11-11', '12-11', '12-12', '13-12', '14-12', '14-13', '14-14', '14-15', '15-15', '16-15', '16-16', '17-16', '17-17', '18-17', '19-17', '20-17', '20-18', '21-18']"/>
    <n v="3"/>
    <n v="2"/>
    <n v="1"/>
    <n v="0"/>
    <s v="['0-0', '0-1', '0-2', '1-2', '2-2', '2-3', '3-3', '3-4', '4-4', '4-5', '5-5', '5-6', '5-7', '6-7', '7-7', '7-8', '8-8', '8-9', '9-9', '9-10', '10-10', '10-11', '10-12', '11-12', '11-13', '12-13', '13-13', '14-13', '14-14', '14-15', '15-15', '15-16', '16-16', '17-16', '17-17', '18-17', '18-18', '19-18', '20-18', '21-18']"/>
    <m/>
    <m/>
    <m/>
    <m/>
  </r>
  <r>
    <s v="Men Double"/>
    <x v="42"/>
    <s v="Muelheim an der Ruhr"/>
    <x v="5"/>
    <d v="2019-02-27T00:00:00"/>
    <x v="0"/>
    <x v="0"/>
    <s v="Round of 32"/>
    <x v="0"/>
    <x v="1"/>
    <b v="0"/>
    <s v="21-12"/>
    <s v="23-21"/>
    <s v=""/>
    <s v="Vladimir Ivanov"/>
    <s v="Ivan Sozonov"/>
    <s v="Jason Anthony Ho-Shue"/>
    <s v="Jason Anthony Ho-Shue"/>
    <s v="RUS"/>
    <s v="RUS"/>
    <s v="CAN"/>
    <s v="CAN"/>
    <x v="1"/>
    <x v="17"/>
    <x v="48"/>
    <x v="3"/>
    <x v="3"/>
    <n v="4"/>
    <n v="1"/>
    <n v="5"/>
    <n v="3"/>
    <n v="2"/>
    <n v="0"/>
    <s v="['0-0', '0-1', '1-1', '2-1', '3-1', '3-2', '4-2', '4-3', '5-3', '6-3', '7-3', '7-4', '7-5', '8-5', '9-5', '9-6', '9-7', '10-7', '11-7', '12-7', '13-7', '13-8', '14-8', '15-8', '16-8', '17-8', '18-8', '18-9', '18-10', '18-11', '19-11', '20-11', '20-12', '21-12']"/>
    <n v="3"/>
    <n v="5"/>
    <n v="2"/>
    <n v="1"/>
    <s v="['0-0', '1-0', '1-1', '2-1', '2-2', '3-2', '3-3', '4-3', '5-3', '6-3', '6-4', '7-4', '8-4', '9-4', '9-5', '10-5', '11-5', '11-6', '11-7', '11-8', '11-9', '12-9', '13-9', '13-10', '14-10', '14-11', '15-11', '16-11', '16-12', '16-13', '16-14', '16-15', '16-16', '17-16', '17-17', '18-17', '18-18', '18-19', '19-19', '19-20', '20-20', '21-20', '21-21', '22-21', '23-21']"/>
    <m/>
    <m/>
    <m/>
    <m/>
  </r>
  <r>
    <s v="Men Double"/>
    <x v="42"/>
    <s v="Muelheim an der Ruhr"/>
    <x v="5"/>
    <d v="2019-02-27T00:00:00"/>
    <x v="0"/>
    <x v="0"/>
    <s v="Round of 32"/>
    <x v="0"/>
    <x v="0"/>
    <b v="0"/>
    <s v="21-23"/>
    <s v="21-19"/>
    <s v="22-20"/>
    <s v="Cheng Liu"/>
    <s v="Nan Zhang"/>
    <s v="Takuro Hoki"/>
    <s v="Takuro Hoki"/>
    <s v="CHN"/>
    <s v="CHN"/>
    <s v="JPN"/>
    <s v="JPN"/>
    <x v="47"/>
    <x v="15"/>
    <x v="10"/>
    <x v="3"/>
    <x v="0"/>
    <n v="7"/>
    <n v="2"/>
    <n v="3"/>
    <n v="3"/>
    <n v="2"/>
    <n v="2"/>
    <s v="['0-0', '1-0', '1-1', '1-2', '1-3', '2-3', '3-3', '3-4', '4-4', '4-5', '5-5', '5-6', '6-6', '6-7', '7-7', '7-8', '8-8', '8-9', '9-9', '10-9', '11-9', '11-10', '12-10', '12-11', '12-12', '13-12', '14-12', '14-13', '14-14', '14-15', '15-15', '16-15', '16-16', '16-17', '17-17', '17-18', '18-18', '19-18', '20-18', '20-19', '20-20', '20-21', '21-21', '21-22', '21-23']"/>
    <n v="4"/>
    <n v="3"/>
    <n v="2"/>
    <n v="0"/>
    <s v="['0-0', '1-0', '1-1', '1-2', '1-3', '2-3', '2-4', '2-5', '3-5', '3-6', '4-6', '4-7', '5-7', '5-8', '6-8', '7-8', '8-8', '9-8', '9-9', '10-9', '10-10', '11-10', '11-11', '12-11', '13-11', '14-11', '14-12', '15-12', '15-13', '15-14', '16-14', '17-14', '18-14', '18-15', '18-16', '18-17', '19-17', '19-18', '20-18', '20-19', '21-19']"/>
    <n v="5"/>
    <n v="3"/>
    <n v="3"/>
    <n v="0"/>
  </r>
  <r>
    <s v="Men Double"/>
    <x v="42"/>
    <s v="Muelheim an der Ruhr"/>
    <x v="5"/>
    <d v="2019-02-27T00:00:00"/>
    <x v="0"/>
    <x v="0"/>
    <s v="Round of 32"/>
    <x v="1"/>
    <x v="1"/>
    <b v="0"/>
    <s v="15-21"/>
    <s v="15-21"/>
    <s v=""/>
    <s v="Milosz Bochat"/>
    <s v="Adam Cwalina"/>
    <s v="Mark Lamsfuss"/>
    <s v="Mark Lamsfuss"/>
    <s v="POL"/>
    <s v="POL"/>
    <s v="GER"/>
    <s v="GER"/>
    <x v="20"/>
    <x v="3"/>
    <x v="20"/>
    <x v="7"/>
    <x v="6"/>
    <n v="0"/>
    <n v="2"/>
    <n v="3"/>
    <n v="8"/>
    <n v="0"/>
    <n v="1"/>
    <s v="['0-0', '0-1', '1-1', '2-1', '3-1', '3-2', '3-3', '3-4', '4-4', '4-5', '4-6', '4-7', '4-8', '4-9', '4-10', '4-11', '4-12', '5-12', '5-13', '6-13', '7-13', '8-13', '8-14', '8-15', '9-15', '9-16', '10-16', '11-16', '12-16', '12-17', '12-18', '13-18', '13-19', '14-19', '15-19', '15-20', '15-21']"/>
    <n v="3"/>
    <n v="7"/>
    <n v="0"/>
    <n v="1"/>
    <s v="['0-0', '0-1', '1-1', '1-2', '1-3', '1-4', '2-4', '3-4', '4-4', '4-5', '5-5', '6-5', '7-5', '7-6', '7-7', '7-8', '7-9', '7-10', '7-11', '7-12', '8-12', '8-13', '9-13', '10-13', '10-14', '10-15', '11-15', '12-15', '12-16', '13-16', '13-17', '14-17', '14-18', '15-18', '15-19', '15-20', '15-21']"/>
    <m/>
    <m/>
    <m/>
    <m/>
  </r>
  <r>
    <s v="Men Double"/>
    <x v="42"/>
    <s v="Muelheim an der Ruhr"/>
    <x v="5"/>
    <d v="2019-02-27T00:00:00"/>
    <x v="0"/>
    <x v="0"/>
    <s v="Round of 32"/>
    <x v="0"/>
    <x v="1"/>
    <b v="0"/>
    <s v="21-14"/>
    <s v="21-10"/>
    <s v=""/>
    <s v="Jiting He"/>
    <s v="Qiang Tan"/>
    <s v="Tinn Isriyanet"/>
    <s v="Tinn Isriyanet"/>
    <s v="CHN"/>
    <s v="CHN"/>
    <s v="THA"/>
    <s v="THA"/>
    <x v="5"/>
    <x v="8"/>
    <x v="9"/>
    <x v="6"/>
    <x v="0"/>
    <n v="3"/>
    <n v="0"/>
    <n v="3"/>
    <n v="3"/>
    <n v="2"/>
    <n v="0"/>
    <s v="['0-0', '1-0', '1-1', '2-1', '2-2', '3-2', '3-3', '4-3', '5-3', '6-3', '6-4', '6-5', '6-6', '7-6', '8-6', '8-7', '9-7', '10-7', '10-8', '11-8', '11-9', '12-9', '12-10', '13-10', '14-10', '15-10', '15-11', '16-11', '16-12', '17-12', '17-13', '18-13', '19-13', '20-13', '20-14', '21-14']"/>
    <n v="6"/>
    <n v="3"/>
    <n v="1"/>
    <n v="0"/>
    <s v="['0-0', '1-0', '1-1', '2-1', '3-1', '4-1', '5-1', '6-1', '7-1', '7-2', '8-2', '9-2', '9-3', '9-4', '9-5', '10-5', '11-5', '11-6', '12-6', '12-7', '13-7', '14-7', '15-7', '16-7', '16-8', '16-9', '17-9', '17-10', '18-10', '19-10', '20-10', '21-10']"/>
    <m/>
    <m/>
    <m/>
    <m/>
  </r>
  <r>
    <s v="Men Double"/>
    <x v="42"/>
    <s v="Muelheim an der Ruhr"/>
    <x v="5"/>
    <d v="2019-02-27T00:00:00"/>
    <x v="0"/>
    <x v="0"/>
    <s v="Round of 32"/>
    <x v="0"/>
    <x v="1"/>
    <b v="0"/>
    <s v="21-14"/>
    <s v="21-19"/>
    <s v=""/>
    <s v="Won Ho Kim"/>
    <s v="Seung Jae Seo"/>
    <s v="Jacco Arends"/>
    <s v="Jacco Arends"/>
    <s v="KOR"/>
    <s v="KOR"/>
    <s v="NED"/>
    <s v="NED"/>
    <x v="5"/>
    <x v="17"/>
    <x v="14"/>
    <x v="1"/>
    <x v="1"/>
    <n v="5"/>
    <n v="0"/>
    <n v="4"/>
    <n v="2"/>
    <n v="2"/>
    <n v="0"/>
    <s v="['0-0', '0-1', '1-1', '1-2', '1-3', '2-3', '3-3', '4-3', '5-3', '5-4', '5-5', '6-5', '6-6', '7-6', '8-6', '9-6', '10-6', '10-7', '10-8', '11-8', '11-9', '11-10', '12-10', '13-10', '14-10', '15-10', '15-11', '16-11', '16-12', '17-12', '18-12', '18-13', '19-13', '20-13', '20-14', '21-14']"/>
    <n v="7"/>
    <n v="4"/>
    <n v="3"/>
    <n v="0"/>
    <s v="['0-0', '0-1', '1-1', '1-2', '1-3', '1-4', '1-5', '2-5', '2-6', '3-6', '3-7', '4-7', '5-7', '6-7', '6-8', '6-9', '7-9', '8-9', '9-9', '9-10', '9-11', '10-11', '11-11', '12-11', '12-12', '12-13', '12-14', '12-15', '13-15', '13-16', '13-17', '14-17', '15-17', '16-17', '17-17', '18-17', '19-17', '20-17', '20-18', '20-19', '21-19']"/>
    <m/>
    <m/>
    <m/>
    <m/>
  </r>
  <r>
    <s v="Men Double"/>
    <x v="42"/>
    <s v="Muelheim an der Ruhr"/>
    <x v="5"/>
    <d v="2019-02-27T00:00:00"/>
    <x v="0"/>
    <x v="0"/>
    <s v="Round of 32"/>
    <x v="1"/>
    <x v="1"/>
    <b v="0"/>
    <s v="16-21"/>
    <s v="17-21"/>
    <s v=""/>
    <s v="Mohamad Arif Ab Latif Arif"/>
    <s v="Nur Mohd Azriyn Ayub Azriyn"/>
    <s v="Aaron Chia"/>
    <s v="Aaron Chia"/>
    <s v="MAS"/>
    <s v="MAS"/>
    <s v="MAS"/>
    <s v="MAS"/>
    <x v="36"/>
    <x v="3"/>
    <x v="17"/>
    <x v="2"/>
    <x v="1"/>
    <n v="0"/>
    <n v="2"/>
    <n v="3"/>
    <n v="4"/>
    <n v="0"/>
    <n v="1"/>
    <s v="['0-0', '0-1', '1-1', '2-1', '2-2', '2-3', '2-4', '2-5', '3-5', '3-6', '4-6', '4-7', '4-8', '5-8', '5-9', '6-9', '6-10', '7-10', '8-10', '8-11', '9-11', '9-12', '10-12', '10-13', '10-14', '11-14', '11-15', '11-16', '12-16', '13-16', '14-16', '14-17', '14-18', '14-19', '15-19', '16-19', '16-20', '16-21']"/>
    <n v="4"/>
    <n v="4"/>
    <n v="0"/>
    <n v="1"/>
    <s v="['0-0', '0-1', '1-1', '1-2', '1-3', '2-3', '3-3', '4-3', '5-3', '5-4', '6-4', '7-4', '7-5', '7-6', '8-6', '9-6', '9-7', '9-8', '9-9', '10-9', '11-9', '11-10', '11-11', '11-12', '11-13', '12-13', '12-14', '13-14', '14-14', '15-14', '15-15', '16-15', '16-16', '16-17', '16-18', '17-18', '17-19', '17-20', '17-21']"/>
    <m/>
    <m/>
    <m/>
    <m/>
  </r>
  <r>
    <s v="Men Double"/>
    <x v="42"/>
    <s v="Muelheim an der Ruhr"/>
    <x v="5"/>
    <d v="2019-02-28T00:00:00"/>
    <x v="0"/>
    <x v="0"/>
    <s v="Round of 16"/>
    <x v="1"/>
    <x v="1"/>
    <b v="0"/>
    <s v="14-21"/>
    <s v="11-21"/>
    <s v=""/>
    <s v="Ching Yao Lu"/>
    <s v="Po Han Yang"/>
    <s v="Hiroyuki Endo"/>
    <s v="Hiroyuki Endo"/>
    <s v="TPE"/>
    <s v="TPE"/>
    <s v="JPN"/>
    <s v="JPN"/>
    <x v="41"/>
    <x v="3"/>
    <x v="43"/>
    <x v="2"/>
    <x v="4"/>
    <n v="0"/>
    <n v="3"/>
    <n v="4"/>
    <n v="6"/>
    <n v="0"/>
    <n v="2"/>
    <s v="['0-0', '0-1', '0-2', '1-2', '2-2', '2-3', '3-3', '3-4', '4-4', '5-4', '6-4', '7-4', '7-5', '8-5', '8-6', '9-6', '10-6', '10-7', '11-7', '11-8', '11-9', '11-10', '12-10', '12-11', '12-12', '12-13', '12-14', '13-14', '13-15', '13-16', '13-17', '13-18', '13-19', '13-20', '14-20', '14-21']"/>
    <n v="3"/>
    <n v="7"/>
    <n v="0"/>
    <n v="1"/>
    <s v="['0-0', '1-0', '2-0', '2-1', '2-2', '3-2', '4-2', '5-2', '5-3', '6-3', '7-3', '7-4', '7-5', '7-6', '7-7', '7-8', '8-8', '8-9', '9-9', '10-9', '10-10', '10-11', '10-12', '10-13', '10-14', '10-15', '10-16', '11-16', '11-17', '11-18', '11-19', '11-20', '11-21']"/>
    <m/>
    <m/>
    <m/>
    <m/>
  </r>
  <r>
    <s v="Men Double"/>
    <x v="42"/>
    <s v="Muelheim an der Ruhr"/>
    <x v="5"/>
    <d v="2019-02-28T00:00:00"/>
    <x v="0"/>
    <x v="0"/>
    <s v="Round of 16"/>
    <x v="1"/>
    <x v="1"/>
    <b v="0"/>
    <s v="17-21"/>
    <s v="17-21"/>
    <s v=""/>
    <s v="Jelle Maas"/>
    <s v="Robin Tabeling"/>
    <s v="Aaron Chia"/>
    <s v="Aaron Chia"/>
    <s v="NED"/>
    <s v="NED"/>
    <s v="MAS"/>
    <s v="MAS"/>
    <x v="23"/>
    <x v="3"/>
    <x v="6"/>
    <x v="7"/>
    <x v="1"/>
    <n v="0"/>
    <n v="4"/>
    <n v="3"/>
    <n v="3"/>
    <n v="0"/>
    <n v="1"/>
    <s v="['0-0', '0-1', '0-2', '1-2', '2-2', '2-3', '3-3', '3-4', '4-4', '4-5', '5-5', '6-5', '7-5', '7-6', '7-7', '8-7', '8-8', '8-9', '9-9', '9-10', '10-10', '10-11', '10-12', '11-12', '12-12', '12-13', '12-14', '13-14', '13-15', '14-15', '14-16', '15-16', '15-17', '16-17', '16-18', '17-18', '17-19', '17-20', '17-21']"/>
    <n v="3"/>
    <n v="4"/>
    <n v="0"/>
    <n v="3"/>
    <s v="['0-0', '1-0', '1-1', '1-2', '2-2', '2-3', '2-4', '3-4', '3-5', '3-6', '3-7', '3-8', '4-8', '5-8', '5-9', '6-9', '7-9', '8-9', '8-10', '8-11', '9-11', '9-12', '10-12', '10-13', '10-14', '10-15', '10-16', '11-16', '12-16', '13-16', '13-17', '14-17', '14-18', '14-19', '15-19', '15-20', '16-20', '17-20', '17-21']"/>
    <m/>
    <m/>
    <m/>
    <m/>
  </r>
  <r>
    <s v="Men Double"/>
    <x v="42"/>
    <s v="Muelheim an der Ruhr"/>
    <x v="5"/>
    <d v="2019-02-28T00:00:00"/>
    <x v="0"/>
    <x v="0"/>
    <s v="Round of 16"/>
    <x v="1"/>
    <x v="1"/>
    <b v="0"/>
    <s v="12-21"/>
    <s v="21-23"/>
    <s v=""/>
    <s v="Mark Lamsfuss"/>
    <s v="Marvin Seidel"/>
    <s v="Yew Sin Ong"/>
    <s v="Yew Sin Ong"/>
    <s v="GER"/>
    <s v="GER"/>
    <s v="MAS"/>
    <s v="MAS"/>
    <x v="36"/>
    <x v="30"/>
    <x v="30"/>
    <x v="3"/>
    <x v="2"/>
    <n v="0"/>
    <n v="8"/>
    <n v="3"/>
    <n v="6"/>
    <n v="0"/>
    <n v="1"/>
    <s v="['0-0', '1-0', '1-1', '2-1', '2-2', '3-2', '4-2', '5-2', '5-3', '6-3', '6-4', '6-5', '6-6', '7-6', '7-7', '7-8', '8-8', '8-9', '8-10', '8-11', '8-12', '8-13', '8-14', '9-14', '9-15', '9-16', '9-17', '9-18', '10-18', '11-18', '11-19', '12-19', '12-20', '12-21']"/>
    <n v="5"/>
    <n v="3"/>
    <n v="0"/>
    <n v="7"/>
    <s v="['0-0', '0-1', '0-2', '1-2', '2-2', '2-3', '2-4', '3-4', '3-5', '4-5', '4-6', '5-6', '5-7', '6-7', '6-8', '6-9', '7-9', '8-9', '9-9', '10-9', '10-10', '11-10', '11-11', '11-12', '11-13', '12-13', '12-14', '12-15', '13-15', '13-16', '14-16', '14-17', '15-17', '15-18', '15-19', '15-20', '16-20', '17-20', '18-20', '19-20', '20-20', '20-21', '21-21', '21-22', '21-23']"/>
    <m/>
    <m/>
    <m/>
    <m/>
  </r>
  <r>
    <s v="Men Double"/>
    <x v="42"/>
    <s v="Muelheim an der Ruhr"/>
    <x v="5"/>
    <d v="2019-02-28T00:00:00"/>
    <x v="0"/>
    <x v="0"/>
    <s v="Round of 16"/>
    <x v="0"/>
    <x v="1"/>
    <b v="0"/>
    <s v="21-16"/>
    <s v="21-17"/>
    <s v=""/>
    <s v="Bodin Isara"/>
    <s v="Maneepong Jongjit"/>
    <s v="Yang Lee"/>
    <s v="Yang Lee"/>
    <s v="THA"/>
    <s v="THA"/>
    <s v="TPE"/>
    <s v="TPE"/>
    <x v="5"/>
    <x v="17"/>
    <x v="14"/>
    <x v="6"/>
    <x v="0"/>
    <n v="3"/>
    <n v="0"/>
    <n v="3"/>
    <n v="2"/>
    <n v="2"/>
    <n v="0"/>
    <s v="['0-0', '0-1', '1-1', '1-2', '1-3', '2-3', '2-4', '3-4', '4-4', '5-4', '5-5', '6-5', '7-5', '8-5', '8-6', '9-6', '9-7', '10-7', '10-8', '11-8', '11-9', '12-9', '12-10', '13-10', '13-11', '14-11', '14-12', '15-12', '15-13', '16-13', '17-13', '17-14', '17-15', '18-15', '19-15', '20-15', '20-16', '21-16']"/>
    <n v="6"/>
    <n v="3"/>
    <n v="1"/>
    <n v="0"/>
    <s v="['0-0', '0-1', '0-2', '1-2', '1-3', '2-3', '2-4', '3-4', '3-5', '3-6', '4-6', '4-7', '4-8', '5-8', '6-8', '6-9', '7-9', '7-10', '8-10', '8-11', '9-11', '9-12', '9-13', '9-14', '10-14', '10-15', '11-15', '12-15', '12-16', '13-16', '14-16', '15-16', '15-17', '16-17', '17-17', '18-17', '19-17', '20-17', '21-17']"/>
    <m/>
    <m/>
    <m/>
    <m/>
  </r>
  <r>
    <s v="Men Double"/>
    <x v="42"/>
    <s v="Muelheim an der Ruhr"/>
    <x v="5"/>
    <d v="2019-02-28T00:00:00"/>
    <x v="0"/>
    <x v="0"/>
    <s v="Round of 16"/>
    <x v="0"/>
    <x v="0"/>
    <b v="0"/>
    <s v="16-21"/>
    <s v="21-19"/>
    <s v="21-17"/>
    <s v="Jiting He"/>
    <s v="Qiang Tan"/>
    <s v="Vladimir Ivanov"/>
    <s v="Vladimir Ivanov"/>
    <s v="CHN"/>
    <s v="CHN"/>
    <s v="RUS"/>
    <s v="RUS"/>
    <x v="11"/>
    <x v="16"/>
    <x v="38"/>
    <x v="1"/>
    <x v="3"/>
    <n v="5"/>
    <n v="1"/>
    <n v="3"/>
    <n v="5"/>
    <n v="0"/>
    <n v="1"/>
    <s v="['0-0', '1-0', '1-1', '1-2', '1-3', '2-3', '2-4', '3-4', '3-5', '4-5', '4-6', '5-6', '6-6', '6-7', '7-7', '7-8', '7-9', '8-9', '8-10', '9-10', '10-10', '11-10', '11-11', '12-11', '12-12', '12-13', '13-13', '13-14', '13-15', '13-16', '14-16', '15-16', '16-16', '16-17', '16-18', '16-19', '16-20', '16-21']"/>
    <n v="3"/>
    <n v="4"/>
    <n v="1"/>
    <n v="0"/>
    <s v="['0-0', '1-0', '1-1', '2-1', '2-2', '3-2', '4-2', '5-2', '5-3', '6-3', '7-3', '8-3', '8-4', '9-4', '9-5', '9-6', '9-7', '10-7', '11-7', '12-7', '12-8', '13-8', '13-9', '13-10', '13-11', '13-12', '14-12', '14-13', '14-14', '15-14', '15-15', '16-15', '16-16', '16-17', '16-18', '17-18', '18-18', '19-18', '19-19', '20-19', '21-19']"/>
    <n v="7"/>
    <n v="4"/>
    <n v="4"/>
    <n v="0"/>
  </r>
  <r>
    <s v="Men Double"/>
    <x v="42"/>
    <s v="Muelheim an der Ruhr"/>
    <x v="5"/>
    <d v="2019-02-28T00:00:00"/>
    <x v="0"/>
    <x v="0"/>
    <s v="Round of 16"/>
    <x v="1"/>
    <x v="0"/>
    <b v="0"/>
    <s v="17-21"/>
    <s v="21-14"/>
    <s v="17-21"/>
    <s v="Cheng Liu"/>
    <s v="Nan Zhang"/>
    <s v="Won Ho Kim"/>
    <s v="Won Ho Kim"/>
    <s v="CHN"/>
    <s v="CHN"/>
    <s v="KOR"/>
    <s v="KOR"/>
    <x v="33"/>
    <x v="10"/>
    <x v="33"/>
    <x v="6"/>
    <x v="2"/>
    <n v="1"/>
    <n v="3"/>
    <n v="6"/>
    <n v="3"/>
    <n v="0"/>
    <n v="1"/>
    <s v="['0-0', '0-1', '0-2', '0-3', '1-3', '1-4', '1-5', '2-5', '2-6', '3-6', '3-7', '3-8', '4-8', '4-9', '5-9', '5-10', '5-11', '6-11', '7-11', '7-12', '7-13', '7-14', '8-14', '8-15', '9-15', '9-16', '10-16', '11-16', '12-16', '13-16', '14-16', '15-16', '15-17', '15-18', '16-18', '16-19', '17-19', '17-20', '17-21']"/>
    <n v="4"/>
    <n v="2"/>
    <n v="1"/>
    <n v="0"/>
    <s v="['0-0', '0-1', '0-2', '1-2', '2-2', '2-3', '3-3', '4-3', '5-3', '5-4', '6-4', '6-5', '7-5', '7-6', '8-6', '8-7', '9-7', '10-7', '11-7', '12-7', '12-8', '12-9', '13-9', '13-10', '14-10', '15-10', '16-10', '17-10', '17-11', '18-11', '18-12', '19-12', '19-13', '19-14', '20-14', '21-14']"/>
    <n v="3"/>
    <n v="6"/>
    <n v="0"/>
    <n v="2"/>
  </r>
  <r>
    <s v="Men Double"/>
    <x v="42"/>
    <s v="Muelheim an der Ruhr"/>
    <x v="5"/>
    <d v="2019-02-28T00:00:00"/>
    <x v="0"/>
    <x v="0"/>
    <s v="Round of 16"/>
    <x v="0"/>
    <x v="0"/>
    <b v="0"/>
    <s v="21-16"/>
    <s v="17-21"/>
    <s v="21-16"/>
    <s v="Sze Fei Goh"/>
    <s v="Nur Izzuddin"/>
    <s v="Chengkai Han"/>
    <s v="Chengkai Han"/>
    <s v="MAS"/>
    <s v="MAS"/>
    <s v="CHN"/>
    <s v="CHN"/>
    <x v="14"/>
    <x v="14"/>
    <x v="32"/>
    <x v="3"/>
    <x v="1"/>
    <n v="2"/>
    <n v="2"/>
    <n v="5"/>
    <n v="3"/>
    <n v="1"/>
    <n v="0"/>
    <s v="['0-0', '1-0', '2-0', '3-0', '4-0', '4-1', '5-1', '6-1', '6-2', '7-2', '7-3', '8-3', '8-4', '8-5', '9-5', '9-6', '10-6', '10-7', '11-7', '11-8', '11-9', '11-10', '12-10', '12-11', '12-12', '12-13', '13-13', '13-14', '14-14', '14-15', '15-15', '16-15', '16-16', '17-16', '18-16', '19-16', '20-16', '21-16']"/>
    <n v="3"/>
    <n v="4"/>
    <n v="0"/>
    <n v="2"/>
    <s v="['0-0', '0-1', '1-1', '2-1', '2-2', '3-2', '3-3', '4-3', '4-4', '5-4', '6-4', '6-5', '7-5', '8-5', '9-5', '9-6', '9-7', '9-8', '10-8', '10-9', '11-9', '11-10', '11-11', '11-12', '11-13', '12-13', '12-14', '13-14', '13-15', '14-15', '15-15', '15-16', '16-16', '16-17', '16-18', '16-19', '16-20', '17-20', '17-21']"/>
    <n v="5"/>
    <n v="2"/>
    <n v="1"/>
    <n v="0"/>
  </r>
  <r>
    <s v="Men Double"/>
    <x v="42"/>
    <s v="Muelheim an der Ruhr"/>
    <x v="5"/>
    <d v="2019-02-28T00:00:00"/>
    <x v="0"/>
    <x v="0"/>
    <s v="Round of 16"/>
    <x v="0"/>
    <x v="0"/>
    <b v="0"/>
    <s v="12-21"/>
    <s v="21-16"/>
    <s v="21-18"/>
    <s v="Takeshi Kamura"/>
    <s v="Keigo Sonoda"/>
    <s v="Sung Hyun Ko"/>
    <s v="Sung Hyun Ko"/>
    <s v="JPN"/>
    <s v="JPN"/>
    <s v="KOR"/>
    <s v="KOR"/>
    <x v="30"/>
    <x v="25"/>
    <x v="33"/>
    <x v="6"/>
    <x v="1"/>
    <n v="3"/>
    <n v="1"/>
    <n v="2"/>
    <n v="4"/>
    <n v="0"/>
    <n v="1"/>
    <s v="['0-0', '1-0', '1-1', '2-1', '3-1', '3-2', '3-3', '3-4', '3-5', '4-5', '4-6', '4-7', '4-8', '4-9', '5-9', '6-9', '6-10', '7-10', '7-11', '8-11', '8-12', '8-13', '8-14', '9-14', '9-15', '9-16', '10-16', '10-17', '10-18', '11-18', '12-18', '12-19', '12-20', '12-21']"/>
    <n v="6"/>
    <n v="4"/>
    <n v="2"/>
    <n v="0"/>
    <s v="['0-0', '0-1', '1-1', '2-1', '3-1', '4-1', '5-1', '6-1', '6-2', '7-2', '7-3', '8-3', '8-4', '9-4', '9-5', '10-5', '10-6', '10-7', '11-7', '12-7', '12-8', '13-8', '14-8', '15-8', '15-9', '16-9', '17-9', '17-10', '17-11', '18-11', '19-11', '19-12', '19-13', '19-14', '19-15', '20-15', '20-16', '21-16']"/>
    <n v="4"/>
    <n v="4"/>
    <n v="1"/>
    <n v="0"/>
  </r>
  <r>
    <s v="Men Double"/>
    <x v="42"/>
    <s v="Muelheim an der Ruhr"/>
    <x v="5"/>
    <d v="2019-03-01T00:00:00"/>
    <x v="0"/>
    <x v="0"/>
    <s v="Quarter final"/>
    <x v="0"/>
    <x v="1"/>
    <b v="0"/>
    <s v="21-19"/>
    <s v="21-12"/>
    <s v=""/>
    <s v="Takeshi Kamura"/>
    <s v="Keigo Sonoda"/>
    <s v="Won Ho Kim"/>
    <s v="Won Ho Kim"/>
    <s v="JPN"/>
    <s v="JPN"/>
    <s v="KOR"/>
    <s v="KOR"/>
    <x v="5"/>
    <x v="42"/>
    <x v="48"/>
    <x v="3"/>
    <x v="5"/>
    <n v="4"/>
    <n v="0"/>
    <n v="3"/>
    <n v="2"/>
    <n v="2"/>
    <n v="0"/>
    <s v="['0-0', '1-0', '1-1', '1-2', '2-2', '3-2', '3-3', '4-3', '5-3', '5-4', '6-4', '6-5', '7-5', '8-5', '9-5', '9-6', '10-6', '10-7', '11-7', '11-8', '11-9', '12-9', '12-10', '13-10', '13-11', '14-11', '15-11', '15-12', '15-13', '16-13', '16-14', '17-14', '17-15', '17-16', '18-16', '19-16', '19-17', '19-18', '20-18', '20-19', '21-19']"/>
    <n v="5"/>
    <n v="2"/>
    <n v="2"/>
    <n v="0"/>
    <s v="['0-0', '0-1', '0-2', '1-2', '2-2', '2-3', '3-3', '3-4', '4-4', '5-4', '6-4', '7-4', '8-4', '8-5', '8-6', '9-6', '10-6', '11-6', '12-6', '13-6', '13-7', '13-8', '14-8', '14-9', '14-10', '15-10', '16-10', '17-10', '18-10', '18-11', '19-11', '20-11', '20-12', '21-12']"/>
    <m/>
    <m/>
    <m/>
    <m/>
  </r>
  <r>
    <s v="Men Double"/>
    <x v="42"/>
    <s v="Muelheim an der Ruhr"/>
    <x v="5"/>
    <d v="2019-03-01T00:00:00"/>
    <x v="0"/>
    <x v="0"/>
    <s v="Quarter final"/>
    <x v="1"/>
    <x v="1"/>
    <b v="0"/>
    <s v="20-22"/>
    <s v="18-21"/>
    <s v=""/>
    <s v="Aaron Chia"/>
    <s v="Wooi Yik Soh"/>
    <s v="Sze Fei Goh"/>
    <s v="Sze Fei Goh"/>
    <s v="MAS"/>
    <s v="MAS"/>
    <s v="MAS"/>
    <s v="MAS"/>
    <x v="35"/>
    <x v="22"/>
    <x v="37"/>
    <x v="2"/>
    <x v="2"/>
    <n v="0"/>
    <n v="3"/>
    <n v="4"/>
    <n v="6"/>
    <n v="0"/>
    <n v="2"/>
    <s v="['0-0', '1-0', '1-1', '2-1', '3-1', '4-1', '5-1', '5-2', '5-3', '5-4', '5-5', '5-6', '5-7', '6-7', '6-8', '7-8', '7-9', '7-10', '8-10', '8-11', '9-11', '9-12', '10-12', '10-13', '10-14', '11-14', '11-15', '12-15', '12-16', '13-16', '13-17', '14-17', '14-18', '15-18', '16-18', '16-19', '17-19', '18-19', '19-19', '19-20', '20-20', '20-21', '20-22']"/>
    <n v="4"/>
    <n v="4"/>
    <n v="0"/>
    <n v="1"/>
    <s v="['0-0', '0-1', '1-1', '2-1', '3-1', '3-2', '3-3', '4-3', '4-4', '4-5', '4-6', '5-6', '5-7', '5-8', '5-9', '6-9', '7-9', '7-10', '8-10', '9-10', '9-11', '10-11', '11-11', '11-12', '11-13', '12-13', '12-14', '13-14', '13-15', '14-15', '15-15', '16-15', '17-15', '17-16', '17-17', '18-17', '18-18', '18-19', '18-20', '18-21']"/>
    <m/>
    <m/>
    <m/>
    <m/>
  </r>
  <r>
    <s v="Men Double"/>
    <x v="42"/>
    <s v="Muelheim an der Ruhr"/>
    <x v="5"/>
    <d v="2019-03-01T00:00:00"/>
    <x v="0"/>
    <x v="0"/>
    <s v="Quarter final"/>
    <x v="0"/>
    <x v="1"/>
    <b v="0"/>
    <s v="21-12"/>
    <s v="21-11"/>
    <s v=""/>
    <s v="Bodin Isara"/>
    <s v="Maneepong Jongjit"/>
    <s v="Jiting He"/>
    <s v="Jiting He"/>
    <s v="THA"/>
    <s v="THA"/>
    <s v="CHN"/>
    <s v="CHN"/>
    <x v="5"/>
    <x v="27"/>
    <x v="25"/>
    <x v="3"/>
    <x v="0"/>
    <n v="3"/>
    <n v="0"/>
    <n v="5"/>
    <n v="2"/>
    <n v="2"/>
    <n v="0"/>
    <s v="['0-0', '0-1', '0-2', '1-2', '2-2', '2-3', '2-4', '3-4', '4-4', '5-4', '6-4', '7-4', '7-5', '7-6', '8-6', '9-6', '9-7', '10-7', '11-7', '11-8', '12-8', '12-9', '13-9', '14-9', '15-9', '16-9', '16-10', '17-10', '18-10', '19-10', '19-11', '20-11', '20-12', '21-12']"/>
    <n v="5"/>
    <n v="3"/>
    <n v="1"/>
    <n v="0"/>
    <s v="['0-0', '1-0', '1-1', '2-1', '3-1', '4-1', '4-2', '5-2', '6-2', '7-2', '7-3', '8-3', '9-3', '10-3', '10-4', '10-5', '11-5', '11-6', '11-7', '11-8', '12-8', '13-8', '13-9', '14-9', '15-9', '16-9', '16-10', '16-11', '17-11', '18-11', '19-11', '20-11', '21-11']"/>
    <m/>
    <m/>
    <m/>
    <m/>
  </r>
  <r>
    <s v="Men Double"/>
    <x v="42"/>
    <s v="Muelheim an der Ruhr"/>
    <x v="5"/>
    <d v="2019-03-01T00:00:00"/>
    <x v="0"/>
    <x v="0"/>
    <s v="Quarter final"/>
    <x v="1"/>
    <x v="1"/>
    <b v="0"/>
    <s v="21-23"/>
    <s v="12-21"/>
    <s v=""/>
    <s v="Yew Sin Ong"/>
    <s v="Ee Yi Teo"/>
    <s v="Hiroyuki Endo"/>
    <s v="Hiroyuki Endo"/>
    <s v="MAS"/>
    <s v="MAS"/>
    <s v="JPN"/>
    <s v="JPN"/>
    <x v="36"/>
    <x v="30"/>
    <x v="30"/>
    <x v="2"/>
    <x v="3"/>
    <n v="1"/>
    <n v="4"/>
    <n v="4"/>
    <n v="4"/>
    <n v="1"/>
    <n v="2"/>
    <s v="['0-0', '0-1', '1-1', '2-1', '2-2', '3-2', '4-2', '4-3', '5-3', '5-4', '5-5', '6-5', '6-6', '7-6', '7-7', '8-7', '8-8', '9-8', '9-9', '9-10', '10-10', '10-11', '11-11', '12-11', '13-11', '14-11', '14-12', '14-13', '14-14', '14-15', '15-15', '16-15', '16-16', '17-16', '17-17', '18-17', '18-18', '18-19', '19-19', '20-19', '20-20', '20-21', '21-21', '21-22', '21-23']"/>
    <n v="2"/>
    <n v="4"/>
    <n v="0"/>
    <n v="2"/>
    <s v="['0-0', '0-1', '0-2', '0-3', '1-3', '1-4', '1-5', '1-6', '2-6', '3-6', '3-7', '3-8', '4-8', '4-9', '4-10', '5-10', '5-11', '5-12', '5-13', '6-13', '6-14', '7-14', '8-14', '8-15', '9-15', '9-16', '10-16', '11-16', '11-17', '11-18', '11-19', '11-20', '12-20', '12-21']"/>
    <m/>
    <m/>
    <m/>
    <m/>
  </r>
  <r>
    <s v="Men Double"/>
    <x v="42"/>
    <s v="Muelheim an der Ruhr"/>
    <x v="5"/>
    <d v="2019-03-02T00:00:00"/>
    <x v="0"/>
    <x v="0"/>
    <s v="Semi final"/>
    <x v="2"/>
    <x v="2"/>
    <b v="1"/>
    <s v="21-11"/>
    <s v=""/>
    <s v=""/>
    <s v="Takeshi Kamura"/>
    <s v="Keigo Sonoda"/>
    <s v="Bodin Isara"/>
    <s v="Bodin Isara"/>
    <s v="JPN"/>
    <s v="JPN"/>
    <s v="THA"/>
    <s v="THA"/>
    <x v="43"/>
    <x v="62"/>
    <x v="34"/>
    <x v="3"/>
    <x v="5"/>
    <n v="1"/>
    <n v="0"/>
    <n v="5"/>
    <n v="2"/>
    <n v="1"/>
    <n v="0"/>
    <s v="['0-0', '1-0', '2-0', '2-1', '3-1', '3-2', '4-2', '5-2', '5-3', '6-3', '7-3', '7-4', '8-4', '9-4', '10-4', '11-4', '12-4', '12-5', '13-5', '14-5', '14-6', '14-7', '15-7', '16-7', '17-7', '17-8', '17-9', '18-9', '19-9', '19-10', '19-11', '20-11', '21-11']"/>
    <m/>
    <m/>
    <m/>
    <m/>
    <s v="['0-0']"/>
    <m/>
    <m/>
    <m/>
    <m/>
  </r>
  <r>
    <s v="Men Double"/>
    <x v="42"/>
    <s v="Muelheim an der Ruhr"/>
    <x v="5"/>
    <d v="2019-03-02T00:00:00"/>
    <x v="0"/>
    <x v="0"/>
    <s v="Semi final"/>
    <x v="1"/>
    <x v="1"/>
    <b v="0"/>
    <s v="10-21"/>
    <s v="12-21"/>
    <s v=""/>
    <s v="Sze Fei Goh"/>
    <s v="Nur Izzuddin"/>
    <s v="Hiroyuki Endo"/>
    <s v="Hiroyuki Endo"/>
    <s v="MAS"/>
    <s v="MAS"/>
    <s v="JPN"/>
    <s v="JPN"/>
    <x v="12"/>
    <x v="3"/>
    <x v="11"/>
    <x v="4"/>
    <x v="4"/>
    <n v="0"/>
    <n v="2"/>
    <n v="2"/>
    <n v="7"/>
    <n v="0"/>
    <n v="1"/>
    <s v="['0-0', '1-0', '2-0', '2-1', '2-2', '2-3', '3-3', '3-4', '3-5', '4-5', '4-6', '5-6', '5-7', '6-7', '6-8', '6-9', '6-10', '6-11', '6-12', '6-13', '6-14', '7-14', '7-15', '8-15', '8-16', '8-17', '8-18', '8-19', '9-19', '10-19', '10-20', '10-21']"/>
    <n v="2"/>
    <n v="7"/>
    <n v="0"/>
    <n v="1"/>
    <s v="['0-0', '0-1', '0-2', '1-2', '1-3', '2-3', '2-4', '2-5', '2-6', '2-7', '3-7', '3-8', '4-8', '4-9', '4-10', '4-11', '4-12', '4-13', '4-14', '4-15', '5-15', '6-15', '6-16', '7-16', '8-16', '8-17', '9-17', '10-17', '10-18', '11-18', '11-19', '12-19', '12-20', '12-21']"/>
    <m/>
    <m/>
    <m/>
    <m/>
  </r>
  <r>
    <s v="Men Double"/>
    <x v="42"/>
    <s v="Muelheim an der Ruhr"/>
    <x v="5"/>
    <d v="2019-03-03T00:00:00"/>
    <x v="0"/>
    <x v="0"/>
    <s v="Final"/>
    <x v="1"/>
    <x v="0"/>
    <b v="0"/>
    <s v="21-15"/>
    <s v="11-21"/>
    <s v="12-21"/>
    <s v="Takeshi Kamura"/>
    <s v="Keigo Sonoda"/>
    <s v="Hiroyuki Endo"/>
    <s v="Hiroyuki Endo"/>
    <s v="JPN"/>
    <s v="JPN"/>
    <s v="JPN"/>
    <s v="JPN"/>
    <x v="1"/>
    <x v="16"/>
    <x v="49"/>
    <x v="7"/>
    <x v="4"/>
    <n v="2"/>
    <n v="2"/>
    <n v="3"/>
    <n v="5"/>
    <n v="2"/>
    <n v="0"/>
    <s v="['0-0', '1-0', '2-0', '2-1', '2-2', '3-2', '4-2', '4-3', '5-3', '6-3', '6-4', '7-4', '8-4', '8-5', '9-5', '9-6', '10-6', '11-6', '12-6', '12-7', '13-7', '14-7', '15-7', '15-8', '15-9', '15-10', '15-11', '15-12', '16-12', '17-12', '18-12', '18-13', '19-13', '19-14', '20-14', '20-15', '21-15']"/>
    <n v="2"/>
    <n v="4"/>
    <n v="0"/>
    <n v="1"/>
    <s v="['0-0', '1-0', '1-1', '2-1', '2-2', '3-2', '3-3', '4-3', '4-4', '5-4', '5-5', '5-6', '5-7', '6-7', '6-8', '6-9', '6-10', '7-10', '7-11', '7-12', '7-13', '7-14', '8-14', '9-14', '9-15', '10-15', '10-16', '10-17', '10-18', '11-18', '11-19', '11-20', '11-21']"/>
    <n v="3"/>
    <n v="7"/>
    <n v="0"/>
    <n v="1"/>
  </r>
  <r>
    <s v="Men Double"/>
    <x v="43"/>
    <s v="Birmingham"/>
    <x v="6"/>
    <d v="2019-03-06T00:00:00"/>
    <x v="2"/>
    <x v="0"/>
    <s v="Round of 32"/>
    <x v="1"/>
    <x v="0"/>
    <b v="0"/>
    <s v="19-21"/>
    <s v="22-20"/>
    <s v="17-21"/>
    <s v="Marcus Fernaldi Gideon"/>
    <s v="Kevin Sanjaya Sukamuljo"/>
    <s v="Cheng Liu"/>
    <s v="Cheng Liu"/>
    <s v="INA"/>
    <s v="INA"/>
    <s v="CHN"/>
    <s v="CHN"/>
    <x v="11"/>
    <x v="15"/>
    <x v="29"/>
    <x v="3"/>
    <x v="1"/>
    <n v="4"/>
    <n v="2"/>
    <n v="3"/>
    <n v="3"/>
    <n v="0"/>
    <n v="1"/>
    <s v="['0-0', '1-0', '1-1', '1-2', '1-3', '2-3', '3-3', '4-3', '4-4', '4-5', '5-5', '6-5', '6-6', '7-6', '7-7', '7-8', '8-8', '9-8', '10-8', '10-9', '11-9', '11-10', '12-10', '13-10', '14-10', '14-11', '14-12', '14-13', '15-13', '15-14', '15-15', '16-15', '16-16', '16-17', '17-17', '18-17', '18-18', '18-19', '19-19', '19-20', '19-21']"/>
    <n v="5"/>
    <n v="3"/>
    <n v="4"/>
    <n v="0"/>
    <s v="['0-0', '0-1', '1-1', '1-2', '1-3', '2-3', '2-4', '3-4', '3-5', '3-6', '4-6', '5-6', '6-6', '6-7', '7-7', '8-7', '8-8', '9-8', '10-8', '11-8', '12-8', '13-8', '13-9', '13-10', '13-11', '14-11', '14-12', '14-13', '15-13', '15-14', '16-14', '17-14', '18-14', '18-15', '18-16', '19-16', '19-17', '20-17', '20-18', '20-19', '20-20', '21-20', '22-20']"/>
    <n v="2"/>
    <n v="4"/>
    <n v="0"/>
    <n v="1"/>
  </r>
  <r>
    <s v="Men Double"/>
    <x v="43"/>
    <s v="Birmingham"/>
    <x v="6"/>
    <d v="2019-03-06T00:00:00"/>
    <x v="2"/>
    <x v="0"/>
    <s v="Round of 32"/>
    <x v="1"/>
    <x v="1"/>
    <b v="0"/>
    <s v="19-21"/>
    <s v="12-21"/>
    <s v=""/>
    <s v="Marcus Ellis"/>
    <s v="Chris Langridge"/>
    <s v="Mohammad Ahsan"/>
    <s v="Mohammad Ahsan"/>
    <s v="ENG"/>
    <s v="ENG"/>
    <s v="INA"/>
    <s v="INA"/>
    <x v="32"/>
    <x v="3"/>
    <x v="30"/>
    <x v="7"/>
    <x v="1"/>
    <n v="0"/>
    <n v="6"/>
    <n v="3"/>
    <n v="4"/>
    <n v="0"/>
    <n v="4"/>
    <s v="['0-0', '1-0', '1-1', '1-2', '1-3', '2-3', '2-4', '2-5', '2-6', '3-6', '4-6', '4-7', '5-7', '5-8', '6-8', '7-8', '7-9', '8-9', '9-9', '9-10', '10-10', '10-11', '10-12', '10-13', '10-14', '11-14', '11-15', '12-15', '12-16', '12-17', '13-17', '14-17', '15-17', '15-18', '15-19', '16-19', '16-20', '17-20', '18-20', '19-20', '19-21']"/>
    <n v="2"/>
    <n v="4"/>
    <n v="0"/>
    <n v="2"/>
    <s v="['0-0', '0-1', '1-1', '2-1', '2-2', '2-3', '2-4', '3-4', '3-5', '4-5', '4-6', '4-7', '5-7', '5-8', '5-9', '5-10', '6-10', '6-11', '6-12', '7-12', '8-12', '8-13', '9-13', '9-14', '10-14', '10-15', '10-16', '11-16', '11-17', '11-18', '11-19', '11-20', '12-20', '12-21']"/>
    <m/>
    <m/>
    <m/>
    <m/>
  </r>
  <r>
    <s v="Men Double"/>
    <x v="43"/>
    <s v="Birmingham"/>
    <x v="6"/>
    <d v="2019-03-06T00:00:00"/>
    <x v="2"/>
    <x v="0"/>
    <s v="Round of 32"/>
    <x v="1"/>
    <x v="0"/>
    <b v="0"/>
    <s v="21-12"/>
    <s v="16-21"/>
    <s v="16-21"/>
    <s v="Ching Yao Lu"/>
    <s v="Po Han Yang"/>
    <s v="Aaron Chia"/>
    <s v="Aaron Chia"/>
    <s v="TPE"/>
    <s v="TPE"/>
    <s v="MAS"/>
    <s v="MAS"/>
    <x v="26"/>
    <x v="11"/>
    <x v="33"/>
    <x v="6"/>
    <x v="3"/>
    <n v="3"/>
    <n v="6"/>
    <n v="6"/>
    <n v="2"/>
    <n v="3"/>
    <n v="0"/>
    <s v="['0-0', '0-1', '1-1', '2-1', '3-1', '3-2', '4-2', '5-2', '6-2', '7-2', '7-3', '8-3', '8-4', '9-4', '10-4', '10-5', '11-5', '11-6', '12-6', '12-7', '13-7', '13-8', '13-9', '14-9', '14-10', '15-10', '16-10', '17-10', '18-10', '19-10', '20-10', '20-11', '20-12', '21-12']"/>
    <n v="3"/>
    <n v="5"/>
    <n v="0"/>
    <n v="2"/>
    <s v="['0-0', '1-0', '1-1', '2-1', '2-2', '2-3', '3-3', '3-4', '3-5', '4-5', '4-6', '5-6', '6-6', '7-6', '7-7', '7-8', '7-9', '7-10', '7-11', '8-11', '8-12', '9-12', '9-13', '9-14', '10-14', '10-15', '11-15', '11-16', '11-17', '12-17', '12-18', '13-18', '13-19', '14-19', '15-19', '15-20', '16-20', '16-21']"/>
    <n v="3"/>
    <n v="3"/>
    <n v="0"/>
    <n v="4"/>
  </r>
  <r>
    <s v="Men Double"/>
    <x v="43"/>
    <s v="Birmingham"/>
    <x v="6"/>
    <d v="2019-03-06T00:00:00"/>
    <x v="2"/>
    <x v="0"/>
    <s v="Round of 32"/>
    <x v="0"/>
    <x v="0"/>
    <b v="0"/>
    <s v="21-18"/>
    <s v="15-21"/>
    <s v="22-20"/>
    <s v="Kim Astrup"/>
    <s v="Anders Skaarup Rasmussen"/>
    <s v="Wahyu Nayaka Arya Pangkaryanira"/>
    <s v="Wahyu Nayaka Arya Pangkaryanira"/>
    <s v="DEN"/>
    <s v="DEN"/>
    <s v="INA"/>
    <s v="INA"/>
    <x v="11"/>
    <x v="7"/>
    <x v="33"/>
    <x v="3"/>
    <x v="4"/>
    <n v="5"/>
    <n v="3"/>
    <n v="4"/>
    <n v="5"/>
    <n v="2"/>
    <n v="0"/>
    <s v="['0-0', '1-0', '2-0', '3-0', '3-1', '4-1', '4-2', '4-3', '5-3', '6-3', '7-3', '8-3', '8-4', '9-4', '10-4', '11-4', '12-4', '12-5', '12-6', '12-7', '12-8', '12-9', '13-9', '13-10', '14-10', '15-10', '15-11', '15-12', '16-12', '17-12', '17-13', '18-13', '18-14', '19-14', '19-15', '19-16', '19-17', '20-17', '20-18', '21-18']"/>
    <n v="3"/>
    <n v="7"/>
    <n v="0"/>
    <n v="3"/>
    <s v="['0-0', '1-0', '1-1', '1-2', '1-3', '1-4', '1-5', '1-6', '1-7', '2-7', '3-7', '4-7', '4-8', '5-8', '6-8', '6-9', '6-10', '7-10', '7-11', '8-11', '8-12', '9-12', '9-13', '9-14', '9-15', '10-15', '10-16', '11-16', '11-17', '12-17', '12-18', '12-19', '13-19', '13-20', '14-20', '15-20', '15-21']"/>
    <n v="5"/>
    <n v="5"/>
    <n v="3"/>
    <n v="0"/>
  </r>
  <r>
    <s v="Men Double"/>
    <x v="43"/>
    <s v="Birmingham"/>
    <x v="6"/>
    <d v="2019-03-06T00:00:00"/>
    <x v="2"/>
    <x v="0"/>
    <s v="Round of 32"/>
    <x v="1"/>
    <x v="1"/>
    <b v="0"/>
    <s v="17-21"/>
    <s v="14-21"/>
    <s v=""/>
    <s v="Gi Jung Kim"/>
    <s v="Yong Dae Lee"/>
    <s v="Min Chun Liao"/>
    <s v="Min Chun Liao"/>
    <s v="KOR"/>
    <s v="KOR"/>
    <s v="TPE"/>
    <s v="TPE"/>
    <x v="32"/>
    <x v="3"/>
    <x v="30"/>
    <x v="7"/>
    <x v="3"/>
    <n v="0"/>
    <n v="4"/>
    <n v="3"/>
    <n v="5"/>
    <n v="0"/>
    <n v="1"/>
    <s v="['0-0', '0-1', '1-1', '1-2', '1-3', '2-3', '3-3', '3-4', '4-4', '4-5', '5-5', '5-6', '5-7', '6-7', '7-7', '7-8', '7-9', '7-10', '7-11', '7-12', '8-12', '9-12', '9-13', '10-13', '10-14', '11-14', '12-14', '12-15', '12-16', '13-16', '14-16', '15-16', '15-17', '16-17', '16-18', '17-18', '17-19', '17-20', '17-21']"/>
    <n v="2"/>
    <n v="5"/>
    <n v="0"/>
    <n v="3"/>
    <s v="['0-0', '1-0', '2-0', '2-1', '3-1', '3-2', '4-2', '4-3', '5-3', '5-4', '5-5', '6-5', '6-6', '7-6', '7-7', '7-8', '8-8', '8-9', '8-10', '9-10', '9-11', '9-12', '10-12', '10-13', '10-14', '10-15', '11-15', '12-15', '12-16', '12-17', '12-18', '12-19', '12-20', '13-20', '14-20', '14-21']"/>
    <m/>
    <m/>
    <m/>
    <m/>
  </r>
  <r>
    <s v="Men Double"/>
    <x v="43"/>
    <s v="Birmingham"/>
    <x v="6"/>
    <d v="2019-03-06T00:00:00"/>
    <x v="2"/>
    <x v="0"/>
    <s v="Round of 32"/>
    <x v="0"/>
    <x v="1"/>
    <b v="0"/>
    <s v="21-11"/>
    <s v="21-16"/>
    <s v=""/>
    <s v="Yang Lee"/>
    <s v="Chi-Lin Wang"/>
    <s v="Bodin Isara"/>
    <s v="Bodin Isara"/>
    <s v="TPE"/>
    <s v="TPE"/>
    <s v="THA"/>
    <s v="THA"/>
    <x v="5"/>
    <x v="41"/>
    <x v="47"/>
    <x v="2"/>
    <x v="5"/>
    <n v="3"/>
    <n v="0"/>
    <n v="4"/>
    <n v="2"/>
    <n v="1"/>
    <n v="0"/>
    <s v="['0-0', '1-0', '2-0', '3-0', '4-0', '4-1', '5-1', '5-2', '6-2', '7-2', '8-2', '9-2', '9-3', '10-3', '10-4', '11-4', '12-4', '12-5', '12-6', '13-6', '13-7', '13-8', '14-8', '15-8', '16-8', '16-9', '17-9', '17-10', '18-10', '18-11', '19-11', '20-11', '21-11']"/>
    <n v="3"/>
    <n v="2"/>
    <n v="2"/>
    <n v="0"/>
    <s v="['0-0', '1-0', '1-1', '2-1', '3-1', '3-2', '4-2', '4-3', '5-3', '6-3', '6-4', '7-4', '8-4', '8-5', '9-5', '9-6', '10-6', '11-6', '12-6', '12-7', '13-7', '13-8', '14-8', '14-9', '14-10', '15-10', '16-10', '17-10', '17-11', '18-11', '18-12', '18-13', '19-13', '19-14', '19-15', '20-15', '20-16', '21-16']"/>
    <m/>
    <m/>
    <m/>
    <m/>
  </r>
  <r>
    <s v="Men Double"/>
    <x v="43"/>
    <s v="Birmingham"/>
    <x v="6"/>
    <d v="2019-03-06T00:00:00"/>
    <x v="2"/>
    <x v="0"/>
    <s v="Round of 32"/>
    <x v="0"/>
    <x v="0"/>
    <b v="0"/>
    <s v="18-21"/>
    <s v="21-18"/>
    <s v="24-22"/>
    <s v="Jiting He"/>
    <s v="Qiang Tan"/>
    <s v="Junhui Li"/>
    <s v="Junhui Li"/>
    <s v="CHN"/>
    <s v="CHN"/>
    <s v="CHN"/>
    <s v="CHN"/>
    <x v="48"/>
    <x v="33"/>
    <x v="10"/>
    <x v="2"/>
    <x v="1"/>
    <n v="3"/>
    <n v="6"/>
    <n v="3"/>
    <n v="3"/>
    <n v="0"/>
    <n v="1"/>
    <s v="['0-0', '1-0', '1-1', '1-2', '1-3', '2-3', '2-4', '3-4', '3-5', '4-5', '4-6', '5-6', '5-7', '6-7', '6-8', '6-9', '7-9', '7-10', '7-11', '8-11', '9-11', '10-11', '10-12', '11-12', '11-13', '12-13', '12-14', '13-14', '13-15', '13-16', '14-16', '14-17', '15-17', '16-17', '16-18', '17-18', '18-18', '18-19', '18-20', '18-21']"/>
    <n v="4"/>
    <n v="4"/>
    <n v="2"/>
    <n v="0"/>
    <s v="['0-0', '1-0', '1-1', '1-2', '2-2', '2-3', '3-3', '4-3', '4-4', '4-5', '5-5', '6-5', '6-6', '6-7', '7-7', '8-7', '8-8', '9-8', '10-8', '11-8', '11-9', '11-10', '11-11', '11-12', '12-12', '12-13', '13-13', '13-14', '14-14', '14-15', '14-16', '15-16', '16-16', '17-16', '18-16', '18-17', '19-17', '20-17', '20-18', '21-18']"/>
    <n v="3"/>
    <n v="3"/>
    <n v="1"/>
    <n v="5"/>
  </r>
  <r>
    <s v="Men Double"/>
    <x v="43"/>
    <s v="Birmingham"/>
    <x v="6"/>
    <d v="2019-03-06T00:00:00"/>
    <x v="2"/>
    <x v="0"/>
    <s v="Round of 32"/>
    <x v="1"/>
    <x v="0"/>
    <b v="0"/>
    <s v="21-15"/>
    <s v="19-21"/>
    <s v="16-21"/>
    <s v="Takuto Inoue"/>
    <s v="Yuki Kaneko"/>
    <s v="Vladimir Ivanov"/>
    <s v="Vladimir Ivanov"/>
    <s v="JPN"/>
    <s v="JPN"/>
    <s v="RUS"/>
    <s v="RUS"/>
    <x v="4"/>
    <x v="16"/>
    <x v="33"/>
    <x v="5"/>
    <x v="4"/>
    <n v="1"/>
    <n v="4"/>
    <n v="8"/>
    <n v="3"/>
    <n v="1"/>
    <n v="0"/>
    <s v="['0-0', '0-1', '1-1', '1-2', '2-2', '2-3', '3-3', '3-4', '3-5', '4-5', '5-5', '5-6', '6-6', '7-6', '7-7', '7-8', '7-9', '8-9', '8-10', '9-10', '9-11', '10-11', '10-12', '11-12', '11-13', '11-14', '12-14', '13-14', '13-15', '14-15', '15-15', '16-15', '17-15', '18-15', '19-15', '20-15', '21-15']"/>
    <n v="3"/>
    <n v="3"/>
    <n v="0"/>
    <n v="1"/>
    <s v="['0-0', '1-0', '1-1', '1-2', '2-2', '3-2', '3-3', '4-3', '5-3', '6-3', '6-4', '6-5', '6-6', '7-6', '8-6', '9-6', '9-7', '10-7', '11-7', '12-7', '12-8', '12-9', '13-9', '13-10', '13-11', '14-11', '14-12', '15-12', '15-13', '15-14', '15-15', '16-15', '16-16', '17-16', '18-16', '18-17', '18-18', '18-19', '19-19', '19-20', '19-21']"/>
    <n v="4"/>
    <n v="5"/>
    <n v="0"/>
    <n v="3"/>
  </r>
  <r>
    <s v="Men Double"/>
    <x v="43"/>
    <s v="Birmingham"/>
    <x v="6"/>
    <d v="2019-03-06T00:00:00"/>
    <x v="2"/>
    <x v="0"/>
    <s v="Round of 32"/>
    <x v="1"/>
    <x v="0"/>
    <b v="0"/>
    <s v="19-21"/>
    <s v="21-16"/>
    <s v="14-21"/>
    <s v="Manu Attri"/>
    <s v="B. Sumeeth Reddy"/>
    <s v="Xuanyi Ou"/>
    <s v="Xuanyi Ou"/>
    <s v="IND"/>
    <s v="IND"/>
    <s v="CHN"/>
    <s v="CHN"/>
    <x v="30"/>
    <x v="2"/>
    <x v="29"/>
    <x v="3"/>
    <x v="1"/>
    <n v="3"/>
    <n v="2"/>
    <n v="3"/>
    <n v="3"/>
    <n v="0"/>
    <n v="1"/>
    <s v="['0-0', '1-0', '1-1', '2-1', '2-2', '3-2', '4-2', '4-3', '5-3', '5-4', '6-4', '6-5', '6-6', '7-6', '8-6', '8-7', '9-7', '10-7', '10-8', '10-9', '10-10', '11-10', '11-11', '12-11', '12-12', '13-12', '13-13', '13-14', '14-14', '15-14', '16-14', '16-15', '17-15', '17-16', '17-17', '17-18', '18-18', '19-18', '19-19', '19-20', '19-21']"/>
    <n v="5"/>
    <n v="3"/>
    <n v="3"/>
    <n v="0"/>
    <s v="['0-0', '0-1', '1-1', '1-2', '2-2', '3-2', '3-3', '4-3', '5-3', '6-3', '7-3', '8-3', '8-4', '8-5', '8-6', '9-6', '9-7', '10-7', '10-8', '11-8', '12-8', '12-9', '12-10', '12-11', '13-11', '13-12', '14-12', '14-13', '15-13', '16-13', '16-14', '17-14', '18-14', '19-14', '20-14', '20-15', '20-16', '21-16']"/>
    <n v="3"/>
    <n v="4"/>
    <n v="0"/>
    <n v="1"/>
  </r>
  <r>
    <s v="Men Double"/>
    <x v="43"/>
    <s v="Birmingham"/>
    <x v="6"/>
    <d v="2019-03-06T00:00:00"/>
    <x v="2"/>
    <x v="0"/>
    <s v="Round of 32"/>
    <x v="1"/>
    <x v="1"/>
    <b v="0"/>
    <s v="16-21"/>
    <s v="11-21"/>
    <s v=""/>
    <s v="Solgyu Choi"/>
    <s v="Seung Jae Seo"/>
    <s v="Mathias Boe"/>
    <s v="Mathias Boe"/>
    <s v="KOR"/>
    <s v="KOR"/>
    <s v="DEN"/>
    <s v="DEN"/>
    <x v="24"/>
    <x v="3"/>
    <x v="22"/>
    <x v="2"/>
    <x v="4"/>
    <n v="0"/>
    <n v="5"/>
    <n v="3"/>
    <n v="5"/>
    <n v="0"/>
    <n v="4"/>
    <s v="['0-0', '1-0', '1-1', '1-2', '2-2', '3-2', '3-3', '3-4', '4-4', '4-5', '5-5', '5-6', '6-6', '7-6', '7-7', '8-7', '8-8', '8-9', '8-10', '8-11', '9-11', '9-12', '9-13', '10-13', '11-13', '11-14', '12-14', '12-15', '13-15', '13-16', '13-17', '13-18', '13-19', '13-20', '14-20', '15-20', '16-20', '16-21']"/>
    <n v="4"/>
    <n v="7"/>
    <n v="0"/>
    <n v="1"/>
    <s v="['0-0', '0-1', '1-1', '1-2', '2-2', '2-3', '2-4', '3-4', '4-4', '5-4', '6-4', '6-5', '6-6', '6-7', '7-7', '7-8', '7-9', '7-10', '7-11', '7-12', '7-13', '8-13', '9-13', '9-14', '10-14', '11-14', '11-15', '11-16', '11-17', '11-18', '11-19', '11-20', '11-21']"/>
    <m/>
    <m/>
    <m/>
    <m/>
  </r>
  <r>
    <s v="Men Double"/>
    <x v="43"/>
    <s v="Birmingham"/>
    <x v="6"/>
    <d v="2019-03-06T00:00:00"/>
    <x v="2"/>
    <x v="0"/>
    <s v="Round of 32"/>
    <x v="1"/>
    <x v="0"/>
    <b v="0"/>
    <s v="17-21"/>
    <s v="21-19"/>
    <s v="9-21"/>
    <s v="Takuro Hoki"/>
    <s v="Yugo Kobayashi"/>
    <s v="Takeshi Kamura"/>
    <s v="Takeshi Kamura"/>
    <s v="JPN"/>
    <s v="JPN"/>
    <s v="JPN"/>
    <s v="JPN"/>
    <x v="49"/>
    <x v="33"/>
    <x v="3"/>
    <x v="7"/>
    <x v="3"/>
    <n v="2"/>
    <n v="3"/>
    <n v="3"/>
    <n v="2"/>
    <n v="0"/>
    <n v="2"/>
    <s v="['0-0', '1-0', '1-1', '2-1', '2-2', '3-2', '3-3', '3-4', '4-4', '5-4', '6-4', '6-5', '7-5', '7-6', '7-7', '8-7', '8-8', '9-8', '9-9', '9-10', '10-10', '10-11', '11-11', '11-12', '11-13', '12-13', '12-14', '12-15', '13-15', '14-15', '14-16', '14-17', '15-17', '15-18', '16-18', '16-19', '16-20', '17-20', '17-21']"/>
    <n v="3"/>
    <n v="4"/>
    <n v="2"/>
    <n v="0"/>
    <s v="['0-0', '0-1', '1-1', '1-2', '2-2', '2-3', '3-3', '3-4', '4-4', '4-5', '5-5', '6-5', '6-6', '7-6', '8-6', '8-7', '8-8', '9-8', '10-8', '11-8', '11-9', '12-9', '12-10', '12-11', '12-12', '13-12', '14-12', '14-13', '14-14', '14-15', '14-16', '15-16', '16-16', '16-17', '17-17', '18-17', '18-18', '19-18', '20-18', '20-19', '21-19']"/>
    <n v="3"/>
    <n v="5"/>
    <n v="0"/>
    <n v="1"/>
  </r>
  <r>
    <s v="Men Double"/>
    <x v="43"/>
    <s v="Birmingham"/>
    <x v="6"/>
    <d v="2019-03-06T00:00:00"/>
    <x v="2"/>
    <x v="0"/>
    <s v="Round of 32"/>
    <x v="1"/>
    <x v="0"/>
    <b v="0"/>
    <s v="14-21"/>
    <s v="21-17"/>
    <s v="17-21"/>
    <s v="Berry Angriawan"/>
    <s v="Hardianto Hardianto"/>
    <s v="V Shem Goh"/>
    <s v="V Shem Goh"/>
    <s v="INA"/>
    <s v="INA"/>
    <s v="MAS"/>
    <s v="MAS"/>
    <x v="39"/>
    <x v="7"/>
    <x v="19"/>
    <x v="2"/>
    <x v="1"/>
    <n v="1"/>
    <n v="3"/>
    <n v="3"/>
    <n v="4"/>
    <n v="0"/>
    <n v="2"/>
    <s v="['0-0', '0-1', '0-2', '1-2', '2-2', '2-3', '3-3', '3-4', '4-4', '4-5', '4-6', '5-6', '6-6', '6-7', '6-8', '6-9', '7-9', '7-10', '7-11', '7-12', '8-12', '8-13', '8-14', '8-15', '8-16', '9-16', '9-17', '9-18', '10-18', '11-18', '12-18', '12-19', '13-19', '13-20', '14-20', '14-21']"/>
    <n v="4"/>
    <n v="4"/>
    <n v="1"/>
    <n v="0"/>
    <s v="['0-0', '0-1', '1-1', '1-2', '2-2', '2-3', '3-3', '4-3', '5-3', '5-4', '6-4', '6-5', '6-6', '7-6', '7-7', '8-7', '9-7', '10-7', '11-7', '11-8', '12-8', '13-8', '13-9', '14-9', '14-10', '15-10', '15-11', '16-11', '16-12', '17-12', '17-13', '18-13', '19-13', '19-14', '19-15', '19-16', '19-17', '20-17', '21-17']"/>
    <n v="3"/>
    <n v="3"/>
    <n v="0"/>
    <n v="1"/>
  </r>
  <r>
    <s v="Men Double"/>
    <x v="43"/>
    <s v="Birmingham"/>
    <x v="6"/>
    <d v="2019-03-06T00:00:00"/>
    <x v="2"/>
    <x v="0"/>
    <s v="Round of 32"/>
    <x v="0"/>
    <x v="1"/>
    <b v="0"/>
    <s v="21-17"/>
    <s v="21-12"/>
    <s v=""/>
    <s v="Mark Lamsfuss"/>
    <s v="Marvin Seidel"/>
    <s v="Jelle Maas"/>
    <s v="Jelle Maas"/>
    <s v="GER"/>
    <s v="GER"/>
    <s v="NED"/>
    <s v="NED"/>
    <x v="5"/>
    <x v="34"/>
    <x v="39"/>
    <x v="3"/>
    <x v="1"/>
    <n v="7"/>
    <n v="0"/>
    <n v="5"/>
    <n v="4"/>
    <n v="5"/>
    <n v="0"/>
    <s v="['0-0', '0-1', '0-2', '0-3', '1-3', '1-4', '2-4', '3-4', '4-4', '5-4', '5-5', '6-5', '6-6', '7-6', '8-6', '8-7', '9-7', '9-8', '9-9', '10-9', '11-9', '12-9', '13-9', '14-9', '14-10', '15-10', '16-10', '16-11', '17-11', '18-11', '18-12', '19-12', '19-13', '20-13', '20-14', '20-15', '20-16', '20-17', '21-17']"/>
    <n v="5"/>
    <n v="4"/>
    <n v="2"/>
    <n v="0"/>
    <s v="['0-0', '1-0', '2-0', '3-0', '4-0', '4-1', '5-1', '6-1', '6-2', '7-2', '8-2', '9-2', '10-2', '11-2', '11-3', '11-4', '11-5', '11-6', '12-6', '13-6', '13-7', '14-7', '14-8', '14-9', '15-9', '15-10', '16-10', '17-10', '17-11', '18-11', '19-11', '20-11', '20-12', '21-12']"/>
    <m/>
    <m/>
    <m/>
    <m/>
  </r>
  <r>
    <s v="Men Double"/>
    <x v="43"/>
    <s v="Birmingham"/>
    <x v="6"/>
    <d v="2019-03-06T00:00:00"/>
    <x v="2"/>
    <x v="0"/>
    <s v="Round of 32"/>
    <x v="0"/>
    <x v="0"/>
    <b v="0"/>
    <s v="21-13"/>
    <s v="15-21"/>
    <s v="21-15"/>
    <s v="Hiroyuki Endo"/>
    <s v="Yuta Watanabe"/>
    <s v="Yew Sin Ong"/>
    <s v="Yew Sin Ong"/>
    <s v="JPN"/>
    <s v="JPN"/>
    <s v="MAS"/>
    <s v="MAS"/>
    <x v="0"/>
    <x v="4"/>
    <x v="7"/>
    <x v="1"/>
    <x v="2"/>
    <n v="2"/>
    <n v="1"/>
    <n v="5"/>
    <n v="3"/>
    <n v="1"/>
    <n v="0"/>
    <s v="['0-0', '0-1', '0-2', '1-2', '1-3', '1-4', '1-5', '2-5', '2-6', '3-6', '4-6', '4-7', '5-7', '6-7', '6-8', '7-8', '8-8', '9-8', '9-9', '10-9', '10-10', '11-10', '11-11', '12-11', '13-11', '14-11', '14-12', '15-12', '16-12', '17-12', '18-12', '19-12', '19-13', '20-13', '21-13']"/>
    <n v="4"/>
    <n v="6"/>
    <n v="0"/>
    <n v="1"/>
    <s v="['0-0', '0-1', '0-2', '1-2', '1-3', '2-3', '3-3', '4-3', '5-3', '5-4', '6-4', '7-4', '7-5', '7-6', '7-7', '7-8', '8-8', '8-9', '9-9', '9-10', '9-11', '9-12', '9-13', '9-14', '9-15', '10-15', '11-15', '12-15', '12-16', '13-16', '13-17', '14-17', '14-18', '14-19', '15-19', '15-20', '15-21']"/>
    <n v="7"/>
    <n v="3"/>
    <n v="1"/>
    <n v="0"/>
  </r>
  <r>
    <s v="Men Double"/>
    <x v="43"/>
    <s v="Birmingham"/>
    <x v="6"/>
    <d v="2019-03-06T00:00:00"/>
    <x v="2"/>
    <x v="0"/>
    <s v="Round of 32"/>
    <x v="0"/>
    <x v="1"/>
    <b v="0"/>
    <s v="23-21"/>
    <s v="21-14"/>
    <s v=""/>
    <s v="Fajar Alfian"/>
    <s v="Muhammad Rian Ardianto"/>
    <s v="Sung Hyun Ko"/>
    <s v="Sung Hyun Ko"/>
    <s v="INA"/>
    <s v="INA"/>
    <s v="KOR"/>
    <s v="KOR"/>
    <x v="1"/>
    <x v="13"/>
    <x v="14"/>
    <x v="0"/>
    <x v="3"/>
    <n v="3"/>
    <n v="1"/>
    <n v="6"/>
    <n v="4"/>
    <n v="2"/>
    <n v="1"/>
    <s v="['0-0', '1-0', '2-0', '3-0', '3-1', '4-1', '4-2', '4-3', '4-4', '4-5', '5-5', '6-5', '7-5', '8-5', '9-5', '10-5', '10-6', '10-7', '11-7', '11-8', '11-9', '11-10', '11-11', '12-11', '12-12', '13-12', '13-13', '13-14', '14-14', '15-14', '15-15', '16-15', '17-15', '17-16', '17-17', '17-18', '17-19', '18-19', '19-19', '19-20', '20-20', '21-20', '21-21', '22-21', '23-21']"/>
    <n v="8"/>
    <n v="5"/>
    <n v="1"/>
    <n v="0"/>
    <s v="['0-0', '1-0', '2-0', '3-0', '3-1', '4-1', '4-2', '5-2', '6-2', '7-2', '8-2', '9-2', '10-2', '11-2', '12-2', '12-3', '12-4', '13-4', '13-5', '13-6', '13-7', '13-8', '13-9', '14-9', '14-10', '15-10', '16-10', '17-10', '17-11', '17-12', '18-12', '18-13', '19-13', '19-14', '20-14', '21-14']"/>
    <m/>
    <m/>
    <m/>
    <m/>
  </r>
  <r>
    <s v="Men Double"/>
    <x v="43"/>
    <s v="Birmingham"/>
    <x v="6"/>
    <d v="2019-03-06T00:00:00"/>
    <x v="2"/>
    <x v="0"/>
    <s v="Round of 32"/>
    <x v="1"/>
    <x v="1"/>
    <b v="0"/>
    <s v="18-21"/>
    <s v="18-21"/>
    <s v=""/>
    <s v="Tinn Isriyanet"/>
    <s v="Kittisak Namdash"/>
    <s v="Chengkai Han"/>
    <s v="Chengkai Han"/>
    <s v="THA"/>
    <s v="THA"/>
    <s v="CHN"/>
    <s v="CHN"/>
    <x v="28"/>
    <x v="3"/>
    <x v="23"/>
    <x v="7"/>
    <x v="3"/>
    <n v="0"/>
    <n v="4"/>
    <n v="3"/>
    <n v="5"/>
    <n v="0"/>
    <n v="2"/>
    <s v="['0-0', '0-1', '1-1', '2-1', '3-1', '3-2', '4-2', '4-3', '5-3', '6-3', '7-3', '7-4', '7-5', '8-5', '8-6', '8-7', '8-8', '8-9', '8-10', '9-10', '9-11', '10-11', '10-12', '11-12', '12-12', '12-13', '12-14', '12-15', '13-15', '13-16', '13-17', '14-17', '14-18', '15-18', '16-18', '16-19', '17-19', '17-20', '18-20', '18-21']"/>
    <n v="3"/>
    <n v="5"/>
    <n v="0"/>
    <n v="2"/>
    <s v="['0-0', '1-0', '2-0', '3-0', '3-1', '4-1', '4-2', '4-3', '5-3', '6-3', '6-4', '7-4', '7-5', '7-6', '8-6', '8-7', '8-8', '8-9', '9-9', '10-9', '10-10', '11-10', '11-11', '11-12', '11-13', '11-14', '11-15', '12-15', '12-16', '13-16', '14-16', '14-17', '15-17', '15-18', '16-18', '17-18', '17-19', '17-20', '18-20', '18-21']"/>
    <m/>
    <m/>
    <m/>
    <m/>
  </r>
  <r>
    <s v="Men Double"/>
    <x v="43"/>
    <s v="Birmingham"/>
    <x v="6"/>
    <d v="2019-03-07T00:00:00"/>
    <x v="2"/>
    <x v="0"/>
    <s v="Round of 16"/>
    <x v="1"/>
    <x v="1"/>
    <b v="0"/>
    <s v="18-21"/>
    <s v="19-21"/>
    <s v=""/>
    <s v="Hiroyuki Endo"/>
    <s v="Yuta Watanabe"/>
    <s v="V Shem Goh"/>
    <s v="V Shem Goh"/>
    <s v="JPN"/>
    <s v="JPN"/>
    <s v="MAS"/>
    <s v="MAS"/>
    <x v="27"/>
    <x v="3"/>
    <x v="37"/>
    <x v="3"/>
    <x v="2"/>
    <n v="0"/>
    <n v="2"/>
    <n v="4"/>
    <n v="5"/>
    <n v="0"/>
    <n v="1"/>
    <s v="['0-0', '0-1', '1-1', '1-2', '1-3', '2-3', '3-3', '4-3', '4-4', '5-4', '6-4', '7-4', '7-5', '7-6', '8-6', '9-6', '10-6', '10-7', '10-8', '10-9', '11-9', '11-10', '11-11', '12-11', '13-11', '14-11', '15-11', '15-12', '16-12', '17-12', '17-13', '17-14', '17-15', '17-16', '18-16', '18-17', '18-18', '18-19', '18-20', '18-21']"/>
    <n v="5"/>
    <n v="6"/>
    <n v="0"/>
    <n v="1"/>
    <s v="['0-0', '1-0', '2-0', '2-1', '2-2', '2-3', '2-4', '2-5', '2-6', '3-6', '3-7', '4-7', '4-8', '5-8', '6-8', '7-8', '7-9', '8-9', '9-9', '10-9', '11-9', '12-9', '12-10', '12-11', '13-11', '13-12', '13-13', '14-13', '14-14', '15-14', '16-14', '16-15', '17-15', '17-16', '17-17', '17-18', '17-19', '18-19', '19-19', '19-20', '19-21']"/>
    <m/>
    <m/>
    <m/>
    <m/>
  </r>
  <r>
    <s v="Men Double"/>
    <x v="43"/>
    <s v="Birmingham"/>
    <x v="6"/>
    <d v="2019-03-07T00:00:00"/>
    <x v="2"/>
    <x v="0"/>
    <s v="Round of 16"/>
    <x v="1"/>
    <x v="1"/>
    <b v="0"/>
    <s v="14-21"/>
    <s v="16-21"/>
    <s v=""/>
    <s v="Mathias Boe"/>
    <s v="Carsten Mogensen"/>
    <s v="Takeshi Kamura"/>
    <s v="Takeshi Kamura"/>
    <s v="DEN"/>
    <s v="DEN"/>
    <s v="JPN"/>
    <s v="JPN"/>
    <x v="20"/>
    <x v="3"/>
    <x v="20"/>
    <x v="2"/>
    <x v="3"/>
    <n v="0"/>
    <n v="4"/>
    <n v="4"/>
    <n v="4"/>
    <n v="0"/>
    <n v="1"/>
    <s v="['0-0', '0-1', '1-1', '1-2', '1-3', '2-3', '3-3', '4-3', '5-3', '5-4', '5-5', '5-6', '5-7', '6-7', '6-8', '7-8', '7-9', '8-9', '8-10', '9-10', '9-11', '9-12', '9-13', '10-13', '10-14', '11-14', '11-15', '12-15', '12-16', '12-17', '12-18', '13-18', '14-18', '14-19', '14-20', '14-21']"/>
    <n v="3"/>
    <n v="5"/>
    <n v="0"/>
    <n v="3"/>
    <s v="['0-0', '1-0', '1-1', '2-1', '2-2', '3-2', '4-2', '5-2', '5-3', '5-4', '5-5', '5-6', '5-7', '6-7', '6-8', '7-8', '8-8', '8-9', '9-9', '9-10', '9-11', '10-11', '10-12', '10-13', '11-13', '11-14', '12-14', '12-15', '12-16', '13-16', '13-17', '14-17', '14-18', '14-19', '14-20', '15-20', '16-20', '16-21']"/>
    <m/>
    <m/>
    <m/>
    <m/>
  </r>
  <r>
    <s v="Men Double"/>
    <x v="43"/>
    <s v="Birmingham"/>
    <x v="6"/>
    <d v="2019-03-07T00:00:00"/>
    <x v="2"/>
    <x v="0"/>
    <s v="Round of 16"/>
    <x v="0"/>
    <x v="1"/>
    <b v="0"/>
    <s v="22-20"/>
    <s v="21-14"/>
    <s v=""/>
    <s v="Mark Lamsfuss"/>
    <s v="Marvin Seidel"/>
    <s v="Jiting He"/>
    <s v="Jiting He"/>
    <s v="GER"/>
    <s v="GER"/>
    <s v="CHN"/>
    <s v="CHN"/>
    <x v="38"/>
    <x v="18"/>
    <x v="14"/>
    <x v="6"/>
    <x v="3"/>
    <n v="4"/>
    <n v="0"/>
    <n v="5"/>
    <n v="5"/>
    <n v="2"/>
    <n v="0"/>
    <s v="['0-0', '0-1', '0-2', '0-3', '0-4', '0-5', '1-5', '1-6', '1-7', '2-7', '2-8', '3-8', '3-9', '3-10', '3-11', '4-11', '5-11', '5-12', '6-12', '6-13', '7-13', '8-13', '9-13', '9-14', '10-14', '11-14', '11-15', '12-15', '13-15', '14-15', '15-15', '16-15', '16-16', '17-16', '17-17', '17-18', '17-19', '18-19', '19-19', '20-19', '20-20', '21-20', '22-20']"/>
    <n v="6"/>
    <n v="3"/>
    <n v="2"/>
    <n v="0"/>
    <s v="['0-0', '0-1', '0-2', '1-2', '2-2', '3-2', '4-2', '5-2', '6-2', '6-3', '7-3', '7-4', '7-5', '7-6', '8-6', '8-7', '9-7', '9-8', '10-8', '11-8', '12-8', '12-9', '13-9', '14-9', '15-9', '15-10', '15-11', '16-11', '17-11', '17-12', '18-12', '19-12', '19-13', '20-13', '20-14', '21-14']"/>
    <m/>
    <m/>
    <m/>
    <m/>
  </r>
  <r>
    <s v="Men Double"/>
    <x v="43"/>
    <s v="Birmingham"/>
    <x v="6"/>
    <d v="2019-03-07T00:00:00"/>
    <x v="2"/>
    <x v="0"/>
    <s v="Round of 16"/>
    <x v="1"/>
    <x v="1"/>
    <b v="0"/>
    <s v="19-21"/>
    <s v="18-21"/>
    <s v=""/>
    <s v="Vladimir Ivanov"/>
    <s v="Ivan Sozonov"/>
    <s v="Mohammad Ahsan"/>
    <s v="Mohammad Ahsan"/>
    <s v="RUS"/>
    <s v="RUS"/>
    <s v="INA"/>
    <s v="INA"/>
    <x v="27"/>
    <x v="3"/>
    <x v="37"/>
    <x v="3"/>
    <x v="3"/>
    <n v="0"/>
    <n v="4"/>
    <n v="5"/>
    <n v="5"/>
    <n v="0"/>
    <n v="3"/>
    <s v="['0-0', '1-0', '2-0', '3-0', '3-1', '3-2', '3-3', '3-4', '3-5', '4-5', '5-5', '5-6', '5-7', '6-7', '6-8', '6-9', '6-10', '6-11', '7-11', '7-12', '8-12', '8-13', '9-13', '9-14', '10-14', '10-15', '11-15', '11-16', '11-17', '11-18', '12-18', '13-18', '14-18', '15-18', '16-18', '16-19', '17-19', '17-20', '18-20', '19-20', '19-21']"/>
    <n v="4"/>
    <n v="3"/>
    <n v="0"/>
    <n v="1"/>
    <s v="['0-0', '0-1', '1-1', '2-1', '2-2', '3-2', '3-3', '3-4', '3-5', '4-5', '4-6', '5-6', '5-7', '5-8', '6-8', '7-8', '8-8', '8-9', '8-10', '8-11', '9-11', '10-11', '10-12', '10-13', '11-13', '12-13', '12-14', '12-15', '13-15', '14-15', '15-15', '16-15', '16-16', '16-17', '16-18', '17-18', '17-19', '18-19', '18-20', '18-21']"/>
    <m/>
    <m/>
    <m/>
    <m/>
  </r>
  <r>
    <s v="Men Double"/>
    <x v="43"/>
    <s v="Birmingham"/>
    <x v="6"/>
    <d v="2019-03-07T00:00:00"/>
    <x v="2"/>
    <x v="0"/>
    <s v="Round of 16"/>
    <x v="0"/>
    <x v="0"/>
    <b v="0"/>
    <s v="13-21"/>
    <s v="21-19"/>
    <s v="23-21"/>
    <s v="Fajar Alfian"/>
    <s v="Muhammad Rian Ardianto"/>
    <s v="Xuanyi Ou"/>
    <s v="Xuanyi Ou"/>
    <s v="INA"/>
    <s v="INA"/>
    <s v="CHN"/>
    <s v="CHN"/>
    <x v="0"/>
    <x v="33"/>
    <x v="29"/>
    <x v="6"/>
    <x v="2"/>
    <n v="7"/>
    <n v="2"/>
    <n v="6"/>
    <n v="6"/>
    <n v="0"/>
    <n v="2"/>
    <s v="['0-0', '0-1', '1-1', '1-2', '2-2', '2-3', '2-4', '3-4', '4-4', '5-4', '6-4', '7-4', '8-4', '8-5', '8-6', '8-7', '8-8', '8-9', '8-10', '9-10', '10-10', '10-11', '10-12', '10-13', '11-13', '11-14', '11-15', '11-16', '11-17', '11-18', '11-19', '12-19', '12-20', '13-20', '13-21']"/>
    <n v="3"/>
    <n v="3"/>
    <n v="3"/>
    <n v="0"/>
    <s v="['0-0', '1-0', '2-0', '2-1', '2-2', '3-2', '3-3', '3-4', '4-4', '4-5', '5-5', '6-5', '7-5', '7-6', '7-7', '7-8', '8-8', '9-8', '10-8', '10-9', '11-9', '11-10', '12-10', '13-10', '13-11', '14-11', '14-12', '15-12', '16-12', '16-13', '16-14', '17-14', '18-14', '18-15', '19-15', '19-16', '19-17', '20-17', '20-18', '20-19', '21-19']"/>
    <n v="5"/>
    <n v="3"/>
    <n v="4"/>
    <n v="0"/>
  </r>
  <r>
    <s v="Men Double"/>
    <x v="43"/>
    <s v="Birmingham"/>
    <x v="6"/>
    <d v="2019-03-07T00:00:00"/>
    <x v="2"/>
    <x v="0"/>
    <s v="Round of 16"/>
    <x v="0"/>
    <x v="0"/>
    <b v="0"/>
    <s v="22-20"/>
    <s v="16-21"/>
    <s v="21-11"/>
    <s v="Cheng Liu"/>
    <s v="Nan Zhang"/>
    <s v="Yang Lee"/>
    <s v="Yang Lee"/>
    <s v="CHN"/>
    <s v="CHN"/>
    <s v="TPE"/>
    <s v="TPE"/>
    <x v="14"/>
    <x v="29"/>
    <x v="4"/>
    <x v="3"/>
    <x v="3"/>
    <n v="4"/>
    <n v="1"/>
    <n v="5"/>
    <n v="5"/>
    <n v="3"/>
    <n v="0"/>
    <s v="['0-0', '1-0', '2-0', '2-1', '3-1', '4-1', '5-1', '5-2', '6-2', '7-2', '8-2', '8-3', '9-3', '9-4', '10-4', '10-5', '10-6', '10-7', '11-7', '12-7', '13-7', '14-7', '15-7', '15-8', '15-9', '16-9', '17-9', '17-10', '17-11', '17-12', '17-13', '17-14', '18-14', '18-15', '18-16', '18-17', '19-17', '19-18', '20-18', '20-19', '20-20', '21-20', '22-20']"/>
    <n v="3"/>
    <n v="3"/>
    <n v="0"/>
    <n v="1"/>
    <s v="['0-0', '1-0', '1-1', '1-2', '2-2', '2-3', '2-4', '3-4', '3-5', '4-5', '4-6', '4-7', '4-8', '5-8', '6-8', '7-8', '7-9', '8-9', '9-9', '9-10', '9-11', '9-12', '10-12', '11-12', '11-13', '11-14', '12-14', '12-15', '13-15', '13-16', '13-17', '14-17', '14-18', '15-18', '16-18', '16-19', '16-20', '16-21']"/>
    <n v="5"/>
    <n v="2"/>
    <n v="1"/>
    <n v="0"/>
  </r>
  <r>
    <s v="Men Double"/>
    <x v="43"/>
    <s v="Birmingham"/>
    <x v="6"/>
    <d v="2019-03-07T00:00:00"/>
    <x v="2"/>
    <x v="0"/>
    <s v="Round of 16"/>
    <x v="1"/>
    <x v="0"/>
    <b v="0"/>
    <s v="14-21"/>
    <s v="22-20"/>
    <s v="19-21"/>
    <s v="Min Chun Liao"/>
    <s v="Ching Heng Su"/>
    <s v="Chengkai Han"/>
    <s v="Chengkai Han"/>
    <s v="TPE"/>
    <s v="TPE"/>
    <s v="CHN"/>
    <s v="CHN"/>
    <x v="33"/>
    <x v="15"/>
    <x v="19"/>
    <x v="3"/>
    <x v="3"/>
    <n v="1"/>
    <n v="5"/>
    <n v="4"/>
    <n v="5"/>
    <n v="0"/>
    <n v="1"/>
    <s v="['0-0', '0-1', '1-1', '2-1', '2-2', '3-2', '3-3', '4-3', '4-4', '4-5', '4-6', '5-6', '5-7', '6-7', '7-7', '7-8', '7-9', '7-10', '7-11', '8-11', '8-12', '9-12', '10-12', '11-12', '12-12', '12-13', '13-13', '13-14', '13-15', '13-16', '13-17', '13-18', '14-18', '14-19', '14-20', '14-21']"/>
    <n v="4"/>
    <n v="5"/>
    <n v="1"/>
    <n v="1"/>
    <s v="['0-0', '0-1', '1-1', '1-2', '1-3', '2-3', '2-4', '3-4', '3-5', '3-6', '4-6', '4-7', '4-8', '5-8', '6-8', '7-8', '7-9', '7-10', '7-11', '7-12', '7-13', '8-13', '9-13', '10-13', '11-13', '11-14', '11-15', '12-15', '13-15', '13-16', '14-16', '14-17', '15-17', '16-17', '17-17', '17-18', '17-19', '18-19', '19-19', '19-20', '20-20', '21-20', '22-20']"/>
    <n v="4"/>
    <n v="4"/>
    <n v="0"/>
    <n v="3"/>
  </r>
  <r>
    <s v="Men Double"/>
    <x v="43"/>
    <s v="Birmingham"/>
    <x v="6"/>
    <d v="2019-03-07T00:00:00"/>
    <x v="2"/>
    <x v="0"/>
    <s v="Round of 16"/>
    <x v="1"/>
    <x v="1"/>
    <b v="0"/>
    <s v="19-21"/>
    <s v="16-21"/>
    <s v=""/>
    <s v="Kim Astrup"/>
    <s v="Anders Skaarup Rasmussen"/>
    <s v="Aaron Chia"/>
    <s v="Aaron Chia"/>
    <s v="DEN"/>
    <s v="DEN"/>
    <s v="MAS"/>
    <s v="MAS"/>
    <x v="22"/>
    <x v="3"/>
    <x v="19"/>
    <x v="3"/>
    <x v="3"/>
    <n v="0"/>
    <n v="2"/>
    <n v="4"/>
    <n v="5"/>
    <n v="0"/>
    <n v="1"/>
    <s v="['0-0', '1-0', '1-1', '2-1', '3-1', '4-1', '5-1', '5-2', '6-2', '7-2', '7-3', '7-4', '7-5', '7-6', '7-7', '8-7', '9-7', '10-7', '10-8', '11-8', '11-9', '11-10', '12-10', '13-10', '13-11', '14-11', '14-12', '15-12', '16-12', '16-13', '16-14', '17-14', '17-15', '17-16', '17-17', '18-17', '18-18', '19-18', '19-19', '19-20', '19-21']"/>
    <n v="5"/>
    <n v="5"/>
    <n v="0"/>
    <n v="1"/>
    <s v="['0-0', '1-0', '1-1', '2-1', '2-2', '3-2', '3-3', '3-4', '3-5', '4-5', '5-5', '6-5', '7-5', '8-5', '8-6', '8-7', '9-7', '9-8', '9-9', '10-9', '10-10', '11-10', '11-11', '12-11', '12-12', '12-13', '13-13', '13-14', '13-15', '13-16', '14-16', '15-16', '16-16', '16-17', '16-18', '16-19', '16-20', '16-21']"/>
    <m/>
    <m/>
    <m/>
    <m/>
  </r>
  <r>
    <s v="Men Double"/>
    <x v="43"/>
    <s v="Birmingham"/>
    <x v="6"/>
    <d v="2019-03-08T00:00:00"/>
    <x v="2"/>
    <x v="0"/>
    <s v="Quarter final"/>
    <x v="1"/>
    <x v="1"/>
    <b v="0"/>
    <s v="20-22"/>
    <s v="12-21"/>
    <s v=""/>
    <s v="V Shem Goh"/>
    <s v="Wee Kiong Tan"/>
    <s v="Fajar Alfian"/>
    <s v="Fajar Alfian"/>
    <s v="MAS"/>
    <s v="MAS"/>
    <s v="INA"/>
    <s v="INA"/>
    <x v="34"/>
    <x v="22"/>
    <x v="30"/>
    <x v="6"/>
    <x v="4"/>
    <n v="1"/>
    <n v="3"/>
    <n v="5"/>
    <n v="3"/>
    <n v="1"/>
    <n v="1"/>
    <s v="['0-0', '1-0', '1-1', '2-1', '2-2', '3-2', '3-3', '4-3', '5-3', '6-3', '6-4', '6-5', '7-5', '8-5', '9-5', '10-5', '11-5', '11-6', '12-6', '12-7', '12-8', '13-8', '13-9', '13-10', '14-10', '14-11', '14-12', '14-13', '15-13', '15-14', '16-14', '16-15', '17-15', '17-16', '18-16', '18-17', '18-18', '18-19', '19-19', '20-19', '20-20', '20-21', '20-22']"/>
    <n v="6"/>
    <n v="7"/>
    <n v="0"/>
    <n v="2"/>
    <s v="['0-0', '0-1', '1-1', '1-2', '1-3', '1-4', '1-5', '1-6', '2-6', '2-7', '2-8', '2-9', '2-10', '3-10', '3-11', '4-11', '4-12', '5-12', '5-13', '6-13', '7-13', '8-13', '9-13', '10-13', '11-13', '11-14', '11-15', '11-16', '11-17', '11-18', '11-19', '11-20', '12-20', '12-21']"/>
    <m/>
    <m/>
    <m/>
    <m/>
  </r>
  <r>
    <s v="Men Double"/>
    <x v="43"/>
    <s v="Birmingham"/>
    <x v="6"/>
    <d v="2019-03-08T00:00:00"/>
    <x v="2"/>
    <x v="0"/>
    <s v="Quarter final"/>
    <x v="1"/>
    <x v="0"/>
    <b v="0"/>
    <s v="19-21"/>
    <s v="21-17"/>
    <s v="12-21"/>
    <s v="Cheng Liu"/>
    <s v="Nan Zhang"/>
    <s v="Aaron Chia"/>
    <s v="Aaron Chia"/>
    <s v="CHN"/>
    <s v="CHN"/>
    <s v="MAS"/>
    <s v="MAS"/>
    <x v="39"/>
    <x v="7"/>
    <x v="19"/>
    <x v="3"/>
    <x v="3"/>
    <n v="1"/>
    <n v="3"/>
    <n v="5"/>
    <n v="4"/>
    <n v="0"/>
    <n v="2"/>
    <s v="['0-0', '1-0', '1-1', '1-2', '2-2', '2-3', '3-3', '3-4', '3-5', '3-6', '4-6', '4-7', '4-8', '4-9', '4-10', '5-10', '6-10', '7-10', '8-10', '9-10', '9-11', '9-12', '10-12', '11-12', '12-12', '12-13', '12-14', '13-14', '14-14', '15-14', '15-15', '15-16', '16-16', '16-17', '16-18', '16-19', '17-19', '18-19', '18-20', '19-20', '19-21']"/>
    <n v="3"/>
    <n v="3"/>
    <n v="1"/>
    <n v="0"/>
    <s v="['0-0', '0-1', '1-1', '1-2', '1-3', '2-3', '3-3', '4-3', '4-4', '4-5', '4-6', '5-6', '5-7', '6-7', '7-7', '7-8', '7-9', '7-10', '8-10', '9-10', '9-11', '10-11', '11-11', '11-12', '11-13', '12-13', '13-13', '14-13', '14-14', '15-14', '15-15', '16-15', '17-15', '17-16', '18-16', '19-16', '19-17', '20-17', '21-17']"/>
    <n v="2"/>
    <n v="5"/>
    <n v="0"/>
    <n v="1"/>
  </r>
  <r>
    <s v="Men Double"/>
    <x v="43"/>
    <s v="Birmingham"/>
    <x v="6"/>
    <d v="2019-03-08T00:00:00"/>
    <x v="2"/>
    <x v="0"/>
    <s v="Quarter final"/>
    <x v="0"/>
    <x v="1"/>
    <b v="0"/>
    <s v="21-12"/>
    <s v="21-13"/>
    <s v=""/>
    <s v="Mohammad Ahsan"/>
    <s v="Hendra Setiawan"/>
    <s v="Mark Lamsfuss"/>
    <s v="Mark Lamsfuss"/>
    <s v="INA"/>
    <s v="INA"/>
    <s v="GER"/>
    <s v="GER"/>
    <x v="5"/>
    <x v="6"/>
    <x v="5"/>
    <x v="1"/>
    <x v="0"/>
    <n v="2"/>
    <n v="0"/>
    <n v="4"/>
    <n v="2"/>
    <n v="1"/>
    <n v="0"/>
    <s v="['0-0', '1-0', '1-1', '1-2', '2-2', '2-3', '3-3', '3-4', '4-4', '5-4', '6-4', '7-4', '7-5', '8-5', '9-5', '10-5', '11-5', '11-6', '12-6', '12-7', '12-8', '13-8', '14-8', '15-8', '15-9', '16-9', '16-10', '17-10', '18-10', '19-10', '19-11', '19-12', '20-12', '21-12']"/>
    <n v="7"/>
    <n v="3"/>
    <n v="1"/>
    <n v="0"/>
    <s v="['0-0', '0-1', '0-2', '0-3', '1-3', '1-4', '2-4', '2-5', '3-5', '3-6', '3-7', '4-7', '4-8', '4-9', '5-9', '6-9', '7-9', '8-9', '9-9', '9-10', '10-10', '11-10', '12-10', '12-11', '13-11', '13-12', '14-12', '14-13', '15-13', '16-13', '17-13', '18-13', '19-13', '20-13', '21-13']"/>
    <m/>
    <m/>
    <m/>
    <m/>
  </r>
  <r>
    <s v="Men Double"/>
    <x v="43"/>
    <s v="Birmingham"/>
    <x v="6"/>
    <d v="2019-03-08T00:00:00"/>
    <x v="2"/>
    <x v="0"/>
    <s v="Quarter final"/>
    <x v="1"/>
    <x v="1"/>
    <b v="0"/>
    <s v="12-21"/>
    <s v="17-21"/>
    <s v=""/>
    <s v="Chengkai Han"/>
    <s v="Haodong Zhou"/>
    <s v="Takeshi Kamura"/>
    <s v="Takeshi Kamura"/>
    <s v="CHN"/>
    <s v="CHN"/>
    <s v="JPN"/>
    <s v="JPN"/>
    <x v="46"/>
    <x v="3"/>
    <x v="49"/>
    <x v="7"/>
    <x v="3"/>
    <n v="0"/>
    <n v="5"/>
    <n v="2"/>
    <n v="4"/>
    <n v="0"/>
    <n v="1"/>
    <s v="['0-0', '0-1', '0-2', '0-3', '1-3', '1-4', '1-5', '2-5', '3-5', '3-6', '4-6', '5-6', '5-7', '6-7', '7-7', '7-8', '8-8', '9-8', '9-9', '9-10', '10-10', '10-11', '10-12', '10-13', '11-13', '11-14', '11-15', '11-16', '11-17', '12-17', '12-18', '12-19', '12-20', '12-21']"/>
    <n v="3"/>
    <n v="4"/>
    <n v="0"/>
    <n v="4"/>
    <s v="['0-0', '0-1', '1-1', '1-2', '1-3', '2-3', '3-3', '3-4', '4-4', '4-5', '4-6', '5-6', '6-6', '6-7', '6-8', '7-8', '7-9', '7-10', '8-10', '8-11', '9-11', '9-12', '9-13', '10-13', '10-14', '11-14', '12-14', '12-15', '12-16', '12-17', '12-18', '13-18', '14-18', '14-19', '14-20', '15-20', '16-20', '17-20', '17-21']"/>
    <m/>
    <m/>
    <m/>
    <m/>
  </r>
  <r>
    <s v="Men Double"/>
    <x v="43"/>
    <s v="Birmingham"/>
    <x v="6"/>
    <d v="2019-03-09T00:00:00"/>
    <x v="2"/>
    <x v="0"/>
    <s v="Semi final"/>
    <x v="1"/>
    <x v="1"/>
    <b v="0"/>
    <s v="19-21"/>
    <s v="16-21"/>
    <s v=""/>
    <s v="Takeshi Kamura"/>
    <s v="Keigo Sonoda"/>
    <s v="Mohammad Ahsan"/>
    <s v="Mohammad Ahsan"/>
    <s v="JPN"/>
    <s v="JPN"/>
    <s v="INA"/>
    <s v="INA"/>
    <x v="22"/>
    <x v="3"/>
    <x v="19"/>
    <x v="2"/>
    <x v="3"/>
    <n v="0"/>
    <n v="2"/>
    <n v="4"/>
    <n v="3"/>
    <n v="0"/>
    <n v="1"/>
    <s v="['0-0', '0-1', '1-1', '2-1', '2-2', '2-3', '3-3', '4-3', '4-4', '5-4', '5-5', '5-6', '5-7', '6-7', '6-8', '7-8', '7-9', '7-10', '8-10', '8-11', '8-12', '9-12', '10-12', '10-13', '10-14', '11-14', '11-15', '11-16', '12-16', '13-16', '13-17', '14-17', '15-17', '16-17', '17-17', '17-18', '18-18', '19-18', '19-19', '19-20', '19-21']"/>
    <n v="3"/>
    <n v="4"/>
    <n v="0"/>
    <n v="1"/>
    <s v="['0-0', '0-1', '0-2', '1-2', '1-3', '2-3', '2-4', '2-5', '2-6', '2-7', '3-7', '3-8', '4-8', '4-9', '4-10', '5-10', '5-11', '6-11', '7-11', '8-11', '8-12', '9-12', '9-13', '10-13', '10-14', '10-15', '11-15', '11-16', '12-16', '13-16', '13-17', '14-17', '15-17', '16-17', '16-18', '16-19', '16-20', '16-21']"/>
    <m/>
    <m/>
    <m/>
    <m/>
  </r>
  <r>
    <s v="Men Double"/>
    <x v="43"/>
    <s v="Birmingham"/>
    <x v="6"/>
    <d v="2019-03-09T00:00:00"/>
    <x v="2"/>
    <x v="0"/>
    <s v="Semi final"/>
    <x v="0"/>
    <x v="0"/>
    <b v="0"/>
    <s v="12-21"/>
    <s v="22-20"/>
    <s v="21-19"/>
    <s v="Aaron Chia"/>
    <s v="Wooi Yik Soh"/>
    <s v="Fajar Alfian"/>
    <s v="Fajar Alfian"/>
    <s v="MAS"/>
    <s v="MAS"/>
    <s v="INA"/>
    <s v="INA"/>
    <x v="33"/>
    <x v="28"/>
    <x v="37"/>
    <x v="3"/>
    <x v="3"/>
    <n v="5"/>
    <n v="1"/>
    <n v="3"/>
    <n v="4"/>
    <n v="0"/>
    <n v="1"/>
    <s v="['0-0', '0-1', '0-2', '1-2', '1-3', '2-3', '2-4', '2-5', '3-5', '3-6', '4-6', '4-7', '5-7', '5-8', '6-8', '7-8', '8-8', '8-9', '9-9', '9-10', '9-11', '9-12', '9-13', '10-13', '10-14', '10-15', '10-16', '11-16', '11-17', '11-18', '12-18', '12-19', '12-20', '12-21']"/>
    <n v="5"/>
    <n v="3"/>
    <n v="4"/>
    <n v="0"/>
    <s v="['0-0', '0-1', '0-2', '1-2', '1-3', '2-3', '2-4', '3-4', '4-4', '4-5', '5-5', '6-5', '6-6', '7-6', '8-6', '9-6', '9-7', '9-8', '9-9', '10-9', '11-9', '11-10', '11-11', '11-12', '12-12', '13-12', '14-12', '15-12', '16-12', '16-13', '16-14', '17-14', '18-14', '18-15', '18-16', '18-17', '19-17', '20-17', '20-18', '20-19', '20-20', '21-20', '22-20']"/>
    <n v="4"/>
    <n v="5"/>
    <n v="1"/>
    <n v="0"/>
  </r>
  <r>
    <s v="Men Double"/>
    <x v="43"/>
    <s v="Birmingham"/>
    <x v="6"/>
    <d v="2019-03-10T00:00:00"/>
    <x v="2"/>
    <x v="0"/>
    <s v="Final"/>
    <x v="1"/>
    <x v="0"/>
    <b v="0"/>
    <s v="21-11"/>
    <s v="14-21"/>
    <s v="12-21"/>
    <s v="Aaron Chia"/>
    <s v="Wooi Yik Soh"/>
    <s v="Mohammad Ahsan"/>
    <s v="Mohammad Ahsan"/>
    <s v="MAS"/>
    <s v="MAS"/>
    <s v="INA"/>
    <s v="INA"/>
    <x v="49"/>
    <x v="14"/>
    <x v="23"/>
    <x v="6"/>
    <x v="4"/>
    <n v="1"/>
    <n v="2"/>
    <n v="6"/>
    <n v="3"/>
    <n v="1"/>
    <n v="0"/>
    <s v="['0-0', '0-1', '1-1', '1-2', '1-3', '1-4', '2-4', '3-4', '4-4', '5-4', '5-5', '5-6', '6-6', '7-6', '8-6', '9-6', '10-6', '11-6', '11-7', '11-8', '12-8', '12-9', '13-9', '14-9', '14-10', '15-10', '16-10', '17-10', '18-10', '18-11', '19-11', '20-11', '21-11']"/>
    <n v="3"/>
    <n v="5"/>
    <n v="0"/>
    <n v="1"/>
    <s v="['0-0', '0-1', '0-2', '0-3', '0-4', '0-5', '1-5', '1-6', '1-7', '2-7', '3-7', '4-7', '4-8', '4-9', '5-9', '6-9', '6-10', '6-11', '6-12', '7-12', '8-12', '9-12', '9-13', '10-13', '10-14', '11-14', '11-15', '12-15', '12-16', '13-16', '14-16', '14-17', '14-18', '14-19', '14-20', '14-21']"/>
    <n v="3"/>
    <n v="4"/>
    <n v="0"/>
    <n v="1"/>
  </r>
  <r>
    <s v="Men Double"/>
    <x v="44"/>
    <s v="Lingshui"/>
    <x v="8"/>
    <d v="2019-03-12T00:00:00"/>
    <x v="3"/>
    <x v="0"/>
    <s v="Qualification round of 16"/>
    <x v="0"/>
    <x v="0"/>
    <b v="0"/>
    <s v="21-19"/>
    <s v="15-21"/>
    <s v="23-21"/>
    <s v="Junyi Li"/>
    <s v="Shiwen Liu"/>
    <s v="Weihan Zeng"/>
    <s v="Weihan Zeng"/>
    <s v="CHN"/>
    <s v="CHN"/>
    <s v="CHN"/>
    <s v="CHN"/>
    <x v="14"/>
    <x v="33"/>
    <x v="27"/>
    <x v="3"/>
    <x v="3"/>
    <n v="4"/>
    <n v="2"/>
    <n v="4"/>
    <n v="3"/>
    <n v="2"/>
    <n v="0"/>
    <s v="['0-0', '1-0', '2-0', '2-1', '2-2', '3-2', '4-2', '4-3', '5-3', '6-3', '7-3', '7-4', '8-4', '8-5', '9-5', '9-6', '9-7', '9-8', '10-8', '11-8', '11-9', '11-10', '12-10', '13-10', '14-10', '15-10', '15-11', '16-11', '16-12', '16-13', '17-13', '17-14', '17-15', '18-15', '19-15', '19-16', '19-17', '19-18', '20-18', '20-19', '21-19']"/>
    <n v="3"/>
    <n v="5"/>
    <n v="0"/>
    <n v="1"/>
    <s v="['0-0', '0-1', '1-1', '2-1', '2-2', '2-3', '2-4', '2-5', '2-6', '3-6', '4-6', '4-7', '5-7', '5-8', '5-9', '5-10', '5-11', '6-11', '6-12', '6-13', '7-13', '8-13', '9-13', '9-14', '9-15', '10-15', '10-16', '10-17', '10-18', '11-18', '12-18', '13-18', '13-19', '14-19', '15-19', '15-20', '15-21']"/>
    <n v="5"/>
    <n v="4"/>
    <n v="2"/>
    <n v="1"/>
  </r>
  <r>
    <s v="Men Double"/>
    <x v="44"/>
    <s v="Lingshui"/>
    <x v="8"/>
    <d v="2019-03-12T00:00:00"/>
    <x v="3"/>
    <x v="0"/>
    <s v="Qualification round of 16"/>
    <x v="0"/>
    <x v="0"/>
    <b v="0"/>
    <s v="21-14"/>
    <s v="21-23"/>
    <s v="21-6"/>
    <s v="Jingtong Chen"/>
    <s v="Jhonatan Wu Zheng"/>
    <s v="Farouk Mohammed Hassan"/>
    <s v="Farouk Mohammed Hassan"/>
    <s v="AUS"/>
    <s v="AUS"/>
    <s v="ENG"/>
    <s v="ENG"/>
    <x v="48"/>
    <x v="22"/>
    <x v="36"/>
    <x v="10"/>
    <x v="1"/>
    <n v="6"/>
    <n v="1"/>
    <n v="6"/>
    <n v="3"/>
    <n v="2"/>
    <n v="0"/>
    <s v="['0-0', '1-0', '2-0', '2-1', '3-1', '4-1', '4-2', '5-2', '5-3', '5-4', '6-4', '6-5', '7-5', '8-5', '9-5', '10-5', '11-5', '12-5', '12-6', '12-7', '12-8', '13-8', '14-8', '14-9', '15-9', '16-9', '16-10', '17-10', '17-11', '17-12', '17-13', '18-13', '19-13', '20-13', '20-14', '21-14']"/>
    <n v="4"/>
    <n v="4"/>
    <n v="3"/>
    <n v="1"/>
    <s v="['0-0', '0-1', '1-1', '1-2', '2-2', '2-3', '3-3', '3-4', '4-4', '4-5', '4-6', '5-6', '6-6', '6-7', '7-7', '7-8', '7-9', '8-9', '9-9', '10-9', '11-9', '11-10', '12-10', '12-11', '12-12', '12-13', '12-14', '13-14', '13-15', '14-15', '15-15', '16-15', '16-16', '17-16', '18-16', '18-17', '19-17', '19-18', '20-18', '20-19', '20-20', '21-20', '21-21', '21-22', '21-23']"/>
    <n v="12"/>
    <n v="2"/>
    <n v="1"/>
    <n v="0"/>
  </r>
  <r>
    <s v="Men Double"/>
    <x v="44"/>
    <s v="Lingshui"/>
    <x v="8"/>
    <d v="2019-03-12T00:00:00"/>
    <x v="3"/>
    <x v="0"/>
    <s v="Qualification round of 16"/>
    <x v="0"/>
    <x v="1"/>
    <b v="0"/>
    <s v="21-13"/>
    <s v="21-14"/>
    <s v=""/>
    <s v="Yonny Chung"/>
    <s v="Chin Chung Or"/>
    <s v="Yuanpeng Ye"/>
    <s v="Yuanpeng Ye"/>
    <s v="HKG"/>
    <s v="HKG"/>
    <s v="CHN"/>
    <s v="CHN"/>
    <x v="5"/>
    <x v="41"/>
    <x v="47"/>
    <x v="6"/>
    <x v="5"/>
    <n v="4"/>
    <n v="0"/>
    <n v="6"/>
    <n v="2"/>
    <n v="2"/>
    <n v="0"/>
    <s v="['0-0', '0-1', '0-2', '1-2', '2-2', '3-2', '3-3', '4-3', '5-3', '5-4', '6-4', '7-4', '8-4', '8-5', '8-6', '9-6', '9-7', '10-7', '10-8', '10-9', '11-9', '12-9', '13-9', '14-9', '15-9', '16-9', '16-10', '17-10', '17-11', '18-11', '18-12', '19-12', '20-12', '20-13', '21-13']"/>
    <n v="3"/>
    <n v="2"/>
    <n v="2"/>
    <n v="0"/>
    <s v="['0-0', '0-1', '1-1', '2-1', '2-2', '3-2', '4-2', '4-3', '5-3', '5-4', '6-4', '7-4', '7-5', '8-5', '9-5', '9-6', '10-6', '11-6', '12-6', '12-7', '13-7', '14-7', '14-8', '14-9', '15-9', '16-9', '17-9', '17-10', '17-11', '18-11', '18-12', '19-12', '19-13', '20-13', '20-14', '21-14']"/>
    <m/>
    <m/>
    <m/>
    <m/>
  </r>
  <r>
    <s v="Men Double"/>
    <x v="44"/>
    <s v="Lingshui"/>
    <x v="8"/>
    <d v="2019-03-12T00:00:00"/>
    <x v="3"/>
    <x v="0"/>
    <s v="Qualification round of 16"/>
    <x v="0"/>
    <x v="0"/>
    <b v="0"/>
    <s v="21-15"/>
    <s v="13-21"/>
    <s v="21-12"/>
    <s v="Sung Seung Na"/>
    <s v="Chan Wang"/>
    <s v="Sihang Chen"/>
    <s v="Sihang Chen"/>
    <s v="KOR"/>
    <s v="KOR"/>
    <s v="CHN"/>
    <s v="CHN"/>
    <x v="33"/>
    <x v="39"/>
    <x v="4"/>
    <x v="1"/>
    <x v="1"/>
    <n v="4"/>
    <n v="1"/>
    <n v="7"/>
    <n v="4"/>
    <n v="3"/>
    <n v="0"/>
    <s v="['0-0', '0-1', '1-1', '2-1', '2-2', '2-3', '2-4', '2-5', '3-5', '4-5', '4-6', '5-6', '5-7', '5-8', '6-8', '6-9', '7-9', '8-9', '8-10', '9-10', '9-11', '10-11', '10-12', '11-12', '12-12', '13-12', '14-12', '15-12', '16-12', '17-12', '17-13', '18-13', '19-13', '20-13', '20-14', '20-15', '21-15']"/>
    <n v="3"/>
    <n v="4"/>
    <n v="0"/>
    <n v="1"/>
    <s v="['0-0', '0-1', '0-2', '0-3', '1-3', '1-4', '2-4', '2-5', '3-5', '3-6', '3-7', '4-7', '4-8', '4-9', '4-10', '4-11', '5-11', '6-11', '6-12', '6-13', '7-13', '7-14', '7-15', '8-15', '8-16', '9-16', '10-16', '11-16', '11-17', '11-18', '11-19', '12-19', '13-19', '13-20', '13-21']"/>
    <n v="6"/>
    <n v="4"/>
    <n v="1"/>
    <n v="0"/>
  </r>
  <r>
    <s v="Men Double"/>
    <x v="44"/>
    <s v="Lingshui"/>
    <x v="8"/>
    <d v="2019-03-12T00:00:00"/>
    <x v="3"/>
    <x v="0"/>
    <s v="Qualification quarter final"/>
    <x v="0"/>
    <x v="1"/>
    <b v="0"/>
    <s v="21-14"/>
    <s v="21-14"/>
    <s v=""/>
    <s v="Chun-Yi Lin"/>
    <s v="Sheng Po Yu"/>
    <s v="Jingtong Chen"/>
    <s v="Jingtong Chen"/>
    <s v="TPE"/>
    <s v="TPE"/>
    <s v="AUS"/>
    <s v="AUS"/>
    <x v="5"/>
    <x v="23"/>
    <x v="21"/>
    <x v="1"/>
    <x v="0"/>
    <n v="4"/>
    <n v="0"/>
    <n v="5"/>
    <n v="3"/>
    <n v="2"/>
    <n v="0"/>
    <s v="['0-0', '1-0', '1-1', '1-2', '2-2', '2-3', '2-4', '3-4', '3-5', '3-6', '4-6', '5-6', '6-6', '7-6', '8-6', '8-7', '9-7', '10-7', '10-8', '10-9', '10-10', '11-10', '12-10', '13-10', '13-11', '14-11', '15-11', '16-11', '17-11', '17-12', '18-12', '19-12', '19-13', '20-13', '20-14', '21-14']"/>
    <n v="7"/>
    <n v="2"/>
    <n v="2"/>
    <n v="0"/>
    <s v="['0-0', '0-1', '1-1', '2-1', '3-1', '4-1', '5-1', '6-1', '7-1', '7-2', '8-2', '8-3', '9-3', '9-4', '9-5', '10-5', '11-5', '11-6', '11-7', '12-7', '12-8', '12-9', '13-9', '14-9', '14-10', '14-11', '15-11', '15-12', '15-13', '16-13', '17-13', '18-13', '19-13', '20-13', '20-14', '21-14']"/>
    <m/>
    <m/>
    <m/>
    <m/>
  </r>
  <r>
    <s v="Men Double"/>
    <x v="44"/>
    <s v="Lingshui"/>
    <x v="8"/>
    <d v="2019-03-12T00:00:00"/>
    <x v="3"/>
    <x v="0"/>
    <s v="Qualification quarter final"/>
    <x v="0"/>
    <x v="1"/>
    <b v="0"/>
    <s v="21-11"/>
    <s v="21-12"/>
    <s v=""/>
    <s v="Yonny Chung"/>
    <s v="Chin Chung Or"/>
    <s v="Korakrit Laotrakul"/>
    <s v="Korakrit Laotrakul"/>
    <s v="HKG"/>
    <s v="HKG"/>
    <s v="THA"/>
    <s v="THA"/>
    <x v="5"/>
    <x v="27"/>
    <x v="25"/>
    <x v="2"/>
    <x v="0"/>
    <n v="2"/>
    <n v="0"/>
    <n v="4"/>
    <n v="3"/>
    <n v="1"/>
    <n v="0"/>
    <s v="['0-0', '0-1', '1-1', '1-2', '2-2', '3-2', '3-3', '4-3', '4-4', '5-4', '6-4', '7-4', '8-4', '8-5', '9-5', '9-6', '9-7', '9-8', '10-8', '11-8', '12-8', '13-8', '13-9', '14-9', '15-9', '15-10', '16-10', '17-10', '18-10', '19-10', '19-11', '20-11', '21-11']"/>
    <n v="4"/>
    <n v="2"/>
    <n v="1"/>
    <n v="0"/>
    <s v="['0-0', '0-1', '1-1', '2-1', '2-2', '3-2', '4-2', '4-3', '5-3', '6-3', '7-3', '8-3', '8-4', '9-4', '10-4', '10-5', '11-5', '11-6', '11-7', '12-7', '13-7', '14-7', '15-7', '15-8', '15-9', '16-9', '16-10', '17-10', '18-10', '19-10', '19-11', '19-12', '20-12', '21-12']"/>
    <m/>
    <m/>
    <m/>
    <m/>
  </r>
  <r>
    <s v="Men Double"/>
    <x v="44"/>
    <s v="Lingshui"/>
    <x v="8"/>
    <d v="2019-03-12T00:00:00"/>
    <x v="3"/>
    <x v="0"/>
    <s v="Qualification quarter final"/>
    <x v="0"/>
    <x v="0"/>
    <b v="0"/>
    <s v="17-21"/>
    <s v="23-21"/>
    <s v="21-15"/>
    <s v="Sung Seung Na"/>
    <s v="Chan Wang"/>
    <s v="Enyi Dai"/>
    <s v="Enyi Dai"/>
    <s v="KOR"/>
    <s v="KOR"/>
    <s v="CHN"/>
    <s v="CHN"/>
    <x v="10"/>
    <x v="16"/>
    <x v="2"/>
    <x v="2"/>
    <x v="1"/>
    <n v="3"/>
    <n v="5"/>
    <n v="3"/>
    <n v="4"/>
    <n v="0"/>
    <n v="4"/>
    <s v="['0-0', '1-0', '1-1', '2-1', '2-2', '3-2', '4-2', '5-2', '5-3', '5-4', '5-5', '5-6', '6-6', '6-7', '7-7', '8-7', '8-8', '8-9', '8-10', '8-11', '9-11', '10-11', '10-12', '11-12', '12-12', '12-13', '12-14', '13-14', '13-15', '13-16', '14-16', '14-17', '14-18', '14-19', '14-20', '15-20', '16-20', '17-20', '17-21']"/>
    <n v="3"/>
    <n v="2"/>
    <n v="2"/>
    <n v="1"/>
    <s v="['0-0', '0-1', '1-1', '1-2', '1-3', '2-3', '3-3', '3-4', '4-4', '4-5', '4-6', '5-6', '5-7', '5-8', '6-8', '6-9', '6-10', '7-10', '7-11', '8-11', '9-11', '10-11', '10-12', '11-12', '12-12', '13-12', '13-13', '13-14', '14-14', '14-15', '15-15', '16-15', '17-15', '17-16', '17-17', '18-17', '18-18', '18-19', '19-19', '19-20', '20-20', '21-20', '21-21', '22-21', '23-21']"/>
    <n v="4"/>
    <n v="2"/>
    <n v="1"/>
    <n v="0"/>
  </r>
  <r>
    <s v="Men Double"/>
    <x v="44"/>
    <s v="Lingshui"/>
    <x v="8"/>
    <d v="2019-03-13T00:00:00"/>
    <x v="3"/>
    <x v="0"/>
    <s v="Round of 32"/>
    <x v="1"/>
    <x v="1"/>
    <b v="0"/>
    <s v="13-21"/>
    <s v="14-21"/>
    <s v=""/>
    <s v="Zhiyi Dai"/>
    <s v="Kai Zheng"/>
    <s v="Chia Yu Lin"/>
    <s v="Chia Yu Lin"/>
    <s v="CHN"/>
    <s v="CHN"/>
    <s v="TPE"/>
    <s v="TPE"/>
    <x v="24"/>
    <x v="3"/>
    <x v="22"/>
    <x v="2"/>
    <x v="3"/>
    <n v="0"/>
    <n v="4"/>
    <n v="4"/>
    <n v="5"/>
    <n v="0"/>
    <n v="2"/>
    <s v="['0-0', '0-1', '0-2', '1-2', '1-3', '1-4', '2-4', '3-4', '3-5', '3-6', '4-6', '4-7', '5-7', '5-8', '5-9', '5-10', '5-11', '5-12', '6-12', '7-12', '8-12', '9-12', '9-13', '10-13', '10-14', '10-15', '11-15', '11-16', '12-16', '12-17', '12-18', '12-19', '12-20', '13-20', '13-21']"/>
    <n v="2"/>
    <n v="4"/>
    <n v="0"/>
    <n v="2"/>
    <s v="['0-0', '0-1', '1-1', '1-2', '2-2', '3-2', '3-3', '4-3', '4-4', '4-5', '5-5', '5-6', '5-7', '5-8', '6-8', '7-8', '7-9', '7-10', '7-11', '7-12', '8-12', '9-12', '9-13', '10-13', '10-14', '11-14', '11-15', '11-16', '11-17', '12-17', '12-18', '13-18', '13-19', '13-20', '14-20', '14-21']"/>
    <m/>
    <m/>
    <m/>
    <m/>
  </r>
  <r>
    <s v="Men Double"/>
    <x v="44"/>
    <s v="Lingshui"/>
    <x v="8"/>
    <d v="2019-03-13T00:00:00"/>
    <x v="3"/>
    <x v="0"/>
    <s v="Round of 32"/>
    <x v="0"/>
    <x v="1"/>
    <b v="0"/>
    <s v="24-22"/>
    <s v="21-16"/>
    <s v=""/>
    <s v="Sabar Karyaman Gutama"/>
    <s v="Frengky Wijaya Putra"/>
    <s v="Sheng Chieh Lin"/>
    <s v="Sheng Chieh Lin"/>
    <s v="INA"/>
    <s v="INA"/>
    <s v="TPE"/>
    <s v="TPE"/>
    <x v="21"/>
    <x v="5"/>
    <x v="4"/>
    <x v="7"/>
    <x v="1"/>
    <n v="4"/>
    <n v="1"/>
    <n v="3"/>
    <n v="4"/>
    <n v="3"/>
    <n v="1"/>
    <s v="['0-0', '0-1', '0-2', '1-2', '1-3', '2-3', '2-4', '3-4', '4-4', '4-5', '4-6', '4-7', '4-8', '5-8', '5-9', '6-9', '6-10', '7-10', '7-11', '7-12', '8-12', '9-12', '9-13', '10-13', '11-13', '11-14', '11-15', '12-15', '12-16', '13-16', '14-16', '15-16', '15-17', '16-17', '17-17', '17-18', '18-18', '18-19', '19-19', '19-20', '20-20', '21-20', '21-21', '22-21', '22-22', '23-22', '24-22']"/>
    <n v="3"/>
    <n v="3"/>
    <n v="1"/>
    <n v="0"/>
    <s v="['0-0', '0-1', '1-1', '2-1', '2-2', '3-2', '3-3', '3-4', '4-4', '4-5', '5-5', '6-5', '6-6', '7-6', '8-6', '9-6', '9-7', '10-7', '11-7', '11-8', '12-8', '12-9', '13-9', '14-9', '15-9', '15-10', '15-11', '15-12', '16-12', '16-13', '17-13', '17-14', '18-14', '19-14', '19-15', '19-16', '20-16', '21-16']"/>
    <m/>
    <m/>
    <m/>
    <m/>
  </r>
  <r>
    <s v="Men Double"/>
    <x v="44"/>
    <s v="Lingshui"/>
    <x v="8"/>
    <d v="2019-03-13T00:00:00"/>
    <x v="3"/>
    <x v="0"/>
    <s v="Round of 32"/>
    <x v="1"/>
    <x v="1"/>
    <b v="0"/>
    <s v="16-21"/>
    <s v="16-21"/>
    <s v=""/>
    <s v="Chun-Yi Lin"/>
    <s v="Sheng Po Yu"/>
    <s v="Sa Rang Kim"/>
    <s v="Sa Rang Kim"/>
    <s v="TPE"/>
    <s v="TPE"/>
    <s v="KOR"/>
    <s v="KOR"/>
    <x v="34"/>
    <x v="3"/>
    <x v="31"/>
    <x v="7"/>
    <x v="4"/>
    <n v="0"/>
    <n v="7"/>
    <n v="3"/>
    <n v="5"/>
    <n v="0"/>
    <n v="3"/>
    <s v="['0-0', '1-0', '2-0', '2-1', '2-2', '2-3', '3-3', '4-3', '5-3', '5-4', '5-5', '5-6', '6-6', '6-7', '6-8', '6-9', '7-9', '7-10', '8-10', '9-10', '9-11', '9-12', '9-13', '9-14', '9-15', '10-15', '10-16', '11-16', '12-16', '12-17', '13-17', '13-18', '13-19', '14-19', '14-20', '15-20', '16-20', '16-21']"/>
    <n v="3"/>
    <n v="7"/>
    <n v="0"/>
    <n v="4"/>
    <s v="['0-0', '0-1', '1-1', '2-1', '2-2', '3-2', '3-3', '3-4', '4-4', '4-5', '4-6', '4-7', '4-8', '4-9', '4-10', '4-11', '5-11', '5-12', '6-12', '6-13', '6-14', '7-14', '8-14', '9-14', '9-15', '10-15', '11-15', '11-16', '11-17', '11-18', '12-18', '13-18', '13-19', '13-20', '14-20', '15-20', '16-20', '16-21']"/>
    <m/>
    <m/>
    <m/>
    <m/>
  </r>
  <r>
    <s v="Men Double"/>
    <x v="44"/>
    <s v="Lingshui"/>
    <x v="8"/>
    <d v="2019-03-13T00:00:00"/>
    <x v="3"/>
    <x v="0"/>
    <s v="Round of 32"/>
    <x v="0"/>
    <x v="1"/>
    <b v="0"/>
    <s v="21-11"/>
    <s v="21-19"/>
    <s v=""/>
    <s v="En Chia Chang"/>
    <s v="Xin-Yuan Chen"/>
    <s v="Muhammad Amar Mohd Sani"/>
    <s v="Muhammad Amar Mohd Sani"/>
    <s v="TPE"/>
    <s v="TPE"/>
    <s v="MAS"/>
    <s v="MAS"/>
    <x v="5"/>
    <x v="26"/>
    <x v="24"/>
    <x v="3"/>
    <x v="1"/>
    <n v="2"/>
    <n v="0"/>
    <n v="4"/>
    <n v="3"/>
    <n v="1"/>
    <n v="0"/>
    <s v="['0-0', '1-0', '2-0', '2-1', '2-2', '2-3', '3-3', '3-4', '4-4', '5-4', '6-4', '7-4', '7-5', '8-5', '9-5', '10-5', '10-6', '11-6', '12-6', '13-6', '14-6', '14-7', '14-8', '15-8', '16-8', '16-9', '17-9', '17-10', '17-11', '18-11', '19-11', '20-11', '21-11']"/>
    <n v="5"/>
    <n v="4"/>
    <n v="1"/>
    <n v="0"/>
    <s v="['0-0', '1-0', '1-1', '1-2', '2-2', '2-3', '3-3', '3-4', '3-5', '4-5', '5-5', '6-5', '6-6', '7-6', '7-7', '7-8', '7-9', '7-10', '8-10', '8-11', '9-11', '9-12', '10-12', '10-13', '11-13', '12-13', '13-13', '14-13', '15-13', '15-14', '15-15', '15-16', '16-16', '17-16', '17-17', '17-18', '17-19', '18-19', '19-19', '20-19', '21-19']"/>
    <m/>
    <m/>
    <m/>
    <m/>
  </r>
  <r>
    <s v="Men Double"/>
    <x v="44"/>
    <s v="Lingshui"/>
    <x v="8"/>
    <d v="2019-03-13T00:00:00"/>
    <x v="3"/>
    <x v="0"/>
    <s v="Round of 32"/>
    <x v="1"/>
    <x v="0"/>
    <b v="0"/>
    <s v="21-16"/>
    <s v="18-21"/>
    <s v="17-21"/>
    <s v="Sheng Mu Lee"/>
    <s v="Yong Sheng Lin"/>
    <s v="Shang Kai Lin"/>
    <s v="Shang Kai Lin"/>
    <s v="TPE"/>
    <s v="TPE"/>
    <s v="TPE"/>
    <s v="TPE"/>
    <x v="4"/>
    <x v="2"/>
    <x v="27"/>
    <x v="3"/>
    <x v="3"/>
    <n v="1"/>
    <n v="3"/>
    <n v="5"/>
    <n v="3"/>
    <n v="1"/>
    <n v="0"/>
    <s v="['0-0', '1-0', '2-0', '2-1', '2-2', '2-3', '3-3', '4-3', '4-4', '4-5', '4-6', '5-6', '5-7', '6-7', '6-8', '6-9', '7-9', '8-9', '9-9', '10-9', '11-9', '11-10', '11-11', '12-11', '12-12', '13-12', '13-13', '14-13', '14-14', '15-14', '16-14', '16-15', '17-15', '18-15', '19-15', '19-16', '20-16', '21-16']"/>
    <n v="3"/>
    <n v="5"/>
    <n v="0"/>
    <n v="2"/>
    <s v="['0-0', '1-0', '2-0', '2-1', '3-1', '4-1', '4-2', '5-2', '6-2', '6-3', '7-3', '7-4', '8-4', '8-5', '8-6', '8-7', '8-8', '8-9', '9-9', '9-10', '10-10', '11-10', '12-10', '12-11', '13-11', '13-12', '13-13', '13-14', '14-14', '14-15', '15-15', '15-16', '15-17', '15-18', '16-18', '16-19', '17-19', '17-20', '18-20', '18-21']"/>
    <n v="3"/>
    <n v="3"/>
    <n v="0"/>
    <n v="1"/>
  </r>
  <r>
    <s v="Men Double"/>
    <x v="44"/>
    <s v="Lingshui"/>
    <x v="8"/>
    <d v="2019-03-13T00:00:00"/>
    <x v="3"/>
    <x v="0"/>
    <s v="Round of 32"/>
    <x v="1"/>
    <x v="0"/>
    <b v="0"/>
    <s v="8-21"/>
    <s v="21-19"/>
    <s v="9-21"/>
    <s v="Di Huang"/>
    <s v="Yongwang Liang"/>
    <s v="Kah Ming Chooi"/>
    <s v="Kah Ming Chooi"/>
    <s v="CHN"/>
    <s v="CHN"/>
    <s v="MAS"/>
    <s v="MAS"/>
    <x v="35"/>
    <x v="33"/>
    <x v="8"/>
    <x v="2"/>
    <x v="6"/>
    <n v="3"/>
    <n v="3"/>
    <n v="2"/>
    <n v="7"/>
    <n v="0"/>
    <n v="1"/>
    <s v="['0-0', '0-1', '0-2', '1-2', '1-3', '2-3', '2-4', '2-5', '3-5', '4-5', '4-6', '4-7', '4-8', '4-9', '4-10', '4-11', '4-12', '5-12', '5-13', '6-13', '6-14', '6-15', '6-16', '7-16', '8-16', '8-17', '8-18', '8-19', '8-20', '8-21']"/>
    <n v="4"/>
    <n v="3"/>
    <n v="3"/>
    <n v="0"/>
    <s v="['0-0', '1-0', '2-0', '3-0', '4-0', '4-1', '4-2', '4-3', '5-3', '6-3', '7-3', '7-4', '7-5', '8-5', '9-5', '10-5', '10-6', '10-7', '11-7', '11-8', '12-8', '12-9', '12-10', '13-10', '13-11', '14-11', '14-12', '14-13', '15-13', '15-14', '15-15', '15-16', '16-16', '17-16', '18-16', '19-16', '19-17', '20-17', '20-18', '20-19', '21-19']"/>
    <n v="2"/>
    <n v="8"/>
    <n v="0"/>
    <n v="2"/>
  </r>
  <r>
    <s v="Men Double"/>
    <x v="44"/>
    <s v="Lingshui"/>
    <x v="8"/>
    <d v="2019-03-13T00:00:00"/>
    <x v="3"/>
    <x v="0"/>
    <s v="Round of 32"/>
    <x v="0"/>
    <x v="1"/>
    <b v="0"/>
    <s v="21-7"/>
    <s v="21-14"/>
    <s v=""/>
    <s v="Kaixiang Huang"/>
    <s v="Zekang Wang"/>
    <s v="Junyi Li"/>
    <s v="Junyi Li"/>
    <s v="CHN"/>
    <s v="CHN"/>
    <s v="CHN"/>
    <s v="CHN"/>
    <x v="5"/>
    <x v="40"/>
    <x v="42"/>
    <x v="1"/>
    <x v="1"/>
    <n v="2"/>
    <n v="0"/>
    <n v="7"/>
    <n v="1"/>
    <n v="1"/>
    <n v="0"/>
    <s v="['0-0', '1-0', '2-0', '2-1', '3-1', '4-1', '4-2', '5-2', '6-2', '7-2', '8-2', '9-2', '10-2', '11-2', '11-3', '12-3', '13-3', '13-4', '14-4', '15-4', '15-5', '16-5', '16-6', '17-6', '18-6', '19-6', '19-7', '20-7', '21-7']"/>
    <n v="6"/>
    <n v="4"/>
    <n v="1"/>
    <n v="0"/>
    <s v="['0-0', '0-1', '1-1', '1-2', '1-3', '1-4', '1-5', '2-5', '3-5', '4-5', '5-5', '6-5', '6-6', '7-6', '7-7', '8-7', '8-8', '8-9', '9-9', '9-10', '9-11', '10-11', '11-11', '12-11', '13-11', '14-11', '15-11', '15-12', '16-12', '17-12', '18-12', '19-12', '19-13', '19-14', '20-14', '21-14']"/>
    <m/>
    <m/>
    <m/>
    <m/>
  </r>
  <r>
    <s v="Men Double"/>
    <x v="44"/>
    <s v="Lingshui"/>
    <x v="8"/>
    <d v="2019-03-13T00:00:00"/>
    <x v="3"/>
    <x v="0"/>
    <s v="Round of 32"/>
    <x v="0"/>
    <x v="1"/>
    <b v="0"/>
    <s v="21-14"/>
    <s v="21-13"/>
    <s v=""/>
    <s v="Wei Chen Liu"/>
    <s v="Chen Lu"/>
    <s v="Kuan-Ting Lin"/>
    <s v="Kuan-Ting Lin"/>
    <s v="TPE"/>
    <s v="TPE"/>
    <s v="TPE"/>
    <s v="TPE"/>
    <x v="5"/>
    <x v="41"/>
    <x v="47"/>
    <x v="0"/>
    <x v="1"/>
    <n v="3"/>
    <n v="0"/>
    <n v="3"/>
    <n v="2"/>
    <n v="1"/>
    <n v="0"/>
    <s v="['0-0', '1-0', '2-0', '3-0', '3-1', '4-1', '4-2', '5-2', '5-3', '6-3', '7-3', '7-4', '8-4', '8-5', '8-6', '9-6', '10-6', '10-7', '11-7', '12-7', '12-8', '13-8', '14-8', '14-9', '15-9', '15-10', '16-10', '16-11', '16-12', '17-12', '18-12', '18-13', '19-13', '19-14', '20-14', '21-14']"/>
    <n v="8"/>
    <n v="4"/>
    <n v="2"/>
    <n v="0"/>
    <s v="['0-0', '1-0', '1-1', '1-2', '1-3', '1-4', '2-4', '2-5', '3-5', '4-5', '4-6', '5-6', '6-6', '7-6', '8-6', '8-7', '9-7', '10-7', '11-7', '12-7', '13-7', '14-7', '15-7', '16-7', '16-8', '16-9', '16-10', '17-10', '18-10', '18-11', '18-12', '19-12', '20-12', '20-13', '21-13']"/>
    <m/>
    <m/>
    <m/>
    <m/>
  </r>
  <r>
    <s v="Men Double"/>
    <x v="44"/>
    <s v="Lingshui"/>
    <x v="8"/>
    <d v="2019-03-13T00:00:00"/>
    <x v="3"/>
    <x v="0"/>
    <s v="Round of 32"/>
    <x v="0"/>
    <x v="1"/>
    <b v="0"/>
    <s v="21-14"/>
    <s v="21-15"/>
    <s v=""/>
    <s v="Xuanyi Ou"/>
    <s v="Xiangyu Ren"/>
    <s v="Zicong Guan"/>
    <s v="Zicong Guan"/>
    <s v="CHN"/>
    <s v="CHN"/>
    <s v="CHN"/>
    <s v="CHN"/>
    <x v="5"/>
    <x v="34"/>
    <x v="39"/>
    <x v="6"/>
    <x v="0"/>
    <n v="6"/>
    <n v="0"/>
    <n v="6"/>
    <n v="3"/>
    <n v="4"/>
    <n v="0"/>
    <s v="['0-0', '1-0', '2-0', '2-1', '3-1', '4-1', '4-2', '5-2', '6-2', '6-3', '7-3', '7-4', '7-5', '8-5', '9-5', '10-5', '10-6', '10-7', '10-8', '11-8', '12-8', '12-9', '13-9', '14-9', '15-9', '16-9', '17-9', '18-9', '18-10', '19-10', '19-11', '20-11', '20-12', '20-13', '20-14', '21-14']"/>
    <n v="5"/>
    <n v="3"/>
    <n v="2"/>
    <n v="0"/>
    <s v="['0-0', '1-0', '1-1', '2-1', '2-2', '2-3', '2-4', '3-4', '4-4', '5-4', '5-5', '5-6', '6-6', '7-6', '7-7', '8-7', '9-7', '10-7', '11-7', '11-8', '12-8', '13-8', '13-9', '14-9', '14-10', '14-11', '15-11', '15-12', '15-13', '15-14', '16-14', '17-14', '18-14', '19-14', '20-14', '20-15', '21-15']"/>
    <m/>
    <m/>
    <m/>
    <m/>
  </r>
  <r>
    <s v="Men Double"/>
    <x v="44"/>
    <s v="Lingshui"/>
    <x v="8"/>
    <d v="2019-03-13T00:00:00"/>
    <x v="3"/>
    <x v="0"/>
    <s v="Round of 32"/>
    <x v="0"/>
    <x v="0"/>
    <b v="0"/>
    <s v="18-21"/>
    <s v="24-22"/>
    <s v="21-17"/>
    <s v="Yonny Chung"/>
    <s v="Chin Chung Or"/>
    <s v="Hang Yee Low"/>
    <s v="Hang Yee Low"/>
    <s v="HKG"/>
    <s v="HKG"/>
    <s v="MAS"/>
    <s v="MAS"/>
    <x v="48"/>
    <x v="28"/>
    <x v="35"/>
    <x v="6"/>
    <x v="1"/>
    <n v="4"/>
    <n v="4"/>
    <n v="3"/>
    <n v="4"/>
    <n v="0"/>
    <n v="3"/>
    <s v="['0-0', '1-0', '1-1', '2-1', '2-2', '3-2', '3-3', '3-4', '4-4', '5-4', '5-5', '5-6', '6-6', '6-7', '6-8', '7-8', '7-9', '8-9', '9-9', '10-9', '10-10', '10-11', '11-11', '11-12', '12-12', '12-13', '12-14', '13-14', '14-14', '15-14', '15-15', '15-16', '16-16', '16-17', '16-18', '16-19', '16-20', '17-20', '18-20', '18-21']"/>
    <n v="6"/>
    <n v="3"/>
    <n v="3"/>
    <n v="1"/>
    <s v="['0-0', '0-1', '1-1', '1-2', '2-2', '2-3', '2-4', '3-4', '3-5', '3-6', '4-6', '5-6', '6-6', '7-6', '8-6', '9-6', '9-7', '10-7', '10-8', '10-9', '11-9', '11-10', '12-10', '13-10', '13-11', '14-11', '15-11', '15-12', '15-13', '16-13', '16-14', '17-14', '17-15', '18-15', '18-16', '18-17', '19-17', '19-18', '19-19', '19-20', '20-20', '21-20', '21-21', '22-21', '22-22', '23-22', '24-22']"/>
    <n v="3"/>
    <n v="2"/>
    <n v="1"/>
    <n v="0"/>
  </r>
  <r>
    <s v="Men Double"/>
    <x v="44"/>
    <s v="Lingshui"/>
    <x v="8"/>
    <d v="2019-03-13T00:00:00"/>
    <x v="3"/>
    <x v="0"/>
    <s v="Round of 32"/>
    <x v="0"/>
    <x v="0"/>
    <b v="0"/>
    <s v="21-14"/>
    <s v="18-21"/>
    <s v="23-21"/>
    <s v="Jhe-Huei Lee"/>
    <s v="Po-Hsuan Yang"/>
    <s v="Li Wei Su"/>
    <s v="Li Wei Su"/>
    <s v="TPE"/>
    <s v="TPE"/>
    <s v="TPE"/>
    <s v="TPE"/>
    <x v="2"/>
    <x v="10"/>
    <x v="32"/>
    <x v="3"/>
    <x v="3"/>
    <n v="5"/>
    <n v="2"/>
    <n v="5"/>
    <n v="3"/>
    <n v="2"/>
    <n v="0"/>
    <s v="['0-0', '1-0', '2-0', '2-1', '3-1', '4-1', '4-2', '5-2', '6-2', '7-2', '8-2', '8-3', '9-3', '9-4', '10-4', '10-5', '10-6', '10-7', '11-7', '12-7', '12-8', '12-9', '12-10', '13-10', '14-10', '15-10', '16-10', '17-10', '17-11', '17-12', '18-12', '18-13', '19-13', '20-13', '20-14', '21-14']"/>
    <n v="3"/>
    <n v="4"/>
    <n v="0"/>
    <n v="2"/>
    <s v="['0-0', '1-0', '1-1', '1-2', '1-3', '2-3', '2-4', '3-4', '3-5', '4-5', '5-5', '6-5', '6-6', '7-6', '8-6', '9-6', '9-7', '10-7', '10-8', '11-8', '11-9', '11-10', '12-10', '12-11', '12-12', '13-12', '13-13', '14-13', '15-13', '15-14', '15-15', '16-15', '16-16', '17-16', '17-17', '17-18', '17-19', '17-20', '18-20', '18-21']"/>
    <n v="3"/>
    <n v="5"/>
    <n v="3"/>
    <n v="0"/>
  </r>
  <r>
    <s v="Men Double"/>
    <x v="44"/>
    <s v="Lingshui"/>
    <x v="8"/>
    <d v="2019-03-13T00:00:00"/>
    <x v="3"/>
    <x v="0"/>
    <s v="Round of 32"/>
    <x v="1"/>
    <x v="0"/>
    <b v="0"/>
    <s v="19-21"/>
    <s v="21-16"/>
    <s v="19-21"/>
    <s v="Weikeng Liang"/>
    <s v="Yichen Shang"/>
    <s v="Hon Jian Choong"/>
    <s v="Hon Jian Choong"/>
    <s v="CHN"/>
    <s v="CHN"/>
    <s v="MAS"/>
    <s v="MAS"/>
    <x v="14"/>
    <x v="2"/>
    <x v="38"/>
    <x v="7"/>
    <x v="1"/>
    <n v="1"/>
    <n v="5"/>
    <n v="2"/>
    <n v="3"/>
    <n v="0"/>
    <n v="3"/>
    <s v="['0-0', '0-1', '1-1', '1-2', '2-2', '3-2', '3-3', '3-4', '4-4', '5-4', '5-5', '6-5', '6-6', '7-6', '7-7', '7-8', '8-8', '9-8', '9-9', '9-10', '9-11', '10-11', '10-12', '11-12', '11-13', '12-13', '12-14', '12-15', '12-16', '13-16', '13-17', '14-17', '14-18', '15-18', '15-19', '16-19', '17-19', '17-20', '18-20', '19-20', '19-21']"/>
    <n v="3"/>
    <n v="3"/>
    <n v="1"/>
    <n v="0"/>
    <s v="['0-0', '1-0', '1-1', '2-1', '3-1', '4-1', '4-2', '5-2', '6-2', '7-2', '7-3', '7-4', '8-4', '9-4', '9-5', '9-6', '9-7', '10-7', '11-7', '11-8', '12-8', '12-9', '13-9', '14-9', '15-9', '15-10', '15-11', '16-11', '16-12', '17-12', '17-13', '18-13', '19-13', '19-14', '19-15', '19-16', '20-16', '21-16']"/>
    <n v="3"/>
    <n v="4"/>
    <n v="0"/>
    <n v="2"/>
  </r>
  <r>
    <s v="Men Double"/>
    <x v="44"/>
    <s v="Lingshui"/>
    <x v="8"/>
    <d v="2019-03-13T00:00:00"/>
    <x v="3"/>
    <x v="0"/>
    <s v="Round of 32"/>
    <x v="0"/>
    <x v="1"/>
    <b v="0"/>
    <s v="21-14"/>
    <s v="22-20"/>
    <s v=""/>
    <s v="Tak Ching Chang"/>
    <s v="Ming Nok Yeung"/>
    <s v="Yu Chieh Lin"/>
    <s v="Yu Chieh Lin"/>
    <s v="HKG"/>
    <s v="HKG"/>
    <s v="TPE"/>
    <s v="TPE"/>
    <x v="38"/>
    <x v="18"/>
    <x v="14"/>
    <x v="2"/>
    <x v="0"/>
    <n v="2"/>
    <n v="2"/>
    <n v="4"/>
    <n v="2"/>
    <n v="1"/>
    <n v="0"/>
    <s v="['0-0', '0-1', '1-1', '2-1', '2-2', '2-3', '3-3', '4-3', '5-3', '6-3', '6-4', '6-5', '7-5', '8-5', '8-6', '9-6', '9-7', '9-8', '10-8', '11-8', '12-8', '12-9', '13-9', '13-10', '13-11', '14-11', '15-11', '16-11', '16-12', '17-12', '18-12', '18-13', '19-13', '19-14', '20-14', '21-14']"/>
    <n v="4"/>
    <n v="3"/>
    <n v="1"/>
    <n v="2"/>
    <s v="['0-0', '1-0', '1-1', '1-2', '1-3', '2-3', '2-4', '3-4', '3-5', '3-6', '4-6', '4-7', '5-7', '5-8', '6-8', '6-9', '7-9', '7-10', '8-10', '8-11', '8-12', '9-12', '9-13', '10-13', '11-13', '12-13', '12-14', '13-14', '13-15', '13-16', '14-16', '14-17', '15-17', '16-17', '16-18', '17-18', '18-18', '18-19', '18-20', '19-20', '20-20', '21-20', '22-20']"/>
    <m/>
    <m/>
    <m/>
    <m/>
  </r>
  <r>
    <s v="Men Double"/>
    <x v="44"/>
    <s v="Lingshui"/>
    <x v="8"/>
    <d v="2019-03-13T00:00:00"/>
    <x v="3"/>
    <x v="0"/>
    <s v="Round of 32"/>
    <x v="1"/>
    <x v="1"/>
    <b v="0"/>
    <s v="17-21"/>
    <s v="19-21"/>
    <s v=""/>
    <s v="Zhuanyi Xuheng"/>
    <s v="Binrong Zhang"/>
    <s v="Zijian Di"/>
    <s v="Zijian Di"/>
    <s v="CHN"/>
    <s v="CHN"/>
    <s v="CHN"/>
    <s v="CHN"/>
    <x v="28"/>
    <x v="3"/>
    <x v="23"/>
    <x v="3"/>
    <x v="1"/>
    <n v="0"/>
    <n v="5"/>
    <n v="5"/>
    <n v="4"/>
    <n v="0"/>
    <n v="2"/>
    <s v="['0-0', '1-0', '1-1', '2-1', '2-2', '2-3', '3-3', '4-3', '4-4', '4-5', '5-5', '5-6', '5-7', '5-8', '5-9', '6-9', '7-9', '8-9', '9-9', '10-9', '10-10', '10-11', '10-12', '11-12', '11-13', '12-13', '12-14', '12-15', '13-15', '14-15', '14-16', '15-16', '16-16', '16-17', '16-18', '16-19', '16-20', '17-20', '17-21']"/>
    <n v="2"/>
    <n v="3"/>
    <n v="0"/>
    <n v="3"/>
    <s v="['0-0', '1-0', '1-1', '1-2', '2-2', '2-3', '3-3', '3-4', '3-5', '4-5', '4-6', '5-6', '6-6', '6-7', '7-7', '7-8', '7-9', '7-10', '8-10', '8-11', '8-12', '9-12', '9-13', '10-13', '10-14', '10-15', '11-15', '12-15', '12-16', '13-16', '13-17', '14-17', '14-18', '15-18', '16-18', '16-19', '17-19', '17-20', '18-20', '19-20', '19-21']"/>
    <m/>
    <m/>
    <m/>
    <m/>
  </r>
  <r>
    <s v="Men Double"/>
    <x v="44"/>
    <s v="Lingshui"/>
    <x v="8"/>
    <d v="2019-03-13T00:00:00"/>
    <x v="3"/>
    <x v="0"/>
    <s v="Round of 32"/>
    <x v="1"/>
    <x v="1"/>
    <b v="0"/>
    <s v="16-21"/>
    <s v="19-21"/>
    <s v=""/>
    <s v="Ruohan Guo"/>
    <s v="Jiawei Huang"/>
    <s v="Sung Seung Na"/>
    <s v="Sung Seung Na"/>
    <s v="CHN"/>
    <s v="CHN"/>
    <s v="KOR"/>
    <s v="KOR"/>
    <x v="22"/>
    <x v="3"/>
    <x v="19"/>
    <x v="3"/>
    <x v="3"/>
    <n v="0"/>
    <n v="5"/>
    <n v="2"/>
    <n v="5"/>
    <n v="0"/>
    <n v="3"/>
    <s v="['0-0', '0-1', '0-2', '1-2', '1-3', '1-4', '1-5', '2-5', '3-5', '3-6', '4-6', '5-6', '5-7', '6-7', '6-8', '7-8', '7-9', '8-9', '8-10', '8-11', '9-11', '10-11', '10-12', '10-13', '10-14', '11-14', '12-14', '12-15', '13-15', '14-15', '14-16', '14-17', '14-18', '14-19', '14-20', '15-20', '16-20', '16-21']"/>
    <n v="5"/>
    <n v="3"/>
    <n v="0"/>
    <n v="2"/>
    <s v="['0-0', '1-0', '1-1', '2-1', '3-1', '3-2', '4-2', '4-3', '5-3', '5-4', '5-5', '5-6', '6-6', '6-7', '7-7', '7-8', '8-8', '8-9', '9-9', '10-9', '11-9', '12-9', '13-9', '13-10', '14-10', '14-11', '14-12', '14-13', '15-13', '15-14', '16-14', '16-15', '16-16', '17-16', '17-17', '17-18', '17-19', '18-19', '18-20', '19-20', '19-21']"/>
    <m/>
    <m/>
    <m/>
    <m/>
  </r>
  <r>
    <s v="Men Double"/>
    <x v="44"/>
    <s v="Lingshui"/>
    <x v="8"/>
    <d v="2019-03-13T00:00:00"/>
    <x v="3"/>
    <x v="0"/>
    <s v="Round of 32"/>
    <x v="1"/>
    <x v="0"/>
    <b v="0"/>
    <s v="21-16"/>
    <s v="14-21"/>
    <s v="10-21"/>
    <s v="Hyuk Gyun Choi"/>
    <s v="Jae Hwan Kim"/>
    <s v="Weijie Dong"/>
    <s v="Weijie Dong"/>
    <s v="KOR"/>
    <s v="KOR"/>
    <s v="CHN"/>
    <s v="CHN"/>
    <x v="21"/>
    <x v="2"/>
    <x v="49"/>
    <x v="7"/>
    <x v="2"/>
    <n v="4"/>
    <n v="4"/>
    <n v="3"/>
    <n v="3"/>
    <n v="4"/>
    <n v="0"/>
    <s v="['0-0', '1-0', '1-1', '2-1', '2-2', '3-2', '4-2', '5-2', '5-3', '6-3', '6-4', '6-5', '6-6', '7-6', '8-6', '9-6', '9-7', '10-7', '10-8', '11-8', '12-8', '12-9', '13-9', '14-9', '14-10', '15-10', '15-11', '16-11', '16-12', '17-12', '17-13', '18-13', '19-13', '20-13', '20-14', '20-15', '20-16', '21-16']"/>
    <n v="2"/>
    <n v="4"/>
    <n v="0"/>
    <n v="2"/>
    <s v="['0-0', '1-0', '2-0', '2-1', '3-1', '3-2', '3-3', '4-3', '4-4', '5-4', '6-4', '6-5', '7-5', '8-5', '8-6', '9-6', '9-7', '9-8', '9-9', '10-9', '10-10', '10-11', '10-12', '10-13', '11-13', '11-14', '12-14', '12-15', '12-16', '12-17', '13-17', '13-18', '13-19', '13-20', '14-20', '14-21']"/>
    <n v="3"/>
    <n v="6"/>
    <n v="0"/>
    <n v="2"/>
  </r>
  <r>
    <s v="Men Double"/>
    <x v="44"/>
    <s v="Lingshui"/>
    <x v="8"/>
    <d v="2019-03-14T00:00:00"/>
    <x v="3"/>
    <x v="0"/>
    <s v="Round of 16"/>
    <x v="1"/>
    <x v="1"/>
    <b v="0"/>
    <s v="14-21"/>
    <s v="17-21"/>
    <s v=""/>
    <s v="Hon Jian Choong"/>
    <s v="Wei Chong Man"/>
    <s v="Zijian Di"/>
    <s v="Zijian Di"/>
    <s v="MAS"/>
    <s v="MAS"/>
    <s v="CHN"/>
    <s v="CHN"/>
    <x v="32"/>
    <x v="3"/>
    <x v="30"/>
    <x v="7"/>
    <x v="1"/>
    <n v="0"/>
    <n v="2"/>
    <n v="2"/>
    <n v="4"/>
    <n v="0"/>
    <n v="1"/>
    <s v="['0-0', '1-0', '2-0', '2-1', '2-2', '3-2', '3-3', '3-4', '4-4', '5-4', '5-5', '5-6', '6-6', '7-6', '7-7', '8-7', '9-7', '9-8', '9-9', '9-10', '9-11', '10-11', '10-12', '10-13', '10-14', '11-14', '11-15', '11-16', '11-17', '11-18', '12-18', '12-19', '13-19', '14-19', '14-20', '14-21']"/>
    <n v="3"/>
    <n v="4"/>
    <n v="0"/>
    <n v="1"/>
    <s v="['0-0', '0-1', '1-1', '1-2', '2-2', '2-3', '3-3', '4-3', '4-4', '5-4', '6-4', '7-4', '7-5', '7-6', '7-7', '8-7', '9-7', '10-7', '10-8', '11-8', '11-9', '11-10', '11-11', '12-11', '13-11', '14-11', '14-12', '14-13', '14-14', '14-15', '15-15', '15-16', '16-16', '16-17', '17-17', '17-18', '17-19', '17-20', '17-21']"/>
    <m/>
    <m/>
    <m/>
    <m/>
  </r>
  <r>
    <s v="Men Double"/>
    <x v="44"/>
    <s v="Lingshui"/>
    <x v="8"/>
    <d v="2019-03-14T00:00:00"/>
    <x v="3"/>
    <x v="0"/>
    <s v="Round of 16"/>
    <x v="0"/>
    <x v="1"/>
    <b v="0"/>
    <s v="21-19"/>
    <s v="21-19"/>
    <s v=""/>
    <s v="Sa Rang Kim"/>
    <s v="Boon Heong Tan"/>
    <s v="Wei Chen Liu"/>
    <s v="Wei Chen Liu"/>
    <s v="KOR"/>
    <s v="KOR"/>
    <s v="TPE"/>
    <s v="TPE"/>
    <x v="5"/>
    <x v="5"/>
    <x v="2"/>
    <x v="0"/>
    <x v="1"/>
    <n v="3"/>
    <n v="0"/>
    <n v="5"/>
    <n v="4"/>
    <n v="1"/>
    <n v="0"/>
    <s v="['0-0', '1-0', '1-1', '2-1', '2-2', '3-2', '4-2', '4-3', '4-4', '4-5', '4-6', '5-6', '6-6', '6-7', '7-7', '7-8', '7-9', '8-9', '9-9', '10-9', '11-9', '12-9', '12-10', '12-11', '12-12', '13-12', '13-13', '14-13', '14-14', '15-14', '16-14', '16-15', '17-15', '17-16', '18-16', '18-17', '18-18', '18-19', '19-19', '20-19', '21-19']"/>
    <n v="8"/>
    <n v="4"/>
    <n v="2"/>
    <n v="0"/>
    <s v="['0-0', '0-1', '1-1', '2-1', '3-1', '4-1', '5-1', '6-1', '7-1', '8-1', '8-2', '8-3', '9-3', '9-4', '9-5', '9-6', '9-7', '10-7', '11-7', '11-8', '12-8', '12-9', '13-9', '13-10', '14-10', '14-11', '15-11', '16-11', '16-12', '16-13', '17-13', '18-13', '18-14', '18-15', '19-15', '19-16', '19-17', '19-18', '20-18', '20-19', '21-19']"/>
    <m/>
    <m/>
    <m/>
    <m/>
  </r>
  <r>
    <s v="Men Double"/>
    <x v="44"/>
    <s v="Lingshui"/>
    <x v="8"/>
    <d v="2019-03-14T00:00:00"/>
    <x v="3"/>
    <x v="0"/>
    <s v="Round of 16"/>
    <x v="0"/>
    <x v="1"/>
    <b v="0"/>
    <s v="21-12"/>
    <s v="21-15"/>
    <s v=""/>
    <s v="Kaixiang Huang"/>
    <s v="Zekang Wang"/>
    <s v="Yonny Chung"/>
    <s v="Yonny Chung"/>
    <s v="CHN"/>
    <s v="CHN"/>
    <s v="HKG"/>
    <s v="HKG"/>
    <x v="5"/>
    <x v="41"/>
    <x v="47"/>
    <x v="1"/>
    <x v="0"/>
    <n v="4"/>
    <n v="0"/>
    <n v="7"/>
    <n v="2"/>
    <n v="3"/>
    <n v="0"/>
    <s v="['0-0', '0-1', '1-1', '1-2', '2-2', '2-3', '3-3', '4-3', '4-4', '4-5', '5-5', '6-5', '6-6', '7-6', '8-6', '9-6', '10-6', '11-6', '12-6', '12-7', '12-8', '13-8', '14-8', '15-8', '16-8', '17-8', '18-8', '19-8', '19-9', '19-10', '20-10', '20-11', '20-12', '21-12']"/>
    <n v="4"/>
    <n v="3"/>
    <n v="1"/>
    <n v="0"/>
    <s v="['0-0', '0-1', '1-1', '1-2', '2-2', '3-2', '3-3', '3-4', '3-5', '4-5', '5-5', '6-5', '6-6', '6-7', '7-7', '7-8', '8-8', '9-8', '10-8', '11-8', '11-9', '12-9', '13-9', '13-10', '14-10', '14-11', '15-11', '15-12', '15-13', '16-13', '17-13', '18-13', '19-13', '19-14', '19-15', '20-15', '21-15']"/>
    <m/>
    <m/>
    <m/>
    <m/>
  </r>
  <r>
    <s v="Men Double"/>
    <x v="44"/>
    <s v="Lingshui"/>
    <x v="8"/>
    <d v="2019-03-14T00:00:00"/>
    <x v="3"/>
    <x v="0"/>
    <s v="Round of 16"/>
    <x v="0"/>
    <x v="1"/>
    <b v="0"/>
    <s v="21-18"/>
    <s v="21-16"/>
    <s v=""/>
    <s v="Xuanyi Ou"/>
    <s v="Xiangyu Ren"/>
    <s v="Tak Ching Chang"/>
    <s v="Tak Ching Chang"/>
    <s v="CHN"/>
    <s v="CHN"/>
    <s v="HKG"/>
    <s v="HKG"/>
    <x v="5"/>
    <x v="18"/>
    <x v="7"/>
    <x v="0"/>
    <x v="1"/>
    <n v="3"/>
    <n v="0"/>
    <n v="5"/>
    <n v="3"/>
    <n v="1"/>
    <n v="0"/>
    <s v="['0-0', '1-0', '2-0', '2-1', '3-1', '3-2', '4-2', '4-3', '4-4', '5-4', '6-4', '7-4', '8-4', '9-4', '9-5', '10-5', '10-6', '11-6', '12-6', '12-7', '13-7', '14-7', '14-8', '15-8', '15-9', '15-10', '16-10', '17-10', '17-11', '17-12', '18-12', '18-13', '18-14', '18-15', '19-15', '19-16', '19-17', '19-18', '20-18', '21-18']"/>
    <n v="6"/>
    <n v="4"/>
    <n v="2"/>
    <n v="0"/>
    <s v="['0-0', '1-0', '2-0', '3-0', '4-0', '5-0', '6-0', '6-1', '6-2', '6-3', '6-4', '7-4', '7-5', '8-5', '8-6', '9-6', '9-7', '9-8', '10-8', '11-8', '12-8', '13-8', '13-9', '14-9', '14-10', '15-10', '16-10', '17-10', '17-11', '18-11', '18-12', '19-12', '19-13', '19-14', '19-15', '20-15', '20-16', '21-16']"/>
    <m/>
    <m/>
    <m/>
    <m/>
  </r>
  <r>
    <s v="Men Double"/>
    <x v="44"/>
    <s v="Lingshui"/>
    <x v="8"/>
    <d v="2019-03-14T00:00:00"/>
    <x v="3"/>
    <x v="0"/>
    <s v="Round of 16"/>
    <x v="0"/>
    <x v="1"/>
    <b v="0"/>
    <s v="21-6"/>
    <s v="21-16"/>
    <s v=""/>
    <s v="Sabar Karyaman Gutama"/>
    <s v="Frengky Wijaya Putra"/>
    <s v="En Chia Chang"/>
    <s v="En Chia Chang"/>
    <s v="INA"/>
    <s v="INA"/>
    <s v="TPE"/>
    <s v="TPE"/>
    <x v="5"/>
    <x v="32"/>
    <x v="36"/>
    <x v="1"/>
    <x v="1"/>
    <n v="6"/>
    <n v="0"/>
    <n v="7"/>
    <n v="3"/>
    <n v="1"/>
    <n v="0"/>
    <s v="['0-0', '1-0', '2-0', '3-0', '4-0', '5-0', '6-0', '7-0', '7-1', '7-2', '7-3', '8-3', '9-3', '10-3', '11-3', '11-4', '12-4', '12-5', '13-5', '14-5', '14-6', '15-6', '16-6', '17-6', '18-6', '19-6', '20-6', '21-6']"/>
    <n v="5"/>
    <n v="4"/>
    <n v="5"/>
    <n v="0"/>
    <s v="['0-0', '0-1', '1-1', '1-2', '2-2', '2-3', '3-3', '4-3', '4-4', '5-4', '6-4', '6-5', '7-5', '8-5', '9-5', '9-6', '10-6', '11-6', '11-7', '12-7', '13-7', '14-7', '15-7', '16-7', '16-8', '17-8', '17-9', '18-9', '18-10', '18-11', '18-12', '19-12', '20-12', '20-13', '20-14', '20-15', '20-16', '21-16']"/>
    <m/>
    <m/>
    <m/>
    <m/>
  </r>
  <r>
    <s v="Men Double"/>
    <x v="44"/>
    <s v="Lingshui"/>
    <x v="8"/>
    <d v="2019-03-14T00:00:00"/>
    <x v="3"/>
    <x v="0"/>
    <s v="Round of 16"/>
    <x v="1"/>
    <x v="0"/>
    <b v="0"/>
    <s v="16-21"/>
    <s v="21-19"/>
    <s v="20-22"/>
    <s v="Weijie Dong"/>
    <s v="Xinwa Guo"/>
    <s v="Sung Seung Na"/>
    <s v="Sung Seung Na"/>
    <s v="CHN"/>
    <s v="CHN"/>
    <s v="KOR"/>
    <s v="KOR"/>
    <x v="0"/>
    <x v="15"/>
    <x v="37"/>
    <x v="1"/>
    <x v="4"/>
    <n v="4"/>
    <n v="2"/>
    <n v="4"/>
    <n v="5"/>
    <n v="0"/>
    <n v="1"/>
    <s v="['0-0', '1-0', '1-1', '1-2', '2-2', '2-3', '3-3', '3-4', '3-5', '4-5', '5-5', '5-6', '6-6', '7-6', '8-6', '9-6', '9-7', '9-8', '9-9', '9-10', '10-10', '10-11', '11-11', '11-12', '12-12', '13-12', '13-13', '13-14', '14-14', '15-14', '15-15', '15-16', '15-17', '15-18', '15-19', '16-19', '16-20', '16-21']"/>
    <n v="7"/>
    <n v="4"/>
    <n v="3"/>
    <n v="0"/>
    <s v="['0-0', '1-0', '1-1', '1-2', '2-2', '3-2', '4-2', '5-2', '6-2', '7-2', '8-2', '8-3', '9-3', '9-4', '10-4', '11-4', '11-5', '12-5', '12-6', '13-6', '13-7', '13-8', '14-8', '14-9', '15-9', '16-9', '16-10', '16-11', '16-12', '17-12', '17-13', '18-13', '18-14', '18-15', '18-16', '18-17', '19-17', '20-17', '20-18', '20-19', '21-19']"/>
    <n v="5"/>
    <n v="7"/>
    <n v="1"/>
    <n v="1"/>
  </r>
  <r>
    <s v="Men Double"/>
    <x v="44"/>
    <s v="Lingshui"/>
    <x v="8"/>
    <d v="2019-03-14T00:00:00"/>
    <x v="3"/>
    <x v="0"/>
    <s v="Round of 16"/>
    <x v="0"/>
    <x v="1"/>
    <b v="0"/>
    <s v="21-11"/>
    <s v="21-17"/>
    <s v=""/>
    <s v="Jhe-Huei Lee"/>
    <s v="Po-Hsuan Yang"/>
    <s v="Shang Kai Lin"/>
    <s v="Shang Kai Lin"/>
    <s v="TPE"/>
    <s v="TPE"/>
    <s v="TPE"/>
    <s v="TPE"/>
    <x v="5"/>
    <x v="23"/>
    <x v="21"/>
    <x v="1"/>
    <x v="0"/>
    <n v="5"/>
    <n v="0"/>
    <n v="4"/>
    <n v="2"/>
    <n v="1"/>
    <n v="0"/>
    <s v="['0-0', '1-0', '2-0', '3-0', '3-1', '3-2', '4-2', '4-3', '5-3', '5-4', '6-4', '7-4', '7-5', '8-5', '8-6', '8-7', '9-7', '10-7', '11-7', '12-7', '12-8', '13-8', '14-8', '15-8', '15-9', '16-9', '17-9', '18-9', '18-10', '19-10', '19-11', '20-11', '21-11']"/>
    <n v="5"/>
    <n v="3"/>
    <n v="4"/>
    <n v="0"/>
    <s v="['0-0', '1-0', '2-0', '3-0', '4-0', '5-0', '5-1', '5-2', '6-2', '6-3', '7-3', '7-4', '8-4', '9-4', '10-4', '11-4', '12-4', '12-5', '13-5', '13-6', '14-6', '14-7', '14-8', '14-9', '15-9', '15-10', '16-10', '16-11', '16-12', '17-12', '18-12', '18-13', '18-14', '19-14', '20-14', '20-15', '20-16', '20-17', '21-17']"/>
    <m/>
    <m/>
    <m/>
    <m/>
  </r>
  <r>
    <s v="Men Double"/>
    <x v="44"/>
    <s v="Lingshui"/>
    <x v="8"/>
    <d v="2019-03-14T00:00:00"/>
    <x v="3"/>
    <x v="0"/>
    <s v="Round of 16"/>
    <x v="1"/>
    <x v="1"/>
    <b v="0"/>
    <s v="14-21"/>
    <s v="17-21"/>
    <s v=""/>
    <s v="Chia Yu Lin"/>
    <s v="Ming-Tse Yang"/>
    <s v="Kah Ming Chooi"/>
    <s v="Kah Ming Chooi"/>
    <s v="TPE"/>
    <s v="TPE"/>
    <s v="MAS"/>
    <s v="MAS"/>
    <x v="32"/>
    <x v="3"/>
    <x v="30"/>
    <x v="2"/>
    <x v="2"/>
    <n v="0"/>
    <n v="4"/>
    <n v="4"/>
    <n v="6"/>
    <n v="0"/>
    <n v="2"/>
    <s v="['0-0', '1-0', '2-0', '3-0', '4-0', '4-1', '4-2', '4-3', '4-4', '4-5', '5-5', '6-5', '6-6', '6-7', '6-8', '6-9', '6-10', '7-10', '7-11', '7-12', '7-13', '7-14', '7-15', '7-16', '8-16', '9-16', '10-16', '11-16', '11-17', '12-17', '12-18', '13-18', '13-19', '13-20', '14-20', '14-21']"/>
    <n v="4"/>
    <n v="4"/>
    <n v="0"/>
    <n v="2"/>
    <s v="['0-0', '0-1', '1-1', '2-1', '3-1', '4-1', '4-2', '4-3', '4-4', '4-5', '5-5', '5-6', '6-6', '7-6', '8-6', '8-7', '9-7', '9-8', '9-9', '10-9', '11-9', '11-10', '11-11', '12-11', '12-12', '13-12', '14-12', '14-13', '15-13', '15-14', '15-15', '15-16', '16-16', '16-17', '16-18', '16-19', '16-20', '17-20', '17-21']"/>
    <m/>
    <m/>
    <m/>
    <m/>
  </r>
  <r>
    <s v="Men Double"/>
    <x v="44"/>
    <s v="Lingshui"/>
    <x v="8"/>
    <d v="2019-03-15T00:00:00"/>
    <x v="3"/>
    <x v="0"/>
    <s v="Quarter final"/>
    <x v="1"/>
    <x v="1"/>
    <b v="0"/>
    <s v="15-21"/>
    <s v="12-21"/>
    <s v=""/>
    <s v="Sabar Karyaman Gutama"/>
    <s v="Frengky Wijaya Putra"/>
    <s v="Kaixiang Huang"/>
    <s v="Kaixiang Huang"/>
    <s v="INA"/>
    <s v="INA"/>
    <s v="CHN"/>
    <s v="CHN"/>
    <x v="24"/>
    <x v="3"/>
    <x v="22"/>
    <x v="7"/>
    <x v="3"/>
    <n v="0"/>
    <n v="3"/>
    <n v="3"/>
    <n v="4"/>
    <n v="0"/>
    <n v="2"/>
    <s v="['0-0', '0-1', '0-2', '1-2', '2-2', '2-3', '2-4', '2-5', '3-5', '4-5', '4-6', '4-7', '5-7', '5-8', '5-9', '6-9', '7-9', '8-9', '8-10', '8-11', '9-11', '9-12', '9-13', '9-14', '9-15', '10-15', '11-15', '11-16', '12-16', '12-17', '13-17', '14-17', '14-18', '14-19', '14-20', '15-20', '15-21']"/>
    <n v="2"/>
    <n v="5"/>
    <n v="0"/>
    <n v="1"/>
    <s v="['0-0', '1-0', '1-1', '1-2', '2-2', '3-2', '3-3', '3-4', '4-4', '4-5', '4-6', '4-7', '5-7', '5-8', '5-9', '6-9', '6-10', '6-11', '7-11', '8-11', '8-12', '8-13', '9-13', '9-14', '9-15', '10-15', '11-15', '11-16', '12-16', '12-17', '12-18', '12-19', '12-20', '12-21']"/>
    <m/>
    <m/>
    <m/>
    <m/>
  </r>
  <r>
    <s v="Men Double"/>
    <x v="44"/>
    <s v="Lingshui"/>
    <x v="8"/>
    <d v="2019-03-15T00:00:00"/>
    <x v="3"/>
    <x v="0"/>
    <s v="Quarter final"/>
    <x v="0"/>
    <x v="1"/>
    <b v="0"/>
    <s v="21-14"/>
    <s v="21-16"/>
    <s v=""/>
    <s v="Zijian Di"/>
    <s v="Chang Wang"/>
    <s v="Kah Ming Chooi"/>
    <s v="Kah Ming Chooi"/>
    <s v="CHN"/>
    <s v="CHN"/>
    <s v="MAS"/>
    <s v="MAS"/>
    <x v="5"/>
    <x v="26"/>
    <x v="24"/>
    <x v="2"/>
    <x v="0"/>
    <n v="4"/>
    <n v="0"/>
    <n v="4"/>
    <n v="2"/>
    <n v="2"/>
    <n v="0"/>
    <s v="['0-0', '0-1', '1-1', '1-2', '2-2', '2-3', '3-3', '4-3', '4-4', '5-4', '6-4', '7-4', '7-5', '8-5', '9-5', '9-6', '9-7', '10-7', '11-7', '12-7', '13-7', '13-8', '14-8', '14-9', '15-9', '16-9', '16-10', '17-10', '17-11', '17-12', '18-12', '18-13', '19-13', '20-13', '20-14', '21-14']"/>
    <n v="3"/>
    <n v="3"/>
    <n v="2"/>
    <n v="0"/>
    <s v="['0-0', '1-0', '2-0', '2-1', '2-2', '3-2', '3-3', '4-3', '4-4', '5-4', '5-5', '6-5', '7-5', '8-5', '8-6', '9-6', '9-7', '10-7', '11-7', '12-7', '12-8', '13-8', '13-9', '14-9', '14-10', '15-10', '16-10', '16-11', '16-12', '17-12', '17-13', '17-14', '17-15', '18-15', '19-15', '20-15', '20-16', '21-16']"/>
    <m/>
    <m/>
    <m/>
    <m/>
  </r>
  <r>
    <s v="Men Double"/>
    <x v="44"/>
    <s v="Lingshui"/>
    <x v="8"/>
    <d v="2019-03-15T00:00:00"/>
    <x v="3"/>
    <x v="0"/>
    <s v="Quarter final"/>
    <x v="0"/>
    <x v="0"/>
    <b v="0"/>
    <s v="21-17"/>
    <s v="16-21"/>
    <s v="21-16"/>
    <s v="Jhe-Huei Lee"/>
    <s v="Po-Hsuan Yang"/>
    <s v="Sa Rang Kim"/>
    <s v="Sa Rang Kim"/>
    <s v="TPE"/>
    <s v="TPE"/>
    <s v="KOR"/>
    <s v="KOR"/>
    <x v="11"/>
    <x v="11"/>
    <x v="2"/>
    <x v="2"/>
    <x v="1"/>
    <n v="2"/>
    <n v="1"/>
    <n v="3"/>
    <n v="3"/>
    <n v="1"/>
    <n v="0"/>
    <s v="['0-0', '0-1', '1-1', '1-2', '2-2', '2-3', '2-4', '2-5', '3-5', '3-6', '4-6', '4-7', '5-7', '6-7', '6-8', '7-8', '8-8', '8-9', '8-10', '9-10', '9-11', '9-12', '10-12', '11-12', '11-13', '12-13', '13-13', '13-14', '14-14', '14-15', '15-15', '16-15', '17-15', '17-16', '18-16', '19-16', '19-17', '20-17', '21-17']"/>
    <n v="4"/>
    <n v="4"/>
    <n v="0"/>
    <n v="1"/>
    <s v="['0-0', '0-1', '0-2', '1-2', '2-2', '3-2', '4-2', '4-3', '4-4', '5-4', '5-5', '6-5', '6-6', '7-6', '7-7', '8-7', '8-8', '9-8', '9-9', '10-9', '10-10', '11-10', '11-11', '11-12', '12-12', '12-13', '12-14', '13-14', '13-15', '14-15', '14-16', '14-17', '14-18', '14-19', '15-19', '16-19', '16-20', '16-21']"/>
    <n v="4"/>
    <n v="3"/>
    <n v="1"/>
    <n v="0"/>
  </r>
  <r>
    <s v="Men Double"/>
    <x v="44"/>
    <s v="Lingshui"/>
    <x v="8"/>
    <d v="2019-03-15T00:00:00"/>
    <x v="3"/>
    <x v="0"/>
    <s v="Quarter final"/>
    <x v="0"/>
    <x v="1"/>
    <b v="0"/>
    <s v="21-14"/>
    <s v="21-19"/>
    <s v=""/>
    <s v="Xuanyi Ou"/>
    <s v="Xiangyu Ren"/>
    <s v="Sung Seung Na"/>
    <s v="Sung Seung Na"/>
    <s v="CHN"/>
    <s v="CHN"/>
    <s v="KOR"/>
    <s v="KOR"/>
    <x v="5"/>
    <x v="17"/>
    <x v="14"/>
    <x v="2"/>
    <x v="3"/>
    <n v="4"/>
    <n v="0"/>
    <n v="3"/>
    <n v="4"/>
    <n v="2"/>
    <n v="0"/>
    <s v="['0-0', '1-0', '1-1', '2-1', '3-1', '4-1', '4-2', '4-3', '5-3', '6-3', '7-3', '7-4', '7-5', '7-6', '7-7', '8-7', '9-7', '9-8', '10-8', '10-9', '11-9', '11-10', '12-10', '13-10', '14-10', '14-11', '15-11', '16-11', '16-12', '17-12', '18-12', '18-13', '19-13', '20-13', '20-14', '21-14']"/>
    <n v="4"/>
    <n v="5"/>
    <n v="2"/>
    <n v="0"/>
    <s v="['0-0', '1-0', '2-0', '2-1', '3-1', '4-1', '5-1', '5-2', '5-3', '6-3', '7-3', '7-4', '8-4', '8-5', '8-6', '9-6', '9-7', '10-7', '10-8', '11-8', '12-8', '13-8', '14-8', '14-9', '14-10', '14-11', '14-12', '14-13', '15-13', '16-13', '16-14', '17-14', '18-14', '19-14', '19-15', '19-16', '19-17', '19-18', '20-18', '20-19', '21-19']"/>
    <m/>
    <m/>
    <m/>
    <m/>
  </r>
  <r>
    <s v="Men Double"/>
    <x v="44"/>
    <s v="Lingshui"/>
    <x v="8"/>
    <d v="2019-03-16T00:00:00"/>
    <x v="3"/>
    <x v="0"/>
    <s v="Semi final"/>
    <x v="1"/>
    <x v="0"/>
    <b v="0"/>
    <s v="21-18"/>
    <s v="17-21"/>
    <s v="16-21"/>
    <s v="Zijian Di"/>
    <s v="Chang Wang"/>
    <s v="Jhe-Huei Lee"/>
    <s v="Jhe-Huei Lee"/>
    <s v="CHN"/>
    <s v="CHN"/>
    <s v="TPE"/>
    <s v="TPE"/>
    <x v="30"/>
    <x v="28"/>
    <x v="23"/>
    <x v="6"/>
    <x v="3"/>
    <n v="2"/>
    <n v="3"/>
    <n v="6"/>
    <n v="4"/>
    <n v="2"/>
    <n v="0"/>
    <s v="['0-0', '1-0', '1-1', '2-1', '3-1', '3-2', '4-2', '4-3', '5-3', '6-3', '7-3', '7-4', '8-4', '8-5', '8-6', '9-6', '9-7', '9-8', '9-9', '9-10', '10-10', '10-11', '10-12', '10-13', '11-13', '11-14', '11-15', '12-15', '13-15', '13-16', '14-16', '15-16', '16-16', '17-16', '18-16', '19-16', '19-17', '20-17', '20-18', '21-18']"/>
    <n v="3"/>
    <n v="4"/>
    <n v="0"/>
    <n v="2"/>
    <s v="['0-0', '0-1', '1-1', '1-2', '1-3', '2-3', '2-4', '3-4', '3-5', '4-5', '4-6', '4-7', '5-7', '5-8', '5-9', '5-10', '5-11', '6-11', '7-11', '7-12', '8-12', '8-13', '8-14', '9-14', '10-14', '10-15', '11-15', '11-16', '12-16', '12-17', '13-17', '14-17', '15-17', '15-18', '15-19', '16-19', '16-20', '17-20', '17-21']"/>
    <n v="5"/>
    <n v="5"/>
    <n v="0"/>
    <n v="1"/>
  </r>
  <r>
    <s v="Men Double"/>
    <x v="44"/>
    <s v="Lingshui"/>
    <x v="8"/>
    <d v="2019-03-16T00:00:00"/>
    <x v="3"/>
    <x v="0"/>
    <s v="Semi final"/>
    <x v="0"/>
    <x v="0"/>
    <b v="0"/>
    <s v="16-21"/>
    <s v="21-14"/>
    <s v="21-17"/>
    <s v="Xuanyi Ou"/>
    <s v="Xiangyu Ren"/>
    <s v="Kaixiang Huang"/>
    <s v="Kaixiang Huang"/>
    <s v="CHN"/>
    <s v="CHN"/>
    <s v="CHN"/>
    <s v="CHN"/>
    <x v="11"/>
    <x v="29"/>
    <x v="32"/>
    <x v="6"/>
    <x v="4"/>
    <n v="4"/>
    <n v="1"/>
    <n v="3"/>
    <n v="5"/>
    <n v="0"/>
    <n v="1"/>
    <s v="['0-0', '0-1', '1-1', '2-1', '2-2', '3-2', '4-2', '5-2', '5-3', '5-4', '6-4', '6-5', '6-6', '6-7', '6-8', '6-9', '7-9', '7-10', '8-10', '9-10', '10-10', '10-11', '11-11', '11-12', '12-12', '13-12', '13-13', '14-13', '14-14', '14-15', '14-16', '15-16', '16-16', '16-17', '16-18', '16-19', '16-20', '16-21']"/>
    <n v="6"/>
    <n v="2"/>
    <n v="2"/>
    <n v="0"/>
    <s v="['0-0', '0-1', '0-2', '1-2', '2-2', '2-3', '3-3', '3-4', '4-4', '4-5', '5-5', '6-5', '7-5', '8-5', '9-5', '10-5', '10-6', '11-6', '11-7', '12-7', '13-7', '14-7', '14-8', '15-8', '15-9', '16-9', '16-10', '16-11', '17-11', '17-12', '18-12', '19-12', '19-13', '20-13', '20-14', '21-14']"/>
    <n v="6"/>
    <n v="4"/>
    <n v="2"/>
    <n v="0"/>
  </r>
  <r>
    <s v="Men Double"/>
    <x v="44"/>
    <s v="Lingshui"/>
    <x v="8"/>
    <d v="2019-03-17T00:00:00"/>
    <x v="3"/>
    <x v="0"/>
    <s v="Final"/>
    <x v="1"/>
    <x v="1"/>
    <b v="0"/>
    <s v="17-21"/>
    <s v="16-21"/>
    <s v=""/>
    <s v="Xuanyi Ou"/>
    <s v="Xiangyu Ren"/>
    <s v="Jhe-Huei Lee"/>
    <s v="Jhe-Huei Lee"/>
    <s v="CHN"/>
    <s v="CHN"/>
    <s v="TPE"/>
    <s v="TPE"/>
    <x v="36"/>
    <x v="3"/>
    <x v="17"/>
    <x v="7"/>
    <x v="2"/>
    <n v="0"/>
    <n v="3"/>
    <n v="3"/>
    <n v="4"/>
    <n v="0"/>
    <n v="2"/>
    <s v="['0-0', '1-0', '1-1', '2-1', '2-2', '2-3', '2-4', '2-5', '3-5', '3-6', '4-6', '5-6', '6-6', '6-7', '6-8', '7-8', '7-9', '8-9', '8-10', '8-11', '9-11', '9-12', '10-12', '10-13', '11-13', '11-14', '12-14', '13-14', '13-15', '13-16', '14-16', '15-16', '15-17', '16-17', '16-18', '16-19', '16-20', '17-20', '17-21']"/>
    <n v="2"/>
    <n v="6"/>
    <n v="0"/>
    <n v="1"/>
    <s v="['0-0', '1-0', '2-0', '2-1', '3-1', '3-2', '3-3', '4-3', '5-3', '5-4', '5-5', '5-6', '5-7', '5-8', '5-9', '6-9', '6-10', '6-11', '7-11', '7-12', '8-12', '8-13', '8-14', '9-14', '9-15', '10-15', '10-16', '11-16', '12-16', '12-17', '13-17', '13-18', '14-18', '14-19', '15-19', '16-19', '16-20', '16-21']"/>
    <m/>
    <m/>
    <m/>
    <m/>
  </r>
  <r>
    <s v="Men Double"/>
    <x v="45"/>
    <s v="Basel"/>
    <x v="4"/>
    <d v="2019-03-12T00:00:00"/>
    <x v="0"/>
    <x v="0"/>
    <s v="Qualification quarter final"/>
    <x v="0"/>
    <x v="1"/>
    <b v="0"/>
    <s v="21-15"/>
    <s v="30-29"/>
    <s v=""/>
    <s v="Daniel Hess"/>
    <s v="Josche Zurwonne"/>
    <s v="Ko-Chi Chang"/>
    <s v="Ko-Chi Chang"/>
    <s v="GER"/>
    <s v="GER"/>
    <s v="TPE"/>
    <s v="TPE"/>
    <x v="6"/>
    <x v="30"/>
    <x v="4"/>
    <x v="3"/>
    <x v="2"/>
    <n v="5"/>
    <n v="10"/>
    <n v="5"/>
    <n v="2"/>
    <n v="2"/>
    <n v="0"/>
    <s v="['0-0', '1-0', '1-1', '1-2', '2-2', '2-3', '3-3', '3-4', '3-5', '4-5', '5-5', '6-5', '6-6', '6-7', '7-7', '8-7', '8-8', '9-8', '9-9', '10-9', '10-10', '10-11', '11-11', '12-11', '13-11', '13-12', '14-12', '14-13', '15-13', '15-14', '16-14', '17-14', '18-14', '19-14', '20-14', '20-15', '21-15']"/>
    <n v="5"/>
    <n v="6"/>
    <n v="3"/>
    <n v="10"/>
    <s v="['0-0', '1-0', '2-0', '2-1', '3-1', '3-2', '4-2', '5-2', '6-2', '7-2', '8-2', '8-3', '8-4', '9-4', '10-4', '10-5', '11-5', '11-6', '12-6', '12-7', '13-7', '13-8', '14-8', '14-9', '14-10', '15-10', '16-10', '16-11', '17-11', '18-11', '18-12', '18-13', '18-14', '18-15', '18-16', '18-17', '19-17', '19-18', '19-19', '19-20', '20-20', '20-21', '21-21', '21-22', '22-22', '22-23', '23-23', '23-24', '24-24', '24-25', '25-25', '26-25', '26-26', '26-27', '27-27', '27-28', '28-28', '28-29', '29-29', '30-29']"/>
    <m/>
    <m/>
    <m/>
    <m/>
  </r>
  <r>
    <s v="Men Double"/>
    <x v="45"/>
    <s v="Basel"/>
    <x v="4"/>
    <d v="2019-03-12T00:00:00"/>
    <x v="0"/>
    <x v="0"/>
    <s v="Qualification quarter final"/>
    <x v="0"/>
    <x v="0"/>
    <b v="0"/>
    <s v="21-15"/>
    <s v="17-21"/>
    <s v="21-19"/>
    <s v="Pranaav Jerry Chopra"/>
    <s v="Chirag Shetty"/>
    <s v="Fang-Chih Lee"/>
    <s v="Fang-Chih Lee"/>
    <s v="IND"/>
    <s v="IND"/>
    <s v="TPE"/>
    <s v="TPE"/>
    <x v="14"/>
    <x v="25"/>
    <x v="2"/>
    <x v="6"/>
    <x v="1"/>
    <n v="2"/>
    <n v="3"/>
    <n v="6"/>
    <n v="3"/>
    <n v="1"/>
    <n v="0"/>
    <s v="['0-0', '0-1', '1-1', '2-1', '3-1', '4-1', '5-1', '6-1', '6-2', '6-3', '6-4', '7-4', '8-4', '9-4', '9-5', '9-6', '10-6', '11-6', '11-7', '11-8', '11-9', '12-9', '12-10', '12-11', '13-11', '14-11', '14-12', '15-12', '15-13', '15-14', '16-14', '17-14', '17-15', '18-15', '19-15', '20-15', '21-15']"/>
    <n v="2"/>
    <n v="3"/>
    <n v="0"/>
    <n v="3"/>
    <s v="['0-0', '0-1', '1-1', '2-1', '2-2', '3-2', '3-3', '3-4', '3-5', '4-5', '4-6', '4-7', '5-7', '5-8', '5-9', '6-9', '6-10', '6-11', '7-11', '7-12', '8-12', '8-13', '9-13', '10-13', '10-14', '11-14', '11-15', '12-15', '12-16', '13-16', '14-16', '14-17', '15-17', '15-18', '15-19', '15-20', '16-20', '17-20', '17-21']"/>
    <n v="5"/>
    <n v="3"/>
    <n v="1"/>
    <n v="0"/>
  </r>
  <r>
    <s v="Men Double"/>
    <x v="45"/>
    <s v="Basel"/>
    <x v="4"/>
    <d v="2019-03-12T00:00:00"/>
    <x v="0"/>
    <x v="0"/>
    <s v="Qualification quarter final"/>
    <x v="0"/>
    <x v="0"/>
    <b v="0"/>
    <s v="21-17"/>
    <s v="19-21"/>
    <s v="21-18"/>
    <s v="Krishna Prasad Garaga"/>
    <s v="Dhruv Kapila"/>
    <s v="Bjarne Geiss"/>
    <s v="Bjarne Geiss"/>
    <s v="IND"/>
    <s v="IND"/>
    <s v="GER"/>
    <s v="GER"/>
    <x v="10"/>
    <x v="10"/>
    <x v="1"/>
    <x v="3"/>
    <x v="1"/>
    <n v="2"/>
    <n v="4"/>
    <n v="3"/>
    <n v="2"/>
    <n v="1"/>
    <n v="0"/>
    <s v="['0-0', '1-0', '2-0', '2-1', '2-2', '3-2', '3-3', '4-3', '4-4', '5-4', '5-5', '6-5', '6-6', '7-6', '8-6', '8-7', '9-7', '9-8', '9-9', '10-9', '10-10', '11-10', '11-11', '12-11', '13-11', '14-11', '14-12', '15-12', '15-13', '16-13', '16-14', '17-14', '18-14', '18-15', '19-15', '19-16', '19-17', '20-17', '21-17']"/>
    <n v="5"/>
    <n v="4"/>
    <n v="0"/>
    <n v="4"/>
    <s v="['0-0', '0-1', '0-2', '1-2', '2-2', '2-3', '2-4', '2-5', '2-6', '3-6', '3-7', '4-7', '4-8', '4-9', '4-10', '5-10', '5-11', '5-12', '6-12', '7-12', '7-13', '8-13', '8-14', '8-15', '9-15', '10-15', '11-15', '12-15', '13-15', '13-16', '14-16', '14-17', '14-18', '15-18', '15-19', '16-19', '16-20', '17-20', '18-20', '19-20', '19-21']"/>
    <n v="4"/>
    <n v="4"/>
    <n v="1"/>
    <n v="0"/>
  </r>
  <r>
    <s v="Men Double"/>
    <x v="45"/>
    <s v="Basel"/>
    <x v="4"/>
    <d v="2019-03-12T00:00:00"/>
    <x v="0"/>
    <x v="0"/>
    <s v="Qualification quarter final"/>
    <x v="0"/>
    <x v="1"/>
    <b v="0"/>
    <s v="21-12"/>
    <s v="22-20"/>
    <s v=""/>
    <s v="Mahiro Kaneko"/>
    <s v="Yunosuke Kubota"/>
    <s v="Milosz Bochat"/>
    <s v="Milosz Bochat"/>
    <s v="JPN"/>
    <s v="JPN"/>
    <s v="POL"/>
    <s v="POL"/>
    <x v="38"/>
    <x v="31"/>
    <x v="48"/>
    <x v="2"/>
    <x v="1"/>
    <n v="4"/>
    <n v="0"/>
    <n v="4"/>
    <n v="3"/>
    <n v="1"/>
    <n v="0"/>
    <s v="['0-0', '1-0', '2-0', '3-0', '3-1', '4-1', '4-2', '5-2', '6-2', '7-2', '7-3', '8-3', '9-3', '10-3', '10-4', '11-4', '11-5', '12-5', '12-6', '13-6', '13-7', '13-8', '14-8', '14-9', '15-9', '16-9', '17-9', '18-9', '18-10', '18-11', '18-12', '19-12', '20-12', '21-12']"/>
    <n v="4"/>
    <n v="4"/>
    <n v="3"/>
    <n v="0"/>
    <s v="['0-0', '0-1', '0-2', '1-2', '1-3', '2-3', '3-3', '3-4', '4-4', '5-4', '6-4', '6-5', '6-6', '6-7', '6-8', '7-8', '8-8', '9-8', '10-8', '10-9', '11-9', '12-9', '12-10', '12-11', '12-12', '13-12', '13-13', '13-14', '14-14', '15-14', '16-14', '17-14', '17-15', '17-16', '17-17', '18-17', '19-17', '19-18', '20-18', '20-19', '20-20', '21-20', '22-20']"/>
    <m/>
    <m/>
    <m/>
    <m/>
  </r>
  <r>
    <s v="Men Double"/>
    <x v="45"/>
    <s v="Basel"/>
    <x v="4"/>
    <d v="2019-03-13T00:00:00"/>
    <x v="0"/>
    <x v="0"/>
    <s v="Round of 32"/>
    <x v="1"/>
    <x v="0"/>
    <b v="0"/>
    <s v="16-21"/>
    <s v="21-19"/>
    <s v="13-21"/>
    <s v="Akira Koga"/>
    <s v="Taichi Saito"/>
    <s v="Berry Angriawan"/>
    <s v="Berry Angriawan"/>
    <s v="JPN"/>
    <s v="JPN"/>
    <s v="INA"/>
    <s v="INA"/>
    <x v="37"/>
    <x v="33"/>
    <x v="30"/>
    <x v="1"/>
    <x v="8"/>
    <n v="1"/>
    <n v="2"/>
    <n v="4"/>
    <n v="5"/>
    <n v="0"/>
    <n v="1"/>
    <s v="['0-0', '0-1', '0-2', '1-2', '2-2', '3-2', '3-3', '3-4', '4-4', '4-5', '5-5', '6-5', '6-6', '7-6', '8-6', '9-6', '10-6', '10-7', '11-7', '11-8', '12-8', '12-9', '12-10', '12-11', '12-12', '12-13', '13-13', '13-14', '13-15', '13-16', '14-16', '15-16', '15-17', '15-18', '16-18', '16-19', '16-20', '16-21']"/>
    <n v="7"/>
    <n v="8"/>
    <n v="1"/>
    <n v="0"/>
    <s v="['0-0', '0-1', '0-2', '0-3', '0-4', '0-5', '0-6', '0-7', '0-8', '1-8', '1-9', '1-10', '2-10', '3-10', '4-10', '4-11', '4-12', '5-12', '5-13', '6-13', '6-14', '7-14', '8-14', '9-14', '10-14', '10-15', '11-15', '12-15', '13-15', '14-15', '15-15', '16-15', '17-15', '17-16', '17-17', '17-18', '18-18', '18-19', '19-19', '20-19', '21-19']"/>
    <n v="3"/>
    <n v="5"/>
    <n v="0"/>
    <n v="1"/>
  </r>
  <r>
    <s v="Men Double"/>
    <x v="45"/>
    <s v="Basel"/>
    <x v="4"/>
    <d v="2019-03-13T00:00:00"/>
    <x v="0"/>
    <x v="0"/>
    <s v="Round of 32"/>
    <x v="1"/>
    <x v="1"/>
    <b v="0"/>
    <s v="14-21"/>
    <s v="17-21"/>
    <s v=""/>
    <s v="Mahiro Kaneko"/>
    <s v="Yunosuke Kubota"/>
    <s v="Fajar Alfian"/>
    <s v="Fajar Alfian"/>
    <s v="JPN"/>
    <s v="JPN"/>
    <s v="INA"/>
    <s v="INA"/>
    <x v="32"/>
    <x v="3"/>
    <x v="30"/>
    <x v="4"/>
    <x v="0"/>
    <n v="0"/>
    <n v="5"/>
    <n v="2"/>
    <n v="3"/>
    <n v="0"/>
    <n v="2"/>
    <s v="['0-0', '0-1', '1-1', '1-2', '2-2', '2-3', '2-4', '2-5', '3-5', '3-6', '4-6', '4-7', '5-7', '6-7', '6-8', '6-9', '6-10', '7-10', '7-11', '8-11', '8-12', '9-12', '9-13', '9-14', '10-14', '10-15', '11-15', '11-16', '11-17', '12-17', '12-18', '12-19', '13-19', '13-20', '14-20', '14-21']"/>
    <n v="2"/>
    <n v="3"/>
    <n v="0"/>
    <n v="3"/>
    <s v="['0-0', '0-1', '0-2', '1-2', '1-3', '2-3', '2-4', '3-4', '4-4', '4-5', '5-5', '6-5', '6-6', '7-6', '7-7', '8-7', '8-8', '8-9', '9-9', '9-10', '9-11', '9-12', '10-12', '10-13', '10-14', '10-15', '11-15', '12-15', '12-16', '13-16', '13-17', '14-17', '14-18', '15-18', '15-19', '15-20', '16-20', '17-20', '17-21']"/>
    <m/>
    <m/>
    <m/>
    <m/>
  </r>
  <r>
    <s v="Men Double"/>
    <x v="45"/>
    <s v="Basel"/>
    <x v="4"/>
    <d v="2019-03-13T00:00:00"/>
    <x v="0"/>
    <x v="0"/>
    <s v="Round of 32"/>
    <x v="1"/>
    <x v="0"/>
    <b v="0"/>
    <s v="21-23"/>
    <s v="21-18"/>
    <s v="19-21"/>
    <s v="Jacco Arends"/>
    <s v="Ruben Jille"/>
    <s v="Wahyu Nayaka Arya Pangkaryanira"/>
    <s v="Wahyu Nayaka Arya Pangkaryanira"/>
    <s v="NED"/>
    <s v="NED"/>
    <s v="INA"/>
    <s v="INA"/>
    <x v="10"/>
    <x v="15"/>
    <x v="33"/>
    <x v="3"/>
    <x v="1"/>
    <n v="2"/>
    <n v="3"/>
    <n v="3"/>
    <n v="3"/>
    <n v="1"/>
    <n v="2"/>
    <s v="['0-0', '0-1', '0-2', '1-2', '1-3', '2-3', '2-4', '3-4', '4-4', '5-4', '5-5', '5-6', '6-6', '7-6', '8-6', '8-7', '8-8', '9-8', '9-9', '10-9', '10-10', '10-11', '10-12', '11-12', '12-12', '12-13', '13-13', '14-13', '14-14', '15-14', '15-15', '16-15', '16-16', '17-16', '18-16', '18-17', '18-18', '18-19', '19-19', '19-20', '20-20', '21-20', '21-21', '21-22', '21-23']"/>
    <n v="5"/>
    <n v="2"/>
    <n v="1"/>
    <n v="0"/>
    <s v="['0-0', '1-0', '1-1', '1-2', '2-2', '2-3', '3-3', '3-4', '4-4', '4-5', '4-6', '5-6', '5-7', '6-7', '7-7', '8-7', '8-8', '9-8', '9-9', '9-10', '10-10', '10-11', '11-11', '11-12', '12-12', '12-13', '12-14', '13-14', '13-15', '14-15', '14-16', '14-17', '15-17', '16-17', '17-17', '18-17', '19-17', '19-18', '20-18', '21-18']"/>
    <n v="2"/>
    <n v="4"/>
    <n v="0"/>
    <n v="1"/>
  </r>
  <r>
    <s v="Men Double"/>
    <x v="45"/>
    <s v="Basel"/>
    <x v="4"/>
    <d v="2019-03-13T00:00:00"/>
    <x v="0"/>
    <x v="0"/>
    <s v="Round of 32"/>
    <x v="1"/>
    <x v="1"/>
    <b v="0"/>
    <s v="12-21"/>
    <s v="17-21"/>
    <s v=""/>
    <s v="Cheng Liu"/>
    <s v="Nan Zhang"/>
    <s v="Hiroki Okamura"/>
    <s v="Hiroki Okamura"/>
    <s v="CHN"/>
    <s v="CHN"/>
    <s v="JPN"/>
    <s v="JPN"/>
    <x v="46"/>
    <x v="3"/>
    <x v="49"/>
    <x v="2"/>
    <x v="2"/>
    <n v="0"/>
    <n v="3"/>
    <n v="4"/>
    <n v="6"/>
    <n v="0"/>
    <n v="2"/>
    <s v="['0-0', '0-1', '1-1', '1-2', '1-3', '2-3', '3-3', '4-3', '5-3', '5-4', '5-5', '6-5', '6-6', '6-7', '6-8', '7-8', '7-9', '7-10', '8-10', '9-10', '9-11', '9-12', '9-13', '9-14', '9-15', '9-16', '10-16', '10-17', '11-17', '11-18', '11-19', '11-20', '12-20', '12-21']"/>
    <n v="3"/>
    <n v="5"/>
    <n v="0"/>
    <n v="1"/>
    <s v="['0-0', '0-1', '1-1', '2-1', '2-2', '2-3', '3-3', '3-4', '3-5', '4-5', '5-5', '6-5', '6-6', '7-6', '7-7', '7-8', '7-9', '8-9', '9-9', '10-9', '10-10', '10-11', '11-11', '11-12', '11-13', '12-13', '12-14', '13-14', '14-14', '14-15', '15-15', '16-15', '16-16', '17-16', '17-17', '17-18', '17-19', '17-20', '17-21']"/>
    <m/>
    <m/>
    <m/>
    <m/>
  </r>
  <r>
    <s v="Men Double"/>
    <x v="45"/>
    <s v="Basel"/>
    <x v="4"/>
    <d v="2019-03-13T00:00:00"/>
    <x v="0"/>
    <x v="0"/>
    <s v="Round of 32"/>
    <x v="1"/>
    <x v="1"/>
    <b v="0"/>
    <s v="16-21"/>
    <s v="17-21"/>
    <s v=""/>
    <s v="Jelle Maas"/>
    <s v="Robin Tabeling"/>
    <s v="Gi Jung Kim"/>
    <s v="Gi Jung Kim"/>
    <s v="NED"/>
    <s v="NED"/>
    <s v="KOR"/>
    <s v="KOR"/>
    <x v="36"/>
    <x v="3"/>
    <x v="17"/>
    <x v="2"/>
    <x v="3"/>
    <n v="0"/>
    <n v="4"/>
    <n v="3"/>
    <n v="5"/>
    <n v="0"/>
    <n v="3"/>
    <s v="['0-0', '1-0', '1-1', '1-2', '1-3', '2-3', '2-4', '3-4', '4-4', '5-4', '5-5', '5-6', '5-7', '5-8', '5-9', '6-9', '7-9', '7-10', '8-10', '8-11', '8-12', '9-12', '10-12', '10-13', '11-13', '11-14', '11-15', '12-15', '12-16', '13-16', '13-17', '13-18', '13-19', '14-19', '14-20', '15-20', '16-20', '16-21']"/>
    <n v="4"/>
    <n v="4"/>
    <n v="0"/>
    <n v="1"/>
    <s v="['0-0', '0-1', '1-1', '1-2', '2-2', '2-3', '2-4', '2-5', '2-6', '3-6', '4-6', '4-7', '4-8', '5-8', '6-8', '6-9', '7-9', '8-9', '8-10', '9-10', '9-11', '10-11', '10-12', '10-13', '10-14', '10-15', '11-15', '11-16', '12-16', '13-16', '14-16', '15-16', '15-17', '15-18', '16-18', '16-19', '17-19', '17-20', '17-21']"/>
    <m/>
    <m/>
    <m/>
    <m/>
  </r>
  <r>
    <s v="Men Double"/>
    <x v="45"/>
    <s v="Basel"/>
    <x v="4"/>
    <d v="2019-03-13T00:00:00"/>
    <x v="0"/>
    <x v="0"/>
    <s v="Round of 32"/>
    <x v="1"/>
    <x v="0"/>
    <b v="0"/>
    <s v="21-18"/>
    <s v="17-21"/>
    <s v="10-21"/>
    <s v="Manu Attri"/>
    <s v="B. Sumeeth Reddy"/>
    <s v="David Daugaard"/>
    <s v="David Daugaard"/>
    <s v="IND"/>
    <s v="IND"/>
    <s v="DEN"/>
    <s v="DEN"/>
    <x v="17"/>
    <x v="28"/>
    <x v="20"/>
    <x v="2"/>
    <x v="2"/>
    <n v="4"/>
    <n v="6"/>
    <n v="4"/>
    <n v="3"/>
    <n v="4"/>
    <n v="0"/>
    <s v="['0-0', '1-0', '2-0', '3-0', '3-1', '4-1', '4-2', '5-2', '6-2', '7-2', '8-2', '8-3', '9-3', '10-3', '10-4', '10-5', '11-5', '12-5', '12-6', '12-7', '13-7', '13-8', '14-8', '15-8', '15-9', '16-9', '16-10', '16-11', '16-12', '17-12', '17-13', '18-13', '18-14', '19-14', '19-15', '20-15', '20-16', '20-17', '20-18', '21-18']"/>
    <n v="4"/>
    <n v="4"/>
    <n v="0"/>
    <n v="5"/>
    <s v="['0-0', '0-1', '1-1', '2-1', '3-1', '3-2', '4-2', '4-3', '4-4', '4-5', '4-6', '5-6', '5-7', '6-7', '6-8', '7-8', '7-9', '8-9', '8-10', '8-11', '9-11', '10-11', '10-12', '10-13', '10-14', '10-15', '11-15', '11-16', '11-17', '12-17', '12-18', '12-19', '13-19', '13-20', '14-20', '15-20', '16-20', '17-20', '17-21']"/>
    <n v="2"/>
    <n v="6"/>
    <n v="0"/>
    <n v="1"/>
  </r>
  <r>
    <s v="Men Double"/>
    <x v="45"/>
    <s v="Basel"/>
    <x v="4"/>
    <d v="2019-03-13T00:00:00"/>
    <x v="0"/>
    <x v="0"/>
    <s v="Round of 32"/>
    <x v="0"/>
    <x v="1"/>
    <b v="0"/>
    <s v="21-18"/>
    <s v="22-20"/>
    <s v=""/>
    <s v="Mark Lamsfuss"/>
    <s v="Marvin Seidel"/>
    <s v="Arjun M.R."/>
    <s v="Arjun M.R."/>
    <s v="GER"/>
    <s v="GER"/>
    <s v="IND"/>
    <s v="IND"/>
    <x v="38"/>
    <x v="5"/>
    <x v="1"/>
    <x v="6"/>
    <x v="1"/>
    <n v="3"/>
    <n v="2"/>
    <n v="6"/>
    <n v="4"/>
    <n v="2"/>
    <n v="0"/>
    <s v="['0-0', '0-1', '1-1', '1-2', '2-2', '2-3', '2-4', '2-5', '3-5', '4-5', '5-5', '6-5', '6-6', '6-7', '7-7', '8-7', '8-8', '8-9', '9-9', '9-10', '9-11', '10-11', '11-11', '12-11', '13-11', '14-11', '15-11', '15-12', '15-13', '15-14', '15-15', '16-15', '16-16', '17-16', '18-16', '18-17', '19-17', '20-17', '20-18', '21-18']"/>
    <n v="4"/>
    <n v="4"/>
    <n v="1"/>
    <n v="2"/>
    <s v="['0-0', '1-0', '2-0', '3-0', '3-1', '4-1', '4-2', '4-3', '4-4', '4-5', '5-5', '6-5', '6-6', '6-7', '7-7', '7-8', '8-8', '9-8', '9-9', '10-9', '10-10', '11-10', '11-11', '12-11', '13-11', '13-12', '14-12', '14-13', '14-14', '15-14', '15-15', '15-16', '16-16', '16-17', '16-18', '17-18', '18-18', '18-19', '18-20', '19-20', '20-20', '21-20', '22-20']"/>
    <m/>
    <m/>
    <m/>
    <m/>
  </r>
  <r>
    <s v="Men Double"/>
    <x v="45"/>
    <s v="Basel"/>
    <x v="4"/>
    <d v="2019-03-13T00:00:00"/>
    <x v="0"/>
    <x v="0"/>
    <s v="Round of 32"/>
    <x v="0"/>
    <x v="1"/>
    <b v="0"/>
    <s v="21-18"/>
    <s v="23-21"/>
    <s v=""/>
    <s v="Jason Anthony Ho-Shue"/>
    <s v="Nyl Yakura"/>
    <s v="Jones Ralfy Jansen"/>
    <s v="Jones Ralfy Jansen"/>
    <s v="CAN"/>
    <s v="CAN"/>
    <s v="GER"/>
    <s v="GER"/>
    <x v="1"/>
    <x v="1"/>
    <x v="1"/>
    <x v="2"/>
    <x v="1"/>
    <n v="2"/>
    <n v="3"/>
    <n v="4"/>
    <n v="3"/>
    <n v="1"/>
    <n v="0"/>
    <s v="['0-0', '0-1', '1-1', '1-2', '2-2', '2-3', '2-4', '2-5', '3-5', '3-6', '4-6', '5-6', '5-7', '6-7', '7-7', '8-7', '8-8', '9-8', '9-9', '9-10', '10-10', '10-11', '11-11', '11-12', '12-12', '13-12', '14-12', '15-12', '15-13', '16-13', '17-13', '17-14', '17-15', '18-15', '18-16', '18-17', '19-17', '19-18', '20-18', '21-18']"/>
    <n v="3"/>
    <n v="4"/>
    <n v="1"/>
    <n v="3"/>
    <s v="['0-0', '0-1', '0-2', '1-2', '1-3', '2-3', '3-3', '3-4', '4-4', '4-5', '5-5', '5-6', '6-6', '7-6', '8-6', '8-7', '8-8', '9-8', '10-8', '10-9', '10-10', '10-11', '11-11', '12-11', '12-12', '12-13', '13-13', '14-13', '14-14', '15-14', '15-15', '15-16', '15-17', '15-18', '16-18', '16-19', '17-19', '18-19', '18-20', '19-20', '20-20', '20-21', '21-21', '22-21', '23-21']"/>
    <m/>
    <m/>
    <m/>
    <m/>
  </r>
  <r>
    <s v="Men Double"/>
    <x v="45"/>
    <s v="Basel"/>
    <x v="4"/>
    <d v="2019-03-13T00:00:00"/>
    <x v="0"/>
    <x v="0"/>
    <s v="Round of 32"/>
    <x v="0"/>
    <x v="1"/>
    <b v="0"/>
    <s v="21-16"/>
    <s v="21-18"/>
    <s v=""/>
    <s v="Mohammad Ahsan"/>
    <s v="Hendra Setiawan"/>
    <s v="Mathias Bay-Smidt"/>
    <s v="Mathias Bay-Smidt"/>
    <s v="INA"/>
    <s v="INA"/>
    <s v="DEN"/>
    <s v="DEN"/>
    <x v="5"/>
    <x v="18"/>
    <x v="7"/>
    <x v="7"/>
    <x v="1"/>
    <n v="3"/>
    <n v="0"/>
    <n v="3"/>
    <n v="4"/>
    <n v="2"/>
    <n v="0"/>
    <s v="['0-0', '0-1', '1-1', '2-1', '3-1', '3-2', '3-3', '4-3', '5-3', '6-3', '6-4', '6-5', '6-6', '6-7', '7-7', '8-7', '8-8', '8-9', '9-9', '10-9', '11-9', '11-10', '12-10', '13-10', '13-11', '14-11', '14-12', '15-12', '16-12', '16-13', '17-13', '18-13', '18-14', '19-14', '19-15', '20-15', '20-16', '21-16']"/>
    <n v="3"/>
    <n v="3"/>
    <n v="1"/>
    <n v="0"/>
    <s v="['0-0', '0-1', '1-1', '1-2', '1-3', '1-4', '2-4', '2-5', '3-5', '4-5', '4-6', '5-6', '5-7', '6-7', '7-7', '7-8', '7-9', '7-10', '8-10', '8-11', '9-11', '10-11', '11-11', '11-12', '12-12', '12-13', '13-13', '14-13', '15-13', '15-14', '16-14', '17-14', '17-15', '18-15', '18-16', '18-17', '19-17', '19-18', '20-18', '21-18']"/>
    <m/>
    <m/>
    <m/>
    <m/>
  </r>
  <r>
    <s v="Men Double"/>
    <x v="45"/>
    <s v="Basel"/>
    <x v="4"/>
    <d v="2019-03-13T00:00:00"/>
    <x v="0"/>
    <x v="0"/>
    <s v="Round of 32"/>
    <x v="0"/>
    <x v="1"/>
    <b v="0"/>
    <s v="21-13"/>
    <s v="21-9"/>
    <s v=""/>
    <s v="Yang Lee"/>
    <s v="Chi-Lin Wang"/>
    <s v="Daniel Hess"/>
    <s v="Daniel Hess"/>
    <s v="TPE"/>
    <s v="TPE"/>
    <s v="GER"/>
    <s v="GER"/>
    <x v="5"/>
    <x v="32"/>
    <x v="36"/>
    <x v="0"/>
    <x v="1"/>
    <n v="2"/>
    <n v="0"/>
    <n v="6"/>
    <n v="3"/>
    <n v="1"/>
    <n v="0"/>
    <s v="['0-0', '1-0', '2-0', '3-0', '3-1', '3-2', '4-2', '5-2', '6-2', '6-3', '7-3', '7-4', '7-5', '7-6', '8-6', '9-6', '9-7', '9-8', '10-8', '11-8', '12-8', '13-8', '14-8', '15-8', '15-9', '16-9', '16-10', '16-11', '17-11', '17-12', '17-13', '18-13', '19-13', '20-13', '21-13']"/>
    <n v="7"/>
    <n v="4"/>
    <n v="1"/>
    <n v="0"/>
    <s v="['0-0', '1-0', '2-0', '3-0', '4-0', '4-1', '5-1', '6-1', '6-2', '6-3', '6-4', '7-4', '8-4', '9-4', '10-4', '10-5', '10-6', '10-7', '10-8', '11-8', '12-8', '13-8', '14-8', '15-8', '16-8', '17-8', '17-9', '18-9', '19-9', '20-9', '21-9']"/>
    <m/>
    <m/>
    <m/>
    <m/>
  </r>
  <r>
    <s v="Men Double"/>
    <x v="45"/>
    <s v="Basel"/>
    <x v="4"/>
    <d v="2019-03-13T00:00:00"/>
    <x v="0"/>
    <x v="0"/>
    <s v="Round of 32"/>
    <x v="0"/>
    <x v="1"/>
    <b v="0"/>
    <s v="21-16"/>
    <s v="21-18"/>
    <s v=""/>
    <s v="Pranaav Jerry Chopra"/>
    <s v="Chirag Shetty"/>
    <s v="Kim Astrup"/>
    <s v="Kim Astrup"/>
    <s v="IND"/>
    <s v="IND"/>
    <s v="DEN"/>
    <s v="DEN"/>
    <x v="5"/>
    <x v="18"/>
    <x v="7"/>
    <x v="3"/>
    <x v="3"/>
    <n v="2"/>
    <n v="0"/>
    <n v="5"/>
    <n v="3"/>
    <n v="1"/>
    <n v="0"/>
    <s v="['0-0', '0-1', '1-1', '2-1', '3-1', '4-1', '5-1', '5-2', '6-2', '6-3', '6-4', '6-5', '7-5', '8-5', '8-6', '9-6', '10-6', '10-7', '10-8', '11-8', '12-8', '12-9', '13-9', '13-10', '14-10', '14-11', '14-12', '15-12', '15-13', '16-13', '17-13', '18-13', '18-14', '18-15', '18-16', '19-16', '20-16', '21-16']"/>
    <n v="5"/>
    <n v="5"/>
    <n v="1"/>
    <n v="0"/>
    <s v="['0-0', '1-0', '2-0', '2-1', '3-1', '3-2', '3-3', '4-3', '4-4', '5-4', '5-5', '6-5', '7-5', '7-6', '8-6', '8-7', '9-7', '9-8', '9-9', '9-10', '10-10', '10-11', '10-12', '10-13', '10-14', '10-15', '11-15', '12-15', '12-16', '12-17', '13-17', '14-17', '15-17', '16-17', '17-17', '17-18', '18-18', '19-18', '20-18', '21-18']"/>
    <m/>
    <m/>
    <m/>
    <m/>
  </r>
  <r>
    <s v="Men Double"/>
    <x v="45"/>
    <s v="Basel"/>
    <x v="4"/>
    <d v="2019-03-13T00:00:00"/>
    <x v="0"/>
    <x v="0"/>
    <s v="Round of 32"/>
    <x v="1"/>
    <x v="1"/>
    <b v="0"/>
    <s v="13-21"/>
    <s v="12-21"/>
    <s v=""/>
    <s v="Nicolas A. Mueller"/>
    <s v="Julien Scheiwiller"/>
    <s v="Krishna Prasad Garaga"/>
    <s v="Krishna Prasad Garaga"/>
    <s v="SUI"/>
    <s v="SUI"/>
    <s v="IND"/>
    <s v="IND"/>
    <x v="41"/>
    <x v="3"/>
    <x v="43"/>
    <x v="7"/>
    <x v="2"/>
    <n v="0"/>
    <n v="2"/>
    <n v="3"/>
    <n v="4"/>
    <n v="0"/>
    <n v="1"/>
    <s v="['0-0', '0-1', '1-1', '1-2', '1-3', '2-3', '2-4', '2-5', '2-6', '2-7', '3-7', '4-7', '5-7', '5-8', '5-9', '6-9', '6-10', '6-11', '7-11', '7-12', '8-12', '9-12', '9-13', '9-14', '10-14', '10-15', '10-16', '11-16', '11-17', '11-18', '12-18', '13-18', '13-19', '13-20', '13-21']"/>
    <n v="2"/>
    <n v="6"/>
    <n v="0"/>
    <n v="1"/>
    <s v="['0-0', '1-0', '2-0', '2-1', '3-1', '3-2', '3-3', '3-4', '3-5', '3-6', '4-6', '4-7', '5-7', '6-7', '6-8', '7-8', '7-9', '7-10', '7-11', '8-11', '8-12', '8-13', '9-13', '9-14', '10-14', '11-14', '11-15', '12-15', '12-16', '12-17', '12-18', '12-19', '12-20', '12-21']"/>
    <m/>
    <m/>
    <m/>
    <m/>
  </r>
  <r>
    <s v="Men Double"/>
    <x v="45"/>
    <s v="Basel"/>
    <x v="4"/>
    <d v="2019-03-13T00:00:00"/>
    <x v="0"/>
    <x v="0"/>
    <s v="Round of 32"/>
    <x v="0"/>
    <x v="1"/>
    <b v="0"/>
    <s v="21-16"/>
    <s v="21-9"/>
    <s v=""/>
    <s v="Arun George"/>
    <s v="Sanyam Shukla"/>
    <s v="Ching Yao Lu"/>
    <s v="Ching Yao Lu"/>
    <s v="IND"/>
    <s v="IND"/>
    <s v="TPE"/>
    <s v="TPE"/>
    <x v="5"/>
    <x v="6"/>
    <x v="5"/>
    <x v="0"/>
    <x v="0"/>
    <n v="4"/>
    <n v="0"/>
    <n v="6"/>
    <n v="3"/>
    <n v="1"/>
    <n v="0"/>
    <s v="['0-0', '0-1', '1-1', '1-2', '2-2', '2-3', '3-3', '3-4', '3-5', '4-5', '4-6', '5-6', '6-6', '7-6', '7-7', '7-8', '7-9', '8-9', '8-10', '9-10', '9-11', '9-12', '10-12', '11-12', '12-12', '12-13', '12-14', '13-14', '13-15', '14-15', '15-15', '16-15', '17-15', '18-15', '19-15', '19-16', '20-16', '21-16']"/>
    <n v="8"/>
    <n v="2"/>
    <n v="3"/>
    <n v="0"/>
    <s v="['0-0', '1-0', '1-1', '2-1', '3-1', '4-1', '5-1', '6-1', '7-1', '8-1', '9-1', '9-2', '10-2', '11-2', '11-3', '12-3', '13-3', '14-3', '15-3', '15-4', '16-4', '16-5', '17-5', '17-6', '18-6', '18-7', '19-7', '20-7', '20-8', '20-9', '21-9']"/>
    <m/>
    <m/>
    <m/>
    <m/>
  </r>
  <r>
    <s v="Men Double"/>
    <x v="45"/>
    <s v="Basel"/>
    <x v="4"/>
    <d v="2019-03-13T00:00:00"/>
    <x v="0"/>
    <x v="0"/>
    <s v="Round of 32"/>
    <x v="1"/>
    <x v="0"/>
    <b v="0"/>
    <s v="21-14"/>
    <s v="19-21"/>
    <s v="19-21"/>
    <s v="Keiichiro Matsui"/>
    <s v="Yoshinori Takeuchi"/>
    <s v="Mohamad Arif Ab Latif Arif"/>
    <s v="Mohamad Arif Ab Latif Arif"/>
    <s v="JPN"/>
    <s v="JPN"/>
    <s v="MAS"/>
    <s v="MAS"/>
    <x v="14"/>
    <x v="10"/>
    <x v="35"/>
    <x v="1"/>
    <x v="3"/>
    <n v="3"/>
    <n v="6"/>
    <n v="7"/>
    <n v="5"/>
    <n v="3"/>
    <n v="0"/>
    <s v="['0-0', '0-1', '1-1', '1-2', '2-2', '3-2', '4-2', '4-3', '5-3', '6-3', '6-4', '6-5', '6-6', '6-7', '6-8', '7-8', '8-8', '9-8', '9-9', '9-10', '10-10', '11-10', '11-11', '12-11', '13-11', '14-11', '15-11', '16-11', '17-11', '18-11', '18-12', '19-12', '20-12', '20-13', '20-14', '21-14']"/>
    <n v="4"/>
    <n v="4"/>
    <n v="0"/>
    <n v="2"/>
    <s v="['0-0', '1-0', '1-1', '1-2', '2-2', '2-3', '2-4', '3-4', '4-4', '5-4', '5-5', '6-5', '6-6', '7-6', '7-7', '7-8', '8-8', '9-8', '9-9', '9-10', '10-10', '11-10', '12-10', '13-10', '13-11', '14-11', '15-11', '15-12', '15-13', '16-13', '16-14', '16-15', '16-16', '17-16', '18-16', '18-17', '18-18', '18-19', '18-20', '19-20', '19-21']"/>
    <n v="4"/>
    <n v="4"/>
    <n v="0"/>
    <n v="4"/>
  </r>
  <r>
    <s v="Men Double"/>
    <x v="45"/>
    <s v="Basel"/>
    <x v="4"/>
    <d v="2019-03-13T00:00:00"/>
    <x v="0"/>
    <x v="0"/>
    <s v="Round of 32"/>
    <x v="1"/>
    <x v="0"/>
    <b v="0"/>
    <s v="21-14"/>
    <s v="18-21"/>
    <s v="15-21"/>
    <s v="Thom Gicquel"/>
    <s v="Ronan Labar"/>
    <s v="Marcus Ellis"/>
    <s v="Marcus Ellis"/>
    <s v="FRA"/>
    <s v="FRA"/>
    <s v="ENG"/>
    <s v="ENG"/>
    <x v="30"/>
    <x v="10"/>
    <x v="27"/>
    <x v="6"/>
    <x v="3"/>
    <n v="1"/>
    <n v="5"/>
    <n v="4"/>
    <n v="2"/>
    <n v="1"/>
    <n v="0"/>
    <s v="['0-0', '1-0', '2-0', '2-1', '3-1', '4-1', '5-1', '6-1', '6-2', '6-3', '7-3', '8-3', '9-3', '9-4', '10-4', '10-5', '11-5', '11-6', '11-7', '12-7', '13-7', '13-8', '14-8', '14-9', '14-10', '15-10', '15-11', '16-11', '16-12', '17-12', '17-13', '18-13', '19-13', '19-14', '20-14', '21-14']"/>
    <n v="4"/>
    <n v="5"/>
    <n v="0"/>
    <n v="3"/>
    <s v="['0-0', '1-0', '2-0', '3-0', '4-0', '4-1', '4-2', '4-3', '4-4', '5-4', '6-4', '7-4', '7-5', '7-6', '7-7', '8-7', '9-7', '10-7', '10-8', '10-9', '10-10', '11-10', '11-11', '12-11', '12-12', '13-12', '14-12', '14-13', '14-14', '14-15', '15-15', '16-15', '16-16', '16-17', '16-18', '16-19', '16-20', '17-20', '18-20', '18-21']"/>
    <n v="2"/>
    <n v="4"/>
    <n v="0"/>
    <n v="2"/>
  </r>
  <r>
    <s v="Men Double"/>
    <x v="45"/>
    <s v="Basel"/>
    <x v="4"/>
    <d v="2019-03-13T00:00:00"/>
    <x v="0"/>
    <x v="0"/>
    <s v="Round of 32"/>
    <x v="1"/>
    <x v="1"/>
    <b v="0"/>
    <s v="9-21"/>
    <s v="12-21"/>
    <s v=""/>
    <s v="Phillip Chew"/>
    <s v="Ryan Chew"/>
    <s v="Ben Lane"/>
    <s v="Ben Lane"/>
    <s v="USA"/>
    <s v="USA"/>
    <s v="ENG"/>
    <s v="ENG"/>
    <x v="43"/>
    <x v="3"/>
    <x v="45"/>
    <x v="7"/>
    <x v="6"/>
    <n v="0"/>
    <n v="4"/>
    <n v="3"/>
    <n v="8"/>
    <n v="0"/>
    <n v="1"/>
    <s v="['0-0', '1-0', '1-1', '1-2', '2-2', '2-3', '3-3', '3-4', '3-5', '3-6', '3-7', '3-8', '3-9', '3-10', '3-11', '4-11', '4-12', '4-13', '4-14', '4-15', '4-16', '5-16', '5-17', '6-17', '6-18', '6-19', '7-19', '8-19', '9-19', '9-20', '9-21']"/>
    <n v="2"/>
    <n v="7"/>
    <n v="0"/>
    <n v="3"/>
    <s v="['0-0', '1-0', '1-1', '2-1', '2-2', '2-3', '3-3', '3-4', '4-4', '4-5', '4-6', '5-6', '5-7', '6-7', '7-7', '7-8', '7-9', '7-10', '8-10', '8-11', '8-12', '9-12', '9-13', '9-14', '9-15', '9-16', '9-17', '9-18', '9-19', '10-19', '10-20', '11-20', '12-20', '12-21']"/>
    <m/>
    <m/>
    <m/>
    <m/>
  </r>
  <r>
    <s v="Men Double"/>
    <x v="45"/>
    <s v="Basel"/>
    <x v="4"/>
    <d v="2019-03-14T00:00:00"/>
    <x v="0"/>
    <x v="0"/>
    <s v="Round of 16"/>
    <x v="1"/>
    <x v="1"/>
    <b v="0"/>
    <s v="14-21"/>
    <s v="18-21"/>
    <s v=""/>
    <s v="David Daugaard"/>
    <s v="Frederik SÃ¸gaard"/>
    <s v="Fajar Alfian"/>
    <s v="Fajar Alfian"/>
    <s v="DEN"/>
    <s v="DEN"/>
    <s v="INA"/>
    <s v="INA"/>
    <x v="34"/>
    <x v="3"/>
    <x v="31"/>
    <x v="3"/>
    <x v="3"/>
    <n v="0"/>
    <n v="6"/>
    <n v="5"/>
    <n v="5"/>
    <n v="0"/>
    <n v="4"/>
    <s v="['0-0', '0-1', '0-2', '1-2', '1-3', '2-3', '3-3', '4-3', '5-3', '6-3', '6-4', '6-5', '6-6', '6-7', '7-7', '7-8', '7-9', '8-9', '8-10', '9-10', '9-11', '9-12', '10-12', '10-13', '10-14', '10-15', '10-16', '10-17', '11-17', '11-18', '11-19', '11-20', '12-20', '13-20', '14-20', '14-21']"/>
    <n v="3"/>
    <n v="5"/>
    <n v="0"/>
    <n v="2"/>
    <s v="['0-0', '1-0', '1-1', '1-2', '1-3', '1-4', '1-5', '2-5', '3-5', '3-6', '3-7', '4-7', '4-8', '5-8', '6-8', '7-8', '7-9', '7-10', '7-11', '7-12', '8-12', '8-13', '9-13', '10-13', '11-13', '11-14', '12-14', '13-14', '13-15', '13-16', '13-17', '14-17', '14-18', '14-19', '15-19', '16-19', '17-19', '17-20', '18-20', '18-21']"/>
    <m/>
    <m/>
    <m/>
    <m/>
  </r>
  <r>
    <s v="Men Double"/>
    <x v="45"/>
    <s v="Basel"/>
    <x v="4"/>
    <d v="2019-03-14T00:00:00"/>
    <x v="0"/>
    <x v="0"/>
    <s v="Round of 16"/>
    <x v="1"/>
    <x v="1"/>
    <b v="0"/>
    <s v="17-21"/>
    <s v="13-21"/>
    <s v=""/>
    <s v="Arun George"/>
    <s v="Sanyam Shukla"/>
    <s v="Mohamad Arif Ab Latif Arif"/>
    <s v="Mohamad Arif Ab Latif Arif"/>
    <s v="IND"/>
    <s v="IND"/>
    <s v="MAS"/>
    <s v="MAS"/>
    <x v="20"/>
    <x v="3"/>
    <x v="20"/>
    <x v="2"/>
    <x v="2"/>
    <n v="0"/>
    <n v="2"/>
    <n v="3"/>
    <n v="4"/>
    <n v="0"/>
    <n v="1"/>
    <s v="['0-0', '1-0', '2-0', '3-0', '3-1', '3-2', '4-2', '4-3', '5-3', '6-3', '6-4', '7-4', '7-5', '7-6', '7-7', '8-7', '8-8', '8-9', '9-9', '9-10', '9-11', '9-12', '9-13', '10-13', '11-13', '11-14', '11-15', '12-15', '13-15', '13-16', '13-17', '14-17', '15-17', '15-18', '16-18', '17-18', '17-19', '17-20', '17-21']"/>
    <n v="4"/>
    <n v="4"/>
    <n v="0"/>
    <n v="1"/>
    <s v="['0-0', '0-1', '0-2', '0-3', '1-3', '1-4', '1-5', '2-5', '3-5', '4-5', '5-5', '5-6', '5-7', '6-7', '6-8', '6-9', '6-10', '6-11', '7-11', '7-12', '8-12', '9-12', '9-13', '9-14', '9-15', '9-16', '10-16', '11-16', '12-16', '12-17', '13-17', '13-18', '13-19', '13-20', '13-21']"/>
    <m/>
    <m/>
    <m/>
    <m/>
  </r>
  <r>
    <s v="Men Double"/>
    <x v="45"/>
    <s v="Basel"/>
    <x v="4"/>
    <d v="2019-03-14T00:00:00"/>
    <x v="0"/>
    <x v="0"/>
    <s v="Round of 16"/>
    <x v="1"/>
    <x v="1"/>
    <b v="0"/>
    <s v="20-22"/>
    <s v="16-21"/>
    <s v=""/>
    <s v="Ben Lane"/>
    <s v="Sean Vendy"/>
    <s v="Marcus Ellis"/>
    <s v="Marcus Ellis"/>
    <s v="ENG"/>
    <s v="ENG"/>
    <s v="ENG"/>
    <s v="ENG"/>
    <x v="28"/>
    <x v="22"/>
    <x v="19"/>
    <x v="2"/>
    <x v="3"/>
    <n v="1"/>
    <n v="4"/>
    <n v="4"/>
    <n v="5"/>
    <n v="1"/>
    <n v="1"/>
    <s v="['0-0', '0-1', '1-1', '2-1', '3-1', '3-2', '4-2', '4-3', '5-3', '6-3', '6-4', '7-4', '7-5', '8-5', '8-6', '9-6', '9-7', '9-8', '9-9', '9-10', '10-10', '11-10', '12-10', '13-10', '13-11', '14-11', '14-12', '14-13', '14-14', '14-15', '14-16', '15-16', '16-16', '17-16', '17-17', '18-17', '18-18', '19-18', '19-19', '20-19', '20-20', '20-21', '20-22']"/>
    <n v="3"/>
    <n v="5"/>
    <n v="0"/>
    <n v="3"/>
    <s v="['0-0', '1-0', '1-1', '2-1', '2-2', '2-3', '2-4', '2-5', '3-5', '3-6', '3-7', '4-7', '4-8', '5-8', '5-9', '5-10', '5-11', '5-12', '5-13', '6-13', '6-14', '7-14', '8-14', '9-14', '9-15', '9-16', '9-17', '10-17', '10-18', '11-18', '12-18', '12-19', '13-19', '14-19', '14-20', '15-20', '16-20', '16-21']"/>
    <m/>
    <m/>
    <m/>
    <m/>
  </r>
  <r>
    <s v="Men Double"/>
    <x v="45"/>
    <s v="Basel"/>
    <x v="4"/>
    <d v="2019-03-14T00:00:00"/>
    <x v="0"/>
    <x v="0"/>
    <s v="Round of 16"/>
    <x v="0"/>
    <x v="1"/>
    <b v="0"/>
    <s v="21-13"/>
    <s v="21-17"/>
    <s v=""/>
    <s v="Yang Lee"/>
    <s v="Chi-Lin Wang"/>
    <s v="Krishna Prasad Garaga"/>
    <s v="Krishna Prasad Garaga"/>
    <s v="TPE"/>
    <s v="TPE"/>
    <s v="IND"/>
    <s v="IND"/>
    <x v="5"/>
    <x v="26"/>
    <x v="24"/>
    <x v="6"/>
    <x v="1"/>
    <n v="3"/>
    <n v="0"/>
    <n v="6"/>
    <n v="2"/>
    <n v="1"/>
    <n v="0"/>
    <s v="['0-0', '1-0', '2-0', '3-0', '3-1', '3-2', '4-2', '4-3', '5-3', '5-4', '6-4', '7-4', '8-4', '9-4', '9-5', '10-5', '10-6', '11-6', '12-6', '13-6', '14-6', '15-6', '16-6', '16-7', '16-8', '17-8', '17-9', '17-10', '18-10', '18-11', '18-12', '19-12', '19-13', '20-13', '21-13']"/>
    <n v="5"/>
    <n v="4"/>
    <n v="2"/>
    <n v="0"/>
    <s v="['0-0', '1-0', '1-1', '1-2', '2-2', '3-2', '4-2', '5-2', '6-2', '6-3', '7-3', '8-3', '8-4', '9-4', '9-5', '10-5', '11-5', '11-6', '12-6', '13-6', '13-7', '13-8', '14-8', '14-9', '15-9', '16-9', '17-9', '17-10', '17-11', '17-12', '17-13', '18-13', '18-14', '19-14', '19-15', '19-16', '20-16', '20-17', '21-17']"/>
    <m/>
    <m/>
    <m/>
    <m/>
  </r>
  <r>
    <s v="Men Double"/>
    <x v="45"/>
    <s v="Basel"/>
    <x v="4"/>
    <d v="2019-03-14T00:00:00"/>
    <x v="0"/>
    <x v="0"/>
    <s v="Round of 16"/>
    <x v="0"/>
    <x v="0"/>
    <b v="0"/>
    <s v="16-21"/>
    <s v="21-19"/>
    <s v="21-17"/>
    <s v="Mohammad Ahsan"/>
    <s v="Hendra Setiawan"/>
    <s v="Mark Lamsfuss"/>
    <s v="Mark Lamsfuss"/>
    <s v="INA"/>
    <s v="INA"/>
    <s v="GER"/>
    <s v="GER"/>
    <x v="11"/>
    <x v="16"/>
    <x v="38"/>
    <x v="2"/>
    <x v="1"/>
    <n v="4"/>
    <n v="1"/>
    <n v="3"/>
    <n v="4"/>
    <n v="0"/>
    <n v="1"/>
    <s v="['0-0', '1-0', '2-0', '2-1', '2-2', '2-3', '3-3', '4-3', '4-4', '4-5', '4-6', '4-7', '5-7', '5-8', '6-8', '6-9', '7-9', '7-10', '7-11', '7-12', '8-12', '8-13', '8-14', '8-15', '9-15', '10-15', '10-16', '11-16', '11-17', '12-17', '13-17', '14-17', '14-18', '15-18', '15-19', '16-19', '16-20', '16-21']"/>
    <n v="3"/>
    <n v="2"/>
    <n v="2"/>
    <n v="0"/>
    <s v="['0-0', '0-1', '1-1', '2-1', '2-2', '2-3', '3-3', '3-4', '4-4', '4-5', '4-6', '5-6', '5-7', '6-7', '6-8', '7-8', '8-8', '8-9', '9-9', '9-10', '10-10', '10-11', '11-11', '11-12', '12-12', '12-13', '12-14', '13-14', '14-14', '14-15', '14-16', '15-16', '15-17', '16-17', '17-17', '17-18', '18-18', '19-18', '20-18', '20-19', '21-19']"/>
    <n v="4"/>
    <n v="3"/>
    <n v="2"/>
    <n v="0"/>
  </r>
  <r>
    <s v="Men Double"/>
    <x v="45"/>
    <s v="Basel"/>
    <x v="4"/>
    <d v="2019-03-14T00:00:00"/>
    <x v="0"/>
    <x v="0"/>
    <s v="Round of 16"/>
    <x v="0"/>
    <x v="0"/>
    <b v="0"/>
    <s v="21-19"/>
    <s v="10-21"/>
    <s v="22-20"/>
    <s v="Wahyu Nayaka Arya Pangkaryanira"/>
    <s v="Ade Yusuf Santoso"/>
    <s v="Berry Angriawan"/>
    <s v="Berry Angriawan"/>
    <s v="INA"/>
    <s v="INA"/>
    <s v="INA"/>
    <s v="INA"/>
    <x v="26"/>
    <x v="28"/>
    <x v="19"/>
    <x v="7"/>
    <x v="2"/>
    <n v="6"/>
    <n v="3"/>
    <n v="3"/>
    <n v="4"/>
    <n v="5"/>
    <n v="0"/>
    <s v="['0-0', '0-1', '0-2', '1-2', '1-3', '2-3', '2-4', '3-4', '3-5', '4-5', '4-6', '4-7', '5-7', '6-7', '7-7', '7-8', '8-8', '8-9', '9-9', '9-10', '10-10', '11-10', '11-11', '11-12', '11-13', '12-13', '13-13', '14-13', '14-14', '15-14', '16-14', '17-14', '17-15', '18-15', '19-15', '20-15', '20-16', '20-17', '20-18', '20-19', '21-19']"/>
    <n v="3"/>
    <n v="6"/>
    <n v="0"/>
    <n v="2"/>
    <s v="['0-0', '0-1', '0-2', '0-3', '0-4', '0-5', '0-6', '1-6', '1-7', '1-8', '1-9', '1-10', '2-10', '2-11', '2-12', '2-13', '2-14', '3-14', '3-15', '4-15', '5-15', '6-15', '6-16', '7-16', '7-17', '8-17', '9-17', '9-18', '9-19', '9-20', '10-20', '10-21']"/>
    <n v="3"/>
    <n v="4"/>
    <n v="1"/>
    <n v="1"/>
  </r>
  <r>
    <s v="Men Double"/>
    <x v="45"/>
    <s v="Basel"/>
    <x v="4"/>
    <d v="2019-03-14T00:00:00"/>
    <x v="0"/>
    <x v="0"/>
    <s v="Round of 16"/>
    <x v="1"/>
    <x v="1"/>
    <b v="0"/>
    <s v="8-21"/>
    <s v="10-21"/>
    <s v=""/>
    <s v="Hiroki Okamura"/>
    <s v="Masayuki Onodera"/>
    <s v="Gi Jung Kim"/>
    <s v="Gi Jung Kim"/>
    <s v="JPN"/>
    <s v="JPN"/>
    <s v="KOR"/>
    <s v="KOR"/>
    <x v="16"/>
    <x v="3"/>
    <x v="16"/>
    <x v="7"/>
    <x v="8"/>
    <n v="0"/>
    <n v="4"/>
    <n v="3"/>
    <n v="6"/>
    <n v="0"/>
    <n v="1"/>
    <s v="['0-0', '0-1', '0-2', '1-2', '1-3', '1-4', '1-5', '1-6', '1-7', '1-8', '2-8', '2-9', '3-9', '3-10', '4-10', '4-11', '4-12', '5-12', '6-12', '7-12', '7-13', '7-14', '7-15', '8-15', '8-16', '8-17', '8-18', '8-19', '8-20', '8-21']"/>
    <n v="3"/>
    <n v="11"/>
    <n v="0"/>
    <n v="3"/>
    <s v="['0-0', '0-1', '1-1', '1-2', '2-2', '2-3', '2-4', '2-5', '2-6', '2-7', '2-8', '2-9', '2-10', '2-11', '2-12', '2-13', '3-13', '3-14', '4-14', '5-14', '6-14', '6-15', '7-15', '7-16', '7-17', '7-18', '8-18', '8-19', '8-20', '9-20', '10-20', '10-21']"/>
    <m/>
    <m/>
    <m/>
    <m/>
  </r>
  <r>
    <s v="Men Double"/>
    <x v="45"/>
    <s v="Basel"/>
    <x v="4"/>
    <d v="2019-03-14T00:00:00"/>
    <x v="0"/>
    <x v="0"/>
    <s v="Round of 16"/>
    <x v="1"/>
    <x v="0"/>
    <b v="0"/>
    <s v="21-18"/>
    <s v="14-21"/>
    <s v="13-21"/>
    <s v="Jason Anthony Ho-Shue"/>
    <s v="Nyl Yakura"/>
    <s v="Pranaav Jerry Chopra"/>
    <s v="Pranaav Jerry Chopra"/>
    <s v="CAN"/>
    <s v="CAN"/>
    <s v="IND"/>
    <s v="IND"/>
    <x v="17"/>
    <x v="28"/>
    <x v="20"/>
    <x v="3"/>
    <x v="3"/>
    <n v="1"/>
    <n v="8"/>
    <n v="5"/>
    <n v="3"/>
    <n v="1"/>
    <n v="0"/>
    <s v="['0-0', '1-0', '1-1', '1-2', '2-2', '2-3', '2-4', '3-4', '3-5', '4-5', '4-6', '4-7', '4-8', '5-8', '6-8', '6-9', '6-10', '7-10', '8-10', '8-11', '9-11', '9-12', '10-12', '10-13', '11-13', '12-13', '13-13', '13-14', '13-15', '14-15', '14-16', '14-17', '15-17', '16-17', '16-18', '17-18', '18-18', '19-18', '20-18', '21-18']"/>
    <n v="4"/>
    <n v="5"/>
    <n v="0"/>
    <n v="3"/>
    <s v="['0-0', '0-1', '0-2', '0-3', '0-4', '1-4', '1-5', '1-6', '1-7', '2-7', '3-7', '4-7', '5-7', '5-8', '5-9', '5-10', '5-11', '6-11', '6-12', '6-13', '7-13', '8-13', '8-14', '9-14', '9-15', '10-15', '11-15', '12-15', '12-16', '12-17', '12-18', '12-19', '12-20', '13-20', '14-20', '14-21']"/>
    <n v="4"/>
    <n v="4"/>
    <n v="0"/>
    <n v="5"/>
  </r>
  <r>
    <s v="Men Double"/>
    <x v="45"/>
    <s v="Basel"/>
    <x v="4"/>
    <d v="2019-03-15T00:00:00"/>
    <x v="0"/>
    <x v="0"/>
    <s v="Quarter final"/>
    <x v="1"/>
    <x v="0"/>
    <b v="0"/>
    <s v="21-18"/>
    <s v="20-22"/>
    <s v="15-21"/>
    <s v="Mohamad Arif Ab Latif Arif"/>
    <s v="Nur Mohd Azriyn Ayub Azriyn"/>
    <s v="Gi Jung Kim"/>
    <s v="Gi Jung Kim"/>
    <s v="MAS"/>
    <s v="MAS"/>
    <s v="KOR"/>
    <s v="KOR"/>
    <x v="4"/>
    <x v="33"/>
    <x v="37"/>
    <x v="3"/>
    <x v="2"/>
    <n v="1"/>
    <n v="3"/>
    <n v="5"/>
    <n v="6"/>
    <n v="1"/>
    <n v="0"/>
    <s v="['0-0', '1-0', '2-0', '3-0', '3-1', '4-1', '5-1', '5-2', '5-3', '5-4', '6-4', '7-4', '7-5', '8-5', '8-6', '9-6', '9-7', '9-8', '9-9', '10-9', '10-10', '10-11', '10-12', '10-13', '10-14', '10-15', '11-15', '12-15', '13-15', '14-15', '15-15', '15-16', '16-16', '17-16', '17-17', '18-17', '18-18', '19-18', '20-18', '21-18']"/>
    <n v="3"/>
    <n v="3"/>
    <n v="0"/>
    <n v="2"/>
    <s v="['0-0', '0-1', '0-2', '0-3', '1-3', '2-3', '2-4', '3-4', '3-5', '4-5', '5-5', '6-5', '6-6', '7-6', '7-7', '8-7', '8-8', '9-8', '10-8', '10-9', '11-9', '11-10', '12-10', '12-11', '13-11', '14-11', '14-12', '14-13', '15-13', '16-13', '16-14', '16-15', '17-15', '17-16', '17-17', '18-17', '18-18', '18-19', '19-19', '19-20', '20-20', '20-21', '20-22']"/>
    <n v="3"/>
    <n v="5"/>
    <n v="0"/>
    <n v="1"/>
  </r>
  <r>
    <s v="Men Double"/>
    <x v="45"/>
    <s v="Basel"/>
    <x v="4"/>
    <d v="2019-03-15T00:00:00"/>
    <x v="0"/>
    <x v="0"/>
    <s v="Quarter final"/>
    <x v="1"/>
    <x v="0"/>
    <b v="0"/>
    <s v="26-24"/>
    <s v="7-21"/>
    <s v="12-21"/>
    <s v="Mohammad Ahsan"/>
    <s v="Hendra Setiawan"/>
    <s v="Yang Lee"/>
    <s v="Yang Lee"/>
    <s v="INA"/>
    <s v="INA"/>
    <s v="TPE"/>
    <s v="TPE"/>
    <x v="21"/>
    <x v="56"/>
    <x v="45"/>
    <x v="7"/>
    <x v="4"/>
    <n v="3"/>
    <n v="5"/>
    <n v="3"/>
    <n v="4"/>
    <n v="3"/>
    <n v="3"/>
    <s v="['0-0', '0-1', '1-1', '1-2', '2-2', '3-2', '4-2', '4-3', '5-3', '6-3', '7-3', '7-4', '8-4', '8-5', '8-6', '9-6', '9-7', '10-7', '10-8', '10-9', '10-10', '10-11', '11-11', '11-12', '12-12', '12-13', '13-13', '13-14', '14-14', '15-14', '15-15', '15-16', '16-16', '17-16', '17-17', '17-18', '18-18', '19-18', '19-19', '19-20', '20-20', '21-20', '21-21', '22-21', '22-22', '22-23', '23-23', '23-24', '24-24', '25-24', '26-24']"/>
    <n v="2"/>
    <n v="7"/>
    <n v="0"/>
    <n v="1"/>
    <s v="['0-0', '0-1', '0-2', '0-3', '1-3', '1-4', '2-4', '2-5', '2-6', '2-7', '2-8', '2-9', '3-9', '3-10', '3-11', '4-11', '4-12', '5-12', '5-13', '5-14', '6-14', '7-14', '7-15', '7-16', '7-17', '7-18', '7-19', '7-20', '7-21']"/>
    <n v="2"/>
    <n v="5"/>
    <n v="0"/>
    <n v="1"/>
  </r>
  <r>
    <s v="Men Double"/>
    <x v="45"/>
    <s v="Basel"/>
    <x v="4"/>
    <d v="2019-03-15T00:00:00"/>
    <x v="0"/>
    <x v="0"/>
    <s v="Quarter final"/>
    <x v="1"/>
    <x v="1"/>
    <b v="0"/>
    <s v="10-21"/>
    <s v="17-21"/>
    <s v=""/>
    <s v="Wahyu Nayaka Arya Pangkaryanira"/>
    <s v="Ade Yusuf Santoso"/>
    <s v="Fajar Alfian"/>
    <s v="Fajar Alfian"/>
    <s v="INA"/>
    <s v="INA"/>
    <s v="INA"/>
    <s v="INA"/>
    <x v="24"/>
    <x v="3"/>
    <x v="22"/>
    <x v="2"/>
    <x v="4"/>
    <n v="0"/>
    <n v="3"/>
    <n v="2"/>
    <n v="7"/>
    <n v="0"/>
    <n v="2"/>
    <s v="['0-0', '0-1', '0-2', '1-2', '1-3', '1-4', '2-4', '2-5', '3-5', '3-6', '3-7', '3-8', '3-9', '3-10', '3-11', '3-12', '4-12', '4-13', '5-13', '5-14', '6-14', '7-14', '7-15', '7-16', '7-17', '8-17', '8-18', '8-19', '9-19', '9-20', '10-20', '10-21']"/>
    <n v="4"/>
    <n v="3"/>
    <n v="0"/>
    <n v="1"/>
    <s v="['0-0', '0-1', '0-2', '1-2', '1-3', '1-4', '2-4', '3-4', '4-4', '4-5', '4-6', '5-6', '6-6', '7-6', '8-6', '8-7', '8-8', '9-8', '9-9', '9-10', '9-11', '10-11', '10-12', '10-13', '11-13', '11-14', '12-14', '13-14', '14-14', '14-15', '14-16', '14-17', '15-17', '15-18', '16-18', '16-19', '17-19', '17-20', '17-21']"/>
    <m/>
    <m/>
    <m/>
    <m/>
  </r>
  <r>
    <s v="Men Double"/>
    <x v="45"/>
    <s v="Basel"/>
    <x v="4"/>
    <d v="2019-03-15T00:00:00"/>
    <x v="0"/>
    <x v="0"/>
    <s v="Quarter final"/>
    <x v="0"/>
    <x v="1"/>
    <b v="0"/>
    <s v="21-11"/>
    <s v="28-26"/>
    <s v=""/>
    <s v="Marcus Ellis"/>
    <s v="Chris Langridge"/>
    <s v="Pranaav Jerry Chopra"/>
    <s v="Pranaav Jerry Chopra"/>
    <s v="ENG"/>
    <s v="ENG"/>
    <s v="IND"/>
    <s v="IND"/>
    <x v="44"/>
    <x v="35"/>
    <x v="24"/>
    <x v="1"/>
    <x v="0"/>
    <n v="6"/>
    <n v="4"/>
    <n v="7"/>
    <n v="2"/>
    <n v="2"/>
    <n v="0"/>
    <s v="['0-0', '1-0', '1-1', '2-1', '2-2', '3-2', '3-3', '4-3', '4-4', '5-4', '6-4', '6-5', '6-6', '7-6', '7-7', '8-7', '9-7', '10-7', '11-7', '12-7', '13-7', '14-7', '14-8', '15-8', '16-8', '16-9', '17-9', '17-10', '18-10', '19-10', '20-10', '20-11', '21-11']"/>
    <n v="6"/>
    <n v="3"/>
    <n v="4"/>
    <n v="4"/>
    <s v="['0-0', '0-1', '1-1', '1-2', '2-2', '2-3', '2-4', '2-5', '3-5', '4-5', '4-6', '5-6', '5-7', '5-8', '6-8', '6-9', '7-9', '8-9', '9-9', '10-9', '11-9', '12-9', '12-10', '13-10', '14-10', '14-11', '14-12', '15-12', '15-13', '16-13', '16-14', '17-14', '17-15', '17-16', '17-17', '18-17', '18-18', '19-18', '19-19', '19-20', '20-20', '20-21', '21-21', '22-21', '22-22', '23-22', '23-23', '23-24', '24-24', '25-24', '25-25', '25-26', '26-26', '27-26', '28-26']"/>
    <m/>
    <m/>
    <m/>
    <m/>
  </r>
  <r>
    <s v="Men Double"/>
    <x v="45"/>
    <s v="Basel"/>
    <x v="4"/>
    <d v="2019-03-16T00:00:00"/>
    <x v="0"/>
    <x v="0"/>
    <s v="Semi final"/>
    <x v="1"/>
    <x v="0"/>
    <b v="0"/>
    <s v="20-22"/>
    <s v="21-13"/>
    <s v="20-22"/>
    <s v="Gi Jung Kim"/>
    <s v="Yong Dae Lee"/>
    <s v="Yang Lee"/>
    <s v="Yang Lee"/>
    <s v="KOR"/>
    <s v="KOR"/>
    <s v="TPE"/>
    <s v="TPE"/>
    <x v="10"/>
    <x v="16"/>
    <x v="2"/>
    <x v="3"/>
    <x v="1"/>
    <n v="4"/>
    <n v="2"/>
    <n v="4"/>
    <n v="3"/>
    <n v="1"/>
    <n v="1"/>
    <s v="['0-0', '1-0', '1-1', '1-2', '2-2', '2-3', '3-3', '3-4', '3-5', '3-6', '4-6', '5-6', '5-7', '6-7', '7-7', '7-8', '8-8', '9-8', '9-9', '9-10', '10-10', '10-11', '11-11', '11-12', '11-13', '12-13', '12-14', '13-14', '13-15', '14-15', '14-16', '14-17', '15-17', '15-18', '16-18', '16-19', '17-19', '18-19', '19-19', '20-19', '20-20', '20-21', '20-22']"/>
    <n v="5"/>
    <n v="2"/>
    <n v="2"/>
    <n v="0"/>
    <s v="['0-0', '1-0', '2-0', '3-0', '3-1', '3-2', '4-2', '5-2', '6-2', '6-3', '6-4', '7-4', '7-5', '8-5', '9-5', '10-5', '11-5', '12-5', '12-6', '13-6', '13-7', '14-7', '15-7', '15-8', '16-8', '17-8', '18-8', '18-9', '18-10', '19-10', '19-11', '19-12', '20-12', '20-13', '21-13']"/>
    <n v="4"/>
    <n v="4"/>
    <n v="1"/>
    <n v="1"/>
  </r>
  <r>
    <s v="Men Double"/>
    <x v="45"/>
    <s v="Basel"/>
    <x v="4"/>
    <d v="2019-03-16T00:00:00"/>
    <x v="0"/>
    <x v="0"/>
    <s v="Semi final"/>
    <x v="0"/>
    <x v="1"/>
    <b v="0"/>
    <s v="21-16"/>
    <s v="21-19"/>
    <s v=""/>
    <s v="Fajar Alfian"/>
    <s v="Muhammad Rian Ardianto"/>
    <s v="Marcus Ellis"/>
    <s v="Marcus Ellis"/>
    <s v="INA"/>
    <s v="INA"/>
    <s v="ENG"/>
    <s v="ENG"/>
    <x v="5"/>
    <x v="13"/>
    <x v="4"/>
    <x v="3"/>
    <x v="3"/>
    <n v="3"/>
    <n v="0"/>
    <n v="3"/>
    <n v="3"/>
    <n v="2"/>
    <n v="0"/>
    <s v="['0-0', '0-1', '1-1', '1-2', '2-2', '2-3', '3-3', '4-3', '5-3', '5-4', '6-4', '6-5', '7-5', '8-5', '8-6', '9-6', '9-7', '10-7', '10-8', '10-9', '10-10', '11-10', '12-10', '12-11', '12-12', '13-12', '14-12', '14-13', '15-13', '16-13', '16-14', '17-14', '18-14', '19-14', '19-15', '20-15', '20-16', '21-16']"/>
    <n v="5"/>
    <n v="5"/>
    <n v="1"/>
    <n v="0"/>
    <s v="['0-0', '1-0', '2-0', '3-0', '3-1', '3-2', '3-3', '3-4', '3-5', '4-5', '5-5', '6-5', '7-5', '8-5', '8-6', '9-6', '9-7', '10-7', '10-8', '10-9', '11-9', '12-9', '13-9', '13-10', '13-11', '13-12', '13-13', '14-13', '14-14', '15-14', '15-15', '16-15', '16-16', '16-17', '17-17', '18-17', '18-18', '18-19', '19-19', '20-19', '21-19']"/>
    <m/>
    <m/>
    <m/>
    <m/>
  </r>
  <r>
    <s v="Men Double"/>
    <x v="45"/>
    <s v="Basel"/>
    <x v="4"/>
    <d v="2019-03-17T00:00:00"/>
    <x v="0"/>
    <x v="0"/>
    <s v="Final"/>
    <x v="1"/>
    <x v="1"/>
    <b v="0"/>
    <s v="19-21"/>
    <s v="16-21"/>
    <s v=""/>
    <s v="Yang Lee"/>
    <s v="Chi-Lin Wang"/>
    <s v="Fajar Alfian"/>
    <s v="Fajar Alfian"/>
    <s v="TPE"/>
    <s v="TPE"/>
    <s v="INA"/>
    <s v="INA"/>
    <x v="22"/>
    <x v="3"/>
    <x v="19"/>
    <x v="2"/>
    <x v="1"/>
    <n v="0"/>
    <n v="3"/>
    <n v="3"/>
    <n v="3"/>
    <n v="0"/>
    <n v="1"/>
    <s v="['0-0', '1-0', '1-1', '2-1', '2-2', '3-2', '3-3', '3-4', '4-4', '5-4', '5-5', '5-6', '6-6', '6-7', '6-8', '7-8', '8-8', '8-9', '8-10', '9-10', '10-10', '10-11', '11-11', '11-12', '12-12', '12-13', '13-13', '13-14', '13-15', '14-15', '14-16', '15-16', '16-16', '17-16', '17-17', '18-17', '18-18', '19-18', '19-19', '19-20', '19-21']"/>
    <n v="4"/>
    <n v="4"/>
    <n v="0"/>
    <n v="2"/>
    <s v="['0-0', '1-0', '1-1', '2-1', '2-2', '2-3', '2-4', '2-5', '3-5', '4-5', '4-6', '5-6', '5-7', '5-8', '5-9', '5-10', '6-10', '7-10', '7-11', '7-12', '7-13', '8-13', '9-13', '10-13', '11-13', '11-14', '11-15', '11-16', '11-17', '12-17', '13-17', '14-17', '14-18', '14-19', '15-19', '15-20', '16-20', '16-21']"/>
    <m/>
    <m/>
    <m/>
    <m/>
  </r>
  <r>
    <s v="Men Double"/>
    <x v="46"/>
    <s v="ORLEANS"/>
    <x v="7"/>
    <d v="2019-03-19T00:00:00"/>
    <x v="3"/>
    <x v="0"/>
    <s v="Qualification round of 16"/>
    <x v="0"/>
    <x v="1"/>
    <b v="0"/>
    <s v="21-16"/>
    <s v="21-14"/>
    <s v=""/>
    <s v="Di Huang"/>
    <s v="Yongwang Liang"/>
    <s v="Fabien Delrue"/>
    <s v="Fabien Delrue"/>
    <s v="CHN"/>
    <s v="CHN"/>
    <s v="FRA"/>
    <s v="FRA"/>
    <x v="5"/>
    <x v="26"/>
    <x v="24"/>
    <x v="3"/>
    <x v="0"/>
    <n v="4"/>
    <n v="0"/>
    <n v="4"/>
    <n v="3"/>
    <n v="1"/>
    <n v="0"/>
    <s v="['0-0', '0-1', '1-1', '2-1', '2-2', '3-2', '4-2', '5-2', '6-2', '6-3', '7-3', '7-4', '7-5', '7-6', '8-6', '8-7', '9-7', '9-8', '10-8', '10-9', '10-10', '11-10', '12-10', '12-11', '13-11', '13-12', '14-12', '14-13', '15-13', '16-13', '17-13', '17-14', '17-15', '17-16', '18-16', '19-16', '20-16', '21-16']"/>
    <n v="5"/>
    <n v="3"/>
    <n v="3"/>
    <n v="0"/>
    <s v="['0-0', '1-0', '1-1', '2-1', '3-1', '4-1', '5-1', '6-1', '6-2', '6-3', '6-4', '7-4', '8-4', '9-4', '9-5', '9-6', '10-6', '11-6', '12-6', '12-7', '13-7', '13-8', '14-8', '15-8', '15-9', '16-9', '16-10', '17-10', '18-10', '18-11', '18-12', '19-12', '20-12', '20-13', '20-14', '21-14']"/>
    <m/>
    <m/>
    <m/>
    <m/>
  </r>
  <r>
    <s v="Men Double"/>
    <x v="46"/>
    <s v="ORLEANS"/>
    <x v="7"/>
    <d v="2019-03-19T00:00:00"/>
    <x v="3"/>
    <x v="0"/>
    <s v="Qualification round of 16"/>
    <x v="0"/>
    <x v="1"/>
    <b v="0"/>
    <s v="21-10"/>
    <s v="24-22"/>
    <s v=""/>
    <s v="Giovanni Greco"/>
    <s v="Kevin Strobl"/>
    <s v="Vladimir Nikulov"/>
    <s v="Vladimir Nikulov"/>
    <s v="ITA"/>
    <s v="ITA"/>
    <s v="RUS"/>
    <s v="RUS"/>
    <x v="21"/>
    <x v="31"/>
    <x v="39"/>
    <x v="6"/>
    <x v="1"/>
    <n v="5"/>
    <n v="0"/>
    <n v="6"/>
    <n v="2"/>
    <n v="1"/>
    <n v="0"/>
    <s v="['0-0', '0-1', '1-1', '1-2', '2-2', '2-3', '3-3', '3-4', '4-4', '4-5', '5-5', '6-5', '7-5', '8-5', '8-6', '9-6', '10-6', '11-6', '12-6', '13-6', '13-7', '13-8', '14-8', '14-9', '15-9', '15-10', '16-10', '17-10', '18-10', '19-10', '20-10', '21-10']"/>
    <n v="4"/>
    <n v="4"/>
    <n v="4"/>
    <n v="0"/>
    <s v="['0-0', '0-1', '1-1', '2-1', '2-2', '2-3', '2-4', '3-4', '4-4', '4-5', '5-5', '5-6', '6-6', '7-6', '8-6', '8-7', '8-8', '9-8', '10-8', '11-8', '12-8', '12-9', '13-9', '13-10', '14-10', '15-10', '15-11', '16-11', '16-12', '16-13', '17-13', '17-14', '17-15', '17-16', '17-17', '18-17', '18-18', '19-18', '19-19', '20-19', '20-20', '21-20', '21-21', '22-21', '22-22', '23-22', '24-22']"/>
    <m/>
    <m/>
    <m/>
    <m/>
  </r>
  <r>
    <s v="Men Double"/>
    <x v="46"/>
    <s v="ORLEANS"/>
    <x v="7"/>
    <d v="2019-03-19T00:00:00"/>
    <x v="3"/>
    <x v="0"/>
    <s v="Qualification round of 16"/>
    <x v="1"/>
    <x v="0"/>
    <b v="0"/>
    <s v="21-16"/>
    <s v="15-21"/>
    <s v="17-21"/>
    <s v="Alex Vlaar"/>
    <s v="Dimitar Yanakiev"/>
    <s v="Eloi Adam"/>
    <s v="Eloi Adam"/>
    <s v="BUL"/>
    <s v="BUL"/>
    <s v="FRA"/>
    <s v="FRA"/>
    <x v="26"/>
    <x v="2"/>
    <x v="37"/>
    <x v="3"/>
    <x v="3"/>
    <n v="1"/>
    <n v="3"/>
    <n v="4"/>
    <n v="3"/>
    <n v="1"/>
    <n v="0"/>
    <s v="['0-0', '0-1', '1-1', '1-2', '2-2', '3-2', '3-3', '3-4', '4-4', '4-5', '5-5', '5-6', '6-6', '7-6', '8-6', '8-7', '9-7', '9-8', '10-8', '10-9', '11-9', '12-9', '13-9', '14-9', '14-10', '15-10', '15-11', '16-11', '17-11', '17-12', '17-13', '17-14', '18-14', '18-15', '18-16', '19-16', '20-16', '21-16']"/>
    <n v="3"/>
    <n v="4"/>
    <n v="0"/>
    <n v="1"/>
    <s v="['0-0', '0-1', '0-2', '1-2', '2-2', '3-2', '3-3', '4-3', '4-4', '4-5', '5-5', '6-5', '7-5', '7-6', '7-7', '7-8', '7-9', '8-9', '8-10', '8-11', '8-12', '9-12', '9-13', '10-13', '11-13', '11-14', '12-14', '12-15', '13-15', '13-16', '13-17', '13-18', '14-18', '14-19', '15-19', '15-20', '15-21']"/>
    <n v="5"/>
    <n v="5"/>
    <n v="0"/>
    <n v="2"/>
  </r>
  <r>
    <s v="Men Double"/>
    <x v="46"/>
    <s v="ORLEANS"/>
    <x v="7"/>
    <d v="2019-03-19T00:00:00"/>
    <x v="3"/>
    <x v="0"/>
    <s v="Qualification round of 16"/>
    <x v="1"/>
    <x v="1"/>
    <b v="0"/>
    <s v="15-21"/>
    <s v="14-21"/>
    <s v=""/>
    <s v="Ruohan Guo"/>
    <s v="Jiawei Huang"/>
    <s v="Pramudya Kusumawardana Riyanto"/>
    <s v="Pramudya Kusumawardana Riyanto"/>
    <s v="CHN"/>
    <s v="CHN"/>
    <s v="INA"/>
    <s v="INA"/>
    <x v="46"/>
    <x v="3"/>
    <x v="49"/>
    <x v="7"/>
    <x v="4"/>
    <n v="0"/>
    <n v="2"/>
    <n v="3"/>
    <n v="4"/>
    <n v="0"/>
    <n v="1"/>
    <s v="['0-0', '0-1', '1-1', '1-2', '1-3', '2-3', '3-3', '4-3', '4-4', '4-5', '4-6', '4-7', '5-7', '5-8', '6-8', '7-8', '7-9', '8-9', '8-10', '9-10', '10-10', '10-11', '10-12', '10-13', '11-13', '11-14', '12-14', '12-15', '12-16', '12-17', '13-17', '13-18', '14-18', '14-19', '15-19', '15-20', '15-21']"/>
    <n v="3"/>
    <n v="7"/>
    <n v="0"/>
    <n v="1"/>
    <s v="['0-0', '1-0', '1-1', '1-2', '1-3', '2-3', '2-4', '3-4', '3-5', '3-6', '4-6', '5-6', '5-7', '6-7', '6-8', '7-8', '8-8', '9-8', '9-9', '9-10', '10-10', '11-10', '11-11', '11-12', '11-13', '11-14', '11-15', '11-16', '11-17', '12-17', '12-18', '13-18', '13-19', '14-19', '14-20', '14-21']"/>
    <m/>
    <m/>
    <m/>
    <m/>
  </r>
  <r>
    <s v="Men Double"/>
    <x v="46"/>
    <s v="ORLEANS"/>
    <x v="7"/>
    <d v="2019-03-19T00:00:00"/>
    <x v="3"/>
    <x v="0"/>
    <s v="Qualification round of 16"/>
    <x v="0"/>
    <x v="0"/>
    <b v="0"/>
    <s v="21-14"/>
    <s v="17-21"/>
    <s v="21-6"/>
    <s v="Thomas Baures"/>
    <s v="Samy Corvee"/>
    <s v="Maxime Briot"/>
    <s v="Maxime Briot"/>
    <s v="FRA"/>
    <s v="FRA"/>
    <s v="FRA"/>
    <s v="FRA"/>
    <x v="14"/>
    <x v="0"/>
    <x v="9"/>
    <x v="1"/>
    <x v="1"/>
    <n v="5"/>
    <n v="2"/>
    <n v="5"/>
    <n v="3"/>
    <n v="3"/>
    <n v="0"/>
    <s v="['0-0', '1-0', '1-1', '2-1', '3-1', '4-1', '5-1', '6-1', '6-2', '6-3', '6-4', '7-4', '7-5', '7-6', '8-6', '8-7', '9-7', '9-8', '10-8', '10-9', '11-9', '12-9', '13-9', '14-9', '14-10', '14-11', '15-11', '16-11', '16-12', '17-12', '18-12', '19-12', '20-12', '20-13', '20-14', '21-14']"/>
    <n v="3"/>
    <n v="4"/>
    <n v="0"/>
    <n v="2"/>
    <s v="['0-0', '1-0', '1-1', '2-1', '3-1', '4-1', '4-2', '5-2', '6-2', '6-3', '6-4', '7-4', '7-5', '8-5', '8-6', '9-6', '9-7', '9-8', '10-8', '11-8', '11-9', '11-10', '11-11', '12-11', '12-12', '13-12', '13-13', '13-14', '14-14', '14-15', '15-15', '15-16', '16-16', '16-17', '16-18', '16-19', '16-20', '17-20', '17-21']"/>
    <n v="7"/>
    <n v="2"/>
    <n v="2"/>
    <n v="0"/>
  </r>
  <r>
    <s v="Men Double"/>
    <x v="46"/>
    <s v="ORLEANS"/>
    <x v="7"/>
    <d v="2019-03-19T00:00:00"/>
    <x v="3"/>
    <x v="0"/>
    <s v="Qualification round of 16"/>
    <x v="1"/>
    <x v="1"/>
    <b v="0"/>
    <s v="19-21"/>
    <s v="11-21"/>
    <s v=""/>
    <s v="Hauke Graalmann"/>
    <s v="Patrick Scheiel"/>
    <s v="Bastian Kersaudy"/>
    <s v="Bastian Kersaudy"/>
    <s v="GER"/>
    <s v="GER"/>
    <s v="FRA"/>
    <s v="FRA"/>
    <x v="20"/>
    <x v="3"/>
    <x v="20"/>
    <x v="3"/>
    <x v="1"/>
    <n v="0"/>
    <n v="2"/>
    <n v="5"/>
    <n v="4"/>
    <n v="0"/>
    <n v="1"/>
    <s v="['0-0', '1-0', '1-1', '1-2', '1-3', '2-3', '2-4', '2-5', '3-5', '3-6', '3-7', '4-7', '5-7', '6-7', '7-7', '8-7', '8-8', '8-9', '8-10', '9-10', '9-11', '10-11', '10-12', '10-13', '11-13', '11-14', '12-14', '13-14', '14-14', '15-14', '15-15', '15-16', '15-17', '15-18', '16-18', '17-18', '17-19', '18-19', '19-19', '19-20', '19-21']"/>
    <n v="2"/>
    <n v="4"/>
    <n v="0"/>
    <n v="1"/>
    <s v="['0-0', '0-1', '1-1', '1-2', '2-2', '2-3', '2-4', '3-4', '3-5', '3-6', '3-7', '3-8', '4-8', '4-9', '4-10', '4-11', '4-12', '5-12', '5-13', '5-14', '6-14', '7-14', '7-15', '8-15', '9-15', '9-16', '9-17', '9-18', '10-18', '11-18', '11-19', '11-20', '11-21']"/>
    <m/>
    <m/>
    <m/>
    <m/>
  </r>
  <r>
    <s v="Men Double"/>
    <x v="46"/>
    <s v="ORLEANS"/>
    <x v="7"/>
    <d v="2019-03-19T00:00:00"/>
    <x v="3"/>
    <x v="0"/>
    <s v="Qualification round of 16"/>
    <x v="0"/>
    <x v="1"/>
    <b v="0"/>
    <s v="22-20"/>
    <s v="21-17"/>
    <s v=""/>
    <s v="Callum Hemming"/>
    <s v="Tom Wolfenden"/>
    <s v="Andrei Adistia"/>
    <s v="Andrei Adistia"/>
    <s v="ENG"/>
    <s v="ENG"/>
    <s v="INA"/>
    <s v="INA"/>
    <x v="38"/>
    <x v="35"/>
    <x v="32"/>
    <x v="1"/>
    <x v="3"/>
    <n v="3"/>
    <n v="2"/>
    <n v="7"/>
    <n v="5"/>
    <n v="1"/>
    <n v="2"/>
    <s v="['0-0', '0-1', '1-1', '1-2', '2-2', '2-3', '2-4', '3-4', '3-5', '4-5', '4-6', '4-7', '5-7', '5-8', '6-8', '6-9', '6-10', '6-11', '6-12', '6-13', '7-13', '7-14', '8-14', '8-15', '9-15', '9-16', '9-17', '10-17', '11-17', '12-17', '13-17', '14-17', '15-17', '16-17', '16-18', '17-18', '17-19', '18-19', '18-20', '19-20', '20-20', '21-20', '22-20']"/>
    <n v="6"/>
    <n v="3"/>
    <n v="2"/>
    <n v="0"/>
    <s v="['0-0', '0-1', '0-2', '1-2', '1-3', '1-4', '2-4', '2-5', '2-6', '3-6', '3-7', '4-7', '5-7', '6-7', '6-8', '7-8', '7-9', '8-9', '8-10', '9-10', '10-10', '10-11', '11-11', '12-11', '12-12', '12-13', '12-14', '13-14', '14-14', '15-14', '16-14', '17-14', '18-14', '18-15', '19-15', '19-16', '20-16', '20-17', '21-17']"/>
    <m/>
    <m/>
    <m/>
    <m/>
  </r>
  <r>
    <s v="Men Double"/>
    <x v="46"/>
    <s v="ORLEANS"/>
    <x v="7"/>
    <d v="2019-03-19T00:00:00"/>
    <x v="3"/>
    <x v="0"/>
    <s v="Qualification quarter final"/>
    <x v="1"/>
    <x v="0"/>
    <b v="0"/>
    <s v="21-16"/>
    <s v="21-23"/>
    <s v="18-21"/>
    <s v="Yuanpeng Ye"/>
    <s v="Junhao Zhu"/>
    <s v="Di Huang"/>
    <s v="Di Huang"/>
    <s v="CHN"/>
    <s v="CHN"/>
    <s v="CHN"/>
    <s v="CHN"/>
    <x v="45"/>
    <x v="28"/>
    <x v="46"/>
    <x v="3"/>
    <x v="1"/>
    <n v="3"/>
    <n v="2"/>
    <n v="5"/>
    <n v="4"/>
    <n v="1"/>
    <n v="0"/>
    <s v="['0-0', '1-0', '1-1', '2-1', '2-2', '3-2', '4-2', '5-2', '5-3', '5-4', '5-5', '5-6', '6-6', '7-6', '8-6', '8-7', '9-7', '10-7', '11-7', '12-7', '13-7', '13-8', '14-8', '15-8', '16-8', '16-9', '17-9', '17-10', '17-11', '18-11', '18-12', '18-13', '18-14', '18-15', '19-15', '19-16', '20-16', '21-16']"/>
    <n v="2"/>
    <n v="3"/>
    <n v="2"/>
    <n v="1"/>
    <s v="['0-0', '1-0', '1-1', '2-1', '2-2', '3-2', '3-3', '4-3', '4-4', '5-4', '6-4', '6-5', '7-5', '8-5', '8-6', '9-6', '10-6', '10-7', '10-8', '10-9', '11-9', '11-10', '11-11', '12-11', '12-12', '13-12', '13-13', '14-13', '14-14', '15-14', '16-14', '16-15', '17-15', '17-16', '18-16', '18-17', '18-18', '19-18', '19-19', '20-19', '20-20', '21-20', '21-21', '21-22', '21-23']"/>
    <n v="4"/>
    <n v="4"/>
    <n v="0"/>
    <n v="1"/>
  </r>
  <r>
    <s v="Men Double"/>
    <x v="46"/>
    <s v="ORLEANS"/>
    <x v="7"/>
    <d v="2019-03-19T00:00:00"/>
    <x v="3"/>
    <x v="0"/>
    <s v="Qualification quarter final"/>
    <x v="0"/>
    <x v="0"/>
    <b v="0"/>
    <s v="21-16"/>
    <s v="19-21"/>
    <s v="23-21"/>
    <s v="Callum Hemming"/>
    <s v="Tom Wolfenden"/>
    <s v="Bastian Kersaudy"/>
    <s v="Bastian Kersaudy"/>
    <s v="ENG"/>
    <s v="ENG"/>
    <s v="FRA"/>
    <s v="FRA"/>
    <x v="48"/>
    <x v="2"/>
    <x v="1"/>
    <x v="3"/>
    <x v="3"/>
    <n v="4"/>
    <n v="2"/>
    <n v="5"/>
    <n v="5"/>
    <n v="1"/>
    <n v="0"/>
    <s v="['0-0', '1-0', '1-1', '2-1', '3-1', '4-1', '5-1', '5-2', '5-3', '5-4', '5-5', '5-6', '6-6', '6-7', '6-8', '7-8', '7-9', '8-9', '9-9', '9-10', '10-10', '10-11', '11-11', '11-12', '12-12', '13-12', '14-12', '15-12', '15-13', '16-13', '16-14', '16-15', '16-16', '17-16', '18-16', '19-16', '20-16', '21-16']"/>
    <n v="3"/>
    <n v="4"/>
    <n v="0"/>
    <n v="1"/>
    <s v="['0-0', '0-1', '1-1', '1-2', '1-3', '1-4', '2-4', '3-4', '4-4', '4-5', '5-5', '5-6', '5-7', '5-8', '5-9', '6-9', '6-10', '7-10', '8-10', '9-10', '9-11', '9-12', '10-12', '10-13', '11-13', '11-14', '12-14', '13-14', '13-15', '14-15', '15-15', '15-16', '16-16', '17-16', '18-16', '18-17', '19-17', '19-18', '19-19', '19-20', '19-21']"/>
    <n v="4"/>
    <n v="5"/>
    <n v="3"/>
    <n v="1"/>
  </r>
  <r>
    <s v="Men Double"/>
    <x v="46"/>
    <s v="ORLEANS"/>
    <x v="7"/>
    <d v="2019-03-19T00:00:00"/>
    <x v="3"/>
    <x v="0"/>
    <s v="Qualification quarter final"/>
    <x v="0"/>
    <x v="1"/>
    <b v="0"/>
    <s v="21-19"/>
    <s v="21-17"/>
    <s v=""/>
    <s v="Eloi Adam"/>
    <s v="Kenji Lovang"/>
    <s v="Thomas Baures"/>
    <s v="Thomas Baures"/>
    <s v="FRA"/>
    <s v="FRA"/>
    <s v="FRA"/>
    <s v="FRA"/>
    <x v="5"/>
    <x v="43"/>
    <x v="32"/>
    <x v="3"/>
    <x v="3"/>
    <n v="4"/>
    <n v="0"/>
    <n v="3"/>
    <n v="2"/>
    <n v="3"/>
    <n v="0"/>
    <s v="['0-0', '0-1', '1-1', '1-2', '1-3', '2-3', '3-3', '4-3', '4-4', '5-4', '5-5', '5-6', '6-6', '6-7', '7-7', '7-8', '8-8', '8-9', '9-9', '9-10', '10-10', '10-11', '11-11', '11-12', '11-13', '12-13', '13-13', '14-13', '14-14', '14-15', '15-15', '15-16', '16-16', '17-16', '18-16', '18-17', '19-17', '20-17', '20-18', '20-19', '21-19']"/>
    <n v="5"/>
    <n v="5"/>
    <n v="1"/>
    <n v="0"/>
    <s v="['0-0', '1-0', '2-0', '2-1', '3-1', '3-2', '3-3', '4-3', '5-3', '5-4', '5-5', '5-6', '5-7', '5-8', '6-8', '7-8', '8-8', '9-8', '10-8', '10-9', '11-9', '12-9', '13-9', '14-9', '14-10', '15-10', '15-11', '16-11', '16-12', '17-12', '17-13', '17-14', '17-15', '17-16', '18-16', '18-17', '19-17', '20-17', '21-17']"/>
    <m/>
    <m/>
    <m/>
    <m/>
  </r>
  <r>
    <s v="Men Double"/>
    <x v="46"/>
    <s v="ORLEANS"/>
    <x v="7"/>
    <d v="2019-03-19T00:00:00"/>
    <x v="3"/>
    <x v="0"/>
    <s v="Qualification quarter final"/>
    <x v="1"/>
    <x v="1"/>
    <b v="0"/>
    <s v="5-21"/>
    <s v="6-21"/>
    <s v=""/>
    <s v="Giovanni Greco"/>
    <s v="Kevin Strobl"/>
    <s v="Pramudya Kusumawardana Riyanto"/>
    <s v="Pramudya Kusumawardana Riyanto"/>
    <s v="ITA"/>
    <s v="ITA"/>
    <s v="INA"/>
    <s v="INA"/>
    <x v="53"/>
    <x v="3"/>
    <x v="61"/>
    <x v="4"/>
    <x v="6"/>
    <n v="0"/>
    <n v="2"/>
    <n v="2"/>
    <n v="8"/>
    <n v="0"/>
    <n v="1"/>
    <s v="['0-0', '0-1', '0-2', '0-3', '0-4', '0-5', '0-6', '0-7', '0-8', '1-8', '1-9', '1-10', '1-11', '2-11', '2-12', '2-13', '2-14', '3-14', '4-14', '4-15', '4-16', '4-17', '5-17', '5-18', '5-19', '5-20', '5-21']"/>
    <n v="2"/>
    <n v="6"/>
    <n v="0"/>
    <n v="1"/>
    <s v="['0-0', '0-1', '1-1', '1-2', '2-2', '2-3', '2-4', '2-5', '2-6', '3-6', '4-6', '4-7', '4-8', '4-9', '5-9', '5-10', '5-11', '5-12', '5-13', '5-14', '5-15', '6-15', '6-16', '6-17', '6-18', '6-19', '6-20', '6-21']"/>
    <m/>
    <m/>
    <m/>
    <m/>
  </r>
  <r>
    <s v="Men Double"/>
    <x v="46"/>
    <s v="ORLEANS"/>
    <x v="7"/>
    <d v="2019-03-20T00:00:00"/>
    <x v="3"/>
    <x v="0"/>
    <s v="Round of 32"/>
    <x v="0"/>
    <x v="1"/>
    <b v="0"/>
    <s v="21-15"/>
    <s v="21-17"/>
    <s v=""/>
    <s v="Ben Lane"/>
    <s v="Sean Vendy"/>
    <s v="Peter Briggs"/>
    <s v="Peter Briggs"/>
    <s v="ENG"/>
    <s v="ENG"/>
    <s v="ENG"/>
    <s v="ENG"/>
    <x v="5"/>
    <x v="31"/>
    <x v="34"/>
    <x v="6"/>
    <x v="4"/>
    <n v="10"/>
    <n v="0"/>
    <n v="6"/>
    <n v="7"/>
    <n v="8"/>
    <n v="0"/>
    <s v="['0-0', '1-0', '1-1', '2-1', '2-2', '3-2', '4-2', '5-2', '5-3', '6-3', '7-3', '8-3', '8-4', '9-4', '10-4', '11-4', '12-4', '13-4', '14-4', '14-5', '15-5', '16-5', '16-6', '17-6', '17-7', '17-8', '18-8', '19-8', '20-8', '20-9', '20-10', '20-11', '20-12', '20-13', '20-14', '20-15', '21-15']"/>
    <n v="5"/>
    <n v="3"/>
    <n v="2"/>
    <n v="0"/>
    <s v="['0-0', '1-0', '1-1', '2-1', '3-1', '3-2', '4-2', '4-3', '5-3', '5-4', '5-5', '5-6', '6-6', '6-7', '7-7', '7-8', '7-9', '7-10', '8-10', '9-10', '10-10', '10-11', '11-11', '11-12', '12-12', '13-12', '14-12', '15-12', '16-12', '16-13', '17-13', '18-13', '18-14', '19-14', '19-15', '19-16', '20-16', '20-17', '21-17']"/>
    <m/>
    <m/>
    <m/>
    <m/>
  </r>
  <r>
    <s v="Men Double"/>
    <x v="46"/>
    <s v="ORLEANS"/>
    <x v="7"/>
    <d v="2019-03-20T00:00:00"/>
    <x v="3"/>
    <x v="0"/>
    <s v="Round of 32"/>
    <x v="0"/>
    <x v="1"/>
    <b v="0"/>
    <s v="21-8"/>
    <s v="21-12"/>
    <s v=""/>
    <s v="Akira Koga"/>
    <s v="Taichi Saito"/>
    <s v="Ade Resky Dwicahyo"/>
    <s v="Ade Resky Dwicahyo"/>
    <s v="JPN"/>
    <s v="JPN"/>
    <s v="AZE"/>
    <s v="AZE"/>
    <x v="5"/>
    <x v="19"/>
    <x v="15"/>
    <x v="9"/>
    <x v="5"/>
    <n v="2"/>
    <n v="0"/>
    <n v="7"/>
    <n v="2"/>
    <n v="1"/>
    <n v="0"/>
    <s v="['0-0', '1-0', '1-1', '1-2', '2-2', '2-3', '3-3', '4-3', '4-4', '5-4', '6-4', '6-5', '7-5', '8-5', '9-5', '10-5', '11-5', '12-5', '13-5', '13-6', '14-6', '14-7', '14-8', '15-8', '16-8', '17-8', '18-8', '19-8', '20-8', '21-8']"/>
    <n v="3"/>
    <n v="2"/>
    <n v="1"/>
    <n v="0"/>
    <s v="['0-0', '1-0', '2-0', '3-0', '3-1', '4-1', '4-2', '5-2', '5-3', '5-4', '6-4', '6-5', '7-5', '7-6', '8-6', '9-6', '9-7', '10-7', '10-8', '11-8', '12-8', '13-8', '13-9', '14-9', '15-9', '15-10', '16-10', '17-10', '17-11', '18-11', '18-12', '19-12', '20-12', '21-12']"/>
    <m/>
    <m/>
    <m/>
    <m/>
  </r>
  <r>
    <s v="Men Double"/>
    <x v="46"/>
    <s v="ORLEANS"/>
    <x v="7"/>
    <d v="2019-03-20T00:00:00"/>
    <x v="3"/>
    <x v="0"/>
    <s v="Round of 32"/>
    <x v="1"/>
    <x v="0"/>
    <b v="0"/>
    <s v="19-21"/>
    <s v="21-8"/>
    <s v="19-21"/>
    <s v="Marcus Ellis"/>
    <s v="Chris Langridge"/>
    <s v="Nikita Khakimov"/>
    <s v="Nikita Khakimov"/>
    <s v="ENG"/>
    <s v="ENG"/>
    <s v="RUS"/>
    <s v="RUS"/>
    <x v="14"/>
    <x v="36"/>
    <x v="14"/>
    <x v="3"/>
    <x v="3"/>
    <n v="1"/>
    <n v="7"/>
    <n v="4"/>
    <n v="4"/>
    <n v="0"/>
    <n v="3"/>
    <s v="['0-0', '0-1', '0-2', '1-2', '1-3', '2-3', '2-4', '2-5', '3-5', '3-6', '4-6', '5-6', '5-7', '6-7', '7-7', '8-7', '9-7', '9-8', '9-9', '9-10', '10-10', '10-11', '11-11', '12-11', '13-11', '13-12', '13-13', '14-13', '15-13', '16-13', '16-14', '16-15', '16-16', '16-17', '17-17', '17-18', '17-19', '17-20', '18-20', '19-20', '19-21']"/>
    <n v="5"/>
    <n v="1"/>
    <n v="1"/>
    <n v="0"/>
    <s v="['0-0', '1-0', '1-1', '2-1', '3-1', '4-1', '5-1', '6-1', '6-2', '7-2', '7-3', '8-3', '8-4', '9-4', '9-5', '10-5', '11-5', '12-5', '13-5', '14-5', '14-6', '15-6', '16-6', '16-7', '17-7', '18-7', '19-7', '19-8', '20-8', '21-8']"/>
    <n v="4"/>
    <n v="5"/>
    <n v="0"/>
    <n v="4"/>
  </r>
  <r>
    <s v="Men Double"/>
    <x v="46"/>
    <s v="ORLEANS"/>
    <x v="7"/>
    <d v="2019-03-20T00:00:00"/>
    <x v="3"/>
    <x v="0"/>
    <s v="Round of 32"/>
    <x v="0"/>
    <x v="1"/>
    <b v="0"/>
    <s v="21-17"/>
    <s v="21-14"/>
    <s v=""/>
    <s v="Thom Gicquel"/>
    <s v="Ronan Labar"/>
    <s v="Di Huang"/>
    <s v="Di Huang"/>
    <s v="FRA"/>
    <s v="FRA"/>
    <s v="CHN"/>
    <s v="CHN"/>
    <x v="5"/>
    <x v="42"/>
    <x v="48"/>
    <x v="2"/>
    <x v="1"/>
    <n v="3"/>
    <n v="0"/>
    <n v="4"/>
    <n v="4"/>
    <n v="2"/>
    <n v="0"/>
    <s v="['0-0', '1-0', '1-1', '2-1', '2-2', '3-2', '3-3', '3-4', '3-5', '3-6', '4-6', '5-6', '5-7', '6-7', '7-7', '7-8', '8-8', '8-9', '9-9', '9-10', '10-10', '10-11', '11-11', '12-11', '13-11', '14-11', '14-12', '15-12', '16-12', '16-13', '17-13', '18-13', '18-14', '19-14', '19-15', '19-16', '20-16', '20-17', '21-17']"/>
    <n v="3"/>
    <n v="2"/>
    <n v="1"/>
    <n v="0"/>
    <s v="['0-0', '1-0', '2-0', '3-0', '3-1', '4-1', '5-1', '5-2', '6-2', '6-3', '6-4', '7-4', '8-4', '8-5', '8-6', '9-6', '10-6', '10-7', '10-8', '11-8', '12-8', '13-8', '13-9', '14-9', '15-9', '15-10', '15-11', '16-11', '16-12', '16-13', '17-13', '18-13', '19-13', '19-14', '20-14', '21-14']"/>
    <m/>
    <m/>
    <m/>
    <m/>
  </r>
  <r>
    <s v="Men Double"/>
    <x v="46"/>
    <s v="ORLEANS"/>
    <x v="7"/>
    <d v="2019-03-20T00:00:00"/>
    <x v="3"/>
    <x v="0"/>
    <s v="Round of 32"/>
    <x v="0"/>
    <x v="0"/>
    <b v="0"/>
    <s v="21-9"/>
    <s v="23-25"/>
    <s v="21-13"/>
    <s v="Callum Hemming"/>
    <s v="Tom Wolfenden"/>
    <s v="Denis Grachev"/>
    <s v="Denis Grachev"/>
    <s v="ENG"/>
    <s v="ENG"/>
    <s v="RUS"/>
    <s v="RUS"/>
    <x v="15"/>
    <x v="37"/>
    <x v="9"/>
    <x v="1"/>
    <x v="1"/>
    <n v="7"/>
    <n v="2"/>
    <n v="7"/>
    <n v="3"/>
    <n v="1"/>
    <n v="0"/>
    <s v="['0-0', '1-0', '1-1', '2-1', '3-1', '4-1', '4-2', '5-2', '5-3', '6-3', '7-3', '8-3', '9-3', '10-3', '10-4', '10-5', '10-6', '11-6', '11-7', '12-7', '12-8', '13-8', '14-8', '15-8', '16-8', '17-8', '18-8', '19-8', '19-9', '20-9', '21-9']"/>
    <n v="3"/>
    <n v="3"/>
    <n v="5"/>
    <n v="2"/>
    <s v="['0-0', '0-1', '0-2', '0-3', '1-3', '2-3', '2-4', '3-4', '4-4', '4-5', '5-5', '5-6', '6-6', '6-7', '6-8', '7-8', '7-9', '8-9', '8-10', '9-10', '9-11', '10-11', '11-11', '11-12', '12-12', '13-12', '13-13', '14-13', '15-13', '15-14', '16-14', '17-14', '18-14', '18-15', '18-16', '19-16', '19-17', '20-17', '20-18', '20-19', '20-20', '21-20', '21-21', '22-21', '22-22', '22-23', '23-23', '23-24', '23-25']"/>
    <n v="4"/>
    <n v="4"/>
    <n v="1"/>
    <n v="0"/>
  </r>
  <r>
    <s v="Men Double"/>
    <x v="46"/>
    <s v="ORLEANS"/>
    <x v="7"/>
    <d v="2019-03-20T00:00:00"/>
    <x v="3"/>
    <x v="0"/>
    <s v="Round of 32"/>
    <x v="1"/>
    <x v="0"/>
    <b v="0"/>
    <s v="18-21"/>
    <s v="21-15"/>
    <s v="11-21"/>
    <s v="Christo Popov"/>
    <s v="Toma Junior Popov"/>
    <s v="Yang Lee"/>
    <s v="Yang Lee"/>
    <s v="FRA"/>
    <s v="FRA"/>
    <s v="TPE"/>
    <s v="TPE"/>
    <x v="37"/>
    <x v="16"/>
    <x v="19"/>
    <x v="2"/>
    <x v="3"/>
    <n v="1"/>
    <n v="3"/>
    <n v="3"/>
    <n v="3"/>
    <n v="0"/>
    <n v="2"/>
    <s v="['0-0', '0-1', '0-2', '1-2', '2-2', '2-3', '3-3', '3-4', '3-5', '3-6', '4-6', '4-7', '4-8', '4-9', '5-9', '6-9', '6-10', '6-11', '7-11', '8-11', '9-11', '9-12', '10-12', '10-13', '10-14', '11-14', '11-15', '12-15', '12-16', '13-16', '14-16', '14-17', '15-17', '16-17', '16-18', '17-18', '17-19', '17-20', '18-20', '18-21']"/>
    <n v="4"/>
    <n v="2"/>
    <n v="1"/>
    <n v="0"/>
    <s v="['0-0', '1-0', '1-1', '2-1', '3-1', '4-1', '5-1', '5-2', '5-3', '6-3', '7-3', '7-4', '8-4', '8-5', '8-6', '9-6', '10-6', '10-7', '10-8', '11-8', '11-9', '12-9', '12-10', '12-11', '13-11', '13-12', '14-12', '15-12', '16-12', '16-13', '16-14', '17-14', '18-14', '18-15', '19-15', '20-15', '21-15']"/>
    <n v="3"/>
    <n v="5"/>
    <n v="0"/>
    <n v="1"/>
  </r>
  <r>
    <s v="Men Double"/>
    <x v="46"/>
    <s v="ORLEANS"/>
    <x v="7"/>
    <d v="2019-03-20T00:00:00"/>
    <x v="3"/>
    <x v="0"/>
    <s v="Round of 32"/>
    <x v="0"/>
    <x v="1"/>
    <b v="0"/>
    <s v="21-16"/>
    <s v="21-15"/>
    <s v=""/>
    <s v="Tarun Kona"/>
    <s v="Khim Wah Lim"/>
    <s v="Mohamed Abderrahime Belarbi"/>
    <s v="Mohamed Abderrahime Belarbi"/>
    <s v="IND"/>
    <s v="IND"/>
    <s v="ALG"/>
    <s v="ALG"/>
    <x v="5"/>
    <x v="42"/>
    <x v="48"/>
    <x v="1"/>
    <x v="1"/>
    <n v="5"/>
    <n v="0"/>
    <n v="3"/>
    <n v="4"/>
    <n v="3"/>
    <n v="0"/>
    <s v="['0-0', '1-0', '2-0', '3-0', '3-1', '4-1', '5-1', '5-2', '6-2', '7-2', '8-2', '8-3', '9-3', '9-4', '10-4', '11-4', '11-5', '12-5', '12-6', '12-7', '12-8', '12-9', '13-9', '14-9', '14-10', '15-10', '15-11', '15-12', '16-12', '16-13', '17-13', '17-14', '18-14', '19-14', '20-14', '20-15', '20-16', '21-16']"/>
    <n v="7"/>
    <n v="3"/>
    <n v="2"/>
    <n v="0"/>
    <s v="['0-0', '1-0', '2-0', '2-1', '2-2', '3-2', '3-3', '3-4', '4-4', '5-4', '6-4', '7-4', '8-4', '9-4', '10-4', '10-5', '10-6', '11-6', '11-7', '11-8', '12-8', '13-8', '13-9', '13-10', '13-11', '14-11', '15-11', '15-12', '15-13', '16-13', '17-13', '18-13', '19-13', '19-14', '20-14', '20-15', '21-15']"/>
    <m/>
    <m/>
    <m/>
    <m/>
  </r>
  <r>
    <s v="Men Double"/>
    <x v="46"/>
    <s v="ORLEANS"/>
    <x v="7"/>
    <d v="2019-03-20T00:00:00"/>
    <x v="3"/>
    <x v="0"/>
    <s v="Round of 32"/>
    <x v="0"/>
    <x v="0"/>
    <b v="0"/>
    <s v="21-19"/>
    <s v="16-21"/>
    <s v="21-12"/>
    <s v="Joshua Hurlburt-Yu"/>
    <s v="Duncan Yao"/>
    <s v="Eloi Adam"/>
    <s v="Eloi Adam"/>
    <s v="CAN"/>
    <s v="CAN"/>
    <s v="FRA"/>
    <s v="FRA"/>
    <x v="11"/>
    <x v="29"/>
    <x v="32"/>
    <x v="6"/>
    <x v="6"/>
    <n v="2"/>
    <n v="1"/>
    <n v="3"/>
    <n v="3"/>
    <n v="1"/>
    <n v="0"/>
    <s v="['0-0', '1-0', '1-1', '2-1', '2-2', '3-2', '3-3', '4-3', '4-4', '5-4', '5-5', '6-5', '6-6', '7-6', '8-6', '9-6', '9-7', '9-8', '10-8', '10-9', '11-9', '12-9', '12-10', '12-11', '13-11', '13-12', '13-13', '13-14', '14-14', '14-15', '15-15', '16-15', '17-15', '17-16', '18-16', '18-17', '18-18', '18-19', '19-19', '20-19', '21-19']"/>
    <n v="6"/>
    <n v="6"/>
    <n v="0"/>
    <n v="1"/>
    <s v="['0-0', '0-1', '1-1', '1-2', '1-3', '1-4', '1-5', '2-5', '2-6', '3-6', '3-7', '3-8', '3-9', '4-9', '4-10', '5-10', '6-10', '6-11', '7-11', '8-11', '9-11', '10-11', '11-11', '12-11', '12-12', '13-12', '13-13', '13-14', '13-15', '14-15', '15-15', '16-15', '16-16', '16-17', '16-18', '16-19', '16-20', '16-21']"/>
    <n v="5"/>
    <n v="2"/>
    <n v="1"/>
    <n v="0"/>
  </r>
  <r>
    <s v="Men Double"/>
    <x v="46"/>
    <s v="ORLEANS"/>
    <x v="7"/>
    <d v="2019-03-20T00:00:00"/>
    <x v="3"/>
    <x v="0"/>
    <s v="Round of 32"/>
    <x v="0"/>
    <x v="0"/>
    <b v="0"/>
    <s v="11-21"/>
    <s v="21-18"/>
    <s v="21-17"/>
    <s v="Ko-Chi Chang"/>
    <s v="Fang-Jen Lee"/>
    <s v="Supak Jomkoh"/>
    <s v="Supak Jomkoh"/>
    <s v="TPE"/>
    <s v="TPE"/>
    <s v="THA"/>
    <s v="THA"/>
    <x v="26"/>
    <x v="10"/>
    <x v="13"/>
    <x v="3"/>
    <x v="4"/>
    <n v="3"/>
    <n v="2"/>
    <n v="2"/>
    <n v="7"/>
    <n v="0"/>
    <n v="2"/>
    <s v="['0-0', '1-0', '1-1', '1-2', '1-3', '2-3', '3-3', '3-4', '3-5', '4-5', '4-6', '4-7', '5-7', '5-8', '6-8', '6-9', '6-10', '6-11', '6-12', '6-13', '6-14', '6-15', '7-15', '7-16', '8-16', '9-16', '9-17', '9-18', '10-18', '10-19', '10-20', '11-20', '11-21']"/>
    <n v="3"/>
    <n v="3"/>
    <n v="1"/>
    <n v="0"/>
    <s v="['0-0', '0-1', '0-2', '0-3', '1-3', '1-4', '2-4', '3-4', '3-5', '4-5', '4-6', '4-7', '5-7', '5-8', '6-8', '7-8', '8-8', '8-9', '9-9', '9-10', '10-10', '11-10', '11-11', '12-11', '12-12', '13-12', '14-12', '14-13', '14-14', '14-15', '15-15', '15-16', '16-16', '17-16', '18-16', '18-17', '19-17', '19-18', '20-18', '21-18']"/>
    <n v="3"/>
    <n v="3"/>
    <n v="2"/>
    <n v="0"/>
  </r>
  <r>
    <s v="Men Double"/>
    <x v="46"/>
    <s v="ORLEANS"/>
    <x v="7"/>
    <d v="2019-03-20T00:00:00"/>
    <x v="3"/>
    <x v="0"/>
    <s v="Round of 32"/>
    <x v="1"/>
    <x v="0"/>
    <b v="0"/>
    <s v="18-21"/>
    <s v="21-19"/>
    <s v="21-23"/>
    <s v="Jones Ralfy Jansen"/>
    <s v="Peter Kaesbauer"/>
    <s v="Fang-Chih Lee"/>
    <s v="Fang-Chih Lee"/>
    <s v="GER"/>
    <s v="GER"/>
    <s v="TPE"/>
    <s v="TPE"/>
    <x v="45"/>
    <x v="50"/>
    <x v="13"/>
    <x v="2"/>
    <x v="1"/>
    <n v="2"/>
    <n v="6"/>
    <n v="4"/>
    <n v="4"/>
    <n v="0"/>
    <n v="2"/>
    <s v="['0-0', '1-0', '1-1', '2-1', '3-1', '4-1', '4-2', '4-3', '4-4', '4-5', '5-5', '6-5', '6-6', '7-6', '8-6', '9-6', '10-6', '10-7', '10-8', '11-8', '12-8', '12-9', '12-10', '12-11', '13-11', '13-12', '14-12', '14-13', '14-14', '15-14', '15-15', '16-15', '16-16', '16-17', '16-18', '16-19', '17-19', '17-20', '18-20', '18-21']"/>
    <n v="4"/>
    <n v="4"/>
    <n v="2"/>
    <n v="0"/>
    <s v="['0-0', '0-1', '0-2', '1-2', '2-2', '2-3', '2-4', '3-4', '3-5', '3-6', '3-7', '4-7', '5-7', '5-8', '6-8', '6-9', '6-10', '6-11', '6-12', '7-12', '8-12', '9-12', '10-12', '10-13', '11-13', '12-13', '13-13', '13-14', '14-14', '14-15', '15-15', '16-15', '16-16', '17-16', '18-16', '18-17', '18-18', '19-18', '20-18', '20-19', '21-19']"/>
    <n v="3"/>
    <n v="3"/>
    <n v="0"/>
    <n v="4"/>
  </r>
  <r>
    <s v="Men Double"/>
    <x v="46"/>
    <s v="ORLEANS"/>
    <x v="7"/>
    <d v="2019-03-20T00:00:00"/>
    <x v="3"/>
    <x v="0"/>
    <s v="Round of 32"/>
    <x v="1"/>
    <x v="1"/>
    <b v="0"/>
    <s v="14-21"/>
    <s v="21-23"/>
    <s v=""/>
    <s v="Pakin Kuna-Anuvit"/>
    <s v="Natthapat Trinkajee"/>
    <s v="Pramudya Kusumawardana Riyanto"/>
    <s v="Pramudya Kusumawardana Riyanto"/>
    <s v="THA"/>
    <s v="THA"/>
    <s v="INA"/>
    <s v="INA"/>
    <x v="22"/>
    <x v="30"/>
    <x v="17"/>
    <x v="2"/>
    <x v="4"/>
    <n v="2"/>
    <n v="3"/>
    <n v="4"/>
    <n v="7"/>
    <n v="0"/>
    <n v="2"/>
    <s v="['0-0', '0-1', '0-2', '1-2', '1-3', '1-4', '2-4', '2-5', '2-6', '3-6', '3-7', '3-8', '3-9', '3-10', '3-11', '3-12', '3-13', '4-13', '4-14', '4-15', '5-15', '6-15', '7-15', '8-15', '8-16', '9-16', '9-17', '10-17', '11-17', '11-18', '12-18', '12-19', '13-19', '13-20', '14-20', '14-21']"/>
    <n v="4"/>
    <n v="3"/>
    <n v="2"/>
    <n v="1"/>
    <s v="['0-0', '0-1', '1-1', '1-2', '2-2', '2-3', '3-3', '3-4', '3-5', '3-6', '4-6', '4-7', '5-7', '6-7', '6-8', '7-8', '7-9', '8-9', '8-10', '9-10', '10-10', '10-11', '10-12', '10-13', '11-13', '11-14', '11-15', '12-15', '13-15', '14-15', '15-15', '15-16', '16-16', '16-17', '17-17', '18-17', '18-18', '19-18', '19-19', '20-19', '20-20', '21-20', '21-21', '21-22', '21-23']"/>
    <m/>
    <m/>
    <m/>
    <m/>
  </r>
  <r>
    <s v="Men Double"/>
    <x v="46"/>
    <s v="ORLEANS"/>
    <x v="7"/>
    <d v="2019-03-20T00:00:00"/>
    <x v="3"/>
    <x v="0"/>
    <s v="Round of 32"/>
    <x v="1"/>
    <x v="0"/>
    <b v="0"/>
    <s v="19-21"/>
    <s v="21-19"/>
    <s v="18-21"/>
    <s v="Joshua Magee"/>
    <s v="Paul Reynolds"/>
    <s v="Philip Birker"/>
    <s v="Philip Birker"/>
    <s v="IRL"/>
    <s v="IRL"/>
    <s v="AUT"/>
    <s v="AUT"/>
    <x v="11"/>
    <x v="33"/>
    <x v="13"/>
    <x v="3"/>
    <x v="6"/>
    <n v="1"/>
    <n v="2"/>
    <n v="5"/>
    <n v="5"/>
    <n v="0"/>
    <n v="1"/>
    <s v="['0-0', '0-1', '0-2', '0-3', '0-4', '1-4', '2-4', '2-5', '3-5', '3-6', '3-7', '3-8', '4-8', '5-8', '6-8', '7-8', '8-8', '8-9', '9-9', '10-9', '10-10', '11-10', '11-11', '12-11', '12-12', '12-13', '12-14', '12-15', '12-16', '13-16', '14-16', '14-17', '15-17', '15-18', '16-18', '17-18', '18-18', '18-19', '19-19', '19-20', '19-21']"/>
    <n v="4"/>
    <n v="8"/>
    <n v="1"/>
    <n v="0"/>
    <s v="['0-0', '1-0', '2-0', '2-1', '3-1', '4-1', '4-2', '4-3', '4-4', '4-5', '4-6', '4-7', '4-8', '4-9', '5-9', '6-9', '6-10', '7-10', '8-10', '8-11', '9-11', '10-11', '10-12', '11-12', '11-13', '11-14', '12-14', '13-14', '14-14', '15-14', '15-15', '16-15', '16-16', '16-17', '17-17', '17-18', '18-18', '18-19', '19-19', '20-19', '21-19']"/>
    <n v="3"/>
    <n v="3"/>
    <n v="0"/>
    <n v="1"/>
  </r>
  <r>
    <s v="Men Double"/>
    <x v="46"/>
    <s v="ORLEANS"/>
    <x v="7"/>
    <d v="2019-03-20T00:00:00"/>
    <x v="3"/>
    <x v="0"/>
    <s v="Round of 32"/>
    <x v="0"/>
    <x v="1"/>
    <b v="0"/>
    <s v="21-14"/>
    <s v="21-16"/>
    <s v=""/>
    <s v="Muhammad Shohibul Fikri"/>
    <s v="Bagas Maulana"/>
    <s v="Krishna Prasad Garaga"/>
    <s v="Krishna Prasad Garaga"/>
    <s v="INA"/>
    <s v="INA"/>
    <s v="IND"/>
    <s v="IND"/>
    <x v="5"/>
    <x v="26"/>
    <x v="24"/>
    <x v="6"/>
    <x v="0"/>
    <n v="3"/>
    <n v="0"/>
    <n v="4"/>
    <n v="3"/>
    <n v="1"/>
    <n v="0"/>
    <s v="['0-0', '1-0', '1-1', '2-1', '3-1', '4-1', '5-1', '5-2', '5-3', '5-4', '6-4', '6-5', '6-6', '6-7', '7-7', '8-7', '9-7', '9-8', '10-8', '10-9', '11-9', '12-9', '12-10', '13-10', '14-10', '15-10', '15-11', '15-12', '16-12', '17-12', '17-13', '18-13', '18-14', '19-14', '20-14', '21-14']"/>
    <n v="6"/>
    <n v="3"/>
    <n v="2"/>
    <n v="0"/>
    <s v="['0-0', '0-1', '0-2', '1-2', '2-2', '2-3', '2-4', '3-4', '4-4', '5-4', '5-5', '5-6', '6-6', '6-7', '7-7', '8-7', '9-7', '10-7', '10-8', '11-8', '12-8', '13-8', '14-8', '15-8', '16-8', '16-9', '16-10', '17-10', '17-11', '17-12', '17-13', '18-13', '18-14', '19-14', '19-15', '20-15', '20-16', '21-16']"/>
    <m/>
    <m/>
    <m/>
    <m/>
  </r>
  <r>
    <s v="Men Double"/>
    <x v="46"/>
    <s v="ORLEANS"/>
    <x v="7"/>
    <d v="2019-03-20T00:00:00"/>
    <x v="3"/>
    <x v="0"/>
    <s v="Round of 32"/>
    <x v="0"/>
    <x v="0"/>
    <b v="0"/>
    <s v="21-17"/>
    <s v="25-27"/>
    <s v="21-14"/>
    <s v="Alexander Dunn"/>
    <s v="Adam Hall"/>
    <s v="Hiroki Okamura"/>
    <s v="Hiroki Okamura"/>
    <s v="SCO"/>
    <s v="SCO"/>
    <s v="JPN"/>
    <s v="JPN"/>
    <x v="52"/>
    <x v="2"/>
    <x v="14"/>
    <x v="2"/>
    <x v="0"/>
    <n v="6"/>
    <n v="4"/>
    <n v="4"/>
    <n v="2"/>
    <n v="2"/>
    <n v="0"/>
    <s v="['0-0', '1-0', '1-1', '1-2', '2-2', '3-2', '4-2', '5-2', '5-3', '6-3', '6-4', '7-4', '8-4', '9-4', '10-4', '10-5', '11-5', '11-6', '12-6', '12-7', '13-7', '13-8', '13-9', '14-9', '15-9', '15-10', '16-10', '16-11', '16-12', '17-12', '17-13', '18-13', '18-14', '18-15', '19-15', '19-16', '20-16', '20-17', '21-17']"/>
    <n v="4"/>
    <n v="3"/>
    <n v="3"/>
    <n v="4"/>
    <s v="['0-0', '0-1', '1-1', '2-1', '2-2', '3-2', '3-3', '3-4', '4-4', '4-5', '5-5', '5-6', '5-7', '5-8', '6-8', '7-8', '7-9', '8-9', '8-10', '8-11', '9-11', '9-12', '10-12', '10-13', '11-13', '11-14', '11-15', '11-16', '12-16', '13-16', '14-16', '15-16', '15-17', '16-17', '17-17', '18-17', '18-18', '18-19', '19-19', '19-20', '20-20', '21-20', '21-21', '22-21', '22-22', '22-23', '23-23', '24-23', '24-24', '24-25', '25-25', '25-26', '25-27']"/>
    <n v="3"/>
    <n v="2"/>
    <n v="1"/>
    <n v="0"/>
  </r>
  <r>
    <s v="Men Double"/>
    <x v="46"/>
    <s v="ORLEANS"/>
    <x v="7"/>
    <d v="2019-03-20T00:00:00"/>
    <x v="3"/>
    <x v="0"/>
    <s v="Round of 32"/>
    <x v="0"/>
    <x v="1"/>
    <b v="0"/>
    <s v="21-14"/>
    <s v="21-9"/>
    <s v=""/>
    <s v="Mahiro Kaneko"/>
    <s v="Yunosuke Kubota"/>
    <s v="Jaromir Janacek"/>
    <s v="Jaromir Janacek"/>
    <s v="JPN"/>
    <s v="JPN"/>
    <s v="CZE"/>
    <s v="CZE"/>
    <x v="5"/>
    <x v="27"/>
    <x v="25"/>
    <x v="1"/>
    <x v="0"/>
    <n v="3"/>
    <n v="0"/>
    <n v="7"/>
    <n v="3"/>
    <n v="2"/>
    <n v="0"/>
    <s v="['0-0', '1-0', '2-0', '2-1', '3-1', '3-2', '3-3', '3-4', '4-4', '5-4', '5-5', '6-5', '7-5', '8-5', '9-5', '10-5', '11-5', '12-5', '12-6', '13-6', '14-6', '15-6', '15-7', '16-7', '16-8', '17-8', '17-9', '18-9', '18-10', '18-11', '19-11', '19-12', '19-13', '20-13', '20-14', '21-14']"/>
    <n v="7"/>
    <n v="2"/>
    <n v="1"/>
    <n v="0"/>
    <s v="['0-0', '1-0', '2-0', '3-0', '3-1', '4-1', '4-2', '5-2', '6-2', '6-3', '7-3', '8-3', '8-4', '9-4', '9-5', '9-6', '10-6', '11-6', '11-7', '12-7', '12-8', '13-8', '14-8', '15-8', '16-8', '17-8', '18-8', '19-8', '19-9', '20-9', '21-9']"/>
    <m/>
    <m/>
    <m/>
    <m/>
  </r>
  <r>
    <s v="Men Double"/>
    <x v="46"/>
    <s v="ORLEANS"/>
    <x v="7"/>
    <d v="2019-03-20T00:00:00"/>
    <x v="3"/>
    <x v="0"/>
    <s v="Round of 32"/>
    <x v="0"/>
    <x v="1"/>
    <b v="0"/>
    <s v="21-18"/>
    <s v="21-18"/>
    <s v=""/>
    <s v="Bjarne Geiss"/>
    <s v="Jan Colin VÃ¶lker"/>
    <s v="Daniel Nikolov"/>
    <s v="Daniel Nikolov"/>
    <s v="GER"/>
    <s v="GER"/>
    <s v="BUL"/>
    <s v="BUL"/>
    <x v="5"/>
    <x v="43"/>
    <x v="32"/>
    <x v="2"/>
    <x v="1"/>
    <n v="3"/>
    <n v="0"/>
    <n v="4"/>
    <n v="4"/>
    <n v="1"/>
    <n v="0"/>
    <s v="['0-0', '1-0', '2-0', '2-1', '3-1', '3-2', '3-3', '4-3', '4-4', '4-5', '5-5', '6-5', '7-5', '7-6', '8-6', '8-7', '9-7', '10-7', '10-8', '10-9', '10-10', '10-11', '11-11', '11-12', '12-12', '13-12', '14-12', '14-13', '14-14', '14-15', '15-15', '16-15', '16-16', '16-17', '17-17', '17-18', '18-18', '19-18', '20-18', '21-18']"/>
    <n v="4"/>
    <n v="3"/>
    <n v="2"/>
    <n v="0"/>
    <s v="['0-0', '0-1', '1-1', '1-2', '2-2', '3-2', '4-2', '5-2', '5-3', '5-4', '6-4', '7-4', '7-5', '7-6', '8-6', '8-7', '9-7', '10-7', '10-8', '11-8', '12-8', '12-9', '13-9', '14-9', '15-9', '15-10', '16-10', '16-11', '16-12', '17-12', '17-13', '18-13', '18-14', '18-15', '18-16', '19-16', '19-17', '20-17', '20-18', '21-18']"/>
    <m/>
    <m/>
    <m/>
    <m/>
  </r>
  <r>
    <s v="Men Double"/>
    <x v="46"/>
    <s v="ORLEANS"/>
    <x v="7"/>
    <d v="2019-03-21T00:00:00"/>
    <x v="3"/>
    <x v="0"/>
    <s v="Round of 16"/>
    <x v="0"/>
    <x v="1"/>
    <b v="0"/>
    <s v="23-21"/>
    <s v="21-16"/>
    <s v=""/>
    <s v="Mahiro Kaneko"/>
    <s v="Yunosuke Kubota"/>
    <s v="Bjarne Geiss"/>
    <s v="Bjarne Geiss"/>
    <s v="JPN"/>
    <s v="JPN"/>
    <s v="GER"/>
    <s v="GER"/>
    <x v="1"/>
    <x v="35"/>
    <x v="4"/>
    <x v="2"/>
    <x v="1"/>
    <n v="6"/>
    <n v="0"/>
    <n v="4"/>
    <n v="3"/>
    <n v="4"/>
    <n v="0"/>
    <s v="['0-0', '1-0', '1-1', '2-1', '2-2', '3-2', '3-3', '3-4', '4-4', '4-5', '4-6', '5-6', '5-7', '5-8', '6-8', '6-9', '7-9', '8-9', '9-9', '9-10', '10-10', '10-11', '11-11', '12-11', '13-11', '13-12', '14-12', '14-13', '14-14', '14-15', '15-15', '16-15', '17-15', '18-15', '18-16', '18-17', '18-18', '19-18', '20-18', '20-19', '20-20', '21-20', '21-21', '22-21', '23-21']"/>
    <n v="4"/>
    <n v="4"/>
    <n v="2"/>
    <n v="0"/>
    <s v="['0-0', '0-1', '1-1', '2-1', '3-1', '3-2', '3-3', '4-3', '4-4', '5-4', '6-4', '6-5', '7-5', '7-6', '8-6', '8-7', '9-7', '10-7', '11-7', '11-8', '12-8', '12-9', '13-9', '13-10', '14-10', '14-11', '14-12', '14-13', '14-14', '15-14', '16-14', '17-14', '18-14', '18-15', '19-15', '20-15', '20-16', '21-16']"/>
    <m/>
    <m/>
    <m/>
    <m/>
  </r>
  <r>
    <s v="Men Double"/>
    <x v="46"/>
    <s v="ORLEANS"/>
    <x v="7"/>
    <d v="2019-03-21T00:00:00"/>
    <x v="3"/>
    <x v="0"/>
    <s v="Round of 16"/>
    <x v="0"/>
    <x v="1"/>
    <b v="0"/>
    <s v="21-18"/>
    <s v="23-21"/>
    <s v=""/>
    <s v="Akira Koga"/>
    <s v="Taichi Saito"/>
    <s v="Callum Hemming"/>
    <s v="Callum Hemming"/>
    <s v="JPN"/>
    <s v="JPN"/>
    <s v="ENG"/>
    <s v="ENG"/>
    <x v="1"/>
    <x v="1"/>
    <x v="1"/>
    <x v="3"/>
    <x v="1"/>
    <n v="5"/>
    <n v="0"/>
    <n v="3"/>
    <n v="3"/>
    <n v="2"/>
    <n v="0"/>
    <s v="['0-0', '0-1', '1-1', '2-1', '3-1', '3-2', '4-2', '5-2', '6-2', '6-3', '7-3', '7-4', '7-5', '7-6', '8-6', '9-6', '9-7', '10-7', '11-7', '11-8', '12-8', '12-9', '13-9', '13-10', '14-10', '14-11', '15-11', '15-12', '15-13', '15-14', '16-14', '17-14', '17-15', '17-16', '18-16', '19-16', '19-17', '20-17', '20-18', '21-18']"/>
    <n v="5"/>
    <n v="4"/>
    <n v="3"/>
    <n v="0"/>
    <s v="['0-0', '0-1', '0-2', '0-3', '1-3', '2-3', '3-3', '4-3', '5-3', '5-4', '5-5', '5-6', '6-6', '7-6', '8-6', '8-7', '9-7', '9-8', '10-8', '10-9', '11-9', '11-10', '11-11', '11-12', '11-13', '12-13', '12-14', '13-14', '14-14', '14-15', '15-15', '16-15', '16-16', '17-16', '17-17', '18-17', '18-18', '19-18', '19-19', '20-19', '20-20', '21-20', '21-21', '22-21', '23-21']"/>
    <m/>
    <m/>
    <m/>
    <m/>
  </r>
  <r>
    <s v="Men Double"/>
    <x v="46"/>
    <s v="ORLEANS"/>
    <x v="7"/>
    <d v="2019-03-21T00:00:00"/>
    <x v="3"/>
    <x v="0"/>
    <s v="Round of 16"/>
    <x v="1"/>
    <x v="1"/>
    <b v="0"/>
    <s v="19-21"/>
    <s v="19-21"/>
    <s v=""/>
    <s v="Thom Gicquel"/>
    <s v="Ronan Labar"/>
    <s v="Fang-Chih Lee"/>
    <s v="Fang-Chih Lee"/>
    <s v="FRA"/>
    <s v="FRA"/>
    <s v="TPE"/>
    <s v="TPE"/>
    <x v="35"/>
    <x v="3"/>
    <x v="29"/>
    <x v="7"/>
    <x v="1"/>
    <n v="0"/>
    <n v="4"/>
    <n v="3"/>
    <n v="3"/>
    <n v="0"/>
    <n v="3"/>
    <s v="['0-0', '0-1', '1-1', '2-1', '3-1', '3-2', '4-2', '5-2', '6-2', '6-3', '6-4', '7-4', '7-5', '7-6', '8-6', '9-6', '9-7', '9-8', '10-8', '10-9', '10-10', '11-10', '11-11', '11-12', '11-13', '12-13', '12-14', '12-15', '13-15', '14-15', '15-15', '15-16', '16-16', '16-17', '16-18', '17-18', '17-19', '17-20', '18-20', '19-20', '19-21']"/>
    <n v="3"/>
    <n v="4"/>
    <n v="0"/>
    <n v="1"/>
    <s v="['0-0', '1-0', '1-1', '2-1', '2-2', '3-2', '3-3', '4-3', '4-4', '5-4', '5-5', '6-5', '6-6', '7-6', '8-6', '8-7', '8-8', '8-9', '9-9', '9-10', '9-11', '9-12', '9-13', '10-13', '10-14', '11-14', '12-14', '12-15', '12-16', '13-16', '14-16', '14-17', '15-17', '16-17', '17-17', '17-18', '18-18', '18-19', '19-19', '19-20', '19-21']"/>
    <m/>
    <m/>
    <m/>
    <m/>
  </r>
  <r>
    <s v="Men Double"/>
    <x v="46"/>
    <s v="ORLEANS"/>
    <x v="7"/>
    <d v="2019-03-21T00:00:00"/>
    <x v="3"/>
    <x v="0"/>
    <s v="Round of 16"/>
    <x v="0"/>
    <x v="0"/>
    <b v="0"/>
    <s v="21-11"/>
    <s v="12-21"/>
    <s v="21-13"/>
    <s v="Ben Lane"/>
    <s v="Sean Vendy"/>
    <s v="Joshua Hurlburt-Yu"/>
    <s v="Joshua Hurlburt-Yu"/>
    <s v="ENG"/>
    <s v="ENG"/>
    <s v="CAN"/>
    <s v="CAN"/>
    <x v="30"/>
    <x v="24"/>
    <x v="14"/>
    <x v="1"/>
    <x v="1"/>
    <n v="3"/>
    <n v="1"/>
    <n v="4"/>
    <n v="2"/>
    <n v="1"/>
    <n v="0"/>
    <s v="['0-0', '0-1', '0-2', '1-2', '2-2', '2-3', '3-3', '4-3', '4-4', '4-5', '5-5', '6-5', '7-5', '8-5', '8-6', '9-6', '10-6', '11-6', '12-6', '12-7', '13-7', '14-7', '14-8', '15-8', '16-8', '16-9', '16-10', '17-10', '18-10', '19-10', '19-11', '20-11', '21-11']"/>
    <n v="4"/>
    <n v="4"/>
    <n v="0"/>
    <n v="1"/>
    <s v="['0-0', '0-1', '0-2', '1-2', '1-3', '1-4', '1-5', '1-6', '2-6', '2-7', '2-8', '2-9', '3-9', '4-9', '4-10', '4-11', '4-12', '4-13', '5-13', '5-14', '5-15', '6-15', '6-16', '7-16', '8-16', '9-16', '10-16', '10-17', '11-17', '11-18', '11-19', '12-19', '12-20', '12-21']"/>
    <n v="7"/>
    <n v="2"/>
    <n v="2"/>
    <n v="0"/>
  </r>
  <r>
    <s v="Men Double"/>
    <x v="46"/>
    <s v="ORLEANS"/>
    <x v="7"/>
    <d v="2019-03-21T00:00:00"/>
    <x v="3"/>
    <x v="0"/>
    <s v="Round of 16"/>
    <x v="1"/>
    <x v="1"/>
    <b v="0"/>
    <s v="14-21"/>
    <s v="19-21"/>
    <s v=""/>
    <s v="Muhammad Shohibul Fikri"/>
    <s v="Bagas Maulana"/>
    <s v="Alexander Dunn"/>
    <s v="Alexander Dunn"/>
    <s v="INA"/>
    <s v="INA"/>
    <s v="SCO"/>
    <s v="SCO"/>
    <x v="36"/>
    <x v="3"/>
    <x v="17"/>
    <x v="2"/>
    <x v="2"/>
    <n v="0"/>
    <n v="2"/>
    <n v="2"/>
    <n v="4"/>
    <n v="0"/>
    <n v="1"/>
    <s v="['0-0', '0-1', '0-2', '1-2', '2-2', '2-3', '2-4', '3-4', '3-5', '4-5', '4-6', '4-7', '5-7', '6-7', '6-8', '6-9', '6-10', '6-11', '7-11', '8-11', '8-12', '9-12', '9-13', '9-14', '10-14', '10-15', '11-15', '12-15', '12-16', '12-17', '13-17', '14-17', '14-18', '14-19', '14-20', '14-21']"/>
    <n v="4"/>
    <n v="6"/>
    <n v="0"/>
    <n v="1"/>
    <s v="['0-0', '1-0', '1-1', '1-2', '2-2', '3-2', '3-3', '4-3', '4-4', '5-4', '6-4', '7-4', '7-5', '8-5', '8-6', '9-6', '10-6', '10-7', '10-8', '11-8', '12-8', '13-8', '14-8', '14-9', '14-10', '15-10', '15-11', '15-12', '15-13', '16-13', '17-13', '17-14', '17-15', '17-16', '17-17', '17-18', '17-19', '18-19', '19-19', '19-20', '19-21']"/>
    <m/>
    <m/>
    <m/>
    <m/>
  </r>
  <r>
    <s v="Men Double"/>
    <x v="46"/>
    <s v="ORLEANS"/>
    <x v="7"/>
    <d v="2019-03-21T00:00:00"/>
    <x v="3"/>
    <x v="0"/>
    <s v="Round of 16"/>
    <x v="1"/>
    <x v="1"/>
    <b v="0"/>
    <s v="16-21"/>
    <s v="20-22"/>
    <s v=""/>
    <s v="Pramudya Kusumawardana Riyanto"/>
    <s v="Yeremia Erich Yoche Yacob"/>
    <s v="Yang Lee"/>
    <s v="Yang Lee"/>
    <s v="INA"/>
    <s v="INA"/>
    <s v="TPE"/>
    <s v="TPE"/>
    <x v="28"/>
    <x v="22"/>
    <x v="19"/>
    <x v="2"/>
    <x v="3"/>
    <n v="1"/>
    <n v="4"/>
    <n v="3"/>
    <n v="5"/>
    <n v="0"/>
    <n v="3"/>
    <s v="['0-0', '1-0', '1-1', '1-2', '1-3', '1-4', '1-5', '2-5', '2-6', '2-7', '2-8', '3-8', '4-8', '5-8', '5-9', '6-9', '6-10', '6-11', '7-11', '7-12', '7-13', '8-13', '8-14', '9-14', '9-15', '10-15', '11-15', '11-16', '12-16', '13-16', '14-16', '14-17', '14-18', '14-19', '14-20', '15-20', '16-20', '16-21']"/>
    <n v="4"/>
    <n v="3"/>
    <n v="1"/>
    <n v="1"/>
    <s v="['0-0', '0-1', '1-1', '1-2', '2-2', '2-3', '2-4', '2-5', '3-5', '3-6', '4-6', '4-7', '4-8', '5-8', '6-8', '7-8', '7-9', '8-9', '9-9', '9-10', '9-11', '10-11', '11-11', '11-12', '12-12', '12-13', '12-14', '12-15', '13-15', '14-15', '15-15', '16-15', '16-16', '16-17', '16-18', '17-18', '17-19', '18-19', '19-19', '20-19', '20-20', '20-21', '20-22']"/>
    <m/>
    <m/>
    <m/>
    <m/>
  </r>
  <r>
    <s v="Men Double"/>
    <x v="46"/>
    <s v="ORLEANS"/>
    <x v="7"/>
    <d v="2019-03-21T00:00:00"/>
    <x v="3"/>
    <x v="0"/>
    <s v="Round of 16"/>
    <x v="0"/>
    <x v="1"/>
    <b v="0"/>
    <s v="21-10"/>
    <s v="21-16"/>
    <s v=""/>
    <s v="Tarun Kona"/>
    <s v="Khim Wah Lim"/>
    <s v="Philip Birker"/>
    <s v="Philip Birker"/>
    <s v="IND"/>
    <s v="IND"/>
    <s v="AUT"/>
    <s v="AUT"/>
    <x v="5"/>
    <x v="21"/>
    <x v="0"/>
    <x v="6"/>
    <x v="5"/>
    <n v="5"/>
    <n v="0"/>
    <n v="6"/>
    <n v="2"/>
    <n v="2"/>
    <n v="0"/>
    <s v="['0-0', '1-0', '2-0', '3-0', '4-0', '4-1', '5-1', '5-2', '5-3', '6-3', '7-3', '8-3', '8-4', '8-5', '9-5', '10-5', '11-5', '11-6', '11-7', '12-7', '13-7', '14-7', '15-7', '16-7', '17-7', '17-8', '18-8', '18-9', '19-9', '20-9', '20-10', '21-10']"/>
    <n v="4"/>
    <n v="2"/>
    <n v="3"/>
    <n v="0"/>
    <s v="['0-0', '0-1', '0-2', '1-2', '2-2', '2-3', '3-3', '3-4', '4-4', '4-5', '4-6', '5-6', '6-6', '7-6', '7-7', '8-7', '8-8', '9-8', '9-9', '10-9', '10-10', '11-10', '11-11', '12-11', '13-11', '14-11', '14-12', '15-12', '16-12', '17-12', '18-12', '18-13', '19-13', '19-14', '20-14', '20-15', '20-16', '21-16']"/>
    <m/>
    <m/>
    <m/>
    <m/>
  </r>
  <r>
    <s v="Men Double"/>
    <x v="46"/>
    <s v="ORLEANS"/>
    <x v="7"/>
    <d v="2019-03-21T00:00:00"/>
    <x v="3"/>
    <x v="0"/>
    <s v="Round of 16"/>
    <x v="1"/>
    <x v="1"/>
    <b v="0"/>
    <s v="20-22"/>
    <s v="13-21"/>
    <s v=""/>
    <s v="Nikita Khakimov"/>
    <s v="Alexandr Zinchenko"/>
    <s v="Ko-Chi Chang"/>
    <s v="Ko-Chi Chang"/>
    <s v="RUS"/>
    <s v="RUS"/>
    <s v="TPE"/>
    <s v="TPE"/>
    <x v="36"/>
    <x v="22"/>
    <x v="31"/>
    <x v="2"/>
    <x v="10"/>
    <n v="0"/>
    <n v="6"/>
    <n v="4"/>
    <n v="3"/>
    <n v="0"/>
    <n v="2"/>
    <s v="['0-0', '1-0', '1-1', '1-2', '1-3', '2-3', '2-4', '2-5', '3-5', '3-6', '4-6', '5-6', '5-7', '5-8', '5-9', '6-9', '6-10', '7-10', '8-10', '9-10', '10-10', '10-11', '11-11', '12-11', '13-11', '13-12', '14-12', '15-12', '15-13', '15-14', '15-15', '16-15', '16-16', '16-17', '16-18', '17-18', '18-18', '19-18', '19-19', '19-20', '20-20', '20-21', '20-22']"/>
    <n v="3"/>
    <n v="14"/>
    <n v="0"/>
    <n v="4"/>
    <s v="['0-0', '1-0', '1-1', '2-1', '3-1', '4-1', '4-2', '5-2', '6-2', '6-3', '6-4', '6-5', '7-5', '8-5', '8-6', '8-7', '8-8', '8-9', '8-10', '8-11', '8-12', '8-13', '8-14', '8-15', '8-16', '8-17', '8-18', '8-19', '9-19', '10-19', '10-20', '11-20', '12-20', '13-20', '13-21']"/>
    <m/>
    <m/>
    <m/>
    <m/>
  </r>
  <r>
    <s v="Men Double"/>
    <x v="46"/>
    <s v="ORLEANS"/>
    <x v="7"/>
    <d v="2019-03-22T00:00:00"/>
    <x v="3"/>
    <x v="0"/>
    <s v="Quarter final"/>
    <x v="0"/>
    <x v="1"/>
    <b v="0"/>
    <s v="21-14"/>
    <s v="21-14"/>
    <s v=""/>
    <s v="Alexander Dunn"/>
    <s v="Adam Hall"/>
    <s v="Mahiro Kaneko"/>
    <s v="Mahiro Kaneko"/>
    <s v="SCO"/>
    <s v="SCO"/>
    <s v="JPN"/>
    <s v="JPN"/>
    <x v="5"/>
    <x v="23"/>
    <x v="21"/>
    <x v="2"/>
    <x v="0"/>
    <n v="5"/>
    <n v="0"/>
    <n v="4"/>
    <n v="2"/>
    <n v="3"/>
    <n v="0"/>
    <s v="['0-0', '0-1', '1-1', '1-2', '2-2', '2-3', '3-3', '4-3', '4-4', '5-4', '6-4', '6-5', '7-5', '7-6', '8-6', '9-6', '9-7', '10-7', '10-8', '10-9', '11-9', '12-9', '12-10', '13-10', '14-10', '14-11', '15-11', '16-11', '16-12', '17-12', '18-12', '19-12', '20-12', '20-13', '20-14', '21-14']"/>
    <n v="4"/>
    <n v="3"/>
    <n v="2"/>
    <n v="0"/>
    <s v="['0-0', '0-1', '1-1', '1-2', '2-2', '2-3', '3-3', '4-3', '5-3', '6-3', '6-4', '7-4', '8-4', '8-5', '9-5', '9-6', '10-6', '10-7', '11-7', '11-8', '12-8', '13-8', '14-8', '15-8', '15-9', '16-9', '16-10', '17-10', '17-11', '17-12', '17-13', '18-13', '19-13', '20-13', '20-14', '21-14']"/>
    <m/>
    <m/>
    <m/>
    <m/>
  </r>
  <r>
    <s v="Men Double"/>
    <x v="46"/>
    <s v="ORLEANS"/>
    <x v="7"/>
    <d v="2019-03-22T00:00:00"/>
    <x v="3"/>
    <x v="0"/>
    <s v="Quarter final"/>
    <x v="1"/>
    <x v="0"/>
    <b v="0"/>
    <s v="17-21"/>
    <s v="21-18"/>
    <s v="19-21"/>
    <s v="Ben Lane"/>
    <s v="Sean Vendy"/>
    <s v="Fang-Chih Lee"/>
    <s v="Fang-Chih Lee"/>
    <s v="ENG"/>
    <s v="ENG"/>
    <s v="TPE"/>
    <s v="TPE"/>
    <x v="0"/>
    <x v="28"/>
    <x v="13"/>
    <x v="2"/>
    <x v="4"/>
    <n v="1"/>
    <n v="5"/>
    <n v="4"/>
    <n v="3"/>
    <n v="0"/>
    <n v="1"/>
    <s v="['0-0', '0-1', '0-2', '0-3', '1-3', '1-4', '1-5', '2-5', '3-5', '3-6', '4-6', '4-7', '5-7', '6-7', '6-8', '7-8', '7-9', '8-9', '8-10', '9-10', '10-10', '11-10', '12-10', '12-11', '12-12', '12-13', '13-13', '14-13', '14-14', '14-15', '15-15', '15-16', '16-16', '16-17', '16-18', '16-19', '17-19', '17-20', '17-21']"/>
    <n v="3"/>
    <n v="6"/>
    <n v="1"/>
    <n v="0"/>
    <s v="['0-0', '1-0', '2-0', '2-1', '3-1', '4-1', '5-1', '5-2', '5-3', '6-3', '7-3', '7-4', '8-4', '8-5', '9-5', '10-5', '10-6', '11-6', '11-7', '11-8', '11-9', '11-10', '11-11', '11-12', '12-12', '13-12', '13-13', '14-13', '14-14', '14-15', '15-15', '15-16', '16-16', '17-16', '17-17', '18-17', '18-18', '19-18', '20-18', '21-18']"/>
    <n v="4"/>
    <n v="7"/>
    <n v="0"/>
    <n v="4"/>
  </r>
  <r>
    <s v="Men Double"/>
    <x v="46"/>
    <s v="ORLEANS"/>
    <x v="7"/>
    <d v="2019-03-22T00:00:00"/>
    <x v="3"/>
    <x v="0"/>
    <s v="Quarter final"/>
    <x v="1"/>
    <x v="1"/>
    <b v="0"/>
    <s v="18-21"/>
    <s v="9-21"/>
    <s v=""/>
    <s v="Ko-Chi Chang"/>
    <s v="Fang-Jen Lee"/>
    <s v="Akira Koga"/>
    <s v="Akira Koga"/>
    <s v="TPE"/>
    <s v="TPE"/>
    <s v="JPN"/>
    <s v="JPN"/>
    <x v="24"/>
    <x v="3"/>
    <x v="22"/>
    <x v="7"/>
    <x v="1"/>
    <n v="0"/>
    <n v="3"/>
    <n v="3"/>
    <n v="3"/>
    <n v="0"/>
    <n v="2"/>
    <s v="['0-0', '0-1', '0-2', '0-3', '1-3', '1-4', '2-4', '2-5', '3-5', '4-5', '5-5', '5-6', '5-7', '6-7', '6-8', '7-8', '7-9', '8-9', '8-10', '9-10', '10-10', '10-11', '11-11', '12-11', '12-12', '12-13', '12-14', '13-14', '13-15', '13-16', '14-16', '14-17', '15-17', '15-18', '15-19', '16-19', '17-19', '17-20', '18-20', '18-21']"/>
    <n v="2"/>
    <n v="4"/>
    <n v="0"/>
    <n v="1"/>
    <s v="['0-0', '0-1', '0-2', '1-2', '1-3', '1-4', '1-5', '2-5', '2-6', '3-6', '3-7', '3-8', '4-8', '5-8', '5-9', '6-9', '6-10', '6-11', '7-11', '7-12', '7-13', '7-14', '7-15', '8-15', '8-16', '8-17', '8-18', '8-19', '9-19', '9-20', '9-21']"/>
    <m/>
    <m/>
    <m/>
    <m/>
  </r>
  <r>
    <s v="Men Double"/>
    <x v="46"/>
    <s v="ORLEANS"/>
    <x v="7"/>
    <d v="2019-03-22T00:00:00"/>
    <x v="3"/>
    <x v="0"/>
    <s v="Quarter final"/>
    <x v="2"/>
    <x v="1"/>
    <b v="1"/>
    <s v="21-11"/>
    <s v="14-11"/>
    <s v=""/>
    <s v="Yang Lee"/>
    <s v="Chi-Lin Wang"/>
    <s v="Tarun Kona"/>
    <s v="Tarun Kona"/>
    <s v="TPE"/>
    <s v="TPE"/>
    <s v="IND"/>
    <s v="IND"/>
    <x v="22"/>
    <x v="32"/>
    <x v="39"/>
    <x v="6"/>
    <x v="0"/>
    <n v="1"/>
    <n v="0"/>
    <n v="3"/>
    <n v="3"/>
    <n v="1"/>
    <n v="0"/>
    <s v="['0-0', '1-0', '1-1', '2-1', '3-1', '3-2', '3-3', '3-4', '4-4', '5-4', '6-4', '6-5', '7-5', '8-5', '9-5', '9-6', '10-6', '11-6', '12-6', '12-7', '13-7', '14-7', '14-8', '15-8', '16-8', '16-9', '17-9', '17-10', '18-10', '19-10', '19-11', '20-11', '21-11']"/>
    <n v="6"/>
    <n v="2"/>
    <n v="0"/>
    <n v="0"/>
    <s v="['0-0', '0-1', '0-2', '1-2', '2-2', '2-3', '3-3', '4-3', '4-4', '5-4', '5-5', '5-6', '6-6', '6-7', '6-8', '7-8', '8-8', '9-8', '10-8', '11-8', '12-8', '12-9', '12-10', '13-10', '13-11', '14-11']"/>
    <m/>
    <m/>
    <m/>
    <m/>
  </r>
  <r>
    <s v="Men Double"/>
    <x v="46"/>
    <s v="ORLEANS"/>
    <x v="7"/>
    <d v="2019-03-23T00:00:00"/>
    <x v="3"/>
    <x v="0"/>
    <s v="Semi final"/>
    <x v="0"/>
    <x v="1"/>
    <b v="0"/>
    <s v="21-11"/>
    <s v="21-13"/>
    <s v=""/>
    <s v="Akira Koga"/>
    <s v="Taichi Saito"/>
    <s v="Fang-Chih Lee"/>
    <s v="Fang-Chih Lee"/>
    <s v="JPN"/>
    <s v="JPN"/>
    <s v="TPE"/>
    <s v="TPE"/>
    <x v="5"/>
    <x v="8"/>
    <x v="9"/>
    <x v="3"/>
    <x v="0"/>
    <n v="2"/>
    <n v="0"/>
    <n v="4"/>
    <n v="2"/>
    <n v="1"/>
    <n v="0"/>
    <s v="['0-0', '1-0', '2-0', '3-0', '3-1', '4-1', '4-2', '5-2', '6-2', '6-3', '7-3', '8-3', '8-4', '8-5', '9-5', '9-6', '10-6', '10-7', '11-7', '12-7', '12-8', '13-8', '14-8', '14-9', '15-9', '16-9', '16-10', '17-10', '17-11', '18-11', '19-11', '20-11', '21-11']"/>
    <n v="5"/>
    <n v="3"/>
    <n v="1"/>
    <n v="0"/>
    <s v="['0-0', '1-0', '1-1', '2-1', '3-1', '3-2', '4-2', '5-2', '5-3', '6-3', '7-3', '8-3', '9-3', '10-3', '10-4', '10-5', '10-6', '11-6', '12-6', '12-7', '13-7', '13-8', '14-8', '15-8', '15-9', '15-10', '16-10', '16-11', '16-12', '17-12', '18-12', '18-13', '19-13', '20-13', '21-13']"/>
    <m/>
    <m/>
    <m/>
    <m/>
  </r>
  <r>
    <s v="Men Double"/>
    <x v="46"/>
    <s v="ORLEANS"/>
    <x v="7"/>
    <d v="2019-03-23T00:00:00"/>
    <x v="3"/>
    <x v="0"/>
    <s v="Semi final"/>
    <x v="0"/>
    <x v="1"/>
    <b v="0"/>
    <s v="21-13"/>
    <s v="21-11"/>
    <s v=""/>
    <s v="Yang Lee"/>
    <s v="Chi-Lin Wang"/>
    <s v="Alexander Dunn"/>
    <s v="Alexander Dunn"/>
    <s v="TPE"/>
    <s v="TPE"/>
    <s v="SCO"/>
    <s v="SCO"/>
    <x v="5"/>
    <x v="8"/>
    <x v="9"/>
    <x v="3"/>
    <x v="5"/>
    <n v="2"/>
    <n v="0"/>
    <n v="3"/>
    <n v="2"/>
    <n v="1"/>
    <n v="0"/>
    <s v="['0-0', '1-0', '1-1', '2-1', '3-1', '3-2', '4-2', '5-2', '5-3', '6-3', '7-3', '7-4', '8-4', '8-5', '8-6', '9-6', '10-6', '10-7', '10-8', '11-8', '12-8', '12-9', '13-9', '14-9', '15-9', '15-10', '16-10', '16-11', '17-11', '17-12', '18-12', '19-12', '19-13', '20-13', '21-13']"/>
    <n v="5"/>
    <n v="1"/>
    <n v="1"/>
    <n v="0"/>
    <s v="['0-0', '0-1', '1-1', '1-2', '2-2', '3-2', '3-3', '4-3', '5-3', '6-3', '6-4', '7-4', '7-5', '8-5', '8-6', '9-6', '9-7', '10-7', '11-7', '12-7', '13-7', '14-7', '14-8', '15-8', '16-8', '17-8', '17-9', '18-9', '18-10', '19-10', '19-11', '20-11', '21-11']"/>
    <m/>
    <m/>
    <m/>
    <m/>
  </r>
  <r>
    <s v="Men Double"/>
    <x v="46"/>
    <s v="ORLEANS"/>
    <x v="7"/>
    <d v="2019-03-24T00:00:00"/>
    <x v="3"/>
    <x v="0"/>
    <s v="Final"/>
    <x v="1"/>
    <x v="0"/>
    <b v="0"/>
    <s v="21-16"/>
    <s v="20-22"/>
    <s v="15-21"/>
    <s v="Akira Koga"/>
    <s v="Taichi Saito"/>
    <s v="Yang Lee"/>
    <s v="Yang Lee"/>
    <s v="JPN"/>
    <s v="JPN"/>
    <s v="TPE"/>
    <s v="TPE"/>
    <x v="4"/>
    <x v="7"/>
    <x v="13"/>
    <x v="2"/>
    <x v="7"/>
    <n v="1"/>
    <n v="5"/>
    <n v="4"/>
    <n v="3"/>
    <n v="1"/>
    <n v="0"/>
    <s v="['0-0', '0-1', '0-2', '0-3', '1-3', '2-3', '2-4', '3-4', '3-5', '4-5', '4-6', '5-6', '6-6', '6-7', '7-7', '8-7', '8-8', '8-9', '9-9', '9-10', '10-10', '10-11', '11-11', '12-11', '13-11', '14-11', '14-12', '15-12', '15-13', '16-13', '17-13', '17-14', '17-15', '18-15', '18-16', '19-16', '20-16', '21-16']"/>
    <n v="4"/>
    <n v="5"/>
    <n v="0"/>
    <n v="2"/>
    <s v="['0-0', '0-1', '0-2', '0-3', '0-4', '0-5', '1-5', '1-6', '2-6', '3-6', '4-6', '5-6', '5-7', '5-8', '5-9', '5-10', '5-11', '6-11', '6-12', '7-12', '8-12', '8-13', '9-13', '9-14', '10-14', '11-14', '12-14', '12-15', '12-16', '13-16', '14-16', '15-16', '15-17', '16-17', '17-17', '18-17', '18-18', '18-19', '19-19', '19-20', '20-20', '20-21', '20-22']"/>
    <n v="3"/>
    <n v="7"/>
    <n v="0"/>
    <n v="3"/>
  </r>
  <r>
    <s v="Men Double"/>
    <x v="47"/>
    <s v="New Delhi"/>
    <x v="3"/>
    <d v="2019-03-26T00:00:00"/>
    <x v="1"/>
    <x v="0"/>
    <s v="Qualification quarter final"/>
    <x v="1"/>
    <x v="1"/>
    <b v="0"/>
    <s v="10-21"/>
    <s v="5-21"/>
    <s v=""/>
    <s v="Vikas Chauhan"/>
    <s v="Sandeep Choudhary"/>
    <s v="Pranaav Jerry Chopra"/>
    <s v="Pranaav Jerry Chopra"/>
    <s v="IND"/>
    <s v="IND"/>
    <s v="IND"/>
    <s v="IND"/>
    <x v="50"/>
    <x v="3"/>
    <x v="51"/>
    <x v="7"/>
    <x v="11"/>
    <n v="0"/>
    <n v="2"/>
    <n v="3"/>
    <n v="6"/>
    <n v="0"/>
    <n v="1"/>
    <s v="['0-0', '0-1', '0-2', '1-2', '1-3', '2-3', '2-4', '3-4', '4-4', '4-5', '4-6', '4-7', '4-8', '5-8', '6-8', '7-8', '7-9', '7-10', '7-11', '7-12', '7-13', '7-14', '8-14', '8-15', '8-16', '9-16', '9-17', '9-18', '10-18', '10-19', '10-20', '10-21']"/>
    <n v="2"/>
    <n v="10"/>
    <n v="0"/>
    <n v="1"/>
    <s v="['0-0', '0-1', '0-2', '0-3', '1-3', '2-3', '2-4', '2-5', '2-6', '3-6', '3-7', '4-7', '4-8', '4-9', '4-10', '4-11', '5-11', '5-12', '5-13', '5-14', '5-15', '5-16', '5-17', '5-18', '5-19', '5-20', '5-21']"/>
    <m/>
    <m/>
    <m/>
    <m/>
  </r>
  <r>
    <s v="Men Double"/>
    <x v="47"/>
    <s v="New Delhi"/>
    <x v="3"/>
    <d v="2019-03-26T00:00:00"/>
    <x v="1"/>
    <x v="0"/>
    <s v="Qualification quarter final"/>
    <x v="0"/>
    <x v="0"/>
    <b v="0"/>
    <s v="14-21"/>
    <s v="23-21"/>
    <s v="21-13"/>
    <s v="Mohanraj Elumalai"/>
    <s v="Velavan Vasudevan"/>
    <s v="Sunjith (Jr) S."/>
    <s v="Sunjith (Jr) S."/>
    <s v="IND"/>
    <s v="IND"/>
    <s v="IND"/>
    <s v="IND"/>
    <x v="11"/>
    <x v="25"/>
    <x v="35"/>
    <x v="5"/>
    <x v="1"/>
    <n v="3"/>
    <n v="3"/>
    <n v="3"/>
    <n v="3"/>
    <n v="0"/>
    <n v="1"/>
    <s v="['0-0', '0-1', '0-2', '1-2', '1-3', '2-3', '2-4', '3-4', '3-5', '3-6', '4-6', '4-7', '5-7', '5-8', '5-9', '6-9', '6-10', '6-11', '7-11', '7-12', '7-13', '8-13', '8-14', '8-15', '9-15', '10-15', '11-15', '11-16', '11-17', '12-17', '12-18', '13-18', '14-18', '14-19', '14-20', '14-21']"/>
    <n v="4"/>
    <n v="3"/>
    <n v="1"/>
    <n v="2"/>
    <s v="['0-0', '0-1', '1-1', '2-1', '3-1', '4-1', '4-2', '4-3', '5-3', '5-4', '6-4', '7-4', '7-5', '8-5', '9-5', '9-6', '10-6', '11-6', '11-7', '12-7', '12-8', '13-8', '13-9', '14-9', '14-10', '15-10', '15-11', '15-12', '15-13', '16-13', '16-14', '16-15', '16-16', '17-16', '17-17', '17-18', '18-18', '18-19', '19-19', '19-20', '20-20', '20-21', '21-21', '22-21', '23-21']"/>
    <n v="9"/>
    <n v="3"/>
    <n v="2"/>
    <n v="0"/>
  </r>
  <r>
    <s v="Men Double"/>
    <x v="47"/>
    <s v="New Delhi"/>
    <x v="3"/>
    <d v="2019-03-26T00:00:00"/>
    <x v="1"/>
    <x v="0"/>
    <s v="Qualification quarter final"/>
    <x v="1"/>
    <x v="1"/>
    <b v="0"/>
    <s v="17-21"/>
    <s v="13-21"/>
    <s v=""/>
    <s v="Hruitvik Ambekar"/>
    <s v="Siddesh Aroskar"/>
    <s v="Ravi ."/>
    <s v="Ravi ."/>
    <s v="IND"/>
    <s v="IND"/>
    <s v="IND"/>
    <s v="IND"/>
    <x v="20"/>
    <x v="3"/>
    <x v="20"/>
    <x v="3"/>
    <x v="6"/>
    <n v="0"/>
    <n v="7"/>
    <n v="5"/>
    <n v="8"/>
    <n v="0"/>
    <n v="6"/>
    <s v="['0-0', '0-1', '1-1', '1-2', '2-2', '2-3', '2-4', '2-5', '3-5', '4-5', '4-6', '5-6', '5-7', '6-7', '7-7', '7-8', '8-8', '9-8', '10-8', '10-9', '10-10', '11-10', '11-11', '11-12', '11-13', '11-14', '11-15', '11-16', '11-17', '11-18', '12-18', '12-19', '12-20', '13-20', '14-20', '15-20', '16-20', '17-20', '17-21']"/>
    <n v="2"/>
    <n v="4"/>
    <n v="0"/>
    <n v="1"/>
    <s v="['0-0', '1-0', '1-1', '1-2', '1-3', '1-4', '2-4', '2-5', '2-6', '2-7', '3-7', '4-7', '4-8', '5-8', '5-9', '6-9', '7-9', '7-10', '8-10', '8-11', '8-12', '8-13', '9-13', '9-14', '9-15', '10-15', '11-15', '11-16', '12-16', '12-17', '12-18', '12-19', '13-19', '13-20', '13-21']"/>
    <m/>
    <m/>
    <m/>
    <m/>
  </r>
  <r>
    <s v="Men Double"/>
    <x v="47"/>
    <s v="New Delhi"/>
    <x v="3"/>
    <d v="2019-03-26T00:00:00"/>
    <x v="1"/>
    <x v="0"/>
    <s v="Round of 32"/>
    <x v="0"/>
    <x v="1"/>
    <b v="0"/>
    <s v="21-14"/>
    <s v="21-14"/>
    <s v=""/>
    <s v="Kim Astrup"/>
    <s v="Anders Skaarup Rasmussen"/>
    <s v="Denis Grachev"/>
    <s v="Denis Grachev"/>
    <s v="DEN"/>
    <s v="DEN"/>
    <s v="RUS"/>
    <s v="RUS"/>
    <x v="5"/>
    <x v="23"/>
    <x v="21"/>
    <x v="3"/>
    <x v="1"/>
    <n v="3"/>
    <n v="0"/>
    <n v="4"/>
    <n v="3"/>
    <n v="1"/>
    <n v="0"/>
    <s v="['0-0', '0-1', '0-2', '0-3', '1-3', '1-4', '1-5', '2-5', '2-6', '3-6', '4-6', '5-6', '6-6', '6-7', '7-7', '7-8', '8-8', '8-9', '9-9', '10-9', '11-9', '11-10', '12-10', '13-10', '14-10', '14-11', '15-11', '16-11', '16-12', '17-12', '17-13', '18-13', '19-13', '19-14', '20-14', '21-14']"/>
    <n v="5"/>
    <n v="4"/>
    <n v="2"/>
    <n v="0"/>
    <s v="['0-0', '1-0', '1-1', '2-1', '3-1', '4-1', '5-1', '5-2', '5-3', '6-3', '6-4', '7-4', '7-5', '8-5', '8-6', '9-6', '10-6', '10-7', '11-7', '12-7', '13-7', '13-8', '13-9', '13-10', '13-11', '14-11', '15-11', '16-11', '17-11', '18-11', '18-12', '18-13', '19-13', '20-13', '20-14', '21-14']"/>
    <m/>
    <m/>
    <m/>
    <m/>
  </r>
  <r>
    <s v="Men Double"/>
    <x v="47"/>
    <s v="New Delhi"/>
    <x v="3"/>
    <d v="2019-03-26T00:00:00"/>
    <x v="1"/>
    <x v="0"/>
    <s v="Round of 32"/>
    <x v="0"/>
    <x v="1"/>
    <b v="0"/>
    <s v="21-8"/>
    <s v="21-11"/>
    <s v=""/>
    <s v="Sze Fei Goh"/>
    <s v="Nur Izzuddin"/>
    <s v="Vikrant Chawat"/>
    <s v="Vikrant Chawat"/>
    <s v="MAS"/>
    <s v="MAS"/>
    <s v="IND"/>
    <s v="IND"/>
    <x v="5"/>
    <x v="48"/>
    <x v="52"/>
    <x v="5"/>
    <x v="0"/>
    <n v="2"/>
    <n v="0"/>
    <n v="8"/>
    <n v="2"/>
    <n v="1"/>
    <n v="0"/>
    <s v="['0-0', '1-0', '1-1', '1-2', '2-2', '3-2', '3-3', '4-3', '5-3', '5-4', '6-4', '7-4', '7-5', '8-5', '8-6', '9-6', '10-6', '10-7', '11-7', '12-7', '13-7', '13-8', '14-8', '15-8', '16-8', '17-8', '18-8', '19-8', '20-8', '21-8']"/>
    <n v="6"/>
    <n v="3"/>
    <n v="1"/>
    <n v="0"/>
    <s v="['0-0', '1-0', '1-1', '2-1', '3-1', '3-2', '3-3', '4-3', '4-4', '5-4', '5-5', '6-5', '7-5', '8-5', '9-5', '10-5', '11-5', '11-6', '11-7', '11-8', '12-8', '12-9', '13-9', '14-9', '15-9', '15-10', '16-10', '17-10', '18-10', '18-11', '19-11', '20-11', '21-11']"/>
    <m/>
    <m/>
    <m/>
    <m/>
  </r>
  <r>
    <s v="Men Double"/>
    <x v="47"/>
    <s v="New Delhi"/>
    <x v="3"/>
    <d v="2019-03-26T00:00:00"/>
    <x v="1"/>
    <x v="0"/>
    <s v="Round of 32"/>
    <x v="0"/>
    <x v="0"/>
    <b v="0"/>
    <s v="21-12"/>
    <s v="15-21"/>
    <s v="21-16"/>
    <s v="Kapil Chaudhary"/>
    <s v="Shubham Yadav"/>
    <s v="Bhaskar Chakraborty"/>
    <s v="Bhaskar Chakraborty"/>
    <s v="IND"/>
    <s v="IND"/>
    <s v="IND"/>
    <s v="IND"/>
    <x v="0"/>
    <x v="4"/>
    <x v="7"/>
    <x v="2"/>
    <x v="4"/>
    <n v="3"/>
    <n v="1"/>
    <n v="4"/>
    <n v="2"/>
    <n v="1"/>
    <n v="0"/>
    <s v="['0-0', '1-0', '1-1', '2-1', '3-1', '4-1', '4-2', '5-2', '6-2', '6-3', '6-4', '7-4', '8-4', '8-5', '9-5', '10-5', '11-5', '11-6', '11-7', '12-7', '12-8', '13-8', '13-9', '14-9', '14-10', '14-11', '15-11', '16-11', '17-11', '18-11', '18-12', '19-12', '20-12', '21-12']"/>
    <n v="4"/>
    <n v="7"/>
    <n v="0"/>
    <n v="1"/>
    <s v="['0-0', '1-0', '1-1', '1-2', '1-3', '1-4', '1-5', '2-5', '3-5', '4-5', '5-5', '5-6', '6-6', '6-7', '6-8', '6-9', '6-10', '6-11', '6-12', '6-13', '7-13', '8-13', '8-14', '9-14', '10-14', '10-15', '11-15', '12-15', '12-16', '13-16', '13-17', '13-18', '14-18', '14-19', '15-19', '15-20', '15-21']"/>
    <n v="3"/>
    <n v="3"/>
    <n v="2"/>
    <n v="0"/>
  </r>
  <r>
    <s v="Men Double"/>
    <x v="47"/>
    <s v="New Delhi"/>
    <x v="3"/>
    <d v="2019-03-26T00:00:00"/>
    <x v="1"/>
    <x v="0"/>
    <s v="Round of 32"/>
    <x v="0"/>
    <x v="1"/>
    <b v="0"/>
    <s v="21-14"/>
    <s v="21-14"/>
    <s v=""/>
    <s v="Xuanyi Ou"/>
    <s v="Xiangyu Ren"/>
    <s v="Ketan Chahal"/>
    <s v="Ketan Chahal"/>
    <s v="CHN"/>
    <s v="CHN"/>
    <s v="IND"/>
    <s v="IND"/>
    <x v="5"/>
    <x v="23"/>
    <x v="21"/>
    <x v="6"/>
    <x v="0"/>
    <n v="4"/>
    <n v="0"/>
    <n v="5"/>
    <n v="2"/>
    <n v="3"/>
    <n v="0"/>
    <s v="['0-0', '1-0', '2-0', '2-1', '3-1', '4-1', '4-2', '5-2', '5-3', '5-4', '6-4', '6-5', '6-6', '7-6', '8-6', '9-6', '10-6', '11-6', '11-7', '12-7', '12-8', '13-8', '13-9', '14-9', '14-10', '15-10', '16-10', '16-11', '17-11', '17-12', '18-12', '19-12', '20-12', '20-13', '20-14', '21-14']"/>
    <n v="6"/>
    <n v="3"/>
    <n v="1"/>
    <n v="0"/>
    <s v="['0-0', '1-0', '1-1', '1-2', '2-2', '3-2', '4-2', '5-2', '6-2', '7-2', '7-3', '8-3', '8-4', '8-5', '9-5', '10-5', '11-5', '11-6', '12-6', '12-7', '13-7', '13-8', '14-8', '15-8', '15-9', '15-10', '16-10', '17-10', '17-11', '17-12', '17-13', '18-13', '19-13', '19-14', '20-14', '21-14']"/>
    <m/>
    <m/>
    <m/>
    <m/>
  </r>
  <r>
    <s v="Men Double"/>
    <x v="47"/>
    <s v="New Delhi"/>
    <x v="3"/>
    <d v="2019-03-26T00:00:00"/>
    <x v="1"/>
    <x v="0"/>
    <s v="Round of 32"/>
    <x v="1"/>
    <x v="1"/>
    <b v="0"/>
    <s v="13-21"/>
    <s v="17-21"/>
    <s v=""/>
    <s v="Prince Chaturvedi"/>
    <s v="Tushar Sharma"/>
    <s v="Tinn Isriyanet"/>
    <s v="Tinn Isriyanet"/>
    <s v="IND"/>
    <s v="IND"/>
    <s v="THA"/>
    <s v="THA"/>
    <x v="20"/>
    <x v="3"/>
    <x v="20"/>
    <x v="3"/>
    <x v="3"/>
    <n v="0"/>
    <n v="7"/>
    <n v="2"/>
    <n v="5"/>
    <n v="0"/>
    <n v="1"/>
    <s v="['0-0', '1-0', '1-1', '1-2', '2-2', '2-3', '3-3', '3-4', '4-4', '4-5', '4-6', '4-7', '5-7', '6-7', '6-8', '6-9', '6-10', '7-10', '7-11', '7-12', '7-13', '7-14', '7-15', '8-15', '8-16', '9-16', '9-17', '10-17', '10-18', '11-18', '12-18', '12-19', '13-19', '13-20', '13-21']"/>
    <n v="5"/>
    <n v="4"/>
    <n v="0"/>
    <n v="6"/>
    <s v="['0-0', '1-0', '1-1', '1-2', '2-2', '2-3', '3-3', '3-4', '3-5', '3-6', '3-7', '4-7', '4-8', '4-9', '4-10', '4-11', '5-11', '6-11', '6-12', '7-12', '8-12', '8-13', '9-13', '9-14', '9-15', '10-15', '11-15', '11-16', '11-17', '11-18', '11-19', '12-19', '12-20', '13-20', '14-20', '15-20', '16-20', '17-20', '17-21']"/>
    <m/>
    <m/>
    <m/>
    <m/>
  </r>
  <r>
    <s v="Men Double"/>
    <x v="47"/>
    <s v="New Delhi"/>
    <x v="3"/>
    <d v="2019-03-26T00:00:00"/>
    <x v="1"/>
    <x v="0"/>
    <s v="Round of 32"/>
    <x v="0"/>
    <x v="0"/>
    <b v="0"/>
    <s v="21-15"/>
    <s v="14-21"/>
    <s v="21-13"/>
    <s v="Aniruddha Mayekar"/>
    <s v="Singh Vinay Kumar"/>
    <s v="Singh Kunwar Ishan"/>
    <s v="Singh Kunwar Ishan"/>
    <s v="IND"/>
    <s v="IND"/>
    <s v="IND"/>
    <s v="IND"/>
    <x v="4"/>
    <x v="4"/>
    <x v="4"/>
    <x v="2"/>
    <x v="3"/>
    <n v="2"/>
    <n v="1"/>
    <n v="4"/>
    <n v="4"/>
    <n v="1"/>
    <n v="0"/>
    <s v="['0-0', '0-1', '1-1', '2-1', '3-1', '4-1', '4-2', '5-2', '6-2', '6-3', '7-3', '7-4', '7-5', '8-5', '9-5', '9-6', '10-6', '11-6', '11-7', '11-8', '11-9', '11-10', '12-10', '12-11', '12-12', '13-12', '14-12', '15-12', '15-13', '16-13', '17-13', '18-13', '18-14', '19-14', '19-15', '20-15', '21-15']"/>
    <n v="3"/>
    <n v="5"/>
    <n v="0"/>
    <n v="1"/>
    <s v="['0-0', '1-0', '1-1', '1-2', '2-2', '2-3', '2-4', '2-5', '3-5', '4-5', '5-5', '5-6', '6-6', '6-7', '6-8', '6-9', '6-10', '6-11', '7-11', '7-12', '8-12', '8-13', '8-14', '8-15', '9-15', '10-15', '10-16', '11-16', '11-17', '12-17', '12-18', '13-18', '14-18', '14-19', '14-20', '14-21']"/>
    <n v="4"/>
    <n v="3"/>
    <n v="1"/>
    <n v="0"/>
  </r>
  <r>
    <s v="Men Double"/>
    <x v="47"/>
    <s v="New Delhi"/>
    <x v="3"/>
    <d v="2019-03-26T00:00:00"/>
    <x v="1"/>
    <x v="0"/>
    <s v="Round of 32"/>
    <x v="1"/>
    <x v="0"/>
    <b v="0"/>
    <s v="21-19"/>
    <s v="21-23"/>
    <s v="19-21"/>
    <s v="Vladimir Ivanov"/>
    <s v="Ivan Sozonov"/>
    <s v="Yang Lee"/>
    <s v="Yang Lee"/>
    <s v="RUS"/>
    <s v="RUS"/>
    <s v="TPE"/>
    <s v="TPE"/>
    <x v="10"/>
    <x v="50"/>
    <x v="27"/>
    <x v="3"/>
    <x v="1"/>
    <n v="3"/>
    <n v="9"/>
    <n v="3"/>
    <n v="4"/>
    <n v="3"/>
    <n v="0"/>
    <s v="['0-0', '1-0', '2-0', '3-0', '3-1', '3-2', '3-3', '3-4', '4-4', '5-4', '6-4', '6-5', '6-6', '7-6', '7-7', '8-7', '8-8', '8-9', '9-9', '10-9', '11-9', '11-10', '11-11', '11-12', '12-12', '12-13', '13-13', '14-13', '14-14', '15-14', '16-14', '16-15', '17-15', '17-16', '18-16', '18-17', '19-17', '20-17', '20-18', '20-19', '21-19']"/>
    <n v="5"/>
    <n v="4"/>
    <n v="0"/>
    <n v="7"/>
    <s v="['0-0', '0-1', '1-1', '1-2', '1-3', '1-4', '2-4', '3-4', '3-5', '3-6', '4-6', '5-6', '6-6', '6-7', '7-7', '7-8', '8-8', '9-8', '9-9', '10-9', '10-10', '10-11', '10-12', '10-13', '11-13', '11-14', '11-15', '11-16', '12-16', '12-17', '13-17', '13-18', '14-18', '14-19', '15-19', '15-20', '16-20', '17-20', '18-20', '19-20', '20-20', '20-21', '21-21', '21-22', '21-23']"/>
    <n v="3"/>
    <n v="2"/>
    <n v="0"/>
    <n v="2"/>
  </r>
  <r>
    <s v="Men Double"/>
    <x v="47"/>
    <s v="New Delhi"/>
    <x v="3"/>
    <d v="2019-03-26T00:00:00"/>
    <x v="1"/>
    <x v="0"/>
    <s v="Round of 32"/>
    <x v="0"/>
    <x v="1"/>
    <b v="0"/>
    <s v="21-9"/>
    <s v="21-9"/>
    <s v=""/>
    <s v="Kah Ming Chooi"/>
    <s v="Juan Shen Low"/>
    <s v="Aditya Nair"/>
    <s v="Aditya Nair"/>
    <s v="MAS"/>
    <s v="MAS"/>
    <s v="IND"/>
    <s v="IND"/>
    <x v="5"/>
    <x v="45"/>
    <x v="50"/>
    <x v="8"/>
    <x v="0"/>
    <n v="2"/>
    <n v="0"/>
    <n v="4"/>
    <n v="2"/>
    <n v="1"/>
    <n v="0"/>
    <s v="['0-0', '1-0', '1-1', '2-1', '3-1', '3-2', '3-3', '4-3', '5-3', '6-3', '7-3', '7-4', '8-4', '9-4', '9-5', '10-5', '11-5', '12-5', '13-5', '13-6', '14-6', '14-7', '15-7', '16-7', '16-8', '17-8', '18-8', '19-8', '19-9', '20-9', '21-9']"/>
    <n v="11"/>
    <n v="3"/>
    <n v="1"/>
    <n v="0"/>
    <s v="['0-0', '1-0', '2-0', '2-1', '3-1', '3-2', '4-2', '4-3', '5-3', '5-4', '5-5', '6-5', '6-6', '6-7', '6-8', '7-8', '8-8', '9-8', '10-8', '10-9', '11-9', '12-9', '13-9', '14-9', '15-9', '16-9', '17-9', '18-9', '19-9', '20-9', '21-9']"/>
    <m/>
    <m/>
    <m/>
    <m/>
  </r>
  <r>
    <s v="Men Double"/>
    <x v="47"/>
    <s v="New Delhi"/>
    <x v="3"/>
    <d v="2019-03-26T00:00:00"/>
    <x v="1"/>
    <x v="0"/>
    <s v="Round of 32"/>
    <x v="1"/>
    <x v="1"/>
    <b v="0"/>
    <s v="16-21"/>
    <s v="18-21"/>
    <s v=""/>
    <s v="Arjun M.R."/>
    <s v="Ramchandran Shlok"/>
    <s v="Kaixiang Huang"/>
    <s v="Kaixiang Huang"/>
    <s v="IND"/>
    <s v="IND"/>
    <s v="CHN"/>
    <s v="CHN"/>
    <x v="23"/>
    <x v="3"/>
    <x v="6"/>
    <x v="3"/>
    <x v="3"/>
    <n v="0"/>
    <n v="4"/>
    <n v="3"/>
    <n v="5"/>
    <n v="0"/>
    <n v="2"/>
    <s v="['0-0', '0-1', '1-1', '1-2', '2-2', '2-3', '3-3', '3-4', '3-5', '3-6', '4-6', '4-7', '4-8', '5-8', '6-8', '6-9', '7-9', '8-9', '8-10', '8-11', '9-11', '9-12', '10-12', '11-12', '12-12', '12-13', '12-14', '12-15', '12-16', '12-17', '13-17', '13-18', '13-19', '14-19', '15-19', '15-20', '16-20', '16-21']"/>
    <n v="5"/>
    <n v="4"/>
    <n v="0"/>
    <n v="2"/>
    <s v="['0-0', '1-0', '1-1', '1-2', '2-2', '2-3', '2-4', '3-4', '3-5', '4-5', '4-6', '5-6', '5-7', '6-7', '6-8', '6-9', '6-10', '7-10', '7-11', '8-11', '8-12', '8-13', '8-14', '8-15', '9-15', '10-15', '10-16', '11-16', '12-16', '13-16', '14-16', '15-16', '15-17', '15-18', '15-19', '16-19', '17-19', '17-20', '18-20', '18-21']"/>
    <m/>
    <m/>
    <m/>
    <m/>
  </r>
  <r>
    <s v="Men Double"/>
    <x v="47"/>
    <s v="New Delhi"/>
    <x v="3"/>
    <d v="2019-03-26T00:00:00"/>
    <x v="1"/>
    <x v="0"/>
    <s v="Round of 32"/>
    <x v="0"/>
    <x v="0"/>
    <b v="0"/>
    <s v="17-21"/>
    <s v="23-21"/>
    <s v="21-19"/>
    <s v="Ricky Karandasuwardi"/>
    <s v="Angga Pratama"/>
    <s v="V Shem Goh"/>
    <s v="V Shem Goh"/>
    <s v="INA"/>
    <s v="INA"/>
    <s v="MAS"/>
    <s v="MAS"/>
    <x v="10"/>
    <x v="33"/>
    <x v="46"/>
    <x v="3"/>
    <x v="3"/>
    <n v="4"/>
    <n v="2"/>
    <n v="5"/>
    <n v="5"/>
    <n v="0"/>
    <n v="1"/>
    <s v="['0-0', '0-1', '1-1', '2-1', '3-1', '4-1', '5-1', '5-2', '5-3', '6-3', '7-3', '8-3', '9-3', '10-3', '10-4', '10-5', '10-6', '11-6', '11-7', '11-8', '12-8', '12-9', '13-9', '13-10', '13-11', '13-12', '13-13', '13-14', '14-14', '15-14', '15-15', '15-16', '16-16', '16-17', '16-18', '17-18', '17-19', '17-20', '17-21']"/>
    <n v="4"/>
    <n v="3"/>
    <n v="3"/>
    <n v="1"/>
    <s v="['0-0', '1-0', '2-0', '3-0', '3-1', '4-1', '4-2', '4-3', '4-4', '5-4', '5-5', '6-5', '6-6', '6-7', '7-7', '8-7', '9-7', '10-7', '10-8', '11-8', '12-8', '12-9', '12-10', '13-10', '13-11', '13-12', '14-12', '14-13', '15-13', '15-14', '15-15', '16-15', '16-16', '17-16', '17-17', '18-17', '19-17', '19-18', '20-18', '20-19', '20-20', '20-21', '21-21', '22-21', '23-21']"/>
    <n v="5"/>
    <n v="3"/>
    <n v="1"/>
    <n v="0"/>
  </r>
  <r>
    <s v="Men Double"/>
    <x v="47"/>
    <s v="New Delhi"/>
    <x v="3"/>
    <d v="2019-03-26T00:00:00"/>
    <x v="1"/>
    <x v="0"/>
    <s v="Round of 32"/>
    <x v="1"/>
    <x v="0"/>
    <b v="0"/>
    <s v="12-21"/>
    <s v="23-21"/>
    <s v="14-21"/>
    <s v="Siddharth ."/>
    <s v="Pavan Malik"/>
    <s v="Vasantha Kumar Hanumaiah Ranganatha"/>
    <s v="Vasantha Kumar Hanumaiah Ranganatha"/>
    <s v="IND"/>
    <s v="IND"/>
    <s v="IND"/>
    <s v="IND"/>
    <x v="44"/>
    <x v="50"/>
    <x v="3"/>
    <x v="1"/>
    <x v="4"/>
    <n v="3"/>
    <n v="5"/>
    <n v="4"/>
    <n v="7"/>
    <n v="0"/>
    <n v="4"/>
    <s v="['0-0', '0-1', '0-2', '0-3', '1-3', '1-4', '1-5', '2-5', '2-6', '3-6', '3-7', '3-8', '3-9', '3-10', '3-11', '3-12', '3-13', '4-13', '4-14', '5-14', '6-14', '7-14', '8-14', '8-15', '9-15', '9-16', '9-17', '9-18', '9-19', '9-20', '10-20', '11-20', '12-20', '12-21']"/>
    <n v="7"/>
    <n v="3"/>
    <n v="3"/>
    <n v="0"/>
    <s v="['0-0', '0-1', '1-1', '1-2', '1-3', '1-4', '2-4', '2-5', '3-5', '3-6', '4-6', '5-6', '5-7', '5-8', '6-8', '6-9', '6-10', '6-11', '7-11', '7-12', '8-12', '9-12', '9-13', '10-13', '10-14', '10-15', '10-16', '11-16', '12-16', '12-17', '12-18', '13-18', '13-19', '14-19', '15-19', '16-19', '17-19', '18-19', '19-19', '20-19', '20-20', '21-20', '21-21', '22-21', '23-21']"/>
    <n v="3"/>
    <n v="6"/>
    <n v="0"/>
    <n v="1"/>
  </r>
  <r>
    <s v="Men Double"/>
    <x v="47"/>
    <s v="New Delhi"/>
    <x v="3"/>
    <d v="2019-03-26T00:00:00"/>
    <x v="1"/>
    <x v="0"/>
    <s v="Round of 32"/>
    <x v="1"/>
    <x v="1"/>
    <b v="0"/>
    <s v="10-21"/>
    <s v="8-21"/>
    <s v=""/>
    <s v="Harinder Malik"/>
    <s v="Pankaj Nathani"/>
    <s v="Mohamad Arif Ab Latif Arif"/>
    <s v="Mohamad Arif Ab Latif Arif"/>
    <s v="IND"/>
    <s v="IND"/>
    <s v="MAS"/>
    <s v="MAS"/>
    <x v="16"/>
    <x v="3"/>
    <x v="16"/>
    <x v="4"/>
    <x v="2"/>
    <n v="0"/>
    <n v="2"/>
    <n v="2"/>
    <n v="6"/>
    <n v="0"/>
    <n v="1"/>
    <s v="['0-0', '1-0', '1-1', '1-2', '1-3', '2-3', '2-4', '2-5', '3-5', '3-6', '3-7', '4-7', '5-7', '5-8', '5-9', '5-10', '5-11', '6-11', '7-11', '7-12', '7-13', '7-14', '7-15', '7-16', '7-17', '8-17', '9-17', '9-18', '9-19', '10-19', '10-20', '10-21']"/>
    <n v="2"/>
    <n v="5"/>
    <n v="0"/>
    <n v="1"/>
    <s v="['0-0', '1-0', '1-1', '1-2', '1-3', '1-4', '1-5', '2-5', '2-6', '2-7', '3-7', '4-7', '4-8', '4-9', '5-9', '5-10', '5-11', '6-11', '6-12', '6-13', '7-13', '7-14', '7-15', '7-16', '7-17', '7-18', '8-18', '8-19', '8-20', '8-21']"/>
    <m/>
    <m/>
    <m/>
    <m/>
  </r>
  <r>
    <s v="Men Double"/>
    <x v="47"/>
    <s v="New Delhi"/>
    <x v="3"/>
    <d v="2019-03-26T00:00:00"/>
    <x v="1"/>
    <x v="0"/>
    <s v="Round of 32"/>
    <x v="1"/>
    <x v="1"/>
    <b v="0"/>
    <s v="16-21"/>
    <s v="14-21"/>
    <s v=""/>
    <s v="Arun George"/>
    <s v="Sanyam Shukla"/>
    <s v="Phillip Chew"/>
    <s v="Phillip Chew"/>
    <s v="IND"/>
    <s v="IND"/>
    <s v="USA"/>
    <s v="USA"/>
    <x v="20"/>
    <x v="3"/>
    <x v="20"/>
    <x v="2"/>
    <x v="2"/>
    <n v="0"/>
    <n v="3"/>
    <n v="4"/>
    <n v="6"/>
    <n v="0"/>
    <n v="1"/>
    <s v="['0-0', '1-0', '1-1', '2-1', '2-2', '2-3', '3-3', '4-3', '5-3', '5-4', '5-5', '5-6', '6-6', '6-7', '7-7', '7-8', '8-8', '9-8', '9-9', '10-9', '10-10', '10-11', '11-11', '11-12', '11-13', '12-13', '12-14', '12-15', '12-16', '12-17', '12-18', '12-19', '13-19', '14-19', '15-19', '16-19', '16-20', '16-21']"/>
    <n v="4"/>
    <n v="6"/>
    <n v="0"/>
    <n v="2"/>
    <s v="['0-0', '1-0', '1-1', '1-2', '1-3', '1-4', '1-5', '1-6', '2-6', '3-6', '4-6', '5-6', '5-7', '6-7', '6-8', '6-9', '7-9', '7-10', '8-10', '8-11', '8-12', '8-13', '8-14', '9-14', '9-15', '10-15', '10-16', '11-16', '11-17', '11-18', '12-18', '13-18', '13-19', '13-20', '14-20', '14-21']"/>
    <m/>
    <m/>
    <m/>
    <m/>
  </r>
  <r>
    <s v="Men Double"/>
    <x v="47"/>
    <s v="New Delhi"/>
    <x v="3"/>
    <d v="2019-03-27T00:00:00"/>
    <x v="1"/>
    <x v="0"/>
    <s v="Round of 32"/>
    <x v="1"/>
    <x v="1"/>
    <b v="0"/>
    <s v="14-21"/>
    <s v="7-21"/>
    <s v=""/>
    <s v="Ravi ."/>
    <s v="Lakshay Saroha"/>
    <s v="Manu Attri"/>
    <s v="Manu Attri"/>
    <s v="IND"/>
    <s v="IND"/>
    <s v="IND"/>
    <s v="IND"/>
    <x v="43"/>
    <x v="3"/>
    <x v="45"/>
    <x v="2"/>
    <x v="4"/>
    <n v="0"/>
    <n v="6"/>
    <n v="4"/>
    <n v="7"/>
    <n v="0"/>
    <n v="5"/>
    <s v="['0-0', '1-0', '1-1', '2-1', '2-2', '3-2', '3-3', '4-3', '5-3', '5-4', '6-4', '6-5', '6-6', '6-7', '7-7', '8-7', '8-8', '8-9', '8-10', '8-11', '8-12', '8-13', '8-14', '9-14', '9-15', '9-16', '9-17', '9-18', '10-18', '10-19', '10-20', '11-20', '12-20', '13-20', '14-20', '14-21']"/>
    <n v="2"/>
    <n v="5"/>
    <n v="0"/>
    <n v="1"/>
    <s v="['0-0', '0-1', '0-2', '0-3', '1-3', '2-3', '2-4', '2-5', '2-6', '2-7', '2-8', '3-8', '3-9', '4-9', '5-9', '5-10', '5-11', '5-12', '5-13', '6-13', '6-14', '6-15', '6-16', '6-17', '6-18', '7-18', '7-19', '7-20', '7-21']"/>
    <m/>
    <m/>
    <m/>
    <m/>
  </r>
  <r>
    <s v="Men Double"/>
    <x v="47"/>
    <s v="New Delhi"/>
    <x v="3"/>
    <d v="2019-03-27T00:00:00"/>
    <x v="1"/>
    <x v="0"/>
    <s v="Round of 32"/>
    <x v="1"/>
    <x v="1"/>
    <b v="0"/>
    <s v="19-21"/>
    <s v="20-22"/>
    <s v=""/>
    <s v="Deepak Khatri"/>
    <s v="Rohit Raturi"/>
    <s v="Mohanraj Elumalai"/>
    <s v="Mohanraj Elumalai"/>
    <s v="IND"/>
    <s v="IND"/>
    <s v="IND"/>
    <s v="IND"/>
    <x v="19"/>
    <x v="22"/>
    <x v="29"/>
    <x v="2"/>
    <x v="1"/>
    <n v="1"/>
    <n v="2"/>
    <n v="4"/>
    <n v="2"/>
    <n v="0"/>
    <n v="1"/>
    <s v="['0-0', '0-1', '1-1', '1-2', '1-3', '2-3', '2-4', '2-5', '3-5', '4-5', '5-5', '6-5', '6-6', '7-6', '8-6', '9-6', '10-6', '10-7', '10-8', '11-8', '11-9', '11-10', '12-10', '12-11', '13-11', '13-12', '14-12', '14-13', '15-13', '15-14', '15-15', '16-15', '16-16', '16-17', '17-17', '17-18', '18-18', '18-19', '19-19', '19-20', '19-21']"/>
    <n v="3"/>
    <n v="4"/>
    <n v="1"/>
    <n v="1"/>
    <s v="['0-0', '1-0', '2-0', '3-0', '3-1', '4-1', '4-2', '4-3', '4-4', '4-5', '5-5', '5-6', '5-7', '6-7', '7-7', '8-7', '8-8', '9-8', '9-9', '9-10', '10-10', '11-10', '12-10', '12-11', '12-12', '13-12', '13-13', '13-14', '14-14', '15-14', '15-15', '16-15', '17-15', '17-16', '17-17', '18-17', '18-18', '18-19', '19-19', '20-19', '20-20', '20-21', '20-22']"/>
    <m/>
    <m/>
    <m/>
    <m/>
  </r>
  <r>
    <s v="Men Double"/>
    <x v="47"/>
    <s v="New Delhi"/>
    <x v="3"/>
    <d v="2019-03-27T00:00:00"/>
    <x v="1"/>
    <x v="0"/>
    <s v="Round of 32"/>
    <x v="0"/>
    <x v="1"/>
    <b v="0"/>
    <s v="21-13"/>
    <s v="21-13"/>
    <s v=""/>
    <s v="Pranaav Jerry Chopra"/>
    <s v="Shivam Sharma"/>
    <s v="Senthil Vel Govindarasu"/>
    <s v="Senthil Vel Govindarasu"/>
    <s v="IND"/>
    <s v="IND"/>
    <s v="IND"/>
    <s v="IND"/>
    <x v="5"/>
    <x v="21"/>
    <x v="0"/>
    <x v="3"/>
    <x v="2"/>
    <n v="2"/>
    <n v="0"/>
    <n v="5"/>
    <n v="6"/>
    <n v="1"/>
    <n v="0"/>
    <s v="['0-0', '1-0', '2-0', '3-0', '4-0', '4-1', '5-1', '6-1', '6-2', '7-2', '8-2', '9-2', '9-3', '10-3', '11-3', '12-3', '13-3', '14-3', '14-4', '15-4', '15-5', '16-5', '17-5', '17-6', '17-7', '18-7', '19-7', '19-8', '19-9', '19-10', '19-11', '19-12', '19-13', '20-13', '21-13']"/>
    <n v="4"/>
    <n v="3"/>
    <n v="1"/>
    <n v="0"/>
    <s v="['0-0', '0-1', '1-1', '2-1', '3-1', '4-1', '4-2', '5-2', '5-3', '6-3', '6-4', '6-5', '7-5', '8-5', '8-6', '9-6', '10-6', '10-7', '11-7', '12-7', '13-7', '14-7', '14-8', '14-9', '14-10', '15-10', '16-10', '17-10', '18-10', '18-11', '18-12', '19-12', '19-13', '20-13', '21-13']"/>
    <m/>
    <m/>
    <m/>
    <m/>
  </r>
  <r>
    <s v="Men Double"/>
    <x v="47"/>
    <s v="New Delhi"/>
    <x v="3"/>
    <d v="2019-03-28T00:00:00"/>
    <x v="1"/>
    <x v="0"/>
    <s v="Round of 16"/>
    <x v="0"/>
    <x v="0"/>
    <b v="0"/>
    <s v="18-21"/>
    <s v="21-14"/>
    <s v="21-13"/>
    <s v="Yang Lee"/>
    <s v="Chi-Lin Wang"/>
    <s v="Kah Ming Chooi"/>
    <s v="Kah Ming Chooi"/>
    <s v="TPE"/>
    <s v="TPE"/>
    <s v="MAS"/>
    <s v="MAS"/>
    <x v="45"/>
    <x v="39"/>
    <x v="24"/>
    <x v="3"/>
    <x v="2"/>
    <n v="3"/>
    <n v="1"/>
    <n v="5"/>
    <n v="6"/>
    <n v="0"/>
    <n v="1"/>
    <s v="['0-0', '1-0', '2-0', '3-0', '4-0', '5-0', '5-1', '6-1', '7-1', '7-2', '8-2', '9-2', '10-2', '11-2', '11-3', '11-4', '11-5', '11-6', '11-7', '11-8', '12-8', '12-9', '13-9', '13-10', '14-10', '14-11', '14-12', '14-13', '14-14', '14-15', '15-15', '15-16', '15-17', '16-17', '17-17', '17-18', '18-18', '18-19', '18-20', '18-21']"/>
    <n v="5"/>
    <n v="2"/>
    <n v="1"/>
    <n v="0"/>
    <s v="['0-0', '1-0', '2-0', '2-1', '3-1', '4-1', '5-1', '6-1', '7-1', '7-2', '8-2', '9-2', '9-3', '10-3', '10-4', '10-5', '11-5', '11-6', '12-6', '12-7', '13-7', '13-8', '13-9', '14-9', '15-9', '15-10', '15-11', '16-11', '17-11', '17-12', '18-12', '19-12', '19-13', '19-14', '20-14', '21-14']"/>
    <n v="5"/>
    <n v="2"/>
    <n v="2"/>
    <n v="0"/>
  </r>
  <r>
    <s v="Men Double"/>
    <x v="47"/>
    <s v="New Delhi"/>
    <x v="3"/>
    <d v="2019-03-28T00:00:00"/>
    <x v="1"/>
    <x v="0"/>
    <s v="Round of 16"/>
    <x v="0"/>
    <x v="1"/>
    <b v="0"/>
    <s v="21-15"/>
    <s v="21-11"/>
    <s v=""/>
    <s v="Pranaav Jerry Chopra"/>
    <s v="Shivam Sharma"/>
    <s v="Aniruddha Mayekar"/>
    <s v="Aniruddha Mayekar"/>
    <s v="IND"/>
    <s v="IND"/>
    <s v="IND"/>
    <s v="IND"/>
    <x v="5"/>
    <x v="21"/>
    <x v="0"/>
    <x v="3"/>
    <x v="1"/>
    <n v="2"/>
    <n v="0"/>
    <n v="5"/>
    <n v="4"/>
    <n v="1"/>
    <n v="0"/>
    <s v="['0-0', '0-1', '0-2', '0-3', '0-4', '1-4', '1-5', '1-6', '1-7', '2-7', '3-7', '3-8', '4-8', '5-8', '6-8', '6-9', '7-9', '8-9', '8-10', '9-10', '10-10', '11-10', '11-11', '11-12', '12-12', '13-12', '14-12', '14-13', '14-14', '15-14', '16-14', '16-15', '17-15', '18-15', '19-15', '20-15', '21-15']"/>
    <n v="4"/>
    <n v="2"/>
    <n v="1"/>
    <n v="0"/>
    <s v="['0-0', '0-1', '1-1', '2-1', '3-1', '4-1', '4-2', '5-2', '5-3', '6-3', '7-3', '7-4', '8-4', '8-5', '9-5', '10-5', '11-5', '11-6', '11-7', '12-7', '12-8', '13-8', '14-8', '14-9', '15-9', '16-9', '17-9', '18-9', '18-10', '18-11', '19-11', '20-11', '21-11']"/>
    <m/>
    <m/>
    <m/>
    <m/>
  </r>
  <r>
    <s v="Men Double"/>
    <x v="47"/>
    <s v="New Delhi"/>
    <x v="3"/>
    <d v="2019-03-28T00:00:00"/>
    <x v="1"/>
    <x v="0"/>
    <s v="Round of 16"/>
    <x v="0"/>
    <x v="1"/>
    <b v="0"/>
    <s v="21-14"/>
    <s v="21-7"/>
    <s v=""/>
    <s v="Kim Astrup"/>
    <s v="Anders Skaarup Rasmussen"/>
    <s v="Sze Fei Goh"/>
    <s v="Sze Fei Goh"/>
    <s v="DEN"/>
    <s v="DEN"/>
    <s v="MAS"/>
    <s v="MAS"/>
    <x v="5"/>
    <x v="40"/>
    <x v="42"/>
    <x v="1"/>
    <x v="1"/>
    <n v="2"/>
    <n v="0"/>
    <n v="4"/>
    <n v="4"/>
    <n v="1"/>
    <n v="0"/>
    <s v="['0-0', '1-0', '1-1', '1-2', '1-3', '2-3', '3-3', '3-4', '4-4', '5-4', '6-4', '6-5', '6-6', '6-7', '6-8', '7-8', '7-9', '8-9', '8-10', '9-10', '9-11', '10-11', '11-11', '12-11', '13-11', '13-12', '14-12', '14-13', '15-13', '16-13', '17-13', '17-14', '18-14', '19-14', '20-14', '21-14']"/>
    <n v="7"/>
    <n v="2"/>
    <n v="1"/>
    <n v="0"/>
    <s v="['0-0', '0-1', '1-1', '2-1', '3-1', '4-1', '5-1', '5-2', '6-2', '7-2', '8-2', '8-3', '9-3', '9-4', '10-4', '11-4', '11-5', '12-5', '13-5', '14-5', '15-5', '16-5', '17-5', '18-5', '18-6', '18-7', '19-7', '20-7', '21-7']"/>
    <m/>
    <m/>
    <m/>
    <m/>
  </r>
  <r>
    <s v="Men Double"/>
    <x v="47"/>
    <s v="New Delhi"/>
    <x v="3"/>
    <d v="2019-03-28T00:00:00"/>
    <x v="1"/>
    <x v="0"/>
    <s v="Round of 16"/>
    <x v="1"/>
    <x v="0"/>
    <b v="0"/>
    <s v="21-19"/>
    <s v="18-21"/>
    <s v="18-21"/>
    <s v="Phillip Chew"/>
    <s v="Ryan Chew"/>
    <s v="Mohamad Arif Ab Latif Arif"/>
    <s v="Mohamad Arif Ab Latif Arif"/>
    <s v="USA"/>
    <s v="USA"/>
    <s v="MAS"/>
    <s v="MAS"/>
    <x v="0"/>
    <x v="33"/>
    <x v="29"/>
    <x v="2"/>
    <x v="2"/>
    <n v="3"/>
    <n v="3"/>
    <n v="4"/>
    <n v="6"/>
    <n v="3"/>
    <n v="0"/>
    <s v="['0-0', '0-1', '1-1', '2-1', '2-2', '2-3', '2-4', '3-4', '4-4', '4-5', '4-6', '5-6', '6-6', '7-6', '7-7', '8-7', '8-8', '9-8', '9-9', '10-9', '11-9', '12-9', '12-10', '13-10', '14-10', '15-10', '15-11', '15-12', '15-13', '15-14', '15-15', '15-16', '16-16', '17-16', '18-16', '19-16', '19-17', '20-17', '20-18', '20-19', '21-19']"/>
    <n v="2"/>
    <n v="4"/>
    <n v="0"/>
    <n v="2"/>
    <s v="['0-0', '1-0', '2-0', '2-1', '2-2', '3-2', '3-3', '3-4', '3-5', '3-6', '4-6', '5-6', '5-7', '6-7', '6-8', '6-9', '7-9', '7-10', '8-10', '8-11', '9-11', '10-11', '10-12', '11-12', '11-13', '12-13', '12-14', '13-14', '13-15', '13-16', '14-16', '15-16', '15-17', '15-18', '16-18', '16-19', '17-19', '17-20', '18-20', '18-21']"/>
    <n v="3"/>
    <n v="5"/>
    <n v="0"/>
    <n v="1"/>
  </r>
  <r>
    <s v="Men Double"/>
    <x v="47"/>
    <s v="New Delhi"/>
    <x v="3"/>
    <d v="2019-03-28T00:00:00"/>
    <x v="1"/>
    <x v="0"/>
    <s v="Round of 16"/>
    <x v="1"/>
    <x v="1"/>
    <b v="0"/>
    <s v="23-25"/>
    <s v="18-21"/>
    <s v=""/>
    <s v="Kaixiang Huang"/>
    <s v="Zekang Wang"/>
    <s v="Manu Attri"/>
    <s v="Manu Attri"/>
    <s v="CHN"/>
    <s v="CHN"/>
    <s v="IND"/>
    <s v="IND"/>
    <x v="55"/>
    <x v="20"/>
    <x v="37"/>
    <x v="3"/>
    <x v="3"/>
    <n v="2"/>
    <n v="4"/>
    <n v="5"/>
    <n v="5"/>
    <n v="2"/>
    <n v="3"/>
    <s v="['0-0', '1-0', '1-1', '1-2', '1-3', '1-4', '1-5', '2-5', '2-6', '2-7', '2-8', '3-8', '3-9', '4-9', '5-9', '6-9', '7-9', '8-9', '8-10', '8-11', '8-12', '9-12', '10-12', '11-12', '11-13', '11-14', '12-14', '12-15', '13-15', '13-16', '14-16', '15-16', '15-17', '16-17', '16-18', '17-18', '18-18', '19-18', '19-19', '19-20', '20-20', '21-20', '21-21', '22-21', '22-22', '22-23', '23-23', '23-24', '23-25']"/>
    <n v="3"/>
    <n v="5"/>
    <n v="0"/>
    <n v="1"/>
    <s v="['0-0', '1-0', '2-0', '3-0', '3-1', '3-2', '3-3', '3-4', '4-4', '4-5', '5-5', '5-6', '6-6', '6-7', '6-8', '7-8', '7-9', '8-9', '9-9', '10-9', '10-10', '10-11', '11-11', '11-12', '12-12', '13-12', '14-12', '14-13', '14-14', '15-14', '16-14', '16-15', '16-16', '17-16', '18-16', '18-17', '18-18', '18-19', '18-20', '18-21']"/>
    <m/>
    <m/>
    <m/>
    <m/>
  </r>
  <r>
    <s v="Men Double"/>
    <x v="47"/>
    <s v="New Delhi"/>
    <x v="3"/>
    <d v="2019-03-28T00:00:00"/>
    <x v="1"/>
    <x v="0"/>
    <s v="Round of 16"/>
    <x v="0"/>
    <x v="1"/>
    <b v="0"/>
    <s v="21-15"/>
    <s v="21-14"/>
    <s v=""/>
    <s v="Tinn Isriyanet"/>
    <s v="Kittisak Namdash"/>
    <s v="Kapil Chaudhary"/>
    <s v="Kapil Chaudhary"/>
    <s v="THA"/>
    <s v="THA"/>
    <s v="IND"/>
    <s v="IND"/>
    <x v="5"/>
    <x v="34"/>
    <x v="39"/>
    <x v="6"/>
    <x v="5"/>
    <n v="4"/>
    <n v="0"/>
    <n v="6"/>
    <n v="2"/>
    <n v="2"/>
    <n v="0"/>
    <s v="['0-0', '1-0', '2-0', '3-0', '4-0', '5-0', '6-0', '6-1', '7-1', '7-2', '8-2', '9-2', '9-3', '10-3', '10-4', '11-4', '11-5', '12-5', '12-6', '13-6', '13-7', '13-8', '14-8', '14-9', '15-9', '15-10', '16-10', '17-10', '17-11', '18-11', '18-12', '19-12', '19-13', '19-14', '20-14', '20-15', '21-15']"/>
    <n v="5"/>
    <n v="2"/>
    <n v="2"/>
    <n v="0"/>
    <s v="['0-0', '1-0', '2-0', '2-1', '3-1', '3-2', '4-2', '5-2', '6-2', '7-2', '8-2', '8-3', '9-3', '10-3', '10-4', '11-4', '11-5', '12-5', '13-5', '13-6', '14-6', '14-7', '15-7', '15-8', '15-9', '16-9', '17-9', '17-10', '17-11', '18-11', '18-12', '19-12', '19-13', '20-13', '20-14', '21-14']"/>
    <m/>
    <m/>
    <m/>
    <m/>
  </r>
  <r>
    <s v="Men Double"/>
    <x v="47"/>
    <s v="New Delhi"/>
    <x v="3"/>
    <d v="2019-03-28T00:00:00"/>
    <x v="1"/>
    <x v="0"/>
    <s v="Round of 16"/>
    <x v="1"/>
    <x v="1"/>
    <b v="0"/>
    <s v="9-21"/>
    <s v="17-21"/>
    <s v=""/>
    <s v="Mohanraj Elumalai"/>
    <s v="Velavan Vasudevan"/>
    <s v="Ricky Karandasuwardi"/>
    <s v="Ricky Karandasuwardi"/>
    <s v="IND"/>
    <s v="IND"/>
    <s v="INA"/>
    <s v="INA"/>
    <x v="40"/>
    <x v="3"/>
    <x v="40"/>
    <x v="2"/>
    <x v="3"/>
    <n v="0"/>
    <n v="3"/>
    <n v="2"/>
    <n v="5"/>
    <n v="0"/>
    <n v="1"/>
    <s v="['0-0', '0-1', '0-2', '0-3', '0-4', '0-5', '1-5', '2-5', '2-6', '2-7', '2-8', '2-9', '3-9', '3-10', '3-11', '3-12', '4-12', '4-13', '4-14', '5-14', '6-14', '6-15', '6-16', '7-16', '7-17', '8-17', '8-18', '8-19', '9-19', '9-20', '9-21']"/>
    <n v="4"/>
    <n v="5"/>
    <n v="0"/>
    <n v="2"/>
    <s v="['0-0', '1-0', '1-1', '2-1', '2-2', '2-3', '3-3', '4-3', '5-3', '6-3', '6-4', '6-5', '6-6', '6-7', '6-8', '7-8', '7-9', '8-9', '9-9', '9-10', '10-10', '11-10', '11-11', '11-12', '12-12', '12-13', '13-13', '13-14', '14-14', '15-14', '15-15', '15-16', '15-17', '15-18', '16-18', '16-19', '16-20', '17-20', '17-21']"/>
    <m/>
    <m/>
    <m/>
    <m/>
  </r>
  <r>
    <s v="Men Double"/>
    <x v="47"/>
    <s v="New Delhi"/>
    <x v="3"/>
    <d v="2019-03-28T00:00:00"/>
    <x v="1"/>
    <x v="0"/>
    <s v="Round of 16"/>
    <x v="0"/>
    <x v="1"/>
    <b v="0"/>
    <s v="21-12"/>
    <s v="21-11"/>
    <s v=""/>
    <s v="Xuanyi Ou"/>
    <s v="Xiangyu Ren"/>
    <s v="Vasantha Kumar Hanumaiah Ranganatha"/>
    <s v="Vasantha Kumar Hanumaiah Ranganatha"/>
    <s v="CHN"/>
    <s v="CHN"/>
    <s v="IND"/>
    <s v="IND"/>
    <x v="5"/>
    <x v="27"/>
    <x v="25"/>
    <x v="1"/>
    <x v="0"/>
    <n v="2"/>
    <n v="0"/>
    <n v="7"/>
    <n v="3"/>
    <n v="1"/>
    <n v="0"/>
    <s v="['0-0', '0-1', '1-1', '1-2', '2-2', '2-3', '3-3', '3-4', '4-4', '5-4', '5-5', '6-5', '7-5', '8-5', '9-5', '10-5', '11-5', '12-5', '12-6', '12-7', '12-8', '13-8', '14-8', '14-9', '15-9', '16-9', '17-9', '17-10', '18-10', '19-10', '19-11', '19-12', '20-12', '21-12']"/>
    <n v="5"/>
    <n v="2"/>
    <n v="1"/>
    <n v="0"/>
    <s v="['0-0', '0-1', '1-1', '2-1', '2-2', '3-2', '4-2', '5-2', '6-2', '7-2', '7-3', '7-4', '8-4', '8-5', '8-6', '9-6', '9-7', '10-7', '11-7', '11-8', '12-8', '12-9', '12-10', '13-10', '14-10', '15-10', '16-10', '17-10', '17-11', '18-11', '19-11', '20-11', '21-11']"/>
    <m/>
    <m/>
    <m/>
    <m/>
  </r>
  <r>
    <s v="Men Double"/>
    <x v="47"/>
    <s v="New Delhi"/>
    <x v="3"/>
    <d v="2019-03-29T00:00:00"/>
    <x v="1"/>
    <x v="0"/>
    <s v="Quarter final"/>
    <x v="0"/>
    <x v="1"/>
    <b v="0"/>
    <s v="21-18"/>
    <s v="21-15"/>
    <s v=""/>
    <s v="Kim Astrup"/>
    <s v="Anders Skaarup Rasmussen"/>
    <s v="Tinn Isriyanet"/>
    <s v="Tinn Isriyanet"/>
    <s v="DEN"/>
    <s v="DEN"/>
    <s v="THA"/>
    <s v="THA"/>
    <x v="5"/>
    <x v="17"/>
    <x v="14"/>
    <x v="3"/>
    <x v="0"/>
    <n v="5"/>
    <n v="0"/>
    <n v="5"/>
    <n v="3"/>
    <n v="3"/>
    <n v="0"/>
    <s v="['0-0', '0-1', '1-1', '2-1', '3-1', '3-2', '3-3', '4-3', '4-4', '4-5', '5-5', '5-6', '6-6', '6-7', '6-8', '7-8', '7-9', '8-9', '9-9', '9-10', '9-11', '10-11', '11-11', '12-11', '12-12', '12-13', '13-13', '14-13', '15-13', '15-14', '15-15', '15-16', '16-16', '17-16', '18-16', '19-16', '20-16', '20-17', '20-18', '21-18']"/>
    <n v="5"/>
    <n v="3"/>
    <n v="2"/>
    <n v="0"/>
    <s v="['0-0', '1-0', '2-0', '3-0', '3-1', '4-1', '4-2', '5-2', '5-3', '6-3', '6-4', '7-4', '7-5', '8-5', '8-6', '8-7', '8-8', '9-8', '9-9', '10-9', '10-10', '10-11', '11-11', '12-11', '12-12', '13-12', '13-13', '14-13', '15-13', '16-13', '17-13', '18-13', '18-14', '19-14', '20-14', '20-15', '21-15']"/>
    <m/>
    <m/>
    <m/>
    <m/>
  </r>
  <r>
    <s v="Men Double"/>
    <x v="47"/>
    <s v="New Delhi"/>
    <x v="3"/>
    <d v="2019-03-29T00:00:00"/>
    <x v="1"/>
    <x v="0"/>
    <s v="Quarter final"/>
    <x v="1"/>
    <x v="0"/>
    <b v="0"/>
    <s v="18-21"/>
    <s v="21-14"/>
    <s v="17-21"/>
    <s v="Mohamad Arif Ab Latif Arif"/>
    <s v="Nur Mohd Azriyn Ayub Azriyn"/>
    <s v="Ricky Karandasuwardi"/>
    <s v="Ricky Karandasuwardi"/>
    <s v="MAS"/>
    <s v="MAS"/>
    <s v="INA"/>
    <s v="INA"/>
    <x v="4"/>
    <x v="10"/>
    <x v="46"/>
    <x v="2"/>
    <x v="0"/>
    <n v="1"/>
    <n v="4"/>
    <n v="2"/>
    <n v="3"/>
    <n v="0"/>
    <n v="2"/>
    <s v="['0-0', '0-1', '1-1', '1-2', '1-3', '2-3', '2-4', '3-4', '4-4', '4-5', '4-6', '5-6', '6-6', '6-7', '7-7', '7-8', '7-9', '7-10', '8-10', '9-10', '9-11', '10-11', '10-12', '10-13', '11-13', '11-14', '12-14', '12-15', '13-15', '13-16', '14-16', '14-17', '15-17', '16-17', '16-18', '17-18', '17-19', '17-20', '18-20', '18-21']"/>
    <n v="4"/>
    <n v="3"/>
    <n v="1"/>
    <n v="0"/>
    <s v="['0-0', '1-0', '2-0', '3-0', '4-0', '4-1', '4-2', '5-2', '6-2', '6-3', '6-4', '7-4', '8-4', '8-5', '8-6', '8-7', '9-7', '9-8', '10-8', '10-9', '11-9', '11-10', '11-11', '12-11', '12-12', '13-12', '14-12', '14-13', '15-13', '16-13', '17-13', '18-13', '18-14', '19-14', '20-14', '21-14']"/>
    <n v="2"/>
    <n v="2"/>
    <n v="0"/>
    <n v="2"/>
  </r>
  <r>
    <s v="Men Double"/>
    <x v="47"/>
    <s v="New Delhi"/>
    <x v="3"/>
    <d v="2019-03-29T00:00:00"/>
    <x v="1"/>
    <x v="0"/>
    <s v="Quarter final"/>
    <x v="0"/>
    <x v="1"/>
    <b v="0"/>
    <s v="21-10"/>
    <s v="21-17"/>
    <s v=""/>
    <s v="Yang Lee"/>
    <s v="Chi-Lin Wang"/>
    <s v="Xuanyi Ou"/>
    <s v="Xuanyi Ou"/>
    <s v="TPE"/>
    <s v="TPE"/>
    <s v="CHN"/>
    <s v="CHN"/>
    <x v="5"/>
    <x v="41"/>
    <x v="47"/>
    <x v="2"/>
    <x v="5"/>
    <n v="3"/>
    <n v="0"/>
    <n v="4"/>
    <n v="2"/>
    <n v="1"/>
    <n v="0"/>
    <s v="['0-0', '1-0', '1-1', '2-1', '2-2', '3-2', '4-2', '5-2', '5-3', '6-3', '7-3', '7-4', '8-4', '8-5', '9-5', '10-5', '10-6', '10-7', '11-7', '11-8', '12-8', '13-8', '14-8', '14-9', '15-9', '16-9', '17-9', '18-9', '18-10', '19-10', '20-10', '21-10']"/>
    <n v="4"/>
    <n v="2"/>
    <n v="2"/>
    <n v="0"/>
    <s v="['0-0', '0-1', '1-1', '2-1', '3-1', '4-1', '4-2', '4-3', '5-3', '6-3', '6-4', '6-5', '7-5', '7-6', '8-6', '9-6', '9-7', '9-8', '10-8', '10-9', '11-9', '11-10', '12-10', '12-11', '13-11', '14-11', '15-11', '16-11', '16-12', '17-12', '17-13', '18-13', '18-14', '18-15', '19-15', '19-16', '20-16', '20-17', '21-17']"/>
    <m/>
    <m/>
    <m/>
    <m/>
  </r>
  <r>
    <s v="Men Double"/>
    <x v="47"/>
    <s v="New Delhi"/>
    <x v="3"/>
    <d v="2019-03-29T00:00:00"/>
    <x v="1"/>
    <x v="0"/>
    <s v="Quarter final"/>
    <x v="0"/>
    <x v="1"/>
    <b v="0"/>
    <s v="21-10"/>
    <s v="21-12"/>
    <s v=""/>
    <s v="Manu Attri"/>
    <s v="B. Sumeeth Reddy"/>
    <s v="Pranaav Jerry Chopra"/>
    <s v="Pranaav Jerry Chopra"/>
    <s v="IND"/>
    <s v="IND"/>
    <s v="IND"/>
    <s v="IND"/>
    <x v="5"/>
    <x v="32"/>
    <x v="36"/>
    <x v="1"/>
    <x v="5"/>
    <n v="3"/>
    <n v="0"/>
    <n v="7"/>
    <n v="2"/>
    <n v="2"/>
    <n v="0"/>
    <s v="['0-0', '1-0', '2-0', '3-0', '3-1', '4-1', '4-2', '5-2', '6-2', '6-3', '6-4', '7-4', '8-4', '8-5', '8-6', '9-6', '10-6', '10-7', '11-7', '11-8', '12-8', '13-8', '14-8', '15-8', '16-8', '17-8', '18-8', '18-9', '19-9', '20-9', '20-10', '21-10']"/>
    <n v="4"/>
    <n v="2"/>
    <n v="1"/>
    <n v="0"/>
    <s v="['0-0', '1-0', '2-0', '3-0', '4-0', '4-1', '4-2', '5-2', '6-2', '7-2', '7-3', '8-3', '9-3', '10-3', '10-4', '10-5', '11-5', '12-5', '12-6', '12-7', '13-7', '14-7', '15-7', '15-8', '15-9', '16-9', '17-9', '18-9', '18-10', '18-11', '19-11', '19-12', '20-12', '21-12']"/>
    <m/>
    <m/>
    <m/>
    <m/>
  </r>
  <r>
    <s v="Men Double"/>
    <x v="47"/>
    <s v="New Delhi"/>
    <x v="3"/>
    <d v="2019-03-30T00:00:00"/>
    <x v="1"/>
    <x v="0"/>
    <s v="Semi final"/>
    <x v="1"/>
    <x v="1"/>
    <b v="0"/>
    <s v="12-21"/>
    <s v="18-21"/>
    <s v=""/>
    <s v="Kim Astrup"/>
    <s v="Anders Skaarup Rasmussen"/>
    <s v="Yang Lee"/>
    <s v="Yang Lee"/>
    <s v="DEN"/>
    <s v="DEN"/>
    <s v="TPE"/>
    <s v="TPE"/>
    <x v="20"/>
    <x v="3"/>
    <x v="20"/>
    <x v="7"/>
    <x v="3"/>
    <n v="0"/>
    <n v="5"/>
    <n v="2"/>
    <n v="5"/>
    <n v="0"/>
    <n v="1"/>
    <s v="['0-0', '1-0', '2-0', '2-1', '3-1', '3-2', '3-3', '3-4', '3-5', '3-6', '4-6', '4-7', '4-8', '4-9', '5-9', '5-10', '6-10', '6-11', '6-12', '7-12', '7-13', '7-14', '8-14', '8-15', '8-16', '9-16', '10-16', '10-17', '10-18', '11-18', '12-18', '12-19', '12-20', '12-21']"/>
    <n v="3"/>
    <n v="5"/>
    <n v="0"/>
    <n v="4"/>
    <s v="['0-0', '0-1', '1-1', '2-1', '3-1', '3-2', '4-2', '5-2', '5-3', '6-3', '7-3', '7-4', '8-4', '9-4', '9-5', '9-6', '9-7', '9-8', '10-8', '10-9', '10-10', '11-10', '11-11', '11-12', '11-13', '12-13', '13-13', '13-14', '14-14', '14-15', '14-16', '14-17', '14-18', '14-19', '15-19', '15-20', '16-20', '17-20', '18-20', '18-21']"/>
    <m/>
    <m/>
    <m/>
    <m/>
  </r>
  <r>
    <s v="Men Double"/>
    <x v="47"/>
    <s v="New Delhi"/>
    <x v="3"/>
    <d v="2019-03-30T00:00:00"/>
    <x v="1"/>
    <x v="0"/>
    <s v="Semi final"/>
    <x v="1"/>
    <x v="1"/>
    <b v="0"/>
    <s v="12-21"/>
    <s v="17-21"/>
    <s v=""/>
    <s v="Manu Attri"/>
    <s v="B. Sumeeth Reddy"/>
    <s v="Ricky Karandasuwardi"/>
    <s v="Ricky Karandasuwardi"/>
    <s v="IND"/>
    <s v="IND"/>
    <s v="INA"/>
    <s v="INA"/>
    <x v="46"/>
    <x v="3"/>
    <x v="49"/>
    <x v="7"/>
    <x v="6"/>
    <n v="0"/>
    <n v="3"/>
    <n v="2"/>
    <n v="5"/>
    <n v="0"/>
    <n v="1"/>
    <s v="['0-0', '0-1', '1-1', '1-2', '2-2', '2-3', '3-3', '3-4', '3-5', '4-5', '4-6', '4-7', '4-8', '4-9', '5-9', '6-9', '6-10', '7-10', '7-11', '7-12', '8-12', '8-13', '9-13', '9-14', '10-14', '11-14', '11-15', '11-16', '12-16', '12-17', '12-18', '12-19', '12-20', '12-21']"/>
    <n v="3"/>
    <n v="3"/>
    <n v="0"/>
    <n v="2"/>
    <s v="['0-0', '0-1', '0-2', '0-3', '1-3', '1-4', '2-4', '2-5', '2-6', '2-7', '3-7', '4-7', '4-8', '5-8', '6-8', '6-9', '6-10', '7-10', '8-10', '9-10', '9-11', '10-11', '10-12', '10-13', '11-13', '12-13', '12-14', '12-15', '13-15', '13-16', '14-16', '14-17', '14-18', '15-18', '15-19', '16-19', '16-20', '17-20', '17-21']"/>
    <m/>
    <m/>
    <m/>
    <m/>
  </r>
  <r>
    <s v="Men Double"/>
    <x v="47"/>
    <s v="New Delhi"/>
    <x v="3"/>
    <d v="2019-03-31T00:00:00"/>
    <x v="1"/>
    <x v="0"/>
    <s v="Final"/>
    <x v="0"/>
    <x v="1"/>
    <b v="0"/>
    <s v="21-14"/>
    <s v="21-14"/>
    <s v=""/>
    <s v="Yang Lee"/>
    <s v="Chi-Lin Wang"/>
    <s v="Ricky Karandasuwardi"/>
    <s v="Ricky Karandasuwardi"/>
    <s v="TPE"/>
    <s v="TPE"/>
    <s v="INA"/>
    <s v="INA"/>
    <x v="5"/>
    <x v="23"/>
    <x v="21"/>
    <x v="3"/>
    <x v="5"/>
    <n v="3"/>
    <n v="0"/>
    <n v="4"/>
    <n v="2"/>
    <n v="1"/>
    <n v="0"/>
    <s v="['0-0', '0-1', '1-1', '1-2', '1-3', '2-3', '2-4', '3-4', '3-5', '4-5', '4-6', '5-6', '5-7', '6-7', '7-7', '7-8', '7-9', '8-9', '8-10', '8-11', '9-11', '10-11', '10-12', '11-12', '12-12', '13-12', '14-12', '14-13', '15-13', '16-13', '17-13', '17-14', '18-14', '19-14', '20-14', '21-14']"/>
    <n v="3"/>
    <n v="2"/>
    <n v="2"/>
    <n v="0"/>
    <s v="['0-0', '1-0', '1-1', '2-1', '2-2', '3-2', '3-3', '4-3', '5-3', '6-3', '6-4', '7-4', '8-4', '8-5', '9-5', '10-5', '10-6', '11-6', '11-7', '12-7', '12-8', '13-8', '13-9', '14-9', '14-10', '15-10', '16-10', '17-10', '17-11', '18-11', '19-11', '19-12', '19-13', '20-13', '20-14', '21-14']"/>
    <m/>
    <m/>
    <m/>
    <m/>
  </r>
  <r>
    <s v="Men Double"/>
    <x v="48"/>
    <s v="Kuala Lumpur"/>
    <x v="1"/>
    <d v="2019-04-02T00:00:00"/>
    <x v="4"/>
    <x v="0"/>
    <s v="Round of 32"/>
    <x v="0"/>
    <x v="0"/>
    <b v="0"/>
    <s v="21-19"/>
    <s v="24-26"/>
    <s v="21-8"/>
    <s v="Wahyu Nayaka Arya Pangkaryanira"/>
    <s v="Ade Yusuf Santoso"/>
    <s v="Kim Astrup"/>
    <s v="Kim Astrup"/>
    <s v="INA"/>
    <s v="INA"/>
    <s v="DEN"/>
    <s v="DEN"/>
    <x v="57"/>
    <x v="14"/>
    <x v="39"/>
    <x v="6"/>
    <x v="2"/>
    <n v="4"/>
    <n v="6"/>
    <n v="6"/>
    <n v="6"/>
    <n v="1"/>
    <n v="0"/>
    <s v="['0-0', '1-0', '2-0', '2-1', '3-1', '4-1', '4-2', '4-3', '4-4', '4-5', '4-6', '4-7', '5-7', '5-8', '6-8', '7-8', '8-8', '9-8', '10-8', '11-8', '11-9', '11-10', '12-10', '12-11', '13-11', '13-12', '13-13', '13-14', '14-14', '15-14', '16-14', '16-15', '17-15', '17-16', '18-16', '18-17', '19-17', '19-18', '19-19', '20-19', '21-19']"/>
    <n v="4"/>
    <n v="4"/>
    <n v="2"/>
    <n v="6"/>
    <s v="['0-0', '0-1', '1-1', '1-2', '1-3', '2-3', '3-3', '3-4', '4-4', '5-4', '5-5', '5-6', '5-7', '5-8', '6-8', '6-9', '7-9', '7-10', '7-11', '7-12', '7-13', '8-13', '8-14', '8-15', '9-15', '10-15', '11-15', '11-16', '12-16', '12-17', '13-17', '14-17', '15-17', '15-18', '15-19', '16-19', '17-19', '17-20', '18-20', '19-20', '20-20', '21-20', '21-21', '21-22', '22-22', '22-23', '23-23', '24-23', '24-24', '24-25', '24-26']"/>
    <n v="5"/>
    <n v="2"/>
    <n v="1"/>
    <n v="0"/>
  </r>
  <r>
    <s v="Men Double"/>
    <x v="48"/>
    <s v="Kuala Lumpur"/>
    <x v="1"/>
    <d v="2019-04-02T00:00:00"/>
    <x v="4"/>
    <x v="0"/>
    <s v="Round of 32"/>
    <x v="0"/>
    <x v="1"/>
    <b v="0"/>
    <s v="21-14"/>
    <s v="21-18"/>
    <s v=""/>
    <s v="V Shem Goh"/>
    <s v="Wee Kiong Tan"/>
    <s v="Tinn Isriyanet"/>
    <s v="Tinn Isriyanet"/>
    <s v="MAS"/>
    <s v="MAS"/>
    <s v="THA"/>
    <s v="THA"/>
    <x v="5"/>
    <x v="31"/>
    <x v="34"/>
    <x v="1"/>
    <x v="0"/>
    <n v="6"/>
    <n v="0"/>
    <n v="7"/>
    <n v="3"/>
    <n v="3"/>
    <n v="0"/>
    <s v="['0-0', '1-0', '1-1', '2-1', '3-1', '3-2', '3-3', '4-3', '4-4', '5-4', '5-5', '5-6', '5-7', '6-7', '7-7', '8-7', '8-8', '9-8', '9-9', '10-9', '10-10', '11-10', '11-11', '12-11', '13-11', '14-11', '15-11', '16-11', '17-11', '18-11', '18-12', '19-12', '20-12', '20-13', '20-14', '21-14']"/>
    <n v="4"/>
    <n v="3"/>
    <n v="3"/>
    <n v="0"/>
    <s v="['0-0', '0-1', '1-1', '2-1', '3-1', '3-2', '4-2', '4-3', '4-4', '5-4', '6-4', '6-5', '6-6', '6-7', '7-7', '8-7', '8-8', '9-8', '9-9', '10-9', '11-9', '11-10', '12-10', '12-11', '13-11', '13-12', '13-13', '14-13', '15-13', '16-13', '17-13', '17-14', '18-14', '18-15', '19-15', '19-16', '20-16', '20-17', '20-18', '21-18']"/>
    <m/>
    <m/>
    <m/>
    <m/>
  </r>
  <r>
    <s v="Men Double"/>
    <x v="48"/>
    <s v="Kuala Lumpur"/>
    <x v="1"/>
    <d v="2019-04-02T00:00:00"/>
    <x v="4"/>
    <x v="0"/>
    <s v="Round of 32"/>
    <x v="0"/>
    <x v="1"/>
    <b v="0"/>
    <s v="21-17"/>
    <s v="21-18"/>
    <s v=""/>
    <s v="Takeshi Kamura"/>
    <s v="Keigo Sonoda"/>
    <s v="Kaixiang Huang"/>
    <s v="Kaixiang Huang"/>
    <s v="JPN"/>
    <s v="JPN"/>
    <s v="CHN"/>
    <s v="CHN"/>
    <x v="5"/>
    <x v="13"/>
    <x v="4"/>
    <x v="3"/>
    <x v="0"/>
    <n v="5"/>
    <n v="0"/>
    <n v="5"/>
    <n v="3"/>
    <n v="4"/>
    <n v="0"/>
    <s v="['0-0', '0-1', '1-1', '1-2', '2-2', '3-2', '4-2', '4-3', '5-3', '5-4', '6-4', '6-5', '7-5', '7-6', '8-6', '8-7', '8-8', '8-9', '9-9', '10-9', '11-9', '11-10', '12-10', '12-11', '12-12', '13-12', '13-13', '14-13', '15-13', '16-13', '17-13', '18-13', '18-14', '19-14', '20-14', '20-15', '20-16', '20-17', '21-17']"/>
    <n v="3"/>
    <n v="2"/>
    <n v="1"/>
    <n v="0"/>
    <s v="['0-0', '0-1', '1-1', '2-1', '2-2', '2-3', '3-3', '3-4', '4-4', '4-5', '5-5', '6-5', '7-5', '7-6', '8-6', '8-7', '9-7', '9-8', '9-9', '10-9', '11-9', '11-10', '12-10', '12-11', '12-12', '13-12', '14-12', '15-12', '15-13', '15-14', '16-14', '16-15', '17-15', '17-16', '18-16', '18-17', '19-17', '19-18', '20-18', '21-18']"/>
    <m/>
    <m/>
    <m/>
    <m/>
  </r>
  <r>
    <s v="Men Double"/>
    <x v="48"/>
    <s v="Kuala Lumpur"/>
    <x v="1"/>
    <d v="2019-04-02T00:00:00"/>
    <x v="4"/>
    <x v="0"/>
    <s v="Round of 32"/>
    <x v="0"/>
    <x v="0"/>
    <b v="0"/>
    <s v="21-18"/>
    <s v="15-21"/>
    <s v="21-14"/>
    <s v="Cheng Liu"/>
    <s v="Nan Zhang"/>
    <s v="Mohamad Arif Ab Latif Arif"/>
    <s v="Mohamad Arif Ab Latif Arif"/>
    <s v="CHN"/>
    <s v="CHN"/>
    <s v="MAS"/>
    <s v="MAS"/>
    <x v="0"/>
    <x v="14"/>
    <x v="2"/>
    <x v="2"/>
    <x v="1"/>
    <n v="6"/>
    <n v="2"/>
    <n v="3"/>
    <n v="4"/>
    <n v="2"/>
    <n v="0"/>
    <s v="['0-0', '1-0', '1-1', '2-1', '3-1', '4-1', '4-2', '5-2', '6-2', '6-3', '7-3', '7-4', '7-5', '8-5', '9-5', '10-5', '10-6', '11-6', '11-7', '12-7', '12-8', '12-9', '13-9', '13-10', '14-10', '15-10', '16-10', '16-11', '17-11', '17-12', '17-13', '17-14', '17-15', '18-15', '18-16', '18-17', '19-17', '20-17', '20-18', '21-18']"/>
    <n v="2"/>
    <n v="4"/>
    <n v="0"/>
    <n v="2"/>
    <s v="['0-0', '0-1', '1-1', '1-2', '1-3', '1-4', '2-4', '3-4', '3-5', '3-6', '3-7', '4-7', '5-7', '5-8', '6-8', '7-8', '7-9', '7-10', '8-10', '9-10', '9-11', '9-12', '10-12', '10-13', '11-13', '11-14', '11-15', '11-16', '11-17', '12-17', '12-18', '13-18', '13-19', '14-19', '14-20', '15-20', '15-21']"/>
    <n v="4"/>
    <n v="3"/>
    <n v="4"/>
    <n v="0"/>
  </r>
  <r>
    <s v="Men Double"/>
    <x v="48"/>
    <s v="Kuala Lumpur"/>
    <x v="1"/>
    <d v="2019-04-02T00:00:00"/>
    <x v="4"/>
    <x v="0"/>
    <s v="Round of 32"/>
    <x v="1"/>
    <x v="1"/>
    <b v="0"/>
    <s v="16-21"/>
    <s v="19-21"/>
    <s v=""/>
    <s v="Bodin Isara"/>
    <s v="Maneepong Jongjit"/>
    <s v="Mohammad Ahsan"/>
    <s v="Mohammad Ahsan"/>
    <s v="THA"/>
    <s v="THA"/>
    <s v="INA"/>
    <s v="INA"/>
    <x v="22"/>
    <x v="3"/>
    <x v="19"/>
    <x v="4"/>
    <x v="1"/>
    <n v="0"/>
    <n v="4"/>
    <n v="2"/>
    <n v="3"/>
    <n v="0"/>
    <n v="2"/>
    <s v="['0-0', '1-0', '1-1', '2-1', '2-2', '2-3', '2-4', '3-4', '3-5', '4-5', '5-5', '5-6', '5-7', '5-8', '6-8', '7-8', '7-9', '8-9', '8-10', '9-10', '10-10', '10-11', '10-12', '10-13', '11-13', '12-13', '12-14', '12-15', '12-16', '13-16', '13-17', '14-17', '14-18', '15-18', '15-19', '15-20', '16-20', '16-21']"/>
    <n v="2"/>
    <n v="4"/>
    <n v="0"/>
    <n v="2"/>
    <s v="['0-0', '1-0', '1-1', '1-2', '2-2', '2-3', '3-3', '3-4', '3-5', '3-6', '3-7', '4-7', '5-7', '5-8', '6-8', '6-9', '7-9', '8-9', '8-10', '9-10', '10-10', '10-11', '10-12', '11-12', '12-12', '12-13', '13-13', '13-14', '13-15', '14-15', '14-16', '15-16', '15-17', '16-17', '16-18', '17-18', '17-19', '18-19', '18-20', '19-20', '19-21']"/>
    <m/>
    <m/>
    <m/>
    <m/>
  </r>
  <r>
    <s v="Men Double"/>
    <x v="48"/>
    <s v="Kuala Lumpur"/>
    <x v="1"/>
    <d v="2019-04-02T00:00:00"/>
    <x v="4"/>
    <x v="0"/>
    <s v="Round of 32"/>
    <x v="1"/>
    <x v="1"/>
    <b v="0"/>
    <s v="18-21"/>
    <s v="22-24"/>
    <s v=""/>
    <s v="Jiting He"/>
    <s v="Qiang Tan"/>
    <s v="Kah Ming Chooi"/>
    <s v="Kah Ming Chooi"/>
    <s v="CHN"/>
    <s v="CHN"/>
    <s v="MAS"/>
    <s v="MAS"/>
    <x v="31"/>
    <x v="24"/>
    <x v="37"/>
    <x v="7"/>
    <x v="0"/>
    <n v="4"/>
    <n v="5"/>
    <n v="3"/>
    <n v="3"/>
    <n v="0"/>
    <n v="3"/>
    <s v="['0-0', '1-0', '1-1', '2-1', '2-2', '3-2', '3-3', '3-4', '3-5', '4-5', '4-6', '5-6', '6-6', '6-7', '7-7', '8-7', '8-8', '9-8', '9-9', '9-10', '9-11', '10-11', '10-12', '10-13', '10-14', '11-14', '11-15', '12-15', '12-16', '13-16', '13-17', '14-17', '15-17', '16-17', '16-18', '16-19', '16-20', '17-20', '18-20', '18-21']"/>
    <n v="3"/>
    <n v="3"/>
    <n v="4"/>
    <n v="2"/>
    <s v="['0-0', '0-1', '0-2', '1-2', '2-2', '2-3', '3-3', '3-4', '4-4', '5-4', '5-5', '6-5', '6-6', '6-7', '7-7', '8-7', '9-7', '9-8', '10-8', '10-9', '10-10', '11-10', '12-10', '12-11', '13-11', '14-11', '14-12', '15-12', '15-13', '15-14', '16-14', '16-15', '17-15', '18-15', '19-15', '19-16', '19-17', '20-17', '20-18', '20-19', '20-20', '21-20', '21-21', '21-22', '22-22', '22-23', '22-24']"/>
    <m/>
    <m/>
    <m/>
    <m/>
  </r>
  <r>
    <s v="Men Double"/>
    <x v="48"/>
    <s v="Kuala Lumpur"/>
    <x v="1"/>
    <d v="2019-04-02T00:00:00"/>
    <x v="4"/>
    <x v="0"/>
    <s v="Round of 32"/>
    <x v="1"/>
    <x v="1"/>
    <b v="0"/>
    <s v="13-21"/>
    <s v="12-21"/>
    <s v=""/>
    <s v="Phillip Chew"/>
    <s v="Ryan Chew"/>
    <s v="Ching Yao Lu"/>
    <s v="Ching Yao Lu"/>
    <s v="USA"/>
    <s v="USA"/>
    <s v="TPE"/>
    <s v="TPE"/>
    <x v="41"/>
    <x v="3"/>
    <x v="43"/>
    <x v="7"/>
    <x v="1"/>
    <n v="0"/>
    <n v="3"/>
    <n v="3"/>
    <n v="4"/>
    <n v="0"/>
    <n v="2"/>
    <s v="['0-0', '0-1', '0-2', '0-3', '0-4', '1-4', '1-5', '2-5', '2-6', '2-7', '3-7', '3-8', '3-9', '3-10', '4-10', '4-11', '4-12', '5-12', '6-12', '6-13', '6-14', '6-15', '6-16', '7-16', '8-16', '8-17', '8-18', '9-18', '10-18', '11-18', '11-19', '12-19', '12-20', '13-20', '13-21']"/>
    <n v="2"/>
    <n v="4"/>
    <n v="0"/>
    <n v="1"/>
    <s v="['0-0', '0-1', '0-2', '0-3', '1-3', '2-3', '2-4', '2-5', '2-6', '3-6', '3-7', '3-8', '4-8', '5-8', '5-9', '5-10', '6-10', '6-11', '6-12', '6-13', '6-14', '7-14', '8-14', '8-15', '8-16', '9-16', '10-16', '10-17', '11-17', '11-18', '11-19', '12-19', '12-20', '12-21']"/>
    <m/>
    <m/>
    <m/>
    <m/>
  </r>
  <r>
    <s v="Men Double"/>
    <x v="48"/>
    <s v="Kuala Lumpur"/>
    <x v="1"/>
    <d v="2019-04-02T00:00:00"/>
    <x v="4"/>
    <x v="0"/>
    <s v="Round of 32"/>
    <x v="1"/>
    <x v="0"/>
    <b v="0"/>
    <s v="21-19"/>
    <s v="14-21"/>
    <s v="15-21"/>
    <s v="Berry Angriawan"/>
    <s v="Hardianto Hardianto"/>
    <s v="Junhui Li"/>
    <s v="Junhui Li"/>
    <s v="INA"/>
    <s v="INA"/>
    <s v="CHN"/>
    <s v="CHN"/>
    <x v="37"/>
    <x v="33"/>
    <x v="30"/>
    <x v="2"/>
    <x v="3"/>
    <n v="3"/>
    <n v="2"/>
    <n v="4"/>
    <n v="2"/>
    <n v="3"/>
    <n v="0"/>
    <s v="['0-0', '0-1', '1-1', '1-2', '1-3', '2-3', '2-4', '2-5', '3-5', '3-6', '4-6', '4-7', '5-7', '6-7', '7-7', '8-7', '8-8', '8-9', '9-9', '10-9', '10-10', '10-11', '11-11', '11-12', '12-12', '12-13', '13-13', '13-14', '13-15', '14-15', '15-15', '16-15', '17-15', '17-16', '18-16', '18-17', '19-17', '20-17', '20-18', '20-19', '21-19']"/>
    <n v="3"/>
    <n v="3"/>
    <n v="0"/>
    <n v="1"/>
    <s v="['0-0', '1-0', '2-0', '2-1', '2-2', '3-2', '3-3', '3-4', '4-4', '5-4', '6-4', '6-5', '6-6', '7-6', '7-7', '7-8', '7-9', '8-9', '8-10', '8-11', '8-12', '9-12', '9-13', '10-13', '11-13', '11-14', '11-15', '11-16', '12-16', '12-17', '12-18', '12-19', '13-19', '14-19', '14-20', '14-21']"/>
    <n v="3"/>
    <n v="5"/>
    <n v="0"/>
    <n v="1"/>
  </r>
  <r>
    <s v="Men Double"/>
    <x v="48"/>
    <s v="Kuala Lumpur"/>
    <x v="1"/>
    <d v="2019-04-03T00:00:00"/>
    <x v="4"/>
    <x v="0"/>
    <s v="Round of 32"/>
    <x v="0"/>
    <x v="0"/>
    <b v="0"/>
    <s v="21-13"/>
    <s v="13-21"/>
    <s v="21-18"/>
    <s v="Min Chun Liao"/>
    <s v="Ching Heng Su"/>
    <s v="Xuanyi Ou"/>
    <s v="Xuanyi Ou"/>
    <s v="TPE"/>
    <s v="TPE"/>
    <s v="CHN"/>
    <s v="CHN"/>
    <x v="33"/>
    <x v="29"/>
    <x v="35"/>
    <x v="0"/>
    <x v="3"/>
    <n v="3"/>
    <n v="1"/>
    <n v="6"/>
    <n v="3"/>
    <n v="1"/>
    <n v="0"/>
    <s v="['0-0', '0-1', '1-1', '2-1', '2-2', '2-3', '2-4', '3-4', '3-5', '4-5', '4-6', '5-6', '6-6', '7-6', '8-6', '8-7', '9-7', '10-7', '11-7', '11-8', '12-8', '12-9', '12-10', '13-10', '13-11', '14-11', '14-12', '15-12', '15-13', '16-13', '17-13', '18-13', '19-13', '20-13', '21-13']"/>
    <n v="2"/>
    <n v="5"/>
    <n v="0"/>
    <n v="1"/>
    <s v="['0-0', '1-0', '2-0', '2-1', '2-2', '2-3', '2-4', '3-4', '3-5', '4-5', '5-5', '5-6', '5-7', '5-8', '5-9', '5-10', '6-10', '6-11', '7-11', '8-11', '8-12', '8-13', '9-13', '9-14', '10-14', '10-15', '11-15', '11-16', '11-17', '11-18', '12-18', '13-18', '13-19', '13-20', '13-21']"/>
    <n v="4"/>
    <n v="3"/>
    <n v="2"/>
    <n v="0"/>
  </r>
  <r>
    <s v="Men Double"/>
    <x v="48"/>
    <s v="Kuala Lumpur"/>
    <x v="1"/>
    <d v="2019-04-03T00:00:00"/>
    <x v="4"/>
    <x v="0"/>
    <s v="Round of 32"/>
    <x v="0"/>
    <x v="1"/>
    <b v="0"/>
    <s v="21-13"/>
    <s v="21-12"/>
    <s v=""/>
    <s v="Marcus Fernaldi Gideon"/>
    <s v="Kevin Sanjaya Sukamuljo"/>
    <s v="Yang Lee"/>
    <s v="Yang Lee"/>
    <s v="INA"/>
    <s v="INA"/>
    <s v="TPE"/>
    <s v="TPE"/>
    <x v="5"/>
    <x v="6"/>
    <x v="5"/>
    <x v="5"/>
    <x v="3"/>
    <n v="5"/>
    <n v="0"/>
    <n v="9"/>
    <n v="5"/>
    <n v="3"/>
    <n v="0"/>
    <s v="['0-0', '1-0', '2-0', '2-1', '3-1', '4-1', '4-2', '5-2', '6-2', '6-3', '7-3', '8-3', '9-3', '10-3', '11-3', '12-3', '13-3', '14-3', '15-3', '15-4', '15-5', '16-5', '16-6', '17-6', '18-6', '18-7', '18-8', '18-9', '18-10', '18-11', '19-11', '20-11', '20-12', '20-13', '21-13']"/>
    <n v="4"/>
    <n v="2"/>
    <n v="2"/>
    <n v="0"/>
    <s v="['0-0', '0-1', '0-2', '1-2', '2-2', '2-3', '2-4', '3-4', '3-5', '4-5', '5-5', '5-6', '6-6', '7-6', '8-6', '9-6', '9-7', '10-7', '10-8', '11-8', '12-8', '13-8', '13-9', '13-10', '14-10', '15-10', '16-10', '17-10', '17-11', '18-11', '19-11', '20-11', '20-12', '21-12']"/>
    <m/>
    <m/>
    <m/>
    <m/>
  </r>
  <r>
    <s v="Men Double"/>
    <x v="48"/>
    <s v="Kuala Lumpur"/>
    <x v="1"/>
    <d v="2019-04-03T00:00:00"/>
    <x v="4"/>
    <x v="0"/>
    <s v="Round of 32"/>
    <x v="1"/>
    <x v="1"/>
    <b v="0"/>
    <s v="14-21"/>
    <s v="19-21"/>
    <s v=""/>
    <s v="Marcus Ellis"/>
    <s v="Chris Langridge"/>
    <s v="Aaron Chia"/>
    <s v="Aaron Chia"/>
    <s v="ENG"/>
    <s v="ENG"/>
    <s v="MAS"/>
    <s v="MAS"/>
    <x v="36"/>
    <x v="3"/>
    <x v="17"/>
    <x v="3"/>
    <x v="3"/>
    <n v="0"/>
    <n v="3"/>
    <n v="3"/>
    <n v="4"/>
    <n v="0"/>
    <n v="1"/>
    <s v="['0-0', '0-1', '1-1', '1-2', '2-2', '2-3', '3-3', '3-4', '3-5', '4-5', '4-6', '4-7', '4-8', '4-9', '5-9', '5-10', '5-11', '6-11', '6-12', '7-12', '7-13', '7-14', '7-15', '8-15', '8-16', '9-16', '10-16', '11-16', '11-17', '12-17', '12-18', '13-18', '13-19', '14-19', '14-20', '14-21']"/>
    <n v="5"/>
    <n v="5"/>
    <n v="0"/>
    <n v="2"/>
    <s v="['0-0', '1-0', '1-1', '2-1', '2-2', '2-3', '2-4', '2-5', '2-6', '3-6', '3-7', '4-7', '4-8', '5-8', '6-8', '6-9', '6-10', '7-10', '8-10', '8-11', '8-12', '9-12', '10-12', '11-12', '12-12', '13-12', '13-13', '14-13', '14-14', '15-14', '15-15', '15-16', '15-17', '15-18', '16-18', '16-19', '17-19', '18-19', '18-20', '19-20', '19-21']"/>
    <m/>
    <m/>
    <m/>
    <m/>
  </r>
  <r>
    <s v="Men Double"/>
    <x v="48"/>
    <s v="Kuala Lumpur"/>
    <x v="1"/>
    <d v="2019-04-03T00:00:00"/>
    <x v="4"/>
    <x v="0"/>
    <s v="Round of 32"/>
    <x v="1"/>
    <x v="1"/>
    <b v="0"/>
    <s v="17-21"/>
    <s v="19-21"/>
    <s v=""/>
    <s v="Kittinupong Kedren"/>
    <s v="Dechapol Puavaranukroh"/>
    <s v="Yew Sin Ong"/>
    <s v="Yew Sin Ong"/>
    <s v="THA"/>
    <s v="THA"/>
    <s v="MAS"/>
    <s v="MAS"/>
    <x v="28"/>
    <x v="3"/>
    <x v="23"/>
    <x v="3"/>
    <x v="3"/>
    <n v="0"/>
    <n v="3"/>
    <n v="5"/>
    <n v="5"/>
    <n v="0"/>
    <n v="2"/>
    <s v="['0-0', '0-1', '1-1', '1-2', '1-3', '2-3', '2-4', '2-5', '3-5', '4-5', '5-5', '6-5', '7-5', '7-6', '8-6', '8-7', '8-8', '9-8', '9-9', '10-9', '10-10', '11-10', '12-10', '12-11', '12-12', '12-13', '12-14', '12-15', '13-15', '13-16', '13-17', '14-17', '14-18', '14-19', '15-19', '16-19', '16-20', '17-20', '17-21']"/>
    <n v="3"/>
    <n v="3"/>
    <n v="0"/>
    <n v="1"/>
    <s v="['0-0', '0-1', '0-2', '0-3', '1-3', '1-4', '2-4', '3-4', '3-5', '4-5', '5-5', '5-6', '6-6', '6-7', '6-8', '6-9', '7-9', '7-10', '8-10', '9-10', '9-11', '10-11', '10-12', '10-13', '11-13', '12-13', '12-14', '13-14', '14-14', '14-15', '15-15', '16-15', '17-15', '17-16', '17-17', '17-18', '18-18', '18-19', '19-19', '19-20', '19-21']"/>
    <m/>
    <m/>
    <m/>
    <m/>
  </r>
  <r>
    <s v="Men Double"/>
    <x v="48"/>
    <s v="Kuala Lumpur"/>
    <x v="1"/>
    <d v="2019-04-03T00:00:00"/>
    <x v="4"/>
    <x v="0"/>
    <s v="Round of 32"/>
    <x v="0"/>
    <x v="0"/>
    <b v="0"/>
    <s v="17-21"/>
    <s v="24-22"/>
    <s v="21-9"/>
    <s v="Takuro Hoki"/>
    <s v="Yugo Kobayashi"/>
    <s v="Hiroyuki Endo"/>
    <s v="Hiroyuki Endo"/>
    <s v="JPN"/>
    <s v="JPN"/>
    <s v="JPN"/>
    <s v="JPN"/>
    <x v="2"/>
    <x v="29"/>
    <x v="34"/>
    <x v="6"/>
    <x v="1"/>
    <n v="6"/>
    <n v="2"/>
    <n v="2"/>
    <n v="4"/>
    <n v="0"/>
    <n v="2"/>
    <s v="['0-0', '1-0', '2-0', '2-1', '2-2', '3-2', '3-3', '3-4', '4-4', '4-5', '4-6', '5-6', '6-6', '6-7', '7-7', '8-7', '8-8', '8-9', '9-9', '9-10', '9-11', '10-11', '10-12', '11-12', '12-12', '12-13', '13-13', '14-13', '14-14', '14-15', '14-16', '14-17', '15-17', '16-17', '16-18', '16-19', '16-20', '17-20', '17-21']"/>
    <n v="6"/>
    <n v="4"/>
    <n v="5"/>
    <n v="0"/>
    <s v="['0-0', '1-0', '1-1', '2-1', '3-1', '4-1', '4-2', '5-2', '5-3', '5-4', '5-5', '5-6', '6-6', '6-7', '7-7', '8-7', '9-7', '10-7', '11-7', '12-7', '12-8', '12-9', '13-9', '14-9', '14-10', '15-10', '15-11', '15-12', '15-13', '16-13', '16-14', '16-15', '17-15', '18-15', '18-16', '19-16', '19-17', '19-18', '20-18', '20-19', '20-20', '21-20', '21-21', '22-21', '22-22', '23-22', '24-22']"/>
    <n v="5"/>
    <n v="3"/>
    <n v="1"/>
    <n v="0"/>
  </r>
  <r>
    <s v="Men Double"/>
    <x v="48"/>
    <s v="Kuala Lumpur"/>
    <x v="1"/>
    <d v="2019-04-03T00:00:00"/>
    <x v="4"/>
    <x v="0"/>
    <s v="Round of 32"/>
    <x v="0"/>
    <x v="1"/>
    <b v="0"/>
    <s v="21-9"/>
    <s v="21-17"/>
    <s v=""/>
    <s v="Fajar Alfian"/>
    <s v="Muhammad Rian Ardianto"/>
    <s v="Ricky Karandasuwardi"/>
    <s v="Ricky Karandasuwardi"/>
    <s v="INA"/>
    <s v="INA"/>
    <s v="INA"/>
    <s v="INA"/>
    <x v="5"/>
    <x v="21"/>
    <x v="0"/>
    <x v="6"/>
    <x v="0"/>
    <n v="4"/>
    <n v="0"/>
    <n v="6"/>
    <n v="2"/>
    <n v="3"/>
    <n v="0"/>
    <s v="['0-0', '1-0', '2-0', '2-1', '3-1', '3-2', '4-2', '5-2', '6-2', '7-2', '7-3', '8-3', '9-3', '9-4', '10-4', '10-5', '10-6', '11-6', '12-6', '13-6', '14-6', '15-6', '16-6', '16-7', '17-7', '18-7', '19-7', '20-7', '20-8', '20-9', '21-9']"/>
    <n v="6"/>
    <n v="3"/>
    <n v="1"/>
    <n v="0"/>
    <s v="['0-0', '0-1', '0-2', '0-3', '1-3', '1-4', '1-5', '2-5', '3-5', '3-6', '4-6', '4-7', '4-8', '5-8', '6-8', '7-8', '7-9', '7-10', '7-11', '8-11', '9-11', '10-11', '11-11', '12-11', '13-11', '13-12', '13-13', '14-13', '15-13', '15-14', '15-15', '16-15', '17-15', '18-15', '19-15', '19-16', '19-17', '20-17', '21-17']"/>
    <m/>
    <m/>
    <m/>
    <m/>
  </r>
  <r>
    <s v="Men Double"/>
    <x v="48"/>
    <s v="Kuala Lumpur"/>
    <x v="1"/>
    <d v="2019-04-03T00:00:00"/>
    <x v="4"/>
    <x v="0"/>
    <s v="Round of 32"/>
    <x v="0"/>
    <x v="1"/>
    <b v="0"/>
    <s v="21-16"/>
    <s v="21-6"/>
    <s v=""/>
    <s v="Chengkai Han"/>
    <s v="Haodong Zhou"/>
    <s v="Manu Attri"/>
    <s v="Manu Attri"/>
    <s v="CHN"/>
    <s v="CHN"/>
    <s v="IND"/>
    <s v="IND"/>
    <x v="5"/>
    <x v="32"/>
    <x v="36"/>
    <x v="9"/>
    <x v="0"/>
    <n v="3"/>
    <n v="0"/>
    <n v="4"/>
    <n v="3"/>
    <n v="1"/>
    <n v="0"/>
    <s v="['0-0', '0-1', '1-1', '2-1', '2-2', '3-2', '3-3', '4-3', '5-3', '6-3', '6-4', '6-5', '6-6', '7-6', '8-6', '8-7', '8-8', '8-9', '9-9', '9-10', '9-11', '10-11', '11-11', '12-11', '13-11', '13-12', '14-12', '15-12', '16-12', '16-13', '16-14', '17-14', '18-14', '18-15', '18-16', '19-16', '20-16', '21-16']"/>
    <n v="7"/>
    <n v="1"/>
    <n v="2"/>
    <n v="0"/>
    <s v="['0-0', '1-0', '2-0', '3-0', '4-0', '5-0', '6-0', '7-0', '7-1', '8-1', '8-2', '9-2', '10-2', '10-3', '11-3', '12-3', '13-3', '14-3', '15-3', '15-4', '16-4', '17-4', '17-5', '18-5', '19-5', '20-5', '20-6', '21-6']"/>
    <m/>
    <m/>
    <m/>
    <m/>
  </r>
  <r>
    <s v="Men Double"/>
    <x v="48"/>
    <s v="Kuala Lumpur"/>
    <x v="1"/>
    <d v="2019-04-03T00:00:00"/>
    <x v="4"/>
    <x v="0"/>
    <s v="Round of 32"/>
    <x v="0"/>
    <x v="1"/>
    <b v="0"/>
    <s v="21-15"/>
    <s v="21-12"/>
    <s v=""/>
    <s v="Takuto Inoue"/>
    <s v="Yuki Kaneko"/>
    <s v="Vladimir Ivanov"/>
    <s v="Vladimir Ivanov"/>
    <s v="JPN"/>
    <s v="JPN"/>
    <s v="RUS"/>
    <s v="RUS"/>
    <x v="5"/>
    <x v="41"/>
    <x v="47"/>
    <x v="3"/>
    <x v="0"/>
    <n v="6"/>
    <n v="0"/>
    <n v="5"/>
    <n v="3"/>
    <n v="4"/>
    <n v="0"/>
    <s v="['0-0', '1-0', '2-0', '3-0', '4-0', '5-0', '5-1', '5-2', '6-2', '6-3', '7-3', '7-4', '8-4', '9-4', '9-5', '10-5', '10-6', '11-6', '12-6', '13-6', '14-6', '15-6', '15-7', '15-8', '15-9', '16-9', '16-10', '17-10', '17-11', '18-11', '19-11', '19-12', '20-12', '20-13', '20-14', '20-15', '21-15']"/>
    <n v="5"/>
    <n v="2"/>
    <n v="2"/>
    <n v="0"/>
    <s v="['0-0', '1-0', '1-1', '1-2', '2-2', '2-3', '3-3', '3-4', '4-4', '5-4', '6-4', '7-4', '8-4', '8-5', '9-5', '10-5', '10-6', '11-6', '12-6', '13-6', '14-6', '15-6', '15-7', '16-7', '16-8', '16-9', '17-9', '18-9', '18-10', '18-11', '19-11', '20-11', '20-12', '21-12']"/>
    <m/>
    <m/>
    <m/>
    <m/>
  </r>
  <r>
    <s v="Men Double"/>
    <x v="48"/>
    <s v="Kuala Lumpur"/>
    <x v="1"/>
    <d v="2019-04-04T00:00:00"/>
    <x v="4"/>
    <x v="0"/>
    <s v="Round of 16"/>
    <x v="0"/>
    <x v="1"/>
    <b v="0"/>
    <s v="21-17"/>
    <s v="21-19"/>
    <s v=""/>
    <s v="Chengkai Han"/>
    <s v="Haodong Zhou"/>
    <s v="Yew Sin Ong"/>
    <s v="Yew Sin Ong"/>
    <s v="CHN"/>
    <s v="CHN"/>
    <s v="MAS"/>
    <s v="MAS"/>
    <x v="5"/>
    <x v="43"/>
    <x v="32"/>
    <x v="2"/>
    <x v="0"/>
    <n v="4"/>
    <n v="0"/>
    <n v="4"/>
    <n v="2"/>
    <n v="2"/>
    <n v="0"/>
    <s v="['0-0', '0-1', '1-1', '1-2', '1-3', '2-3', '3-3', '3-4', '3-5', '4-5', '4-6', '4-7', '5-7', '6-7', '7-7', '7-8', '8-8', '8-9', '9-9', '9-10', '10-10', '11-10', '11-11', '11-12', '12-12', '12-13', '13-13', '14-13', '15-13', '16-13', '16-14', '17-14', '17-15', '18-15', '19-15', '19-16', '20-16', '20-17', '21-17']"/>
    <n v="3"/>
    <n v="3"/>
    <n v="2"/>
    <n v="0"/>
    <s v="['0-0', '1-0', '1-1', '2-1', '3-1', '3-2', '4-2', '4-3', '5-3', '5-4', '6-4', '7-4', '7-5', '7-6', '8-6', '9-6', '9-7', '9-8', '10-8', '10-9', '11-9', '12-9', '12-10', '12-11', '13-11', '13-12', '13-13', '14-13', '14-14', '14-15', '14-16', '15-16', '15-17', '16-17', '17-17', '17-18', '18-18', '19-18', '20-18', '20-19', '21-19']"/>
    <m/>
    <m/>
    <m/>
    <m/>
  </r>
  <r>
    <s v="Men Double"/>
    <x v="48"/>
    <s v="Kuala Lumpur"/>
    <x v="1"/>
    <d v="2019-04-04T00:00:00"/>
    <x v="4"/>
    <x v="0"/>
    <s v="Round of 16"/>
    <x v="1"/>
    <x v="1"/>
    <b v="0"/>
    <s v="18-21"/>
    <s v="12-21"/>
    <s v=""/>
    <s v="Kah Ming Chooi"/>
    <s v="Juan Shen Low"/>
    <s v="Mohammad Ahsan"/>
    <s v="Mohammad Ahsan"/>
    <s v="MAS"/>
    <s v="MAS"/>
    <s v="INA"/>
    <s v="INA"/>
    <x v="20"/>
    <x v="3"/>
    <x v="20"/>
    <x v="7"/>
    <x v="1"/>
    <n v="0"/>
    <n v="2"/>
    <n v="3"/>
    <n v="4"/>
    <n v="0"/>
    <n v="1"/>
    <s v="['0-0', '1-0', '1-1', '2-1', '2-2', '3-2', '3-3', '3-4', '4-4', '4-5', '4-6', '5-6', '5-7', '6-7', '6-8', '7-8', '7-9', '7-10', '7-11', '7-12', '8-12', '8-13', '9-13', '9-14', '10-14', '11-14', '11-15', '11-16', '12-16', '12-17', '13-17', '14-17', '14-18', '15-18', '16-18', '17-18', '17-19', '18-19', '18-20', '18-21']"/>
    <n v="2"/>
    <n v="3"/>
    <n v="0"/>
    <n v="1"/>
    <s v="['0-0', '0-1', '0-2', '1-2', '1-3', '2-3', '2-4', '2-5', '3-5', '3-6', '3-7', '4-7', '5-7', '5-8', '5-9', '5-10', '6-10', '7-10', '7-11', '7-12', '8-12', '8-13', '8-14', '8-15', '9-15', '9-16', '9-17', '10-17', '11-17', '11-18', '12-18', '12-19', '12-20', '12-21']"/>
    <m/>
    <m/>
    <m/>
    <m/>
  </r>
  <r>
    <s v="Men Double"/>
    <x v="48"/>
    <s v="Kuala Lumpur"/>
    <x v="1"/>
    <d v="2019-04-04T00:00:00"/>
    <x v="4"/>
    <x v="0"/>
    <s v="Round of 16"/>
    <x v="0"/>
    <x v="0"/>
    <b v="0"/>
    <s v="10-21"/>
    <s v="21-13"/>
    <s v="21-9"/>
    <s v="Takeshi Kamura"/>
    <s v="Keigo Sonoda"/>
    <s v="V Shem Goh"/>
    <s v="V Shem Goh"/>
    <s v="JPN"/>
    <s v="JPN"/>
    <s v="MAS"/>
    <s v="MAS"/>
    <x v="39"/>
    <x v="22"/>
    <x v="14"/>
    <x v="8"/>
    <x v="8"/>
    <n v="2"/>
    <n v="1"/>
    <n v="5"/>
    <n v="9"/>
    <n v="0"/>
    <n v="1"/>
    <s v="['0-0', '0-1', '0-2', '1-2', '1-3', '1-4', '2-4', '2-5', '2-6', '2-7', '3-7', '3-8', '4-8', '4-9', '4-10', '5-10', '6-10', '7-10', '8-10', '9-10', '9-11', '9-12', '10-12', '10-13', '10-14', '10-15', '10-16', '10-17', '10-18', '10-19', '10-20', '10-21']"/>
    <n v="6"/>
    <n v="3"/>
    <n v="1"/>
    <n v="0"/>
    <s v="['0-0', '0-1', '0-2', '1-2', '2-2', '3-2', '4-2', '5-2', '6-2', '6-3', '7-3', '7-4', '8-4', '8-5', '9-5', '10-5', '10-6', '10-7', '10-8', '11-8', '11-9', '12-9', '13-9', '14-9', '15-9', '15-10', '15-11', '16-11', '16-12', '16-13', '17-13', '18-13', '19-13', '20-13', '21-13']"/>
    <n v="11"/>
    <n v="5"/>
    <n v="1"/>
    <n v="0"/>
  </r>
  <r>
    <s v="Men Double"/>
    <x v="48"/>
    <s v="Kuala Lumpur"/>
    <x v="1"/>
    <d v="2019-04-04T00:00:00"/>
    <x v="4"/>
    <x v="0"/>
    <s v="Round of 16"/>
    <x v="0"/>
    <x v="1"/>
    <b v="0"/>
    <s v="21-8"/>
    <s v="21-19"/>
    <s v=""/>
    <s v="Marcus Fernaldi Gideon"/>
    <s v="Kevin Sanjaya Sukamuljo"/>
    <s v="Takuto Inoue"/>
    <s v="Takuto Inoue"/>
    <s v="INA"/>
    <s v="INA"/>
    <s v="JPN"/>
    <s v="JPN"/>
    <x v="5"/>
    <x v="41"/>
    <x v="47"/>
    <x v="3"/>
    <x v="1"/>
    <n v="3"/>
    <n v="0"/>
    <n v="5"/>
    <n v="1"/>
    <n v="2"/>
    <n v="0"/>
    <s v="['0-0', '1-0', '1-1', '2-1', '3-1', '4-1', '5-1', '6-1', '6-2', '7-2', '8-2', '8-3', '9-3', '10-3', '10-4', '11-4', '12-4', '12-5', '13-5', '13-6', '14-6', '15-6', '15-7', '16-7', '17-7', '18-7', '19-7', '20-7', '20-8', '21-8']"/>
    <n v="4"/>
    <n v="4"/>
    <n v="1"/>
    <n v="0"/>
    <s v="['0-0', '1-0', '1-1', '2-1', '3-1', '4-1', '4-2', '4-3', '5-3', '6-3', '7-3', '8-3', '8-4', '8-5', '9-5', '10-5', '10-6', '10-7', '10-8', '10-9', '11-9', '12-9', '13-9', '13-10', '13-11', '13-12', '13-13', '14-13', '14-14', '15-14', '15-15', '15-16', '16-16', '16-17', '17-17', '17-18', '18-18', '18-19', '19-19', '20-19', '21-19']"/>
    <m/>
    <m/>
    <m/>
    <m/>
  </r>
  <r>
    <s v="Men Double"/>
    <x v="48"/>
    <s v="Kuala Lumpur"/>
    <x v="1"/>
    <d v="2019-04-04T00:00:00"/>
    <x v="4"/>
    <x v="0"/>
    <s v="Round of 16"/>
    <x v="1"/>
    <x v="1"/>
    <b v="0"/>
    <s v="9-21"/>
    <s v="16-21"/>
    <s v=""/>
    <s v="Aaron Chia"/>
    <s v="Wooi Yik Soh"/>
    <s v="Takuro Hoki"/>
    <s v="Takuro Hoki"/>
    <s v="MAS"/>
    <s v="MAS"/>
    <s v="JPN"/>
    <s v="JPN"/>
    <x v="41"/>
    <x v="3"/>
    <x v="43"/>
    <x v="7"/>
    <x v="2"/>
    <n v="0"/>
    <n v="3"/>
    <n v="2"/>
    <n v="6"/>
    <n v="0"/>
    <n v="1"/>
    <s v="['0-0', '0-1', '1-1', '1-2', '2-2', '2-3', '2-4', '2-5', '2-6', '2-7', '3-7', '3-8', '3-9', '4-9', '4-10', '4-11', '5-11', '5-12', '5-13', '5-14', '5-15', '5-16', '5-17', '6-17', '7-17', '7-18', '8-18', '9-18', '9-19', '9-20', '9-21']"/>
    <n v="3"/>
    <n v="6"/>
    <n v="0"/>
    <n v="2"/>
    <s v="['0-0', '1-0', '1-1', '1-2', '2-2', '2-3', '2-4', '2-5', '2-6', '2-7', '2-8', '3-8', '4-8', '5-8', '5-9', '6-9', '7-9', '8-9', '8-10', '8-11', '9-11', '9-12', '10-12', '10-13', '11-13', '11-14', '12-14', '12-15', '12-16', '12-17', '13-17', '14-17', '14-18', '15-18', '15-19', '15-20', '16-20', '16-21']"/>
    <m/>
    <m/>
    <m/>
    <m/>
  </r>
  <r>
    <s v="Men Double"/>
    <x v="48"/>
    <s v="Kuala Lumpur"/>
    <x v="1"/>
    <d v="2019-04-04T00:00:00"/>
    <x v="4"/>
    <x v="0"/>
    <s v="Round of 16"/>
    <x v="1"/>
    <x v="1"/>
    <b v="0"/>
    <s v="19-21"/>
    <s v="18-21"/>
    <s v=""/>
    <s v="Ching Yao Lu"/>
    <s v="Po Han Yang"/>
    <s v="Junhui Li"/>
    <s v="Junhui Li"/>
    <s v="TPE"/>
    <s v="TPE"/>
    <s v="CHN"/>
    <s v="CHN"/>
    <x v="27"/>
    <x v="3"/>
    <x v="37"/>
    <x v="7"/>
    <x v="3"/>
    <n v="0"/>
    <n v="2"/>
    <n v="3"/>
    <n v="5"/>
    <n v="0"/>
    <n v="1"/>
    <s v="['0-0', '1-0', '1-1', '2-1', '2-2', '3-2', '3-3', '3-4', '4-4', '4-5', '5-5', '5-6', '6-6', '7-6', '7-7', '8-7', '8-8', '8-9', '9-9', '10-9', '10-10', '11-10', '12-10', '12-11', '12-12', '12-13', '12-14', '12-15', '13-15', '14-15', '14-16', '15-16', '15-17', '16-17', '17-17', '18-17', '18-18', '19-18', '19-19', '19-20', '19-21']"/>
    <n v="3"/>
    <n v="3"/>
    <n v="0"/>
    <n v="1"/>
    <s v="['0-0', '0-1', '1-1', '1-2', '2-2', '3-2', '3-3', '3-4', '3-5', '4-5', '4-6', '4-7', '5-7', '6-7', '7-7', '7-8', '8-8', '9-8', '10-8', '10-9', '10-10', '11-10', '11-11', '12-11', '12-12', '12-13', '13-13', '13-14', '13-15', '14-15', '14-16', '15-16', '16-16', '16-17', '16-18', '16-19', '17-19', '18-19', '18-20', '18-21']"/>
    <m/>
    <m/>
    <m/>
    <m/>
  </r>
  <r>
    <s v="Men Double"/>
    <x v="48"/>
    <s v="Kuala Lumpur"/>
    <x v="1"/>
    <d v="2019-04-04T00:00:00"/>
    <x v="4"/>
    <x v="0"/>
    <s v="Round of 16"/>
    <x v="0"/>
    <x v="0"/>
    <b v="0"/>
    <s v="21-17"/>
    <s v="18-21"/>
    <s v="25-23"/>
    <s v="Cheng Liu"/>
    <s v="Nan Zhang"/>
    <s v="Wahyu Nayaka Arya Pangkaryanira"/>
    <s v="Wahyu Nayaka Arya Pangkaryanira"/>
    <s v="CHN"/>
    <s v="CHN"/>
    <s v="INA"/>
    <s v="INA"/>
    <x v="47"/>
    <x v="33"/>
    <x v="35"/>
    <x v="3"/>
    <x v="3"/>
    <n v="5"/>
    <n v="4"/>
    <n v="4"/>
    <n v="4"/>
    <n v="1"/>
    <n v="0"/>
    <s v="['0-0', '1-0', '1-1', '1-2', '2-2', '2-3', '3-3', '4-3', '5-3', '6-3', '6-4', '7-4', '8-4', '9-4', '9-5', '10-5', '10-6', '10-7', '10-8', '11-8', '11-9', '12-9', '13-9', '14-9', '14-10', '15-10', '16-10', '16-11', '16-12', '17-12', '17-13', '17-14', '17-15', '17-16', '18-16', '19-16', '19-17', '20-17', '21-17']"/>
    <n v="4"/>
    <n v="5"/>
    <n v="0"/>
    <n v="3"/>
    <s v="['0-0', '1-0', '1-1', '1-2', '1-3', '1-4', '1-5', '2-5', '3-5', '3-6', '4-6', '4-7', '4-8', '4-9', '5-9', '6-9', '7-9', '7-10', '7-11', '8-11', '9-11', '9-12', '9-13', '9-14', '10-14', '10-15', '10-16', '10-17', '11-17', '11-18', '12-18', '13-18', '14-18', '15-18', '15-19', '16-19', '16-20', '17-20', '18-20', '18-21']"/>
    <n v="5"/>
    <n v="5"/>
    <n v="4"/>
    <n v="1"/>
  </r>
  <r>
    <s v="Men Double"/>
    <x v="48"/>
    <s v="Kuala Lumpur"/>
    <x v="1"/>
    <d v="2019-04-04T00:00:00"/>
    <x v="4"/>
    <x v="0"/>
    <s v="Round of 16"/>
    <x v="0"/>
    <x v="0"/>
    <b v="0"/>
    <s v="21-15"/>
    <s v="22-24"/>
    <s v="21-18"/>
    <s v="Fajar Alfian"/>
    <s v="Muhammad Rian Ardianto"/>
    <s v="Min Chun Liao"/>
    <s v="Min Chun Liao"/>
    <s v="INA"/>
    <s v="INA"/>
    <s v="TPE"/>
    <s v="TPE"/>
    <x v="47"/>
    <x v="16"/>
    <x v="4"/>
    <x v="3"/>
    <x v="4"/>
    <n v="5"/>
    <n v="5"/>
    <n v="5"/>
    <n v="2"/>
    <n v="2"/>
    <n v="0"/>
    <s v="['0-0', '1-0', '1-1', '2-1', '2-2', '2-3', '3-3', '4-3', '4-4', '5-4', '5-5', '5-6', '6-6', '6-7', '6-8', '7-8', '8-8', '9-8', '9-9', '9-10', '10-10', '11-10', '11-11', '12-11', '12-12', '13-12', '13-13', '14-13', '15-13', '16-13', '17-13', '18-13', '18-14', '19-14', '20-14', '20-15', '21-15']"/>
    <n v="4"/>
    <n v="7"/>
    <n v="0"/>
    <n v="5"/>
    <s v="['0-0', '0-1', '0-2', '0-3', '0-4', '0-5', '0-6', '0-7', '1-7', '2-7', '2-8', '3-8', '3-9', '4-9', '5-9', '6-9', '7-9', '7-10', '8-10', '9-10', '9-11', '10-11', '11-11', '11-12', '11-13', '11-14', '12-14', '13-14', '13-15', '14-15', '14-16', '15-16', '15-17', '16-17', '16-18', '17-18', '18-18', '18-19', '18-20', '19-20', '20-20', '20-21', '21-21', '21-22', '22-22', '22-23', '22-24']"/>
    <n v="5"/>
    <n v="3"/>
    <n v="3"/>
    <n v="0"/>
  </r>
  <r>
    <s v="Men Double"/>
    <x v="48"/>
    <s v="Kuala Lumpur"/>
    <x v="1"/>
    <d v="2019-04-05T00:00:00"/>
    <x v="4"/>
    <x v="0"/>
    <s v="Quarter final"/>
    <x v="1"/>
    <x v="1"/>
    <b v="0"/>
    <s v="17-21"/>
    <s v="15-21"/>
    <s v=""/>
    <s v="Cheng Liu"/>
    <s v="Nan Zhang"/>
    <s v="Takuro Hoki"/>
    <s v="Takuro Hoki"/>
    <s v="CHN"/>
    <s v="CHN"/>
    <s v="JPN"/>
    <s v="JPN"/>
    <x v="34"/>
    <x v="3"/>
    <x v="31"/>
    <x v="7"/>
    <x v="0"/>
    <n v="0"/>
    <n v="3"/>
    <n v="3"/>
    <n v="3"/>
    <n v="0"/>
    <n v="2"/>
    <s v="['0-0', '0-1', '0-2', '0-3', '1-3', '2-3', '2-4', '3-4', '4-4', '5-4', '5-5', '5-6', '6-6', '6-7', '7-7', '7-8', '8-8', '9-8', '9-9', '9-10', '10-10', '10-11', '11-11', '11-12', '11-13', '12-13', '13-13', '13-14', '14-14', '14-15', '14-16', '14-17', '15-17', '15-18', '15-19', '16-19', '16-20', '17-20', '17-21']"/>
    <n v="3"/>
    <n v="3"/>
    <n v="0"/>
    <n v="1"/>
    <s v="['0-0', '0-1', '1-1', '1-2', '1-3', '1-4', '2-4', '2-5', '2-6', '3-6', '3-7', '3-8', '3-9', '4-9', '4-10', '4-11', '5-11', '5-12', '6-12', '6-13', '6-14', '7-14', '7-15', '8-15', '8-16', '9-16', '10-16', '11-16', '11-17', '11-18', '12-18', '13-18', '14-18', '14-19', '15-19', '15-20', '15-21']"/>
    <m/>
    <m/>
    <m/>
    <m/>
  </r>
  <r>
    <s v="Men Double"/>
    <x v="48"/>
    <s v="Kuala Lumpur"/>
    <x v="1"/>
    <d v="2019-04-05T00:00:00"/>
    <x v="4"/>
    <x v="0"/>
    <s v="Quarter final"/>
    <x v="1"/>
    <x v="0"/>
    <b v="0"/>
    <s v="21-23"/>
    <s v="21-19"/>
    <s v="18-21"/>
    <s v="Marcus Fernaldi Gideon"/>
    <s v="Kevin Sanjaya Sukamuljo"/>
    <s v="Fajar Alfian"/>
    <s v="Fajar Alfian"/>
    <s v="INA"/>
    <s v="INA"/>
    <s v="INA"/>
    <s v="INA"/>
    <x v="45"/>
    <x v="50"/>
    <x v="13"/>
    <x v="2"/>
    <x v="2"/>
    <n v="3"/>
    <n v="4"/>
    <n v="3"/>
    <n v="4"/>
    <n v="2"/>
    <n v="1"/>
    <s v="['0-0', '0-1', '1-1', '1-2', '2-2', '2-3', '3-3', '3-4', '4-4', '4-5', '5-5', '5-6', '5-7', '6-7', '6-8', '6-9', '7-9', '8-9', '8-10', '9-10', '10-10', '11-10', '11-11', '12-11', '13-11', '13-12', '14-12', '14-13', '14-14', '14-15', '14-16', '15-16', '15-17', '16-17', '17-17', '17-18', '17-19', '18-19', '19-19', '20-19', '20-20', '21-20', '21-21', '21-22', '21-23']"/>
    <n v="4"/>
    <n v="6"/>
    <n v="1"/>
    <n v="0"/>
    <s v="['0-0', '1-0', '2-0', '2-1', '3-1', '3-2', '3-3', '3-4', '3-5', '3-6', '3-7', '4-7', '4-8', '5-8', '5-9', '6-9', '6-10', '7-10', '7-11', '7-12', '8-12', '9-12', '10-12', '11-12', '11-13', '12-13', '13-13', '14-13', '14-14', '14-15', '14-16', '15-16', '15-17', '16-17', '16-18', '17-18', '17-19', '18-19', '19-19', '20-19', '21-19']"/>
    <n v="3"/>
    <n v="4"/>
    <n v="0"/>
    <n v="3"/>
  </r>
  <r>
    <s v="Men Double"/>
    <x v="48"/>
    <s v="Kuala Lumpur"/>
    <x v="1"/>
    <d v="2019-04-05T00:00:00"/>
    <x v="4"/>
    <x v="0"/>
    <s v="Quarter final"/>
    <x v="0"/>
    <x v="1"/>
    <b v="0"/>
    <s v="22-20"/>
    <s v="21-18"/>
    <s v=""/>
    <s v="Takeshi Kamura"/>
    <s v="Keigo Sonoda"/>
    <s v="Chengkai Han"/>
    <s v="Chengkai Han"/>
    <s v="JPN"/>
    <s v="JPN"/>
    <s v="CHN"/>
    <s v="CHN"/>
    <x v="38"/>
    <x v="5"/>
    <x v="1"/>
    <x v="2"/>
    <x v="0"/>
    <n v="7"/>
    <n v="0"/>
    <n v="4"/>
    <n v="3"/>
    <n v="3"/>
    <n v="0"/>
    <s v="['0-0', '1-0', '2-0', '2-1', '3-1', '4-1', '4-2', '5-2', '5-3', '5-4', '6-4', '6-5', '7-5', '8-5', '8-6', '8-7', '8-8', '9-8', '10-8', '10-9', '10-10', '11-10', '11-11', '11-12', '11-13', '12-13', '12-14', '12-15', '13-15', '14-15', '15-15', '16-15', '16-16', '17-16', '17-17', '18-17', '18-18', '19-18', '20-18', '20-19', '20-20', '21-20', '22-20']"/>
    <n v="3"/>
    <n v="3"/>
    <n v="4"/>
    <n v="0"/>
    <s v="['0-0', '0-1', '1-1', '2-1', '2-2', '2-3', '2-4', '3-4', '3-5', '4-5', '4-6', '5-6', '6-6', '7-6', '7-7', '8-7', '8-8', '9-8', '10-8', '11-8', '11-9', '11-10', '12-10', '12-11', '13-11', '13-12', '14-12', '14-13', '15-13', '16-13', '17-13', '17-14', '18-14', '19-14', '19-15', '20-15', '20-16', '20-17', '20-18', '21-18']"/>
    <m/>
    <m/>
    <m/>
    <m/>
  </r>
  <r>
    <s v="Men Double"/>
    <x v="48"/>
    <s v="Kuala Lumpur"/>
    <x v="1"/>
    <d v="2019-04-05T00:00:00"/>
    <x v="4"/>
    <x v="0"/>
    <s v="Quarter final"/>
    <x v="1"/>
    <x v="0"/>
    <b v="0"/>
    <s v="13-21"/>
    <s v="21-16"/>
    <s v="17-21"/>
    <s v="Mohammad Ahsan"/>
    <s v="Hendra Setiawan"/>
    <s v="Junhui Li"/>
    <s v="Junhui Li"/>
    <s v="INA"/>
    <s v="INA"/>
    <s v="CHN"/>
    <s v="CHN"/>
    <x v="6"/>
    <x v="2"/>
    <x v="19"/>
    <x v="2"/>
    <x v="2"/>
    <n v="2"/>
    <n v="3"/>
    <n v="3"/>
    <n v="6"/>
    <n v="0"/>
    <n v="1"/>
    <s v="['0-0', '0-1', '0-2', '1-2', '2-2', '3-2', '3-3', '3-4', '3-5', '4-5', '4-6', '4-7', '5-7', '5-8', '6-8', '6-9', '7-9', '7-10', '8-10', '8-11', '8-12', '8-13', '8-14', '8-15', '8-16', '9-16', '9-17', '10-17', '10-18', '11-18', '12-18', '12-19', '13-19', '13-20', '13-21']"/>
    <n v="4"/>
    <n v="2"/>
    <n v="2"/>
    <n v="0"/>
    <s v="['0-0', '0-1', '1-1', '1-2', '2-2', '3-2', '3-3', '4-3', '4-4', '5-4', '5-5', '5-6', '6-6', '7-6', '8-6', '8-7', '9-7', '9-8', '10-8', '11-8', '12-8', '13-8', '13-9', '13-10', '14-10', '14-11', '15-11', '15-12', '15-13', '16-13', '17-13', '18-13', '18-14', '19-14', '19-15', '20-15', '20-16', '21-16']"/>
    <n v="4"/>
    <n v="4"/>
    <n v="0"/>
    <n v="2"/>
  </r>
  <r>
    <s v="Men Double"/>
    <x v="48"/>
    <s v="Kuala Lumpur"/>
    <x v="1"/>
    <d v="2019-04-06T00:00:00"/>
    <x v="4"/>
    <x v="0"/>
    <s v="Semi final"/>
    <x v="1"/>
    <x v="1"/>
    <b v="0"/>
    <s v="13-21"/>
    <s v="20-22"/>
    <s v=""/>
    <s v="Fajar Alfian"/>
    <s v="Muhammad Rian Ardianto"/>
    <s v="Takeshi Kamura"/>
    <s v="Takeshi Kamura"/>
    <s v="INA"/>
    <s v="INA"/>
    <s v="JPN"/>
    <s v="JPN"/>
    <x v="36"/>
    <x v="22"/>
    <x v="31"/>
    <x v="2"/>
    <x v="1"/>
    <n v="0"/>
    <n v="4"/>
    <n v="2"/>
    <n v="4"/>
    <n v="0"/>
    <n v="2"/>
    <s v="['0-0', '0-1', '1-1', '1-2', '1-3', '2-3', '2-4', '2-5', '3-5', '3-6', '4-6', '5-6', '5-7', '5-8', '5-9', '5-10', '6-10', '6-11', '6-12', '7-12', '8-12', '8-13', '8-14', '8-15', '9-15', '10-15', '10-16', '10-17', '11-17', '11-18', '12-18', '12-19', '12-20', '13-20', '13-21']"/>
    <n v="4"/>
    <n v="3"/>
    <n v="0"/>
    <n v="2"/>
    <s v="['0-0', '1-0', '1-1', '1-2', '2-2', '2-3', '2-4', '2-5', '3-5', '3-6', '4-6', '5-6', '5-7', '5-8', '6-8', '6-9', '7-9', '8-9', '8-10', '8-11', '9-11', '10-11', '11-11', '12-11', '12-12', '13-12', '13-13', '14-13', '15-13', '15-14', '15-15', '16-15', '16-16', '17-16', '17-17', '17-18', '18-18', '18-19', '19-19', '19-20', '20-20', '20-21', '20-22']"/>
    <m/>
    <m/>
    <m/>
    <m/>
  </r>
  <r>
    <s v="Men Double"/>
    <x v="48"/>
    <s v="Kuala Lumpur"/>
    <x v="1"/>
    <d v="2019-04-06T00:00:00"/>
    <x v="4"/>
    <x v="0"/>
    <s v="Semi final"/>
    <x v="1"/>
    <x v="0"/>
    <b v="0"/>
    <s v="21-13"/>
    <s v="19-21"/>
    <s v="15-21"/>
    <s v="Takuro Hoki"/>
    <s v="Yugo Kobayashi"/>
    <s v="Junhui Li"/>
    <s v="Junhui Li"/>
    <s v="JPN"/>
    <s v="JPN"/>
    <s v="CHN"/>
    <s v="CHN"/>
    <x v="33"/>
    <x v="25"/>
    <x v="46"/>
    <x v="6"/>
    <x v="3"/>
    <n v="1"/>
    <n v="6"/>
    <n v="6"/>
    <n v="4"/>
    <n v="1"/>
    <n v="0"/>
    <s v="['0-0', '0-1', '0-2', '0-3', '0-4', '1-4', '1-5', '2-5', '2-6', '3-6', '4-6', '4-7', '4-8', '5-8', '5-9', '6-9', '7-9', '8-9', '9-9', '10-9', '11-9', '11-10', '11-11', '12-11', '13-11', '14-11', '15-11', '15-12', '16-12', '16-13', '17-13', '18-13', '19-13', '20-13', '21-13']"/>
    <n v="4"/>
    <n v="4"/>
    <n v="0"/>
    <n v="5"/>
    <s v="['0-0', '0-1', '1-1', '1-2', '2-2', '3-2', '4-2', '4-3', '4-4', '5-4', '5-5', '5-6', '6-6', '6-7', '7-7', '7-8', '8-8', '9-8', '9-9', '9-10', '9-11', '9-12', '10-12', '10-13', '11-13', '12-13', '12-14', '12-15', '12-16', '13-16', '13-17', '14-17', '14-18', '15-18', '15-19', '15-20', '16-20', '17-20', '18-20', '19-20', '19-21']"/>
    <n v="4"/>
    <n v="5"/>
    <n v="0"/>
    <n v="1"/>
  </r>
  <r>
    <s v="Men Double"/>
    <x v="48"/>
    <s v="Kuala Lumpur"/>
    <x v="1"/>
    <d v="2019-04-07T00:00:00"/>
    <x v="4"/>
    <x v="0"/>
    <s v="Final"/>
    <x v="1"/>
    <x v="1"/>
    <b v="0"/>
    <s v="12-21"/>
    <s v="17-21"/>
    <s v=""/>
    <s v="Takeshi Kamura"/>
    <s v="Keigo Sonoda"/>
    <s v="Junhui Li"/>
    <s v="Junhui Li"/>
    <s v="JPN"/>
    <s v="JPN"/>
    <s v="CHN"/>
    <s v="CHN"/>
    <x v="46"/>
    <x v="3"/>
    <x v="49"/>
    <x v="3"/>
    <x v="2"/>
    <n v="0"/>
    <n v="2"/>
    <n v="3"/>
    <n v="6"/>
    <n v="0"/>
    <n v="1"/>
    <s v="['0-0', '0-1', '1-1', '1-2', '2-2', '2-3', '3-3', '4-3', '5-3', '5-4', '6-4', '6-5', '6-6', '7-6', '7-7', '7-8', '7-9', '7-10', '7-11', '7-12', '8-12', '8-13', '9-13', '9-14', '9-15', '9-16', '9-17', '10-17', '10-18', '11-18', '11-19', '12-19', '12-20', '12-21']"/>
    <n v="5"/>
    <n v="4"/>
    <n v="0"/>
    <n v="1"/>
    <s v="['0-0', '0-1', '0-2', '0-3', '0-4', '1-4', '1-5', '1-6', '2-6', '2-7', '2-8', '3-8', '4-8', '4-9', '4-10', '5-10', '6-10', '7-10', '7-11', '7-12', '8-12', '8-13', '9-13', '9-14', '10-14', '11-14', '12-14', '13-14', '14-14', '14-15', '15-15', '16-15', '16-16', '16-17', '16-18', '17-18', '17-19', '17-20', '17-21']"/>
    <m/>
    <m/>
    <m/>
    <m/>
  </r>
  <r>
    <s v="Men Double"/>
    <x v="49"/>
    <s v="Singapore"/>
    <x v="13"/>
    <d v="2019-04-09T00:00:00"/>
    <x v="1"/>
    <x v="0"/>
    <s v="Qualification quarter final"/>
    <x v="1"/>
    <x v="1"/>
    <b v="0"/>
    <s v="17-21"/>
    <s v="14-21"/>
    <s v=""/>
    <s v="Yong Kai Terry Hee"/>
    <s v="Jun Liang Andy Kwek"/>
    <s v="Sze Fei Goh"/>
    <s v="Sze Fei Goh"/>
    <s v="SGP"/>
    <s v="SGP"/>
    <s v="MAS"/>
    <s v="MAS"/>
    <x v="32"/>
    <x v="3"/>
    <x v="30"/>
    <x v="7"/>
    <x v="3"/>
    <n v="0"/>
    <n v="3"/>
    <n v="3"/>
    <n v="4"/>
    <n v="0"/>
    <n v="1"/>
    <s v="['0-0', '0-1', '1-1', '1-2', '1-3', '1-4', '2-4', '3-4', '4-4', '4-5', '5-5', '5-6', '5-7', '6-7', '6-8', '7-8', '7-9', '8-9', '8-10', '9-10', '10-10', '10-11', '10-12', '10-13', '11-13', '12-13', '12-14', '12-15', '12-16', '12-17', '13-17', '14-17', '15-17', '15-18', '16-18', '16-19', '17-19', '17-20', '17-21']"/>
    <n v="3"/>
    <n v="5"/>
    <n v="0"/>
    <n v="2"/>
    <s v="['0-0', '0-1', '1-1', '1-2', '1-3', '2-3', '3-3', '3-4', '4-4', '4-5', '5-5', '6-5', '7-5', '7-6', '7-7', '7-8', '8-8', '8-9', '9-9', '9-10', '10-10', '11-10', '11-11', '11-12', '11-13', '11-14', '11-15', '12-15', '12-16', '12-17', '12-18', '13-18', '13-19', '13-20', '14-20', '14-21']"/>
    <m/>
    <m/>
    <m/>
    <m/>
  </r>
  <r>
    <s v="Men Double"/>
    <x v="49"/>
    <s v="Singapore"/>
    <x v="13"/>
    <d v="2019-04-09T00:00:00"/>
    <x v="1"/>
    <x v="0"/>
    <s v="Qualification quarter final"/>
    <x v="1"/>
    <x v="1"/>
    <b v="0"/>
    <s v="13-21"/>
    <s v="16-21"/>
    <s v=""/>
    <s v="Wen Xing Abel Tan"/>
    <s v="Han Zhuo Toh"/>
    <s v="Ricky Karandasuwardi"/>
    <s v="Ricky Karandasuwardi"/>
    <s v="SGP"/>
    <s v="SGP"/>
    <s v="INA"/>
    <s v="INA"/>
    <x v="46"/>
    <x v="3"/>
    <x v="49"/>
    <x v="7"/>
    <x v="3"/>
    <n v="0"/>
    <n v="4"/>
    <n v="2"/>
    <n v="4"/>
    <n v="0"/>
    <n v="2"/>
    <s v="['0-0', '1-0', '1-1', '2-1', '3-1', '3-2', '3-3', '4-3', '5-3', '5-4', '5-5', '6-5', '6-6', '6-7', '6-8', '7-8', '7-9', '7-10', '8-10', '8-11', '9-11', '9-12', '9-13', '9-14', '9-15', '10-15', '10-16', '11-16', '11-17', '12-17', '12-18', '12-19', '12-20', '13-20', '13-21']"/>
    <n v="3"/>
    <n v="5"/>
    <n v="0"/>
    <n v="2"/>
    <s v="['0-0', '0-1', '1-1', '1-2', '1-3', '1-4', '1-5', '1-6', '2-6', '2-7', '2-8', '3-8', '4-8', '5-8', '5-9', '5-10', '5-11', '5-12', '6-12', '6-13', '7-13', '8-13', '8-14', '8-15', '9-15', '10-15', '10-16', '11-16', '11-17', '12-17', '13-17', '13-18', '14-18', '14-19', '15-19', '15-20', '16-20', '16-21']"/>
    <m/>
    <m/>
    <m/>
    <m/>
  </r>
  <r>
    <s v="Men Double"/>
    <x v="49"/>
    <s v="Singapore"/>
    <x v="13"/>
    <d v="2019-04-09T00:00:00"/>
    <x v="1"/>
    <x v="0"/>
    <s v="Qualification quarter final"/>
    <x v="0"/>
    <x v="1"/>
    <b v="0"/>
    <s v="21-15"/>
    <s v="21-14"/>
    <s v=""/>
    <s v="Danny Bawa Chrisnanta"/>
    <s v="Kean Hean Loh"/>
    <s v="Balasubramannian Narendran Geetha"/>
    <s v="Balasubramannian Narendran Geetha"/>
    <s v="SGP"/>
    <s v="SGP"/>
    <s v="IND"/>
    <s v="IND"/>
    <x v="5"/>
    <x v="34"/>
    <x v="39"/>
    <x v="1"/>
    <x v="3"/>
    <n v="4"/>
    <n v="0"/>
    <n v="7"/>
    <n v="5"/>
    <n v="1"/>
    <n v="0"/>
    <s v="['0-0', '1-0', '1-1', '2-1', '3-1', '3-2', '3-3', '3-4', '3-5', '3-6', '4-6', '5-6', '6-6', '6-7', '7-7', '8-7', '9-7', '10-7', '11-7', '12-7', '13-7', '13-8', '14-8', '14-9', '14-10', '14-11', '15-11', '15-12', '15-13', '16-13', '16-14', '16-15', '17-15', '18-15', '19-15', '20-15', '21-15']"/>
    <n v="4"/>
    <n v="3"/>
    <n v="3"/>
    <n v="0"/>
    <s v="['0-0', '1-0', '1-1', '2-1', '3-1', '4-1', '5-1', '5-2', '6-2', '6-3', '7-3', '8-3', '9-3', '9-4', '10-4', '10-5', '11-5', '11-6', '11-7', '12-7', '12-8', '12-9', '12-10', '13-10', '14-10', '15-10', '16-10', '16-11', '17-11', '17-12', '18-12', '19-12', '20-12', '20-13', '20-14', '21-14']"/>
    <m/>
    <m/>
    <m/>
    <m/>
  </r>
  <r>
    <s v="Men Double"/>
    <x v="49"/>
    <s v="Singapore"/>
    <x v="13"/>
    <d v="2019-04-09T00:00:00"/>
    <x v="1"/>
    <x v="0"/>
    <s v="Qualification quarter final"/>
    <x v="0"/>
    <x v="1"/>
    <b v="0"/>
    <s v="21-17"/>
    <s v="21-11"/>
    <s v=""/>
    <s v="Kah Ming Chooi"/>
    <s v="Juan Shen Low"/>
    <s v="Kaixiang Huang"/>
    <s v="Kaixiang Huang"/>
    <s v="MAS"/>
    <s v="MAS"/>
    <s v="CHN"/>
    <s v="CHN"/>
    <x v="5"/>
    <x v="23"/>
    <x v="21"/>
    <x v="2"/>
    <x v="0"/>
    <n v="4"/>
    <n v="0"/>
    <n v="4"/>
    <n v="3"/>
    <n v="2"/>
    <n v="0"/>
    <s v="['0-0', '0-1', '1-1', '2-1', '2-2', '3-2', '3-3', '3-4', '3-5', '4-5', '4-6', '5-6', '6-6', '6-7', '6-8', '7-8', '8-8', '9-8', '10-8', '10-9', '11-9', '11-10', '12-10', '12-11', '12-12', '13-12', '14-12', '14-13', '15-13', '16-13', '17-13', '17-14', '18-14', '19-14', '19-15', '19-16', '20-16', '20-17', '21-17']"/>
    <n v="4"/>
    <n v="2"/>
    <n v="2"/>
    <n v="0"/>
    <s v="['0-0', '1-0', '1-1', '2-1', '3-1', '3-2', '4-2', '5-2', '5-3', '6-3', '7-3', '7-4', '8-4', '9-4', '9-5', '10-5', '10-6', '11-6', '12-6', '12-7', '13-7', '14-7', '15-7', '16-7', '16-8', '17-8', '18-8', '19-8', '19-9', '19-10', '20-10', '20-11', '21-11']"/>
    <m/>
    <m/>
    <m/>
    <m/>
  </r>
  <r>
    <s v="Men Double"/>
    <x v="49"/>
    <s v="Singapore"/>
    <x v="13"/>
    <d v="2019-04-09T00:00:00"/>
    <x v="1"/>
    <x v="0"/>
    <s v="Round of 32"/>
    <x v="1"/>
    <x v="0"/>
    <b v="0"/>
    <s v="19-21"/>
    <s v="21-19"/>
    <s v="18-21"/>
    <s v="Yew Sin Ong"/>
    <s v="Ee Yi Teo"/>
    <s v="Jiting He"/>
    <s v="Jiting He"/>
    <s v="MAS"/>
    <s v="MAS"/>
    <s v="CHN"/>
    <s v="CHN"/>
    <x v="11"/>
    <x v="33"/>
    <x v="13"/>
    <x v="2"/>
    <x v="1"/>
    <n v="4"/>
    <n v="2"/>
    <n v="3"/>
    <n v="2"/>
    <n v="0"/>
    <n v="1"/>
    <s v="['0-0', '0-1', '1-1', '2-1', '2-2', '3-2', '3-3', '3-4', '4-4', '4-5', '5-5', '5-6', '6-6', '6-7', '6-8', '7-8', '7-9', '7-10', '8-10', '8-11', '9-11', '9-12', '9-13', '10-13', '11-13', '12-13', '12-14', '13-14', '13-15', '13-16', '14-16', '15-16', '15-17', '15-18', '16-18', '17-18', '17-19', '18-19', '19-19', '19-20', '19-21']"/>
    <n v="4"/>
    <n v="4"/>
    <n v="4"/>
    <n v="0"/>
    <s v="['0-0', '1-0', '2-0', '3-0', '3-1', '4-1', '4-2', '4-3', '4-4', '4-5', '5-5', '5-6', '6-6', '6-7', '7-7', '7-8', '8-8', '9-8', '10-8', '11-8', '11-9', '12-9', '13-9', '13-10', '14-10', '15-10', '15-11', '16-11', '16-12', '17-12', '17-13', '17-14', '17-15', '17-16', '18-16', '19-16', '20-16', '20-17', '20-18', '20-19', '21-19']"/>
    <n v="3"/>
    <n v="3"/>
    <n v="0"/>
    <n v="1"/>
  </r>
  <r>
    <s v="Men Double"/>
    <x v="49"/>
    <s v="Singapore"/>
    <x v="13"/>
    <d v="2019-04-09T00:00:00"/>
    <x v="1"/>
    <x v="0"/>
    <s v="Round of 32"/>
    <x v="0"/>
    <x v="0"/>
    <b v="0"/>
    <s v="21-18"/>
    <s v="13-21"/>
    <s v="21-16"/>
    <s v="Marcus Fernaldi Gideon"/>
    <s v="Kevin Sanjaya Sukamuljo"/>
    <s v="Berry Angriawan"/>
    <s v="Berry Angriawan"/>
    <s v="INA"/>
    <s v="INA"/>
    <s v="INA"/>
    <s v="INA"/>
    <x v="33"/>
    <x v="25"/>
    <x v="46"/>
    <x v="3"/>
    <x v="1"/>
    <n v="3"/>
    <n v="2"/>
    <n v="4"/>
    <n v="3"/>
    <n v="1"/>
    <n v="0"/>
    <s v="['0-0', '0-1', '1-1', '1-2', '2-2', '3-2', '3-3', '3-4', '4-4', '5-4', '5-5', '5-6', '6-6', '6-7', '6-8', '7-8', '7-9', '7-10', '7-11', '8-11', '8-12', '9-12', '9-13', '10-13', '11-13', '11-14', '12-14', '12-15', '13-15', '13-16', '14-16', '14-17', '15-17', '16-17', '17-17', '17-18', '18-18', '19-18', '20-18', '21-18']"/>
    <n v="2"/>
    <n v="3"/>
    <n v="0"/>
    <n v="2"/>
    <s v="['0-0', '0-1', '1-1', '1-2', '2-2', '2-3', '2-4', '3-4', '3-5', '4-5', '4-6', '4-7', '4-8', '5-8', '5-9', '5-10', '5-11', '6-11', '6-12', '6-13', '7-13', '7-14', '7-15', '8-15', '8-16', '8-17', '9-17', '10-17', '10-18', '11-18', '12-18', '12-19', '12-20', '13-20', '13-21']"/>
    <n v="5"/>
    <n v="4"/>
    <n v="2"/>
    <n v="0"/>
  </r>
  <r>
    <s v="Men Double"/>
    <x v="49"/>
    <s v="Singapore"/>
    <x v="13"/>
    <d v="2019-04-09T00:00:00"/>
    <x v="1"/>
    <x v="0"/>
    <s v="Round of 32"/>
    <x v="0"/>
    <x v="1"/>
    <b v="0"/>
    <s v="21-16"/>
    <s v="21-13"/>
    <s v=""/>
    <s v="Gi Jung Kim"/>
    <s v="Yong Dae Lee"/>
    <s v="Mohamad Arif Ab Latif Arif"/>
    <s v="Mohamad Arif Ab Latif Arif"/>
    <s v="KOR"/>
    <s v="KOR"/>
    <s v="MAS"/>
    <s v="MAS"/>
    <x v="5"/>
    <x v="34"/>
    <x v="39"/>
    <x v="2"/>
    <x v="1"/>
    <n v="4"/>
    <n v="0"/>
    <n v="3"/>
    <n v="4"/>
    <n v="2"/>
    <n v="0"/>
    <s v="['0-0', '0-1', '0-2', '1-2', '1-3', '2-3', '2-4', '3-4', '4-4', '5-4', '5-5', '6-5', '7-5', '8-5', '8-6', '9-6', '10-6', '11-6', '11-7', '12-7', '12-8', '12-9', '13-9', '14-9', '15-9', '15-10', '15-11', '16-11', '17-11', '18-11', '18-12', '18-13', '18-14', '18-15', '19-15', '20-15', '20-16', '21-16']"/>
    <n v="4"/>
    <n v="2"/>
    <n v="2"/>
    <n v="0"/>
    <s v="['0-0', '0-1', '0-2', '1-2', '2-2', '3-2', '4-2', '4-3', '5-3', '6-3', '7-3', '7-4', '8-4', '9-4', '9-5', '10-5', '10-6', '11-6', '12-6', '12-7', '13-7', '13-8', '14-8', '15-8', '15-9', '15-10', '16-10', '17-10', '18-10', '18-11', '18-12', '19-12', '20-12', '20-13', '21-13']"/>
    <m/>
    <m/>
    <m/>
    <m/>
  </r>
  <r>
    <s v="Men Double"/>
    <x v="49"/>
    <s v="Singapore"/>
    <x v="13"/>
    <d v="2019-04-09T00:00:00"/>
    <x v="1"/>
    <x v="0"/>
    <s v="Round of 32"/>
    <x v="1"/>
    <x v="1"/>
    <b v="0"/>
    <s v="18-21"/>
    <s v="16-21"/>
    <s v=""/>
    <s v="Ching Yao Lu"/>
    <s v="Po Han Yang"/>
    <s v="Takuro Hoki"/>
    <s v="Takuro Hoki"/>
    <s v="TPE"/>
    <s v="TPE"/>
    <s v="JPN"/>
    <s v="JPN"/>
    <x v="23"/>
    <x v="3"/>
    <x v="6"/>
    <x v="3"/>
    <x v="3"/>
    <n v="0"/>
    <n v="4"/>
    <n v="4"/>
    <n v="4"/>
    <n v="0"/>
    <n v="3"/>
    <s v="['0-0', '1-0', '1-1', '1-2', '2-2', '2-3', '3-3', '3-4', '4-4', '4-5', '4-6', '4-7', '4-8', '5-8', '5-9', '5-10', '5-11', '5-12', '6-12', '6-13', '7-13', '7-14', '7-15', '8-15', '8-16', '9-16', '10-16', '10-17', '11-17', '12-17', '12-18', '13-18', '14-18', '15-18', '16-18', '16-19', '16-20', '17-20', '18-20', '18-21']"/>
    <n v="5"/>
    <n v="5"/>
    <n v="0"/>
    <n v="1"/>
    <s v="['0-0', '0-1', '1-1', '2-1', '2-2', '2-3', '3-3', '3-4', '3-5', '4-5', '4-6', '5-6', '5-7', '5-8', '6-8', '6-9', '7-9', '7-10', '7-11', '8-11', '9-11', '10-11', '11-11', '12-11', '12-12', '13-12', '14-12', '14-13', '15-13', '15-14', '15-15', '15-16', '16-16', '16-17', '16-18', '16-19', '16-20', '16-21']"/>
    <m/>
    <m/>
    <m/>
    <m/>
  </r>
  <r>
    <s v="Men Double"/>
    <x v="49"/>
    <s v="Singapore"/>
    <x v="13"/>
    <d v="2019-04-09T00:00:00"/>
    <x v="1"/>
    <x v="0"/>
    <s v="Round of 32"/>
    <x v="1"/>
    <x v="1"/>
    <b v="0"/>
    <s v="19-21"/>
    <s v="15-21"/>
    <s v=""/>
    <s v="Wahyu Nayaka Arya Pangkaryanira"/>
    <s v="Ade Yusuf Santoso"/>
    <s v="Mohammad Ahsan"/>
    <s v="Mohammad Ahsan"/>
    <s v="INA"/>
    <s v="INA"/>
    <s v="INA"/>
    <s v="INA"/>
    <x v="23"/>
    <x v="3"/>
    <x v="6"/>
    <x v="0"/>
    <x v="1"/>
    <n v="0"/>
    <n v="5"/>
    <n v="8"/>
    <n v="3"/>
    <n v="0"/>
    <n v="2"/>
    <s v="['0-0', '0-1', '0-2', '1-2', '1-3', '1-4', '2-4', '2-5', '3-5', '3-6', '4-6', '4-7', '4-8', '4-9', '5-9', '6-9', '6-10', '7-10', '8-10', '9-10', '10-10', '11-10', '12-10', '13-10', '14-10', '14-11', '14-12', '15-12', '15-13', '15-14', '15-15', '16-15', '16-16', '16-17', '16-18', '17-18', '17-19', '18-19', '18-20', '19-20', '19-21']"/>
    <n v="2"/>
    <n v="4"/>
    <n v="0"/>
    <n v="3"/>
    <s v="['0-0', '0-1', '1-1', '1-2', '1-3', '1-4', '1-5', '2-5', '3-5', '3-6', '3-7', '3-8', '4-8', '4-9', '5-9', '5-10', '6-10', '6-11', '6-12', '6-13', '6-14', '7-14', '7-15', '8-15', '8-16', '8-17', '9-17', '10-17', '10-18', '11-18', '12-18', '12-19', '13-19', '13-20', '14-20', '15-20', '15-21']"/>
    <m/>
    <m/>
    <m/>
    <m/>
  </r>
  <r>
    <s v="Men Double"/>
    <x v="49"/>
    <s v="Singapore"/>
    <x v="13"/>
    <d v="2019-04-09T00:00:00"/>
    <x v="1"/>
    <x v="0"/>
    <s v="Round of 32"/>
    <x v="0"/>
    <x v="0"/>
    <b v="0"/>
    <s v="20-22"/>
    <s v="21-19"/>
    <s v="21-19"/>
    <s v="Tinn Isriyanet"/>
    <s v="Kittisak Namdash"/>
    <s v="Kittinupong Kedren"/>
    <s v="Kittinupong Kedren"/>
    <s v="THA"/>
    <s v="THA"/>
    <s v="THA"/>
    <s v="THA"/>
    <x v="2"/>
    <x v="28"/>
    <x v="10"/>
    <x v="3"/>
    <x v="2"/>
    <n v="3"/>
    <n v="2"/>
    <n v="5"/>
    <n v="4"/>
    <n v="0"/>
    <n v="2"/>
    <s v="['0-0', '0-1', '1-1', '1-2', '2-2', '3-2', '3-3', '4-3', '5-3', '5-4', '5-5', '5-6', '6-6', '6-7', '6-8', '7-8', '8-8', '8-9', '9-9', '9-10', '10-10', '11-10', '11-11', '11-12', '11-13', '12-13', '13-13', '13-14', '14-14', '14-15', '14-16', '14-17', '14-18', '15-18', '16-18', '17-18', '18-18', '19-18', '19-19', '19-20', '20-20', '20-21', '20-22']"/>
    <n v="4"/>
    <n v="4"/>
    <n v="2"/>
    <n v="0"/>
    <s v="['0-0', '0-1', '0-2', '0-3', '0-4', '1-4', '1-5', '1-6', '2-6', '3-6', '4-6', '4-7', '5-7', '5-8', '6-8', '6-9', '7-9', '8-9', '9-9', '9-10', '10-10', '11-10', '11-11', '12-11', '13-11', '14-11', '15-11', '15-12', '15-13', '16-13', '16-14', '16-15', '16-16', '16-17', '17-17', '17-18', '18-18', '19-18', '20-18', '20-19', '21-19']"/>
    <n v="5"/>
    <n v="5"/>
    <n v="1"/>
    <n v="0"/>
  </r>
  <r>
    <s v="Men Double"/>
    <x v="49"/>
    <s v="Singapore"/>
    <x v="13"/>
    <d v="2019-04-09T00:00:00"/>
    <x v="1"/>
    <x v="0"/>
    <s v="Round of 32"/>
    <x v="0"/>
    <x v="1"/>
    <b v="0"/>
    <s v="22-20"/>
    <s v="21-15"/>
    <s v=""/>
    <s v="V Shem Goh"/>
    <s v="Wee Kiong Tan"/>
    <s v="Chengkai Han"/>
    <s v="Chengkai Han"/>
    <s v="MAS"/>
    <s v="MAS"/>
    <s v="CHN"/>
    <s v="CHN"/>
    <x v="38"/>
    <x v="13"/>
    <x v="7"/>
    <x v="3"/>
    <x v="0"/>
    <n v="3"/>
    <n v="0"/>
    <n v="3"/>
    <n v="2"/>
    <n v="2"/>
    <n v="0"/>
    <s v="['0-0', '0-1', '1-1', '1-2', '1-3', '2-3', '2-4', '3-4', '4-4', '4-5', '5-5', '5-6', '5-7', '6-7', '6-8', '7-8', '8-8', '8-9', '9-9', '9-10', '10-10', '10-11', '11-11', '11-12', '11-13', '12-13', '13-13', '14-13', '14-14', '14-15', '15-15', '15-16', '15-17', '16-17', '16-18', '17-18', '17-19', '18-19', '19-19', '20-19', '20-20', '21-20', '22-20']"/>
    <n v="5"/>
    <n v="3"/>
    <n v="1"/>
    <n v="0"/>
    <s v="['0-0', '0-1', '1-1', '2-1', '2-2', '2-3', '2-4', '3-4', '3-5', '4-5', '5-5', '5-6', '6-6', '6-7', '6-8', '7-8', '8-8', '8-9', '8-10', '9-10', '10-10', '10-11', '10-12', '11-12', '12-12', '13-12', '13-13', '14-13', '15-13', '15-14', '16-14', '16-15', '17-15', '18-15', '19-15', '20-15', '21-15']"/>
    <m/>
    <m/>
    <m/>
    <m/>
  </r>
  <r>
    <s v="Men Double"/>
    <x v="49"/>
    <s v="Singapore"/>
    <x v="13"/>
    <d v="2019-04-09T00:00:00"/>
    <x v="1"/>
    <x v="0"/>
    <s v="Round of 32"/>
    <x v="1"/>
    <x v="1"/>
    <b v="0"/>
    <s v="11-21"/>
    <s v="18-21"/>
    <s v=""/>
    <s v="M.R. Arjun"/>
    <s v="Ramchandran Shlok"/>
    <s v="Kim Astrup"/>
    <s v="Kim Astrup"/>
    <s v="IND"/>
    <s v="IND"/>
    <s v="DEN"/>
    <s v="DEN"/>
    <x v="46"/>
    <x v="3"/>
    <x v="49"/>
    <x v="4"/>
    <x v="4"/>
    <n v="0"/>
    <n v="3"/>
    <n v="2"/>
    <n v="7"/>
    <n v="0"/>
    <n v="2"/>
    <s v="['0-0', '1-0', '2-0', '2-1', '3-1', '3-2', '4-2', '4-3', '4-4', '4-5', '4-6', '4-7', '4-8', '4-9', '5-9', '6-9', '6-10', '6-11', '6-12', '7-12', '7-13', '7-14', '7-15', '8-15', '8-16', '8-17', '8-18', '8-19', '9-19', '10-19', '10-20', '11-20', '11-21']"/>
    <n v="2"/>
    <n v="4"/>
    <n v="0"/>
    <n v="1"/>
    <s v="['0-0', '1-0', '2-0', '2-1', '3-1', '3-2', '4-2', '4-3', '4-4', '5-4', '6-4', '6-5', '7-5', '8-5', '8-6', '9-6', '9-7', '10-7', '10-8', '10-9', '10-10', '11-10', '11-11', '12-11', '12-12', '13-12', '14-12', '14-13', '15-13', '15-14', '15-15', '15-16', '15-17', '16-17', '17-17', '17-18', '17-19', '18-19', '18-20', '18-21']"/>
    <m/>
    <m/>
    <m/>
    <m/>
  </r>
  <r>
    <s v="Men Double"/>
    <x v="49"/>
    <s v="Singapore"/>
    <x v="13"/>
    <d v="2019-04-09T00:00:00"/>
    <x v="1"/>
    <x v="0"/>
    <s v="Round of 32"/>
    <x v="1"/>
    <x v="1"/>
    <b v="0"/>
    <s v="17-21"/>
    <s v="15-21"/>
    <s v=""/>
    <s v="Sung Hyun Ko"/>
    <s v="Baek Cheol Shin"/>
    <s v="Takuto Inoue"/>
    <s v="Takuto Inoue"/>
    <s v="KOR"/>
    <s v="KOR"/>
    <s v="JPN"/>
    <s v="JPN"/>
    <x v="34"/>
    <x v="3"/>
    <x v="31"/>
    <x v="2"/>
    <x v="2"/>
    <n v="0"/>
    <n v="2"/>
    <n v="4"/>
    <n v="4"/>
    <n v="0"/>
    <n v="1"/>
    <s v="['0-0', '1-0', '1-1', '1-2', '1-3', '2-3', '2-4', '2-5', '3-5', '3-6', '4-6', '4-7', '5-7', '5-8', '5-9', '5-10', '6-10', '7-10', '7-11', '7-12', '8-12', '9-12', '10-12', '11-12', '11-13', '11-14', '11-15', '11-16', '12-16', '12-17', '13-17', '14-17', '14-18', '14-19', '15-19', '16-19', '17-19', '17-20', '17-21']"/>
    <n v="4"/>
    <n v="4"/>
    <n v="0"/>
    <n v="1"/>
    <s v="['0-0', '0-1', '0-2', '0-3', '0-4', '1-4', '1-5', '1-6', '1-7', '1-8', '2-8', '2-9', '3-9', '3-10', '3-11', '4-11', '5-11', '5-12', '6-12', '6-13', '7-13', '7-14', '7-15', '8-15', '8-16', '9-16', '10-16', '11-16', '12-16', '12-17', '13-17', '14-17', '14-18', '15-18', '15-19', '15-20', '15-21']"/>
    <m/>
    <m/>
    <m/>
    <m/>
  </r>
  <r>
    <s v="Men Double"/>
    <x v="49"/>
    <s v="Singapore"/>
    <x v="13"/>
    <d v="2019-04-09T00:00:00"/>
    <x v="1"/>
    <x v="0"/>
    <s v="Round of 32"/>
    <x v="0"/>
    <x v="1"/>
    <b v="0"/>
    <s v="21-13"/>
    <s v="21-18"/>
    <s v=""/>
    <s v="Aaron Chia"/>
    <s v="Wooi Yik Soh"/>
    <s v="Cheng Liu"/>
    <s v="Cheng Liu"/>
    <s v="MAS"/>
    <s v="MAS"/>
    <s v="CHN"/>
    <s v="CHN"/>
    <x v="5"/>
    <x v="42"/>
    <x v="48"/>
    <x v="2"/>
    <x v="0"/>
    <n v="3"/>
    <n v="0"/>
    <n v="4"/>
    <n v="3"/>
    <n v="2"/>
    <n v="0"/>
    <s v="['0-0', '1-0', '1-1', '2-1', '3-1', '3-2', '4-2', '5-2', '6-2', '7-2', '7-3', '8-3', '8-4', '8-5', '9-5', '10-5', '11-5', '11-6', '12-6', '13-6', '14-6', '15-6', '15-7', '15-8', '16-8', '17-8', '17-9', '18-9', '18-10', '18-11', '18-12', '19-12', '20-12', '20-13', '21-13']"/>
    <n v="3"/>
    <n v="3"/>
    <n v="1"/>
    <n v="0"/>
    <s v="['0-0', '0-1', '1-1', '1-2', '2-2', '2-3', '3-3', '4-3', '5-3', '5-4', '6-4', '7-4', '7-5', '7-6', '7-7', '8-7', '8-8', '9-8', '10-8', '10-9', '11-9', '11-10', '12-10', '12-11', '13-11', '14-11', '14-12', '15-12', '16-12', '16-13', '16-14', '17-14', '18-14', '18-15', '19-15', '19-16', '19-17', '19-18', '20-18', '21-18']"/>
    <m/>
    <m/>
    <m/>
    <m/>
  </r>
  <r>
    <s v="Men Double"/>
    <x v="49"/>
    <s v="Singapore"/>
    <x v="13"/>
    <d v="2019-04-09T00:00:00"/>
    <x v="1"/>
    <x v="0"/>
    <s v="Round of 32"/>
    <x v="0"/>
    <x v="1"/>
    <b v="0"/>
    <s v="21-15"/>
    <s v="21-15"/>
    <s v=""/>
    <s v="Takeshi Kamura"/>
    <s v="Keigo Sonoda"/>
    <s v="Min Chun Liao"/>
    <s v="Min Chun Liao"/>
    <s v="JPN"/>
    <s v="JPN"/>
    <s v="TPE"/>
    <s v="TPE"/>
    <x v="5"/>
    <x v="26"/>
    <x v="24"/>
    <x v="3"/>
    <x v="3"/>
    <n v="3"/>
    <n v="0"/>
    <n v="4"/>
    <n v="3"/>
    <n v="1"/>
    <n v="0"/>
    <s v="['0-0', '0-1', '0-2', '1-2', '1-3', '1-4', '2-4', '3-4', '4-4', '4-5', '4-6', '4-7', '5-7', '5-8', '6-8', '7-8', '8-8', '9-8', '9-9', '9-10', '10-10', '10-11', '11-11', '11-12', '12-12', '12-13', '13-13', '14-13', '15-13', '16-13', '16-14', '17-14', '18-14', '18-15', '19-15', '20-15', '21-15']"/>
    <n v="4"/>
    <n v="5"/>
    <n v="2"/>
    <n v="0"/>
    <s v="['0-0', '1-0', '2-0', '2-1', '3-1', '3-2', '4-2', '5-2', '5-3', '5-4', '6-4', '7-4', '7-5', '7-6', '7-7', '7-8', '7-9', '8-9', '9-9', '10-9', '10-10', '11-10', '12-10', '13-10', '14-10', '14-11', '15-11', '16-11', '16-12', '17-12', '17-13', '17-14', '18-14', '19-14', '20-14', '20-15', '21-15']"/>
    <m/>
    <m/>
    <m/>
    <m/>
  </r>
  <r>
    <s v="Men Double"/>
    <x v="49"/>
    <s v="Singapore"/>
    <x v="13"/>
    <d v="2019-04-09T00:00:00"/>
    <x v="1"/>
    <x v="0"/>
    <s v="Round of 32"/>
    <x v="1"/>
    <x v="1"/>
    <b v="0"/>
    <s v="18-21"/>
    <s v="18-21"/>
    <s v=""/>
    <s v="Xuanyi Ou"/>
    <s v="Xiangyu Ren"/>
    <s v="Junhui Li"/>
    <s v="Junhui Li"/>
    <s v="CHN"/>
    <s v="CHN"/>
    <s v="CHN"/>
    <s v="CHN"/>
    <x v="28"/>
    <x v="3"/>
    <x v="23"/>
    <x v="2"/>
    <x v="3"/>
    <n v="0"/>
    <n v="3"/>
    <n v="4"/>
    <n v="5"/>
    <n v="0"/>
    <n v="1"/>
    <s v="['0-0', '1-0', '1-1', '1-2', '1-3', '1-4', '2-4', '2-5', '3-5', '4-5', '5-5', '5-6', '5-7', '5-8', '5-9', '5-10', '6-10', '6-11', '7-11', '8-11', '9-11', '10-11', '10-12', '11-12', '11-13', '12-13', '13-13', '13-14', '14-14', '14-15', '14-16', '15-16', '15-17', '16-17', '16-18', '17-18', '17-19', '18-19', '18-20', '18-21']"/>
    <n v="3"/>
    <n v="3"/>
    <n v="0"/>
    <n v="2"/>
    <s v="['0-0', '1-0', '1-1', '2-1', '2-2', '2-3', '3-3', '3-4', '4-4', '5-4', '5-5', '5-6', '6-6', '6-7', '7-7', '7-8', '7-9', '7-10', '8-10', '9-10', '10-10', '10-11', '10-12', '10-13', '11-13', '12-13', '12-14', '12-15', '13-15', '14-15', '14-16', '15-16', '15-17', '15-18', '16-18', '16-19', '17-19', '17-20', '18-20', '18-21']"/>
    <m/>
    <m/>
    <m/>
    <m/>
  </r>
  <r>
    <s v="Men Double"/>
    <x v="49"/>
    <s v="Singapore"/>
    <x v="13"/>
    <d v="2019-04-10T00:00:00"/>
    <x v="1"/>
    <x v="0"/>
    <s v="Round of 32"/>
    <x v="1"/>
    <x v="1"/>
    <b v="0"/>
    <s v="13-21"/>
    <s v="17-21"/>
    <s v=""/>
    <s v="Manu Attri"/>
    <s v="B. Sumeeth Reddy"/>
    <s v="Danny Bawa Chrisnanta"/>
    <s v="Danny Bawa Chrisnanta"/>
    <s v="IND"/>
    <s v="IND"/>
    <s v="SGP"/>
    <s v="SGP"/>
    <x v="20"/>
    <x v="3"/>
    <x v="20"/>
    <x v="7"/>
    <x v="2"/>
    <n v="0"/>
    <n v="3"/>
    <n v="3"/>
    <n v="6"/>
    <n v="0"/>
    <n v="1"/>
    <s v="['0-0', '1-0', '1-1', '2-1', '3-1', '3-2', '3-3', '3-4', '4-4', '5-4', '6-4', '6-5', '7-5', '8-5', '8-6', '8-7', '8-8', '8-9', '8-10', '8-11', '9-11', '9-12', '9-13', '9-14', '9-15', '9-16', '10-16', '10-17', '10-18', '10-19', '11-19', '12-19', '13-19', '13-20', '13-21']"/>
    <n v="3"/>
    <n v="3"/>
    <n v="0"/>
    <n v="2"/>
    <s v="['0-0', '1-0', '1-1', '1-2', '1-3', '2-3', '3-3', '4-3', '4-4', '4-5', '5-5', '5-6', '6-6', '6-7', '7-7', '7-8', '7-9', '7-10', '8-10', '8-11', '8-12', '9-12', '9-13', '9-14', '10-14', '11-14', '12-14', '12-15', '13-15', '14-15', '14-16', '14-17', '15-17', '16-17', '16-18', '16-19', '16-20', '17-20', '17-21']"/>
    <m/>
    <m/>
    <m/>
    <m/>
  </r>
  <r>
    <s v="Men Double"/>
    <x v="49"/>
    <s v="Singapore"/>
    <x v="13"/>
    <d v="2019-04-10T00:00:00"/>
    <x v="1"/>
    <x v="0"/>
    <s v="Round of 32"/>
    <x v="0"/>
    <x v="0"/>
    <b v="0"/>
    <s v="8-21"/>
    <s v="21-16"/>
    <s v="21-18"/>
    <s v="Kah Ming Chooi"/>
    <s v="Juan Shen Low"/>
    <s v="Sze Fei Goh"/>
    <s v="Sze Fei Goh"/>
    <s v="MAS"/>
    <s v="MAS"/>
    <s v="MAS"/>
    <s v="MAS"/>
    <x v="37"/>
    <x v="25"/>
    <x v="37"/>
    <x v="7"/>
    <x v="4"/>
    <n v="2"/>
    <n v="1"/>
    <n v="1"/>
    <n v="7"/>
    <n v="0"/>
    <n v="1"/>
    <s v="['0-0', '0-1', '0-2', '0-3', '1-3', '1-4', '2-4', '2-5', '3-5', '3-6', '4-6', '4-7', '5-7', '5-8', '6-8', '6-9', '6-10', '6-11', '6-12', '7-12', '7-13', '7-14', '8-14', '8-15', '8-16', '8-17', '8-18', '8-19', '8-20', '8-21']"/>
    <n v="3"/>
    <n v="2"/>
    <n v="1"/>
    <n v="0"/>
    <s v="['0-0', '1-0', '2-0', '2-1', '3-1', '3-2', '4-2', '5-2', '5-3', '5-4', '6-4', '6-5', '7-5', '8-5', '8-6', '9-6', '9-7', '10-7', '10-8', '10-9', '11-9', '12-9', '12-10', '13-10', '13-11', '13-12', '14-12', '15-12', '15-13', '16-13', '16-14', '17-14', '17-15', '18-15', '18-16', '19-16', '20-16', '21-16']"/>
    <n v="3"/>
    <n v="2"/>
    <n v="1"/>
    <n v="0"/>
  </r>
  <r>
    <s v="Men Double"/>
    <x v="49"/>
    <s v="Singapore"/>
    <x v="13"/>
    <d v="2019-04-10T00:00:00"/>
    <x v="1"/>
    <x v="0"/>
    <s v="Round of 32"/>
    <x v="0"/>
    <x v="1"/>
    <b v="0"/>
    <s v="21-16"/>
    <s v="25-23"/>
    <s v=""/>
    <s v="Fajar Alfian"/>
    <s v="Muhammad Rian Ardianto"/>
    <s v="Ricky Karandasuwardi"/>
    <s v="Ricky Karandasuwardi"/>
    <s v="INA"/>
    <s v="INA"/>
    <s v="INA"/>
    <s v="INA"/>
    <x v="7"/>
    <x v="1"/>
    <x v="4"/>
    <x v="3"/>
    <x v="0"/>
    <n v="8"/>
    <n v="0"/>
    <n v="5"/>
    <n v="2"/>
    <n v="2"/>
    <n v="0"/>
    <s v="['0-0', '0-1', '1-1', '1-2', '2-2', '2-3', '3-3', '3-4', '3-5', '4-5', '5-5', '6-5', '6-6', '7-6', '7-7', '7-8', '8-8', '8-9', '9-9', '9-10', '9-11', '10-11', '11-11', '12-11', '13-11', '14-11', '14-12', '15-12', '16-12', '17-12', '17-13', '18-13', '19-13', '19-14', '19-15', '20-15', '20-16', '21-16']"/>
    <n v="3"/>
    <n v="3"/>
    <n v="6"/>
    <n v="0"/>
    <s v="['0-0', '0-1', '1-1', '2-1', '3-1', '3-2', '4-2', '5-2', '5-3', '6-3', '6-4', '7-4', '8-4', '8-5', '8-6', '9-6', '10-6', '10-7', '10-8', '10-9', '11-9', '11-10', '12-10', '12-11', '13-11', '13-12', '14-12', '15-12', '15-13', '16-13', '16-14', '17-14', '17-15', '18-15', '18-16', '18-17', '18-18', '19-18', '20-18', '20-19', '20-20', '21-20', '21-21', '22-21', '22-22', '23-22', '23-23', '24-23', '25-23']"/>
    <m/>
    <m/>
    <m/>
    <m/>
  </r>
  <r>
    <s v="Men Double"/>
    <x v="49"/>
    <s v="Singapore"/>
    <x v="13"/>
    <d v="2019-04-11T00:00:00"/>
    <x v="1"/>
    <x v="0"/>
    <s v="Round of 16"/>
    <x v="1"/>
    <x v="1"/>
    <b v="0"/>
    <s v="15-21"/>
    <s v="10-21"/>
    <s v=""/>
    <s v="Tinn Isriyanet"/>
    <s v="Kittisak Namdash"/>
    <s v="V Shem Goh"/>
    <s v="V Shem Goh"/>
    <s v="THA"/>
    <s v="THA"/>
    <s v="MAS"/>
    <s v="MAS"/>
    <x v="41"/>
    <x v="3"/>
    <x v="43"/>
    <x v="4"/>
    <x v="1"/>
    <n v="0"/>
    <n v="3"/>
    <n v="2"/>
    <n v="3"/>
    <n v="0"/>
    <n v="1"/>
    <s v="['0-0', '0-1', '1-1', '1-2', '1-3', '1-4', '2-4', '2-5', '3-5', '3-6', '3-7', '3-8', '4-8', '5-8', '5-9', '5-10', '6-10', '6-11', '6-12', '6-13', '7-13', '8-13', '8-14', '8-15', '9-15', '10-15', '10-16', '11-16', '12-16', '12-17', '13-17', '13-18', '14-18', '15-18', '15-19', '15-20', '15-21']"/>
    <n v="2"/>
    <n v="4"/>
    <n v="0"/>
    <n v="2"/>
    <s v="['0-0', '0-1', '1-1', '1-2', '1-3', '1-4', '2-4', '2-5', '2-6', '3-6', '3-7', '3-8', '4-8', '4-9', '4-10', '4-11', '4-12', '5-12', '6-12', '6-13', '6-14', '7-14', '7-15', '8-15', '8-16', '9-16', '9-17', '9-18', '9-19', '9-20', '10-20', '10-21']"/>
    <m/>
    <m/>
    <m/>
    <m/>
  </r>
  <r>
    <s v="Men Double"/>
    <x v="49"/>
    <s v="Singapore"/>
    <x v="13"/>
    <d v="2019-04-11T00:00:00"/>
    <x v="1"/>
    <x v="0"/>
    <s v="Round of 16"/>
    <x v="1"/>
    <x v="1"/>
    <b v="0"/>
    <s v="14-21"/>
    <s v="17-21"/>
    <s v=""/>
    <s v="Gi Jung Kim"/>
    <s v="Yong Dae Lee"/>
    <s v="Mohammad Ahsan"/>
    <s v="Mohammad Ahsan"/>
    <s v="KOR"/>
    <s v="KOR"/>
    <s v="INA"/>
    <s v="INA"/>
    <x v="32"/>
    <x v="3"/>
    <x v="30"/>
    <x v="7"/>
    <x v="3"/>
    <n v="0"/>
    <n v="5"/>
    <n v="3"/>
    <n v="5"/>
    <n v="0"/>
    <n v="4"/>
    <s v="['0-0', '1-0', '1-1', '2-1', '2-2', '2-3', '3-3', '4-3', '4-4', '5-4', '5-5', '5-6', '5-7', '5-8', '5-9', '6-9', '6-10', '7-10', '7-11', '8-11', '8-12', '9-12', '9-13', '9-14', '9-15', '10-15', '10-16', '10-17', '11-17', '11-18', '11-19', '11-20', '12-20', '13-20', '14-20', '14-21']"/>
    <n v="3"/>
    <n v="4"/>
    <n v="0"/>
    <n v="1"/>
    <s v="['0-0', '0-1', '1-1', '1-2', '2-2', '3-2', '3-3', '3-4', '3-5', '3-6', '4-6', '4-7', '5-7', '6-7', '6-8', '6-9', '6-10', '7-10', '8-10', '8-11', '9-11', '9-12', '10-12', '11-12', '11-13', '12-13', '12-14', '13-14', '13-15', '13-16', '14-16', '14-17', '14-18', '14-19', '15-19', '16-19', '17-19', '17-20', '17-21']"/>
    <m/>
    <m/>
    <m/>
    <m/>
  </r>
  <r>
    <s v="Men Double"/>
    <x v="49"/>
    <s v="Singapore"/>
    <x v="13"/>
    <d v="2019-04-11T00:00:00"/>
    <x v="1"/>
    <x v="0"/>
    <s v="Round of 16"/>
    <x v="1"/>
    <x v="1"/>
    <b v="0"/>
    <s v="11-21"/>
    <s v="19-21"/>
    <s v=""/>
    <s v="Aaron Chia"/>
    <s v="Wooi Yik Soh"/>
    <s v="Junhui Li"/>
    <s v="Junhui Li"/>
    <s v="MAS"/>
    <s v="MAS"/>
    <s v="CHN"/>
    <s v="CHN"/>
    <x v="20"/>
    <x v="3"/>
    <x v="20"/>
    <x v="7"/>
    <x v="4"/>
    <n v="0"/>
    <n v="3"/>
    <n v="2"/>
    <n v="7"/>
    <n v="0"/>
    <n v="1"/>
    <s v="['0-0', '1-0', '1-1', '1-2', '2-2', '3-2', '3-3', '4-3', '5-3', '5-4', '5-5', '5-6', '6-6', '6-7', '7-7', '7-8', '8-8', '8-9', '8-10', '8-11', '9-11', '9-12', '10-12', '10-13', '10-14', '11-14', '11-15', '11-16', '11-17', '11-18', '11-19', '11-20', '11-21']"/>
    <n v="3"/>
    <n v="5"/>
    <n v="0"/>
    <n v="2"/>
    <s v="['0-0', '1-0', '1-1', '2-1', '3-1', '3-2', '4-2', '5-2', '6-2', '6-3', '7-3', '7-4', '7-5', '7-6', '8-6', '8-7', '8-8', '9-8', '10-8', '10-9', '10-10', '11-10', '11-11', '11-12', '12-12', '13-12', '13-13', '14-13', '14-14', '15-14', '15-15', '15-16', '15-17', '15-18', '15-19', '16-19', '17-19', '18-19', '18-20', '19-20', '19-21']"/>
    <m/>
    <m/>
    <m/>
    <m/>
  </r>
  <r>
    <s v="Men Double"/>
    <x v="49"/>
    <s v="Singapore"/>
    <x v="13"/>
    <d v="2019-04-11T00:00:00"/>
    <x v="1"/>
    <x v="0"/>
    <s v="Round of 16"/>
    <x v="1"/>
    <x v="1"/>
    <b v="0"/>
    <s v="16-21"/>
    <s v="17-21"/>
    <s v=""/>
    <s v="Hiroyuki Endo"/>
    <s v="Yuta Watanabe"/>
    <s v="Takuro Hoki"/>
    <s v="Takuro Hoki"/>
    <s v="JPN"/>
    <s v="JPN"/>
    <s v="JPN"/>
    <s v="JPN"/>
    <x v="36"/>
    <x v="3"/>
    <x v="17"/>
    <x v="3"/>
    <x v="3"/>
    <n v="0"/>
    <n v="2"/>
    <n v="5"/>
    <n v="5"/>
    <n v="0"/>
    <n v="1"/>
    <s v="['0-0', '0-1', '1-1', '2-1', '2-2', '3-2', '4-2', '5-2', '6-2', '7-2', '7-3', '8-3', '8-4', '9-4', '9-5', '9-6', '9-7', '9-8', '9-9', '10-9', '10-10', '10-11', '11-11', '11-12', '12-12', '12-13', '13-13', '13-14', '14-14', '15-14', '15-15', '15-16', '15-17', '15-18', '15-19', '16-19', '16-20', '16-21']"/>
    <n v="4"/>
    <n v="4"/>
    <n v="0"/>
    <n v="1"/>
    <s v="['0-0', '0-1', '0-2', '1-2', '1-3', '1-4', '2-4', '3-4', '3-5', '3-6', '3-7', '3-8', '4-8', '4-9', '4-10', '5-10', '5-11', '5-12', '6-12', '7-12', '7-13', '8-13', '8-14', '8-15', '8-16', '9-16', '9-17', '10-17', '11-17', '11-18', '12-18', '13-18', '13-19', '14-19', '15-19', '16-19', '17-19', '17-20', '17-21']"/>
    <m/>
    <m/>
    <m/>
    <m/>
  </r>
  <r>
    <s v="Men Double"/>
    <x v="49"/>
    <s v="Singapore"/>
    <x v="13"/>
    <d v="2019-04-11T00:00:00"/>
    <x v="1"/>
    <x v="0"/>
    <s v="Round of 16"/>
    <x v="0"/>
    <x v="1"/>
    <b v="0"/>
    <s v="21-18"/>
    <s v="21-12"/>
    <s v=""/>
    <s v="Takeshi Kamura"/>
    <s v="Keigo Sonoda"/>
    <s v="Takuto Inoue"/>
    <s v="Takuto Inoue"/>
    <s v="JPN"/>
    <s v="JPN"/>
    <s v="JPN"/>
    <s v="JPN"/>
    <x v="5"/>
    <x v="26"/>
    <x v="24"/>
    <x v="2"/>
    <x v="0"/>
    <n v="3"/>
    <n v="0"/>
    <n v="3"/>
    <n v="3"/>
    <n v="1"/>
    <n v="0"/>
    <s v="['0-0', '0-1', '1-1', '2-1', '2-2', '2-3', '3-3', '3-4', '4-4', '4-5', '5-5', '5-6', '5-7', '5-8', '6-8', '7-8', '8-8', '8-9', '9-9', '9-10', '10-10', '11-10', '11-11', '12-11', '12-12', '13-12', '13-13', '14-13', '15-13', '15-14', '16-14', '17-14', '17-15', '17-16', '18-16', '18-17', '18-18', '19-18', '20-18', '21-18']"/>
    <n v="4"/>
    <n v="1"/>
    <n v="2"/>
    <n v="0"/>
    <s v="['0-0', '0-1', '1-1', '2-1', '2-2', '3-2', '4-2', '5-2', '6-2', '6-3', '7-3', '7-4', '8-4', '9-4', '10-4', '11-4', '11-5', '12-5', '12-6', '13-6', '13-7', '14-7', '14-8', '15-8', '15-9', '16-9', '16-10', '17-10', '18-10', '19-10', '19-11', '20-11', '20-12', '21-12']"/>
    <m/>
    <m/>
    <m/>
    <m/>
  </r>
  <r>
    <s v="Men Double"/>
    <x v="49"/>
    <s v="Singapore"/>
    <x v="13"/>
    <d v="2019-04-11T00:00:00"/>
    <x v="1"/>
    <x v="0"/>
    <s v="Round of 16"/>
    <x v="1"/>
    <x v="1"/>
    <b v="0"/>
    <s v="13-21"/>
    <s v="20-22"/>
    <s v=""/>
    <s v="Danny Bawa Chrisnanta"/>
    <s v="Kean Hean Loh"/>
    <s v="Kim Astrup"/>
    <s v="Kim Astrup"/>
    <s v="SGP"/>
    <s v="SGP"/>
    <s v="DEN"/>
    <s v="DEN"/>
    <x v="36"/>
    <x v="22"/>
    <x v="31"/>
    <x v="6"/>
    <x v="3"/>
    <n v="0"/>
    <n v="4"/>
    <n v="3"/>
    <n v="4"/>
    <n v="0"/>
    <n v="2"/>
    <s v="['0-0', '0-1', '0-2', '1-2', '1-3', '2-3', '2-4', '2-5', '3-5', '3-6', '4-6', '4-7', '4-8', '5-8', '5-9', '5-10', '6-10', '7-10', '8-10', '8-11', '8-12', '8-13', '8-14', '9-14', '10-14', '10-15', '10-16', '11-16', '11-17', '11-18', '12-18', '12-19', '12-20', '13-20', '13-21']"/>
    <n v="6"/>
    <n v="5"/>
    <n v="0"/>
    <n v="2"/>
    <s v="['0-0', '0-1', '1-1', '2-1', '3-1', '3-2', '3-3', '3-4', '3-5', '3-6', '4-6', '4-7', '5-7', '5-8', '5-9', '5-10', '6-10', '7-10', '8-10', '8-11', '9-11', '9-12', '10-12', '11-12', '12-12', '13-12', '14-12', '15-12', '15-13', '16-13', '16-14', '16-15', '16-16', '17-16', '17-17', '18-17', '19-17', '19-18', '19-19', '19-20', '20-20', '20-21', '20-22']"/>
    <m/>
    <m/>
    <m/>
    <m/>
  </r>
  <r>
    <s v="Men Double"/>
    <x v="49"/>
    <s v="Singapore"/>
    <x v="13"/>
    <d v="2019-04-11T00:00:00"/>
    <x v="1"/>
    <x v="0"/>
    <s v="Round of 16"/>
    <x v="0"/>
    <x v="1"/>
    <b v="0"/>
    <s v="21-14"/>
    <s v="21-17"/>
    <s v=""/>
    <s v="Marcus Fernaldi Gideon"/>
    <s v="Kevin Sanjaya Sukamuljo"/>
    <s v="Jiting He"/>
    <s v="Jiting He"/>
    <s v="INA"/>
    <s v="INA"/>
    <s v="CHN"/>
    <s v="CHN"/>
    <x v="5"/>
    <x v="42"/>
    <x v="48"/>
    <x v="3"/>
    <x v="3"/>
    <n v="5"/>
    <n v="0"/>
    <n v="5"/>
    <n v="5"/>
    <n v="3"/>
    <n v="0"/>
    <s v="['0-0', '1-0', '1-1', '1-2', '1-3', '1-4', '1-5', '2-5', '3-5', '4-5', '5-5', '6-5', '6-6', '7-6', '8-6', '9-6', '9-7', '10-7', '11-7', '12-7', '13-7', '14-7', '14-8', '14-9', '14-10', '15-10', '16-10', '17-10', '18-10', '18-11', '19-11', '19-12', '20-12', '20-13', '20-14', '21-14']"/>
    <n v="5"/>
    <n v="5"/>
    <n v="2"/>
    <n v="0"/>
    <s v="['0-0', '0-1', '0-2', '0-3', '0-4', '0-5', '1-5', '2-5', '2-6', '3-6', '4-6', '5-6', '6-6', '7-6', '7-7', '8-7', '9-7', '10-7', '11-7', '11-8', '12-8', '13-8', '13-9', '13-10', '13-11', '13-12', '13-13', '14-13', '14-14', '15-14', '15-15', '16-15', '16-16', '17-16', '18-16', '19-16', '20-16', '20-17', '21-17']"/>
    <m/>
    <m/>
    <m/>
    <m/>
  </r>
  <r>
    <s v="Men Double"/>
    <x v="49"/>
    <s v="Singapore"/>
    <x v="13"/>
    <d v="2019-04-11T00:00:00"/>
    <x v="1"/>
    <x v="0"/>
    <s v="Round of 16"/>
    <x v="0"/>
    <x v="1"/>
    <b v="0"/>
    <s v="22-20"/>
    <s v="21-17"/>
    <s v=""/>
    <s v="Fajar Alfian"/>
    <s v="Muhammad Rian Ardianto"/>
    <s v="Kah Ming Chooi"/>
    <s v="Kah Ming Chooi"/>
    <s v="INA"/>
    <s v="INA"/>
    <s v="MAS"/>
    <s v="MAS"/>
    <x v="38"/>
    <x v="35"/>
    <x v="32"/>
    <x v="2"/>
    <x v="0"/>
    <n v="3"/>
    <n v="1"/>
    <n v="4"/>
    <n v="3"/>
    <n v="1"/>
    <n v="1"/>
    <s v="['0-0', '1-0', '1-1', '1-2', '2-2', '2-3', '2-4', '2-5', '3-5', '3-6', '4-6', '4-7', '5-7', '5-8', '5-9', '6-9', '6-10', '7-10', '8-10', '8-11', '8-12', '8-13', '9-13', '10-13', '11-13', '12-13', '12-14', '13-14', '14-14', '14-15', '15-15', '15-16', '16-16', '16-17', '17-17', '17-18', '17-19', '18-19', '19-19', '19-20', '20-20', '21-20', '22-20']"/>
    <n v="4"/>
    <n v="3"/>
    <n v="2"/>
    <n v="0"/>
    <s v="['0-0', '0-1', '0-2', '1-2', '2-2', '2-3', '3-3', '3-4', '3-5', '4-5', '4-6', '5-6', '6-6', '6-7', '7-7', '8-7', '9-7', '9-8', '9-9', '10-9', '10-10', '11-10', '11-11', '12-11', '13-11', '13-12', '13-13', '13-14', '14-14', '15-14', '16-14', '17-14', '17-15', '18-15', '19-15', '19-16', '20-16', '20-17', '21-17']"/>
    <m/>
    <m/>
    <m/>
    <m/>
  </r>
  <r>
    <s v="Men Double"/>
    <x v="49"/>
    <s v="Singapore"/>
    <x v="13"/>
    <d v="2019-04-12T00:00:00"/>
    <x v="1"/>
    <x v="0"/>
    <s v="Quarter final"/>
    <x v="1"/>
    <x v="0"/>
    <b v="0"/>
    <s v="21-18"/>
    <s v="16-21"/>
    <s v="17-21"/>
    <s v="V Shem Goh"/>
    <s v="Wee Kiong Tan"/>
    <s v="Mohammad Ahsan"/>
    <s v="Mohammad Ahsan"/>
    <s v="MAS"/>
    <s v="MAS"/>
    <s v="INA"/>
    <s v="INA"/>
    <x v="30"/>
    <x v="28"/>
    <x v="23"/>
    <x v="6"/>
    <x v="4"/>
    <n v="2"/>
    <n v="3"/>
    <n v="3"/>
    <n v="2"/>
    <n v="2"/>
    <n v="0"/>
    <s v="['0-0', '0-1', '1-1', '1-2', '1-3', '2-3', '3-3', '4-3', '4-4', '4-5', '5-5', '5-6', '6-6', '6-7', '7-7', '8-7', '8-8', '8-9', '9-9', '10-9', '11-9', '11-10', '11-11', '12-11', '12-12', '13-12', '14-12', '15-12', '15-13', '16-13', '17-13', '17-14', '18-14', '18-15', '19-15', '19-16', '19-17', '20-17', '20-18', '21-18']"/>
    <n v="6"/>
    <n v="4"/>
    <n v="0"/>
    <n v="1"/>
    <s v="['0-0', '0-1', '0-2', '0-3', '0-4', '1-4', '1-5', '1-6', '2-6', '2-7', '3-7', '4-7', '4-8', '4-9', '4-10', '5-10', '5-11', '5-12', '6-12', '6-13', '7-13', '7-14', '7-15', '8-15', '8-16', '9-16', '9-17', '10-17', '11-17', '12-17', '13-17', '14-17', '15-17', '15-18', '16-18', '16-19', '16-20', '16-21']"/>
    <n v="4"/>
    <n v="4"/>
    <n v="0"/>
    <n v="2"/>
  </r>
  <r>
    <s v="Men Double"/>
    <x v="49"/>
    <s v="Singapore"/>
    <x v="13"/>
    <d v="2019-04-12T00:00:00"/>
    <x v="1"/>
    <x v="0"/>
    <s v="Quarter final"/>
    <x v="1"/>
    <x v="0"/>
    <b v="0"/>
    <s v="15-21"/>
    <s v="21-19"/>
    <s v="19-21"/>
    <s v="Kim Astrup"/>
    <s v="Anders Skaarup Rasmussen"/>
    <s v="Junhui Li"/>
    <s v="Junhui Li"/>
    <s v="DEN"/>
    <s v="DEN"/>
    <s v="CHN"/>
    <s v="CHN"/>
    <x v="33"/>
    <x v="33"/>
    <x v="23"/>
    <x v="2"/>
    <x v="3"/>
    <n v="3"/>
    <n v="2"/>
    <n v="3"/>
    <n v="5"/>
    <n v="0"/>
    <n v="1"/>
    <s v="['0-0', '0-1', '0-2', '1-2', '1-3', '2-3', '3-3', '3-4', '4-4', '4-5', '4-6', '5-6', '5-7', '5-8', '6-8', '6-9', '7-9', '7-10', '8-10', '8-11', '8-12', '8-13', '8-14', '8-15', '9-15', '10-15', '11-15', '11-16', '12-16', '13-16', '13-17', '14-17', '15-17', '15-18', '15-19', '15-20', '15-21']"/>
    <n v="3"/>
    <n v="3"/>
    <n v="3"/>
    <n v="0"/>
    <s v="['0-0', '1-0', '1-1', '2-1', '2-2', '2-3', '3-3', '4-3', '5-3', '5-4', '6-4', '6-5', '6-6', '6-7', '7-7', '8-7', '9-7', '9-8', '10-8', '11-8', '11-9', '12-9', '12-10', '12-11', '13-11', '13-12', '13-13', '14-13', '15-13', '15-14', '15-15', '16-15', '17-15', '18-15', '18-16', '19-16', '19-17', '20-17', '20-18', '20-19', '21-19']"/>
    <n v="4"/>
    <n v="4"/>
    <n v="0"/>
    <n v="1"/>
  </r>
  <r>
    <s v="Men Double"/>
    <x v="49"/>
    <s v="Singapore"/>
    <x v="13"/>
    <d v="2019-04-12T00:00:00"/>
    <x v="1"/>
    <x v="0"/>
    <s v="Quarter final"/>
    <x v="0"/>
    <x v="1"/>
    <b v="0"/>
    <s v="21-18"/>
    <s v="21-10"/>
    <s v=""/>
    <s v="Marcus Fernaldi Gideon"/>
    <s v="Kevin Sanjaya Sukamuljo"/>
    <s v="Fajar Alfian"/>
    <s v="Fajar Alfian"/>
    <s v="INA"/>
    <s v="INA"/>
    <s v="INA"/>
    <s v="INA"/>
    <x v="5"/>
    <x v="23"/>
    <x v="21"/>
    <x v="3"/>
    <x v="1"/>
    <n v="6"/>
    <n v="0"/>
    <n v="3"/>
    <n v="4"/>
    <n v="5"/>
    <n v="0"/>
    <s v="['0-0', '0-1', '0-2', '0-3', '1-3', '1-4', '2-4', '2-5', '3-5', '4-5', '4-6', '5-6', '5-7', '6-7', '6-8', '7-8', '7-9', '8-9', '9-9', '9-10', '10-10', '11-10', '11-11', '12-11', '12-12', '13-12', '14-12', '15-12', '15-13', '16-13', '17-13', '18-13', '18-14', '19-14', '20-14', '20-15', '20-16', '20-17', '20-18', '21-18']"/>
    <n v="4"/>
    <n v="2"/>
    <n v="1"/>
    <n v="0"/>
    <s v="['0-0', '1-0', '2-0', '3-0', '4-0', '4-1', '5-1', '5-2', '6-2', '7-2', '8-2', '8-3', '9-3', '9-4', '10-4', '10-5', '11-5', '12-5', '12-6', '13-6', '13-7', '13-8', '14-8', '14-9', '15-9', '16-9', '17-9', '18-9', '18-10', '19-10', '20-10', '21-10']"/>
    <m/>
    <m/>
    <m/>
    <m/>
  </r>
  <r>
    <s v="Men Double"/>
    <x v="49"/>
    <s v="Singapore"/>
    <x v="13"/>
    <d v="2019-04-12T00:00:00"/>
    <x v="1"/>
    <x v="0"/>
    <s v="Quarter final"/>
    <x v="0"/>
    <x v="1"/>
    <b v="0"/>
    <s v="22-20"/>
    <s v="21-11"/>
    <s v=""/>
    <s v="Takeshi Kamura"/>
    <s v="Keigo Sonoda"/>
    <s v="Takuro Hoki"/>
    <s v="Takuro Hoki"/>
    <s v="JPN"/>
    <s v="JPN"/>
    <s v="JPN"/>
    <s v="JPN"/>
    <x v="38"/>
    <x v="42"/>
    <x v="24"/>
    <x v="9"/>
    <x v="3"/>
    <n v="3"/>
    <n v="0"/>
    <n v="4"/>
    <n v="3"/>
    <n v="2"/>
    <n v="0"/>
    <s v="['0-0', '1-0', '1-1', '2-1', '3-1', '3-2', '4-2', '4-3', '5-3', '5-4', '5-5', '6-5', '6-6', '6-7', '6-8', '7-8', '7-9', '8-9', '8-10', '9-10', '10-10', '11-10', '12-10', '12-11', '12-12', '13-12', '13-13', '14-13', '14-14', '14-15', '15-15', '15-16', '15-17', '16-17', '16-18', '16-19', '17-19', '18-19', '19-19', '20-19', '20-20', '21-20', '22-20']"/>
    <n v="8"/>
    <n v="5"/>
    <n v="1"/>
    <n v="0"/>
    <s v="['0-0', '1-0', '2-0', '3-0', '4-0', '5-0', '6-0', '7-0', '8-0', '8-1', '9-1', '10-1', '11-1', '11-2', '11-3', '12-3', '13-3', '14-3', '14-4', '15-4', '15-5', '16-5', '17-5', '18-5', '18-6', '19-6', '19-7', '19-8', '19-9', '19-10', '19-11', '20-11', '21-11']"/>
    <m/>
    <m/>
    <m/>
    <m/>
  </r>
  <r>
    <s v="Men Double"/>
    <x v="49"/>
    <s v="Singapore"/>
    <x v="13"/>
    <d v="2019-04-13T00:00:00"/>
    <x v="1"/>
    <x v="0"/>
    <s v="Semi final"/>
    <x v="1"/>
    <x v="0"/>
    <b v="0"/>
    <s v="21-13"/>
    <s v="10-21"/>
    <s v="19-21"/>
    <s v="Marcus Fernaldi Gideon"/>
    <s v="Kevin Sanjaya Sukamuljo"/>
    <s v="Takeshi Kamura"/>
    <s v="Takeshi Kamura"/>
    <s v="INA"/>
    <s v="INA"/>
    <s v="JPN"/>
    <s v="JPN"/>
    <x v="37"/>
    <x v="25"/>
    <x v="37"/>
    <x v="3"/>
    <x v="4"/>
    <n v="1"/>
    <n v="5"/>
    <n v="4"/>
    <n v="3"/>
    <n v="1"/>
    <n v="0"/>
    <s v="['0-0', '0-1', '1-1', '2-1', '2-2', '3-2', '4-2', '5-2', '5-3', '6-3', '6-4', '7-4', '8-4', '8-5', '8-6', '8-7', '9-7', '9-8', '10-8', '11-8', '11-9', '12-9', '13-9', '13-10', '13-11', '14-11', '15-11', '16-11', '17-11', '17-12', '18-12', '18-13', '19-13', '20-13', '21-13']"/>
    <n v="3"/>
    <n v="7"/>
    <n v="0"/>
    <n v="3"/>
    <s v="['0-0', '0-1', '0-2', '0-3', '0-4', '0-5', '0-6', '0-7', '1-7', '1-8', '1-9', '1-10', '2-10', '2-11', '2-12', '3-12', '3-13', '3-14', '4-14', '4-15', '4-16', '4-17', '5-17', '5-18', '6-18', '7-18', '8-18', '8-19', '8-20', '9-20', '10-20', '10-21']"/>
    <n v="5"/>
    <n v="4"/>
    <n v="0"/>
    <n v="2"/>
  </r>
  <r>
    <s v="Men Double"/>
    <x v="49"/>
    <s v="Singapore"/>
    <x v="13"/>
    <d v="2019-04-13T00:00:00"/>
    <x v="1"/>
    <x v="0"/>
    <s v="Semi final"/>
    <x v="0"/>
    <x v="1"/>
    <b v="0"/>
    <s v="21-11"/>
    <s v="21-14"/>
    <s v=""/>
    <s v="Mohammad Ahsan"/>
    <s v="Hendra Setiawan"/>
    <s v="Junhui Li"/>
    <s v="Junhui Li"/>
    <s v="INA"/>
    <s v="INA"/>
    <s v="CHN"/>
    <s v="CHN"/>
    <x v="5"/>
    <x v="6"/>
    <x v="5"/>
    <x v="3"/>
    <x v="5"/>
    <n v="3"/>
    <n v="0"/>
    <n v="4"/>
    <n v="2"/>
    <n v="1"/>
    <n v="0"/>
    <s v="['0-0', '0-1', '1-1', '2-1', '3-1', '4-1', '4-2', '5-2', '6-2', '6-3', '6-4', '7-4', '8-4', '8-5', '9-5', '10-5', '11-5', '12-5', '12-6', '13-6', '13-7', '14-7', '15-7', '16-7', '16-8', '17-8', '17-9', '17-10', '18-10', '19-10', '19-11', '20-11', '21-11']"/>
    <n v="5"/>
    <n v="2"/>
    <n v="2"/>
    <n v="0"/>
    <s v="['0-0', '1-0', '1-1', '1-2', '2-2', '2-3', '2-4', '3-4', '3-5', '4-5', '5-5', '6-5', '6-6', '7-6', '7-7', '7-8', '8-8', '9-8', '10-8', '10-9', '11-9', '11-10', '12-10', '13-10', '14-10', '14-11', '15-11', '16-11', '17-11', '18-11', '19-11', '19-12', '19-13', '20-13', '20-14', '21-14']"/>
    <m/>
    <m/>
    <m/>
    <m/>
  </r>
  <r>
    <s v="Men Double"/>
    <x v="49"/>
    <s v="Singapore"/>
    <x v="13"/>
    <d v="2019-04-14T00:00:00"/>
    <x v="1"/>
    <x v="0"/>
    <s v="Final"/>
    <x v="0"/>
    <x v="0"/>
    <b v="0"/>
    <s v="21-13"/>
    <s v="19-21"/>
    <s v="21-17"/>
    <s v="Takeshi Kamura"/>
    <s v="Keigo Sonoda"/>
    <s v="Mohammad Ahsan"/>
    <s v="Mohammad Ahsan"/>
    <s v="JPN"/>
    <s v="JPN"/>
    <s v="INA"/>
    <s v="INA"/>
    <x v="10"/>
    <x v="12"/>
    <x v="34"/>
    <x v="3"/>
    <x v="6"/>
    <n v="2"/>
    <n v="1"/>
    <n v="5"/>
    <n v="3"/>
    <n v="1"/>
    <n v="0"/>
    <s v="['0-0', '1-0', '2-0', '2-1', '2-2', '2-3', '3-3', '4-3', '5-3', '6-3', '7-3', '7-4', '8-4', '9-4', '9-5', '9-6', '10-6', '11-6', '12-6', '13-6', '13-7', '13-8', '14-8', '14-9', '15-9', '15-10', '15-11', '16-11', '16-12', '16-13', '17-13', '18-13', '19-13', '20-13', '21-13']"/>
    <n v="4"/>
    <n v="8"/>
    <n v="0"/>
    <n v="1"/>
    <s v="['0-0', '0-1', '1-1', '2-1', '2-2', '2-3', '2-4', '3-4', '4-4', '4-5', '5-5', '5-6', '6-6', '6-7', '7-7', '7-8', '8-8', '9-8', '10-8', '11-8', '11-9', '11-10', '11-11', '11-12', '11-13', '11-14', '11-15', '11-16', '12-16', '12-17', '13-17', '14-17', '15-17', '15-18', '16-18', '16-19', '17-19', '18-19', '19-19', '19-20', '19-21']"/>
    <n v="5"/>
    <n v="2"/>
    <n v="1"/>
    <n v="0"/>
  </r>
  <r>
    <s v="Men Double"/>
    <x v="50"/>
    <s v="Auckland"/>
    <x v="9"/>
    <d v="2019-05-01T00:00:00"/>
    <x v="0"/>
    <x v="0"/>
    <s v="Round of 32"/>
    <x v="0"/>
    <x v="0"/>
    <b v="0"/>
    <s v="15-21"/>
    <s v="21-17"/>
    <s v="21-14"/>
    <s v="Hiroki Okamura"/>
    <s v="Masayuki Onodera"/>
    <s v="Tak Ching Chang"/>
    <s v="Tak Ching Chang"/>
    <s v="JPN"/>
    <s v="JPN"/>
    <s v="HKG"/>
    <s v="HKG"/>
    <x v="0"/>
    <x v="29"/>
    <x v="1"/>
    <x v="3"/>
    <x v="3"/>
    <n v="2"/>
    <n v="1"/>
    <n v="3"/>
    <n v="5"/>
    <n v="0"/>
    <n v="1"/>
    <s v="['0-0', '0-1', '1-1', '1-2', '2-2', '2-3', '3-3', '3-4', '3-5', '4-5', '4-6', '4-7', '5-7', '5-8', '6-8', '6-9', '7-9', '7-10', '7-11', '8-11', '8-12', '9-12', '9-13', '9-14', '10-14', '11-14', '11-15', '12-15', '13-15', '14-15', '14-16', '15-16', '15-17', '15-18', '15-19', '15-20', '15-21']"/>
    <n v="3"/>
    <n v="3"/>
    <n v="1"/>
    <n v="0"/>
    <s v="['0-0', '1-0', '2-0', '2-1', '3-1', '4-1', '4-2', '5-2', '5-3', '6-3', '6-4', '6-5', '7-5', '7-6', '8-6', '9-6', '9-7', '9-8', '9-9', '10-9', '11-9', '11-10', '11-11', '12-11', '12-12', '13-12', '14-12', '15-12', '15-13', '16-13', '16-14', '17-14', '17-15', '18-15', '18-16', '19-16', '19-17', '20-17', '21-17']"/>
    <n v="5"/>
    <n v="2"/>
    <n v="1"/>
    <n v="0"/>
  </r>
  <r>
    <s v="Men Double"/>
    <x v="50"/>
    <s v="Auckland"/>
    <x v="9"/>
    <d v="2019-05-01T00:00:00"/>
    <x v="0"/>
    <x v="0"/>
    <s v="Round of 32"/>
    <x v="0"/>
    <x v="0"/>
    <b v="0"/>
    <s v="22-24"/>
    <s v="21-13"/>
    <s v="21-11"/>
    <s v="Akira Koga"/>
    <s v="Taichi Saito"/>
    <s v="Sze Fei Goh"/>
    <s v="Sze Fei Goh"/>
    <s v="JPN"/>
    <s v="JPN"/>
    <s v="MAS"/>
    <s v="MAS"/>
    <x v="47"/>
    <x v="39"/>
    <x v="0"/>
    <x v="5"/>
    <x v="3"/>
    <n v="7"/>
    <n v="2"/>
    <n v="4"/>
    <n v="5"/>
    <n v="5"/>
    <n v="2"/>
    <s v="['0-0', '0-1', '1-1', '1-2', '1-3', '1-4', '2-4', '2-5', '2-6', '3-6', '3-7', '4-7', '5-7', '6-7', '6-8', '6-9', '7-9', '8-9', '9-9', '9-10', '9-11', '10-11', '10-12', '11-12', '11-13', '12-13', '13-13', '13-14', '14-14', '15-14', '15-15', '16-15', '16-16', '17-16', '18-16', '19-16', '20-16', '20-17', '20-18', '20-19', '20-20', '20-21', '21-21', '22-21', '22-22', '22-23', '22-24']"/>
    <n v="5"/>
    <n v="3"/>
    <n v="1"/>
    <n v="0"/>
    <s v="['0-0', '1-0', '2-0', '3-0', '4-0', '5-0', '5-1', '6-1', '6-2', '7-2', '8-2', '8-3', '9-3', '10-3', '11-3', '12-3', '12-4', '12-5', '12-6', '13-6', '14-6', '14-7', '14-8', '14-9', '15-9', '15-10', '15-11', '16-11', '17-11', '17-12', '18-12', '19-12', '19-13', '20-13', '21-13']"/>
    <n v="9"/>
    <n v="3"/>
    <n v="1"/>
    <n v="0"/>
  </r>
  <r>
    <s v="Men Double"/>
    <x v="50"/>
    <s v="Auckland"/>
    <x v="9"/>
    <d v="2019-05-01T00:00:00"/>
    <x v="0"/>
    <x v="0"/>
    <s v="Round of 32"/>
    <x v="0"/>
    <x v="1"/>
    <b v="0"/>
    <s v="21-15"/>
    <s v="21-10"/>
    <s v=""/>
    <s v="Takeshi Kamura"/>
    <s v="Keigo Sonoda"/>
    <s v="Sihang Chen"/>
    <s v="Sihang Chen"/>
    <s v="JPN"/>
    <s v="JPN"/>
    <s v="CHN"/>
    <s v="CHN"/>
    <x v="5"/>
    <x v="6"/>
    <x v="5"/>
    <x v="3"/>
    <x v="1"/>
    <n v="2"/>
    <n v="0"/>
    <n v="4"/>
    <n v="4"/>
    <n v="1"/>
    <n v="0"/>
    <s v="['0-0', '1-0', '2-0', '2-1', '3-1', '3-2', '3-3', '4-3', '5-3', '5-4', '6-4', '6-5', '7-5', '7-6', '8-6', '9-6', '10-6', '10-7', '11-7', '12-7', '13-7', '14-7', '14-8', '14-9', '14-10', '14-11', '15-11', '15-12', '16-12', '17-12', '17-13', '17-14', '18-14', '18-15', '19-15', '20-15', '21-15']"/>
    <n v="3"/>
    <n v="2"/>
    <n v="1"/>
    <n v="0"/>
    <s v="['0-0', '1-0', '2-0', '2-1', '3-1', '4-1', '5-1', '5-2', '6-2', '6-3', '7-3', '8-3', '9-3', '9-4', '10-4', '10-5', '11-5', '12-5', '12-6', '13-6', '14-6', '14-7', '15-7', '16-7', '16-8', '17-8', '18-8', '19-8', '19-9', '19-10', '20-10', '21-10']"/>
    <m/>
    <m/>
    <m/>
    <m/>
  </r>
  <r>
    <s v="Men Double"/>
    <x v="50"/>
    <s v="Auckland"/>
    <x v="9"/>
    <d v="2019-05-01T00:00:00"/>
    <x v="0"/>
    <x v="0"/>
    <s v="Round of 32"/>
    <x v="1"/>
    <x v="1"/>
    <b v="0"/>
    <s v="17-21"/>
    <s v="15-21"/>
    <s v=""/>
    <s v="Oliver Leydon-Davis"/>
    <s v="Abhinav Manota"/>
    <s v="Mohammad Ahsan"/>
    <s v="Mohammad Ahsan"/>
    <s v="NZL"/>
    <s v="NZL"/>
    <s v="INA"/>
    <s v="INA"/>
    <x v="34"/>
    <x v="3"/>
    <x v="31"/>
    <x v="2"/>
    <x v="1"/>
    <n v="0"/>
    <n v="3"/>
    <n v="4"/>
    <n v="4"/>
    <n v="0"/>
    <n v="2"/>
    <s v="['0-0', '0-1', '0-2', '0-3', '1-3', '1-4', '2-4', '3-4', '3-5', '3-6', '3-7', '3-8', '4-8', '5-8', '6-8', '6-9', '7-9', '8-9', '9-9', '10-9', '10-10', '10-11', '11-11', '11-12', '12-12', '13-12', '13-13', '14-13', '14-14', '14-15', '14-16', '14-17', '15-17', '15-18', '16-18', '16-19', '16-20', '17-20', '17-21']"/>
    <n v="3"/>
    <n v="4"/>
    <n v="0"/>
    <n v="1"/>
    <s v="['0-0', '0-1', '1-1', '1-2', '2-2', '2-3', '3-3', '3-4', '3-5', '3-6', '4-6', '5-6', '6-6', '6-7', '6-8', '7-8', '8-8', '9-8', '9-9', '9-10', '9-11', '9-12', '10-12', '10-13', '11-13', '12-13', '12-14', '13-14', '13-15', '14-15', '14-16', '14-17', '14-18', '15-18', '15-19', '15-20', '15-21']"/>
    <m/>
    <m/>
    <m/>
    <m/>
  </r>
  <r>
    <s v="Men Double"/>
    <x v="50"/>
    <s v="Auckland"/>
    <x v="9"/>
    <d v="2019-05-01T00:00:00"/>
    <x v="0"/>
    <x v="0"/>
    <s v="Round of 32"/>
    <x v="0"/>
    <x v="1"/>
    <b v="0"/>
    <s v="21-16"/>
    <s v="21-11"/>
    <s v=""/>
    <s v="Aaron Chia"/>
    <s v="Wooi Yik Soh"/>
    <s v="Simon Wing Hang Leung"/>
    <s v="Simon Wing Hang Leung"/>
    <s v="MAS"/>
    <s v="MAS"/>
    <s v="AUS"/>
    <s v="AUS"/>
    <x v="5"/>
    <x v="41"/>
    <x v="47"/>
    <x v="0"/>
    <x v="0"/>
    <n v="6"/>
    <n v="0"/>
    <n v="6"/>
    <n v="3"/>
    <n v="2"/>
    <n v="0"/>
    <s v="['0-0', '1-0', '2-0', '3-0', '4-0', '4-1', '4-2', '5-2', '5-3', '6-3', '6-4', '6-5', '7-5', '7-6', '8-6', '8-7', '9-7', '10-7', '11-7', '12-7', '13-7', '14-7', '14-8', '14-9', '14-10', '15-10', '16-10', '16-11', '17-11', '17-12', '18-12', '18-13', '19-13', '19-14', '19-15', '20-15', '20-16', '21-16']"/>
    <n v="8"/>
    <n v="3"/>
    <n v="4"/>
    <n v="0"/>
    <s v="['0-0', '0-1', '1-1', '2-1', '2-2', '3-2', '4-2', '4-3', '5-3', '6-3', '7-3', '8-3', '9-3', '10-3', '11-3', '12-3', '12-4', '13-4', '14-4', '14-5', '15-5', '15-6', '16-6', '17-6', '17-7', '17-8', '18-8', '19-8', '20-8', '20-9', '20-10', '20-11', '21-11']"/>
    <m/>
    <m/>
    <m/>
    <m/>
  </r>
  <r>
    <s v="Men Double"/>
    <x v="50"/>
    <s v="Auckland"/>
    <x v="9"/>
    <d v="2019-05-01T00:00:00"/>
    <x v="0"/>
    <x v="0"/>
    <s v="Round of 32"/>
    <x v="0"/>
    <x v="1"/>
    <b v="0"/>
    <s v="21-16"/>
    <s v="21-12"/>
    <s v=""/>
    <s v="Mahiro Kaneko"/>
    <s v="Yunosuke Kubota"/>
    <s v="Bodin Isara"/>
    <s v="Bodin Isara"/>
    <s v="JPN"/>
    <s v="JPN"/>
    <s v="THA"/>
    <s v="THA"/>
    <x v="5"/>
    <x v="23"/>
    <x v="21"/>
    <x v="2"/>
    <x v="0"/>
    <n v="3"/>
    <n v="0"/>
    <n v="4"/>
    <n v="3"/>
    <n v="1"/>
    <n v="0"/>
    <s v="['0-0', '0-1', '0-2', '0-3', '1-3', '2-3', '2-4', '2-5', '3-5', '4-5', '5-5', '6-5', '6-6', '7-6', '7-7', '7-8', '7-9', '8-9', '9-9', '10-9', '10-10', '11-10', '11-11', '12-11', '13-11', '13-12', '14-12', '14-13', '15-13', '15-14', '16-14', '17-14', '18-14', '18-15', '19-15', '19-16', '20-16', '21-16']"/>
    <n v="3"/>
    <n v="2"/>
    <n v="2"/>
    <n v="0"/>
    <s v="['0-0', '0-1', '0-2', '1-2', '2-2', '2-3', '3-3', '4-3', '4-4', '5-4', '6-4', '6-5', '7-5', '7-6', '8-6', '9-6', '9-7', '10-7', '11-7', '11-8', '12-8', '13-8', '13-9', '14-9', '15-9', '16-9', '16-10', '17-10', '18-10', '18-11', '19-11', '20-11', '20-12', '21-12']"/>
    <m/>
    <m/>
    <m/>
    <m/>
  </r>
  <r>
    <s v="Men Double"/>
    <x v="50"/>
    <s v="Auckland"/>
    <x v="9"/>
    <d v="2019-05-01T00:00:00"/>
    <x v="0"/>
    <x v="0"/>
    <s v="Round of 32"/>
    <x v="0"/>
    <x v="1"/>
    <b v="0"/>
    <s v="21-9"/>
    <s v="21-11"/>
    <s v=""/>
    <s v="Hiroyuki Endo"/>
    <s v="Yuta Watanabe"/>
    <s v="Tuan Duc Do"/>
    <s v="Tuan Duc Do"/>
    <s v="JPN"/>
    <s v="JPN"/>
    <s v="VIE"/>
    <s v="VIE"/>
    <x v="5"/>
    <x v="19"/>
    <x v="15"/>
    <x v="1"/>
    <x v="5"/>
    <n v="6"/>
    <n v="0"/>
    <n v="6"/>
    <n v="2"/>
    <n v="3"/>
    <n v="0"/>
    <s v="['0-0', '1-0', '2-0', '3-0', '4-0', '5-0', '6-0', '6-1', '7-1', '8-1', '8-2', '9-2', '10-2', '11-2', '12-2', '12-3', '12-4', '13-4', '13-5', '13-6', '14-6', '15-6', '16-6', '17-6', '18-6', '19-6', '19-7', '20-7', '20-8', '20-9', '21-9']"/>
    <n v="7"/>
    <n v="2"/>
    <n v="3"/>
    <n v="0"/>
    <s v="['0-0', '1-0', '1-1', '1-2', '2-2', '2-3', '2-4', '3-4', '4-4', '4-5', '5-5', '6-5', '7-5', '8-5', '9-5', '10-5', '11-5', '11-6', '12-6', '12-7', '13-7', '14-7', '15-7', '16-7', '16-8', '17-8', '18-8', '18-9', '19-9', '20-9', '20-10', '20-11', '21-11']"/>
    <m/>
    <m/>
    <m/>
    <m/>
  </r>
  <r>
    <s v="Men Double"/>
    <x v="50"/>
    <s v="Auckland"/>
    <x v="9"/>
    <d v="2019-05-01T00:00:00"/>
    <x v="0"/>
    <x v="0"/>
    <s v="Round of 32"/>
    <x v="1"/>
    <x v="1"/>
    <b v="0"/>
    <s v="16-21"/>
    <s v="13-21"/>
    <s v=""/>
    <s v="Min Chun Liao"/>
    <s v="Ching Heng Su"/>
    <s v="Yew Sin Ong"/>
    <s v="Yew Sin Ong"/>
    <s v="TPE"/>
    <s v="TPE"/>
    <s v="MAS"/>
    <s v="MAS"/>
    <x v="46"/>
    <x v="3"/>
    <x v="49"/>
    <x v="7"/>
    <x v="3"/>
    <n v="0"/>
    <n v="2"/>
    <n v="3"/>
    <n v="5"/>
    <n v="0"/>
    <n v="1"/>
    <s v="['0-0', '1-0', '1-1', '2-1', '3-1', '3-2', '3-3', '3-4', '3-5', '3-6', '4-6', '5-6', '5-7', '6-7', '6-8', '7-8', '8-8', '8-9', '8-10', '8-11', '9-11', '9-12', '9-13', '10-13', '10-14', '10-15', '10-16', '11-16', '11-17', '12-17', '13-17', '14-17', '14-18', '15-18', '15-19', '16-19', '16-20', '16-21']"/>
    <n v="2"/>
    <n v="4"/>
    <n v="0"/>
    <n v="1"/>
    <s v="['0-0', '1-0', '1-1', '2-1', '2-2', '2-3', '3-3', '3-4', '3-5', '4-5', '4-6', '5-6', '6-6', '6-7', '6-8', '6-9', '6-10', '7-10', '7-11', '8-11', '8-12', '8-13', '9-13', '9-14', '10-14', '10-15', '11-15', '11-16', '11-17', '11-18', '12-18', '12-19', '13-19', '13-20', '13-21']"/>
    <m/>
    <m/>
    <m/>
    <m/>
  </r>
  <r>
    <s v="Men Double"/>
    <x v="50"/>
    <s v="Auckland"/>
    <x v="9"/>
    <d v="2019-05-01T00:00:00"/>
    <x v="0"/>
    <x v="0"/>
    <s v="Round of 32"/>
    <x v="1"/>
    <x v="1"/>
    <b v="0"/>
    <s v="22-24"/>
    <s v="19-21"/>
    <s v=""/>
    <s v="Sabar Karyaman Gutama"/>
    <s v="Frengky Wijaya Putra"/>
    <s v="Jhe-Huei Lee"/>
    <s v="Jhe-Huei Lee"/>
    <s v="INA"/>
    <s v="INA"/>
    <s v="TPE"/>
    <s v="TPE"/>
    <x v="55"/>
    <x v="24"/>
    <x v="29"/>
    <x v="2"/>
    <x v="2"/>
    <n v="2"/>
    <n v="4"/>
    <n v="3"/>
    <n v="6"/>
    <n v="2"/>
    <n v="2"/>
    <s v="['0-0', '0-1', '1-1', '1-2', '2-2', '3-2', '4-2', '4-3', '5-3', '6-3', '6-4', '7-4', '7-5', '7-6', '7-7', '7-8', '7-9', '7-10', '8-10', '8-11', '9-11', '10-11', '10-12', '11-12', '11-13', '12-13', '13-13', '13-14', '14-14', '15-14', '15-15', '16-15', '16-16', '16-17', '17-17', '18-17', '18-18', '19-18', '19-19', '20-19', '20-20', '20-21', '21-21', '22-21', '22-22', '22-23', '22-24']"/>
    <n v="4"/>
    <n v="4"/>
    <n v="0"/>
    <n v="2"/>
    <s v="['0-0', '1-0', '1-1', '1-2', '1-3', '1-4', '2-4', '3-4', '3-5', '4-5', '4-6', '4-7', '5-7', '5-8', '5-9', '6-9', '6-10', '7-10', '7-11', '7-12', '7-13', '7-14', '8-14', '8-15', '9-15', '10-15', '11-15', '12-15', '12-16', '13-16', '14-16', '14-17', '14-18', '15-18', '16-18', '16-19', '17-19', '18-19', '18-20', '19-20', '19-21']"/>
    <m/>
    <m/>
    <m/>
    <m/>
  </r>
  <r>
    <s v="Men Double"/>
    <x v="50"/>
    <s v="Auckland"/>
    <x v="9"/>
    <d v="2019-05-01T00:00:00"/>
    <x v="0"/>
    <x v="0"/>
    <s v="Round of 32"/>
    <x v="0"/>
    <x v="1"/>
    <b v="0"/>
    <s v="21-12"/>
    <s v="21-9"/>
    <s v=""/>
    <s v="Akbar Bintang Cahyono"/>
    <s v="Moh Reza Pahlevi Isfahani"/>
    <s v="Maika Phillips"/>
    <s v="Maika Phillips"/>
    <s v="INA"/>
    <s v="INA"/>
    <s v="NZL"/>
    <s v="NZL"/>
    <x v="5"/>
    <x v="40"/>
    <x v="42"/>
    <x v="1"/>
    <x v="0"/>
    <n v="2"/>
    <n v="0"/>
    <n v="7"/>
    <n v="3"/>
    <n v="1"/>
    <n v="0"/>
    <s v="['0-0', '1-0', '1-1', '2-1', '2-2', '3-2', '4-2', '5-2', '6-2', '7-2', '8-2', '8-3', '8-4', '9-4', '10-4', '11-4', '12-4', '13-4', '14-4', '15-4', '15-5', '15-6', '16-6', '17-6', '18-6', '18-7', '18-8', '18-9', '19-9', '19-10', '19-11', '19-12', '20-12', '21-12']"/>
    <n v="7"/>
    <n v="3"/>
    <n v="1"/>
    <n v="0"/>
    <s v="['0-0', '1-0', '1-1', '2-1', '3-1', '3-2', '3-3', '3-4', '4-4', '5-4', '6-4', '6-5', '7-5', '7-6', '8-6', '9-6', '10-6', '11-6', '11-7', '12-7', '13-7', '14-7', '14-8', '14-9', '15-9', '16-9', '17-9', '18-9', '19-9', '20-9', '21-9']"/>
    <m/>
    <m/>
    <m/>
    <m/>
  </r>
  <r>
    <s v="Men Double"/>
    <x v="50"/>
    <s v="Auckland"/>
    <x v="9"/>
    <d v="2019-05-01T00:00:00"/>
    <x v="0"/>
    <x v="0"/>
    <s v="Round of 32"/>
    <x v="0"/>
    <x v="1"/>
    <b v="0"/>
    <s v="21-7"/>
    <s v="21-10"/>
    <s v=""/>
    <s v="Manu Attri"/>
    <s v="B. Sumeeth Reddy"/>
    <s v="Joshua Feng"/>
    <s v="Joshua Feng"/>
    <s v="IND"/>
    <s v="IND"/>
    <s v="NZL"/>
    <s v="NZL"/>
    <x v="5"/>
    <x v="38"/>
    <x v="41"/>
    <x v="1"/>
    <x v="0"/>
    <n v="7"/>
    <n v="0"/>
    <n v="7"/>
    <n v="2"/>
    <n v="3"/>
    <n v="0"/>
    <s v="['0-0', '1-0', '1-1', '2-1', '3-1', '4-1', '5-1', '6-1', '7-1', '8-1', '8-2', '9-2', '9-3', '10-3', '11-3', '12-3', '13-3', '14-3', '15-3', '15-4', '16-4', '16-5', '17-5', '18-5', '19-5', '20-5', '20-6', '20-7', '21-7']"/>
    <n v="6"/>
    <n v="3"/>
    <n v="4"/>
    <n v="0"/>
    <s v="['0-0', '0-1', '1-1', '2-1', '3-1', '4-1', '5-1', '6-1', '6-2', '7-2', '8-2', '9-2', '10-2', '10-3', '11-3', '12-3', '13-3', '13-4', '14-4', '15-4', '16-4', '16-5', '17-5', '18-5', '18-6', '19-6', '19-7', '20-7', '20-8', '20-9', '20-10', '21-10']"/>
    <m/>
    <m/>
    <m/>
    <m/>
  </r>
  <r>
    <s v="Men Double"/>
    <x v="50"/>
    <s v="Auckland"/>
    <x v="9"/>
    <d v="2019-05-01T00:00:00"/>
    <x v="0"/>
    <x v="0"/>
    <s v="Round of 32"/>
    <x v="1"/>
    <x v="1"/>
    <b v="0"/>
    <s v="15-21"/>
    <s v="19-21"/>
    <s v=""/>
    <s v="Mark Lamsfuss"/>
    <s v="Marvin Seidel"/>
    <s v="V Shem Goh"/>
    <s v="V Shem Goh"/>
    <s v="GER"/>
    <s v="GER"/>
    <s v="MAS"/>
    <s v="MAS"/>
    <x v="23"/>
    <x v="3"/>
    <x v="6"/>
    <x v="4"/>
    <x v="1"/>
    <n v="0"/>
    <n v="4"/>
    <n v="2"/>
    <n v="4"/>
    <n v="0"/>
    <n v="2"/>
    <s v="['0-0', '0-1', '1-1', '1-2', '2-2', '2-3', '2-4', '2-5', '2-6', '3-6', '3-7', '3-8', '4-8', '5-8', '5-9', '5-10', '6-10', '6-11', '7-11', '8-11', '8-12', '9-12', '9-13', '9-14', '9-15', '9-16', '10-16', '11-16', '11-17', '12-17', '13-17', '13-18', '13-19', '14-19', '14-20', '15-20', '15-21']"/>
    <n v="2"/>
    <n v="3"/>
    <n v="0"/>
    <n v="2"/>
    <s v="['0-0', '0-1', '1-1', '1-2', '1-3', '1-4', '2-4', '2-5', '2-6', '2-7', '3-7', '3-8', '4-8', '4-9', '5-9', '6-9', '6-10', '7-10', '8-10', '8-11', '9-11', '9-12', '9-13', '10-13', '11-13', '11-14', '12-14', '12-15', '13-15', '14-15', '14-16', '14-17', '15-17', '15-18', '16-18', '16-19', '17-19', '18-19', '18-20', '19-20', '19-21']"/>
    <m/>
    <m/>
    <m/>
    <m/>
  </r>
  <r>
    <s v="Men Double"/>
    <x v="50"/>
    <s v="Auckland"/>
    <x v="9"/>
    <d v="2019-05-01T00:00:00"/>
    <x v="0"/>
    <x v="0"/>
    <s v="Round of 32"/>
    <x v="1"/>
    <x v="1"/>
    <b v="0"/>
    <s v="9-21"/>
    <s v="12-21"/>
    <s v=""/>
    <s v="Weikeng Liang"/>
    <s v="Yichen Shang"/>
    <s v="Takuto Inoue"/>
    <s v="Takuto Inoue"/>
    <s v="CHN"/>
    <s v="CHN"/>
    <s v="JPN"/>
    <s v="JPN"/>
    <x v="43"/>
    <x v="3"/>
    <x v="45"/>
    <x v="7"/>
    <x v="2"/>
    <n v="0"/>
    <n v="3"/>
    <n v="3"/>
    <n v="5"/>
    <n v="0"/>
    <n v="1"/>
    <s v="['0-0', '0-1', '0-2', '0-3', '1-3', '1-4', '1-5', '1-6', '2-6', '3-6', '4-6', '4-7', '4-8', '4-9', '4-10', '4-11', '5-11', '5-12', '5-13', '6-13', '6-14', '7-14', '8-14', '8-15', '8-16', '8-17', '8-18', '8-19', '9-19', '9-20', '9-21']"/>
    <n v="3"/>
    <n v="4"/>
    <n v="0"/>
    <n v="2"/>
    <s v="['0-0', '0-1', '0-2', '0-3', '0-4', '1-4', '2-4', '3-4', '3-5', '3-6', '4-6', '4-7', '4-8', '5-8', '5-9', '5-10', '5-11', '5-12', '6-12', '7-12', '8-12', '8-13', '9-13', '9-14', '9-15', '9-16', '9-17', '10-17', '10-18', '10-19', '11-19', '11-20', '12-20', '12-21']"/>
    <m/>
    <m/>
    <m/>
    <m/>
  </r>
  <r>
    <s v="Men Double"/>
    <x v="50"/>
    <s v="Auckland"/>
    <x v="9"/>
    <d v="2019-05-01T00:00:00"/>
    <x v="0"/>
    <x v="0"/>
    <s v="Round of 32"/>
    <x v="0"/>
    <x v="0"/>
    <b v="0"/>
    <s v="21-9"/>
    <s v="20-22"/>
    <s v="21-15"/>
    <s v="Riga Oud"/>
    <s v="Daxxon Vong"/>
    <s v="Jonathan Curtin"/>
    <s v="Jonathan Curtin"/>
    <s v="NZL"/>
    <s v="NZL"/>
    <s v="NZL"/>
    <s v="NZL"/>
    <x v="2"/>
    <x v="20"/>
    <x v="0"/>
    <x v="1"/>
    <x v="2"/>
    <n v="2"/>
    <n v="2"/>
    <n v="7"/>
    <n v="2"/>
    <n v="1"/>
    <n v="0"/>
    <s v="['0-0', '1-0', '1-1', '2-1', '2-2', '3-2', '4-2', '4-3', '4-4', '5-4', '6-4', '7-4', '8-4', '9-4', '10-4', '11-4', '11-5', '12-5', '13-5', '14-5', '15-5', '15-6', '15-7', '16-7', '17-7', '18-7', '18-8', '19-8', '19-9', '20-9', '21-9']"/>
    <n v="6"/>
    <n v="3"/>
    <n v="0"/>
    <n v="2"/>
    <s v="['0-0', '1-0', '1-1', '1-2', '2-2', '2-3', '2-4', '2-5', '3-5', '3-6', '3-7', '4-7', '4-8', '4-9', '5-9', '5-10', '5-11', '6-11', '6-12', '7-12', '7-13', '8-13', '8-14', '9-14', '9-15', '9-16', '9-17', '10-17', '11-17', '11-18', '12-18', '13-18', '14-18', '15-18', '16-18', '17-18', '17-19', '18-19', '19-19', '19-20', '20-20', '20-21', '20-22']"/>
    <n v="4"/>
    <n v="6"/>
    <n v="1"/>
    <n v="0"/>
  </r>
  <r>
    <s v="Men Double"/>
    <x v="50"/>
    <s v="Auckland"/>
    <x v="9"/>
    <d v="2019-05-01T00:00:00"/>
    <x v="0"/>
    <x v="0"/>
    <s v="Round of 32"/>
    <x v="1"/>
    <x v="1"/>
    <b v="0"/>
    <s v="17-21"/>
    <s v="14-21"/>
    <s v=""/>
    <s v="Muhammad Shohibul Fikri"/>
    <s v="Bagas Maulana"/>
    <s v="Yang Lee"/>
    <s v="Yang Lee"/>
    <s v="INA"/>
    <s v="INA"/>
    <s v="TPE"/>
    <s v="TPE"/>
    <x v="32"/>
    <x v="3"/>
    <x v="30"/>
    <x v="7"/>
    <x v="1"/>
    <n v="0"/>
    <n v="4"/>
    <n v="3"/>
    <n v="3"/>
    <n v="0"/>
    <n v="2"/>
    <s v="['0-0', '1-0', '2-0', '2-1', '3-1', '3-2', '3-3', '3-4', '4-4', '5-4', '5-5', '5-6', '6-6', '6-7', '7-7', '8-7', '8-8', '9-8', '9-9', '9-10', '9-11', '10-11', '10-12', '10-13', '11-13', '11-14', '12-14', '12-15', '12-16', '13-16', '14-16', '15-16', '15-17', '15-18', '16-18', '16-19', '16-20', '17-20', '17-21']"/>
    <n v="2"/>
    <n v="4"/>
    <n v="0"/>
    <n v="2"/>
    <s v="['0-0', '1-0', '1-1', '2-1', '2-2', '2-3', '2-4', '2-5', '3-5', '3-6', '4-6', '4-7', '4-8', '5-8', '5-9', '5-10', '5-11', '6-11', '6-12', '7-12', '7-13', '7-14', '7-15', '7-16', '8-16', '8-17', '9-17', '9-18', '10-18', '11-18', '11-19', '12-19', '13-19', '13-20', '14-20', '14-21']"/>
    <m/>
    <m/>
    <m/>
    <m/>
  </r>
  <r>
    <s v="Men Double"/>
    <x v="50"/>
    <s v="Auckland"/>
    <x v="9"/>
    <d v="2019-05-02T00:00:00"/>
    <x v="0"/>
    <x v="0"/>
    <s v="Round of 16"/>
    <x v="0"/>
    <x v="1"/>
    <b v="0"/>
    <s v="21-15"/>
    <s v="21-13"/>
    <s v=""/>
    <s v="Hiroyuki Endo"/>
    <s v="Yuta Watanabe"/>
    <s v="Jhe-Huei Lee"/>
    <s v="Jhe-Huei Lee"/>
    <s v="JPN"/>
    <s v="JPN"/>
    <s v="TPE"/>
    <s v="TPE"/>
    <x v="5"/>
    <x v="23"/>
    <x v="21"/>
    <x v="0"/>
    <x v="1"/>
    <n v="4"/>
    <n v="0"/>
    <n v="5"/>
    <n v="3"/>
    <n v="2"/>
    <n v="0"/>
    <s v="['0-0', '0-1', '0-2', '0-3', '1-3', '1-4', '2-4', '2-5', '3-5', '3-6', '4-6', '5-6', '5-7', '5-8', '5-9', '6-9', '7-9', '8-9', '9-9', '9-10', '10-10', '11-10', '12-10', '13-10', '14-10', '14-11', '15-11', '16-11', '17-11', '18-11', '18-12', '18-13', '19-13', '19-14', '20-14', '20-15', '21-15']"/>
    <n v="8"/>
    <n v="4"/>
    <n v="2"/>
    <n v="0"/>
    <s v="['0-0', '1-0', '2-0', '2-1', '3-1', '3-2', '4-2', '5-2', '5-3', '6-3', '6-4', '7-4', '8-4', '9-4', '9-5', '10-5', '10-6', '11-6', '11-7', '11-8', '12-8', '13-8', '14-8', '15-8', '16-8', '17-8', '18-8', '19-8', '19-9', '19-10', '19-11', '19-12', '20-12', '20-13', '21-13']"/>
    <m/>
    <m/>
    <m/>
    <m/>
  </r>
  <r>
    <s v="Men Double"/>
    <x v="50"/>
    <s v="Auckland"/>
    <x v="9"/>
    <d v="2019-05-02T00:00:00"/>
    <x v="0"/>
    <x v="0"/>
    <s v="Round of 16"/>
    <x v="1"/>
    <x v="1"/>
    <b v="0"/>
    <s v="17-21"/>
    <s v="19-21"/>
    <s v=""/>
    <s v="Manu Attri"/>
    <s v="B. Sumeeth Reddy"/>
    <s v="V Shem Goh"/>
    <s v="V Shem Goh"/>
    <s v="IND"/>
    <s v="IND"/>
    <s v="MAS"/>
    <s v="MAS"/>
    <x v="28"/>
    <x v="3"/>
    <x v="23"/>
    <x v="7"/>
    <x v="3"/>
    <n v="0"/>
    <n v="2"/>
    <n v="2"/>
    <n v="3"/>
    <n v="0"/>
    <n v="1"/>
    <s v="['0-0', '1-0', '1-1', '2-1', '2-2', '3-2', '3-3', '3-4', '4-4', '4-5', '5-5', '6-5', '6-6', '7-6', '7-7', '7-8', '8-8', '9-8', '9-9', '10-9', '10-10', '11-10', '12-10', '12-11', '13-11', '13-12', '13-13', '13-14', '14-14', '14-15', '15-15', '15-16', '16-16', '16-17', '16-18', '17-18', '17-19', '17-20', '17-21']"/>
    <n v="3"/>
    <n v="5"/>
    <n v="0"/>
    <n v="1"/>
    <s v="['0-0', '1-0', '2-0', '2-1', '3-1', '4-1', '5-1', '5-2', '5-3', '5-4', '5-5', '5-6', '6-6', '6-7', '7-7', '8-7', '8-8', '8-9', '8-10', '9-10', '9-11', '10-11', '10-12', '10-13', '10-14', '11-14', '12-14', '12-15', '13-15', '13-16', '14-16', '15-16', '15-17', '16-17', '16-18', '17-18', '18-18', '18-19', '19-19', '19-20', '19-21']"/>
    <m/>
    <m/>
    <m/>
    <m/>
  </r>
  <r>
    <s v="Men Double"/>
    <x v="50"/>
    <s v="Auckland"/>
    <x v="9"/>
    <d v="2019-05-02T00:00:00"/>
    <x v="0"/>
    <x v="0"/>
    <s v="Round of 16"/>
    <x v="1"/>
    <x v="1"/>
    <b v="0"/>
    <s v="8-21"/>
    <s v="6-21"/>
    <s v=""/>
    <s v="Riga Oud"/>
    <s v="Daxxon Vong"/>
    <s v="Yang Lee"/>
    <s v="Yang Lee"/>
    <s v="NZL"/>
    <s v="NZL"/>
    <s v="TPE"/>
    <s v="TPE"/>
    <x v="42"/>
    <x v="3"/>
    <x v="44"/>
    <x v="4"/>
    <x v="11"/>
    <n v="0"/>
    <n v="2"/>
    <n v="2"/>
    <n v="5"/>
    <n v="0"/>
    <n v="1"/>
    <s v="['0-0', '1-0', '1-1', '1-2', '1-3', '1-4', '1-5', '2-5', '3-5', '3-6', '4-6', '4-7', '4-8', '4-9', '4-10', '4-11', '5-11', '5-12', '5-13', '6-13', '6-14', '7-14', '7-15', '7-16', '7-17', '7-18', '8-18', '8-19', '8-20', '8-21']"/>
    <n v="2"/>
    <n v="10"/>
    <n v="0"/>
    <n v="1"/>
    <s v="['0-0', '0-1', '1-1', '2-1', '2-2', '3-2', '3-3', '4-3', '4-4', '4-5', '4-6', '4-7', '4-8', '4-9', '4-10', '5-10', '5-11', '6-11', '6-12', '6-13', '6-14', '6-15', '6-16', '6-17', '6-18', '6-19', '6-20', '6-21']"/>
    <m/>
    <m/>
    <m/>
    <m/>
  </r>
  <r>
    <s v="Men Double"/>
    <x v="50"/>
    <s v="Auckland"/>
    <x v="9"/>
    <d v="2019-05-02T00:00:00"/>
    <x v="0"/>
    <x v="0"/>
    <s v="Round of 16"/>
    <x v="0"/>
    <x v="0"/>
    <b v="0"/>
    <s v="21-18"/>
    <s v="17-21"/>
    <s v="21-11"/>
    <s v="Aaron Chia"/>
    <s v="Wooi Yik Soh"/>
    <s v="Mahiro Kaneko"/>
    <s v="Mahiro Kaneko"/>
    <s v="MAS"/>
    <s v="MAS"/>
    <s v="JPN"/>
    <s v="JPN"/>
    <x v="14"/>
    <x v="36"/>
    <x v="14"/>
    <x v="1"/>
    <x v="1"/>
    <n v="3"/>
    <n v="2"/>
    <n v="4"/>
    <n v="4"/>
    <n v="2"/>
    <n v="0"/>
    <s v="['0-0', '1-0', '1-1', '2-1', '2-2', '3-2', '3-3', '3-4', '4-4', '4-5', '5-5', '6-5', '6-6', '7-6', '7-7', '8-7', '8-8', '9-8', '9-9', '10-9', '11-9', '12-9', '13-9', '13-10', '14-10', '14-11', '15-11', '16-11', '16-12', '17-12', '18-12', '18-13', '19-13', '19-14', '19-15', '19-16', '19-17', '20-17', '20-18', '21-18']"/>
    <n v="3"/>
    <n v="4"/>
    <n v="0"/>
    <n v="2"/>
    <s v="['0-0', '1-0', '1-1', '1-2', '1-3', '1-4', '2-4', '2-5', '3-5', '3-6', '4-6', '5-6', '6-6', '6-7', '7-7', '7-8', '8-8', '8-9', '9-9', '9-10', '10-10', '10-11', '11-11', '11-12', '11-13', '11-14', '12-14', '12-15', '13-15', '14-15', '14-16', '15-16', '15-17', '15-18', '16-18', '16-19', '16-20', '17-20', '17-21']"/>
    <n v="7"/>
    <n v="2"/>
    <n v="1"/>
    <n v="0"/>
  </r>
  <r>
    <s v="Men Double"/>
    <x v="50"/>
    <s v="Auckland"/>
    <x v="9"/>
    <d v="2019-05-02T00:00:00"/>
    <x v="0"/>
    <x v="0"/>
    <s v="Round of 16"/>
    <x v="1"/>
    <x v="1"/>
    <b v="0"/>
    <s v="17-21"/>
    <s v="14-21"/>
    <s v=""/>
    <s v="Hiroki Okamura"/>
    <s v="Masayuki Onodera"/>
    <s v="Mohammad Ahsan"/>
    <s v="Mohammad Ahsan"/>
    <s v="JPN"/>
    <s v="JPN"/>
    <s v="INA"/>
    <s v="INA"/>
    <x v="32"/>
    <x v="3"/>
    <x v="30"/>
    <x v="3"/>
    <x v="4"/>
    <n v="0"/>
    <n v="4"/>
    <n v="2"/>
    <n v="4"/>
    <n v="0"/>
    <n v="2"/>
    <s v="['0-0', '1-0', '1-1', '2-1', '2-2', '3-2', '3-3', '3-4', '3-5', '3-6', '4-6', '4-7', '4-8', '5-8', '5-9', '6-9', '6-10', '6-11', '6-12', '7-12', '7-13', '8-13', '9-13', '9-14', '10-14', '10-15', '11-15', '11-16', '12-16', '12-17', '13-17', '14-17', '14-18', '15-18', '15-19', '16-19', '16-20', '17-20', '17-21']"/>
    <n v="5"/>
    <n v="7"/>
    <n v="0"/>
    <n v="2"/>
    <s v="['0-0', '0-1', '0-2', '1-2', '2-2', '3-2', '4-2', '4-3', '4-4', '4-5', '4-6', '4-7', '5-7', '5-8', '5-9', '6-9', '6-10', '7-10', '8-10', '8-11', '8-12', '8-13', '8-14', '8-15', '8-16', '8-17', '9-17', '10-17', '11-17', '12-17', '13-17', '13-18', '13-19', '13-20', '14-20', '14-21']"/>
    <m/>
    <m/>
    <m/>
    <m/>
  </r>
  <r>
    <s v="Men Double"/>
    <x v="50"/>
    <s v="Auckland"/>
    <x v="9"/>
    <d v="2019-05-02T00:00:00"/>
    <x v="0"/>
    <x v="0"/>
    <s v="Round of 16"/>
    <x v="0"/>
    <x v="1"/>
    <b v="0"/>
    <s v="21-13"/>
    <s v="21-15"/>
    <s v=""/>
    <s v="Yew Sin Ong"/>
    <s v="Ee Yi Teo"/>
    <s v="Akbar Bintang Cahyono"/>
    <s v="Akbar Bintang Cahyono"/>
    <s v="MAS"/>
    <s v="MAS"/>
    <s v="INA"/>
    <s v="INA"/>
    <x v="5"/>
    <x v="23"/>
    <x v="21"/>
    <x v="0"/>
    <x v="1"/>
    <n v="4"/>
    <n v="0"/>
    <n v="8"/>
    <n v="3"/>
    <n v="2"/>
    <n v="0"/>
    <s v="['0-0', '1-0', '1-1', '1-2', '2-2', '3-2', '4-2', '5-2', '5-3', '5-4', '6-4', '7-4', '8-4', '9-4', '10-4', '11-4', '12-4', '13-4', '13-5', '13-6', '13-7', '14-7', '15-7', '16-7', '17-7', '17-8', '17-9', '18-9', '18-10', '19-10', '19-11', '19-12', '20-12', '20-13', '21-13']"/>
    <n v="5"/>
    <n v="4"/>
    <n v="2"/>
    <n v="0"/>
    <s v="['0-0', '0-1', '1-1', '2-1', '3-1', '4-1', '5-1', '5-2', '6-2', '6-3', '6-4', '6-5', '6-6', '7-6', '8-6', '9-6', '9-7', '10-7', '10-8', '11-8', '12-8', '12-9', '12-10', '13-10', '13-11', '14-11', '14-12', '15-12', '16-12', '17-12', '18-12', '18-13', '19-13', '19-14', '20-14', '20-15', '21-15']"/>
    <m/>
    <m/>
    <m/>
    <m/>
  </r>
  <r>
    <s v="Men Double"/>
    <x v="50"/>
    <s v="Auckland"/>
    <x v="9"/>
    <d v="2019-05-02T00:00:00"/>
    <x v="0"/>
    <x v="0"/>
    <s v="Round of 16"/>
    <x v="0"/>
    <x v="1"/>
    <b v="0"/>
    <s v="21-15"/>
    <s v="21-19"/>
    <s v=""/>
    <s v="Takeshi Kamura"/>
    <s v="Keigo Sonoda"/>
    <s v="Akira Koga"/>
    <s v="Akira Koga"/>
    <s v="JPN"/>
    <s v="JPN"/>
    <s v="JPN"/>
    <s v="JPN"/>
    <x v="5"/>
    <x v="18"/>
    <x v="7"/>
    <x v="6"/>
    <x v="1"/>
    <n v="3"/>
    <n v="0"/>
    <n v="3"/>
    <n v="2"/>
    <n v="2"/>
    <n v="0"/>
    <s v="['0-0', '1-0', '2-0', '2-1', '3-1', '4-1', '5-1', '5-2', '6-2', '7-2', '8-2', '8-3', '8-4', '9-4', '10-4', '10-5', '11-5', '11-6', '12-6', '12-7', '13-7', '13-8', '13-9', '14-9', '14-10', '15-10', '16-10', '16-11', '16-12', '17-12', '17-13', '18-13', '18-14', '19-14', '20-14', '20-15', '21-15']"/>
    <n v="5"/>
    <n v="4"/>
    <n v="1"/>
    <n v="0"/>
    <s v="['0-0', '1-0', '2-0', '3-0', '4-0', '5-0', '5-1', '6-1', '6-2', '6-3', '7-3', '7-4', '8-4', '8-5', '9-5', '9-6', '9-7', '10-7', '10-8', '11-8', '11-9', '12-9', '12-10', '13-10', '14-10', '14-11', '15-11', '16-11', '16-12', '16-13', '16-14', '17-14', '17-15', '17-16', '17-17', '17-18', '18-18', '18-19', '19-19', '20-19', '21-19']"/>
    <m/>
    <m/>
    <m/>
    <m/>
  </r>
  <r>
    <s v="Men Double"/>
    <x v="50"/>
    <s v="Auckland"/>
    <x v="9"/>
    <d v="2019-05-02T00:00:00"/>
    <x v="0"/>
    <x v="0"/>
    <s v="Round of 16"/>
    <x v="1"/>
    <x v="1"/>
    <b v="0"/>
    <s v="15-21"/>
    <s v="16-21"/>
    <s v=""/>
    <s v="Zhenbang Jiang"/>
    <s v="Yongwang Liang"/>
    <s v="Takuto Inoue"/>
    <s v="Takuto Inoue"/>
    <s v="CHN"/>
    <s v="CHN"/>
    <s v="JPN"/>
    <s v="JPN"/>
    <x v="32"/>
    <x v="3"/>
    <x v="30"/>
    <x v="3"/>
    <x v="4"/>
    <n v="0"/>
    <n v="4"/>
    <n v="4"/>
    <n v="4"/>
    <n v="0"/>
    <n v="3"/>
    <s v="['0-0', '0-1', '0-2', '1-2', '2-2', '2-3', '3-3', '3-4', '3-5', '4-5', '4-6', '4-7', '4-8', '4-9', '5-9', '6-9', '6-10', '7-10', '8-10', '9-10', '10-10', '10-11', '11-11', '11-12', '11-13', '11-14', '12-14', '12-15', '12-16', '12-17', '12-18', '13-18', '13-19', '13-20', '14-20', '15-20', '15-21']"/>
    <n v="5"/>
    <n v="7"/>
    <n v="0"/>
    <n v="1"/>
    <s v="['0-0', '0-1', '0-2', '0-3', '1-3', '2-3', '3-3', '3-4', '3-5', '3-6', '3-7', '3-8', '3-9', '3-10', '4-10', '4-11', '5-11', '6-11', '6-12', '7-12', '8-12', '8-13', '9-13', '9-14', '10-14', '10-15', '10-16', '11-16', '11-17', '11-18', '12-18', '13-18', '14-18', '15-18', '16-18', '16-19', '16-20', '16-21']"/>
    <m/>
    <m/>
    <m/>
    <m/>
  </r>
  <r>
    <s v="Men Double"/>
    <x v="50"/>
    <s v="Auckland"/>
    <x v="9"/>
    <d v="2019-05-03T00:00:00"/>
    <x v="0"/>
    <x v="0"/>
    <s v="Quarter final"/>
    <x v="1"/>
    <x v="0"/>
    <b v="0"/>
    <s v="21-18"/>
    <s v="19-21"/>
    <s v="14-21"/>
    <s v="Yang Lee"/>
    <s v="Chi-Lin Wang"/>
    <s v="Mohammad Ahsan"/>
    <s v="Mohammad Ahsan"/>
    <s v="TPE"/>
    <s v="TPE"/>
    <s v="INA"/>
    <s v="INA"/>
    <x v="30"/>
    <x v="28"/>
    <x v="23"/>
    <x v="2"/>
    <x v="6"/>
    <n v="1"/>
    <n v="4"/>
    <n v="4"/>
    <n v="5"/>
    <n v="1"/>
    <n v="0"/>
    <s v="['0-0', '0-1', '1-1', '1-2', '2-2', '3-2', '4-2', '5-2', '5-3', '6-3', '6-4', '7-4', '8-4', '8-5', '8-6', '9-6', '9-7', '10-7', '11-7', '11-8', '12-8', '12-9', '12-10', '12-11', '12-12', '12-13', '13-13', '14-13', '14-14', '15-14', '15-15', '16-15', '16-16', '17-16', '18-16', '19-16', '19-17', '19-18', '20-18', '21-18']"/>
    <n v="4"/>
    <n v="8"/>
    <n v="0"/>
    <n v="1"/>
    <s v="['0-0', '0-1', '1-1', '2-1', '2-2', '2-3', '2-4', '3-4', '4-4', '4-5', '5-5', '6-5', '7-5', '7-6', '7-7', '8-7', '9-7', '10-7', '10-8', '10-9', '10-10', '10-11', '10-12', '10-13', '10-14', '10-15', '11-15', '11-16', '12-16', '13-16', '14-16', '14-17', '14-18', '15-18', '15-19', '16-19', '17-19', '18-19', '19-19', '19-20', '19-21']"/>
    <n v="4"/>
    <n v="5"/>
    <n v="0"/>
    <n v="3"/>
  </r>
  <r>
    <s v="Men Double"/>
    <x v="50"/>
    <s v="Auckland"/>
    <x v="9"/>
    <d v="2019-05-03T00:00:00"/>
    <x v="0"/>
    <x v="0"/>
    <s v="Quarter final"/>
    <x v="0"/>
    <x v="0"/>
    <b v="0"/>
    <s v="17-21"/>
    <s v="21-15"/>
    <s v="21-10"/>
    <s v="Takeshi Kamura"/>
    <s v="Keigo Sonoda"/>
    <s v="Aaron Chia"/>
    <s v="Aaron Chia"/>
    <s v="JPN"/>
    <s v="JPN"/>
    <s v="MAS"/>
    <s v="MAS"/>
    <x v="14"/>
    <x v="20"/>
    <x v="39"/>
    <x v="6"/>
    <x v="3"/>
    <n v="2"/>
    <n v="5"/>
    <n v="4"/>
    <n v="5"/>
    <n v="0"/>
    <n v="5"/>
    <s v="['0-0', '0-1', '1-1', '1-2', '1-3', '1-4', '1-5', '1-6', '2-6', '3-6', '3-7', '3-8', '4-8', '4-9', '5-9', '5-10', '5-11', '5-12', '6-12', '6-13', '6-14', '6-15', '6-16', '7-16', '8-16', '9-16', '10-16', '10-17', '10-18', '11-18', '12-18', '12-19', '13-19', '13-20', '14-20', '15-20', '16-20', '17-20', '17-21']"/>
    <n v="3"/>
    <n v="3"/>
    <n v="1"/>
    <n v="0"/>
    <s v="['0-0', '1-0', '1-1', '2-1', '2-2', '3-2', '4-2', '5-2', '5-3', '6-3', '7-3', '8-3', '8-4', '9-4', '10-4', '11-4', '11-5', '12-5', '13-5', '13-6', '14-6', '14-7', '14-8', '15-8', '15-9', '15-10', '15-11', '16-11', '16-12', '16-13', '17-13', '18-13', '18-14', '19-14', '19-15', '20-15', '21-15']"/>
    <n v="6"/>
    <n v="2"/>
    <n v="1"/>
    <n v="0"/>
  </r>
  <r>
    <s v="Men Double"/>
    <x v="50"/>
    <s v="Auckland"/>
    <x v="9"/>
    <d v="2019-05-03T00:00:00"/>
    <x v="0"/>
    <x v="0"/>
    <s v="Quarter final"/>
    <x v="0"/>
    <x v="1"/>
    <b v="0"/>
    <s v="21-7"/>
    <s v="21-18"/>
    <s v=""/>
    <s v="Hiroyuki Endo"/>
    <s v="Yuta Watanabe"/>
    <s v="Yew Sin Ong"/>
    <s v="Yew Sin Ong"/>
    <s v="JPN"/>
    <s v="JPN"/>
    <s v="MAS"/>
    <s v="MAS"/>
    <x v="5"/>
    <x v="6"/>
    <x v="5"/>
    <x v="9"/>
    <x v="1"/>
    <n v="3"/>
    <n v="0"/>
    <n v="10"/>
    <n v="2"/>
    <n v="2"/>
    <n v="0"/>
    <s v="['0-0', '1-0', '1-1', '2-1', '3-1', '3-2', '3-3', '4-3', '5-3', '5-4', '6-4', '7-4', '7-5', '8-5', '9-5', '10-5', '10-6', '11-6', '12-6', '13-6', '14-6', '15-6', '16-6', '17-6', '18-6', '19-6', '20-6', '20-7', '21-7']"/>
    <n v="4"/>
    <n v="4"/>
    <n v="1"/>
    <n v="0"/>
    <s v="['0-0', '0-1', '0-2', '0-3', '1-3', '2-3', '3-3', '3-4', '3-5', '4-5', '5-5', '5-6', '5-7', '6-7', '7-7', '7-8', '7-9', '7-10', '7-11', '8-11', '9-11', '10-11', '11-11', '11-12', '12-12', '13-12', '13-13', '13-14', '14-14', '15-14', '16-14', '17-14', '17-15', '17-16', '17-17', '18-17', '18-18', '19-18', '20-18', '21-18']"/>
    <m/>
    <m/>
    <m/>
    <m/>
  </r>
  <r>
    <s v="Men Double"/>
    <x v="50"/>
    <s v="Auckland"/>
    <x v="9"/>
    <d v="2019-05-03T00:00:00"/>
    <x v="0"/>
    <x v="0"/>
    <s v="Quarter final"/>
    <x v="0"/>
    <x v="0"/>
    <b v="0"/>
    <s v="21-18"/>
    <s v="22-24"/>
    <s v="21-12"/>
    <s v="V Shem Goh"/>
    <s v="Wee Kiong Tan"/>
    <s v="Takuto Inoue"/>
    <s v="Takuto Inoue"/>
    <s v="MAS"/>
    <s v="MAS"/>
    <s v="JPN"/>
    <s v="JPN"/>
    <x v="47"/>
    <x v="11"/>
    <x v="34"/>
    <x v="2"/>
    <x v="5"/>
    <n v="7"/>
    <n v="2"/>
    <n v="3"/>
    <n v="2"/>
    <n v="3"/>
    <n v="0"/>
    <s v="['0-0', '0-1', '0-2', '1-2', '2-2', '2-3', '3-3', '3-4', '4-4', '5-4', '6-4', '6-5', '7-5', '8-5', '8-6', '8-7', '9-7', '9-8', '9-9', '10-9', '11-9', '12-9', '12-10', '13-10', '13-11', '14-11', '14-12', '14-13', '15-13', '16-13', '16-14', '17-14', '17-15', '18-15', '19-15', '19-16', '20-16', '20-17', '20-18', '21-18']"/>
    <n v="3"/>
    <n v="2"/>
    <n v="3"/>
    <n v="2"/>
    <s v="['0-0', '0-1', '0-2', '1-2', '1-3', '1-4', '2-4', '2-5', '3-5', '3-6', '3-7', '4-7', '4-8', '5-8', '5-9', '6-9', '7-9', '7-10', '8-10', '9-10', '9-11', '10-11', '10-12', '11-12', '12-12', '12-13', '13-13', '13-14', '14-14', '15-14', '15-15', '15-16', '16-16', '16-17', '17-17', '18-17', '19-17', '19-18', '20-18', '20-19', '20-20', '21-20', '21-21', '21-22', '22-22', '22-23', '22-24']"/>
    <n v="4"/>
    <n v="2"/>
    <n v="1"/>
    <n v="0"/>
  </r>
  <r>
    <s v="Men Double"/>
    <x v="50"/>
    <s v="Auckland"/>
    <x v="9"/>
    <d v="2019-05-04T00:00:00"/>
    <x v="0"/>
    <x v="0"/>
    <s v="Semi final"/>
    <x v="1"/>
    <x v="0"/>
    <b v="0"/>
    <s v="19-21"/>
    <s v="21-18"/>
    <s v="14-21"/>
    <s v="V Shem Goh"/>
    <s v="Wee Kiong Tan"/>
    <s v="Mohammad Ahsan"/>
    <s v="Mohammad Ahsan"/>
    <s v="MAS"/>
    <s v="MAS"/>
    <s v="INA"/>
    <s v="INA"/>
    <x v="30"/>
    <x v="28"/>
    <x v="23"/>
    <x v="3"/>
    <x v="1"/>
    <n v="1"/>
    <n v="2"/>
    <n v="4"/>
    <n v="4"/>
    <n v="0"/>
    <n v="1"/>
    <s v="['0-0', '0-1', '1-1', '2-1', '3-1', '4-1', '4-2', '4-3', '5-3', '5-4', '5-5', '5-6', '6-6', '7-6', '8-6', '8-7', '9-7', '9-8', '9-9', '9-10', '10-10', '11-10', '11-11', '11-12', '11-13', '11-14', '12-14', '12-15', '13-15', '14-15', '14-16', '15-16', '16-16', '17-16', '17-17', '17-18', '17-19', '18-19', '19-19', '19-20', '19-21']"/>
    <n v="5"/>
    <n v="4"/>
    <n v="1"/>
    <n v="0"/>
    <s v="['0-0', '0-1', '0-2', '1-2', '2-2', '2-3', '2-4', '3-4', '4-4', '5-4', '5-5', '6-5', '6-6', '6-7', '7-7', '7-8', '7-9', '8-9', '9-9', '9-10', '10-10', '11-10', '12-10', '13-10', '14-10', '14-11', '14-12', '15-12', '15-13', '16-13', '16-14', '16-15', '16-16', '16-17', '17-17', '18-17', '19-17', '19-18', '20-18', '21-18']"/>
    <n v="3"/>
    <n v="3"/>
    <n v="0"/>
    <n v="1"/>
  </r>
  <r>
    <s v="Men Double"/>
    <x v="50"/>
    <s v="Auckland"/>
    <x v="9"/>
    <d v="2019-05-04T00:00:00"/>
    <x v="0"/>
    <x v="0"/>
    <s v="Semi final"/>
    <x v="1"/>
    <x v="1"/>
    <b v="0"/>
    <s v="12-21"/>
    <s v="21-23"/>
    <s v=""/>
    <s v="Takeshi Kamura"/>
    <s v="Keigo Sonoda"/>
    <s v="Hiroyuki Endo"/>
    <s v="Hiroyuki Endo"/>
    <s v="JPN"/>
    <s v="JPN"/>
    <s v="JPN"/>
    <s v="JPN"/>
    <x v="36"/>
    <x v="30"/>
    <x v="30"/>
    <x v="7"/>
    <x v="1"/>
    <n v="0"/>
    <n v="7"/>
    <n v="2"/>
    <n v="4"/>
    <n v="0"/>
    <n v="2"/>
    <s v="['0-0', '0-1', '0-2', '0-3', '1-3', '2-3', '2-4', '2-5', '2-6', '3-6', '3-7', '4-7', '4-8', '4-9', '4-10', '4-11', '5-11', '6-11', '6-12', '7-12', '7-13', '7-14', '8-14', '8-15', '9-15', '9-16', '10-16', '11-16', '11-17', '11-18', '11-19', '11-20', '12-20', '12-21']"/>
    <n v="3"/>
    <n v="4"/>
    <n v="0"/>
    <n v="5"/>
    <s v="['0-0', '0-1', '1-1', '1-2', '1-3', '2-3', '2-4', '3-4', '4-4', '4-5', '5-5', '6-5', '7-5', '7-6', '8-6', '8-7', '8-8', '9-8', '10-8', '11-8', '11-9', '11-10', '12-10', '12-11', '13-11', '13-12', '13-13', '14-13', '15-13', '15-14', '15-15', '15-16', '15-17', '16-17', '16-18', '16-19', '17-19', '17-20', '18-20', '19-20', '20-20', '20-21', '21-21', '21-22', '21-23']"/>
    <m/>
    <m/>
    <m/>
    <m/>
  </r>
  <r>
    <s v="Men Double"/>
    <x v="50"/>
    <s v="Auckland"/>
    <x v="9"/>
    <d v="2019-05-05T00:00:00"/>
    <x v="0"/>
    <x v="0"/>
    <s v="Final"/>
    <x v="1"/>
    <x v="0"/>
    <b v="0"/>
    <s v="22-20"/>
    <s v="15-21"/>
    <s v="17-21"/>
    <s v="Hiroyuki Endo"/>
    <s v="Yuta Watanabe"/>
    <s v="Mohammad Ahsan"/>
    <s v="Mohammad Ahsan"/>
    <s v="JPN"/>
    <s v="JPN"/>
    <s v="INA"/>
    <s v="INA"/>
    <x v="30"/>
    <x v="15"/>
    <x v="6"/>
    <x v="3"/>
    <x v="4"/>
    <n v="2"/>
    <n v="4"/>
    <n v="4"/>
    <n v="5"/>
    <n v="2"/>
    <n v="0"/>
    <s v="['0-0', '0-1', '0-2', '0-3', '1-3', '2-3', '2-4', '3-4', '4-4', '5-4', '5-5', '6-5', '6-6', '7-6', '7-7', '7-8', '8-8', '9-8', '10-8', '10-9', '10-10', '10-11', '10-12', '10-13', '11-13', '11-14', '12-14', '12-15', '13-15', '14-15', '15-15', '16-15', '16-16', '16-17', '16-18', '17-18', '18-18', '19-18', '19-19', '20-19', '20-20', '21-20', '22-20']"/>
    <n v="3"/>
    <n v="3"/>
    <n v="0"/>
    <n v="2"/>
    <s v="['0-0', '1-0', '2-0', '3-0', '3-1', '3-2', '3-3', '4-3', '4-4', '4-5', '4-6', '5-6', '5-7', '6-7', '6-8', '7-8', '7-9', '8-9', '9-9', '9-10', '10-10', '10-11', '10-12', '11-12', '11-13', '11-14', '12-14', '12-15', '12-16', '12-17', '13-17', '14-17', '14-18', '14-19', '14-20', '15-20', '15-21']"/>
    <n v="3"/>
    <n v="7"/>
    <n v="0"/>
    <n v="2"/>
  </r>
  <r>
    <s v="Men Double"/>
    <x v="51"/>
    <s v="Sydney"/>
    <x v="10"/>
    <d v="2019-06-04T00:00:00"/>
    <x v="0"/>
    <x v="0"/>
    <s v="Qualification quarter final"/>
    <x v="1"/>
    <x v="0"/>
    <b v="0"/>
    <s v="20-22"/>
    <s v="21-19"/>
    <s v="16-21"/>
    <s v="Tak Ching Chang"/>
    <s v="Ming Nok Yeung"/>
    <s v="Akira Koga"/>
    <s v="Akira Koga"/>
    <s v="HKG"/>
    <s v="HKG"/>
    <s v="JPN"/>
    <s v="JPN"/>
    <x v="0"/>
    <x v="15"/>
    <x v="37"/>
    <x v="2"/>
    <x v="2"/>
    <n v="1"/>
    <n v="5"/>
    <n v="3"/>
    <n v="3"/>
    <n v="0"/>
    <n v="2"/>
    <s v="['0-0', '1-0', '2-0', '3-0', '3-1', '4-1', '5-1', '5-2', '6-2', '6-3', '7-3', '7-4', '7-5', '8-5', '8-6', '8-7', '8-8', '9-8', '9-9', '9-10', '9-11', '10-11', '11-11', '12-11', '12-12', '12-13', '13-13', '13-14', '14-14', '15-14', '15-15', '16-15', '17-15', '17-16', '17-17', '17-18', '18-18', '18-19', '19-19', '19-20', '20-20', '20-21', '20-22']"/>
    <n v="3"/>
    <n v="5"/>
    <n v="1"/>
    <n v="0"/>
    <s v="['0-0', '1-0', '2-0', '3-0', '3-1', '4-1', '5-1', '5-2', '5-3', '5-4', '5-5', '5-6', '6-6', '6-7', '7-7', '7-8', '8-8', '8-9', '9-9', '10-9', '10-10', '11-10', '11-11', '12-11', '13-11', '13-12', '13-13', '14-13', '15-13', '15-14', '15-15', '16-15', '17-15', '18-15', '18-16', '18-17', '18-18', '18-19', '19-19', '20-19', '21-19']"/>
    <n v="4"/>
    <n v="6"/>
    <n v="0"/>
    <n v="3"/>
  </r>
  <r>
    <s v="Men Double"/>
    <x v="51"/>
    <s v="Sydney"/>
    <x v="10"/>
    <d v="2019-06-04T00:00:00"/>
    <x v="0"/>
    <x v="0"/>
    <s v="Qualification quarter final"/>
    <x v="1"/>
    <x v="0"/>
    <b v="0"/>
    <s v="21-19"/>
    <s v="21-23"/>
    <s v="23-25"/>
    <s v="Shang Kai Lin"/>
    <s v="Min Hao Tseng"/>
    <s v="Mahiro Kaneko"/>
    <s v="Mahiro Kaneko"/>
    <s v="TPE"/>
    <s v="TPE"/>
    <s v="JPN"/>
    <s v="JPN"/>
    <x v="15"/>
    <x v="61"/>
    <x v="27"/>
    <x v="0"/>
    <x v="3"/>
    <n v="5"/>
    <n v="10"/>
    <n v="8"/>
    <n v="5"/>
    <n v="1"/>
    <n v="0"/>
    <s v="['0-0', '0-1', '0-2', '0-3', '1-3', '2-3', '3-3', '4-3', '5-3', '6-3', '7-3', '8-3', '8-4', '9-4', '9-5', '10-5', '10-6', '10-7', '10-8', '10-9', '10-10', '11-10', '11-11', '12-11', '12-12', '13-12', '14-12', '14-13', '14-14', '14-15', '15-15', '16-15', '16-16', '17-16', '17-17', '18-17', '19-17', '19-18', '19-19', '20-19', '21-19']"/>
    <n v="7"/>
    <n v="4"/>
    <n v="1"/>
    <n v="7"/>
    <s v="['0-0', '1-0', '1-1', '1-2', '2-2', '2-3', '3-3', '3-4', '3-5', '4-5', '4-6', '5-6', '6-6', '6-7', '6-8', '7-8', '7-9', '7-10', '8-10', '8-11', '8-12', '8-13', '9-13', '10-13', '10-14', '11-14', '12-14', '12-15', '12-16', '12-17', '12-18', '13-18', '14-18', '14-19', '14-20', '15-20', '16-20', '17-20', '18-20', '19-20', '20-20', '21-20', '21-21', '21-22', '21-23']"/>
    <n v="4"/>
    <n v="4"/>
    <n v="3"/>
    <n v="3"/>
  </r>
  <r>
    <s v="Men Double"/>
    <x v="51"/>
    <s v="Sydney"/>
    <x v="10"/>
    <d v="2019-06-04T00:00:00"/>
    <x v="0"/>
    <x v="0"/>
    <s v="Qualification quarter final"/>
    <x v="1"/>
    <x v="1"/>
    <b v="0"/>
    <s v="8-21"/>
    <s v="15-21"/>
    <s v=""/>
    <s v="Lukas Defolky"/>
    <s v="Raymond Tam"/>
    <s v="Yong Dae Lee"/>
    <s v="Yong Dae Lee"/>
    <s v="AUS"/>
    <s v="AUS"/>
    <s v="KOR"/>
    <s v="KOR"/>
    <x v="29"/>
    <x v="3"/>
    <x v="28"/>
    <x v="2"/>
    <x v="11"/>
    <n v="0"/>
    <n v="3"/>
    <n v="2"/>
    <n v="10"/>
    <n v="0"/>
    <n v="2"/>
    <s v="['0-0', '0-1', '1-1', '1-2', '1-3', '2-3', '2-4', '2-5', '3-5', '3-6', '4-6', '4-7', '4-8', '4-9', '4-10', '4-11', '4-12', '4-13', '4-14', '4-15', '4-16', '5-16', '6-16', '6-17', '6-18', '6-19', '7-19', '7-20', '8-20', '8-21']"/>
    <n v="4"/>
    <n v="5"/>
    <n v="0"/>
    <n v="1"/>
    <s v="['0-0', '1-0', '1-1', '1-2', '2-2', '2-3', '3-3', '4-3', '5-3', '5-4', '5-5', '5-6', '5-7', '5-8', '6-8', '6-9', '6-10', '7-10', '7-11', '8-11', '8-12', '9-12', '10-12', '11-12', '12-12', '12-13', '12-14', '12-15', '12-16', '13-16', '13-17', '13-18', '14-18', '14-19', '15-19', '15-20', '15-21']"/>
    <m/>
    <m/>
    <m/>
    <m/>
  </r>
  <r>
    <s v="Men Double"/>
    <x v="51"/>
    <s v="Sydney"/>
    <x v="10"/>
    <d v="2019-06-04T00:00:00"/>
    <x v="0"/>
    <x v="0"/>
    <s v="Qualification quarter final"/>
    <x v="0"/>
    <x v="1"/>
    <b v="0"/>
    <s v="21-12"/>
    <s v="21-11"/>
    <s v=""/>
    <s v="Hiroki Okamura"/>
    <s v="Masayuki Onodera"/>
    <s v="Cham Chen"/>
    <s v="Cham Chen"/>
    <s v="JPN"/>
    <s v="JPN"/>
    <s v="AUS"/>
    <s v="AUS"/>
    <x v="5"/>
    <x v="27"/>
    <x v="25"/>
    <x v="0"/>
    <x v="0"/>
    <n v="5"/>
    <n v="0"/>
    <n v="4"/>
    <n v="2"/>
    <n v="3"/>
    <n v="0"/>
    <s v="['0-0', '1-0', '1-1', '2-1', '2-2', '2-3', '3-3', '3-4', '4-4', '5-4', '5-5', '6-5', '7-5', '8-5', '9-5', '9-6', '10-6', '11-6', '12-6', '12-7', '13-7', '14-7', '14-8', '15-8', '16-8', '16-9', '17-9', '18-9', '18-10', '19-10', '20-10', '20-11', '20-12', '21-12']"/>
    <n v="8"/>
    <n v="3"/>
    <n v="2"/>
    <n v="0"/>
    <s v="['0-0', '0-1', '0-2', '1-2', '2-2', '3-2', '4-2', '5-2', '6-2', '6-3', '7-3', '7-4', '8-4', '9-4', '9-5', '10-5', '11-5', '12-5', '13-5', '14-5', '15-5', '16-5', '17-5', '17-6', '17-7', '18-7', '18-8', '18-9', '18-10', '19-10', '20-10', '20-11', '21-11']"/>
    <m/>
    <m/>
    <m/>
    <m/>
  </r>
  <r>
    <s v="Men Double"/>
    <x v="51"/>
    <s v="Sydney"/>
    <x v="10"/>
    <d v="2019-06-05T00:00:00"/>
    <x v="0"/>
    <x v="0"/>
    <s v="Round of 32"/>
    <x v="1"/>
    <x v="1"/>
    <b v="0"/>
    <s v="17-21"/>
    <s v="15-21"/>
    <s v=""/>
    <s v="Simon Wing Hang Leung"/>
    <s v="Mitchell Wheller"/>
    <s v="Jason Anthony Ho-Shue"/>
    <s v="Jason Anthony Ho-Shue"/>
    <s v="AUS"/>
    <s v="AUS"/>
    <s v="CAN"/>
    <s v="CAN"/>
    <x v="34"/>
    <x v="3"/>
    <x v="31"/>
    <x v="3"/>
    <x v="2"/>
    <n v="0"/>
    <n v="7"/>
    <n v="3"/>
    <n v="5"/>
    <n v="0"/>
    <n v="1"/>
    <s v="['0-0', '1-0', '1-1', '2-1', '3-1', '3-2', '4-2', '5-2', '6-2', '6-3', '6-4', '7-4', '8-4', '8-5', '9-5', '9-6', '9-7', '10-7', '11-7', '11-8', '11-9', '12-9', '12-10', '12-11', '12-12', '12-13', '12-14', '13-14', '13-15', '13-16', '13-17', '14-17', '15-17', '16-17', '16-18', '16-19', '17-19', '17-20', '17-21']"/>
    <n v="5"/>
    <n v="6"/>
    <n v="0"/>
    <n v="6"/>
    <s v="['0-0', '0-1', '1-1', '1-2', '2-2', '3-2', '3-3', '3-4', '4-4', '4-5', '5-5', '5-6', '5-7', '5-8', '6-8', '6-9', '6-10', '7-10', '7-11', '7-12', '8-12', '9-12', '9-13', '9-14', '10-14', '10-15', '10-16', '10-17', '10-18', '10-19', '10-20', '11-20', '12-20', '13-20', '14-20', '15-20', '15-21']"/>
    <m/>
    <m/>
    <m/>
    <m/>
  </r>
  <r>
    <s v="Men Double"/>
    <x v="51"/>
    <s v="Sydney"/>
    <x v="10"/>
    <d v="2019-06-05T00:00:00"/>
    <x v="0"/>
    <x v="0"/>
    <s v="Round of 32"/>
    <x v="1"/>
    <x v="0"/>
    <b v="0"/>
    <s v="15-21"/>
    <s v="21-18"/>
    <s v="19-21"/>
    <s v="Akbar Bintang Cahyono"/>
    <s v="Moh Reza Pahlevi Isfahani"/>
    <s v="Jiting He"/>
    <s v="Jiting He"/>
    <s v="INA"/>
    <s v="INA"/>
    <s v="CHN"/>
    <s v="CHN"/>
    <x v="33"/>
    <x v="28"/>
    <x v="37"/>
    <x v="2"/>
    <x v="1"/>
    <n v="2"/>
    <n v="5"/>
    <n v="3"/>
    <n v="4"/>
    <n v="0"/>
    <n v="2"/>
    <s v="['0-0', '0-1', '1-1', '2-1', '3-1', '3-2', '3-3', '3-4', '3-5', '4-5', '4-6', '4-7', '5-7', '5-8', '6-8', '6-9', '7-9', '8-9', '8-10', '9-10', '10-10', '10-11', '11-11', '11-12', '12-12', '12-13', '12-14', '12-15', '12-16', '13-16', '13-17', '13-18', '13-19', '14-19', '14-20', '15-20', '15-21']"/>
    <n v="3"/>
    <n v="3"/>
    <n v="2"/>
    <n v="0"/>
    <s v="['0-0', '0-1', '1-1', '2-1', '2-2', '3-2', '3-3', '4-3', '4-4', '5-4', '6-4', '6-5', '7-5', '7-6', '8-6', '8-7', '9-7', '9-8', '10-8', '11-8', '12-8', '12-9', '12-10', '13-10', '14-10', '14-11', '15-11', '15-12', '16-12', '17-12', '17-13', '18-13', '18-14', '18-15', '18-16', '19-16', '19-17', '20-17', '20-18', '21-18']"/>
    <n v="4"/>
    <n v="4"/>
    <n v="0"/>
    <n v="3"/>
  </r>
  <r>
    <s v="Men Double"/>
    <x v="51"/>
    <s v="Sydney"/>
    <x v="10"/>
    <d v="2019-06-05T00:00:00"/>
    <x v="0"/>
    <x v="0"/>
    <s v="Round of 32"/>
    <x v="1"/>
    <x v="1"/>
    <b v="0"/>
    <s v="16-21"/>
    <s v="19-21"/>
    <s v=""/>
    <s v="Mahiro Kaneko"/>
    <s v="Yunosuke Kubota"/>
    <s v="Sze Fei Goh"/>
    <s v="Sze Fei Goh"/>
    <s v="JPN"/>
    <s v="JPN"/>
    <s v="MAS"/>
    <s v="MAS"/>
    <x v="22"/>
    <x v="3"/>
    <x v="19"/>
    <x v="2"/>
    <x v="3"/>
    <n v="0"/>
    <n v="3"/>
    <n v="4"/>
    <n v="4"/>
    <n v="0"/>
    <n v="1"/>
    <s v="['0-0', '1-0', '1-1', '1-2', '1-3', '2-3', '2-4', '2-5', '3-5', '3-6', '3-7', '3-8', '3-9', '4-9', '4-10', '5-10', '5-11', '6-11', '6-12', '7-12', '7-13', '7-14', '8-14', '9-14', '9-15', '9-16', '10-16', '10-17', '11-17', '12-17', '12-18', '13-18', '14-18', '15-18', '16-18', '16-19', '16-20', '16-21']"/>
    <n v="4"/>
    <n v="5"/>
    <n v="0"/>
    <n v="2"/>
    <s v="['0-0', '1-0', '1-1', '2-1', '2-2', '2-3', '3-3', '3-4', '4-4', '4-5', '5-5', '5-6', '6-6', '7-6', '7-7', '8-7', '9-7', '9-8', '10-8', '10-9', '11-9', '11-10', '11-11', '12-11', '12-12', '12-13', '13-13', '14-13', '15-13', '16-13', '16-14', '16-15', '16-16', '16-17', '16-18', '17-18', '18-18', '18-19', '18-20', '19-20', '19-21']"/>
    <m/>
    <m/>
    <m/>
    <m/>
  </r>
  <r>
    <s v="Men Double"/>
    <x v="51"/>
    <s v="Sydney"/>
    <x v="10"/>
    <d v="2019-06-05T00:00:00"/>
    <x v="0"/>
    <x v="0"/>
    <s v="Round of 32"/>
    <x v="0"/>
    <x v="0"/>
    <b v="0"/>
    <s v="21-23"/>
    <s v="21-14"/>
    <s v="21-19"/>
    <s v="Chengkai Han"/>
    <s v="Haodong Zhou"/>
    <s v="Takuto Inoue"/>
    <s v="Takuto Inoue"/>
    <s v="CHN"/>
    <s v="CHN"/>
    <s v="JPN"/>
    <s v="JPN"/>
    <x v="48"/>
    <x v="10"/>
    <x v="4"/>
    <x v="1"/>
    <x v="2"/>
    <n v="2"/>
    <n v="6"/>
    <n v="4"/>
    <n v="6"/>
    <n v="0"/>
    <n v="6"/>
    <s v="['0-0', '0-1', '0-2', '0-3', '0-4', '0-5', '0-6', '1-6', '2-6', '2-7', '2-8', '3-8', '4-8', '4-9', '5-9', '6-9', '6-10', '7-10', '8-10', '8-11', '8-12', '8-13', '9-13', '9-14', '9-15', '10-15', '11-15', '12-15', '12-16', '13-16', '13-17', '14-17', '14-18', '15-18', '15-19', '16-19', '16-20', '17-20', '18-20', '19-20', '20-20', '20-21', '21-21', '21-22', '21-23']"/>
    <n v="4"/>
    <n v="3"/>
    <n v="1"/>
    <n v="0"/>
    <s v="['0-0', '1-0', '1-1', '2-1', '2-2', '3-2', '4-2', '5-2', '5-3', '5-4', '6-4', '7-4', '7-5', '8-5', '9-5', '10-5', '11-5', '11-6', '12-6', '12-7', '12-8', '12-9', '13-9', '13-10', '14-10', '14-11', '14-12', '15-12', '16-12', '16-13', '17-13', '17-14', '18-14', '19-14', '20-14', '21-14']"/>
    <n v="7"/>
    <n v="5"/>
    <n v="1"/>
    <n v="0"/>
  </r>
  <r>
    <s v="Men Double"/>
    <x v="51"/>
    <s v="Sydney"/>
    <x v="10"/>
    <d v="2019-06-05T00:00:00"/>
    <x v="0"/>
    <x v="0"/>
    <s v="Round of 32"/>
    <x v="1"/>
    <x v="1"/>
    <b v="0"/>
    <s v="14-21"/>
    <s v="18-21"/>
    <s v=""/>
    <s v="Bodin Isara"/>
    <s v="Maneepong Jongjit"/>
    <s v="Yang Lee"/>
    <s v="Yang Lee"/>
    <s v="THA"/>
    <s v="THA"/>
    <s v="TPE"/>
    <s v="TPE"/>
    <x v="34"/>
    <x v="3"/>
    <x v="31"/>
    <x v="2"/>
    <x v="3"/>
    <n v="0"/>
    <n v="3"/>
    <n v="2"/>
    <n v="4"/>
    <n v="0"/>
    <n v="1"/>
    <s v="['0-0', '0-1', '0-2', '1-2', '2-2', '2-3', '3-3', '4-3', '4-4', '4-5', '4-6', '4-7', '5-7', '5-8', '5-9', '5-10', '6-10', '6-11', '6-12', '7-12', '7-13', '8-13', '8-14', '9-14', '10-14', '10-15', '10-16', '10-17', '11-17', '12-17', '12-18', '12-19', '13-19', '14-19', '14-20', '14-21']"/>
    <n v="4"/>
    <n v="5"/>
    <n v="0"/>
    <n v="2"/>
    <s v="['0-0', '1-0', '1-1', '1-2', '1-3', '2-3', '2-4', '2-5', '2-6', '2-7', '3-7', '4-7', '5-7', '5-8', '5-9', '5-10', '5-11', '5-12', '6-12', '7-12', '8-12', '9-12', '9-13', '10-13', '10-14', '11-14', '11-15', '12-15', '12-16', '12-17', '13-17', '14-17', '14-18', '14-19', '15-19', '16-19', '17-19', '17-20', '18-20', '18-21']"/>
    <m/>
    <m/>
    <m/>
    <m/>
  </r>
  <r>
    <s v="Men Double"/>
    <x v="51"/>
    <s v="Sydney"/>
    <x v="10"/>
    <d v="2019-06-05T00:00:00"/>
    <x v="0"/>
    <x v="0"/>
    <s v="Round of 32"/>
    <x v="1"/>
    <x v="1"/>
    <b v="0"/>
    <s v="18-21"/>
    <s v="16-21"/>
    <s v=""/>
    <s v="Yew Sin Ong"/>
    <s v="Ee Yi Teo"/>
    <s v="Mohammad Ahsan"/>
    <s v="Mohammad Ahsan"/>
    <s v="MAS"/>
    <s v="MAS"/>
    <s v="INA"/>
    <s v="INA"/>
    <x v="23"/>
    <x v="3"/>
    <x v="6"/>
    <x v="7"/>
    <x v="7"/>
    <n v="0"/>
    <n v="4"/>
    <n v="3"/>
    <n v="9"/>
    <n v="0"/>
    <n v="3"/>
    <s v="['0-0', '0-1', '0-2', '1-2', '2-2', '2-3', '3-3', '3-4', '4-4', '4-5', '5-5', '6-5', '7-5', '7-6', '8-6', '9-6', '9-7', '9-8', '10-8', '11-8', '11-9', '12-9', '13-9', '14-9', '14-10', '15-10', '15-11', '16-11', '16-12', '16-13', '16-14', '16-15', '16-16', '16-17', '16-18', '16-19', '16-20', '17-20', '18-20', '18-21']"/>
    <n v="3"/>
    <n v="4"/>
    <n v="0"/>
    <n v="1"/>
    <s v="['0-0', '1-0', '1-1', '1-2', '2-2', '2-3', '3-3', '4-3', '5-3', '5-4', '6-4', '6-5', '7-5', '8-5', '8-6', '9-6', '9-7', '9-8', '9-9', '9-10', '10-10', '10-11', '11-11', '12-11', '13-11', '13-12', '14-12', '14-13', '14-14', '14-15', '14-16', '15-16', '15-17', '15-18', '16-18', '16-19', '16-20', '16-21']"/>
    <m/>
    <m/>
    <m/>
    <m/>
  </r>
  <r>
    <s v="Men Double"/>
    <x v="51"/>
    <s v="Sydney"/>
    <x v="10"/>
    <d v="2019-06-05T00:00:00"/>
    <x v="0"/>
    <x v="0"/>
    <s v="Round of 32"/>
    <x v="1"/>
    <x v="0"/>
    <b v="0"/>
    <s v="12-21"/>
    <s v="21-15"/>
    <s v="15-21"/>
    <s v="Aaron Chia"/>
    <s v="Wooi Yik Soh"/>
    <s v="Min Chun Liao"/>
    <s v="Min Chun Liao"/>
    <s v="MAS"/>
    <s v="MAS"/>
    <s v="TPE"/>
    <s v="TPE"/>
    <x v="17"/>
    <x v="16"/>
    <x v="17"/>
    <x v="2"/>
    <x v="3"/>
    <n v="1"/>
    <n v="3"/>
    <n v="2"/>
    <n v="5"/>
    <n v="0"/>
    <n v="2"/>
    <s v="['0-0', '0-1', '1-1', '1-2', '1-3', '1-4', '1-5', '1-6', '2-6', '2-7', '2-8', '3-8', '3-9', '4-9', '4-10', '5-10', '6-10', '6-11', '7-11', '7-12', '7-13', '8-13', '8-14', '9-14', '9-15', '10-15', '10-16', '10-17', '10-18', '11-18', '11-19', '11-20', '12-20', '12-21']"/>
    <n v="4"/>
    <n v="2"/>
    <n v="1"/>
    <n v="0"/>
    <s v="['0-0', '1-0', '2-0', '2-1', '2-2', '3-2', '4-2', '5-2', '6-2', '6-3', '6-4', '7-4', '8-4', '8-5', '9-5', '9-6', '10-6', '10-7', '11-7', '11-8', '11-9', '12-9', '13-9', '14-9', '15-9', '15-10', '15-11', '16-11', '16-12', '16-13', '17-13', '18-13', '19-13', '19-14', '19-15', '20-15', '21-15']"/>
    <n v="2"/>
    <n v="4"/>
    <n v="0"/>
    <n v="1"/>
  </r>
  <r>
    <s v="Men Double"/>
    <x v="51"/>
    <s v="Sydney"/>
    <x v="10"/>
    <d v="2019-06-05T00:00:00"/>
    <x v="0"/>
    <x v="0"/>
    <s v="Round of 32"/>
    <x v="1"/>
    <x v="0"/>
    <b v="0"/>
    <s v="22-20"/>
    <s v="19-21"/>
    <s v="16-21"/>
    <s v="Hiroki Okamura"/>
    <s v="Masayuki Onodera"/>
    <s v="Akira Koga"/>
    <s v="Akira Koga"/>
    <s v="JPN"/>
    <s v="JPN"/>
    <s v="JPN"/>
    <s v="JPN"/>
    <x v="0"/>
    <x v="15"/>
    <x v="37"/>
    <x v="2"/>
    <x v="4"/>
    <n v="1"/>
    <n v="4"/>
    <n v="4"/>
    <n v="7"/>
    <n v="1"/>
    <n v="1"/>
    <s v="['0-0', '1-0', '2-0', '3-0', '3-1', '3-2', '3-3', '4-3', '4-4', '5-4', '5-5', '6-5', '6-6', '6-7', '6-8', '7-8', '8-8', '8-9', '9-9', '10-9', '10-10', '11-10', '12-10', '13-10', '14-10', '14-11', '15-11', '15-12', '15-13', '15-14', '15-15', '15-16', '15-17', '15-18', '16-18', '17-18', '17-19', '18-19', '19-19', '19-20', '20-20', '21-20', '22-20']"/>
    <n v="3"/>
    <n v="6"/>
    <n v="0"/>
    <n v="2"/>
    <s v="['0-0', '0-1', '0-2', '1-2', '1-3', '2-3', '2-4', '3-4', '4-4', '4-5', '4-6', '4-7', '4-8', '4-9', '4-10', '5-10', '6-10', '6-11', '7-11', '8-11', '8-12', '9-12', '10-12', '11-12', '11-13', '11-14', '12-14', '12-15', '13-15', '14-15', '14-16', '15-16', '16-16', '16-17', '16-18', '16-19', '17-19', '18-19', '18-20', '19-20', '19-21']"/>
    <n v="2"/>
    <n v="5"/>
    <n v="0"/>
    <n v="1"/>
  </r>
  <r>
    <s v="Men Double"/>
    <x v="51"/>
    <s v="Sydney"/>
    <x v="10"/>
    <d v="2019-06-05T00:00:00"/>
    <x v="0"/>
    <x v="0"/>
    <s v="Round of 32"/>
    <x v="0"/>
    <x v="1"/>
    <b v="0"/>
    <s v="21-12"/>
    <s v="21-16"/>
    <s v=""/>
    <s v="Satwiksairaj Rankireddy"/>
    <s v="Chirag Shetty"/>
    <s v="Manu Attri"/>
    <s v="Manu Attri"/>
    <s v="IND"/>
    <s v="IND"/>
    <s v="IND"/>
    <s v="IND"/>
    <x v="5"/>
    <x v="23"/>
    <x v="21"/>
    <x v="1"/>
    <x v="1"/>
    <n v="4"/>
    <n v="0"/>
    <n v="7"/>
    <n v="4"/>
    <n v="1"/>
    <n v="0"/>
    <s v="['0-0', '1-0', '1-1', '2-1', '2-2', '3-2', '3-3', '4-3', '5-3', '5-4', '6-4', '6-5', '7-5', '8-5', '9-5', '9-6', '10-6', '10-7', '11-7', '12-7', '13-7', '13-8', '14-8', '14-9', '14-10', '14-11', '14-12', '15-12', '16-12', '17-12', '18-12', '19-12', '20-12', '21-12']"/>
    <n v="5"/>
    <n v="2"/>
    <n v="3"/>
    <n v="0"/>
    <s v="['0-0', '0-1', '1-1', '2-1', '3-1', '3-2', '3-3', '4-3', '4-4', '5-4', '6-4', '6-5', '7-5', '7-6', '8-6', '9-6', '9-7', '9-8', '10-8', '10-9', '10-10', '11-10', '12-10', '12-11', '12-12', '13-12', '14-12', '15-12', '15-13', '15-14', '16-14', '17-14', '18-14', '19-14', '20-14', '20-15', '20-16', '21-16']"/>
    <m/>
    <m/>
    <m/>
    <m/>
  </r>
  <r>
    <s v="Men Double"/>
    <x v="51"/>
    <s v="Sydney"/>
    <x v="10"/>
    <d v="2019-06-05T00:00:00"/>
    <x v="0"/>
    <x v="0"/>
    <s v="Round of 32"/>
    <x v="1"/>
    <x v="0"/>
    <b v="0"/>
    <s v="21-15"/>
    <s v="19-21"/>
    <s v="15-21"/>
    <s v="Ching Yao Lu"/>
    <s v="Po Han Yang"/>
    <s v="Junhui Li"/>
    <s v="Junhui Li"/>
    <s v="TPE"/>
    <s v="TPE"/>
    <s v="CHN"/>
    <s v="CHN"/>
    <x v="33"/>
    <x v="16"/>
    <x v="27"/>
    <x v="2"/>
    <x v="3"/>
    <n v="1"/>
    <n v="7"/>
    <n v="4"/>
    <n v="2"/>
    <n v="1"/>
    <n v="0"/>
    <s v="['0-0', '0-1', '1-1', '1-2', '2-2', '2-3', '3-3', '3-4', '4-4', '4-5', '5-5', '6-5', '7-5', '8-5', '8-6', '9-6', '9-7', '10-7', '11-7', '12-7', '12-8', '13-8', '13-9', '14-9', '14-10', '14-11', '15-11', '15-12', '16-12', '16-13', '17-13', '17-14', '18-14', '18-15', '19-15', '20-15', '21-15']"/>
    <n v="4"/>
    <n v="5"/>
    <n v="0"/>
    <n v="2"/>
    <s v="['0-0', '0-1', '0-2', '1-2', '2-2', '2-3', '2-4', '2-5', '3-5', '3-6', '3-7', '4-7', '4-8', '5-8', '6-8', '7-8', '8-8', '8-9', '8-10', '8-11', '8-12', '8-13', '9-13', '10-13', '10-14', '11-14', '11-15', '12-15', '13-15', '14-15', '14-16', '14-17', '15-17', '15-18', '16-18', '16-19', '17-19', '18-19', '18-20', '19-20', '19-21']"/>
    <n v="4"/>
    <n v="5"/>
    <n v="0"/>
    <n v="5"/>
  </r>
  <r>
    <s v="Men Double"/>
    <x v="51"/>
    <s v="Sydney"/>
    <x v="10"/>
    <d v="2019-06-05T00:00:00"/>
    <x v="0"/>
    <x v="0"/>
    <s v="Round of 32"/>
    <x v="0"/>
    <x v="0"/>
    <b v="0"/>
    <s v="21-13"/>
    <s v="19-21"/>
    <s v="21-17"/>
    <s v="Takeshi Kamura"/>
    <s v="Keigo Sonoda"/>
    <s v="Xuanyi Ou"/>
    <s v="Xuanyi Ou"/>
    <s v="JPN"/>
    <s v="JPN"/>
    <s v="CHN"/>
    <s v="CHN"/>
    <x v="10"/>
    <x v="12"/>
    <x v="34"/>
    <x v="3"/>
    <x v="0"/>
    <n v="2"/>
    <n v="3"/>
    <n v="5"/>
    <n v="3"/>
    <n v="1"/>
    <n v="0"/>
    <s v="['0-0', '1-0', '2-0', '2-1', '3-1', '4-1', '5-1', '5-2', '6-2', '6-3', '7-3', '7-4', '8-4', '8-5', '9-5', '9-6', '9-7', '9-8', '10-8', '11-8', '12-8', '12-9', '12-10', '13-10', '14-10', '14-11', '14-12', '15-12', '16-12', '16-13', '17-13', '18-13', '19-13', '20-13', '21-13']"/>
    <n v="3"/>
    <n v="3"/>
    <n v="0"/>
    <n v="3"/>
    <s v="['0-0', '0-1', '1-1', '2-1', '2-2', '3-2', '3-3', '4-3', '5-3', '5-4', '5-5', '6-5', '6-6', '6-7', '6-8', '7-8', '7-9', '7-10', '8-10', '8-11', '8-12', '9-12', '10-12', '10-13', '11-13', '11-14', '12-14', '12-15', '13-15', '13-16', '14-16', '14-17', '15-17', '16-17', '17-17', '17-18', '17-19', '17-20', '18-20', '19-20', '19-21']"/>
    <n v="3"/>
    <n v="3"/>
    <n v="1"/>
    <n v="0"/>
  </r>
  <r>
    <s v="Men Double"/>
    <x v="51"/>
    <s v="Sydney"/>
    <x v="10"/>
    <d v="2019-06-05T00:00:00"/>
    <x v="0"/>
    <x v="0"/>
    <s v="Round of 32"/>
    <x v="1"/>
    <x v="1"/>
    <b v="0"/>
    <s v="18-21"/>
    <s v="19-21"/>
    <s v=""/>
    <s v="V Shem Goh"/>
    <s v="Wee Kiong Tan"/>
    <s v="Takuro Hoki"/>
    <s v="Takuro Hoki"/>
    <s v="MAS"/>
    <s v="MAS"/>
    <s v="JPN"/>
    <s v="JPN"/>
    <x v="27"/>
    <x v="3"/>
    <x v="37"/>
    <x v="2"/>
    <x v="3"/>
    <n v="0"/>
    <n v="2"/>
    <n v="3"/>
    <n v="5"/>
    <n v="0"/>
    <n v="1"/>
    <s v="['0-0', '0-1', '1-1', '1-2', '2-2', '3-2', '3-3', '3-4', '4-4', '4-5', '5-5', '6-5', '7-5', '7-6', '8-6', '8-7', '9-7', '9-8', '10-8', '10-9', '11-9', '12-9', '13-9', '13-10', '13-11', '13-12', '13-13', '13-14', '14-14', '14-15', '14-16', '15-16', '15-17', '15-18', '16-18', '17-18', '17-19', '18-19', '18-20', '18-21']"/>
    <n v="4"/>
    <n v="4"/>
    <n v="0"/>
    <n v="1"/>
    <s v="['0-0', '1-0', '1-1', '1-2', '1-3', '1-4', '2-4', '3-4', '3-5', '4-5', '4-6', '4-7', '5-7', '6-7', '6-8', '7-8', '8-8', '8-9', '9-9', '9-10', '9-11', '9-12', '10-12', '11-12', '11-13', '11-14', '12-14', '13-14', '13-15', '14-15', '14-16', '14-17', '15-17', '16-17', '17-17', '18-17', '18-18', '18-19', '19-19', '19-20', '19-21']"/>
    <m/>
    <m/>
    <m/>
    <m/>
  </r>
  <r>
    <s v="Men Double"/>
    <x v="51"/>
    <s v="Sydney"/>
    <x v="10"/>
    <d v="2019-06-05T00:00:00"/>
    <x v="0"/>
    <x v="0"/>
    <s v="Round of 32"/>
    <x v="1"/>
    <x v="0"/>
    <b v="0"/>
    <s v="21-17"/>
    <s v="13-21"/>
    <s v="19-21"/>
    <s v="Fajar Alfian"/>
    <s v="Muhammad Rian Ardianto"/>
    <s v="Solgyu Choi"/>
    <s v="Solgyu Choi"/>
    <s v="INA"/>
    <s v="INA"/>
    <s v="KOR"/>
    <s v="KOR"/>
    <x v="26"/>
    <x v="7"/>
    <x v="23"/>
    <x v="6"/>
    <x v="2"/>
    <n v="1"/>
    <n v="6"/>
    <n v="6"/>
    <n v="4"/>
    <n v="1"/>
    <n v="0"/>
    <s v="['0-0', '0-1', '1-1', '1-2', '1-3', '1-4', '2-4', '3-4', '3-5', '4-5', '5-5', '6-5', '6-6', '7-6', '8-6', '8-7', '9-7', '10-7', '10-8', '10-9', '11-9', '12-9', '13-9', '14-9', '15-9', '16-9', '16-10', '17-10', '17-11', '17-12', '17-13', '17-14', '18-14', '18-15', '19-15', '19-16', '19-17', '20-17', '21-17']"/>
    <n v="4"/>
    <n v="6"/>
    <n v="0"/>
    <n v="2"/>
    <s v="['0-0', '0-1', '0-2', '1-2', '1-3', '2-3', '3-3', '4-3', '5-3', '5-4', '6-4', '6-5', '7-5', '7-6', '8-6', '8-7', '8-8', '8-9', '9-9', '9-10', '10-10', '10-11', '10-12', '11-12', '11-13', '11-14', '12-14', '12-15', '12-16', '12-17', '12-18', '12-19', '12-20', '13-20', '13-21']"/>
    <n v="4"/>
    <n v="6"/>
    <n v="0"/>
    <n v="4"/>
  </r>
  <r>
    <s v="Men Double"/>
    <x v="51"/>
    <s v="Sydney"/>
    <x v="10"/>
    <d v="2019-06-05T00:00:00"/>
    <x v="0"/>
    <x v="0"/>
    <s v="Round of 32"/>
    <x v="1"/>
    <x v="0"/>
    <b v="0"/>
    <s v="18-21"/>
    <s v="21-12"/>
    <s v="16-21"/>
    <s v="Yong Dae Lee"/>
    <s v="Yeon Seong Yoo"/>
    <s v="Wahyu Nayaka Arya Pangkaryanira"/>
    <s v="Wahyu Nayaka Arya Pangkaryanira"/>
    <s v="KOR"/>
    <s v="KOR"/>
    <s v="INA"/>
    <s v="INA"/>
    <x v="33"/>
    <x v="11"/>
    <x v="38"/>
    <x v="6"/>
    <x v="2"/>
    <n v="2"/>
    <n v="3"/>
    <n v="6"/>
    <n v="4"/>
    <n v="0"/>
    <n v="2"/>
    <s v="['0-0', '0-1', '1-1', '1-2', '1-3', '2-3', '2-4', '3-4', '3-5', '4-5', '4-6', '5-6', '5-7', '5-8', '5-9', '5-10', '6-10', '7-10', '8-10', '8-11', '8-12', '8-13', '8-14', '9-14', '10-14', '11-14', '12-14', '13-14', '14-14', '14-15', '14-16', '14-17', '15-17', '16-17', '17-17', '17-18', '17-19', '17-20', '18-20', '18-21']"/>
    <n v="6"/>
    <n v="3"/>
    <n v="2"/>
    <n v="0"/>
    <s v="['0-0', '1-0', '1-1', '1-2', '2-2', '3-2', '3-3', '4-3', '4-4', '5-4', '5-5', '5-6', '5-7', '6-7', '7-7', '8-7', '9-7', '10-7', '11-7', '11-8', '11-9', '12-9', '13-9', '14-9', '14-10', '15-10', '15-11', '16-11', '17-11', '18-11', '19-11', '20-11', '20-12', '21-12']"/>
    <n v="4"/>
    <n v="6"/>
    <n v="0"/>
    <n v="1"/>
  </r>
  <r>
    <s v="Men Double"/>
    <x v="51"/>
    <s v="Sydney"/>
    <x v="10"/>
    <d v="2019-06-05T00:00:00"/>
    <x v="0"/>
    <x v="0"/>
    <s v="Round of 32"/>
    <x v="0"/>
    <x v="1"/>
    <b v="0"/>
    <s v="21-18"/>
    <s v="21-15"/>
    <s v=""/>
    <s v="Berry Angriawan"/>
    <s v="Hardianto Hardianto"/>
    <s v="Jhe-Huei Lee"/>
    <s v="Jhe-Huei Lee"/>
    <s v="INA"/>
    <s v="INA"/>
    <s v="TPE"/>
    <s v="TPE"/>
    <x v="5"/>
    <x v="17"/>
    <x v="14"/>
    <x v="2"/>
    <x v="0"/>
    <n v="3"/>
    <n v="0"/>
    <n v="4"/>
    <n v="3"/>
    <n v="2"/>
    <n v="0"/>
    <s v="['0-0', '1-0', '2-0', '3-0', '4-0', '4-1', '4-2', '4-3', '5-3', '6-3', '6-4', '7-4', '7-5', '7-6', '8-6', '9-6', '10-6', '10-7', '11-7', '11-8', '11-9', '12-9', '12-10', '13-10', '14-10', '14-11', '14-12', '15-12', '15-13', '16-13', '17-13', '17-14', '18-14', '18-15', '19-15', '19-16', '19-17', '20-17', '20-18', '21-18']"/>
    <n v="3"/>
    <n v="3"/>
    <n v="1"/>
    <n v="0"/>
    <s v="['0-0', '0-1', '1-1', '1-2', '1-3', '2-3', '3-3', '3-4', '4-4', '4-5', '5-5', '6-5', '7-5', '7-6', '7-7', '7-8', '8-8', '9-8', '10-8', '10-9', '11-9', '11-10', '12-10', '13-10', '13-11', '13-12', '13-13', '14-13', '15-13', '16-13', '16-14', '17-14', '18-14', '18-15', '19-15', '20-15', '21-15']"/>
    <m/>
    <m/>
    <m/>
    <m/>
  </r>
  <r>
    <s v="Men Double"/>
    <x v="51"/>
    <s v="Sydney"/>
    <x v="10"/>
    <d v="2019-06-05T00:00:00"/>
    <x v="0"/>
    <x v="0"/>
    <s v="Round of 32"/>
    <x v="0"/>
    <x v="0"/>
    <b v="0"/>
    <s v="21-14"/>
    <s v="11-21"/>
    <s v="21-17"/>
    <s v="Sung Hyun Ko"/>
    <s v="Baek Cheol Shin"/>
    <s v="Hiroyuki Endo"/>
    <s v="Hiroyuki Endo"/>
    <s v="KOR"/>
    <s v="KOR"/>
    <s v="JPN"/>
    <s v="JPN"/>
    <x v="26"/>
    <x v="29"/>
    <x v="38"/>
    <x v="3"/>
    <x v="3"/>
    <n v="2"/>
    <n v="2"/>
    <n v="5"/>
    <n v="3"/>
    <n v="1"/>
    <n v="0"/>
    <s v="['0-0', '1-0', '2-0', '2-1', '3-1', '3-2', '4-2', '4-3', '4-4', '5-4', '6-4', '7-4', '7-5', '7-6', '8-6', '9-6', '9-7', '9-8', '9-9', '10-9', '11-9', '12-9', '13-9', '13-10', '14-10', '14-11', '15-11', '15-12', '15-13', '16-13', '16-14', '17-14', '18-14', '19-14', '20-14', '21-14']"/>
    <n v="2"/>
    <n v="5"/>
    <n v="0"/>
    <n v="2"/>
    <s v="['0-0', '0-1', '0-2', '1-2', '1-3', '2-3', '2-4', '2-5', '2-6', '2-7', '3-7', '3-8', '3-9', '4-9', '5-9', '5-10', '5-11', '6-11', '6-12', '7-12', '7-13', '7-14', '8-14', '8-15', '8-16', '8-17', '8-18', '8-19', '9-19', '10-19', '10-20', '11-20', '11-21']"/>
    <n v="4"/>
    <n v="4"/>
    <n v="1"/>
    <n v="0"/>
  </r>
  <r>
    <s v="Men Double"/>
    <x v="51"/>
    <s v="Sydney"/>
    <x v="10"/>
    <d v="2019-06-06T00:00:00"/>
    <x v="0"/>
    <x v="0"/>
    <s v="Round of 16"/>
    <x v="1"/>
    <x v="1"/>
    <b v="0"/>
    <s v="13-21"/>
    <s v="19-21"/>
    <s v=""/>
    <s v="Akira Koga"/>
    <s v="Taichi Saito"/>
    <s v="Min Chun Liao"/>
    <s v="Min Chun Liao"/>
    <s v="JPN"/>
    <s v="JPN"/>
    <s v="TPE"/>
    <s v="TPE"/>
    <x v="34"/>
    <x v="3"/>
    <x v="31"/>
    <x v="2"/>
    <x v="3"/>
    <n v="0"/>
    <n v="5"/>
    <n v="2"/>
    <n v="3"/>
    <n v="0"/>
    <n v="2"/>
    <s v="['0-0', '0-1', '0-2', '1-2', '2-2', '2-3', '3-3', '3-4', '4-4', '5-4', '5-5', '5-6', '5-7', '6-7', '6-8', '6-9', '6-10', '7-10', '7-11', '7-12', '8-12', '8-13', '8-14', '9-14', '9-15', '9-16', '10-16', '10-17', '11-17', '11-18', '12-18', '12-19', '12-20', '13-20', '13-21']"/>
    <n v="4"/>
    <n v="5"/>
    <n v="0"/>
    <n v="3"/>
    <s v="['0-0', '1-0', '1-1', '1-2', '1-3', '2-3', '3-3', '3-4', '4-4', '4-5', '5-5', '5-6', '6-6', '7-6', '7-7', '8-7', '8-8', '8-9', '9-9', '10-9', '11-9', '12-9', '12-10', '13-10', '13-11', '13-12', '13-13', '14-13', '14-14', '14-15', '15-15', '16-15', '17-15', '17-16', '17-17', '17-18', '17-19', '17-20', '18-20', '19-20', '19-21']"/>
    <m/>
    <m/>
    <m/>
    <m/>
  </r>
  <r>
    <s v="Men Double"/>
    <x v="51"/>
    <s v="Sydney"/>
    <x v="10"/>
    <d v="2019-06-06T00:00:00"/>
    <x v="0"/>
    <x v="0"/>
    <s v="Round of 16"/>
    <x v="1"/>
    <x v="1"/>
    <b v="0"/>
    <s v="19-21"/>
    <s v="18-21"/>
    <s v=""/>
    <s v="Satwiksairaj Rankireddy"/>
    <s v="Chirag Shetty"/>
    <s v="Junhui Li"/>
    <s v="Junhui Li"/>
    <s v="IND"/>
    <s v="IND"/>
    <s v="CHN"/>
    <s v="CHN"/>
    <x v="27"/>
    <x v="3"/>
    <x v="37"/>
    <x v="2"/>
    <x v="0"/>
    <n v="0"/>
    <n v="7"/>
    <n v="4"/>
    <n v="3"/>
    <n v="0"/>
    <n v="2"/>
    <s v="['0-0', '0-1', '1-1', '1-2', '1-3', '2-3', '2-4', '2-5', '3-5', '4-5', '5-5', '6-5', '6-6', '7-6', '7-7', '7-8', '7-9', '8-9', '9-9', '9-10', '9-11', '10-11', '10-12', '10-13', '11-13', '12-13', '12-14', '12-15', '13-15', '13-16', '14-16', '15-16', '16-16', '17-16', '17-17', '18-17', '18-18', '18-19', '18-20', '19-20', '19-21']"/>
    <n v="4"/>
    <n v="3"/>
    <n v="0"/>
    <n v="5"/>
    <s v="['0-0', '1-0', '1-1', '1-2', '2-2', '3-2', '3-3', '4-3', '4-4', '5-4', '6-4', '7-4', '8-4', '8-5', '8-6', '9-6', '9-7', '9-8', '10-8', '10-9', '10-10', '11-10', '11-11', '11-12', '11-13', '12-13', '12-14', '12-15', '12-16', '13-16', '13-17', '13-18', '13-19', '14-19', '14-20', '15-20', '16-20', '17-20', '18-20', '18-21']"/>
    <m/>
    <m/>
    <m/>
    <m/>
  </r>
  <r>
    <s v="Men Double"/>
    <x v="51"/>
    <s v="Sydney"/>
    <x v="10"/>
    <d v="2019-06-06T00:00:00"/>
    <x v="0"/>
    <x v="0"/>
    <s v="Round of 16"/>
    <x v="0"/>
    <x v="0"/>
    <b v="0"/>
    <s v="21-17"/>
    <s v="22-24"/>
    <s v="27-25"/>
    <s v="Solgyu Choi"/>
    <s v="Seung Jae Seo"/>
    <s v="Wahyu Nayaka Arya Pangkaryanira"/>
    <s v="Wahyu Nayaka Arya Pangkaryanira"/>
    <s v="KOR"/>
    <s v="KOR"/>
    <s v="INA"/>
    <s v="INA"/>
    <x v="59"/>
    <x v="56"/>
    <x v="2"/>
    <x v="6"/>
    <x v="1"/>
    <n v="8"/>
    <n v="4"/>
    <n v="5"/>
    <n v="3"/>
    <n v="1"/>
    <n v="0"/>
    <s v="['0-0', '0-1', '1-1', '2-1', '2-2', '3-2', '3-3', '4-3', '5-3', '6-3', '7-3', '7-4', '7-5', '8-5', '8-6', '9-6', '9-7', '9-8', '9-9', '10-9', '10-10', '11-10', '12-10', '12-11', '13-11', '13-12', '13-13', '13-14', '14-14', '15-14', '15-15', '16-15', '16-16', '16-17', '17-17', '18-17', '19-17', '20-17', '21-17']"/>
    <n v="3"/>
    <n v="4"/>
    <n v="1"/>
    <n v="3"/>
    <s v="['0-0', '1-0', '1-1', '2-1', '2-2', '3-2', '3-3', '4-3', '5-3', '6-3', '6-4', '6-5', '6-6', '7-6', '7-7', '8-7', '8-8', '9-8', '9-9', '10-9', '11-9', '12-9', '12-10', '12-11', '13-11', '13-12', '14-12', '14-13', '15-13', '15-14', '16-14', '17-14', '18-14', '18-15', '18-16', '19-16', '19-17', '19-18', '19-19', '19-20', '20-20', '20-21', '21-21', '22-21', '22-22', '22-23', '22-24']"/>
    <n v="4"/>
    <n v="4"/>
    <n v="6"/>
    <n v="1"/>
  </r>
  <r>
    <s v="Men Double"/>
    <x v="51"/>
    <s v="Sydney"/>
    <x v="10"/>
    <d v="2019-06-06T00:00:00"/>
    <x v="0"/>
    <x v="0"/>
    <s v="Round of 16"/>
    <x v="0"/>
    <x v="1"/>
    <b v="0"/>
    <s v="21-17"/>
    <s v="21-18"/>
    <s v=""/>
    <s v="Chengkai Han"/>
    <s v="Haodong Zhou"/>
    <s v="Sze Fei Goh"/>
    <s v="Sze Fei Goh"/>
    <s v="CHN"/>
    <s v="CHN"/>
    <s v="MAS"/>
    <s v="MAS"/>
    <x v="5"/>
    <x v="13"/>
    <x v="4"/>
    <x v="0"/>
    <x v="0"/>
    <n v="5"/>
    <n v="0"/>
    <n v="8"/>
    <n v="3"/>
    <n v="3"/>
    <n v="0"/>
    <s v="['0-0', '0-1', '1-1', '1-2', '2-2', '2-3', '3-3', '4-3', '4-4', '4-5', '5-5', '5-6', '6-6', '6-7', '7-7', '7-8', '7-9', '8-9', '8-10', '8-11', '9-11', '10-11', '10-12', '10-13', '10-14', '11-14', '12-14', '12-15', '13-15', '14-15', '15-15', '16-15', '17-15', '18-15', '19-15', '20-15', '20-16', '20-17', '21-17']"/>
    <n v="3"/>
    <n v="3"/>
    <n v="2"/>
    <n v="0"/>
    <s v="['0-0', '0-1', '1-1', '1-2', '2-2', '3-2', '3-3', '3-4', '4-4', '4-5', '5-5', '5-6', '6-6', '7-6', '7-7', '8-7', '9-7', '9-8', '9-9', '9-10', '10-10', '11-10', '12-10', '12-11', '12-12', '12-13', '13-13', '14-13', '15-13', '15-14', '15-15', '16-15', '17-15', '18-15', '18-16', '18-17', '19-17', '20-17', '20-18', '21-18']"/>
    <m/>
    <m/>
    <m/>
    <m/>
  </r>
  <r>
    <s v="Men Double"/>
    <x v="51"/>
    <s v="Sydney"/>
    <x v="10"/>
    <d v="2019-06-06T00:00:00"/>
    <x v="0"/>
    <x v="0"/>
    <s v="Round of 16"/>
    <x v="1"/>
    <x v="1"/>
    <b v="0"/>
    <s v="18-21"/>
    <s v="19-21"/>
    <s v=""/>
    <s v="Berry Angriawan"/>
    <s v="Hardianto Hardianto"/>
    <s v="Sung Hyun Ko"/>
    <s v="Sung Hyun Ko"/>
    <s v="INA"/>
    <s v="INA"/>
    <s v="KOR"/>
    <s v="KOR"/>
    <x v="27"/>
    <x v="3"/>
    <x v="37"/>
    <x v="2"/>
    <x v="4"/>
    <n v="0"/>
    <n v="2"/>
    <n v="4"/>
    <n v="7"/>
    <n v="0"/>
    <n v="1"/>
    <s v="['0-0', '1-0', '1-1', '2-1', '2-2', '3-2', '3-3', '4-3', '4-4', '4-5', '5-5', '5-6', '6-6', '7-6', '8-6', '8-7', '9-7', '10-7', '10-8', '11-8', '11-9', '11-10', '11-11', '11-12', '11-13', '11-14', '11-15', '12-15', '13-15', '14-15', '15-15', '15-16', '16-16', '16-17', '16-18', '17-18', '17-19', '18-19', '18-20', '18-21']"/>
    <n v="4"/>
    <n v="5"/>
    <n v="0"/>
    <n v="1"/>
    <s v="['0-0', '1-0', '2-0', '2-1', '3-1', '3-2', '3-3', '3-4', '4-4', '4-5', '5-5', '5-6', '6-6', '7-6', '7-7', '8-7', '9-7', '10-7', '10-8', '11-8', '11-9', '12-9', '13-9', '14-9', '15-9', '15-10', '16-10', '16-11', '17-11', '17-12', '18-12', '18-13', '18-14', '18-15', '18-16', '19-16', '19-17', '19-18', '19-19', '19-20', '19-21']"/>
    <m/>
    <m/>
    <m/>
    <m/>
  </r>
  <r>
    <s v="Men Double"/>
    <x v="51"/>
    <s v="Sydney"/>
    <x v="10"/>
    <d v="2019-06-06T00:00:00"/>
    <x v="0"/>
    <x v="0"/>
    <s v="Round of 16"/>
    <x v="0"/>
    <x v="0"/>
    <b v="0"/>
    <s v="21-19"/>
    <s v="18-21"/>
    <s v="21-16"/>
    <s v="Takeshi Kamura"/>
    <s v="Keigo Sonoda"/>
    <s v="Takuro Hoki"/>
    <s v="Takuro Hoki"/>
    <s v="JPN"/>
    <s v="JPN"/>
    <s v="JPN"/>
    <s v="JPN"/>
    <x v="45"/>
    <x v="10"/>
    <x v="2"/>
    <x v="7"/>
    <x v="1"/>
    <n v="3"/>
    <n v="1"/>
    <n v="3"/>
    <n v="4"/>
    <n v="1"/>
    <n v="0"/>
    <s v="['0-0', '0-1', '1-1', '2-1', '3-1', '3-2', '4-2', '4-3', '5-3', '5-4', '5-5', '6-5', '6-6', '7-6', '8-6', '9-6', '9-7', '10-7', '10-8', '10-9', '11-9', '11-10', '11-11', '12-11', '13-11', '13-12', '14-12', '15-12', '15-13', '15-14', '15-15', '15-16', '16-16', '16-17', '16-18', '17-18', '18-18', '18-19', '19-19', '20-19', '21-19']"/>
    <n v="3"/>
    <n v="4"/>
    <n v="0"/>
    <n v="1"/>
    <s v="['0-0', '0-1', '1-1', '1-2', '1-3', '2-3', '2-4', '3-4', '4-4', '4-5', '5-5', '5-6', '6-6', '6-7', '7-7', '8-7', '8-8', '8-9', '9-9', '9-10', '10-10', '11-10', '11-11', '12-11', '12-12', '12-13', '13-13', '14-13', '15-13', '15-14', '15-15', '16-15', '17-15', '17-16', '17-17', '17-18', '17-19', '18-19', '18-20', '18-21']"/>
    <n v="3"/>
    <n v="4"/>
    <n v="2"/>
    <n v="0"/>
  </r>
  <r>
    <s v="Men Double"/>
    <x v="51"/>
    <s v="Sydney"/>
    <x v="10"/>
    <d v="2019-06-06T00:00:00"/>
    <x v="0"/>
    <x v="0"/>
    <s v="Round of 16"/>
    <x v="0"/>
    <x v="1"/>
    <b v="0"/>
    <s v="21-15"/>
    <s v="21-17"/>
    <s v=""/>
    <s v="Jiting He"/>
    <s v="Qiang Tan"/>
    <s v="Jason Anthony Ho-Shue"/>
    <s v="Jason Anthony Ho-Shue"/>
    <s v="CHN"/>
    <s v="CHN"/>
    <s v="CAN"/>
    <s v="CAN"/>
    <x v="5"/>
    <x v="31"/>
    <x v="34"/>
    <x v="3"/>
    <x v="1"/>
    <n v="4"/>
    <n v="0"/>
    <n v="5"/>
    <n v="4"/>
    <n v="3"/>
    <n v="0"/>
    <s v="['0-0', '0-1', '1-1', '2-1', '2-2', '2-3', '3-3', '3-4', '4-4', '5-4', '6-4', '6-5', '7-5', '8-5', '8-6', '8-7', '8-8', '8-9', '9-9', '9-10', '9-11', '10-11', '11-11', '12-11', '13-11', '14-11', '14-12', '15-12', '16-12', '16-13', '17-13', '18-13', '19-13', '20-13', '20-14', '20-15', '21-15']"/>
    <n v="5"/>
    <n v="3"/>
    <n v="1"/>
    <n v="0"/>
    <s v="['0-0', '1-0', '1-1', '2-1', '2-2', '2-3', '2-4', '3-4', '3-5', '4-5', '4-6', '4-7', '4-8', '5-8', '5-9', '6-9', '7-9', '8-9', '9-9', '10-9', '10-10', '11-10', '11-11', '12-11', '13-11', '14-11', '14-12', '15-12', '15-13', '16-13', '16-14', '17-14', '17-15', '18-15', '18-16', '18-17', '19-17', '20-17', '21-17']"/>
    <m/>
    <m/>
    <m/>
    <m/>
  </r>
  <r>
    <s v="Men Double"/>
    <x v="51"/>
    <s v="Sydney"/>
    <x v="10"/>
    <d v="2019-06-06T00:00:00"/>
    <x v="0"/>
    <x v="0"/>
    <s v="Round of 16"/>
    <x v="1"/>
    <x v="1"/>
    <b v="0"/>
    <s v="11-21"/>
    <s v="9-21"/>
    <s v=""/>
    <s v="Yang Lee"/>
    <s v="Chi-Lin Wang"/>
    <s v="Mohammad Ahsan"/>
    <s v="Mohammad Ahsan"/>
    <s v="TPE"/>
    <s v="TPE"/>
    <s v="INA"/>
    <s v="INA"/>
    <x v="25"/>
    <x v="3"/>
    <x v="26"/>
    <x v="3"/>
    <x v="6"/>
    <n v="0"/>
    <n v="3"/>
    <n v="5"/>
    <n v="8"/>
    <n v="0"/>
    <n v="1"/>
    <s v="['0-0', '1-0', '1-1', '2-1', '2-2', '2-3', '2-4', '2-5', '3-5', '4-5', '5-5', '6-5', '7-5', '7-6', '7-7', '8-7', '8-8', '8-9', '8-10', '8-11', '9-11', '10-11', '10-12', '10-13', '11-13', '11-14', '11-15', '11-16', '11-17', '11-18', '11-19', '11-20', '11-21']"/>
    <n v="2"/>
    <n v="6"/>
    <n v="0"/>
    <n v="2"/>
    <s v="['0-0', '1-0', '1-1', '2-1', '3-1', '3-2', '3-3', '3-4', '3-5', '3-6', '4-6', '4-7', '4-8', '5-8', '5-9', '5-10', '5-11', '6-11', '6-12', '6-13', '7-13', '7-14', '7-15', '7-16', '7-17', '7-18', '7-19', '8-19', '8-20', '9-20', '9-21']"/>
    <m/>
    <m/>
    <m/>
    <m/>
  </r>
  <r>
    <s v="Men Double"/>
    <x v="51"/>
    <s v="Sydney"/>
    <x v="10"/>
    <d v="2019-06-07T00:00:00"/>
    <x v="0"/>
    <x v="0"/>
    <s v="Quarter final"/>
    <x v="0"/>
    <x v="0"/>
    <b v="0"/>
    <s v="19-21"/>
    <s v="21-16"/>
    <s v="23-21"/>
    <s v="Solgyu Choi"/>
    <s v="Seung Jae Seo"/>
    <s v="Chengkai Han"/>
    <s v="Chengkai Han"/>
    <s v="KOR"/>
    <s v="KOR"/>
    <s v="CHN"/>
    <s v="CHN"/>
    <x v="48"/>
    <x v="2"/>
    <x v="1"/>
    <x v="6"/>
    <x v="3"/>
    <n v="3"/>
    <n v="5"/>
    <n v="5"/>
    <n v="5"/>
    <n v="0"/>
    <n v="3"/>
    <s v="['0-0', '1-0', '2-0', '3-0', '4-0', '5-0', '5-1', '5-2', '6-2', '7-2', '7-3', '8-3', '8-4', '9-4', '9-5', '9-6', '10-6', '10-7', '10-8', '10-9', '11-9', '11-10', '11-11', '12-11', '12-12', '12-13', '13-13', '13-14', '13-15', '13-16', '13-17', '13-18', '14-18', '15-18', '16-18', '17-18', '17-19', '17-20', '18-20', '19-20', '19-21']"/>
    <n v="4"/>
    <n v="3"/>
    <n v="2"/>
    <n v="0"/>
    <s v="['0-0', '0-1', '1-1', '1-2', '2-2', '2-3', '3-3', '4-3', '5-3', '6-3', '6-4', '7-4', '8-4', '9-4', '9-5', '10-5', '10-6', '11-6', '11-7', '12-7', '13-7', '13-8', '14-8', '14-9', '14-10', '15-10', '16-10', '16-11', '16-12', '16-13', '17-13', '18-13', '18-14', '19-14', '19-15', '20-15', '20-16', '21-16']"/>
    <n v="6"/>
    <n v="3"/>
    <n v="1"/>
    <n v="2"/>
  </r>
  <r>
    <s v="Men Double"/>
    <x v="51"/>
    <s v="Sydney"/>
    <x v="10"/>
    <d v="2019-06-07T00:00:00"/>
    <x v="0"/>
    <x v="0"/>
    <s v="Quarter final"/>
    <x v="1"/>
    <x v="1"/>
    <b v="0"/>
    <s v="19-21"/>
    <s v="12-21"/>
    <s v=""/>
    <s v="Min Chun Liao"/>
    <s v="Ching Heng Su"/>
    <s v="Junhui Li"/>
    <s v="Junhui Li"/>
    <s v="TPE"/>
    <s v="TPE"/>
    <s v="CHN"/>
    <s v="CHN"/>
    <x v="32"/>
    <x v="3"/>
    <x v="30"/>
    <x v="2"/>
    <x v="6"/>
    <n v="0"/>
    <n v="6"/>
    <n v="4"/>
    <n v="3"/>
    <n v="0"/>
    <n v="2"/>
    <s v="['0-0', '0-1', '1-1', '2-1', '2-2', '3-2', '3-3', '4-3', '4-4', '4-5', '5-5', '5-6', '6-6', '7-6', '7-7', '7-8', '7-9', '8-9', '8-10', '8-11', '9-11', '9-12', '10-12', '10-13', '10-14', '10-15', '11-15', '11-16', '12-16', '12-17', '13-17', '13-18', '14-18', '14-19', '15-19', '16-19', '17-19', '18-19', '18-20', '19-20', '19-21']"/>
    <n v="3"/>
    <n v="8"/>
    <n v="0"/>
    <n v="4"/>
    <s v="['0-0', '1-0', '2-0', '2-1', '2-2', '2-3', '2-4', '2-5', '2-6', '2-7', '2-8', '3-8', '4-8', '4-9', '4-10', '4-11', '4-12', '4-13', '5-13', '5-14', '5-15', '6-15', '6-16', '7-16', '8-16', '9-16', '9-17', '9-18', '9-19', '9-20', '10-20', '11-20', '12-20', '12-21']"/>
    <m/>
    <m/>
    <m/>
    <m/>
  </r>
  <r>
    <s v="Men Double"/>
    <x v="51"/>
    <s v="Sydney"/>
    <x v="10"/>
    <d v="2019-06-07T00:00:00"/>
    <x v="0"/>
    <x v="0"/>
    <s v="Quarter final"/>
    <x v="0"/>
    <x v="1"/>
    <b v="0"/>
    <s v="21-12"/>
    <s v="21-15"/>
    <s v=""/>
    <s v="Takeshi Kamura"/>
    <s v="Keigo Sonoda"/>
    <s v="Jiting He"/>
    <s v="Jiting He"/>
    <s v="JPN"/>
    <s v="JPN"/>
    <s v="CHN"/>
    <s v="CHN"/>
    <x v="5"/>
    <x v="41"/>
    <x v="47"/>
    <x v="3"/>
    <x v="5"/>
    <n v="5"/>
    <n v="0"/>
    <n v="5"/>
    <n v="2"/>
    <n v="3"/>
    <n v="0"/>
    <s v="['0-0', '1-0', '1-1', '2-1', '2-2', '3-2', '4-2', '5-2', '6-2', '6-3', '6-4', '7-4', '7-5', '8-5', '9-5', '9-6', '10-6', '10-7', '11-7', '12-7', '12-8', '13-8', '14-8', '15-8', '16-8', '17-8', '17-9', '17-10', '18-10', '19-10', '20-10', '20-11', '20-12', '21-12']"/>
    <n v="4"/>
    <n v="2"/>
    <n v="2"/>
    <n v="0"/>
    <s v="['0-0', '1-0', '2-0', '2-1', '3-1', '4-1', '5-1', '6-1', '6-2', '7-2', '8-2', '8-3', '8-4', '9-4', '10-4', '11-4', '11-5', '11-6', '12-6', '12-7', '12-8', '13-8', '14-8', '15-8', '15-9', '15-10', '16-10', '17-10', '17-11', '17-12', '18-12', '19-12', '19-13', '19-14', '20-14', '20-15', '21-15']"/>
    <m/>
    <m/>
    <m/>
    <m/>
  </r>
  <r>
    <s v="Men Double"/>
    <x v="51"/>
    <s v="Sydney"/>
    <x v="10"/>
    <d v="2019-06-07T00:00:00"/>
    <x v="0"/>
    <x v="0"/>
    <s v="Quarter final"/>
    <x v="0"/>
    <x v="1"/>
    <b v="0"/>
    <s v="21-15"/>
    <s v="21-15"/>
    <s v=""/>
    <s v="Sung Hyun Ko"/>
    <s v="Baek Cheol Shin"/>
    <s v="Mohammad Ahsan"/>
    <s v="Mohammad Ahsan"/>
    <s v="KOR"/>
    <s v="KOR"/>
    <s v="INA"/>
    <s v="INA"/>
    <x v="5"/>
    <x v="26"/>
    <x v="24"/>
    <x v="1"/>
    <x v="3"/>
    <n v="2"/>
    <n v="0"/>
    <n v="4"/>
    <n v="5"/>
    <n v="1"/>
    <n v="0"/>
    <s v="['0-0', '1-0', '2-0', '2-1', '3-1', '3-2', '4-2', '5-2', '5-3', '6-3', '6-4', '6-5', '7-5', '7-6', '8-6', '8-7', '9-7', '9-8', '10-8', '10-9', '11-9', '12-9', '13-9', '13-10', '13-11', '13-12', '13-13', '13-14', '14-14', '15-14', '16-14', '17-14', '17-15', '18-15', '19-15', '20-15', '21-15']"/>
    <n v="7"/>
    <n v="4"/>
    <n v="1"/>
    <n v="0"/>
    <s v="['0-0', '0-1', '1-1', '2-1', '3-1', '4-1', '5-1', '6-1', '7-1', '7-2', '7-3', '8-3', '9-3', '9-4', '9-5', '9-6', '9-7', '10-7', '10-8', '11-8', '12-8', '12-9', '12-10', '12-11', '13-11', '13-12', '13-13', '14-13', '14-14', '15-14', '16-14', '17-14', '17-15', '18-15', '19-15', '20-15', '21-15']"/>
    <m/>
    <m/>
    <m/>
    <m/>
  </r>
  <r>
    <s v="Men Double"/>
    <x v="51"/>
    <s v="Sydney"/>
    <x v="10"/>
    <d v="2019-06-08T00:00:00"/>
    <x v="0"/>
    <x v="0"/>
    <s v="Semi final"/>
    <x v="0"/>
    <x v="0"/>
    <b v="0"/>
    <s v="23-25"/>
    <s v="21-19"/>
    <s v="21-14"/>
    <s v="Takeshi Kamura"/>
    <s v="Keigo Sonoda"/>
    <s v="Solgyu Choi"/>
    <s v="Solgyu Choi"/>
    <s v="JPN"/>
    <s v="JPN"/>
    <s v="KOR"/>
    <s v="KOR"/>
    <x v="15"/>
    <x v="2"/>
    <x v="4"/>
    <x v="6"/>
    <x v="1"/>
    <n v="6"/>
    <n v="2"/>
    <n v="3"/>
    <n v="3"/>
    <n v="3"/>
    <n v="2"/>
    <s v="['0-0', '0-1', '1-1', '2-1', '2-2', '2-3', '3-3', '3-4', '4-4', '5-4', '5-5', '5-6', '6-6', '6-7', '7-7', '8-7', '9-7', '9-8', '10-8', '11-8', '11-9', '11-10', '12-10', '13-10', '13-11', '14-11', '14-12', '14-13', '15-13', '16-13', '16-14', '16-15', '16-16', '17-16', '17-17', '17-18', '17-19', '18-19', '19-19', '20-19', '20-20', '21-20', '21-21', '22-21', '22-22', '22-23', '23-23', '23-24', '23-25']"/>
    <n v="6"/>
    <n v="4"/>
    <n v="2"/>
    <n v="0"/>
    <s v="['0-0', '1-0', '1-1', '1-2', '1-3', '1-4', '2-4', '2-5', '2-6', '3-6', '4-6', '4-7', '5-7', '5-8', '5-9', '6-9', '6-10', '7-10', '7-11', '8-11', '9-11', '9-12', '9-13', '10-13', '11-13', '12-13', '13-13', '14-13', '15-13', '15-14', '16-14', '16-15', '16-16', '17-16', '18-16', '18-17', '19-17', '19-18', '20-18', '20-19', '21-19']"/>
    <n v="6"/>
    <n v="2"/>
    <n v="1"/>
    <n v="0"/>
  </r>
  <r>
    <s v="Men Double"/>
    <x v="51"/>
    <s v="Sydney"/>
    <x v="10"/>
    <d v="2019-06-08T00:00:00"/>
    <x v="0"/>
    <x v="0"/>
    <s v="Semi final"/>
    <x v="0"/>
    <x v="0"/>
    <b v="0"/>
    <s v="21-11"/>
    <s v="14-21"/>
    <s v="21-17"/>
    <s v="Sung Hyun Ko"/>
    <s v="Baek Cheol Shin"/>
    <s v="Junhui Li"/>
    <s v="Junhui Li"/>
    <s v="KOR"/>
    <s v="KOR"/>
    <s v="CHN"/>
    <s v="CHN"/>
    <x v="4"/>
    <x v="4"/>
    <x v="4"/>
    <x v="6"/>
    <x v="4"/>
    <n v="4"/>
    <n v="2"/>
    <n v="5"/>
    <n v="3"/>
    <n v="2"/>
    <n v="0"/>
    <s v="['0-0', '1-0', '2-0', '3-0', '4-0', '4-1', '5-1', '6-1', '6-2', '7-2', '8-2', '9-2', '10-2', '11-2', '11-3', '11-4', '12-4', '12-5', '13-5', '13-6', '13-7', '13-8', '14-8', '15-8', '15-9', '16-9', '17-9', '18-9', '18-10', '19-10', '20-10', '20-11', '21-11']"/>
    <n v="3"/>
    <n v="7"/>
    <n v="0"/>
    <n v="2"/>
    <s v="['0-0', '1-0', '1-1', '2-1', '3-1', '4-1', '4-2', '5-2', '5-3', '6-3', '6-4', '6-5', '6-6', '6-7', '7-7', '7-8', '8-8', '8-9', '9-9', '9-10', '9-11', '9-12', '9-13', '9-14', '9-15', '9-16', '10-16', '10-17', '11-17', '11-18', '11-19', '12-19', '13-19', '13-20', '14-20', '14-21']"/>
    <n v="6"/>
    <n v="4"/>
    <n v="2"/>
    <n v="0"/>
  </r>
  <r>
    <s v="Men Double"/>
    <x v="51"/>
    <s v="Sydney"/>
    <x v="10"/>
    <d v="2019-06-09T00:00:00"/>
    <x v="0"/>
    <x v="0"/>
    <s v="Final"/>
    <x v="1"/>
    <x v="1"/>
    <b v="0"/>
    <s v="11-21"/>
    <s v="17-21"/>
    <s v=""/>
    <s v="Takeshi Kamura"/>
    <s v="Keigo Sonoda"/>
    <s v="Sung Hyun Ko"/>
    <s v="Sung Hyun Ko"/>
    <s v="JPN"/>
    <s v="JPN"/>
    <s v="KOR"/>
    <s v="KOR"/>
    <x v="3"/>
    <x v="3"/>
    <x v="3"/>
    <x v="7"/>
    <x v="2"/>
    <n v="0"/>
    <n v="2"/>
    <n v="2"/>
    <n v="6"/>
    <n v="0"/>
    <n v="1"/>
    <s v="['0-0', '0-1', '1-1', '2-1', '2-2', '2-3', '2-4', '3-4', '3-5', '4-5', '4-6', '5-6', '5-7', '5-8', '5-9', '5-10', '6-10', '6-11', '6-12', '7-12', '7-13', '8-13', '9-13', '9-14', '9-15', '9-16', '9-17', '9-18', '9-19', '10-19', '11-19', '11-20', '11-21']"/>
    <n v="3"/>
    <n v="4"/>
    <n v="0"/>
    <n v="1"/>
    <s v="['0-0', '1-0', '1-1', '1-2', '2-2', '2-3', '2-4', '2-5', '2-6', '3-6', '4-6', '4-7', '5-7', '5-8', '6-8', '7-8', '7-9', '7-10', '7-11', '7-12', '8-12', '8-13', '8-14', '9-14', '10-14', '10-15', '10-16', '11-16', '12-16', '12-17', '12-18', '13-18', '14-18', '14-19', '15-19', '16-19', '17-19', '17-20', '17-21']"/>
    <m/>
    <m/>
    <m/>
    <m/>
  </r>
  <r>
    <s v="Men Double"/>
    <x v="52"/>
    <s v="Calgary"/>
    <x v="12"/>
    <d v="2019-07-02T00:00:00"/>
    <x v="3"/>
    <x v="0"/>
    <s v="Qualification quarter final"/>
    <x v="0"/>
    <x v="1"/>
    <b v="0"/>
    <s v="21-18"/>
    <s v="21-13"/>
    <s v=""/>
    <s v="Jonathan Bing Tsan Lai"/>
    <s v="Ty Alexander Lindeman"/>
    <s v="Mathieu Morneau"/>
    <s v="Mathieu Morneau"/>
    <s v="CAN"/>
    <s v="CAN"/>
    <s v="CAN"/>
    <s v="CAN"/>
    <x v="5"/>
    <x v="42"/>
    <x v="48"/>
    <x v="6"/>
    <x v="0"/>
    <n v="4"/>
    <n v="0"/>
    <n v="3"/>
    <n v="2"/>
    <n v="2"/>
    <n v="0"/>
    <s v="['0-0', '1-0', '2-0', '2-1', '3-1', '3-2', '3-3', '4-3', '5-3', '6-3', '6-4', '6-5', '7-5', '7-6', '8-6', '8-7', '8-8', '9-8', '10-8', '10-9', '10-10', '11-10', '12-10', '12-11', '13-11', '14-11', '14-12', '15-12', '15-13', '15-14', '16-14', '16-15', '16-16', '17-16', '18-16', '19-16', '19-17', '20-17', '20-18', '21-18']"/>
    <n v="6"/>
    <n v="3"/>
    <n v="2"/>
    <n v="0"/>
    <s v="['0-0', '1-0', '1-1', '1-2', '1-3', '2-3', '3-3', '4-3', '5-3', '6-3', '7-3', '7-4', '7-5', '8-5', '8-6', '9-6', '9-7', '10-7', '10-8', '11-8', '12-8', '12-9', '13-9', '14-9', '14-10', '15-10', '16-10', '16-11', '17-11', '17-12', '18-12', '19-12', '20-12', '20-13', '21-13']"/>
    <m/>
    <m/>
    <m/>
    <m/>
  </r>
  <r>
    <s v="Men Double"/>
    <x v="52"/>
    <s v="Calgary"/>
    <x v="12"/>
    <d v="2019-07-02T00:00:00"/>
    <x v="3"/>
    <x v="0"/>
    <s v="Qualification round of 16"/>
    <x v="1"/>
    <x v="0"/>
    <b v="0"/>
    <s v="16-21"/>
    <s v="22-20"/>
    <s v="17-21"/>
    <s v="Miklos Kanyasi"/>
    <s v="Xavier Laperriere"/>
    <s v="Patrick Bjerregaard"/>
    <s v="Patrick Bjerregaard"/>
    <s v="CAN"/>
    <s v="CAN"/>
    <s v="DEN"/>
    <s v="DEN"/>
    <x v="33"/>
    <x v="15"/>
    <x v="19"/>
    <x v="2"/>
    <x v="3"/>
    <n v="1"/>
    <n v="6"/>
    <n v="3"/>
    <n v="5"/>
    <n v="0"/>
    <n v="3"/>
    <s v="['0-0', '1-0', '1-1', '1-2', '2-2', '3-2', '3-3', '3-4', '3-5', '3-6', '3-7', '4-7', '4-8', '4-9', '5-9', '5-10', '6-10', '7-10', '7-11', '8-11', '9-11', '10-11', '10-12', '11-12', '11-13', '11-14', '12-14', '12-15', '12-16', '12-17', '12-18', '13-18', '13-19', '14-19', '14-20', '15-20', '16-20', '16-21']"/>
    <n v="4"/>
    <n v="4"/>
    <n v="1"/>
    <n v="1"/>
    <s v="['0-0', '0-1', '1-1', '1-2', '1-3', '1-4', '2-4', '3-4', '3-5', '4-5', '4-6', '5-6', '6-6', '7-6', '8-6', '8-7', '9-7', '10-7', '10-8', '11-8', '12-8', '13-8', '13-9', '14-9', '14-10', '14-11', '14-12', '15-12', '15-13', '16-13', '16-14', '16-15', '17-15', '18-15', '18-16', '18-17', '18-18', '18-19', '19-19', '19-20', '20-20', '21-20', '22-20']"/>
    <n v="3"/>
    <n v="4"/>
    <n v="0"/>
    <n v="2"/>
  </r>
  <r>
    <s v="Men Double"/>
    <x v="52"/>
    <s v="Calgary"/>
    <x v="12"/>
    <d v="2019-07-02T00:00:00"/>
    <x v="3"/>
    <x v="0"/>
    <s v="Qualification round of 16"/>
    <x v="0"/>
    <x v="0"/>
    <b v="0"/>
    <s v="21-16"/>
    <s v="10-21"/>
    <s v="21-17"/>
    <s v="Alexander Bianchini"/>
    <s v="Seyed Mohammad Hossein Vakili"/>
    <s v="Adwin Lau"/>
    <s v="Adwin Lau"/>
    <s v="CAN"/>
    <s v="CAN"/>
    <s v="CAN"/>
    <s v="CAN"/>
    <x v="39"/>
    <x v="11"/>
    <x v="27"/>
    <x v="3"/>
    <x v="3"/>
    <n v="4"/>
    <n v="1"/>
    <n v="5"/>
    <n v="2"/>
    <n v="3"/>
    <n v="0"/>
    <s v="['0-0', '0-1', '1-1', '2-1', '3-1', '4-1', '5-1', '5-2', '6-2', '7-2', '7-3', '8-3', '8-4', '9-4', '9-5', '10-5', '11-5', '11-6', '11-7', '12-7', '13-7', '13-8', '13-9', '14-9', '14-10', '15-10', '16-10', '17-10', '17-11', '17-12', '18-12', '18-13', '18-14', '19-14', '20-14', '20-15', '20-16', '21-16']"/>
    <n v="2"/>
    <n v="4"/>
    <n v="0"/>
    <n v="1"/>
    <s v="['0-0', '0-1', '0-2', '1-2', '2-2', '2-3', '3-3', '3-4', '3-5', '3-6', '4-6', '4-7', '5-7', '5-8', '5-9', '5-10', '6-10', '7-10', '7-11', '7-12', '7-13', '8-13', '9-13', '9-14', '9-15', '9-16', '9-17', '10-17', '10-18', '10-19', '10-20', '10-21']"/>
    <n v="3"/>
    <n v="2"/>
    <n v="1"/>
    <n v="0"/>
  </r>
  <r>
    <s v="Men Double"/>
    <x v="52"/>
    <s v="Calgary"/>
    <x v="12"/>
    <d v="2019-07-02T00:00:00"/>
    <x v="3"/>
    <x v="0"/>
    <s v="Qualification quarter final"/>
    <x v="0"/>
    <x v="1"/>
    <b v="0"/>
    <s v="21-17"/>
    <s v="21-17"/>
    <s v=""/>
    <s v="Wei Jie Dong"/>
    <s v="Xin Wa Guo"/>
    <s v="Guoxing Huang"/>
    <s v="Guoxing Huang"/>
    <s v="CHN"/>
    <s v="CHN"/>
    <s v="CAN"/>
    <s v="CAN"/>
    <x v="5"/>
    <x v="18"/>
    <x v="7"/>
    <x v="2"/>
    <x v="2"/>
    <n v="3"/>
    <n v="0"/>
    <n v="4"/>
    <n v="6"/>
    <n v="1"/>
    <n v="0"/>
    <s v="['0-0', '1-0', '1-1', '2-1', '3-1', '4-1', '5-1', '5-2', '5-3', '5-4', '6-4', '6-5', '7-5', '7-6', '7-7', '7-8', '7-9', '7-10', '7-11', '8-11', '8-12', '9-12', '10-12', '11-12', '12-12', '12-13', '13-13', '14-13', '14-14', '15-14', '15-15', '15-16', '16-16', '17-16', '18-16', '19-16', '19-17', '20-17', '21-17']"/>
    <n v="2"/>
    <n v="2"/>
    <n v="2"/>
    <n v="0"/>
    <s v="['0-0', '1-0', '1-1', '1-2', '2-2', '2-3', '3-3', '4-3', '4-4', '5-4', '5-5', '6-5', '7-5', '7-6', '8-6', '8-7', '9-7', '10-7', '10-8', '10-9', '11-9', '12-9', '12-10', '12-11', '13-11', '13-12', '14-12', '14-13', '15-13', '16-13', '16-14', '17-14', '17-15', '18-15', '19-15', '19-16', '20-16', '20-17', '21-17']"/>
    <m/>
    <m/>
    <m/>
    <m/>
  </r>
  <r>
    <s v="Men Double"/>
    <x v="52"/>
    <s v="Calgary"/>
    <x v="12"/>
    <d v="2019-07-02T00:00:00"/>
    <x v="3"/>
    <x v="0"/>
    <s v="Qualification quarter final"/>
    <x v="1"/>
    <x v="0"/>
    <b v="0"/>
    <s v="19-21"/>
    <s v="23-21"/>
    <s v="11-21"/>
    <s v="Alexander Bianchini"/>
    <s v="Seyed Mohammad Hossein Vakili"/>
    <s v="Andy Ko"/>
    <s v="Andy Ko"/>
    <s v="CAN"/>
    <s v="CAN"/>
    <s v="CAN"/>
    <s v="CAN"/>
    <x v="26"/>
    <x v="50"/>
    <x v="31"/>
    <x v="2"/>
    <x v="2"/>
    <n v="1"/>
    <n v="7"/>
    <n v="3"/>
    <n v="5"/>
    <n v="0"/>
    <n v="1"/>
    <s v="['0-0', '1-0', '1-1', '2-1', '2-2', '2-3', '2-4', '3-4', '4-4', '5-4', '5-5', '6-5', '6-6', '6-7', '7-7', '8-7', '8-8', '9-8', '10-8', '10-9', '10-10', '10-11', '10-12', '10-13', '11-13', '12-13', '13-13', '13-14', '14-14', '14-15', '15-15', '15-16', '16-16', '16-17', '17-17', '18-17', '18-18', '18-19', '19-19', '19-20', '19-21']"/>
    <n v="3"/>
    <n v="4"/>
    <n v="1"/>
    <n v="3"/>
    <s v="['0-0', '1-0', '2-0', '2-1', '2-2', '2-3', '2-4', '3-4', '3-5', '3-6', '3-7', '4-7', '5-7', '5-8', '6-8', '6-9', '6-10', '7-10', '7-11', '8-11', '9-11', '9-12', '10-12', '11-12', '12-12', '12-13', '13-13', '13-14', '13-15', '14-15', '14-16', '14-17', '14-18', '15-18', '16-18', '17-18', '17-19', '18-19', '18-20', '19-20', '20-20', '20-21', '21-21', '22-21', '23-21']"/>
    <n v="3"/>
    <n v="6"/>
    <n v="0"/>
    <n v="3"/>
  </r>
  <r>
    <s v="Men Double"/>
    <x v="52"/>
    <s v="Calgary"/>
    <x v="12"/>
    <d v="2019-07-03T00:00:00"/>
    <x v="3"/>
    <x v="0"/>
    <s v="Round of 32"/>
    <x v="1"/>
    <x v="1"/>
    <b v="0"/>
    <s v="18-21"/>
    <s v="22-24"/>
    <s v=""/>
    <s v="Jones Ralfy Jansen"/>
    <s v="Peter Kaesbauer"/>
    <s v="Keiichiro Matsui"/>
    <s v="Keiichiro Matsui"/>
    <s v="GER"/>
    <s v="GER"/>
    <s v="JPN"/>
    <s v="JPN"/>
    <x v="31"/>
    <x v="24"/>
    <x v="37"/>
    <x v="7"/>
    <x v="0"/>
    <n v="3"/>
    <n v="2"/>
    <n v="3"/>
    <n v="3"/>
    <n v="0"/>
    <n v="1"/>
    <s v="['0-0', '0-1', '0-2', '1-2', '2-2', '2-3', '2-4', '2-5', '3-5', '4-5', '5-5', '5-6', '5-7', '6-7', '7-7', '7-8', '8-8', '8-9', '9-9', '9-10', '9-11', '10-11', '11-11', '11-12', '12-12', '12-13', '12-14', '13-14', '14-14', '14-15', '15-15', '15-16', '15-17', '16-17', '16-18', '17-18', '18-18', '18-19', '18-20', '18-21']"/>
    <n v="3"/>
    <n v="3"/>
    <n v="3"/>
    <n v="1"/>
    <s v="['0-0', '1-0', '2-0', '3-0', '3-1', '4-1', '4-2', '5-2', '6-2', '7-2', '7-3', '7-4', '7-5', '8-5', '8-6', '9-6', '10-6', '10-7', '10-8', '10-9', '11-9', '11-10', '11-11', '12-11', '13-11', '13-12', '13-13', '14-13', '14-14', '14-15', '15-15', '15-16', '16-16', '17-16', '17-17', '17-18', '18-18', '19-18', '19-19', '20-19', '20-20', '21-20', '21-21', '22-21', '22-22', '22-23', '22-24']"/>
    <m/>
    <m/>
    <m/>
    <m/>
  </r>
  <r>
    <s v="Men Double"/>
    <x v="52"/>
    <s v="Calgary"/>
    <x v="12"/>
    <d v="2019-07-03T00:00:00"/>
    <x v="3"/>
    <x v="0"/>
    <s v="Round of 32"/>
    <x v="1"/>
    <x v="1"/>
    <b v="0"/>
    <s v="13-21"/>
    <s v="12-21"/>
    <s v=""/>
    <s v="Joshua Hurlburt-Yu"/>
    <s v="Duncan Yao"/>
    <s v="Ching Yao Lu"/>
    <s v="Ching Yao Lu"/>
    <s v="CAN"/>
    <s v="CAN"/>
    <s v="TPE"/>
    <s v="TPE"/>
    <x v="41"/>
    <x v="3"/>
    <x v="43"/>
    <x v="1"/>
    <x v="11"/>
    <n v="0"/>
    <n v="7"/>
    <n v="7"/>
    <n v="10"/>
    <n v="0"/>
    <n v="2"/>
    <s v="['0-0', '1-0', '1-1', '2-1', '2-2', '3-2', '3-3', '3-4', '3-5', '3-6', '3-7', '3-8', '4-8', '4-9', '5-9', '6-9', '7-9', '8-9', '9-9', '10-9', '11-9', '11-10', '11-11', '11-12', '11-13', '11-14', '11-15', '11-16', '11-17', '11-18', '11-19', '12-19', '12-20', '13-20', '13-21']"/>
    <n v="4"/>
    <n v="6"/>
    <n v="0"/>
    <n v="5"/>
    <s v="['0-0', '0-1', '1-1', '2-1', '2-2', '2-3', '2-4', '2-5', '3-5', '3-6', '3-7', '4-7', '5-7', '5-8', '5-9', '5-10', '5-11', '5-12', '6-12', '7-12', '7-13', '7-14', '7-15', '7-16', '7-17', '7-18', '8-18', '8-19', '8-20', '9-20', '10-20', '11-20', '12-20', '12-21']"/>
    <m/>
    <m/>
    <m/>
    <m/>
  </r>
  <r>
    <s v="Men Double"/>
    <x v="52"/>
    <s v="Calgary"/>
    <x v="12"/>
    <d v="2019-07-03T00:00:00"/>
    <x v="3"/>
    <x v="0"/>
    <s v="Round of 32"/>
    <x v="0"/>
    <x v="1"/>
    <b v="0"/>
    <s v="21-14"/>
    <s v="21-17"/>
    <s v=""/>
    <s v="Min Chun Liao"/>
    <s v="Ching Heng Su"/>
    <s v="Thom Gicquel"/>
    <s v="Thom Gicquel"/>
    <s v="TPE"/>
    <s v="TPE"/>
    <s v="FRA"/>
    <s v="FRA"/>
    <x v="5"/>
    <x v="42"/>
    <x v="48"/>
    <x v="5"/>
    <x v="0"/>
    <n v="2"/>
    <n v="0"/>
    <n v="9"/>
    <n v="3"/>
    <n v="1"/>
    <n v="0"/>
    <s v="['0-0', '0-1', '0-2', '1-2', '2-2', '3-2', '3-3', '3-4', '4-4', '4-5', '5-5', '6-5', '7-5', '8-5', '9-5', '10-5', '11-5', '12-5', '13-5', '13-6', '13-7', '14-7', '14-8', '14-9', '14-10', '15-10', '16-10', '16-11', '17-11', '17-12', '18-12', '18-13', '19-13', '19-14', '20-14', '21-14']"/>
    <n v="3"/>
    <n v="3"/>
    <n v="1"/>
    <n v="0"/>
    <s v="['0-0', '1-0', '2-0', '3-0', '3-1', '3-2', '4-2', '5-2', '6-2', '6-3', '6-4', '7-4', '8-4', '8-5', '9-5', '10-5', '11-5', '11-6', '11-7', '12-7', '13-7', '14-7', '14-8', '14-9', '14-10', '15-10', '15-11', '16-11', '17-11', '17-12', '18-12', '18-13', '18-14', '18-15', '19-15', '19-16', '19-17', '20-17', '21-17']"/>
    <m/>
    <m/>
    <m/>
    <m/>
  </r>
  <r>
    <s v="Men Double"/>
    <x v="52"/>
    <s v="Calgary"/>
    <x v="12"/>
    <d v="2019-07-03T00:00:00"/>
    <x v="3"/>
    <x v="0"/>
    <s v="Round of 32"/>
    <x v="0"/>
    <x v="0"/>
    <b v="0"/>
    <s v="19-21"/>
    <s v="21-9"/>
    <s v="21-8"/>
    <s v="Akira Koga"/>
    <s v="Taichi Saito"/>
    <s v="Simon Wing Hang Leung"/>
    <s v="Simon Wing Hang Leung"/>
    <s v="JPN"/>
    <s v="JPN"/>
    <s v="AUS"/>
    <s v="AUS"/>
    <x v="10"/>
    <x v="5"/>
    <x v="52"/>
    <x v="3"/>
    <x v="1"/>
    <n v="2"/>
    <n v="1"/>
    <n v="3"/>
    <n v="3"/>
    <n v="0"/>
    <n v="1"/>
    <s v="['0-0', '0-1', '0-2', '1-2', '1-3', '2-3', '2-4', '3-4', '3-5', '4-5', '5-5', '5-6', '5-7', '6-7', '6-8', '6-9', '6-10', '7-10', '7-11', '7-12', '8-12', '9-12', '10-12', '10-13', '11-13', '12-13', '12-14', '12-15', '13-15', '14-15', '15-15', '15-16', '15-17', '16-17', '16-18', '17-18', '18-18', '19-18', '19-19', '19-20', '19-21']"/>
    <n v="5"/>
    <n v="2"/>
    <n v="1"/>
    <n v="0"/>
    <s v="['0-0', '0-1', '1-1', '2-1', '3-1', '3-2', '4-2', '5-2', '6-2', '7-2', '7-3', '7-4', '8-4', '9-4', '9-5', '10-5', '11-5', '12-5', '13-5', '14-5', '14-6', '14-7', '15-7', '16-7', '17-7', '18-7', '18-8', '19-8', '19-9', '20-9', '21-9']"/>
    <n v="5"/>
    <n v="1"/>
    <n v="1"/>
    <n v="0"/>
  </r>
  <r>
    <s v="Men Double"/>
    <x v="52"/>
    <s v="Calgary"/>
    <x v="12"/>
    <d v="2019-07-03T00:00:00"/>
    <x v="3"/>
    <x v="0"/>
    <s v="Round of 32"/>
    <x v="0"/>
    <x v="1"/>
    <b v="0"/>
    <s v="22-20"/>
    <s v="21-16"/>
    <s v=""/>
    <s v="Sung Hyun Ko"/>
    <s v="Baek Cheol Shin"/>
    <s v="Bjarne Geiss"/>
    <s v="Bjarne Geiss"/>
    <s v="KOR"/>
    <s v="KOR"/>
    <s v="GER"/>
    <s v="GER"/>
    <x v="38"/>
    <x v="43"/>
    <x v="4"/>
    <x v="0"/>
    <x v="1"/>
    <n v="3"/>
    <n v="0"/>
    <n v="4"/>
    <n v="3"/>
    <n v="2"/>
    <n v="0"/>
    <s v="['0-0', '0-1', '1-1', '2-1', '3-1', '3-2', '4-2', '5-2', '6-2', '6-3', '6-4', '7-4', '8-4', '9-4', '10-4', '10-5', '10-6', '10-7', '11-7', '11-8', '11-9', '12-9', '13-9', '13-10', '14-10', '14-11', '14-12', '15-12', '16-12', '16-13', '16-14', '16-15', '17-15', '18-15', '18-16', '19-16', '19-17', '19-18', '19-19', '20-19', '20-20', '21-20', '22-20']"/>
    <n v="8"/>
    <n v="4"/>
    <n v="1"/>
    <n v="0"/>
    <s v="['0-0', '0-1', '1-1', '2-1', '3-1', '3-2', '3-3', '3-4', '3-5', '4-5', '5-5', '6-5', '6-6', '6-7', '7-7', '7-8', '8-8', '8-9', '8-10', '9-10', '9-11', '10-11', '10-12', '11-12', '12-12', '13-12', '14-12', '15-12', '16-12', '17-12', '18-12', '18-13', '18-14', '18-15', '19-15', '19-16', '20-16', '21-16']"/>
    <m/>
    <m/>
    <m/>
    <m/>
  </r>
  <r>
    <s v="Men Double"/>
    <x v="52"/>
    <s v="Calgary"/>
    <x v="12"/>
    <d v="2019-07-03T00:00:00"/>
    <x v="3"/>
    <x v="0"/>
    <s v="Round of 32"/>
    <x v="0"/>
    <x v="1"/>
    <b v="0"/>
    <s v="21-14"/>
    <s v="21-18"/>
    <s v=""/>
    <s v="Mohamad Arif Ab Latif Arif"/>
    <s v="Nur Mohd Azriyn Ayub Azriyn"/>
    <s v="Jonathan Bing Tsan Lai"/>
    <s v="Jonathan Bing Tsan Lai"/>
    <s v="MAS"/>
    <s v="MAS"/>
    <s v="CAN"/>
    <s v="CAN"/>
    <x v="5"/>
    <x v="31"/>
    <x v="34"/>
    <x v="3"/>
    <x v="1"/>
    <n v="4"/>
    <n v="0"/>
    <n v="4"/>
    <n v="2"/>
    <n v="1"/>
    <n v="0"/>
    <s v="['0-0', '1-0', '1-1', '1-2', '2-2', '2-3', '3-3', '4-3', '5-3', '5-4', '6-4', '6-5', '6-6', '7-6', '8-6', '8-7', '9-7', '10-7', '11-7', '11-8', '11-9', '12-9', '12-10', '13-10', '14-10', '14-11', '15-11', '15-12', '16-12', '16-13', '17-13', '17-14', '18-14', '19-14', '20-14', '21-14']"/>
    <n v="5"/>
    <n v="4"/>
    <n v="3"/>
    <n v="0"/>
    <s v="['0-0', '1-0', '1-1', '2-1', '3-1', '4-1', '5-1', '5-2', '6-2', '6-3', '7-3', '8-3', '8-4', '8-5', '9-5', '10-5', '10-6', '10-7', '11-7', '11-8', '12-8', '12-9', '13-9', '14-9', '15-9', '16-9', '17-9', '17-10', '17-11', '17-12', '17-13', '18-13', '18-14', '19-14', '19-15', '19-16', '20-16', '20-17', '20-18', '21-18']"/>
    <m/>
    <m/>
    <m/>
    <m/>
  </r>
  <r>
    <s v="Men Double"/>
    <x v="52"/>
    <s v="Calgary"/>
    <x v="12"/>
    <d v="2019-07-03T00:00:00"/>
    <x v="3"/>
    <x v="0"/>
    <s v="Round of 32"/>
    <x v="1"/>
    <x v="0"/>
    <b v="0"/>
    <s v="17-21"/>
    <s v="21-11"/>
    <s v="21-23"/>
    <s v="Jacco Arends"/>
    <s v="Ruben Jille"/>
    <s v="Min Hyuk Kang"/>
    <s v="Min Hyuk Kang"/>
    <s v="NED"/>
    <s v="NED"/>
    <s v="KOR"/>
    <s v="KOR"/>
    <x v="14"/>
    <x v="25"/>
    <x v="2"/>
    <x v="6"/>
    <x v="1"/>
    <n v="1"/>
    <n v="6"/>
    <n v="4"/>
    <n v="4"/>
    <n v="0"/>
    <n v="2"/>
    <s v="['0-0', '0-1', '0-2', '1-2', '2-2', '2-3', '2-4', '2-5', '2-6', '3-6', '3-7', '4-7', '4-8', '4-9', '4-10', '5-10', '5-11', '6-11', '7-11', '8-11', '9-11', '9-12', '10-12', '10-13', '10-14', '11-14', '12-14', '13-14', '13-15', '13-16', '14-16', '14-17', '14-18', '15-18', '16-18', '16-19', '16-20', '17-20', '17-21']"/>
    <n v="6"/>
    <n v="2"/>
    <n v="1"/>
    <n v="0"/>
    <s v="['0-0', '1-0', '2-0', '2-1', '2-2', '3-2', '4-2', '5-2', '6-2', '7-2', '8-2', '8-3', '8-4', '9-4', '9-5', '10-5', '11-5', '12-5', '13-5', '13-6', '14-6', '14-7', '15-7', '15-8', '16-8', '17-8', '17-9', '18-9', '18-10', '18-11', '19-11', '20-11', '21-11']"/>
    <n v="5"/>
    <n v="3"/>
    <n v="0"/>
    <n v="4"/>
  </r>
  <r>
    <s v="Men Double"/>
    <x v="52"/>
    <s v="Calgary"/>
    <x v="12"/>
    <d v="2019-07-03T00:00:00"/>
    <x v="3"/>
    <x v="0"/>
    <s v="Round of 32"/>
    <x v="1"/>
    <x v="0"/>
    <b v="0"/>
    <s v="20-22"/>
    <s v="21-17"/>
    <s v="19-21"/>
    <s v="Shohei Hoshino"/>
    <s v="Yujiro Nishikawa"/>
    <s v="Yong Dae Lee"/>
    <s v="Yong Dae Lee"/>
    <s v="JPN"/>
    <s v="JPN"/>
    <s v="KOR"/>
    <s v="KOR"/>
    <x v="45"/>
    <x v="28"/>
    <x v="46"/>
    <x v="2"/>
    <x v="2"/>
    <n v="7"/>
    <n v="3"/>
    <n v="3"/>
    <n v="6"/>
    <n v="4"/>
    <n v="1"/>
    <s v="['0-0', '0-1', '1-1', '2-1', '3-1', '3-2', '4-2', '4-3', '5-3', '5-4', '6-4', '6-5', '7-5', '8-5', '8-6', '8-7', '9-7', '9-8', '10-8', '10-9', '10-10', '10-11', '11-11', '12-11', '12-12', '13-12', '13-13', '13-14', '14-14', '15-14', '16-14', '16-15', '17-15', '17-16', '18-16', '19-16', '20-16', '20-17', '20-18', '20-19', '20-20', '20-21', '20-22']"/>
    <n v="4"/>
    <n v="4"/>
    <n v="3"/>
    <n v="0"/>
    <s v="['0-0', '1-0', '1-1', '2-1', '2-2', '2-3', '2-4', '2-5', '3-5', '4-5', '5-5', '5-6', '6-6', '7-6', '8-6', '8-7', '9-7', '9-8', '10-8', '11-8', '12-8', '13-8', '13-9', '14-9', '15-9', '15-10', '16-10', '16-11', '16-12', '16-13', '17-13', '17-14', '18-14', '18-15', '19-15', '20-15', '20-16', '20-17', '21-17']"/>
    <n v="3"/>
    <n v="3"/>
    <n v="0"/>
    <n v="2"/>
  </r>
  <r>
    <s v="Men Double"/>
    <x v="52"/>
    <s v="Calgary"/>
    <x v="12"/>
    <d v="2019-07-03T00:00:00"/>
    <x v="3"/>
    <x v="0"/>
    <s v="Round of 32"/>
    <x v="1"/>
    <x v="1"/>
    <b v="0"/>
    <s v="13-21"/>
    <s v="9-21"/>
    <s v=""/>
    <s v="Andy Ko"/>
    <s v="Imran Wadia"/>
    <s v="Hiroki Okamura"/>
    <s v="Hiroki Okamura"/>
    <s v="CAN"/>
    <s v="CAN"/>
    <s v="JPN"/>
    <s v="JPN"/>
    <x v="12"/>
    <x v="3"/>
    <x v="11"/>
    <x v="7"/>
    <x v="7"/>
    <n v="0"/>
    <n v="2"/>
    <n v="3"/>
    <n v="4"/>
    <n v="0"/>
    <n v="1"/>
    <s v="['0-0', '0-1', '0-2', '1-2', '2-2', '2-3', '2-4', '2-5', '3-5', '3-6', '4-6', '4-7', '4-8', '4-9', '4-10', '5-10', '5-11', '5-12', '5-13', '5-14', '6-14', '7-14', '7-15', '7-16', '8-16', '8-17', '9-17', '9-18', '10-18', '11-18', '12-18', '12-19', '13-19', '13-20', '13-21']"/>
    <n v="2"/>
    <n v="7"/>
    <n v="0"/>
    <n v="1"/>
    <s v="['0-0', '0-1', '0-2', '0-3', '0-4', '0-5', '0-6', '0-7', '1-7', '2-7', '2-8', '2-9', '3-9', '3-10', '3-11', '4-11', '5-11', '5-12', '5-13', '5-14', '5-15', '5-16', '6-16', '6-17', '7-17', '7-18', '8-18', '8-19', '9-19', '9-20', '9-21']"/>
    <m/>
    <m/>
    <m/>
    <m/>
  </r>
  <r>
    <s v="Men Double"/>
    <x v="52"/>
    <s v="Calgary"/>
    <x v="12"/>
    <d v="2019-07-03T00:00:00"/>
    <x v="3"/>
    <x v="0"/>
    <s v="Round of 32"/>
    <x v="1"/>
    <x v="0"/>
    <b v="0"/>
    <s v="15-21"/>
    <s v="21-16"/>
    <s v="22-24"/>
    <s v="Wei Jie Dong"/>
    <s v="Xin Wa Guo"/>
    <s v="Jhe-Huei Lee"/>
    <s v="Jhe-Huei Lee"/>
    <s v="CHN"/>
    <s v="CHN"/>
    <s v="TPE"/>
    <s v="TPE"/>
    <x v="11"/>
    <x v="33"/>
    <x v="13"/>
    <x v="3"/>
    <x v="3"/>
    <n v="1"/>
    <n v="8"/>
    <n v="2"/>
    <n v="5"/>
    <n v="0"/>
    <n v="3"/>
    <s v="['0-0', '1-0', '1-1', '1-2', '1-3', '1-4', '1-5', '2-5', '2-6', '2-7', '3-7', '3-8', '3-9', '3-10', '4-10', '5-10', '5-11', '5-12', '5-13', '6-13', '6-14', '7-14', '7-15', '7-16', '8-16', '8-17', '9-17', '10-17', '10-18', '11-18', '11-19', '12-19', '13-19', '13-20', '14-20', '15-20', '15-21']"/>
    <n v="3"/>
    <n v="3"/>
    <n v="1"/>
    <n v="0"/>
    <s v="['0-0', '1-0', '2-0', '2-1', '2-2', '3-2', '4-2', '4-3', '5-3', '5-4', '6-4', '7-4', '8-4', '8-5', '9-5', '10-5', '11-5', '11-6', '12-6', '13-6', '13-7', '13-8', '13-9', '14-9', '14-10', '14-11', '15-11', '15-12', '15-13', '16-13', '17-13', '17-14', '18-14', '19-14', '19-15', '19-16', '20-16', '21-16']"/>
    <n v="3"/>
    <n v="3"/>
    <n v="0"/>
    <n v="5"/>
  </r>
  <r>
    <s v="Men Double"/>
    <x v="52"/>
    <s v="Calgary"/>
    <x v="12"/>
    <d v="2019-07-03T00:00:00"/>
    <x v="3"/>
    <x v="0"/>
    <s v="Round of 32"/>
    <x v="0"/>
    <x v="1"/>
    <b v="0"/>
    <s v="21-19"/>
    <s v="21-8"/>
    <s v=""/>
    <s v="Alexander Dunn"/>
    <s v="Adam Hall"/>
    <s v="Patrick Bjerregaard"/>
    <s v="Patrick Bjerregaard"/>
    <s v="SCO"/>
    <s v="SCO"/>
    <s v="DEN"/>
    <s v="DEN"/>
    <x v="5"/>
    <x v="41"/>
    <x v="47"/>
    <x v="3"/>
    <x v="6"/>
    <n v="3"/>
    <n v="0"/>
    <n v="5"/>
    <n v="8"/>
    <n v="2"/>
    <n v="0"/>
    <s v="['0-0', '1-0', '2-0', '2-1', '2-2', '3-2', '4-2', '4-3', '4-4', '5-4', '5-5', '5-6', '5-7', '5-8', '5-9', '5-10', '5-11', '5-12', '6-12', '7-12', '8-12', '9-12', '10-12', '10-13', '11-13', '12-13', '12-14', '13-14', '13-15', '14-15', '14-16', '14-17', '15-17', '16-17', '17-17', '17-18', '18-18', '19-18', '20-18', '20-19', '21-19']"/>
    <n v="5"/>
    <n v="2"/>
    <n v="1"/>
    <n v="0"/>
    <s v="['0-0', '1-0', '2-0', '3-0', '3-1', '4-1', '5-1', '6-1', '6-2', '6-3', '7-3', '8-3', '9-3', '10-3', '10-4', '10-5', '11-5', '11-6', '12-6', '12-7', '13-7', '14-7', '15-7', '16-7', '17-7', '17-8', '18-8', '19-8', '20-8', '21-8']"/>
    <m/>
    <m/>
    <m/>
    <m/>
  </r>
  <r>
    <s v="Men Double"/>
    <x v="52"/>
    <s v="Calgary"/>
    <x v="12"/>
    <d v="2019-07-03T00:00:00"/>
    <x v="3"/>
    <x v="0"/>
    <s v="Round of 32"/>
    <x v="1"/>
    <x v="0"/>
    <b v="0"/>
    <s v="16-21"/>
    <s v="21-19"/>
    <s v="11-21"/>
    <s v="Phillip Chew"/>
    <s v="Ryan Chew"/>
    <s v="Supak Jomkoh"/>
    <s v="Supak Jomkoh"/>
    <s v="USA"/>
    <s v="USA"/>
    <s v="THA"/>
    <s v="THA"/>
    <x v="17"/>
    <x v="33"/>
    <x v="49"/>
    <x v="2"/>
    <x v="4"/>
    <n v="1"/>
    <n v="4"/>
    <n v="4"/>
    <n v="7"/>
    <n v="0"/>
    <n v="2"/>
    <s v="['0-0', '0-1', '1-1', '1-2', '2-2', '2-3', '3-3', '3-4', '4-4', '5-4', '6-4', '6-5', '6-6', '6-7', '7-7', '7-8', '8-8', '9-8', '10-8', '11-8', '11-9', '12-9', '12-10', '12-11', '12-12', '12-13', '12-14', '12-15', '12-16', '13-16', '13-17', '14-17', '14-18', '14-19', '15-19', '15-20', '16-20', '16-21']"/>
    <n v="3"/>
    <n v="3"/>
    <n v="1"/>
    <n v="0"/>
    <s v="['0-0', '0-1', '0-2', '1-2', '1-3', '2-3', '2-4', '2-5', '2-6', '3-6', '4-6', '5-6', '5-7', '6-7', '6-8', '7-8', '8-8', '8-9', '9-9', '10-9', '10-10', '11-10', '12-10', '12-11', '13-11', '13-12', '13-13', '13-14', '14-14', '15-14', '15-15', '16-15', '16-16', '17-16', '17-17', '18-17', '18-18', '19-18', '19-19', '20-19', '21-19']"/>
    <n v="2"/>
    <n v="6"/>
    <n v="0"/>
    <n v="2"/>
  </r>
  <r>
    <s v="Men Double"/>
    <x v="52"/>
    <s v="Calgary"/>
    <x v="12"/>
    <d v="2019-07-03T00:00:00"/>
    <x v="3"/>
    <x v="0"/>
    <s v="Round of 32"/>
    <x v="1"/>
    <x v="1"/>
    <b v="0"/>
    <s v="10-21"/>
    <s v="12-21"/>
    <s v=""/>
    <s v="Peter Briggs"/>
    <s v="Brian Yang"/>
    <s v="Yang Lee"/>
    <s v="Yang Lee"/>
    <s v="ENG"/>
    <s v="ENG"/>
    <s v="TPE"/>
    <s v="TPE"/>
    <x v="12"/>
    <x v="3"/>
    <x v="11"/>
    <x v="7"/>
    <x v="2"/>
    <n v="0"/>
    <n v="3"/>
    <n v="2"/>
    <n v="6"/>
    <n v="0"/>
    <n v="1"/>
    <s v="['0-0', '0-1', '1-1', '1-2', '2-2', '2-3', '3-3', '3-4', '4-4', '4-5', '5-5', '6-5', '6-6', '6-7', '6-8', '7-8', '7-9', '7-10', '7-11', '7-12', '7-13', '7-14', '8-14', '8-15', '8-16', '9-16', '9-17', '9-18', '9-19', '10-19', '10-20', '10-21']"/>
    <n v="3"/>
    <n v="5"/>
    <n v="0"/>
    <n v="2"/>
    <s v="['0-0', '1-0', '1-1', '2-1', '2-2', '3-2', '3-3', '3-4', '4-4', '5-4', '6-4', '6-5', '6-6', '6-7', '7-7', '7-8', '7-9', '7-10', '8-10', '8-11', '9-11', '9-12', '9-13', '9-14', '10-14', '10-15', '10-16', '10-17', '10-18', '10-19', '11-19', '11-20', '12-20', '12-21']"/>
    <m/>
    <m/>
    <m/>
    <m/>
  </r>
  <r>
    <s v="Men Double"/>
    <x v="52"/>
    <s v="Calgary"/>
    <x v="12"/>
    <d v="2019-07-03T00:00:00"/>
    <x v="3"/>
    <x v="0"/>
    <s v="Round of 32"/>
    <x v="1"/>
    <x v="0"/>
    <b v="0"/>
    <s v="21-18"/>
    <s v="16-21"/>
    <s v="17-21"/>
    <s v="Jason Anthony Ho-Shue"/>
    <s v="Nyl Yakura"/>
    <s v="Mahiro Kaneko"/>
    <s v="Mahiro Kaneko"/>
    <s v="CAN"/>
    <s v="CAN"/>
    <s v="JPN"/>
    <s v="JPN"/>
    <x v="30"/>
    <x v="28"/>
    <x v="23"/>
    <x v="2"/>
    <x v="3"/>
    <n v="2"/>
    <n v="3"/>
    <n v="4"/>
    <n v="3"/>
    <n v="2"/>
    <n v="0"/>
    <s v="['0-0', '1-0', '1-1', '1-2', '2-2', '2-3', '2-4', '3-4', '4-4', '5-4', '5-5', '6-5', '6-6', '7-6', '7-7', '8-7', '8-8', '9-8', '9-9', '9-10', '9-11', '10-11', '10-12', '11-12', '12-12', '13-12', '14-12', '14-13', '15-13', '16-13', '17-13', '17-14', '18-14', '18-15', '18-16', '19-16', '19-17', '20-17', '20-18', '21-18']"/>
    <n v="4"/>
    <n v="5"/>
    <n v="0"/>
    <n v="2"/>
    <s v="['0-0', '1-0', '1-1', '1-2', '2-2', '2-3', '2-4', '2-5', '2-6', '2-7', '3-7', '3-8', '3-9', '4-9', '4-10', '4-11', '5-11', '6-11', '7-11', '8-11', '8-12', '9-12', '9-13', '10-13', '10-14', '11-14', '11-15', '12-15', '12-16', '13-16', '13-17', '14-17', '14-18', '15-18', '15-19', '15-20', '16-20', '16-21']"/>
    <n v="4"/>
    <n v="5"/>
    <n v="0"/>
    <n v="1"/>
  </r>
  <r>
    <s v="Men Double"/>
    <x v="52"/>
    <s v="Calgary"/>
    <x v="12"/>
    <d v="2019-07-03T00:00:00"/>
    <x v="3"/>
    <x v="0"/>
    <s v="Round of 32"/>
    <x v="1"/>
    <x v="0"/>
    <b v="0"/>
    <s v="21-19"/>
    <s v="19-21"/>
    <s v="13-21"/>
    <s v="Weikeng Liang"/>
    <s v="Yi Chen Shang"/>
    <s v="Mathias Boe"/>
    <s v="Mathias Boe"/>
    <s v="CHN"/>
    <s v="CHN"/>
    <s v="DEN"/>
    <s v="DEN"/>
    <x v="26"/>
    <x v="33"/>
    <x v="6"/>
    <x v="2"/>
    <x v="3"/>
    <n v="4"/>
    <n v="3"/>
    <n v="4"/>
    <n v="3"/>
    <n v="4"/>
    <n v="0"/>
    <s v="['0-0', '1-0', '2-0', '3-0', '3-1', '3-2', '4-2', '5-2', '5-3', '5-4', '6-4', '6-5', '6-6', '7-6', '8-6', '9-6', '10-6', '10-7', '11-7', '12-7', '12-8', '13-8', '13-9', '13-10', '14-10', '14-11', '14-12', '15-12', '16-12', '16-13', '17-13', '18-13', '18-14', '18-15', '19-15', '19-16', '20-16', '20-17', '20-18', '20-19', '21-19']"/>
    <n v="4"/>
    <n v="4"/>
    <n v="0"/>
    <n v="1"/>
    <s v="['0-0', '0-1', '0-2', '1-2', '2-2', '3-2', '3-3', '3-4', '3-5', '3-6', '4-6', '4-7', '5-7', '5-8', '6-8', '7-8', '7-9', '8-9', '8-10', '9-10', '9-11', '10-11', '10-12', '10-13', '10-14', '11-14', '12-14', '13-14', '14-14', '14-15', '15-15', '15-16', '15-17', '16-17', '17-17', '17-18', '18-18', '19-18', '19-19', '19-20', '19-21']"/>
    <n v="2"/>
    <n v="5"/>
    <n v="0"/>
    <n v="2"/>
  </r>
  <r>
    <s v="Men Double"/>
    <x v="52"/>
    <s v="Calgary"/>
    <x v="12"/>
    <d v="2019-07-04T00:00:00"/>
    <x v="3"/>
    <x v="0"/>
    <s v="Round of 16"/>
    <x v="0"/>
    <x v="1"/>
    <b v="0"/>
    <s v="21-17"/>
    <s v="21-17"/>
    <s v=""/>
    <s v="Jhe-Huei Lee"/>
    <s v="Po-Hsuan Yang"/>
    <s v="Yong Dae Lee"/>
    <s v="Yong Dae Lee"/>
    <s v="TPE"/>
    <s v="TPE"/>
    <s v="KOR"/>
    <s v="KOR"/>
    <x v="5"/>
    <x v="18"/>
    <x v="7"/>
    <x v="6"/>
    <x v="1"/>
    <n v="2"/>
    <n v="0"/>
    <n v="6"/>
    <n v="4"/>
    <n v="1"/>
    <n v="0"/>
    <s v="['0-0', '0-1', '0-2', '0-3', '1-3', '1-4', '2-4', '3-4', '3-5', '3-6', '4-6', '5-6', '5-7', '6-7', '7-7', '7-8', '8-8', '9-8', '10-8', '11-8', '12-8', '13-8', '13-9', '13-10', '13-11', '13-12', '14-12', '14-13', '14-14', '14-15', '15-15', '16-15', '16-16', '17-16', '18-16', '18-17', '19-17', '20-17', '21-17']"/>
    <n v="4"/>
    <n v="3"/>
    <n v="1"/>
    <n v="0"/>
    <s v="['0-0', '0-1', '0-2', '1-2', '1-3', '2-3', '3-3', '3-4', '4-4', '4-5', '4-6', '5-6', '5-7', '6-7', '7-7', '7-8', '8-8', '9-8', '9-9', '9-10', '9-11', '10-11', '11-11', '11-12', '12-12', '13-12', '14-12', '15-12', '15-13', '15-14', '16-14', '16-15', '17-15', '18-15', '19-15', '19-16', '19-17', '20-17', '21-17']"/>
    <m/>
    <m/>
    <m/>
    <m/>
  </r>
  <r>
    <s v="Men Double"/>
    <x v="52"/>
    <s v="Calgary"/>
    <x v="12"/>
    <d v="2019-07-04T00:00:00"/>
    <x v="3"/>
    <x v="0"/>
    <s v="Round of 16"/>
    <x v="1"/>
    <x v="0"/>
    <b v="0"/>
    <s v="21-13"/>
    <s v="15-21"/>
    <s v="14-21"/>
    <s v="Min Chun Liao"/>
    <s v="Ching Heng Su"/>
    <s v="Keiichiro Matsui"/>
    <s v="Keiichiro Matsui"/>
    <s v="TPE"/>
    <s v="TPE"/>
    <s v="JPN"/>
    <s v="JPN"/>
    <x v="37"/>
    <x v="25"/>
    <x v="37"/>
    <x v="3"/>
    <x v="4"/>
    <n v="2"/>
    <n v="3"/>
    <n v="3"/>
    <n v="2"/>
    <n v="2"/>
    <n v="0"/>
    <s v="['0-0', '1-0', '2-0', '2-1', '3-1', '4-1', '4-2', '5-2', '6-2', '7-2', '7-3', '7-4', '8-4', '9-4', '9-5', '10-5', '11-5', '11-6', '11-7', '12-7', '13-7', '13-8', '14-8', '15-8', '16-8', '16-9', '16-10', '17-10', '18-10', '18-11', '18-12', '19-12', '20-12', '20-13', '21-13']"/>
    <n v="5"/>
    <n v="6"/>
    <n v="0"/>
    <n v="1"/>
    <s v="['0-0', '0-1', '0-2', '0-3', '1-3', '1-4', '1-5', '2-5', '3-5', '4-5', '5-5', '6-5', '6-6', '7-6', '8-6', '9-6', '9-7', '9-8', '10-8', '11-8', '12-8', '12-9', '13-9', '13-10', '13-11', '13-12', '14-12', '14-13', '14-14', '14-15', '15-15', '15-16', '15-17', '15-18', '15-19', '15-20', '15-21']"/>
    <n v="3"/>
    <n v="5"/>
    <n v="0"/>
    <n v="2"/>
  </r>
  <r>
    <s v="Men Double"/>
    <x v="52"/>
    <s v="Calgary"/>
    <x v="12"/>
    <d v="2019-07-04T00:00:00"/>
    <x v="3"/>
    <x v="0"/>
    <s v="Round of 16"/>
    <x v="0"/>
    <x v="1"/>
    <b v="0"/>
    <s v="21-12"/>
    <s v="21-17"/>
    <s v=""/>
    <s v="Mahiro Kaneko"/>
    <s v="Yunosuke Kubota"/>
    <s v="Alexander Dunn"/>
    <s v="Alexander Dunn"/>
    <s v="JPN"/>
    <s v="JPN"/>
    <s v="SCO"/>
    <s v="SCO"/>
    <x v="5"/>
    <x v="34"/>
    <x v="39"/>
    <x v="1"/>
    <x v="5"/>
    <n v="4"/>
    <n v="0"/>
    <n v="5"/>
    <n v="2"/>
    <n v="1"/>
    <n v="0"/>
    <s v="['0-0', '1-0', '1-1', '2-1', '3-1', '3-2', '4-2', '4-3', '5-3', '5-4', '6-4', '7-4', '8-4', '8-5', '9-5', '10-5', '10-6', '10-7', '11-7', '11-8', '12-8', '12-9', '13-9', '14-9', '15-9', '16-9', '17-9', '17-10', '18-10', '18-11', '19-11', '19-12', '20-12', '21-12']"/>
    <n v="5"/>
    <n v="2"/>
    <n v="3"/>
    <n v="0"/>
    <s v="['0-0', '1-0', '2-0', '3-0', '4-0', '5-0', '5-1', '5-2', '6-2', '6-3', '6-4', '7-4', '7-5', '8-5', '8-6', '9-6', '9-7', '9-8', '10-8', '10-9', '10-10', '11-10', '11-11', '12-11', '13-11', '14-11', '15-11', '15-12', '16-12', '17-12', '18-12', '18-13', '18-14', '19-14', '19-15', '20-15', '20-16', '20-17', '21-17']"/>
    <m/>
    <m/>
    <m/>
    <m/>
  </r>
  <r>
    <s v="Men Double"/>
    <x v="52"/>
    <s v="Calgary"/>
    <x v="12"/>
    <d v="2019-07-04T00:00:00"/>
    <x v="3"/>
    <x v="0"/>
    <s v="Round of 16"/>
    <x v="1"/>
    <x v="0"/>
    <b v="0"/>
    <s v="21-14"/>
    <s v="19-21"/>
    <s v="22-24"/>
    <s v="Min Hyuk Kang"/>
    <s v="Jae Hwan Kim"/>
    <s v="Ching Yao Lu"/>
    <s v="Ching Yao Lu"/>
    <s v="KOR"/>
    <s v="KOR"/>
    <s v="TPE"/>
    <s v="TPE"/>
    <x v="2"/>
    <x v="7"/>
    <x v="35"/>
    <x v="2"/>
    <x v="1"/>
    <n v="4"/>
    <n v="2"/>
    <n v="4"/>
    <n v="2"/>
    <n v="1"/>
    <n v="0"/>
    <s v="['0-0', '1-0', '1-1', '2-1', '3-1', '4-1', '4-2', '4-3', '5-3', '5-4', '5-5', '6-5', '6-6', '7-6', '8-6', '8-7', '9-7', '10-7', '10-8', '11-8', '12-8', '13-8', '14-8', '14-9', '15-9', '15-10', '15-11', '16-11', '17-11', '17-12', '18-12', '19-12', '19-13', '19-14', '20-14', '21-14']"/>
    <n v="2"/>
    <n v="4"/>
    <n v="0"/>
    <n v="1"/>
    <s v="['0-0', '0-1', '1-1', '2-1', '2-2', '3-2', '4-2', '4-3', '5-3', '5-4', '6-4', '6-5', '7-5', '7-6', '8-6', '8-7', '9-7', '9-8', '10-8', '10-9', '11-9', '11-10', '12-10', '13-10', '13-11', '14-11', '14-12', '14-13', '15-13', '15-14', '16-14', '16-15', '17-15', '17-16', '17-17', '18-17', '19-17', '19-18', '19-19', '19-20', '19-21']"/>
    <n v="4"/>
    <n v="3"/>
    <n v="3"/>
    <n v="1"/>
  </r>
  <r>
    <s v="Men Double"/>
    <x v="52"/>
    <s v="Calgary"/>
    <x v="12"/>
    <d v="2019-07-04T00:00:00"/>
    <x v="3"/>
    <x v="0"/>
    <s v="Round of 16"/>
    <x v="0"/>
    <x v="1"/>
    <b v="0"/>
    <s v="21-18"/>
    <s v="22-20"/>
    <s v=""/>
    <s v="Sung Hyun Ko"/>
    <s v="Baek Cheol Shin"/>
    <s v="Akira Koga"/>
    <s v="Akira Koga"/>
    <s v="KOR"/>
    <s v="KOR"/>
    <s v="JPN"/>
    <s v="JPN"/>
    <x v="38"/>
    <x v="5"/>
    <x v="1"/>
    <x v="2"/>
    <x v="3"/>
    <n v="3"/>
    <n v="1"/>
    <n v="4"/>
    <n v="4"/>
    <n v="2"/>
    <n v="0"/>
    <s v="['0-0', '1-0', '2-0', '3-0', '4-0', '4-1', '5-1', '5-2', '6-2', '6-3', '6-4', '6-5', '7-5', '7-6', '7-7', '7-8', '7-9', '8-9', '8-10', '9-10', '10-10', '10-11', '11-11', '11-12', '12-12', '12-13', '13-13', '13-14', '14-14', '14-15', '15-15', '16-15', '16-16', '16-17', '17-17', '18-17', '19-17', '20-17', '20-18', '21-18']"/>
    <n v="4"/>
    <n v="5"/>
    <n v="1"/>
    <n v="1"/>
    <s v="['0-0', '0-1', '0-2', '1-2', '1-3', '1-4', '2-4', '2-5', '3-5', '3-6', '3-7', '4-7', '4-8', '5-8', '6-8', '7-8', '8-8', '8-9', '9-9', '10-9', '11-9', '11-10', '11-11', '11-12', '12-12', '12-13', '12-14', '12-15', '12-16', '12-17', '13-17', '14-17', '14-18', '15-18', '16-18', '16-19', '17-19', '18-19', '19-19', '19-20', '20-20', '21-20', '22-20']"/>
    <m/>
    <m/>
    <m/>
    <m/>
  </r>
  <r>
    <s v="Men Double"/>
    <x v="52"/>
    <s v="Calgary"/>
    <x v="12"/>
    <d v="2019-07-04T00:00:00"/>
    <x v="3"/>
    <x v="0"/>
    <s v="Round of 16"/>
    <x v="1"/>
    <x v="0"/>
    <b v="0"/>
    <s v="17-21"/>
    <s v="21-16"/>
    <s v="10-21"/>
    <s v="Mohamad Arif Ab Latif Arif"/>
    <s v="Nur Mohd Azriyn Ayub Azriyn"/>
    <s v="Hiroki Okamura"/>
    <s v="Hiroki Okamura"/>
    <s v="MAS"/>
    <s v="MAS"/>
    <s v="JPN"/>
    <s v="JPN"/>
    <x v="17"/>
    <x v="2"/>
    <x v="31"/>
    <x v="2"/>
    <x v="11"/>
    <n v="1"/>
    <n v="3"/>
    <n v="2"/>
    <n v="3"/>
    <n v="0"/>
    <n v="2"/>
    <s v="['0-0', '0-1', '1-1', '2-1', '2-2', '2-3', '2-4', '3-4', '3-5', '4-5', '4-6', '4-7', '5-7', '5-8', '6-8', '7-8', '7-9', '8-9', '9-9', '9-10', '10-10', '10-11', '10-12', '11-12', '11-13', '11-14', '11-15', '12-15', '12-16', '13-16', '14-16', '14-17', '14-18', '15-18', '15-19', '16-19', '16-20', '17-20', '17-21']"/>
    <n v="4"/>
    <n v="3"/>
    <n v="1"/>
    <n v="0"/>
    <s v="['0-0', '1-0', '1-1', '1-2', '2-2', '3-2', '3-3', '4-3', '4-4', '5-4', '5-5', '6-5', '6-6', '7-6', '7-7', '7-8', '7-9', '8-9', '9-9', '9-10', '10-10', '10-11', '11-11', '12-11', '13-11', '14-11', '14-12', '15-12', '16-12', '16-13', '17-13', '17-14', '18-14', '18-15', '19-15', '19-16', '20-16', '21-16']"/>
    <n v="2"/>
    <n v="10"/>
    <n v="0"/>
    <n v="1"/>
  </r>
  <r>
    <s v="Men Double"/>
    <x v="52"/>
    <s v="Calgary"/>
    <x v="12"/>
    <d v="2019-07-04T00:00:00"/>
    <x v="3"/>
    <x v="0"/>
    <s v="Round of 16"/>
    <x v="1"/>
    <x v="1"/>
    <b v="0"/>
    <s v="13-21"/>
    <s v="19-21"/>
    <s v=""/>
    <s v="Supak Jomkoh"/>
    <s v="Wachirawit Sothon"/>
    <s v="Mathias Boe"/>
    <s v="Mathias Boe"/>
    <s v="THA"/>
    <s v="THA"/>
    <s v="DEN"/>
    <s v="DEN"/>
    <x v="34"/>
    <x v="3"/>
    <x v="31"/>
    <x v="2"/>
    <x v="1"/>
    <n v="0"/>
    <n v="3"/>
    <n v="3"/>
    <n v="4"/>
    <n v="0"/>
    <n v="2"/>
    <s v="['0-0', '1-0', '1-1', '2-1', '2-2', '2-3', '3-3', '3-4', '3-5', '4-5', '4-6', '5-6', '5-7', '5-8', '5-9', '6-9', '6-10', '6-11', '6-12', '7-12', '7-13', '8-13', '8-14', '8-15', '8-16', '8-17', '9-17', '10-17', '11-17', '11-18', '12-18', '12-19', '12-20', '13-20', '13-21']"/>
    <n v="4"/>
    <n v="3"/>
    <n v="0"/>
    <n v="1"/>
    <s v="['0-0', '1-0', '2-0', '3-0', '4-0', '4-1', '5-1', '5-2', '5-3', '6-3', '6-4', '7-4', '8-4', '8-5', '9-5', '9-6', '9-7', '10-7', '11-7', '11-8', '11-9', '12-9', '12-10', '12-11', '12-12', '13-12', '13-13', '14-13', '14-14', '14-15', '15-15', '16-15', '16-16', '16-17', '16-18', '17-18', '18-18', '19-18', '19-19', '19-20', '19-21']"/>
    <m/>
    <m/>
    <m/>
    <m/>
  </r>
  <r>
    <s v="Men Double"/>
    <x v="52"/>
    <s v="Calgary"/>
    <x v="12"/>
    <d v="2019-07-04T00:00:00"/>
    <x v="3"/>
    <x v="0"/>
    <s v="Round of 16"/>
    <x v="1"/>
    <x v="1"/>
    <b v="0"/>
    <s v="21-23"/>
    <s v="13-21"/>
    <s v=""/>
    <s v="Ben Lane"/>
    <s v="Sean Vendy"/>
    <s v="Yang Lee"/>
    <s v="Yang Lee"/>
    <s v="ENG"/>
    <s v="ENG"/>
    <s v="TPE"/>
    <s v="TPE"/>
    <x v="23"/>
    <x v="30"/>
    <x v="31"/>
    <x v="2"/>
    <x v="2"/>
    <n v="2"/>
    <n v="3"/>
    <n v="4"/>
    <n v="3"/>
    <n v="2"/>
    <n v="2"/>
    <s v="['0-0', '0-1', '0-2', '0-3', '1-3', '2-3', '2-4', '3-4', '3-5', '4-5', '4-6', '5-6', '6-6', '7-6', '8-6', '8-7', '9-7', '10-7', '10-8', '11-8', '12-8', '13-8', '14-8', '14-9', '14-10', '15-10', '15-11', '15-12', '16-12', '16-13', '16-14', '17-14', '18-14', '18-15', '19-15', '19-16', '19-17', '19-18', '20-18', '20-19', '20-20', '20-21', '21-21', '21-22', '21-23']"/>
    <n v="2"/>
    <n v="5"/>
    <n v="0"/>
    <n v="1"/>
    <s v="['0-0', '0-1', '0-2', '0-3', '0-4', '1-4', '1-5', '2-5', '3-5', '3-6', '4-6', '4-7', '5-7', '5-8', '5-9', '5-10', '5-11', '5-12', '6-12', '7-12', '7-13', '8-13', '9-13', '9-14', '9-15', '10-15', '10-16', '10-17', '10-18', '11-18', '11-19', '12-19', '13-19', '13-20', '13-21']"/>
    <m/>
    <m/>
    <m/>
    <m/>
  </r>
  <r>
    <s v="Men Double"/>
    <x v="52"/>
    <s v="Calgary"/>
    <x v="12"/>
    <d v="2019-07-05T00:00:00"/>
    <x v="3"/>
    <x v="0"/>
    <s v="Quarter final"/>
    <x v="0"/>
    <x v="1"/>
    <b v="0"/>
    <s v="21-15"/>
    <s v="21-19"/>
    <s v=""/>
    <s v="Mathias Boe"/>
    <s v="Mads Conrad-Petersen"/>
    <s v="Yang Lee"/>
    <s v="Yang Lee"/>
    <s v="DEN"/>
    <s v="DEN"/>
    <s v="TPE"/>
    <s v="TPE"/>
    <x v="5"/>
    <x v="18"/>
    <x v="7"/>
    <x v="3"/>
    <x v="0"/>
    <n v="5"/>
    <n v="0"/>
    <n v="5"/>
    <n v="3"/>
    <n v="2"/>
    <n v="0"/>
    <s v="['0-0', '0-1', '1-1', '1-2', '2-2', '2-3', '3-3', '3-4', '4-4', '4-5', '5-5', '5-6', '5-7', '5-8', '6-8', '7-8', '8-8', '9-8', '10-8', '10-9', '11-9', '11-10', '11-11', '12-11', '13-11', '14-11', '14-12', '15-12', '15-13', '15-14', '16-14', '17-14', '18-14', '19-14', '20-14', '20-15', '21-15']"/>
    <n v="4"/>
    <n v="3"/>
    <n v="3"/>
    <n v="0"/>
    <s v="['0-0', '1-0', '1-1', '2-1', '2-2', '3-2', '4-2', '5-2', '6-2', '6-3', '7-3', '7-4', '8-4', '8-5', '9-5', '9-6', '9-7', '9-8', '10-8', '10-9', '11-9', '11-10', '11-11', '12-11', '12-12', '13-12', '13-13', '14-13', '15-13', '16-13', '17-13', '17-14', '17-15', '18-15', '18-16', '18-17', '19-17', '20-17', '20-18', '20-19', '21-19']"/>
    <m/>
    <m/>
    <m/>
    <m/>
  </r>
  <r>
    <s v="Men Double"/>
    <x v="52"/>
    <s v="Calgary"/>
    <x v="12"/>
    <d v="2019-07-05T00:00:00"/>
    <x v="3"/>
    <x v="0"/>
    <s v="Quarter final"/>
    <x v="1"/>
    <x v="0"/>
    <b v="0"/>
    <s v="21-11"/>
    <s v="18-21"/>
    <s v="14-21"/>
    <s v="Jhe-Huei Lee"/>
    <s v="Po-Hsuan Yang"/>
    <s v="Ching Yao Lu"/>
    <s v="Ching Yao Lu"/>
    <s v="TPE"/>
    <s v="TPE"/>
    <s v="TPE"/>
    <s v="TPE"/>
    <x v="26"/>
    <x v="14"/>
    <x v="46"/>
    <x v="3"/>
    <x v="1"/>
    <n v="1"/>
    <n v="2"/>
    <n v="5"/>
    <n v="2"/>
    <n v="1"/>
    <n v="0"/>
    <s v="['0-0', '1-0', '2-0', '2-1', '3-1', '3-2', '4-2', '4-3', '5-3', '5-4', '5-5', '6-5', '7-5', '8-5', '9-5', '10-5', '10-6', '10-7', '11-7', '11-8', '12-8', '13-8', '14-8', '14-9', '15-9', '16-9', '17-9', '18-9', '19-9', '19-10', '19-11', '20-11', '21-11']"/>
    <n v="3"/>
    <n v="4"/>
    <n v="0"/>
    <n v="1"/>
    <s v="['0-0', '1-0', '2-0', '2-1', '2-2', '2-3', '2-4', '3-4', '3-5', '4-5', '5-5', '6-5', '6-6', '6-7', '7-7', '7-8', '8-8', '8-9', '8-10', '9-10', '9-11', '10-11', '10-12', '10-13', '11-13', '12-13', '12-14', '12-15', '13-15', '14-15', '14-16', '14-17', '15-17', '15-18', '16-18', '17-18', '17-19', '18-19', '18-20', '18-21']"/>
    <n v="3"/>
    <n v="4"/>
    <n v="0"/>
    <n v="1"/>
  </r>
  <r>
    <s v="Men Double"/>
    <x v="52"/>
    <s v="Calgary"/>
    <x v="12"/>
    <d v="2019-07-05T00:00:00"/>
    <x v="3"/>
    <x v="0"/>
    <s v="Quarter final"/>
    <x v="0"/>
    <x v="0"/>
    <b v="0"/>
    <s v="10-21"/>
    <s v="21-17"/>
    <s v="30-28"/>
    <s v="Hiroki Okamura"/>
    <s v="Masayuki Onodera"/>
    <s v="Mahiro Kaneko"/>
    <s v="Mahiro Kaneko"/>
    <s v="JPN"/>
    <s v="JPN"/>
    <s v="JPN"/>
    <s v="JPN"/>
    <x v="10"/>
    <x v="56"/>
    <x v="37"/>
    <x v="2"/>
    <x v="4"/>
    <n v="7"/>
    <n v="6"/>
    <n v="1"/>
    <n v="6"/>
    <n v="0"/>
    <n v="1"/>
    <s v="['0-0', '1-0', '1-1', '2-1', '2-2', '2-3', '2-4', '2-5', '2-6', '2-7', '3-7', '3-8', '4-8', '4-9', '4-10', '5-10', '5-11', '6-11', '6-12', '6-13', '6-14', '7-14', '7-15', '8-15', '8-16', '9-16', '9-17', '10-17', '10-18', '10-19', '10-20', '10-21']"/>
    <n v="4"/>
    <n v="3"/>
    <n v="2"/>
    <n v="0"/>
    <s v="['0-0', '0-1', '0-2', '0-3', '1-3', '2-3', '3-3', '4-3', '4-4', '5-4', '6-4', '7-4', '7-5', '8-5', '9-5', '9-6', '9-7', '10-7', '11-7', '11-8', '11-9', '12-9', '12-10', '13-10', '13-11', '14-11', '14-12', '15-12', '15-13', '16-13', '17-13', '17-14', '18-14', '19-14', '19-15', '19-16', '20-16', '20-17', '21-17']"/>
    <n v="3"/>
    <n v="3"/>
    <n v="5"/>
    <n v="5"/>
  </r>
  <r>
    <s v="Men Double"/>
    <x v="52"/>
    <s v="Calgary"/>
    <x v="12"/>
    <d v="2019-07-05T00:00:00"/>
    <x v="3"/>
    <x v="0"/>
    <s v="Quarter final"/>
    <x v="0"/>
    <x v="1"/>
    <b v="0"/>
    <s v="21-19"/>
    <s v="21-14"/>
    <s v=""/>
    <s v="Keiichiro Matsui"/>
    <s v="Yoshinori Takeuchi"/>
    <s v="Sung Hyun Ko"/>
    <s v="Sung Hyun Ko"/>
    <s v="JPN"/>
    <s v="JPN"/>
    <s v="KOR"/>
    <s v="KOR"/>
    <x v="5"/>
    <x v="17"/>
    <x v="14"/>
    <x v="6"/>
    <x v="1"/>
    <n v="2"/>
    <n v="0"/>
    <n v="6"/>
    <n v="4"/>
    <n v="1"/>
    <n v="0"/>
    <s v="['0-0', '1-0', '1-1', '1-2', '1-3', '1-4', '2-4', '2-5', '3-5', '4-5', '4-6', '5-6', '5-7', '6-7', '7-7', '8-7', '9-7', '10-7', '11-7', '11-8', '12-8', '12-9', '12-10', '13-10', '13-11', '13-12', '13-13', '13-14', '14-14', '14-15', '15-15', '15-16', '15-17', '15-18', '16-18', '17-18', '18-18', '19-18', '19-19', '20-19', '21-19']"/>
    <n v="5"/>
    <n v="3"/>
    <n v="1"/>
    <n v="0"/>
    <s v="['0-0', '0-1', '0-2', '1-2', '1-3', '2-3', '3-3', '3-4', '4-4', '5-4', '6-4', '6-5', '7-5', '8-5', '8-6', '9-6', '9-7', '10-7', '11-7', '11-8', '12-8', '12-9', '12-10', '12-11', '13-11', '14-11', '15-11', '16-11', '17-11', '17-12', '17-13', '18-13', '18-14', '19-14', '20-14', '21-14']"/>
    <m/>
    <m/>
    <m/>
    <m/>
  </r>
  <r>
    <s v="Men Double"/>
    <x v="52"/>
    <s v="Calgary"/>
    <x v="12"/>
    <d v="2019-07-06T00:00:00"/>
    <x v="3"/>
    <x v="0"/>
    <s v="Semi final"/>
    <x v="1"/>
    <x v="1"/>
    <b v="0"/>
    <s v="14-21"/>
    <s v="16-21"/>
    <s v=""/>
    <s v="Ching Yao Lu"/>
    <s v="Po Han Yang"/>
    <s v="Mathias Boe"/>
    <s v="Mathias Boe"/>
    <s v="TPE"/>
    <s v="TPE"/>
    <s v="DEN"/>
    <s v="DEN"/>
    <x v="20"/>
    <x v="3"/>
    <x v="20"/>
    <x v="2"/>
    <x v="4"/>
    <n v="0"/>
    <n v="2"/>
    <n v="4"/>
    <n v="7"/>
    <n v="0"/>
    <n v="1"/>
    <s v="['0-0', '1-0', '1-1', '1-2', '1-3', '1-4', '1-5', '1-6', '1-7', '2-7', '2-8', '3-8', '4-8', '4-9', '4-10', '4-11', '5-11', '5-12', '5-13', '5-14', '5-15', '6-15', '7-15', '8-15', '8-16', '9-16', '9-17', '10-17', '10-18', '10-19', '11-19', '12-19', '13-19', '14-19', '14-20', '14-21']"/>
    <n v="3"/>
    <n v="3"/>
    <n v="0"/>
    <n v="1"/>
    <s v="['0-0', '0-1', '0-2', '1-2', '2-2', '2-3', '3-3', '3-4', '3-5', '3-6', '4-6', '5-6', '6-6', '6-7', '7-7', '7-8', '7-9', '8-9', '9-9', '9-10', '10-10', '10-11', '10-12', '11-12', '11-13', '12-13', '12-14', '12-15', '13-15', '13-16', '13-17', '14-17', '14-18', '15-18', '15-19', '16-19', '16-20', '16-21']"/>
    <m/>
    <m/>
    <m/>
    <m/>
  </r>
  <r>
    <s v="Men Double"/>
    <x v="52"/>
    <s v="Calgary"/>
    <x v="12"/>
    <d v="2019-07-06T00:00:00"/>
    <x v="3"/>
    <x v="0"/>
    <s v="Semi final"/>
    <x v="1"/>
    <x v="0"/>
    <b v="0"/>
    <s v="21-14"/>
    <s v="21-23"/>
    <s v="16-21"/>
    <s v="Keiichiro Matsui"/>
    <s v="Yoshinori Takeuchi"/>
    <s v="Hiroki Okamura"/>
    <s v="Hiroki Okamura"/>
    <s v="JPN"/>
    <s v="JPN"/>
    <s v="JPN"/>
    <s v="JPN"/>
    <x v="11"/>
    <x v="2"/>
    <x v="46"/>
    <x v="3"/>
    <x v="0"/>
    <n v="2"/>
    <n v="3"/>
    <n v="5"/>
    <n v="3"/>
    <n v="1"/>
    <n v="0"/>
    <s v="['0-0', '1-0', '2-0', '3-0', '4-0', '4-1', '5-1', '5-2', '6-2', '7-2', '8-2', '9-2', '10-2', '10-3', '10-4', '10-5', '11-5', '11-6', '11-7', '11-8', '12-8', '12-9', '12-10', '13-10', '14-10', '15-10', '16-10', '16-11', '17-11', '17-12', '17-13', '18-13', '18-14', '19-14', '20-14', '21-14']"/>
    <n v="3"/>
    <n v="2"/>
    <n v="1"/>
    <n v="2"/>
    <s v="['0-0', '0-1', '0-2', '1-2', '1-3', '2-3', '3-3', '3-4', '3-5', '4-5', '5-5', '5-6', '6-6', '6-7', '7-7', '7-8', '7-9', '8-9', '8-10', '9-10', '9-11', '10-11', '10-12', '11-12', '11-13', '11-14', '12-14', '13-14', '14-14', '14-15', '15-15', '16-15', '17-15', '17-16', '18-16', '18-17', '18-18', '19-18', '19-19', '20-19', '20-20', '20-21', '21-21', '21-22', '21-23']"/>
    <n v="2"/>
    <n v="3"/>
    <n v="0"/>
    <n v="1"/>
  </r>
  <r>
    <s v="Men Double"/>
    <x v="52"/>
    <s v="Calgary"/>
    <x v="12"/>
    <d v="2019-07-07T00:00:00"/>
    <x v="3"/>
    <x v="0"/>
    <s v="Final"/>
    <x v="1"/>
    <x v="1"/>
    <b v="0"/>
    <s v="12-21"/>
    <s v="18-21"/>
    <s v=""/>
    <s v="Hiroki Okamura"/>
    <s v="Masayuki Onodera"/>
    <s v="Mathias Boe"/>
    <s v="Mathias Boe"/>
    <s v="JPN"/>
    <s v="JPN"/>
    <s v="DEN"/>
    <s v="DEN"/>
    <x v="20"/>
    <x v="3"/>
    <x v="20"/>
    <x v="7"/>
    <x v="2"/>
    <n v="0"/>
    <n v="2"/>
    <n v="3"/>
    <n v="6"/>
    <n v="0"/>
    <n v="1"/>
    <s v="['0-0', '1-0', '1-1', '1-2', '1-3', '1-4', '1-5', '2-5', '2-6', '3-6', '3-7', '4-7', '4-8', '4-9', '4-10', '4-11', '5-11', '5-12', '6-12', '7-12', '7-13', '8-13', '9-13', '9-14', '9-15', '9-16', '9-17', '9-18', '9-19', '10-19', '11-19', '12-19', '12-20', '12-21']"/>
    <n v="3"/>
    <n v="4"/>
    <n v="0"/>
    <n v="1"/>
    <s v="['0-0', '0-1', '1-1', '2-1', '3-1', '3-2', '3-3', '3-4', '3-5', '4-5', '4-6', '5-6', '6-6', '6-7', '6-8', '7-8', '8-8', '8-9', '8-10', '8-11', '9-11', '10-11', '11-11', '11-12', '12-12', '13-12', '13-13', '13-14', '13-15', '14-15', '14-16', '15-16', '15-17', '15-18', '16-18', '16-19', '17-19', '18-19', '18-20', '18-21']"/>
    <m/>
    <m/>
    <m/>
    <m/>
  </r>
  <r>
    <s v="Men Double"/>
    <x v="53"/>
    <s v="Fullerton"/>
    <x v="11"/>
    <d v="2019-07-09T00:00:00"/>
    <x v="0"/>
    <x v="0"/>
    <s v="Qualification quarter final"/>
    <x v="0"/>
    <x v="1"/>
    <b v="0"/>
    <s v="21-7"/>
    <s v="21-3"/>
    <s v=""/>
    <s v="Sattawat Pongnairat"/>
    <s v="Ferdinand Sinarta Surbakti"/>
    <s v="Musashi Cohn"/>
    <s v="Musashi Cohn"/>
    <s v="USA"/>
    <s v="USA"/>
    <s v="USA"/>
    <s v="USA"/>
    <x v="5"/>
    <x v="64"/>
    <x v="63"/>
    <x v="8"/>
    <x v="5"/>
    <n v="3"/>
    <n v="0"/>
    <n v="9"/>
    <n v="2"/>
    <n v="2"/>
    <n v="0"/>
    <s v="['0-0', '1-0', '1-1', '1-2', '2-2', '3-2', '3-3', '4-3', '5-3', '6-3', '6-4', '6-5', '7-5', '8-5', '9-5', '10-5', '11-5', '11-6', '12-6', '13-6', '14-6', '15-6', '16-6', '17-6', '18-6', '19-6', '20-6', '20-7', '21-7']"/>
    <n v="11"/>
    <n v="1"/>
    <n v="1"/>
    <n v="0"/>
    <s v="['0-0', '1-0', '2-0', '3-0', '3-1', '4-1', '5-1', '6-1', '7-1', '8-1', '8-2', '9-2', '10-2', '11-2', '12-2', '13-2', '14-2', '15-2', '16-2', '17-2', '18-2', '19-2', '19-3', '20-3', '21-3']"/>
    <m/>
    <m/>
    <m/>
    <m/>
  </r>
  <r>
    <s v="Men Double"/>
    <x v="53"/>
    <s v="Fullerton"/>
    <x v="11"/>
    <d v="2019-07-09T00:00:00"/>
    <x v="0"/>
    <x v="0"/>
    <s v="Qualification quarter final"/>
    <x v="1"/>
    <x v="1"/>
    <b v="0"/>
    <s v="14-21"/>
    <s v="15-21"/>
    <s v=""/>
    <s v="Clay Tobaw Gilmour"/>
    <s v="Nicholas Robert Henson Waller"/>
    <s v="Wei Jie Dong"/>
    <s v="Wei Jie Dong"/>
    <s v="USA"/>
    <s v="USA"/>
    <s v="CHN"/>
    <s v="CHN"/>
    <x v="46"/>
    <x v="3"/>
    <x v="49"/>
    <x v="7"/>
    <x v="2"/>
    <n v="0"/>
    <n v="3"/>
    <n v="2"/>
    <n v="6"/>
    <n v="0"/>
    <n v="1"/>
    <s v="['0-0', '0-1', '1-1', '2-1', '2-2', '2-3', '3-3', '4-3', '4-4', '4-5', '4-6', '4-7', '4-8', '4-9', '5-9', '5-10', '6-10', '6-11', '6-12', '7-12', '8-12', '8-13', '8-14', '9-14', '10-14', '10-15', '10-16', '11-16', '11-17', '11-18', '12-18', '13-18', '13-19', '14-19', '14-20', '14-21']"/>
    <n v="3"/>
    <n v="5"/>
    <n v="0"/>
    <n v="2"/>
    <s v="['0-0', '1-0', '1-1', '1-2', '1-3', '1-4', '1-5', '2-5', '2-6', '3-6', '3-7', '3-8', '4-8', '5-8', '5-9', '5-10', '6-10', '7-10', '8-10', '8-11', '8-12', '8-13', '8-14', '8-15', '9-15', '10-15', '10-16', '11-16', '11-17', '12-17', '13-17', '13-18', '13-19', '14-19', '14-20', '15-20', '15-21']"/>
    <m/>
    <m/>
    <m/>
    <m/>
  </r>
  <r>
    <s v="Men Double"/>
    <x v="53"/>
    <s v="Fullerton"/>
    <x v="11"/>
    <d v="2019-07-09T00:00:00"/>
    <x v="0"/>
    <x v="0"/>
    <s v="Qualification quarter final"/>
    <x v="0"/>
    <x v="1"/>
    <b v="0"/>
    <s v="21-10"/>
    <s v="21-14"/>
    <s v=""/>
    <s v="Minh Bao"/>
    <s v="Bao Duc Duong"/>
    <s v="Yan Tuck Chan"/>
    <s v="Yan Tuck Chan"/>
    <s v="VIE"/>
    <s v="VIE"/>
    <s v="USA"/>
    <s v="USA"/>
    <x v="5"/>
    <x v="8"/>
    <x v="9"/>
    <x v="3"/>
    <x v="5"/>
    <n v="3"/>
    <n v="0"/>
    <n v="5"/>
    <n v="2"/>
    <n v="1"/>
    <n v="0"/>
    <s v="['0-0', '0-1', '1-1', '1-2', '1-3', '2-3', '3-3', '4-3', '5-3', '6-3', '6-4', '7-4', '7-5', '8-5', '9-5', '10-5', '10-6', '11-6', '12-6', '13-6', '14-6', '14-7', '15-7', '15-8', '15-9', '16-9', '17-9', '17-10', '18-10', '19-10', '20-10', '21-10']"/>
    <n v="4"/>
    <n v="2"/>
    <n v="2"/>
    <n v="0"/>
    <s v="['0-0', '0-1', '1-1', '2-1', '2-2', '3-2', '3-3', '4-3', '4-4', '5-4', '6-4', '6-5', '7-5', '8-5', '9-5', '9-6', '10-6', '10-7', '11-7', '11-8', '12-8', '12-9', '13-9', '14-9', '14-10', '14-11', '15-11', '16-11', '16-12', '16-13', '17-13', '18-13', '19-13', '20-13', '20-14', '21-14']"/>
    <m/>
    <m/>
    <m/>
    <m/>
  </r>
  <r>
    <s v="Men Double"/>
    <x v="53"/>
    <s v="Fullerton"/>
    <x v="11"/>
    <d v="2019-07-10T00:00:00"/>
    <x v="0"/>
    <x v="0"/>
    <s v="Round of 32"/>
    <x v="1"/>
    <x v="1"/>
    <b v="0"/>
    <s v="20-22"/>
    <s v="17-21"/>
    <s v=""/>
    <s v="Thom Gicquel"/>
    <s v="Ronan Labar"/>
    <s v="Yang Lee"/>
    <s v="Yang Lee"/>
    <s v="FRA"/>
    <s v="FRA"/>
    <s v="TPE"/>
    <s v="TPE"/>
    <x v="27"/>
    <x v="22"/>
    <x v="23"/>
    <x v="2"/>
    <x v="3"/>
    <n v="0"/>
    <n v="4"/>
    <n v="4"/>
    <n v="5"/>
    <n v="0"/>
    <n v="3"/>
    <s v="['0-0', '0-1', '0-2', '1-2', '1-3', '1-4', '1-5', '1-6', '2-6', '3-6', '3-7', '3-8', '3-9', '3-10', '3-11', '4-11', '5-11', '6-11', '7-11', '7-12', '8-12', '9-12', '9-13', '9-14', '10-14', '11-14', '12-14', '12-15', '13-15', '14-15', '14-16', '15-16', '16-16', '16-17', '16-18', '17-18', '17-19', '18-19', '18-20', '19-20', '20-20', '20-21', '20-22']"/>
    <n v="4"/>
    <n v="5"/>
    <n v="0"/>
    <n v="1"/>
    <s v="['0-0', '1-0', '1-1', '2-1', '3-1', '3-2', '4-2', '4-3', '5-3', '5-4', '5-5', '6-5', '6-6', '6-7', '6-8', '7-8', '7-9', '7-10', '7-11', '8-11', '9-11', '10-11', '11-11', '11-12', '12-12', '12-13', '13-13', '13-14', '14-14', '14-15', '14-16', '15-16', '16-16', '17-16', '17-17', '17-18', '17-19', '17-20', '17-21']"/>
    <m/>
    <m/>
    <m/>
    <m/>
  </r>
  <r>
    <s v="Men Double"/>
    <x v="53"/>
    <s v="Fullerton"/>
    <x v="11"/>
    <d v="2019-07-10T00:00:00"/>
    <x v="0"/>
    <x v="0"/>
    <s v="Round of 32"/>
    <x v="0"/>
    <x v="0"/>
    <b v="0"/>
    <s v="12-21"/>
    <s v="21-17"/>
    <s v="24-22"/>
    <s v="Ko-Chi Chang"/>
    <s v="Chia Pin Lu"/>
    <s v="Mark Lamsfuss"/>
    <s v="Mark Lamsfuss"/>
    <s v="TPE"/>
    <s v="TPE"/>
    <s v="GER"/>
    <s v="GER"/>
    <x v="0"/>
    <x v="28"/>
    <x v="13"/>
    <x v="3"/>
    <x v="1"/>
    <n v="3"/>
    <n v="5"/>
    <n v="2"/>
    <n v="4"/>
    <n v="0"/>
    <n v="3"/>
    <s v="['0-0', '0-1', '0-2', '0-3', '0-4', '1-4', '2-4', '2-5', '3-5', '3-6', '3-7', '3-8', '3-9', '4-9', '4-10', '5-10', '5-11', '5-12', '5-13', '5-14', '6-14', '7-14', '7-15', '8-15', '9-15', '9-16', '9-17', '9-18', '9-19', '10-19', '10-20', '11-20', '12-20', '12-21']"/>
    <n v="3"/>
    <n v="3"/>
    <n v="1"/>
    <n v="0"/>
    <s v="['0-0', '1-0', '1-1', '2-1', '3-1', '3-2', '4-2', '4-3', '5-3', '5-4', '6-4', '6-5', '7-5', '8-5', '9-5', '9-6', '9-7', '9-8', '10-8', '10-9', '11-9', '11-10', '12-10', '12-11', '13-11', '13-12', '14-12', '15-12', '16-12', '16-13', '17-13', '17-14', '18-14', '18-15', '18-16', '19-16', '19-17', '20-17', '21-17']"/>
    <n v="5"/>
    <n v="4"/>
    <n v="2"/>
    <n v="2"/>
  </r>
  <r>
    <s v="Men Double"/>
    <x v="53"/>
    <s v="Fullerton"/>
    <x v="11"/>
    <d v="2019-07-10T00:00:00"/>
    <x v="0"/>
    <x v="0"/>
    <s v="Round of 32"/>
    <x v="0"/>
    <x v="1"/>
    <b v="0"/>
    <s v="21-14"/>
    <s v="21-19"/>
    <s v=""/>
    <s v="Ben Lane"/>
    <s v="Sean Vendy"/>
    <s v="Minh Bao"/>
    <s v="Minh Bao"/>
    <s v="ENG"/>
    <s v="ENG"/>
    <s v="VIE"/>
    <s v="VIE"/>
    <x v="5"/>
    <x v="17"/>
    <x v="14"/>
    <x v="2"/>
    <x v="0"/>
    <n v="4"/>
    <n v="0"/>
    <n v="4"/>
    <n v="3"/>
    <n v="2"/>
    <n v="0"/>
    <s v="['0-0', '1-0', '2-0', '2-1', '3-1', '3-2', '4-2', '5-2', '5-3', '5-4', '6-4', '6-5', '7-5', '8-5', '9-5', '9-6', '10-6', '11-6', '11-7', '12-7', '12-8', '12-9', '12-10', '13-10', '14-10', '15-10', '16-10', '16-11', '17-11', '18-11', '18-12', '19-12', '19-13', '20-13', '20-14', '21-14']"/>
    <n v="3"/>
    <n v="3"/>
    <n v="2"/>
    <n v="0"/>
    <s v="['0-0', '0-1', '1-1', '1-2', '1-3', '1-4', '2-4', '3-4', '3-5', '3-6', '4-6', '5-6', '6-6', '6-7', '7-7', '8-7', '8-8', '9-8', '9-9', '9-10', '9-11', '10-11', '10-12', '11-12', '11-13', '12-13', '12-14', '13-14', '14-14', '14-15', '14-16', '15-16', '15-17', '16-17', '17-17', '17-18', '18-18', '19-18', '20-18', '20-19', '21-19']"/>
    <m/>
    <m/>
    <m/>
    <m/>
  </r>
  <r>
    <s v="Men Double"/>
    <x v="53"/>
    <s v="Fullerton"/>
    <x v="11"/>
    <d v="2019-07-10T00:00:00"/>
    <x v="0"/>
    <x v="0"/>
    <s v="Round of 32"/>
    <x v="0"/>
    <x v="1"/>
    <b v="0"/>
    <s v="21-16"/>
    <s v="21-19"/>
    <s v=""/>
    <s v="Ching Yao Lu"/>
    <s v="Po Han Yang"/>
    <s v="Jones Ralfy Jansen"/>
    <s v="Jones Ralfy Jansen"/>
    <s v="TPE"/>
    <s v="TPE"/>
    <s v="GER"/>
    <s v="GER"/>
    <x v="5"/>
    <x v="13"/>
    <x v="4"/>
    <x v="2"/>
    <x v="3"/>
    <n v="2"/>
    <n v="0"/>
    <n v="4"/>
    <n v="2"/>
    <n v="1"/>
    <n v="0"/>
    <s v="['0-0', '1-0', '2-0', '3-0', '3-1', '4-1', '4-2', '4-3', '5-3', '5-4', '5-5', '6-5', '7-5', '8-5', '9-5', '9-6', '9-7', '10-7', '10-8', '10-9', '11-9', '11-10', '12-10', '12-11', '13-11', '13-12', '14-12', '14-13', '15-13', '16-13', '16-14', '16-15', '17-15', '18-15', '19-15', '19-16', '20-16', '21-16']"/>
    <n v="2"/>
    <n v="5"/>
    <n v="1"/>
    <n v="0"/>
    <s v="['0-0', '1-0', '1-1', '1-2', '2-2', '3-2', '3-3', '4-3', '5-3', '5-4', '6-4', '7-4', '7-5', '7-6', '8-6', '9-6', '9-7', '9-8', '9-9', '9-10', '9-11', '10-11', '10-12', '11-12', '12-12', '12-13', '13-13', '13-14', '14-14', '15-14', '15-15', '16-15', '16-16', '16-17', '17-17', '18-17', '18-18', '19-18', '19-19', '20-19', '21-19']"/>
    <m/>
    <m/>
    <m/>
    <m/>
  </r>
  <r>
    <s v="Men Double"/>
    <x v="53"/>
    <s v="Fullerton"/>
    <x v="11"/>
    <d v="2019-07-10T00:00:00"/>
    <x v="0"/>
    <x v="0"/>
    <s v="Round of 32"/>
    <x v="0"/>
    <x v="1"/>
    <b v="0"/>
    <s v="21-17"/>
    <s v="21-12"/>
    <s v=""/>
    <s v="Min Chun Liao"/>
    <s v="Ching Heng Su"/>
    <s v="Sheng Lyu"/>
    <s v="Sheng Lyu"/>
    <s v="TPE"/>
    <s v="TPE"/>
    <s v="USA"/>
    <s v="USA"/>
    <x v="5"/>
    <x v="34"/>
    <x v="39"/>
    <x v="3"/>
    <x v="0"/>
    <n v="5"/>
    <n v="0"/>
    <n v="5"/>
    <n v="2"/>
    <n v="3"/>
    <n v="0"/>
    <s v="['0-0', '1-0', '2-0', '3-0', '3-1', '3-2', '4-2', '4-3', '5-3', '6-3', '7-3', '8-3', '9-3', '9-4', '10-4', '10-5', '11-5', '11-6', '12-6', '12-7', '13-7', '13-8', '13-9', '14-9', '15-9', '16-9', '17-9', '17-10', '17-11', '18-11', '18-12', '18-13', '19-13', '19-14', '19-15', '20-15', '20-16', '20-17', '21-17']"/>
    <n v="5"/>
    <n v="3"/>
    <n v="2"/>
    <n v="0"/>
    <s v="['0-0', '1-0', '1-1', '1-2', '1-3', '2-3', '2-4', '2-5', '3-5', '4-5', '4-6', '5-6', '6-6', '6-7', '7-7', '8-7', '9-7', '10-7', '10-8', '11-8', '12-8', '13-8', '13-9', '14-9', '15-9', '15-10', '15-11', '16-11', '17-11', '18-11', '19-11', '20-11', '20-12', '21-12']"/>
    <m/>
    <m/>
    <m/>
    <m/>
  </r>
  <r>
    <s v="Men Double"/>
    <x v="53"/>
    <s v="Fullerton"/>
    <x v="11"/>
    <d v="2019-07-10T00:00:00"/>
    <x v="0"/>
    <x v="0"/>
    <s v="Round of 32"/>
    <x v="1"/>
    <x v="0"/>
    <b v="0"/>
    <s v="16-21"/>
    <s v="21-15"/>
    <s v="19-21"/>
    <s v="Supak Jomkoh"/>
    <s v="Wachirawit Sothon"/>
    <s v="Wei Jie Dong"/>
    <s v="Wei Jie Dong"/>
    <s v="THA"/>
    <s v="THA"/>
    <s v="CHN"/>
    <s v="CHN"/>
    <x v="4"/>
    <x v="16"/>
    <x v="33"/>
    <x v="3"/>
    <x v="3"/>
    <n v="2"/>
    <n v="7"/>
    <n v="5"/>
    <n v="5"/>
    <n v="0"/>
    <n v="2"/>
    <s v="['0-0', '1-0', '1-1', '2-1', '2-2', '3-2', '3-3', '3-4', '4-4', '4-5', '5-5', '5-6', '6-6', '7-6', '8-6', '9-6', '10-6', '10-7', '11-7', '12-7', '12-8', '12-9', '12-10', '13-10', '13-11', '14-11', '14-12', '14-13', '14-14', '14-15', '15-15', '15-16', '15-17', '15-18', '15-19', '15-20', '16-20', '16-21']"/>
    <n v="3"/>
    <n v="2"/>
    <n v="2"/>
    <n v="0"/>
    <s v="['0-0', '1-0', '2-0', '3-0', '3-1', '4-1', '4-2', '5-2', '5-3', '6-3', '7-3', '7-4', '8-4', '9-4', '9-5', '9-6', '10-6', '10-7', '10-8', '11-8', '12-8', '12-9', '12-10', '13-10', '13-11', '14-11', '14-12', '15-12', '16-12', '16-13', '17-13', '18-13', '19-13', '19-14', '20-14', '20-15', '21-15']"/>
    <n v="4"/>
    <n v="4"/>
    <n v="0"/>
    <n v="5"/>
  </r>
  <r>
    <s v="Men Double"/>
    <x v="53"/>
    <s v="Fullerton"/>
    <x v="11"/>
    <d v="2019-07-10T00:00:00"/>
    <x v="0"/>
    <x v="0"/>
    <s v="Round of 32"/>
    <x v="1"/>
    <x v="0"/>
    <b v="0"/>
    <s v="18-21"/>
    <s v="22-20"/>
    <s v="11-21"/>
    <s v="Jacco Arends"/>
    <s v="Ruben Jille"/>
    <s v="Akira Koga"/>
    <s v="Akira Koga"/>
    <s v="NED"/>
    <s v="NED"/>
    <s v="JPN"/>
    <s v="JPN"/>
    <x v="6"/>
    <x v="15"/>
    <x v="30"/>
    <x v="2"/>
    <x v="2"/>
    <n v="4"/>
    <n v="4"/>
    <n v="4"/>
    <n v="3"/>
    <n v="0"/>
    <n v="2"/>
    <s v="['0-0', '1-0', '1-1', '1-2', '2-2', '2-3', '2-4', '3-4', '3-5', '4-5', '4-6', '4-7', '5-7', '6-7', '7-7', '8-7', '8-8', '9-8', '9-9', '9-10', '9-11', '10-11', '10-12', '10-13', '11-13', '11-14', '11-15', '11-16', '12-16', '12-17', '13-17', '13-18', '14-18', '15-18', '16-18', '17-18', '17-19', '17-20', '18-20', '18-21']"/>
    <n v="3"/>
    <n v="3"/>
    <n v="4"/>
    <n v="0"/>
    <s v="['0-0', '0-1', '0-2', '0-3', '1-3', '1-4', '2-4', '2-5', '3-5', '4-5', '4-6', '4-7', '5-7', '5-8', '6-8', '6-9', '7-9', '8-9', '8-10', '9-10', '10-10', '10-11', '11-11', '11-12', '12-12', '13-12', '14-12', '14-13', '15-13', '15-14', '16-14', '16-15', '17-15', '17-16', '18-16', '18-17', '19-17', '20-17', '20-18', '20-19', '20-20', '21-20', '22-20']"/>
    <n v="2"/>
    <n v="6"/>
    <n v="0"/>
    <n v="2"/>
  </r>
  <r>
    <s v="Men Double"/>
    <x v="53"/>
    <s v="Fullerton"/>
    <x v="11"/>
    <d v="2019-07-10T00:00:00"/>
    <x v="0"/>
    <x v="0"/>
    <s v="Round of 32"/>
    <x v="1"/>
    <x v="1"/>
    <b v="0"/>
    <s v="6-21"/>
    <s v="12-21"/>
    <s v=""/>
    <s v="Sattawat Pongnairat"/>
    <s v="Ferdinand Sinarta Surbakti"/>
    <s v="Jhe-Huei Lee"/>
    <s v="Jhe-Huei Lee"/>
    <s v="USA"/>
    <s v="USA"/>
    <s v="TPE"/>
    <s v="TPE"/>
    <x v="16"/>
    <x v="3"/>
    <x v="16"/>
    <x v="4"/>
    <x v="2"/>
    <n v="0"/>
    <n v="2"/>
    <n v="1"/>
    <n v="5"/>
    <n v="0"/>
    <n v="1"/>
    <s v="['0-0', '0-1', '0-2', '0-3', '0-4', '1-4', '1-5', '1-6', '1-7', '1-8', '1-9', '2-9', '2-10', '2-11', '3-11', '3-12', '4-12', '4-13', '4-14', '5-14', '5-15', '5-16', '5-17', '5-18', '5-19', '6-19', '6-20', '6-21']"/>
    <n v="2"/>
    <n v="6"/>
    <n v="0"/>
    <n v="1"/>
    <s v="['0-0', '1-0', '1-1', '1-2', '1-3', '2-3', '3-3', '3-4', '3-5', '3-6', '3-7', '3-8', '3-9', '4-9', '5-9', '5-10', '6-10', '6-11', '6-12', '7-12', '8-12', '8-13', '9-13', '9-14', '9-15', '10-15', '10-16', '11-16', '12-16', '12-17', '12-18', '12-19', '12-20', '12-21']"/>
    <m/>
    <m/>
    <m/>
    <m/>
  </r>
  <r>
    <s v="Men Double"/>
    <x v="53"/>
    <s v="Fullerton"/>
    <x v="11"/>
    <d v="2019-07-10T00:00:00"/>
    <x v="0"/>
    <x v="0"/>
    <s v="Round of 32"/>
    <x v="1"/>
    <x v="0"/>
    <b v="0"/>
    <s v="18-21"/>
    <s v="21-19"/>
    <s v="17-21"/>
    <s v="Phillip Chew"/>
    <s v="Ryan Chew"/>
    <s v="Hiroki Okamura"/>
    <s v="Hiroki Okamura"/>
    <s v="USA"/>
    <s v="USA"/>
    <s v="JPN"/>
    <s v="JPN"/>
    <x v="4"/>
    <x v="33"/>
    <x v="37"/>
    <x v="2"/>
    <x v="2"/>
    <n v="2"/>
    <n v="4"/>
    <n v="4"/>
    <n v="6"/>
    <n v="0"/>
    <n v="2"/>
    <s v="['0-0', '1-0', '1-1', '2-1', '3-1', '4-1', '4-2', '5-2', '6-2', '7-2', '8-2', '8-3', '8-4', '9-4', '10-4', '10-5', '11-5', '11-6', '11-7', '11-8', '11-9', '11-10', '11-11', '12-11', '12-12', '13-12', '13-13', '14-13', '14-14', '15-14', '15-15', '15-16', '15-17', '16-17', '16-18', '17-18', '17-19', '17-20', '18-20', '18-21']"/>
    <n v="3"/>
    <n v="3"/>
    <n v="2"/>
    <n v="0"/>
    <s v="['0-0', '1-0', '1-1', '2-1', '2-2', '3-2', '3-3', '4-3', '4-4', '4-5', '5-5', '5-6', '6-6', '7-6', '8-6', '8-7', '9-7', '9-8', '9-9', '10-9', '11-9', '11-10', '12-10', '12-11', '12-12', '13-12', '13-13', '13-14', '14-14', '15-14', '15-15', '16-15', '17-15', '18-15', '18-16', '18-17', '18-18', '19-18', '20-18', '20-19', '21-19']"/>
    <n v="3"/>
    <n v="4"/>
    <n v="0"/>
    <n v="2"/>
  </r>
  <r>
    <s v="Men Double"/>
    <x v="53"/>
    <s v="Fullerton"/>
    <x v="11"/>
    <d v="2019-07-10T00:00:00"/>
    <x v="0"/>
    <x v="0"/>
    <s v="Round of 32"/>
    <x v="1"/>
    <x v="0"/>
    <b v="0"/>
    <s v="21-14"/>
    <s v="12-21"/>
    <s v="8-21"/>
    <s v="Weikeng Liang"/>
    <s v="Yi Chen Shang"/>
    <s v="Mathias Boe"/>
    <s v="Mathias Boe"/>
    <s v="CHN"/>
    <s v="CHN"/>
    <s v="DEN"/>
    <s v="DEN"/>
    <x v="55"/>
    <x v="10"/>
    <x v="22"/>
    <x v="3"/>
    <x v="4"/>
    <n v="1"/>
    <n v="2"/>
    <n v="5"/>
    <n v="3"/>
    <n v="1"/>
    <n v="0"/>
    <s v="['0-0', '1-0', '1-1', '2-1', '3-1', '4-1', '5-1', '6-1', '6-2', '7-2', '8-2', '8-3', '8-4', '9-4', '9-5', '10-5', '11-5', '11-6', '12-6', '12-7', '13-7', '14-7', '14-8', '15-8', '16-8', '16-9', '16-10', '17-10', '17-11', '17-12', '17-13', '18-13', '19-13', '19-14', '20-14', '21-14']"/>
    <n v="3"/>
    <n v="7"/>
    <n v="0"/>
    <n v="1"/>
    <s v="['0-0', '0-1', '0-2', '0-3', '0-4', '0-5', '0-6', '0-7', '1-7', '1-8', '2-8', '2-9', '3-9', '4-9', '4-10', '5-10', '5-11', '6-11', '6-12', '7-12', '7-13', '7-14', '7-15', '8-15', '8-16', '8-17', '9-17', '9-18', '10-18', '11-18', '12-18', '12-19', '12-20', '12-21']"/>
    <n v="2"/>
    <n v="7"/>
    <n v="0"/>
    <n v="1"/>
  </r>
  <r>
    <s v="Men Double"/>
    <x v="53"/>
    <s v="Fullerton"/>
    <x v="11"/>
    <d v="2019-07-10T00:00:00"/>
    <x v="0"/>
    <x v="0"/>
    <s v="Round of 32"/>
    <x v="1"/>
    <x v="0"/>
    <b v="0"/>
    <s v="21-17"/>
    <s v="16-21"/>
    <s v="18-21"/>
    <s v="Joshua Hurlburt-Yu"/>
    <s v="Duncan Yao"/>
    <s v="Bjarne Geiss"/>
    <s v="Bjarne Geiss"/>
    <s v="CAN"/>
    <s v="CAN"/>
    <s v="GER"/>
    <s v="GER"/>
    <x v="33"/>
    <x v="7"/>
    <x v="29"/>
    <x v="2"/>
    <x v="1"/>
    <n v="1"/>
    <n v="3"/>
    <n v="4"/>
    <n v="2"/>
    <n v="1"/>
    <n v="0"/>
    <s v="['0-0', '1-0', '2-0', '2-1', '3-1', '3-2', '4-2', '5-2', '5-3', '6-3', '6-4', '6-5', '7-5', '7-6', '8-6', '9-6', '10-6', '10-7', '10-8', '11-8', '12-8', '12-9', '12-10', '13-10', '13-11', '14-11', '14-12', '15-12', '15-13', '16-13', '16-14', '16-15', '17-15', '17-16', '17-17', '18-17', '19-17', '20-17', '21-17']"/>
    <n v="2"/>
    <n v="3"/>
    <n v="0"/>
    <n v="1"/>
    <s v="['0-0', '0-1', '0-2', '1-2', '1-3', '2-3', '2-4', '2-5', '3-5', '3-6', '4-6', '4-7', '5-7', '5-8', '5-9', '5-10', '6-10', '7-10', '7-11', '8-11', '9-11', '9-12', '9-13', '10-13', '10-14', '11-14', '11-15', '12-15', '12-16', '13-16', '14-16', '14-17', '14-18', '15-18', '15-19', '16-19', '16-20', '16-21']"/>
    <n v="3"/>
    <n v="4"/>
    <n v="0"/>
    <n v="2"/>
  </r>
  <r>
    <s v="Men Double"/>
    <x v="53"/>
    <s v="Fullerton"/>
    <x v="11"/>
    <d v="2019-07-10T00:00:00"/>
    <x v="0"/>
    <x v="0"/>
    <s v="Round of 32"/>
    <x v="0"/>
    <x v="1"/>
    <b v="0"/>
    <s v="21-15"/>
    <s v="21-14"/>
    <s v=""/>
    <s v="Chao Yu Kan"/>
    <s v="Chi-Hung Liao"/>
    <s v="Simon Wing Hang Leung"/>
    <s v="Simon Wing Hang Leung"/>
    <s v="TPE"/>
    <s v="TPE"/>
    <s v="AUS"/>
    <s v="AUS"/>
    <x v="5"/>
    <x v="34"/>
    <x v="39"/>
    <x v="3"/>
    <x v="3"/>
    <n v="5"/>
    <n v="0"/>
    <n v="5"/>
    <n v="2"/>
    <n v="2"/>
    <n v="0"/>
    <s v="['0-0', '0-1', '1-1', '1-2', '2-2', '2-3', '2-4', '3-4', '4-4', '4-5', '4-6', '5-6', '5-7', '6-7', '7-7', '7-8', '7-9', '8-9', '8-10', '9-10', '10-10', '10-11', '11-11', '12-11', '13-11', '13-12', '14-12', '14-13', '15-13', '15-14', '16-14', '17-14', '18-14', '19-14', '20-14', '20-15', '21-15']"/>
    <n v="5"/>
    <n v="5"/>
    <n v="3"/>
    <n v="0"/>
    <s v="['0-0', '1-0', '2-0', '3-0', '3-1', '4-1', '5-1', '6-1', '6-2', '7-2', '8-2', '8-3', '9-3', '10-3', '11-3', '11-4', '11-5', '11-6', '11-7', '11-8', '12-8', '12-9', '12-10', '13-10', '14-10', '15-10', '16-10', '17-10', '17-11', '18-11', '19-11', '19-12', '20-12', '20-13', '20-14', '21-14']"/>
    <m/>
    <m/>
    <m/>
    <m/>
  </r>
  <r>
    <s v="Men Double"/>
    <x v="53"/>
    <s v="Fullerton"/>
    <x v="11"/>
    <d v="2019-07-10T00:00:00"/>
    <x v="0"/>
    <x v="0"/>
    <s v="Round of 32"/>
    <x v="0"/>
    <x v="1"/>
    <b v="0"/>
    <s v="21-11"/>
    <s v="21-11"/>
    <s v=""/>
    <s v="Jason Anthony Ho-Shue"/>
    <s v="Nyl Yakura"/>
    <s v="Alexander Dunn"/>
    <s v="Alexander Dunn"/>
    <s v="CAN"/>
    <s v="CAN"/>
    <s v="SCO"/>
    <s v="SCO"/>
    <x v="5"/>
    <x v="32"/>
    <x v="36"/>
    <x v="5"/>
    <x v="5"/>
    <n v="4"/>
    <n v="0"/>
    <n v="4"/>
    <n v="2"/>
    <n v="1"/>
    <n v="0"/>
    <s v="['0-0', '1-0', '1-1', '2-1', '3-1', '4-1', '4-2', '5-2', '6-2', '6-3', '7-3', '7-4', '8-4', '8-5', '8-6', '9-6', '10-6', '10-7', '11-7', '11-8', '12-8', '12-9', '13-9', '14-9', '14-10', '15-10', '16-10', '17-10', '18-10', '18-11', '19-11', '20-11', '21-11']"/>
    <n v="6"/>
    <n v="2"/>
    <n v="3"/>
    <n v="0"/>
    <s v="['0-0', '1-0', '2-0', '3-0', '4-0', '5-0', '6-0', '6-1', '7-1', '8-1', '8-2', '9-2', '9-3', '10-3', '11-3', '11-4', '11-5', '12-5', '12-6', '13-6', '14-6', '15-6', '16-6', '17-6', '18-6', '18-7', '18-8', '19-8', '19-9', '20-9', '20-10', '20-11', '21-11']"/>
    <m/>
    <m/>
    <m/>
    <m/>
  </r>
  <r>
    <s v="Men Double"/>
    <x v="53"/>
    <s v="Fullerton"/>
    <x v="11"/>
    <d v="2019-07-10T00:00:00"/>
    <x v="0"/>
    <x v="0"/>
    <s v="Round of 32"/>
    <x v="0"/>
    <x v="1"/>
    <b v="0"/>
    <s v="21-13"/>
    <s v="21-12"/>
    <s v=""/>
    <s v="Mahiro Kaneko"/>
    <s v="Yunosuke Kubota"/>
    <s v="William Cabrera"/>
    <s v="William Cabrera"/>
    <s v="JPN"/>
    <s v="JPN"/>
    <s v="DOM"/>
    <s v="DOM"/>
    <x v="5"/>
    <x v="6"/>
    <x v="5"/>
    <x v="3"/>
    <x v="0"/>
    <n v="3"/>
    <n v="0"/>
    <n v="5"/>
    <n v="3"/>
    <n v="1"/>
    <n v="0"/>
    <s v="['0-0', '1-0', '2-0', '2-1', '2-2', '2-3', '3-3', '3-4', '4-4', '4-5', '4-6', '5-6', '5-7', '5-8', '6-8', '7-8', '7-9', '8-9', '8-10', '9-10', '10-10', '11-10', '12-10', '13-10', '13-11', '14-11', '15-11', '15-12', '16-12', '17-12', '18-12', '19-12', '19-13', '20-13', '21-13']"/>
    <n v="4"/>
    <n v="1"/>
    <n v="2"/>
    <n v="0"/>
    <s v="['0-0', '0-1', '1-1', '1-2', '2-2', '2-3', '3-3', '3-4', '4-4', '5-4', '6-4', '7-4', '7-5', '8-5', '8-6', '9-6', '9-7', '10-7', '11-7', '11-8', '12-8', '13-8', '14-8', '15-8', '15-9', '16-9', '17-9', '17-10', '18-10', '18-11', '19-11', '20-11', '20-12', '21-12']"/>
    <m/>
    <m/>
    <m/>
    <m/>
  </r>
  <r>
    <s v="Men Double"/>
    <x v="53"/>
    <s v="Fullerton"/>
    <x v="11"/>
    <d v="2019-07-10T00:00:00"/>
    <x v="0"/>
    <x v="0"/>
    <s v="Round of 32"/>
    <x v="0"/>
    <x v="0"/>
    <b v="0"/>
    <s v="19-21"/>
    <s v="21-14"/>
    <s v="21-9"/>
    <s v="Sung Hyun Ko"/>
    <s v="Baek Cheol Shin"/>
    <s v="Min Hyuk Kang"/>
    <s v="Min Hyuk Kang"/>
    <s v="KOR"/>
    <s v="KOR"/>
    <s v="KOR"/>
    <s v="KOR"/>
    <x v="10"/>
    <x v="30"/>
    <x v="5"/>
    <x v="5"/>
    <x v="1"/>
    <n v="2"/>
    <n v="2"/>
    <n v="3"/>
    <n v="4"/>
    <n v="0"/>
    <n v="2"/>
    <s v="['0-0', '0-1', '1-1', '1-2', '2-2', '2-3', '3-3', '3-4', '3-5', '4-5', '5-5', '5-6', '6-6', '6-7', '7-7', '8-7', '8-8', '9-8', '9-9', '9-10', '10-10', '10-11', '10-12', '11-12', '11-13', '12-13', '12-14', '13-14', '13-15', '14-15', '15-15', '16-15', '16-16', '16-17', '16-18', '16-19', '17-19', '18-19', '18-20', '19-20', '19-21']"/>
    <n v="5"/>
    <n v="2"/>
    <n v="1"/>
    <n v="0"/>
    <s v="['0-0', '0-1', '1-1', '1-2', '2-2', '2-3', '2-4', '3-4', '3-5', '4-5', '5-5', '6-5', '7-5', '7-6', '8-6', '8-7', '8-8', '9-8', '10-8', '11-8', '12-8', '13-8', '13-9', '14-9', '14-10', '15-10', '16-10', '17-10', '17-11', '17-12', '18-12', '18-13', '19-13', '19-14', '20-14', '21-14']"/>
    <n v="9"/>
    <n v="3"/>
    <n v="1"/>
    <n v="0"/>
  </r>
  <r>
    <s v="Men Double"/>
    <x v="53"/>
    <s v="Fullerton"/>
    <x v="11"/>
    <d v="2019-07-10T00:00:00"/>
    <x v="0"/>
    <x v="0"/>
    <s v="Round of 32"/>
    <x v="0"/>
    <x v="1"/>
    <b v="0"/>
    <s v="21-11"/>
    <s v="21-11"/>
    <s v=""/>
    <s v="Yong Dae Lee"/>
    <s v="Yeon Seong Yoo"/>
    <s v="Sankeerth B. R."/>
    <s v="Sankeerth B. R."/>
    <s v="KOR"/>
    <s v="KOR"/>
    <s v="CAN"/>
    <s v="CAN"/>
    <x v="5"/>
    <x v="32"/>
    <x v="36"/>
    <x v="0"/>
    <x v="5"/>
    <n v="2"/>
    <n v="0"/>
    <n v="8"/>
    <n v="2"/>
    <n v="1"/>
    <n v="0"/>
    <s v="['0-0', '1-0', '1-1', '1-2', '2-2', '3-2', '4-2', '4-3', '5-3', '5-4', '6-4', '7-4', '8-4', '8-5', '9-5', '9-6', '10-6', '10-7', '11-7', '12-7', '12-8', '12-9', '13-9', '13-10', '13-11', '14-11', '15-11', '16-11', '17-11', '18-11', '19-11', '20-11', '21-11']"/>
    <n v="6"/>
    <n v="2"/>
    <n v="1"/>
    <n v="0"/>
    <s v="['0-0', '0-1', '1-1', '1-2', '1-3', '2-3', '3-3', '4-3', '5-3', '6-3', '7-3', '7-4', '8-4', '9-4', '10-4', '11-4', '12-4', '12-5', '13-5', '13-6', '14-6', '14-7', '15-7', '16-7', '16-8', '16-9', '17-9', '18-9', '18-10', '18-11', '19-11', '20-11', '21-11']"/>
    <m/>
    <m/>
    <m/>
    <m/>
  </r>
  <r>
    <s v="Men Double"/>
    <x v="53"/>
    <s v="Fullerton"/>
    <x v="11"/>
    <d v="2019-07-11T00:00:00"/>
    <x v="0"/>
    <x v="0"/>
    <s v="Round of 16"/>
    <x v="1"/>
    <x v="1"/>
    <b v="0"/>
    <s v="19-21"/>
    <s v="12-21"/>
    <s v=""/>
    <s v="Bjarne Geiss"/>
    <s v="Jan Colin VÃ¶lker"/>
    <s v="Mahiro Kaneko"/>
    <s v="Mahiro Kaneko"/>
    <s v="GER"/>
    <s v="GER"/>
    <s v="JPN"/>
    <s v="JPN"/>
    <x v="32"/>
    <x v="3"/>
    <x v="30"/>
    <x v="2"/>
    <x v="4"/>
    <n v="0"/>
    <n v="3"/>
    <n v="4"/>
    <n v="6"/>
    <n v="0"/>
    <n v="1"/>
    <s v="['0-0', '1-0', '1-1', '1-2', '2-2', '3-2', '4-2', '4-3', '4-4', '5-4', '5-5', '5-6', '6-6', '6-7', '6-8', '6-9', '6-10', '6-11', '6-12', '7-12', '8-12', '9-12', '9-13', '10-13', '10-14', '10-15', '10-16', '11-16', '12-16', '13-16', '14-16', '14-17', '15-17', '16-17', '17-17', '18-17', '18-18', '19-18', '19-19', '19-20', '19-21']"/>
    <n v="3"/>
    <n v="7"/>
    <n v="0"/>
    <n v="2"/>
    <s v="['0-0', '1-0', '1-1', '2-1', '2-2', '3-2', '3-3', '3-4', '3-5', '4-5', '5-5', '5-6', '5-7', '5-8', '5-9', '6-9', '7-9', '8-9', '8-10', '8-11', '9-11', '9-12', '9-13', '9-14', '9-15', '9-16', '9-17', '9-18', '10-18', '11-18', '11-19', '11-20', '12-20', '12-21']"/>
    <m/>
    <m/>
    <m/>
    <m/>
  </r>
  <r>
    <s v="Men Double"/>
    <x v="53"/>
    <s v="Fullerton"/>
    <x v="11"/>
    <d v="2019-07-11T00:00:00"/>
    <x v="0"/>
    <x v="0"/>
    <s v="Round of 16"/>
    <x v="0"/>
    <x v="0"/>
    <b v="0"/>
    <s v="21-19"/>
    <s v="15-21"/>
    <s v="24-22"/>
    <s v="Sung Hyun Ko"/>
    <s v="Baek Cheol Shin"/>
    <s v="Akira Koga"/>
    <s v="Akira Koga"/>
    <s v="KOR"/>
    <s v="KOR"/>
    <s v="JPN"/>
    <s v="JPN"/>
    <x v="45"/>
    <x v="15"/>
    <x v="27"/>
    <x v="7"/>
    <x v="3"/>
    <n v="4"/>
    <n v="3"/>
    <n v="3"/>
    <n v="3"/>
    <n v="1"/>
    <n v="0"/>
    <s v="['0-0', '1-0', '2-0', '2-1', '2-2', '3-2', '3-3', '3-4', '4-4', '4-5', '4-6', '5-6', '6-6', '6-7', '7-7', '8-7', '8-8', '9-8', '9-9', '9-10', '9-11', '10-11', '11-11', '11-12', '12-12', '13-12', '14-12', '14-13', '14-14', '15-14', '16-14', '16-15', '16-16', '17-16', '17-17', '18-17', '19-17', '19-18', '19-19', '20-19', '21-19']"/>
    <n v="2"/>
    <n v="3"/>
    <n v="0"/>
    <n v="2"/>
    <s v="['0-0', '0-1', '1-1', '1-2', '2-2', '2-3', '2-4', '3-4', '3-5', '4-5', '4-6', '5-6', '5-7', '5-8', '6-8', '6-9', '7-9', '8-9', '8-10', '9-10', '10-10', '10-11', '10-12', '11-12', '11-13', '11-14', '11-15', '12-15', '12-16', '12-17', '13-17', '14-17', '14-18', '14-19', '14-20', '15-20', '15-21']"/>
    <n v="3"/>
    <n v="5"/>
    <n v="3"/>
    <n v="1"/>
  </r>
  <r>
    <s v="Men Double"/>
    <x v="53"/>
    <s v="Fullerton"/>
    <x v="11"/>
    <d v="2019-07-11T00:00:00"/>
    <x v="0"/>
    <x v="0"/>
    <s v="Round of 16"/>
    <x v="1"/>
    <x v="0"/>
    <b v="0"/>
    <s v="21-18"/>
    <s v="19-21"/>
    <s v="15-21"/>
    <s v="Min Chun Liao"/>
    <s v="Ching Heng Su"/>
    <s v="Hiroki Okamura"/>
    <s v="Hiroki Okamura"/>
    <s v="TPE"/>
    <s v="TPE"/>
    <s v="JPN"/>
    <s v="JPN"/>
    <x v="33"/>
    <x v="28"/>
    <x v="37"/>
    <x v="3"/>
    <x v="3"/>
    <n v="2"/>
    <n v="6"/>
    <n v="5"/>
    <n v="5"/>
    <n v="2"/>
    <n v="0"/>
    <s v="['0-0', '1-0', '1-1', '2-1', '3-1', '3-2', '4-2', '4-3', '4-4', '5-4', '6-4', '6-5', '7-5', '7-6', '7-7', '7-8', '8-8', '8-9', '8-10', '9-10', '10-10', '11-10', '11-11', '12-11', '13-11', '14-11', '14-12', '15-12', '15-13', '15-14', '15-15', '15-16', '15-17', '16-17', '17-17', '18-17', '19-17', '20-17', '20-18', '21-18']"/>
    <n v="4"/>
    <n v="4"/>
    <n v="0"/>
    <n v="5"/>
    <s v="['0-0', '0-1', '0-2', '0-3', '0-4', '1-4', '2-4', '2-5', '3-5', '3-6', '4-6', '4-7', '4-8', '5-8', '6-8', '7-8', '7-9', '8-9', '8-10', '8-11', '8-12', '9-12', '9-13', '9-14', '9-15', '10-15', '11-15', '12-15', '12-16', '12-17', '13-17', '14-17', '15-17', '15-18', '15-19', '15-20', '16-20', '17-20', '18-20', '19-20', '19-21']"/>
    <n v="2"/>
    <n v="4"/>
    <n v="0"/>
    <n v="1"/>
  </r>
  <r>
    <s v="Men Double"/>
    <x v="53"/>
    <s v="Fullerton"/>
    <x v="11"/>
    <d v="2019-07-11T00:00:00"/>
    <x v="0"/>
    <x v="0"/>
    <s v="Round of 16"/>
    <x v="0"/>
    <x v="1"/>
    <b v="0"/>
    <s v="21-10"/>
    <s v="21-7"/>
    <s v=""/>
    <s v="Ching Yao Lu"/>
    <s v="Po Han Yang"/>
    <s v="Chao Yu Kan"/>
    <s v="Chao Yu Kan"/>
    <s v="TPE"/>
    <s v="TPE"/>
    <s v="TPE"/>
    <s v="TPE"/>
    <x v="5"/>
    <x v="38"/>
    <x v="41"/>
    <x v="6"/>
    <x v="5"/>
    <n v="2"/>
    <n v="0"/>
    <n v="6"/>
    <n v="2"/>
    <n v="1"/>
    <n v="0"/>
    <s v="['0-0', '0-1', '1-1', '1-2', '2-2', '3-2', '4-2', '5-2', '6-2', '7-2', '7-3', '8-3', '9-3', '10-3', '11-3', '11-4', '11-5', '12-5', '13-5', '14-5', '14-6', '15-6', '16-6', '16-7', '17-7', '17-8', '18-8', '18-9', '19-9', '19-10', '20-10', '21-10']"/>
    <n v="5"/>
    <n v="1"/>
    <n v="1"/>
    <n v="0"/>
    <s v="['0-0', '1-0', '2-0', '2-1', '3-1', '4-1', '5-1', '6-1', '7-1', '7-2', '8-2', '9-2', '9-3', '10-3', '11-3', '12-3', '12-4', '13-4', '14-4', '15-4', '15-5', '16-5', '16-6', '17-6', '18-6', '19-6', '19-7', '20-7', '21-7']"/>
    <m/>
    <m/>
    <m/>
    <m/>
  </r>
  <r>
    <s v="Men Double"/>
    <x v="53"/>
    <s v="Fullerton"/>
    <x v="11"/>
    <d v="2019-07-11T00:00:00"/>
    <x v="0"/>
    <x v="0"/>
    <s v="Round of 16"/>
    <x v="0"/>
    <x v="1"/>
    <b v="0"/>
    <s v="21-16"/>
    <s v="21-13"/>
    <s v=""/>
    <s v="Jhe-Huei Lee"/>
    <s v="Po-Hsuan Yang"/>
    <s v="Ko-Chi Chang"/>
    <s v="Ko-Chi Chang"/>
    <s v="TPE"/>
    <s v="TPE"/>
    <s v="TPE"/>
    <s v="TPE"/>
    <x v="5"/>
    <x v="34"/>
    <x v="39"/>
    <x v="3"/>
    <x v="0"/>
    <n v="2"/>
    <n v="0"/>
    <n v="5"/>
    <n v="3"/>
    <n v="1"/>
    <n v="0"/>
    <s v="['0-0', '0-1', '0-2', '0-3', '1-3', '1-4', '2-4', '2-5', '3-5', '3-6', '4-6', '5-6', '6-6', '7-6', '7-7', '8-7', '9-7', '9-8', '9-9', '10-9', '10-10', '11-10', '11-11', '12-11', '12-12', '13-12', '13-13', '14-13', '14-14', '14-15', '15-15', '16-15', '17-15', '18-15', '19-15', '19-16', '20-16', '21-16']"/>
    <n v="5"/>
    <n v="3"/>
    <n v="1"/>
    <n v="0"/>
    <s v="['0-0', '1-0', '1-1', '1-2', '1-3', '2-3', '2-4', '2-5', '3-5', '4-5', '5-5', '5-6', '6-6', '6-7', '6-8', '7-8', '8-8', '9-8', '9-9', '10-9', '10-10', '11-10', '12-10', '13-10', '13-11', '14-11', '14-12', '15-12', '16-12', '16-13', '17-13', '18-13', '19-13', '20-13', '21-13']"/>
    <m/>
    <m/>
    <m/>
    <m/>
  </r>
  <r>
    <s v="Men Double"/>
    <x v="53"/>
    <s v="Fullerton"/>
    <x v="11"/>
    <d v="2019-07-11T00:00:00"/>
    <x v="0"/>
    <x v="0"/>
    <s v="Round of 16"/>
    <x v="1"/>
    <x v="1"/>
    <b v="0"/>
    <s v="19-21"/>
    <s v="18-21"/>
    <s v=""/>
    <s v="Jason Anthony Ho-Shue"/>
    <s v="Nyl Yakura"/>
    <s v="Ben Lane"/>
    <s v="Ben Lane"/>
    <s v="CAN"/>
    <s v="CAN"/>
    <s v="ENG"/>
    <s v="ENG"/>
    <x v="27"/>
    <x v="3"/>
    <x v="37"/>
    <x v="6"/>
    <x v="3"/>
    <n v="0"/>
    <n v="5"/>
    <n v="6"/>
    <n v="5"/>
    <n v="0"/>
    <n v="3"/>
    <s v="['0-0', '0-1', '0-2', '0-3', '1-3', '1-4', '1-5', '1-6', '1-7', '2-7', '3-7', '4-7', '5-7', '6-7', '7-7', '7-8', '8-8', '8-9', '9-9', '9-10', '10-10', '10-11', '11-11', '12-11', '13-11', '13-12', '14-12', '14-13', '14-14', '14-15', '14-16', '14-17', '15-17', '16-17', '16-18', '16-19', '17-19', '17-20', '18-20', '19-20', '19-21']"/>
    <n v="4"/>
    <n v="5"/>
    <n v="0"/>
    <n v="2"/>
    <s v="['0-0', '1-0', '2-0', '2-1', '3-1', '3-2', '3-3', '4-3', '5-3', '6-3', '7-3', '7-4', '8-4', '8-5', '8-6', '8-7', '8-8', '9-8', '9-9', '9-10', '9-11', '9-12', '9-13', '10-13', '11-13', '12-13', '13-13', '13-14', '13-15', '14-15', '15-15', '15-16', '16-16', '17-16', '17-17', '17-18', '17-19', '17-20', '18-20', '18-21']"/>
    <m/>
    <m/>
    <m/>
    <m/>
  </r>
  <r>
    <s v="Men Double"/>
    <x v="53"/>
    <s v="Fullerton"/>
    <x v="11"/>
    <d v="2019-07-11T00:00:00"/>
    <x v="0"/>
    <x v="0"/>
    <s v="Round of 16"/>
    <x v="1"/>
    <x v="1"/>
    <b v="0"/>
    <s v="11-21"/>
    <s v="23-25"/>
    <s v=""/>
    <s v="Mathias Boe"/>
    <s v="Mads Conrad-Petersen"/>
    <s v="Yong Dae Lee"/>
    <s v="Yong Dae Lee"/>
    <s v="DEN"/>
    <s v="DEN"/>
    <s v="KOR"/>
    <s v="KOR"/>
    <x v="23"/>
    <x v="20"/>
    <x v="20"/>
    <x v="7"/>
    <x v="0"/>
    <n v="4"/>
    <n v="3"/>
    <n v="3"/>
    <n v="3"/>
    <n v="0"/>
    <n v="2"/>
    <s v="['0-0', '0-1', '0-2', '0-3', '1-3', '1-4', '1-5', '2-5', '2-6', '3-6', '3-7', '3-8', '4-8', '4-9', '4-10', '4-11', '5-11', '5-12', '5-13', '5-14', '6-14', '6-15', '6-16', '7-16', '7-17', '7-18', '7-19', '8-19', '9-19', '10-19', '10-20', '11-20', '11-21']"/>
    <n v="2"/>
    <n v="3"/>
    <n v="4"/>
    <n v="1"/>
    <s v="['0-0', '1-0', '2-0', '2-1', '3-1', '3-2', '3-3', '4-3', '4-4', '5-4', '6-4', '6-5', '7-5', '8-5', '8-6', '9-6', '10-6', '10-7', '10-8', '11-8', '12-8', '12-9', '12-10', '12-11', '13-11', '13-12', '13-13', '13-14', '14-14', '15-14', '15-15', '16-15', '16-16', '16-17', '17-17', '17-18', '18-18', '19-18', '19-19', '20-19', '20-20', '21-20', '21-21', '22-21', '22-22', '23-22', '23-23', '23-24', '23-25']"/>
    <m/>
    <m/>
    <m/>
    <m/>
  </r>
  <r>
    <s v="Men Double"/>
    <x v="53"/>
    <s v="Fullerton"/>
    <x v="11"/>
    <d v="2019-07-11T00:00:00"/>
    <x v="0"/>
    <x v="0"/>
    <s v="Round of 16"/>
    <x v="1"/>
    <x v="1"/>
    <b v="0"/>
    <s v="13-21"/>
    <s v="11-21"/>
    <s v=""/>
    <s v="Wei Jie Dong"/>
    <s v="Xin Wa Guo"/>
    <s v="Yang Lee"/>
    <s v="Yang Lee"/>
    <s v="CHN"/>
    <s v="CHN"/>
    <s v="TPE"/>
    <s v="TPE"/>
    <x v="18"/>
    <x v="3"/>
    <x v="18"/>
    <x v="7"/>
    <x v="4"/>
    <n v="0"/>
    <n v="3"/>
    <n v="3"/>
    <n v="3"/>
    <n v="0"/>
    <n v="1"/>
    <s v="['0-0', '0-1', '1-1', '1-2', '1-3', '1-4', '2-4', '2-5', '3-5', '3-6', '3-7', '3-8', '4-8', '4-9', '4-10', '4-11', '5-11', '6-11', '6-12', '7-12', '7-13', '8-13', '9-13', '10-13', '10-14', '10-15', '11-15', '12-15', '12-16', '12-17', '12-18', '13-18', '13-19', '13-20', '13-21']"/>
    <n v="2"/>
    <n v="5"/>
    <n v="0"/>
    <n v="2"/>
    <s v="['0-0', '0-1', '0-2', '0-3', '0-4', '1-4', '1-5', '1-6', '2-6', '2-7', '3-7', '3-8', '3-9', '4-9', '5-9', '5-10', '5-11', '6-11', '7-11', '7-12', '7-13', '7-14', '7-15', '7-16', '8-16', '8-17', '9-17', '9-18', '9-19', '10-19', '10-20', '11-20', '11-21']"/>
    <m/>
    <m/>
    <m/>
    <m/>
  </r>
  <r>
    <s v="Men Double"/>
    <x v="53"/>
    <s v="Fullerton"/>
    <x v="11"/>
    <d v="2019-07-12T00:00:00"/>
    <x v="0"/>
    <x v="0"/>
    <s v="Quarter final"/>
    <x v="1"/>
    <x v="1"/>
    <b v="0"/>
    <s v="13-21"/>
    <s v="11-21"/>
    <s v=""/>
    <s v="Mahiro Kaneko"/>
    <s v="Yunosuke Kubota"/>
    <s v="Yang Lee"/>
    <s v="Yang Lee"/>
    <s v="JPN"/>
    <s v="JPN"/>
    <s v="TPE"/>
    <s v="TPE"/>
    <x v="18"/>
    <x v="3"/>
    <x v="18"/>
    <x v="7"/>
    <x v="4"/>
    <n v="0"/>
    <n v="2"/>
    <n v="3"/>
    <n v="7"/>
    <n v="0"/>
    <n v="1"/>
    <s v="['0-0', '0-1', '1-1', '2-1', '3-1', '3-2', '3-3', '3-4', '3-5', '3-6', '3-7', '3-8', '4-8', '5-8', '6-8', '6-9', '6-10', '6-11', '7-11', '8-11', '9-11', '9-12', '9-13', '9-14', '9-15', '10-15', '10-16', '11-16', '11-17', '12-17', '12-18', '13-18', '13-19', '13-20', '13-21']"/>
    <n v="2"/>
    <n v="4"/>
    <n v="0"/>
    <n v="1"/>
    <s v="['0-0', '1-0', '2-0', '2-1', '2-2', '3-2', '3-3', '3-4', '4-4', '4-5', '4-6', '5-6', '5-7', '6-7', '6-8', '6-9', '6-10', '6-11', '7-11', '7-12', '7-13', '7-14', '7-15', '8-15', '8-16', '9-16', '9-17', '9-18', '9-19', '10-19', '11-19', '11-20', '11-21']"/>
    <m/>
    <m/>
    <m/>
    <m/>
  </r>
  <r>
    <s v="Men Double"/>
    <x v="53"/>
    <s v="Fullerton"/>
    <x v="11"/>
    <d v="2019-07-12T00:00:00"/>
    <x v="0"/>
    <x v="0"/>
    <s v="Quarter final"/>
    <x v="0"/>
    <x v="0"/>
    <b v="0"/>
    <s v="15-21"/>
    <s v="21-15"/>
    <s v="21-16"/>
    <s v="Hiroki Okamura"/>
    <s v="Masayuki Onodera"/>
    <s v="Ben Lane"/>
    <s v="Ben Lane"/>
    <s v="JPN"/>
    <s v="JPN"/>
    <s v="ENG"/>
    <s v="ENG"/>
    <x v="0"/>
    <x v="29"/>
    <x v="1"/>
    <x v="2"/>
    <x v="1"/>
    <n v="2"/>
    <n v="1"/>
    <n v="3"/>
    <n v="4"/>
    <n v="0"/>
    <n v="1"/>
    <s v="['0-0', '1-0', '1-1', '1-2', '1-3', '2-3', '2-4', '2-5', '3-5', '3-6', '3-7', '3-8', '3-9', '4-9', '4-10', '4-11', '5-11', '6-11', '6-12', '6-13', '6-14', '6-15', '7-15', '7-16', '8-16', '9-16', '9-17', '10-17', '11-17', '12-17', '12-18', '13-18', '14-18', '14-19', '15-19', '15-20', '15-21']"/>
    <n v="4"/>
    <n v="4"/>
    <n v="1"/>
    <n v="0"/>
    <s v="['0-0', '0-1', '1-1', '1-2', '1-3', '2-3', '3-3', '4-3', '5-3', '5-4', '5-5', '6-5', '7-5', '7-6', '8-6', '9-6', '9-7', '10-7', '10-8', '11-8', '12-8', '12-9', '12-10', '12-11', '12-12', '13-12', '14-12', '15-12', '16-12', '16-13', '17-13', '17-14', '18-14', '19-14', '19-15', '20-15', '21-15']"/>
    <n v="4"/>
    <n v="4"/>
    <n v="1"/>
    <n v="0"/>
  </r>
  <r>
    <s v="Men Double"/>
    <x v="53"/>
    <s v="Fullerton"/>
    <x v="11"/>
    <d v="2019-07-12T00:00:00"/>
    <x v="0"/>
    <x v="0"/>
    <s v="Quarter final"/>
    <x v="1"/>
    <x v="0"/>
    <b v="0"/>
    <s v="17-21"/>
    <s v="23-21"/>
    <s v="15-21"/>
    <s v="Ching Yao Lu"/>
    <s v="Po Han Yang"/>
    <s v="Sung Hyun Ko"/>
    <s v="Sung Hyun Ko"/>
    <s v="TPE"/>
    <s v="TPE"/>
    <s v="KOR"/>
    <s v="KOR"/>
    <x v="33"/>
    <x v="50"/>
    <x v="6"/>
    <x v="3"/>
    <x v="3"/>
    <n v="2"/>
    <n v="5"/>
    <n v="3"/>
    <n v="5"/>
    <n v="0"/>
    <n v="2"/>
    <s v="['0-0', '0-1', '1-1', '2-1', '3-1', '3-2', '4-2', '4-3', '4-4', '5-4', '5-5', '5-6', '6-6', '7-6', '8-6', '8-7', '8-8', '9-8', '9-9', '9-10', '10-10', '10-11', '11-11', '12-11', '12-12', '12-13', '12-14', '12-15', '12-16', '13-16', '13-17', '13-18', '13-19', '14-19', '15-19', '16-19', '16-20', '17-20', '17-21']"/>
    <n v="5"/>
    <n v="5"/>
    <n v="2"/>
    <n v="1"/>
    <s v="['0-0', '0-1', '1-1', '1-2', '1-3', '2-3', '3-3', '4-3', '4-4', '5-4', '5-5', '5-6', '5-7', '5-8', '5-9', '6-9', '6-10', '6-11', '6-12', '6-13', '7-13', '8-13', '8-14', '9-14', '9-15', '10-15', '10-16', '11-16', '12-16', '13-16', '13-17', '14-17', '15-17', '16-17', '17-17', '18-17', '18-18', '18-19', '19-19', '19-20', '20-20', '21-20', '21-21', '22-21', '23-21']"/>
    <n v="3"/>
    <n v="4"/>
    <n v="0"/>
    <n v="2"/>
  </r>
  <r>
    <s v="Men Double"/>
    <x v="53"/>
    <s v="Fullerton"/>
    <x v="11"/>
    <d v="2019-07-13T00:00:00"/>
    <x v="0"/>
    <x v="0"/>
    <s v="Semi final"/>
    <x v="1"/>
    <x v="0"/>
    <b v="0"/>
    <s v="21-16"/>
    <s v="16-21"/>
    <s v="26-28"/>
    <s v="Yong Dae Lee"/>
    <s v="Yeon Seong Yoo"/>
    <s v="Yang Lee"/>
    <s v="Yang Lee"/>
    <s v="KOR"/>
    <s v="KOR"/>
    <s v="TPE"/>
    <s v="TPE"/>
    <x v="48"/>
    <x v="46"/>
    <x v="27"/>
    <x v="1"/>
    <x v="3"/>
    <n v="7"/>
    <n v="4"/>
    <n v="7"/>
    <n v="4"/>
    <n v="2"/>
    <n v="0"/>
    <s v="['0-0', '1-0', '1-1', '2-1', '2-2', '2-3', '3-3', '4-3', '4-4', '5-4', '5-5', '6-5', '6-6', '7-6', '8-6', '9-6', '10-6', '11-6', '12-6', '13-6', '13-7', '13-8', '14-8', '14-9', '15-9', '15-10', '15-11', '15-12', '15-13', '16-13', '16-14', '17-14', '17-15', '18-15', '19-15', '20-15', '20-16', '21-16']"/>
    <n v="3"/>
    <n v="4"/>
    <n v="0"/>
    <n v="1"/>
    <s v="['0-0', '0-1', '1-1', '2-1', '2-2', '2-3', '3-3', '3-4', '4-4', '4-5', '4-6', '5-6', '5-7', '5-8', '6-8', '7-8', '8-8', '8-9', '9-9', '9-10', '9-11', '9-12', '9-13', '10-13', '10-14', '11-14', '11-15', '12-15', '12-16', '13-16', '13-17', '14-17', '14-18', '15-18', '15-19', '16-19', '16-20', '16-21']"/>
    <n v="4"/>
    <n v="4"/>
    <n v="5"/>
    <n v="3"/>
  </r>
  <r>
    <s v="Men Double"/>
    <x v="53"/>
    <s v="Fullerton"/>
    <x v="11"/>
    <d v="2019-07-13T00:00:00"/>
    <x v="0"/>
    <x v="0"/>
    <s v="Semi final"/>
    <x v="1"/>
    <x v="0"/>
    <b v="0"/>
    <s v="21-19"/>
    <s v="20-22"/>
    <s v="16-21"/>
    <s v="Hiroki Okamura"/>
    <s v="Masayuki Onodera"/>
    <s v="Sung Hyun Ko"/>
    <s v="Sung Hyun Ko"/>
    <s v="JPN"/>
    <s v="JPN"/>
    <s v="KOR"/>
    <s v="KOR"/>
    <x v="0"/>
    <x v="15"/>
    <x v="37"/>
    <x v="2"/>
    <x v="2"/>
    <n v="3"/>
    <n v="2"/>
    <n v="4"/>
    <n v="4"/>
    <n v="2"/>
    <n v="0"/>
    <s v="['0-0', '1-0', '2-0', '3-0', '4-0', '4-1', '4-2', '5-2', '5-3', '6-3', '6-4', '6-5', '7-5', '8-5', '9-5', '9-6', '10-6', '10-7', '10-8', '11-8', '12-8', '13-8', '13-9', '14-9', '14-10', '15-10', '16-10', '16-11', '16-12', '16-13', '17-13', '18-13', '18-14', '18-15', '18-16', '18-17', '19-17', '19-18', '20-18', '20-19', '21-19']"/>
    <n v="4"/>
    <n v="3"/>
    <n v="1"/>
    <n v="1"/>
    <s v="['0-0', '0-1', '1-1', '1-2', '2-2', '3-2', '3-3', '3-4', '3-5', '4-5', '5-5', '5-6', '5-7', '6-7', '6-8', '6-9', '6-10', '7-10', '8-10', '8-11', '8-12', '9-12', '10-12', '11-12', '12-12', '12-13', '13-13', '13-14', '14-14', '15-14', '15-15', '16-15', '16-16', '16-17', '17-17', '17-18', '17-19', '18-19', '19-19', '20-19', '20-20', '20-21', '20-22']"/>
    <n v="3"/>
    <n v="3"/>
    <n v="0"/>
    <n v="1"/>
  </r>
  <r>
    <s v="Men Double"/>
    <x v="53"/>
    <s v="Fullerton"/>
    <x v="11"/>
    <d v="2019-07-14T00:00:00"/>
    <x v="0"/>
    <x v="0"/>
    <s v="Final"/>
    <x v="2"/>
    <x v="0"/>
    <b v="1"/>
    <s v="21-13"/>
    <s v="17-21"/>
    <s v="6-3"/>
    <s v="Sung Hyun Ko"/>
    <s v="Baek Cheol Shin"/>
    <s v="Yang Lee"/>
    <s v="Yang Lee"/>
    <s v="KOR"/>
    <s v="KOR"/>
    <s v="TPE"/>
    <s v="TPE"/>
    <x v="1"/>
    <x v="35"/>
    <x v="4"/>
    <x v="6"/>
    <x v="2"/>
    <n v="1"/>
    <n v="2"/>
    <n v="6"/>
    <n v="2"/>
    <n v="1"/>
    <n v="0"/>
    <s v="['0-0', '0-1', '1-1', '2-1', '3-1', '4-1', '4-2', '5-2', '5-3', '6-3', '6-4', '6-5', '7-5', '7-6', '8-6', '8-7', '9-7', '10-7', '11-7', '12-7', '13-7', '14-7', '14-8', '14-9', '15-9', '16-9', '16-10', '16-11', '17-11', '18-11', '19-11', '19-12', '19-13', '20-13', '21-13']"/>
    <n v="4"/>
    <n v="6"/>
    <n v="0"/>
    <n v="2"/>
    <s v="['0-0', '0-1', '1-1', '1-2', '2-2', '3-2', '3-3', '4-3', '4-4', '4-5', '5-5', '6-5', '7-5', '8-5', '8-6', '9-6', '9-7', '9-8', '9-9', '9-10', '10-10', '11-10', '12-10', '12-11', '13-11', '13-12', '13-13', '13-14', '13-15', '13-16', '13-17', '14-17', '14-18', '15-18', '16-18', '16-19', '16-20', '17-20', '17-21']"/>
    <m/>
    <m/>
    <m/>
    <m/>
  </r>
  <r>
    <s v="Men Double"/>
    <x v="54"/>
    <s v="Jakarta"/>
    <x v="2"/>
    <d v="2019-07-16T00:00:00"/>
    <x v="2"/>
    <x v="0"/>
    <s v="Round of 32"/>
    <x v="0"/>
    <x v="0"/>
    <b v="0"/>
    <s v="19-21"/>
    <s v="21-15"/>
    <s v="21-9"/>
    <s v="Jun Hui Li"/>
    <s v="Yu Chen Liu"/>
    <s v="Aaron Chia"/>
    <s v="Aaron Chia"/>
    <s v="CHN"/>
    <s v="CHN"/>
    <s v="MAS"/>
    <s v="MAS"/>
    <x v="10"/>
    <x v="24"/>
    <x v="0"/>
    <x v="2"/>
    <x v="2"/>
    <n v="3"/>
    <n v="3"/>
    <n v="4"/>
    <n v="6"/>
    <n v="0"/>
    <n v="3"/>
    <s v="['0-0', '1-0', '2-0', '2-1', '3-1', '4-1', '5-1', '6-1', '6-2', '6-3', '6-4', '6-5', '6-6', '6-7', '7-7', '8-7', '8-8', '9-8', '9-9', '10-9', '10-10', '11-10', '11-11', '11-12', '11-13', '11-14', '12-14', '12-15', '13-15', '13-16', '14-16', '14-17', '15-17', '16-17', '16-18', '16-19', '17-19', '17-20', '18-20', '19-20', '19-21']"/>
    <n v="4"/>
    <n v="6"/>
    <n v="1"/>
    <n v="0"/>
    <s v="['0-0', '1-0', '2-0', '2-1', '3-1', '3-2', '4-2', '4-3', '4-4', '4-5', '4-6', '4-7', '4-8', '5-8', '6-8', '7-8', '8-8', '8-9', '8-10', '9-10', '9-11', '10-11', '11-11', '12-11', '13-11', '13-12', '13-13', '14-13', '15-13', '16-13', '17-13', '17-14', '18-14', '19-14', '19-15', '20-15', '21-15']"/>
    <n v="4"/>
    <n v="1"/>
    <n v="2"/>
    <n v="0"/>
  </r>
  <r>
    <s v="Men Double"/>
    <x v="54"/>
    <s v="Jakarta"/>
    <x v="2"/>
    <d v="2019-07-16T00:00:00"/>
    <x v="2"/>
    <x v="0"/>
    <s v="Round of 32"/>
    <x v="1"/>
    <x v="1"/>
    <b v="0"/>
    <s v="17-21"/>
    <s v="18-21"/>
    <s v=""/>
    <s v="Jelle Maas"/>
    <s v="Robin Tabeling"/>
    <s v="Xuan Yi Ou"/>
    <s v="Xuan Yi Ou"/>
    <s v="NED"/>
    <s v="NED"/>
    <s v="CHN"/>
    <s v="CHN"/>
    <x v="22"/>
    <x v="3"/>
    <x v="19"/>
    <x v="2"/>
    <x v="3"/>
    <n v="0"/>
    <n v="2"/>
    <n v="3"/>
    <n v="3"/>
    <n v="0"/>
    <n v="1"/>
    <s v="['0-0', '0-1', '0-2', '0-3', '1-3', '1-4', '2-4', '2-5', '3-5', '3-6', '4-6', '4-7', '5-7', '6-7', '7-7', '7-8', '8-8', '8-9', '9-9', '10-9', '11-9', '11-10', '11-11', '11-12', '12-12', '12-13', '13-13', '13-14', '13-15', '13-16', '14-16', '15-16', '16-16', '16-17', '16-18', '17-18', '17-19', '17-20', '17-21']"/>
    <n v="4"/>
    <n v="5"/>
    <n v="0"/>
    <n v="1"/>
    <s v="['0-0', '1-0', '1-1', '2-1', '2-2', '3-2', '4-2', '5-2', '5-3', '6-3', '6-4', '6-5', '6-6', '7-6', '8-6', '9-6', '9-7', '10-7', '10-8', '10-9', '11-9', '12-9', '12-10', '12-11', '12-12', '12-13', '12-14', '13-14', '13-15', '13-16', '14-16', '14-17', '15-17', '16-17', '17-17', '18-17', '18-18', '18-19', '18-20', '18-21']"/>
    <m/>
    <m/>
    <m/>
    <m/>
  </r>
  <r>
    <s v="Men Double"/>
    <x v="54"/>
    <s v="Jakarta"/>
    <x v="2"/>
    <d v="2019-07-16T00:00:00"/>
    <x v="2"/>
    <x v="0"/>
    <s v="Round of 32"/>
    <x v="0"/>
    <x v="0"/>
    <b v="0"/>
    <s v="21-16"/>
    <s v="15-21"/>
    <s v="21-17"/>
    <s v="Cheng Kai Han"/>
    <s v="Hao Dong Zhou"/>
    <s v="Ching Yao Lu"/>
    <s v="Ching Yao Lu"/>
    <s v="CHN"/>
    <s v="CHN"/>
    <s v="TPE"/>
    <s v="TPE"/>
    <x v="0"/>
    <x v="11"/>
    <x v="35"/>
    <x v="2"/>
    <x v="1"/>
    <n v="2"/>
    <n v="2"/>
    <n v="4"/>
    <n v="4"/>
    <n v="1"/>
    <n v="0"/>
    <s v="['0-0', '1-0', '2-0', '3-0', '4-0', '4-1', '5-1', '6-1', '6-2', '6-3', '6-4', '7-4', '7-5', '7-6', '7-7', '7-8', '8-8', '8-9', '9-9', '9-10', '10-10', '10-11', '11-11', '11-12', '12-12', '12-13', '13-13', '13-14', '14-14', '14-15', '15-15', '16-15', '17-15', '18-15', '18-16', '19-16', '20-16', '21-16']"/>
    <n v="2"/>
    <n v="3"/>
    <n v="0"/>
    <n v="2"/>
    <s v="['0-0', '0-1', '1-1', '1-2', '1-3', '1-4', '2-4', '3-4', '3-5', '3-6', '4-6', '4-7', '4-8', '4-9', '5-9', '6-9', '6-10', '6-11', '6-12', '7-12', '7-13', '8-13', '8-14', '8-15', '9-15', '10-15', '10-16', '10-17', '11-17', '11-18', '12-18', '12-19', '13-19', '14-19', '14-20', '15-20', '15-21']"/>
    <n v="3"/>
    <n v="4"/>
    <n v="1"/>
    <n v="0"/>
  </r>
  <r>
    <s v="Men Double"/>
    <x v="54"/>
    <s v="Jakarta"/>
    <x v="2"/>
    <d v="2019-07-16T00:00:00"/>
    <x v="2"/>
    <x v="0"/>
    <s v="Round of 32"/>
    <x v="0"/>
    <x v="1"/>
    <b v="0"/>
    <s v="21-14"/>
    <s v="21-18"/>
    <s v=""/>
    <s v="Ji Ting He"/>
    <s v="Qiang Tan"/>
    <s v="Zi Jian Di"/>
    <s v="Zi Jian Di"/>
    <s v="CHN"/>
    <s v="CHN"/>
    <s v="CHN"/>
    <s v="CHN"/>
    <x v="5"/>
    <x v="31"/>
    <x v="34"/>
    <x v="3"/>
    <x v="1"/>
    <n v="7"/>
    <n v="0"/>
    <n v="5"/>
    <n v="4"/>
    <n v="3"/>
    <n v="0"/>
    <s v="['0-0', '0-1', '0-2', '0-3', '1-3', '2-3', '3-3', '3-4', '4-4', '4-5', '5-5', '6-5', '6-6', '7-6', '8-6', '9-6', '9-7', '9-8', '9-9', '9-10', '10-10', '11-10', '11-11', '12-11', '13-11', '14-11', '15-11', '15-12', '16-12', '17-12', '18-12', '19-12', '20-12', '20-13', '20-14', '21-14']"/>
    <n v="5"/>
    <n v="4"/>
    <n v="4"/>
    <n v="0"/>
    <s v="['0-0', '0-1', '0-2', '0-3', '0-4', '1-4', '2-4', '3-4', '3-5', '4-5', '4-6', '5-6', '6-6', '6-7', '7-7', '8-7', '8-8', '9-8', '10-8', '10-9', '10-10', '11-10', '12-10', '12-11', '12-12', '13-12', '14-12', '15-12', '16-12', '17-12', '17-13', '17-14', '18-14', '18-15', '19-15', '20-15', '20-16', '20-17', '20-18', '21-18']"/>
    <m/>
    <m/>
    <m/>
    <m/>
  </r>
  <r>
    <s v="Men Double"/>
    <x v="54"/>
    <s v="Jakarta"/>
    <x v="2"/>
    <d v="2019-07-16T00:00:00"/>
    <x v="2"/>
    <x v="0"/>
    <s v="Round of 32"/>
    <x v="0"/>
    <x v="0"/>
    <b v="0"/>
    <s v="17-21"/>
    <s v="21-11"/>
    <s v="22-20"/>
    <s v="Solgyu Choi"/>
    <s v="Seung Jae Seo"/>
    <s v="Berry Angriawan"/>
    <s v="Berry Angriawan"/>
    <s v="KOR"/>
    <s v="KOR"/>
    <s v="INA"/>
    <s v="INA"/>
    <x v="45"/>
    <x v="29"/>
    <x v="7"/>
    <x v="3"/>
    <x v="1"/>
    <n v="3"/>
    <n v="4"/>
    <n v="4"/>
    <n v="4"/>
    <n v="0"/>
    <n v="2"/>
    <s v="['0-0', '0-1', '1-1', '2-1', '3-1', '3-2', '3-3', '4-3', '4-4', '5-4', '6-4', '7-4', '8-4', '8-5', '9-5', '9-6', '9-7', '9-8', '10-8', '10-9', '10-10', '10-11', '10-12', '11-12', '11-13', '12-13', '12-14', '13-14', '13-15', '13-16', '14-16', '14-17', '15-17', '16-17', '16-18', '16-19', '16-20', '17-20', '17-21']"/>
    <n v="5"/>
    <n v="2"/>
    <n v="2"/>
    <n v="0"/>
    <s v="['0-0', '0-1', '1-1', '2-1', '2-2', '3-2', '4-2', '4-3', '5-3', '6-3', '6-4', '7-4', '8-4', '9-4', '9-5', '9-6', '10-6', '10-7', '11-7', '12-7', '13-7', '14-7', '15-7', '15-8', '15-9', '16-9', '17-9', '18-9', '18-10', '19-10', '20-10', '20-11', '21-11']"/>
    <n v="4"/>
    <n v="2"/>
    <n v="1"/>
    <n v="2"/>
  </r>
  <r>
    <s v="Men Double"/>
    <x v="54"/>
    <s v="Jakarta"/>
    <x v="2"/>
    <d v="2019-07-16T00:00:00"/>
    <x v="2"/>
    <x v="0"/>
    <s v="Round of 32"/>
    <x v="0"/>
    <x v="0"/>
    <b v="0"/>
    <s v="21-19"/>
    <s v="18-21"/>
    <s v="21-19"/>
    <s v="Satwiksairaj Rankireddy"/>
    <s v="Chirag Shetty"/>
    <s v="Sze Fei Goh"/>
    <s v="Sze Fei Goh"/>
    <s v="IND"/>
    <s v="IND"/>
    <s v="MAS"/>
    <s v="MAS"/>
    <x v="45"/>
    <x v="7"/>
    <x v="38"/>
    <x v="6"/>
    <x v="2"/>
    <n v="4"/>
    <n v="1"/>
    <n v="4"/>
    <n v="6"/>
    <n v="1"/>
    <n v="0"/>
    <s v="['0-0', '1-0', '2-0', '2-1', '3-1', '3-2', '4-2', '5-2', '6-2', '7-2', '7-3', '8-3', '9-3', '10-3', '10-4', '10-5', '11-5', '11-6', '11-7', '12-7', '12-8', '13-8', '14-8', '14-9', '14-10', '14-11', '14-12', '14-13', '14-14', '15-14', '16-14', '16-15', '17-15', '17-16', '17-17', '17-18', '18-18', '18-19', '19-19', '20-19', '21-19']"/>
    <n v="6"/>
    <n v="6"/>
    <n v="0"/>
    <n v="1"/>
    <s v="['0-0', '0-1', '1-1', '1-2', '2-2', '3-2', '3-3', '3-4', '3-5', '3-6', '3-7', '3-8', '4-8', '4-9', '5-9', '6-9', '7-9', '7-10', '7-11', '8-11', '8-12', '8-13', '8-14', '8-15', '8-16', '9-16', '10-16', '11-16', '12-16', '13-16', '14-16', '14-17', '14-18', '15-18', '16-18', '16-19', '17-19', '18-19', '18-20', '18-21']"/>
    <n v="4"/>
    <n v="6"/>
    <n v="3"/>
    <n v="0"/>
  </r>
  <r>
    <s v="Men Double"/>
    <x v="54"/>
    <s v="Jakarta"/>
    <x v="2"/>
    <d v="2019-07-16T00:00:00"/>
    <x v="2"/>
    <x v="0"/>
    <s v="Round of 32"/>
    <x v="0"/>
    <x v="0"/>
    <b v="0"/>
    <s v="20-22"/>
    <s v="21-16"/>
    <s v="21-14"/>
    <s v="Marcus Fernaldi Gideon"/>
    <s v="Kevin Sanjaya Sukamuljo"/>
    <s v="Takuto Inoue"/>
    <s v="Takuto Inoue"/>
    <s v="INA"/>
    <s v="INA"/>
    <s v="JPN"/>
    <s v="JPN"/>
    <x v="2"/>
    <x v="29"/>
    <x v="34"/>
    <x v="2"/>
    <x v="3"/>
    <n v="5"/>
    <n v="1"/>
    <n v="3"/>
    <n v="5"/>
    <n v="1"/>
    <n v="1"/>
    <s v="['0-0', '0-1', '1-1', '1-2', '2-2', '3-2', '3-3', '3-4', '3-5', '3-6', '3-7', '4-7', '5-7', '5-8', '6-8', '6-9', '7-9', '8-9', '8-10', '8-11', '9-11', '10-11', '10-12', '10-13', '11-13', '12-13', '13-13', '13-14', '14-14', '15-14', '15-15', '15-16', '16-16', '17-16', '17-17', '17-18', '17-19', '18-19', '19-19', '20-19', '20-20', '20-21', '20-22']"/>
    <n v="4"/>
    <n v="3"/>
    <n v="3"/>
    <n v="0"/>
    <s v="['0-0', '0-1', '1-1', '2-1', '3-1', '3-2', '4-2', '4-3', '5-3', '5-4', '6-4', '7-4', '8-4', '9-4', '9-5', '9-6', '9-7', '10-7', '11-7', '11-8', '12-8', '13-8', '13-9', '13-10', '14-10', '15-10', '15-11', '16-11', '17-11', '17-12', '17-13', '18-13', '18-14', '19-14', '20-14', '20-15', '20-16', '21-16']"/>
    <n v="3"/>
    <n v="2"/>
    <n v="1"/>
    <n v="0"/>
  </r>
  <r>
    <s v="Men Double"/>
    <x v="54"/>
    <s v="Jakarta"/>
    <x v="2"/>
    <d v="2019-07-17T00:00:00"/>
    <x v="2"/>
    <x v="0"/>
    <s v="Round of 32"/>
    <x v="1"/>
    <x v="0"/>
    <b v="0"/>
    <s v="21-18"/>
    <s v="14-21"/>
    <s v="16-21"/>
    <s v="Kai Xiang Huang"/>
    <s v="Cheng Liu"/>
    <s v="Fajar Alfian"/>
    <s v="Fajar Alfian"/>
    <s v="CHN"/>
    <s v="CHN"/>
    <s v="INA"/>
    <s v="INA"/>
    <x v="6"/>
    <x v="28"/>
    <x v="17"/>
    <x v="2"/>
    <x v="0"/>
    <n v="1"/>
    <n v="3"/>
    <n v="3"/>
    <n v="3"/>
    <n v="1"/>
    <n v="0"/>
    <s v="['0-0', '0-1', '1-1', '1-2', '2-2', '2-3', '2-4', '2-5', '3-5', '3-6', '4-6', '5-6', '6-6', '6-7', '7-7', '7-8', '8-8', '9-8', '9-9', '9-10', '10-10', '11-10', '11-11', '12-11', '13-11', '13-12', '14-12', '15-12', '15-13', '15-14', '15-15', '16-15', '17-15', '17-16', '18-16', '19-16', '19-17', '19-18', '20-18', '21-18']"/>
    <n v="4"/>
    <n v="3"/>
    <n v="0"/>
    <n v="2"/>
    <s v="['0-0', '0-1', '1-1', '1-2', '1-3', '1-4', '2-4', '2-5', '3-5', '3-6', '3-7', '3-8', '4-8', '4-9', '5-9', '6-9', '7-9', '8-9', '8-10', '9-10', '9-11', '10-11', '10-12', '10-13', '10-14', '11-14', '11-15', '11-16', '11-17', '12-17', '13-17', '13-18', '13-19', '13-20', '14-20', '14-21']"/>
    <n v="3"/>
    <n v="3"/>
    <n v="0"/>
    <n v="1"/>
  </r>
  <r>
    <s v="Men Double"/>
    <x v="54"/>
    <s v="Jakarta"/>
    <x v="2"/>
    <d v="2019-07-17T00:00:00"/>
    <x v="2"/>
    <x v="0"/>
    <s v="Round of 32"/>
    <x v="1"/>
    <x v="1"/>
    <b v="0"/>
    <s v="26-28"/>
    <s v="17-21"/>
    <s v=""/>
    <s v="Marcus Ellis"/>
    <s v="Chris Langridge"/>
    <s v="Mohammad Ahsan"/>
    <s v="Mohammad Ahsan"/>
    <s v="ENG"/>
    <s v="ENG"/>
    <s v="INA"/>
    <s v="INA"/>
    <x v="38"/>
    <x v="4"/>
    <x v="23"/>
    <x v="7"/>
    <x v="1"/>
    <n v="6"/>
    <n v="4"/>
    <n v="3"/>
    <n v="3"/>
    <n v="6"/>
    <n v="3"/>
    <s v="['0-0', '0-1', '1-1', '1-2', '1-3', '2-3', '2-4', '2-5', '3-5', '3-6', '4-6', '5-6', '6-6', '6-7', '7-7', '7-8', '8-8', '8-9', '8-10', '8-11', '9-11', '10-11', '10-12', '11-12', '12-12', '12-13', '13-13', '14-13', '14-14', '15-14', '15-15', '16-15', '16-16', '17-16', '17-17', '18-17', '19-17', '19-18', '20-18', '20-19', '20-20', '21-20', '21-21', '22-21', '22-22', '23-22', '23-23', '24-23', '24-24', '24-25', '25-25', '25-26', '26-26', '26-27', '26-28']"/>
    <n v="3"/>
    <n v="4"/>
    <n v="0"/>
    <n v="1"/>
    <s v="['0-0', '1-0', '1-1', '2-1', '2-2', '3-2', '4-2', '4-3', '4-4', '4-5', '4-6', '5-6', '5-7', '6-7', '6-8', '7-8', '8-8', '9-8', '9-9', '9-10', '10-10', '10-11', '10-12', '10-13', '10-14', '11-14', '12-14', '12-15', '12-16', '13-16', '13-17', '14-17', '14-18', '15-18', '16-18', '17-18', '17-19', '17-20', '17-21']"/>
    <m/>
    <m/>
    <m/>
    <m/>
  </r>
  <r>
    <s v="Men Double"/>
    <x v="54"/>
    <s v="Jakarta"/>
    <x v="2"/>
    <d v="2019-07-17T00:00:00"/>
    <x v="2"/>
    <x v="0"/>
    <s v="Round of 32"/>
    <x v="1"/>
    <x v="0"/>
    <b v="0"/>
    <s v="19-21"/>
    <s v="21-14"/>
    <s v="14-21"/>
    <s v="Yang Lee"/>
    <s v="Chi-Lin Wang"/>
    <s v="Ricky Karandasuwardi"/>
    <s v="Ricky Karandasuwardi"/>
    <s v="TPE"/>
    <s v="TPE"/>
    <s v="INA"/>
    <s v="INA"/>
    <x v="30"/>
    <x v="10"/>
    <x v="27"/>
    <x v="9"/>
    <x v="7"/>
    <n v="1"/>
    <n v="2"/>
    <n v="10"/>
    <n v="9"/>
    <n v="0"/>
    <n v="1"/>
    <s v="['0-0', '0-1', '0-2', '0-3', '0-4', '0-5', '1-5', '2-5', '3-5', '4-5', '4-6', '4-7', '4-8', '4-9', '5-9', '6-9', '7-9', '8-9', '9-9', '10-9', '11-9', '12-9', '13-9', '14-9', '14-10', '14-11', '14-12', '14-13', '14-14', '14-15', '14-16', '14-17', '14-18', '15-18', '16-18', '17-18', '18-18', '19-18', '19-19', '19-20', '19-21']"/>
    <n v="5"/>
    <n v="3"/>
    <n v="1"/>
    <n v="0"/>
    <s v="['0-0', '0-1', '0-2', '0-3', '1-3', '1-4', '2-4', '3-4', '4-4', '5-4', '6-4', '6-5', '7-5', '7-6', '7-7', '8-7', '8-8', '9-8', '9-9', '10-9', '10-10', '11-10', '11-11', '12-11', '12-12', '13-12', '14-12', '15-12', '16-12', '16-13', '17-13', '17-14', '18-14', '19-14', '20-14', '21-14']"/>
    <n v="3"/>
    <n v="5"/>
    <n v="0"/>
    <n v="1"/>
  </r>
  <r>
    <s v="Men Double"/>
    <x v="54"/>
    <s v="Jakarta"/>
    <x v="2"/>
    <d v="2019-07-17T00:00:00"/>
    <x v="2"/>
    <x v="0"/>
    <s v="Round of 32"/>
    <x v="1"/>
    <x v="1"/>
    <b v="0"/>
    <s v="15-21"/>
    <s v="18-21"/>
    <s v=""/>
    <s v="Kah Ming Chooi"/>
    <s v="Juan Shen Low"/>
    <s v="Wahyu Nayaka Arya Pangkaryanira"/>
    <s v="Wahyu Nayaka Arya Pangkaryanira"/>
    <s v="MAS"/>
    <s v="MAS"/>
    <s v="INA"/>
    <s v="INA"/>
    <x v="36"/>
    <x v="3"/>
    <x v="17"/>
    <x v="7"/>
    <x v="1"/>
    <n v="0"/>
    <n v="4"/>
    <n v="3"/>
    <n v="4"/>
    <n v="0"/>
    <n v="1"/>
    <s v="['0-0', '0-1', '0-2', '0-3', '0-4', '1-4', '2-4', '2-5', '2-6', '3-6', '4-6', '5-6', '5-7', '5-8', '5-9', '5-10', '6-10', '6-11', '7-11', '7-12', '7-13', '8-13', '8-14', '9-14', '9-15', '10-15', '11-15', '12-15', '12-16', '13-16', '13-17', '13-18', '14-18', '14-19', '15-19', '15-20', '15-21']"/>
    <n v="3"/>
    <n v="4"/>
    <n v="0"/>
    <n v="3"/>
    <s v="['0-0', '0-1', '0-2', '1-2', '1-3', '2-3', '2-4', '3-4', '3-5', '3-6', '4-6', '4-7', '5-7', '6-7', '6-8', '7-8', '8-8', '8-9', '8-10', '8-11', '8-12', '9-12', '10-12', '10-13', '10-14', '10-15', '11-15', '11-16', '11-17', '12-17', '13-17', '14-17', '14-18', '15-18', '15-19', '16-19', '16-20', '17-20', '18-20', '18-21']"/>
    <m/>
    <m/>
    <m/>
    <m/>
  </r>
  <r>
    <s v="Men Double"/>
    <x v="54"/>
    <s v="Jakarta"/>
    <x v="2"/>
    <d v="2019-07-17T00:00:00"/>
    <x v="2"/>
    <x v="0"/>
    <s v="Round of 32"/>
    <x v="1"/>
    <x v="0"/>
    <b v="0"/>
    <s v="21-17"/>
    <s v="15-21"/>
    <s v="16-21"/>
    <s v="Yew Sin Ong"/>
    <s v="Ee Yi Teo"/>
    <s v="Hiroyuki Endo"/>
    <s v="Hiroyuki Endo"/>
    <s v="MAS"/>
    <s v="MAS"/>
    <s v="JPN"/>
    <s v="JPN"/>
    <x v="39"/>
    <x v="7"/>
    <x v="19"/>
    <x v="2"/>
    <x v="2"/>
    <n v="1"/>
    <n v="2"/>
    <n v="4"/>
    <n v="4"/>
    <n v="1"/>
    <n v="0"/>
    <s v="['0-0', '0-1', '0-2', '1-2', '2-2', '2-3', '3-3', '4-3', '5-3', '6-3', '6-4', '7-4', '8-4', '8-5', '8-6', '9-6', '10-6', '10-7', '11-7', '11-8', '11-9', '12-9', '12-10', '13-10', '13-11', '14-11', '14-12', '15-12', '16-12', '16-13', '17-13', '17-14', '17-15', '17-16', '17-17', '18-17', '19-17', '20-17', '21-17']"/>
    <n v="4"/>
    <n v="5"/>
    <n v="0"/>
    <n v="1"/>
    <s v="['0-0', '0-1', '0-2', '1-2', '1-3', '1-4', '2-4', '3-4', '3-5', '4-5', '4-6', '4-7', '4-8', '4-9', '5-9', '5-10', '5-11', '5-12', '5-13', '5-14', '6-14', '7-14', '8-14', '9-14', '9-15', '10-15', '10-16', '11-16', '11-17', '11-18', '12-18', '13-18', '14-18', '14-19', '15-19', '15-20', '15-21']"/>
    <n v="2"/>
    <n v="6"/>
    <n v="0"/>
    <n v="1"/>
  </r>
  <r>
    <s v="Men Double"/>
    <x v="54"/>
    <s v="Jakarta"/>
    <x v="2"/>
    <d v="2019-07-17T00:00:00"/>
    <x v="2"/>
    <x v="0"/>
    <s v="Round of 32"/>
    <x v="0"/>
    <x v="0"/>
    <b v="0"/>
    <s v="10-21"/>
    <s v="21-13"/>
    <s v="27-25"/>
    <s v="Mark Lamsfuss"/>
    <s v="Marvin Seidel"/>
    <s v="Bodin Isara"/>
    <s v="Bodin Isara"/>
    <s v="GER"/>
    <s v="GER"/>
    <s v="THA"/>
    <s v="THA"/>
    <x v="11"/>
    <x v="7"/>
    <x v="33"/>
    <x v="6"/>
    <x v="2"/>
    <n v="5"/>
    <n v="5"/>
    <n v="2"/>
    <n v="6"/>
    <n v="0"/>
    <n v="1"/>
    <s v="['0-0', '0-1', '0-2', '1-2', '1-3', '1-4', '1-5', '2-5', '2-6', '2-7', '3-7', '4-7', '4-8', '5-8', '6-8', '6-9', '7-9', '7-10', '8-10', '8-11', '8-12', '9-12', '9-13', '9-14', '9-15', '10-15', '10-16', '10-17', '10-18', '10-19', '10-20', '10-21']"/>
    <n v="5"/>
    <n v="3"/>
    <n v="2"/>
    <n v="0"/>
    <s v="['0-0', '1-0', '2-0', '2-1', '2-2', '2-3', '3-3', '4-3', '4-4', '4-5', '5-5', '6-5', '7-5', '8-5', '8-6', '9-6', '10-6', '10-7', '10-8', '11-8', '11-9', '11-10', '12-10', '13-10', '13-11', '14-11', '15-11', '16-11', '17-11', '18-11', '18-12', '19-12', '20-12', '20-13', '21-13']"/>
    <n v="6"/>
    <n v="4"/>
    <n v="3"/>
    <n v="4"/>
  </r>
  <r>
    <s v="Men Double"/>
    <x v="54"/>
    <s v="Jakarta"/>
    <x v="2"/>
    <d v="2019-07-17T00:00:00"/>
    <x v="2"/>
    <x v="0"/>
    <s v="Round of 32"/>
    <x v="0"/>
    <x v="1"/>
    <b v="0"/>
    <s v="21-9"/>
    <s v="21-12"/>
    <s v=""/>
    <s v="Takuro Hoki"/>
    <s v="Yugo Kobayashi"/>
    <s v="Jason Anthony Ho-Shue"/>
    <s v="Jason Anthony Ho-Shue"/>
    <s v="JPN"/>
    <s v="JPN"/>
    <s v="CAN"/>
    <s v="CAN"/>
    <x v="5"/>
    <x v="40"/>
    <x v="42"/>
    <x v="5"/>
    <x v="5"/>
    <n v="3"/>
    <n v="0"/>
    <n v="9"/>
    <n v="2"/>
    <n v="2"/>
    <n v="0"/>
    <s v="['0-0', '0-1', '1-1', '2-1', '2-2', '3-2', '4-2', '5-2', '6-2', '7-2', '8-2', '9-2', '10-2', '11-2', '11-3', '11-4', '12-4', '13-4', '14-4', '15-4', '15-5', '15-6', '16-6', '17-6', '18-6', '19-6', '19-7', '19-8', '20-8', '20-9', '21-9']"/>
    <n v="6"/>
    <n v="2"/>
    <n v="1"/>
    <n v="0"/>
    <s v="['0-0', '1-0', '1-1', '2-1', '3-1', '4-1', '4-2', '4-3', '5-3', '6-3', '6-4', '7-4', '7-5', '7-6', '8-6', '9-6', '10-6', '11-6', '12-6', '13-6', '13-7', '13-8', '14-8', '14-9', '14-10', '15-10', '15-11', '16-11', '17-11', '17-12', '18-12', '19-12', '20-12', '21-12']"/>
    <m/>
    <m/>
    <m/>
    <m/>
  </r>
  <r>
    <s v="Men Double"/>
    <x v="54"/>
    <s v="Jakarta"/>
    <x v="2"/>
    <d v="2019-07-17T00:00:00"/>
    <x v="2"/>
    <x v="0"/>
    <s v="Round of 32"/>
    <x v="1"/>
    <x v="0"/>
    <b v="0"/>
    <s v="21-17"/>
    <s v="19-21"/>
    <s v="14-21"/>
    <s v="V Shem Goh"/>
    <s v="Wee Kiong Tan"/>
    <s v="Takeshi Kamura"/>
    <s v="Takeshi Kamura"/>
    <s v="MAS"/>
    <s v="MAS"/>
    <s v="JPN"/>
    <s v="JPN"/>
    <x v="30"/>
    <x v="7"/>
    <x v="37"/>
    <x v="6"/>
    <x v="3"/>
    <n v="1"/>
    <n v="6"/>
    <n v="4"/>
    <n v="3"/>
    <n v="1"/>
    <n v="0"/>
    <s v="['0-0', '1-0', '2-0', '3-0', '4-0', '4-1', '5-1', '5-2', '5-3', '6-3', '6-4', '7-4', '8-4', '8-5', '9-5', '9-6', '9-7', '10-7', '10-8', '11-8', '12-8', '12-9', '13-9', '14-9', '14-10', '14-11', '15-11', '15-12', '15-13', '15-14', '16-14', '16-15', '17-15', '18-15', '18-16', '18-17', '19-17', '20-17', '21-17']"/>
    <n v="6"/>
    <n v="5"/>
    <n v="0"/>
    <n v="4"/>
    <s v="['0-0', '1-0', '1-1', '1-2', '2-2', '3-2', '4-2', '5-2', '6-2', '7-2', '7-3', '7-4', '8-4', '8-5', '8-6', '9-6', '9-7', '10-7', '10-8', '10-9', '11-9', '11-10', '11-11', '12-11', '13-11', '13-12', '13-13', '14-13', '14-14', '15-14', '15-15', '16-15', '16-16', '16-17', '16-18', '16-19', '16-20', '17-20', '18-20', '19-20', '19-21']"/>
    <n v="2"/>
    <n v="4"/>
    <n v="0"/>
    <n v="2"/>
  </r>
  <r>
    <s v="Men Double"/>
    <x v="54"/>
    <s v="Jakarta"/>
    <x v="2"/>
    <d v="2019-07-17T00:00:00"/>
    <x v="2"/>
    <x v="0"/>
    <s v="Round of 32"/>
    <x v="0"/>
    <x v="1"/>
    <b v="0"/>
    <s v="21-11"/>
    <s v="21-17"/>
    <s v=""/>
    <s v="Min Chun Liao"/>
    <s v="Ching Heng Su"/>
    <s v="Manu Attri"/>
    <s v="Manu Attri"/>
    <s v="TPE"/>
    <s v="TPE"/>
    <s v="IND"/>
    <s v="IND"/>
    <x v="5"/>
    <x v="23"/>
    <x v="21"/>
    <x v="0"/>
    <x v="0"/>
    <n v="3"/>
    <n v="0"/>
    <n v="8"/>
    <n v="3"/>
    <n v="1"/>
    <n v="0"/>
    <s v="['0-0', '1-0', '2-0', '3-0', '3-1', '4-1', '5-1', '5-2', '5-3', '5-4', '6-4', '7-4', '7-5', '8-5', '9-5', '10-5', '10-6', '10-7', '11-7', '12-7', '12-8', '13-8', '13-9', '13-10', '13-11', '14-11', '15-11', '16-11', '17-11', '18-11', '19-11', '20-11', '21-11']"/>
    <n v="4"/>
    <n v="3"/>
    <n v="2"/>
    <n v="0"/>
    <s v="['0-0', '0-1', '0-2', '0-3', '1-3', '1-4', '2-4', '2-5', '3-5', '3-6', '4-6', '5-6', '6-6', '7-6', '7-7', '7-8', '7-9', '8-9', '9-9', '9-10', '10-10', '11-10', '11-11', '11-12', '12-12', '12-13', '13-13', '13-14', '14-14', '15-14', '16-14', '16-15', '17-15', '18-15', '18-16', '19-16', '20-16', '20-17', '21-17']"/>
    <m/>
    <m/>
    <m/>
    <m/>
  </r>
  <r>
    <s v="Men Double"/>
    <x v="54"/>
    <s v="Jakarta"/>
    <x v="2"/>
    <d v="2019-07-18T00:00:00"/>
    <x v="2"/>
    <x v="0"/>
    <s v="Round of 16"/>
    <x v="1"/>
    <x v="1"/>
    <b v="0"/>
    <s v="16-21"/>
    <s v="17-21"/>
    <s v=""/>
    <s v="Mark Lamsfuss"/>
    <s v="Marvin Seidel"/>
    <s v="Mohammad Ahsan"/>
    <s v="Mohammad Ahsan"/>
    <s v="GER"/>
    <s v="GER"/>
    <s v="INA"/>
    <s v="INA"/>
    <x v="36"/>
    <x v="3"/>
    <x v="17"/>
    <x v="3"/>
    <x v="6"/>
    <n v="0"/>
    <n v="2"/>
    <n v="3"/>
    <n v="8"/>
    <n v="0"/>
    <n v="1"/>
    <s v="['0-0', '0-1', '1-1', '2-1', '3-1', '3-2', '3-3', '4-3', '4-4', '4-5', '4-6', '4-7', '4-8', '4-9', '4-10', '4-11', '5-11', '5-12', '6-12', '7-12', '7-13', '7-14', '8-14', '9-14', '10-14', '10-15', '10-16', '11-16', '11-17', '12-17', '12-18', '13-18', '14-18', '15-18', '15-19', '16-19', '16-20', '16-21']"/>
    <n v="5"/>
    <n v="4"/>
    <n v="0"/>
    <n v="1"/>
    <s v="['0-0', '1-0', '2-0', '2-1', '2-2', '2-3', '2-4', '3-4', '3-5', '3-6', '3-7', '4-7', '5-7', '5-8', '6-8', '6-9', '6-10', '6-11', '6-12', '7-12', '7-13', '8-13', '8-14', '9-14', '10-14', '11-14', '12-14', '13-14', '13-15', '14-15', '15-15', '15-16', '16-16', '16-17', '16-18', '16-19', '17-19', '17-20', '17-21']"/>
    <m/>
    <m/>
    <m/>
    <m/>
  </r>
  <r>
    <s v="Men Double"/>
    <x v="54"/>
    <s v="Jakarta"/>
    <x v="2"/>
    <d v="2019-07-18T00:00:00"/>
    <x v="2"/>
    <x v="0"/>
    <s v="Round of 16"/>
    <x v="0"/>
    <x v="1"/>
    <b v="0"/>
    <s v="21-15"/>
    <s v="21-14"/>
    <s v=""/>
    <s v="Marcus Fernaldi Gideon"/>
    <s v="Kevin Sanjaya Sukamuljo"/>
    <s v="Satwiksairaj Rankireddy"/>
    <s v="Satwiksairaj Rankireddy"/>
    <s v="INA"/>
    <s v="INA"/>
    <s v="IND"/>
    <s v="IND"/>
    <x v="5"/>
    <x v="34"/>
    <x v="39"/>
    <x v="3"/>
    <x v="0"/>
    <n v="5"/>
    <n v="0"/>
    <n v="4"/>
    <n v="2"/>
    <n v="2"/>
    <n v="0"/>
    <s v="['0-0', '0-1', '1-1', '1-2', '2-2', '3-2', '3-3', '4-3', '4-4', '5-4', '5-5', '6-5', '7-5', '7-6', '8-6', '9-6', '9-7', '9-8', '10-8', '10-9', '11-9', '11-10', '12-10', '12-11', '12-12', '13-12', '13-13', '14-13', '15-13', '16-13', '17-13', '17-14', '18-14', '19-14', '20-14', '20-15', '21-15']"/>
    <n v="5"/>
    <n v="3"/>
    <n v="3"/>
    <n v="0"/>
    <s v="['0-0', '1-0', '2-0', '2-1', '3-1', '4-1', '5-1', '6-1', '7-1', '7-2', '7-3', '8-3', '9-3', '10-3', '10-4', '11-4', '12-4', '12-5', '13-5', '13-6', '13-7', '13-8', '14-8', '14-9', '15-9', '16-9', '17-9', '17-10', '17-11', '18-11', '19-11', '19-12', '20-12', '20-13', '20-14', '21-14']"/>
    <m/>
    <m/>
    <m/>
    <m/>
  </r>
  <r>
    <s v="Men Double"/>
    <x v="54"/>
    <s v="Jakarta"/>
    <x v="2"/>
    <d v="2019-07-18T00:00:00"/>
    <x v="2"/>
    <x v="0"/>
    <s v="Round of 16"/>
    <x v="1"/>
    <x v="0"/>
    <b v="0"/>
    <s v="17-21"/>
    <s v="21-16"/>
    <s v="17-21"/>
    <s v="Wahyu Nayaka Arya Pangkaryanira"/>
    <s v="Ade Yusuf Santoso"/>
    <s v="Hiroyuki Endo"/>
    <s v="Hiroyuki Endo"/>
    <s v="INA"/>
    <s v="INA"/>
    <s v="JPN"/>
    <s v="JPN"/>
    <x v="33"/>
    <x v="2"/>
    <x v="13"/>
    <x v="3"/>
    <x v="3"/>
    <n v="1"/>
    <n v="5"/>
    <n v="3"/>
    <n v="4"/>
    <n v="0"/>
    <n v="4"/>
    <s v="['0-0', '0-1', '0-2', '1-2', '2-2', '3-2', '3-3', '3-4', '3-5', '3-6', '4-6', '4-7', '4-8', '5-8', '5-9', '5-10', '5-11', '6-11', '6-12', '7-12', '8-12', '8-13', '9-13', '9-14', '10-14', '11-14', '11-15', '12-15', '12-16', '13-16', '14-16', '14-17', '14-18', '14-19', '14-20', '15-20', '16-20', '17-20', '17-21']"/>
    <n v="5"/>
    <n v="4"/>
    <n v="1"/>
    <n v="0"/>
    <s v="['0-0', '1-0', '1-1', '2-1', '3-1', '4-1', '4-2', '5-2', '5-3', '6-3', '6-4', '7-4', '7-5', '8-5', '9-5', '10-5', '10-6', '11-6', '12-6', '13-6', '14-6', '15-6', '15-7', '15-8', '15-9', '15-10', '16-10', '16-11', '16-12', '16-13', '17-13', '17-14', '18-14', '18-15', '19-15', '19-16', '20-16', '21-16']"/>
    <n v="4"/>
    <n v="5"/>
    <n v="0"/>
    <n v="1"/>
  </r>
  <r>
    <s v="Men Double"/>
    <x v="54"/>
    <s v="Jakarta"/>
    <x v="2"/>
    <d v="2019-07-18T00:00:00"/>
    <x v="2"/>
    <x v="0"/>
    <s v="Round of 16"/>
    <x v="0"/>
    <x v="1"/>
    <b v="0"/>
    <s v="21-10"/>
    <s v="21-13"/>
    <s v=""/>
    <s v="Jun Hui Li"/>
    <s v="Yu Chen Liu"/>
    <s v="Ricky Karandasuwardi"/>
    <s v="Ricky Karandasuwardi"/>
    <s v="CHN"/>
    <s v="CHN"/>
    <s v="INA"/>
    <s v="INA"/>
    <x v="5"/>
    <x v="27"/>
    <x v="25"/>
    <x v="1"/>
    <x v="1"/>
    <n v="8"/>
    <n v="0"/>
    <n v="7"/>
    <n v="3"/>
    <n v="3"/>
    <n v="0"/>
    <s v="['0-0', '0-1', '0-2', '0-3', '1-3', '1-4', '2-4', '3-4', '3-5', '4-5', '5-5', '5-6', '6-6', '6-7', '7-7', '8-7', '9-7', '10-7', '11-7', '12-7', '13-7', '13-8', '14-8', '15-8', '16-8', '17-8', '18-8', '19-8', '20-8', '20-9', '20-10', '21-10']"/>
    <n v="6"/>
    <n v="4"/>
    <n v="5"/>
    <n v="0"/>
    <s v="['0-0', '1-0', '1-1', '2-1', '3-1', '4-1', '5-1', '6-1', '6-2', '6-3', '7-3', '8-3', '9-3', '10-3', '11-3', '12-3', '12-4', '12-5', '13-5', '13-6', '13-7', '14-7', '15-7', '16-7', '16-8', '17-8', '17-9', '18-9', '19-9', '20-9', '20-10', '20-11', '20-12', '20-13', '21-13']"/>
    <m/>
    <m/>
    <m/>
    <m/>
  </r>
  <r>
    <s v="Men Double"/>
    <x v="54"/>
    <s v="Jakarta"/>
    <x v="2"/>
    <d v="2019-07-18T00:00:00"/>
    <x v="2"/>
    <x v="0"/>
    <s v="Round of 16"/>
    <x v="1"/>
    <x v="1"/>
    <b v="0"/>
    <s v="12-21"/>
    <s v="11-21"/>
    <s v=""/>
    <s v="Min Chun Liao"/>
    <s v="Ching Heng Su"/>
    <s v="Fajar Alfian"/>
    <s v="Fajar Alfian"/>
    <s v="TPE"/>
    <s v="TPE"/>
    <s v="INA"/>
    <s v="INA"/>
    <x v="29"/>
    <x v="3"/>
    <x v="28"/>
    <x v="7"/>
    <x v="6"/>
    <n v="0"/>
    <n v="2"/>
    <n v="2"/>
    <n v="6"/>
    <n v="0"/>
    <n v="1"/>
    <s v="['0-0', '0-1', '1-1', '1-2', '2-2', '3-2', '3-3', '3-4', '4-4', '5-4', '5-5', '6-5', '7-5', '7-6', '8-6', '8-7', '9-7', '9-8', '10-8', '10-9', '10-10', '10-11', '10-12', '10-13', '11-13', '11-14', '11-15', '11-16', '11-17', '11-18', '11-19', '12-19', '12-20', '12-21']"/>
    <n v="3"/>
    <n v="8"/>
    <n v="0"/>
    <n v="1"/>
    <s v="['0-0', '1-0', '1-1', '2-1', '2-2', '2-3', '2-4', '3-4', '3-5', '4-5', '4-6', '4-7', '5-7', '6-7', '6-8', '6-9', '6-10', '7-10', '7-11', '7-12', '7-13', '7-14', '7-15', '7-16', '7-17', '7-18', '8-18', '8-19', '9-19', '10-19', '11-19', '11-20', '11-21']"/>
    <m/>
    <m/>
    <m/>
    <m/>
  </r>
  <r>
    <s v="Men Double"/>
    <x v="54"/>
    <s v="Jakarta"/>
    <x v="2"/>
    <d v="2019-07-18T00:00:00"/>
    <x v="2"/>
    <x v="0"/>
    <s v="Round of 16"/>
    <x v="1"/>
    <x v="1"/>
    <b v="0"/>
    <s v="17-21"/>
    <s v="18-21"/>
    <s v=""/>
    <s v="Cheng Kai Han"/>
    <s v="Hao Dong Zhou"/>
    <s v="Ji Ting He"/>
    <s v="Ji Ting He"/>
    <s v="CHN"/>
    <s v="CHN"/>
    <s v="CHN"/>
    <s v="CHN"/>
    <x v="22"/>
    <x v="3"/>
    <x v="19"/>
    <x v="2"/>
    <x v="2"/>
    <n v="0"/>
    <n v="6"/>
    <n v="4"/>
    <n v="6"/>
    <n v="0"/>
    <n v="2"/>
    <s v="['0-0', '0-1', '1-1', '1-2', '1-3', '2-3', '3-3', '3-4', '4-4', '5-4', '5-5', '6-5', '6-6', '6-7', '6-8', '7-8', '7-9', '7-10', '7-11', '7-12', '7-13', '7-14', '8-14', '8-15', '9-15', '10-15', '10-16', '11-16', '11-17', '12-17', '12-18', '12-19', '13-19', '14-19', '15-19', '16-19', '16-20', '17-20', '17-21']"/>
    <n v="3"/>
    <n v="4"/>
    <n v="0"/>
    <n v="4"/>
    <s v="['0-0', '1-0', '2-0', '2-1', '3-1', '3-2', '4-2', '4-3', '4-4', '5-4', '5-5', '5-6', '5-7', '6-7', '7-7', '7-8', '7-9', '7-10', '7-11', '8-11', '8-12', '8-13', '8-14', '9-14', '9-15', '10-15', '10-16', '11-16', '12-16', '13-16', '13-17', '13-18', '14-18', '15-18', '15-19', '15-20', '16-20', '17-20', '18-20', '18-21']"/>
    <m/>
    <m/>
    <m/>
    <m/>
  </r>
  <r>
    <s v="Men Double"/>
    <x v="54"/>
    <s v="Jakarta"/>
    <x v="2"/>
    <d v="2019-07-18T00:00:00"/>
    <x v="2"/>
    <x v="0"/>
    <s v="Round of 16"/>
    <x v="1"/>
    <x v="1"/>
    <b v="0"/>
    <s v="18-21"/>
    <s v="18-21"/>
    <s v=""/>
    <s v="Solgyu Choi"/>
    <s v="Seung Jae Seo"/>
    <s v="Xuan Yi Ou"/>
    <s v="Xuan Yi Ou"/>
    <s v="KOR"/>
    <s v="KOR"/>
    <s v="CHN"/>
    <s v="CHN"/>
    <x v="28"/>
    <x v="3"/>
    <x v="23"/>
    <x v="3"/>
    <x v="7"/>
    <n v="0"/>
    <n v="6"/>
    <n v="5"/>
    <n v="9"/>
    <n v="0"/>
    <n v="2"/>
    <s v="['0-0', '0-1', '1-1', '2-1', '3-1', '3-2', '4-2', '5-2', '5-3', '6-3', '6-4', '6-5', '7-5', '7-6', '7-7', '7-8', '8-8', '8-9', '9-9', '10-9', '11-9', '12-9', '13-9', '13-10', '14-10', '14-11', '14-12', '14-13', '14-14', '14-15', '14-16', '14-17', '14-18', '14-19', '15-19', '16-19', '17-19', '17-20', '18-20', '18-21']"/>
    <n v="3"/>
    <n v="6"/>
    <n v="0"/>
    <n v="4"/>
    <s v="['0-0', '1-0', '1-1', '2-1', '2-2', '2-3', '2-4', '2-5', '2-6', '2-7', '3-7', '3-8', '4-8', '5-8', '5-9', '5-10', '5-11', '5-12', '6-12', '7-12', '8-12', '8-13', '9-13', '9-14', '10-14', '10-15', '11-15', '11-16', '12-16', '12-17', '13-17', '14-17', '14-18', '15-18', '15-19', '15-20', '16-20', '17-20', '18-20', '18-21']"/>
    <m/>
    <m/>
    <m/>
    <m/>
  </r>
  <r>
    <s v="Men Double"/>
    <x v="54"/>
    <s v="Jakarta"/>
    <x v="2"/>
    <d v="2019-07-18T00:00:00"/>
    <x v="2"/>
    <x v="0"/>
    <s v="Round of 16"/>
    <x v="0"/>
    <x v="1"/>
    <b v="0"/>
    <s v="21-14"/>
    <s v="21-15"/>
    <s v=""/>
    <s v="Takuro Hoki"/>
    <s v="Yugo Kobayashi"/>
    <s v="Takeshi Kamura"/>
    <s v="Takeshi Kamura"/>
    <s v="JPN"/>
    <s v="JPN"/>
    <s v="JPN"/>
    <s v="JPN"/>
    <x v="5"/>
    <x v="34"/>
    <x v="39"/>
    <x v="6"/>
    <x v="1"/>
    <n v="3"/>
    <n v="0"/>
    <n v="6"/>
    <n v="4"/>
    <n v="1"/>
    <n v="0"/>
    <s v="['0-0', '0-1', '1-1', '2-1', '3-1', '3-2', '4-2', '4-3', '4-4', '5-4', '6-4', '6-5', '7-5', '8-5', '9-5', '9-6', '10-6', '10-7', '10-8', '11-8', '11-9', '12-9', '13-9', '14-9', '15-9', '16-9', '17-9', '17-10', '18-10', '19-10', '19-11', '19-12', '19-13', '19-14', '20-14', '21-14']"/>
    <n v="4"/>
    <n v="4"/>
    <n v="2"/>
    <n v="0"/>
    <s v="['0-0', '0-1', '1-1', '2-1', '3-1', '3-2', '4-2', '5-2', '5-3', '6-3', '7-3', '8-3', '8-4', '9-4', '10-4', '11-4', '11-5', '12-5', '12-6', '13-6', '14-6', '15-6', '16-6', '16-7', '16-8', '16-9', '17-9', '18-9', '18-10', '18-11', '18-12', '18-13', '19-13', '19-14', '20-14', '20-15', '21-15']"/>
    <m/>
    <m/>
    <m/>
    <m/>
  </r>
  <r>
    <s v="Men Double"/>
    <x v="54"/>
    <s v="Jakarta"/>
    <x v="2"/>
    <d v="2019-07-19T00:00:00"/>
    <x v="2"/>
    <x v="0"/>
    <s v="Quarter final"/>
    <x v="1"/>
    <x v="0"/>
    <b v="0"/>
    <s v="15-21"/>
    <s v="21-9"/>
    <s v="20-22"/>
    <s v="Hiroyuki Endo"/>
    <s v="Yuta Watanabe"/>
    <s v="Mohammad Ahsan"/>
    <s v="Mohammad Ahsan"/>
    <s v="JPN"/>
    <s v="JPN"/>
    <s v="INA"/>
    <s v="INA"/>
    <x v="4"/>
    <x v="29"/>
    <x v="2"/>
    <x v="6"/>
    <x v="3"/>
    <n v="2"/>
    <n v="2"/>
    <n v="3"/>
    <n v="4"/>
    <n v="0"/>
    <n v="1"/>
    <s v="['0-0', '0-1', '0-2', '0-3', '1-3', '1-4', '1-5', '1-6', '2-6', '3-6', '3-7', '3-8', '4-8', '5-8', '5-9', '6-9', '6-10', '7-10', '7-11', '7-12', '8-12', '9-12', '9-13', '10-13', '11-13', '11-14', '12-14', '13-14', '14-14', '14-15', '14-16', '14-17', '14-18', '15-18', '15-19', '15-20', '15-21']"/>
    <n v="5"/>
    <n v="2"/>
    <n v="1"/>
    <n v="0"/>
    <s v="['0-0', '0-1', '1-1', '2-1', '3-1', '4-1', '5-1', '5-2', '5-3', '6-3', '7-3', '8-3', '9-3', '9-4', '10-4', '10-5', '11-5', '11-6', '11-7', '12-7', '13-7', '14-7', '14-8', '15-8', '16-8', '17-8', '18-8', '18-9', '19-9', '20-9', '21-9']"/>
    <n v="6"/>
    <n v="5"/>
    <n v="1"/>
    <n v="1"/>
  </r>
  <r>
    <s v="Men Double"/>
    <x v="54"/>
    <s v="Jakarta"/>
    <x v="2"/>
    <d v="2019-07-19T00:00:00"/>
    <x v="2"/>
    <x v="0"/>
    <s v="Quarter final"/>
    <x v="0"/>
    <x v="1"/>
    <b v="0"/>
    <s v="21-12"/>
    <s v="21-16"/>
    <s v=""/>
    <s v="Marcus Fernaldi Gideon"/>
    <s v="Kevin Sanjaya Sukamuljo"/>
    <s v="Xuan Yi Ou"/>
    <s v="Xuan Yi Ou"/>
    <s v="INA"/>
    <s v="INA"/>
    <s v="CHN"/>
    <s v="CHN"/>
    <x v="5"/>
    <x v="23"/>
    <x v="21"/>
    <x v="1"/>
    <x v="0"/>
    <n v="3"/>
    <n v="0"/>
    <n v="5"/>
    <n v="2"/>
    <n v="2"/>
    <n v="0"/>
    <s v="['0-0', '0-1', '1-1', '2-1', '3-1', '3-2', '4-2', '4-3', '5-3', '6-3', '7-3', '7-4', '8-4', '9-4', '10-4', '11-4', '11-5', '12-5', '12-6', '12-7', '13-7', '13-8', '13-9', '14-9', '15-9', '15-10', '15-11', '16-11', '17-11', '18-11', '19-11', '20-11', '20-12', '21-12']"/>
    <n v="6"/>
    <n v="3"/>
    <n v="1"/>
    <n v="0"/>
    <s v="['0-0', '1-0', '2-0', '3-0', '4-0', '5-0', '6-0', '6-1', '7-1', '7-2', '7-3', '8-3', '8-4', '8-5', '8-6', '9-6', '9-7', '9-8', '10-8', '10-9', '11-9', '11-10', '11-11', '12-11', '12-12', '13-12', '13-13', '14-13', '14-14', '15-14', '15-15', '16-15', '17-15', '17-16', '18-16', '19-16', '20-16', '21-16']"/>
    <m/>
    <m/>
    <m/>
    <m/>
  </r>
  <r>
    <s v="Men Double"/>
    <x v="54"/>
    <s v="Jakarta"/>
    <x v="2"/>
    <d v="2019-07-19T00:00:00"/>
    <x v="2"/>
    <x v="0"/>
    <s v="Quarter final"/>
    <x v="1"/>
    <x v="1"/>
    <b v="0"/>
    <s v="19-21"/>
    <s v="12-21"/>
    <s v=""/>
    <s v="Fajar Alfian"/>
    <s v="Muhammad Rian Ardianto"/>
    <s v="Takuro Hoki"/>
    <s v="Takuro Hoki"/>
    <s v="INA"/>
    <s v="INA"/>
    <s v="JPN"/>
    <s v="JPN"/>
    <x v="32"/>
    <x v="3"/>
    <x v="30"/>
    <x v="2"/>
    <x v="1"/>
    <n v="0"/>
    <n v="4"/>
    <n v="4"/>
    <n v="4"/>
    <n v="0"/>
    <n v="2"/>
    <s v="['0-0', '1-0', '1-1', '1-2', '1-3', '2-3', '2-4', '3-4', '3-5', '3-6', '4-6', '5-6', '5-7', '6-7', '7-7', '8-7', '8-8', '8-9', '9-9', '9-10', '9-11', '9-12', '10-12', '10-13', '11-13', '12-13', '12-14', '12-15', '12-16', '12-17', '13-17', '14-17', '15-17', '16-17', '16-18', '17-18', '17-19', '18-19', '18-20', '19-20', '19-21']"/>
    <n v="1"/>
    <n v="4"/>
    <n v="0"/>
    <n v="2"/>
    <s v="['0-0', '0-1', '1-1', '1-2', '2-2', '2-3', '3-3', '3-4', '3-5', '3-6', '3-7', '4-7', '4-8', '4-9', '5-9', '5-10', '5-11', '6-11', '6-12', '7-12', '7-13', '8-13', '8-14', '9-14', '9-15', '9-16', '9-17', '10-17', '10-18', '10-19', '11-19', '11-20', '12-20', '12-21']"/>
    <m/>
    <m/>
    <m/>
    <m/>
  </r>
  <r>
    <s v="Men Double"/>
    <x v="54"/>
    <s v="Jakarta"/>
    <x v="2"/>
    <d v="2019-07-19T00:00:00"/>
    <x v="2"/>
    <x v="0"/>
    <s v="Quarter final"/>
    <x v="0"/>
    <x v="1"/>
    <b v="0"/>
    <s v="21-17"/>
    <s v="21-12"/>
    <s v=""/>
    <s v="Jun Hui Li"/>
    <s v="Yu Chen Liu"/>
    <s v="Ji Ting He"/>
    <s v="Ji Ting He"/>
    <s v="CHN"/>
    <s v="CHN"/>
    <s v="CHN"/>
    <s v="CHN"/>
    <x v="5"/>
    <x v="34"/>
    <x v="39"/>
    <x v="3"/>
    <x v="0"/>
    <n v="3"/>
    <n v="0"/>
    <n v="4"/>
    <n v="3"/>
    <n v="2"/>
    <n v="0"/>
    <s v="['0-0', '1-0', '2-0', '3-0', '3-1', '3-2', '4-2', '4-3', '5-3', '6-3', '7-3', '8-3', '8-4', '8-5', '9-5', '9-6', '10-6', '11-6', '11-7', '12-7', '12-8', '13-8', '13-9', '13-10', '13-11', '14-11', '14-12', '15-12', '15-13', '16-13', '16-14', '17-14', '17-15', '18-15', '18-16', '19-16', '20-16', '20-17', '21-17']"/>
    <n v="5"/>
    <n v="2"/>
    <n v="1"/>
    <n v="0"/>
    <s v="['0-0', '1-0', '1-1', '1-2', '2-2', '2-3', '3-3', '3-4', '4-4', '4-5', '5-5', '5-6', '6-6', '7-6', '8-6', '9-6', '9-7', '10-7', '10-8', '11-8', '12-8', '12-9', '13-9', '14-9', '14-10', '14-11', '15-11', '16-11', '16-12', '17-12', '18-12', '19-12', '20-12', '21-12']"/>
    <m/>
    <m/>
    <m/>
    <m/>
  </r>
  <r>
    <s v="Men Double"/>
    <x v="54"/>
    <s v="Jakarta"/>
    <x v="2"/>
    <d v="2019-07-20T00:00:00"/>
    <x v="2"/>
    <x v="0"/>
    <s v="Semi final"/>
    <x v="0"/>
    <x v="0"/>
    <b v="0"/>
    <s v="17-21"/>
    <s v="21-19"/>
    <s v="21-17"/>
    <s v="Mohammad Ahsan"/>
    <s v="Hendra Setiawan"/>
    <s v="Takuro Hoki"/>
    <s v="Takuro Hoki"/>
    <s v="INA"/>
    <s v="INA"/>
    <s v="JPN"/>
    <s v="JPN"/>
    <x v="14"/>
    <x v="16"/>
    <x v="10"/>
    <x v="2"/>
    <x v="0"/>
    <n v="5"/>
    <n v="3"/>
    <n v="2"/>
    <n v="3"/>
    <n v="0"/>
    <n v="3"/>
    <s v="['0-0', '1-0', '1-1', '2-1', '2-2', '2-3', '3-3', '3-4', '3-5', '3-6', '4-6', '4-7', '5-7', '5-8', '5-9', '5-10', '6-10', '6-11', '7-11', '8-11', '8-12', '8-13', '8-14', '9-14', '9-15', '9-16', '10-16', '11-16', '11-17', '12-17', '12-18', '13-18', '13-19', '14-19', '15-19', '15-20', '16-20', '17-20', '17-21']"/>
    <n v="3"/>
    <n v="3"/>
    <n v="3"/>
    <n v="0"/>
    <s v="['0-0', '1-0', '1-1', '2-1', '3-1', '3-2', '4-2', '4-3', '4-4', '5-4', '5-5', '6-5', '6-6', '7-6', '7-7', '8-7', '8-8', '8-9', '8-10', '9-10', '10-10', '10-11', '11-11', '12-11', '12-12', '12-13', '13-13', '14-13', '15-13', '15-14', '16-14', '17-14', '17-15', '17-16', '17-17', '18-17', '19-17', '20-17', '20-18', '20-19', '21-19']"/>
    <n v="4"/>
    <n v="3"/>
    <n v="2"/>
    <n v="0"/>
  </r>
  <r>
    <s v="Men Double"/>
    <x v="54"/>
    <s v="Jakarta"/>
    <x v="2"/>
    <d v="2019-07-20T00:00:00"/>
    <x v="2"/>
    <x v="0"/>
    <s v="Semi final"/>
    <x v="0"/>
    <x v="1"/>
    <b v="0"/>
    <s v="21-9"/>
    <s v="21-13"/>
    <s v=""/>
    <s v="Marcus Fernaldi Gideon"/>
    <s v="Kevin Sanjaya Sukamuljo"/>
    <s v="Jun Hui Li"/>
    <s v="Jun Hui Li"/>
    <s v="INA"/>
    <s v="INA"/>
    <s v="CHN"/>
    <s v="CHN"/>
    <x v="5"/>
    <x v="32"/>
    <x v="36"/>
    <x v="0"/>
    <x v="0"/>
    <n v="2"/>
    <n v="0"/>
    <n v="6"/>
    <n v="2"/>
    <n v="1"/>
    <n v="0"/>
    <s v="['0-0', '0-1', '0-2', '1-2', '2-2', '3-2', '4-2', '4-3', '5-3', '5-4', '6-4', '6-5', '7-5', '8-5', '9-5', '10-5', '11-5', '12-5', '12-6', '13-6', '13-7', '13-8', '14-8', '15-8', '16-8', '17-8', '18-8', '18-9', '19-9', '20-9', '21-9']"/>
    <n v="5"/>
    <n v="3"/>
    <n v="1"/>
    <n v="0"/>
    <s v="['0-0', '1-0', '2-0', '3-0', '4-0', '5-0', '5-1', '6-1', '7-1', '8-1', '8-2', '9-2', '9-3', '9-4', '9-5', '10-5', '10-6', '10-7', '11-7', '11-8', '11-9', '12-9', '13-9', '14-9', '15-9', '15-10', '16-10', '17-10', '17-11', '17-12', '18-12', '18-13', '19-13', '20-13', '21-13']"/>
    <m/>
    <m/>
    <m/>
    <m/>
  </r>
  <r>
    <s v="Men Double"/>
    <x v="54"/>
    <s v="Jakarta"/>
    <x v="2"/>
    <d v="2019-07-21T00:00:00"/>
    <x v="2"/>
    <x v="0"/>
    <s v="Final"/>
    <x v="0"/>
    <x v="1"/>
    <b v="0"/>
    <s v="21-19"/>
    <s v="21-16"/>
    <s v=""/>
    <s v="Marcus Fernaldi Gideon"/>
    <s v="Kevin Sanjaya Sukamuljo"/>
    <s v="Mohammad Ahsan"/>
    <s v="Mohammad Ahsan"/>
    <s v="INA"/>
    <s v="INA"/>
    <s v="INA"/>
    <s v="INA"/>
    <x v="5"/>
    <x v="13"/>
    <x v="4"/>
    <x v="3"/>
    <x v="1"/>
    <n v="5"/>
    <n v="0"/>
    <n v="3"/>
    <n v="2"/>
    <n v="2"/>
    <n v="0"/>
    <s v="['0-0', '0-1', '1-1', '2-1', '2-2', '2-3', '3-3', '3-4', '4-4', '5-4', '5-5', '6-5', '6-6', '6-7', '7-7', '7-8', '7-9', '8-9', '9-9', '10-9', '10-10', '10-11', '11-11', '12-11', '13-11', '13-12', '14-12', '14-13', '15-13', '15-14', '15-15', '16-15', '16-16', '17-16', '17-17', '18-17', '19-17', '19-18', '20-18', '20-19', '21-19']"/>
    <n v="5"/>
    <n v="4"/>
    <n v="3"/>
    <n v="0"/>
    <s v="['0-0', '1-0', '2-0', '3-0', '3-1', '3-2', '3-3', '4-3', '5-3', '6-3', '6-4', '6-5', '6-6', '6-7', '7-7', '8-7', '8-8', '9-8', '9-9', '9-10', '10-10', '11-10', '12-10', '13-10', '14-10', '14-11', '15-11', '15-12', '15-13', '16-13', '17-13', '18-13', '19-13', '19-14', '20-14', '20-15', '20-16', '21-16']"/>
    <m/>
    <m/>
    <m/>
    <m/>
  </r>
  <r>
    <s v="Men Double"/>
    <x v="55"/>
    <s v="Vladivostok"/>
    <x v="14"/>
    <d v="2019-07-17T00:00:00"/>
    <x v="3"/>
    <x v="0"/>
    <s v="Round of 32"/>
    <x v="1"/>
    <x v="0"/>
    <b v="0"/>
    <s v="21-11"/>
    <s v="11-21"/>
    <s v="17-21"/>
    <s v="Keigo Higashino"/>
    <s v="Dai Watanabe"/>
    <s v="Pramudya Kusumawardana"/>
    <s v="Pramudya Kusumawardana"/>
    <s v="JPN"/>
    <s v="JPN"/>
    <s v="INA"/>
    <s v="INA"/>
    <x v="44"/>
    <x v="14"/>
    <x v="29"/>
    <x v="0"/>
    <x v="0"/>
    <n v="1"/>
    <n v="2"/>
    <n v="7"/>
    <n v="3"/>
    <n v="1"/>
    <n v="0"/>
    <s v="['0-0', '0-1', '1-1', '1-2', '1-3', '1-4', '2-4', '2-5', '3-5', '3-6', '4-6', '5-6', '5-7', '5-8', '6-8', '7-8', '8-8', '8-9', '9-9', '10-9', '11-9', '12-9', '13-9', '13-10', '14-10', '14-11', '15-11', '16-11', '17-11', '18-11', '19-11', '20-11', '21-11']"/>
    <n v="2"/>
    <n v="3"/>
    <n v="0"/>
    <n v="1"/>
    <s v="['0-0', '1-0', '1-1', '1-2', '2-2', '2-3', '3-3', '4-3', '4-4', '4-5', '4-6', '5-6', '5-7', '5-8', '5-9', '6-9', '6-10', '7-10', '7-11', '8-11', '8-12', '8-13', '8-14', '9-14', '9-15', '9-16', '10-16', '10-17', '10-18', '10-19', '11-19', '11-20', '11-21']"/>
    <n v="4"/>
    <n v="3"/>
    <n v="0"/>
    <n v="1"/>
  </r>
  <r>
    <s v="Men Double"/>
    <x v="55"/>
    <s v="Vladivostok"/>
    <x v="14"/>
    <d v="2019-07-17T00:00:00"/>
    <x v="3"/>
    <x v="0"/>
    <s v="Round of 32"/>
    <x v="0"/>
    <x v="0"/>
    <b v="0"/>
    <s v="21-12"/>
    <s v="14-21"/>
    <s v="21-4"/>
    <s v="Dmitrii Klimenko"/>
    <s v="Vladimir Shipilenko"/>
    <s v="Jeffrey Lam"/>
    <s v="Jeffrey Lam"/>
    <s v="RUS"/>
    <s v="RUS"/>
    <s v="CAN"/>
    <s v="CAN"/>
    <x v="4"/>
    <x v="35"/>
    <x v="25"/>
    <x v="10"/>
    <x v="3"/>
    <n v="2"/>
    <n v="1"/>
    <n v="5"/>
    <n v="3"/>
    <n v="1"/>
    <n v="0"/>
    <s v="['0-0', '0-1', '1-1', '2-1', '3-1', '3-2', '4-2', '5-2', '6-2', '7-2', '8-2', '8-3', '8-4', '9-4', '10-4', '10-5', '11-5', '11-6', '12-6', '12-7', '13-7', '13-8', '14-8', '14-9', '15-9', '16-9', '17-9', '18-9', '19-9', '19-10', '19-11', '19-12', '20-12', '21-12']"/>
    <n v="3"/>
    <n v="5"/>
    <n v="0"/>
    <n v="1"/>
    <s v="['0-0', '0-1', '0-2', '1-2', '1-3', '1-4', '2-4', '2-5', '2-6', '2-7', '3-7', '3-8', '3-9', '3-10', '3-11', '3-12', '4-12', '5-12', '5-13', '6-13', '7-13', '8-13', '8-14', '8-15', '9-15', '9-16', '10-16', '11-16', '11-17', '12-17', '13-17', '13-18', '13-19', '14-19', '14-20', '14-21']"/>
    <n v="12"/>
    <n v="2"/>
    <n v="1"/>
    <n v="0"/>
  </r>
  <r>
    <s v="Men Double"/>
    <x v="55"/>
    <s v="Vladivostok"/>
    <x v="14"/>
    <d v="2019-07-17T00:00:00"/>
    <x v="3"/>
    <x v="0"/>
    <s v="Round of 32"/>
    <x v="0"/>
    <x v="1"/>
    <b v="0"/>
    <s v="21-10"/>
    <s v="21-17"/>
    <s v=""/>
    <s v="Georgii Karpov"/>
    <s v="Egor Kurdyukov"/>
    <s v="Maksim Makalov"/>
    <s v="Maksim Makalov"/>
    <s v="RUS"/>
    <s v="RUS"/>
    <s v="RUS"/>
    <s v="RUS"/>
    <x v="5"/>
    <x v="41"/>
    <x v="47"/>
    <x v="1"/>
    <x v="1"/>
    <n v="7"/>
    <n v="0"/>
    <n v="7"/>
    <n v="2"/>
    <n v="2"/>
    <n v="0"/>
    <s v="['0-0', '1-0', '1-1', '2-1', '3-1', '4-1', '5-1', '6-1', '7-1', '8-1', '8-2', '9-2', '9-3', '10-3', '10-4', '11-4', '11-5', '12-5', '12-6', '13-6', '14-6', '15-6', '15-7', '16-7', '17-7', '18-7', '19-7', '19-8', '19-9', '20-9', '20-10', '21-10']"/>
    <n v="3"/>
    <n v="4"/>
    <n v="5"/>
    <n v="0"/>
    <s v="['0-0', '1-0', '2-0', '2-1', '3-1', '4-1', '5-1', '5-2', '6-2', '6-3', '7-3', '7-4', '8-4', '8-5', '9-5', '10-5', '10-6', '11-6', '11-7', '12-7', '12-8', '13-8', '13-9', '14-9', '15-9', '15-10', '16-10', '17-10', '17-11', '18-11', '18-12', '18-13', '19-13', '20-13', '20-14', '20-15', '20-16', '20-17', '21-17']"/>
    <m/>
    <m/>
    <m/>
    <m/>
  </r>
  <r>
    <s v="Men Double"/>
    <x v="55"/>
    <s v="Vladivostok"/>
    <x v="14"/>
    <d v="2019-07-17T00:00:00"/>
    <x v="3"/>
    <x v="0"/>
    <s v="Round of 32"/>
    <x v="0"/>
    <x v="1"/>
    <b v="0"/>
    <s v="21-10"/>
    <s v="21-14"/>
    <s v=""/>
    <s v="Nikita Khakimov"/>
    <s v="Alexandr Zinchenko"/>
    <s v="Vladimir Nikulov"/>
    <s v="Vladimir Nikulov"/>
    <s v="RUS"/>
    <s v="RUS"/>
    <s v="RUS"/>
    <s v="RUS"/>
    <x v="5"/>
    <x v="8"/>
    <x v="9"/>
    <x v="5"/>
    <x v="5"/>
    <n v="4"/>
    <n v="0"/>
    <n v="9"/>
    <n v="2"/>
    <n v="3"/>
    <n v="0"/>
    <s v="['0-0', '1-0', '1-1', '2-1', '3-1', '3-2', '4-2', '5-2', '6-2', '6-3', '7-3', '7-4', '8-4', '9-4', '9-5', '9-6', '10-6', '11-6', '12-6', '13-6', '14-6', '15-6', '16-6', '17-6', '18-6', '18-7', '19-7', '19-8', '20-8', '20-9', '20-10', '21-10']"/>
    <n v="4"/>
    <n v="2"/>
    <n v="1"/>
    <n v="0"/>
    <s v="['0-0', '0-1', '1-1', '1-2', '2-2', '3-2', '4-2', '4-3', '4-4', '5-4', '5-5', '6-5', '7-5', '8-5', '9-5', '9-6', '10-6', '10-7', '11-7', '11-8', '12-8', '12-9', '13-9', '14-9', '15-9', '15-10', '16-10', '16-11', '16-12', '17-12', '18-12', '19-12', '19-13', '19-14', '20-14', '21-14']"/>
    <m/>
    <m/>
    <m/>
    <m/>
  </r>
  <r>
    <s v="Men Double"/>
    <x v="55"/>
    <s v="Vladivostok"/>
    <x v="14"/>
    <d v="2019-07-17T00:00:00"/>
    <x v="3"/>
    <x v="0"/>
    <s v="Round of 32"/>
    <x v="0"/>
    <x v="0"/>
    <b v="0"/>
    <s v="22-20"/>
    <s v="19-21"/>
    <s v="21-14"/>
    <s v="Farouk Mohammed Hassan"/>
    <s v="Chun Kar Lung"/>
    <s v="Ilya Goncharov"/>
    <s v="Ilya Goncharov"/>
    <s v="ENG"/>
    <s v="ENG"/>
    <s v="RUS"/>
    <s v="RUS"/>
    <x v="2"/>
    <x v="25"/>
    <x v="4"/>
    <x v="1"/>
    <x v="2"/>
    <n v="3"/>
    <n v="3"/>
    <n v="4"/>
    <n v="6"/>
    <n v="1"/>
    <n v="2"/>
    <s v="['0-0', '1-0', '1-1', '2-1', '3-1', '3-2', '4-2', '5-2', '5-3', '6-3', '6-4', '6-5', '6-6', '7-6', '7-7', '8-7', '8-8', '9-8', '10-8', '10-9', '11-9', '12-9', '13-9', '14-9', '14-10', '14-11', '14-12', '15-12', '15-13', '15-14', '15-15', '15-16', '15-17', '15-18', '16-18', '17-18', '17-19', '18-19', '18-20', '19-20', '20-20', '21-20', '22-20']"/>
    <n v="3"/>
    <n v="5"/>
    <n v="0"/>
    <n v="1"/>
    <s v="['0-0', '0-1', '1-1', '2-1', '2-2', '3-2', '3-3', '3-4', '3-5', '3-6', '3-7', '4-7', '4-8', '5-8', '5-9', '5-10', '6-10', '7-10', '8-10', '8-11', '9-11', '9-12', '9-13', '10-13', '10-14', '11-14', '12-14', '12-15', '13-15', '13-16', '14-16', '15-16', '15-17', '16-17', '17-17', '18-17', '18-18', '19-18', '19-19', '19-20', '19-21']"/>
    <n v="7"/>
    <n v="2"/>
    <n v="2"/>
    <n v="0"/>
  </r>
  <r>
    <s v="Men Double"/>
    <x v="55"/>
    <s v="Vladivostok"/>
    <x v="14"/>
    <d v="2019-07-17T00:00:00"/>
    <x v="3"/>
    <x v="0"/>
    <s v="Round of 32"/>
    <x v="1"/>
    <x v="1"/>
    <b v="0"/>
    <s v="7-21"/>
    <s v="13-21"/>
    <s v=""/>
    <s v="Amrullo Bakhshullaev"/>
    <s v="Artyom Savatyugin"/>
    <s v="Jones Ralfy Jansen"/>
    <s v="Jones Ralfy Jansen"/>
    <s v="UZB"/>
    <s v="UZB"/>
    <s v="GER"/>
    <s v="GER"/>
    <x v="25"/>
    <x v="3"/>
    <x v="26"/>
    <x v="7"/>
    <x v="7"/>
    <n v="0"/>
    <n v="3"/>
    <n v="2"/>
    <n v="5"/>
    <n v="0"/>
    <n v="1"/>
    <s v="['0-0', '0-1', '0-2', '0-3', '1-3', '2-3', '2-4', '2-5', '2-6', '2-7', '3-7', '3-8', '3-9', '4-9', '4-10', '5-10', '5-11', '5-12', '5-13', '6-13', '6-14', '6-15', '6-16', '7-16', '7-17', '7-18', '7-19', '7-20', '7-21']"/>
    <n v="3"/>
    <n v="4"/>
    <n v="0"/>
    <n v="2"/>
    <s v="['0-0', '0-1', '0-2', '0-3', '0-4', '1-4', '2-4', '2-5', '3-5', '3-6', '3-7', '4-7', '4-8', '5-8', '5-9', '5-10', '6-10', '7-10', '8-10', '8-11', '8-12', '9-12', '9-13', '9-14', '10-14', '10-15', '10-16', '10-17', '11-17', '11-18', '12-18', '12-19', '12-20', '13-20', '13-21']"/>
    <m/>
    <m/>
    <m/>
    <m/>
  </r>
  <r>
    <s v="Men Double"/>
    <x v="55"/>
    <s v="Vladivostok"/>
    <x v="14"/>
    <d v="2019-07-17T00:00:00"/>
    <x v="3"/>
    <x v="0"/>
    <s v="Round of 32"/>
    <x v="0"/>
    <x v="1"/>
    <b v="0"/>
    <s v="21-2"/>
    <s v="21-3"/>
    <s v=""/>
    <s v="Mathias Boe"/>
    <s v="Mads Conrad-Petersen"/>
    <s v="Yuriy Ismogilov"/>
    <s v="Yuriy Ismogilov"/>
    <s v="DEN"/>
    <s v="DEN"/>
    <s v="RUS"/>
    <s v="RUS"/>
    <x v="5"/>
    <x v="65"/>
    <x v="64"/>
    <x v="14"/>
    <x v="5"/>
    <n v="2"/>
    <n v="0"/>
    <n v="11"/>
    <n v="1"/>
    <n v="1"/>
    <n v="0"/>
    <s v="['0-0', '1-0', '1-1', '2-1', '3-1', '4-1', '5-1', '6-1', '7-1', '8-1', '9-1', '10-1', '10-2', '11-2', '12-2', '13-2', '14-2', '15-2', '16-2', '17-2', '18-2', '19-2', '20-2', '21-2']"/>
    <n v="8"/>
    <n v="2"/>
    <n v="1"/>
    <n v="0"/>
    <s v="['0-0', '1-0', '2-0', '3-0', '4-0', '5-0', '6-0', '7-0', '8-0', '8-1', '8-2', '9-2', '10-2', '11-2', '12-2', '13-2', '13-3', '14-3', '15-3', '16-3', '17-3', '18-3', '19-3', '20-3', '21-3']"/>
    <m/>
    <m/>
    <m/>
    <m/>
  </r>
  <r>
    <s v="Men Double"/>
    <x v="55"/>
    <s v="Vladivostok"/>
    <x v="14"/>
    <d v="2019-07-18T00:00:00"/>
    <x v="3"/>
    <x v="0"/>
    <s v="Round of 16"/>
    <x v="1"/>
    <x v="1"/>
    <b v="0"/>
    <s v="18-21"/>
    <s v="15-21"/>
    <s v=""/>
    <s v="Muhammad Shohibul Fikri"/>
    <s v="Bagas Maulana"/>
    <s v="Nikita Khakimov"/>
    <s v="Nikita Khakimov"/>
    <s v="INA"/>
    <s v="INA"/>
    <s v="RUS"/>
    <s v="RUS"/>
    <x v="36"/>
    <x v="3"/>
    <x v="17"/>
    <x v="2"/>
    <x v="1"/>
    <n v="0"/>
    <n v="3"/>
    <n v="3"/>
    <n v="3"/>
    <n v="0"/>
    <n v="2"/>
    <s v="['0-0', '1-0', '1-1', '2-1', '3-1', '3-2', '3-3', '3-4', '4-4', '4-5', '5-5', '5-6', '5-7', '5-8', '6-8', '6-9', '7-9', '8-9', '9-9', '9-10', '9-11', '9-12', '10-12', '10-13', '11-13', '11-14', '12-14', '13-14', '13-15', '13-16', '14-16', '15-16', '15-17', '16-17', '17-17', '17-18', '17-19', '17-20', '18-20', '18-21']"/>
    <n v="4"/>
    <n v="4"/>
    <n v="0"/>
    <n v="1"/>
    <s v="['0-0', '0-1', '0-2', '0-3', '1-3', '2-3', '2-4', '2-5', '2-6', '3-6', '4-6', '4-7', '4-8', '4-9', '4-10', '5-10', '6-10', '6-11', '7-11', '7-12', '7-13', '8-13', '8-14', '9-14', '9-15', '10-15', '11-15', '12-15', '13-15', '13-16', '13-17', '13-18', '13-19', '14-19', '15-19', '15-20', '15-21']"/>
    <m/>
    <m/>
    <m/>
    <m/>
  </r>
  <r>
    <s v="Men Double"/>
    <x v="55"/>
    <s v="Vladivostok"/>
    <x v="14"/>
    <d v="2019-07-18T00:00:00"/>
    <x v="3"/>
    <x v="0"/>
    <s v="Round of 16"/>
    <x v="0"/>
    <x v="0"/>
    <b v="0"/>
    <s v="21-19"/>
    <s v="24-26"/>
    <s v="21-16"/>
    <s v="Denis Grachev"/>
    <s v="Pavel Kotsarenko"/>
    <s v="Dmitrii Klimenko"/>
    <s v="Dmitrii Klimenko"/>
    <s v="RUS"/>
    <s v="RUS"/>
    <s v="RUS"/>
    <s v="RUS"/>
    <x v="57"/>
    <x v="33"/>
    <x v="1"/>
    <x v="3"/>
    <x v="2"/>
    <n v="9"/>
    <n v="2"/>
    <n v="5"/>
    <n v="4"/>
    <n v="4"/>
    <n v="0"/>
    <s v="['0-0', '0-1', '1-1', '2-1', '3-1', '4-1', '4-2', '5-2', '5-3', '5-4', '5-5', '5-6', '6-6', '7-6', '8-6', '9-6', '10-6', '10-7', '10-8', '11-8', '12-8', '12-9', '12-10', '13-10', '13-11', '13-12', '13-13', '14-13', '15-13', '16-13', '17-13', '18-13', '18-14', '18-15', '19-15', '19-16', '20-16', '20-17', '20-18', '20-19', '21-19']"/>
    <n v="4"/>
    <n v="4"/>
    <n v="4"/>
    <n v="2"/>
    <s v="['0-0', '0-1', '1-1', '2-1', '3-1', '3-2', '3-3', '3-4', '4-4', '5-4', '6-4', '7-4', '7-5', '8-5', '8-6', '8-7', '8-8', '8-9', '9-9', '10-9', '11-9', '11-10', '11-11', '12-11', '13-11', '13-12', '13-13', '14-13', '14-14', '14-15', '15-15', '16-15', '16-16', '16-17', '16-18', '17-18', '17-19', '18-19', '19-19', '20-19', '20-20', '21-20', '21-21', '22-21', '22-22', '23-22', '23-23', '23-24', '24-24', '24-25', '24-26']"/>
    <n v="5"/>
    <n v="4"/>
    <n v="1"/>
    <n v="0"/>
  </r>
  <r>
    <s v="Men Double"/>
    <x v="55"/>
    <s v="Vladivostok"/>
    <x v="14"/>
    <d v="2019-07-18T00:00:00"/>
    <x v="3"/>
    <x v="0"/>
    <s v="Round of 16"/>
    <x v="0"/>
    <x v="1"/>
    <b v="0"/>
    <s v="21-13"/>
    <s v="21-12"/>
    <s v=""/>
    <s v="Vladimir Ivanov"/>
    <s v="Ivan Sozonov"/>
    <s v="Pramudya Kusumawardana"/>
    <s v="Pramudya Kusumawardana"/>
    <s v="RUS"/>
    <s v="RUS"/>
    <s v="INA"/>
    <s v="INA"/>
    <x v="5"/>
    <x v="6"/>
    <x v="5"/>
    <x v="6"/>
    <x v="5"/>
    <n v="5"/>
    <n v="0"/>
    <n v="5"/>
    <n v="2"/>
    <n v="2"/>
    <n v="0"/>
    <s v="['0-0', '0-1', '0-2', '1-2', '1-3', '2-3', '3-3', '4-3', '5-3', '6-3', '6-4', '6-5', '7-5', '8-5', '8-6', '9-6', '10-6', '11-6', '11-7', '12-7', '12-8', '13-8', '13-9', '14-9', '14-10', '15-10', '16-10', '17-10', '17-11', '18-11', '18-12', '19-12', '20-12', '20-13', '21-13']"/>
    <n v="6"/>
    <n v="2"/>
    <n v="3"/>
    <n v="0"/>
    <s v="['0-0', '1-0', '1-1', '2-1', '3-1', '4-1', '4-2', '5-2', '5-3', '5-4', '6-4', '7-4', '7-5', '8-5', '9-5', '9-6', '10-6', '10-7', '10-8', '11-8', '12-8', '13-8', '14-8', '14-9', '14-10', '15-10', '16-10', '17-10', '18-10', '19-10', '20-10', '20-11', '20-12', '21-12']"/>
    <m/>
    <m/>
    <m/>
    <m/>
  </r>
  <r>
    <s v="Men Double"/>
    <x v="55"/>
    <s v="Vladivostok"/>
    <x v="14"/>
    <d v="2019-07-18T00:00:00"/>
    <x v="3"/>
    <x v="0"/>
    <s v="Round of 16"/>
    <x v="1"/>
    <x v="1"/>
    <b v="0"/>
    <s v="5-21"/>
    <s v="3-21"/>
    <s v=""/>
    <s v="Farouk Mohammed Hassan"/>
    <s v="Chun Kar Lung"/>
    <s v="Jones Ralfy Jansen"/>
    <s v="Jones Ralfy Jansen"/>
    <s v="ENG"/>
    <s v="ENG"/>
    <s v="GER"/>
    <s v="GER"/>
    <x v="62"/>
    <x v="3"/>
    <x v="65"/>
    <x v="4"/>
    <x v="10"/>
    <n v="0"/>
    <n v="2"/>
    <n v="2"/>
    <n v="12"/>
    <n v="0"/>
    <n v="1"/>
    <s v="['0-0', '0-1', '1-1', '1-2', '1-3', '2-3', '2-4', '2-5', '3-5', '4-5', '4-6', '4-7', '4-8', '4-9', '5-9', '5-10', '5-11', '5-12', '5-13', '5-14', '5-15', '5-16', '5-17', '5-18', '5-19', '5-20', '5-21']"/>
    <n v="1"/>
    <n v="10"/>
    <n v="0"/>
    <n v="1"/>
    <s v="['0-0', '0-1', '0-2', '1-2', '1-3', '1-4', '1-5', '1-6', '1-7', '1-8', '1-9', '1-10', '1-11', '1-12', '2-12', '2-13', '2-14', '2-15', '2-16', '2-17', '2-18', '3-18', '3-19', '3-20', '3-21']"/>
    <m/>
    <m/>
    <m/>
    <m/>
  </r>
  <r>
    <s v="Men Double"/>
    <x v="55"/>
    <s v="Vladivostok"/>
    <x v="14"/>
    <d v="2019-07-18T00:00:00"/>
    <x v="3"/>
    <x v="0"/>
    <s v="Round of 16"/>
    <x v="0"/>
    <x v="1"/>
    <b v="0"/>
    <s v="21-17"/>
    <s v="21-14"/>
    <s v=""/>
    <s v="Keiichiro Matsui"/>
    <s v="Yoshinori Takeuchi"/>
    <s v="Georgii Karpov"/>
    <s v="Georgii Karpov"/>
    <s v="JPN"/>
    <s v="JPN"/>
    <s v="RUS"/>
    <s v="RUS"/>
    <x v="5"/>
    <x v="42"/>
    <x v="48"/>
    <x v="6"/>
    <x v="1"/>
    <n v="9"/>
    <n v="0"/>
    <n v="6"/>
    <n v="4"/>
    <n v="4"/>
    <n v="0"/>
    <s v="['0-0', '0-1', '1-1', '2-1', '3-1', '3-2', '3-3', '3-4', '3-5', '4-5', '5-5', '6-5', '7-5', '8-5', '9-5', '9-6', '9-7', '10-7', '11-7', '12-7', '12-8', '13-8', '14-8', '15-8', '16-8', '16-9', '16-10', '17-10', '18-10', '18-11', '18-12', '19-12', '19-13', '19-14', '20-14', '20-15', '20-16', '20-17', '21-17']"/>
    <n v="4"/>
    <n v="4"/>
    <n v="5"/>
    <n v="0"/>
    <s v="['0-0', '1-0', '2-0', '3-0', '3-1', '3-2', '4-2', '5-2', '6-2', '6-3', '7-3', '8-3', '9-3', '10-3', '10-4', '11-4', '12-4', '12-5', '12-6', '12-7', '13-7', '14-7', '15-7', '15-8', '16-8', '17-8', '17-9', '18-9', '18-10', '19-10', '20-10', '20-11', '20-12', '20-13', '20-14', '21-14']"/>
    <m/>
    <m/>
    <m/>
    <m/>
  </r>
  <r>
    <s v="Men Double"/>
    <x v="55"/>
    <s v="Vladivostok"/>
    <x v="14"/>
    <d v="2019-07-18T00:00:00"/>
    <x v="3"/>
    <x v="0"/>
    <s v="Round of 16"/>
    <x v="0"/>
    <x v="1"/>
    <b v="0"/>
    <s v="21-14"/>
    <s v="21-17"/>
    <s v=""/>
    <s v="Yong Dae Lee"/>
    <s v="Yeon Seong Yoo"/>
    <s v="Krishna Prasad Garaga"/>
    <s v="Krishna Prasad Garaga"/>
    <s v="KOR"/>
    <s v="KOR"/>
    <s v="IND"/>
    <s v="IND"/>
    <x v="5"/>
    <x v="42"/>
    <x v="48"/>
    <x v="6"/>
    <x v="1"/>
    <n v="4"/>
    <n v="0"/>
    <n v="6"/>
    <n v="4"/>
    <n v="2"/>
    <n v="0"/>
    <s v="['0-0', '1-0', '2-0', '3-0', '4-0', '5-0', '6-0', '6-1', '6-2', '6-3', '6-4', '7-4', '8-4', '8-5', '9-5', '10-5', '11-5', '11-6', '11-7', '12-7', '13-7', '13-8', '14-8', '15-8', '16-8', '16-9', '17-9', '17-10', '18-10', '18-11', '19-11', '19-12', '19-13', '20-13', '20-14', '21-14']"/>
    <n v="4"/>
    <n v="3"/>
    <n v="2"/>
    <n v="0"/>
    <s v="['0-0', '0-1', '1-1', '2-1', '2-2', '2-3', '3-3', '4-3', '5-3', '6-3', '6-4', '7-4', '7-5', '7-6', '8-6', '9-6', '9-7', '10-7', '10-8', '11-8', '12-8', '12-9', '12-10', '13-10', '14-10', '14-11', '15-11', '15-12', '16-12', '17-12', '17-13', '18-13', '19-13', '19-14', '19-15', '19-16', '20-16', '20-17', '21-17']"/>
    <m/>
    <m/>
    <m/>
    <m/>
  </r>
  <r>
    <s v="Men Double"/>
    <x v="55"/>
    <s v="Vladivostok"/>
    <x v="14"/>
    <d v="2019-07-18T00:00:00"/>
    <x v="3"/>
    <x v="0"/>
    <s v="Round of 16"/>
    <x v="0"/>
    <x v="1"/>
    <b v="0"/>
    <s v="22-20"/>
    <s v="21-13"/>
    <s v=""/>
    <s v="Kazuaki Oshima"/>
    <s v="Yoshiki Tsukamoto"/>
    <s v="Phillip Chew"/>
    <s v="Phillip Chew"/>
    <s v="JPN"/>
    <s v="JPN"/>
    <s v="USA"/>
    <s v="USA"/>
    <x v="38"/>
    <x v="17"/>
    <x v="34"/>
    <x v="3"/>
    <x v="2"/>
    <n v="4"/>
    <n v="0"/>
    <n v="4"/>
    <n v="6"/>
    <n v="2"/>
    <n v="0"/>
    <s v="['0-0', '1-0', '1-1', '1-2', '1-3', '1-4', '1-5', '1-6', '2-6', '3-6', '4-6', '4-7', '5-7', '6-7', '6-8', '6-9', '6-10', '7-10', '8-10', '9-10', '10-10', '10-11', '11-11', '11-12', '11-13', '12-13', '13-13', '14-13', '15-13', '15-14', '15-15', '16-15', '17-15', '18-15', '18-16', '19-16', '19-17', '19-18', '19-19', '20-19', '20-20', '21-20', '22-20']"/>
    <n v="5"/>
    <n v="3"/>
    <n v="2"/>
    <n v="0"/>
    <s v="['0-0', '1-0', '1-1', '2-1', '2-2', '3-2', '3-3', '4-3', '4-4', '5-4', '6-4', '7-4', '8-4', '9-4', '9-5', '9-6', '9-7', '10-7', '10-8', '11-8', '12-8', '13-8', '14-8', '14-9', '15-9', '16-9', '16-10', '17-10', '17-11', '17-12', '18-12', '19-12', '20-12', '20-13', '21-13']"/>
    <m/>
    <m/>
    <m/>
    <m/>
  </r>
  <r>
    <s v="Men Double"/>
    <x v="55"/>
    <s v="Vladivostok"/>
    <x v="14"/>
    <d v="2019-07-19T00:00:00"/>
    <x v="3"/>
    <x v="0"/>
    <s v="Quarter final"/>
    <x v="0"/>
    <x v="1"/>
    <b v="0"/>
    <s v="21-17"/>
    <s v="21-15"/>
    <s v=""/>
    <s v="Keiichiro Matsui"/>
    <s v="Yoshinori Takeuchi"/>
    <s v="Nikita Khakimov"/>
    <s v="Nikita Khakimov"/>
    <s v="JPN"/>
    <s v="JPN"/>
    <s v="RUS"/>
    <s v="RUS"/>
    <x v="5"/>
    <x v="31"/>
    <x v="34"/>
    <x v="3"/>
    <x v="1"/>
    <n v="4"/>
    <n v="0"/>
    <n v="5"/>
    <n v="2"/>
    <n v="3"/>
    <n v="0"/>
    <s v="['0-0', '0-1', '1-1', '1-2', '1-3', '2-3', '3-3', '4-3', '5-3', '6-3', '6-4', '7-4', '7-5', '8-5', '8-6', '9-6', '9-7', '9-8', '10-8', '10-9', '10-10', '11-10', '12-10', '12-11', '12-12', '13-12', '14-12', '15-12', '16-12', '16-13', '17-13', '17-14', '17-15', '18-15', '19-15', '20-15', '20-16', '20-17', '21-17']"/>
    <n v="4"/>
    <n v="4"/>
    <n v="1"/>
    <n v="0"/>
    <s v="['0-0', '1-0', '2-0', '2-1', '3-1', '3-2', '3-3', '4-3', '5-3', '6-3', '7-3', '7-4', '8-4', '9-4', '10-4', '11-4', '11-5', '12-5', '13-5', '14-5', '14-6', '15-6', '16-6', '16-7', '16-8', '16-9', '16-10', '17-10', '17-11', '18-11', '18-12', '19-12', '19-13', '19-14', '19-15', '20-15', '21-15']"/>
    <m/>
    <m/>
    <m/>
    <m/>
  </r>
  <r>
    <s v="Men Double"/>
    <x v="55"/>
    <s v="Vladivostok"/>
    <x v="14"/>
    <d v="2019-07-19T00:00:00"/>
    <x v="3"/>
    <x v="0"/>
    <s v="Quarter final"/>
    <x v="1"/>
    <x v="1"/>
    <b v="0"/>
    <s v="15-21"/>
    <s v="14-21"/>
    <s v=""/>
    <s v="Jones Ralfy Jansen"/>
    <s v="Peter Kaesbauer"/>
    <s v="Mathias Boe"/>
    <s v="Mathias Boe"/>
    <s v="GER"/>
    <s v="GER"/>
    <s v="DEN"/>
    <s v="DEN"/>
    <x v="46"/>
    <x v="3"/>
    <x v="49"/>
    <x v="3"/>
    <x v="4"/>
    <n v="0"/>
    <n v="7"/>
    <n v="5"/>
    <n v="7"/>
    <n v="0"/>
    <n v="6"/>
    <s v="['0-0', '1-0', '2-0', '3-0', '3-1', '3-2', '3-3', '3-4', '3-5', '3-6', '3-7', '4-7', '4-8', '4-9', '4-10', '5-10', '5-11', '6-11', '6-12', '7-12', '7-13', '7-14', '7-15', '7-16', '7-17', '8-17', '9-17', '9-18', '10-18', '10-19', '10-20', '11-20', '12-20', '13-20', '14-20', '15-20', '15-21']"/>
    <n v="4"/>
    <n v="4"/>
    <n v="0"/>
    <n v="1"/>
    <s v="['0-0', '1-0', '1-1', '1-2', '1-3', '1-4', '2-4', '2-5', '2-6', '2-7', '2-8', '3-8', '3-9', '4-9', '4-10', '4-11', '4-12', '5-12', '6-12', '7-12', '8-12', '8-13', '9-13', '9-14', '9-15', '9-16', '10-16', '10-17', '11-17', '12-17', '12-18', '12-19', '13-19', '14-19', '14-20', '14-21']"/>
    <m/>
    <m/>
    <m/>
    <m/>
  </r>
  <r>
    <s v="Men Double"/>
    <x v="55"/>
    <s v="Vladivostok"/>
    <x v="14"/>
    <d v="2019-07-19T00:00:00"/>
    <x v="3"/>
    <x v="0"/>
    <s v="Quarter final"/>
    <x v="0"/>
    <x v="1"/>
    <b v="0"/>
    <s v="21-12"/>
    <s v="21-14"/>
    <s v=""/>
    <s v="Yong Dae Lee"/>
    <s v="Yeon Seong Yoo"/>
    <s v="Kazuaki Oshima"/>
    <s v="Kazuaki Oshima"/>
    <s v="KOR"/>
    <s v="KOR"/>
    <s v="JPN"/>
    <s v="JPN"/>
    <x v="5"/>
    <x v="21"/>
    <x v="0"/>
    <x v="3"/>
    <x v="1"/>
    <n v="3"/>
    <n v="0"/>
    <n v="4"/>
    <n v="4"/>
    <n v="1"/>
    <n v="0"/>
    <s v="['0-0', '1-0', '2-0', '2-1', '3-1', '3-2', '4-2', '4-3', '5-3', '6-3', '7-3', '7-4', '8-4', '9-4', '9-5', '9-6', '9-7', '9-8', '10-8', '11-8', '12-8', '13-8', '13-9', '14-9', '14-10', '15-10', '16-10', '17-10', '17-11', '18-11', '19-11', '19-12', '20-12', '21-12']"/>
    <n v="5"/>
    <n v="3"/>
    <n v="2"/>
    <n v="0"/>
    <s v="['0-0', '0-1', '1-1', '2-1', '3-1', '3-2', '4-2', '4-3', '5-3', '5-4', '5-5', '6-5', '6-6', '7-6', '8-6', '9-6', '9-7', '10-7', '10-8', '11-8', '12-8', '13-8', '14-8', '15-8', '15-9', '16-9', '16-10', '16-11', '16-12', '17-12', '17-13', '18-13', '19-13', '20-13', '20-14', '21-14']"/>
    <m/>
    <m/>
    <m/>
    <m/>
  </r>
  <r>
    <s v="Men Double"/>
    <x v="55"/>
    <s v="Vladivostok"/>
    <x v="14"/>
    <d v="2019-07-20T00:00:00"/>
    <x v="3"/>
    <x v="0"/>
    <s v="Semi final"/>
    <x v="1"/>
    <x v="0"/>
    <b v="0"/>
    <s v="21-17"/>
    <s v="18-21"/>
    <s v="18-21"/>
    <s v="Vladimir Ivanov"/>
    <s v="Ivan Sozonov"/>
    <s v="Keiichiro Matsui"/>
    <s v="Keiichiro Matsui"/>
    <s v="RUS"/>
    <s v="RUS"/>
    <s v="JPN"/>
    <s v="JPN"/>
    <x v="0"/>
    <x v="7"/>
    <x v="27"/>
    <x v="3"/>
    <x v="4"/>
    <n v="1"/>
    <n v="9"/>
    <n v="5"/>
    <n v="4"/>
    <n v="1"/>
    <n v="0"/>
    <s v="['0-0', '1-0', '2-0', '2-1', '3-1', '3-2', '3-3', '4-3', '4-4', '5-4', '5-5', '6-5', '7-5', '8-5', '8-6', '8-7', '8-8', '8-9', '9-9', '9-10', '10-10', '11-10', '12-10', '13-10', '14-10', '14-11', '14-12', '15-12', '15-13', '16-13', '16-14', '17-14', '17-15', '17-16', '18-16', '19-16', '19-17', '20-17', '21-17']"/>
    <n v="4"/>
    <n v="5"/>
    <n v="0"/>
    <n v="5"/>
    <s v="['0-0', '0-1', '0-2', '0-3', '1-3', '2-3', '2-4', '3-4', '4-4', '5-4', '6-4', '6-5', '6-6', '7-6', '7-7', '7-8', '8-8', '9-8', '9-9', '9-10', '10-10', '10-11', '11-11', '11-12', '12-12', '12-13', '12-14', '12-15', '12-16', '12-17', '13-17', '13-18', '13-19', '14-19', '14-20', '15-20', '16-20', '17-20', '18-20', '18-21']"/>
    <n v="3"/>
    <n v="7"/>
    <n v="0"/>
    <n v="4"/>
  </r>
  <r>
    <s v="Men Double"/>
    <x v="55"/>
    <s v="Vladivostok"/>
    <x v="14"/>
    <d v="2019-07-20T00:00:00"/>
    <x v="3"/>
    <x v="0"/>
    <s v="Semi final"/>
    <x v="0"/>
    <x v="0"/>
    <b v="0"/>
    <s v="21-19"/>
    <s v="18-21"/>
    <s v="21-17"/>
    <s v="Mathias Boe"/>
    <s v="Mads Conrad-Petersen"/>
    <s v="Yong Dae Lee"/>
    <s v="Yong Dae Lee"/>
    <s v="DEN"/>
    <s v="DEN"/>
    <s v="KOR"/>
    <s v="KOR"/>
    <x v="45"/>
    <x v="16"/>
    <x v="35"/>
    <x v="1"/>
    <x v="1"/>
    <n v="2"/>
    <n v="2"/>
    <n v="7"/>
    <n v="4"/>
    <n v="1"/>
    <n v="0"/>
    <s v="['0-0', '1-0', '1-1', '1-2', '2-2', '2-3', '3-3', '3-4', '3-5', '3-6', '3-7', '4-7', '4-8', '5-8', '6-8', '6-9', '6-10', '6-11', '6-12', '7-12', '8-12', '9-12', '9-13', '10-13', '11-13', '11-14', '11-15', '11-16', '12-16', '13-16', '14-16', '15-16', '16-16', '17-16', '18-16', '18-17', '19-17', '19-18', '19-19', '20-19', '21-19']"/>
    <n v="3"/>
    <n v="4"/>
    <n v="0"/>
    <n v="2"/>
    <s v="['0-0', '0-1', '0-2', '1-2', '2-2', '2-3', '2-4', '2-5', '2-6', '3-6', '3-7', '4-7', '5-7', '5-8', '5-9', '6-9', '6-10', '7-10', '7-11', '8-11', '8-12', '9-12', '10-12', '10-13', '10-14', '10-15', '11-15', '11-16', '12-16', '13-16', '14-16', '14-17', '15-17', '15-18', '16-18', '16-19', '17-19', '17-20', '18-20', '18-21']"/>
    <n v="4"/>
    <n v="4"/>
    <n v="1"/>
    <n v="0"/>
  </r>
  <r>
    <s v="Men Double"/>
    <x v="55"/>
    <s v="Vladivostok"/>
    <x v="14"/>
    <d v="2019-07-21T00:00:00"/>
    <x v="3"/>
    <x v="0"/>
    <s v="Final"/>
    <x v="1"/>
    <x v="1"/>
    <b v="0"/>
    <s v="18-21"/>
    <s v="13-21"/>
    <s v=""/>
    <s v="Keiichiro Matsui"/>
    <s v="Yoshinori Takeuchi"/>
    <s v="Mathias Boe"/>
    <s v="Mathias Boe"/>
    <s v="JPN"/>
    <s v="JPN"/>
    <s v="DEN"/>
    <s v="DEN"/>
    <x v="32"/>
    <x v="3"/>
    <x v="30"/>
    <x v="7"/>
    <x v="1"/>
    <n v="0"/>
    <n v="4"/>
    <n v="3"/>
    <n v="4"/>
    <n v="0"/>
    <n v="1"/>
    <s v="['0-0', '1-0', '1-1', '1-2', '2-2', '3-2', '3-3', '4-3', '4-4', '5-4', '6-4', '6-5', '6-6', '6-7', '6-8', '7-8', '7-9', '8-9', '9-9', '9-10', '9-11', '9-12', '10-12', '10-13', '10-14', '10-15', '10-16', '11-16', '12-16', '13-16', '13-17', '14-17', '14-18', '15-18', '15-19', '16-19', '17-19', '18-19', '18-20', '18-21']"/>
    <n v="2"/>
    <n v="4"/>
    <n v="0"/>
    <n v="3"/>
    <s v="['0-0', '0-1', '1-1', '2-1', '2-2', '2-3', '3-3', '3-4', '3-5', '3-6', '4-6', '4-7', '4-8', '5-8', '5-9', '5-10', '5-11', '5-12', '6-12', '6-13', '6-14', '6-15', '7-15', '7-16', '7-17', '8-17', '9-17', '9-18', '10-18', '10-19', '11-19', '11-20', '12-20', '13-20', '13-21']"/>
    <m/>
    <m/>
    <m/>
    <m/>
  </r>
  <r>
    <s v="Men Double"/>
    <x v="56"/>
    <s v="Tokyo"/>
    <x v="15"/>
    <d v="2019-07-23T00:00:00"/>
    <x v="4"/>
    <x v="0"/>
    <s v="Round of 32"/>
    <x v="0"/>
    <x v="1"/>
    <b v="0"/>
    <s v="21-7"/>
    <s v="22-20"/>
    <s v=""/>
    <s v="Hiroyuki Endo"/>
    <s v="Yuta Watanabe"/>
    <s v="Min Chun Liao"/>
    <s v="Min Chun Liao"/>
    <s v="JPN"/>
    <s v="JPN"/>
    <s v="TPE"/>
    <s v="TPE"/>
    <x v="38"/>
    <x v="41"/>
    <x v="0"/>
    <x v="5"/>
    <x v="0"/>
    <n v="2"/>
    <n v="1"/>
    <n v="7"/>
    <n v="2"/>
    <n v="1"/>
    <n v="0"/>
    <s v="['0-0', '1-0', '2-0', '3-0', '4-0', '4-1', '5-1', '6-1', '7-1', '7-2', '8-2', '9-2', '9-3', '10-3', '10-4', '11-4', '12-4', '12-5', '13-5', '14-5', '14-6', '14-7', '15-7', '16-7', '17-7', '18-7', '19-7', '20-7', '21-7']"/>
    <n v="4"/>
    <n v="3"/>
    <n v="1"/>
    <n v="1"/>
    <s v="['0-0', '1-0', '2-0', '2-1', '3-1', '3-2', '4-2', '4-3', '4-4', '4-5', '5-5', '5-6', '6-6', '6-7', '7-7', '8-7', '8-8', '9-8', '9-9', '9-10', '9-11', '10-11', '11-11', '11-12', '11-13', '11-14', '12-14', '12-15', '13-15', '14-15', '15-15', '16-15', '16-16', '16-17', '17-17', '17-18', '18-18', '19-18', '19-19', '19-20', '20-20', '21-20', '22-20']"/>
    <m/>
    <m/>
    <m/>
    <m/>
  </r>
  <r>
    <s v="Men Double"/>
    <x v="56"/>
    <s v="Tokyo"/>
    <x v="15"/>
    <d v="2019-07-23T00:00:00"/>
    <x v="4"/>
    <x v="0"/>
    <s v="Round of 32"/>
    <x v="1"/>
    <x v="1"/>
    <b v="0"/>
    <s v="20-22"/>
    <s v="16-21"/>
    <s v=""/>
    <s v="Vladimir Ivanov"/>
    <s v="Ivan Sozonov"/>
    <s v="Sung Hyun Ko"/>
    <s v="Sung Hyun Ko"/>
    <s v="RUS"/>
    <s v="RUS"/>
    <s v="KOR"/>
    <s v="KOR"/>
    <x v="28"/>
    <x v="22"/>
    <x v="19"/>
    <x v="7"/>
    <x v="1"/>
    <n v="0"/>
    <n v="4"/>
    <n v="3"/>
    <n v="3"/>
    <n v="0"/>
    <n v="2"/>
    <s v="['0-0', '1-0', '1-1', '1-2', '2-2', '3-2', '3-3', '4-3', '5-3', '5-4', '6-4', '6-5', '6-6', '7-6', '8-6', '9-6', '9-7', '9-8', '9-9', '10-9', '10-10', '11-10', '11-11', '12-11', '12-12', '13-12', '13-13', '13-14', '14-14', '14-15', '15-15', '15-16', '15-17', '16-17', '16-18', '16-19', '17-19', '18-19', '19-19', '19-20', '20-20', '20-21', '20-22']"/>
    <n v="3"/>
    <n v="4"/>
    <n v="0"/>
    <n v="2"/>
    <s v="['0-0', '1-0', '1-1', '1-2', '1-3', '1-4', '2-4', '2-5', '3-5', '3-6', '3-7', '4-7', '5-7', '6-7', '6-8', '7-8', '7-9', '7-10', '7-11', '7-12', '8-12', '8-13', '8-14', '9-14', '9-15', '9-16', '10-16', '11-16', '12-16', '12-17', '13-17', '13-18', '13-19', '14-19', '15-19', '15-20', '16-20', '16-21']"/>
    <m/>
    <m/>
    <m/>
    <m/>
  </r>
  <r>
    <s v="Men Double"/>
    <x v="56"/>
    <s v="Tokyo"/>
    <x v="15"/>
    <d v="2019-07-23T00:00:00"/>
    <x v="4"/>
    <x v="0"/>
    <s v="Round of 32"/>
    <x v="0"/>
    <x v="1"/>
    <b v="0"/>
    <s v="21-12"/>
    <s v="21-16"/>
    <s v=""/>
    <s v="Sze Fei Goh"/>
    <s v="Nur Izzuddin"/>
    <s v="Manu Attri"/>
    <s v="Manu Attri"/>
    <s v="MAS"/>
    <s v="MAS"/>
    <s v="IND"/>
    <s v="IND"/>
    <x v="5"/>
    <x v="23"/>
    <x v="21"/>
    <x v="2"/>
    <x v="0"/>
    <n v="2"/>
    <n v="0"/>
    <n v="4"/>
    <n v="2"/>
    <n v="1"/>
    <n v="0"/>
    <s v="['0-0', '1-0', '2-0', '2-1', '2-2', '3-2', '4-2', '5-2', '6-2', '6-3', '7-3', '8-3', '8-4', '8-5', '9-5', '9-6', '10-6', '10-7', '11-7', '12-7', '12-8', '13-8', '13-9', '13-10', '14-10', '15-10', '16-10', '17-10', '17-11', '18-11', '19-11', '19-12', '20-12', '21-12']"/>
    <n v="3"/>
    <n v="3"/>
    <n v="1"/>
    <n v="0"/>
    <s v="['0-0', '1-0', '1-1', '1-2', '2-2', '3-2', '4-2', '4-3', '5-3', '6-3', '7-3', '7-4', '8-4', '8-5', '9-5', '9-6', '9-7', '10-7', '10-8', '11-8', '11-9', '11-10', '12-10', '13-10', '13-11', '13-12', '14-12', '15-12', '16-12', '16-13', '16-14', '16-15', '17-15', '18-15', '19-15', '19-16', '20-16', '21-16']"/>
    <m/>
    <m/>
    <m/>
    <m/>
  </r>
  <r>
    <s v="Men Double"/>
    <x v="56"/>
    <s v="Tokyo"/>
    <x v="15"/>
    <d v="2019-07-23T00:00:00"/>
    <x v="4"/>
    <x v="0"/>
    <s v="Round of 32"/>
    <x v="0"/>
    <x v="1"/>
    <b v="0"/>
    <s v="21-10"/>
    <s v="21-11"/>
    <s v=""/>
    <s v="Cheng Kai Han"/>
    <s v="Hao Dong Zhou"/>
    <s v="Jelle Maas"/>
    <s v="Jelle Maas"/>
    <s v="CHN"/>
    <s v="CHN"/>
    <s v="NED"/>
    <s v="NED"/>
    <x v="5"/>
    <x v="40"/>
    <x v="42"/>
    <x v="6"/>
    <x v="5"/>
    <n v="5"/>
    <n v="0"/>
    <n v="4"/>
    <n v="2"/>
    <n v="2"/>
    <n v="0"/>
    <s v="['0-0', '1-0', '2-0', '2-1', '3-1', '4-1', '5-1', '6-1', '6-2', '6-3', '7-3', '8-3', '8-4', '9-4', '9-5', '10-5', '11-5', '12-5', '13-5', '13-6', '13-7', '14-7', '14-8', '15-8', '16-8', '17-8', '18-8', '18-9', '19-9', '20-9', '20-10', '21-10']"/>
    <n v="6"/>
    <n v="2"/>
    <n v="3"/>
    <n v="0"/>
    <s v="['0-0', '0-1', '0-2', '1-2', '2-2', '2-3', '2-4', '3-4', '4-4', '5-4', '5-5', '6-5', '7-5', '8-5', '9-5', '9-6', '10-6', '11-6', '11-7', '12-7', '13-7', '13-8', '14-8', '15-8', '16-8', '17-8', '18-8', '19-8', '19-9', '20-9', '20-10', '20-11', '21-11']"/>
    <m/>
    <m/>
    <m/>
    <m/>
  </r>
  <r>
    <s v="Men Double"/>
    <x v="56"/>
    <s v="Tokyo"/>
    <x v="15"/>
    <d v="2019-07-23T00:00:00"/>
    <x v="4"/>
    <x v="0"/>
    <s v="Round of 32"/>
    <x v="1"/>
    <x v="0"/>
    <b v="0"/>
    <s v="21-15"/>
    <s v="14-21"/>
    <s v="18-21"/>
    <s v="Yew Sin Ong"/>
    <s v="Ee Yi Teo"/>
    <s v="Aaron Chia"/>
    <s v="Aaron Chia"/>
    <s v="MAS"/>
    <s v="MAS"/>
    <s v="MAS"/>
    <s v="MAS"/>
    <x v="26"/>
    <x v="16"/>
    <x v="29"/>
    <x v="6"/>
    <x v="2"/>
    <n v="2"/>
    <n v="2"/>
    <n v="6"/>
    <n v="3"/>
    <n v="2"/>
    <n v="0"/>
    <s v="['0-0', '0-1', '0-2', '1-2', '1-3', '2-3', '2-4', '3-4', '3-5', '3-6', '4-6', '5-6', '5-7', '6-7', '6-8', '7-8', '8-8', '8-9', '8-10', '8-11', '9-11', '10-11', '11-11', '12-11', '12-12', '13-12', '13-13', '14-13', '15-13', '16-13', '17-13', '18-13', '19-13', '19-14', '20-14', '20-15', '21-15']"/>
    <n v="4"/>
    <n v="6"/>
    <n v="0"/>
    <n v="1"/>
    <s v="['0-0', '1-0', '1-1', '1-2', '2-2', '2-3', '2-4', '3-4', '3-5', '4-5', '4-6', '4-7', '5-7', '6-7', '7-7', '8-7', '8-8', '8-9', '8-10', '9-10', '9-11', '10-11', '11-11', '12-11', '12-12', '12-13', '13-13', '13-14', '13-15', '13-16', '13-17', '13-18', '13-19', '14-19', '14-20', '14-21']"/>
    <n v="3"/>
    <n v="3"/>
    <n v="0"/>
    <n v="1"/>
  </r>
  <r>
    <s v="Men Double"/>
    <x v="56"/>
    <s v="Tokyo"/>
    <x v="15"/>
    <d v="2019-07-23T00:00:00"/>
    <x v="4"/>
    <x v="0"/>
    <s v="Round of 32"/>
    <x v="1"/>
    <x v="1"/>
    <b v="0"/>
    <s v="10-21"/>
    <s v="13-21"/>
    <s v=""/>
    <s v="Ching Yao Lu"/>
    <s v="Po Han Yang"/>
    <s v="Fajar Alfian"/>
    <s v="Fajar Alfian"/>
    <s v="TPE"/>
    <s v="TPE"/>
    <s v="INA"/>
    <s v="INA"/>
    <x v="29"/>
    <x v="3"/>
    <x v="28"/>
    <x v="7"/>
    <x v="3"/>
    <n v="0"/>
    <n v="2"/>
    <n v="3"/>
    <n v="5"/>
    <n v="0"/>
    <n v="1"/>
    <s v="['0-0', '0-1', '1-1', '1-2', '1-3', '2-3', '3-3', '4-3', '4-4', '4-5', '4-6', '5-6', '5-7', '6-7', '6-8', '6-9', '6-10', '6-11', '6-12', '7-12', '7-13', '8-13', '8-14', '8-15', '9-15', '9-16', '10-16', '10-17', '10-18', '10-19', '10-20', '10-21']"/>
    <n v="2"/>
    <n v="4"/>
    <n v="0"/>
    <n v="1"/>
    <s v="['0-0', '1-0', '1-1', '1-2', '2-2', '2-3', '3-3', '3-4', '3-5', '3-6', '3-7', '4-7', '5-7', '5-8', '6-8', '7-8', '7-9', '7-10', '8-10', '8-11', '9-11', '9-12', '9-13', '9-14', '10-14', '11-14', '11-15', '11-16', '12-16', '12-17', '12-18', '12-19', '13-19', '13-20', '13-21']"/>
    <m/>
    <m/>
    <m/>
    <m/>
  </r>
  <r>
    <s v="Men Double"/>
    <x v="56"/>
    <s v="Tokyo"/>
    <x v="15"/>
    <d v="2019-07-23T00:00:00"/>
    <x v="4"/>
    <x v="0"/>
    <s v="Round of 32"/>
    <x v="0"/>
    <x v="1"/>
    <b v="0"/>
    <s v="21-12"/>
    <s v="21-17"/>
    <s v=""/>
    <s v="Jun Hui Li"/>
    <s v="Yu Chen Liu"/>
    <s v="Jason Anthony Ho-Shue"/>
    <s v="Jason Anthony Ho-Shue"/>
    <s v="CHN"/>
    <s v="CHN"/>
    <s v="CAN"/>
    <s v="CAN"/>
    <x v="5"/>
    <x v="34"/>
    <x v="39"/>
    <x v="6"/>
    <x v="1"/>
    <n v="7"/>
    <n v="0"/>
    <n v="3"/>
    <n v="2"/>
    <n v="2"/>
    <n v="0"/>
    <s v="['0-0', '1-0', '1-1', '2-1', '3-1', '3-2', '4-2', '5-2', '6-2', '6-3', '7-3', '8-3', '8-4', '9-4', '10-4', '10-5', '11-5', '11-6', '12-6', '12-7', '13-7', '14-7', '14-8', '14-9', '15-9', '15-10', '16-10', '17-10', '18-10', '18-11', '19-11', '20-11', '20-12', '21-12']"/>
    <n v="6"/>
    <n v="4"/>
    <n v="5"/>
    <n v="0"/>
    <s v="['0-0', '1-0', '1-1', '1-2', '2-2', '3-2', '4-2', '5-2', '5-3', '6-3', '6-4', '7-4', '8-4', '9-4', '10-4', '11-4', '12-4', '12-5', '12-6', '12-7', '12-8', '13-8', '14-8', '15-8', '15-9', '16-9', '16-10', '16-11', '17-11', '17-12', '17-13', '18-13', '19-13', '20-13', '20-14', '20-15', '20-16', '20-17', '21-17']"/>
    <m/>
    <m/>
    <m/>
    <m/>
  </r>
  <r>
    <s v="Men Double"/>
    <x v="56"/>
    <s v="Tokyo"/>
    <x v="15"/>
    <d v="2019-07-23T00:00:00"/>
    <x v="4"/>
    <x v="0"/>
    <s v="Round of 32"/>
    <x v="1"/>
    <x v="0"/>
    <b v="0"/>
    <s v="21-17"/>
    <s v="19-21"/>
    <s v="13-21"/>
    <s v="Berry Angriawan"/>
    <s v="Hardianto Hardianto"/>
    <s v="Bodin Isara"/>
    <s v="Bodin Isara"/>
    <s v="INA"/>
    <s v="INA"/>
    <s v="THA"/>
    <s v="THA"/>
    <x v="26"/>
    <x v="7"/>
    <x v="23"/>
    <x v="1"/>
    <x v="3"/>
    <n v="1"/>
    <n v="3"/>
    <n v="4"/>
    <n v="5"/>
    <n v="1"/>
    <n v="0"/>
    <s v="['0-0', '0-1', '1-1', '1-2', '2-2', '2-3', '3-3', '3-4', '4-4', '5-4', '6-4', '6-5', '7-5', '8-5', '9-5', '10-5', '10-6', '11-6', '11-7', '12-7', '12-8', '12-9', '13-9', '14-9', '15-9', '15-10', '15-11', '15-12', '15-13', '15-14', '16-14', '16-15', '16-16', '17-16', '17-17', '18-17', '19-17', '20-17', '21-17']"/>
    <n v="4"/>
    <n v="4"/>
    <n v="0"/>
    <n v="1"/>
    <s v="['0-0', '1-0', '2-0', '3-0', '3-1', '4-1', '4-2', '5-2', '6-2', '6-3', '7-3', '8-3', '9-3', '10-3', '10-4', '10-5', '10-6', '11-6', '11-7', '11-8', '11-9', '11-10', '12-10', '13-10', '13-11', '13-12', '14-12', '15-12', '15-13', '15-14', '15-15', '16-15', '17-15', '17-16', '17-17', '17-18', '17-19', '18-19', '19-19', '19-20', '19-21']"/>
    <n v="2"/>
    <n v="4"/>
    <n v="0"/>
    <n v="2"/>
  </r>
  <r>
    <s v="Men Double"/>
    <x v="56"/>
    <s v="Tokyo"/>
    <x v="15"/>
    <d v="2019-07-24T00:00:00"/>
    <x v="4"/>
    <x v="0"/>
    <s v="Round of 32"/>
    <x v="1"/>
    <x v="0"/>
    <b v="0"/>
    <s v="21-18"/>
    <s v="13-21"/>
    <s v="8-21"/>
    <s v="Mohamad Arif Ab Latif Arif"/>
    <s v="Nur Mohd Azriyn Ayub Azriyn"/>
    <s v="Takeshi Kamura"/>
    <s v="Takeshi Kamura"/>
    <s v="MAS"/>
    <s v="MAS"/>
    <s v="JPN"/>
    <s v="JPN"/>
    <x v="5"/>
    <x v="28"/>
    <x v="18"/>
    <x v="2"/>
    <x v="8"/>
    <n v="2"/>
    <n v="4"/>
    <n v="3"/>
    <n v="3"/>
    <n v="2"/>
    <n v="0"/>
    <s v="['0-0', '0-1', '1-1', '2-1', '2-2', '3-2', '4-2', '4-3', '5-3', '6-3', '6-4', '7-4', '8-4', '9-4', '9-5', '9-6', '9-7', '10-7', '10-8', '11-8', '11-9', '12-9', '13-9', '14-9', '14-10', '15-10', '15-11', '15-12', '15-13', '16-13', '16-14', '16-15', '17-15', '18-15', '18-16', '19-16', '19-17', '20-17', '20-18', '21-18']"/>
    <n v="4"/>
    <n v="11"/>
    <n v="0"/>
    <n v="2"/>
    <s v="['0-0', '0-1', '0-2', '0-3', '0-4', '0-5', '0-6', '0-7', '0-8', '0-9', '0-10', '0-11', '1-11', '2-11', '3-11', '3-12', '4-12', '5-12', '5-13', '5-14', '6-14', '7-14', '8-14', '9-14', '9-15', '10-15', '11-15', '11-16', '11-17', '11-18', '12-18', '12-19', '12-20', '13-20', '13-21']"/>
    <n v="1"/>
    <n v="5"/>
    <n v="0"/>
    <n v="2"/>
  </r>
  <r>
    <s v="Men Double"/>
    <x v="56"/>
    <s v="Tokyo"/>
    <x v="15"/>
    <d v="2019-07-24T00:00:00"/>
    <x v="4"/>
    <x v="0"/>
    <s v="Round of 32"/>
    <x v="0"/>
    <x v="1"/>
    <b v="0"/>
    <s v="21-16"/>
    <s v="21-14"/>
    <s v=""/>
    <s v="Takuro Hoki"/>
    <s v="Yugo Kobayashi"/>
    <s v="Xuan Yi Ou"/>
    <s v="Xuan Yi Ou"/>
    <s v="JPN"/>
    <s v="JPN"/>
    <s v="CHN"/>
    <s v="CHN"/>
    <x v="5"/>
    <x v="26"/>
    <x v="24"/>
    <x v="3"/>
    <x v="0"/>
    <n v="3"/>
    <n v="0"/>
    <n v="5"/>
    <n v="3"/>
    <n v="2"/>
    <n v="0"/>
    <s v="['0-0', '1-0', '1-1', '1-2', '2-2', '2-3', '2-4', '2-5', '3-5', '4-5', '5-5', '6-5', '7-5', '7-6', '7-7', '8-7', '8-8', '9-8', '9-9', '10-9', '11-9', '12-9', '12-10', '12-11', '13-11', '13-12', '14-12', '15-12', '15-13', '15-14', '16-14', '17-14', '17-15', '18-15', '19-15', '20-15', '20-16', '21-16']"/>
    <n v="3"/>
    <n v="2"/>
    <n v="1"/>
    <n v="0"/>
    <s v="['0-0', '0-1', '1-1', '2-1', '2-2', '3-2', '4-2', '4-3', '5-3', '6-3', '6-4', '7-4', '7-5', '8-5', '9-5', '9-6', '9-7', '10-7', '10-8', '11-8', '12-8', '13-8', '13-9', '14-9', '14-10', '14-11', '15-11', '16-11', '16-12', '17-12', '17-13', '18-13', '19-13', '19-14', '20-14', '21-14']"/>
    <m/>
    <m/>
    <m/>
    <m/>
  </r>
  <r>
    <s v="Men Double"/>
    <x v="56"/>
    <s v="Tokyo"/>
    <x v="15"/>
    <d v="2019-07-24T00:00:00"/>
    <x v="4"/>
    <x v="0"/>
    <s v="Round of 32"/>
    <x v="1"/>
    <x v="1"/>
    <b v="0"/>
    <s v="16-21"/>
    <s v="17-21"/>
    <s v=""/>
    <s v="Marcus Ellis"/>
    <s v="Chris Langridge"/>
    <s v="Satwiksairaj Rankireddy"/>
    <s v="Satwiksairaj Rankireddy"/>
    <s v="ENG"/>
    <s v="ENG"/>
    <s v="IND"/>
    <s v="IND"/>
    <x v="36"/>
    <x v="3"/>
    <x v="17"/>
    <x v="7"/>
    <x v="3"/>
    <n v="0"/>
    <n v="4"/>
    <n v="3"/>
    <n v="4"/>
    <n v="0"/>
    <n v="2"/>
    <s v="['0-0', '0-1', '0-2', '0-3', '1-3', '2-3', '2-4', '2-5', '2-6', '2-7', '3-7', '4-7', '4-8', '5-8', '5-9', '6-9', '7-9', '8-9', '8-10', '9-10', '9-11', '10-11', '10-12', '10-13', '10-14', '11-14', '11-15', '12-15', '13-15', '13-16', '13-17', '13-18', '14-18', '15-18', '15-19', '15-20', '16-20', '16-21']"/>
    <n v="3"/>
    <n v="5"/>
    <n v="0"/>
    <n v="2"/>
    <s v="['0-0', '0-1', '1-1', '1-2', '2-2', '3-2', '4-2', '4-3', '5-3', '6-3', '7-3', '7-4', '7-5', '8-5', '8-6', '8-7', '8-8', '9-8', '9-9', '10-9', '11-9', '11-10', '12-10', '12-11', '12-12', '12-13', '13-13', '14-13', '14-14', '15-14', '15-15', '15-16', '15-17', '15-18', '15-19', '16-19', '16-20', '17-20', '17-21']"/>
    <m/>
    <m/>
    <m/>
    <m/>
  </r>
  <r>
    <s v="Men Double"/>
    <x v="56"/>
    <s v="Tokyo"/>
    <x v="15"/>
    <d v="2019-07-24T00:00:00"/>
    <x v="4"/>
    <x v="0"/>
    <s v="Round of 32"/>
    <x v="1"/>
    <x v="1"/>
    <b v="0"/>
    <s v="16-21"/>
    <s v="15-21"/>
    <s v=""/>
    <s v="Takuto Inoue"/>
    <s v="Yuki Kaneko"/>
    <s v="Yang Lee"/>
    <s v="Yang Lee"/>
    <s v="JPN"/>
    <s v="JPN"/>
    <s v="TPE"/>
    <s v="TPE"/>
    <x v="32"/>
    <x v="3"/>
    <x v="30"/>
    <x v="7"/>
    <x v="1"/>
    <n v="0"/>
    <n v="4"/>
    <n v="3"/>
    <n v="4"/>
    <n v="0"/>
    <n v="1"/>
    <s v="['0-0', '0-1', '0-2', '0-3', '1-3', '1-4', '1-5', '2-5', '3-5', '4-5', '4-6', '5-6', '6-6', '6-7', '7-7', '8-7', '8-8', '9-8', '9-9', '9-10', '10-10', '10-11', '10-12', '10-13', '11-13', '12-13', '13-13', '13-14', '13-15', '14-15', '15-15', '15-16', '15-17', '15-18', '15-19', '16-19', '16-20', '16-21']"/>
    <n v="3"/>
    <n v="4"/>
    <n v="0"/>
    <n v="3"/>
    <s v="['0-0', '0-1', '1-1', '2-1', '3-1', '3-2', '4-2', '4-3', '4-4', '5-4', '5-5', '6-5', '7-5', '7-6', '7-7', '7-8', '7-9', '8-9', '8-10', '8-11', '8-12', '9-12', '9-13', '9-14', '10-14', '11-14', '11-15', '12-15', '12-16', '12-17', '13-17', '13-18', '13-19', '13-20', '14-20', '15-20', '15-21']"/>
    <m/>
    <m/>
    <m/>
    <m/>
  </r>
  <r>
    <s v="Men Double"/>
    <x v="56"/>
    <s v="Tokyo"/>
    <x v="15"/>
    <d v="2019-07-24T00:00:00"/>
    <x v="4"/>
    <x v="0"/>
    <s v="Round of 32"/>
    <x v="0"/>
    <x v="1"/>
    <b v="0"/>
    <s v="24-22"/>
    <s v="21-10"/>
    <s v=""/>
    <s v="Wahyu Nayaka Arya Pangkaryanira"/>
    <s v="Ade Yusuf Santoso"/>
    <s v="V Shem Goh"/>
    <s v="V Shem Goh"/>
    <s v="INA"/>
    <s v="INA"/>
    <s v="MAS"/>
    <s v="MAS"/>
    <x v="21"/>
    <x v="31"/>
    <x v="39"/>
    <x v="1"/>
    <x v="3"/>
    <n v="6"/>
    <n v="0"/>
    <n v="7"/>
    <n v="5"/>
    <n v="4"/>
    <n v="0"/>
    <s v="['0-0', '0-1', '0-2', '1-2', '1-3', '2-3', '2-4', '3-4', '3-5', '4-5', '5-5', '6-5', '7-5', '8-5', '9-5', '10-5', '10-6', '10-7', '10-8', '11-8', '11-9', '11-10', '11-11', '11-12', '11-13', '12-13', '13-13', '13-14', '14-14', '15-14', '15-15', '16-15', '16-16', '17-16', '18-16', '18-17', '18-18', '19-18', '19-19', '20-19', '20-20', '21-20', '21-21', '22-21', '22-22', '23-22', '24-22']"/>
    <n v="6"/>
    <n v="3"/>
    <n v="2"/>
    <n v="0"/>
    <s v="['0-0', '1-0', '2-0', '3-0', '4-0', '4-1', '4-2', '5-2', '5-3', '6-3', '7-3', '8-3', '8-4', '9-4', '10-4', '11-4', '11-5', '11-6', '11-7', '12-7', '13-7', '13-8', '14-8', '15-8', '16-8', '17-8', '18-8', '19-8', '19-9', '20-9', '20-10', '21-10']"/>
    <m/>
    <m/>
    <m/>
    <m/>
  </r>
  <r>
    <s v="Men Double"/>
    <x v="56"/>
    <s v="Tokyo"/>
    <x v="15"/>
    <d v="2019-07-24T00:00:00"/>
    <x v="4"/>
    <x v="0"/>
    <s v="Round of 32"/>
    <x v="1"/>
    <x v="1"/>
    <b v="0"/>
    <s v="16-21"/>
    <s v="17-21"/>
    <s v=""/>
    <s v="Mark Lamsfuss"/>
    <s v="Marvin Seidel"/>
    <s v="Mohammad Ahsan"/>
    <s v="Mohammad Ahsan"/>
    <s v="GER"/>
    <s v="GER"/>
    <s v="INA"/>
    <s v="INA"/>
    <x v="36"/>
    <x v="3"/>
    <x v="17"/>
    <x v="2"/>
    <x v="4"/>
    <n v="0"/>
    <n v="2"/>
    <n v="3"/>
    <n v="7"/>
    <n v="0"/>
    <n v="1"/>
    <s v="['0-0', '1-0', '2-0', '2-1', '3-1', '3-2', '4-2', '5-2', '5-3', '5-4', '5-5', '6-5', '6-6', '6-7', '7-7', '7-8', '8-8', '8-9', '9-9', '10-9', '11-9', '11-10', '11-11', '12-11', '13-11', '14-11', '14-12', '14-13', '14-14', '14-15', '14-16', '14-17', '14-18', '15-18', '15-19', '16-19', '16-20', '16-21']"/>
    <n v="4"/>
    <n v="5"/>
    <n v="0"/>
    <n v="1"/>
    <s v="['0-0', '1-0', '1-1', '2-1', '3-1', '4-1', '5-1', '5-2', '5-3', '6-3', '7-3', '8-3', '9-3', '9-4', '9-5', '9-6', '9-7', '9-8', '10-8', '10-9', '11-9', '11-10', '11-11', '11-12', '12-12', '13-12', '13-13', '14-13', '14-14', '14-15', '14-16', '14-17', '15-17', '16-17', '16-18', '16-19', '17-19', '17-20', '17-21']"/>
    <m/>
    <m/>
    <m/>
    <m/>
  </r>
  <r>
    <s v="Men Double"/>
    <x v="56"/>
    <s v="Tokyo"/>
    <x v="15"/>
    <d v="2019-07-24T00:00:00"/>
    <x v="4"/>
    <x v="0"/>
    <s v="Round of 32"/>
    <x v="0"/>
    <x v="1"/>
    <b v="0"/>
    <s v="21-18"/>
    <s v="21-12"/>
    <s v=""/>
    <s v="Marcus Fernaldi Gideon"/>
    <s v="Kevin Sanjaya Sukamuljo"/>
    <s v="Ji Ting He"/>
    <s v="Ji Ting He"/>
    <s v="INA"/>
    <s v="INA"/>
    <s v="CHN"/>
    <s v="CHN"/>
    <x v="5"/>
    <x v="26"/>
    <x v="24"/>
    <x v="2"/>
    <x v="0"/>
    <n v="3"/>
    <n v="0"/>
    <n v="3"/>
    <n v="2"/>
    <n v="1"/>
    <n v="0"/>
    <s v="['0-0', '1-0', '1-1', '1-2', '2-2', '3-2', '4-2', '4-3', '4-4', '5-4', '5-5', '5-6', '6-6', '7-6', '8-6', '8-7', '9-7', '10-7', '10-8', '11-8', '12-8', '13-8', '13-9', '13-10', '14-10', '15-10', '15-11', '16-11', '16-12', '16-13', '17-13', '17-14', '17-15', '18-15', '18-16', '18-17', '19-17', '19-18', '20-18', '21-18']"/>
    <n v="4"/>
    <n v="3"/>
    <n v="2"/>
    <n v="0"/>
    <s v="['0-0', '1-0', '2-0', '2-1', '2-2', '3-2', '4-2', '5-2', '6-2', '6-3', '7-3', '8-3', '9-3', '10-3', '10-4', '10-5', '10-6', '11-6', '11-7', '11-8', '12-8', '13-8', '13-9', '14-9', '14-10', '15-10', '16-10', '17-10', '18-10', '18-11', '19-11', '20-11', '20-12', '21-12']"/>
    <m/>
    <m/>
    <m/>
    <m/>
  </r>
  <r>
    <s v="Men Double"/>
    <x v="56"/>
    <s v="Tokyo"/>
    <x v="15"/>
    <d v="2019-07-24T00:00:00"/>
    <x v="4"/>
    <x v="0"/>
    <s v="Round of 32"/>
    <x v="1"/>
    <x v="0"/>
    <b v="0"/>
    <s v="18-21"/>
    <s v="21-17"/>
    <s v="14-21"/>
    <s v="Solgyu Choi"/>
    <s v="Seung Jae Seo"/>
    <s v="Kai Xiang Huang"/>
    <s v="Kai Xiang Huang"/>
    <s v="KOR"/>
    <s v="KOR"/>
    <s v="CHN"/>
    <s v="CHN"/>
    <x v="26"/>
    <x v="7"/>
    <x v="23"/>
    <x v="3"/>
    <x v="4"/>
    <n v="1"/>
    <n v="4"/>
    <n v="4"/>
    <n v="4"/>
    <n v="0"/>
    <n v="2"/>
    <s v="['0-0', '0-1', '0-2', '1-2', '1-3', '1-4', '1-5', '2-5', '3-5', '4-5', '4-6', '4-7', '5-7', '6-7', '7-7', '8-7', '8-8', '8-9', '9-9', '9-10', '10-10', '10-11', '11-11', '12-11', '12-12', '12-13', '12-14', '12-15', '13-15', '13-16', '14-16', '14-17', '15-17', '16-17', '16-18', '16-19', '17-19', '17-20', '18-20', '18-21']"/>
    <n v="4"/>
    <n v="3"/>
    <n v="1"/>
    <n v="0"/>
    <s v="['0-0', '1-0', '1-1', '2-1', '3-1', '4-1', '5-1', '5-2', '5-3', '6-3', '6-4', '7-4', '7-5', '7-6', '8-6', '9-6', '10-6', '11-6', '11-7', '12-7', '12-8', '12-9', '12-10', '13-10', '13-11', '13-12', '14-12', '15-12', '15-13', '16-13', '16-14', '16-15', '17-15', '18-15', '18-16', '19-16', '19-17', '20-17', '21-17']"/>
    <n v="5"/>
    <n v="7"/>
    <n v="0"/>
    <n v="2"/>
  </r>
  <r>
    <s v="Men Double"/>
    <x v="56"/>
    <s v="Tokyo"/>
    <x v="15"/>
    <d v="2019-07-25T00:00:00"/>
    <x v="4"/>
    <x v="0"/>
    <s v="Round of 16"/>
    <x v="1"/>
    <x v="1"/>
    <b v="0"/>
    <s v="16-21"/>
    <s v="18-21"/>
    <s v=""/>
    <s v="Yang Lee"/>
    <s v="Chi-Lin Wang"/>
    <s v="Takeshi Kamura"/>
    <s v="Takeshi Kamura"/>
    <s v="TPE"/>
    <s v="TPE"/>
    <s v="JPN"/>
    <s v="JPN"/>
    <x v="23"/>
    <x v="3"/>
    <x v="6"/>
    <x v="2"/>
    <x v="4"/>
    <n v="0"/>
    <n v="2"/>
    <n v="4"/>
    <n v="7"/>
    <n v="0"/>
    <n v="1"/>
    <s v="['0-0', '1-0', '2-0', '2-1', '3-1', '4-1', '4-2', '5-2', '5-3', '6-3', '6-4', '6-5', '7-5', '8-5', '9-5', '10-5', '10-6', '11-6', '11-7', '12-7', '13-7', '13-8', '13-9', '13-10', '14-10', '14-11', '15-11', '15-12', '15-13', '15-14', '15-15', '15-16', '15-17', '15-18', '16-18', '16-19', '16-20', '16-21']"/>
    <n v="4"/>
    <n v="3"/>
    <n v="0"/>
    <n v="1"/>
    <s v="['0-0', '1-0', '1-1', '2-1', '2-2', '2-3', '2-4', '3-4', '4-4', '4-5', '5-5', '6-5', '6-6', '6-7', '7-7', '8-7', '8-8', '8-9', '9-9', '9-10', '10-10', '10-11', '10-12', '10-13', '11-13', '11-14', '11-15', '12-15', '13-15', '14-15', '15-15', '15-16', '16-16', '16-17', '17-17', '17-18', '17-19', '18-19', '18-20', '18-21']"/>
    <m/>
    <m/>
    <m/>
    <m/>
  </r>
  <r>
    <s v="Men Double"/>
    <x v="56"/>
    <s v="Tokyo"/>
    <x v="15"/>
    <d v="2019-07-25T00:00:00"/>
    <x v="4"/>
    <x v="0"/>
    <s v="Round of 16"/>
    <x v="1"/>
    <x v="0"/>
    <b v="0"/>
    <s v="20-22"/>
    <s v="25-23"/>
    <s v="14-21"/>
    <s v="Cheng Kai Han"/>
    <s v="Hao Dong Zhou"/>
    <s v="Aaron Chia"/>
    <s v="Aaron Chia"/>
    <s v="CHN"/>
    <s v="CHN"/>
    <s v="MAS"/>
    <s v="MAS"/>
    <x v="14"/>
    <x v="56"/>
    <x v="19"/>
    <x v="3"/>
    <x v="3"/>
    <n v="3"/>
    <n v="5"/>
    <n v="5"/>
    <n v="5"/>
    <n v="0"/>
    <n v="2"/>
    <s v="['0-0', '1-0', '1-1', '2-1', '3-1', '4-1', '4-2', '4-3', '5-3', '5-4', '5-5', '5-6', '6-6', '6-7', '6-8', '6-9', '6-10', '6-11', '7-11', '7-12', '7-13', '8-13', '9-13', '10-13', '11-13', '12-13', '12-14', '13-14', '14-14', '15-14', '15-15', '16-15', '16-16', '16-17', '17-17', '17-18', '18-18', '19-18', '19-19', '19-20', '20-20', '20-21', '20-22']"/>
    <n v="5"/>
    <n v="4"/>
    <n v="3"/>
    <n v="2"/>
    <s v="['0-0', '0-1', '1-1', '1-2', '1-3', '2-3', '3-3', '3-4', '4-4', '4-5', '5-5', '5-6', '6-6', '6-7', '7-7', '7-8', '8-8', '9-8', '9-9', '9-10', '9-11', '9-12', '10-12', '10-13', '11-13', '11-14', '11-15', '11-16', '12-16', '12-17', '13-17', '13-18', '14-18', '15-18', '15-19', '16-19', '17-19', '18-19', '19-19', '20-19', '20-20', '21-20', '21-21', '21-22', '22-22', '22-23', '23-23', '24-23', '25-23']"/>
    <n v="3"/>
    <n v="5"/>
    <n v="0"/>
    <n v="1"/>
  </r>
  <r>
    <s v="Men Double"/>
    <x v="56"/>
    <s v="Tokyo"/>
    <x v="15"/>
    <d v="2019-07-25T00:00:00"/>
    <x v="4"/>
    <x v="0"/>
    <s v="Round of 16"/>
    <x v="0"/>
    <x v="1"/>
    <b v="0"/>
    <s v="24-22"/>
    <s v="21-19"/>
    <s v=""/>
    <s v="Jun Hui Li"/>
    <s v="Yu Chen Liu"/>
    <s v="Bodin Isara"/>
    <s v="Bodin Isara"/>
    <s v="CHN"/>
    <s v="CHN"/>
    <s v="THA"/>
    <s v="THA"/>
    <x v="21"/>
    <x v="0"/>
    <x v="2"/>
    <x v="3"/>
    <x v="0"/>
    <n v="5"/>
    <n v="3"/>
    <n v="3"/>
    <n v="3"/>
    <n v="2"/>
    <n v="3"/>
    <s v="['0-0', '0-1', '0-2', '1-2', '1-3', '2-3', '3-3', '3-4', '3-5', '4-5', '4-6', '4-7', '5-7', '5-8', '5-9', '6-9', '6-10', '7-10', '8-10', '8-11', '8-12', '9-12', '10-12', '10-13', '11-13', '12-13', '13-13', '13-14', '14-14', '14-15', '15-15', '16-15', '16-16', '17-16', '17-17', '17-18', '17-19', '18-19', '18-20', '19-20', '20-20', '21-20', '21-21', '21-22', '22-22', '23-22', '24-22']"/>
    <n v="3"/>
    <n v="3"/>
    <n v="3"/>
    <n v="0"/>
    <s v="['0-0', '1-0', '2-0', '2-1', '3-1', '4-1', '4-2', '5-2', '5-3', '6-3', '6-4', '6-5', '7-5', '8-5', '8-6', '9-6', '9-7', '9-8', '10-8', '10-9', '11-9', '11-10', '11-11', '12-11', '13-11', '14-11', '14-12', '14-13', '15-13', '15-14', '16-14', '17-14', '17-15', '17-16', '17-17', '18-17', '19-17', '20-17', '20-18', '20-19', '21-19']"/>
    <m/>
    <m/>
    <m/>
    <m/>
  </r>
  <r>
    <s v="Men Double"/>
    <x v="56"/>
    <s v="Tokyo"/>
    <x v="15"/>
    <d v="2019-07-25T00:00:00"/>
    <x v="4"/>
    <x v="0"/>
    <s v="Round of 16"/>
    <x v="0"/>
    <x v="0"/>
    <b v="0"/>
    <s v="15-21"/>
    <s v="21-11"/>
    <s v="21-19"/>
    <s v="Satwiksairaj Rankireddy"/>
    <s v="Chirag Shetty"/>
    <s v="Kai Xiang Huang"/>
    <s v="Kai Xiang Huang"/>
    <s v="IND"/>
    <s v="IND"/>
    <s v="CHN"/>
    <s v="CHN"/>
    <x v="0"/>
    <x v="12"/>
    <x v="32"/>
    <x v="0"/>
    <x v="1"/>
    <n v="4"/>
    <n v="2"/>
    <n v="3"/>
    <n v="4"/>
    <n v="0"/>
    <n v="2"/>
    <s v="['0-0', '1-0', '1-1', '1-2', '1-3', '1-4', '2-4', '3-4', '4-4', '4-5', '5-5', '5-6', '5-7', '5-8', '5-9', '6-9', '6-10', '7-10', '7-11', '8-11', '9-11', '9-12', '9-13', '9-14', '9-15', '10-15', '10-16', '10-17', '11-17', '11-18', '12-18', '12-19', '13-19', '14-19', '14-20', '15-20', '15-21']"/>
    <n v="8"/>
    <n v="2"/>
    <n v="2"/>
    <n v="0"/>
    <s v="['0-0', '1-0', '2-0', '3-0', '4-0', '5-0', '6-0', '7-0', '8-0', '8-1', '9-1', '9-2', '10-2', '10-3', '11-3', '11-4', '11-5', '12-5', '13-5', '14-5', '14-6', '15-6', '15-7', '16-7', '16-8', '16-9', '17-9', '17-10', '18-10', '19-10', '20-10', '20-11', '21-11']"/>
    <n v="3"/>
    <n v="3"/>
    <n v="2"/>
    <n v="0"/>
  </r>
  <r>
    <s v="Men Double"/>
    <x v="56"/>
    <s v="Tokyo"/>
    <x v="15"/>
    <d v="2019-07-25T00:00:00"/>
    <x v="4"/>
    <x v="0"/>
    <s v="Round of 16"/>
    <x v="0"/>
    <x v="1"/>
    <b v="0"/>
    <s v="21-16"/>
    <s v="21-17"/>
    <s v=""/>
    <s v="Hiroyuki Endo"/>
    <s v="Yuta Watanabe"/>
    <s v="Sze Fei Goh"/>
    <s v="Sze Fei Goh"/>
    <s v="JPN"/>
    <s v="JPN"/>
    <s v="MAS"/>
    <s v="MAS"/>
    <x v="5"/>
    <x v="17"/>
    <x v="14"/>
    <x v="6"/>
    <x v="0"/>
    <n v="2"/>
    <n v="0"/>
    <n v="3"/>
    <n v="3"/>
    <n v="1"/>
    <n v="0"/>
    <s v="['0-0', '1-0', '1-1', '1-2', '1-3', '2-3', '3-3', '3-4', '4-4', '4-5', '4-6', '5-6', '5-7', '6-7', '6-8', '7-8', '8-8', '9-8', '9-9', '10-9', '11-9', '12-9', '12-10', '12-11', '13-11', '13-12', '14-12', '14-13', '15-13', '15-14', '16-14', '16-15', '17-15', '18-15', '18-16', '19-16', '20-16', '21-16']"/>
    <n v="6"/>
    <n v="3"/>
    <n v="1"/>
    <n v="0"/>
    <s v="['0-0', '0-1', '1-1', '1-2', '1-3', '1-4', '2-4', '2-5', '3-5', '3-6', '3-7', '4-7', '5-7', '6-7', '6-8', '7-8', '7-9', '8-9', '9-9', '10-9', '11-9', '12-9', '13-9', '13-10', '14-10', '14-11', '15-11', '15-12', '16-12', '16-13', '16-14', '17-14', '17-15', '18-15', '18-16', '19-16', '19-17', '20-17', '21-17']"/>
    <m/>
    <m/>
    <m/>
    <m/>
  </r>
  <r>
    <s v="Men Double"/>
    <x v="56"/>
    <s v="Tokyo"/>
    <x v="15"/>
    <d v="2019-07-25T00:00:00"/>
    <x v="4"/>
    <x v="0"/>
    <s v="Round of 16"/>
    <x v="0"/>
    <x v="1"/>
    <b v="0"/>
    <s v="21-8"/>
    <s v="21-19"/>
    <s v=""/>
    <s v="Marcus Fernaldi Gideon"/>
    <s v="Kevin Sanjaya Sukamuljo"/>
    <s v="Takuro Hoki"/>
    <s v="Takuro Hoki"/>
    <s v="INA"/>
    <s v="INA"/>
    <s v="JPN"/>
    <s v="JPN"/>
    <x v="5"/>
    <x v="41"/>
    <x v="47"/>
    <x v="0"/>
    <x v="5"/>
    <n v="4"/>
    <n v="0"/>
    <n v="8"/>
    <n v="2"/>
    <n v="2"/>
    <n v="0"/>
    <s v="['0-0', '1-0', '1-1', '2-1', '2-2', '3-2', '4-2', '5-2', '5-3', '6-3', '7-3', '7-4', '8-4', '9-4', '10-4', '10-5', '10-6', '11-6', '12-6', '12-7', '13-7', '14-7', '15-7', '16-7', '17-7', '18-7', '19-7', '20-7', '20-8', '21-8']"/>
    <n v="3"/>
    <n v="2"/>
    <n v="2"/>
    <n v="0"/>
    <s v="['0-0', '0-1', '1-1', '1-2', '2-2', '2-3', '3-3', '3-4', '4-4', '4-5', '5-5', '5-6', '5-7', '6-7', '6-8', '7-8', '8-8', '9-8', '9-9', '10-9', '11-9', '12-9', '12-10', '13-10', '14-10', '14-11', '15-11', '15-12', '15-13', '16-13', '17-13', '17-14', '17-15', '18-15', '18-16', '19-16', '19-17', '19-18', '20-18', '20-19', '21-19']"/>
    <m/>
    <m/>
    <m/>
    <m/>
  </r>
  <r>
    <s v="Men Double"/>
    <x v="56"/>
    <s v="Tokyo"/>
    <x v="15"/>
    <d v="2019-07-25T00:00:00"/>
    <x v="4"/>
    <x v="0"/>
    <s v="Round of 16"/>
    <x v="1"/>
    <x v="0"/>
    <b v="0"/>
    <s v="21-16"/>
    <s v="18-21"/>
    <s v="20-22"/>
    <s v="Wahyu Nayaka Arya Pangkaryanira"/>
    <s v="Ade Yusuf Santoso"/>
    <s v="Mohammad Ahsan"/>
    <s v="Mohammad Ahsan"/>
    <s v="INA"/>
    <s v="INA"/>
    <s v="INA"/>
    <s v="INA"/>
    <x v="14"/>
    <x v="7"/>
    <x v="46"/>
    <x v="2"/>
    <x v="3"/>
    <n v="1"/>
    <n v="5"/>
    <n v="4"/>
    <n v="4"/>
    <n v="1"/>
    <n v="0"/>
    <s v="['0-0', '1-0', '1-1', '2-1', '3-1', '3-2', '3-3', '3-4', '4-4', '5-4', '6-4', '7-4', '7-5', '8-5', '9-5', '10-5', '10-6', '10-7', '10-8', '10-9', '11-9', '12-9', '12-10', '12-11', '13-11', '14-11', '14-12', '15-12', '16-12', '17-12', '17-13', '17-14', '17-15', '18-15', '19-15', '19-16', '20-16', '21-16']"/>
    <n v="4"/>
    <n v="5"/>
    <n v="0"/>
    <n v="2"/>
    <s v="['0-0', '0-1', '1-1', '2-1', '3-1', '3-2', '4-2', '5-2', '6-2', '7-2', '7-3', '7-4', '8-4', '9-4', '9-5', '9-6', '9-7', '9-8', '10-8', '10-9', '11-9', '11-10', '12-10', '12-11', '12-12', '12-13', '12-14', '12-15', '13-15', '14-15', '15-15', '15-16', '15-17', '15-18', '15-19', '16-19', '17-19', '17-20', '18-20', '18-21']"/>
    <n v="4"/>
    <n v="4"/>
    <n v="0"/>
    <n v="3"/>
  </r>
  <r>
    <s v="Men Double"/>
    <x v="56"/>
    <s v="Tokyo"/>
    <x v="15"/>
    <d v="2019-07-25T00:00:00"/>
    <x v="4"/>
    <x v="0"/>
    <s v="Round of 16"/>
    <x v="0"/>
    <x v="0"/>
    <b v="0"/>
    <s v="11-21"/>
    <s v="21-12"/>
    <s v="21-18"/>
    <s v="Sung Hyun Ko"/>
    <s v="Baek Cheol Shin"/>
    <s v="Fajar Alfian"/>
    <s v="Fajar Alfian"/>
    <s v="KOR"/>
    <s v="KOR"/>
    <s v="INA"/>
    <s v="INA"/>
    <x v="26"/>
    <x v="12"/>
    <x v="10"/>
    <x v="3"/>
    <x v="2"/>
    <n v="6"/>
    <n v="1"/>
    <n v="2"/>
    <n v="4"/>
    <n v="0"/>
    <n v="1"/>
    <s v="['0-0', '1-0', '1-1', '1-2', '1-3', '1-4', '2-4', '3-4', '3-5', '4-5', '4-6', '5-6', '5-7', '5-8', '5-9', '5-10', '6-10', '6-11', '6-12', '6-13', '6-14', '7-14', '7-15', '8-15', '9-15', '9-16', '10-16', '10-17', '11-17', '11-18', '11-19', '11-20', '11-21']"/>
    <n v="5"/>
    <n v="2"/>
    <n v="3"/>
    <n v="0"/>
    <s v="['0-0', '0-1', '0-2', '1-2', '2-2', '3-2', '3-3', '3-4', '4-4', '5-4', '6-4', '7-4', '8-4', '8-5', '9-5', '9-6', '10-6', '11-6', '12-6', '13-6', '13-7', '14-7', '15-7', '16-7', '16-8', '17-8', '17-9', '18-9', '18-10', '19-10', '20-10', '20-11', '20-12', '21-12']"/>
    <n v="4"/>
    <n v="2"/>
    <n v="3"/>
    <n v="0"/>
  </r>
  <r>
    <s v="Men Double"/>
    <x v="56"/>
    <s v="Tokyo"/>
    <x v="15"/>
    <d v="2019-07-26T00:00:00"/>
    <x v="4"/>
    <x v="0"/>
    <s v="Quarter final"/>
    <x v="1"/>
    <x v="1"/>
    <b v="0"/>
    <s v="19-21"/>
    <s v="18-21"/>
    <s v=""/>
    <s v="Satwiksairaj Rankireddy"/>
    <s v="Chirag Shetty"/>
    <s v="Takeshi Kamura"/>
    <s v="Takeshi Kamura"/>
    <s v="IND"/>
    <s v="IND"/>
    <s v="JPN"/>
    <s v="JPN"/>
    <x v="27"/>
    <x v="3"/>
    <x v="37"/>
    <x v="7"/>
    <x v="1"/>
    <n v="0"/>
    <n v="3"/>
    <n v="3"/>
    <n v="3"/>
    <n v="0"/>
    <n v="1"/>
    <s v="['0-0', '1-0', '2-0', '2-1', '3-1', '4-1', '4-2', '4-3', '5-3', '6-3', '6-4', '7-4', '8-4', '9-4', '9-5', '10-5', '10-6', '10-7', '11-7', '12-7', '13-7', '13-8', '13-9', '13-10', '14-10', '14-11', '15-11', '15-12', '15-13', '15-14', '16-14', '16-15', '16-16', '16-17', '17-17', '18-17', '18-18', '19-18', '19-19', '19-20', '19-21']"/>
    <n v="3"/>
    <n v="3"/>
    <n v="0"/>
    <n v="2"/>
    <s v="['0-0', '0-1', '1-1', '2-1', '2-2', '3-2', '3-3', '4-3', '4-4', '4-5', '4-6', '5-6', '5-7', '5-8', '6-8', '7-8', '8-8', '8-9', '8-10', '9-10', '10-10', '11-10', '11-11', '11-12', '11-13', '12-13', '12-14', '12-15', '13-15', '13-16', '14-16', '14-17', '14-18', '15-18', '15-19', '16-19', '17-19', '17-20', '18-20', '18-21']"/>
    <m/>
    <m/>
    <m/>
    <m/>
  </r>
  <r>
    <s v="Men Double"/>
    <x v="56"/>
    <s v="Tokyo"/>
    <x v="15"/>
    <d v="2019-07-26T00:00:00"/>
    <x v="4"/>
    <x v="0"/>
    <s v="Quarter final"/>
    <x v="0"/>
    <x v="0"/>
    <b v="0"/>
    <s v="21-14"/>
    <s v="22-24"/>
    <s v="21-15"/>
    <s v="Marcus Fernaldi Gideon"/>
    <s v="Kevin Sanjaya Sukamuljo"/>
    <s v="Aaron Chia"/>
    <s v="Aaron Chia"/>
    <s v="INA"/>
    <s v="INA"/>
    <s v="MAS"/>
    <s v="MAS"/>
    <x v="47"/>
    <x v="14"/>
    <x v="48"/>
    <x v="6"/>
    <x v="1"/>
    <n v="4"/>
    <n v="3"/>
    <n v="6"/>
    <n v="4"/>
    <n v="1"/>
    <n v="0"/>
    <s v="['0-0', '1-0', '2-0', '2-1', '3-1', '4-1', '4-2', '4-3', '5-3', '6-3', '7-3', '8-3', '9-3', '10-3', '10-4', '11-4', '12-4', '12-5', '12-6', '13-6', '14-6', '14-7', '14-8', '14-9', '14-10', '15-10', '16-10', '17-10', '17-11', '17-12', '18-12', '18-13', '19-13', '19-14', '20-14', '21-14']"/>
    <n v="4"/>
    <n v="3"/>
    <n v="1"/>
    <n v="3"/>
    <s v="['0-0', '1-0', '1-1', '2-1', '3-1', '4-1', '5-1', '5-2', '6-2', '7-2', '8-2', '8-3', '8-4', '9-4', '9-5', '10-5', '11-5', '11-6', '11-7', '11-8', '12-8', '12-9', '12-10', '12-11', '13-11', '13-12', '13-13', '14-13', '14-14', '15-14', '16-14', '16-15', '16-16', '17-16', '17-17', '17-18', '17-19', '18-19', '19-19', '19-20', '20-20', '20-21', '21-21', '22-21', '22-22', '22-23', '22-24']"/>
    <n v="5"/>
    <n v="4"/>
    <n v="2"/>
    <n v="0"/>
  </r>
  <r>
    <s v="Men Double"/>
    <x v="56"/>
    <s v="Tokyo"/>
    <x v="15"/>
    <d v="2019-07-26T00:00:00"/>
    <x v="4"/>
    <x v="0"/>
    <s v="Quarter final"/>
    <x v="1"/>
    <x v="0"/>
    <b v="0"/>
    <s v="17-21"/>
    <s v="21-19"/>
    <s v="19-21"/>
    <s v="Sung Hyun Ko"/>
    <s v="Baek Cheol Shin"/>
    <s v="Mohammad Ahsan"/>
    <s v="Mohammad Ahsan"/>
    <s v="KOR"/>
    <s v="KOR"/>
    <s v="INA"/>
    <s v="INA"/>
    <x v="0"/>
    <x v="33"/>
    <x v="29"/>
    <x v="2"/>
    <x v="1"/>
    <n v="3"/>
    <n v="3"/>
    <n v="2"/>
    <n v="4"/>
    <n v="0"/>
    <n v="1"/>
    <s v="['0-0', '1-0', '1-1', '2-1', '3-1', '3-2', '4-2', '5-2', '5-3', '6-3', '6-4', '7-4', '7-5', '7-6', '7-7', '7-8', '8-8', '9-8', '9-9', '10-9', '11-9', '11-10', '11-11', '11-12', '11-13', '12-13', '12-14', '13-14', '13-15', '13-16', '14-16', '15-16', '15-17', '16-17', '16-18', '17-18', '17-19', '17-20', '17-21']"/>
    <n v="4"/>
    <n v="3"/>
    <n v="3"/>
    <n v="0"/>
    <s v="['0-0', '1-0', '1-1', '2-1', '2-2', '3-2', '3-3', '4-3', '5-3', '6-3', '7-3', '7-4', '8-4', '9-4', '9-5', '10-5', '10-6', '10-7', '10-8', '11-8', '11-9', '11-10', '11-11', '12-11', '12-12', '13-12', '13-13', '14-13', '15-13', '16-13', '16-14', '17-14', '18-14', '18-15', '18-16', '18-17', '19-17', '20-17', '20-18', '20-19', '21-19']"/>
    <n v="4"/>
    <n v="4"/>
    <n v="0"/>
    <n v="2"/>
  </r>
  <r>
    <s v="Men Double"/>
    <x v="56"/>
    <s v="Tokyo"/>
    <x v="15"/>
    <d v="2019-07-26T00:00:00"/>
    <x v="4"/>
    <x v="0"/>
    <s v="Quarter final"/>
    <x v="0"/>
    <x v="0"/>
    <b v="0"/>
    <s v="22-24"/>
    <s v="21-12"/>
    <s v="21-12"/>
    <s v="Jun Hui Li"/>
    <s v="Yu Chen Liu"/>
    <s v="Hiroyuki Endo"/>
    <s v="Hiroyuki Endo"/>
    <s v="CHN"/>
    <s v="CHN"/>
    <s v="JPN"/>
    <s v="JPN"/>
    <x v="47"/>
    <x v="39"/>
    <x v="0"/>
    <x v="1"/>
    <x v="1"/>
    <n v="7"/>
    <n v="1"/>
    <n v="4"/>
    <n v="3"/>
    <n v="3"/>
    <n v="1"/>
    <s v="['0-0', '0-1', '1-1', '1-2', '2-2', '2-3', '3-3', '3-4', '4-4', '5-4', '6-4', '7-4', '7-5', '8-5', '8-6', '9-6', '10-6', '10-7', '11-7', '11-8', '12-8', '13-8', '14-8', '14-9', '15-9', '15-10', '15-11', '15-12', '16-12', '16-13', '16-14', '17-14', '17-15', '17-16', '18-16', '18-17', '18-18', '18-19', '19-19', '20-19', '20-20', '21-20', '21-21', '22-21', '22-22', '22-23', '22-24']"/>
    <n v="3"/>
    <n v="2"/>
    <n v="1"/>
    <n v="0"/>
    <s v="['0-0', '0-1', '1-1', '2-1', '3-1', '3-2', '4-2', '5-2', '5-3', '6-3', '7-3', '7-4', '8-4', '8-5', '9-5', '10-5', '10-6', '10-7', '11-7', '12-7', '13-7', '13-8', '14-8', '15-8', '15-9', '16-9', '17-9', '17-10', '18-10', '18-11', '18-12', '19-12', '20-12', '21-12']"/>
    <n v="7"/>
    <n v="3"/>
    <n v="3"/>
    <n v="0"/>
  </r>
  <r>
    <s v="Men Double"/>
    <x v="56"/>
    <s v="Tokyo"/>
    <x v="15"/>
    <d v="2019-07-27T00:00:00"/>
    <x v="4"/>
    <x v="0"/>
    <s v="Semi final"/>
    <x v="0"/>
    <x v="1"/>
    <b v="0"/>
    <s v="22-20"/>
    <s v="21-10"/>
    <s v=""/>
    <s v="Mohammad Ahsan"/>
    <s v="Hendra Setiawan"/>
    <s v="Takeshi Kamura"/>
    <s v="Takeshi Kamura"/>
    <s v="INA"/>
    <s v="INA"/>
    <s v="JPN"/>
    <s v="JPN"/>
    <x v="38"/>
    <x v="26"/>
    <x v="39"/>
    <x v="3"/>
    <x v="1"/>
    <n v="3"/>
    <n v="0"/>
    <n v="3"/>
    <n v="4"/>
    <n v="2"/>
    <n v="0"/>
    <s v="['0-0', '1-0', '1-1', '2-1', '3-1', '3-2', '3-3', '3-4', '3-5', '4-5', '4-6', '5-6', '6-6', '6-7', '7-7', '7-8', '8-8', '9-8', '10-8', '10-9', '11-9', '11-10', '12-10', '12-11', '13-11', '13-12', '13-13', '14-13', '15-13', '16-13', '16-14', '16-15', '17-15', '18-15', '18-16', '18-17', '18-18', '18-19', '19-19', '20-19', '20-20', '21-20', '22-20']"/>
    <n v="5"/>
    <n v="3"/>
    <n v="1"/>
    <n v="0"/>
    <s v="['0-0', '1-0', '2-0', '3-0', '3-1', '4-1', '4-2', '5-2', '6-2', '7-2', '7-3', '8-3', '9-3', '9-4', '10-4', '11-4', '11-5', '11-6', '11-7', '12-7', '13-7', '14-7', '15-7', '15-8', '15-9', '16-9', '16-10', '17-10', '18-10', '19-10', '20-10', '21-10']"/>
    <m/>
    <m/>
    <m/>
    <m/>
  </r>
  <r>
    <s v="Men Double"/>
    <x v="56"/>
    <s v="Tokyo"/>
    <x v="15"/>
    <d v="2019-07-27T00:00:00"/>
    <x v="4"/>
    <x v="0"/>
    <s v="Semi final"/>
    <x v="0"/>
    <x v="0"/>
    <b v="0"/>
    <s v="16-21"/>
    <s v="21-11"/>
    <s v="21-18"/>
    <s v="Marcus Fernaldi Gideon"/>
    <s v="Kevin Sanjaya Sukamuljo"/>
    <s v="Jun Hui Li"/>
    <s v="Jun Hui Li"/>
    <s v="INA"/>
    <s v="INA"/>
    <s v="CHN"/>
    <s v="CHN"/>
    <x v="11"/>
    <x v="36"/>
    <x v="7"/>
    <x v="0"/>
    <x v="4"/>
    <n v="2"/>
    <n v="2"/>
    <n v="4"/>
    <n v="7"/>
    <n v="0"/>
    <n v="2"/>
    <s v="['0-0', '0-1', '0-2', '0-3', '0-4', '0-5', '1-5', '1-6', '1-7', '2-7', '2-8', '3-8', '4-8', '5-8', '6-8', '6-9', '7-9', '8-9', '8-10', '9-10', '9-11', '9-12', '9-13', '9-14', '9-15', '9-16', '9-17', '10-17', '10-18', '11-18', '12-18', '12-19', '13-19', '14-19', '15-19', '15-20', '16-20', '16-21']"/>
    <n v="7"/>
    <n v="2"/>
    <n v="1"/>
    <n v="0"/>
    <s v="['0-0', '0-1', '0-2', '1-2', '1-3', '1-4', '2-4', '2-5', '2-6', '3-6', '3-7', '4-7', '5-7', '6-7', '6-8', '7-8', '8-8', '9-8', '10-8', '11-8', '12-8', '13-8', '13-9', '14-9', '15-9', '15-10', '15-11', '16-11', '17-11', '18-11', '19-11', '20-11', '21-11']"/>
    <n v="3"/>
    <n v="4"/>
    <n v="1"/>
    <n v="0"/>
  </r>
  <r>
    <s v="Men Double"/>
    <x v="56"/>
    <s v="Tokyo"/>
    <x v="15"/>
    <d v="2019-07-28T00:00:00"/>
    <x v="4"/>
    <x v="0"/>
    <s v="Final"/>
    <x v="0"/>
    <x v="1"/>
    <b v="0"/>
    <s v="21-18"/>
    <s v="23-21"/>
    <s v=""/>
    <s v="Marcus Fernaldi Gideon"/>
    <s v="Kevin Sanjaya Sukamuljo"/>
    <s v="Mohammad Ahsan"/>
    <s v="Mohammad Ahsan"/>
    <s v="INA"/>
    <s v="INA"/>
    <s v="INA"/>
    <s v="INA"/>
    <x v="1"/>
    <x v="1"/>
    <x v="1"/>
    <x v="2"/>
    <x v="3"/>
    <n v="3"/>
    <n v="2"/>
    <n v="3"/>
    <n v="2"/>
    <n v="1"/>
    <n v="0"/>
    <s v="['0-0', '1-0', '1-1', '2-1', '3-1', '3-2', '4-2', '5-2', '5-3', '5-4', '6-4', '6-5', '6-6', '7-6', '7-7', '8-7', '9-7', '10-7', '10-8', '11-8', '11-9', '12-9', '13-9', '14-9', '14-10', '14-11', '15-11', '15-12', '16-12', '16-13', '16-14', '17-14', '17-15', '18-15', '18-16', '19-16', '19-17', '19-18', '20-18', '21-18']"/>
    <n v="4"/>
    <n v="5"/>
    <n v="2"/>
    <n v="2"/>
    <s v="['0-0', '1-0', '2-0', '2-1', '2-2', '2-3', '2-4', '2-5', '3-5', '3-6', '3-7', '3-8', '4-8', '5-8', '6-8', '7-8', '7-9', '8-9', '8-10', '8-11', '9-11', '9-12', '9-13', '9-14', '10-14', '10-15', '11-15', '12-15', '13-15', '13-16', '14-16', '14-17', '15-17', '16-17', '17-17', '18-17', '18-18', '18-19', '18-20', '19-20', '20-20', '21-20', '21-21', '22-21', '23-21']"/>
    <m/>
    <m/>
    <m/>
    <m/>
  </r>
  <r>
    <s v="Men Double"/>
    <x v="57"/>
    <s v="Bangkok"/>
    <x v="0"/>
    <d v="2019-07-30T00:00:00"/>
    <x v="1"/>
    <x v="0"/>
    <s v="Qualification quarter final"/>
    <x v="1"/>
    <x v="1"/>
    <b v="0"/>
    <s v="13-21"/>
    <s v="22-24"/>
    <s v=""/>
    <s v="Zi Jian Di"/>
    <s v="Chang Wang"/>
    <s v="Gi Jung Kim"/>
    <s v="Gi Jung Kim"/>
    <s v="CHN"/>
    <s v="CHN"/>
    <s v="KOR"/>
    <s v="KOR"/>
    <x v="22"/>
    <x v="24"/>
    <x v="31"/>
    <x v="6"/>
    <x v="6"/>
    <n v="2"/>
    <n v="6"/>
    <n v="6"/>
    <n v="8"/>
    <n v="0"/>
    <n v="1"/>
    <s v="['0-0', '0-1', '1-1', '2-1', '2-2', '2-3', '3-3', '3-4', '4-4', '5-4', '5-5', '5-6', '5-7', '6-7', '7-7', '7-8', '7-9', '7-10', '7-11', '7-12', '7-13', '7-14', '7-15', '8-15', '9-15', '10-15', '11-15', '12-15', '13-15', '13-16', '13-17', '13-18', '13-19', '13-20', '13-21']"/>
    <n v="5"/>
    <n v="4"/>
    <n v="2"/>
    <n v="5"/>
    <s v="['0-0', '1-0', '2-0', '2-1', '3-1', '3-2', '4-2', '4-3', '5-3', '5-4', '6-4', '6-5', '6-6', '6-7', '6-8', '7-8', '8-8', '8-9', '9-9', '9-10', '10-10', '10-11', '11-11', '11-12', '12-12', '13-12', '13-13', '13-14', '13-15', '13-16', '14-16', '14-17', '15-17', '15-18', '16-18', '16-19', '16-20', '17-20', '18-20', '19-20', '20-20', '21-20', '21-21', '22-21', '22-22', '22-23', '22-24']"/>
    <m/>
    <m/>
    <m/>
    <m/>
  </r>
  <r>
    <s v="Men Double"/>
    <x v="57"/>
    <s v="Bangkok"/>
    <x v="0"/>
    <d v="2019-07-30T00:00:00"/>
    <x v="1"/>
    <x v="0"/>
    <s v="Qualification quarter final"/>
    <x v="0"/>
    <x v="0"/>
    <b v="0"/>
    <s v="21-12"/>
    <s v="13-21"/>
    <s v="22-20"/>
    <s v="Solgyu Choi"/>
    <s v="Seung Jae Seo"/>
    <s v="Kah Ming Chooi"/>
    <s v="Kah Ming Chooi"/>
    <s v="KOR"/>
    <s v="KOR"/>
    <s v="MAS"/>
    <s v="MAS"/>
    <x v="4"/>
    <x v="14"/>
    <x v="35"/>
    <x v="3"/>
    <x v="4"/>
    <n v="3"/>
    <n v="2"/>
    <n v="5"/>
    <n v="2"/>
    <n v="1"/>
    <n v="0"/>
    <s v="['0-0', '0-1', '1-1', '2-1', '3-1', '3-2', '4-2', '5-2', '5-3', '6-3', '6-4', '7-4', '7-5', '8-5', '9-5', '10-5', '11-5', '12-5', '12-6', '13-6', '13-7', '14-7', '15-7', '15-8', '15-9', '16-9', '16-10', '17-10', '17-11', '18-11', '18-12', '19-12', '20-12', '21-12']"/>
    <n v="3"/>
    <n v="7"/>
    <n v="0"/>
    <n v="2"/>
    <s v="['0-0', '0-1', '0-2', '1-2', '2-2', '2-3', '2-4', '3-4', '4-4', '5-4', '5-5', '5-6', '6-6', '7-6', '8-6', '8-7', '8-8', '8-9', '9-9', '9-10', '10-10', '10-11', '11-11', '11-12', '11-13', '11-14', '11-15', '11-16', '11-17', '11-18', '12-18', '12-19', '12-20', '13-20', '13-21']"/>
    <n v="4"/>
    <n v="5"/>
    <n v="2"/>
    <n v="0"/>
  </r>
  <r>
    <s v="Men Double"/>
    <x v="57"/>
    <s v="Bangkok"/>
    <x v="0"/>
    <d v="2019-07-30T00:00:00"/>
    <x v="1"/>
    <x v="0"/>
    <s v="Qualification quarter final"/>
    <x v="0"/>
    <x v="0"/>
    <b v="0"/>
    <s v="21-15"/>
    <s v="19-21"/>
    <s v="21-17"/>
    <s v="Sabar Karyaman Gutama"/>
    <s v="Frengky Wijaya Putra"/>
    <s v="Ko-Chi Chang"/>
    <s v="Ko-Chi Chang"/>
    <s v="INA"/>
    <s v="INA"/>
    <s v="TPE"/>
    <s v="TPE"/>
    <x v="10"/>
    <x v="14"/>
    <x v="7"/>
    <x v="2"/>
    <x v="1"/>
    <n v="3"/>
    <n v="1"/>
    <n v="4"/>
    <n v="4"/>
    <n v="2"/>
    <n v="0"/>
    <s v="['0-0', '0-1', '1-1', '1-2', '2-2', '3-2', '3-3', '4-3', '5-3', '5-4', '6-4', '7-4', '7-5', '8-5', '9-5', '9-6', '9-7', '9-8', '9-9', '10-9', '10-10', '11-10', '12-10', '13-10', '13-11', '14-11', '14-12', '15-12', '16-12', '16-13', '16-14', '17-14', '18-14', '19-14', '20-14', '20-15', '21-15']"/>
    <n v="3"/>
    <n v="3"/>
    <n v="0"/>
    <n v="1"/>
    <s v="['0-0', '0-1', '1-1', '2-1', '3-1', '3-2', '3-3', '3-4', '4-4', '4-5', '4-6', '5-6', '5-7', '6-7', '7-7', '8-7', '8-8', '9-8', '10-8', '10-9', '11-9', '12-9', '12-10', '12-11', '12-12', '13-12', '13-13', '14-13', '14-14', '14-15', '15-15', '15-16', '16-16', '16-17', '16-18', '17-18', '18-18', '18-19', '19-19', '19-20', '19-21']"/>
    <n v="4"/>
    <n v="3"/>
    <n v="1"/>
    <n v="0"/>
  </r>
  <r>
    <s v="Men Double"/>
    <x v="57"/>
    <s v="Bangkok"/>
    <x v="0"/>
    <d v="2019-07-30T00:00:00"/>
    <x v="1"/>
    <x v="0"/>
    <s v="Qualification quarter final"/>
    <x v="0"/>
    <x v="0"/>
    <b v="0"/>
    <s v="21-15"/>
    <s v="7-21"/>
    <s v="21-17"/>
    <s v="Kai Xiang Huang"/>
    <s v="Cheng Liu"/>
    <s v="Sze Fei Goh"/>
    <s v="Sze Fei Goh"/>
    <s v="CHN"/>
    <s v="CHN"/>
    <s v="MAS"/>
    <s v="MAS"/>
    <x v="44"/>
    <x v="14"/>
    <x v="29"/>
    <x v="6"/>
    <x v="11"/>
    <n v="3"/>
    <n v="1"/>
    <n v="6"/>
    <n v="4"/>
    <n v="2"/>
    <n v="0"/>
    <s v="['0-0', '0-1', '1-1', '1-2', '2-2', '3-2', '3-3', '3-4', '4-4', '4-5', '4-6', '4-7', '4-8', '5-8', '6-8', '6-9', '7-9', '7-10', '8-10', '8-11', '9-11', '10-11', '10-12', '11-12', '12-12', '12-13', '13-13', '14-13', '15-13', '16-13', '17-13', '18-13', '18-14', '19-14', '20-14', '20-15', '21-15']"/>
    <n v="2"/>
    <n v="10"/>
    <n v="0"/>
    <n v="1"/>
    <s v="['0-0', '0-1', '0-2', '0-3', '0-4', '0-5', '0-6', '0-7', '0-8', '0-9', '0-10', '1-10', '1-11', '2-11', '2-12', '3-12', '3-13', '3-14', '3-15', '3-16', '4-16', '4-17', '5-17', '6-17', '6-18', '7-18', '7-19', '7-20', '7-21']"/>
    <n v="5"/>
    <n v="4"/>
    <n v="1"/>
    <n v="0"/>
  </r>
  <r>
    <s v="Men Double"/>
    <x v="57"/>
    <s v="Bangkok"/>
    <x v="0"/>
    <d v="2019-07-30T00:00:00"/>
    <x v="1"/>
    <x v="0"/>
    <s v="Round of 32"/>
    <x v="0"/>
    <x v="0"/>
    <b v="0"/>
    <s v="15-21"/>
    <s v="21-18"/>
    <s v="24-22"/>
    <s v="Xuan Yi Ou"/>
    <s v="Nan Zhang"/>
    <s v="Ji Ting He"/>
    <s v="Ji Ting He"/>
    <s v="CHN"/>
    <s v="CHN"/>
    <s v="CHN"/>
    <s v="CHN"/>
    <x v="45"/>
    <x v="33"/>
    <x v="33"/>
    <x v="2"/>
    <x v="3"/>
    <n v="4"/>
    <n v="4"/>
    <n v="3"/>
    <n v="5"/>
    <n v="0"/>
    <n v="2"/>
    <s v="['0-0', '0-1', '1-1', '2-1', '2-2', '3-2', '3-3', '4-3', '5-3', '6-3', '6-4', '6-5', '6-6', '6-7', '6-8', '7-8', '8-8', '8-9', '9-9', '9-10', '9-11', '10-11', '10-12', '11-12', '11-13', '11-14', '12-14', '12-15', '12-16', '13-16', '14-16', '14-17', '14-18', '14-19', '14-20', '15-20', '15-21']"/>
    <n v="4"/>
    <n v="5"/>
    <n v="2"/>
    <n v="0"/>
    <s v="['0-0', '0-1', '0-2', '1-2', '2-2', '2-3', '2-4', '2-5', '2-6', '2-7', '3-7', '4-7', '5-7', '5-8', '6-8', '7-8', '7-9', '8-9', '9-9', '9-10', '10-10', '10-11', '11-11', '11-12', '12-12', '13-12', '14-12', '15-12', '15-13', '15-14', '16-14', '16-15', '17-15', '17-16', '18-16', '18-17', '19-17', '20-17', '20-18', '21-18']"/>
    <n v="3"/>
    <n v="3"/>
    <n v="2"/>
    <n v="2"/>
  </r>
  <r>
    <s v="Men Double"/>
    <x v="57"/>
    <s v="Bangkok"/>
    <x v="0"/>
    <d v="2019-07-30T00:00:00"/>
    <x v="1"/>
    <x v="0"/>
    <s v="Round of 32"/>
    <x v="1"/>
    <x v="1"/>
    <b v="0"/>
    <s v="12-21"/>
    <s v="15-21"/>
    <s v=""/>
    <s v="Ricky Karandasuwardi"/>
    <s v="Angga Pratama"/>
    <s v="Jelle Maas"/>
    <s v="Jelle Maas"/>
    <s v="INA"/>
    <s v="INA"/>
    <s v="NED"/>
    <s v="NED"/>
    <x v="24"/>
    <x v="3"/>
    <x v="22"/>
    <x v="7"/>
    <x v="1"/>
    <n v="0"/>
    <n v="2"/>
    <n v="3"/>
    <n v="4"/>
    <n v="0"/>
    <n v="1"/>
    <s v="['0-0', '0-1', '1-1', '2-1', '3-1', '3-2', '4-2', '4-3', '5-3', '5-4', '5-5', '5-6', '5-7', '6-7', '7-7', '7-8', '7-9', '7-10', '7-11', '8-11', '8-12', '8-13', '8-14', '9-14', '9-15', '10-15', '10-16', '11-16', '11-17', '11-18', '11-19', '12-19', '12-20', '12-21']"/>
    <n v="3"/>
    <n v="4"/>
    <n v="0"/>
    <n v="1"/>
    <s v="['0-0', '0-1', '0-2', '1-2', '2-2', '2-3', '2-4', '3-4', '4-4', '5-4', '5-5', '5-6', '5-7', '6-7', '6-8', '6-9', '6-10', '7-10', '7-11', '7-12', '8-12', '8-13', '9-13', '10-13', '10-14', '11-14', '11-15', '12-15', '13-15', '14-15', '14-16', '14-17', '15-17', '15-18', '15-19', '15-20', '15-21']"/>
    <m/>
    <m/>
    <m/>
    <m/>
  </r>
  <r>
    <s v="Men Double"/>
    <x v="57"/>
    <s v="Bangkok"/>
    <x v="0"/>
    <d v="2019-07-30T00:00:00"/>
    <x v="1"/>
    <x v="0"/>
    <s v="Round of 32"/>
    <x v="0"/>
    <x v="0"/>
    <b v="0"/>
    <s v="21-9"/>
    <s v="20-22"/>
    <s v="21-18"/>
    <s v="Jun Hui Li"/>
    <s v="Yu Chen Liu"/>
    <s v="Takuto Inoue"/>
    <s v="Takuto Inoue"/>
    <s v="CHN"/>
    <s v="CHN"/>
    <s v="JPN"/>
    <s v="JPN"/>
    <x v="2"/>
    <x v="4"/>
    <x v="39"/>
    <x v="5"/>
    <x v="1"/>
    <n v="3"/>
    <n v="2"/>
    <n v="9"/>
    <n v="3"/>
    <n v="1"/>
    <n v="0"/>
    <s v="['0-0', '0-1', '1-1', '1-2', '1-3', '2-3', '3-3', '4-3', '5-3', '6-3', '7-3', '8-3', '9-3', '10-3', '10-4', '10-5', '10-6', '11-6', '11-7', '12-7', '13-7', '14-7', '14-8', '15-8', '16-8', '17-8', '18-8', '19-8', '19-9', '20-9', '21-9']"/>
    <n v="4"/>
    <n v="3"/>
    <n v="0"/>
    <n v="2"/>
    <s v="['0-0', '0-1', '1-1', '2-1', '3-1', '3-2', '4-2', '4-3', '5-3', '6-3', '6-4', '6-5', '6-6', '7-6', '7-7', '7-8', '7-9', '8-9', '9-9', '9-10', '10-10', '10-11', '11-11', '11-12', '11-13', '11-14', '12-14', '13-14', '14-14', '15-14', '15-15', '16-15', '16-16', '17-16', '17-17', '18-17', '18-18', '18-19', '19-19', '19-20', '20-20', '20-21', '20-22']"/>
    <n v="3"/>
    <n v="4"/>
    <n v="2"/>
    <n v="0"/>
  </r>
  <r>
    <s v="Men Double"/>
    <x v="57"/>
    <s v="Bangkok"/>
    <x v="0"/>
    <d v="2019-07-30T00:00:00"/>
    <x v="1"/>
    <x v="0"/>
    <s v="Round of 32"/>
    <x v="0"/>
    <x v="0"/>
    <b v="0"/>
    <s v="16-21"/>
    <s v="21-8"/>
    <s v="21-19"/>
    <s v="Cheng Kai Han"/>
    <s v="Hao Dong Zhou"/>
    <s v="Mark Lamsfuss"/>
    <s v="Mark Lamsfuss"/>
    <s v="CHN"/>
    <s v="CHN"/>
    <s v="GER"/>
    <s v="GER"/>
    <x v="11"/>
    <x v="39"/>
    <x v="34"/>
    <x v="6"/>
    <x v="1"/>
    <n v="3"/>
    <n v="3"/>
    <n v="4"/>
    <n v="4"/>
    <n v="0"/>
    <n v="3"/>
    <s v="['0-0', '0-1', '0-2', '1-2', '1-3', '1-4', '2-4', '3-4', '3-5', '3-6', '3-7', '3-8', '4-8', '5-8', '5-9', '5-10', '6-10', '6-11', '7-11', '7-12', '8-12', '8-13', '8-14', '8-15', '8-16', '9-16', '9-17', '10-17', '10-18', '11-18', '12-18', '13-18', '14-18', '14-19', '14-20', '15-20', '16-20', '16-21']"/>
    <n v="6"/>
    <n v="3"/>
    <n v="2"/>
    <n v="0"/>
    <s v="['0-0', '0-1', '1-1', '1-2', '2-2', '3-2', '4-2', '5-2', '6-2', '7-2', '7-3', '8-3', '8-4', '8-5', '8-6', '9-6', '10-6', '11-6', '12-6', '13-6', '14-6', '14-7', '15-7', '16-7', '17-7', '18-7', '19-7', '20-7', '20-8', '21-8']"/>
    <n v="4"/>
    <n v="4"/>
    <n v="1"/>
    <n v="0"/>
  </r>
  <r>
    <s v="Men Double"/>
    <x v="57"/>
    <s v="Bangkok"/>
    <x v="0"/>
    <d v="2019-07-30T00:00:00"/>
    <x v="1"/>
    <x v="0"/>
    <s v="Round of 32"/>
    <x v="1"/>
    <x v="1"/>
    <b v="0"/>
    <s v="11-21"/>
    <s v="10-21"/>
    <s v=""/>
    <s v="Berry Angriawan"/>
    <s v="Hardianto Hardianto"/>
    <s v="V Shem Goh"/>
    <s v="V Shem Goh"/>
    <s v="INA"/>
    <s v="INA"/>
    <s v="MAS"/>
    <s v="MAS"/>
    <x v="43"/>
    <x v="3"/>
    <x v="45"/>
    <x v="4"/>
    <x v="2"/>
    <n v="0"/>
    <n v="2"/>
    <n v="2"/>
    <n v="6"/>
    <n v="0"/>
    <n v="1"/>
    <s v="['0-0', '1-0', '2-0', '2-1', '3-1', '3-2', '3-3', '3-4', '3-5', '3-6', '4-6', '5-6', '5-7', '5-8', '5-9', '5-10', '5-11', '5-12', '6-12', '6-13', '6-14', '6-15', '6-16', '7-16', '7-17', '8-17', '8-18', '9-18', '10-18', '10-19', '11-19', '11-20', '11-21']"/>
    <n v="2"/>
    <n v="6"/>
    <n v="0"/>
    <n v="1"/>
    <s v="['0-0', '0-1', '1-1', '1-2', '2-2', '3-2', '3-3', '3-4', '3-5', '3-6', '3-7', '3-8', '4-8', '4-9', '5-9', '5-10', '6-10', '6-11', '6-12', '7-12', '7-13', '7-14', '7-15', '8-15', '8-16', '8-17', '9-17', '10-17', '10-18', '10-19', '10-20', '10-21']"/>
    <m/>
    <m/>
    <m/>
    <m/>
  </r>
  <r>
    <s v="Men Double"/>
    <x v="57"/>
    <s v="Bangkok"/>
    <x v="0"/>
    <d v="2019-07-30T00:00:00"/>
    <x v="1"/>
    <x v="0"/>
    <s v="Round of 32"/>
    <x v="0"/>
    <x v="1"/>
    <b v="0"/>
    <s v="21-19"/>
    <s v="21-14"/>
    <s v=""/>
    <s v="Aaron Chia"/>
    <s v="Wooi Yik Soh"/>
    <s v="Min Chun Liao"/>
    <s v="Min Chun Liao"/>
    <s v="MAS"/>
    <s v="MAS"/>
    <s v="TPE"/>
    <s v="TPE"/>
    <x v="5"/>
    <x v="17"/>
    <x v="14"/>
    <x v="6"/>
    <x v="3"/>
    <n v="4"/>
    <n v="0"/>
    <n v="6"/>
    <n v="5"/>
    <n v="3"/>
    <n v="0"/>
    <s v="['0-0', '1-0', '2-0', '3-0', '4-0', '5-0', '6-0', '6-1', '6-2', '6-3', '7-3', '8-3', '8-4', '8-5', '8-6', '9-6', '10-6', '10-7', '11-7', '12-7', '12-8', '13-8', '13-9', '14-9', '14-10', '15-10', '15-11', '16-11', '17-11', '17-12', '17-13', '17-14', '17-15', '17-16', '18-16', '18-17', '19-17', '20-17', '20-18', '20-19', '21-19']"/>
    <n v="5"/>
    <n v="3"/>
    <n v="1"/>
    <n v="0"/>
    <s v="['0-0', '1-0', '2-0', '2-1', '3-1', '3-2', '4-2', '4-3', '5-3', '5-4', '6-4', '6-5', '6-6', '6-7', '7-7', '7-8', '8-8', '9-8', '9-9', '10-9', '11-9', '12-9', '13-9', '13-10', '13-11', '14-11', '14-12', '15-12', '16-12', '17-12', '18-12', '19-12', '19-13', '19-14', '20-14', '21-14']"/>
    <m/>
    <m/>
    <m/>
    <m/>
  </r>
  <r>
    <s v="Men Double"/>
    <x v="57"/>
    <s v="Bangkok"/>
    <x v="0"/>
    <d v="2019-07-30T00:00:00"/>
    <x v="1"/>
    <x v="0"/>
    <s v="Round of 32"/>
    <x v="1"/>
    <x v="1"/>
    <b v="0"/>
    <s v="13-21"/>
    <s v="16-21"/>
    <s v=""/>
    <s v="Mohamad Arif Ab Latif Arif"/>
    <s v="Nur Mohd Azriyn Ayub Azriyn"/>
    <s v="Sung Hyun Ko"/>
    <s v="Sung Hyun Ko"/>
    <s v="MAS"/>
    <s v="MAS"/>
    <s v="KOR"/>
    <s v="KOR"/>
    <x v="46"/>
    <x v="3"/>
    <x v="49"/>
    <x v="7"/>
    <x v="7"/>
    <n v="0"/>
    <n v="6"/>
    <n v="3"/>
    <n v="7"/>
    <n v="0"/>
    <n v="2"/>
    <s v="['0-0', '0-1', '0-2', '0-3', '0-4', '0-5', '0-6', '0-7', '1-7', '1-8', '2-8', '2-9', '3-9', '3-10', '4-10', '5-10', '6-10', '6-11', '7-11', '7-12', '7-13', '7-14', '8-14', '8-15', '8-16', '9-16', '10-16', '11-16', '11-17', '11-18', '11-19', '12-19', '12-20', '13-20', '13-21']"/>
    <n v="3"/>
    <n v="9"/>
    <n v="0"/>
    <n v="4"/>
    <s v="['0-0', '1-0', '1-1', '2-1', '3-1', '4-1', '4-2', '4-3', '5-3', '5-4', '6-4', '6-5', '7-5', '8-5', '8-6', '8-7', '9-7', '10-7', '10-8', '11-8', '11-9', '12-9', '12-10', '12-11', '13-11', '13-12', '13-13', '13-14', '13-15', '13-16', '13-17', '13-18', '13-19', '13-20', '14-20', '15-20', '16-20', '16-21']"/>
    <m/>
    <m/>
    <m/>
    <m/>
  </r>
  <r>
    <s v="Men Double"/>
    <x v="57"/>
    <s v="Bangkok"/>
    <x v="0"/>
    <d v="2019-07-30T00:00:00"/>
    <x v="1"/>
    <x v="0"/>
    <s v="Round of 32"/>
    <x v="0"/>
    <x v="0"/>
    <b v="0"/>
    <s v="21-11"/>
    <s v="24-26"/>
    <s v="21-11"/>
    <s v="Satwiksairaj Rankireddy"/>
    <s v="Chirag Shetty"/>
    <s v="Manu Attri"/>
    <s v="Manu Attri"/>
    <s v="IND"/>
    <s v="IND"/>
    <s v="IND"/>
    <s v="IND"/>
    <x v="57"/>
    <x v="39"/>
    <x v="9"/>
    <x v="6"/>
    <x v="0"/>
    <n v="5"/>
    <n v="4"/>
    <n v="6"/>
    <n v="2"/>
    <n v="1"/>
    <n v="0"/>
    <s v="['0-0', '0-1', '1-1', '2-1', '2-2', '3-2', '4-2', '4-3', '5-3', '6-3', '7-3', '8-3', '9-3', '10-3', '10-4', '11-4', '12-4', '12-5', '13-5', '13-6', '14-6', '15-6', '16-6', '16-7', '16-8', '17-8', '17-9', '17-10', '18-10', '19-10', '19-11', '20-11', '21-11']"/>
    <n v="4"/>
    <n v="3"/>
    <n v="3"/>
    <n v="4"/>
    <s v="['0-0', '0-1', '0-2', '0-3', '1-3', '1-4', '2-4', '2-5', '3-5', '3-6', '4-6', '4-7', '4-8', '5-8', '5-9', '5-10', '6-10', '7-10', '7-11', '8-11', '9-11', '9-12', '10-12', '10-13', '10-14', '10-15', '11-15', '12-15', '12-16', '13-16', '13-17', '14-17', '15-17', '16-17', '17-17', '17-18', '18-18', '19-18', '20-18', '20-19', '20-20', '20-21', '21-21', '21-22', '22-22', '23-22', '23-23', '23-24', '24-24', '24-25', '24-26']"/>
    <n v="5"/>
    <n v="3"/>
    <n v="1"/>
    <n v="0"/>
  </r>
  <r>
    <s v="Men Double"/>
    <x v="57"/>
    <s v="Bangkok"/>
    <x v="0"/>
    <d v="2019-07-30T00:00:00"/>
    <x v="1"/>
    <x v="0"/>
    <s v="Round of 32"/>
    <x v="1"/>
    <x v="1"/>
    <b v="0"/>
    <s v="20-22"/>
    <s v="19-21"/>
    <s v=""/>
    <s v="Takuro Hoki"/>
    <s v="Yugo Kobayashi"/>
    <s v="Fajar Alfian"/>
    <s v="Fajar Alfian"/>
    <s v="JPN"/>
    <s v="JPN"/>
    <s v="INA"/>
    <s v="INA"/>
    <x v="19"/>
    <x v="22"/>
    <x v="29"/>
    <x v="3"/>
    <x v="1"/>
    <n v="1"/>
    <n v="2"/>
    <n v="5"/>
    <n v="4"/>
    <n v="1"/>
    <n v="1"/>
    <s v="['0-0', '1-0', '1-1', '1-2', '1-3', '1-4', '2-4', '2-5', '3-5', '4-5', '4-6', '4-7', '5-7', '6-7', '7-7', '8-7', '9-7', '9-8', '9-9', '10-9', '11-9', '12-9', '12-10', '13-10', '14-10', '15-10', '16-10', '16-11', '16-12', '16-13', '16-14', '17-14', '17-15', '17-16', '18-16', '18-17', '18-18', '18-19', '19-19', '20-19', '20-20', '20-21', '20-22']"/>
    <n v="3"/>
    <n v="4"/>
    <n v="0"/>
    <n v="1"/>
    <s v="['0-0', '1-0', '1-1', '1-2', '1-3', '2-3', '3-3', '3-4', '3-5', '4-5', '5-5', '6-5', '6-6', '7-6', '8-6', '8-7', '9-7', '10-7', '11-7', '11-8', '11-9', '12-9', '12-10', '13-10', '14-10', '14-11', '15-11', '15-12', '15-13', '16-13', '17-13', '17-14', '17-15', '18-15', '18-16', '18-17', '19-17', '19-18', '19-19', '19-20', '19-21']"/>
    <m/>
    <m/>
    <m/>
    <m/>
  </r>
  <r>
    <s v="Men Double"/>
    <x v="57"/>
    <s v="Bangkok"/>
    <x v="0"/>
    <d v="2019-07-30T00:00:00"/>
    <x v="1"/>
    <x v="0"/>
    <s v="Round of 32"/>
    <x v="1"/>
    <x v="1"/>
    <b v="0"/>
    <s v="18-21"/>
    <s v="19-21"/>
    <s v=""/>
    <s v="Wahyu Nayaka Arya Pangkaryanira"/>
    <s v="Ade Yusuf Santoso"/>
    <s v="Yang Lee"/>
    <s v="Yang Lee"/>
    <s v="INA"/>
    <s v="INA"/>
    <s v="TPE"/>
    <s v="TPE"/>
    <x v="27"/>
    <x v="3"/>
    <x v="37"/>
    <x v="3"/>
    <x v="3"/>
    <n v="0"/>
    <n v="2"/>
    <n v="5"/>
    <n v="4"/>
    <n v="0"/>
    <n v="1"/>
    <s v="['0-0', '0-1', '0-2', '1-2', '2-2', '2-3', '3-3', '3-4', '3-5', '4-5', '5-5', '5-6', '5-7', '5-8', '5-9', '6-9', '6-10', '7-10', '8-10', '9-10', '9-11', '9-12', '9-13', '9-14', '10-14', '10-15', '10-16', '10-17', '11-17', '12-17', '12-18', '13-18', '14-18', '15-18', '16-18', '17-18', '17-19', '18-19', '18-20', '18-21']"/>
    <n v="4"/>
    <n v="5"/>
    <n v="0"/>
    <n v="1"/>
    <s v="['0-0', '1-0', '2-0', '3-0', '4-0', '4-1', '4-2', '5-2', '5-3', '6-3', '6-4', '7-4', '8-4', '8-5', '8-6', '9-6', '10-6', '10-7', '11-7', '11-8', '12-8', '13-8', '14-8', '14-9', '14-10', '15-10', '16-10', '16-11', '16-12', '16-13', '16-14', '17-14', '18-14', '18-15', '18-16', '18-17', '18-18', '18-19', '19-19', '19-20', '19-21']"/>
    <m/>
    <m/>
    <m/>
    <m/>
  </r>
  <r>
    <s v="Men Double"/>
    <x v="57"/>
    <s v="Bangkok"/>
    <x v="0"/>
    <d v="2019-07-30T00:00:00"/>
    <x v="1"/>
    <x v="0"/>
    <s v="Round of 32"/>
    <x v="0"/>
    <x v="1"/>
    <b v="0"/>
    <s v="21-14"/>
    <s v="21-10"/>
    <s v=""/>
    <s v="Marcus Fernaldi Gideon"/>
    <s v="Kevin Sanjaya Sukamuljo"/>
    <s v="Vladimir Ivanov"/>
    <s v="Vladimir Ivanov"/>
    <s v="INA"/>
    <s v="INA"/>
    <s v="RUS"/>
    <s v="RUS"/>
    <x v="5"/>
    <x v="8"/>
    <x v="9"/>
    <x v="3"/>
    <x v="0"/>
    <n v="3"/>
    <n v="0"/>
    <n v="5"/>
    <n v="3"/>
    <n v="2"/>
    <n v="0"/>
    <s v="['0-0', '0-1', '1-1', '2-1', '2-2', '3-2', '4-2', '5-2', '5-3', '6-3', '6-4', '7-4', '8-4', '9-4', '10-4', '10-5', '10-6', '11-6', '12-6', '13-6', '14-6', '15-6', '15-7', '15-8', '16-8', '16-9', '17-9', '17-10', '18-10', '19-10', '19-11', '19-12', '19-13', '20-13', '20-14', '21-14']"/>
    <n v="4"/>
    <n v="2"/>
    <n v="1"/>
    <n v="0"/>
    <s v="['0-0', '1-0', '1-1', '2-1', '3-1', '4-1', '4-2', '4-3', '5-3', '6-3', '7-3', '7-4', '8-4', '9-4', '9-5', '10-5', '11-5', '11-6', '12-6', '13-6', '13-7', '13-8', '14-8', '14-9', '15-9', '16-9', '17-9', '18-9', '18-10', '19-10', '20-10', '21-10']"/>
    <m/>
    <m/>
    <m/>
    <m/>
  </r>
  <r>
    <s v="Men Double"/>
    <x v="57"/>
    <s v="Bangkok"/>
    <x v="0"/>
    <d v="2019-07-30T00:00:00"/>
    <x v="1"/>
    <x v="0"/>
    <s v="Round of 32"/>
    <x v="0"/>
    <x v="0"/>
    <b v="0"/>
    <s v="18-21"/>
    <s v="21-16"/>
    <s v="23-21"/>
    <s v="Yew Sin Ong"/>
    <s v="Ee Yi Teo"/>
    <s v="Mohammad Ahsan"/>
    <s v="Mohammad Ahsan"/>
    <s v="MAS"/>
    <s v="MAS"/>
    <s v="INA"/>
    <s v="INA"/>
    <x v="2"/>
    <x v="2"/>
    <x v="2"/>
    <x v="2"/>
    <x v="1"/>
    <n v="3"/>
    <n v="2"/>
    <n v="3"/>
    <n v="4"/>
    <n v="0"/>
    <n v="1"/>
    <s v="['0-0', '0-1', '1-1', '2-1', '2-2', '3-2', '3-3', '4-3', '4-4', '5-4', '6-4', '6-5', '6-6', '7-6', '8-6', '9-6', '9-7', '9-8', '9-9', '10-9', '10-10', '10-11', '10-12', '11-12', '11-13', '12-13', '13-13', '13-14', '14-14', '14-15', '15-15', '16-15', '16-16', '16-17', '16-18', '16-19', '17-19', '18-19', '18-20', '18-21']"/>
    <n v="4"/>
    <n v="4"/>
    <n v="1"/>
    <n v="0"/>
    <s v="['0-0', '1-0', '1-1', '2-1', '2-2', '3-2', '3-3', '3-4', '4-4', '5-4', '6-4', '6-5', '7-5', '8-5', '8-6', '9-6', '9-7', '10-7', '10-8', '11-8', '12-8', '12-9', '12-10', '12-11', '12-12', '13-12', '13-13', '14-13', '14-14', '15-14', '15-15', '16-15', '17-15', '17-16', '18-16', '19-16', '20-16', '21-16']"/>
    <n v="4"/>
    <n v="4"/>
    <n v="2"/>
    <n v="1"/>
  </r>
  <r>
    <s v="Men Double"/>
    <x v="57"/>
    <s v="Bangkok"/>
    <x v="0"/>
    <d v="2019-07-31T00:00:00"/>
    <x v="1"/>
    <x v="0"/>
    <s v="Round of 32"/>
    <x v="0"/>
    <x v="1"/>
    <b v="0"/>
    <s v="21-13"/>
    <s v="21-13"/>
    <s v=""/>
    <s v="Hiroyuki Endo"/>
    <s v="Yuta Watanabe"/>
    <s v="Sabar Karyaman Gutama"/>
    <s v="Sabar Karyaman Gutama"/>
    <s v="JPN"/>
    <s v="JPN"/>
    <s v="INA"/>
    <s v="INA"/>
    <x v="5"/>
    <x v="21"/>
    <x v="0"/>
    <x v="5"/>
    <x v="1"/>
    <n v="4"/>
    <n v="0"/>
    <n v="5"/>
    <n v="3"/>
    <n v="1"/>
    <n v="0"/>
    <s v="['0-0', '0-1', '1-1', '2-1', '2-2', '3-2', '3-3', '4-3', '4-4', '5-4', '6-4', '6-5', '6-6', '6-7', '7-7', '7-8', '8-8', '8-9', '9-9', '10-9', '11-9', '11-10', '12-10', '13-10', '13-11', '13-12', '14-12', '15-12', '16-12', '17-12', '18-12', '18-13', '19-13', '20-13', '21-13']"/>
    <n v="6"/>
    <n v="4"/>
    <n v="3"/>
    <n v="0"/>
    <s v="['0-0', '1-0', '2-0', '3-0', '4-0', '5-0', '6-0', '6-1', '7-1', '7-2', '8-2', '9-2', '10-2', '11-2', '11-3', '12-3', '12-4', '13-4', '13-5', '14-5', '14-6', '14-7', '15-7', '16-7', '16-8', '16-9', '16-10', '16-11', '17-11', '18-11', '19-11', '20-11', '20-12', '20-13', '21-13']"/>
    <m/>
    <m/>
    <m/>
    <m/>
  </r>
  <r>
    <s v="Men Double"/>
    <x v="57"/>
    <s v="Bangkok"/>
    <x v="0"/>
    <d v="2019-07-31T00:00:00"/>
    <x v="1"/>
    <x v="0"/>
    <s v="Round of 32"/>
    <x v="1"/>
    <x v="0"/>
    <b v="0"/>
    <s v="15-21"/>
    <s v="21-18"/>
    <s v="17-21"/>
    <s v="Gi Jung Kim"/>
    <s v="Sa Rang Kim"/>
    <s v="Ching Yao Lu"/>
    <s v="Ching Yao Lu"/>
    <s v="KOR"/>
    <s v="KOR"/>
    <s v="TPE"/>
    <s v="TPE"/>
    <x v="26"/>
    <x v="28"/>
    <x v="19"/>
    <x v="2"/>
    <x v="2"/>
    <n v="2"/>
    <n v="3"/>
    <n v="2"/>
    <n v="4"/>
    <n v="0"/>
    <n v="2"/>
    <s v="['0-0', '0-1', '1-1', '2-1', '2-2', '2-3', '2-4', '2-5', '3-5', '3-6', '4-6', '4-7', '5-7', '6-7', '6-8', '6-9', '7-9', '8-9', '8-10', '8-11', '8-12', '9-12', '10-12', '10-13', '10-14', '11-14', '11-15', '11-16', '11-17', '11-18', '12-18', '12-19', '13-19', '14-19', '14-20', '15-20', '15-21']"/>
    <n v="3"/>
    <n v="2"/>
    <n v="2"/>
    <n v="0"/>
    <s v="['0-0', '0-1', '1-1', '1-2', '2-2', '2-3', '3-3', '3-4', '4-4', '4-5', '5-5', '5-6', '6-6', '6-7', '7-7', '8-7', '8-8', '9-8', '9-9', '9-10', '10-10', '10-11', '11-11', '12-11', '12-12', '12-13', '13-13', '13-14', '14-14', '14-15', '15-15', '16-15', '17-15', '17-16', '18-16', '19-16', '19-17', '20-17', '20-18', '21-18']"/>
    <n v="4"/>
    <n v="6"/>
    <n v="0"/>
    <n v="1"/>
  </r>
  <r>
    <s v="Men Double"/>
    <x v="57"/>
    <s v="Bangkok"/>
    <x v="0"/>
    <d v="2019-07-31T00:00:00"/>
    <x v="1"/>
    <x v="0"/>
    <s v="Round of 32"/>
    <x v="1"/>
    <x v="0"/>
    <b v="0"/>
    <s v="15-21"/>
    <s v="21-18"/>
    <s v="20-22"/>
    <s v="Bodin Isara"/>
    <s v="Maneepong Jongjit"/>
    <s v="Kai Xiang Huang"/>
    <s v="Kai Xiang Huang"/>
    <s v="THA"/>
    <s v="THA"/>
    <s v="CHN"/>
    <s v="CHN"/>
    <x v="4"/>
    <x v="33"/>
    <x v="37"/>
    <x v="1"/>
    <x v="2"/>
    <n v="1"/>
    <n v="5"/>
    <n v="3"/>
    <n v="6"/>
    <n v="0"/>
    <n v="1"/>
    <s v="['0-0', '0-1', '0-2', '0-3', '1-3', '1-4', '1-5', '2-5', '3-5', '3-6', '4-6', '5-6', '5-7', '6-7', '7-7', '7-8', '8-8', '8-9', '8-10', '8-11', '8-12', '8-13', '8-14', '9-14', '9-15', '10-15', '10-16', '10-17', '11-17', '12-17', '13-17', '13-18', '14-18', '15-18', '15-19', '15-20', '15-21']"/>
    <n v="7"/>
    <n v="5"/>
    <n v="1"/>
    <n v="0"/>
    <s v="['0-0', '0-1', '1-1', '1-2', '1-3', '2-3', '2-4', '2-5', '3-5', '4-5', '4-6', '4-7', '5-7', '6-7', '7-7', '8-7', '8-8', '8-9', '9-9', '10-9', '11-9', '12-9', '13-9', '14-9', '15-9', '15-10', '15-11', '15-12', '15-13', '15-14', '16-14', '16-15', '17-15', '18-15', '19-15', '19-16', '19-17', '19-18', '20-18', '21-18']"/>
    <n v="5"/>
    <n v="3"/>
    <n v="0"/>
    <n v="4"/>
  </r>
  <r>
    <s v="Men Double"/>
    <x v="57"/>
    <s v="Bangkok"/>
    <x v="0"/>
    <d v="2019-07-31T00:00:00"/>
    <x v="1"/>
    <x v="0"/>
    <s v="Round of 32"/>
    <x v="0"/>
    <x v="0"/>
    <b v="0"/>
    <s v="11-21"/>
    <s v="22-20"/>
    <s v="21-17"/>
    <s v="Solgyu Choi"/>
    <s v="Seung Jae Seo"/>
    <s v="Takeshi Kamura"/>
    <s v="Takeshi Kamura"/>
    <s v="KOR"/>
    <s v="KOR"/>
    <s v="JPN"/>
    <s v="JPN"/>
    <x v="30"/>
    <x v="2"/>
    <x v="29"/>
    <x v="2"/>
    <x v="4"/>
    <n v="2"/>
    <n v="4"/>
    <n v="3"/>
    <n v="7"/>
    <n v="0"/>
    <n v="2"/>
    <s v="['0-0', '1-0', '2-0', '2-1', '2-2', '2-3', '2-4', '3-4', '4-4', '4-5', '4-6', '4-7', '4-8', '4-9', '4-10', '4-11', '5-11', '5-12', '5-13', '6-13', '7-13', '8-13', '8-14', '8-15', '8-16', '9-16', '9-17', '10-17', '10-18', '10-19', '10-20', '11-20', '11-21']"/>
    <n v="4"/>
    <n v="3"/>
    <n v="1"/>
    <n v="2"/>
    <s v="['0-0', '1-0', '1-1', '2-1', '2-2', '3-2', '3-3', '3-4', '4-4', '4-5', '5-5', '5-6', '6-6', '7-6', '7-7', '7-8', '7-9', '8-9', '9-9', '9-10', '10-10', '10-11', '10-12', '10-13', '11-13', '11-14', '12-14', '12-15', '13-15', '14-15', '14-16', '14-17', '14-18', '15-18', '16-18', '17-18', '18-18', '18-19', '18-20', '19-20', '20-20', '21-20', '22-20']"/>
    <n v="3"/>
    <n v="3"/>
    <n v="1"/>
    <n v="0"/>
  </r>
  <r>
    <s v="Men Double"/>
    <x v="57"/>
    <s v="Bangkok"/>
    <x v="0"/>
    <d v="2019-08-01T00:00:00"/>
    <x v="1"/>
    <x v="0"/>
    <s v="Round of 16"/>
    <x v="0"/>
    <x v="1"/>
    <b v="0"/>
    <s v="21-17"/>
    <s v="21-19"/>
    <s v=""/>
    <s v="Satwiksairaj Rankireddy"/>
    <s v="Chirag Shetty"/>
    <s v="Fajar Alfian"/>
    <s v="Fajar Alfian"/>
    <s v="IND"/>
    <s v="IND"/>
    <s v="INA"/>
    <s v="INA"/>
    <x v="5"/>
    <x v="43"/>
    <x v="32"/>
    <x v="3"/>
    <x v="1"/>
    <n v="3"/>
    <n v="0"/>
    <n v="5"/>
    <n v="4"/>
    <n v="1"/>
    <n v="0"/>
    <s v="['0-0', '0-1', '1-1', '1-2', '1-3', '2-3', '3-3', '4-3', '5-3', '6-3', '6-4', '6-5', '7-5', '8-5', '9-5', '10-5', '10-6', '10-7', '11-7', '12-7', '12-8', '13-8', '14-8', '14-9', '15-9', '15-10', '16-10', '16-11', '17-11', '17-12', '18-12', '18-13', '19-13', '19-14', '19-15', '19-16', '19-17', '20-17', '21-17']"/>
    <n v="4"/>
    <n v="4"/>
    <n v="2"/>
    <n v="0"/>
    <s v="['0-0', '0-1', '0-2', '1-2', '1-3', '2-3', '2-4', '2-5', '3-5', '3-6', '4-6', '5-6', '5-7', '5-8', '5-9', '6-9', '6-10', '7-10', '7-11', '8-11', '9-11', '10-11', '10-12', '10-13', '10-14', '10-15', '11-15', '12-15', '13-15', '14-15', '14-16', '15-16', '16-16', '16-17', '17-17', '18-17', '19-17', '19-18', '20-18', '20-19', '21-19']"/>
    <m/>
    <m/>
    <m/>
    <m/>
  </r>
  <r>
    <s v="Men Double"/>
    <x v="57"/>
    <s v="Bangkok"/>
    <x v="0"/>
    <d v="2019-08-01T00:00:00"/>
    <x v="1"/>
    <x v="0"/>
    <s v="Round of 16"/>
    <x v="0"/>
    <x v="1"/>
    <b v="0"/>
    <s v="21-9"/>
    <s v="21-10"/>
    <s v=""/>
    <s v="Hiroyuki Endo"/>
    <s v="Yuta Watanabe"/>
    <s v="Jelle Maas"/>
    <s v="Jelle Maas"/>
    <s v="JPN"/>
    <s v="JPN"/>
    <s v="NED"/>
    <s v="NED"/>
    <x v="5"/>
    <x v="48"/>
    <x v="52"/>
    <x v="3"/>
    <x v="5"/>
    <n v="2"/>
    <n v="0"/>
    <n v="5"/>
    <n v="1"/>
    <n v="1"/>
    <n v="0"/>
    <s v="['0-0', '0-1', '1-1', '2-1', '2-2', '3-2', '4-2', '5-2', '5-3', '6-3', '6-4', '7-4', '7-5', '8-5', '9-5', '10-5', '11-5', '12-5', '12-6', '13-6', '13-7', '14-7', '15-7', '16-7', '16-8', '17-8', '18-8', '19-8', '19-9', '20-9', '21-9']"/>
    <n v="5"/>
    <n v="2"/>
    <n v="1"/>
    <n v="0"/>
    <s v="['0-0', '1-0', '1-1', '2-1', '2-2', '3-2', '3-3', '3-4', '4-4', '5-4', '6-4', '6-5', '7-5', '7-6', '8-6', '9-6', '10-6', '10-7', '11-7', '12-7', '12-8', '13-8', '14-8', '14-9', '15-9', '16-9', '17-9', '18-9', '19-9', '19-10', '20-10', '21-10']"/>
    <m/>
    <m/>
    <m/>
    <m/>
  </r>
  <r>
    <s v="Men Double"/>
    <x v="57"/>
    <s v="Bangkok"/>
    <x v="0"/>
    <d v="2019-08-01T00:00:00"/>
    <x v="1"/>
    <x v="0"/>
    <s v="Round of 16"/>
    <x v="0"/>
    <x v="1"/>
    <b v="0"/>
    <s v="21-8"/>
    <s v="21-17"/>
    <s v=""/>
    <s v="Sung Hyun Ko"/>
    <s v="Baek Cheol Shin"/>
    <s v="Yew Sin Ong"/>
    <s v="Yew Sin Ong"/>
    <s v="KOR"/>
    <s v="KOR"/>
    <s v="MAS"/>
    <s v="MAS"/>
    <x v="5"/>
    <x v="6"/>
    <x v="5"/>
    <x v="0"/>
    <x v="3"/>
    <n v="4"/>
    <n v="0"/>
    <n v="8"/>
    <n v="1"/>
    <n v="1"/>
    <n v="0"/>
    <s v="['0-0', '0-1', '1-1', '1-2', '2-2', '3-2', '4-2', '4-3', '5-3', '6-3', '7-3', '8-3', '8-4', '9-4', '9-5', '10-5', '11-5', '12-5', '13-5', '14-5', '15-5', '16-5', '17-5', '17-6', '18-6', '18-7', '19-7', '19-8', '20-8', '21-8']"/>
    <n v="7"/>
    <n v="5"/>
    <n v="3"/>
    <n v="0"/>
    <s v="['0-0', '1-0', '1-1', '2-1', '3-1', '3-2', '3-3', '3-4', '3-5', '3-6', '4-6', '5-6', '5-7', '5-8', '6-8', '7-8', '7-9', '7-10', '7-11', '8-11', '9-11', '10-11', '11-11', '11-12', '11-13', '12-13', '13-13', '14-13', '15-13', '16-13', '17-13', '18-13', '18-14', '19-14', '19-15', '20-15', '20-16', '20-17', '21-17']"/>
    <m/>
    <m/>
    <m/>
    <m/>
  </r>
  <r>
    <s v="Men Double"/>
    <x v="57"/>
    <s v="Bangkok"/>
    <x v="0"/>
    <d v="2019-08-01T00:00:00"/>
    <x v="1"/>
    <x v="0"/>
    <s v="Round of 16"/>
    <x v="0"/>
    <x v="0"/>
    <b v="0"/>
    <s v="16-21"/>
    <s v="21-13"/>
    <s v="21-14"/>
    <s v="Marcus Fernaldi Gideon"/>
    <s v="Kevin Sanjaya Sukamuljo"/>
    <s v="Xuan Yi Ou"/>
    <s v="Xuan Yi Ou"/>
    <s v="INA"/>
    <s v="INA"/>
    <s v="CHN"/>
    <s v="CHN"/>
    <x v="11"/>
    <x v="39"/>
    <x v="34"/>
    <x v="1"/>
    <x v="3"/>
    <n v="7"/>
    <n v="1"/>
    <n v="2"/>
    <n v="4"/>
    <n v="0"/>
    <n v="1"/>
    <s v="['0-0', '0-1', '0-2', '0-3', '1-3', '1-4', '2-4', '2-5', '2-6', '2-7', '2-8', '3-8', '3-9', '4-9', '4-10', '5-10', '5-11', '5-12', '6-12', '6-13', '7-13', '7-14', '8-14', '8-15', '9-15', '9-16', '10-16', '11-16', '11-17', '12-17', '12-18', '13-18', '14-18', '14-19', '15-19', '16-19', '16-20', '16-21']"/>
    <n v="7"/>
    <n v="2"/>
    <n v="1"/>
    <n v="0"/>
    <s v="['0-0', '1-0', '1-1', '2-1', '2-2', '2-3', '3-3', '4-3', '4-4', '5-4', '6-4', '6-5', '7-5', '8-5', '8-6', '8-7', '9-7', '9-8', '10-8', '11-8', '12-8', '13-8', '14-8', '15-8', '16-8', '16-9', '17-9', '17-10', '17-11', '18-11', '19-11', '19-12', '19-13', '20-13', '21-13']"/>
    <n v="5"/>
    <n v="5"/>
    <n v="6"/>
    <n v="0"/>
  </r>
  <r>
    <s v="Men Double"/>
    <x v="57"/>
    <s v="Bangkok"/>
    <x v="0"/>
    <d v="2019-08-01T00:00:00"/>
    <x v="1"/>
    <x v="0"/>
    <s v="Round of 16"/>
    <x v="1"/>
    <x v="1"/>
    <b v="0"/>
    <s v="19-21"/>
    <s v="20-22"/>
    <s v=""/>
    <s v="Yang Lee"/>
    <s v="Chi-Lin Wang"/>
    <s v="Solgyu Choi"/>
    <s v="Solgyu Choi"/>
    <s v="TPE"/>
    <s v="TPE"/>
    <s v="KOR"/>
    <s v="KOR"/>
    <x v="19"/>
    <x v="22"/>
    <x v="29"/>
    <x v="2"/>
    <x v="0"/>
    <n v="0"/>
    <n v="6"/>
    <n v="4"/>
    <n v="3"/>
    <n v="0"/>
    <n v="2"/>
    <s v="['0-0', '1-0', '2-0', '2-1', '2-2', '3-2', '3-3', '3-4', '3-5', '4-5', '5-5', '5-6', '5-7', '6-7', '6-8', '6-9', '6-10', '7-10', '8-10', '9-10', '10-10', '10-11', '10-12', '11-12', '11-13', '11-14', '12-14', '13-14', '14-14', '14-15', '14-16', '15-16', '16-16', '16-17', '17-17', '18-17', '18-18', '18-19', '18-20', '19-20', '19-21']"/>
    <n v="3"/>
    <n v="3"/>
    <n v="0"/>
    <n v="4"/>
    <s v="['0-0', '0-1', '1-1', '2-1', '2-2', '2-3', '2-4', '3-4', '4-4', '4-5', '5-5', '5-6', '5-7', '6-7', '6-8', '6-9', '7-9', '7-10', '8-10', '8-11', '9-11', '10-11', '10-12', '10-13', '11-13', '11-14', '12-14', '12-15', '13-15', '14-15', '14-16', '14-17', '14-18', '15-18', '16-18', '16-19', '17-19', '17-20', '18-20', '19-20', '20-20', '20-21', '20-22']"/>
    <m/>
    <m/>
    <m/>
    <m/>
  </r>
  <r>
    <s v="Men Double"/>
    <x v="57"/>
    <s v="Bangkok"/>
    <x v="0"/>
    <d v="2019-08-01T00:00:00"/>
    <x v="1"/>
    <x v="0"/>
    <s v="Round of 16"/>
    <x v="1"/>
    <x v="0"/>
    <b v="0"/>
    <s v="21-19"/>
    <s v="16-21"/>
    <s v="18-21"/>
    <s v="Cheng Kai Han"/>
    <s v="Hao Dong Zhou"/>
    <s v="V Shem Goh"/>
    <s v="V Shem Goh"/>
    <s v="CHN"/>
    <s v="CHN"/>
    <s v="MAS"/>
    <s v="MAS"/>
    <x v="33"/>
    <x v="33"/>
    <x v="23"/>
    <x v="3"/>
    <x v="2"/>
    <n v="2"/>
    <n v="3"/>
    <n v="5"/>
    <n v="3"/>
    <n v="2"/>
    <n v="0"/>
    <s v="['0-0', '0-1', '1-1', '1-2', '1-3', '1-4', '2-4', '2-5', '3-5', '4-5', '4-6', '4-7', '4-8', '5-8', '6-8', '7-8', '7-9', '8-9', '9-9', '9-10', '9-11', '9-12', '10-12', '10-13', '11-13', '12-13', '13-13', '14-13', '15-13', '15-14', '16-14', '16-15', '17-15', '18-15', '19-15', '19-16', '19-17', '19-18', '20-18', '20-19', '21-19']"/>
    <n v="4"/>
    <n v="6"/>
    <n v="0"/>
    <n v="2"/>
    <s v="['0-0', '0-1', '1-1', '2-1', '3-1', '4-1', '4-2', '5-2', '5-3', '5-4', '5-5', '5-6', '5-7', '5-8', '6-8', '7-8', '8-8', '9-8', '9-9', '9-10', '10-10', '10-11', '11-11', '11-12', '12-12', '12-13', '12-14', '12-15', '12-16', '13-16', '14-16', '14-17', '14-18', '14-19', '15-19', '15-20', '16-20', '16-21']"/>
    <n v="3"/>
    <n v="4"/>
    <n v="0"/>
    <n v="1"/>
  </r>
  <r>
    <s v="Men Double"/>
    <x v="57"/>
    <s v="Bangkok"/>
    <x v="0"/>
    <d v="2019-08-01T00:00:00"/>
    <x v="1"/>
    <x v="0"/>
    <s v="Round of 16"/>
    <x v="0"/>
    <x v="0"/>
    <b v="0"/>
    <s v="21-17"/>
    <s v="11-21"/>
    <s v="21-11"/>
    <s v="Jun Hui Li"/>
    <s v="Yu Chen Liu"/>
    <s v="Ching Yao Lu"/>
    <s v="Ching Yao Lu"/>
    <s v="CHN"/>
    <s v="CHN"/>
    <s v="TPE"/>
    <s v="TPE"/>
    <x v="26"/>
    <x v="4"/>
    <x v="2"/>
    <x v="3"/>
    <x v="4"/>
    <n v="2"/>
    <n v="1"/>
    <n v="5"/>
    <n v="3"/>
    <n v="1"/>
    <n v="0"/>
    <s v="['0-0', '0-1', '0-2', '0-3', '1-3', '2-3', '2-4', '3-4', '4-4', '5-4', '5-5', '6-5', '6-6', '7-6', '7-7', '8-7', '9-7', '10-7', '10-8', '11-8', '12-8', '13-8', '14-8', '15-8', '15-9', '15-10', '15-11', '16-11', '17-11', '17-12', '17-13', '18-13', '18-14', '18-15', '18-16', '19-16', '19-17', '20-17', '21-17']"/>
    <n v="3"/>
    <n v="7"/>
    <n v="0"/>
    <n v="1"/>
    <s v="['0-0', '0-1', '1-1', '2-1', '3-1', '3-2', '4-2', '4-3', '5-3', '5-4', '5-5', '6-5', '7-5', '7-6', '7-7', '8-7', '9-7', '9-8', '9-9', '9-10', '9-11', '10-11', '10-12', '10-13', '10-14', '10-15', '10-16', '10-17', '10-18', '11-18', '11-19', '11-20', '11-21']"/>
    <n v="5"/>
    <n v="2"/>
    <n v="1"/>
    <n v="0"/>
  </r>
  <r>
    <s v="Men Double"/>
    <x v="57"/>
    <s v="Bangkok"/>
    <x v="0"/>
    <d v="2019-08-01T00:00:00"/>
    <x v="1"/>
    <x v="0"/>
    <s v="Round of 16"/>
    <x v="0"/>
    <x v="1"/>
    <b v="0"/>
    <s v="22-20"/>
    <s v="21-17"/>
    <s v=""/>
    <s v="Kai Xiang Huang"/>
    <s v="Cheng Liu"/>
    <s v="Aaron Chia"/>
    <s v="Aaron Chia"/>
    <s v="CHN"/>
    <s v="CHN"/>
    <s v="MAS"/>
    <s v="MAS"/>
    <x v="38"/>
    <x v="35"/>
    <x v="32"/>
    <x v="3"/>
    <x v="2"/>
    <n v="3"/>
    <n v="0"/>
    <n v="3"/>
    <n v="6"/>
    <n v="2"/>
    <n v="0"/>
    <s v="['0-0', '0-1', '1-1', '2-1', '2-2', '2-3', '3-3', '3-4', '3-5', '3-6', '3-7', '3-8', '3-9', '4-9', '4-10', '4-11', '5-11', '5-12', '6-12', '6-13', '7-13', '8-13', '9-13', '9-14', '9-15', '10-15', '11-15', '12-15', '12-16', '13-16', '14-16', '15-16', '15-17', '15-18', '16-18', '17-18', '18-18', '18-19', '19-19', '20-19', '20-20', '21-20', '22-20']"/>
    <n v="5"/>
    <n v="3"/>
    <n v="1"/>
    <n v="0"/>
    <s v="['0-0', '1-0', '2-0', '2-1', '2-2', '3-2', '3-3', '3-4', '4-4', '4-5', '5-5', '6-5', '6-6', '6-7', '7-7', '7-8', '8-8', '8-9', '9-9', '10-9', '10-10', '11-10', '12-10', '12-11', '13-11', '14-11', '15-11', '16-11', '17-11', '17-12', '17-13', '17-14', '18-14', '18-15', '18-16', '19-16', '19-17', '20-17', '21-17']"/>
    <m/>
    <m/>
    <m/>
    <m/>
  </r>
  <r>
    <s v="Men Double"/>
    <x v="57"/>
    <s v="Bangkok"/>
    <x v="0"/>
    <d v="2019-08-02T00:00:00"/>
    <x v="1"/>
    <x v="0"/>
    <s v="Quarter final"/>
    <x v="0"/>
    <x v="0"/>
    <b v="0"/>
    <s v="21-17"/>
    <s v="17-21"/>
    <s v="21-19"/>
    <s v="Satwiksairaj Rankireddy"/>
    <s v="Chirag Shetty"/>
    <s v="Solgyu Choi"/>
    <s v="Solgyu Choi"/>
    <s v="IND"/>
    <s v="IND"/>
    <s v="KOR"/>
    <s v="KOR"/>
    <x v="14"/>
    <x v="16"/>
    <x v="10"/>
    <x v="2"/>
    <x v="3"/>
    <n v="3"/>
    <n v="1"/>
    <n v="4"/>
    <n v="3"/>
    <n v="2"/>
    <n v="0"/>
    <s v="['0-0', '1-0', '2-0', '2-1', '3-1', '3-2', '3-3', '4-3', '4-4', '4-5', '5-5', '6-5', '7-5', '7-6', '8-6', '9-6', '9-7', '10-7', '11-7', '12-7', '13-7', '13-8', '13-9', '13-10', '14-10', '14-11', '15-11', '15-12', '16-12', '16-13', '16-14', '17-14', '18-14', '19-14', '19-15', '19-16', '20-16', '20-17', '21-17']"/>
    <n v="2"/>
    <n v="4"/>
    <n v="0"/>
    <n v="1"/>
    <s v="['0-0', '0-1', '1-1', '2-1', '2-2', '2-3', '3-3', '3-4', '3-5', '4-5', '4-6', '5-6', '5-7', '6-7', '7-7', '7-8', '8-8', '9-8', '9-9', '9-10', '10-10', '11-10', '11-11', '11-12', '12-12', '12-13', '12-14', '12-15', '12-16', '13-16', '13-17', '13-18', '14-18', '15-18', '15-19', '16-19', '17-19', '17-20', '17-21']"/>
    <n v="4"/>
    <n v="3"/>
    <n v="1"/>
    <n v="0"/>
  </r>
  <r>
    <s v="Men Double"/>
    <x v="57"/>
    <s v="Bangkok"/>
    <x v="0"/>
    <d v="2019-08-02T00:00:00"/>
    <x v="1"/>
    <x v="0"/>
    <s v="Quarter final"/>
    <x v="1"/>
    <x v="0"/>
    <b v="0"/>
    <s v="17-21"/>
    <s v="21-19"/>
    <s v="14-21"/>
    <s v="Marcus Fernaldi Gideon"/>
    <s v="Kevin Sanjaya Sukamuljo"/>
    <s v="Hiroyuki Endo"/>
    <s v="Hiroyuki Endo"/>
    <s v="INA"/>
    <s v="INA"/>
    <s v="JPN"/>
    <s v="JPN"/>
    <x v="39"/>
    <x v="33"/>
    <x v="17"/>
    <x v="2"/>
    <x v="4"/>
    <n v="2"/>
    <n v="2"/>
    <n v="4"/>
    <n v="5"/>
    <n v="0"/>
    <n v="1"/>
    <s v="['0-0', '0-1', '1-1', '1-2', '2-2', '2-3', '2-4', '3-4', '3-5', '3-6', '4-6', '5-6', '5-7', '6-7', '6-8', '7-8', '7-9', '8-9', '9-9', '9-10', '9-11', '9-12', '10-12', '10-13', '11-13', '11-14', '12-14', '13-14', '14-14', '15-14', '15-15', '16-15', '16-16', '17-16', '17-17', '17-18', '17-19', '17-20', '17-21']"/>
    <n v="4"/>
    <n v="4"/>
    <n v="2"/>
    <n v="0"/>
    <s v="['0-0', '1-0', '1-1', '2-1', '3-1', '4-1', '4-2', '4-3', '5-3', '5-4', '5-5', '5-6', '5-7', '6-7', '7-7', '8-7', '8-8', '9-8', '9-9', '9-10', '9-11', '10-11', '11-11', '12-11', '12-12', '12-13', '13-13', '13-14', '13-15', '13-16', '13-17', '14-17', '15-17', '16-17', '17-17', '17-18', '18-18', '19-18', '20-18', '20-19', '21-19']"/>
    <n v="4"/>
    <n v="7"/>
    <n v="0"/>
    <n v="1"/>
  </r>
  <r>
    <s v="Men Double"/>
    <x v="57"/>
    <s v="Bangkok"/>
    <x v="0"/>
    <d v="2019-08-02T00:00:00"/>
    <x v="1"/>
    <x v="0"/>
    <s v="Quarter final"/>
    <x v="1"/>
    <x v="0"/>
    <b v="0"/>
    <s v="21-14"/>
    <s v="19-21"/>
    <s v="17-21"/>
    <s v="Kai Xiang Huang"/>
    <s v="Cheng Liu"/>
    <s v="Sung Hyun Ko"/>
    <s v="Sung Hyun Ko"/>
    <s v="CHN"/>
    <s v="CHN"/>
    <s v="KOR"/>
    <s v="KOR"/>
    <x v="0"/>
    <x v="10"/>
    <x v="38"/>
    <x v="7"/>
    <x v="3"/>
    <n v="1"/>
    <n v="4"/>
    <n v="3"/>
    <n v="2"/>
    <n v="1"/>
    <n v="0"/>
    <s v="['0-0', '1-0', '2-0', '2-1', '3-1', '3-2', '4-2', '4-3', '5-3', '6-3', '6-4', '7-4', '8-4', '8-5', '9-5', '10-5', '11-5', '11-6', '12-6', '12-7', '13-7', '14-7', '14-8', '15-8', '15-9', '15-10', '16-10', '16-11', '17-11', '17-12', '18-12', '18-13', '19-13', '19-14', '20-14', '21-14']"/>
    <n v="3"/>
    <n v="5"/>
    <n v="0"/>
    <n v="3"/>
    <s v="['0-0', '0-1', '0-2', '0-3', '0-4', '0-5', '1-5', '1-6', '2-6', '2-7', '3-7', '3-8', '4-8', '5-8', '5-9', '5-10', '6-10', '7-10', '8-10', '8-11', '9-11', '10-11', '10-12', '10-13', '11-13', '11-14', '11-15', '12-15', '12-16', '13-16', '13-17', '14-17', '14-18', '15-18', '16-18', '16-19', '17-19', '17-20', '18-20', '19-20', '19-21']"/>
    <n v="3"/>
    <n v="4"/>
    <n v="0"/>
    <n v="1"/>
  </r>
  <r>
    <s v="Men Double"/>
    <x v="57"/>
    <s v="Bangkok"/>
    <x v="0"/>
    <d v="2019-08-02T00:00:00"/>
    <x v="1"/>
    <x v="0"/>
    <s v="Quarter final"/>
    <x v="0"/>
    <x v="1"/>
    <b v="0"/>
    <s v="21-16"/>
    <s v="21-19"/>
    <s v=""/>
    <s v="Jun Hui Li"/>
    <s v="Yu Chen Liu"/>
    <s v="V Shem Goh"/>
    <s v="V Shem Goh"/>
    <s v="CHN"/>
    <s v="CHN"/>
    <s v="MAS"/>
    <s v="MAS"/>
    <x v="5"/>
    <x v="13"/>
    <x v="4"/>
    <x v="1"/>
    <x v="3"/>
    <n v="4"/>
    <n v="0"/>
    <n v="4"/>
    <n v="2"/>
    <n v="2"/>
    <n v="0"/>
    <s v="['0-0', '0-1', '1-1', '2-1', '2-2', '3-2', '3-3', '4-3', '4-4', '5-4', '6-4', '7-4', '8-4', '8-5', '9-5', '9-6', '10-6', '10-7', '11-7', '11-8', '12-8', '13-8', '13-9', '14-9', '14-10', '15-10', '15-11', '16-11', '17-11', '17-12', '17-13', '18-13', '18-14', '19-14', '19-15', '20-15', '20-16', '21-16']"/>
    <n v="7"/>
    <n v="5"/>
    <n v="2"/>
    <n v="0"/>
    <s v="['0-0', '1-0', '1-1', '1-2', '1-3', '2-3', '2-4', '3-4', '3-5', '4-5', '4-6', '4-7', '5-7', '5-8', '6-8', '7-8', '8-8', '9-8', '10-8', '11-8', '12-8', '12-9', '12-10', '13-10', '13-11', '13-12', '13-13', '13-14', '13-15', '14-15', '15-15', '16-15', '16-16', '17-16', '18-16', '19-16', '19-17', '19-18', '20-18', '20-19', '21-19']"/>
    <m/>
    <m/>
    <m/>
    <m/>
  </r>
  <r>
    <s v="Men Double"/>
    <x v="57"/>
    <s v="Bangkok"/>
    <x v="0"/>
    <d v="2019-08-03T00:00:00"/>
    <x v="1"/>
    <x v="0"/>
    <s v="Semi final"/>
    <x v="1"/>
    <x v="1"/>
    <b v="0"/>
    <s v="13-21"/>
    <s v="20-22"/>
    <s v=""/>
    <s v="Hiroyuki Endo"/>
    <s v="Yuta Watanabe"/>
    <s v="Jun Hui Li"/>
    <s v="Jun Hui Li"/>
    <s v="JPN"/>
    <s v="JPN"/>
    <s v="CHN"/>
    <s v="CHN"/>
    <x v="36"/>
    <x v="22"/>
    <x v="31"/>
    <x v="7"/>
    <x v="2"/>
    <n v="0"/>
    <n v="3"/>
    <n v="3"/>
    <n v="6"/>
    <n v="0"/>
    <n v="1"/>
    <s v="['0-0', '0-1', '1-1', '1-2', '1-3', '2-3', '2-4', '3-4', '3-5', '3-6', '4-6', '4-7', '5-7', '6-7', '7-7', '7-8', '7-9', '7-10', '7-11', '7-12', '7-13', '8-13', '8-14', '8-15', '9-15', '9-16', '9-17', '10-17', '11-17', '11-18', '12-18', '12-19', '13-19', '13-20', '13-21']"/>
    <n v="2"/>
    <n v="4"/>
    <n v="0"/>
    <n v="2"/>
    <s v="['0-0', '1-0', '1-1', '1-2', '2-2', '2-3', '2-4', '2-5', '3-5', '4-5', '4-6', '5-6', '5-7', '5-8', '6-8', '6-9', '7-9', '8-9', '8-10', '8-11', '8-12', '8-13', '9-13', '10-13', '10-14', '11-14', '11-15', '12-15', '12-16', '13-16', '14-16', '14-17', '15-17', '16-17', '16-18', '17-18', '18-18', '18-19', '19-19', '19-20', '20-20', '20-21', '20-22']"/>
    <m/>
    <m/>
    <m/>
    <m/>
  </r>
  <r>
    <s v="Men Double"/>
    <x v="57"/>
    <s v="Bangkok"/>
    <x v="0"/>
    <d v="2019-08-03T00:00:00"/>
    <x v="1"/>
    <x v="0"/>
    <s v="Semi final"/>
    <x v="1"/>
    <x v="0"/>
    <b v="0"/>
    <s v="20-22"/>
    <s v="24-22"/>
    <s v="9-21"/>
    <s v="Sung Hyun Ko"/>
    <s v="Baek Cheol Shin"/>
    <s v="Satwiksairaj Rankireddy"/>
    <s v="Satwiksairaj Rankireddy"/>
    <s v="KOR"/>
    <s v="KOR"/>
    <s v="IND"/>
    <s v="IND"/>
    <x v="26"/>
    <x v="46"/>
    <x v="20"/>
    <x v="3"/>
    <x v="4"/>
    <n v="5"/>
    <n v="7"/>
    <n v="3"/>
    <n v="3"/>
    <n v="0"/>
    <n v="3"/>
    <s v="['0-0', '1-0', '2-0', '3-0', '3-1', '4-1', '4-2', '5-2', '6-2', '6-3', '6-4', '7-4', '7-5', '7-6', '8-6', '9-6', '9-7', '10-7', '10-8', '10-9', '11-9', '11-10', '12-10', '12-11', '13-11', '13-12', '13-13', '14-13', '14-14', '15-14', '15-15', '15-16', '15-17', '16-17', '16-18', '17-18', '17-19', '18-19', '18-20', '19-20', '20-20', '20-21', '20-22']"/>
    <n v="5"/>
    <n v="5"/>
    <n v="5"/>
    <n v="2"/>
    <s v="['0-0', '0-1', '0-2', '1-2', '1-3', '2-3', '3-3', '4-3', '5-3', '6-3', '6-4', '6-5', '6-6', '7-6', '7-7', '7-8', '8-8', '8-9', '9-9', '10-9', '11-9', '12-9', '13-9', '13-10', '14-10', '14-11', '15-11', '15-12', '16-12', '17-12', '18-12', '18-13', '19-13', '19-14', '19-15', '19-16', '20-16', '20-17', '20-18', '20-19', '20-20', '20-21', '21-21', '21-22', '22-22', '23-22', '24-22']"/>
    <n v="2"/>
    <n v="7"/>
    <n v="0"/>
    <n v="2"/>
  </r>
  <r>
    <s v="Men Double"/>
    <x v="57"/>
    <s v="Bangkok"/>
    <x v="0"/>
    <d v="2019-08-04T00:00:00"/>
    <x v="1"/>
    <x v="0"/>
    <s v="Final"/>
    <x v="1"/>
    <x v="0"/>
    <b v="0"/>
    <s v="19-21"/>
    <s v="21-18"/>
    <s v="18-21"/>
    <s v="Jun Hui Li"/>
    <s v="Yu Chen Liu"/>
    <s v="Satwiksairaj Rankireddy"/>
    <s v="Satwiksairaj Rankireddy"/>
    <s v="CHN"/>
    <s v="CHN"/>
    <s v="IND"/>
    <s v="IND"/>
    <x v="11"/>
    <x v="28"/>
    <x v="27"/>
    <x v="6"/>
    <x v="3"/>
    <n v="1"/>
    <n v="3"/>
    <n v="3"/>
    <n v="4"/>
    <n v="0"/>
    <n v="2"/>
    <s v="['0-0', '1-0', '1-1', '1-2', '2-2', '2-3', '3-3', '3-4', '3-5', '3-6', '3-7', '4-7', '4-8', '5-8', '5-9', '6-9', '6-10', '7-10', '8-10', '9-10', '9-11', '10-11', '10-12', '10-13', '11-13', '12-13', '12-14', '13-14', '14-14', '14-15', '15-15', '15-16', '16-16', '16-17', '17-17', '17-18', '18-18', '18-19', '18-20', '19-20', '19-21']"/>
    <n v="5"/>
    <n v="3"/>
    <n v="1"/>
    <n v="0"/>
    <s v="['0-0', '0-1', '1-1', '1-2', '1-3', '1-4', '2-4', '2-5', '2-6', '3-6', '4-6', '5-6', '5-7', '6-7', '6-8', '7-8', '7-9', '8-9', '8-10', '9-10', '9-11', '10-11', '11-11', '12-11', '13-11', '13-12', '13-13', '14-13', '14-14', '14-15', '14-16', '15-16', '15-17', '16-17', '16-18', '17-18', '18-18', '19-18', '20-18', '21-18']"/>
    <n v="3"/>
    <n v="5"/>
    <n v="0"/>
    <n v="1"/>
  </r>
  <r>
    <s v="Men Double"/>
    <x v="58"/>
    <s v="Hyderabad"/>
    <x v="3"/>
    <d v="2019-08-06T00:00:00"/>
    <x v="3"/>
    <x v="0"/>
    <s v="Qualification round of 16"/>
    <x v="1"/>
    <x v="1"/>
    <b v="0"/>
    <s v="8-21"/>
    <s v="17-21"/>
    <s v=""/>
    <s v="Akshay Kadam"/>
    <s v="Tushar Sharma"/>
    <s v="Yong Kai Terry Hee"/>
    <s v="Yong Kai Terry Hee"/>
    <s v="IND"/>
    <s v="IND"/>
    <s v="SGP"/>
    <s v="SGP"/>
    <x v="41"/>
    <x v="3"/>
    <x v="43"/>
    <x v="7"/>
    <x v="2"/>
    <n v="0"/>
    <n v="4"/>
    <n v="2"/>
    <n v="5"/>
    <n v="0"/>
    <n v="2"/>
    <s v="['0-0', '0-1', '0-2', '1-2', '1-3', '2-3', '2-4', '2-5', '2-6', '2-7', '2-8', '3-8', '3-9', '3-10', '3-11', '4-11', '5-11', '5-12', '5-13', '5-14', '5-15', '5-16', '6-16', '6-17', '6-18', '6-19', '7-19', '7-20', '8-20', '8-21']"/>
    <n v="3"/>
    <n v="6"/>
    <n v="0"/>
    <n v="2"/>
    <s v="['0-0', '1-0', '2-0', '2-1', '2-2', '2-3', '2-4', '2-5', '2-6', '3-6', '3-7', '3-8', '4-8', '5-8', '5-9', '6-9', '7-9', '8-9', '8-10', '9-10', '10-10', '10-11', '11-11', '11-12', '12-12', '12-13', '13-13', '14-13', '14-14', '15-14', '15-15', '15-16', '16-16', '16-17', '16-18', '16-19', '16-20', '17-20', '17-21']"/>
    <m/>
    <m/>
    <m/>
    <m/>
  </r>
  <r>
    <s v="Men Double"/>
    <x v="58"/>
    <s v="Hyderabad"/>
    <x v="3"/>
    <d v="2019-08-06T00:00:00"/>
    <x v="3"/>
    <x v="0"/>
    <s v="Qualification round of 16"/>
    <x v="1"/>
    <x v="1"/>
    <b v="0"/>
    <s v="16-21"/>
    <s v="17-21"/>
    <s v=""/>
    <s v="Cheuk Him Law"/>
    <s v="Shing Choi Yeung"/>
    <s v="Sung Seung Na"/>
    <s v="Sung Seung Na"/>
    <s v="HKG"/>
    <s v="HKG"/>
    <s v="KOR"/>
    <s v="KOR"/>
    <x v="36"/>
    <x v="3"/>
    <x v="17"/>
    <x v="6"/>
    <x v="4"/>
    <n v="0"/>
    <n v="4"/>
    <n v="6"/>
    <n v="6"/>
    <n v="0"/>
    <n v="1"/>
    <s v="['0-0', '0-1', '0-2', '0-3', '1-3', '1-4', '1-5', '1-6', '1-7', '1-8', '2-8', '2-9', '3-9', '3-10', '4-10', '5-10', '5-11', '6-11', '7-11', '8-11', '8-12', '9-12', '9-13', '9-14', '9-15', '9-16', '9-17', '9-18', '10-18', '10-19', '11-19', '12-19', '13-19', '14-19', '15-19', '16-19', '16-20', '16-21']"/>
    <n v="2"/>
    <n v="7"/>
    <n v="0"/>
    <n v="3"/>
    <s v="['0-0', '0-1', '1-1', '1-2', '1-3', '2-3', '2-4', '3-4', '3-5', '4-5', '5-5', '5-6', '6-6', '7-6', '7-7', '8-7', '9-7', '9-8', '9-9', '9-10', '9-11', '9-12', '9-13', '9-14', '10-14', '10-15', '11-15', '12-15', '12-16', '12-17', '13-17', '13-18', '14-18', '15-18', '15-19', '15-20', '16-20', '17-20', '17-21']"/>
    <m/>
    <m/>
    <m/>
    <m/>
  </r>
  <r>
    <s v="Men Double"/>
    <x v="58"/>
    <s v="Hyderabad"/>
    <x v="3"/>
    <d v="2019-08-06T00:00:00"/>
    <x v="3"/>
    <x v="0"/>
    <s v="Qualification round of 16"/>
    <x v="1"/>
    <x v="0"/>
    <b v="0"/>
    <s v="22-20"/>
    <s v="16-21"/>
    <s v="17-21"/>
    <s v="Kapil Chaudhary"/>
    <s v="Shubham Yadav"/>
    <s v="Thanawin Madee"/>
    <s v="Thanawin Madee"/>
    <s v="IND"/>
    <s v="IND"/>
    <s v="THA"/>
    <s v="THA"/>
    <x v="33"/>
    <x v="15"/>
    <x v="19"/>
    <x v="3"/>
    <x v="2"/>
    <n v="2"/>
    <n v="4"/>
    <n v="4"/>
    <n v="3"/>
    <n v="2"/>
    <n v="0"/>
    <s v="['0-0', '1-0', '1-1', '2-1', '2-2', '2-3', '3-3', '3-4', '4-4', '4-5', '5-5', '6-5', '7-5', '8-5', '8-6', '8-7', '8-8', '9-8', '9-9', '10-9', '11-9', '12-9', '12-10', '12-11', '12-12', '13-12', '13-13', '14-13', '15-13', '15-14', '16-14', '16-15', '17-15', '17-16', '18-16', '18-17', '18-18', '18-19', '19-19', '20-19', '20-20', '21-20', '22-20']"/>
    <n v="5"/>
    <n v="6"/>
    <n v="0"/>
    <n v="2"/>
    <s v="['0-0', '0-1', '0-2', '0-3', '0-4', '0-5', '0-6', '1-6', '1-7', '2-7', '3-7', '4-7', '5-7', '6-7', '6-8', '7-8', '7-9', '7-10', '8-10', '8-11', '8-12', '9-12', '9-13', '10-13', '11-13', '12-13', '12-14', '13-14', '13-15', '13-16', '13-17', '13-18', '14-18', '14-19', '15-19', '15-20', '16-20', '16-21']"/>
    <n v="3"/>
    <n v="4"/>
    <n v="0"/>
    <n v="2"/>
  </r>
  <r>
    <s v="Men Double"/>
    <x v="58"/>
    <s v="Hyderabad"/>
    <x v="3"/>
    <d v="2019-08-06T00:00:00"/>
    <x v="3"/>
    <x v="0"/>
    <s v="Qualification round of 16"/>
    <x v="1"/>
    <x v="1"/>
    <b v="0"/>
    <s v="13-21"/>
    <s v="14-21"/>
    <s v=""/>
    <s v="Vinson Chiu"/>
    <s v="Timothy Lam"/>
    <s v="Kenas Adi Haryanto"/>
    <s v="Kenas Adi Haryanto"/>
    <s v="USA"/>
    <s v="USA"/>
    <s v="INA"/>
    <s v="INA"/>
    <x v="24"/>
    <x v="3"/>
    <x v="22"/>
    <x v="7"/>
    <x v="6"/>
    <n v="0"/>
    <n v="4"/>
    <n v="3"/>
    <n v="4"/>
    <n v="0"/>
    <n v="1"/>
    <s v="['0-0', '0-1', '0-2', '1-2', '1-3', '1-4', '2-4', '2-5', '3-5', '4-5', '5-5', '5-6', '5-7', '5-8', '6-8', '7-8', '7-9', '7-10', '8-10', '8-11', '8-12', '9-12', '9-13', '9-14', '10-14', '10-15', '11-15', '11-16', '12-16', '12-17', '13-17', '13-18', '13-19', '13-20', '13-21']"/>
    <n v="3"/>
    <n v="8"/>
    <n v="0"/>
    <n v="3"/>
    <s v="['0-0', '0-1', '0-2', '1-2', '1-3', '2-3', '3-3', '3-4', '4-4', '5-4', '6-4', '6-5', '6-6', '7-6', '7-7', '7-8', '7-9', '7-10', '7-11', '7-12', '7-13', '7-14', '8-14', '8-15', '8-16', '8-17', '8-18', '9-18', '9-19', '10-19', '11-19', '12-19', '12-20', '13-20', '14-20', '14-21']"/>
    <m/>
    <m/>
    <m/>
    <m/>
  </r>
  <r>
    <s v="Men Double"/>
    <x v="58"/>
    <s v="Hyderabad"/>
    <x v="3"/>
    <d v="2019-08-06T00:00:00"/>
    <x v="3"/>
    <x v="0"/>
    <s v="Qualification round of 16"/>
    <x v="0"/>
    <x v="1"/>
    <b v="0"/>
    <s v="21-9"/>
    <s v="21-16"/>
    <s v=""/>
    <s v="Bhaskar Chakraborty"/>
    <s v="Raphel Sharon"/>
    <s v="Ayush Garg"/>
    <s v="Ayush Garg"/>
    <s v="IND"/>
    <s v="IND"/>
    <s v="IND"/>
    <s v="IND"/>
    <x v="5"/>
    <x v="6"/>
    <x v="5"/>
    <x v="3"/>
    <x v="0"/>
    <n v="2"/>
    <n v="0"/>
    <n v="5"/>
    <n v="2"/>
    <n v="1"/>
    <n v="0"/>
    <s v="['0-0', '1-0', '1-1', '2-1', '2-2', '3-2', '3-3', '4-3', '5-3', '5-4', '6-4', '7-4', '8-4', '9-4', '9-5', '10-5', '11-5', '12-5', '13-5', '14-5', '14-6', '15-6', '16-6', '17-6', '17-7', '17-8', '18-8', '19-8', '19-9', '20-9', '21-9']"/>
    <n v="4"/>
    <n v="3"/>
    <n v="1"/>
    <n v="0"/>
    <s v="['0-0', '1-0', '1-1', '1-2', '2-2', '3-2', '4-2', '5-2', '5-3', '5-4', '6-4', '7-4', '8-4', '9-4', '9-5', '10-5', '10-6', '11-6', '11-7', '12-7', '13-7', '13-8', '13-9', '13-10', '14-10', '14-11', '15-11', '15-12', '16-12', '17-12', '17-13', '17-14', '17-15', '18-15', '18-16', '19-16', '20-16', '21-16']"/>
    <m/>
    <m/>
    <m/>
    <m/>
  </r>
  <r>
    <s v="Men Double"/>
    <x v="58"/>
    <s v="Hyderabad"/>
    <x v="3"/>
    <d v="2019-08-06T00:00:00"/>
    <x v="3"/>
    <x v="0"/>
    <s v="Qualification round of 16"/>
    <x v="1"/>
    <x v="1"/>
    <b v="0"/>
    <s v="17-21"/>
    <s v="12-21"/>
    <s v=""/>
    <s v="Dilshad Kamaludheen"/>
    <s v="Sreejith Raju"/>
    <s v="Chaloempon Charoenkitamorn"/>
    <s v="Chaloempon Charoenkitamorn"/>
    <s v="IND"/>
    <s v="IND"/>
    <s v="THA"/>
    <s v="THA"/>
    <x v="46"/>
    <x v="3"/>
    <x v="49"/>
    <x v="7"/>
    <x v="4"/>
    <n v="0"/>
    <n v="2"/>
    <n v="3"/>
    <n v="3"/>
    <n v="0"/>
    <n v="1"/>
    <s v="['0-0', '1-0', '1-1', '1-2', '1-3', '2-3', '2-4', '2-5', '2-6', '3-6', '3-7', '3-8', '4-8', '4-9', '4-10', '5-10', '6-10', '6-11', '7-11', '8-11', '9-11', '9-12', '9-13', '10-13', '11-13', '11-14', '12-14', '13-14', '13-15', '14-15', '14-16', '14-17', '15-17', '16-17', '16-18', '16-19', '17-19', '17-20', '17-21']"/>
    <n v="2"/>
    <n v="7"/>
    <n v="0"/>
    <n v="1"/>
    <s v="['0-0', '0-1', '1-1', '1-2', '2-2', '2-3', '3-3', '3-4', '3-5', '3-6', '3-7', '3-8', '3-9', '3-10', '4-10', '5-10', '5-11', '5-12', '5-13', '6-13', '6-14', '6-15', '7-15', '7-16', '8-16', '8-17', '9-17', '9-18', '10-18', '11-18', '11-19', '12-19', '12-20', '12-21']"/>
    <m/>
    <m/>
    <m/>
    <m/>
  </r>
  <r>
    <s v="Men Double"/>
    <x v="58"/>
    <s v="Hyderabad"/>
    <x v="3"/>
    <d v="2019-08-06T00:00:00"/>
    <x v="3"/>
    <x v="0"/>
    <s v="Qualification round of 16"/>
    <x v="1"/>
    <x v="0"/>
    <b v="0"/>
    <s v="14-21"/>
    <s v="21-17"/>
    <s v="16-21"/>
    <s v="Sudhish Venkat Gude"/>
    <s v="Ayush Makhija"/>
    <s v="Muhammad Amar Mohd Sani"/>
    <s v="Muhammad Amar Mohd Sani"/>
    <s v="IND"/>
    <s v="IND"/>
    <s v="MAS"/>
    <s v="MAS"/>
    <x v="6"/>
    <x v="7"/>
    <x v="6"/>
    <x v="7"/>
    <x v="3"/>
    <n v="2"/>
    <n v="3"/>
    <n v="3"/>
    <n v="5"/>
    <n v="0"/>
    <n v="1"/>
    <s v="['0-0', '1-0', '1-1', '1-2', '2-2', '3-2', '4-2', '4-3', '4-4', '4-5', '5-5', '5-6', '5-7', '5-8', '6-8', '6-9', '6-10', '7-10', '7-11', '8-11', '8-12', '8-13', '9-13', '9-14', '10-14', '11-14', '11-15', '12-15', '12-16', '13-16', '14-16', '14-17', '14-18', '14-19', '14-20', '14-21']"/>
    <n v="3"/>
    <n v="2"/>
    <n v="2"/>
    <n v="0"/>
    <s v="['0-0', '1-0', '1-1', '1-2', '2-2', '3-2', '3-3', '4-3', '4-4', '5-4', '6-4', '7-4', '7-5', '8-5', '9-5', '9-6', '10-6', '11-6', '11-7', '12-7', '13-7', '13-8', '13-9', '14-9', '15-9', '15-10', '16-10', '16-11', '17-11', '17-12', '18-12', '18-13', '18-14', '19-14', '19-15', '19-16', '20-16', '20-17', '21-17']"/>
    <n v="2"/>
    <n v="4"/>
    <n v="0"/>
    <n v="2"/>
  </r>
  <r>
    <s v="Men Double"/>
    <x v="58"/>
    <s v="Hyderabad"/>
    <x v="3"/>
    <d v="2019-08-06T00:00:00"/>
    <x v="3"/>
    <x v="0"/>
    <s v="Qualification round of 16"/>
    <x v="1"/>
    <x v="1"/>
    <b v="0"/>
    <s v="13-21"/>
    <s v="19-21"/>
    <s v=""/>
    <s v="Vazid Ali"/>
    <s v="Prabhat Chaudhary"/>
    <s v="Vikrant Chawat"/>
    <s v="Vikrant Chawat"/>
    <s v="IND"/>
    <s v="IND"/>
    <s v="IND"/>
    <s v="IND"/>
    <x v="34"/>
    <x v="3"/>
    <x v="31"/>
    <x v="7"/>
    <x v="3"/>
    <n v="0"/>
    <n v="2"/>
    <n v="2"/>
    <n v="5"/>
    <n v="0"/>
    <n v="1"/>
    <s v="['0-0', '0-1', '0-2', '1-2', '2-2', '2-3', '2-4', '3-4', '4-4', '4-5', '5-5', '5-6', '6-6', '7-6', '7-7', '7-8', '7-9', '7-10', '7-11', '8-11', '8-12', '8-13', '9-13', '9-14', '10-14', '10-15', '10-16', '11-16', '12-16', '12-17', '12-18', '12-19', '13-19', '13-20', '13-21']"/>
    <n v="3"/>
    <n v="5"/>
    <n v="0"/>
    <n v="1"/>
    <s v="['0-0', '1-0', '2-0', '3-0', '3-1', '4-1', '5-1', '6-1', '6-2', '6-3', '7-3', '7-4', '8-4', '8-5', '8-6', '9-6', '10-6', '11-6', '11-7', '12-7', '12-8', '12-9', '13-9', '14-9', '14-10', '15-10', '15-11', '15-12', '15-13', '15-14', '16-14', '17-14', '17-15', '17-16', '18-16', '19-16', '19-17', '19-18', '19-19', '19-20', '19-21']"/>
    <m/>
    <m/>
    <m/>
    <m/>
  </r>
  <r>
    <s v="Men Double"/>
    <x v="58"/>
    <s v="Hyderabad"/>
    <x v="3"/>
    <d v="2019-08-06T00:00:00"/>
    <x v="3"/>
    <x v="0"/>
    <s v="Qualification quarter final"/>
    <x v="1"/>
    <x v="1"/>
    <b v="0"/>
    <s v="15-21"/>
    <s v="11-21"/>
    <s v=""/>
    <s v="Bhaskar Chakraborty"/>
    <s v="Raphel Sharon"/>
    <s v="Chaloempon Charoenkitamorn"/>
    <s v="Chaloempon Charoenkitamorn"/>
    <s v="IND"/>
    <s v="IND"/>
    <s v="THA"/>
    <s v="THA"/>
    <x v="40"/>
    <x v="3"/>
    <x v="40"/>
    <x v="7"/>
    <x v="2"/>
    <n v="0"/>
    <n v="2"/>
    <n v="3"/>
    <n v="6"/>
    <n v="0"/>
    <n v="1"/>
    <s v="['0-0', '0-1', '1-1', '2-1', '2-2', '3-2', '3-3', '4-3', '4-4', '4-5', '5-5', '5-6', '5-7', '5-8', '5-9', '5-10', '5-11', '6-11', '7-11', '7-12', '8-12', '9-12', '9-13', '10-13', '11-13', '11-14', '11-15', '12-15', '12-16', '12-17', '13-17', '14-17', '15-17', '15-18', '15-19', '15-20', '15-21']"/>
    <n v="2"/>
    <n v="4"/>
    <n v="0"/>
    <n v="1"/>
    <s v="['0-0', '0-1', '0-2', '1-2', '1-3', '1-4', '1-5', '1-6', '2-6', '3-6', '3-7', '4-7', '4-8', '5-8', '5-9', '6-9', '6-10', '6-11', '7-11', '7-12', '7-13', '7-14', '7-15', '8-15', '9-15', '9-16', '10-16', '10-17', '10-18', '11-18', '11-19', '11-20', '11-21']"/>
    <m/>
    <m/>
    <m/>
    <m/>
  </r>
  <r>
    <s v="Men Double"/>
    <x v="58"/>
    <s v="Hyderabad"/>
    <x v="3"/>
    <d v="2019-08-06T00:00:00"/>
    <x v="3"/>
    <x v="0"/>
    <s v="Qualification quarter final"/>
    <x v="0"/>
    <x v="1"/>
    <b v="0"/>
    <s v="21-15"/>
    <s v="24-22"/>
    <s v=""/>
    <s v="Yong Kai Terry Hee"/>
    <s v="Kean Hean Loh"/>
    <s v="Thanawin Madee"/>
    <s v="Thanawin Madee"/>
    <s v="SGP"/>
    <s v="SGP"/>
    <s v="THA"/>
    <s v="THA"/>
    <x v="21"/>
    <x v="35"/>
    <x v="7"/>
    <x v="3"/>
    <x v="0"/>
    <n v="6"/>
    <n v="1"/>
    <n v="5"/>
    <n v="2"/>
    <n v="3"/>
    <n v="0"/>
    <s v="['0-0', '0-1', '1-1', '2-1', '3-1', '3-2', '3-3', '4-3', '5-3', '6-3', '6-4', '7-4', '8-4', '8-5', '8-6', '9-6', '9-7', '10-7', '11-7', '11-8', '12-8', '12-9', '12-10', '13-10', '13-11', '14-11', '15-11', '16-11', '17-11', '18-11', '18-12', '19-12', '19-13', '20-13', '20-14', '20-15', '21-15']"/>
    <n v="3"/>
    <n v="3"/>
    <n v="3"/>
    <n v="1"/>
    <s v="['0-0', '1-0', '2-0', '2-1', '3-1', '3-2', '4-2', '5-2', '5-3', '6-3', '7-3', '7-4', '7-5', '8-5', '8-6', '9-6', '10-6', '10-7', '11-7', '11-8', '11-9', '12-9', '12-10', '12-11', '12-12', '13-12', '13-13', '13-14', '13-15', '14-15', '14-16', '15-16', '15-17', '16-17', '17-17', '18-17', '18-18', '19-18', '19-19', '19-20', '20-20', '21-20', '21-21', '22-21', '22-22', '23-22', '24-22']"/>
    <m/>
    <m/>
    <m/>
    <m/>
  </r>
  <r>
    <s v="Men Double"/>
    <x v="58"/>
    <s v="Hyderabad"/>
    <x v="3"/>
    <d v="2019-08-06T00:00:00"/>
    <x v="3"/>
    <x v="0"/>
    <s v="Qualification quarter final"/>
    <x v="1"/>
    <x v="1"/>
    <b v="0"/>
    <s v="15-21"/>
    <s v="8-21"/>
    <s v=""/>
    <s v="Vikrant Chawat"/>
    <s v="Jigyashu Pant"/>
    <s v="Kenas Adi Haryanto"/>
    <s v="Kenas Adi Haryanto"/>
    <s v="IND"/>
    <s v="IND"/>
    <s v="INA"/>
    <s v="INA"/>
    <x v="29"/>
    <x v="3"/>
    <x v="28"/>
    <x v="4"/>
    <x v="2"/>
    <n v="0"/>
    <n v="3"/>
    <n v="2"/>
    <n v="4"/>
    <n v="0"/>
    <n v="1"/>
    <s v="['0-0', '1-0', '1-1', '1-2', '1-3', '1-4', '2-4', '2-5', '3-5', '3-6', '4-6', '4-7', '4-8', '4-9', '5-9', '5-10', '5-11', '6-11', '6-12', '7-12', '7-13', '7-14', '8-14', '8-15', '8-16', '9-16', '10-16', '10-17', '11-17', '11-18', '12-18', '13-18', '13-19', '14-19', '15-19', '15-20', '15-21']"/>
    <n v="1"/>
    <n v="6"/>
    <n v="0"/>
    <n v="2"/>
    <s v="['0-0', '0-1', '1-1', '1-2', '2-2', '2-3', '2-4', '3-4', '3-5', '3-6', '3-7', '3-8', '3-9', '4-9', '4-10', '4-11', '5-11', '5-12', '5-13', '5-14', '5-15', '5-16', '5-17', '6-17', '6-18', '6-19', '7-19', '7-20', '8-20', '8-21']"/>
    <m/>
    <m/>
    <m/>
    <m/>
  </r>
  <r>
    <s v="Men Double"/>
    <x v="58"/>
    <s v="Hyderabad"/>
    <x v="3"/>
    <d v="2019-08-07T00:00:00"/>
    <x v="3"/>
    <x v="0"/>
    <s v="Round of 32"/>
    <x v="1"/>
    <x v="0"/>
    <b v="0"/>
    <s v="18-21"/>
    <s v="21-17"/>
    <s v="18-21"/>
    <s v="Muhammad Amar Mohd Sani"/>
    <s v="Muhammad Amir Mohd Sani"/>
    <s v="Vaibhaav ."/>
    <s v="Vaibhaav ."/>
    <s v="MAS"/>
    <s v="MAS"/>
    <s v="IND"/>
    <s v="IND"/>
    <x v="0"/>
    <x v="7"/>
    <x v="27"/>
    <x v="3"/>
    <x v="3"/>
    <n v="5"/>
    <n v="3"/>
    <n v="5"/>
    <n v="3"/>
    <n v="0"/>
    <n v="2"/>
    <s v="['0-0', '1-0', '2-0', '2-1', '3-1', '3-2', '4-2', '4-3', '4-4', '5-4', '5-5', '5-6', '6-6', '7-6', '8-6', '9-6', '10-6', '10-7', '11-7', '11-8', '12-8', '12-9', '12-10', '12-11', '13-11', '13-12', '14-12', '14-13', '14-14', '14-15', '15-15', '15-16', '16-16', '16-17', '16-18', '16-19', '17-19', '17-20', '18-20', '18-21']"/>
    <n v="4"/>
    <n v="4"/>
    <n v="5"/>
    <n v="0"/>
    <s v="['0-0', '0-1', '0-2', '1-2', '2-2', '2-3', '2-4', '3-4', '4-4', '5-4', '5-5', '6-5', '7-5', '8-5', '8-6', '9-6', '9-7', '10-7', '11-7', '11-8', '12-8', '12-9', '13-9', '13-10', '14-10', '14-11', '15-11', '16-11', '17-11', '18-11', '18-12', '18-13', '19-13', '20-13', '20-14', '20-15', '20-16', '20-17', '21-17']"/>
    <n v="3"/>
    <n v="5"/>
    <n v="0"/>
    <n v="1"/>
  </r>
  <r>
    <s v="Men Double"/>
    <x v="58"/>
    <s v="Hyderabad"/>
    <x v="3"/>
    <d v="2019-08-07T00:00:00"/>
    <x v="3"/>
    <x v="0"/>
    <s v="Round of 32"/>
    <x v="1"/>
    <x v="1"/>
    <b v="0"/>
    <s v="13-21"/>
    <s v="17-21"/>
    <s v=""/>
    <s v="Tinn Isriyanet"/>
    <s v="Kittinupong Kedren"/>
    <s v="Won Ho Kim"/>
    <s v="Won Ho Kim"/>
    <s v="THA"/>
    <s v="THA"/>
    <s v="KOR"/>
    <s v="KOR"/>
    <x v="20"/>
    <x v="3"/>
    <x v="20"/>
    <x v="2"/>
    <x v="4"/>
    <n v="0"/>
    <n v="5"/>
    <n v="3"/>
    <n v="7"/>
    <n v="0"/>
    <n v="2"/>
    <s v="['0-0', '0-1', '1-1', '1-2', '1-3', '2-3', '2-4', '2-5', '2-6', '2-7', '2-8', '2-9', '2-10', '3-10', '4-10', '5-10', '5-11', '5-12', '5-13', '6-13', '7-13', '8-13', '8-14', '9-14', '9-15', '10-15', '10-16', '10-17', '11-17', '12-17', '12-18', '12-19', '12-20', '13-20', '13-21']"/>
    <n v="4"/>
    <n v="4"/>
    <n v="0"/>
    <n v="3"/>
    <s v="['0-0', '0-1', '1-1', '1-2', '1-3', '1-4', '1-5', '2-5', '3-5', '4-5', '5-5', '5-6', '5-7', '6-7', '6-8', '7-8', '7-9', '8-9', '9-9', '9-10', '9-11', '9-12', '9-13', '10-13', '11-13', '12-13', '12-14', '12-15', '12-16', '13-16', '13-17', '13-18', '14-18', '14-19', '15-19', '15-20', '16-20', '17-20', '17-21']"/>
    <m/>
    <m/>
    <m/>
    <m/>
  </r>
  <r>
    <s v="Men Double"/>
    <x v="58"/>
    <s v="Hyderabad"/>
    <x v="3"/>
    <d v="2019-08-07T00:00:00"/>
    <x v="3"/>
    <x v="0"/>
    <s v="Round of 32"/>
    <x v="1"/>
    <x v="0"/>
    <b v="0"/>
    <s v="15-21"/>
    <s v="21-19"/>
    <s v="12-21"/>
    <s v="Vasantha Kumar Hanumaiah Ranganatha"/>
    <s v="Ashith Surya"/>
    <s v="Yong Kai Terry Hee"/>
    <s v="Yong Kai Terry Hee"/>
    <s v="IND"/>
    <s v="IND"/>
    <s v="SGP"/>
    <s v="SGP"/>
    <x v="17"/>
    <x v="33"/>
    <x v="49"/>
    <x v="7"/>
    <x v="3"/>
    <n v="2"/>
    <n v="4"/>
    <n v="3"/>
    <n v="4"/>
    <n v="0"/>
    <n v="2"/>
    <s v="['0-0', '0-1', '1-1', '1-2', '1-3', '1-4', '2-4', '2-5', '3-5', '4-5', '4-6', '5-6', '5-7', '6-7', '6-8', '6-9', '6-10', '6-11', '7-11', '7-12', '7-13', '8-13', '8-14', '9-14', '10-14', '11-14', '11-15', '11-16', '11-17', '12-17', '12-18', '13-18', '13-19', '14-19', '14-20', '15-20', '15-21']"/>
    <n v="3"/>
    <n v="3"/>
    <n v="2"/>
    <n v="0"/>
    <s v="['0-0', '1-0', '2-0', '2-1', '3-1', '3-2', '3-3', '3-4', '4-4', '4-5', '5-5', '5-6', '5-7', '6-7', '6-8', '7-8', '8-8', '8-9', '9-9', '10-9', '11-9', '11-10', '12-10', '13-10', '14-10', '14-11', '14-12', '15-12', '15-13', '16-13', '16-14', '17-14', '17-15', '18-15', '19-15', '19-16', '19-17', '19-18', '20-18', '20-19', '21-19']"/>
    <n v="2"/>
    <n v="5"/>
    <n v="0"/>
    <n v="2"/>
  </r>
  <r>
    <s v="Men Double"/>
    <x v="58"/>
    <s v="Hyderabad"/>
    <x v="3"/>
    <d v="2019-08-07T00:00:00"/>
    <x v="3"/>
    <x v="0"/>
    <s v="Round of 32"/>
    <x v="1"/>
    <x v="0"/>
    <b v="0"/>
    <s v="18-21"/>
    <s v="21-13"/>
    <s v="14-21"/>
    <s v="Pranaav Jerry Chopra"/>
    <s v="Rohan Kapoor"/>
    <s v="Muhammad Shohibul Fikri"/>
    <s v="Muhammad Shohibul Fikri"/>
    <s v="IND"/>
    <s v="IND"/>
    <s v="INA"/>
    <s v="INA"/>
    <x v="26"/>
    <x v="25"/>
    <x v="27"/>
    <x v="2"/>
    <x v="1"/>
    <n v="3"/>
    <n v="6"/>
    <n v="4"/>
    <n v="4"/>
    <n v="0"/>
    <n v="5"/>
    <s v="['0-0', '1-0', '1-1', '2-1', '2-2', '2-3', '3-3', '3-4', '4-4', '4-5', '5-5', '5-6', '6-6', '6-7', '6-8', '7-8', '7-9', '7-10', '8-10', '8-11', '9-11', '9-12', '10-12', '11-12', '12-12', '12-13', '12-14', '12-15', '13-15', '13-16', '14-16', '14-17', '14-18', '14-19', '14-20', '15-20', '16-20', '17-20', '18-20', '18-21']"/>
    <n v="4"/>
    <n v="2"/>
    <n v="3"/>
    <n v="0"/>
    <s v="['0-0', '1-0', '1-1', '2-1', '3-1', '3-2', '3-3', '4-3', '4-4', '5-4', '5-5', '5-6', '6-6', '6-7', '7-7', '8-7', '9-7', '10-7', '10-8', '10-9', '11-9', '12-9', '13-9', '14-9', '14-10', '15-10', '16-10', '17-10', '18-10', '18-11', '19-11', '20-11', '20-12', '20-13', '21-13']"/>
    <n v="4"/>
    <n v="3"/>
    <n v="0"/>
    <n v="1"/>
  </r>
  <r>
    <s v="Men Double"/>
    <x v="58"/>
    <s v="Hyderabad"/>
    <x v="3"/>
    <d v="2019-08-07T00:00:00"/>
    <x v="3"/>
    <x v="0"/>
    <s v="Round of 32"/>
    <x v="0"/>
    <x v="1"/>
    <b v="0"/>
    <s v="21-14"/>
    <s v="21-19"/>
    <s v=""/>
    <s v="Vighnesh Devlekar"/>
    <s v="Deep Rambhiya"/>
    <s v="Senthil Vel Govindarasu"/>
    <s v="Senthil Vel Govindarasu"/>
    <s v="IND"/>
    <s v="IND"/>
    <s v="IND"/>
    <s v="IND"/>
    <x v="5"/>
    <x v="17"/>
    <x v="14"/>
    <x v="2"/>
    <x v="1"/>
    <n v="2"/>
    <n v="0"/>
    <n v="4"/>
    <n v="3"/>
    <n v="1"/>
    <n v="0"/>
    <s v="['0-0', '1-0', '1-1', '2-1', '2-2', '2-3', '3-3', '4-3', '4-4', '5-4', '6-4', '6-5', '7-5', '8-5', '9-5', '9-6', '10-6', '11-6', '11-7', '12-7', '12-8', '13-8', '13-9', '13-10', '14-10', '15-10', '16-10', '17-10', '17-11', '18-11', '18-12', '18-13', '18-14', '19-14', '20-14', '21-14']"/>
    <n v="3"/>
    <n v="4"/>
    <n v="1"/>
    <n v="0"/>
    <s v="['0-0', '1-0', '1-1', '1-2', '1-3', '2-3', '2-4', '3-4', '4-4', '4-5', '4-6', '5-6', '6-6', '7-6', '7-7', '7-8', '7-9', '7-10', '8-10', '8-11', '8-12', '9-12', '9-13', '10-13', '11-13', '11-14', '12-14', '12-15', '13-15', '13-16', '14-16', '15-16', '15-17', '16-17', '17-17', '17-18', '18-18', '19-18', '19-19', '20-19', '21-19']"/>
    <m/>
    <m/>
    <m/>
    <m/>
  </r>
  <r>
    <s v="Men Double"/>
    <x v="58"/>
    <s v="Hyderabad"/>
    <x v="3"/>
    <d v="2019-08-07T00:00:00"/>
    <x v="3"/>
    <x v="0"/>
    <s v="Round of 32"/>
    <x v="0"/>
    <x v="1"/>
    <b v="0"/>
    <s v="21-15"/>
    <s v="21-8"/>
    <s v=""/>
    <s v="Jhe-Huei Lee"/>
    <s v="Po-Hsuan Yang"/>
    <s v="Chaloempon Charoenkitamorn"/>
    <s v="Chaloempon Charoenkitamorn"/>
    <s v="TPE"/>
    <s v="TPE"/>
    <s v="THA"/>
    <s v="THA"/>
    <x v="5"/>
    <x v="27"/>
    <x v="25"/>
    <x v="9"/>
    <x v="1"/>
    <n v="8"/>
    <n v="0"/>
    <n v="8"/>
    <n v="4"/>
    <n v="5"/>
    <n v="0"/>
    <s v="['0-0', '0-1', '1-1', '2-1', '2-2', '3-2', '4-2', '5-2', '5-3', '5-4', '5-5', '5-6', '6-6', '6-7', '6-8', '7-8', '7-9', '8-9', '9-9', '9-10', '10-10', '11-10', '12-10', '12-11', '13-11', '14-11', '15-11', '16-11', '17-11', '18-11', '19-11', '20-11', '20-12', '20-13', '20-14', '20-15', '21-15']"/>
    <n v="10"/>
    <n v="2"/>
    <n v="3"/>
    <n v="0"/>
    <s v="['0-0', '0-1', '1-1', '2-1', '2-2', '3-2', '4-2', '5-2', '6-2', '7-2', '8-2', '9-2', '10-2', '11-2', '12-2', '12-3', '12-4', '13-4', '14-4', '14-5', '15-5', '15-6', '16-6', '17-6', '18-6', '19-6', '20-6', '20-7', '20-8', '21-8']"/>
    <m/>
    <m/>
    <m/>
    <m/>
  </r>
  <r>
    <s v="Men Double"/>
    <x v="58"/>
    <s v="Hyderabad"/>
    <x v="3"/>
    <d v="2019-08-07T00:00:00"/>
    <x v="3"/>
    <x v="0"/>
    <s v="Round of 32"/>
    <x v="1"/>
    <x v="1"/>
    <b v="0"/>
    <s v="15-21"/>
    <s v="20-22"/>
    <s v=""/>
    <s v="Pramudya Kusumawardana"/>
    <s v="Yeremia Erich Yoche Yacob"/>
    <s v="Kai Xiang Huang"/>
    <s v="Kai Xiang Huang"/>
    <s v="INA"/>
    <s v="INA"/>
    <s v="CHN"/>
    <s v="CHN"/>
    <x v="22"/>
    <x v="22"/>
    <x v="6"/>
    <x v="3"/>
    <x v="6"/>
    <n v="1"/>
    <n v="2"/>
    <n v="4"/>
    <n v="4"/>
    <n v="0"/>
    <n v="1"/>
    <s v="['0-0', '0-1', '1-1', '2-1', '2-2', '2-3', '3-3', '3-4', '3-5', '3-6', '4-6', '5-6', '6-6', '6-7', '7-7', '7-8', '8-8', '8-9', '9-9', '10-9', '10-10', '10-11', '10-12', '10-13', '11-13', '12-13', '13-13', '14-13', '14-14', '14-15', '14-16', '14-17', '15-17', '15-18', '15-19', '15-20', '15-21']"/>
    <n v="5"/>
    <n v="4"/>
    <n v="1"/>
    <n v="1"/>
    <s v="['0-0', '0-1', '0-2', '0-3', '0-4', '1-4', '1-5', '2-5', '2-6', '3-6', '3-7', '4-7', '4-8', '5-8', '5-9', '6-9', '6-10', '7-10', '7-11', '7-12', '8-12', '8-13', '8-14', '9-14', '10-14', '11-14', '12-14', '13-14', '13-15', '14-15', '14-16', '14-17', '15-17', '15-18', '16-18', '17-18', '17-19', '18-19', '19-19', '20-19', '20-20', '20-21', '20-22']"/>
    <m/>
    <m/>
    <m/>
    <m/>
  </r>
  <r>
    <s v="Men Double"/>
    <x v="58"/>
    <s v="Hyderabad"/>
    <x v="3"/>
    <d v="2019-08-07T00:00:00"/>
    <x v="3"/>
    <x v="0"/>
    <s v="Round of 32"/>
    <x v="1"/>
    <x v="0"/>
    <b v="0"/>
    <s v="16-21"/>
    <s v="21-12"/>
    <s v="17-21"/>
    <s v="Mohanraj Elumalai"/>
    <s v="Velavan Vasudevan"/>
    <s v="Tze Jian Lim"/>
    <s v="Tze Jian Lim"/>
    <s v="IND"/>
    <s v="IND"/>
    <s v="MAS"/>
    <s v="MAS"/>
    <x v="30"/>
    <x v="11"/>
    <x v="46"/>
    <x v="3"/>
    <x v="1"/>
    <n v="1"/>
    <n v="3"/>
    <n v="2"/>
    <n v="4"/>
    <n v="0"/>
    <n v="2"/>
    <s v="['0-0', '1-0', '1-1', '2-1', '3-1', '3-2', '4-2', '4-3', '4-4', '5-4', '5-5', '5-6', '6-6', '7-6', '7-7', '8-7', '9-7', '9-8', '10-8', '10-9', '11-9', '12-9', '12-10', '12-11', '12-12', '12-13', '13-13', '13-14', '13-15', '13-16', '13-17', '14-17', '15-17', '15-18', '15-19', '15-20', '16-20', '16-21']"/>
    <n v="5"/>
    <n v="2"/>
    <n v="1"/>
    <n v="0"/>
    <s v="['0-0', '0-1', '1-1', '2-1', '3-1', '3-2', '4-2', '4-3', '5-3', '6-3', '6-4', '6-5', '7-5', '8-5', '8-6', '9-6', '10-6', '11-6', '12-6', '13-6', '13-7', '13-8', '14-8', '14-9', '15-9', '16-9', '17-9', '17-10', '18-10', '18-11', '19-11', '19-12', '20-12', '21-12']"/>
    <n v="4"/>
    <n v="3"/>
    <n v="0"/>
    <n v="1"/>
  </r>
  <r>
    <s v="Men Double"/>
    <x v="58"/>
    <s v="Hyderabad"/>
    <x v="3"/>
    <d v="2019-08-07T00:00:00"/>
    <x v="3"/>
    <x v="0"/>
    <s v="Round of 32"/>
    <x v="0"/>
    <x v="0"/>
    <b v="0"/>
    <s v="17-21"/>
    <s v="22-20"/>
    <s v="21-18"/>
    <s v="Hang Yee Low"/>
    <s v="Eng Cheong Ng"/>
    <s v="Danny Bawa Chrisnanta"/>
    <s v="Danny Bawa Chrisnanta"/>
    <s v="MAS"/>
    <s v="MAS"/>
    <s v="SGP"/>
    <s v="SGP"/>
    <x v="45"/>
    <x v="7"/>
    <x v="38"/>
    <x v="2"/>
    <x v="3"/>
    <n v="4"/>
    <n v="2"/>
    <n v="3"/>
    <n v="5"/>
    <n v="0"/>
    <n v="2"/>
    <s v="['0-0', '0-1', '1-1', '1-2', '1-3', '2-3', '2-4', '3-4', '4-4', '5-4', '5-5', '5-6', '5-7', '6-7', '7-7', '7-8', '8-8', '8-9', '9-9', '9-10', '10-10', '11-10', '11-11', '11-12', '12-12', '12-13', '13-13', '14-13', '14-14', '14-15', '14-16', '14-17', '14-18', '15-18', '15-19', '16-19', '16-20', '17-20', '17-21']"/>
    <n v="2"/>
    <n v="4"/>
    <n v="2"/>
    <n v="0"/>
    <s v="['0-0', '0-1', '1-1', '1-2', '2-2', '3-2', '3-3', '4-3', '5-3', '5-4', '6-4', '7-4', '7-5', '8-5', '8-6', '8-7', '8-8', '8-9', '9-9', '10-9', '10-10', '11-10', '11-11', '11-12', '12-12', '12-13', '13-13', '14-13', '14-14', '15-14', '16-14', '16-15', '16-16', '17-16', '18-16', '18-17', '19-17', '19-18', '19-19', '20-19', '20-20', '21-20', '22-20']"/>
    <n v="4"/>
    <n v="3"/>
    <n v="2"/>
    <n v="0"/>
  </r>
  <r>
    <s v="Men Double"/>
    <x v="58"/>
    <s v="Hyderabad"/>
    <x v="3"/>
    <d v="2019-08-07T00:00:00"/>
    <x v="3"/>
    <x v="0"/>
    <s v="Round of 32"/>
    <x v="1"/>
    <x v="0"/>
    <b v="0"/>
    <s v="21-16"/>
    <s v="18-21"/>
    <s v="19-21"/>
    <s v="Khim Wah Lim"/>
    <s v="Zhen Ting Lim"/>
    <s v="Wei Jie Chia"/>
    <s v="Wei Jie Chia"/>
    <s v="MAS"/>
    <s v="MAS"/>
    <s v="MAS"/>
    <s v="MAS"/>
    <x v="11"/>
    <x v="2"/>
    <x v="46"/>
    <x v="3"/>
    <x v="1"/>
    <n v="2"/>
    <n v="3"/>
    <n v="5"/>
    <n v="3"/>
    <n v="2"/>
    <n v="0"/>
    <s v="['0-0', '1-0', '1-1', '2-1', '3-1', '4-1', '4-2', '5-2', '6-2', '6-3', '6-4', '6-5', '7-5', '7-6', '8-6', '8-7', '8-8', '8-9', '9-9', '9-10', '10-10', '10-11', '10-12', '11-12', '11-13', '12-13', '13-13', '14-13', '15-13', '16-13', '16-14', '17-14', '18-14', '19-14', '19-15', '20-15', '20-16', '21-16']"/>
    <n v="3"/>
    <n v="3"/>
    <n v="0"/>
    <n v="1"/>
    <s v="['0-0', '0-1', '1-1', '1-2', '2-2', '2-3', '3-3', '4-3', '5-3', '5-4', '5-5', '6-5', '6-6', '6-7', '7-7', '8-7', '9-7', '9-8', '9-9', '10-9', '10-10', '11-10', '12-10', '12-11', '13-11', '14-11', '14-12', '14-13', '15-13', '15-14', '15-15', '15-16', '16-16', '16-17', '16-18', '17-18', '17-19', '18-19', '18-20', '18-21']"/>
    <n v="4"/>
    <n v="4"/>
    <n v="0"/>
    <n v="2"/>
  </r>
  <r>
    <s v="Men Double"/>
    <x v="58"/>
    <s v="Hyderabad"/>
    <x v="3"/>
    <d v="2019-08-07T00:00:00"/>
    <x v="3"/>
    <x v="0"/>
    <s v="Round of 32"/>
    <x v="0"/>
    <x v="1"/>
    <b v="0"/>
    <s v="21-11"/>
    <s v="21-8"/>
    <s v=""/>
    <s v="M.R. Arjun"/>
    <s v="Ramchandran Shlok"/>
    <s v="Gaurav Deswal"/>
    <s v="Gaurav Deswal"/>
    <s v="IND"/>
    <s v="IND"/>
    <s v="IND"/>
    <s v="IND"/>
    <x v="5"/>
    <x v="48"/>
    <x v="52"/>
    <x v="1"/>
    <x v="5"/>
    <n v="2"/>
    <n v="0"/>
    <n v="6"/>
    <n v="2"/>
    <n v="1"/>
    <n v="0"/>
    <s v="['0-0', '0-1', '1-1', '2-1', '3-1', '3-2', '3-3', '4-3', '5-3', '6-3', '7-3', '8-3', '9-3', '9-4', '9-5', '10-5', '10-6', '10-7', '11-7', '11-8', '12-8', '12-9', '12-10', '13-10', '14-10', '15-10', '16-10', '17-10', '17-11', '18-11', '19-11', '20-11', '21-11']"/>
    <n v="6"/>
    <n v="2"/>
    <n v="1"/>
    <n v="0"/>
    <s v="['0-0', '1-0', '2-0', '3-0', '3-1', '4-1', '5-1', '6-1', '7-1', '8-1', '8-2', '9-2', '10-2', '11-2', '12-2', '13-2', '14-2', '14-3', '15-3', '15-4', '16-4', '16-5', '17-5', '17-6', '17-7', '18-7', '19-7', '19-8', '20-8', '21-8']"/>
    <m/>
    <m/>
    <m/>
    <m/>
  </r>
  <r>
    <s v="Men Double"/>
    <x v="58"/>
    <s v="Hyderabad"/>
    <x v="3"/>
    <d v="2019-08-07T00:00:00"/>
    <x v="3"/>
    <x v="0"/>
    <s v="Round of 32"/>
    <x v="0"/>
    <x v="0"/>
    <b v="0"/>
    <s v="21-19"/>
    <s v="18-21"/>
    <s v="21-11"/>
    <s v="Min Hyuk Kang"/>
    <s v="Jae Hwan Kim"/>
    <s v="Bodin Isara"/>
    <s v="Bodin Isara"/>
    <s v="KOR"/>
    <s v="KOR"/>
    <s v="THA"/>
    <s v="THA"/>
    <x v="45"/>
    <x v="12"/>
    <x v="14"/>
    <x v="6"/>
    <x v="1"/>
    <n v="3"/>
    <n v="2"/>
    <n v="5"/>
    <n v="4"/>
    <n v="1"/>
    <n v="0"/>
    <s v="['0-0', '1-0', '2-0', '3-0', '4-0', '5-0', '5-1', '5-2', '6-2', '7-2', '8-2', '9-2', '9-3', '9-4', '9-5', '9-6', '10-6', '11-6', '12-6', '12-7', '12-8', '13-8', '14-8', '14-9', '14-10', '15-10', '15-11', '16-11', '17-11', '17-12', '17-13', '17-14', '17-15', '18-15', '18-16', '19-16', '19-17', '19-18', '19-19', '20-19', '21-19']"/>
    <n v="3"/>
    <n v="4"/>
    <n v="0"/>
    <n v="2"/>
    <s v="['0-0', '0-1', '1-1', '1-2', '2-2', '2-3', '2-4', '3-4', '3-5', '4-5', '4-6', '4-7', '4-8', '4-9', '5-9', '6-9', '6-10', '7-10', '8-10', '9-10', '9-11', '10-11', '11-11', '11-12', '11-13', '11-14', '12-14', '13-14', '13-15', '14-15', '15-15', '15-16', '16-16', '16-17', '17-17', '17-18', '17-19', '17-20', '18-20', '18-21']"/>
    <n v="6"/>
    <n v="2"/>
    <n v="2"/>
    <n v="0"/>
  </r>
  <r>
    <s v="Men Double"/>
    <x v="58"/>
    <s v="Hyderabad"/>
    <x v="3"/>
    <d v="2019-08-07T00:00:00"/>
    <x v="3"/>
    <x v="0"/>
    <s v="Round of 32"/>
    <x v="0"/>
    <x v="1"/>
    <b v="0"/>
    <s v="21-9"/>
    <s v="21-15"/>
    <s v=""/>
    <s v="Sung Seung Na"/>
    <s v="Chan Wang"/>
    <s v="Utkarsh Arora"/>
    <s v="Utkarsh Arora"/>
    <s v="KOR"/>
    <s v="KOR"/>
    <s v="IND"/>
    <s v="IND"/>
    <x v="5"/>
    <x v="8"/>
    <x v="9"/>
    <x v="0"/>
    <x v="0"/>
    <n v="5"/>
    <n v="0"/>
    <n v="8"/>
    <n v="1"/>
    <n v="2"/>
    <n v="0"/>
    <s v="['0-0', '1-0', '2-0', '3-0', '4-0', '5-0', '6-0', '7-0', '8-0', '8-1', '9-1', '9-2', '10-2', '11-2', '11-3', '12-3', '12-4', '13-4', '14-4', '15-4', '15-5', '16-5', '16-6', '17-6', '18-6', '18-7', '19-7', '19-8', '20-8', '20-9', '21-9']"/>
    <n v="5"/>
    <n v="3"/>
    <n v="3"/>
    <n v="0"/>
    <s v="['0-0', '0-1', '1-1', '2-1', '3-1', '4-1', '5-1', '5-2', '6-2', '7-2', '7-3', '7-4', '8-4', '9-4', '9-5', '9-6', '10-6', '11-6', '11-7', '12-7', '12-8', '13-8', '14-8', '14-9', '14-10', '14-11', '15-11', '15-12', '16-12', '16-13', '17-13', '18-13', '19-13', '20-13', '20-14', '20-15', '21-15']"/>
    <m/>
    <m/>
    <m/>
    <m/>
  </r>
  <r>
    <s v="Men Double"/>
    <x v="58"/>
    <s v="Hyderabad"/>
    <x v="3"/>
    <d v="2019-08-07T00:00:00"/>
    <x v="3"/>
    <x v="0"/>
    <s v="Round of 32"/>
    <x v="1"/>
    <x v="0"/>
    <b v="0"/>
    <s v="21-18"/>
    <s v="15-21"/>
    <s v="17-21"/>
    <s v="Krishna Prasad Garaga"/>
    <s v="Dhruv Kapila"/>
    <s v="Xuan Yi Ou"/>
    <s v="Xuan Yi Ou"/>
    <s v="IND"/>
    <s v="IND"/>
    <s v="CHN"/>
    <s v="CHN"/>
    <x v="26"/>
    <x v="28"/>
    <x v="19"/>
    <x v="6"/>
    <x v="3"/>
    <n v="2"/>
    <n v="3"/>
    <n v="6"/>
    <n v="3"/>
    <n v="2"/>
    <n v="0"/>
    <s v="['0-0', '1-0', '2-0', '3-0', '3-1', '4-1', '4-2', '4-3', '5-3', '5-4', '5-5', '6-5', '6-6', '7-6', '8-6', '8-7', '9-7', '10-7', '10-8', '11-8', '11-9', '11-10', '12-10', '13-10', '14-10', '15-10', '16-10', '17-10', '17-11', '17-12', '17-13', '18-13', '18-14', '18-15', '18-16', '19-16', '19-17', '20-17', '20-18', '21-18']"/>
    <n v="2"/>
    <n v="5"/>
    <n v="0"/>
    <n v="2"/>
    <s v="['0-0', '1-0', '2-0', '2-1', '3-1', '3-2', '3-3', '3-4', '3-5', '3-6', '4-6', '5-6', '5-7', '5-8', '6-8', '7-8', '7-9', '7-10', '8-10', '9-10', '9-11', '9-12', '10-12', '11-12', '11-13', '11-14', '11-15', '11-16', '12-16', '12-17', '12-18', '13-18', '14-18', '14-19', '14-20', '15-20', '15-21']"/>
    <n v="2"/>
    <n v="4"/>
    <n v="0"/>
    <n v="1"/>
  </r>
  <r>
    <s v="Men Double"/>
    <x v="58"/>
    <s v="Hyderabad"/>
    <x v="3"/>
    <d v="2019-08-07T00:00:00"/>
    <x v="3"/>
    <x v="0"/>
    <s v="Round of 32"/>
    <x v="1"/>
    <x v="0"/>
    <b v="0"/>
    <s v="9-21"/>
    <s v="27-25"/>
    <s v="14-21"/>
    <s v="Supak Jomkoh"/>
    <s v="Wachirawit Sothon"/>
    <s v="Inkarat Apisuk"/>
    <s v="Inkarat Apisuk"/>
    <s v="THA"/>
    <s v="THA"/>
    <s v="THA"/>
    <s v="THA"/>
    <x v="37"/>
    <x v="61"/>
    <x v="43"/>
    <x v="7"/>
    <x v="3"/>
    <n v="4"/>
    <n v="6"/>
    <n v="2"/>
    <n v="5"/>
    <n v="0"/>
    <n v="1"/>
    <s v="['0-0', '1-0', '1-1', '1-2', '1-3', '1-4', '1-5', '2-5', '3-5', '3-6', '3-7', '4-7', '4-8', '4-9', '4-10', '4-11', '4-12', '5-12', '5-13', '5-14', '5-15', '6-15', '7-15', '7-16', '7-17', '8-17', '9-17', '9-18', '9-19', '9-20', '9-21']"/>
    <n v="3"/>
    <n v="3"/>
    <n v="4"/>
    <n v="3"/>
    <s v="['0-0', '1-0', '2-0', '2-1', '3-1', '3-2', '4-2', '4-3', '5-3', '5-4', '6-4', '7-4', '8-4', '8-5', '9-5', '9-6', '9-7', '10-7', '10-8', '10-9', '10-10', '11-10', '11-11', '11-12', '12-12', '13-12', '14-12', '14-13', '14-14', '14-15', '15-15', '15-16', '16-16', '16-17', '16-18', '17-18', '18-18', '18-19', '19-19', '19-20', '20-20', '20-21', '21-21', '22-21', '22-22', '22-23', '23-23', '24-23', '24-24', '25-24', '25-25', '26-25', '27-25']"/>
    <n v="3"/>
    <n v="4"/>
    <n v="0"/>
    <n v="2"/>
  </r>
  <r>
    <s v="Men Double"/>
    <x v="58"/>
    <s v="Hyderabad"/>
    <x v="3"/>
    <d v="2019-08-07T00:00:00"/>
    <x v="3"/>
    <x v="0"/>
    <s v="Round of 32"/>
    <x v="1"/>
    <x v="0"/>
    <b v="0"/>
    <s v="21-16"/>
    <s v="8-21"/>
    <s v="13-21"/>
    <s v="Kenas Adi Haryanto"/>
    <s v="Rian Agung Saputro"/>
    <s v="Manu Attri"/>
    <s v="Manu Attri"/>
    <s v="INA"/>
    <s v="INA"/>
    <s v="IND"/>
    <s v="IND"/>
    <x v="5"/>
    <x v="2"/>
    <x v="40"/>
    <x v="2"/>
    <x v="4"/>
    <n v="3"/>
    <n v="3"/>
    <n v="4"/>
    <n v="3"/>
    <n v="3"/>
    <n v="0"/>
    <s v="['0-0', '1-0', '2-0', '3-0', '4-0', '4-1', '4-2', '4-3', '5-3', '5-4', '6-4', '7-4', '8-4', '8-5', '9-5', '10-5', '10-6', '10-7', '11-7', '12-7', '12-8', '13-8', '14-8', '14-9', '15-9', '15-10', '16-10', '17-10', '18-10', '18-11', '18-12', '18-13', '19-13', '19-14', '20-14', '20-15', '20-16', '21-16']"/>
    <n v="3"/>
    <n v="7"/>
    <n v="0"/>
    <n v="1"/>
    <s v="['0-0', '0-1', '1-1', '2-1', '3-1', '3-2', '3-3', '4-3', '4-4', '4-5', '4-6', '5-6', '5-7', '5-8', '5-9', '6-9', '6-10', '6-11', '7-11', '7-12', '7-13', '7-14', '7-15', '7-16', '7-17', '7-18', '8-18', '8-19', '8-20', '8-21']"/>
    <n v="2"/>
    <n v="4"/>
    <n v="0"/>
    <n v="2"/>
  </r>
  <r>
    <s v="Men Double"/>
    <x v="58"/>
    <s v="Hyderabad"/>
    <x v="3"/>
    <d v="2019-08-08T00:00:00"/>
    <x v="3"/>
    <x v="0"/>
    <s v="Round of 16"/>
    <x v="0"/>
    <x v="1"/>
    <b v="0"/>
    <s v="21-12"/>
    <s v="21-19"/>
    <s v=""/>
    <s v="Muhammad Shohibul Fikri"/>
    <s v="Bagas Maulana"/>
    <s v="Vighnesh Devlekar"/>
    <s v="Vighnesh Devlekar"/>
    <s v="INA"/>
    <s v="INA"/>
    <s v="IND"/>
    <s v="IND"/>
    <x v="5"/>
    <x v="42"/>
    <x v="48"/>
    <x v="1"/>
    <x v="0"/>
    <n v="5"/>
    <n v="0"/>
    <n v="7"/>
    <n v="2"/>
    <n v="2"/>
    <n v="0"/>
    <s v="['0-0', '1-0', '2-0', '2-1', '2-2', '3-2', '3-3', '4-3', '5-3', '5-4', '5-5', '6-5', '7-5', '8-5', '9-5', '10-5', '10-6', '11-6', '12-6', '13-6', '14-6', '15-6', '16-6', '17-6', '17-7', '17-8', '18-8', '18-9', '19-9', '19-10', '19-11', '20-11', '20-12', '21-12']"/>
    <n v="6"/>
    <n v="3"/>
    <n v="3"/>
    <n v="0"/>
    <s v="['0-0', '1-0', '2-0', '2-1', '2-2', '3-2', '3-3', '4-3', '4-4', '4-5', '5-5', '6-5', '7-5', '7-6', '8-6', '8-7', '9-7', '9-8', '10-8', '10-9', '10-10', '11-10', '11-11', '12-11', '13-11', '14-11', '15-11', '16-11', '17-11', '17-12', '17-13', '17-14', '18-14', '18-15', '19-15', '19-16', '19-17', '20-17', '20-18', '20-19', '21-19']"/>
    <m/>
    <m/>
    <m/>
    <m/>
  </r>
  <r>
    <s v="Men Double"/>
    <x v="58"/>
    <s v="Hyderabad"/>
    <x v="3"/>
    <d v="2019-08-08T00:00:00"/>
    <x v="3"/>
    <x v="0"/>
    <s v="Round of 16"/>
    <x v="1"/>
    <x v="1"/>
    <b v="0"/>
    <s v="12-21"/>
    <s v="12-21"/>
    <s v=""/>
    <s v="Vaibhaav ."/>
    <s v="Prakash Raj"/>
    <s v="Won Ho Kim"/>
    <s v="Won Ho Kim"/>
    <s v="IND"/>
    <s v="IND"/>
    <s v="KOR"/>
    <s v="KOR"/>
    <x v="18"/>
    <x v="3"/>
    <x v="18"/>
    <x v="7"/>
    <x v="4"/>
    <n v="0"/>
    <n v="3"/>
    <n v="3"/>
    <n v="6"/>
    <n v="0"/>
    <n v="2"/>
    <s v="['0-0', '0-1', '1-1', '1-2', '1-3', '1-4', '1-5', '1-6', '1-7', '2-7', '2-8', '3-8', '3-9', '4-9', '4-10', '5-10', '5-11', '5-12', '6-12', '6-13', '7-13', '7-14', '7-15', '7-16', '8-16', '9-16', '10-16', '10-17', '11-17', '11-18', '11-19', '11-20', '12-20', '12-21']"/>
    <n v="3"/>
    <n v="7"/>
    <n v="0"/>
    <n v="1"/>
    <s v="['0-0', '0-1', '0-2', '1-2', '1-3', '2-3', '2-4', '3-4', '4-4', '4-5', '5-5', '5-6', '5-7', '5-8', '5-9', '5-10', '5-11', '5-12', '6-12', '7-12', '8-12', '8-13', '9-13', '9-14', '9-15', '10-15', '10-16', '10-17', '11-17', '12-17', '12-18', '12-19', '12-20', '12-21']"/>
    <m/>
    <m/>
    <m/>
    <m/>
  </r>
  <r>
    <s v="Men Double"/>
    <x v="58"/>
    <s v="Hyderabad"/>
    <x v="3"/>
    <d v="2019-08-08T00:00:00"/>
    <x v="3"/>
    <x v="0"/>
    <s v="Round of 16"/>
    <x v="0"/>
    <x v="1"/>
    <b v="0"/>
    <s v="21-13"/>
    <s v="22-20"/>
    <s v=""/>
    <s v="Jhe-Huei Lee"/>
    <s v="Po-Hsuan Yang"/>
    <s v="Tze Jian Lim"/>
    <s v="Tze Jian Lim"/>
    <s v="TPE"/>
    <s v="TPE"/>
    <s v="MAS"/>
    <s v="MAS"/>
    <x v="38"/>
    <x v="17"/>
    <x v="34"/>
    <x v="3"/>
    <x v="3"/>
    <n v="3"/>
    <n v="1"/>
    <n v="4"/>
    <n v="3"/>
    <n v="2"/>
    <n v="0"/>
    <s v="['0-0', '0-1', '1-1', '2-1', '2-2', '3-2', '4-2', '5-2', '5-3', '6-3', '7-3', '7-4', '8-4', '9-4', '10-4', '11-4', '11-5', '12-5', '12-6', '13-6', '14-6', '14-7', '15-7', '15-8', '16-8', '17-8', '17-9', '18-9', '18-10', '18-11', '18-12', '19-12', '20-12', '20-13', '21-13']"/>
    <n v="5"/>
    <n v="5"/>
    <n v="1"/>
    <n v="1"/>
    <s v="['0-0', '0-1', '1-1', '1-2', '2-2', '2-3', '2-4', '2-5', '2-6', '2-7', '3-7', '4-7', '4-8', '4-9', '5-9', '6-9', '6-10', '6-11', '6-12', '7-12', '8-12', '9-12', '9-13', '9-14', '10-14', '10-15', '11-15', '11-16', '12-16', '13-16', '14-16', '15-16', '16-16', '16-17', '16-18', '17-18', '18-18', '18-19', '19-19', '19-20', '20-20', '21-20', '22-20']"/>
    <m/>
    <m/>
    <m/>
    <m/>
  </r>
  <r>
    <s v="Men Double"/>
    <x v="58"/>
    <s v="Hyderabad"/>
    <x v="3"/>
    <d v="2019-08-08T00:00:00"/>
    <x v="3"/>
    <x v="0"/>
    <s v="Round of 16"/>
    <x v="0"/>
    <x v="0"/>
    <b v="0"/>
    <s v="21-19"/>
    <s v="15-21"/>
    <s v="21-16"/>
    <s v="Sung Seung Na"/>
    <s v="Chan Wang"/>
    <s v="Xuan Yi Ou"/>
    <s v="Xuan Yi Ou"/>
    <s v="KOR"/>
    <s v="KOR"/>
    <s v="CHN"/>
    <s v="CHN"/>
    <x v="0"/>
    <x v="10"/>
    <x v="38"/>
    <x v="0"/>
    <x v="1"/>
    <n v="2"/>
    <n v="3"/>
    <n v="4"/>
    <n v="3"/>
    <n v="1"/>
    <n v="0"/>
    <s v="['0-0', '1-0', '2-0', '2-1', '3-1', '4-1', '5-1', '5-2', '6-2', '6-3', '6-4', '6-5', '7-5', '8-5', '8-6', '8-7', '9-7', '10-7', '11-7', '12-7', '12-8', '13-8', '13-9', '13-10', '14-10', '14-11', '14-12', '14-13', '15-13', '15-14', '15-15', '16-15', '16-16', '17-16', '17-17', '18-17', '18-18', '19-18', '19-19', '20-19', '21-19']"/>
    <n v="3"/>
    <n v="4"/>
    <n v="0"/>
    <n v="3"/>
    <s v="['0-0', '1-0', '2-0', '3-0', '3-1', '3-2', '4-2', '4-3', '4-4', '4-5', '4-6', '5-6', '6-6', '6-7', '6-8', '7-8', '7-9', '8-9', '8-10', '8-11', '8-12', '8-13', '9-13', '9-14', '10-14', '10-15', '11-15', '11-16', '11-17', '12-17', '12-18', '13-18', '13-19', '13-20', '14-20', '15-20', '15-21']"/>
    <n v="8"/>
    <n v="4"/>
    <n v="1"/>
    <n v="0"/>
  </r>
  <r>
    <s v="Men Double"/>
    <x v="58"/>
    <s v="Hyderabad"/>
    <x v="3"/>
    <d v="2019-08-08T00:00:00"/>
    <x v="3"/>
    <x v="0"/>
    <s v="Round of 16"/>
    <x v="1"/>
    <x v="1"/>
    <b v="0"/>
    <s v="14-21"/>
    <s v="8-21"/>
    <s v=""/>
    <s v="Inkarat Apisuk"/>
    <s v="Tanupat Viriyangkura"/>
    <s v="Manu Attri"/>
    <s v="Manu Attri"/>
    <s v="THA"/>
    <s v="THA"/>
    <s v="IND"/>
    <s v="IND"/>
    <x v="12"/>
    <x v="3"/>
    <x v="11"/>
    <x v="7"/>
    <x v="2"/>
    <n v="0"/>
    <n v="3"/>
    <n v="3"/>
    <n v="5"/>
    <n v="0"/>
    <n v="1"/>
    <s v="['0-0', '1-0', '2-0', '2-1', '2-2', '3-2', '3-3', '3-4', '3-5', '3-6', '4-6', '4-7', '4-8', '5-8', '5-9', '6-9', '6-10', '7-10', '8-10', '8-11', '9-11', '9-12', '9-13', '10-13', '10-14', '10-15', '11-15', '12-15', '13-15', '13-16', '14-16', '14-17', '14-18', '14-19', '14-20', '14-21']"/>
    <n v="1"/>
    <n v="5"/>
    <n v="0"/>
    <n v="2"/>
    <s v="['0-0', '0-1', '1-1', '1-2', '2-2', '2-3', '2-4', '3-4', '3-5', '3-6', '3-7', '4-7', '4-8', '4-9', '5-9', '5-10', '6-10', '6-11', '6-12', '6-13', '6-14', '6-15', '7-15', '7-16', '7-17', '7-18', '7-19', '7-20', '8-20', '8-21']"/>
    <m/>
    <m/>
    <m/>
    <m/>
  </r>
  <r>
    <s v="Men Double"/>
    <x v="58"/>
    <s v="Hyderabad"/>
    <x v="3"/>
    <d v="2019-08-08T00:00:00"/>
    <x v="3"/>
    <x v="0"/>
    <s v="Round of 16"/>
    <x v="0"/>
    <x v="0"/>
    <b v="0"/>
    <s v="18-21"/>
    <s v="21-13"/>
    <s v="21-19"/>
    <s v="M.R. Arjun"/>
    <s v="Ramchandran Shlok"/>
    <s v="Wei Jie Chia"/>
    <s v="Wei Jie Chia"/>
    <s v="IND"/>
    <s v="IND"/>
    <s v="MAS"/>
    <s v="MAS"/>
    <x v="45"/>
    <x v="14"/>
    <x v="4"/>
    <x v="3"/>
    <x v="3"/>
    <n v="6"/>
    <n v="2"/>
    <n v="3"/>
    <n v="5"/>
    <n v="0"/>
    <n v="2"/>
    <s v="['0-0', '0-1', '1-1', '1-2', '2-2', '3-2', '3-3', '4-3', '5-3', '6-3', '6-4', '7-4', '7-5', '8-5', '8-6', '8-7', '8-8', '8-9', '8-10', '9-10', '9-11', '10-11', '10-12', '11-12', '11-13', '11-14', '12-14', '12-15', '13-15', '14-15', '14-16', '15-16', '15-17', '16-17', '17-17', '17-18', '17-19', '17-20', '18-20', '18-21']"/>
    <n v="4"/>
    <n v="3"/>
    <n v="4"/>
    <n v="0"/>
    <s v="['0-0', '1-0', '1-1', '2-1', '2-2', '3-2', '4-2', '5-2', '5-3', '6-3', '7-3', '8-3', '8-4', '9-4', '10-4', '10-5', '11-5', '11-6', '12-6', '13-6', '14-6', '15-6', '15-7', '16-7', '16-8', '17-8', '17-9', '18-9', '18-10', '19-10', '20-10', '20-11', '20-12', '20-13', '21-13']"/>
    <n v="5"/>
    <n v="2"/>
    <n v="2"/>
    <n v="0"/>
  </r>
  <r>
    <s v="Men Double"/>
    <x v="58"/>
    <s v="Hyderabad"/>
    <x v="3"/>
    <d v="2019-08-08T00:00:00"/>
    <x v="3"/>
    <x v="0"/>
    <s v="Round of 16"/>
    <x v="1"/>
    <x v="1"/>
    <b v="0"/>
    <s v="19-21"/>
    <s v="20-22"/>
    <s v=""/>
    <s v="Hang Yee Low"/>
    <s v="Eng Cheong Ng"/>
    <s v="Min Hyuk Kang"/>
    <s v="Min Hyuk Kang"/>
    <s v="MAS"/>
    <s v="MAS"/>
    <s v="KOR"/>
    <s v="KOR"/>
    <x v="19"/>
    <x v="22"/>
    <x v="29"/>
    <x v="3"/>
    <x v="1"/>
    <n v="2"/>
    <n v="4"/>
    <n v="4"/>
    <n v="4"/>
    <n v="0"/>
    <n v="3"/>
    <s v="['0-0', '0-1', '0-2', '0-3', '1-3', '2-3', '2-4', '3-4', '3-5', '3-6', '3-7', '3-8', '4-8', '4-9', '5-9', '5-10', '6-10', '6-11', '6-12', '7-12', '7-13', '8-13', '9-13', '10-13', '10-14', '10-15', '11-15', '12-15', '12-16', '13-16', '13-17', '13-18', '14-18', '15-18', '16-18', '17-18', '17-19', '17-20', '18-20', '19-20', '19-21']"/>
    <n v="5"/>
    <n v="4"/>
    <n v="2"/>
    <n v="1"/>
    <s v="['0-0', '0-1', '0-2', '1-2', '1-3', '2-3', '3-3', '4-3', '4-4', '5-4', '5-5', '6-5', '6-6', '6-7', '6-8', '7-8', '8-8', '9-8', '10-8', '11-8', '11-9', '12-9', '12-10', '12-11', '13-11', '13-12', '14-12', '14-13', '15-13', '16-13', '16-14', '16-15', '17-15', '17-16', '18-16', '19-16', '19-17', '19-18', '20-18', '20-19', '20-20', '20-21', '20-22']"/>
    <m/>
    <m/>
    <m/>
    <m/>
  </r>
  <r>
    <s v="Men Double"/>
    <x v="58"/>
    <s v="Hyderabad"/>
    <x v="3"/>
    <d v="2019-08-08T00:00:00"/>
    <x v="3"/>
    <x v="0"/>
    <s v="Round of 16"/>
    <x v="1"/>
    <x v="1"/>
    <b v="0"/>
    <s v="15-21"/>
    <s v="17-21"/>
    <s v=""/>
    <s v="Yong Kai Terry Hee"/>
    <s v="Kean Hean Loh"/>
    <s v="Kai Xiang Huang"/>
    <s v="Kai Xiang Huang"/>
    <s v="SGP"/>
    <s v="SGP"/>
    <s v="CHN"/>
    <s v="CHN"/>
    <x v="34"/>
    <x v="3"/>
    <x v="31"/>
    <x v="2"/>
    <x v="3"/>
    <n v="0"/>
    <n v="3"/>
    <n v="4"/>
    <n v="4"/>
    <n v="0"/>
    <n v="1"/>
    <s v="['0-0', '0-1', '1-1', '1-2', '2-2', '2-3', '3-3', '3-4', '3-5', '4-5', '4-6', '5-6', '5-7', '6-7', '6-8', '7-8', '8-8', '9-8', '10-8', '10-9', '11-9', '11-10', '12-10', '12-11', '13-11', '13-12', '13-13', '13-14', '14-14', '14-15', '14-16', '14-17', '14-18', '15-18', '15-19', '15-20', '15-21']"/>
    <n v="3"/>
    <n v="3"/>
    <n v="0"/>
    <n v="2"/>
    <s v="['0-0', '0-1', '0-2', '1-2', '2-2', '3-2', '3-3', '3-4', '3-5', '4-5', '5-5', '5-6', '5-7', '6-7', '7-7', '7-8', '7-9', '7-10', '8-10', '9-10', '10-10', '10-11', '10-12', '10-13', '11-13', '11-14', '12-14', '13-14', '13-15', '13-16', '13-17', '14-17', '14-18', '14-19', '15-19', '16-19', '16-20', '17-20', '17-21']"/>
    <m/>
    <m/>
    <m/>
    <m/>
  </r>
  <r>
    <s v="Men Double"/>
    <x v="58"/>
    <s v="Hyderabad"/>
    <x v="3"/>
    <d v="2019-08-09T00:00:00"/>
    <x v="3"/>
    <x v="0"/>
    <s v="Quarter final"/>
    <x v="1"/>
    <x v="1"/>
    <b v="0"/>
    <s v="19-21"/>
    <s v="17-21"/>
    <s v=""/>
    <s v="Kai Xiang Huang"/>
    <s v="Cheng Liu"/>
    <s v="Min Hyuk Kang"/>
    <s v="Min Hyuk Kang"/>
    <s v="CHN"/>
    <s v="CHN"/>
    <s v="KOR"/>
    <s v="KOR"/>
    <x v="28"/>
    <x v="3"/>
    <x v="23"/>
    <x v="7"/>
    <x v="2"/>
    <n v="0"/>
    <n v="2"/>
    <n v="3"/>
    <n v="3"/>
    <n v="0"/>
    <n v="1"/>
    <s v="['0-0', '1-0', '1-1', '2-1', '2-2', '2-3', '2-4', '3-4', '3-5', '4-5', '4-6', '4-7', '4-8', '5-8', '5-9', '5-10', '5-11', '6-11', '7-11', '7-12', '8-12', '9-12', '10-12', '10-13', '11-13', '12-13', '12-14', '13-14', '13-15', '14-15', '14-16', '14-17', '15-17', '16-17', '17-17', '17-18', '18-18', '18-19', '19-19', '19-20', '19-21']"/>
    <n v="3"/>
    <n v="6"/>
    <n v="0"/>
    <n v="1"/>
    <s v="['0-0', '0-1', '0-2', '1-2', '2-2', '2-3', '3-3', '4-3', '4-4', '4-5', '4-6', '5-6', '5-7', '5-8', '6-8', '7-8', '7-9', '8-9', '9-9', '9-10', '10-10', '11-10', '11-11', '12-11', '12-12', '12-13', '13-13', '13-14', '14-14', '14-15', '15-15', '16-15', '17-15', '17-16', '17-17', '17-18', '17-19', '17-20', '17-21']"/>
    <m/>
    <m/>
    <m/>
    <m/>
  </r>
  <r>
    <s v="Men Double"/>
    <x v="58"/>
    <s v="Hyderabad"/>
    <x v="3"/>
    <d v="2019-08-09T00:00:00"/>
    <x v="3"/>
    <x v="0"/>
    <s v="Quarter final"/>
    <x v="0"/>
    <x v="1"/>
    <b v="0"/>
    <s v="21-19"/>
    <s v="21-9"/>
    <s v=""/>
    <s v="Jhe-Huei Lee"/>
    <s v="Po-Hsuan Yang"/>
    <s v="M.R. Arjun"/>
    <s v="M.R. Arjun"/>
    <s v="TPE"/>
    <s v="TPE"/>
    <s v="IND"/>
    <s v="IND"/>
    <x v="5"/>
    <x v="23"/>
    <x v="21"/>
    <x v="6"/>
    <x v="1"/>
    <n v="4"/>
    <n v="0"/>
    <n v="4"/>
    <n v="4"/>
    <n v="3"/>
    <n v="0"/>
    <s v="['0-0', '0-1', '1-1', '2-1', '2-2', '3-2', '4-2', '5-2', '6-2', '6-3', '6-4', '7-4', '8-4', '8-5', '8-6', '9-6', '9-7', '10-7', '11-7', '11-8', '11-9', '11-10', '11-11', '12-11', '12-12', '13-12', '13-13', '14-13', '14-14', '14-15', '15-15', '15-16', '16-16', '16-17', '17-17', '18-17', '19-17', '20-17', '20-18', '20-19', '21-19']"/>
    <n v="6"/>
    <n v="2"/>
    <n v="1"/>
    <n v="0"/>
    <s v="['0-0', '1-0', '1-1', '2-1', '3-1', '4-1', '5-1', '5-2', '5-3', '6-3', '7-3', '8-3', '9-3', '10-3', '11-3', '11-4', '11-5', '12-5', '12-6', '13-6', '14-6', '14-7', '15-7', '16-7', '17-7', '18-7', '19-7', '19-8', '19-9', '20-9', '21-9']"/>
    <m/>
    <m/>
    <m/>
    <m/>
  </r>
  <r>
    <s v="Men Double"/>
    <x v="58"/>
    <s v="Hyderabad"/>
    <x v="3"/>
    <d v="2019-08-09T00:00:00"/>
    <x v="3"/>
    <x v="0"/>
    <s v="Quarter final"/>
    <x v="0"/>
    <x v="0"/>
    <b v="0"/>
    <s v="19-21"/>
    <s v="21-11"/>
    <s v="21-17"/>
    <s v="Sung Seung Na"/>
    <s v="Chan Wang"/>
    <s v="Manu Attri"/>
    <s v="Manu Attri"/>
    <s v="KOR"/>
    <s v="KOR"/>
    <s v="IND"/>
    <s v="IND"/>
    <x v="10"/>
    <x v="4"/>
    <x v="24"/>
    <x v="6"/>
    <x v="3"/>
    <n v="2"/>
    <n v="3"/>
    <n v="3"/>
    <n v="5"/>
    <n v="0"/>
    <n v="3"/>
    <s v="['0-0', '1-0', '2-0', '2-1', '2-2', '2-3', '3-3', '3-4', '4-4', '4-5', '4-6', '5-6', '5-7', '5-8', '5-9', '5-10', '5-11', '6-11', '7-11', '7-12', '8-12', '9-12', '10-12', '10-13', '11-13', '11-14', '11-15', '12-15', '12-16', '13-16', '14-16', '14-17', '15-17', '16-17', '16-18', '16-19', '17-19', '17-20', '18-20', '19-20', '19-21']"/>
    <n v="4"/>
    <n v="2"/>
    <n v="1"/>
    <n v="0"/>
    <s v="['0-0', '0-1', '1-1', '1-2', '2-2', '3-2', '3-3', '4-3', '4-4', '5-4', '5-5', '5-6', '6-6', '6-7', '7-7', '8-7', '9-7', '10-7', '10-8', '11-8', '12-8', '12-9', '13-9', '14-9', '14-10', '15-10', '16-10', '17-10', '17-11', '18-11', '19-11', '20-11', '21-11']"/>
    <n v="6"/>
    <n v="5"/>
    <n v="1"/>
    <n v="0"/>
  </r>
  <r>
    <s v="Men Double"/>
    <x v="58"/>
    <s v="Hyderabad"/>
    <x v="3"/>
    <d v="2019-08-09T00:00:00"/>
    <x v="3"/>
    <x v="0"/>
    <s v="Quarter final"/>
    <x v="1"/>
    <x v="0"/>
    <b v="0"/>
    <s v="21-9"/>
    <s v="21-23"/>
    <s v="17-21"/>
    <s v="Won Ho Kim"/>
    <s v="Kyung Hoon Park"/>
    <s v="Muhammad Shohibul Fikri"/>
    <s v="Muhammad Shohibul Fikri"/>
    <s v="KOR"/>
    <s v="KOR"/>
    <s v="INA"/>
    <s v="INA"/>
    <x v="14"/>
    <x v="14"/>
    <x v="32"/>
    <x v="3"/>
    <x v="3"/>
    <n v="2"/>
    <n v="8"/>
    <n v="5"/>
    <n v="2"/>
    <n v="1"/>
    <n v="0"/>
    <s v="['0-0', '1-0', '2-0', '2-1', '3-1', '4-1', '4-2', '4-3', '5-3', '5-4', '6-4', '7-4', '7-5', '8-5', '9-5', '10-5', '11-5', '12-5', '12-6', '13-6', '14-6', '14-7', '15-7', '16-7', '16-8', '17-8', '18-8', '18-9', '19-9', '20-9', '21-9']"/>
    <n v="5"/>
    <n v="5"/>
    <n v="1"/>
    <n v="5"/>
    <s v="['0-0', '1-0', '1-1', '2-1', '3-1', '3-2', '3-3', '3-4', '3-5', '3-6', '4-6', '4-7', '5-7', '5-8', '6-8', '6-9', '7-9', '8-9', '8-10', '9-10', '9-11', '9-12', '10-12', '10-13', '10-14', '11-14', '11-15', '12-15', '12-16', '12-17', '13-17', '14-17', '15-17', '16-17', '16-18', '16-19', '16-20', '17-20', '18-20', '19-20', '20-20', '21-20', '21-21', '21-22', '21-23']"/>
    <n v="3"/>
    <n v="5"/>
    <n v="0"/>
    <n v="3"/>
  </r>
  <r>
    <s v="Men Double"/>
    <x v="58"/>
    <s v="Hyderabad"/>
    <x v="3"/>
    <d v="2019-08-10T00:00:00"/>
    <x v="3"/>
    <x v="0"/>
    <s v="Semi final"/>
    <x v="0"/>
    <x v="1"/>
    <b v="0"/>
    <s v="22-20"/>
    <s v="21-18"/>
    <s v=""/>
    <s v="Muhammad Shohibul Fikri"/>
    <s v="Bagas Maulana"/>
    <s v="Jhe-Huei Lee"/>
    <s v="Jhe-Huei Lee"/>
    <s v="INA"/>
    <s v="INA"/>
    <s v="TPE"/>
    <s v="TPE"/>
    <x v="38"/>
    <x v="5"/>
    <x v="1"/>
    <x v="3"/>
    <x v="0"/>
    <n v="6"/>
    <n v="0"/>
    <n v="5"/>
    <n v="3"/>
    <n v="4"/>
    <n v="0"/>
    <s v="['0-0', '1-0', '2-0', '2-1', '2-2', '3-2', '4-2', '4-3', '5-3', '5-4', '6-4', '6-5', '6-6', '7-6', '7-7', '8-7', '9-7', '9-8', '10-8', '10-9', '10-10', '10-11', '11-11', '11-12', '11-13', '12-13', '12-14', '13-14', '14-14', '15-14', '16-14', '17-14', '17-15', '17-16', '18-16', '19-16', '19-17', '20-17', '20-18', '20-19', '20-20', '21-20', '22-20']"/>
    <n v="3"/>
    <n v="3"/>
    <n v="2"/>
    <n v="0"/>
    <s v="['0-0', '1-0', '2-0', '2-1', '3-1', '4-1', '5-1', '5-2', '6-2', '6-3', '7-3', '7-4', '7-5', '7-6', '8-6', '9-6', '9-7', '10-7', '11-7', '11-8', '12-8', '12-9', '13-9', '13-10', '13-11', '13-12', '14-12', '14-13', '15-13', '16-13', '16-14', '16-15', '17-15', '17-16', '18-16', '18-17', '19-17', '20-17', '20-18', '21-18']"/>
    <m/>
    <m/>
    <m/>
    <m/>
  </r>
  <r>
    <s v="Men Double"/>
    <x v="58"/>
    <s v="Hyderabad"/>
    <x v="3"/>
    <d v="2019-08-10T00:00:00"/>
    <x v="3"/>
    <x v="0"/>
    <s v="Semi final"/>
    <x v="1"/>
    <x v="1"/>
    <b v="0"/>
    <s v="14-21"/>
    <s v="15-21"/>
    <s v=""/>
    <s v="Min Hyuk Kang"/>
    <s v="Jae Hwan Kim"/>
    <s v="Sung Seung Na"/>
    <s v="Sung Seung Na"/>
    <s v="KOR"/>
    <s v="KOR"/>
    <s v="KOR"/>
    <s v="KOR"/>
    <x v="46"/>
    <x v="3"/>
    <x v="49"/>
    <x v="2"/>
    <x v="3"/>
    <n v="0"/>
    <n v="3"/>
    <n v="3"/>
    <n v="5"/>
    <n v="0"/>
    <n v="1"/>
    <s v="['0-0', '1-0', '1-1', '1-2', '1-3', '2-3', '3-3', '4-3', '4-4', '4-5', '4-6', '4-7', '4-8', '5-8', '6-8', '6-9', '6-10', '7-10', '8-10', '8-11', '8-12', '9-12', '9-13', '9-14', '9-15', '10-15', '11-15', '11-16', '12-16', '12-17', '12-18', '13-18', '13-19', '14-19', '14-20', '14-21']"/>
    <n v="4"/>
    <n v="5"/>
    <n v="0"/>
    <n v="2"/>
    <s v="['0-0', '1-0', '1-1', '2-1', '3-1', '3-2', '3-3', '4-3', '4-4', '4-5', '5-5', '5-6', '5-7', '5-8', '6-8', '6-9', '6-10', '7-10', '8-10', '8-11', '8-12', '8-13', '8-14', '8-15', '9-15', '9-16', '10-16', '11-16', '12-16', '13-16', '13-17', '13-18', '13-19', '14-19', '14-20', '15-20', '15-21']"/>
    <m/>
    <m/>
    <m/>
    <m/>
  </r>
  <r>
    <s v="Men Double"/>
    <x v="58"/>
    <s v="Hyderabad"/>
    <x v="3"/>
    <d v="2019-08-11T00:00:00"/>
    <x v="3"/>
    <x v="0"/>
    <s v="Final"/>
    <x v="0"/>
    <x v="1"/>
    <b v="0"/>
    <s v="21-18"/>
    <s v="21-18"/>
    <s v=""/>
    <s v="Muhammad Shohibul Fikri"/>
    <s v="Bagas Maulana"/>
    <s v="Sung Seung Na"/>
    <s v="Sung Seung Na"/>
    <s v="INA"/>
    <s v="INA"/>
    <s v="KOR"/>
    <s v="KOR"/>
    <x v="5"/>
    <x v="43"/>
    <x v="32"/>
    <x v="2"/>
    <x v="1"/>
    <n v="3"/>
    <n v="0"/>
    <n v="4"/>
    <n v="4"/>
    <n v="1"/>
    <n v="0"/>
    <s v="['0-0', '1-0', '1-1', '1-2', '1-3', '1-4', '2-4', '3-4', '3-5', '3-6', '3-7', '3-8', '4-8', '5-8', '5-9', '6-9', '7-9', '7-10', '8-10', '8-11', '9-11', '9-12', '9-13', '10-13', '10-14', '11-14', '11-15', '12-15', '13-15', '14-15', '14-16', '15-16', '16-16', '16-17', '17-17', '17-18', '18-18', '19-18', '20-18', '21-18']"/>
    <n v="3"/>
    <n v="3"/>
    <n v="2"/>
    <n v="0"/>
    <s v="['0-0', '0-1', '0-2', '0-3', '1-3', '1-4', '2-4', '3-4', '3-5', '4-5', '5-5', '6-5', '6-6', '6-7', '7-7', '7-8', '7-9', '8-9', '8-10', '8-11', '8-12', '9-12', '10-12', '11-12', '11-13', '12-13', '12-14', '12-15', '13-15', '14-15', '15-15', '15-16', '16-16', '17-16', '18-16', '18-17', '19-17', '20-17', '20-18', '21-18']"/>
    <m/>
    <m/>
    <m/>
    <m/>
  </r>
  <r>
    <s v="Men Double"/>
    <x v="59"/>
    <s v="Akita"/>
    <x v="15"/>
    <d v="2019-08-14T00:00:00"/>
    <x v="3"/>
    <x v="0"/>
    <s v="Round of 32"/>
    <x v="0"/>
    <x v="0"/>
    <b v="0"/>
    <s v="21-15"/>
    <s v="17-21"/>
    <s v="21-16"/>
    <s v="Min Hyuk Kang"/>
    <s v="Jae Hwan Kim"/>
    <s v="Sung Seung Na"/>
    <s v="Sung Seung Na"/>
    <s v="KOR"/>
    <s v="KOR"/>
    <s v="KOR"/>
    <s v="KOR"/>
    <x v="14"/>
    <x v="29"/>
    <x v="4"/>
    <x v="3"/>
    <x v="1"/>
    <n v="3"/>
    <n v="1"/>
    <n v="3"/>
    <n v="4"/>
    <n v="2"/>
    <n v="0"/>
    <s v="['0-0', '1-0', '1-1', '2-1', '2-2', '3-2', '3-3', '4-3', '5-3', '6-3', '6-4', '7-4', '7-5', '7-6', '7-7', '7-8', '8-8', '9-8', '9-9', '10-9', '11-9', '12-9', '12-10', '13-10', '14-10', '15-10', '15-11', '16-11', '17-11', '17-12', '17-13', '18-13', '18-14', '19-14', '20-14', '20-15', '21-15']"/>
    <n v="4"/>
    <n v="4"/>
    <n v="0"/>
    <n v="1"/>
    <s v="['0-0', '0-1', '0-2', '0-3', '0-4', '1-4', '1-5', '2-5', '2-6', '2-7', '3-7', '4-7', '5-7', '6-7', '6-8', '7-8', '7-9', '7-10', '7-11', '7-12', '8-12', '9-12', '10-12', '11-12', '11-13', '11-14', '12-14', '12-15', '12-16', '13-16', '14-16', '14-17', '14-18', '14-19', '15-19', '16-19', '17-19', '17-20', '17-21']"/>
    <n v="5"/>
    <n v="2"/>
    <n v="1"/>
    <n v="0"/>
  </r>
  <r>
    <s v="Men Double"/>
    <x v="59"/>
    <s v="Akita"/>
    <x v="15"/>
    <d v="2019-08-14T00:00:00"/>
    <x v="3"/>
    <x v="0"/>
    <s v="Round of 32"/>
    <x v="0"/>
    <x v="1"/>
    <b v="0"/>
    <s v="21-12"/>
    <s v="21-13"/>
    <s v=""/>
    <s v="Kai Xiang Huang"/>
    <s v="Cheng Liu"/>
    <s v="Kazuhiro Ichikawa"/>
    <s v="Kazuhiro Ichikawa"/>
    <s v="CHN"/>
    <s v="CHN"/>
    <s v="JPN"/>
    <s v="JPN"/>
    <x v="5"/>
    <x v="6"/>
    <x v="5"/>
    <x v="1"/>
    <x v="3"/>
    <n v="4"/>
    <n v="0"/>
    <n v="7"/>
    <n v="5"/>
    <n v="1"/>
    <n v="0"/>
    <s v="['0-0', '0-1', '0-2', '1-2', '2-2', '2-3', '3-3', '4-3', '5-3', '6-3', '7-3', '7-4', '7-5', '7-6', '7-7', '7-8', '8-8', '9-8', '10-8', '10-9', '11-9', '11-10', '12-10', '13-10', '14-10', '15-10', '16-10', '17-10', '18-10', '18-11', '19-11', '19-12', '20-12', '21-12']"/>
    <n v="6"/>
    <n v="4"/>
    <n v="3"/>
    <n v="0"/>
    <s v="['0-0', '1-0', '1-1', '1-2', '2-2', '3-2', '4-2', '5-2', '5-3', '5-4', '5-5', '5-6', '6-6', '7-6', '8-6', '9-6', '10-6', '11-6', '11-7', '12-7', '12-8', '13-8', '14-8', '14-9', '14-10', '14-11', '15-11', '16-11', '17-11', '18-11', '19-11', '20-11', '20-12', '20-13', '21-13']"/>
    <m/>
    <m/>
    <m/>
    <m/>
  </r>
  <r>
    <s v="Men Double"/>
    <x v="59"/>
    <s v="Akita"/>
    <x v="15"/>
    <d v="2019-08-14T00:00:00"/>
    <x v="3"/>
    <x v="0"/>
    <s v="Round of 32"/>
    <x v="0"/>
    <x v="1"/>
    <b v="0"/>
    <s v="22-20"/>
    <s v="21-17"/>
    <s v=""/>
    <s v="Takumi Nomura"/>
    <s v="Yoshiki Tsukamoto"/>
    <s v="Tinn Isriyanet"/>
    <s v="Tinn Isriyanet"/>
    <s v="JPN"/>
    <s v="JPN"/>
    <s v="THA"/>
    <s v="THA"/>
    <x v="38"/>
    <x v="35"/>
    <x v="32"/>
    <x v="3"/>
    <x v="2"/>
    <n v="5"/>
    <n v="0"/>
    <n v="3"/>
    <n v="6"/>
    <n v="3"/>
    <n v="0"/>
    <s v="['0-0', '1-0', '2-0', '3-0', '3-1', '3-2', '3-3', '3-4', '4-4', '4-5', '5-5', '6-5', '6-6', '7-6', '7-7', '8-7', '8-8', '9-8', '10-8', '11-8', '11-9', '11-10', '12-10', '13-10', '14-10', '14-11', '15-11', '16-11', '16-12', '17-12', '18-12', '18-13', '18-14', '18-15', '18-16', '18-17', '18-18', '19-18', '20-18', '20-19', '20-20', '21-20', '22-20']"/>
    <n v="5"/>
    <n v="5"/>
    <n v="2"/>
    <n v="0"/>
    <s v="['0-0', '1-0', '2-0', '2-1', '3-1', '3-2', '4-2', '4-3', '5-3', '6-3', '6-4', '6-5', '6-6', '7-6', '8-6', '9-6', '10-6', '11-6', '11-7', '11-8', '11-9', '11-10', '11-11', '12-11', '13-11', '14-11', '14-12', '15-12', '16-12', '16-13', '17-13', '17-14', '17-15', '18-15', '19-15', '19-16', '20-16', '20-17', '21-17']"/>
    <m/>
    <m/>
    <m/>
    <m/>
  </r>
  <r>
    <s v="Men Double"/>
    <x v="59"/>
    <s v="Akita"/>
    <x v="15"/>
    <d v="2019-08-14T00:00:00"/>
    <x v="3"/>
    <x v="0"/>
    <s v="Round of 32"/>
    <x v="0"/>
    <x v="1"/>
    <b v="0"/>
    <s v="21-5"/>
    <s v="21-7"/>
    <s v=""/>
    <s v="Akira Koga"/>
    <s v="Taichi Saito"/>
    <s v="Jeffrey Lam"/>
    <s v="Jeffrey Lam"/>
    <s v="JPN"/>
    <s v="JPN"/>
    <s v="CAN"/>
    <s v="CAN"/>
    <x v="5"/>
    <x v="53"/>
    <x v="55"/>
    <x v="5"/>
    <x v="0"/>
    <n v="2"/>
    <n v="0"/>
    <n v="9"/>
    <n v="3"/>
    <n v="1"/>
    <n v="0"/>
    <s v="['0-0', '1-0', '2-0', '2-1', '2-2', '2-3', '3-3', '4-3', '4-4', '5-4', '6-4', '7-4', '8-4', '9-4', '10-4', '11-4', '12-4', '13-4', '13-5', '14-5', '15-5', '16-5', '17-5', '18-5', '19-5', '20-5', '21-5']"/>
    <n v="7"/>
    <n v="1"/>
    <n v="1"/>
    <n v="0"/>
    <s v="['0-0', '0-1', '1-1', '2-1', '3-1', '3-2', '4-2', '5-2', '5-3', '6-3', '6-4', '7-4', '8-4', '9-4', '9-5', '10-5', '11-5', '11-6', '12-6', '13-6', '14-6', '14-7', '15-7', '16-7', '17-7', '18-7', '19-7', '20-7', '21-7']"/>
    <m/>
    <m/>
    <m/>
    <m/>
  </r>
  <r>
    <s v="Men Double"/>
    <x v="59"/>
    <s v="Akita"/>
    <x v="15"/>
    <d v="2019-08-14T00:00:00"/>
    <x v="3"/>
    <x v="0"/>
    <s v="Round of 32"/>
    <x v="2"/>
    <x v="2"/>
    <b v="1"/>
    <s v="9-21"/>
    <s v=""/>
    <s v=""/>
    <s v="Mahiro Kaneko"/>
    <s v="Yunosuke Kubota"/>
    <s v="Leo Rolly Carnando"/>
    <s v="Leo Rolly Carnando"/>
    <s v="JPN"/>
    <s v="JPN"/>
    <s v="INA"/>
    <s v="INA"/>
    <x v="63"/>
    <x v="40"/>
    <x v="20"/>
    <x v="4"/>
    <x v="1"/>
    <n v="0"/>
    <n v="1"/>
    <n v="2"/>
    <n v="4"/>
    <n v="0"/>
    <n v="1"/>
    <s v="['0-0', '0-1', '0-2', '1-2', '1-3', '2-3', '2-4', '3-4', '4-4', '4-5', '5-5', '5-6', '6-6', '6-7', '6-8', '6-9', '6-10', '7-10', '7-11', '7-12', '7-13', '7-14', '8-14', '8-15', '8-16', '8-17', '9-17', '9-18', '9-19', '9-20', '9-21']"/>
    <m/>
    <m/>
    <m/>
    <m/>
    <s v="['0-0']"/>
    <m/>
    <m/>
    <m/>
    <m/>
  </r>
  <r>
    <s v="Men Double"/>
    <x v="59"/>
    <s v="Akita"/>
    <x v="15"/>
    <d v="2019-08-14T00:00:00"/>
    <x v="3"/>
    <x v="0"/>
    <s v="Round of 32"/>
    <x v="0"/>
    <x v="0"/>
    <b v="0"/>
    <s v="19-21"/>
    <s v="21-12"/>
    <s v="21-18"/>
    <s v="Masato Takano"/>
    <s v="Katsuki Tamate"/>
    <s v="Hang Yee Low"/>
    <s v="Hang Yee Low"/>
    <s v="JPN"/>
    <s v="JPN"/>
    <s v="MAS"/>
    <s v="MAS"/>
    <x v="10"/>
    <x v="12"/>
    <x v="34"/>
    <x v="1"/>
    <x v="0"/>
    <n v="2"/>
    <n v="1"/>
    <n v="3"/>
    <n v="3"/>
    <n v="0"/>
    <n v="1"/>
    <s v="['0-0', '1-0', '2-0', '2-1', '2-2', '3-2', '3-3', '3-4', '4-4', '4-5', '5-5', '5-6', '6-6', '6-7', '6-8', '7-8', '7-9', '8-9', '8-10', '9-10', '10-10', '10-11', '11-11', '12-11', '13-11', '13-12', '13-13', '14-13', '14-14', '14-15', '14-16', '15-16', '15-17', '16-17', '16-18', '17-18', '17-19', '18-19', '19-19', '19-20', '19-21']"/>
    <n v="7"/>
    <n v="3"/>
    <n v="1"/>
    <n v="0"/>
    <s v="['0-0', '0-1', '1-1', '1-2', '2-2', '3-2', '4-2', '5-2', '6-2', '6-3', '6-4', '6-5', '7-5', '8-5', '8-6', '8-7', '9-7', '10-7', '10-8', '11-8', '12-8', '13-8', '14-8', '15-8', '16-8', '17-8', '17-9', '17-10', '17-11', '18-11', '19-11', '19-12', '20-12', '21-12']"/>
    <n v="5"/>
    <n v="3"/>
    <n v="1"/>
    <n v="0"/>
  </r>
  <r>
    <s v="Men Double"/>
    <x v="59"/>
    <s v="Akita"/>
    <x v="15"/>
    <d v="2019-08-14T00:00:00"/>
    <x v="3"/>
    <x v="0"/>
    <s v="Round of 32"/>
    <x v="1"/>
    <x v="1"/>
    <b v="0"/>
    <s v="12-21"/>
    <s v="13-21"/>
    <s v=""/>
    <s v="Khim Wah Lim"/>
    <s v="Zhen Ting Lim"/>
    <s v="Ricky Karandasuwardi"/>
    <s v="Ricky Karandasuwardi"/>
    <s v="MAS"/>
    <s v="MAS"/>
    <s v="INA"/>
    <s v="INA"/>
    <x v="41"/>
    <x v="3"/>
    <x v="43"/>
    <x v="4"/>
    <x v="3"/>
    <n v="0"/>
    <n v="3"/>
    <n v="2"/>
    <n v="3"/>
    <n v="0"/>
    <n v="1"/>
    <s v="['0-0', '0-1', '0-2', '1-2', '1-3', '2-3', '2-4', '2-5', '3-5', '3-6', '4-6', '4-7', '4-8', '4-9', '5-9', '5-10', '6-10', '7-10', '7-11', '8-11', '8-12', '8-13', '8-14', '9-14', '9-15', '9-16', '9-17', '10-17', '10-18', '10-19', '11-19', '12-19', '12-20', '12-21']"/>
    <n v="2"/>
    <n v="5"/>
    <n v="0"/>
    <n v="2"/>
    <s v="['0-0', '0-1', '1-1', '1-2', '1-3', '2-3', '2-4', '3-4', '4-4', '4-5', '4-6', '5-6', '5-7', '6-7', '6-8', '6-9', '6-10', '6-11', '6-12', '7-12', '8-12', '8-13', '8-14', '9-14', '9-15', '9-16', '10-16', '10-17', '10-18', '11-18', '11-19', '12-19', '12-20', '13-20', '13-21']"/>
    <m/>
    <m/>
    <m/>
    <m/>
  </r>
  <r>
    <s v="Men Double"/>
    <x v="59"/>
    <s v="Akita"/>
    <x v="15"/>
    <d v="2019-08-14T00:00:00"/>
    <x v="3"/>
    <x v="0"/>
    <s v="Round of 32"/>
    <x v="1"/>
    <x v="0"/>
    <b v="0"/>
    <s v="18-21"/>
    <s v="21-19"/>
    <s v="14-21"/>
    <s v="Akira Kobayashi"/>
    <s v="Kohtaro Miyajima"/>
    <s v="Shohei Hoshino"/>
    <s v="Shohei Hoshino"/>
    <s v="JPN"/>
    <s v="JPN"/>
    <s v="JPN"/>
    <s v="JPN"/>
    <x v="26"/>
    <x v="33"/>
    <x v="6"/>
    <x v="6"/>
    <x v="6"/>
    <n v="1"/>
    <n v="3"/>
    <n v="3"/>
    <n v="3"/>
    <n v="0"/>
    <n v="2"/>
    <s v="['0-0', '1-0', '1-1', '2-1', '3-1', '4-1', '4-2', '5-2', '5-3', '6-3', '6-4', '7-4', '7-5', '8-5', '8-6', '8-7', '9-7', '9-8', '9-9', '10-9', '10-10', '11-10', '11-11', '11-12', '12-12', '13-12', '13-13', '13-14', '13-15', '14-15', '14-16', '15-16', '16-16', '16-17', '17-17', '17-18', '17-19', '17-20', '18-20', '18-21']"/>
    <n v="6"/>
    <n v="5"/>
    <n v="1"/>
    <n v="0"/>
    <s v="['0-0', '1-0', '2-0', '2-1', '3-1', '3-2', '3-3', '3-4', '3-5', '3-6', '4-6', '5-6', '6-6', '6-7', '7-7', '7-8', '7-9', '8-9', '9-9', '10-9', '11-9', '12-9', '13-9', '13-10', '13-11', '13-12', '13-13', '14-13', '15-13', '16-13', '17-13', '17-14', '17-15', '18-15', '18-16', '18-17', '19-17', '19-18', '19-19', '20-19', '21-19']"/>
    <n v="3"/>
    <n v="8"/>
    <n v="0"/>
    <n v="1"/>
  </r>
  <r>
    <s v="Men Double"/>
    <x v="59"/>
    <s v="Akita"/>
    <x v="15"/>
    <d v="2019-08-14T00:00:00"/>
    <x v="3"/>
    <x v="0"/>
    <s v="Round of 32"/>
    <x v="1"/>
    <x v="0"/>
    <b v="0"/>
    <s v="21-19"/>
    <s v="11-21"/>
    <s v="14-21"/>
    <s v="Inkarat Apisuk"/>
    <s v="Tanupat Viriyangkura"/>
    <s v="Jhe-Huei Lee"/>
    <s v="Jhe-Huei Lee"/>
    <s v="THA"/>
    <s v="THA"/>
    <s v="TPE"/>
    <s v="TPE"/>
    <x v="7"/>
    <x v="33"/>
    <x v="22"/>
    <x v="2"/>
    <x v="3"/>
    <n v="1"/>
    <n v="3"/>
    <n v="4"/>
    <n v="3"/>
    <n v="1"/>
    <n v="0"/>
    <s v="['0-0', '1-0', '1-1', '2-1', '2-2', '3-2', '3-3', '4-3', '5-3', '5-4', '6-4', '6-5', '7-5', '7-6', '8-6', '8-7', '8-8', '9-8', '9-9', '9-10', '10-10', '10-11', '11-11', '11-12', '12-12', '12-13', '13-13', '14-13', '15-13', '15-14', '15-15', '15-16', '16-16', '16-17', '17-17', '17-18', '17-19', '18-19', '19-19', '20-19', '21-19']"/>
    <n v="2"/>
    <n v="4"/>
    <n v="0"/>
    <n v="1"/>
    <s v="['0-0', '0-1', '1-1', '1-2', '2-2', '2-3', '3-3', '3-4', '4-4', '4-5', '4-6', '5-6', '6-6', '6-7', '6-8', '6-9', '6-10', '7-10', '7-11', '8-11', '8-12', '9-12', '9-13', '9-14', '10-14', '10-15', '10-16', '10-17', '11-17', '11-18', '11-19', '11-20', '11-21']"/>
    <n v="3"/>
    <n v="5"/>
    <n v="0"/>
    <n v="2"/>
  </r>
  <r>
    <s v="Men Double"/>
    <x v="59"/>
    <s v="Akita"/>
    <x v="15"/>
    <d v="2019-08-14T00:00:00"/>
    <x v="3"/>
    <x v="0"/>
    <s v="Round of 32"/>
    <x v="0"/>
    <x v="1"/>
    <b v="0"/>
    <s v="21-16"/>
    <s v="21-17"/>
    <s v=""/>
    <s v="Wei Jie Chia"/>
    <s v="Wei Chong Man"/>
    <s v="Chen Lu"/>
    <s v="Chen Lu"/>
    <s v="MAS"/>
    <s v="MAS"/>
    <s v="TPE"/>
    <s v="TPE"/>
    <x v="5"/>
    <x v="17"/>
    <x v="14"/>
    <x v="3"/>
    <x v="0"/>
    <n v="3"/>
    <n v="0"/>
    <n v="4"/>
    <n v="3"/>
    <n v="2"/>
    <n v="0"/>
    <s v="['0-0', '0-1', '1-1', '1-2', '2-2', '3-2', '3-3', '3-4', '4-4', '5-4', '6-4', '7-4', '7-5', '8-5', '9-5', '9-6', '9-7', '10-7', '10-8', '11-8', '11-9', '12-9', '13-9', '13-10', '14-10', '15-10', '15-11', '15-12', '15-13', '16-13', '16-14', '17-14', '18-14', '18-15', '19-15', '20-15', '20-16', '21-16']"/>
    <n v="5"/>
    <n v="2"/>
    <n v="1"/>
    <n v="0"/>
    <s v="['0-0', '1-0', '1-1', '1-2', '2-2', '2-3', '2-4', '3-4', '3-5', '4-5', '4-6', '5-6', '5-7', '6-7', '6-8', '7-8', '7-9', '8-9', '9-9', '9-10', '9-11', '10-11', '11-11', '12-11', '13-11', '14-11', '14-12', '14-13', '15-13', '15-14', '16-14', '16-15', '17-15', '17-16', '17-17', '18-17', '19-17', '20-17', '21-17']"/>
    <m/>
    <m/>
    <m/>
    <m/>
  </r>
  <r>
    <s v="Men Double"/>
    <x v="59"/>
    <s v="Akita"/>
    <x v="15"/>
    <d v="2019-08-14T00:00:00"/>
    <x v="3"/>
    <x v="0"/>
    <s v="Round of 32"/>
    <x v="1"/>
    <x v="1"/>
    <b v="0"/>
    <s v="19-21"/>
    <s v="21-23"/>
    <s v=""/>
    <s v="Won Ho Kim"/>
    <s v="Kyung Hoon Park"/>
    <s v="Yee Jun Chang"/>
    <s v="Yee Jun Chang"/>
    <s v="KOR"/>
    <s v="KOR"/>
    <s v="MAS"/>
    <s v="MAS"/>
    <x v="31"/>
    <x v="30"/>
    <x v="29"/>
    <x v="3"/>
    <x v="1"/>
    <n v="0"/>
    <n v="4"/>
    <n v="5"/>
    <n v="3"/>
    <n v="0"/>
    <n v="1"/>
    <s v="['0-0', '1-0', '1-1', '1-2', '1-3', '2-3', '2-4', '2-5', '2-6', '3-6', '3-7', '4-7', '5-7', '6-7', '7-7', '8-7', '8-8', '8-9', '8-10', '9-10', '9-11', '9-12', '10-12', '11-12', '11-13', '12-13', '12-14', '13-14', '13-15', '14-15', '15-15', '16-15', '16-16', '17-16', '18-16', '18-17', '18-18', '18-19', '19-19', '19-20', '19-21']"/>
    <n v="4"/>
    <n v="4"/>
    <n v="0"/>
    <n v="3"/>
    <s v="['0-0', '1-0', '2-0', '2-1', '2-2', '3-2', '4-2', '5-2', '6-2', '6-3', '6-4', '6-5', '7-5', '7-6', '7-7', '7-8', '7-9', '8-9', '9-9', '10-9', '10-10', '11-10', '12-10', '13-10', '13-11', '13-12', '13-13', '14-13', '14-14', '14-15', '15-15', '16-15', '16-16', '17-16', '17-17', '18-17', '18-18', '19-18', '19-19', '19-20', '20-20', '20-21', '21-21', '21-22', '21-23']"/>
    <m/>
    <m/>
    <m/>
    <m/>
  </r>
  <r>
    <s v="Men Double"/>
    <x v="59"/>
    <s v="Akita"/>
    <x v="15"/>
    <d v="2019-08-14T00:00:00"/>
    <x v="3"/>
    <x v="0"/>
    <s v="Round of 32"/>
    <x v="1"/>
    <x v="1"/>
    <b v="0"/>
    <s v="13-21"/>
    <s v="20-22"/>
    <s v=""/>
    <s v="Ayato Endo"/>
    <s v="Yuta Takei"/>
    <s v="Xuan Yi Ou"/>
    <s v="Xuan Yi Ou"/>
    <s v="JPN"/>
    <s v="JPN"/>
    <s v="CHN"/>
    <s v="CHN"/>
    <x v="36"/>
    <x v="22"/>
    <x v="31"/>
    <x v="2"/>
    <x v="2"/>
    <n v="0"/>
    <n v="5"/>
    <n v="3"/>
    <n v="5"/>
    <n v="0"/>
    <n v="1"/>
    <s v="['0-0', '1-0', '1-1', '2-1', '2-2', '3-2', '3-3', '3-4', '3-5', '3-6', '4-6', '4-7', '5-7', '5-8', '5-9', '5-10', '5-11', '6-11', '6-12', '7-12', '7-13', '8-13', '8-14', '9-14', '9-15', '10-15', '11-15', '12-15', '12-16', '13-16', '13-17', '13-18', '13-19', '13-20', '13-21']"/>
    <n v="4"/>
    <n v="5"/>
    <n v="0"/>
    <n v="4"/>
    <s v="['0-0', '0-1', '1-1', '1-2', '1-3', '2-3', '2-4', '3-4', '3-5', '3-6', '3-7', '3-8', '3-9', '4-9', '4-10', '5-10', '5-11', '5-12', '6-12', '7-12', '7-13', '8-13', '9-13', '9-14', '9-15', '10-15', '11-15', '12-15', '13-15', '13-16', '13-17', '14-17', '15-17', '15-18', '15-19', '16-19', '17-19', '17-20', '18-20', '19-20', '20-20', '20-21', '20-22']"/>
    <m/>
    <m/>
    <m/>
    <m/>
  </r>
  <r>
    <s v="Men Double"/>
    <x v="59"/>
    <s v="Akita"/>
    <x v="15"/>
    <d v="2019-08-14T00:00:00"/>
    <x v="3"/>
    <x v="0"/>
    <s v="Round of 32"/>
    <x v="1"/>
    <x v="1"/>
    <b v="0"/>
    <s v="19-21"/>
    <s v="13-21"/>
    <s v=""/>
    <s v="Chun Wei Wei"/>
    <s v="Guan Xun Wu"/>
    <s v="Keiichiro Matsui"/>
    <s v="Keiichiro Matsui"/>
    <s v="TPE"/>
    <s v="TPE"/>
    <s v="JPN"/>
    <s v="JPN"/>
    <x v="34"/>
    <x v="3"/>
    <x v="31"/>
    <x v="2"/>
    <x v="2"/>
    <n v="0"/>
    <n v="4"/>
    <n v="4"/>
    <n v="3"/>
    <n v="0"/>
    <n v="3"/>
    <s v="['0-0', '0-1', '0-2', '1-2', '2-2', '3-2', '4-2', '4-3', '4-4', '5-4', '5-5', '5-6', '5-7', '6-7', '6-8', '6-9', '7-9', '7-10', '7-11', '8-11', '8-12', '9-12', '9-13', '10-13', '10-14', '11-14', '11-15', '12-15', '12-16', '12-17', '13-17', '13-18', '14-18', '15-18', '16-18', '16-19', '17-19', '17-20', '18-20', '19-20', '19-21']"/>
    <n v="3"/>
    <n v="6"/>
    <n v="0"/>
    <n v="1"/>
    <s v="['0-0', '1-0', '1-1', '1-2', '1-3', '2-3', '3-3', '4-3', '4-4', '4-5', '4-6', '5-6', '5-7', '5-8', '5-9', '6-9', '6-10', '7-10', '7-11', '8-11', '8-12', '9-12', '9-13', '10-13', '10-14', '10-15', '10-16', '10-17', '10-18', '10-19', '11-19', '12-19', '13-19', '13-20', '13-21']"/>
    <m/>
    <m/>
    <m/>
    <m/>
  </r>
  <r>
    <s v="Men Double"/>
    <x v="59"/>
    <s v="Akita"/>
    <x v="15"/>
    <d v="2019-08-14T00:00:00"/>
    <x v="3"/>
    <x v="0"/>
    <s v="Round of 32"/>
    <x v="0"/>
    <x v="1"/>
    <b v="0"/>
    <s v="21-4"/>
    <s v="21-3"/>
    <s v=""/>
    <s v="Hiroki Okamura"/>
    <s v="Masayuki Onodera"/>
    <s v="Farouk Mohammed Hassan"/>
    <s v="Farouk Mohammed Hassan"/>
    <s v="JPN"/>
    <s v="JPN"/>
    <s v="ENG"/>
    <s v="ENG"/>
    <x v="5"/>
    <x v="66"/>
    <x v="66"/>
    <x v="11"/>
    <x v="12"/>
    <n v="2"/>
    <n v="0"/>
    <n v="10"/>
    <n v="1"/>
    <n v="1"/>
    <n v="0"/>
    <s v="['0-0', '1-0', '2-0', '2-1', '3-1', '3-2', '4-2', '5-2', '6-2', '7-2', '8-2', '9-2', '10-2', '11-2', '12-2', '13-2', '13-3', '14-3', '15-3', '15-4', '16-4', '17-4', '18-4', '19-4', '20-4', '21-4']"/>
    <n v="13"/>
    <n v="1"/>
    <n v="1"/>
    <n v="0"/>
    <s v="['0-0', '1-0', '2-0', '3-0', '4-0', '4-1', '5-1', '6-1', '6-2', '7-2', '8-2', '8-3', '9-3', '10-3', '11-3', '12-3', '13-3', '14-3', '15-3', '16-3', '17-3', '18-3', '19-3', '20-3', '21-3']"/>
    <m/>
    <m/>
    <m/>
    <m/>
  </r>
  <r>
    <s v="Men Double"/>
    <x v="59"/>
    <s v="Akita"/>
    <x v="15"/>
    <d v="2019-08-14T00:00:00"/>
    <x v="3"/>
    <x v="0"/>
    <s v="Round of 32"/>
    <x v="1"/>
    <x v="0"/>
    <b v="0"/>
    <s v="16-21"/>
    <s v="21-16"/>
    <s v="18-21"/>
    <s v="Ryosuke Mase"/>
    <s v="Kohei Morita"/>
    <s v="Chun Kang Shia"/>
    <s v="Chun Kang Shia"/>
    <s v="JPN"/>
    <s v="JPN"/>
    <s v="MAS"/>
    <s v="MAS"/>
    <x v="33"/>
    <x v="2"/>
    <x v="13"/>
    <x v="6"/>
    <x v="3"/>
    <n v="1"/>
    <n v="3"/>
    <n v="3"/>
    <n v="5"/>
    <n v="0"/>
    <n v="2"/>
    <s v="['0-0', '1-0', '1-1', '2-1', '2-2', '3-2', '3-3', '3-4', '3-5', '4-5', '4-6', '4-7', '5-7', '6-7', '7-7', '7-8', '7-9', '8-9', '8-10', '8-11', '8-12', '9-12', '10-12', '11-12', '11-13', '12-13', '12-14', '13-14', '14-14', '14-15', '14-16', '14-17', '14-18', '14-19', '15-19', '15-20', '16-20', '16-21']"/>
    <n v="6"/>
    <n v="4"/>
    <n v="1"/>
    <n v="0"/>
    <s v="['0-0', '1-0', '1-1', '2-1', '2-2', '2-3', '2-4', '3-4', '4-4', '4-5', '5-5', '5-6', '5-7', '6-7', '7-7', '7-8', '8-8', '8-9', '9-9', '10-9', '11-9', '12-9', '13-9', '14-9', '14-10', '14-11', '15-11', '16-11', '16-12', '17-12', '18-12', '19-12', '19-13', '19-14', '19-15', '19-16', '20-16', '21-16']"/>
    <n v="5"/>
    <n v="4"/>
    <n v="0"/>
    <n v="1"/>
  </r>
  <r>
    <s v="Men Double"/>
    <x v="59"/>
    <s v="Akita"/>
    <x v="15"/>
    <d v="2019-08-15T00:00:00"/>
    <x v="3"/>
    <x v="0"/>
    <s v="Round of 16"/>
    <x v="0"/>
    <x v="1"/>
    <b v="0"/>
    <s v="21-15"/>
    <s v="21-7"/>
    <s v=""/>
    <s v="Min Hyuk Kang"/>
    <s v="Jae Hwan Kim"/>
    <s v="Masato Takano"/>
    <s v="Masato Takano"/>
    <s v="KOR"/>
    <s v="KOR"/>
    <s v="JPN"/>
    <s v="JPN"/>
    <x v="5"/>
    <x v="32"/>
    <x v="36"/>
    <x v="3"/>
    <x v="0"/>
    <n v="5"/>
    <n v="0"/>
    <n v="4"/>
    <n v="3"/>
    <n v="3"/>
    <n v="0"/>
    <s v="['0-0', '0-1', '1-1', '2-1', '3-1', '4-1', '4-2', '5-2', '5-3', '6-3', '7-3', '8-3', '9-3', '9-4', '10-4', '10-5', '11-5', '12-5', '13-5', '14-5', '14-6', '15-6', '15-7', '15-8', '15-9', '16-9', '16-10', '16-11', '17-11', '18-11', '18-12', '19-12', '19-13', '20-13', '20-14', '20-15', '21-15']"/>
    <n v="5"/>
    <n v="1"/>
    <n v="2"/>
    <n v="0"/>
    <s v="['0-0', '1-0', '1-1', '2-1', '3-1', '3-2', '4-2', '5-2', '6-2', '6-3', '7-3', '8-3', '9-3', '10-3', '11-3', '11-4', '12-4', '13-4', '14-4', '14-5', '15-5', '15-6', '16-6', '17-6', '18-6', '19-6', '20-6', '20-7', '21-7']"/>
    <m/>
    <m/>
    <m/>
    <m/>
  </r>
  <r>
    <s v="Men Double"/>
    <x v="59"/>
    <s v="Akita"/>
    <x v="15"/>
    <d v="2019-08-15T00:00:00"/>
    <x v="3"/>
    <x v="0"/>
    <s v="Round of 16"/>
    <x v="0"/>
    <x v="1"/>
    <b v="0"/>
    <s v="21-18"/>
    <s v="21-12"/>
    <s v=""/>
    <s v="Akira Koga"/>
    <s v="Taichi Saito"/>
    <s v="Kenya Mitsuhashi"/>
    <s v="Kenya Mitsuhashi"/>
    <s v="JPN"/>
    <s v="JPN"/>
    <s v="JPN"/>
    <s v="JPN"/>
    <x v="5"/>
    <x v="26"/>
    <x v="24"/>
    <x v="3"/>
    <x v="1"/>
    <n v="4"/>
    <n v="0"/>
    <n v="3"/>
    <n v="4"/>
    <n v="2"/>
    <n v="0"/>
    <s v="['0-0', '0-1', '1-1', '2-1', '2-2', '2-3', '3-3', '3-4', '4-4', '5-4', '6-4', '6-5', '7-5', '8-5', '8-6', '8-7', '9-7', '10-7', '10-8', '11-8', '11-9', '12-9', '12-10', '12-11', '12-12', '12-13', '13-13', '14-13', '14-14', '15-14', '15-15', '16-15', '17-15', '18-15', '18-16', '19-16', '19-17', '20-17', '20-18', '21-18']"/>
    <n v="5"/>
    <n v="3"/>
    <n v="2"/>
    <n v="0"/>
    <s v="['0-0', '0-1', '1-1', '2-1', '3-1', '3-2', '3-3', '3-4', '4-4', '5-4', '6-4', '7-4', '7-5', '8-5', '9-5', '10-5', '11-5', '12-5', '12-6', '12-7', '13-7', '14-7', '15-7', '15-8', '15-9', '16-9', '17-9', '18-9', '19-9', '19-10', '19-11', '20-11', '20-12', '21-12']"/>
    <m/>
    <m/>
    <m/>
    <m/>
  </r>
  <r>
    <s v="Men Double"/>
    <x v="59"/>
    <s v="Akita"/>
    <x v="15"/>
    <d v="2019-08-15T00:00:00"/>
    <x v="3"/>
    <x v="0"/>
    <s v="Round of 16"/>
    <x v="0"/>
    <x v="0"/>
    <b v="0"/>
    <s v="21-13"/>
    <s v="16-21"/>
    <s v="21-19"/>
    <s v="Shohei Hoshino"/>
    <s v="Yujiro Nishikawa"/>
    <s v="Ricky Karandasuwardi"/>
    <s v="Ricky Karandasuwardi"/>
    <s v="JPN"/>
    <s v="JPN"/>
    <s v="INA"/>
    <s v="INA"/>
    <x v="11"/>
    <x v="14"/>
    <x v="1"/>
    <x v="6"/>
    <x v="1"/>
    <n v="2"/>
    <n v="2"/>
    <n v="6"/>
    <n v="2"/>
    <n v="1"/>
    <n v="0"/>
    <s v="['0-0', '0-1', '0-2', '1-2', '2-2', '3-2', '4-2', '5-2', '6-2', '6-3', '7-3', '7-4', '8-4', '8-5', '9-5', '10-5', '11-5', '12-5', '13-5', '14-5', '14-6', '15-6', '15-7', '15-8', '16-8', '17-8', '17-9', '17-10', '18-10', '18-11', '19-11', '19-12', '19-13', '20-13', '21-13']"/>
    <n v="4"/>
    <n v="4"/>
    <n v="0"/>
    <n v="2"/>
    <s v="['0-0', '1-0', '1-1', '2-1', '2-2', '2-3', '3-3', '3-4', '3-5', '3-6', '4-6', '4-7', '4-8', '5-8', '6-8', '7-8', '7-9', '8-9', '8-10', '8-11', '8-12', '9-12', '10-12', '10-13', '10-14', '10-15', '10-16', '11-16', '11-17', '12-17', '13-17', '14-17', '15-17', '15-18', '15-19', '15-20', '16-20', '16-21']"/>
    <n v="6"/>
    <n v="3"/>
    <n v="1"/>
    <n v="0"/>
  </r>
  <r>
    <s v="Men Double"/>
    <x v="59"/>
    <s v="Akita"/>
    <x v="15"/>
    <d v="2019-08-15T00:00:00"/>
    <x v="3"/>
    <x v="0"/>
    <s v="Round of 16"/>
    <x v="1"/>
    <x v="1"/>
    <b v="0"/>
    <s v="6-21"/>
    <s v="12-21"/>
    <s v=""/>
    <s v="Yee Jun Chang"/>
    <s v="Kai Wun Tee"/>
    <s v="Jhe-Huei Lee"/>
    <s v="Jhe-Huei Lee"/>
    <s v="MAS"/>
    <s v="MAS"/>
    <s v="TPE"/>
    <s v="TPE"/>
    <x v="16"/>
    <x v="3"/>
    <x v="16"/>
    <x v="4"/>
    <x v="11"/>
    <n v="0"/>
    <n v="3"/>
    <n v="1"/>
    <n v="10"/>
    <n v="0"/>
    <n v="2"/>
    <s v="['0-0', '1-0', '1-1', '1-2', '2-2', '2-3', '2-4', '2-5', '2-6', '3-6', '3-7', '3-8', '3-9', '3-10', '3-11', '3-12', '3-13', '3-14', '3-15', '3-16', '4-16', '4-17', '4-18', '5-18', '5-19', '5-20', '6-20', '6-21']"/>
    <n v="2"/>
    <n v="4"/>
    <n v="0"/>
    <n v="1"/>
    <s v="['0-0', '1-0', '1-1', '2-1', '3-1', '3-2', '4-2', '4-3', '4-4', '5-4', '5-5', '5-6', '6-6', '6-7', '6-8', '6-9', '7-9', '7-10', '7-11', '7-12', '7-13', '8-13', '9-13', '9-14', '10-14', '10-15', '10-16', '11-16', '11-17', '12-17', '12-18', '12-19', '12-20', '12-21']"/>
    <m/>
    <m/>
    <m/>
    <m/>
  </r>
  <r>
    <s v="Men Double"/>
    <x v="59"/>
    <s v="Akita"/>
    <x v="15"/>
    <d v="2019-08-15T00:00:00"/>
    <x v="3"/>
    <x v="0"/>
    <s v="Round of 16"/>
    <x v="1"/>
    <x v="1"/>
    <b v="0"/>
    <s v="18-21"/>
    <s v="13-21"/>
    <s v=""/>
    <s v="Hiroki Okamura"/>
    <s v="Masayuki Onodera"/>
    <s v="Leo Rolly Carnando"/>
    <s v="Leo Rolly Carnando"/>
    <s v="JPN"/>
    <s v="JPN"/>
    <s v="INA"/>
    <s v="INA"/>
    <x v="32"/>
    <x v="3"/>
    <x v="30"/>
    <x v="2"/>
    <x v="6"/>
    <n v="0"/>
    <n v="6"/>
    <n v="3"/>
    <n v="4"/>
    <n v="0"/>
    <n v="4"/>
    <s v="['0-0', '0-1', '0-2', '0-3', '1-3', '1-4', '1-5', '1-6', '1-7', '2-7', '2-8', '3-8', '4-8', '4-9', '5-9', '6-9', '6-10', '7-10', '7-11', '7-12', '7-13', '8-13', '8-14', '9-14', '10-14', '11-14', '11-15', '12-15', '12-16', '13-16', '13-17', '13-18', '14-18', '15-18', '15-19', '15-20', '16-20', '17-20', '18-20', '18-21']"/>
    <n v="4"/>
    <n v="8"/>
    <n v="0"/>
    <n v="2"/>
    <s v="['0-0', '0-1', '0-2', '1-2', '1-3', '2-3', '2-4', '2-5', '2-6', '2-7', '2-8', '2-9', '2-10', '2-11', '3-11', '3-12', '4-12', '4-13', '4-14', '4-15', '5-15', '6-15', '6-16', '6-17', '7-17', '7-18', '8-18', '9-18', '10-18', '11-18', '11-19', '12-19', '12-20', '13-20', '13-21']"/>
    <m/>
    <m/>
    <m/>
    <m/>
  </r>
  <r>
    <s v="Men Double"/>
    <x v="59"/>
    <s v="Akita"/>
    <x v="15"/>
    <d v="2019-08-15T00:00:00"/>
    <x v="3"/>
    <x v="0"/>
    <s v="Round of 16"/>
    <x v="0"/>
    <x v="0"/>
    <b v="0"/>
    <s v="21-19"/>
    <s v="25-27"/>
    <s v="21-12"/>
    <s v="Kai Xiang Huang"/>
    <s v="Cheng Liu"/>
    <s v="Takumi Nomura"/>
    <s v="Takumi Nomura"/>
    <s v="CHN"/>
    <s v="CHN"/>
    <s v="JPN"/>
    <s v="JPN"/>
    <x v="52"/>
    <x v="2"/>
    <x v="14"/>
    <x v="1"/>
    <x v="1"/>
    <n v="5"/>
    <n v="4"/>
    <n v="3"/>
    <n v="4"/>
    <n v="1"/>
    <n v="0"/>
    <s v="['0-0', '1-0', '2-0', '2-1', '3-1', '3-2', '3-3', '3-4', '3-5', '4-5', '5-5', '5-6', '6-6', '6-7', '6-8', '6-9', '7-9', '7-10', '8-10', '9-10', '9-11', '10-11', '11-11', '12-11', '12-12', '13-12', '13-13', '13-14', '13-15', '13-16', '14-16', '15-16', '16-16', '16-17', '16-18', '17-18', '18-18', '19-18', '19-19', '20-19', '21-19']"/>
    <n v="4"/>
    <n v="4"/>
    <n v="3"/>
    <n v="4"/>
    <s v="['0-0', '0-1', '0-2', '0-3', '0-4', '1-4', '2-4', '2-5', '3-5', '3-6', '4-6', '5-6', '5-7', '5-8', '6-8', '7-8', '8-8', '9-8', '9-9', '10-9', '10-10', '11-10', '11-11', '12-11', '13-11', '14-11', '14-12', '15-12', '15-13', '15-14', '15-15', '15-16', '16-16', '16-17', '17-17', '17-18', '18-18', '19-18', '19-19', '19-20', '20-20', '21-20', '21-21', '22-21', '22-22', '23-22', '23-23', '23-24', '24-24', '24-25', '25-25', '25-26', '25-27']"/>
    <n v="7"/>
    <n v="2"/>
    <n v="1"/>
    <n v="0"/>
  </r>
  <r>
    <s v="Men Double"/>
    <x v="59"/>
    <s v="Akita"/>
    <x v="15"/>
    <d v="2019-08-15T00:00:00"/>
    <x v="3"/>
    <x v="0"/>
    <s v="Round of 16"/>
    <x v="1"/>
    <x v="1"/>
    <b v="0"/>
    <s v="15-21"/>
    <s v="20-22"/>
    <s v=""/>
    <s v="Wei Jie Chia"/>
    <s v="Wei Chong Man"/>
    <s v="Xuan Yi Ou"/>
    <s v="Xuan Yi Ou"/>
    <s v="MAS"/>
    <s v="MAS"/>
    <s v="CHN"/>
    <s v="CHN"/>
    <x v="22"/>
    <x v="22"/>
    <x v="6"/>
    <x v="7"/>
    <x v="1"/>
    <n v="2"/>
    <n v="2"/>
    <n v="3"/>
    <n v="4"/>
    <n v="0"/>
    <n v="1"/>
    <s v="['0-0', '0-1', '0-2', '1-2', '1-3', '1-4', '1-5', '1-6', '2-6', '2-7', '3-7', '3-8', '3-9', '4-9', '5-9', '6-9', '6-10', '7-10', '7-11', '8-11', '8-12', '8-13', '9-13', '10-13', '11-13', '11-14', '11-15', '11-16', '12-16', '13-16', '13-17', '13-18', '13-19', '14-19', '15-19', '15-20', '15-21']"/>
    <n v="3"/>
    <n v="4"/>
    <n v="2"/>
    <n v="1"/>
    <s v="['0-0', '1-0', '2-0', '3-0', '3-1', '4-1', '4-2', '5-2', '6-2', '6-3', '7-3', '7-4', '8-4', '9-4', '10-4', '10-5', '11-5', '11-6', '11-7', '11-8', '12-8', '12-9', '13-9', '14-9', '14-10', '14-11', '15-11', '15-12', '15-13', '15-14', '16-14', '16-15', '16-16', '17-16', '17-17', '18-17', '19-17', '19-18', '20-18', '20-19', '20-20', '20-21', '20-22']"/>
    <m/>
    <m/>
    <m/>
    <m/>
  </r>
  <r>
    <s v="Men Double"/>
    <x v="59"/>
    <s v="Akita"/>
    <x v="15"/>
    <d v="2019-08-15T00:00:00"/>
    <x v="3"/>
    <x v="0"/>
    <s v="Round of 16"/>
    <x v="1"/>
    <x v="1"/>
    <b v="0"/>
    <s v="20-22"/>
    <s v="15-21"/>
    <s v=""/>
    <s v="Chun Kang Shia"/>
    <s v="Boon Heong Tan"/>
    <s v="Keiichiro Matsui"/>
    <s v="Keiichiro Matsui"/>
    <s v="MAS"/>
    <s v="MAS"/>
    <s v="JPN"/>
    <s v="JPN"/>
    <x v="22"/>
    <x v="22"/>
    <x v="6"/>
    <x v="3"/>
    <x v="3"/>
    <n v="0"/>
    <n v="4"/>
    <n v="5"/>
    <n v="3"/>
    <n v="0"/>
    <n v="2"/>
    <s v="['0-0', '1-0', '2-0', '3-0', '4-0', '5-0', '5-1', '5-2', '5-3', '6-3', '6-4', '7-4', '7-5', '8-5', '8-6', '9-6', '9-7', '10-7', '11-7', '11-8', '12-8', '12-9', '13-9', '13-10', '14-10', '14-11', '14-12', '15-12', '15-13', '16-13', '16-14', '16-15', '16-16', '17-16', '17-17', '18-17', '18-18', '18-19', '19-19', '19-20', '20-20', '20-21', '20-22']"/>
    <n v="3"/>
    <n v="5"/>
    <n v="0"/>
    <n v="2"/>
    <s v="['0-0', '0-1', '0-2', '1-2', '1-3', '2-3', '2-4', '2-5', '2-6', '3-6', '4-6', '4-7', '5-7', '6-7', '7-7', '7-8', '7-9', '7-10', '8-10', '8-11', '9-11', '10-11', '10-12', '10-13', '10-14', '11-14', '12-14', '13-14', '13-15', '13-16', '13-17', '13-18', '13-19', '14-19', '14-20', '15-20', '15-21']"/>
    <m/>
    <m/>
    <m/>
    <m/>
  </r>
  <r>
    <s v="Men Double"/>
    <x v="59"/>
    <s v="Akita"/>
    <x v="15"/>
    <d v="2019-08-16T00:00:00"/>
    <x v="3"/>
    <x v="0"/>
    <s v="Quarter final"/>
    <x v="0"/>
    <x v="1"/>
    <b v="0"/>
    <s v="21-18"/>
    <s v="21-9"/>
    <s v=""/>
    <s v="Akira Koga"/>
    <s v="Taichi Saito"/>
    <s v="Min Hyuk Kang"/>
    <s v="Min Hyuk Kang"/>
    <s v="JPN"/>
    <s v="JPN"/>
    <s v="KOR"/>
    <s v="KOR"/>
    <x v="5"/>
    <x v="41"/>
    <x v="47"/>
    <x v="6"/>
    <x v="0"/>
    <n v="3"/>
    <n v="0"/>
    <n v="5"/>
    <n v="3"/>
    <n v="2"/>
    <n v="0"/>
    <s v="['0-0', '0-1', '0-2', '1-2', '2-2', '3-2', '3-3', '4-3', '4-4', '5-4', '6-4', '6-5', '6-6', '7-6', '7-7', '7-8', '7-9', '8-9', '9-9', '10-9', '11-9', '12-9', '12-10', '13-10', '13-11', '13-12', '14-12', '15-12', '15-13', '15-14', '16-14', '17-14', '17-15', '18-15', '18-16', '18-17', '19-17', '20-17', '20-18', '21-18']"/>
    <n v="6"/>
    <n v="3"/>
    <n v="1"/>
    <n v="0"/>
    <s v="['0-0', '0-1', '1-1', '2-1', '2-2', '3-2', '4-2', '4-3', '4-4', '4-5', '5-5', '6-5', '7-5', '8-5', '9-5', '9-6', '9-7', '10-7', '11-7', '12-7', '13-7', '14-7', '15-7', '15-8', '15-9', '16-9', '17-9', '18-9', '19-9', '20-9', '21-9']"/>
    <m/>
    <m/>
    <m/>
    <m/>
  </r>
  <r>
    <s v="Men Double"/>
    <x v="59"/>
    <s v="Akita"/>
    <x v="15"/>
    <d v="2019-08-16T00:00:00"/>
    <x v="3"/>
    <x v="0"/>
    <s v="Quarter final"/>
    <x v="1"/>
    <x v="1"/>
    <b v="0"/>
    <s v="25-27"/>
    <s v="15-21"/>
    <s v=""/>
    <s v="Shohei Hoshino"/>
    <s v="Yujiro Nishikawa"/>
    <s v="Jhe-Huei Lee"/>
    <s v="Jhe-Huei Lee"/>
    <s v="JPN"/>
    <s v="JPN"/>
    <s v="TPE"/>
    <s v="TPE"/>
    <x v="31"/>
    <x v="39"/>
    <x v="6"/>
    <x v="7"/>
    <x v="3"/>
    <n v="5"/>
    <n v="6"/>
    <n v="3"/>
    <n v="3"/>
    <n v="5"/>
    <n v="2"/>
    <s v="['0-0', '0-1', '1-1', '1-2', '2-2', '3-2', '3-3', '4-3', '4-4', '4-5', '4-6', '5-6', '5-7', '6-7', '6-8', '6-9', '6-10', '7-10', '8-10', '8-11', '9-11', '9-12', '10-12', '11-12', '11-13', '11-14', '12-14', '12-15', '13-15', '14-15', '14-16', '15-16', '15-17', '16-17', '16-18', '17-18', '18-18', '19-18', '19-19', '20-19', '20-20', '21-20', '21-21', '22-21', '22-22', '23-22', '23-23', '23-24', '24-24', '25-24', '25-25', '25-26', '25-27']"/>
    <n v="3"/>
    <n v="5"/>
    <n v="0"/>
    <n v="4"/>
    <s v="['0-0', '0-1', '1-1', '1-2', '1-3', '2-3', '2-4', '2-5', '2-6', '3-6', '4-6', '4-7', '5-7', '5-8', '5-9', '5-10', '5-11', '5-12', '6-12', '7-12', '8-12', '8-13', '8-14', '9-14', '9-15', '10-15', '11-15', '11-16', '11-17', '12-17', '12-18', '12-19', '12-20', '13-20', '14-20', '15-20', '15-21']"/>
    <m/>
    <m/>
    <m/>
    <m/>
  </r>
  <r>
    <s v="Men Double"/>
    <x v="59"/>
    <s v="Akita"/>
    <x v="15"/>
    <d v="2019-08-16T00:00:00"/>
    <x v="3"/>
    <x v="0"/>
    <s v="Quarter final"/>
    <x v="0"/>
    <x v="1"/>
    <b v="0"/>
    <s v="23-21"/>
    <s v="21-18"/>
    <s v=""/>
    <s v="Xuan Yi Ou"/>
    <s v="Nan Zhang"/>
    <s v="Keiichiro Matsui"/>
    <s v="Keiichiro Matsui"/>
    <s v="CHN"/>
    <s v="CHN"/>
    <s v="JPN"/>
    <s v="JPN"/>
    <x v="1"/>
    <x v="1"/>
    <x v="1"/>
    <x v="3"/>
    <x v="3"/>
    <n v="5"/>
    <n v="0"/>
    <n v="5"/>
    <n v="5"/>
    <n v="3"/>
    <n v="0"/>
    <s v="['0-0', '0-1', '1-1', '1-2', '1-3', '2-3', '2-4', '3-4', '4-4', '5-4', '6-4', '7-4', '7-5', '8-5', '9-5', '9-6', '9-7', '9-8', '9-9', '9-10', '10-10', '10-11', '11-11', '11-12', '12-12', '12-13', '13-13', '13-14', '13-15', '14-15', '14-16', '15-16', '16-16', '16-17', '17-17', '17-18', '17-19', '18-19', '19-19', '20-19', '20-20', '21-20', '21-21', '22-21', '23-21']"/>
    <n v="4"/>
    <n v="3"/>
    <n v="2"/>
    <n v="0"/>
    <s v="['0-0', '0-1', '0-2', '1-2', '2-2', '2-3', '2-4', '3-4', '3-5', '4-5', '5-5', '5-6', '5-7', '6-7', '7-7', '8-7', '9-7', '9-8', '9-9', '10-9', '11-9', '11-10', '11-11', '11-12', '12-12', '13-12', '14-12', '14-13', '15-13', '16-13', '16-14', '16-15', '17-15', '17-16', '17-17', '18-17', '19-17', '20-17', '20-18', '21-18']"/>
    <m/>
    <m/>
    <m/>
    <m/>
  </r>
  <r>
    <s v="Men Double"/>
    <x v="59"/>
    <s v="Akita"/>
    <x v="15"/>
    <d v="2019-08-16T00:00:00"/>
    <x v="3"/>
    <x v="0"/>
    <s v="Quarter final"/>
    <x v="1"/>
    <x v="0"/>
    <b v="0"/>
    <s v="22-20"/>
    <s v="13-21"/>
    <s v="18-21"/>
    <s v="Leo Rolly Carnando"/>
    <s v="Daniel Marthin"/>
    <s v="Kai Xiang Huang"/>
    <s v="Kai Xiang Huang"/>
    <s v="INA"/>
    <s v="INA"/>
    <s v="CHN"/>
    <s v="CHN"/>
    <x v="26"/>
    <x v="15"/>
    <x v="17"/>
    <x v="6"/>
    <x v="6"/>
    <n v="5"/>
    <n v="4"/>
    <n v="6"/>
    <n v="7"/>
    <n v="5"/>
    <n v="0"/>
    <s v="['0-0', '0-1', '1-1', '1-2', '2-2', '3-2', '4-2', '5-2', '6-2', '7-2', '7-3', '7-4', '7-5', '8-5', '9-5', '10-5', '11-5', '12-5', '12-6', '13-6', '14-6', '14-7', '14-8', '14-9', '14-10', '14-11', '14-12', '14-13', '15-13', '16-13', '16-14', '16-15', '17-15', '17-16', '18-16', '19-16', '20-16', '20-17', '20-18', '20-19', '20-20', '21-20', '22-20']"/>
    <n v="3"/>
    <n v="8"/>
    <n v="0"/>
    <n v="3"/>
    <s v="['0-0', '1-0', '1-1', '2-1', '2-2', '2-3', '2-4', '2-5', '2-6', '2-7', '2-8', '2-9', '3-9', '3-10', '3-11', '4-11', '5-11', '6-11', '6-12', '6-13', '6-14', '6-15', '7-15', '7-16', '8-16', '8-17', '8-18', '8-19', '9-19', '10-19', '11-19', '11-20', '12-20', '13-20', '13-21']"/>
    <n v="5"/>
    <n v="5"/>
    <n v="0"/>
    <n v="1"/>
  </r>
  <r>
    <s v="Men Double"/>
    <x v="59"/>
    <s v="Akita"/>
    <x v="15"/>
    <d v="2019-08-17T00:00:00"/>
    <x v="3"/>
    <x v="0"/>
    <s v="Semi final"/>
    <x v="0"/>
    <x v="0"/>
    <b v="0"/>
    <s v="21-14"/>
    <s v="16-21"/>
    <s v="21-13"/>
    <s v="Akira Koga"/>
    <s v="Taichi Saito"/>
    <s v="Kai Xiang Huang"/>
    <s v="Kai Xiang Huang"/>
    <s v="JPN"/>
    <s v="JPN"/>
    <s v="CHN"/>
    <s v="CHN"/>
    <x v="11"/>
    <x v="39"/>
    <x v="34"/>
    <x v="3"/>
    <x v="3"/>
    <n v="3"/>
    <n v="1"/>
    <n v="4"/>
    <n v="2"/>
    <n v="1"/>
    <n v="0"/>
    <s v="['0-0', '1-0', '2-0', '2-1', '3-1', '3-2', '4-2', '4-3', '5-3', '5-4', '6-4', '6-5', '7-5', '7-6', '8-6', '8-7', '9-7', '9-8', '9-9', '10-9', '10-10', '11-10', '11-11', '12-11', '12-12', '13-12', '13-13', '14-13', '15-13', '16-13', '17-13', '17-14', '18-14', '19-14', '20-14', '21-14']"/>
    <n v="4"/>
    <n v="5"/>
    <n v="0"/>
    <n v="1"/>
    <s v="['0-0', '0-1', '0-2', '1-2', '1-3', '2-3', '2-4', '3-4', '3-5', '4-5', '5-5', '5-6', '6-6', '6-7', '7-7', '8-7', '8-8', '8-9', '8-10', '8-11', '8-12', '9-12', '9-13', '10-13', '10-14', '10-15', '11-15', '11-16', '12-16', '12-17', '12-18', '13-18', '14-18', '15-18', '16-18', '16-19', '16-20', '16-21']"/>
    <n v="5"/>
    <n v="3"/>
    <n v="2"/>
    <n v="0"/>
  </r>
  <r>
    <s v="Men Double"/>
    <x v="59"/>
    <s v="Akita"/>
    <x v="15"/>
    <d v="2019-08-17T00:00:00"/>
    <x v="3"/>
    <x v="0"/>
    <s v="Semi final"/>
    <x v="0"/>
    <x v="0"/>
    <b v="0"/>
    <s v="21-17"/>
    <s v="16-21"/>
    <s v="21-10"/>
    <s v="Xuan Yi Ou"/>
    <s v="Nan Zhang"/>
    <s v="Jhe-Huei Lee"/>
    <s v="Jhe-Huei Lee"/>
    <s v="CHN"/>
    <s v="CHN"/>
    <s v="TPE"/>
    <s v="TPE"/>
    <x v="11"/>
    <x v="39"/>
    <x v="34"/>
    <x v="3"/>
    <x v="1"/>
    <n v="5"/>
    <n v="3"/>
    <n v="4"/>
    <n v="3"/>
    <n v="4"/>
    <n v="0"/>
    <s v="['0-0', '1-0', '2-0', '2-1', '3-1', '3-2', '4-2', '4-3', '5-3', '5-4', '5-5', '6-5', '6-6', '7-6', '7-7', '8-7', '8-8', '9-8', '9-9', '10-9', '10-10', '11-10', '12-10', '12-11', '12-12', '13-12', '14-12', '14-13', '15-13', '16-13', '17-13', '18-13', '18-14', '19-14', '20-14', '20-15', '20-16', '20-17', '21-17']"/>
    <n v="3"/>
    <n v="4"/>
    <n v="0"/>
    <n v="3"/>
    <s v="['0-0', '1-0', '1-1', '1-2', '1-3', '1-4', '2-4', '2-5', '2-6', '2-7', '2-8', '3-8', '3-9', '3-10', '3-11', '4-11', '4-12', '5-12', '6-12', '7-12', '7-13', '8-13', '9-13', '9-14', '10-14', '11-14', '12-14', '12-15', '12-16', '13-16', '13-17', '13-18', '13-19', '14-19', '14-20', '15-20', '16-20', '16-21']"/>
    <n v="5"/>
    <n v="4"/>
    <n v="1"/>
    <n v="0"/>
  </r>
  <r>
    <s v="Men Double"/>
    <x v="59"/>
    <s v="Akita"/>
    <x v="15"/>
    <d v="2019-08-18T00:00:00"/>
    <x v="3"/>
    <x v="0"/>
    <s v="Final"/>
    <x v="1"/>
    <x v="1"/>
    <b v="0"/>
    <s v="14-21"/>
    <s v="19-21"/>
    <s v=""/>
    <s v="Akira Koga"/>
    <s v="Taichi Saito"/>
    <s v="Xuan Yi Ou"/>
    <s v="Xuan Yi Ou"/>
    <s v="JPN"/>
    <s v="JPN"/>
    <s v="CHN"/>
    <s v="CHN"/>
    <x v="36"/>
    <x v="3"/>
    <x v="17"/>
    <x v="7"/>
    <x v="2"/>
    <n v="0"/>
    <n v="2"/>
    <n v="2"/>
    <n v="6"/>
    <n v="0"/>
    <n v="1"/>
    <s v="['0-0', '0-1', '1-1', '1-2', '2-2', '2-3', '2-4', '2-5', '3-5', '3-6', '4-6', '5-6', '5-7', '5-8', '6-8', '7-8', '7-9', '8-9', '8-10', '8-11', '8-12', '9-12', '10-12', '10-13', '11-13', '12-13', '12-14', '12-15', '13-15', '14-15', '14-16', '14-17', '14-18', '14-19', '14-20', '14-21']"/>
    <n v="3"/>
    <n v="3"/>
    <n v="0"/>
    <n v="1"/>
    <s v="['0-0', '1-0', '1-1', '2-1', '2-2', '3-2', '3-3', '4-3', '4-4', '5-4', '6-4', '6-5', '7-5', '7-6', '7-7', '8-7', '8-8', '9-8', '9-9', '10-9', '10-10', '11-10', '12-10', '13-10', '13-11', '13-12', '13-13', '14-13', '14-14', '14-15', '14-16', '15-16', '15-17', '16-17', '16-18', '17-18', '17-19', '18-19', '19-19', '19-20', '19-21']"/>
    <m/>
    <m/>
    <m/>
    <m/>
  </r>
  <r>
    <s v="Men Double"/>
    <x v="60"/>
    <s v="Taipei "/>
    <x v="19"/>
    <d v="2019-09-03T00:00:00"/>
    <x v="0"/>
    <x v="0"/>
    <s v="Qualification quarter final"/>
    <x v="0"/>
    <x v="1"/>
    <b v="0"/>
    <s v="22-20"/>
    <s v="21-13"/>
    <s v=""/>
    <s v="Xin-Yuan Chen"/>
    <s v="Yu Chieh Lin"/>
    <s v="En Chia Chang"/>
    <s v="En Chia Chang"/>
    <s v="TPE"/>
    <s v="TPE"/>
    <s v="TPE"/>
    <s v="TPE"/>
    <x v="38"/>
    <x v="17"/>
    <x v="34"/>
    <x v="6"/>
    <x v="1"/>
    <n v="2"/>
    <n v="1"/>
    <n v="6"/>
    <n v="4"/>
    <n v="1"/>
    <n v="1"/>
    <s v="['0-0', '0-1', '1-1', '1-2', '1-3', '1-4', '2-4', '3-4', '4-4', '5-4', '6-4', '7-4', '7-5', '8-5', '8-6', '9-6', '9-7', '9-8', '9-9', '9-10', '10-10', '11-10', '12-10', '12-11', '12-12', '13-12', '13-13', '14-13', '14-14', '14-15', '14-16', '15-16', '16-16', '17-16', '17-17', '18-17', '18-18', '19-18', '19-19', '19-20', '20-20', '21-20', '22-20']"/>
    <n v="6"/>
    <n v="2"/>
    <n v="1"/>
    <n v="0"/>
    <s v="['0-0', '1-0', '2-0', '2-1', '3-1', '3-2', '4-2', '4-3', '5-3', '5-4', '5-5', '6-5', '6-6', '6-7', '7-7', '8-7', '8-8', '9-8', '9-9', '10-9', '11-9', '12-9', '13-9', '14-9', '15-9', '15-10', '15-11', '16-11', '17-11', '18-11', '18-12', '19-12', '19-13', '20-13', '21-13']"/>
    <m/>
    <m/>
    <m/>
    <m/>
  </r>
  <r>
    <s v="Men Double"/>
    <x v="60"/>
    <s v="Taipei "/>
    <x v="19"/>
    <d v="2019-09-03T00:00:00"/>
    <x v="0"/>
    <x v="0"/>
    <s v="Qualification quarter final"/>
    <x v="1"/>
    <x v="1"/>
    <b v="0"/>
    <s v="15-21"/>
    <s v="11-21"/>
    <s v=""/>
    <s v="Hang Yee Low"/>
    <s v="Eng Cheong Ng"/>
    <s v="Won Ho Kim"/>
    <s v="Won Ho Kim"/>
    <s v="MAS"/>
    <s v="MAS"/>
    <s v="KOR"/>
    <s v="KOR"/>
    <x v="40"/>
    <x v="3"/>
    <x v="40"/>
    <x v="7"/>
    <x v="2"/>
    <n v="0"/>
    <n v="3"/>
    <n v="3"/>
    <n v="6"/>
    <n v="0"/>
    <n v="1"/>
    <s v="['0-0', '1-0', '1-1', '1-2', '1-3', '2-3', '2-4', '2-5', '2-6', '2-7', '3-7', '3-8', '4-8', '5-8', '5-9', '6-9', '7-9', '7-10', '8-10', '9-10', '9-11', '9-12', '10-12', '10-13', '11-13', '12-13', '13-13', '13-14', '14-14', '14-15', '15-15', '15-16', '15-17', '15-18', '15-19', '15-20', '15-21']"/>
    <n v="2"/>
    <n v="6"/>
    <n v="0"/>
    <n v="2"/>
    <s v="['0-0', '1-0', '1-1', '2-1', '2-2', '3-2', '4-2', '4-3', '4-4', '4-5', '4-6', '5-6', '5-7', '5-8', '6-8', '6-9', '7-9', '7-10', '7-11', '7-12', '7-13', '7-14', '7-15', '8-15', '8-16', '8-17', '8-18', '9-18', '9-19', '10-19', '10-20', '11-20', '11-21']"/>
    <m/>
    <m/>
    <m/>
    <m/>
  </r>
  <r>
    <s v="Men Double"/>
    <x v="60"/>
    <s v="Taipei "/>
    <x v="19"/>
    <d v="2019-09-03T00:00:00"/>
    <x v="0"/>
    <x v="0"/>
    <s v="Qualification quarter final"/>
    <x v="0"/>
    <x v="0"/>
    <b v="0"/>
    <s v="16-21"/>
    <s v="21-9"/>
    <s v="21-13"/>
    <s v="Chaloempon Charoenkitamorn"/>
    <s v="Kittisak Namdash"/>
    <s v="Tak Ching Chang"/>
    <s v="Tak Ching Chang"/>
    <s v="THA"/>
    <s v="THA"/>
    <s v="HKG"/>
    <s v="HKG"/>
    <x v="11"/>
    <x v="22"/>
    <x v="47"/>
    <x v="0"/>
    <x v="1"/>
    <n v="3"/>
    <n v="2"/>
    <n v="4"/>
    <n v="4"/>
    <n v="0"/>
    <n v="2"/>
    <s v="['0-0', '0-1', '1-1', '2-1', '2-2', '3-2', '3-3', '3-4', '3-5', '3-6', '4-6', '4-7', '4-8', '5-8', '5-9', '5-10', '6-10', '7-10', '7-11', '8-11', '8-12', '9-12', '9-13', '10-13', '11-13', '12-13', '13-13', '13-14', '13-15', '13-16', '14-16', '15-16', '15-17', '15-18', '15-19', '15-20', '16-20', '16-21']"/>
    <n v="5"/>
    <n v="2"/>
    <n v="1"/>
    <n v="0"/>
    <s v="['0-0', '1-0', '2-0', '3-0', '3-1', '4-1', '5-1', '5-2', '5-3', '6-3', '7-3', '8-3', '9-3', '9-4', '10-4', '10-5', '11-5', '12-5', '13-5', '14-5', '15-5', '15-6', '15-7', '16-7', '17-7', '18-7', '18-8', '18-9', '19-9', '20-9', '21-9']"/>
    <n v="8"/>
    <n v="4"/>
    <n v="2"/>
    <n v="0"/>
  </r>
  <r>
    <s v="Men Double"/>
    <x v="60"/>
    <s v="Taipei "/>
    <x v="19"/>
    <d v="2019-09-03T00:00:00"/>
    <x v="0"/>
    <x v="0"/>
    <s v="Qualification quarter final"/>
    <x v="0"/>
    <x v="1"/>
    <b v="0"/>
    <s v="21-16"/>
    <s v="21-16"/>
    <s v=""/>
    <s v="Chien-Wei Chiang"/>
    <s v="Hong Wei Ye"/>
    <s v="Chen Lu"/>
    <s v="Chen Lu"/>
    <s v="TPE"/>
    <s v="TPE"/>
    <s v="TPE"/>
    <s v="TPE"/>
    <x v="5"/>
    <x v="31"/>
    <x v="34"/>
    <x v="6"/>
    <x v="3"/>
    <n v="3"/>
    <n v="0"/>
    <n v="5"/>
    <n v="2"/>
    <n v="1"/>
    <n v="0"/>
    <s v="['0-0', '1-0', '1-1', '2-1', '3-1', '4-1', '5-1', '6-1', '6-2', '7-2', '7-3', '8-3', '8-4', '9-4', '10-4', '10-5', '11-5', '11-6', '12-6', '12-7', '12-8', '13-8', '13-9', '13-10', '14-10', '14-11', '15-11', '15-12', '15-13', '16-13', '17-13', '17-14', '18-14', '18-15', '19-15', '19-16', '20-16', '21-16']"/>
    <n v="4"/>
    <n v="5"/>
    <n v="2"/>
    <n v="0"/>
    <s v="['0-0', '1-0', '2-0', '3-0', '4-0', '4-1', '5-1', '5-2', '6-2', '6-3', '7-3', '7-4', '7-5', '7-6', '7-7', '7-8', '8-8', '9-8', '9-9', '10-9', '11-9', '12-9', '13-9', '13-10', '13-11', '14-11', '15-11', '15-12', '15-13', '16-13', '16-14', '17-14', '18-14', '19-14', '19-15', '20-15', '20-16', '21-16']"/>
    <m/>
    <m/>
    <m/>
    <m/>
  </r>
  <r>
    <s v="Men Double"/>
    <x v="60"/>
    <s v="Taipei "/>
    <x v="19"/>
    <d v="2019-09-04T00:00:00"/>
    <x v="0"/>
    <x v="0"/>
    <s v="Round of 32"/>
    <x v="1"/>
    <x v="0"/>
    <b v="0"/>
    <s v="14-21"/>
    <s v="21-19"/>
    <s v="19-21"/>
    <s v="Min Chun Liao"/>
    <s v="Ching Heng Su"/>
    <s v="Gi Jung Kim"/>
    <s v="Gi Jung Kim"/>
    <s v="TPE"/>
    <s v="TPE"/>
    <s v="KOR"/>
    <s v="KOR"/>
    <x v="30"/>
    <x v="33"/>
    <x v="19"/>
    <x v="7"/>
    <x v="1"/>
    <n v="1"/>
    <n v="6"/>
    <n v="3"/>
    <n v="4"/>
    <n v="0"/>
    <n v="4"/>
    <s v="['0-0', '1-0', '1-1', '2-1', '2-2', '2-3', '2-4', '2-5', '3-5', '3-6', '4-6', '4-7', '4-8', '5-8', '6-8', '6-9', '6-10', '6-11', '7-11', '7-12', '8-12', '8-13', '8-14', '8-15', '9-15', '9-16', '10-16', '10-17', '11-17', '11-18', '11-19', '11-20', '12-20', '13-20', '14-20', '14-21']"/>
    <n v="3"/>
    <n v="3"/>
    <n v="1"/>
    <n v="0"/>
    <s v="['0-0', '1-0', '1-1', '1-2', '2-2', '2-3', '3-3', '3-4', '4-4', '5-4', '6-4', '6-5', '7-5', '7-6', '8-6', '9-6', '10-6', '10-7', '10-8', '11-8', '11-9', '12-9', '13-9', '13-10', '13-11', '13-12', '14-12', '14-13', '15-13', '16-13', '16-14', '16-15', '17-15', '17-16', '18-16', '19-16', '19-17', '19-18', '19-19', '20-19', '21-19']"/>
    <n v="3"/>
    <n v="4"/>
    <n v="0"/>
    <n v="2"/>
  </r>
  <r>
    <s v="Men Double"/>
    <x v="60"/>
    <s v="Taipei "/>
    <x v="19"/>
    <d v="2019-09-04T00:00:00"/>
    <x v="0"/>
    <x v="0"/>
    <s v="Round of 32"/>
    <x v="1"/>
    <x v="0"/>
    <b v="0"/>
    <s v="19-21"/>
    <s v="21-18"/>
    <s v="16-21"/>
    <s v="Yonny Chung"/>
    <s v="Chun Hei Tam"/>
    <s v="Sabar Karyaman Gutama"/>
    <s v="Sabar Karyaman Gutama"/>
    <s v="HKG"/>
    <s v="HKG"/>
    <s v="INA"/>
    <s v="INA"/>
    <x v="4"/>
    <x v="28"/>
    <x v="29"/>
    <x v="3"/>
    <x v="3"/>
    <n v="2"/>
    <n v="2"/>
    <n v="3"/>
    <n v="4"/>
    <n v="0"/>
    <n v="1"/>
    <s v="['0-0', '0-1', '0-2', '0-3', '0-4', '1-4', '2-4', '3-4', '3-5', '4-5', '5-5', '5-6', '6-6', '7-6', '7-7', '8-7', '9-7', '9-8', '9-9', '9-10', '10-10', '11-10', '11-11', '11-12', '12-12', '12-13', '12-14', '12-15', '13-15', '14-15', '15-15', '15-16', '15-17', '16-17', '16-18', '17-18', '18-18', '19-18', '19-19', '19-20', '19-21']"/>
    <n v="4"/>
    <n v="5"/>
    <n v="2"/>
    <n v="0"/>
    <s v="['0-0', '1-0', '2-0', '3-0', '4-0', '4-1', '5-1', '6-1', '6-2', '6-3', '7-3', '8-3', '9-3', '9-4', '9-5', '9-6', '10-6', '11-6', '11-7', '11-8', '12-8', '12-9', '13-9', '14-9', '14-10', '14-11', '14-12', '14-13', '14-14', '15-14', '15-15', '16-15', '17-15', '17-16', '17-17', '18-17', '19-17', '20-17', '20-18', '21-18']"/>
    <n v="5"/>
    <n v="5"/>
    <n v="0"/>
    <n v="1"/>
  </r>
  <r>
    <s v="Men Double"/>
    <x v="60"/>
    <s v="Taipei "/>
    <x v="19"/>
    <d v="2019-09-04T00:00:00"/>
    <x v="0"/>
    <x v="0"/>
    <s v="Round of 32"/>
    <x v="0"/>
    <x v="1"/>
    <b v="0"/>
    <s v="22-20"/>
    <s v="21-14"/>
    <s v=""/>
    <s v="Fajar Alfian"/>
    <s v="Muhammad Rian Ardianto"/>
    <s v="Sze Fei Goh"/>
    <s v="Sze Fei Goh"/>
    <s v="INA"/>
    <s v="INA"/>
    <s v="MAS"/>
    <s v="MAS"/>
    <x v="38"/>
    <x v="18"/>
    <x v="14"/>
    <x v="2"/>
    <x v="1"/>
    <n v="4"/>
    <n v="0"/>
    <n v="3"/>
    <n v="3"/>
    <n v="3"/>
    <n v="0"/>
    <s v="['0-0', '1-0', '1-1', '1-2', '1-3', '2-3', '3-3', '4-3', '4-4', '5-4', '5-5', '6-5', '7-5', '7-6', '7-7', '7-8', '8-8', '8-9', '9-9', '9-10', '10-10', '11-10', '12-10', '12-11', '12-12', '13-12', '14-12', '14-13', '14-14', '15-14', '15-15', '16-15', '16-16', '17-16', '18-16', '19-16', '19-17', '19-18', '20-18', '20-19', '20-20', '21-20', '22-20']"/>
    <n v="4"/>
    <n v="4"/>
    <n v="1"/>
    <n v="0"/>
    <s v="['0-0', '0-1', '1-1', '1-2', '2-2', '3-2', '4-2', '4-3', '4-4', '4-5', '4-6', '5-6', '6-6', '7-6', '8-6', '8-7', '9-7', '10-7', '10-8', '11-8', '12-8', '13-8', '13-9', '13-10', '14-10', '15-10', '15-11', '16-11', '16-12', '17-12', '18-12', '18-13', '18-14', '19-14', '20-14', '21-14']"/>
    <m/>
    <m/>
    <m/>
    <m/>
  </r>
  <r>
    <s v="Men Double"/>
    <x v="60"/>
    <s v="Taipei "/>
    <x v="19"/>
    <d v="2019-09-04T00:00:00"/>
    <x v="0"/>
    <x v="0"/>
    <s v="Round of 32"/>
    <x v="0"/>
    <x v="1"/>
    <b v="0"/>
    <s v="21-17"/>
    <s v="21-14"/>
    <s v=""/>
    <s v="Jhe-Huei Lee"/>
    <s v="Po-Hsuan Yang"/>
    <s v="Chia Yu Lin"/>
    <s v="Chia Yu Lin"/>
    <s v="TPE"/>
    <s v="TPE"/>
    <s v="TPE"/>
    <s v="TPE"/>
    <x v="5"/>
    <x v="42"/>
    <x v="48"/>
    <x v="3"/>
    <x v="0"/>
    <n v="4"/>
    <n v="0"/>
    <n v="3"/>
    <n v="2"/>
    <n v="3"/>
    <n v="0"/>
    <s v="['0-0', '0-1', '1-1', '1-2', '2-2', '2-3', '3-3', '4-3', '4-4', '5-4', '5-5', '5-6', '6-6', '7-6', '7-7', '8-7', '9-7', '10-7', '10-8', '10-9', '11-9', '11-10', '12-10', '12-11', '12-12', '13-12', '14-12', '15-12', '15-13', '16-13', '17-13', '18-13', '18-14', '19-14', '19-15', '20-15', '20-16', '20-17', '21-17']"/>
    <n v="5"/>
    <n v="3"/>
    <n v="1"/>
    <n v="0"/>
    <s v="['0-0', '0-1', '1-1', '2-1', '2-2', '3-2', '4-2', '4-3', '4-4', '4-5', '5-5', '5-6', '6-6', '6-7', '7-7', '7-8', '8-8', '9-8', '10-8', '11-8', '12-8', '12-9', '12-10', '13-10', '13-11', '14-11', '14-12', '15-12', '16-12', '17-12', '17-13', '18-13', '19-13', '19-14', '20-14', '21-14']"/>
    <m/>
    <m/>
    <m/>
    <m/>
  </r>
  <r>
    <s v="Men Double"/>
    <x v="60"/>
    <s v="Taipei "/>
    <x v="19"/>
    <d v="2019-09-04T00:00:00"/>
    <x v="0"/>
    <x v="0"/>
    <s v="Round of 32"/>
    <x v="1"/>
    <x v="1"/>
    <b v="0"/>
    <s v="14-21"/>
    <s v="14-21"/>
    <s v=""/>
    <s v="Chien-Wei Chiang"/>
    <s v="Hong Wei Ye"/>
    <s v="Won Ho Kim"/>
    <s v="Won Ho Kim"/>
    <s v="TPE"/>
    <s v="TPE"/>
    <s v="KOR"/>
    <s v="KOR"/>
    <x v="3"/>
    <x v="3"/>
    <x v="3"/>
    <x v="2"/>
    <x v="2"/>
    <n v="0"/>
    <n v="4"/>
    <n v="2"/>
    <n v="3"/>
    <n v="0"/>
    <n v="1"/>
    <s v="['0-0', '0-1', '0-2', '0-3', '1-3', '1-4', '2-4', '3-4', '3-5', '4-5', '4-6', '5-6', '5-7', '5-8', '6-8', '6-9', '7-9', '7-10', '8-10', '8-11', '9-11', '9-12', '9-13', '10-13', '10-14', '10-15', '11-15', '11-16', '11-17', '12-17', '13-17', '13-18', '13-19', '14-19', '14-20', '14-21']"/>
    <n v="4"/>
    <n v="6"/>
    <n v="0"/>
    <n v="3"/>
    <s v="['0-0', '0-1', '0-2', '0-3', '0-4', '1-4', '2-4', '2-5', '3-5', '3-6', '3-7', '3-8', '3-9', '3-10', '3-11', '4-11', '5-11', '5-12', '5-13', '6-13', '6-14', '7-14', '7-15', '8-15', '9-15', '10-15', '11-15', '11-16', '12-16', '12-17', '12-18', '12-19', '12-20', '13-20', '14-20', '14-21']"/>
    <m/>
    <m/>
    <m/>
    <m/>
  </r>
  <r>
    <s v="Men Double"/>
    <x v="60"/>
    <s v="Taipei "/>
    <x v="19"/>
    <d v="2019-09-04T00:00:00"/>
    <x v="0"/>
    <x v="0"/>
    <s v="Round of 32"/>
    <x v="0"/>
    <x v="0"/>
    <b v="0"/>
    <s v="21-9"/>
    <s v="18-21"/>
    <s v="21-11"/>
    <s v="V Shem Goh"/>
    <s v="Wee Kiong Tan"/>
    <s v="Akbar Bintang Cahyono"/>
    <s v="Akbar Bintang Cahyono"/>
    <s v="MAS"/>
    <s v="MAS"/>
    <s v="INA"/>
    <s v="INA"/>
    <x v="45"/>
    <x v="0"/>
    <x v="25"/>
    <x v="1"/>
    <x v="4"/>
    <n v="2"/>
    <n v="4"/>
    <n v="7"/>
    <n v="3"/>
    <n v="1"/>
    <n v="0"/>
    <s v="['0-0', '1-0', '2-0', '3-0', '4-0', '5-0', '6-0', '7-0', '7-1', '8-1', '8-2', '8-3', '9-3', '9-4', '10-4', '11-4', '12-4', '13-4', '14-4', '14-5', '15-5', '15-6', '15-7', '15-8', '16-8', '16-9', '17-9', '18-9', '19-9', '20-9', '21-9']"/>
    <n v="6"/>
    <n v="7"/>
    <n v="0"/>
    <n v="4"/>
    <s v="['0-0', '0-1', '1-1', '1-2', '1-3', '2-3', '2-4', '2-5', '3-5', '4-5', '4-6', '4-7', '5-7', '6-7', '6-8', '7-8', '8-8', '9-8', '10-8', '11-8', '12-8', '12-9', '12-10', '12-11', '12-12', '12-13', '12-14', '12-15', '13-15', '14-15', '14-16', '15-16', '15-17', '15-18', '15-19', '15-20', '16-20', '17-20', '18-20', '18-21']"/>
    <n v="7"/>
    <n v="2"/>
    <n v="1"/>
    <n v="0"/>
  </r>
  <r>
    <s v="Men Double"/>
    <x v="60"/>
    <s v="Taipei "/>
    <x v="19"/>
    <d v="2019-09-04T00:00:00"/>
    <x v="0"/>
    <x v="0"/>
    <s v="Round of 32"/>
    <x v="0"/>
    <x v="0"/>
    <b v="0"/>
    <s v="19-21"/>
    <s v="21-11"/>
    <s v="21-18"/>
    <s v="Wahyu Nayaka Arya Pangkaryanira"/>
    <s v="Ade Yusuf Santoso"/>
    <s v="Chaloempon Charoenkitamorn"/>
    <s v="Chaloempon Charoenkitamorn"/>
    <s v="INA"/>
    <s v="INA"/>
    <s v="THA"/>
    <s v="THA"/>
    <x v="10"/>
    <x v="36"/>
    <x v="48"/>
    <x v="3"/>
    <x v="3"/>
    <n v="5"/>
    <n v="1"/>
    <n v="5"/>
    <n v="5"/>
    <n v="0"/>
    <n v="1"/>
    <s v="['0-0', '0-1', '1-1', '2-1', '3-1', '4-1', '5-1', '5-2', '5-3', '5-4', '6-4', '7-4', '7-5', '7-6', '8-6', '9-6', '9-7', '9-8', '9-9', '9-10', '9-11', '10-11', '11-11', '12-11', '13-11', '13-12', '14-12', '14-13', '15-13', '16-13', '17-13', '17-14', '17-15', '17-16', '18-16', '18-17', '18-18', '18-19', '19-19', '19-20', '19-21']"/>
    <n v="4"/>
    <n v="2"/>
    <n v="1"/>
    <n v="0"/>
    <s v="['0-0', '1-0', '1-1', '2-1', '2-2', '3-2', '4-2', '5-2', '5-3', '6-3', '6-4', '7-4', '8-4', '9-4', '9-5', '10-5', '11-5', '12-5', '13-5', '13-6', '14-6', '15-6', '16-6', '16-7', '16-8', '17-8', '17-9', '18-9', '19-9', '19-10', '19-11', '20-11', '21-11']"/>
    <n v="5"/>
    <n v="5"/>
    <n v="4"/>
    <n v="0"/>
  </r>
  <r>
    <s v="Men Double"/>
    <x v="60"/>
    <s v="Taipei "/>
    <x v="19"/>
    <d v="2019-09-04T00:00:00"/>
    <x v="0"/>
    <x v="0"/>
    <s v="Round of 32"/>
    <x v="1"/>
    <x v="1"/>
    <b v="0"/>
    <s v="21-23"/>
    <s v="21-23"/>
    <s v=""/>
    <s v="Ko-Chi Chang"/>
    <s v="Chia Pin Lu"/>
    <s v="Danny Bawa Chrisnanta"/>
    <s v="Danny Bawa Chrisnanta"/>
    <s v="TPE"/>
    <s v="TPE"/>
    <s v="SGP"/>
    <s v="SGP"/>
    <x v="5"/>
    <x v="20"/>
    <x v="29"/>
    <x v="3"/>
    <x v="3"/>
    <n v="2"/>
    <n v="4"/>
    <n v="5"/>
    <n v="5"/>
    <n v="0"/>
    <n v="3"/>
    <s v="['0-0', '1-0', '2-0', '3-0', '4-0', '4-1', '5-1', '6-1', '7-1', '8-1', '9-1', '9-2', '10-2', '11-2', '11-3', '11-4', '12-4', '12-5', '13-5', '13-6', '13-7', '13-8', '13-9', '13-10', '14-10', '14-11', '14-12', '15-12', '15-13', '15-14', '16-14', '16-15', '16-16', '17-16', '17-17', '17-18', '18-18', '18-19', '19-19', '19-20', '20-20', '20-21', '21-21', '21-22', '21-23']"/>
    <n v="4"/>
    <n v="3"/>
    <n v="2"/>
    <n v="1"/>
    <s v="['0-0', '0-1', '0-2', '1-2', '1-3', '2-3', '2-4', '2-5', '3-5', '4-5', '4-6', '5-6', '6-6', '7-6', '8-6', '8-7', '9-7', '10-7', '10-8', '11-8', '11-9', '12-9', '12-10', '12-11', '12-12', '13-12', '13-13', '13-14', '13-15', '14-15', '15-15', '15-16', '15-17', '16-17', '16-18', '17-18', '17-19', '18-19', '19-19', '20-19', '20-20', '21-20', '21-21', '21-22', '21-23']"/>
    <m/>
    <m/>
    <m/>
    <m/>
  </r>
  <r>
    <s v="Men Double"/>
    <x v="60"/>
    <s v="Taipei "/>
    <x v="19"/>
    <d v="2019-09-04T00:00:00"/>
    <x v="0"/>
    <x v="0"/>
    <s v="Round of 32"/>
    <x v="0"/>
    <x v="1"/>
    <b v="0"/>
    <s v="21-16"/>
    <s v="23-21"/>
    <s v=""/>
    <s v="Mahiro Kaneko"/>
    <s v="Yunosuke Kubota"/>
    <s v="Min Hyuk Kang"/>
    <s v="Min Hyuk Kang"/>
    <s v="JPN"/>
    <s v="JPN"/>
    <s v="KOR"/>
    <s v="KOR"/>
    <x v="1"/>
    <x v="35"/>
    <x v="4"/>
    <x v="6"/>
    <x v="3"/>
    <n v="4"/>
    <n v="1"/>
    <n v="3"/>
    <n v="2"/>
    <n v="2"/>
    <n v="0"/>
    <s v="['0-0', '1-0', '2-0', '2-1', '2-2', '3-2', '3-3', '3-4', '4-4', '4-5', '5-5', '5-6', '6-6', '7-6', '7-7', '7-8', '8-8', '8-9', '9-9', '10-9', '11-9', '11-10', '12-10', '12-11', '13-11', '14-11', '14-12', '14-13', '15-13', '16-13', '16-14', '17-14', '18-14', '19-14', '19-15', '20-15', '20-16', '21-16']"/>
    <n v="6"/>
    <n v="5"/>
    <n v="2"/>
    <n v="1"/>
    <s v="['0-0', '1-0', '2-0', '2-1', '2-2', '2-3', '3-3', '3-4', '3-5', '3-6', '3-7', '3-8', '4-8', '5-8', '6-8', '7-8', '8-8', '9-8', '9-9', '10-9', '11-9', '12-9', '12-10', '12-11', '13-11', '14-11', '15-11', '15-12', '16-12', '16-13', '16-14', '17-14', '17-15', '17-16', '18-16', '18-17', '19-17', '19-18', '19-19', '19-20', '20-20', '21-20', '21-21', '22-21', '23-21']"/>
    <m/>
    <m/>
    <m/>
    <m/>
  </r>
  <r>
    <s v="Men Double"/>
    <x v="60"/>
    <s v="Taipei "/>
    <x v="19"/>
    <d v="2019-09-04T00:00:00"/>
    <x v="0"/>
    <x v="0"/>
    <s v="Round of 32"/>
    <x v="1"/>
    <x v="1"/>
    <b v="0"/>
    <s v="16-21"/>
    <s v="15-21"/>
    <s v=""/>
    <s v="Xin-Yuan Chen"/>
    <s v="Yu Chieh Lin"/>
    <s v="Kah Ming Chooi"/>
    <s v="Kah Ming Chooi"/>
    <s v="TPE"/>
    <s v="TPE"/>
    <s v="MAS"/>
    <s v="MAS"/>
    <x v="32"/>
    <x v="3"/>
    <x v="30"/>
    <x v="6"/>
    <x v="2"/>
    <n v="0"/>
    <n v="4"/>
    <n v="6"/>
    <n v="5"/>
    <n v="0"/>
    <n v="3"/>
    <s v="['0-0', '1-0', '2-0', '2-1', '2-2', '2-3', '2-4', '2-5', '3-5', '4-5', '5-5', '6-5', '7-5', '8-5', '8-6', '8-7', '9-7', '9-8', '10-8', '10-9', '11-9', '12-9', '12-10', '12-11', '12-12', '12-13', '12-14', '13-14', '13-15', '14-15', '14-16', '14-17', '14-18', '14-19', '14-20', '15-20', '16-20', '16-21']"/>
    <n v="2"/>
    <n v="6"/>
    <n v="0"/>
    <n v="1"/>
    <s v="['0-0', '0-1', '0-2', '1-2', '1-3', '2-3', '2-4', '3-4', '4-4', '4-5', '5-5', '5-6', '6-6', '7-6', '7-7', '8-7', '8-8', '8-9', '8-10', '8-11', '8-12', '8-13', '9-13', '9-14', '9-15', '10-15', '11-15', '11-16', '12-16', '12-17', '13-17', '13-18', '14-18', '14-19', '15-19', '15-20', '15-21']"/>
    <m/>
    <m/>
    <m/>
    <m/>
  </r>
  <r>
    <s v="Men Double"/>
    <x v="60"/>
    <s v="Taipei "/>
    <x v="19"/>
    <d v="2019-09-04T00:00:00"/>
    <x v="0"/>
    <x v="0"/>
    <s v="Round of 32"/>
    <x v="1"/>
    <x v="0"/>
    <b v="0"/>
    <s v="23-21"/>
    <s v="15-21"/>
    <s v="19-21"/>
    <s v="Hiroki Okamura"/>
    <s v="Masayuki Onodera"/>
    <s v="Akira Koga"/>
    <s v="Akira Koga"/>
    <s v="JPN"/>
    <s v="JPN"/>
    <s v="JPN"/>
    <s v="JPN"/>
    <x v="0"/>
    <x v="50"/>
    <x v="23"/>
    <x v="3"/>
    <x v="1"/>
    <n v="3"/>
    <n v="4"/>
    <n v="5"/>
    <n v="4"/>
    <n v="3"/>
    <n v="0"/>
    <s v="['0-0', '0-1', '0-2', '0-3', '0-4', '1-4', '1-5', '2-5', '3-5', '4-5', '5-5', '6-5', '6-6', '7-6', '8-6', '8-7', '8-8', '8-9', '9-9', '10-9', '10-10', '10-11', '11-11', '11-12', '11-13', '12-13', '13-13', '14-13', '15-13', '15-14', '16-14', '16-15', '16-16', '17-16', '17-17', '18-17', '18-18', '19-18', '19-19', '20-19', '20-20', '21-20', '21-21', '22-21', '23-21']"/>
    <n v="2"/>
    <n v="3"/>
    <n v="0"/>
    <n v="1"/>
    <s v="['0-0', '0-1', '0-2', '0-3', '1-3', '1-4', '1-5', '2-5', '2-6', '3-6', '3-7', '4-7', '5-7', '5-8', '5-9', '6-9', '7-9', '7-10', '7-11', '8-11', '9-11', '9-12', '10-12', '10-13', '11-13', '11-14', '11-15', '12-15', '12-16', '13-16', '13-17', '14-17', '14-18', '15-18', '15-19', '15-20', '15-21']"/>
    <n v="2"/>
    <n v="3"/>
    <n v="0"/>
    <n v="3"/>
  </r>
  <r>
    <s v="Men Double"/>
    <x v="60"/>
    <s v="Taipei "/>
    <x v="19"/>
    <d v="2019-09-04T00:00:00"/>
    <x v="0"/>
    <x v="0"/>
    <s v="Round of 32"/>
    <x v="1"/>
    <x v="1"/>
    <b v="0"/>
    <s v="17-21"/>
    <s v="13-21"/>
    <s v=""/>
    <s v="Tinn Isriyanet"/>
    <s v="Kittinupong Kedren"/>
    <s v="Fang-Chih Lee"/>
    <s v="Fang-Chih Lee"/>
    <s v="THA"/>
    <s v="THA"/>
    <s v="TPE"/>
    <s v="TPE"/>
    <x v="20"/>
    <x v="3"/>
    <x v="20"/>
    <x v="7"/>
    <x v="2"/>
    <n v="0"/>
    <n v="4"/>
    <n v="3"/>
    <n v="4"/>
    <n v="0"/>
    <n v="2"/>
    <s v="['0-0', '0-1', '1-1', '2-1', '2-2', '2-3', '3-3', '4-3', '4-4', '5-4', '5-5', '6-5', '6-6', '6-7', '7-7', '8-7', '8-8', '8-9', '9-9', '10-9', '11-9', '11-10', '11-11', '11-12', '11-13', '12-13', '12-14', '13-14', '13-15', '13-16', '14-16', '15-16', '15-17', '16-17', '16-18', '16-19', '16-20', '17-20', '17-21']"/>
    <n v="3"/>
    <n v="6"/>
    <n v="0"/>
    <n v="2"/>
    <s v="['0-0', '0-1', '0-2', '0-3', '1-3', '1-4', '2-4', '2-5', '2-6', '3-6', '3-7', '3-8', '4-8', '4-9', '4-10', '5-10', '6-10', '6-11', '6-12', '6-13', '7-13', '8-13', '9-13', '9-14', '10-14', '11-14', '12-14', '12-15', '12-16', '12-17', '12-18', '12-19', '12-20', '13-20', '13-21']"/>
    <m/>
    <m/>
    <m/>
    <m/>
  </r>
  <r>
    <s v="Men Double"/>
    <x v="60"/>
    <s v="Taipei "/>
    <x v="19"/>
    <d v="2019-09-05T00:00:00"/>
    <x v="0"/>
    <x v="0"/>
    <s v="Round of 16"/>
    <x v="0"/>
    <x v="0"/>
    <b v="0"/>
    <s v="21-19"/>
    <s v="18-21"/>
    <s v="21-13"/>
    <s v="Mathias Boe"/>
    <s v="Mads Conrad-Petersen"/>
    <s v="Won Ho Kim"/>
    <s v="Won Ho Kim"/>
    <s v="DEN"/>
    <s v="DEN"/>
    <s v="KOR"/>
    <s v="KOR"/>
    <x v="45"/>
    <x v="14"/>
    <x v="4"/>
    <x v="6"/>
    <x v="4"/>
    <n v="3"/>
    <n v="1"/>
    <n v="4"/>
    <n v="4"/>
    <n v="2"/>
    <n v="0"/>
    <s v="['0-0', '0-1', '0-2', '0-3', '1-3', '1-4', '2-4', '2-5', '2-6', '3-6', '3-7', '3-8', '3-9', '3-10', '4-10', '4-11', '5-11', '6-11', '7-11', '8-11', '8-12', '9-12', '10-12', '11-12', '12-12', '12-13', '12-14', '12-15', '13-15', '14-15', '15-15', '16-15', '16-16', '17-16', '18-16', '18-17', '19-17', '19-18', '20-18', '20-19', '21-19']"/>
    <n v="4"/>
    <n v="7"/>
    <n v="0"/>
    <n v="1"/>
    <s v="['0-0', '0-1', '0-2', '1-2', '2-2', '3-2', '4-2', '4-3', '4-4', '5-4', '5-5', '5-6', '5-7', '5-8', '5-9', '5-10', '5-11', '6-11', '6-12', '6-13', '7-13', '7-14', '8-14', '9-14', '10-14', '10-15', '11-15', '12-15', '12-16', '13-16', '13-17', '14-17', '14-18', '15-18', '15-19', '16-19', '17-19', '18-19', '18-20', '18-21']"/>
    <n v="6"/>
    <n v="5"/>
    <n v="1"/>
    <n v="0"/>
  </r>
  <r>
    <s v="Men Double"/>
    <x v="60"/>
    <s v="Taipei "/>
    <x v="19"/>
    <d v="2019-09-05T00:00:00"/>
    <x v="0"/>
    <x v="0"/>
    <s v="Round of 16"/>
    <x v="0"/>
    <x v="1"/>
    <b v="0"/>
    <s v="21-15"/>
    <s v="21-14"/>
    <s v=""/>
    <s v="Akira Koga"/>
    <s v="Taichi Saito"/>
    <s v="Fang-Chih Lee"/>
    <s v="Fang-Chih Lee"/>
    <s v="JPN"/>
    <s v="JPN"/>
    <s v="TPE"/>
    <s v="TPE"/>
    <x v="5"/>
    <x v="34"/>
    <x v="39"/>
    <x v="3"/>
    <x v="1"/>
    <n v="4"/>
    <n v="0"/>
    <n v="5"/>
    <n v="2"/>
    <n v="3"/>
    <n v="0"/>
    <s v="['0-0', '0-1', '0-2', '1-2', '2-2', '2-3', '3-3', '3-4', '4-4', '4-5', '5-5', '6-5', '6-6', '7-6', '7-7', '7-8', '8-8', '8-9', '9-9', '10-9', '11-9', '11-10', '12-10', '13-10', '14-10', '15-10', '16-10', '16-11', '17-11', '17-12', '18-12', '19-12', '19-13', '20-13', '20-14', '20-15', '21-15']"/>
    <n v="4"/>
    <n v="4"/>
    <n v="1"/>
    <n v="0"/>
    <s v="['0-0', '1-0', '2-0', '2-1', '2-2', '2-3', '3-3', '4-3', '5-3', '5-4', '5-5', '6-5', '6-6', '6-7', '6-8', '6-9', '7-9', '8-9', '8-10', '9-10', '10-10', '10-11', '11-11', '12-11', '13-11', '14-11', '14-12', '15-12', '15-13', '16-13', '17-13', '18-13', '18-14', '19-14', '20-14', '21-14']"/>
    <m/>
    <m/>
    <m/>
    <m/>
  </r>
  <r>
    <s v="Men Double"/>
    <x v="60"/>
    <s v="Taipei "/>
    <x v="19"/>
    <d v="2019-09-05T00:00:00"/>
    <x v="0"/>
    <x v="0"/>
    <s v="Round of 16"/>
    <x v="1"/>
    <x v="1"/>
    <b v="0"/>
    <s v="17-21"/>
    <s v="15-21"/>
    <s v=""/>
    <s v="Wahyu Nayaka Arya Pangkaryanira"/>
    <s v="Ade Yusuf Santoso"/>
    <s v="Aaron Chia"/>
    <s v="Aaron Chia"/>
    <s v="INA"/>
    <s v="INA"/>
    <s v="MAS"/>
    <s v="MAS"/>
    <x v="34"/>
    <x v="3"/>
    <x v="31"/>
    <x v="7"/>
    <x v="1"/>
    <n v="0"/>
    <n v="3"/>
    <n v="3"/>
    <n v="3"/>
    <n v="0"/>
    <n v="1"/>
    <s v="['0-0', '1-0', '1-1', '1-2', '2-2', '3-2', '3-3', '4-3', '4-4', '5-4', '5-5', '5-6', '5-7', '6-7', '6-8', '6-9', '6-10', '7-10', '8-10', '9-10', '9-11', '9-12', '10-12', '10-13', '10-14', '10-15', '11-15', '11-16', '12-16', '13-16', '14-16', '14-17', '14-18', '14-19', '15-19', '16-19', '17-19', '17-20', '17-21']"/>
    <n v="3"/>
    <n v="4"/>
    <n v="0"/>
    <n v="2"/>
    <s v="['0-0', '1-0', '1-1', '1-2', '2-2', '2-3', '2-4', '3-4', '3-5', '3-6', '3-7', '3-8', '4-8', '5-8', '6-8', '6-9', '7-9', '7-10', '8-10', '9-10', '9-11', '9-12', '9-13', '10-13', '11-13', '11-14', '11-15', '12-15', '12-16', '13-16', '13-17', '14-17', '14-18', '14-19', '14-20', '15-20', '15-21']"/>
    <m/>
    <m/>
    <m/>
    <m/>
  </r>
  <r>
    <s v="Men Double"/>
    <x v="60"/>
    <s v="Taipei "/>
    <x v="19"/>
    <d v="2019-09-05T00:00:00"/>
    <x v="0"/>
    <x v="0"/>
    <s v="Round of 16"/>
    <x v="0"/>
    <x v="1"/>
    <b v="0"/>
    <s v="21-16"/>
    <s v="21-15"/>
    <s v=""/>
    <s v="Gi Jung Kim"/>
    <s v="Yong Dae Lee"/>
    <s v="Sabar Karyaman Gutama"/>
    <s v="Sabar Karyaman Gutama"/>
    <s v="KOR"/>
    <s v="KOR"/>
    <s v="INA"/>
    <s v="INA"/>
    <x v="5"/>
    <x v="42"/>
    <x v="48"/>
    <x v="0"/>
    <x v="0"/>
    <n v="6"/>
    <n v="0"/>
    <n v="8"/>
    <n v="3"/>
    <n v="4"/>
    <n v="0"/>
    <s v="['0-0', '0-1', '1-1', '1-2', '2-2', '3-2', '4-2', '5-2', '6-2', '7-2', '8-2', '9-2', '9-3', '9-4', '10-4', '10-5', '11-5', '11-6', '11-7', '11-8', '12-8', '13-8', '13-9', '13-10', '14-10', '15-10', '16-10', '16-11', '17-11', '17-12', '18-12', '19-12', '19-13', '20-13', '20-14', '20-15', '20-16', '21-16']"/>
    <n v="5"/>
    <n v="2"/>
    <n v="2"/>
    <n v="0"/>
    <s v="['0-0', '0-1', '1-1', '2-1', '2-2', '3-2', '3-3', '3-4', '4-4', '4-5', '4-6', '5-6', '6-6', '7-6', '8-6', '9-6', '9-7', '10-7', '11-7', '12-7', '12-8', '13-8', '13-9', '14-9', '15-9', '15-10', '16-10', '17-10', '17-11', '17-12', '18-12', '18-13', '19-13', '19-14', '20-14', '20-15', '21-15']"/>
    <m/>
    <m/>
    <m/>
    <m/>
  </r>
  <r>
    <s v="Men Double"/>
    <x v="60"/>
    <s v="Taipei "/>
    <x v="19"/>
    <d v="2019-09-05T00:00:00"/>
    <x v="0"/>
    <x v="0"/>
    <s v="Round of 16"/>
    <x v="0"/>
    <x v="1"/>
    <b v="0"/>
    <s v="21-19"/>
    <s v="21-18"/>
    <s v=""/>
    <s v="Fajar Alfian"/>
    <s v="Muhammad Rian Ardianto"/>
    <s v="Jhe-Huei Lee"/>
    <s v="Jhe-Huei Lee"/>
    <s v="INA"/>
    <s v="INA"/>
    <s v="TPE"/>
    <s v="TPE"/>
    <x v="5"/>
    <x v="35"/>
    <x v="1"/>
    <x v="3"/>
    <x v="1"/>
    <n v="2"/>
    <n v="0"/>
    <n v="4"/>
    <n v="4"/>
    <n v="1"/>
    <n v="0"/>
    <s v="['0-0', '1-0', '2-0', '2-1', '3-1', '3-2', '4-2', '4-3', '4-4', '5-4', '6-4', '7-4', '8-4', '8-5', '9-5', '10-5', '10-6', '11-6', '11-7', '12-7', '12-8', '13-8', '13-9', '14-9', '14-10', '15-10', '16-10', '16-11', '16-12', '16-13', '16-14', '17-14', '17-15', '18-15', '18-16', '18-17', '18-18', '19-18', '19-19', '20-19', '21-19']"/>
    <n v="5"/>
    <n v="4"/>
    <n v="1"/>
    <n v="0"/>
    <s v="['0-0', '1-0', '1-1', '1-2', '2-2', '3-2', '4-2', '4-3', '5-3', '5-4', '5-5', '5-6', '5-7', '6-7', '6-8', '7-8', '8-8', '8-9', '9-9', '10-9', '10-10', '10-11', '10-12', '11-12', '11-13', '12-13', '12-14', '13-14', '13-15', '13-16', '13-17', '14-17', '15-17', '16-17', '16-18', '17-18', '18-18', '19-18', '20-18', '21-18']"/>
    <m/>
    <m/>
    <m/>
    <m/>
  </r>
  <r>
    <s v="Men Double"/>
    <x v="60"/>
    <s v="Taipei "/>
    <x v="19"/>
    <d v="2019-09-05T00:00:00"/>
    <x v="0"/>
    <x v="0"/>
    <s v="Round of 16"/>
    <x v="0"/>
    <x v="0"/>
    <b v="0"/>
    <s v="15-21"/>
    <s v="21-18"/>
    <s v="21-13"/>
    <s v="V Shem Goh"/>
    <s v="Wee Kiong Tan"/>
    <s v="Danny Bawa Chrisnanta"/>
    <s v="Danny Bawa Chrisnanta"/>
    <s v="MAS"/>
    <s v="MAS"/>
    <s v="SGP"/>
    <s v="SGP"/>
    <x v="0"/>
    <x v="29"/>
    <x v="1"/>
    <x v="2"/>
    <x v="2"/>
    <n v="3"/>
    <n v="5"/>
    <n v="4"/>
    <n v="6"/>
    <n v="0"/>
    <n v="5"/>
    <s v="['0-0', '0-1', '0-2', '1-2', '1-3', '1-4', '2-4', '3-4', '3-5', '4-5', '5-5', '5-6', '5-7', '6-7', '6-8', '6-9', '6-10', '6-11', '6-12', '6-13', '7-13', '7-14', '8-14', '8-15', '8-16', '9-16', '9-17', '9-18', '10-18', '10-19', '11-19', '11-20', '12-20', '13-20', '14-20', '15-20', '15-21']"/>
    <n v="3"/>
    <n v="3"/>
    <n v="1"/>
    <n v="0"/>
    <s v="['0-0', '1-0', '1-1', '2-1', '2-2', '2-3', '3-3', '4-3', '4-4', '4-5', '4-6', '5-6', '6-6', '6-7', '7-7', '7-8', '8-8', '8-9', '8-10', '9-10', '9-11', '9-12', '10-12', '10-13', '11-13', '11-14', '12-14', '13-14', '13-15', '14-15', '15-15', '16-15', '16-16', '16-17', '17-17', '18-17', '18-18', '19-18', '20-18', '21-18']"/>
    <n v="4"/>
    <n v="2"/>
    <n v="2"/>
    <n v="0"/>
  </r>
  <r>
    <s v="Men Double"/>
    <x v="60"/>
    <s v="Taipei "/>
    <x v="19"/>
    <d v="2019-09-05T00:00:00"/>
    <x v="0"/>
    <x v="0"/>
    <s v="Round of 16"/>
    <x v="1"/>
    <x v="1"/>
    <b v="0"/>
    <s v="18-21"/>
    <s v="18-21"/>
    <s v=""/>
    <s v="Kah Ming Chooi"/>
    <s v="Juan Shen Low"/>
    <s v="Yang Lee"/>
    <s v="Yang Lee"/>
    <s v="MAS"/>
    <s v="MAS"/>
    <s v="TPE"/>
    <s v="TPE"/>
    <x v="28"/>
    <x v="3"/>
    <x v="23"/>
    <x v="6"/>
    <x v="2"/>
    <n v="0"/>
    <n v="3"/>
    <n v="6"/>
    <n v="6"/>
    <n v="0"/>
    <n v="1"/>
    <s v="['0-0', '0-1', '0-2', '1-2', '1-3', '2-3', '3-3', '3-4', '3-5', '3-6', '3-7', '4-7', '5-7', '5-8', '6-8', '6-9', '7-9', '7-10', '8-10', '9-10', '10-10', '11-10', '12-10', '13-10', '13-11', '13-12', '13-13', '13-14', '13-15', '13-16', '14-16', '15-16', '15-17', '16-17', '16-18', '17-18', '17-19', '18-19', '18-20', '18-21']"/>
    <n v="3"/>
    <n v="4"/>
    <n v="0"/>
    <n v="2"/>
    <s v="['0-0', '1-0', '1-1', '1-2', '2-2', '2-3', '3-3', '3-4', '3-5', '4-5', '4-6', '4-7', '4-8', '5-8', '5-9', '6-9', '6-10', '6-11', '6-12', '6-13', '7-13', '8-13', '8-14', '9-14', '9-15', '10-15', '11-15', '11-16', '11-17', '12-17', '13-17', '14-17', '14-18', '15-18', '16-18', '16-19', '17-19', '17-20', '18-20', '18-21']"/>
    <m/>
    <m/>
    <m/>
    <m/>
  </r>
  <r>
    <s v="Men Double"/>
    <x v="60"/>
    <s v="Taipei "/>
    <x v="19"/>
    <d v="2019-09-05T00:00:00"/>
    <x v="0"/>
    <x v="0"/>
    <s v="Round of 16"/>
    <x v="1"/>
    <x v="1"/>
    <b v="0"/>
    <s v="20-22"/>
    <s v="21-23"/>
    <s v=""/>
    <s v="Mahiro Kaneko"/>
    <s v="Yunosuke Kubota"/>
    <s v="Solgyu Choi"/>
    <s v="Solgyu Choi"/>
    <s v="JPN"/>
    <s v="JPN"/>
    <s v="KOR"/>
    <s v="KOR"/>
    <x v="55"/>
    <x v="24"/>
    <x v="29"/>
    <x v="3"/>
    <x v="4"/>
    <n v="0"/>
    <n v="5"/>
    <n v="5"/>
    <n v="5"/>
    <n v="0"/>
    <n v="2"/>
    <s v="['0-0', '0-1', '1-1', '1-2', '1-3', '1-4', '1-5', '2-5', '3-5', '3-6', '4-6', '4-7', '5-7', '6-7', '6-8', '7-8', '7-9', '7-10', '8-10', '8-11', '9-11', '9-12', '9-13', '10-13', '11-13', '12-13', '13-13', '13-14', '13-15', '13-16', '13-17', '13-18', '14-18', '14-19', '15-19', '16-19', '17-19', '18-19', '19-19', '19-20', '20-20', '20-21', '20-22']"/>
    <n v="5"/>
    <n v="5"/>
    <n v="0"/>
    <n v="3"/>
    <s v="['0-0', '0-1', '0-2', '0-3', '0-4', '0-5', '1-5', '2-5', '3-5', '3-6', '3-7', '4-7', '4-8', '4-9', '5-9', '6-9', '6-10', '7-10', '8-10', '9-10', '9-11', '9-12', '10-12', '10-13', '11-13', '11-14', '12-14', '12-15', '13-15', '13-16', '13-17', '14-17', '14-18', '14-19', '15-19', '16-19', '17-19', '18-19', '19-19', '19-20', '20-20', '20-21', '21-21', '21-22', '21-23']"/>
    <m/>
    <m/>
    <m/>
    <m/>
  </r>
  <r>
    <s v="Men Double"/>
    <x v="60"/>
    <s v="Taipei "/>
    <x v="19"/>
    <d v="2019-09-06T00:00:00"/>
    <x v="0"/>
    <x v="0"/>
    <s v="Quarter final"/>
    <x v="1"/>
    <x v="1"/>
    <b v="0"/>
    <s v="17-21"/>
    <s v="23-25"/>
    <s v=""/>
    <s v="Akira Koga"/>
    <s v="Taichi Saito"/>
    <s v="Yang Lee"/>
    <s v="Yang Lee"/>
    <s v="JPN"/>
    <s v="JPN"/>
    <s v="TPE"/>
    <s v="TPE"/>
    <x v="31"/>
    <x v="20"/>
    <x v="23"/>
    <x v="2"/>
    <x v="3"/>
    <n v="4"/>
    <n v="2"/>
    <n v="4"/>
    <n v="3"/>
    <n v="0"/>
    <n v="1"/>
    <s v="['0-0', '1-0', '2-0', '2-1', '3-1', '3-2', '3-3', '3-4', '4-4', '4-5', '5-5', '5-6', '5-7', '5-8', '6-8', '7-8', '7-9', '7-10', '8-10', '8-11', '8-12', '9-12', '10-12', '10-13', '11-13', '11-14', '11-15', '12-15', '12-16', '13-16', '13-17', '13-18', '14-18', '15-18', '16-18', '17-18', '17-19', '17-20', '17-21']"/>
    <n v="4"/>
    <n v="4"/>
    <n v="4"/>
    <n v="1"/>
    <s v="['0-0', '0-1', '0-2', '1-2', '1-3', '2-3', '2-4', '3-4', '4-4', '4-5', '5-5', '6-5', '6-6', '7-6', '7-7', '8-7', '8-8', '8-9', '8-10', '8-11', '9-11', '10-11', '10-12', '10-13', '10-14', '10-15', '11-15', '12-15', '13-15', '13-16', '14-16', '15-16', '16-16', '17-16', '17-17', '18-17', '19-17', '19-18', '19-19', '20-19', '20-20', '21-20', '21-21', '22-21', '22-22', '23-22', '23-23', '23-24', '23-25']"/>
    <m/>
    <m/>
    <m/>
    <m/>
  </r>
  <r>
    <s v="Men Double"/>
    <x v="60"/>
    <s v="Taipei "/>
    <x v="19"/>
    <d v="2019-09-06T00:00:00"/>
    <x v="0"/>
    <x v="0"/>
    <s v="Quarter final"/>
    <x v="1"/>
    <x v="0"/>
    <b v="0"/>
    <s v="16-21"/>
    <s v="21-19"/>
    <s v="17-21"/>
    <s v="Fajar Alfian"/>
    <s v="Muhammad Rian Ardianto"/>
    <s v="Mathias Boe"/>
    <s v="Mathias Boe"/>
    <s v="INA"/>
    <s v="INA"/>
    <s v="DEN"/>
    <s v="DEN"/>
    <x v="30"/>
    <x v="33"/>
    <x v="19"/>
    <x v="2"/>
    <x v="2"/>
    <n v="1"/>
    <n v="7"/>
    <n v="4"/>
    <n v="6"/>
    <n v="0"/>
    <n v="5"/>
    <s v="['0-0', '1-0', '2-0', '2-1', '3-1', '3-2', '3-3', '4-3', '5-3', '5-4', '5-5', '6-5', '7-5', '7-6', '7-7', '8-7', '8-8', '8-9', '8-10', '8-11', '8-12', '8-13', '9-13', '9-14', '9-15', '9-16', '10-16', '10-17', '10-18', '11-18', '12-18', '12-19', '12-20', '13-20', '14-20', '15-20', '16-20', '16-21']"/>
    <n v="4"/>
    <n v="5"/>
    <n v="1"/>
    <n v="0"/>
    <s v="['0-0', '1-0', '2-0', '3-0', '3-1', '3-2', '4-2', '5-2', '5-3', '5-4', '5-5', '5-6', '5-7', '6-7', '6-8', '6-9', '6-10', '6-11', '7-11', '7-12', '8-12', '9-12', '9-13', '9-14', '9-15', '10-15', '10-16', '11-16', '12-16', '13-16', '14-16', '14-17', '15-17', '15-18', '16-18', '17-18', '17-19', '18-19', '19-19', '20-19', '21-19']"/>
    <n v="3"/>
    <n v="4"/>
    <n v="0"/>
    <n v="2"/>
  </r>
  <r>
    <s v="Men Double"/>
    <x v="60"/>
    <s v="Taipei "/>
    <x v="19"/>
    <d v="2019-09-06T00:00:00"/>
    <x v="0"/>
    <x v="0"/>
    <s v="Quarter final"/>
    <x v="0"/>
    <x v="1"/>
    <b v="0"/>
    <s v="21-18"/>
    <s v="21-19"/>
    <s v=""/>
    <s v="V Shem Goh"/>
    <s v="Wee Kiong Tan"/>
    <s v="Gi Jung Kim"/>
    <s v="Gi Jung Kim"/>
    <s v="MAS"/>
    <s v="MAS"/>
    <s v="KOR"/>
    <s v="KOR"/>
    <x v="5"/>
    <x v="35"/>
    <x v="1"/>
    <x v="3"/>
    <x v="1"/>
    <n v="2"/>
    <n v="0"/>
    <n v="5"/>
    <n v="4"/>
    <n v="1"/>
    <n v="0"/>
    <s v="['0-0', '0-1', '1-1', '1-2', '2-2', '3-2', '3-3', '3-4', '4-4', '5-4', '6-4', '7-4', '8-4', '8-5', '9-5', '10-5', '10-6', '11-6', '11-7', '11-8', '12-8', '12-9', '13-9', '13-10', '14-10', '14-11', '14-12', '15-12', '15-13', '16-13', '17-13', '17-14', '17-15', '17-16', '17-17', '18-17', '19-17', '19-18', '20-18', '21-18']"/>
    <n v="3"/>
    <n v="3"/>
    <n v="1"/>
    <n v="0"/>
    <s v="['0-0', '0-1', '1-1', '1-2', '2-2', '3-2', '4-2', '4-3', '5-3', '6-3', '7-3', '7-4', '7-5', '8-5', '8-6', '8-7', '8-8', '9-8', '9-9', '9-10', '10-10', '10-11', '10-12', '11-12', '12-12', '13-12', '13-13', '14-13', '14-14', '15-14', '16-14', '16-15', '16-16', '17-16', '18-16', '18-17', '18-18', '19-18', '19-19', '20-19', '21-19']"/>
    <m/>
    <m/>
    <m/>
    <m/>
  </r>
  <r>
    <s v="Men Double"/>
    <x v="60"/>
    <s v="Taipei "/>
    <x v="19"/>
    <d v="2019-09-06T00:00:00"/>
    <x v="0"/>
    <x v="0"/>
    <s v="Quarter final"/>
    <x v="0"/>
    <x v="1"/>
    <b v="0"/>
    <s v="21-18"/>
    <s v="21-14"/>
    <s v=""/>
    <s v="Solgyu Choi"/>
    <s v="Seung Jae Seo"/>
    <s v="Aaron Chia"/>
    <s v="Aaron Chia"/>
    <s v="KOR"/>
    <s v="KOR"/>
    <s v="MAS"/>
    <s v="MAS"/>
    <x v="5"/>
    <x v="31"/>
    <x v="34"/>
    <x v="2"/>
    <x v="0"/>
    <n v="4"/>
    <n v="0"/>
    <n v="3"/>
    <n v="3"/>
    <n v="2"/>
    <n v="0"/>
    <s v="['0-0', '1-0', '1-1', '2-1', '3-1', '4-1', '4-2', '4-3', '4-4', '5-4', '5-5', '6-5', '7-5', '7-6', '7-7', '8-7', '9-7', '9-8', '10-8', '11-8', '11-9', '12-9', '13-9', '13-10', '13-11', '13-12', '14-12', '15-12', '15-13', '16-13', '17-13', '17-14', '18-14', '18-15', '18-16', '19-16', '19-17', '20-17', '20-18', '21-18']"/>
    <n v="4"/>
    <n v="3"/>
    <n v="2"/>
    <n v="0"/>
    <s v="['0-0', '1-0', '2-0', '3-0', '3-1', '4-1', '4-2', '4-3', '4-4', '5-4', '5-5', '6-5', '7-5', '8-5', '8-6', '8-7', '9-7', '9-8', '9-9', '10-9', '10-10', '11-10', '12-10', '12-11', '12-12', '13-12', '14-12', '15-12', '16-12', '16-13', '17-13', '18-13', '19-13', '20-13', '20-14', '21-14']"/>
    <m/>
    <m/>
    <m/>
    <m/>
  </r>
  <r>
    <s v="Men Double"/>
    <x v="60"/>
    <s v="Taipei "/>
    <x v="19"/>
    <d v="2019-09-07T00:00:00"/>
    <x v="0"/>
    <x v="0"/>
    <s v="Semi final"/>
    <x v="1"/>
    <x v="0"/>
    <b v="0"/>
    <s v="21-18"/>
    <s v="11-21"/>
    <s v="12-21"/>
    <s v="Mathias Boe"/>
    <s v="Mads Conrad-Petersen"/>
    <s v="V Shem Goh"/>
    <s v="V Shem Goh"/>
    <s v="DEN"/>
    <s v="DEN"/>
    <s v="MAS"/>
    <s v="MAS"/>
    <x v="1"/>
    <x v="28"/>
    <x v="40"/>
    <x v="2"/>
    <x v="2"/>
    <n v="3"/>
    <n v="2"/>
    <n v="4"/>
    <n v="3"/>
    <n v="3"/>
    <n v="0"/>
    <s v="['0-0', '0-1', '1-1', '1-2', '2-2', '2-3', '2-4', '3-4', '4-4', '5-4', '5-5', '5-6', '5-7', '6-7', '7-7', '8-7', '8-8', '9-8', '10-8', '11-8', '11-9', '12-9', '12-10', '12-11', '12-12', '13-12', '14-12', '15-12', '16-12', '16-13', '17-13', '17-14', '17-15', '18-15', '18-16', '19-16', '20-16', '20-17', '20-18', '21-18']"/>
    <n v="2"/>
    <n v="6"/>
    <n v="0"/>
    <n v="1"/>
    <s v="['0-0', '1-0', '1-1', '1-2', '2-2', '2-3', '3-3', '3-4', '4-4', '5-4', '5-5', '5-6', '6-6', '6-7', '7-7', '7-8', '8-8', '8-9', '8-10', '8-11', '8-12', '8-13', '8-14', '9-14', '10-14', '10-15', '11-15', '11-16', '11-17', '11-18', '11-19', '11-20', '11-21']"/>
    <n v="1"/>
    <n v="3"/>
    <n v="0"/>
    <n v="1"/>
  </r>
  <r>
    <s v="Men Double"/>
    <x v="60"/>
    <s v="Taipei "/>
    <x v="19"/>
    <d v="2019-09-07T00:00:00"/>
    <x v="0"/>
    <x v="0"/>
    <s v="Semi final"/>
    <x v="0"/>
    <x v="0"/>
    <b v="0"/>
    <s v="19-21"/>
    <s v="25-23"/>
    <s v="23-21"/>
    <s v="Solgyu Choi"/>
    <s v="Seung Jae Seo"/>
    <s v="Yang Lee"/>
    <s v="Yang Lee"/>
    <s v="KOR"/>
    <s v="KOR"/>
    <s v="TPE"/>
    <s v="TPE"/>
    <x v="52"/>
    <x v="46"/>
    <x v="10"/>
    <x v="2"/>
    <x v="3"/>
    <n v="7"/>
    <n v="4"/>
    <n v="3"/>
    <n v="5"/>
    <n v="0"/>
    <n v="2"/>
    <s v="['0-0', '0-1', '0-2', '1-2', '1-3', '1-4', '1-5', '2-5', '3-5', '4-5', '4-6', '4-7', '5-7', '6-7', '7-7', '7-8', '8-8', '9-8', '9-9', '10-9', '10-10', '11-10', '11-11', '12-11', '13-11', '13-12', '14-12', '14-13', '15-13', '16-13', '17-13', '17-14', '17-15', '18-15', '18-16', '18-17', '18-18', '18-19', '18-20', '19-20', '19-21']"/>
    <n v="4"/>
    <n v="3"/>
    <n v="5"/>
    <n v="0"/>
    <s v="['0-0', '1-0', '2-0', '2-1', '3-1', '3-2', '3-3', '3-4', '4-4', '5-4', '5-5', '6-5', '7-5', '7-6', '8-6', '8-7', '8-8', '8-9', '9-9', '9-10', '10-10', '10-11', '11-11', '11-12', '12-12', '12-13', '13-13', '14-13', '14-14', '14-15', '15-15', '15-16', '15-17', '15-18', '16-18', '16-19', '17-19', '18-19', '19-19', '20-19', '20-20', '21-20', '21-21', '22-21', '22-22', '23-22', '23-23', '24-23', '25-23']"/>
    <n v="3"/>
    <n v="4"/>
    <n v="2"/>
    <n v="2"/>
  </r>
  <r>
    <s v="Men Double"/>
    <x v="60"/>
    <s v="Taipei "/>
    <x v="19"/>
    <d v="2019-09-08T00:00:00"/>
    <x v="0"/>
    <x v="0"/>
    <s v="Final"/>
    <x v="0"/>
    <x v="0"/>
    <b v="0"/>
    <s v="21-19"/>
    <s v="15-21"/>
    <s v="23-21"/>
    <s v="V Shem Goh"/>
    <s v="Wee Kiong Tan"/>
    <s v="Solgyu Choi"/>
    <s v="Solgyu Choi"/>
    <s v="MAS"/>
    <s v="MAS"/>
    <s v="KOR"/>
    <s v="KOR"/>
    <x v="14"/>
    <x v="33"/>
    <x v="27"/>
    <x v="6"/>
    <x v="2"/>
    <n v="3"/>
    <n v="8"/>
    <n v="4"/>
    <n v="3"/>
    <n v="2"/>
    <n v="0"/>
    <s v="['0-0', '0-1', '0-2', '1-2', '1-3', '2-3', '2-4', '2-5', '3-5', '4-5', '5-5', '5-6', '6-6', '6-7', '7-7', '7-8', '8-8', '8-9', '9-9', '9-10', '10-10', '10-11', '11-11', '11-12', '12-12', '13-12', '13-13', '14-13', '14-14', '14-15', '15-15', '16-15', '16-16', '16-17', '16-18', '17-18', '18-18', '19-18', '20-18', '20-19', '21-19']"/>
    <n v="2"/>
    <n v="3"/>
    <n v="0"/>
    <n v="3"/>
    <s v="['0-0', '0-1', '0-2', '0-3', '1-3', '1-4', '1-5', '1-6', '2-6', '2-7', '2-8', '2-9', '3-9', '3-10', '4-10', '4-11', '5-11', '6-11', '6-12', '7-12', '7-13', '8-13', '8-14', '9-14', '10-14', '10-15', '10-16', '10-17', '11-17', '11-18', '12-18', '12-19', '13-19', '13-20', '14-20', '15-20', '15-21']"/>
    <n v="6"/>
    <n v="5"/>
    <n v="1"/>
    <n v="5"/>
  </r>
  <r>
    <s v="Men Double"/>
    <x v="61"/>
    <s v="Ho Chi Minh City"/>
    <x v="16"/>
    <d v="2019-09-10T00:00:00"/>
    <x v="3"/>
    <x v="0"/>
    <s v="Qualification round of 16"/>
    <x v="0"/>
    <x v="0"/>
    <b v="0"/>
    <s v="22-20"/>
    <s v="17-21"/>
    <s v="22-20"/>
    <s v="Weijie Chia"/>
    <s v="Wei Chong Man"/>
    <s v="Chien-Wei Chiang"/>
    <s v="Chien-Wei Chiang"/>
    <s v="MAS"/>
    <s v="MAS"/>
    <s v="TPE"/>
    <s v="TPE"/>
    <x v="10"/>
    <x v="33"/>
    <x v="46"/>
    <x v="2"/>
    <x v="0"/>
    <n v="4"/>
    <n v="4"/>
    <n v="3"/>
    <n v="3"/>
    <n v="3"/>
    <n v="0"/>
    <s v="['0-0', '0-1', '1-1', '1-2', '2-2', '2-3', '2-4', '2-5', '3-5', '4-5', '4-6', '5-6', '5-7', '5-8', '6-8', '7-8', '8-8', '8-9', '9-9', '9-10', '9-11', '10-11', '11-11', '12-11', '12-12', '13-12', '14-12', '14-13', '15-13', '16-13', '16-14', '16-15', '16-16', '17-16', '18-16', '18-17', '19-17', '19-18', '20-18', '20-19', '20-20', '21-20', '22-20']"/>
    <n v="2"/>
    <n v="3"/>
    <n v="0"/>
    <n v="2"/>
    <s v="['0-0', '0-1', '1-1', '1-2', '1-3', '2-3', '2-4', '3-4', '3-5', '4-5', '4-6', '5-6', '6-6', '6-7', '6-8', '7-8', '7-9', '8-9', '9-9', '9-10', '9-11', '9-12', '10-12', '10-13', '11-13', '11-14', '11-15', '12-15', '13-15', '13-16', '13-17', '14-17', '14-18', '14-19', '15-19', '16-19', '16-20', '17-20', '17-21']"/>
    <n v="4"/>
    <n v="3"/>
    <n v="1"/>
    <n v="2"/>
  </r>
  <r>
    <s v="Men Double"/>
    <x v="61"/>
    <s v="Ho Chi Minh City"/>
    <x v="16"/>
    <d v="2019-09-10T00:00:00"/>
    <x v="3"/>
    <x v="0"/>
    <s v="Qualification round of 16"/>
    <x v="1"/>
    <x v="1"/>
    <b v="0"/>
    <s v="18-21"/>
    <s v="18-21"/>
    <s v=""/>
    <s v="Khim Wah Lim"/>
    <s v="Jagdish Singh"/>
    <s v="Kenas Adi Haryanto"/>
    <s v="Kenas Adi Haryanto"/>
    <s v="MAS"/>
    <s v="MAS"/>
    <s v="INA"/>
    <s v="INA"/>
    <x v="28"/>
    <x v="3"/>
    <x v="23"/>
    <x v="2"/>
    <x v="1"/>
    <n v="0"/>
    <n v="5"/>
    <n v="3"/>
    <n v="4"/>
    <n v="0"/>
    <n v="3"/>
    <s v="['0-0', '0-1', '0-2', '0-3', '1-3', '2-3', '2-4', '3-4', '3-5', '3-6', '4-6', '5-6', '5-7', '6-7', '7-7', '8-7', '8-8', '9-8', '9-9', '10-9', '10-10', '11-10', '12-10', '12-11', '13-11', '13-12', '14-12', '14-13', '14-14', '14-15', '15-15', '15-16', '15-17', '15-18', '15-19', '16-19', '16-20', '17-20', '18-20', '18-21']"/>
    <n v="4"/>
    <n v="3"/>
    <n v="0"/>
    <n v="2"/>
    <s v="['0-0', '1-0', '1-1', '2-1', '2-2', '3-2', '3-3', '3-4', '4-4', '4-5', '4-6', '4-7', '5-7', '6-7', '7-7', '8-7', '8-8', '8-9', '9-9', '9-10', '10-10', '10-11', '11-11', '12-11', '12-12', '12-13', '12-14', '13-14', '14-14', '14-15', '15-15', '15-16', '15-17', '16-17', '16-18', '16-19', '17-19', '17-20', '18-20', '18-21']"/>
    <m/>
    <m/>
    <m/>
    <m/>
  </r>
  <r>
    <s v="Men Double"/>
    <x v="61"/>
    <s v="Ho Chi Minh City"/>
    <x v="16"/>
    <d v="2019-09-10T00:00:00"/>
    <x v="3"/>
    <x v="0"/>
    <s v="Qualification round of 16"/>
    <x v="0"/>
    <x v="0"/>
    <b v="0"/>
    <s v="21-18"/>
    <s v="13-21"/>
    <s v="21-16"/>
    <s v="Masato Takano"/>
    <s v="Katsuki Tamate"/>
    <s v="Tuan Duc Do"/>
    <s v="Tuan Duc Do"/>
    <s v="JPN"/>
    <s v="JPN"/>
    <s v="VIE"/>
    <s v="VIE"/>
    <x v="33"/>
    <x v="25"/>
    <x v="46"/>
    <x v="2"/>
    <x v="4"/>
    <n v="6"/>
    <n v="1"/>
    <n v="4"/>
    <n v="4"/>
    <n v="5"/>
    <n v="0"/>
    <s v="['0-0', '0-1', '0-2', '0-3', '0-4', '1-4', '1-5', '2-5', '2-6', '3-6', '4-6', '4-7', '5-7', '5-8', '6-8', '7-8', '7-9', '8-9', '9-9', '9-10', '10-10', '11-10', '11-11', '12-11', '13-11', '13-12', '14-12', '15-12', '16-12', '17-12', '17-13', '18-13', '18-14', '19-14', '20-14', '20-15', '20-16', '20-17', '20-18', '21-18']"/>
    <n v="2"/>
    <n v="7"/>
    <n v="0"/>
    <n v="1"/>
    <s v="['0-0', '1-0', '1-1', '1-2', '1-3', '1-4', '1-5', '1-6', '2-6', '3-6', '3-7', '4-7', '4-8', '5-8', '6-8', '6-9', '6-10', '6-11', '6-12', '6-13', '6-14', '6-15', '7-15', '8-15', '8-16', '9-16', '10-16', '10-17', '11-17', '12-17', '12-18', '13-18', '13-19', '13-20', '13-21']"/>
    <n v="4"/>
    <n v="4"/>
    <n v="1"/>
    <n v="0"/>
  </r>
  <r>
    <s v="Men Double"/>
    <x v="61"/>
    <s v="Ho Chi Minh City"/>
    <x v="16"/>
    <d v="2019-09-10T00:00:00"/>
    <x v="3"/>
    <x v="0"/>
    <s v="Qualification round of 16"/>
    <x v="1"/>
    <x v="1"/>
    <b v="0"/>
    <s v="17-21"/>
    <s v="19-21"/>
    <s v=""/>
    <s v="Tze Jian Lim"/>
    <s v="Juan Shen Low"/>
    <s v="Sung Seung Na"/>
    <s v="Sung Seung Na"/>
    <s v="MAS"/>
    <s v="MAS"/>
    <s v="KOR"/>
    <s v="KOR"/>
    <x v="28"/>
    <x v="3"/>
    <x v="23"/>
    <x v="2"/>
    <x v="1"/>
    <n v="0"/>
    <n v="4"/>
    <n v="4"/>
    <n v="3"/>
    <n v="0"/>
    <n v="1"/>
    <s v="['0-0', '1-0', '2-0', '3-0', '4-0', '4-1', '4-2', '4-3', '5-3', '5-4', '5-5', '5-6', '6-6', '6-7', '7-7', '8-7', '9-7', '9-8', '10-8', '10-9', '10-10', '11-10', '11-11', '11-12', '11-13', '12-13', '12-14', '13-14', '14-14', '14-15', '15-15', '15-16', '15-17', '16-17', '16-18', '16-19', '17-19', '17-20', '17-21']"/>
    <n v="3"/>
    <n v="3"/>
    <n v="0"/>
    <n v="3"/>
    <s v="['0-0', '0-1', '0-2', '1-2', '1-3', '2-3', '2-4', '2-5', '2-6', '3-6', '4-6', '4-7', '4-8', '5-8', '6-8', '7-8', '7-9', '8-9', '8-10', '9-10', '10-10', '11-10', '11-11', '11-12', '12-12', '13-12', '13-13', '13-14', '14-14', '14-15', '14-16', '14-17', '15-17', '16-17', '17-17', '17-18', '17-19', '17-20', '18-20', '19-20', '19-21']"/>
    <m/>
    <m/>
    <m/>
    <m/>
  </r>
  <r>
    <s v="Men Double"/>
    <x v="61"/>
    <s v="Ho Chi Minh City"/>
    <x v="16"/>
    <d v="2019-09-10T00:00:00"/>
    <x v="3"/>
    <x v="0"/>
    <s v="Qualification round of 16"/>
    <x v="1"/>
    <x v="1"/>
    <b v="0"/>
    <s v="17-21"/>
    <s v="15-21"/>
    <s v=""/>
    <s v="Parinyawat Thongnuam"/>
    <s v="Chacharit Yaowanit"/>
    <s v="Minh Bao"/>
    <s v="Minh Bao"/>
    <s v="THA"/>
    <s v="THA"/>
    <s v="VIE"/>
    <s v="VIE"/>
    <x v="34"/>
    <x v="3"/>
    <x v="31"/>
    <x v="6"/>
    <x v="2"/>
    <n v="0"/>
    <n v="3"/>
    <n v="3"/>
    <n v="3"/>
    <n v="0"/>
    <n v="2"/>
    <s v="['0-0', '0-1', '0-2', '0-3', '1-3', '1-4', '1-5', '2-5', '2-6', '3-6', '4-6', '5-6', '5-7', '6-7', '6-8', '6-9', '7-9', '8-9', '8-10', '8-11', '8-12', '9-12', '9-13', '10-13', '11-13', '11-14', '12-14', '12-15', '12-16', '13-16', '13-17', '13-18', '14-18', '14-19', '15-19', '16-19', '16-20', '17-20', '17-21']"/>
    <n v="6"/>
    <n v="6"/>
    <n v="0"/>
    <n v="1"/>
    <s v="['0-0', '0-1', '1-1', '1-2', '1-3', '1-4', '1-5', '1-6', '2-6', '2-7', '3-7', '3-8', '4-8', '4-9', '4-10', '5-10', '5-11', '5-12', '5-13', '5-14', '5-15', '5-16', '6-16', '7-16', '8-16', '9-16', '10-16', '11-16', '11-17', '12-17', '13-17', '13-18', '13-19', '14-19', '15-19', '15-20', '15-21']"/>
    <m/>
    <m/>
    <m/>
    <m/>
  </r>
  <r>
    <s v="Men Double"/>
    <x v="61"/>
    <s v="Ho Chi Minh City"/>
    <x v="16"/>
    <d v="2019-09-10T00:00:00"/>
    <x v="3"/>
    <x v="0"/>
    <s v="Qualification round of 16"/>
    <x v="1"/>
    <x v="1"/>
    <b v="0"/>
    <s v="17-21"/>
    <s v="21-23"/>
    <s v=""/>
    <s v="Keng Chen"/>
    <s v="Wei Jie Dong"/>
    <s v="Hang Yee Low"/>
    <s v="Hang Yee Low"/>
    <s v="CHN"/>
    <s v="CHN"/>
    <s v="MAS"/>
    <s v="MAS"/>
    <x v="35"/>
    <x v="30"/>
    <x v="23"/>
    <x v="7"/>
    <x v="0"/>
    <n v="2"/>
    <n v="2"/>
    <n v="3"/>
    <n v="3"/>
    <n v="0"/>
    <n v="1"/>
    <s v="['0-0', '0-1', '1-1', '1-2', '2-2', '3-2', '3-3', '4-3', '4-4', '4-5', '4-6', '5-6', '5-7', '6-7', '7-7', '7-8', '7-9', '8-9', '9-9', '9-10', '9-11', '9-12', '10-12', '10-13', '11-13', '11-14', '11-15', '12-15', '13-15', '14-15', '14-16', '15-16', '15-17', '16-17', '16-18', '16-19', '17-19', '17-20', '17-21']"/>
    <n v="3"/>
    <n v="3"/>
    <n v="2"/>
    <n v="1"/>
    <s v="['0-0', '1-0', '2-0', '2-1', '2-2', '3-2', '3-3', '3-4', '4-4', '4-5', '5-5', '5-6', '5-7', '6-7', '7-7', '7-8', '8-8', '8-9', '9-9', '10-9', '10-10', '11-10', '11-11', '12-11', '12-12', '13-12', '13-13', '14-13', '14-14', '15-14', '15-15', '15-16', '16-16', '16-17', '17-17', '17-18', '17-19', '18-19', '19-19', '20-19', '20-20', '21-20', '21-21', '21-22', '21-23']"/>
    <m/>
    <m/>
    <m/>
    <m/>
  </r>
  <r>
    <s v="Men Double"/>
    <x v="61"/>
    <s v="Ho Chi Minh City"/>
    <x v="16"/>
    <d v="2019-09-10T00:00:00"/>
    <x v="3"/>
    <x v="0"/>
    <s v="Qualification round of 16"/>
    <x v="0"/>
    <x v="1"/>
    <b v="0"/>
    <s v="21-6"/>
    <s v="21-8"/>
    <s v=""/>
    <s v="Hee Chun Mak"/>
    <s v="Chin Chung Or"/>
    <s v="Titsanun Dechkongton"/>
    <s v="Titsanun Dechkongton"/>
    <s v="HKG"/>
    <s v="HKG"/>
    <s v="THA"/>
    <s v="THA"/>
    <x v="5"/>
    <x v="54"/>
    <x v="57"/>
    <x v="1"/>
    <x v="5"/>
    <n v="2"/>
    <n v="0"/>
    <n v="6"/>
    <n v="2"/>
    <n v="1"/>
    <n v="0"/>
    <s v="['0-0', '1-0', '2-0', '3-0', '4-0', '5-0', '5-1', '5-2', '6-2', '7-2', '8-2', '9-2', '10-2', '11-2', '11-3', '11-4', '12-4', '13-4', '14-4', '14-5', '15-5', '16-5', '17-5', '18-5', '18-6', '19-6', '20-6', '21-6']"/>
    <n v="7"/>
    <n v="2"/>
    <n v="1"/>
    <n v="0"/>
    <s v="['0-0', '0-1', '1-1', '2-1', '3-1', '3-2', '4-2', '5-2', '5-3', '6-3', '7-3', '8-3', '9-3', '10-3', '11-3', '12-3', '12-4', '13-4', '13-5', '14-5', '14-6', '15-6', '16-6', '17-6', '18-6', '18-7', '18-8', '19-8', '20-8', '21-8']"/>
    <m/>
    <m/>
    <m/>
    <m/>
  </r>
  <r>
    <s v="Men Double"/>
    <x v="61"/>
    <s v="Ho Chi Minh City"/>
    <x v="16"/>
    <d v="2019-09-10T00:00:00"/>
    <x v="3"/>
    <x v="0"/>
    <s v="Qualification round of 16"/>
    <x v="0"/>
    <x v="1"/>
    <b v="0"/>
    <s v="21-17"/>
    <s v="21-7"/>
    <s v=""/>
    <s v="Cheuk Him Law"/>
    <s v="Shing Choi Yeung"/>
    <s v="Syahzlan Hazwan Salleh"/>
    <s v="Syahzlan Hazwan Salleh"/>
    <s v="HKG"/>
    <s v="HKG"/>
    <s v="MAS"/>
    <s v="MAS"/>
    <x v="5"/>
    <x v="8"/>
    <x v="9"/>
    <x v="6"/>
    <x v="3"/>
    <n v="2"/>
    <n v="0"/>
    <n v="3"/>
    <n v="5"/>
    <n v="1"/>
    <n v="0"/>
    <s v="['0-0', '1-0', '2-0', '2-1', '3-1', '4-1', '4-2', '5-2', '5-3', '6-3', '7-3', '7-4', '8-4', '8-5', '8-6', '8-7', '9-7', '10-7', '10-8', '11-8', '12-8', '13-8', '13-9', '13-10', '13-11', '13-12', '13-13', '14-13', '15-13', '16-13', '16-14', '16-15', '17-15', '18-15', '18-16', '19-16', '19-17', '20-17', '21-17']"/>
    <n v="6"/>
    <n v="2"/>
    <n v="1"/>
    <n v="0"/>
    <s v="['0-0', '0-1', '0-2', '1-2', '2-2', '3-2', '4-2', '5-2', '5-3', '6-3', '7-3', '8-3', '9-3', '10-3', '10-4', '10-5', '11-5', '12-5', '12-6', '13-6', '14-6', '15-6', '15-7', '16-7', '17-7', '18-7', '19-7', '20-7', '21-7']"/>
    <m/>
    <m/>
    <m/>
    <m/>
  </r>
  <r>
    <s v="Men Double"/>
    <x v="61"/>
    <s v="Ho Chi Minh City"/>
    <x v="16"/>
    <d v="2019-09-10T00:00:00"/>
    <x v="3"/>
    <x v="0"/>
    <s v="Qualification quarter final"/>
    <x v="0"/>
    <x v="1"/>
    <b v="0"/>
    <s v="21-16"/>
    <s v="21-13"/>
    <s v=""/>
    <s v="Hee Chun Mak"/>
    <s v="Chin Chung Or"/>
    <s v="Masato Takano"/>
    <s v="Masato Takano"/>
    <s v="HKG"/>
    <s v="HKG"/>
    <s v="JPN"/>
    <s v="JPN"/>
    <x v="5"/>
    <x v="34"/>
    <x v="39"/>
    <x v="6"/>
    <x v="0"/>
    <n v="2"/>
    <n v="0"/>
    <n v="3"/>
    <n v="3"/>
    <n v="1"/>
    <n v="0"/>
    <s v="['0-0', '1-0', '2-0', '2-1', '3-1', '3-2', '3-3', '4-3', '4-4', '5-4', '6-4', '6-5', '7-5', '8-5', '8-6', '9-6', '10-6', '11-6', '11-7', '12-7', '12-8', '12-9', '12-10', '13-10', '14-10', '14-11', '15-11', '15-12', '16-12', '17-12', '17-13', '17-14', '17-15', '18-15', '19-15', '19-16', '20-16', '21-16']"/>
    <n v="6"/>
    <n v="3"/>
    <n v="1"/>
    <n v="0"/>
    <s v="['0-0', '0-1', '0-2', '1-2', '1-3', '2-3', '3-3', '4-3', '5-3', '6-3', '7-3', '7-4', '7-5', '7-6', '8-6', '9-6', '10-6', '11-6', '11-7', '12-7', '12-8', '13-8', '14-8', '15-8', '15-9', '15-10', '15-11', '16-11', '17-11', '18-11', '19-11', '19-12', '19-13', '20-13', '21-13']"/>
    <m/>
    <m/>
    <m/>
    <m/>
  </r>
  <r>
    <s v="Men Double"/>
    <x v="61"/>
    <s v="Ho Chi Minh City"/>
    <x v="16"/>
    <d v="2019-09-10T00:00:00"/>
    <x v="3"/>
    <x v="0"/>
    <s v="Qualification quarter final"/>
    <x v="0"/>
    <x v="1"/>
    <b v="0"/>
    <s v="21-15"/>
    <s v="21-13"/>
    <s v=""/>
    <s v="Sung Seung Na"/>
    <s v="Chan Wang"/>
    <s v="Minh Bao"/>
    <s v="Minh Bao"/>
    <s v="KOR"/>
    <s v="KOR"/>
    <s v="VIE"/>
    <s v="VIE"/>
    <x v="5"/>
    <x v="23"/>
    <x v="21"/>
    <x v="6"/>
    <x v="5"/>
    <n v="3"/>
    <n v="0"/>
    <n v="5"/>
    <n v="2"/>
    <n v="1"/>
    <n v="0"/>
    <s v="['0-0', '1-0', '1-1', '1-2', '2-2', '2-3', '2-4', '3-4', '3-5', '3-6', '4-6', '4-7', '5-7', '6-7', '6-8', '6-9', '7-9', '8-9', '9-9', '10-9', '10-10', '11-10', '11-11', '11-12', '12-12', '12-13', '12-14', '13-14', '14-14', '15-14', '16-14', '17-14', '17-15', '18-15', '19-15', '20-15', '21-15']"/>
    <n v="5"/>
    <n v="2"/>
    <n v="2"/>
    <n v="0"/>
    <s v="['0-0', '1-0', '2-0', '2-1', '3-1', '3-2', '4-2', '4-3', '4-4', '5-4', '5-5', '6-5', '7-5', '7-6', '8-6', '8-7', '9-7', '9-8', '10-8', '10-9', '11-9', '12-9', '12-10', '13-10', '14-10', '15-10', '16-10', '17-10', '17-11', '18-11', '18-12', '19-12', '20-12', '20-13', '21-13']"/>
    <m/>
    <m/>
    <m/>
    <m/>
  </r>
  <r>
    <s v="Men Double"/>
    <x v="61"/>
    <s v="Ho Chi Minh City"/>
    <x v="16"/>
    <d v="2019-09-10T00:00:00"/>
    <x v="3"/>
    <x v="0"/>
    <s v="Qualification quarter final"/>
    <x v="1"/>
    <x v="1"/>
    <b v="0"/>
    <s v="18-21"/>
    <s v="14-21"/>
    <s v=""/>
    <s v="Weijie Chia"/>
    <s v="Wei Chong Man"/>
    <s v="Kenas Adi Haryanto"/>
    <s v="Kenas Adi Haryanto"/>
    <s v="MAS"/>
    <s v="MAS"/>
    <s v="INA"/>
    <s v="INA"/>
    <x v="34"/>
    <x v="3"/>
    <x v="31"/>
    <x v="7"/>
    <x v="3"/>
    <n v="0"/>
    <n v="3"/>
    <n v="3"/>
    <n v="3"/>
    <n v="0"/>
    <n v="1"/>
    <s v="['0-0', '1-0', '1-1', '1-2', '2-2', '2-3', '2-4', '2-5', '3-5', '3-6', '4-6', '4-7', '5-7', '5-8', '6-8', '6-9', '6-10', '7-10', '8-10', '9-10', '9-11', '10-11', '10-12', '10-13', '10-14', '11-14', '11-15', '12-15', '12-16', '13-16', '14-16', '14-17', '15-17', '15-18', '16-18', '17-18', '17-19', '18-19', '18-20', '18-21']"/>
    <n v="3"/>
    <n v="5"/>
    <n v="0"/>
    <n v="2"/>
    <s v="['0-0', '1-0', '1-1', '1-2', '1-3', '1-4', '1-5', '2-5', '2-6', '2-7', '2-8', '2-9', '2-10', '3-10', '4-10', '4-11', '5-11', '5-12', '5-13', '5-14', '6-14', '6-15', '7-15', '8-15', '8-16', '9-16', '10-16', '11-16', '11-17', '12-17', '13-17', '13-18', '13-19', '13-20', '14-20', '14-21']"/>
    <m/>
    <m/>
    <m/>
    <m/>
  </r>
  <r>
    <s v="Men Double"/>
    <x v="61"/>
    <s v="Ho Chi Minh City"/>
    <x v="16"/>
    <d v="2019-09-10T00:00:00"/>
    <x v="3"/>
    <x v="0"/>
    <s v="Qualification quarter final"/>
    <x v="1"/>
    <x v="0"/>
    <b v="0"/>
    <s v="14-21"/>
    <s v="23-21"/>
    <s v="15-21"/>
    <s v="Cheuk Him Law"/>
    <s v="Shing Choi Yeung"/>
    <s v="Hang Yee Low"/>
    <s v="Hang Yee Low"/>
    <s v="HKG"/>
    <s v="HKG"/>
    <s v="MAS"/>
    <s v="MAS"/>
    <x v="39"/>
    <x v="50"/>
    <x v="30"/>
    <x v="7"/>
    <x v="1"/>
    <n v="2"/>
    <n v="3"/>
    <n v="3"/>
    <n v="4"/>
    <n v="0"/>
    <n v="1"/>
    <s v="['0-0', '1-0', '1-1', '2-1', '2-2', '3-2', '3-3', '4-3', '4-4', '4-5', '4-6', '4-7', '5-7', '6-7', '6-8', '6-9', '6-10', '7-10', '7-11', '7-12', '8-12', '8-13', '9-13', '9-14', '10-14', '10-15', '10-16', '11-16', '12-16', '13-16', '13-17', '13-18', '13-19', '14-19', '14-20', '14-21']"/>
    <n v="3"/>
    <n v="4"/>
    <n v="2"/>
    <n v="1"/>
    <s v="['0-0', '0-1', '1-1', '1-2', '2-2', '3-2', '3-3', '3-4', '4-4', '5-4', '6-4', '6-5', '7-5', '8-5', '8-6', '9-6', '9-7', '10-7', '10-8', '11-8', '11-9', '11-10', '12-10', '13-10', '14-10', '14-11', '14-12', '14-13', '14-14', '15-14', '16-14', '17-14', '17-15', '18-15', '18-16', '19-16', '19-17', '19-18', '19-19', '19-20', '20-20', '21-20', '21-21', '22-21', '23-21']"/>
    <n v="3"/>
    <n v="4"/>
    <n v="0"/>
    <n v="1"/>
  </r>
  <r>
    <s v="Men Double"/>
    <x v="61"/>
    <s v="Ho Chi Minh City"/>
    <x v="16"/>
    <d v="2019-09-11T00:00:00"/>
    <x v="3"/>
    <x v="0"/>
    <s v="Round of 32"/>
    <x v="1"/>
    <x v="1"/>
    <b v="0"/>
    <s v="17-21"/>
    <s v="18-21"/>
    <s v=""/>
    <s v="Min Hyuk Kang"/>
    <s v="Jae Hwan Kim"/>
    <s v="Akbar Bintang Cahyono"/>
    <s v="Akbar Bintang Cahyono"/>
    <s v="KOR"/>
    <s v="KOR"/>
    <s v="INA"/>
    <s v="INA"/>
    <x v="22"/>
    <x v="3"/>
    <x v="19"/>
    <x v="2"/>
    <x v="3"/>
    <n v="0"/>
    <n v="3"/>
    <n v="4"/>
    <n v="5"/>
    <n v="0"/>
    <n v="1"/>
    <s v="['0-0', '0-1', '0-2', '1-2', '2-2', '2-3', '2-4', '3-4', '3-5', '4-5', '5-5', '5-6', '6-6', '6-7', '7-7', '8-7', '9-7', '10-7', '10-8', '10-9', '11-9', '12-9', '12-10', '12-11', '12-12', '13-12', '13-13', '13-14', '13-15', '14-15', '15-15', '15-16', '16-16', '17-16', '17-17', '17-18', '17-19', '17-20', '17-21']"/>
    <n v="4"/>
    <n v="4"/>
    <n v="0"/>
    <n v="2"/>
    <s v="['0-0', '1-0', '2-0', '3-0', '3-1', '4-1', '5-1', '6-1', '7-1', '7-2', '7-3', '7-4', '8-4', '8-5', '8-6', '9-6', '9-7', '9-8', '9-9', '10-9', '10-10', '11-10', '12-10', '12-11', '12-12', '12-13', '12-14', '13-14', '13-15', '14-15', '14-16', '14-17', '14-18', '15-18', '16-18', '16-19', '17-19', '17-20', '18-20', '18-21']"/>
    <m/>
    <m/>
    <m/>
    <m/>
  </r>
  <r>
    <s v="Men Double"/>
    <x v="61"/>
    <s v="Ho Chi Minh City"/>
    <x v="16"/>
    <d v="2019-09-11T00:00:00"/>
    <x v="3"/>
    <x v="0"/>
    <s v="Round of 32"/>
    <x v="0"/>
    <x v="1"/>
    <b v="0"/>
    <s v="21-18"/>
    <s v="21-19"/>
    <s v=""/>
    <s v="Tinn Isriyanet"/>
    <s v="Kittinupong Kedren"/>
    <s v="Fang-Chih Lee"/>
    <s v="Fang-Chih Lee"/>
    <s v="THA"/>
    <s v="THA"/>
    <s v="TPE"/>
    <s v="TPE"/>
    <x v="5"/>
    <x v="35"/>
    <x v="1"/>
    <x v="3"/>
    <x v="1"/>
    <n v="3"/>
    <n v="0"/>
    <n v="4"/>
    <n v="3"/>
    <n v="2"/>
    <n v="0"/>
    <s v="['0-0', '1-0', '1-1', '1-2', '2-2', '3-2', '3-3', '4-3', '5-3', '6-3', '7-3', '7-4', '8-4', '8-5', '8-6', '8-7', '9-7', '9-8', '10-8', '10-9', '11-9', '12-9', '13-9', '14-9', '14-10', '15-10', '15-11', '16-11', '16-12', '16-13', '17-13', '17-14', '17-15', '18-15', '18-16', '19-16', '19-17', '20-17', '20-18', '21-18']"/>
    <n v="4"/>
    <n v="4"/>
    <n v="1"/>
    <n v="0"/>
    <s v="['0-0', '1-0', '2-0', '3-0', '4-0', '4-1', '4-2', '5-2', '6-2', '6-3', '6-4', '7-4', '8-4', '8-5', '8-6', '9-6', '9-7', '9-8', '10-8', '10-9', '10-10', '10-11', '10-12', '11-12', '11-13', '12-13', '13-13', '13-14', '14-14', '15-14', '15-15', '15-16', '16-16', '17-16', '17-17', '18-17', '18-18', '18-19', '19-19', '20-19', '21-19']"/>
    <m/>
    <m/>
    <m/>
    <m/>
  </r>
  <r>
    <s v="Men Double"/>
    <x v="61"/>
    <s v="Ho Chi Minh City"/>
    <x v="16"/>
    <d v="2019-09-11T00:00:00"/>
    <x v="3"/>
    <x v="0"/>
    <s v="Round of 32"/>
    <x v="2"/>
    <x v="2"/>
    <b v="1"/>
    <s v="4-0"/>
    <s v=""/>
    <s v=""/>
    <s v="Solgyu Choi"/>
    <s v="Seung Jae Seo"/>
    <s v="Yonny Chung"/>
    <s v="Yonny Chung"/>
    <s v="KOR"/>
    <s v="KOR"/>
    <s v="HKG"/>
    <s v="HKG"/>
    <x v="56"/>
    <x v="67"/>
    <x v="2"/>
    <x v="2"/>
    <x v="16"/>
    <n v="0"/>
    <n v="0"/>
    <n v="4"/>
    <n v="0"/>
    <n v="0"/>
    <n v="0"/>
    <s v="['0-0', '1-0', '2-0', '3-0', '4-0']"/>
    <m/>
    <m/>
    <m/>
    <m/>
    <s v=""/>
    <m/>
    <m/>
    <m/>
    <m/>
  </r>
  <r>
    <s v="Men Double"/>
    <x v="61"/>
    <s v="Ho Chi Minh City"/>
    <x v="16"/>
    <d v="2019-09-11T00:00:00"/>
    <x v="3"/>
    <x v="0"/>
    <s v="Round of 32"/>
    <x v="1"/>
    <x v="1"/>
    <b v="0"/>
    <s v="15-21"/>
    <s v="14-21"/>
    <s v=""/>
    <s v="Keiichiro Matsui"/>
    <s v="Yoshinori Takeuchi"/>
    <s v="Pramudya Kusumawardana"/>
    <s v="Pramudya Kusumawardana"/>
    <s v="JPN"/>
    <s v="JPN"/>
    <s v="INA"/>
    <s v="INA"/>
    <x v="46"/>
    <x v="3"/>
    <x v="49"/>
    <x v="7"/>
    <x v="1"/>
    <n v="0"/>
    <n v="2"/>
    <n v="3"/>
    <n v="4"/>
    <n v="0"/>
    <n v="1"/>
    <s v="['0-0', '0-1', '1-1', '1-2', '1-3', '2-3', '3-3', '4-3', '4-4', '4-5', '5-5', '6-5', '6-6', '7-6', '8-6', '8-7', '8-8', '9-8', '9-9', '10-9', '10-10', '10-11', '11-11', '11-12', '11-13', '11-14', '12-14', '12-15', '13-15', '13-16', '14-16', '14-17', '15-17', '15-18', '15-19', '15-20', '15-21']"/>
    <n v="3"/>
    <n v="4"/>
    <n v="0"/>
    <n v="1"/>
    <s v="['0-0', '1-0', '2-0', '2-1', '2-2', '2-3', '3-3', '4-3', '4-4', '5-4', '5-5', '5-6', '6-6', '6-7', '6-8', '6-9', '7-9', '8-9', '9-9', '9-10', '9-11', '9-12', '9-13', '10-13', '10-14', '11-14', '11-15', '11-16', '12-16', '12-17', '12-18', '13-18', '13-19', '14-19', '14-20', '14-21']"/>
    <m/>
    <m/>
    <m/>
    <m/>
  </r>
  <r>
    <s v="Men Double"/>
    <x v="61"/>
    <s v="Ho Chi Minh City"/>
    <x v="16"/>
    <d v="2019-09-11T00:00:00"/>
    <x v="3"/>
    <x v="0"/>
    <s v="Round of 32"/>
    <x v="1"/>
    <x v="0"/>
    <b v="0"/>
    <s v="21-16"/>
    <s v="17-21"/>
    <s v="16-21"/>
    <s v="Kai Xiang Huang"/>
    <s v="Cheng Liu"/>
    <s v="Won Ho Kim"/>
    <s v="Won Ho Kim"/>
    <s v="CHN"/>
    <s v="CHN"/>
    <s v="KOR"/>
    <s v="KOR"/>
    <x v="30"/>
    <x v="2"/>
    <x v="29"/>
    <x v="3"/>
    <x v="2"/>
    <n v="1"/>
    <n v="3"/>
    <n v="5"/>
    <n v="4"/>
    <n v="1"/>
    <n v="0"/>
    <s v="['0-0', '1-0', '2-0', '3-0', '4-0', '5-0', '5-1', '6-1', '6-2', '6-3', '7-3', '8-3', '8-4', '8-5', '9-5', '9-6', '10-6', '10-7', '11-7', '11-8', '12-8', '13-8', '13-9', '14-9', '14-10', '14-11', '14-12', '14-13', '15-13', '15-14', '15-15', '16-15', '17-15', '17-16', '18-16', '19-16', '20-16', '21-16']"/>
    <n v="4"/>
    <n v="4"/>
    <n v="0"/>
    <n v="1"/>
    <s v="['0-0', '0-1', '1-1', '1-2', '1-3', '2-3', '2-4', '3-4', '3-5', '3-6', '4-6', '4-7', '5-7', '5-8', '6-8', '7-8', '7-9', '8-9', '8-10', '8-11', '8-12', '8-13', '9-13', '10-13', '11-13', '12-13', '12-14', '12-15', '12-16', '13-16', '14-16', '14-17', '15-17', '15-18', '15-19', '16-19', '17-19', '17-20', '17-21']"/>
    <n v="4"/>
    <n v="6"/>
    <n v="0"/>
    <n v="2"/>
  </r>
  <r>
    <s v="Men Double"/>
    <x v="61"/>
    <s v="Ho Chi Minh City"/>
    <x v="16"/>
    <d v="2019-09-11T00:00:00"/>
    <x v="3"/>
    <x v="0"/>
    <s v="Round of 32"/>
    <x v="1"/>
    <x v="0"/>
    <b v="0"/>
    <s v="21-15"/>
    <s v="26-28"/>
    <s v="17-21"/>
    <s v="Xin Wa Guo"/>
    <s v="Ze Kang Wang"/>
    <s v="Ricky Karandasuwardi"/>
    <s v="Ricky Karandasuwardi"/>
    <s v="CHN"/>
    <s v="CHN"/>
    <s v="INA"/>
    <s v="INA"/>
    <x v="47"/>
    <x v="9"/>
    <x v="46"/>
    <x v="3"/>
    <x v="3"/>
    <n v="3"/>
    <n v="8"/>
    <n v="5"/>
    <n v="2"/>
    <n v="1"/>
    <n v="0"/>
    <s v="['0-0', '0-1', '1-1', '1-2', '2-2', '2-3', '3-3', '3-4', '4-4', '5-4', '5-5', '6-5', '7-5', '7-6', '8-6', '8-7', '9-7', '9-8', '10-8', '11-8', '11-9', '11-10', '12-10', '12-11', '13-11', '14-11', '15-11', '16-11', '17-11', '17-12', '17-13', '18-13', '18-14', '18-15', '19-15', '20-15', '21-15']"/>
    <n v="3"/>
    <n v="3"/>
    <n v="2"/>
    <n v="6"/>
    <s v="['0-0', '0-1', '0-2', '0-3', '1-3', '2-3', '2-4', '3-4', '4-4', '5-4', '5-5', '6-5', '6-6', '7-6', '7-7', '7-8', '8-8', '8-9', '9-9', '9-10', '10-10', '10-11', '11-11', '11-12', '11-13', '11-14', '12-14', '13-14', '13-15', '14-15', '15-15', '15-16', '16-16', '16-17', '17-17', '17-18', '18-18', '18-19', '19-19', '19-20', '20-20', '20-21', '21-21', '21-22', '22-22', '22-23', '23-23', '24-23', '24-24', '25-24', '25-25', '25-26', '26-26', '26-27', '26-28']"/>
    <n v="5"/>
    <n v="5"/>
    <n v="0"/>
    <n v="2"/>
  </r>
  <r>
    <s v="Men Double"/>
    <x v="61"/>
    <s v="Ho Chi Minh City"/>
    <x v="16"/>
    <d v="2019-09-11T00:00:00"/>
    <x v="3"/>
    <x v="0"/>
    <s v="Round of 32"/>
    <x v="1"/>
    <x v="1"/>
    <b v="0"/>
    <s v="14-21"/>
    <s v="17-21"/>
    <s v=""/>
    <s v="Kenas Adi Haryanto"/>
    <s v="Rian Agung Saputro"/>
    <s v="Zi Jian Di"/>
    <s v="Zi Jian Di"/>
    <s v="INA"/>
    <s v="INA"/>
    <s v="CHN"/>
    <s v="CHN"/>
    <x v="32"/>
    <x v="3"/>
    <x v="30"/>
    <x v="7"/>
    <x v="4"/>
    <n v="0"/>
    <n v="2"/>
    <n v="3"/>
    <n v="7"/>
    <n v="0"/>
    <n v="1"/>
    <s v="['0-0', '1-0', '2-0', '2-1', '3-1', '3-2', '4-2', '5-2', '5-3', '5-4', '6-4', '7-4', '7-5', '7-6', '7-7', '7-8', '7-9', '7-10', '7-11', '8-11', '9-11', '9-12', '9-13', '9-14', '9-15', '10-15', '11-15', '12-15', '12-16', '13-16', '13-17', '13-18', '14-18', '14-19', '14-20', '14-21']"/>
    <n v="2"/>
    <n v="3"/>
    <n v="0"/>
    <n v="1"/>
    <s v="['0-0', '0-1', '1-1', '2-1', '2-2', '3-2', '3-3', '4-3', '4-4', '4-5', '4-6', '5-6', '6-6', '6-7', '7-7', '8-7', '8-8', '8-9', '9-9', '10-9', '10-10', '11-10', '11-11', '12-11', '12-12', '12-13', '12-14', '13-14', '13-15', '13-16', '14-16', '15-16', '15-17', '15-18', '16-18', '16-19', '17-19', '17-20', '17-21']"/>
    <m/>
    <m/>
    <m/>
    <m/>
  </r>
  <r>
    <s v="Men Double"/>
    <x v="61"/>
    <s v="Ho Chi Minh City"/>
    <x v="16"/>
    <d v="2019-09-11T00:00:00"/>
    <x v="3"/>
    <x v="0"/>
    <s v="Round of 32"/>
    <x v="1"/>
    <x v="1"/>
    <b v="0"/>
    <s v="14-21"/>
    <s v="14-21"/>
    <s v=""/>
    <s v="Nur Mohd Azriyn Ayub Azriyn"/>
    <s v="Tien Ci Wong"/>
    <s v="Arun George"/>
    <s v="Arun George"/>
    <s v="MAS"/>
    <s v="MAS"/>
    <s v="IND"/>
    <s v="IND"/>
    <x v="3"/>
    <x v="3"/>
    <x v="3"/>
    <x v="2"/>
    <x v="2"/>
    <n v="0"/>
    <n v="2"/>
    <n v="4"/>
    <n v="6"/>
    <n v="0"/>
    <n v="1"/>
    <s v="['0-0', '1-0', '1-1', '1-2', '2-2', '3-2', '3-3', '4-3', '4-4', '4-5', '4-6', '4-7', '4-8', '4-9', '5-9', '5-10', '6-10', '6-11', '6-12', '6-13', '6-14', '7-14', '8-14', '9-14', '10-14', '10-15', '10-16', '11-16', '11-17', '11-18', '12-18', '13-18', '13-19', '14-19', '14-20', '14-21']"/>
    <n v="2"/>
    <n v="5"/>
    <n v="0"/>
    <n v="1"/>
    <s v="['0-0', '1-0', '2-0', '2-1', '2-2', '3-2', '3-3', '4-3', '4-4', '5-4', '6-4', '6-5', '6-6', '6-7', '6-8', '7-8', '7-9', '8-9', '8-10', '8-11', '8-12', '8-13', '8-14', '9-14', '9-15', '10-15', '11-15', '11-16', '11-17', '12-17', '12-18', '13-18', '13-19', '14-19', '14-20', '14-21']"/>
    <m/>
    <m/>
    <m/>
    <m/>
  </r>
  <r>
    <s v="Men Double"/>
    <x v="61"/>
    <s v="Ho Chi Minh City"/>
    <x v="16"/>
    <d v="2019-09-11T00:00:00"/>
    <x v="3"/>
    <x v="0"/>
    <s v="Round of 32"/>
    <x v="1"/>
    <x v="0"/>
    <b v="0"/>
    <s v="21-18"/>
    <s v="12-21"/>
    <s v="17-21"/>
    <s v="Hang Yee Low"/>
    <s v="Eng Cheong Ng"/>
    <s v="Chia Yu Lin"/>
    <s v="Chia Yu Lin"/>
    <s v="MAS"/>
    <s v="MAS"/>
    <s v="TPE"/>
    <s v="TPE"/>
    <x v="37"/>
    <x v="28"/>
    <x v="31"/>
    <x v="2"/>
    <x v="3"/>
    <n v="1"/>
    <n v="2"/>
    <n v="4"/>
    <n v="3"/>
    <n v="1"/>
    <n v="0"/>
    <s v="['0-0', '0-1', '0-2', '1-2', '1-3', '1-4', '1-5', '2-5', '2-6', '3-6', '3-7', '4-7', '4-8', '4-9', '5-9', '5-10', '5-11', '6-11', '7-11', '8-11', '9-11', '9-12', '10-12', '11-12', '12-12', '12-13', '13-13', '13-14', '14-14', '14-15', '15-15', '15-16', '16-16', '17-16', '17-17', '18-17', '18-18', '19-18', '20-18', '21-18']"/>
    <n v="2"/>
    <n v="4"/>
    <n v="0"/>
    <n v="1"/>
    <s v="['0-0', '1-0', '1-1', '1-2', '1-3', '2-3', '3-3', '3-4', '3-5', '4-5', '4-6', '5-6', '6-6', '6-7', '6-8', '6-9', '6-10', '7-10', '7-11', '7-12', '8-12', '8-13', '8-14', '9-14', '10-14', '10-15', '10-16', '11-16', '11-17', '11-18', '11-19', '12-19', '12-20', '12-21']"/>
    <n v="3"/>
    <n v="3"/>
    <n v="0"/>
    <n v="1"/>
  </r>
  <r>
    <s v="Men Double"/>
    <x v="61"/>
    <s v="Ho Chi Minh City"/>
    <x v="16"/>
    <d v="2019-09-11T00:00:00"/>
    <x v="3"/>
    <x v="0"/>
    <s v="Round of 32"/>
    <x v="1"/>
    <x v="1"/>
    <b v="0"/>
    <s v="16-21"/>
    <s v="11-21"/>
    <s v=""/>
    <s v="Krishna Prasad Garaga"/>
    <s v="Dhruv Kapila"/>
    <s v="Sabar Karyaman Gutama"/>
    <s v="Sabar Karyaman Gutama"/>
    <s v="IND"/>
    <s v="IND"/>
    <s v="INA"/>
    <s v="INA"/>
    <x v="24"/>
    <x v="3"/>
    <x v="22"/>
    <x v="6"/>
    <x v="4"/>
    <n v="0"/>
    <n v="3"/>
    <n v="6"/>
    <n v="7"/>
    <n v="0"/>
    <n v="2"/>
    <s v="['0-0', '0-1', '0-2', '0-3', '1-3', '2-3', '2-4', '2-5', '3-5', '4-5', '4-6', '4-7', '4-8', '4-9', '4-10', '4-11', '4-12', '5-12', '6-12', '6-13', '7-13', '8-13', '9-13', '10-13', '11-13', '12-13', '12-14', '13-14', '14-14', '14-15', '15-15', '15-16', '15-17', '15-18', '15-19', '15-20', '16-20', '16-21']"/>
    <n v="2"/>
    <n v="6"/>
    <n v="0"/>
    <n v="1"/>
    <s v="['0-0', '0-1', '1-1', '2-1', '2-2', '2-3', '2-4', '3-4', '3-5', '4-5', '4-6', '5-6', '5-7', '6-7', '6-8', '7-8', '7-9', '7-10', '7-11', '7-12', '7-13', '7-14', '8-14', '8-15', '8-16', '9-16', '10-16', '10-17', '10-18', '10-19', '11-19', '11-20', '11-21']"/>
    <m/>
    <m/>
    <m/>
    <m/>
  </r>
  <r>
    <s v="Men Double"/>
    <x v="61"/>
    <s v="Ho Chi Minh City"/>
    <x v="16"/>
    <d v="2019-09-11T00:00:00"/>
    <x v="3"/>
    <x v="0"/>
    <s v="Round of 32"/>
    <x v="0"/>
    <x v="0"/>
    <b v="0"/>
    <s v="21-17"/>
    <s v="19-21"/>
    <s v="21-11"/>
    <s v="Ching Yao Lu"/>
    <s v="Po Han Yang"/>
    <s v="Hee Chun Mak"/>
    <s v="Hee Chun Mak"/>
    <s v="TPE"/>
    <s v="TPE"/>
    <s v="HKG"/>
    <s v="HKG"/>
    <x v="10"/>
    <x v="4"/>
    <x v="24"/>
    <x v="1"/>
    <x v="1"/>
    <n v="4"/>
    <n v="3"/>
    <n v="6"/>
    <n v="2"/>
    <n v="1"/>
    <n v="0"/>
    <s v="['0-0', '0-1', '1-1', '2-1', '3-1', '3-2', '4-2', '4-3', '5-3', '5-4', '6-4', '7-4', '7-5', '8-5', '9-5', '9-6', '9-7', '10-7', '11-7', '11-8', '11-9', '12-9', '12-10', '12-11', '13-11', '13-12', '13-13', '14-13', '14-14', '14-15', '15-15', '15-16', '15-17', '16-17', '17-17', '18-17', '19-17', '20-17', '21-17']"/>
    <n v="3"/>
    <n v="4"/>
    <n v="0"/>
    <n v="3"/>
    <s v="['0-0', '1-0', '1-1', '2-1', '2-2', '3-2', '3-3', '4-3', '4-4', '5-4', '5-5', '6-5', '7-5', '8-5', '8-6', '9-6', '10-6', '10-7', '11-7', '11-8', '12-8', '12-9', '13-9', '14-9', '14-10', '14-11', '14-12', '14-13', '15-13', '15-14', '15-15', '15-16', '16-16', '16-17', '17-17', '17-18', '17-19', '17-20', '18-20', '19-20', '19-21']"/>
    <n v="4"/>
    <n v="2"/>
    <n v="3"/>
    <n v="0"/>
  </r>
  <r>
    <s v="Men Double"/>
    <x v="61"/>
    <s v="Ho Chi Minh City"/>
    <x v="16"/>
    <d v="2019-09-11T00:00:00"/>
    <x v="3"/>
    <x v="0"/>
    <s v="Round of 32"/>
    <x v="1"/>
    <x v="0"/>
    <b v="0"/>
    <s v="21-14"/>
    <s v="17-21"/>
    <s v="16-21"/>
    <s v="Chaloempon Charoenkitamorn"/>
    <s v="Kittisak Namdash"/>
    <s v="Jhe-Huei Lee"/>
    <s v="Jhe-Huei Lee"/>
    <s v="THA"/>
    <s v="THA"/>
    <s v="TPE"/>
    <s v="TPE"/>
    <x v="30"/>
    <x v="10"/>
    <x v="27"/>
    <x v="3"/>
    <x v="1"/>
    <n v="2"/>
    <n v="3"/>
    <n v="5"/>
    <n v="4"/>
    <n v="2"/>
    <n v="0"/>
    <s v="['0-0', '1-0', '1-1', '1-2', '1-3', '1-4', '2-4', '3-4', '4-4', '5-4', '6-4', '6-5', '7-5', '7-6', '7-7', '8-7', '9-7', '9-8', '10-8', '11-8', '12-8', '12-9', '12-10', '13-10', '14-10', '14-11', '15-11', '16-11', '16-12', '17-12', '17-13', '18-13', '19-13', '20-13', '20-14', '21-14']"/>
    <n v="4"/>
    <n v="4"/>
    <n v="0"/>
    <n v="1"/>
    <s v="['0-0', '1-0', '1-1', '1-2', '2-2', '2-3', '2-4', '2-5', '3-5', '4-5', '4-6', '4-7', '4-8', '5-8', '6-8', '6-9', '6-10', '7-10', '8-10', '9-10', '10-10', '10-11', '10-12', '11-12', '12-12', '12-13', '12-14', '12-15', '12-16', '13-16', '13-17', '13-18', '14-18', '15-18', '16-18', '16-19', '17-19', '17-20', '17-21']"/>
    <n v="2"/>
    <n v="4"/>
    <n v="0"/>
    <n v="2"/>
  </r>
  <r>
    <s v="Men Double"/>
    <x v="61"/>
    <s v="Ho Chi Minh City"/>
    <x v="16"/>
    <d v="2019-09-11T00:00:00"/>
    <x v="3"/>
    <x v="0"/>
    <s v="Round of 32"/>
    <x v="0"/>
    <x v="0"/>
    <b v="0"/>
    <s v="14-21"/>
    <s v="21-13"/>
    <s v="21-16"/>
    <s v="Muhammad Shohibul Fikri"/>
    <s v="Bagas Maulana"/>
    <s v="Mahiro Kaneko"/>
    <s v="Mahiro Kaneko"/>
    <s v="INA"/>
    <s v="INA"/>
    <s v="JPN"/>
    <s v="JPN"/>
    <x v="4"/>
    <x v="36"/>
    <x v="32"/>
    <x v="1"/>
    <x v="0"/>
    <n v="3"/>
    <n v="1"/>
    <n v="4"/>
    <n v="3"/>
    <n v="0"/>
    <n v="1"/>
    <s v="['0-0', '0-1', '0-2', '0-3', '1-3', '1-4', '2-4', '2-5', '2-6', '2-7', '3-7', '3-8', '3-9', '4-9', '4-10', '5-10', '6-10', '7-10', '8-10', '8-11', '9-11', '9-12', '9-13', '9-14', '10-14', '10-15', '10-16', '11-16', '12-16', '12-17', '12-18', '13-18', '13-19', '14-19', '14-20', '14-21']"/>
    <n v="4"/>
    <n v="2"/>
    <n v="2"/>
    <n v="0"/>
    <s v="['0-0', '1-0', '2-0', '2-1', '3-1', '4-1', '4-2', '4-3', '5-3', '5-4', '6-4', '7-4', '7-5', '8-5', '9-5', '9-6', '10-6', '10-7', '11-7', '11-8', '12-8', '12-9', '12-10', '13-10', '13-11', '14-11', '15-11', '16-11', '16-12', '17-12', '18-12', '19-12', '20-12', '20-13', '21-13']"/>
    <n v="6"/>
    <n v="3"/>
    <n v="1"/>
    <n v="0"/>
  </r>
  <r>
    <s v="Men Double"/>
    <x v="61"/>
    <s v="Ho Chi Minh City"/>
    <x v="16"/>
    <d v="2019-09-11T00:00:00"/>
    <x v="3"/>
    <x v="0"/>
    <s v="Round of 32"/>
    <x v="1"/>
    <x v="1"/>
    <b v="0"/>
    <s v="18-21"/>
    <s v="17-21"/>
    <s v=""/>
    <s v="Shang Kai Lin"/>
    <s v="Min Hao Tseng"/>
    <s v="Xuan Yi Ou"/>
    <s v="Xuan Yi Ou"/>
    <s v="TPE"/>
    <s v="TPE"/>
    <s v="CHN"/>
    <s v="CHN"/>
    <x v="22"/>
    <x v="3"/>
    <x v="19"/>
    <x v="3"/>
    <x v="2"/>
    <n v="0"/>
    <n v="2"/>
    <n v="5"/>
    <n v="6"/>
    <n v="0"/>
    <n v="1"/>
    <s v="['0-0', '0-1', '0-2', '1-2', '2-2', '3-2', '3-3', '4-3', '4-4', '5-4', '6-4', '7-4', '8-4', '8-5', '8-6', '9-6', '9-7', '9-8', '10-8', '11-8', '12-8', '13-8', '14-8', '14-9', '15-9', '15-10', '15-11', '15-12', '15-13', '15-14', '15-15', '16-15', '16-16', '16-17', '17-17', '17-18', '18-18', '18-19', '18-20', '18-21']"/>
    <n v="3"/>
    <n v="4"/>
    <n v="0"/>
    <n v="1"/>
    <s v="['0-0', '0-1', '1-1', '1-2', '1-3', '1-4', '1-5', '2-5', '2-6', '3-6', '3-7', '3-8', '3-9', '3-10', '4-10', '5-10', '5-11', '6-11', '7-11', '7-12', '7-13', '8-13', '8-14', '9-14', '9-15', '10-15', '11-15', '12-15', '12-16', '13-16', '14-16', '14-17', '15-17', '16-17', '16-18', '16-19', '17-19', '17-20', '17-21']"/>
    <m/>
    <m/>
    <m/>
    <m/>
  </r>
  <r>
    <s v="Men Double"/>
    <x v="61"/>
    <s v="Ho Chi Minh City"/>
    <x v="16"/>
    <d v="2019-09-11T00:00:00"/>
    <x v="3"/>
    <x v="0"/>
    <s v="Round of 32"/>
    <x v="0"/>
    <x v="1"/>
    <b v="0"/>
    <s v="21-17"/>
    <s v="21-14"/>
    <s v=""/>
    <s v="Sung Seung Na"/>
    <s v="Chan Wang"/>
    <s v="Shohei Hoshino"/>
    <s v="Shohei Hoshino"/>
    <s v="KOR"/>
    <s v="KOR"/>
    <s v="JPN"/>
    <s v="JPN"/>
    <x v="5"/>
    <x v="42"/>
    <x v="48"/>
    <x v="10"/>
    <x v="0"/>
    <n v="3"/>
    <n v="0"/>
    <n v="7"/>
    <n v="3"/>
    <n v="1"/>
    <n v="0"/>
    <s v="['0-0', '0-1', '1-1', '1-2', '2-2', '3-2', '4-2', '5-2', '5-3', '6-3', '7-3', '7-4', '7-5', '7-6', '8-6', '8-7', '9-7', '9-8', '9-9', '10-9', '10-10', '10-11', '11-11', '11-12', '11-13', '11-14', '12-14', '13-14', '13-15', '14-15', '14-16', '14-17', '15-17', '16-17', '17-17', '18-17', '19-17', '20-17', '21-17']"/>
    <n v="5"/>
    <n v="3"/>
    <n v="2"/>
    <n v="0"/>
    <s v="['0-0', '1-0', '2-0', '3-0', '4-0', '5-0', '5-1', '6-1', '6-2', '7-2', '8-2', '8-3', '9-3', '10-3', '11-3', '11-4', '11-5', '12-5', '13-5', '13-6', '13-7', '14-7', '15-7', '16-7', '16-8', '17-8', '17-9', '17-10', '17-11', '18-11', '18-12', '19-12', '19-13', '20-13', '20-14', '21-14']"/>
    <m/>
    <m/>
    <m/>
    <m/>
  </r>
  <r>
    <s v="Men Double"/>
    <x v="61"/>
    <s v="Ho Chi Minh City"/>
    <x v="16"/>
    <d v="2019-09-11T00:00:00"/>
    <x v="3"/>
    <x v="0"/>
    <s v="Round of 32"/>
    <x v="1"/>
    <x v="0"/>
    <b v="0"/>
    <s v="16-21"/>
    <s v="21-19"/>
    <s v="10-21"/>
    <s v="Ko-Chi Chang"/>
    <s v="Chia Pin Lu"/>
    <s v="Mark Lamsfuss"/>
    <s v="Mark Lamsfuss"/>
    <s v="TPE"/>
    <s v="TPE"/>
    <s v="GER"/>
    <s v="GER"/>
    <x v="49"/>
    <x v="33"/>
    <x v="3"/>
    <x v="2"/>
    <x v="2"/>
    <n v="2"/>
    <n v="3"/>
    <n v="2"/>
    <n v="3"/>
    <n v="0"/>
    <n v="2"/>
    <s v="['0-0', '1-0', '2-0', '2-1', '2-2', '3-2', '3-3', '3-4', '4-4', '4-5', '5-5', '6-5', '6-6', '7-6', '7-7', '7-8', '7-9', '8-9', '8-10', '9-10', '9-11', '10-11', '10-12', '11-12', '11-13', '11-14', '12-14', '13-14', '13-15', '14-15', '14-16', '14-17', '15-17', '15-18', '15-19', '15-20', '16-20', '16-21']"/>
    <n v="4"/>
    <n v="3"/>
    <n v="2"/>
    <n v="0"/>
    <s v="['0-0', '0-1', '0-2', '1-2', '2-2', '2-3', '3-3', '3-4', '4-4', '5-4', '6-4', '7-4', '7-5', '7-6', '8-6', '9-6', '9-7', '10-7', '11-7', '11-8', '12-8', '12-9', '13-9', '13-10', '14-10', '14-11', '14-12', '14-13', '15-13', '15-14', '15-15', '16-15', '16-16', '17-16', '18-16', '18-17', '19-17', '19-18', '20-18', '20-19', '21-19']"/>
    <n v="2"/>
    <n v="6"/>
    <n v="0"/>
    <n v="1"/>
  </r>
  <r>
    <s v="Men Double"/>
    <x v="61"/>
    <s v="Ho Chi Minh City"/>
    <x v="16"/>
    <d v="2019-09-12T00:00:00"/>
    <x v="3"/>
    <x v="0"/>
    <s v="Round of 16"/>
    <x v="1"/>
    <x v="1"/>
    <b v="0"/>
    <s v="17-21"/>
    <s v="18-21"/>
    <s v=""/>
    <s v="Akbar Bintang Cahyono"/>
    <s v="Moh Reza Pahlevi Isfahani"/>
    <s v="Tinn Isriyanet"/>
    <s v="Tinn Isriyanet"/>
    <s v="INA"/>
    <s v="INA"/>
    <s v="THA"/>
    <s v="THA"/>
    <x v="22"/>
    <x v="3"/>
    <x v="19"/>
    <x v="7"/>
    <x v="2"/>
    <n v="0"/>
    <n v="5"/>
    <n v="3"/>
    <n v="6"/>
    <n v="0"/>
    <n v="2"/>
    <s v="['0-0', '0-1', '0-2', '0-3', '0-4', '0-5', '0-6', '1-6', '1-7', '2-7', '3-7', '4-7', '4-8', '5-8', '5-9', '5-10', '6-10', '6-11', '6-12', '7-12', '8-12', '8-13', '8-14', '9-14', '9-15', '10-15', '11-15', '11-16', '12-16', '13-16', '14-16', '14-17', '15-17', '15-18', '16-18', '16-19', '16-20', '17-20', '17-21']"/>
    <n v="3"/>
    <n v="4"/>
    <n v="0"/>
    <n v="3"/>
    <s v="['0-0', '0-1', '0-2', '0-3', '0-4', '1-4', '2-4', '2-5', '3-5', '4-5', '5-5', '5-6', '6-6', '7-6', '7-7', '8-7', '8-8', '8-9', '9-9', '9-10', '9-11', '10-11', '10-12', '10-13', '10-14', '11-14', '11-15', '12-15', '12-16', '12-17', '13-17', '14-17', '14-18', '15-18', '16-18', '16-19', '16-20', '17-20', '18-20', '18-21']"/>
    <m/>
    <m/>
    <m/>
    <m/>
  </r>
  <r>
    <s v="Men Double"/>
    <x v="61"/>
    <s v="Ho Chi Minh City"/>
    <x v="16"/>
    <d v="2019-09-12T00:00:00"/>
    <x v="3"/>
    <x v="0"/>
    <s v="Round of 16"/>
    <x v="0"/>
    <x v="1"/>
    <b v="0"/>
    <s v="21-13"/>
    <s v="21-11"/>
    <s v=""/>
    <s v="Ching Yao Lu"/>
    <s v="Po Han Yang"/>
    <s v="Arun George"/>
    <s v="Arun George"/>
    <s v="TPE"/>
    <s v="TPE"/>
    <s v="IND"/>
    <s v="IND"/>
    <x v="5"/>
    <x v="8"/>
    <x v="9"/>
    <x v="3"/>
    <x v="0"/>
    <n v="3"/>
    <n v="0"/>
    <n v="5"/>
    <n v="3"/>
    <n v="2"/>
    <n v="0"/>
    <s v="['0-0', '0-1', '1-1', '1-2', '2-2', '3-2', '4-2', '4-3', '5-3', '6-3', '6-4', '7-4', '8-4', '8-5', '8-6', '8-7', '9-7', '9-8', '10-8', '11-8', '11-9', '12-9', '12-10', '13-10', '14-10', '14-11', '15-11', '15-12', '16-12', '17-12', '18-12', '19-12', '20-12', '20-13', '21-13']"/>
    <n v="5"/>
    <n v="2"/>
    <n v="1"/>
    <n v="0"/>
    <s v="['0-0', '1-0', '1-1', '2-1', '3-1', '4-1', '5-1', '6-1', '6-2', '6-3', '7-3', '8-3', '8-4', '9-4', '9-5', '10-5', '11-5', '12-5', '12-6', '13-6', '14-6', '15-6', '16-6', '16-7', '16-8', '17-8', '17-9', '18-9', '18-10', '18-11', '19-11', '20-11', '21-11']"/>
    <m/>
    <m/>
    <m/>
    <m/>
  </r>
  <r>
    <s v="Men Double"/>
    <x v="61"/>
    <s v="Ho Chi Minh City"/>
    <x v="16"/>
    <d v="2019-09-12T00:00:00"/>
    <x v="3"/>
    <x v="0"/>
    <s v="Round of 16"/>
    <x v="1"/>
    <x v="1"/>
    <b v="0"/>
    <s v="17-21"/>
    <s v="12-21"/>
    <s v=""/>
    <s v="Sabar Karyaman Gutama"/>
    <s v="Frengky Wijaya Putra"/>
    <s v="Jhe-Huei Lee"/>
    <s v="Jhe-Huei Lee"/>
    <s v="INA"/>
    <s v="INA"/>
    <s v="TPE"/>
    <s v="TPE"/>
    <x v="46"/>
    <x v="3"/>
    <x v="49"/>
    <x v="7"/>
    <x v="2"/>
    <n v="0"/>
    <n v="6"/>
    <n v="3"/>
    <n v="4"/>
    <n v="0"/>
    <n v="3"/>
    <s v="['0-0', '0-1', '0-2', '1-2', '1-3', '1-4', '2-4', '3-4', '4-4', '4-5', '5-5', '5-6', '5-7', '5-8', '5-9', '6-9', '7-9', '8-9', '8-10', '9-10', '10-10', '11-10', '11-11', '12-11', '12-12', '13-12', '13-13', '13-14', '13-15', '14-15', '14-16', '14-17', '14-18', '14-19', '15-19', '15-20', '16-20', '17-20', '17-21']"/>
    <n v="3"/>
    <n v="6"/>
    <n v="0"/>
    <n v="3"/>
    <s v="['0-0', '1-0', '1-1', '1-2', '1-3', '2-3', '2-4', '2-5', '3-5', '3-6', '4-6', '4-7', '5-7', '5-8', '5-9', '6-9', '6-10', '7-10', '7-11', '7-12', '7-13', '7-14', '8-14', '9-14', '10-14', '10-15', '10-16', '10-17', '10-18', '10-19', '10-20', '11-20', '12-20', '12-21']"/>
    <m/>
    <m/>
    <m/>
    <m/>
  </r>
  <r>
    <s v="Men Double"/>
    <x v="61"/>
    <s v="Ho Chi Minh City"/>
    <x v="16"/>
    <d v="2019-09-12T00:00:00"/>
    <x v="3"/>
    <x v="0"/>
    <s v="Round of 16"/>
    <x v="0"/>
    <x v="1"/>
    <b v="0"/>
    <s v="21-10"/>
    <s v="22-20"/>
    <s v=""/>
    <s v="Chia Yu Lin"/>
    <s v="Ming-Tse Yang"/>
    <s v="Ricky Karandasuwardi"/>
    <s v="Ricky Karandasuwardi"/>
    <s v="TPE"/>
    <s v="TPE"/>
    <s v="INA"/>
    <s v="INA"/>
    <x v="38"/>
    <x v="26"/>
    <x v="39"/>
    <x v="2"/>
    <x v="0"/>
    <n v="3"/>
    <n v="0"/>
    <n v="4"/>
    <n v="3"/>
    <n v="1"/>
    <n v="0"/>
    <s v="['0-0', '1-0', '2-0', '2-1', '3-1', '4-1', '5-1', '5-2', '6-2', '7-2', '7-3', '8-3', '8-4', '8-5', '8-6', '9-6', '10-6', '10-7', '11-7', '12-7', '12-8', '13-8', '14-8', '15-8', '15-9', '16-9', '17-9', '18-9', '19-9', '19-10', '20-10', '21-10']"/>
    <n v="3"/>
    <n v="3"/>
    <n v="2"/>
    <n v="0"/>
    <s v="['0-0', '1-0', '2-0', '2-1', '2-2', '2-3', '3-3', '4-3', '4-4', '4-5', '5-5', '6-5', '6-6', '7-6', '8-6', '9-6', '9-7', '9-8', '9-9', '10-9', '10-10', '10-11', '11-11', '11-12', '12-12', '13-12', '13-13', '13-14', '14-14', '14-15', '14-16', '14-17', '15-17', '15-18', '16-18', '17-18', '17-19', '18-19', '19-19', '20-19', '20-20', '21-20', '22-20']"/>
    <m/>
    <m/>
    <m/>
    <m/>
  </r>
  <r>
    <s v="Men Double"/>
    <x v="61"/>
    <s v="Ho Chi Minh City"/>
    <x v="16"/>
    <d v="2019-09-12T00:00:00"/>
    <x v="3"/>
    <x v="0"/>
    <s v="Round of 16"/>
    <x v="1"/>
    <x v="1"/>
    <b v="0"/>
    <s v="18-21"/>
    <s v="14-21"/>
    <s v=""/>
    <s v="Won Ho Kim"/>
    <s v="Kyung Hoon Park"/>
    <s v="Zi Jian Di"/>
    <s v="Zi Jian Di"/>
    <s v="KOR"/>
    <s v="KOR"/>
    <s v="CHN"/>
    <s v="CHN"/>
    <x v="34"/>
    <x v="3"/>
    <x v="31"/>
    <x v="3"/>
    <x v="2"/>
    <n v="0"/>
    <n v="5"/>
    <n v="5"/>
    <n v="6"/>
    <n v="0"/>
    <n v="2"/>
    <s v="['0-0', '0-1', '0-2', '0-3', '1-3', '2-3', '3-3', '3-4', '4-4', '4-5', '4-6', '5-6', '5-7', '5-8', '5-9', '5-10', '5-11', '5-12', '6-12', '6-13', '7-13', '8-13', '9-13', '9-14', '10-14', '10-15', '11-15', '12-15', '13-15', '14-15', '15-15', '15-16', '15-17', '16-17', '16-18', '17-18', '17-19', '17-20', '18-20', '18-21']"/>
    <n v="3"/>
    <n v="5"/>
    <n v="0"/>
    <n v="3"/>
    <s v="['0-0', '1-0', '1-1', '2-1', '2-2', '2-3', '3-3', '4-3', '4-4', '4-5', '5-5', '6-5', '7-5', '7-6', '7-7', '8-7', '8-8', '8-9', '9-9', '9-10', '9-11', '9-12', '9-13', '9-14', '10-14', '11-14', '11-15', '11-16', '11-17', '12-17', '12-18', '12-19', '12-20', '13-20', '14-20', '14-21']"/>
    <m/>
    <m/>
    <m/>
    <m/>
  </r>
  <r>
    <s v="Men Double"/>
    <x v="61"/>
    <s v="Ho Chi Minh City"/>
    <x v="16"/>
    <d v="2019-09-12T00:00:00"/>
    <x v="3"/>
    <x v="0"/>
    <s v="Round of 16"/>
    <x v="0"/>
    <x v="0"/>
    <b v="0"/>
    <s v="14-21"/>
    <s v="28-26"/>
    <s v="21-14"/>
    <s v="Muhammad Shohibul Fikri"/>
    <s v="Bagas Maulana"/>
    <s v="Xuan Yi Ou"/>
    <s v="Xuan Yi Ou"/>
    <s v="INA"/>
    <s v="INA"/>
    <s v="CHN"/>
    <s v="CHN"/>
    <x v="48"/>
    <x v="33"/>
    <x v="10"/>
    <x v="7"/>
    <x v="3"/>
    <n v="7"/>
    <n v="5"/>
    <n v="3"/>
    <n v="5"/>
    <n v="0"/>
    <n v="2"/>
    <s v="['0-0', '0-1', '1-1', '1-2', '2-2', '2-3', '3-3', '4-3', '5-3', '5-4', '5-5', '5-6', '5-7', '5-8', '6-8', '6-9', '7-9', '7-10', '8-10', '8-11', '8-12', '9-12', '9-13', '10-13', '10-14', '10-15', '10-16', '11-16', '11-17', '11-18', '12-18', '13-18', '13-19', '13-20', '14-20', '14-21']"/>
    <n v="3"/>
    <n v="5"/>
    <n v="5"/>
    <n v="3"/>
    <s v="['0-0', '1-0', '2-0', '2-1', '2-2', '3-2', '4-2', '4-3', '5-3', '5-4', '6-4', '7-4', '8-4', '8-5', '8-6', '9-6', '9-7', '10-7', '10-8', '11-8', '12-8', '12-9', '13-9', '14-9', '14-10', '14-11', '14-12', '14-13', '14-14', '15-14', '16-14', '16-15', '16-16', '17-16', '17-17', '17-18', '18-18', '18-19', '19-19', '20-19', '20-20', '20-21', '21-21', '21-22', '22-22', '22-23', '23-23', '24-23', '24-24', '25-24', '25-25', '26-25', '26-26', '27-26', '28-26']"/>
    <n v="3"/>
    <n v="2"/>
    <n v="2"/>
    <n v="0"/>
  </r>
  <r>
    <s v="Men Double"/>
    <x v="61"/>
    <s v="Ho Chi Minh City"/>
    <x v="16"/>
    <d v="2019-09-12T00:00:00"/>
    <x v="3"/>
    <x v="0"/>
    <s v="Round of 16"/>
    <x v="0"/>
    <x v="0"/>
    <b v="0"/>
    <s v="22-20"/>
    <s v="19-21"/>
    <s v="21-13"/>
    <s v="Solgyu Choi"/>
    <s v="Seung Jae Seo"/>
    <s v="Pramudya Kusumawardana"/>
    <s v="Pramudya Kusumawardana"/>
    <s v="KOR"/>
    <s v="KOR"/>
    <s v="INA"/>
    <s v="INA"/>
    <x v="2"/>
    <x v="11"/>
    <x v="7"/>
    <x v="5"/>
    <x v="1"/>
    <n v="3"/>
    <n v="3"/>
    <n v="4"/>
    <n v="4"/>
    <n v="1"/>
    <n v="1"/>
    <s v="['0-0', '1-0', '1-1', '2-1', '3-1', '3-2', '3-3', '3-4', '3-5', '4-5', '5-5', '6-5', '7-5', '7-6', '8-6', '8-7', '9-7', '10-7', '11-7', '11-8', '11-9', '12-9', '13-9', '14-9', '14-10', '14-11', '14-12', '14-13', '15-13', '15-14', '16-14', '17-14', '17-15', '18-15', '18-16', '18-17', '18-18', '18-19', '19-19', '19-20', '20-20', '21-20', '22-20']"/>
    <n v="3"/>
    <n v="4"/>
    <n v="0"/>
    <n v="2"/>
    <s v="['0-0', '0-1', '1-1', '2-1', '2-2', '2-3', '3-3', '3-4', '4-4', '4-5', '5-5', '5-6', '5-7', '5-8', '5-9', '6-9', '7-9', '7-10', '7-11', '8-11', '9-11', '9-12', '10-12', '11-12', '11-13', '12-13', '12-14', '13-14', '13-15', '13-16', '14-16', '15-16', '16-16', '16-17', '17-17', '17-18', '17-19', '18-19', '18-20', '19-20', '19-21']"/>
    <n v="9"/>
    <n v="3"/>
    <n v="2"/>
    <n v="0"/>
  </r>
  <r>
    <s v="Men Double"/>
    <x v="61"/>
    <s v="Ho Chi Minh City"/>
    <x v="16"/>
    <d v="2019-09-12T00:00:00"/>
    <x v="3"/>
    <x v="0"/>
    <s v="Round of 16"/>
    <x v="0"/>
    <x v="0"/>
    <b v="0"/>
    <s v="21-19"/>
    <s v="16-21"/>
    <s v="21-18"/>
    <s v="Sung Seung Na"/>
    <s v="Chan Wang"/>
    <s v="Mark Lamsfuss"/>
    <s v="Mark Lamsfuss"/>
    <s v="KOR"/>
    <s v="KOR"/>
    <s v="GER"/>
    <s v="GER"/>
    <x v="11"/>
    <x v="2"/>
    <x v="46"/>
    <x v="7"/>
    <x v="1"/>
    <n v="2"/>
    <n v="1"/>
    <n v="3"/>
    <n v="4"/>
    <n v="1"/>
    <n v="0"/>
    <s v="['0-0', '1-0', '2-0', '2-1', '3-1', '4-1', '5-1', '5-2', '6-2', '6-3', '7-3', '8-3', '8-4', '8-5', '8-6', '9-6', '9-7', '10-7', '10-8', '11-8', '11-9', '12-9', '12-10', '12-11', '13-11', '14-11', '14-12', '15-12', '16-12', '17-12', '17-13', '17-14', '17-15', '18-15', '19-15', '19-16', '19-17', '19-18', '19-19', '20-19', '21-19']"/>
    <n v="3"/>
    <n v="4"/>
    <n v="0"/>
    <n v="1"/>
    <s v="['0-0', '0-1', '1-1', '2-1', '3-1', '3-2', '3-3', '4-3', '5-3', '5-4', '6-4', '6-5', '7-5', '7-6', '7-7', '7-8', '8-8', '9-8', '9-9', '10-9', '10-10', '11-10', '11-11', '11-12', '12-12', '13-12', '13-13', '13-14', '13-15', '13-16', '14-16', '14-17', '14-18', '14-19', '15-19', '16-19', '16-20', '16-21']"/>
    <n v="3"/>
    <n v="4"/>
    <n v="1"/>
    <n v="0"/>
  </r>
  <r>
    <s v="Men Double"/>
    <x v="61"/>
    <s v="Ho Chi Minh City"/>
    <x v="16"/>
    <d v="2019-09-13T00:00:00"/>
    <x v="3"/>
    <x v="0"/>
    <s v="Quarter final"/>
    <x v="1"/>
    <x v="0"/>
    <b v="0"/>
    <s v="16-21"/>
    <s v="23-21"/>
    <s v="12-21"/>
    <s v="Muhammad Shohibul Fikri"/>
    <s v="Bagas Maulana"/>
    <s v="Sung Seung Na"/>
    <s v="Sung Seung Na"/>
    <s v="INA"/>
    <s v="INA"/>
    <s v="KOR"/>
    <s v="KOR"/>
    <x v="6"/>
    <x v="50"/>
    <x v="20"/>
    <x v="2"/>
    <x v="4"/>
    <n v="1"/>
    <n v="7"/>
    <n v="2"/>
    <n v="5"/>
    <n v="0"/>
    <n v="1"/>
    <s v="['0-0', '1-0', '2-0', '2-1', '3-1', '4-1', '4-2', '4-3', '5-3', '5-4', '6-4', '6-5', '7-5', '7-6', '8-6', '8-7', '9-7', '10-7', '10-8', '10-9', '11-9', '12-9', '12-10', '12-11', '13-11', '13-12', '14-12', '14-13', '14-14', '14-15', '14-16', '14-17', '15-17', '15-18', '15-19', '16-19', '16-20', '16-21']"/>
    <n v="3"/>
    <n v="5"/>
    <n v="1"/>
    <n v="4"/>
    <s v="['0-0', '0-1', '0-2', '1-2', '1-3', '1-4', '1-5', '1-6', '1-7', '2-7', '3-7', '3-8', '4-8', '5-8', '5-9', '5-10', '6-10', '7-10', '8-10', '8-11', '8-12', '9-12', '9-13', '10-13', '10-14', '11-14', '11-15', '12-15', '13-15', '14-15', '14-16', '15-16', '16-16', '16-17', '17-17', '17-18', '17-19', '17-20', '18-20', '19-20', '20-20', '20-21', '21-21', '22-21', '23-21']"/>
    <n v="3"/>
    <n v="7"/>
    <n v="0"/>
    <n v="2"/>
  </r>
  <r>
    <s v="Men Double"/>
    <x v="61"/>
    <s v="Ho Chi Minh City"/>
    <x v="16"/>
    <d v="2019-09-13T00:00:00"/>
    <x v="3"/>
    <x v="0"/>
    <s v="Quarter final"/>
    <x v="0"/>
    <x v="1"/>
    <b v="0"/>
    <s v="21-12"/>
    <s v="21-15"/>
    <s v=""/>
    <s v="Solgyu Choi"/>
    <s v="Seung Jae Seo"/>
    <s v="Zi Jian Di"/>
    <s v="Zi Jian Di"/>
    <s v="KOR"/>
    <s v="KOR"/>
    <s v="CHN"/>
    <s v="CHN"/>
    <x v="5"/>
    <x v="41"/>
    <x v="47"/>
    <x v="3"/>
    <x v="5"/>
    <n v="3"/>
    <n v="0"/>
    <n v="4"/>
    <n v="2"/>
    <n v="2"/>
    <n v="0"/>
    <s v="['0-0', '1-0', '2-0', '2-1', '3-1', '3-2', '4-2', '5-2', '5-3', '6-3', '7-3', '8-3', '8-4', '9-4', '10-4', '10-5', '10-6', '11-6', '12-6', '13-6', '14-6', '14-7', '15-7', '16-7', '16-8', '16-9', '17-9', '17-10', '18-10', '18-11', '19-11', '20-11', '20-12', '21-12']"/>
    <n v="5"/>
    <n v="2"/>
    <n v="1"/>
    <n v="0"/>
    <s v="['0-0', '0-1', '0-2', '1-2', '1-3', '1-4', '2-4', '3-4', '3-5', '3-6', '4-6', '5-6', '6-6', '6-7', '7-7', '8-7', '8-8', '9-8', '9-9', '10-9', '11-9', '11-10', '12-10', '12-11', '13-11', '13-12', '14-12', '14-13', '15-13', '15-14', '16-14', '16-15', '17-15', '18-15', '19-15', '20-15', '21-15']"/>
    <m/>
    <m/>
    <m/>
    <m/>
  </r>
  <r>
    <s v="Men Double"/>
    <x v="61"/>
    <s v="Ho Chi Minh City"/>
    <x v="16"/>
    <d v="2019-09-13T00:00:00"/>
    <x v="3"/>
    <x v="0"/>
    <s v="Quarter final"/>
    <x v="1"/>
    <x v="1"/>
    <b v="0"/>
    <s v="20-22"/>
    <s v="17-21"/>
    <s v=""/>
    <s v="Chia Yu Lin"/>
    <s v="Ming-Tse Yang"/>
    <s v="Jhe-Huei Lee"/>
    <s v="Jhe-Huei Lee"/>
    <s v="TPE"/>
    <s v="TPE"/>
    <s v="TPE"/>
    <s v="TPE"/>
    <x v="27"/>
    <x v="22"/>
    <x v="23"/>
    <x v="6"/>
    <x v="2"/>
    <n v="4"/>
    <n v="2"/>
    <n v="3"/>
    <n v="6"/>
    <n v="4"/>
    <n v="1"/>
    <s v="['0-0', '1-0', '1-1', '2-1', '2-2', '3-2', '4-2', '5-2', '5-3', '6-3', '6-4', '7-4', '7-5', '7-6', '8-6', '8-7', '9-7', '10-7', '11-7', '11-8', '12-8', '12-9', '12-10', '13-10', '13-11', '14-11', '14-12', '15-12', '15-13', '15-14', '16-14', '16-15', '17-15', '17-16', '18-16', '19-16', '20-16', '20-17', '20-18', '20-19', '20-20', '20-21', '20-22']"/>
    <n v="6"/>
    <n v="4"/>
    <n v="0"/>
    <n v="1"/>
    <s v="['0-0', '1-0', '2-0', '3-0', '4-0', '5-0', '6-0', '6-1', '7-1', '8-1', '8-2', '8-3', '8-4', '8-5', '9-5', '9-6', '9-7', '9-8', '10-8', '10-9', '11-9', '11-10', '11-11', '12-11', '12-12', '12-13', '13-13', '13-14', '13-15', '14-15', '15-15', '15-16', '15-17', '15-18', '16-18', '16-19', '17-19', '17-20', '17-21']"/>
    <m/>
    <m/>
    <m/>
    <m/>
  </r>
  <r>
    <s v="Men Double"/>
    <x v="61"/>
    <s v="Ho Chi Minh City"/>
    <x v="16"/>
    <d v="2019-09-13T00:00:00"/>
    <x v="3"/>
    <x v="0"/>
    <s v="Quarter final"/>
    <x v="1"/>
    <x v="0"/>
    <b v="0"/>
    <s v="21-9"/>
    <s v="14-21"/>
    <s v="16-21"/>
    <s v="Ching Yao Lu"/>
    <s v="Po Han Yang"/>
    <s v="Tinn Isriyanet"/>
    <s v="Tinn Isriyanet"/>
    <s v="TPE"/>
    <s v="TPE"/>
    <s v="THA"/>
    <s v="THA"/>
    <x v="6"/>
    <x v="12"/>
    <x v="46"/>
    <x v="6"/>
    <x v="2"/>
    <n v="1"/>
    <n v="3"/>
    <n v="5"/>
    <n v="2"/>
    <n v="1"/>
    <n v="0"/>
    <s v="['0-0', '1-0', '2-0', '2-1', '3-1', '3-2', '4-2', '5-2', '6-2', '6-3', '6-4', '7-4', '8-4', '9-4', '10-4', '11-4', '11-5', '12-5', '12-6', '12-7', '13-7', '14-7', '15-7', '15-8', '16-8', '16-9', '17-9', '18-9', '19-9', '20-9', '21-9']"/>
    <n v="4"/>
    <n v="6"/>
    <n v="0"/>
    <n v="1"/>
    <s v="['0-0', '1-0', '1-1', '1-2', '2-2', '2-3', '2-4', '3-4', '3-5', '4-5', '5-5', '6-5', '7-5', '7-6', '7-7', '8-7', '8-8', '8-9', '9-9', '9-10', '10-10', '10-11', '10-12', '11-12', '11-13', '11-14', '11-15', '11-16', '11-17', '11-18', '12-18', '12-19', '13-19', '14-19', '14-20', '14-21']"/>
    <n v="2"/>
    <n v="5"/>
    <n v="0"/>
    <n v="2"/>
  </r>
  <r>
    <s v="Men Double"/>
    <x v="61"/>
    <s v="Ho Chi Minh City"/>
    <x v="16"/>
    <d v="2019-09-14T00:00:00"/>
    <x v="3"/>
    <x v="0"/>
    <s v="Semi final"/>
    <x v="1"/>
    <x v="0"/>
    <b v="0"/>
    <s v="26-24"/>
    <s v="21-23"/>
    <s v="15-21"/>
    <s v="Jhe-Huei Lee"/>
    <s v="Po-Hsuan Yang"/>
    <s v="Sung Seung Na"/>
    <s v="Sung Seung Na"/>
    <s v="TPE"/>
    <s v="TPE"/>
    <s v="KOR"/>
    <s v="KOR"/>
    <x v="2"/>
    <x v="47"/>
    <x v="23"/>
    <x v="2"/>
    <x v="2"/>
    <n v="5"/>
    <n v="6"/>
    <n v="4"/>
    <n v="3"/>
    <n v="3"/>
    <n v="3"/>
    <s v="['0-0', '1-0', '1-1', '1-2', '1-3', '2-3', '3-3', '3-4', '4-4', '4-5', '5-5', '5-6', '6-6', '6-7', '6-8', '7-8', '7-9', '8-9', '9-9', '9-10', '10-10', '10-11', '10-12', '11-12', '11-13', '11-14', '11-15', '12-15', '12-16', '13-16', '13-17', '13-18', '14-18', '15-18', '16-18', '17-18', '17-19', '18-19', '19-19', '19-20', '20-20', '21-20', '21-21', '21-22', '22-22', '23-22', '23-23', '23-24', '24-24', '25-24', '26-24']"/>
    <n v="3"/>
    <n v="4"/>
    <n v="2"/>
    <n v="1"/>
    <s v="['0-0', '0-1', '1-1', '1-2', '2-2', '2-3', '3-3', '4-3', '5-3', '5-4', '6-4', '6-5', '7-5', '8-5', '9-5', '9-6', '10-6', '10-7', '11-7', '11-8', '11-9', '11-10', '11-11', '12-11', '12-12', '12-13', '13-13', '13-14', '13-15', '13-16', '13-17', '14-17', '15-17', '16-17', '16-18', '17-18', '18-18', '19-18', '19-19', '20-19', '20-20', '21-20', '21-21', '21-22', '21-23']"/>
    <n v="2"/>
    <n v="5"/>
    <n v="0"/>
    <n v="2"/>
  </r>
  <r>
    <s v="Men Double"/>
    <x v="61"/>
    <s v="Ho Chi Minh City"/>
    <x v="16"/>
    <d v="2019-09-14T00:00:00"/>
    <x v="3"/>
    <x v="0"/>
    <s v="Semi final"/>
    <x v="1"/>
    <x v="1"/>
    <b v="0"/>
    <s v="23-25"/>
    <s v="14-21"/>
    <s v=""/>
    <s v="Tinn Isriyanet"/>
    <s v="Kittinupong Kedren"/>
    <s v="Solgyu Choi"/>
    <s v="Solgyu Choi"/>
    <s v="THA"/>
    <s v="THA"/>
    <s v="KOR"/>
    <s v="KOR"/>
    <x v="27"/>
    <x v="20"/>
    <x v="17"/>
    <x v="7"/>
    <x v="1"/>
    <n v="4"/>
    <n v="4"/>
    <n v="3"/>
    <n v="4"/>
    <n v="4"/>
    <n v="2"/>
    <s v="['0-0', '1-0', '1-1', '2-1', '3-1', '3-2', '4-2', '5-2', '6-2', '6-3', '7-3', '7-4', '7-5', '7-6', '8-6', '8-7', '8-8', '9-8', '10-8', '10-9', '10-10', '10-11', '10-12', '11-12', '11-13', '12-13', '12-14', '13-14', '14-14', '15-14', '15-15', '16-15', '16-16', '16-17', '17-17', '18-17', '19-17', '19-18', '20-18', '20-19', '20-20', '21-20', '21-21', '22-21', '22-22', '22-23', '23-23', '23-24', '23-25']"/>
    <n v="2"/>
    <n v="3"/>
    <n v="0"/>
    <n v="2"/>
    <s v="['0-0', '0-1', '0-2', '1-2', '2-2', '2-3', '3-3', '3-4', '4-4', '5-4', '5-5', '5-6', '5-7', '6-7', '6-8', '7-8', '7-9', '8-9', '8-10', '8-11', '9-11', '10-11', '10-12', '10-13', '10-14', '11-14', '11-15', '12-15', '12-16', '12-17', '13-17', '13-18', '13-19', '13-20', '14-20', '14-21']"/>
    <m/>
    <m/>
    <m/>
    <m/>
  </r>
  <r>
    <s v="Men Double"/>
    <x v="61"/>
    <s v="Ho Chi Minh City"/>
    <x v="16"/>
    <d v="2019-09-15T00:00:00"/>
    <x v="3"/>
    <x v="0"/>
    <s v="Final"/>
    <x v="0"/>
    <x v="0"/>
    <b v="0"/>
    <s v="18-21"/>
    <s v="21-16"/>
    <s v="21-14"/>
    <s v="Solgyu Choi"/>
    <s v="Seung Jae Seo"/>
    <s v="Sung Seung Na"/>
    <s v="Sung Seung Na"/>
    <s v="KOR"/>
    <s v="KOR"/>
    <s v="KOR"/>
    <s v="KOR"/>
    <x v="45"/>
    <x v="12"/>
    <x v="14"/>
    <x v="1"/>
    <x v="3"/>
    <n v="2"/>
    <n v="1"/>
    <n v="3"/>
    <n v="5"/>
    <n v="0"/>
    <n v="1"/>
    <s v="['0-0', '1-0', '2-0', '2-1', '2-2', '2-3', '3-3', '4-3', '4-4', '4-5', '4-6', '5-6', '5-7', '6-7', '7-7', '8-7', '8-8', '9-8', '9-9', '10-9', '10-10', '10-11', '10-12', '10-13', '10-14', '11-14', '11-15', '11-16', '12-16', '13-16', '14-16', '14-17', '15-17', '16-17', '16-18', '17-18', '17-19', '18-19', '18-20', '18-21']"/>
    <n v="7"/>
    <n v="4"/>
    <n v="1"/>
    <n v="0"/>
    <s v="['0-0', '1-0', '1-1', '2-1', '2-2', '2-3', '3-3', '3-4', '4-4', '4-5', '4-6', '5-6', '5-7', '6-7', '7-7', '8-7', '8-8', '8-9', '8-10', '8-11', '9-11', '10-11', '10-12', '11-12', '12-12', '13-12', '14-12', '15-12', '16-12', '17-12', '17-13', '17-14', '18-14', '19-14', '19-15', '19-16', '20-16', '21-16']"/>
    <n v="4"/>
    <n v="5"/>
    <n v="1"/>
    <n v="0"/>
  </r>
  <r>
    <s v="Men Double"/>
    <x v="62"/>
    <s v="Changzhou"/>
    <x v="8"/>
    <d v="2019-09-17T00:00:00"/>
    <x v="2"/>
    <x v="0"/>
    <s v="Round of 32"/>
    <x v="0"/>
    <x v="0"/>
    <b v="0"/>
    <s v="15-21"/>
    <s v="21-13"/>
    <s v="21-16"/>
    <s v="Takeshi Kamura"/>
    <s v="Keigo Sonoda"/>
    <s v="Sze Fei Goh"/>
    <s v="Sze Fei Goh"/>
    <s v="JPN"/>
    <s v="JPN"/>
    <s v="MAS"/>
    <s v="MAS"/>
    <x v="0"/>
    <x v="36"/>
    <x v="4"/>
    <x v="1"/>
    <x v="1"/>
    <n v="6"/>
    <n v="2"/>
    <n v="3"/>
    <n v="3"/>
    <n v="0"/>
    <n v="2"/>
    <s v="['0-0', '0-1', '0-2', '1-2', '2-2', '3-2', '3-3', '3-4', '4-4', '4-5', '5-5', '5-6', '5-7', '6-7', '7-7', '7-8', '7-9', '7-10', '8-10', '9-10', '9-11', '9-12', '9-13', '10-13', '11-13', '11-14', '11-15', '12-15', '12-16', '13-16', '13-17', '13-18', '14-18', '14-19', '14-20', '15-20', '15-21']"/>
    <n v="3"/>
    <n v="2"/>
    <n v="2"/>
    <n v="0"/>
    <s v="['0-0', '1-0', '1-1', '2-1', '3-1', '3-2', '4-2', '5-2', '5-3', '6-3', '6-4', '7-4', '8-4', '9-4', '9-5', '9-6', '10-6', '11-6', '11-7', '12-7', '12-8', '13-8', '14-8', '15-8', '15-9', '16-9', '17-9', '18-9', '18-10', '19-10', '19-11', '19-12', '20-12', '20-13', '21-13']"/>
    <n v="7"/>
    <n v="4"/>
    <n v="4"/>
    <n v="0"/>
  </r>
  <r>
    <s v="Men Double"/>
    <x v="62"/>
    <s v="Changzhou"/>
    <x v="8"/>
    <d v="2019-09-17T00:00:00"/>
    <x v="2"/>
    <x v="0"/>
    <s v="Round of 32"/>
    <x v="1"/>
    <x v="1"/>
    <b v="0"/>
    <s v="19-21"/>
    <s v="18-21"/>
    <s v=""/>
    <s v="Cheng Kai Han"/>
    <s v="Hao Dong Zhou"/>
    <s v="Mathias Boe"/>
    <s v="Mathias Boe"/>
    <s v="CHN"/>
    <s v="CHN"/>
    <s v="DEN"/>
    <s v="DEN"/>
    <x v="27"/>
    <x v="3"/>
    <x v="37"/>
    <x v="2"/>
    <x v="1"/>
    <n v="0"/>
    <n v="4"/>
    <n v="2"/>
    <n v="3"/>
    <n v="0"/>
    <n v="2"/>
    <s v="['0-0', '1-0', '1-1', '2-1', '3-1', '3-2', '3-3', '4-3', '4-4', '5-4', '5-5', '6-5', '7-5', '7-6', '8-6', '9-6', '9-7', '10-7', '10-8', '11-8', '11-9', '12-9', '12-10', '12-11', '13-11', '13-12', '14-12', '14-13', '14-14', '15-14', '15-15', '16-15', '17-15', '17-16', '17-17', '18-17', '18-18', '18-19', '18-20', '19-20', '19-21']"/>
    <n v="4"/>
    <n v="4"/>
    <n v="0"/>
    <n v="2"/>
    <s v="['0-0', '1-0', '1-1', '1-2', '2-2', '3-2', '3-3', '4-3', '4-4', '5-4', '5-5', '6-5', '6-6', '6-7', '6-8', '7-8', '7-9', '7-10', '8-10', '9-10', '10-10', '10-11', '11-11', '12-11', '13-11', '14-11', '14-12', '15-12', '15-13', '15-14', '15-15', '16-15', '16-16', '17-16', '17-17', '17-18', '17-19', '17-20', '18-20', '18-21']"/>
    <m/>
    <m/>
    <m/>
    <m/>
  </r>
  <r>
    <s v="Men Double"/>
    <x v="62"/>
    <s v="Changzhou"/>
    <x v="8"/>
    <d v="2019-09-17T00:00:00"/>
    <x v="2"/>
    <x v="0"/>
    <s v="Round of 32"/>
    <x v="0"/>
    <x v="1"/>
    <b v="0"/>
    <s v="21-7"/>
    <s v="21-18"/>
    <s v=""/>
    <s v="Satwiksairaj Rankireddy"/>
    <s v="Chirag Shetty"/>
    <s v="Jason Anthony Ho-Shue"/>
    <s v="Jason Anthony Ho-Shue"/>
    <s v="IND"/>
    <s v="IND"/>
    <s v="CAN"/>
    <s v="CAN"/>
    <x v="5"/>
    <x v="6"/>
    <x v="5"/>
    <x v="5"/>
    <x v="0"/>
    <n v="3"/>
    <n v="0"/>
    <n v="6"/>
    <n v="2"/>
    <n v="1"/>
    <n v="0"/>
    <s v="['0-0', '1-0', '2-0', '3-0', '4-0', '5-0', '6-0', '6-1', '7-1', '8-1', '9-1', '10-1', '10-2', '10-3', '11-3', '12-3', '12-4', '13-4', '13-5', '14-5', '14-6', '15-6', '16-6', '17-6', '18-6', '19-6', '19-7', '20-7', '21-7']"/>
    <n v="9"/>
    <n v="3"/>
    <n v="2"/>
    <n v="0"/>
    <s v="['0-0', '0-1', '0-2', '0-3', '1-3', '2-3', '2-4', '3-4', '3-5', '3-6', '4-6', '4-7', '4-8', '5-8', '5-9', '5-10', '6-10', '6-11', '6-12', '6-13', '7-13', '7-14', '7-15', '8-15', '9-15', '10-15', '11-15', '12-15', '13-15', '14-15', '15-15', '16-15', '16-16', '17-16', '18-16', '19-16', '19-17', '20-17', '20-18', '21-18']"/>
    <m/>
    <m/>
    <m/>
    <m/>
  </r>
  <r>
    <s v="Men Double"/>
    <x v="62"/>
    <s v="Changzhou"/>
    <x v="8"/>
    <d v="2019-09-17T00:00:00"/>
    <x v="2"/>
    <x v="0"/>
    <s v="Round of 32"/>
    <x v="0"/>
    <x v="1"/>
    <b v="0"/>
    <s v="21-17"/>
    <s v="21-15"/>
    <s v=""/>
    <s v="Marcus Fernaldi Gideon"/>
    <s v="Kevin Sanjaya Sukamuljo"/>
    <s v="Takuro Hoki"/>
    <s v="Takuro Hoki"/>
    <s v="INA"/>
    <s v="INA"/>
    <s v="JPN"/>
    <s v="JPN"/>
    <x v="5"/>
    <x v="31"/>
    <x v="34"/>
    <x v="3"/>
    <x v="0"/>
    <n v="2"/>
    <n v="0"/>
    <n v="3"/>
    <n v="3"/>
    <n v="1"/>
    <n v="0"/>
    <s v="['0-0', '0-1', '1-1', '2-1', '2-2', '3-2', '4-2', '4-3', '5-3', '5-4', '5-5', '6-5', '6-6', '6-7', '7-7', '8-7', '9-7', '9-8', '9-9', '10-9', '10-10', '10-11', '10-12', '11-12', '12-12', '12-13', '13-13', '13-14', '13-15', '14-15', '15-15', '15-16', '16-16', '17-16', '18-16', '18-17', '19-17', '20-17', '21-17']"/>
    <n v="5"/>
    <n v="3"/>
    <n v="1"/>
    <n v="0"/>
    <s v="['0-0', '1-0', '1-1', '2-1', '3-1', '4-1', '4-2', '4-3', '5-3', '5-4', '5-5', '6-5', '6-6', '6-7', '7-7', '8-7', '8-8', '9-8', '10-8', '11-8', '12-8', '13-8', '13-9', '14-9', '14-10', '14-11', '14-12', '15-12', '15-13', '16-13', '16-14', '17-14', '17-15', '18-15', '19-15', '20-15', '21-15']"/>
    <m/>
    <m/>
    <m/>
    <m/>
  </r>
  <r>
    <s v="Men Double"/>
    <x v="62"/>
    <s v="Changzhou"/>
    <x v="8"/>
    <d v="2019-09-17T00:00:00"/>
    <x v="2"/>
    <x v="0"/>
    <s v="Round of 32"/>
    <x v="0"/>
    <x v="1"/>
    <b v="0"/>
    <s v="21-14"/>
    <s v="21-11"/>
    <s v=""/>
    <s v="Fajar Alfian"/>
    <s v="Muhammad Rian Ardianto"/>
    <s v="Bodin Isara"/>
    <s v="Bodin Isara"/>
    <s v="INA"/>
    <s v="INA"/>
    <s v="THA"/>
    <s v="THA"/>
    <x v="5"/>
    <x v="6"/>
    <x v="5"/>
    <x v="2"/>
    <x v="0"/>
    <n v="3"/>
    <n v="0"/>
    <n v="4"/>
    <n v="3"/>
    <n v="2"/>
    <n v="0"/>
    <s v="['0-0', '1-0', '1-1', '1-2', '1-3', '2-3', '2-4', '3-4', '4-4', '5-4', '5-5', '6-5', '6-6', '7-6', '8-6', '9-6', '10-6', '10-7', '11-7', '11-8', '12-8', '13-8', '14-8', '14-9', '15-9', '16-9', '17-9', '18-9', '18-10', '18-11', '19-11', '19-12', '19-13', '20-13', '20-14', '21-14']"/>
    <n v="4"/>
    <n v="2"/>
    <n v="1"/>
    <n v="0"/>
    <s v="['0-0', '0-1', '1-1', '2-1', '3-1', '4-1', '4-2', '5-2', '6-2', '6-3', '6-4', '7-4', '7-5', '8-5', '9-5', '10-5', '10-6', '10-7', '11-7', '11-8', '12-8', '13-8', '14-8', '15-8', '15-9', '16-9', '16-10', '17-10', '17-11', '18-11', '19-11', '20-11', '21-11']"/>
    <m/>
    <m/>
    <m/>
    <m/>
  </r>
  <r>
    <s v="Men Double"/>
    <x v="62"/>
    <s v="Changzhou"/>
    <x v="8"/>
    <d v="2019-09-17T00:00:00"/>
    <x v="2"/>
    <x v="0"/>
    <s v="Round of 32"/>
    <x v="0"/>
    <x v="1"/>
    <b v="0"/>
    <s v="21-17"/>
    <s v="21-17"/>
    <s v=""/>
    <s v="Ching Yao Lu"/>
    <s v="Po Han Yang"/>
    <s v="Min Chun Liao"/>
    <s v="Min Chun Liao"/>
    <s v="TPE"/>
    <s v="TPE"/>
    <s v="TPE"/>
    <s v="TPE"/>
    <x v="5"/>
    <x v="18"/>
    <x v="7"/>
    <x v="5"/>
    <x v="3"/>
    <n v="7"/>
    <n v="0"/>
    <n v="9"/>
    <n v="5"/>
    <n v="6"/>
    <n v="0"/>
    <s v="['0-0', '1-0', '1-1', '1-2', '1-3', '2-3', '2-4', '3-4', '4-4', '5-4', '6-4', '6-5', '6-6', '6-7', '7-7', '7-8', '8-8', '8-9', '9-9', '9-10', '10-10', '11-10', '12-10', '13-10', '14-10', '15-10', '16-10', '17-10', '18-10', '18-11', '19-11', '19-12', '20-12', '20-13', '20-14', '20-15', '20-16', '20-17', '21-17']"/>
    <n v="4"/>
    <n v="3"/>
    <n v="1"/>
    <n v="0"/>
    <s v="['0-0', '1-0', '1-1', '1-2', '1-3', '2-3', '2-4', '3-4', '4-4', '4-5', '5-5', '5-6', '5-7', '6-7', '7-7', '8-7', '9-7', '9-8', '10-8', '11-8', '12-8', '12-9', '13-9', '14-9', '14-10', '14-11', '15-11', '16-11', '16-12', '17-12', '17-13', '17-14', '18-14', '18-15', '18-16', '18-17', '19-17', '20-17', '21-17']"/>
    <m/>
    <m/>
    <m/>
    <m/>
  </r>
  <r>
    <s v="Men Double"/>
    <x v="62"/>
    <s v="Changzhou"/>
    <x v="8"/>
    <d v="2019-09-17T00:00:00"/>
    <x v="2"/>
    <x v="0"/>
    <s v="Round of 32"/>
    <x v="1"/>
    <x v="1"/>
    <b v="0"/>
    <s v="6-21"/>
    <s v="9-21"/>
    <s v=""/>
    <s v="Jelle Maas"/>
    <s v="Robin Tabeling"/>
    <s v="V Shem Goh"/>
    <s v="V Shem Goh"/>
    <s v="NED"/>
    <s v="NED"/>
    <s v="MAS"/>
    <s v="MAS"/>
    <x v="50"/>
    <x v="3"/>
    <x v="51"/>
    <x v="4"/>
    <x v="6"/>
    <n v="0"/>
    <n v="3"/>
    <n v="1"/>
    <n v="7"/>
    <n v="0"/>
    <n v="1"/>
    <s v="['0-0', '0-1', '1-1', '1-2', '2-2', '2-3', '3-3', '3-4', '3-5', '4-5', '4-6', '4-7', '4-8', '5-8', '5-9', '5-10', '5-11', '5-12', '5-13', '5-14', '5-15', '6-15', '6-16', '6-17', '6-18', '6-19', '6-20', '6-21']"/>
    <n v="2"/>
    <n v="5"/>
    <n v="0"/>
    <n v="2"/>
    <s v="['0-0', '0-1', '0-2', '1-2', '2-2', '2-3', '2-4', '3-4', '3-5', '3-6', '3-7', '3-8', '3-9', '4-9', '4-10', '4-11', '4-12', '4-13', '5-13', '6-13', '6-14', '6-15', '6-16', '7-16', '8-16', '8-17', '8-18', '8-19', '8-20', '9-20', '9-21']"/>
    <m/>
    <m/>
    <m/>
    <m/>
  </r>
  <r>
    <s v="Men Double"/>
    <x v="62"/>
    <s v="Changzhou"/>
    <x v="8"/>
    <d v="2019-09-18T00:00:00"/>
    <x v="2"/>
    <x v="0"/>
    <s v="Round of 32"/>
    <x v="1"/>
    <x v="1"/>
    <b v="0"/>
    <s v="14-21"/>
    <s v="17-21"/>
    <s v=""/>
    <s v="Aaron Chia"/>
    <s v="Wooi Yik Soh"/>
    <s v="Hiroyuki Endo"/>
    <s v="Hiroyuki Endo"/>
    <s v="MAS"/>
    <s v="MAS"/>
    <s v="JPN"/>
    <s v="JPN"/>
    <x v="32"/>
    <x v="3"/>
    <x v="30"/>
    <x v="7"/>
    <x v="2"/>
    <n v="0"/>
    <n v="4"/>
    <n v="3"/>
    <n v="5"/>
    <n v="0"/>
    <n v="1"/>
    <s v="['0-0', '0-1', '1-1', '1-2', '1-3', '1-4', '2-4', '3-4', '3-5', '4-5', '4-6', '5-6', '5-7', '6-7', '6-8', '6-9', '6-10', '6-11', '7-11', '8-11', '8-12', '8-13', '8-14', '8-15', '8-16', '9-16', '10-16', '11-16', '11-17', '11-18', '12-18', '13-18', '13-19', '14-19', '14-20', '14-21']"/>
    <n v="3"/>
    <n v="6"/>
    <n v="0"/>
    <n v="3"/>
    <s v="['0-0', '0-1', '1-1', '1-2', '2-2', '2-3', '3-3', '3-4', '3-5', '3-6', '3-7', '3-8', '3-9', '4-9', '5-9', '5-10', '5-11', '6-11', '7-11', '7-12', '8-12', '8-13', '9-13', '9-14', '9-15', '10-15', '11-15', '11-16', '11-17', '12-17', '12-18', '12-19', '13-19', '14-19', '15-19', '15-20', '16-20', '17-20', '17-21']"/>
    <m/>
    <m/>
    <m/>
    <m/>
  </r>
  <r>
    <s v="Men Double"/>
    <x v="62"/>
    <s v="Changzhou"/>
    <x v="8"/>
    <d v="2019-09-18T00:00:00"/>
    <x v="2"/>
    <x v="0"/>
    <s v="Round of 32"/>
    <x v="1"/>
    <x v="1"/>
    <b v="0"/>
    <s v="14-21"/>
    <s v="11-21"/>
    <s v=""/>
    <s v="Jhe-Huei Lee"/>
    <s v="Po-Hsuan Yang"/>
    <s v="Kim Astrup"/>
    <s v="Kim Astrup"/>
    <s v="TPE"/>
    <s v="TPE"/>
    <s v="DEN"/>
    <s v="DEN"/>
    <x v="41"/>
    <x v="3"/>
    <x v="43"/>
    <x v="7"/>
    <x v="1"/>
    <n v="0"/>
    <n v="3"/>
    <n v="3"/>
    <n v="4"/>
    <n v="0"/>
    <n v="2"/>
    <s v="['0-0', '0-1', '0-2', '0-3', '0-4', '1-4', '1-5', '1-6', '1-7', '1-8', '2-8', '2-9', '3-9', '3-10', '4-10', '4-11', '5-11', '5-12', '5-13', '6-13', '6-14', '6-15', '7-15', '8-15', '9-15', '9-16', '10-16', '11-16', '11-17', '11-18', '12-18', '12-19', '13-19', '13-20', '14-20', '14-21']"/>
    <n v="2"/>
    <n v="3"/>
    <n v="0"/>
    <n v="1"/>
    <s v="['0-0', '0-1', '0-2', '1-2', '1-3', '2-3', '2-4', '3-4', '3-5', '3-6', '3-7', '4-7', '5-7', '5-8', '5-9', '5-10', '6-10', '6-11', '7-11', '7-12', '7-13', '7-14', '8-14', '8-15', '8-16', '9-16', '9-17', '10-17', '10-18', '11-18', '11-19', '11-20', '11-21']"/>
    <m/>
    <m/>
    <m/>
    <m/>
  </r>
  <r>
    <s v="Men Double"/>
    <x v="62"/>
    <s v="Changzhou"/>
    <x v="8"/>
    <d v="2019-09-18T00:00:00"/>
    <x v="2"/>
    <x v="0"/>
    <s v="Round of 32"/>
    <x v="1"/>
    <x v="1"/>
    <b v="0"/>
    <s v="17-21"/>
    <s v="14-21"/>
    <s v=""/>
    <s v="Sung Hyun Ko"/>
    <s v="Baek Cheol Shin"/>
    <s v="Solgyu Choi"/>
    <s v="Solgyu Choi"/>
    <s v="KOR"/>
    <s v="KOR"/>
    <s v="KOR"/>
    <s v="KOR"/>
    <x v="32"/>
    <x v="3"/>
    <x v="30"/>
    <x v="2"/>
    <x v="1"/>
    <n v="0"/>
    <n v="2"/>
    <n v="4"/>
    <n v="4"/>
    <n v="0"/>
    <n v="1"/>
    <s v="['0-0', '1-0', '1-1', '1-2', '2-2', '2-3', '2-4', '3-4', '4-4', '4-5', '4-6', '4-7', '5-7', '5-8', '6-8', '6-9', '7-9', '8-9', '8-10', '9-10', '9-11', '10-11', '11-11', '12-11', '13-11', '13-12', '14-12', '14-13', '15-13', '15-14', '15-15', '16-15', '16-16', '16-17', '16-18', '16-19', '17-19', '17-20', '17-21']"/>
    <n v="3"/>
    <n v="3"/>
    <n v="0"/>
    <n v="1"/>
    <s v="['0-0', '0-1', '0-2', '1-2', '1-3', '1-4', '2-4', '2-5', '2-6', '3-6', '3-7', '3-8', '4-8', '4-9', '4-10', '4-11', '5-11', '5-12', '6-12', '6-13', '6-14', '6-15', '7-15', '7-16', '8-16', '9-16', '10-16', '10-17', '11-17', '12-17', '12-18', '12-19', '13-19', '14-19', '14-20', '14-21']"/>
    <m/>
    <m/>
    <m/>
    <m/>
  </r>
  <r>
    <s v="Men Double"/>
    <x v="62"/>
    <s v="Changzhou"/>
    <x v="8"/>
    <d v="2019-09-18T00:00:00"/>
    <x v="2"/>
    <x v="0"/>
    <s v="Round of 32"/>
    <x v="0"/>
    <x v="1"/>
    <b v="0"/>
    <s v="21-17"/>
    <s v="21-16"/>
    <s v=""/>
    <s v="Yang Lee"/>
    <s v="Chi-Lin Wang"/>
    <s v="Vladimir Ivanov"/>
    <s v="Vladimir Ivanov"/>
    <s v="TPE"/>
    <s v="TPE"/>
    <s v="RUS"/>
    <s v="RUS"/>
    <x v="5"/>
    <x v="17"/>
    <x v="14"/>
    <x v="3"/>
    <x v="3"/>
    <n v="5"/>
    <n v="0"/>
    <n v="5"/>
    <n v="5"/>
    <n v="3"/>
    <n v="0"/>
    <s v="['0-0', '1-0', '2-0', '3-0', '3-1', '4-1', '4-2', '5-2', '6-2', '7-2', '8-2', '8-3', '9-3', '10-3', '11-3', '12-3', '12-4', '12-5', '13-5', '14-5', '15-5', '16-5', '17-5', '17-6', '17-7', '18-7', '18-8', '18-9', '18-10', '18-11', '18-12', '19-12', '19-13', '19-14', '19-15', '20-15', '20-16', '20-17', '21-17']"/>
    <n v="3"/>
    <n v="2"/>
    <n v="2"/>
    <n v="0"/>
    <s v="['0-0', '0-1', '1-1', '2-1', '2-2', '3-2', '3-3', '4-3', '4-4', '5-4', '5-5', '5-6', '6-6', '6-7', '6-8', '7-8', '8-8', '9-8', '9-9', '9-10', '10-10', '11-10', '11-11', '12-11', '12-12', '13-12', '13-13', '14-13', '15-13', '16-13', '16-14', '17-14', '18-14', '19-14', '19-15', '20-15', '20-16', '21-16']"/>
    <m/>
    <m/>
    <m/>
    <m/>
  </r>
  <r>
    <s v="Men Double"/>
    <x v="62"/>
    <s v="Changzhou"/>
    <x v="8"/>
    <d v="2019-09-18T00:00:00"/>
    <x v="2"/>
    <x v="0"/>
    <s v="Round of 32"/>
    <x v="1"/>
    <x v="0"/>
    <b v="0"/>
    <s v="22-20"/>
    <s v="13-21"/>
    <s v="13-21"/>
    <s v="Gi Jung Kim"/>
    <s v="Yong Dae Lee"/>
    <s v="Yew Sin Ong"/>
    <s v="Yew Sin Ong"/>
    <s v="KOR"/>
    <s v="KOR"/>
    <s v="MAS"/>
    <s v="MAS"/>
    <x v="17"/>
    <x v="15"/>
    <x v="3"/>
    <x v="3"/>
    <x v="2"/>
    <n v="1"/>
    <n v="5"/>
    <n v="5"/>
    <n v="3"/>
    <n v="1"/>
    <n v="1"/>
    <s v="['0-0', '1-0', '1-1', '2-1', '2-2', '2-3', '3-3', '3-4', '3-5', '4-5', '4-6', '4-7', '5-7', '5-8', '6-8', '6-9', '6-10', '7-10', '7-11', '7-12', '7-13', '8-13', '8-14', '9-14', '9-15', '10-15', '10-16', '11-16', '12-16', '13-16', '14-16', '15-16', '15-17', '16-17', '17-17', '17-18', '17-19', '18-19', '19-19', '19-20', '20-20', '21-20', '22-20']"/>
    <n v="2"/>
    <n v="5"/>
    <n v="0"/>
    <n v="1"/>
    <s v="['0-0', '1-0', '1-1', '2-1', '3-1', '3-2', '4-2', '5-2', '5-3', '5-4', '6-4', '6-5', '7-5', '7-6', '8-6', '8-7', '8-8', '9-8', '10-8', '10-9', '10-10', '10-11', '10-12', '10-13', '11-13', '11-14', '11-15', '11-16', '11-17', '11-18', '12-18', '12-19', '13-19', '13-20', '13-21']"/>
    <n v="4"/>
    <n v="6"/>
    <n v="0"/>
    <n v="3"/>
  </r>
  <r>
    <s v="Men Double"/>
    <x v="62"/>
    <s v="Changzhou"/>
    <x v="8"/>
    <d v="2019-09-18T00:00:00"/>
    <x v="2"/>
    <x v="0"/>
    <s v="Round of 32"/>
    <x v="1"/>
    <x v="1"/>
    <b v="0"/>
    <s v="9-21"/>
    <s v="19-21"/>
    <s v=""/>
    <s v="Ji Ting He"/>
    <s v="Qiang Tan"/>
    <s v="Jun Hui Li"/>
    <s v="Jun Hui Li"/>
    <s v="CHN"/>
    <s v="CHN"/>
    <s v="CHN"/>
    <s v="CHN"/>
    <x v="3"/>
    <x v="3"/>
    <x v="3"/>
    <x v="2"/>
    <x v="3"/>
    <n v="0"/>
    <n v="4"/>
    <n v="2"/>
    <n v="5"/>
    <n v="0"/>
    <n v="1"/>
    <s v="['0-0', '0-1', '1-1', '1-2', '2-2', '2-3', '2-4', '2-5', '3-5', '3-6', '4-6', '4-7', '4-8', '4-9', '4-10', '5-10', '5-11', '5-12', '5-13', '5-14', '5-15', '6-15', '6-16', '6-17', '6-18', '7-18', '7-19', '8-19', '9-19', '9-20', '9-21']"/>
    <n v="4"/>
    <n v="5"/>
    <n v="0"/>
    <n v="3"/>
    <s v="['0-0', '0-1', '0-2', '1-2', '2-2', '2-3', '3-3', '3-4', '3-5', '3-6', '4-6', '4-7', '5-7', '6-7', '7-7', '8-7', '8-8', '8-9', '8-10', '8-11', '8-12', '9-12', '9-13', '9-14', '10-14', '11-14', '11-15', '12-15', '13-15', '13-16', '14-16', '14-17', '14-18', '14-19', '15-19', '16-19', '17-19', '17-20', '18-20', '19-20', '19-21']"/>
    <m/>
    <m/>
    <m/>
    <m/>
  </r>
  <r>
    <s v="Men Double"/>
    <x v="62"/>
    <s v="Changzhou"/>
    <x v="8"/>
    <d v="2019-09-18T00:00:00"/>
    <x v="2"/>
    <x v="0"/>
    <s v="Round of 32"/>
    <x v="0"/>
    <x v="1"/>
    <b v="0"/>
    <s v="22-20"/>
    <s v="21-19"/>
    <s v=""/>
    <s v="Wahyu Nayaka Arya Pangkaryanira"/>
    <s v="Ade Yusuf Santoso"/>
    <s v="Marcus Ellis"/>
    <s v="Marcus Ellis"/>
    <s v="INA"/>
    <s v="INA"/>
    <s v="ENG"/>
    <s v="ENG"/>
    <x v="38"/>
    <x v="1"/>
    <x v="2"/>
    <x v="6"/>
    <x v="3"/>
    <n v="7"/>
    <n v="0"/>
    <n v="4"/>
    <n v="5"/>
    <n v="6"/>
    <n v="0"/>
    <s v="['0-0', '1-0', '1-1', '1-2', '2-2', '3-2', '3-3', '3-4', '4-4', '5-4', '6-4', '6-5', '6-6', '7-6', '8-6', '8-7', '8-8', '8-9', '9-9', '9-10', '9-11', '10-11', '11-11', '11-12', '12-12', '13-12', '13-13', '14-13', '15-13', '16-13', '16-14', '16-15', '17-15', '18-15', '19-15', '20-15', '20-16', '20-17', '20-18', '20-19', '20-20', '21-20', '22-20']"/>
    <n v="6"/>
    <n v="5"/>
    <n v="1"/>
    <n v="0"/>
    <s v="['0-0', '0-1', '0-2', '1-2', '1-3', '2-3', '2-4', '3-4', '4-4', '5-4', '6-4', '7-4', '8-4', '8-5', '8-6', '9-6', '9-7', '10-7', '10-8', '10-9', '11-9', '12-9', '13-9', '13-10', '14-10', '14-11', '14-12', '14-13', '14-14', '14-15', '15-15', '16-15', '17-15', '17-16', '17-17', '17-18', '18-18', '19-18', '19-19', '20-19', '21-19']"/>
    <m/>
    <m/>
    <m/>
    <m/>
  </r>
  <r>
    <s v="Men Double"/>
    <x v="62"/>
    <s v="Changzhou"/>
    <x v="8"/>
    <d v="2019-09-18T00:00:00"/>
    <x v="2"/>
    <x v="0"/>
    <s v="Round of 32"/>
    <x v="1"/>
    <x v="1"/>
    <b v="0"/>
    <s v="17-21"/>
    <s v="19-21"/>
    <s v=""/>
    <s v="Mark Lamsfuss"/>
    <s v="Marvin Seidel"/>
    <s v="Takuto Inoue"/>
    <s v="Takuto Inoue"/>
    <s v="GER"/>
    <s v="GER"/>
    <s v="JPN"/>
    <s v="JPN"/>
    <x v="28"/>
    <x v="3"/>
    <x v="23"/>
    <x v="2"/>
    <x v="3"/>
    <n v="0"/>
    <n v="4"/>
    <n v="3"/>
    <n v="5"/>
    <n v="0"/>
    <n v="3"/>
    <s v="['0-0', '0-1', '0-2', '0-3', '0-4', '1-4', '1-5', '2-5', '2-6', '3-6', '4-6', '4-7', '4-8', '5-8', '5-9', '6-9', '7-9', '8-9', '8-10', '8-11', '9-11', '9-12', '10-12', '10-13', '10-14', '10-15', '10-16', '10-17', '11-17', '12-17', '12-18', '13-18', '14-18', '14-19', '15-19', '15-20', '16-20', '17-20', '17-21']"/>
    <n v="4"/>
    <n v="4"/>
    <n v="0"/>
    <n v="1"/>
    <s v="['0-0', '1-0', '1-1', '1-2', '2-2', '2-3', '3-3', '3-4', '4-4', '4-5', '5-5', '5-6', '5-7', '5-8', '6-8', '7-8', '7-9', '8-9', '8-10', '9-10', '10-10', '11-10', '12-10', '12-11', '13-11', '13-12', '13-13', '14-13', '15-13', '16-13', '16-14', '17-14', '17-15', '18-15', '18-16', '18-17', '19-17', '19-18', '19-19', '19-20', '19-21']"/>
    <m/>
    <m/>
    <m/>
    <m/>
  </r>
  <r>
    <s v="Men Double"/>
    <x v="62"/>
    <s v="Changzhou"/>
    <x v="8"/>
    <d v="2019-09-18T00:00:00"/>
    <x v="2"/>
    <x v="0"/>
    <s v="Round of 32"/>
    <x v="1"/>
    <x v="1"/>
    <b v="0"/>
    <s v="15-21"/>
    <s v="15-21"/>
    <s v=""/>
    <s v="Manu Attri"/>
    <s v="B. Sumeeth Reddy"/>
    <s v="Mohammad Ahsan"/>
    <s v="Mohammad Ahsan"/>
    <s v="IND"/>
    <s v="IND"/>
    <s v="INA"/>
    <s v="INA"/>
    <x v="20"/>
    <x v="3"/>
    <x v="20"/>
    <x v="7"/>
    <x v="1"/>
    <n v="0"/>
    <n v="2"/>
    <n v="3"/>
    <n v="4"/>
    <n v="0"/>
    <n v="1"/>
    <s v="['0-0', '0-1', '1-1', '1-2', '1-3', '2-3', '2-4', '3-4', '3-5', '3-6', '3-7', '3-8', '4-8', '4-9', '4-10', '4-11', '5-11', '5-12', '5-13', '6-13', '6-14', '7-14', '7-15', '8-15', '9-15', '9-16', '10-16', '11-16', '12-16', '12-17', '12-18', '12-19', '13-19', '14-19', '15-19', '15-20', '15-21']"/>
    <n v="2"/>
    <n v="2"/>
    <n v="0"/>
    <n v="1"/>
    <s v="['0-0', '0-1', '0-2', '1-2', '1-3', '1-4', '2-4', '3-4', '3-5', '4-5', '5-5', '5-6', '6-6', '7-6', '7-7', '7-8', '8-8', '8-9', '8-10', '9-10', '9-11', '9-12', '10-12', '10-13', '10-14', '11-14', '11-15', '12-15', '12-16', '12-17', '13-17', '14-17', '14-18', '14-19', '15-19', '15-20', '15-21']"/>
    <m/>
    <m/>
    <m/>
    <m/>
  </r>
  <r>
    <s v="Men Double"/>
    <x v="62"/>
    <s v="Changzhou"/>
    <x v="8"/>
    <d v="2019-09-19T00:00:00"/>
    <x v="2"/>
    <x v="0"/>
    <s v="Round of 16"/>
    <x v="0"/>
    <x v="1"/>
    <b v="0"/>
    <s v="21-19"/>
    <s v="21-8"/>
    <s v=""/>
    <s v="Takeshi Kamura"/>
    <s v="Keigo Sonoda"/>
    <s v="Satwiksairaj Rankireddy"/>
    <s v="Satwiksairaj Rankireddy"/>
    <s v="JPN"/>
    <s v="JPN"/>
    <s v="IND"/>
    <s v="IND"/>
    <x v="5"/>
    <x v="41"/>
    <x v="47"/>
    <x v="6"/>
    <x v="1"/>
    <n v="4"/>
    <n v="0"/>
    <n v="3"/>
    <n v="4"/>
    <n v="2"/>
    <n v="0"/>
    <s v="['0-0', '1-0', '2-0', '3-0', '3-1', '4-1', '5-1', '5-2', '6-2', '6-3', '7-3', '7-4', '8-4', '8-5', '9-5', '10-5', '10-6', '11-6', '11-7', '11-8', '11-9', '11-10', '12-10', '13-10', '13-11', '14-11', '15-11', '15-12', '16-12', '16-13', '16-14', '17-14', '17-15', '18-15', '18-16', '19-16', '19-17', '19-18', '20-18', '20-19', '21-19']"/>
    <n v="5"/>
    <n v="2"/>
    <n v="2"/>
    <n v="0"/>
    <s v="['0-0', '1-0', '2-0', '3-0', '4-0', '5-0', '5-1', '5-2', '6-2', '7-2', '7-3', '8-3', '9-3', '9-4', '10-4', '11-4', '12-4', '13-4', '14-4', '14-5', '15-5', '16-5', '16-6', '17-6', '17-7', '18-7', '19-7', '20-7', '20-8', '21-8']"/>
    <m/>
    <m/>
    <m/>
    <m/>
  </r>
  <r>
    <s v="Men Double"/>
    <x v="62"/>
    <s v="Changzhou"/>
    <x v="8"/>
    <d v="2019-09-19T00:00:00"/>
    <x v="2"/>
    <x v="0"/>
    <s v="Round of 16"/>
    <x v="1"/>
    <x v="0"/>
    <b v="0"/>
    <s v="13-21"/>
    <s v="24-22"/>
    <s v="25-27"/>
    <s v="Mathias Boe"/>
    <s v="Mads Conrad-Petersen"/>
    <s v="V Shem Goh"/>
    <s v="V Shem Goh"/>
    <s v="DEN"/>
    <s v="DEN"/>
    <s v="MAS"/>
    <s v="MAS"/>
    <x v="2"/>
    <x v="58"/>
    <x v="6"/>
    <x v="6"/>
    <x v="2"/>
    <n v="4"/>
    <n v="8"/>
    <n v="3"/>
    <n v="4"/>
    <n v="0"/>
    <n v="1"/>
    <s v="['0-0', '0-1', '1-1', '1-2', '1-3', '2-3', '2-4', '3-4', '3-5', '3-6', '4-6', '5-6', '6-6', '6-7', '6-8', '6-9', '6-10', '7-10', '7-11', '7-12', '7-13', '7-14', '8-14', '9-14', '9-15', '10-15', '10-16', '10-17', '11-17', '11-18', '11-19', '12-19', '13-19', '13-20', '13-21']"/>
    <n v="6"/>
    <n v="4"/>
    <n v="2"/>
    <n v="2"/>
    <s v="['0-0', '0-1', '0-2', '0-3', '1-3', '1-4', '1-5', '1-6', '1-7', '2-7', '3-7', '4-7', '4-8', '5-8', '5-9', '6-9', '7-9', '8-9', '9-9', '10-9', '11-9', '11-10', '12-10', '12-11', '13-11', '14-11', '15-11', '15-12', '16-12', '16-13', '17-13', '17-14', '17-15', '17-16', '18-16', '18-17', '18-18', '19-18', '19-19', '19-20', '20-20', '20-21', '21-21', '22-21', '22-22', '23-22', '24-22']"/>
    <n v="4"/>
    <n v="6"/>
    <n v="2"/>
    <n v="5"/>
  </r>
  <r>
    <s v="Men Double"/>
    <x v="62"/>
    <s v="Changzhou"/>
    <x v="8"/>
    <d v="2019-09-19T00:00:00"/>
    <x v="2"/>
    <x v="0"/>
    <s v="Round of 16"/>
    <x v="1"/>
    <x v="0"/>
    <b v="0"/>
    <s v="21-18"/>
    <s v="17-21"/>
    <s v="16-21"/>
    <s v="Takuto Inoue"/>
    <s v="Yuki Kaneko"/>
    <s v="Mohammad Ahsan"/>
    <s v="Mohammad Ahsan"/>
    <s v="JPN"/>
    <s v="JPN"/>
    <s v="INA"/>
    <s v="INA"/>
    <x v="30"/>
    <x v="28"/>
    <x v="23"/>
    <x v="6"/>
    <x v="3"/>
    <n v="2"/>
    <n v="2"/>
    <n v="6"/>
    <n v="3"/>
    <n v="2"/>
    <n v="0"/>
    <s v="['0-0', '0-1', '0-2', '1-2', '1-3', '2-3', '3-3', '4-3', '4-4', '5-4', '6-4', '7-4', '8-4', '9-4', '10-4', '10-5', '11-5', '12-5', '12-6', '12-7', '12-8', '13-8', '13-9', '13-10', '13-11', '14-11', '14-12', '15-12', '15-13', '15-14', '15-15', '16-15', '16-16', '17-16', '18-16', '19-16', '19-17', '20-17', '20-18', '21-18']"/>
    <n v="3"/>
    <n v="5"/>
    <n v="0"/>
    <n v="1"/>
    <s v="['0-0', '0-1', '1-1', '2-1', '2-2', '2-3', '3-3', '4-3', '4-4', '4-5', '4-6', '4-7', '4-8', '5-8', '6-8', '6-9', '6-10', '6-11', '6-12', '7-12', '8-12', '8-13', '8-14', '9-14', '9-15', '10-15', '11-15', '11-16', '11-17', '12-17', '13-17', '14-17', '14-18', '14-19', '15-19', '16-19', '17-19', '17-20', '17-21']"/>
    <n v="3"/>
    <n v="3"/>
    <n v="0"/>
    <n v="1"/>
  </r>
  <r>
    <s v="Men Double"/>
    <x v="62"/>
    <s v="Changzhou"/>
    <x v="8"/>
    <d v="2019-09-19T00:00:00"/>
    <x v="2"/>
    <x v="0"/>
    <s v="Round of 16"/>
    <x v="0"/>
    <x v="1"/>
    <b v="0"/>
    <s v="21-19"/>
    <s v="21-19"/>
    <s v=""/>
    <s v="Fajar Alfian"/>
    <s v="Muhammad Rian Ardianto"/>
    <s v="Ching Yao Lu"/>
    <s v="Ching Yao Lu"/>
    <s v="INA"/>
    <s v="INA"/>
    <s v="TPE"/>
    <s v="TPE"/>
    <x v="5"/>
    <x v="5"/>
    <x v="2"/>
    <x v="6"/>
    <x v="3"/>
    <n v="5"/>
    <n v="0"/>
    <n v="6"/>
    <n v="5"/>
    <n v="2"/>
    <n v="0"/>
    <s v="['0-0', '1-0', '2-0', '2-1', '3-1', '4-1', '4-2', '5-2', '5-3', '6-3', '6-4', '7-4', '7-5', '8-5', '8-6', '8-7', '8-8', '8-9', '8-10', '9-10', '10-10', '10-11', '10-12', '11-12', '12-12', '12-13', '13-13', '14-13', '15-13', '16-13', '17-13', '18-13', '18-14', '18-15', '19-15', '19-16', '19-17', '19-18', '20-18', '20-19', '21-19']"/>
    <n v="4"/>
    <n v="3"/>
    <n v="3"/>
    <n v="0"/>
    <s v="['0-0', '0-1', '0-2', '1-2', '2-2', '3-2', '4-2', '4-3', '5-3', '5-4', '5-5', '6-5', '7-5', '8-5', '8-6', '8-7', '9-7', '9-8', '9-9', '9-10', '10-10', '10-11', '11-11', '11-12', '12-12', '13-12', '13-13', '14-13', '15-13', '15-14', '15-15', '16-15', '17-15', '18-15', '18-16', '18-17', '19-17', '20-17', '20-18', '20-19', '21-19']"/>
    <m/>
    <m/>
    <m/>
    <m/>
  </r>
  <r>
    <s v="Men Double"/>
    <x v="62"/>
    <s v="Changzhou"/>
    <x v="8"/>
    <d v="2019-09-19T00:00:00"/>
    <x v="2"/>
    <x v="0"/>
    <s v="Round of 16"/>
    <x v="0"/>
    <x v="0"/>
    <b v="0"/>
    <s v="21-18"/>
    <s v="14-21"/>
    <s v="25-23"/>
    <s v="Yew Sin Ong"/>
    <s v="Ee Yi Teo"/>
    <s v="Kim Astrup"/>
    <s v="Kim Astrup"/>
    <s v="MAS"/>
    <s v="MAS"/>
    <s v="DEN"/>
    <s v="DEN"/>
    <x v="45"/>
    <x v="15"/>
    <x v="27"/>
    <x v="7"/>
    <x v="0"/>
    <n v="5"/>
    <n v="4"/>
    <n v="3"/>
    <n v="3"/>
    <n v="2"/>
    <n v="0"/>
    <s v="['0-0', '0-1', '1-1', '2-1', '3-1', '3-2', '4-2', '4-3', '4-4', '4-5', '5-5', '6-5', '6-6', '6-7', '6-8', '7-8', '7-9', '7-10', '8-10', '9-10', '9-11', '10-11', '11-11', '12-11', '12-12', '13-12', '13-13', '14-13', '15-13', '16-13', '16-14', '17-14', '18-14', '18-15', '18-16', '19-16', '19-17', '20-17', '20-18', '21-18']"/>
    <n v="3"/>
    <n v="3"/>
    <n v="0"/>
    <n v="1"/>
    <s v="['0-0', '1-0', '2-0', '2-1', '3-1', '3-2', '4-2', '4-3', '5-3', '6-3', '7-3', '7-4', '7-5', '7-6', '8-6', '8-7', '8-8', '9-8', '9-9', '9-10', '9-11', '10-11', '10-12', '10-13', '11-13', '11-14', '11-15', '12-15', '12-16', '13-16', '13-17', '13-18', '14-18', '14-19', '14-20', '14-21']"/>
    <n v="2"/>
    <n v="3"/>
    <n v="3"/>
    <n v="3"/>
  </r>
  <r>
    <s v="Men Double"/>
    <x v="62"/>
    <s v="Changzhou"/>
    <x v="8"/>
    <d v="2019-09-19T00:00:00"/>
    <x v="2"/>
    <x v="0"/>
    <s v="Round of 16"/>
    <x v="1"/>
    <x v="1"/>
    <b v="0"/>
    <s v="11-21"/>
    <s v="11-21"/>
    <s v=""/>
    <s v="Yang Lee"/>
    <s v="Chi-Lin Wang"/>
    <s v="Hiroyuki Endo"/>
    <s v="Hiroyuki Endo"/>
    <s v="TPE"/>
    <s v="TPE"/>
    <s v="JPN"/>
    <s v="JPN"/>
    <x v="12"/>
    <x v="3"/>
    <x v="11"/>
    <x v="3"/>
    <x v="1"/>
    <n v="0"/>
    <n v="3"/>
    <n v="5"/>
    <n v="4"/>
    <n v="0"/>
    <n v="2"/>
    <s v="['0-0', '0-1', '0-2', '0-3', '0-4', '1-4', '1-5', '2-5', '2-6', '2-7', '2-8', '3-8', '3-9', '3-10', '3-11', '4-11', '5-11', '6-11', '7-11', '8-11', '8-12', '8-13', '8-14', '8-15', '9-15', '9-16', '9-17', '10-17', '10-18', '10-19', '10-20', '11-20', '11-21']"/>
    <n v="2"/>
    <n v="4"/>
    <n v="0"/>
    <n v="1"/>
    <s v="['0-0', '1-0', '1-1', '1-2', '2-2', '2-3', '2-4', '2-5', '2-6', '3-6', '3-7', '3-8', '4-8', '4-9', '4-10', '4-11', '5-11', '6-11', '6-12', '7-12', '7-13', '7-14', '7-15', '7-16', '8-16', '8-17', '9-17', '10-17', '10-18', '10-19', '11-19', '11-20', '11-21']"/>
    <m/>
    <m/>
    <m/>
    <m/>
  </r>
  <r>
    <s v="Men Double"/>
    <x v="62"/>
    <s v="Changzhou"/>
    <x v="8"/>
    <d v="2019-09-19T00:00:00"/>
    <x v="2"/>
    <x v="0"/>
    <s v="Round of 16"/>
    <x v="0"/>
    <x v="0"/>
    <b v="0"/>
    <s v="22-20"/>
    <s v="18-21"/>
    <s v="23-21"/>
    <s v="Marcus Fernaldi Gideon"/>
    <s v="Kevin Sanjaya Sukamuljo"/>
    <s v="Solgyu Choi"/>
    <s v="Solgyu Choi"/>
    <s v="INA"/>
    <s v="INA"/>
    <s v="KOR"/>
    <s v="KOR"/>
    <x v="48"/>
    <x v="15"/>
    <x v="38"/>
    <x v="7"/>
    <x v="2"/>
    <n v="3"/>
    <n v="3"/>
    <n v="3"/>
    <n v="6"/>
    <n v="2"/>
    <n v="0"/>
    <s v="['0-0', '0-1', '0-2', '1-2', '2-2', '3-2', '3-3', '3-4', '3-5', '4-5', '5-5', '6-5', '6-6', '6-7', '6-8', '6-9', '6-10', '6-11', '7-11', '8-11', '8-12', '9-12', '10-12', '10-13', '11-13', '11-14', '12-14', '13-14', '14-14', '14-15', '14-16', '14-17', '15-17', '16-17', '16-18', '17-18', '17-19', '18-19', '19-19', '20-19', '20-20', '21-20', '22-20']"/>
    <n v="3"/>
    <n v="3"/>
    <n v="0"/>
    <n v="1"/>
    <s v="['0-0', '0-1', '1-1', '1-2', '1-3', '1-4', '2-4', '2-5', '3-5', '4-5', '4-6', '4-7', '5-7', '5-8', '6-8', '6-9', '7-9', '7-10', '8-10', '9-10', '9-11', '10-11', '10-12', '10-13', '11-13', '11-14', '12-14', '12-15', '13-15', '13-16', '14-16', '14-17', '14-18', '15-18', '16-18', '17-18', '17-19', '18-19', '18-20', '18-21']"/>
    <n v="3"/>
    <n v="4"/>
    <n v="1"/>
    <n v="2"/>
  </r>
  <r>
    <s v="Men Double"/>
    <x v="62"/>
    <s v="Changzhou"/>
    <x v="8"/>
    <d v="2019-09-19T00:00:00"/>
    <x v="2"/>
    <x v="0"/>
    <s v="Round of 16"/>
    <x v="1"/>
    <x v="0"/>
    <b v="0"/>
    <s v="21-19"/>
    <s v="14-21"/>
    <s v="13-21"/>
    <s v="Wahyu Nayaka Arya Pangkaryanira"/>
    <s v="Ade Yusuf Santoso"/>
    <s v="Jun Hui Li"/>
    <s v="Jun Hui Li"/>
    <s v="INA"/>
    <s v="INA"/>
    <s v="CHN"/>
    <s v="CHN"/>
    <x v="17"/>
    <x v="33"/>
    <x v="49"/>
    <x v="7"/>
    <x v="1"/>
    <n v="2"/>
    <n v="3"/>
    <n v="3"/>
    <n v="3"/>
    <n v="2"/>
    <n v="0"/>
    <s v="['0-0', '0-1', '0-2', '0-3', '1-3', '2-3', '2-4', '3-4', '4-4', '5-4', '5-5', '6-5', '6-6', '7-6', '8-6', '8-7', '9-7', '10-7', '10-8', '10-9', '11-9', '11-10', '11-11', '12-11', '12-12', '13-12', '14-12', '14-13', '15-13', '16-13', '16-14', '17-14', '17-15', '17-16', '18-16', '19-16', '19-17', '19-18', '20-18', '20-19', '21-19']"/>
    <n v="3"/>
    <n v="4"/>
    <n v="0"/>
    <n v="1"/>
    <s v="['0-0', '0-1', '0-2', '1-2', '2-2', '2-3', '3-3', '3-4', '3-5', '3-6', '4-6', '4-7', '5-7', '5-8', '5-9', '5-10', '6-10', '7-10', '7-11', '7-12', '8-12', '9-12', '10-12', '10-13', '10-14', '11-14', '12-14', '12-15', '12-16', '13-16', '13-17', '14-17', '14-18', '14-19', '14-20', '14-21']"/>
    <n v="3"/>
    <n v="4"/>
    <n v="0"/>
    <n v="2"/>
  </r>
  <r>
    <s v="Men Double"/>
    <x v="62"/>
    <s v="Changzhou"/>
    <x v="8"/>
    <d v="2019-09-20T00:00:00"/>
    <x v="2"/>
    <x v="0"/>
    <s v="Quarter final"/>
    <x v="1"/>
    <x v="0"/>
    <b v="0"/>
    <s v="21-16"/>
    <s v="20-22"/>
    <s v="20-22"/>
    <s v="Yew Sin Ong"/>
    <s v="Ee Yi Teo"/>
    <s v="Jun Hui Li"/>
    <s v="Jun Hui Li"/>
    <s v="MAS"/>
    <s v="MAS"/>
    <s v="CHN"/>
    <s v="CHN"/>
    <x v="10"/>
    <x v="28"/>
    <x v="38"/>
    <x v="2"/>
    <x v="1"/>
    <n v="1"/>
    <n v="4"/>
    <n v="4"/>
    <n v="4"/>
    <n v="1"/>
    <n v="0"/>
    <s v="['0-0', '1-0', '2-0', '2-1', '3-1', '4-1', '4-2', '5-2', '6-2', '7-2', '8-2', '8-3', '8-4', '8-5', '8-6', '9-6', '10-6', '10-7', '11-7', '12-7', '12-8', '13-8', '14-8', '14-9', '14-10', '15-10', '15-11', '16-11', '16-12', '17-12', '17-13', '18-13', '18-14', '18-15', '19-15', '19-16', '20-16', '21-16']"/>
    <n v="3"/>
    <n v="4"/>
    <n v="0"/>
    <n v="2"/>
    <s v="['0-0', '1-0', '1-1', '2-1', '2-2', '3-2', '3-3', '4-3', '4-4', '5-4', '5-5', '6-5', '6-6', '7-6', '7-7', '8-7', '9-7', '10-7', '10-8', '11-8', '11-9', '12-9', '12-10', '12-11', '13-11', '14-11', '14-12', '14-13', '15-13', '16-13', '16-14', '16-15', '17-15', '17-16', '17-17', '17-18', '17-19', '18-19', '19-19', '19-20', '20-20', '20-21', '20-22']"/>
    <n v="2"/>
    <n v="3"/>
    <n v="0"/>
    <n v="2"/>
  </r>
  <r>
    <s v="Men Double"/>
    <x v="62"/>
    <s v="Changzhou"/>
    <x v="8"/>
    <d v="2019-09-20T00:00:00"/>
    <x v="2"/>
    <x v="0"/>
    <s v="Quarter final"/>
    <x v="0"/>
    <x v="1"/>
    <b v="0"/>
    <s v="21-15"/>
    <s v="21-17"/>
    <s v=""/>
    <s v="Marcus Fernaldi Gideon"/>
    <s v="Kevin Sanjaya Sukamuljo"/>
    <s v="V Shem Goh"/>
    <s v="V Shem Goh"/>
    <s v="INA"/>
    <s v="INA"/>
    <s v="MAS"/>
    <s v="MAS"/>
    <x v="5"/>
    <x v="31"/>
    <x v="34"/>
    <x v="3"/>
    <x v="0"/>
    <n v="4"/>
    <n v="0"/>
    <n v="5"/>
    <n v="2"/>
    <n v="2"/>
    <n v="0"/>
    <s v="['0-0', '0-1', '0-2', '1-2', '2-2', '2-3', '3-3', '4-3', '5-3', '5-4', '6-4', '7-4', '8-4', '9-4', '10-4', '10-5', '11-5', '12-5', '13-5', '13-6', '14-6', '14-7', '14-8', '15-8', '15-9', '16-9', '16-10', '17-10', '18-10', '18-11', '18-12', '19-12', '19-13', '19-14', '20-14', '20-15', '21-15']"/>
    <n v="4"/>
    <n v="3"/>
    <n v="2"/>
    <n v="0"/>
    <s v="['0-0', '0-1', '1-1', '1-2', '1-3', '2-3', '3-3', '3-4', '3-5', '4-5', '5-5', '5-6', '6-6', '6-7', '6-8', '7-8', '7-9', '8-9', '9-9', '9-10', '10-10', '11-10', '12-10', '12-11', '13-11', '14-11', '14-12', '14-13', '14-14', '15-14', '16-14', '17-14', '18-14', '18-15', '19-15', '19-16', '20-16', '20-17', '21-17']"/>
    <m/>
    <m/>
    <m/>
    <m/>
  </r>
  <r>
    <s v="Men Double"/>
    <x v="62"/>
    <s v="Changzhou"/>
    <x v="8"/>
    <d v="2019-09-20T00:00:00"/>
    <x v="2"/>
    <x v="0"/>
    <s v="Quarter final"/>
    <x v="1"/>
    <x v="1"/>
    <b v="0"/>
    <s v="21-23"/>
    <s v="20-22"/>
    <s v=""/>
    <s v="Takeshi Kamura"/>
    <s v="Keigo Sonoda"/>
    <s v="Fajar Alfian"/>
    <s v="Fajar Alfian"/>
    <s v="JPN"/>
    <s v="JPN"/>
    <s v="INA"/>
    <s v="INA"/>
    <x v="55"/>
    <x v="24"/>
    <x v="29"/>
    <x v="2"/>
    <x v="1"/>
    <n v="1"/>
    <n v="4"/>
    <n v="4"/>
    <n v="3"/>
    <n v="1"/>
    <n v="2"/>
    <s v="['0-0', '1-0', '1-1', '1-2', '2-2', '2-3', '2-4', '2-5', '3-5', '4-5', '4-6', '5-6', '5-7', '6-7', '7-7', '8-7', '9-7', '9-8', '9-9', '9-10', '10-10', '10-11', '11-11', '11-12', '12-12', '13-12', '14-12', '14-13', '14-14', '15-14', '15-15', '16-15', '16-16', '17-16', '17-17', '18-17', '19-17', '19-18', '19-19', '20-19', '20-20', '20-21', '21-21', '21-22', '21-23']"/>
    <n v="3"/>
    <n v="4"/>
    <n v="0"/>
    <n v="2"/>
    <s v="['0-0', '0-1', '1-1', '2-1', '2-2', '3-2', '3-3', '4-3', '4-4', '5-4', '5-5', '6-5', '6-6', '7-6', '8-6', '9-6', '9-7', '9-8', '10-8', '11-8', '11-9', '11-10', '11-11', '11-12', '12-12', '12-13', '13-13', '14-13', '14-14', '15-14', '15-15', '15-16', '16-16', '16-17', '16-18', '16-19', '17-19', '18-19', '19-19', '19-20', '20-20', '20-21', '20-22']"/>
    <m/>
    <m/>
    <m/>
    <m/>
  </r>
  <r>
    <s v="Men Double"/>
    <x v="62"/>
    <s v="Changzhou"/>
    <x v="8"/>
    <d v="2019-09-20T00:00:00"/>
    <x v="2"/>
    <x v="0"/>
    <s v="Quarter final"/>
    <x v="1"/>
    <x v="1"/>
    <b v="0"/>
    <s v="15-21"/>
    <s v="12-21"/>
    <s v=""/>
    <s v="Hiroyuki Endo"/>
    <s v="Yuta Watanabe"/>
    <s v="Mohammad Ahsan"/>
    <s v="Mohammad Ahsan"/>
    <s v="JPN"/>
    <s v="JPN"/>
    <s v="INA"/>
    <s v="INA"/>
    <x v="24"/>
    <x v="3"/>
    <x v="22"/>
    <x v="2"/>
    <x v="11"/>
    <n v="0"/>
    <n v="6"/>
    <n v="4"/>
    <n v="10"/>
    <n v="0"/>
    <n v="5"/>
    <s v="['0-0', '0-1', '0-2', '1-2', '2-2', '3-2', '3-3', '3-4', '4-4', '4-5', '5-5', '5-6', '5-7', '5-8', '5-9', '5-10', '5-11', '5-12', '5-13', '5-14', '5-15', '6-15', '7-15', '7-16', '8-16', '8-17', '9-17', '10-17', '10-18', '11-18', '11-19', '11-20', '12-20', '13-20', '14-20', '15-20', '15-21']"/>
    <n v="2"/>
    <n v="4"/>
    <n v="0"/>
    <n v="1"/>
    <s v="['0-0', '0-1', '0-2', '0-3', '0-4', '1-4', '2-4', '2-5', '2-6', '3-6', '3-7', '4-7', '5-7', '5-8', '5-9', '5-10', '5-11', '6-11', '6-12', '7-12', '8-12', '8-13', '9-13', '10-13', '10-14', '10-15', '10-16', '10-17', '11-17', '11-18', '12-18', '12-19', '12-20', '12-21']"/>
    <m/>
    <m/>
    <m/>
    <m/>
  </r>
  <r>
    <s v="Men Double"/>
    <x v="62"/>
    <s v="Changzhou"/>
    <x v="8"/>
    <d v="2019-09-21T00:00:00"/>
    <x v="2"/>
    <x v="0"/>
    <s v="Semi final"/>
    <x v="1"/>
    <x v="1"/>
    <b v="0"/>
    <s v="20-22"/>
    <s v="11-21"/>
    <s v=""/>
    <s v="Jun Hui Li"/>
    <s v="Yu Chen Liu"/>
    <s v="Mohammad Ahsan"/>
    <s v="Mohammad Ahsan"/>
    <s v="CHN"/>
    <s v="CHN"/>
    <s v="INA"/>
    <s v="INA"/>
    <x v="32"/>
    <x v="22"/>
    <x v="20"/>
    <x v="7"/>
    <x v="3"/>
    <n v="1"/>
    <n v="2"/>
    <n v="3"/>
    <n v="4"/>
    <n v="1"/>
    <n v="1"/>
    <s v="['0-0', '1-0', '2-0', '2-1', '3-1', '3-2', '4-2', '5-2', '5-3', '5-4', '6-4', '6-5', '6-6', '6-7', '7-7', '8-7', '9-7', '9-8', '9-9', '10-9', '10-10', '11-10', '12-10', '12-11', '13-11', '14-11', '14-12', '14-13', '14-14', '14-15', '15-15', '16-15', '17-15', '17-16', '17-17', '18-17', '18-18', '19-18', '19-19', '20-19', '20-20', '20-21', '20-22']"/>
    <n v="2"/>
    <n v="3"/>
    <n v="0"/>
    <n v="1"/>
    <s v="['0-0', '0-1', '0-2', '1-2', '1-3', '1-4', '1-5', '2-5', '2-6', '3-6', '3-7', '3-8', '4-8', '4-9', '4-10', '5-10', '5-11', '6-11', '6-12', '6-13', '7-13', '7-14', '7-15', '8-15', '9-15', '9-16', '9-17', '10-17', '10-18', '11-18', '11-19', '11-20', '11-21']"/>
    <m/>
    <m/>
    <m/>
    <m/>
  </r>
  <r>
    <s v="Men Double"/>
    <x v="62"/>
    <s v="Changzhou"/>
    <x v="8"/>
    <d v="2019-09-21T00:00:00"/>
    <x v="2"/>
    <x v="0"/>
    <s v="Semi final"/>
    <x v="0"/>
    <x v="1"/>
    <b v="0"/>
    <s v="21-8"/>
    <s v="21-16"/>
    <s v=""/>
    <s v="Marcus Fernaldi Gideon"/>
    <s v="Kevin Sanjaya Sukamuljo"/>
    <s v="Fajar Alfian"/>
    <s v="Fajar Alfian"/>
    <s v="INA"/>
    <s v="INA"/>
    <s v="INA"/>
    <s v="INA"/>
    <x v="5"/>
    <x v="8"/>
    <x v="9"/>
    <x v="1"/>
    <x v="0"/>
    <n v="4"/>
    <n v="0"/>
    <n v="7"/>
    <n v="1"/>
    <n v="2"/>
    <n v="0"/>
    <s v="['0-0', '1-0', '2-0', '3-0', '3-1', '4-1', '4-2', '5-2', '6-2', '7-2', '8-2', '9-2', '10-2', '11-2', '11-3', '12-3', '13-3', '13-4', '14-4', '15-4', '15-5', '16-5', '17-5', '17-6', '18-6', '18-7', '19-7', '20-7', '20-8', '21-8']"/>
    <n v="3"/>
    <n v="3"/>
    <n v="2"/>
    <n v="0"/>
    <s v="['0-0', '1-0', '1-1', '2-1', '3-1', '3-2', '4-2', '4-3', '5-3', '5-4', '6-4', '6-5', '7-5', '8-5', '8-6', '9-6', '10-6', '10-7', '11-7', '11-8', '11-9', '12-9', '13-9', '14-9', '14-10', '15-10', '16-10', '16-11', '17-11', '17-12', '17-13', '17-14', '18-14', '19-14', '19-15', '20-15', '20-16', '21-16']"/>
    <m/>
    <m/>
    <m/>
    <m/>
  </r>
  <r>
    <s v="Men Double"/>
    <x v="62"/>
    <s v="Changzhou"/>
    <x v="8"/>
    <d v="2019-09-22T00:00:00"/>
    <x v="2"/>
    <x v="0"/>
    <s v="Final"/>
    <x v="0"/>
    <x v="0"/>
    <b v="0"/>
    <s v="21-18"/>
    <s v="17-21"/>
    <s v="21-15"/>
    <s v="Marcus Fernaldi Gideon"/>
    <s v="Kevin Sanjaya Sukamuljo"/>
    <s v="Mohammad Ahsan"/>
    <s v="Mohammad Ahsan"/>
    <s v="INA"/>
    <s v="INA"/>
    <s v="INA"/>
    <s v="INA"/>
    <x v="14"/>
    <x v="11"/>
    <x v="1"/>
    <x v="2"/>
    <x v="3"/>
    <n v="2"/>
    <n v="4"/>
    <n v="4"/>
    <n v="3"/>
    <n v="1"/>
    <n v="0"/>
    <s v="['0-0', '1-0', '1-1', '1-2', '2-2', '2-3', '2-4', '3-4', '4-4', '5-4', '6-4', '6-5', '7-5', '7-6', '8-6', '8-7', '8-8', '9-8', '9-9', '10-9', '10-10', '11-10', '11-11', '12-11', '12-12', '12-13', '12-14', '13-14', '13-15', '14-15', '15-15', '16-15', '17-15', '17-16', '18-16', '18-17', '19-17', '19-18', '20-18', '21-18']"/>
    <n v="4"/>
    <n v="5"/>
    <n v="0"/>
    <n v="4"/>
    <s v="['0-0', '1-0', '1-1', '1-2', '1-3', '2-3', '3-3', '3-4', '3-5', '4-5', '4-6', '5-6', '6-6', '7-6', '8-6', '8-7', '9-7', '9-8', '10-8', '10-9', '11-9', '11-10', '11-11', '11-12', '11-13', '11-14', '12-14', '12-15', '13-15', '13-16', '13-17', '13-18', '14-18', '14-19', '14-20', '15-20', '16-20', '17-20', '17-21']"/>
    <n v="4"/>
    <n v="5"/>
    <n v="1"/>
    <n v="0"/>
  </r>
  <r>
    <s v="Men Double"/>
    <x v="63"/>
    <s v="Incheon"/>
    <x v="18"/>
    <d v="2019-09-24T00:00:00"/>
    <x v="1"/>
    <x v="0"/>
    <s v="Qualification quarter final"/>
    <x v="1"/>
    <x v="1"/>
    <b v="0"/>
    <s v="18-21"/>
    <s v="15-21"/>
    <s v=""/>
    <s v="Won Ho Kim"/>
    <s v="Kyung Hoon Park"/>
    <s v="Xuan Yi Ou"/>
    <s v="Xuan Yi Ou"/>
    <s v="KOR"/>
    <s v="KOR"/>
    <s v="CHN"/>
    <s v="CHN"/>
    <x v="36"/>
    <x v="3"/>
    <x v="17"/>
    <x v="3"/>
    <x v="2"/>
    <n v="0"/>
    <n v="4"/>
    <n v="5"/>
    <n v="6"/>
    <n v="0"/>
    <n v="3"/>
    <s v="['0-0', '1-0', '1-1', '1-2', '2-2', '3-2', '4-2', '4-3', '5-3', '5-4', '6-4', '6-5', '6-6', '7-6', '7-7', '7-8', '8-8', '9-8', '10-8', '11-8', '12-8', '12-9', '12-10', '12-11', '13-11', '13-12', '13-13', '13-14', '13-15', '13-16', '13-17', '14-17', '15-17', '15-18', '16-18', '16-19', '16-20', '17-20', '18-20', '18-21']"/>
    <n v="3"/>
    <n v="4"/>
    <n v="0"/>
    <n v="1"/>
    <s v="['0-0', '0-1', '1-1', '1-2', '1-3', '1-4', '2-4', '3-4', '4-4', '4-5', '4-6', '5-6', '5-7', '5-8', '5-9', '5-10', '6-10', '7-10', '7-11', '7-12', '7-13', '8-13', '9-13', '9-14', '10-14', '10-15', '10-16', '11-16', '12-16', '12-17', '12-18', '12-19', '13-19', '14-19', '15-19', '15-20', '15-21']"/>
    <m/>
    <m/>
    <m/>
    <m/>
  </r>
  <r>
    <s v="Men Double"/>
    <x v="63"/>
    <s v="Incheon"/>
    <x v="18"/>
    <d v="2019-09-24T00:00:00"/>
    <x v="1"/>
    <x v="0"/>
    <s v="Qualification quarter final"/>
    <x v="2"/>
    <x v="2"/>
    <b v="1"/>
    <s v="5-3"/>
    <s v=""/>
    <s v=""/>
    <s v="Kai Xiang Huang"/>
    <s v="Cheng Liu"/>
    <s v="Eui Seok Chung"/>
    <s v="Eui Seok Chung"/>
    <s v="CHN"/>
    <s v="CHN"/>
    <s v="KOR"/>
    <s v="KOR"/>
    <x v="64"/>
    <x v="68"/>
    <x v="10"/>
    <x v="4"/>
    <x v="12"/>
    <n v="0"/>
    <n v="0"/>
    <n v="2"/>
    <n v="1"/>
    <n v="0"/>
    <n v="0"/>
    <s v="['0-0', '1-0', '1-1', '2-1', '3-1', '3-2', '4-2', '4-3', '5-3']"/>
    <m/>
    <m/>
    <m/>
    <m/>
    <s v=""/>
    <m/>
    <m/>
    <m/>
    <m/>
  </r>
  <r>
    <s v="Men Double"/>
    <x v="63"/>
    <s v="Incheon"/>
    <x v="18"/>
    <d v="2019-09-24T00:00:00"/>
    <x v="1"/>
    <x v="0"/>
    <s v="Qualification quarter final"/>
    <x v="1"/>
    <x v="1"/>
    <b v="0"/>
    <s v="14-21"/>
    <s v="14-21"/>
    <s v=""/>
    <s v="Hyuk Gyun Choi"/>
    <s v="Su Min Lim"/>
    <s v="Min Hyuk Kang"/>
    <s v="Min Hyuk Kang"/>
    <s v="KOR"/>
    <s v="KOR"/>
    <s v="KOR"/>
    <s v="KOR"/>
    <x v="3"/>
    <x v="3"/>
    <x v="3"/>
    <x v="3"/>
    <x v="2"/>
    <n v="0"/>
    <n v="2"/>
    <n v="2"/>
    <n v="4"/>
    <n v="0"/>
    <n v="1"/>
    <s v="['0-0', '0-1', '1-1', '1-2', '2-2', '3-2', '3-3', '3-4', '4-4', '4-5', '5-5', '5-6', '5-7', '6-7', '7-7', '7-8', '7-9', '7-10', '7-11', '8-11', '8-12', '8-13', '8-14', '9-14', '9-15', '10-15', '11-15', '11-16', '12-16', '12-17', '13-17', '13-18', '14-18', '14-19', '14-20', '14-21']"/>
    <n v="5"/>
    <n v="6"/>
    <n v="0"/>
    <n v="1"/>
    <s v="['0-0', '0-1', '0-2', '0-3', '1-3', '1-4', '2-4', '2-5', '3-5', '3-6', '3-7', '4-7', '4-8', '4-9', '4-10', '5-10', '6-10', '7-10', '8-10', '9-10', '9-11', '9-12', '9-13', '9-14', '9-15', '9-16', '10-16', '11-16', '12-16', '12-17', '13-17', '14-17', '14-18', '14-19', '14-20', '14-21']"/>
    <m/>
    <m/>
    <m/>
    <m/>
  </r>
  <r>
    <s v="Men Double"/>
    <x v="63"/>
    <s v="Incheon"/>
    <x v="18"/>
    <d v="2019-09-24T00:00:00"/>
    <x v="1"/>
    <x v="0"/>
    <s v="Qualification quarter final"/>
    <x v="0"/>
    <x v="0"/>
    <b v="0"/>
    <s v="21-10"/>
    <s v="20-22"/>
    <s v="21-19"/>
    <s v="Jhe-Huei Lee"/>
    <s v="Po-Hsuan Yang"/>
    <s v="Sung Seung Na"/>
    <s v="Sung Seung Na"/>
    <s v="TPE"/>
    <s v="TPE"/>
    <s v="KOR"/>
    <s v="KOR"/>
    <x v="2"/>
    <x v="12"/>
    <x v="48"/>
    <x v="3"/>
    <x v="6"/>
    <n v="8"/>
    <n v="1"/>
    <n v="5"/>
    <n v="3"/>
    <n v="2"/>
    <n v="0"/>
    <s v="['0-0', '1-0', '1-1', '2-1', '3-1', '4-1', '5-1', '6-1', '6-2', '7-2', '8-2', '9-2', '10-2', '11-2', '11-3', '12-3', '12-4', '12-5', '12-6', '13-6', '14-6', '14-7', '15-7', '16-7', '17-7', '17-8', '18-8', '19-8', '19-9', '20-9', '20-10', '21-10']"/>
    <n v="5"/>
    <n v="7"/>
    <n v="5"/>
    <n v="1"/>
    <s v="['0-0', '1-0', '1-1', '2-1', '2-2', '3-2', '4-2', '5-2', '6-2', '6-3', '7-3', '7-4', '8-4', '8-5', '8-6', '8-7', '9-7', '9-8', '10-8', '10-9', '11-9', '11-10', '11-11', '12-11', '13-11', '14-11', '14-12', '14-13', '14-14', '15-14', '16-14', '17-14', '18-14', '19-14', '19-15', '20-15', '20-16', '20-17', '20-18', '20-19', '20-20', '20-21', '20-22']"/>
    <n v="4"/>
    <n v="4"/>
    <n v="1"/>
    <n v="0"/>
  </r>
  <r>
    <s v="Men Double"/>
    <x v="63"/>
    <s v="Incheon"/>
    <x v="18"/>
    <d v="2019-09-25T00:00:00"/>
    <x v="1"/>
    <x v="0"/>
    <s v="Round of 32"/>
    <x v="0"/>
    <x v="1"/>
    <b v="0"/>
    <s v="21-12"/>
    <s v="21-9"/>
    <s v=""/>
    <s v="Mathias Boe"/>
    <s v="Mads Conrad-Petersen"/>
    <s v="Cheng Kai Han"/>
    <s v="Cheng Kai Han"/>
    <s v="DEN"/>
    <s v="DEN"/>
    <s v="CHN"/>
    <s v="CHN"/>
    <x v="5"/>
    <x v="40"/>
    <x v="42"/>
    <x v="3"/>
    <x v="5"/>
    <n v="3"/>
    <n v="0"/>
    <n v="5"/>
    <n v="2"/>
    <n v="2"/>
    <n v="0"/>
    <s v="['0-0', '0-1', '1-1', '1-2', '2-2', '3-2', '4-2', '5-2', '5-3', '6-3', '6-4', '6-5', '7-5', '8-5', '9-5', '9-6', '10-6', '10-7', '11-7', '12-7', '13-7', '13-8', '13-9', '14-9', '14-10', '15-10', '15-11', '16-11', '17-11', '18-11', '19-11', '20-11', '20-12', '21-12']"/>
    <n v="4"/>
    <n v="2"/>
    <n v="1"/>
    <n v="0"/>
    <s v="['0-0', '1-0', '2-0', '3-0', '3-1', '4-1', '5-1', '6-1', '6-2', '7-2', '8-2', '8-3', '9-3', '9-4', '9-5', '10-5', '10-6', '11-6', '12-6', '13-6', '13-7', '14-7', '15-7', '16-7', '17-7', '17-8', '18-8', '19-8', '19-9', '20-9', '21-9']"/>
    <m/>
    <m/>
    <m/>
    <m/>
  </r>
  <r>
    <s v="Men Double"/>
    <x v="63"/>
    <s v="Incheon"/>
    <x v="18"/>
    <d v="2019-09-25T00:00:00"/>
    <x v="1"/>
    <x v="0"/>
    <s v="Round of 32"/>
    <x v="0"/>
    <x v="0"/>
    <b v="0"/>
    <s v="21-11"/>
    <s v="17-21"/>
    <s v="21-13"/>
    <s v="Hiroyuki Endo"/>
    <s v="Yuta Watanabe"/>
    <s v="Takuto Inoue"/>
    <s v="Takuto Inoue"/>
    <s v="JPN"/>
    <s v="JPN"/>
    <s v="JPN"/>
    <s v="JPN"/>
    <x v="14"/>
    <x v="24"/>
    <x v="21"/>
    <x v="1"/>
    <x v="2"/>
    <n v="3"/>
    <n v="4"/>
    <n v="7"/>
    <n v="3"/>
    <n v="1"/>
    <n v="0"/>
    <s v="['0-0', '1-0', '1-1', '2-1', '3-1', '4-1', '5-1', '6-1', '7-1', '8-1', '8-2', '8-3', '9-3', '10-3', '10-4', '11-4', '12-4', '13-4', '13-5', '14-5', '15-5', '15-6', '15-7', '16-7', '16-8', '17-8', '18-8', '18-9', '18-10', '18-11', '19-11', '20-11', '21-11']"/>
    <n v="3"/>
    <n v="6"/>
    <n v="0"/>
    <n v="4"/>
    <s v="['0-0', '1-0', '1-1', '2-1', '3-1', '4-1', '4-2', '5-2', '5-3', '5-4', '6-4', '6-5', '6-6', '7-6', '8-6', '9-6', '9-7', '9-8', '9-9', '9-10', '10-10', '10-11', '10-12', '11-12', '12-12', '12-13', '13-13', '13-14', '13-15', '13-16', '13-17', '13-18', '13-19', '14-19', '14-20', '15-20', '16-20', '17-20', '17-21']"/>
    <n v="5"/>
    <n v="3"/>
    <n v="2"/>
    <n v="0"/>
  </r>
  <r>
    <s v="Men Double"/>
    <x v="63"/>
    <s v="Incheon"/>
    <x v="18"/>
    <d v="2019-09-25T00:00:00"/>
    <x v="1"/>
    <x v="0"/>
    <s v="Round of 32"/>
    <x v="0"/>
    <x v="1"/>
    <b v="0"/>
    <s v="21-11"/>
    <s v="21-13"/>
    <s v=""/>
    <s v="Jun Hui Li"/>
    <s v="Yu Chen Liu"/>
    <s v="Mohamad Arif Ab Latif Arif"/>
    <s v="Mohamad Arif Ab Latif Arif"/>
    <s v="CHN"/>
    <s v="CHN"/>
    <s v="MAS"/>
    <s v="MAS"/>
    <x v="5"/>
    <x v="8"/>
    <x v="9"/>
    <x v="0"/>
    <x v="0"/>
    <n v="4"/>
    <n v="0"/>
    <n v="8"/>
    <n v="3"/>
    <n v="1"/>
    <n v="0"/>
    <s v="['0-0', '0-1', '1-1', '1-2', '2-2', '2-3', '3-3', '3-4', '4-4', '4-5', '4-6', '5-6', '6-6', '7-6', '8-6', '9-6', '9-7', '10-7', '11-7', '12-7', '13-7', '14-7', '15-7', '16-7', '17-7', '17-8', '18-8', '19-8', '19-9', '19-10', '19-11', '20-11', '21-11']"/>
    <n v="4"/>
    <n v="2"/>
    <n v="3"/>
    <n v="0"/>
    <s v="['0-0', '0-1', '1-1', '1-2', '1-3', '2-3', '2-4', '3-4', '4-4', '5-4', '6-4', '6-5', '7-5', '7-6', '8-6', '9-6', '10-6', '10-7', '11-7', '12-7', '13-7', '13-8', '14-8', '15-8', '16-8', '16-9', '17-9', '17-10', '17-11', '18-11', '19-11', '20-11', '20-12', '20-13', '21-13']"/>
    <m/>
    <m/>
    <m/>
    <m/>
  </r>
  <r>
    <s v="Men Double"/>
    <x v="63"/>
    <s v="Incheon"/>
    <x v="18"/>
    <d v="2019-09-25T00:00:00"/>
    <x v="1"/>
    <x v="0"/>
    <s v="Round of 32"/>
    <x v="1"/>
    <x v="0"/>
    <b v="0"/>
    <s v="21-16"/>
    <s v="13-21"/>
    <s v="16-21"/>
    <s v="Yew Sin Ong"/>
    <s v="Ee Yi Teo"/>
    <s v="V Shem Goh"/>
    <s v="V Shem Goh"/>
    <s v="MAS"/>
    <s v="MAS"/>
    <s v="MAS"/>
    <s v="MAS"/>
    <x v="37"/>
    <x v="2"/>
    <x v="6"/>
    <x v="0"/>
    <x v="7"/>
    <n v="5"/>
    <n v="2"/>
    <n v="8"/>
    <n v="4"/>
    <n v="5"/>
    <n v="0"/>
    <s v="['0-0', '0-1', '1-1', '1-2', '2-2', '3-2', '4-2', '4-3', '5-3', '6-3', '7-3', '7-4', '7-5', '7-6', '8-6', '9-6', '10-6', '11-6', '12-6', '13-6', '14-6', '15-6', '15-7', '16-7', '16-8', '16-9', '17-9', '17-10', '17-11', '18-11', '18-12', '19-12', '20-12', '20-13', '20-14', '20-15', '20-16', '21-16']"/>
    <n v="2"/>
    <n v="7"/>
    <n v="0"/>
    <n v="1"/>
    <s v="['0-0', '1-0', '1-1', '2-1', '2-2', '2-3', '2-4', '2-5', '2-6', '2-7', '2-8', '3-8', '4-8', '4-9', '4-10', '4-11', '5-11', '6-11', '6-12', '7-12', '8-12', '8-13', '8-14', '8-15', '8-16', '9-16', '10-16', '10-17', '11-17', '11-18', '12-18', '12-19', '13-19', '13-20', '13-21']"/>
    <n v="4"/>
    <n v="9"/>
    <n v="0"/>
    <n v="1"/>
  </r>
  <r>
    <s v="Men Double"/>
    <x v="63"/>
    <s v="Incheon"/>
    <x v="18"/>
    <d v="2019-09-25T00:00:00"/>
    <x v="1"/>
    <x v="0"/>
    <s v="Round of 32"/>
    <x v="1"/>
    <x v="0"/>
    <b v="0"/>
    <s v="20-22"/>
    <s v="22-20"/>
    <s v="18-21"/>
    <s v="Jhe-Huei Lee"/>
    <s v="Po-Hsuan Yang"/>
    <s v="Wahyu Nayaka Arya Pangkaryanira"/>
    <s v="Wahyu Nayaka Arya Pangkaryanira"/>
    <s v="TPE"/>
    <s v="TPE"/>
    <s v="INA"/>
    <s v="INA"/>
    <x v="45"/>
    <x v="50"/>
    <x v="13"/>
    <x v="3"/>
    <x v="4"/>
    <n v="9"/>
    <n v="3"/>
    <n v="4"/>
    <n v="6"/>
    <n v="4"/>
    <n v="1"/>
    <s v="['0-0', '1-0', '1-1', '2-1', '3-1', '4-1', '5-1', '5-2', '5-3', '6-3', '7-3', '7-4', '7-5', '8-5', '8-6', '8-7', '9-7', '10-7', '10-8', '11-8', '12-8', '13-8', '13-9', '14-9', '14-10', '15-10', '15-11', '15-12', '16-12', '17-12', '17-13', '17-14', '17-15', '17-16', '18-16', '19-16', '20-16', '20-17', '20-18', '20-19', '20-20', '20-21', '20-22']"/>
    <n v="5"/>
    <n v="4"/>
    <n v="5"/>
    <n v="0"/>
    <s v="['0-0', '0-1', '1-1', '1-2', '2-2', '2-3', '3-3', '4-3', '4-4', '5-4', '6-4', '7-4', '8-4', '9-4', '9-5', '9-6', '10-6', '10-7', '11-7', '11-8', '11-9', '12-9', '12-10', '13-10', '13-11', '14-11', '14-12', '15-12', '16-12', '17-12', '17-13', '17-14', '18-14', '18-15', '18-16', '19-16', '20-16', '20-17', '20-18', '20-19', '20-20', '21-20', '22-20']"/>
    <n v="4"/>
    <n v="3"/>
    <n v="0"/>
    <n v="2"/>
  </r>
  <r>
    <s v="Men Double"/>
    <x v="63"/>
    <s v="Incheon"/>
    <x v="18"/>
    <d v="2019-09-25T00:00:00"/>
    <x v="1"/>
    <x v="0"/>
    <s v="Round of 32"/>
    <x v="1"/>
    <x v="0"/>
    <b v="0"/>
    <s v="16-21"/>
    <s v="21-19"/>
    <s v="18-21"/>
    <s v="Manu Attri"/>
    <s v="B. Sumeeth Reddy"/>
    <s v="Kai Xiang Huang"/>
    <s v="Kai Xiang Huang"/>
    <s v="IND"/>
    <s v="IND"/>
    <s v="CHN"/>
    <s v="CHN"/>
    <x v="33"/>
    <x v="33"/>
    <x v="23"/>
    <x v="7"/>
    <x v="3"/>
    <n v="1"/>
    <n v="4"/>
    <n v="3"/>
    <n v="5"/>
    <n v="0"/>
    <n v="2"/>
    <s v="['0-0', '1-0', '1-1', '1-2', '2-2', '3-2', '3-3', '3-4', '3-5', '3-6', '3-7', '4-7', '5-7', '5-8', '6-8', '7-8', '8-8', '8-9', '8-10', '9-10', '9-11', '10-11', '10-12', '11-12', '12-12', '12-13', '12-14', '13-14', '13-15', '13-16', '13-17', '13-18', '14-18', '15-18', '15-19', '15-20', '16-20', '16-21']"/>
    <n v="3"/>
    <n v="5"/>
    <n v="1"/>
    <n v="0"/>
    <s v="['0-0', '1-0', '1-1', '2-1', '2-2', '3-2', '4-2', '4-3', '5-3', '5-4', '6-4', '6-5', '7-5', '8-5', '9-5', '9-6', '10-6', '11-6', '11-7', '11-8', '11-9', '12-9', '13-9', '14-9', '14-10', '15-10', '15-11', '15-12', '15-13', '15-14', '15-15', '16-15', '16-16', '17-16', '17-17', '17-18', '18-18', '19-18', '19-19', '20-19', '21-19']"/>
    <n v="3"/>
    <n v="3"/>
    <n v="0"/>
    <n v="2"/>
  </r>
  <r>
    <s v="Men Double"/>
    <x v="63"/>
    <s v="Incheon"/>
    <x v="18"/>
    <d v="2019-09-25T00:00:00"/>
    <x v="1"/>
    <x v="0"/>
    <s v="Round of 32"/>
    <x v="0"/>
    <x v="0"/>
    <b v="0"/>
    <s v="22-24"/>
    <s v="21-10"/>
    <s v="21-13"/>
    <s v="Marcus Fernaldi Gideon"/>
    <s v="Kevin Sanjaya Sukamuljo"/>
    <s v="Aaron Chia"/>
    <s v="Aaron Chia"/>
    <s v="INA"/>
    <s v="INA"/>
    <s v="MAS"/>
    <s v="MAS"/>
    <x v="47"/>
    <x v="37"/>
    <x v="5"/>
    <x v="6"/>
    <x v="3"/>
    <n v="6"/>
    <n v="2"/>
    <n v="4"/>
    <n v="5"/>
    <n v="3"/>
    <n v="2"/>
    <s v="['0-0', '0-1', '1-1', '2-1', '3-1', '3-2', '4-2', '5-2', '6-2', '6-3', '6-4', '6-5', '6-6', '6-7', '7-7', '7-8', '8-8', '9-8', '10-8', '10-9', '11-9', '11-10', '12-10', '13-10', '13-11', '13-12', '14-12', '15-12', '16-12', '17-12', '17-13', '17-14', '18-14', '18-15', '19-15', '19-16', '19-17', '19-18', '20-18', '20-19', '20-20', '20-21', '21-21', '22-21', '22-22', '22-23', '22-24']"/>
    <n v="6"/>
    <n v="2"/>
    <n v="2"/>
    <n v="0"/>
    <s v="['0-0', '1-0', '2-0', '2-1', '2-2', '3-2', '4-2', '5-2', '6-2', '7-2', '7-3', '7-4', '8-4', '9-4', '10-4', '11-4', '12-4', '13-4', '13-5', '13-6', '14-6', '15-6', '15-7', '15-8', '16-8', '16-9', '17-9', '18-9', '19-9', '20-9', '20-10', '21-10']"/>
    <n v="6"/>
    <n v="2"/>
    <n v="1"/>
    <n v="0"/>
  </r>
  <r>
    <s v="Men Double"/>
    <x v="63"/>
    <s v="Incheon"/>
    <x v="18"/>
    <d v="2019-09-25T00:00:00"/>
    <x v="1"/>
    <x v="0"/>
    <s v="Round of 32"/>
    <x v="0"/>
    <x v="1"/>
    <b v="0"/>
    <s v="21-16"/>
    <s v="21-9"/>
    <s v=""/>
    <s v="Min Hyuk Kang"/>
    <s v="Jae Hwan Kim"/>
    <s v="Jelle Maas"/>
    <s v="Jelle Maas"/>
    <s v="KOR"/>
    <s v="KOR"/>
    <s v="NED"/>
    <s v="NED"/>
    <x v="5"/>
    <x v="6"/>
    <x v="5"/>
    <x v="6"/>
    <x v="1"/>
    <n v="4"/>
    <n v="0"/>
    <n v="4"/>
    <n v="4"/>
    <n v="1"/>
    <n v="0"/>
    <s v="['0-0', '1-0', '1-1', '1-2', '1-3', '2-3', '3-3', '4-3', '4-4', '5-4', '6-4', '7-4', '8-4', '8-5', '8-6', '8-7', '9-7', '9-8', '10-8', '10-9', '11-9', '11-10', '12-10', '12-11', '12-12', '12-13', '12-14', '13-14', '14-14', '15-14', '15-15', '16-15', '17-15', '18-15', '18-16', '19-16', '20-16', '21-16']"/>
    <n v="6"/>
    <n v="2"/>
    <n v="3"/>
    <n v="0"/>
    <s v="['0-0', '0-1', '1-1', '1-2', '2-2', '3-2', '4-2', '5-2', '5-3', '6-3', '7-3', '8-3', '9-3', '10-3', '11-3', '11-4', '12-4', '13-4', '14-4', '15-4', '15-5', '16-5', '17-5', '18-5', '19-5', '19-6', '19-7', '20-7', '20-8', '20-9', '21-9']"/>
    <m/>
    <m/>
    <m/>
    <m/>
  </r>
  <r>
    <s v="Men Double"/>
    <x v="63"/>
    <s v="Incheon"/>
    <x v="18"/>
    <d v="2019-09-25T00:00:00"/>
    <x v="1"/>
    <x v="0"/>
    <s v="Round of 32"/>
    <x v="1"/>
    <x v="0"/>
    <b v="0"/>
    <s v="9-21"/>
    <s v="21-19"/>
    <s v="19-21"/>
    <s v="Min Chun Liao"/>
    <s v="Ching Heng Su"/>
    <s v="Ji Ting He"/>
    <s v="Ji Ting He"/>
    <s v="TPE"/>
    <s v="TPE"/>
    <s v="CHN"/>
    <s v="CHN"/>
    <x v="44"/>
    <x v="33"/>
    <x v="20"/>
    <x v="2"/>
    <x v="11"/>
    <n v="1"/>
    <n v="2"/>
    <n v="3"/>
    <n v="10"/>
    <n v="0"/>
    <n v="1"/>
    <s v="['0-0', '0-1', '0-2', '0-3', '0-4', '0-5', '0-6', '0-7', '0-8', '0-9', '0-10', '1-10', '1-11', '1-12', '1-13', '2-13', '3-13', '4-13', '4-14', '5-14', '5-15', '6-15', '7-15', '7-16', '7-17', '7-18', '8-18', '9-18', '9-19', '9-20', '9-21']"/>
    <n v="4"/>
    <n v="4"/>
    <n v="1"/>
    <n v="0"/>
    <s v="['0-0', '0-1', '1-1', '1-2', '1-3', '1-4', '1-5', '2-5', '3-5', '3-6', '4-6', '4-7', '5-7', '6-7', '7-7', '8-7', '8-8', '8-9', '8-10', '9-10', '10-10', '10-11', '10-12', '11-12', '12-12', '12-13', '12-14', '13-14', '13-15', '14-15', '14-16', '15-16', '15-17', '16-17', '17-17', '18-17', '18-18', '18-19', '19-19', '20-19', '21-19']"/>
    <n v="4"/>
    <n v="3"/>
    <n v="0"/>
    <n v="1"/>
  </r>
  <r>
    <s v="Men Double"/>
    <x v="63"/>
    <s v="Incheon"/>
    <x v="18"/>
    <d v="2019-09-25T00:00:00"/>
    <x v="1"/>
    <x v="0"/>
    <s v="Round of 32"/>
    <x v="1"/>
    <x v="0"/>
    <b v="0"/>
    <s v="19-21"/>
    <s v="21-18"/>
    <s v="18-21"/>
    <s v="Satwiksairaj Rankireddy"/>
    <s v="Chirag Shetty"/>
    <s v="Takeshi Kamura"/>
    <s v="Takeshi Kamura"/>
    <s v="IND"/>
    <s v="IND"/>
    <s v="JPN"/>
    <s v="JPN"/>
    <x v="11"/>
    <x v="28"/>
    <x v="27"/>
    <x v="3"/>
    <x v="2"/>
    <n v="2"/>
    <n v="4"/>
    <n v="2"/>
    <n v="5"/>
    <n v="0"/>
    <n v="2"/>
    <s v="['0-0', '1-0', '1-1', '2-1', '3-1', '3-2', '4-2', '5-2', '5-3', '5-4', '5-5', '6-5', '6-6', '7-6', '7-7', '8-7', '8-8', '9-8', '9-9', '10-9', '10-10', '10-11', '10-12', '10-13', '10-14', '11-14', '12-14', '12-15', '13-15', '13-16', '14-16', '14-17', '15-17', '15-18', '16-18', '16-19', '17-19', '18-19', '18-20', '19-20', '19-21']"/>
    <n v="5"/>
    <n v="6"/>
    <n v="2"/>
    <n v="0"/>
    <s v="['0-0', '0-1', '1-1', '2-1', '2-2', '3-2', '3-3', '4-3', '4-4', '5-4', '6-4', '7-4', '8-4', '9-4', '9-5', '9-6', '9-7', '10-7', '10-8', '11-8', '11-9', '11-10', '11-11', '11-12', '11-13', '11-14', '12-14', '13-14', '13-15', '14-15', '15-15', '15-16', '16-16', '17-16', '17-17', '18-17', '19-17', '20-17', '20-18', '21-18']"/>
    <n v="4"/>
    <n v="4"/>
    <n v="0"/>
    <n v="2"/>
  </r>
  <r>
    <s v="Men Double"/>
    <x v="63"/>
    <s v="Incheon"/>
    <x v="18"/>
    <d v="2019-09-25T00:00:00"/>
    <x v="1"/>
    <x v="0"/>
    <s v="Round of 32"/>
    <x v="0"/>
    <x v="0"/>
    <b v="0"/>
    <s v="21-15"/>
    <s v="20-22"/>
    <s v="21-16"/>
    <s v="Fajar Alfian"/>
    <s v="Muhammad Rian Ardianto"/>
    <s v="Xuan Yi Ou"/>
    <s v="Xuan Yi Ou"/>
    <s v="INA"/>
    <s v="INA"/>
    <s v="CHN"/>
    <s v="CHN"/>
    <x v="2"/>
    <x v="14"/>
    <x v="14"/>
    <x v="3"/>
    <x v="0"/>
    <n v="2"/>
    <n v="2"/>
    <n v="4"/>
    <n v="3"/>
    <n v="1"/>
    <n v="0"/>
    <s v="['0-0', '0-1', '1-1', '1-2', '2-2', '3-2', '4-2', '4-3', '4-4', '5-4', '6-4', '7-4', '7-5', '8-5', '8-6', '9-6', '10-6', '10-7', '10-8', '10-9', '11-9', '11-10', '11-11', '12-11', '13-11', '13-12', '14-12', '14-13', '15-13', '15-14', '16-14', '17-14', '17-15', '18-15', '19-15', '20-15', '21-15']"/>
    <n v="4"/>
    <n v="2"/>
    <n v="0"/>
    <n v="2"/>
    <s v="['0-0', '1-0', '1-1', '1-2', '2-2', '2-3', '3-3', '3-4', '3-5', '4-5', '4-6', '5-6', '5-7', '5-8', '6-8', '6-9', '6-10', '7-10', '7-11', '7-12', '8-12', '8-13', '9-13', '10-13', '10-14', '11-14', '12-14', '13-14', '14-14', '14-15', '14-16', '15-16', '15-17', '15-18', '16-18', '16-19', '17-19', '18-19', '19-19', '19-20', '20-20', '20-21', '20-22']"/>
    <n v="4"/>
    <n v="3"/>
    <n v="1"/>
    <n v="0"/>
  </r>
  <r>
    <s v="Men Double"/>
    <x v="63"/>
    <s v="Incheon"/>
    <x v="18"/>
    <d v="2019-09-25T00:00:00"/>
    <x v="1"/>
    <x v="0"/>
    <s v="Round of 32"/>
    <x v="1"/>
    <x v="1"/>
    <b v="0"/>
    <s v="16-21"/>
    <s v="18-21"/>
    <s v=""/>
    <s v="Sung Hyun Ko"/>
    <s v="Baek Cheol Shin"/>
    <s v="Yang Lee"/>
    <s v="Yang Lee"/>
    <s v="KOR"/>
    <s v="KOR"/>
    <s v="TPE"/>
    <s v="TPE"/>
    <x v="23"/>
    <x v="3"/>
    <x v="6"/>
    <x v="2"/>
    <x v="6"/>
    <n v="0"/>
    <n v="5"/>
    <n v="4"/>
    <n v="5"/>
    <n v="0"/>
    <n v="2"/>
    <s v="['0-0', '0-1', '1-1', '1-2', '2-2', '3-2', '3-3', '3-4', '3-5', '4-5', '4-6', '4-7', '5-7', '6-7', '6-8', '7-8', '7-9', '8-9', '8-10', '9-10', '9-11', '9-12', '10-12', '10-13', '10-14', '11-14', '11-15', '11-16', '11-17', '11-18', '11-19', '12-19', '13-19', '14-19', '15-19', '15-20', '16-20', '16-21']"/>
    <n v="3"/>
    <n v="8"/>
    <n v="0"/>
    <n v="3"/>
    <s v="['0-0', '1-0', '2-0', '3-0', '3-1', '3-2', '4-2', '5-2', '6-2', '6-3', '7-3', '8-3', '8-4', '9-4', '9-5', '9-6', '9-7', '9-8', '9-9', '9-10', '9-11', '9-12', '10-12', '11-12', '11-13', '11-14', '11-15', '12-15', '12-16', '13-16', '13-17', '14-17', '14-18', '15-18', '16-18', '16-19', '16-20', '17-20', '18-20', '18-21']"/>
    <m/>
    <m/>
    <m/>
    <m/>
  </r>
  <r>
    <s v="Men Double"/>
    <x v="63"/>
    <s v="Incheon"/>
    <x v="18"/>
    <d v="2019-09-25T00:00:00"/>
    <x v="1"/>
    <x v="0"/>
    <s v="Round of 32"/>
    <x v="1"/>
    <x v="0"/>
    <b v="0"/>
    <s v="21-19"/>
    <s v="10-21"/>
    <s v="19-21"/>
    <s v="Gi Jung Kim"/>
    <s v="Yong Dae Lee"/>
    <s v="Solgyu Choi"/>
    <s v="Solgyu Choi"/>
    <s v="KOR"/>
    <s v="KOR"/>
    <s v="KOR"/>
    <s v="KOR"/>
    <x v="37"/>
    <x v="33"/>
    <x v="30"/>
    <x v="3"/>
    <x v="6"/>
    <n v="1"/>
    <n v="2"/>
    <n v="5"/>
    <n v="4"/>
    <n v="1"/>
    <n v="0"/>
    <s v="['0-0', '1-0', '1-1', '1-2', '2-2', '3-2', '4-2', '5-2', '6-2', '6-3', '6-4', '6-5', '7-5', '8-5', '9-5', '9-6', '9-7', '9-8', '9-9', '10-9', '10-10', '10-11', '11-11', '11-12', '12-12', '13-12', '13-13', '13-14', '13-15', '13-16', '14-16', '15-16', '16-16', '16-17', '17-17', '17-18', '18-18', '19-18', '19-19', '20-19', '21-19']"/>
    <n v="3"/>
    <n v="7"/>
    <n v="0"/>
    <n v="1"/>
    <s v="['0-0', '0-1', '1-1', '1-2', '1-3', '2-3', '2-4', '3-4', '3-5', '3-6', '3-7', '4-7', '4-8', '4-9', '5-9', '5-10', '6-10', '7-10', '8-10', '8-11', '9-11', '9-12', '9-13', '9-14', '10-14', '10-15', '10-16', '10-17', '10-18', '10-19', '10-20', '10-21']"/>
    <n v="4"/>
    <n v="3"/>
    <n v="0"/>
    <n v="1"/>
  </r>
  <r>
    <s v="Men Double"/>
    <x v="63"/>
    <s v="Incheon"/>
    <x v="18"/>
    <d v="2019-09-25T00:00:00"/>
    <x v="1"/>
    <x v="0"/>
    <s v="Round of 32"/>
    <x v="1"/>
    <x v="1"/>
    <b v="0"/>
    <s v="15-21"/>
    <s v="18-21"/>
    <s v=""/>
    <s v="Takuro Hoki"/>
    <s v="Yugo Kobayashi"/>
    <s v="Kim Astrup"/>
    <s v="Kim Astrup"/>
    <s v="JPN"/>
    <s v="JPN"/>
    <s v="DEN"/>
    <s v="DEN"/>
    <x v="36"/>
    <x v="3"/>
    <x v="17"/>
    <x v="3"/>
    <x v="3"/>
    <n v="0"/>
    <n v="4"/>
    <n v="3"/>
    <n v="5"/>
    <n v="0"/>
    <n v="3"/>
    <s v="['0-0', '1-0', '1-1', '2-1', '2-2', '3-2', '3-3', '4-3', '5-3', '6-3', '6-4', '7-4', '7-5', '7-6', '7-7', '7-8', '7-9', '8-9', '8-10', '8-11', '8-12', '9-12', '10-12', '11-12', '11-13', '11-14', '11-15', '11-16', '12-16', '12-17', '12-18', '12-19', '13-19', '13-20', '14-20', '15-20', '15-21']"/>
    <n v="5"/>
    <n v="5"/>
    <n v="0"/>
    <n v="1"/>
    <s v="['0-0', '1-0', '1-1', '1-2', '2-2', '2-3', '3-3', '3-4', '3-5', '3-6', '4-6', '4-7', '4-8', '4-9', '4-10', '4-11', '5-11', '6-11', '7-11', '7-12', '7-13', '7-14', '7-15', '8-15', '9-15', '10-15', '11-15', '12-15', '12-16', '12-17', '13-17', '14-17', '15-17', '15-18', '15-19', '16-19', '17-19', '18-19', '18-20', '18-21']"/>
    <m/>
    <m/>
    <m/>
    <m/>
  </r>
  <r>
    <s v="Men Double"/>
    <x v="63"/>
    <s v="Incheon"/>
    <x v="18"/>
    <d v="2019-09-25T00:00:00"/>
    <x v="1"/>
    <x v="0"/>
    <s v="Round of 32"/>
    <x v="1"/>
    <x v="1"/>
    <b v="0"/>
    <s v="13-21"/>
    <s v="12-21"/>
    <s v=""/>
    <s v="Vladimir Ivanov"/>
    <s v="Ivan Sozonov"/>
    <s v="Sze Fei Goh"/>
    <s v="Sze Fei Goh"/>
    <s v="RUS"/>
    <s v="RUS"/>
    <s v="MAS"/>
    <s v="MAS"/>
    <x v="41"/>
    <x v="3"/>
    <x v="43"/>
    <x v="7"/>
    <x v="2"/>
    <n v="0"/>
    <n v="3"/>
    <n v="3"/>
    <n v="5"/>
    <n v="0"/>
    <n v="2"/>
    <s v="['0-0', '1-0', '1-1', '1-2', '1-3', '1-4', '1-5', '2-5', '3-5', '3-6', '4-6', '4-7', '4-8', '5-8', '5-9', '5-10', '5-11', '6-11', '7-11', '8-11', '8-12', '8-13', '8-14', '9-14', '9-15', '10-15', '10-16', '11-16', '12-16', '12-17', '12-18', '12-19', '12-20', '13-20', '13-21']"/>
    <n v="3"/>
    <n v="6"/>
    <n v="0"/>
    <n v="1"/>
    <s v="['0-0', '1-0', '1-1', '1-2', '2-2', '2-3', '2-4', '2-5', '2-6', '2-7', '3-7', '4-7', '4-8', '4-9', '4-10', '4-11', '4-12', '4-13', '5-13', '6-13', '6-14', '7-14', '8-14', '8-15', '8-16', '8-17', '8-18', '9-18', '10-18', '11-18', '11-19', '12-19', '12-20', '12-21']"/>
    <m/>
    <m/>
    <m/>
    <m/>
  </r>
  <r>
    <s v="Men Double"/>
    <x v="63"/>
    <s v="Incheon"/>
    <x v="18"/>
    <d v="2019-09-25T00:00:00"/>
    <x v="1"/>
    <x v="0"/>
    <s v="Round of 32"/>
    <x v="1"/>
    <x v="1"/>
    <b v="0"/>
    <s v="13-21"/>
    <s v="19-21"/>
    <s v=""/>
    <s v="Ching Yao Lu"/>
    <s v="Po Han Yang"/>
    <s v="Kah Ming Chooi"/>
    <s v="Kah Ming Chooi"/>
    <s v="TPE"/>
    <s v="TPE"/>
    <s v="MAS"/>
    <s v="MAS"/>
    <x v="34"/>
    <x v="3"/>
    <x v="31"/>
    <x v="2"/>
    <x v="1"/>
    <n v="0"/>
    <n v="3"/>
    <n v="2"/>
    <n v="4"/>
    <n v="0"/>
    <n v="1"/>
    <s v="['0-0', '0-1', '1-1', '1-2', '2-2', '2-3', '3-3', '3-4', '3-5', '3-6', '3-7', '4-7', '5-7', '5-8', '5-9', '6-9', '6-10', '6-11', '6-12', '6-13', '7-13', '8-13', '8-14', '9-14', '9-15', '10-15', '10-16', '11-16', '12-16', '12-17', '12-18', '13-18', '13-19', '13-20', '13-21']"/>
    <n v="4"/>
    <n v="3"/>
    <n v="0"/>
    <n v="2"/>
    <s v="['0-0', '0-1', '1-1', '1-2', '2-2', '3-2', '3-3', '4-3', '4-4', '4-5', '5-5', '5-6', '5-7', '6-7', '7-7', '7-8', '7-9', '7-10', '8-10', '8-11', '9-11', '9-12', '9-13', '10-13', '11-13', '12-13', '13-13', '13-14', '13-15', '14-15', '15-15', '16-15', '16-16', '16-17', '17-17', '18-17', '18-18', '18-19', '18-20', '19-20', '19-21']"/>
    <m/>
    <m/>
    <m/>
    <m/>
  </r>
  <r>
    <s v="Men Double"/>
    <x v="63"/>
    <s v="Incheon"/>
    <x v="18"/>
    <d v="2019-09-26T00:00:00"/>
    <x v="1"/>
    <x v="0"/>
    <s v="Round of 16"/>
    <x v="0"/>
    <x v="1"/>
    <b v="0"/>
    <s v="21-9"/>
    <s v="22-20"/>
    <s v=""/>
    <s v="Marcus Fernaldi Gideon"/>
    <s v="Kevin Sanjaya Sukamuljo"/>
    <s v="V Shem Goh"/>
    <s v="V Shem Goh"/>
    <s v="INA"/>
    <s v="INA"/>
    <s v="MAS"/>
    <s v="MAS"/>
    <x v="38"/>
    <x v="34"/>
    <x v="21"/>
    <x v="1"/>
    <x v="3"/>
    <n v="3"/>
    <n v="0"/>
    <n v="7"/>
    <n v="2"/>
    <n v="1"/>
    <n v="0"/>
    <s v="['0-0', '1-0', '1-1', '2-1', '3-1', '3-2', '3-3', '4-3', '5-3', '6-3', '7-3', '8-3', '9-3', '10-3', '10-4', '10-5', '11-5', '12-5', '13-5', '13-6', '14-6', '14-7', '15-7', '16-7', '16-8', '17-8', '18-8', '19-8', '19-9', '20-9', '21-9']"/>
    <n v="3"/>
    <n v="5"/>
    <n v="2"/>
    <n v="0"/>
    <s v="['0-0', '1-0', '2-0', '2-1', '2-2', '3-2', '3-3', '3-4', '4-4', '4-5', '4-6', '5-6', '5-7', '6-7', '6-8', '7-8', '7-9', '8-9', '9-9', '10-9', '10-10', '10-11', '10-12', '11-12', '12-12', '12-13', '13-13', '14-13', '15-13', '15-14', '16-14', '17-14', '17-15', '17-16', '17-17', '17-18', '17-19', '18-19', '19-19', '20-19', '20-20', '21-20', '22-20']"/>
    <m/>
    <m/>
    <m/>
    <m/>
  </r>
  <r>
    <s v="Men Double"/>
    <x v="63"/>
    <s v="Incheon"/>
    <x v="18"/>
    <d v="2019-09-26T00:00:00"/>
    <x v="1"/>
    <x v="0"/>
    <s v="Round of 16"/>
    <x v="0"/>
    <x v="1"/>
    <b v="0"/>
    <s v="21-18"/>
    <s v="21-18"/>
    <s v=""/>
    <s v="Fajar Alfian"/>
    <s v="Muhammad Rian Ardianto"/>
    <s v="Yang Lee"/>
    <s v="Yang Lee"/>
    <s v="INA"/>
    <s v="INA"/>
    <s v="TPE"/>
    <s v="TPE"/>
    <x v="5"/>
    <x v="43"/>
    <x v="32"/>
    <x v="7"/>
    <x v="0"/>
    <n v="4"/>
    <n v="0"/>
    <n v="3"/>
    <n v="3"/>
    <n v="2"/>
    <n v="0"/>
    <s v="['0-0', '1-0', '1-1', '2-1', '2-2', '3-2', '4-2', '5-2', '5-3', '5-4', '6-4', '6-5', '7-5', '7-6', '8-6', '8-7', '8-8', '9-8', '10-8', '11-8', '11-9', '11-10', '11-11', '12-11', '12-12', '13-12', '14-12', '14-13', '15-13', '16-13', '17-13', '17-14', '18-14', '18-15', '19-15', '19-16', '19-17', '20-17', '20-18', '21-18']"/>
    <n v="3"/>
    <n v="3"/>
    <n v="2"/>
    <n v="0"/>
    <s v="['0-0', '0-1', '1-1', '1-2', '1-3', '1-4', '2-4', '3-4', '4-4', '4-5', '5-5', '6-5', '7-5', '7-6', '8-6', '8-7', '9-7', '9-8', '10-8', '10-9', '11-9', '11-10', '12-10', '12-11', '13-11', '13-12', '13-13', '14-13', '14-14', '15-14', '16-14', '16-15', '16-16', '17-16', '18-16', '19-16', '19-17', '20-17', '20-18', '21-18']"/>
    <m/>
    <m/>
    <m/>
    <m/>
  </r>
  <r>
    <s v="Men Double"/>
    <x v="63"/>
    <s v="Incheon"/>
    <x v="18"/>
    <d v="2019-09-26T00:00:00"/>
    <x v="1"/>
    <x v="0"/>
    <s v="Round of 16"/>
    <x v="1"/>
    <x v="0"/>
    <b v="0"/>
    <s v="22-20"/>
    <s v="14-21"/>
    <s v="10-21"/>
    <s v="Wahyu Nayaka Arya Pangkaryanira"/>
    <s v="Ade Yusuf Santoso"/>
    <s v="Mathias Boe"/>
    <s v="Mathias Boe"/>
    <s v="INA"/>
    <s v="INA"/>
    <s v="DEN"/>
    <s v="DEN"/>
    <x v="7"/>
    <x v="15"/>
    <x v="40"/>
    <x v="2"/>
    <x v="11"/>
    <n v="1"/>
    <n v="5"/>
    <n v="4"/>
    <n v="5"/>
    <n v="1"/>
    <n v="1"/>
    <s v="['0-0', '0-1', '1-1', '2-1', '2-2', '2-3', '3-3', '4-3', '4-4', '5-4', '6-4', '6-5', '7-5', '8-5', '9-5', '10-5', '10-6', '10-7', '11-7', '11-8', '12-8', '13-8', '13-9', '14-9', '14-10', '14-11', '14-12', '14-13', '15-13', '15-14', '16-14', '16-15', '16-16', '16-17', '16-18', '16-19', '17-19', '18-19', '19-19', '19-20', '20-20', '21-20', '22-20']"/>
    <n v="2"/>
    <n v="4"/>
    <n v="0"/>
    <n v="1"/>
    <s v="['0-0', '0-1', '0-2', '1-2', '1-3', '1-4', '1-5', '1-6', '2-6', '2-7', '3-7', '4-7', '4-8', '4-9', '4-10', '5-10', '5-11', '5-12', '6-12', '7-12', '7-13', '8-13', '8-14', '9-14', '9-15', '10-15', '11-15', '11-16', '11-17', '12-17', '12-18', '12-19', '13-19', '14-19', '14-20', '14-21']"/>
    <n v="2"/>
    <n v="10"/>
    <n v="0"/>
    <n v="3"/>
  </r>
  <r>
    <s v="Men Double"/>
    <x v="63"/>
    <s v="Incheon"/>
    <x v="18"/>
    <d v="2019-09-26T00:00:00"/>
    <x v="1"/>
    <x v="0"/>
    <s v="Round of 16"/>
    <x v="1"/>
    <x v="1"/>
    <b v="0"/>
    <s v="19-21"/>
    <s v="12-21"/>
    <s v=""/>
    <s v="Ji Ting He"/>
    <s v="Qiang Tan"/>
    <s v="Takeshi Kamura"/>
    <s v="Takeshi Kamura"/>
    <s v="CHN"/>
    <s v="CHN"/>
    <s v="JPN"/>
    <s v="JPN"/>
    <x v="32"/>
    <x v="3"/>
    <x v="30"/>
    <x v="3"/>
    <x v="2"/>
    <n v="0"/>
    <n v="5"/>
    <n v="3"/>
    <n v="6"/>
    <n v="0"/>
    <n v="3"/>
    <s v="['0-0', '1-0', '1-1', '2-1', '2-2', '3-2', '3-3', '4-3', '4-4', '5-4', '6-4', '7-4', '7-5', '7-6', '7-7', '7-8', '7-9', '7-10', '8-10', '8-11', '9-11', '10-11', '11-11', '11-12', '12-12', '12-13', '13-13', '13-14', '13-15', '14-15', '14-16', '15-16', '15-17', '15-18', '16-18', '17-18', '17-19', '17-20', '18-20', '19-20', '19-21']"/>
    <n v="5"/>
    <n v="6"/>
    <n v="0"/>
    <n v="2"/>
    <s v="['0-0', '1-0', '1-1', '1-2', '1-3', '1-4', '1-5', '1-6', '2-6', '2-7', '2-8', '2-9', '3-9', '3-10', '4-10', '5-10', '6-10', '7-10', '8-10', '8-11', '8-12', '8-13', '9-13', '9-14', '9-15', '9-16', '9-17', '10-17', '11-17', '11-18', '11-19', '11-20', '12-20', '12-21']"/>
    <m/>
    <m/>
    <m/>
    <m/>
  </r>
  <r>
    <s v="Men Double"/>
    <x v="63"/>
    <s v="Incheon"/>
    <x v="18"/>
    <d v="2019-09-26T00:00:00"/>
    <x v="1"/>
    <x v="0"/>
    <s v="Round of 16"/>
    <x v="0"/>
    <x v="1"/>
    <b v="0"/>
    <s v="21-17"/>
    <s v="21-13"/>
    <s v=""/>
    <s v="Solgyu Choi"/>
    <s v="Seung Jae Seo"/>
    <s v="Kim Astrup"/>
    <s v="Kim Astrup"/>
    <s v="KOR"/>
    <s v="KOR"/>
    <s v="DEN"/>
    <s v="DEN"/>
    <x v="5"/>
    <x v="26"/>
    <x v="24"/>
    <x v="3"/>
    <x v="3"/>
    <n v="2"/>
    <n v="0"/>
    <n v="4"/>
    <n v="3"/>
    <n v="1"/>
    <n v="0"/>
    <s v="['0-0', '0-1', '1-1', '2-1', '2-2', '3-2', '3-3', '4-3', '4-4', '4-5', '5-5', '5-6', '6-6', '6-7', '7-7', '7-8', '8-8', '9-8', '9-9', '10-9', '11-9', '12-9', '12-10', '13-10', '14-10', '15-10', '16-10', '16-11', '16-12', '17-12', '18-12', '18-13', '18-14', '18-15', '19-15', '19-16', '19-17', '20-17', '21-17']"/>
    <n v="5"/>
    <n v="5"/>
    <n v="1"/>
    <n v="0"/>
    <s v="['0-0', '0-1', '0-2', '0-3', '0-4', '0-5', '1-5', '1-6', '1-7', '2-7', '3-7', '4-7', '4-8', '5-8', '5-9', '6-9', '6-10', '6-11', '7-11', '8-11', '9-11', '10-11', '11-11', '11-12', '12-12', '13-12', '14-12', '15-12', '16-12', '16-13', '17-13', '18-13', '19-13', '20-13', '21-13']"/>
    <m/>
    <m/>
    <m/>
    <m/>
  </r>
  <r>
    <s v="Men Double"/>
    <x v="63"/>
    <s v="Incheon"/>
    <x v="18"/>
    <d v="2019-09-26T00:00:00"/>
    <x v="1"/>
    <x v="0"/>
    <s v="Round of 16"/>
    <x v="1"/>
    <x v="1"/>
    <b v="0"/>
    <s v="13-21"/>
    <s v="19-21"/>
    <s v=""/>
    <s v="Hiroyuki Endo"/>
    <s v="Yuta Watanabe"/>
    <s v="Kai Xiang Huang"/>
    <s v="Kai Xiang Huang"/>
    <s v="JPN"/>
    <s v="JPN"/>
    <s v="CHN"/>
    <s v="CHN"/>
    <x v="34"/>
    <x v="3"/>
    <x v="31"/>
    <x v="3"/>
    <x v="2"/>
    <n v="0"/>
    <n v="3"/>
    <n v="5"/>
    <n v="6"/>
    <n v="0"/>
    <n v="2"/>
    <s v="['0-0', '0-1', '1-1', '2-1', '3-1', '4-1', '5-1', '5-2', '5-3', '5-4', '5-5', '5-6', '5-7', '6-7', '6-8', '7-8', '7-9', '8-9', '8-10', '8-11', '9-11', '9-12', '10-12', '10-13', '10-14', '11-14', '11-15', '11-16', '11-17', '11-18', '12-18', '12-19', '12-20', '13-20', '13-21']"/>
    <n v="3"/>
    <n v="3"/>
    <n v="0"/>
    <n v="1"/>
    <s v="['0-0', '0-1', '1-1', '1-2', '1-3', '2-3', '2-4', '2-5', '3-5', '4-5', '5-5', '5-6', '5-7', '5-8', '6-8', '6-9', '7-9', '8-9', '8-10', '9-10', '9-11', '9-12', '10-12', '10-13', '11-13', '11-14', '11-15', '12-15', '13-15', '14-15', '14-16', '15-16', '15-17', '16-17', '17-17', '17-18', '18-18', '18-19', '19-19', '19-20', '19-21']"/>
    <m/>
    <m/>
    <m/>
    <m/>
  </r>
  <r>
    <s v="Men Double"/>
    <x v="63"/>
    <s v="Incheon"/>
    <x v="18"/>
    <d v="2019-09-26T00:00:00"/>
    <x v="1"/>
    <x v="0"/>
    <s v="Round of 16"/>
    <x v="0"/>
    <x v="0"/>
    <b v="0"/>
    <s v="21-13"/>
    <s v="16-21"/>
    <s v="21-15"/>
    <s v="Jun Hui Li"/>
    <s v="Yu Chen Liu"/>
    <s v="Min Hyuk Kang"/>
    <s v="Min Hyuk Kang"/>
    <s v="CHN"/>
    <s v="CHN"/>
    <s v="KOR"/>
    <s v="KOR"/>
    <x v="11"/>
    <x v="4"/>
    <x v="14"/>
    <x v="2"/>
    <x v="1"/>
    <n v="4"/>
    <n v="1"/>
    <n v="4"/>
    <n v="2"/>
    <n v="2"/>
    <n v="0"/>
    <s v="['0-0', '1-0', '2-0', '3-0', '4-0', '4-1', '5-1', '6-1', '7-1', '7-2', '8-2', '8-3', '8-4', '9-4', '9-5', '9-6', '10-6', '11-6', '12-6', '12-7', '13-7', '14-7', '14-8', '15-8', '16-8', '16-9', '17-9', '17-10', '18-10', '18-11', '18-12', '19-12', '20-12', '20-13', '21-13']"/>
    <n v="3"/>
    <n v="4"/>
    <n v="0"/>
    <n v="1"/>
    <s v="['0-0', '0-1', '0-2', '0-3', '0-4', '1-4', '1-5', '1-6', '2-6', '2-7', '2-8', '3-8', '4-8', '4-9', '4-10', '5-10', '6-10', '6-11', '7-11', '8-11', '8-12', '8-13', '9-13', '9-14', '10-14', '11-14', '11-15', '12-15', '13-15', '13-16', '13-17', '13-18', '14-18', '15-18', '16-18', '16-19', '16-20', '16-21']"/>
    <n v="3"/>
    <n v="2"/>
    <n v="2"/>
    <n v="0"/>
  </r>
  <r>
    <s v="Men Double"/>
    <x v="63"/>
    <s v="Incheon"/>
    <x v="18"/>
    <d v="2019-09-26T00:00:00"/>
    <x v="1"/>
    <x v="0"/>
    <s v="Round of 16"/>
    <x v="0"/>
    <x v="0"/>
    <b v="0"/>
    <s v="19-21"/>
    <s v="21-18"/>
    <s v="21-15"/>
    <s v="Sze Fei Goh"/>
    <s v="Nur Izzuddin"/>
    <s v="Kah Ming Chooi"/>
    <s v="Kah Ming Chooi"/>
    <s v="MAS"/>
    <s v="MAS"/>
    <s v="MAS"/>
    <s v="MAS"/>
    <x v="10"/>
    <x v="11"/>
    <x v="4"/>
    <x v="0"/>
    <x v="3"/>
    <n v="6"/>
    <n v="2"/>
    <n v="3"/>
    <n v="4"/>
    <n v="0"/>
    <n v="2"/>
    <s v="['0-0', '1-0', '1-1', '2-1', '2-2', '2-3', '3-3', '4-3', '5-3', '5-4', '6-4', '6-5', '6-6', '7-6', '8-6', '8-7', '9-7', '9-8', '9-9', '10-9', '11-9', '12-9', '12-10', '12-11', '12-12', '12-13', '13-13', '13-14', '14-14', '14-15', '15-15', '15-16', '16-16', '16-17', '16-18', '17-18', '18-18', '18-19', '18-20', '19-20', '19-21']"/>
    <n v="3"/>
    <n v="5"/>
    <n v="2"/>
    <n v="0"/>
    <s v="['0-0', '1-0', '2-0', '3-0', '3-1', '4-1', '5-1', '5-2', '6-2', '7-2', '7-3', '8-3', '8-4', '9-4', '10-4', '10-5', '11-5', '11-6', '11-7', '11-8', '11-9', '11-10', '12-10', '13-10', '13-11', '14-11', '14-12', '14-13', '15-13', '16-13', '16-14', '17-14', '17-15', '18-15', '18-16', '19-16', '19-17', '20-17', '20-18', '21-18']"/>
    <n v="8"/>
    <n v="3"/>
    <n v="4"/>
    <n v="0"/>
  </r>
  <r>
    <s v="Men Double"/>
    <x v="63"/>
    <s v="Incheon"/>
    <x v="18"/>
    <d v="2019-09-27T00:00:00"/>
    <x v="1"/>
    <x v="0"/>
    <s v="Quarter final"/>
    <x v="0"/>
    <x v="0"/>
    <b v="0"/>
    <s v="21-18"/>
    <s v="18-21"/>
    <s v="21-18"/>
    <s v="Solgyu Choi"/>
    <s v="Seung Jae Seo"/>
    <s v="Sze Fei Goh"/>
    <s v="Sze Fei Goh"/>
    <s v="KOR"/>
    <s v="KOR"/>
    <s v="MAS"/>
    <s v="MAS"/>
    <x v="45"/>
    <x v="16"/>
    <x v="35"/>
    <x v="2"/>
    <x v="2"/>
    <n v="2"/>
    <n v="2"/>
    <n v="3"/>
    <n v="6"/>
    <n v="1"/>
    <n v="0"/>
    <s v="['0-0', '1-0', '2-0', '2-1', '3-1', '3-2', '4-2', '4-3', '5-3', '6-3', '6-4', '6-5', '7-5', '8-5', '9-5', '9-6', '10-6', '10-7', '11-7', '11-8', '12-8', '13-8', '13-9', '13-10', '14-10', '15-10', '16-10', '16-11', '17-11', '18-11', '18-12', '19-12', '19-13', '19-14', '19-15', '19-16', '19-17', '19-18', '20-18', '21-18']"/>
    <n v="3"/>
    <n v="4"/>
    <n v="0"/>
    <n v="2"/>
    <s v="['0-0', '1-0', '1-1', '2-1', '3-1', '3-2', '4-2', '4-3', '5-3', '6-3', '6-4', '7-4', '7-5', '8-5', '8-6', '8-7', '8-8', '9-8', '10-8', '11-8', '11-9', '12-9', '12-10', '12-11', '12-12', '12-13', '13-13', '13-14', '14-14', '14-15', '15-15', '15-16', '16-16', '16-17', '17-17', '17-18', '17-19', '17-20', '18-20', '18-21']"/>
    <n v="4"/>
    <n v="4"/>
    <n v="1"/>
    <n v="0"/>
  </r>
  <r>
    <s v="Men Double"/>
    <x v="63"/>
    <s v="Incheon"/>
    <x v="18"/>
    <d v="2019-09-27T00:00:00"/>
    <x v="1"/>
    <x v="0"/>
    <s v="Quarter final"/>
    <x v="0"/>
    <x v="0"/>
    <b v="0"/>
    <s v="21-14"/>
    <s v="17-21"/>
    <s v="22-20"/>
    <s v="Jun Hui Li"/>
    <s v="Yu Chen Liu"/>
    <s v="Kai Xiang Huang"/>
    <s v="Kai Xiang Huang"/>
    <s v="CHN"/>
    <s v="CHN"/>
    <s v="CHN"/>
    <s v="CHN"/>
    <x v="45"/>
    <x v="25"/>
    <x v="1"/>
    <x v="2"/>
    <x v="3"/>
    <n v="2"/>
    <n v="2"/>
    <n v="4"/>
    <n v="2"/>
    <n v="1"/>
    <n v="0"/>
    <s v="['0-0', '1-0', '1-1', '2-1', '2-2', '3-2', '3-3', '3-4', '4-4', '5-4', '6-4', '6-5', '7-5', '8-5', '8-6', '9-6', '9-7', '10-7', '10-8', '11-8', '12-8', '12-9', '13-9', '13-10', '13-11', '14-11', '15-11', '16-11', '17-11', '17-12', '17-13', '18-13', '19-13', '19-14', '20-14', '21-14']"/>
    <n v="3"/>
    <n v="3"/>
    <n v="0"/>
    <n v="1"/>
    <s v="['0-0', '1-0', '2-0', '2-1', '2-2', '2-3', '3-3', '3-4', '3-5', '3-6', '4-6', '5-6', '6-6', '6-7', '7-7', '7-8', '7-9', '7-10', '8-10', '8-11', '9-11', '9-12', '10-12', '10-13', '11-13', '12-13', '12-14', '12-15', '13-15', '13-16', '14-16', '15-16', '15-17', '16-17', '16-18', '17-18', '17-19', '17-20', '17-21']"/>
    <n v="4"/>
    <n v="5"/>
    <n v="1"/>
    <n v="1"/>
  </r>
  <r>
    <s v="Men Double"/>
    <x v="63"/>
    <s v="Incheon"/>
    <x v="18"/>
    <d v="2019-09-27T00:00:00"/>
    <x v="1"/>
    <x v="0"/>
    <s v="Quarter final"/>
    <x v="1"/>
    <x v="1"/>
    <b v="0"/>
    <s v="20-22"/>
    <s v="17-21"/>
    <s v=""/>
    <s v="Marcus Fernaldi Gideon"/>
    <s v="Kevin Sanjaya Sukamuljo"/>
    <s v="Fajar Alfian"/>
    <s v="Fajar Alfian"/>
    <s v="INA"/>
    <s v="INA"/>
    <s v="INA"/>
    <s v="INA"/>
    <x v="27"/>
    <x v="22"/>
    <x v="23"/>
    <x v="3"/>
    <x v="1"/>
    <n v="1"/>
    <n v="5"/>
    <n v="5"/>
    <n v="3"/>
    <n v="1"/>
    <n v="1"/>
    <s v="['0-0', '1-0', '1-1', '1-2', '2-2', '2-3', '3-3', '4-3', '4-4', '4-5', '5-5', '6-5', '7-5', '8-5', '9-5', '9-6', '9-7', '9-8', '10-8', '11-8', '11-9', '11-10', '11-11', '12-11', '13-11', '14-11', '14-12', '14-13', '14-14', '15-14', '15-15', '15-16', '16-16', '17-16', '17-17', '17-18', '17-19', '18-19', '19-19', '20-19', '20-20', '20-21', '20-22']"/>
    <n v="3"/>
    <n v="4"/>
    <n v="0"/>
    <n v="4"/>
    <s v="['0-0', '0-1', '1-1', '1-2', '2-2', '2-3', '3-3', '3-4', '4-4', '4-5', '4-6', '4-7', '4-8', '5-8', '5-9', '5-10', '6-10', '6-11', '6-12', '6-13', '7-13', '7-14', '8-14', '8-15', '9-15', '9-16', '10-16', '11-16', '11-17', '12-17', '13-17', '13-18', '14-18', '14-19', '14-20', '15-20', '16-20', '17-20', '17-21']"/>
    <m/>
    <m/>
    <m/>
    <m/>
  </r>
  <r>
    <s v="Men Double"/>
    <x v="63"/>
    <s v="Incheon"/>
    <x v="18"/>
    <d v="2019-09-27T00:00:00"/>
    <x v="1"/>
    <x v="0"/>
    <s v="Quarter final"/>
    <x v="1"/>
    <x v="1"/>
    <b v="0"/>
    <s v="13-21"/>
    <s v="17-21"/>
    <s v=""/>
    <s v="Mathias Boe"/>
    <s v="Mads Conrad-Petersen"/>
    <s v="Takeshi Kamura"/>
    <s v="Takeshi Kamura"/>
    <s v="DEN"/>
    <s v="DEN"/>
    <s v="JPN"/>
    <s v="JPN"/>
    <x v="20"/>
    <x v="3"/>
    <x v="20"/>
    <x v="7"/>
    <x v="3"/>
    <n v="0"/>
    <n v="3"/>
    <n v="3"/>
    <n v="4"/>
    <n v="0"/>
    <n v="2"/>
    <s v="['0-0', '0-1', '1-1', '1-2', '2-2', '2-3', '3-3', '3-4', '3-5', '4-5', '4-6', '4-7', '5-7', '5-8', '5-9', '5-10', '6-10', '6-11', '7-11', '8-11', '8-12', '8-13', '9-13', '9-14', '9-15', '9-16', '10-16', '11-16', '12-16', '12-17', '12-18', '12-19', '12-20', '13-20', '13-21']"/>
    <n v="3"/>
    <n v="5"/>
    <n v="0"/>
    <n v="1"/>
    <s v="['0-0', '1-0', '1-1', '2-1', '3-1', '3-2', '3-3', '4-3', '5-3', '6-3', '6-4', '6-5', '7-5', '8-5', '8-6', '9-6', '9-7', '10-7', '11-7', '12-7', '12-8', '12-9', '12-10', '13-10', '13-11', '13-12', '13-13', '13-14', '13-15', '14-15', '15-15', '15-16', '16-16', '16-17', '16-18', '17-18', '17-19', '17-20', '17-21']"/>
    <m/>
    <m/>
    <m/>
    <m/>
  </r>
  <r>
    <s v="Men Double"/>
    <x v="63"/>
    <s v="Incheon"/>
    <x v="18"/>
    <d v="2019-09-28T00:00:00"/>
    <x v="1"/>
    <x v="0"/>
    <s v="Semi final"/>
    <x v="0"/>
    <x v="1"/>
    <b v="0"/>
    <s v="21-13"/>
    <s v="21-14"/>
    <s v=""/>
    <s v="Takeshi Kamura"/>
    <s v="Keigo Sonoda"/>
    <s v="Solgyu Choi"/>
    <s v="Solgyu Choi"/>
    <s v="JPN"/>
    <s v="JPN"/>
    <s v="KOR"/>
    <s v="KOR"/>
    <x v="5"/>
    <x v="41"/>
    <x v="47"/>
    <x v="3"/>
    <x v="5"/>
    <n v="3"/>
    <n v="0"/>
    <n v="3"/>
    <n v="2"/>
    <n v="2"/>
    <n v="0"/>
    <s v="['0-0', '1-0', '2-0', '2-1', '2-2', '3-2', '4-2', '5-2', '5-3', '6-3', '6-4', '7-4', '7-5', '8-5', '9-5', '10-5', '10-6', '11-6', '11-7', '12-7', '12-8', '13-8', '13-9', '14-9', '14-10', '15-10', '16-10', '16-11', '17-11', '18-11', '19-11', '19-12', '20-12', '20-13', '21-13']"/>
    <n v="5"/>
    <n v="2"/>
    <n v="1"/>
    <n v="0"/>
    <s v="['0-0', '0-1', '1-1', '2-1', '2-2', '3-2', '3-3', '4-3', '4-4', '5-4', '5-5', '5-6', '6-6', '6-7', '6-8', '7-8', '8-8', '8-9', '8-10', '9-10', '9-11', '10-11', '11-11', '12-11', '13-11', '14-11', '14-12', '15-12', '15-13', '16-13', '17-13', '18-13', '19-13', '19-14', '20-14', '21-14']"/>
    <m/>
    <m/>
    <m/>
    <m/>
  </r>
  <r>
    <s v="Men Double"/>
    <x v="63"/>
    <s v="Incheon"/>
    <x v="18"/>
    <d v="2019-09-28T00:00:00"/>
    <x v="1"/>
    <x v="0"/>
    <s v="Semi final"/>
    <x v="0"/>
    <x v="1"/>
    <b v="0"/>
    <s v="27-25"/>
    <s v="22-20"/>
    <s v=""/>
    <s v="Fajar Alfian"/>
    <s v="Muhammad Rian Ardianto"/>
    <s v="Jun Hui Li"/>
    <s v="Jun Hui Li"/>
    <s v="INA"/>
    <s v="INA"/>
    <s v="CHN"/>
    <s v="CHN"/>
    <x v="44"/>
    <x v="24"/>
    <x v="2"/>
    <x v="3"/>
    <x v="1"/>
    <n v="12"/>
    <n v="2"/>
    <n v="4"/>
    <n v="4"/>
    <n v="8"/>
    <n v="2"/>
    <s v="['0-0', '1-0', '1-1', '1-2', '2-2', '2-3', '3-3', '3-4', '3-5', '4-5', '5-5', '5-6', '5-7', '6-7', '6-8', '7-8', '7-9', '8-9', '9-9', '10-9', '11-9', '11-10', '11-11', '11-12', '12-12', '13-12', '13-13', '14-13', '15-13', '15-14', '16-14', '16-15', '17-15', '17-16', '18-16', '19-16', '20-16', '20-17', '20-18', '20-19', '20-20', '21-20', '21-21', '22-21', '22-22', '23-22', '23-23', '23-24', '24-24', '24-25', '25-25', '26-25', '27-25']"/>
    <n v="5"/>
    <n v="4"/>
    <n v="4"/>
    <n v="0"/>
    <s v="['0-0', '1-0', '1-1', '1-2', '2-2', '2-3', '3-3', '3-4', '4-4', '5-4', '6-4', '7-4', '8-4', '8-5', '8-6', '9-6', '9-7', '10-7', '10-8', '11-8', '12-8', '12-9', '12-10', '12-11', '12-12', '13-12', '14-12', '15-12', '15-13', '16-13', '17-13', '17-14', '17-15', '17-16', '18-16', '18-17', '19-17', '20-17', '20-18', '20-19', '20-20', '21-20', '22-20']"/>
    <m/>
    <m/>
    <m/>
    <m/>
  </r>
  <r>
    <s v="Men Double"/>
    <x v="63"/>
    <s v="Incheon"/>
    <x v="18"/>
    <d v="2019-09-29T00:00:00"/>
    <x v="1"/>
    <x v="0"/>
    <s v="Final"/>
    <x v="0"/>
    <x v="1"/>
    <b v="0"/>
    <s v="21-16"/>
    <s v="21-17"/>
    <s v=""/>
    <s v="Fajar Alfian"/>
    <s v="Muhammad Rian Ardianto"/>
    <s v="Takeshi Kamura"/>
    <s v="Takeshi Kamura"/>
    <s v="INA"/>
    <s v="INA"/>
    <s v="JPN"/>
    <s v="JPN"/>
    <x v="5"/>
    <x v="17"/>
    <x v="14"/>
    <x v="7"/>
    <x v="0"/>
    <n v="2"/>
    <n v="0"/>
    <n v="3"/>
    <n v="3"/>
    <n v="1"/>
    <n v="0"/>
    <s v="['0-0', '0-1', '1-1', '1-2', '2-2', '2-3', '2-4', '3-4', '3-5', '4-5', '4-6', '4-7', '4-8', '5-8', '6-8', '6-9', '7-9', '8-9', '9-9', '9-10', '10-10', '11-10', '11-11', '12-11', '13-11', '13-12', '13-13', '14-13', '14-14', '15-14', '16-14', '17-14', '17-15', '18-15', '19-15', '19-16', '20-16', '21-16']"/>
    <n v="3"/>
    <n v="3"/>
    <n v="1"/>
    <n v="0"/>
    <s v="['0-0', '1-0', '1-1', '2-1', '3-1', '3-2', '3-3', '4-3', '4-4', '5-4', '5-5', '6-5', '6-6', '7-6', '7-7', '8-7', '8-8', '9-8', '9-9', '10-9', '11-9', '12-9', '12-10', '12-11', '12-12', '13-12', '14-12', '15-12', '15-13', '15-14', '16-14', '16-15', '17-15', '17-16', '18-16', '19-16', '19-17', '20-17', '21-17']"/>
    <m/>
    <m/>
    <m/>
    <m/>
  </r>
  <r>
    <s v="Men Double"/>
    <x v="64"/>
    <s v="Malang"/>
    <x v="2"/>
    <d v="2019-10-01T00:00:00"/>
    <x v="3"/>
    <x v="0"/>
    <s v="Qualification round of 16"/>
    <x v="1"/>
    <x v="1"/>
    <b v="0"/>
    <s v="13-21"/>
    <s v="19-21"/>
    <s v=""/>
    <s v="Lukhi Apri Nugroho"/>
    <s v="Agripinna Prima Rahmanto Putra"/>
    <s v="Emanuel Randhy Febryto"/>
    <s v="Emanuel Randhy Febryto"/>
    <s v="INA"/>
    <s v="INA"/>
    <s v="INA"/>
    <s v="INA"/>
    <x v="34"/>
    <x v="3"/>
    <x v="31"/>
    <x v="3"/>
    <x v="2"/>
    <n v="0"/>
    <n v="3"/>
    <n v="3"/>
    <n v="6"/>
    <n v="0"/>
    <n v="1"/>
    <s v="['0-0', '1-0', '1-1', '2-1', '3-1', '3-2', '3-3', '3-4', '3-5', '4-5', '5-5', '6-5', '6-6', '6-7', '6-8', '6-9', '6-10', '6-11', '7-11', '7-12', '7-13', '7-14', '7-15', '8-15', '8-16', '9-16', '9-17', '9-18', '10-18', '11-18', '12-18', '12-19', '13-19', '13-20', '13-21']"/>
    <n v="5"/>
    <n v="5"/>
    <n v="0"/>
    <n v="2"/>
    <s v="['0-0', '1-0', '1-1', '1-2', '2-2', '2-3', '2-4', '2-5', '2-6', '2-7', '3-7', '3-8', '3-9', '4-9', '5-9', '6-9', '7-9', '8-9', '8-10', '8-11', '8-12', '9-12', '9-13', '10-13', '10-14', '10-15', '11-15', '12-15', '12-16', '13-16', '14-16', '15-16', '15-17', '15-18', '16-18', '17-18', '18-18', '18-19', '18-20', '19-20', '19-21']"/>
    <m/>
    <m/>
    <m/>
    <m/>
  </r>
  <r>
    <s v="Men Double"/>
    <x v="64"/>
    <s v="Malang"/>
    <x v="2"/>
    <d v="2019-10-01T00:00:00"/>
    <x v="3"/>
    <x v="0"/>
    <s v="Qualification round of 16"/>
    <x v="0"/>
    <x v="1"/>
    <b v="0"/>
    <s v="21-11"/>
    <s v="21-12"/>
    <s v=""/>
    <s v="Lutfi Afriand"/>
    <s v="Zank Oscario Dewangga"/>
    <s v="Christoffer Jonathan"/>
    <s v="Christoffer Jonathan"/>
    <s v="INA"/>
    <s v="INA"/>
    <s v="INA"/>
    <s v="INA"/>
    <x v="5"/>
    <x v="27"/>
    <x v="25"/>
    <x v="5"/>
    <x v="1"/>
    <n v="6"/>
    <n v="0"/>
    <n v="5"/>
    <n v="3"/>
    <n v="1"/>
    <n v="0"/>
    <s v="['0-0', '0-1', '1-1', '2-1', '2-2', '3-2', '3-3', '4-3', '5-3', '5-4', '5-5', '5-6', '6-6', '7-6', '8-6', '8-7', '9-7', '10-7', '11-7', '11-8', '12-8', '12-9', '13-9', '13-10', '14-10', '15-10', '16-10', '17-10', '18-10', '18-11', '19-11', '20-11', '21-11']"/>
    <n v="9"/>
    <n v="4"/>
    <n v="5"/>
    <n v="0"/>
    <s v="['0-0', '0-1', '1-1', '2-1', '3-1', '4-1', '5-1', '6-1', '7-1', '8-1', '9-1', '9-2', '10-2', '10-3', '10-4', '10-5', '11-5', '11-6', '12-6', '13-6', '13-7', '14-7', '15-7', '15-8', '16-8', '17-8', '18-8', '19-8', '20-8', '20-9', '20-10', '20-11', '20-12', '21-12']"/>
    <m/>
    <m/>
    <m/>
    <m/>
  </r>
  <r>
    <s v="Men Double"/>
    <x v="64"/>
    <s v="Malang"/>
    <x v="2"/>
    <d v="2019-10-01T00:00:00"/>
    <x v="3"/>
    <x v="0"/>
    <s v="Qualification round of 16"/>
    <x v="0"/>
    <x v="1"/>
    <b v="0"/>
    <s v="21-7"/>
    <s v="21-10"/>
    <s v=""/>
    <s v="Galuh Dwi Putra"/>
    <s v="Gabriel Christopher Winta Wijaya"/>
    <s v="Mochamad Ryan Bintang Pradana"/>
    <s v="Mochamad Ryan Bintang Pradana"/>
    <s v="INA"/>
    <s v="INA"/>
    <s v="INA"/>
    <s v="INA"/>
    <x v="5"/>
    <x v="38"/>
    <x v="41"/>
    <x v="6"/>
    <x v="5"/>
    <n v="2"/>
    <n v="0"/>
    <n v="5"/>
    <n v="2"/>
    <n v="1"/>
    <n v="0"/>
    <s v="['0-0', '1-0', '2-0', '3-0', '4-0', '4-1', '5-1', '5-2', '6-2', '7-2', '8-2', '8-3', '9-3', '10-3', '11-3', '12-3', '12-4', '12-5', '13-5', '14-5', '15-5', '16-5', '17-5', '17-6', '18-6', '19-6', '19-7', '20-7', '21-7']"/>
    <n v="6"/>
    <n v="2"/>
    <n v="1"/>
    <n v="0"/>
    <s v="['0-0', '1-0', '1-1', '2-1', '3-1', '3-2', '3-3', '4-3', '5-3', '5-4', '6-4', '7-4', '7-5', '7-6', '8-6', '9-6', '9-7', '10-7', '11-7', '12-7', '13-7', '14-7', '15-7', '15-8', '16-8', '17-8', '18-8', '18-9', '18-10', '19-10', '20-10', '21-10']"/>
    <m/>
    <m/>
    <m/>
    <m/>
  </r>
  <r>
    <s v="Men Double"/>
    <x v="64"/>
    <s v="Malang"/>
    <x v="2"/>
    <d v="2019-10-01T00:00:00"/>
    <x v="3"/>
    <x v="0"/>
    <s v="Qualification round of 16"/>
    <x v="1"/>
    <x v="1"/>
    <b v="0"/>
    <s v="17-21"/>
    <s v="15-21"/>
    <s v=""/>
    <s v="Bryan Sidney Elohim"/>
    <s v="Joshua David Wardana"/>
    <s v="Michael Kaldrian Wiguna"/>
    <s v="Michael Kaldrian Wiguna"/>
    <s v="INA"/>
    <s v="INA"/>
    <s v="INA"/>
    <s v="INA"/>
    <x v="34"/>
    <x v="3"/>
    <x v="31"/>
    <x v="2"/>
    <x v="4"/>
    <n v="0"/>
    <n v="3"/>
    <n v="4"/>
    <n v="6"/>
    <n v="0"/>
    <n v="1"/>
    <s v="['0-0', '0-1', '1-1', '1-2', '2-2', '2-3', '3-3', '3-4', '4-4', '5-4', '5-5', '6-5', '7-5', '8-5', '9-5', '9-6', '9-7', '10-7', '10-8', '10-9', '11-9', '11-10', '12-10', '13-10', '13-11', '14-11', '14-12', '15-12', '15-13', '15-14', '15-15', '15-16', '15-17', '15-18', '16-18', '16-19', '17-19', '17-20', '17-21']"/>
    <n v="3"/>
    <n v="7"/>
    <n v="0"/>
    <n v="2"/>
    <s v="['0-0', '0-1', '1-1', '1-2', '2-2', '2-3', '3-3', '3-4', '3-5', '3-6', '3-7', '4-7', '4-8', '5-8', '6-8', '6-9', '6-10', '7-10', '7-11', '8-11', '9-11', '9-12', '10-12', '11-12', '12-12', '12-13', '13-13', '14-13', '14-14', '14-15', '14-16', '14-17', '14-18', '14-19', '14-20', '15-20', '15-21']"/>
    <m/>
    <m/>
    <m/>
    <m/>
  </r>
  <r>
    <s v="Men Double"/>
    <x v="64"/>
    <s v="Malang"/>
    <x v="2"/>
    <d v="2019-10-01T00:00:00"/>
    <x v="3"/>
    <x v="0"/>
    <s v="Qualification round of 16"/>
    <x v="0"/>
    <x v="1"/>
    <b v="0"/>
    <s v="21-10"/>
    <s v="21-14"/>
    <s v=""/>
    <s v="Hiroki Midorikawa"/>
    <s v="Kyohei Yamashita"/>
    <s v="Christian Candra Halim"/>
    <s v="Christian Candra Halim"/>
    <s v="JPN"/>
    <s v="JPN"/>
    <s v="INA"/>
    <s v="INA"/>
    <x v="5"/>
    <x v="8"/>
    <x v="9"/>
    <x v="2"/>
    <x v="0"/>
    <n v="3"/>
    <n v="0"/>
    <n v="4"/>
    <n v="2"/>
    <n v="2"/>
    <n v="0"/>
    <s v="['0-0', '1-0', '2-0', '2-1', '3-1', '4-1', '4-2', '5-2', '6-2', '6-3', '7-3', '7-4', '8-4', '9-4', '10-4', '10-5', '10-6', '11-6', '12-6', '13-6', '14-6', '14-7', '14-8', '15-8', '16-8', '16-9', '17-9', '18-9', '19-9', '20-9', '20-10', '21-10']"/>
    <n v="4"/>
    <n v="3"/>
    <n v="1"/>
    <n v="0"/>
    <s v="['0-0', '0-1', '1-1', '2-1', '2-2', '2-3', '2-4', '3-4', '4-4', '5-4', '5-5', '6-5', '7-5', '8-5', '8-6', '9-6', '10-6', '11-6', '11-7', '12-7', '12-8', '13-8', '13-9', '13-10', '14-10', '14-11', '15-11', '16-11', '17-11', '18-11', '18-12', '18-13', '19-13', '19-14', '20-14', '21-14']"/>
    <m/>
    <m/>
    <m/>
    <m/>
  </r>
  <r>
    <s v="Men Double"/>
    <x v="64"/>
    <s v="Malang"/>
    <x v="2"/>
    <d v="2019-10-01T00:00:00"/>
    <x v="3"/>
    <x v="0"/>
    <s v="Qualification quarter final"/>
    <x v="1"/>
    <x v="1"/>
    <b v="0"/>
    <s v="14-21"/>
    <s v="11-21"/>
    <s v=""/>
    <s v="Naufal Jaukhan"/>
    <s v="Jason Rivaldo Sutrisno"/>
    <s v="Emanuel Randhy Febryto"/>
    <s v="Emanuel Randhy Febryto"/>
    <s v="INA"/>
    <s v="INA"/>
    <s v="INA"/>
    <s v="INA"/>
    <x v="41"/>
    <x v="3"/>
    <x v="43"/>
    <x v="7"/>
    <x v="3"/>
    <n v="0"/>
    <n v="2"/>
    <n v="3"/>
    <n v="4"/>
    <n v="0"/>
    <n v="1"/>
    <s v="['0-0', '1-0', '1-1', '2-1', '2-2', '3-2', '4-2', '4-3', '5-3', '5-4', '5-5', '5-6', '6-6', '6-7', '7-7', '7-8', '7-9', '7-10', '8-10', '8-11', '8-12', '8-13', '9-13', '9-14', '9-15', '9-16', '9-17', '10-17', '10-18', '11-18', '12-18', '13-18', '13-19', '14-19', '14-20', '14-21']"/>
    <n v="3"/>
    <n v="5"/>
    <n v="0"/>
    <n v="1"/>
    <s v="['0-0', '1-0', '1-1', '2-1', '2-2', '3-2', '3-3', '3-4', '3-5', '3-6', '3-7', '4-7', '4-8', '4-9', '5-9', '5-10', '5-11', '5-12', '6-12', '6-13', '6-14', '6-15', '7-15', '7-16', '7-17', '8-17', '9-17', '10-17', '10-18', '10-19', '11-19', '11-20', '11-21']"/>
    <m/>
    <m/>
    <m/>
    <m/>
  </r>
  <r>
    <s v="Men Double"/>
    <x v="64"/>
    <s v="Malang"/>
    <x v="2"/>
    <d v="2019-10-01T00:00:00"/>
    <x v="3"/>
    <x v="0"/>
    <s v="Qualification quarter final"/>
    <x v="1"/>
    <x v="1"/>
    <b v="0"/>
    <s v="19-21"/>
    <s v="18-21"/>
    <s v=""/>
    <s v="Michael Kaldrian Wiguna"/>
    <s v="Swiking Imanuel Wuisan"/>
    <s v="Hiroki Midorikawa"/>
    <s v="Hiroki Midorikawa"/>
    <s v="INA"/>
    <s v="INA"/>
    <s v="JPN"/>
    <s v="JPN"/>
    <x v="27"/>
    <x v="3"/>
    <x v="37"/>
    <x v="2"/>
    <x v="2"/>
    <n v="0"/>
    <n v="3"/>
    <n v="3"/>
    <n v="6"/>
    <n v="0"/>
    <n v="1"/>
    <s v="['0-0', '0-1', '1-1', '2-1', '2-2', '3-2', '4-2', '4-3', '5-3', '5-4', '6-4', '7-4', '8-4', '8-5', '9-5', '10-5', '10-6', '10-7', '10-8', '10-9', '10-10', '10-11', '11-11', '12-11', '12-12', '13-12', '13-13', '13-14', '13-15', '14-15', '14-16', '14-17', '15-17', '16-17', '16-18', '17-18', '18-18', '18-19', '19-19', '19-20', '19-21']"/>
    <n v="4"/>
    <n v="5"/>
    <n v="0"/>
    <n v="2"/>
    <s v="['0-0', '0-1', '1-1', '2-1', '3-1', '3-2', '4-2', '5-2', '6-2', '7-2', '7-3', '8-3', '8-4', '8-5', '9-5', '10-5', '10-6', '11-6', '11-7', '11-8', '11-9', '12-9', '12-10', '12-11', '13-11', '14-11', '14-12', '14-13', '14-14', '14-15', '14-16', '15-16', '15-17', '16-17', '16-18', '17-18', '17-19', '17-20', '18-20', '18-21']"/>
    <m/>
    <m/>
    <m/>
    <m/>
  </r>
  <r>
    <s v="Men Double"/>
    <x v="64"/>
    <s v="Malang"/>
    <x v="2"/>
    <d v="2019-10-01T00:00:00"/>
    <x v="3"/>
    <x v="0"/>
    <s v="Qualification quarter final"/>
    <x v="1"/>
    <x v="0"/>
    <b v="0"/>
    <s v="19-21"/>
    <s v="21-19"/>
    <s v="17-21"/>
    <s v="Lutfi Afriand"/>
    <s v="Zank Oscario Dewangga"/>
    <s v="Dejan Ferdinansyah"/>
    <s v="Dejan Ferdinansyah"/>
    <s v="INA"/>
    <s v="INA"/>
    <s v="INA"/>
    <s v="INA"/>
    <x v="0"/>
    <x v="33"/>
    <x v="29"/>
    <x v="5"/>
    <x v="4"/>
    <n v="3"/>
    <n v="3"/>
    <n v="4"/>
    <n v="5"/>
    <n v="0"/>
    <n v="1"/>
    <s v="['0-0', '1-0', '2-0', '2-1', '3-1', '3-2', '4-2', '5-2', '5-3', '5-4', '5-5', '5-6', '5-7', '6-7', '7-7', '7-8', '8-8', '9-8', '10-8', '10-9', '11-9', '11-10', '11-11', '11-12', '12-12', '13-12', '13-13', '14-13', '14-14', '14-15', '14-16', '14-17', '14-18', '15-18', '16-18', '17-18', '18-18', '18-19', '19-19', '19-20', '19-21']"/>
    <n v="9"/>
    <n v="7"/>
    <n v="3"/>
    <n v="0"/>
    <s v="['0-0', '1-0', '2-0', '2-1', '2-2', '3-2', '4-2', '5-2', '5-3', '5-4', '6-4', '7-4', '8-4', '9-4', '10-4', '11-4', '12-4', '13-4', '14-4', '14-5', '14-6', '14-7', '14-8', '14-9', '14-10', '14-11', '15-11', '15-12', '15-13', '15-14', '16-14', '17-14', '17-15', '18-15', '18-16', '18-17', '19-17', '20-17', '20-18', '20-19', '21-19']"/>
    <n v="3"/>
    <n v="4"/>
    <n v="0"/>
    <n v="2"/>
  </r>
  <r>
    <s v="Men Double"/>
    <x v="64"/>
    <s v="Malang"/>
    <x v="2"/>
    <d v="2019-10-02T00:00:00"/>
    <x v="3"/>
    <x v="0"/>
    <s v="Round of 32"/>
    <x v="0"/>
    <x v="1"/>
    <b v="0"/>
    <s v="21-17"/>
    <s v="22-20"/>
    <s v=""/>
    <s v="Kai Xiang Huang"/>
    <s v="Cheng Liu"/>
    <s v="Hendra Gustiawan"/>
    <s v="Hendra Gustiawan"/>
    <s v="CHN"/>
    <s v="CHN"/>
    <s v="INA"/>
    <s v="INA"/>
    <x v="38"/>
    <x v="35"/>
    <x v="32"/>
    <x v="3"/>
    <x v="0"/>
    <n v="4"/>
    <n v="0"/>
    <n v="3"/>
    <n v="3"/>
    <n v="2"/>
    <n v="0"/>
    <s v="['0-0', '1-0', '2-0', '2-1', '3-1', '4-1', '4-2', '5-2', '6-2', '6-3', '7-3', '7-4', '7-5', '8-5', '8-6', '9-6', '10-6', '10-7', '11-7', '11-8', '12-8', '13-8', '14-8', '14-9', '15-9', '15-10', '15-11', '15-12', '16-12', '16-13', '17-13', '17-14', '18-14', '18-15', '18-16', '19-16', '20-16', '20-17', '21-17']"/>
    <n v="5"/>
    <n v="3"/>
    <n v="2"/>
    <n v="0"/>
    <s v="['0-0', '0-1', '1-1', '1-2', '1-3', '2-3', '2-4', '2-5', '3-5', '3-6', '4-6', '5-6', '5-7', '5-8', '5-9', '6-9', '6-10', '6-11', '7-11', '8-11', '8-12', '9-12', '9-13', '9-14', '9-15', '10-15', '10-16', '11-16', '11-17', '12-17', '13-17', '14-17', '15-17', '16-17', '16-18', '17-18', '17-19', '18-19', '19-19', '20-19', '20-20', '21-20', '22-20']"/>
    <m/>
    <m/>
    <m/>
    <m/>
  </r>
  <r>
    <s v="Men Double"/>
    <x v="64"/>
    <s v="Malang"/>
    <x v="2"/>
    <d v="2019-10-02T00:00:00"/>
    <x v="3"/>
    <x v="0"/>
    <s v="Round of 32"/>
    <x v="0"/>
    <x v="0"/>
    <b v="0"/>
    <s v="17-21"/>
    <s v="30-29"/>
    <s v="21-16"/>
    <s v="Pramudya Kusumawardana"/>
    <s v="Yeremia Erich Yoche Yacob"/>
    <s v="Emanuel Randhy Febryto"/>
    <s v="Emanuel Randhy Febryto"/>
    <s v="INA"/>
    <s v="INA"/>
    <s v="INA"/>
    <s v="INA"/>
    <x v="65"/>
    <x v="56"/>
    <x v="10"/>
    <x v="6"/>
    <x v="4"/>
    <n v="8"/>
    <n v="11"/>
    <n v="3"/>
    <n v="7"/>
    <n v="0"/>
    <n v="3"/>
    <s v="['0-0', '1-0', '2-0', '2-1', '3-1', '4-1', '5-1', '5-2', '5-3', '5-4', '5-5', '5-6', '5-7', '6-7', '6-8', '7-8', '7-9', '8-9', '8-10', '9-10', '9-11', '9-12', '10-12', '11-12', '12-12', '12-13', '12-14', '12-15', '12-16', '12-17', '12-18', '12-19', '13-19', '14-19', '15-19', '15-20', '16-20', '17-20', '17-21']"/>
    <n v="4"/>
    <n v="5"/>
    <n v="6"/>
    <n v="8"/>
    <s v="['0-0', '1-0', '2-0', '2-1', '3-1', '4-1', '5-1', '5-2', '6-2', '6-3', '6-4', '6-5', '7-5', '8-5', '9-5', '10-5', '10-6', '10-7', '11-7', '11-8', '12-8', '13-8', '13-9', '13-10', '14-10', '15-10', '15-11', '16-11', '16-12', '17-12', '17-13', '17-14', '17-15', '17-16', '17-17', '18-17', '18-18', '19-18', '20-18', '20-19', '20-20', '20-21', '21-21', '21-22', '22-22', '23-22', '23-23', '23-24', '24-24', '25-24', '25-25', '25-26', '26-26', '26-27', '27-27', '27-28', '28-28', '28-29', '29-29', '30-29']"/>
    <n v="6"/>
    <n v="3"/>
    <n v="2"/>
    <n v="0"/>
  </r>
  <r>
    <s v="Men Double"/>
    <x v="64"/>
    <s v="Malang"/>
    <x v="2"/>
    <d v="2019-10-02T00:00:00"/>
    <x v="3"/>
    <x v="0"/>
    <s v="Round of 32"/>
    <x v="1"/>
    <x v="1"/>
    <b v="0"/>
    <s v="15-21"/>
    <s v="14-21"/>
    <s v=""/>
    <s v="Reinard Dhanriano"/>
    <s v="Alif Rafsyah Mauthuthihona"/>
    <s v="Keiichiro Matsui"/>
    <s v="Keiichiro Matsui"/>
    <s v="INA"/>
    <s v="INA"/>
    <s v="JPN"/>
    <s v="JPN"/>
    <x v="46"/>
    <x v="3"/>
    <x v="49"/>
    <x v="7"/>
    <x v="3"/>
    <n v="0"/>
    <n v="2"/>
    <n v="3"/>
    <n v="3"/>
    <n v="0"/>
    <n v="1"/>
    <s v="['0-0', '0-1', '1-1', '1-2', '1-3', '2-3', '2-4', '3-4', '3-5', '3-6', '4-6', '4-7', '4-8', '5-8', '5-9', '6-9', '6-10', '7-10', '7-11', '7-12', '7-13', '8-13', '9-13', '9-14', '9-15', '10-15', '10-16', '10-17', '11-17', '12-17', '13-17', '13-18', '14-18', '15-18', '15-19', '15-20', '15-21']"/>
    <n v="3"/>
    <n v="4"/>
    <n v="0"/>
    <n v="1"/>
    <s v="['0-0', '0-1', '0-2', '1-2', '1-3', '1-4', '1-5', '1-6', '2-6', '2-7', '3-7', '3-8', '4-8', '5-8', '5-9', '5-10', '6-10', '7-10', '7-11', '8-11', '8-12', '8-13', '8-14', '9-14', '10-14', '11-14', '11-15', '11-16', '12-16', '13-16', '13-17', '13-18', '13-19', '14-19', '14-20', '14-21']"/>
    <m/>
    <m/>
    <m/>
    <m/>
  </r>
  <r>
    <s v="Men Double"/>
    <x v="64"/>
    <s v="Malang"/>
    <x v="2"/>
    <d v="2019-10-02T00:00:00"/>
    <x v="3"/>
    <x v="0"/>
    <s v="Round of 32"/>
    <x v="1"/>
    <x v="1"/>
    <b v="0"/>
    <s v="14-21"/>
    <s v="14-21"/>
    <s v=""/>
    <s v="Dejan Ferdinansyah"/>
    <s v="Yantoni Edy Saputra"/>
    <s v="Akira Koga"/>
    <s v="Akira Koga"/>
    <s v="INA"/>
    <s v="INA"/>
    <s v="JPN"/>
    <s v="JPN"/>
    <x v="3"/>
    <x v="3"/>
    <x v="3"/>
    <x v="7"/>
    <x v="2"/>
    <n v="0"/>
    <n v="3"/>
    <n v="2"/>
    <n v="5"/>
    <n v="0"/>
    <n v="2"/>
    <s v="['0-0', '0-1', '0-2', '1-2', '1-3', '2-3', '2-4', '2-5', '3-5', '3-6', '4-6', '5-6', '5-7', '5-8', '5-9', '5-10', '5-11', '6-11', '6-12', '7-12', '8-12', '8-13', '9-13', '9-14', '10-14', '10-15', '10-16', '11-16', '11-17', '12-17', '12-18', '12-19', '13-19', '13-20', '14-20', '14-21']"/>
    <n v="3"/>
    <n v="6"/>
    <n v="0"/>
    <n v="1"/>
    <s v="['0-0', '0-1', '1-1', '1-2', '1-3', '1-4', '1-5', '2-5', '3-5', '4-5', '4-6', '5-6', '5-7', '5-8', '6-8', '6-9', '7-9', '7-10', '7-11', '8-11', '9-11', '9-12', '10-12', '11-12', '11-13', '11-14', '11-15', '12-15', '13-15', '14-15', '14-16', '14-17', '14-18', '14-19', '14-20', '14-21']"/>
    <m/>
    <m/>
    <m/>
    <m/>
  </r>
  <r>
    <s v="Men Double"/>
    <x v="64"/>
    <s v="Malang"/>
    <x v="2"/>
    <d v="2019-10-02T00:00:00"/>
    <x v="3"/>
    <x v="0"/>
    <s v="Round of 32"/>
    <x v="1"/>
    <x v="1"/>
    <b v="0"/>
    <s v="16-21"/>
    <s v="20-22"/>
    <s v=""/>
    <s v="Qiu Yue Fan"/>
    <s v="Xiang Yu Ren"/>
    <s v="Akbar Bintang Cahyono"/>
    <s v="Akbar Bintang Cahyono"/>
    <s v="CHN"/>
    <s v="CHN"/>
    <s v="INA"/>
    <s v="INA"/>
    <x v="28"/>
    <x v="22"/>
    <x v="19"/>
    <x v="2"/>
    <x v="2"/>
    <n v="0"/>
    <n v="3"/>
    <n v="4"/>
    <n v="6"/>
    <n v="0"/>
    <n v="1"/>
    <s v="['0-0', '1-0', '2-0', '2-1', '2-2', '3-2', '3-3', '3-4', '3-5', '3-6', '3-7', '3-8', '4-8', '4-9', '5-9', '6-9', '7-9', '8-9', '8-10', '8-11', '8-12', '8-13', '9-13', '10-13', '10-14', '11-14', '11-15', '12-15', '12-16', '13-16', '14-16', '14-17', '14-18', '14-19', '15-19', '16-19', '16-20', '16-21']"/>
    <n v="4"/>
    <n v="3"/>
    <n v="0"/>
    <n v="2"/>
    <s v="['0-0', '1-0', '1-1', '2-1', '2-2', '3-2', '4-2', '5-2', '6-2', '6-3', '7-3', '7-4', '7-5', '8-5', '8-6', '8-7', '8-8', '9-8', '9-9', '10-9', '10-10', '11-10', '11-11', '11-12', '12-12', '13-12', '13-13', '13-14', '14-14', '15-14', '15-15', '15-16', '16-16', '16-17', '17-17', '18-17', '19-17', '19-18', '19-19', '19-20', '20-20', '20-21', '20-22']"/>
    <m/>
    <m/>
    <m/>
    <m/>
  </r>
  <r>
    <s v="Men Double"/>
    <x v="64"/>
    <s v="Malang"/>
    <x v="2"/>
    <d v="2019-10-02T00:00:00"/>
    <x v="3"/>
    <x v="0"/>
    <s v="Round of 32"/>
    <x v="0"/>
    <x v="0"/>
    <b v="0"/>
    <s v="22-20"/>
    <s v="19-21"/>
    <s v="21-7"/>
    <s v="Kenas Adi Haryanto"/>
    <s v="Rian Agung Saputro"/>
    <s v="Hiroki Midorikawa"/>
    <s v="Hiroki Midorikawa"/>
    <s v="INA"/>
    <s v="INA"/>
    <s v="JPN"/>
    <s v="JPN"/>
    <x v="2"/>
    <x v="39"/>
    <x v="21"/>
    <x v="0"/>
    <x v="1"/>
    <n v="2"/>
    <n v="4"/>
    <n v="5"/>
    <n v="4"/>
    <n v="1"/>
    <n v="1"/>
    <s v="['0-0', '0-1', '0-2', '0-3', '0-4', '1-4', '2-4', '3-4', '3-5', '4-5', '5-5', '6-5', '7-5', '8-5', '8-6', '8-7', '9-7', '9-8', '10-8', '11-8', '12-8', '12-9', '13-9', '13-10', '13-11', '13-12', '14-12', '14-13', '15-13', '16-13', '16-14', '16-15', '16-16', '17-16', '17-17', '18-17', '19-17', '19-18', '19-19', '19-20', '20-20', '21-20', '22-20']"/>
    <n v="2"/>
    <n v="4"/>
    <n v="0"/>
    <n v="3"/>
    <s v="['0-0', '0-1', '1-1', '1-2', '2-2', '2-3', '3-3', '4-3', '4-4', '4-5', '5-5', '5-6', '6-6', '6-7', '6-8', '7-8', '8-8', '8-9', '9-9', '10-9', '10-10', '11-10', '11-11', '12-11', '13-11', '13-12', '13-13', '13-14', '13-15', '14-15', '14-16', '15-16', '15-17', '15-18', '15-19', '16-19', '17-19', '17-20', '18-20', '19-20', '19-21']"/>
    <n v="8"/>
    <n v="2"/>
    <n v="1"/>
    <n v="0"/>
  </r>
  <r>
    <s v="Men Double"/>
    <x v="64"/>
    <s v="Malang"/>
    <x v="2"/>
    <d v="2019-10-02T00:00:00"/>
    <x v="3"/>
    <x v="0"/>
    <s v="Round of 32"/>
    <x v="0"/>
    <x v="0"/>
    <b v="0"/>
    <s v="21-12"/>
    <s v="18-21"/>
    <s v="21-11"/>
    <s v="Weijie Chia"/>
    <s v="Wei Chong Man"/>
    <s v="Sabar Karyaman Gutama"/>
    <s v="Sabar Karyaman Gutama"/>
    <s v="MAS"/>
    <s v="MAS"/>
    <s v="INA"/>
    <s v="INA"/>
    <x v="45"/>
    <x v="30"/>
    <x v="0"/>
    <x v="3"/>
    <x v="1"/>
    <n v="2"/>
    <n v="2"/>
    <n v="5"/>
    <n v="3"/>
    <n v="1"/>
    <n v="0"/>
    <s v="['0-0', '1-0', '1-1', '2-1', '2-2', '2-3', '2-4', '3-4', '3-5', '4-5', '4-6', '5-6', '5-7', '6-7', '7-7', '8-7', '8-8', '9-8', '10-8', '11-8', '11-9', '11-10', '12-10', '13-10', '14-10', '15-10', '16-10', '16-11', '17-11', '17-12', '18-12', '19-12', '20-12', '21-12']"/>
    <n v="4"/>
    <n v="4"/>
    <n v="0"/>
    <n v="2"/>
    <s v="['0-0', '0-1', '1-1', '1-2', '2-2', '3-2', '4-2', '5-2', '5-3', '5-4', '5-5', '5-6', '6-6', '6-7', '6-8', '7-8', '8-8', '8-9', '9-9', '10-9', '11-9', '11-10', '12-10', '12-11', '12-12', '12-13', '13-13', '13-14', '14-14', '14-15', '14-16', '15-16', '15-17', '15-18', '16-18', '16-19', '17-19', '17-20', '18-20', '18-21']"/>
    <n v="5"/>
    <n v="2"/>
    <n v="1"/>
    <n v="0"/>
  </r>
  <r>
    <s v="Men Double"/>
    <x v="64"/>
    <s v="Malang"/>
    <x v="2"/>
    <d v="2019-10-02T00:00:00"/>
    <x v="3"/>
    <x v="0"/>
    <s v="Round of 32"/>
    <x v="0"/>
    <x v="1"/>
    <b v="0"/>
    <s v="21-12"/>
    <s v="21-12"/>
    <s v=""/>
    <s v="Xuan Yi Ou"/>
    <s v="Nan Zhang"/>
    <s v="Galuh Dwi Putra"/>
    <s v="Galuh Dwi Putra"/>
    <s v="CHN"/>
    <s v="CHN"/>
    <s v="INA"/>
    <s v="INA"/>
    <x v="5"/>
    <x v="8"/>
    <x v="9"/>
    <x v="0"/>
    <x v="5"/>
    <n v="2"/>
    <n v="0"/>
    <n v="5"/>
    <n v="2"/>
    <n v="1"/>
    <n v="0"/>
    <s v="['0-0', '1-0', '1-1', '2-1', '2-2', '3-2', '4-2', '4-3', '4-4', '5-4', '5-5', '6-5', '6-6', '7-6', '8-6', '8-7', '9-7', '9-8', '10-8', '11-8', '12-8', '13-8', '13-9', '13-10', '14-10', '15-10', '16-10', '16-11', '16-12', '17-12', '18-12', '19-12', '20-12', '21-12']"/>
    <n v="5"/>
    <n v="2"/>
    <n v="1"/>
    <n v="0"/>
    <s v="['0-0', '1-0', '2-0', '3-0', '3-1', '4-1', '4-2', '5-2', '6-2', '7-2', '8-2', '9-2', '9-3', '10-3', '11-3', '11-4', '11-5', '12-5', '12-6', '12-7', '13-7', '13-8', '14-8', '14-9', '15-9', '16-9', '16-10', '17-10', '17-11', '17-12', '18-12', '19-12', '20-12', '21-12']"/>
    <m/>
    <m/>
    <m/>
    <m/>
  </r>
  <r>
    <s v="Men Double"/>
    <x v="64"/>
    <s v="Malang"/>
    <x v="2"/>
    <d v="2019-10-02T00:00:00"/>
    <x v="3"/>
    <x v="0"/>
    <s v="Round of 32"/>
    <x v="1"/>
    <x v="0"/>
    <b v="0"/>
    <s v="14-21"/>
    <s v="21-14"/>
    <s v="13-21"/>
    <s v="Tze Jian Lim"/>
    <s v="Juan Shen Low"/>
    <s v="Berry Angriawan"/>
    <s v="Berry Angriawan"/>
    <s v="MAS"/>
    <s v="MAS"/>
    <s v="INA"/>
    <s v="INA"/>
    <x v="17"/>
    <x v="10"/>
    <x v="6"/>
    <x v="7"/>
    <x v="1"/>
    <n v="2"/>
    <n v="3"/>
    <n v="2"/>
    <n v="4"/>
    <n v="0"/>
    <n v="1"/>
    <s v="['0-0', '1-0', '1-1', '1-2', '1-3', '2-3', '2-4', '2-5', '2-6', '3-6', '3-7', '3-8', '4-8', '4-9', '4-10', '4-11', '4-12', '5-12', '5-13', '5-14', '6-14', '7-14', '7-15', '8-15', '8-16', '9-16', '10-16', '10-17', '10-18', '11-18', '12-18', '12-19', '13-19', '14-19', '14-20', '14-21']"/>
    <n v="3"/>
    <n v="2"/>
    <n v="2"/>
    <n v="0"/>
    <s v="['0-0', '1-0', '2-0', '2-1', '2-2', '3-2', '3-3', '4-3', '5-3', '5-4', '6-4', '7-4', '7-5', '8-5', '9-5', '9-6', '10-6', '11-6', '11-7', '12-7', '12-8', '13-8', '13-9', '13-10', '14-10', '15-10', '15-11', '16-11', '16-12', '17-12', '18-12', '19-12', '19-13', '20-13', '20-14', '21-14']"/>
    <n v="2"/>
    <n v="4"/>
    <n v="0"/>
    <n v="2"/>
  </r>
  <r>
    <s v="Men Double"/>
    <x v="64"/>
    <s v="Malang"/>
    <x v="2"/>
    <d v="2019-10-02T00:00:00"/>
    <x v="3"/>
    <x v="0"/>
    <s v="Round of 32"/>
    <x v="0"/>
    <x v="1"/>
    <b v="0"/>
    <s v="24-22"/>
    <s v="21-12"/>
    <s v=""/>
    <s v="Fajar Alfian"/>
    <s v="Muhammad Rian Ardianto"/>
    <s v="Avinash Gupta"/>
    <s v="Avinash Gupta"/>
    <s v="INA"/>
    <s v="INA"/>
    <s v="ENG"/>
    <s v="ENG"/>
    <x v="21"/>
    <x v="18"/>
    <x v="48"/>
    <x v="1"/>
    <x v="1"/>
    <n v="6"/>
    <n v="1"/>
    <n v="5"/>
    <n v="4"/>
    <n v="4"/>
    <n v="1"/>
    <s v="['0-0', '1-0', '1-1', '1-2', '2-2', '2-3', '3-3', '3-4', '4-4', '5-4', '5-5', '5-6', '6-6', '6-7', '7-7', '8-7', '9-7', '10-7', '11-7', '11-8', '11-9', '12-9', '13-9', '13-10', '13-11', '14-11', '15-11', '15-12', '16-12', '16-13', '16-14', '16-15', '16-16', '17-16', '17-17', '18-17', '19-17', '19-18', '20-18', '20-19', '20-20', '21-20', '21-21', '21-22', '22-22', '23-22', '24-22']"/>
    <n v="4"/>
    <n v="2"/>
    <n v="2"/>
    <n v="0"/>
    <s v="['0-0', '1-0', '2-0', '3-0', '4-0', '4-1', '5-1', '5-2', '6-2', '6-3', '6-4', '7-4', '8-4', '8-5', '9-5', '9-6', '10-6', '10-7', '11-7', '12-7', '12-8', '13-8', '13-9', '14-9', '14-10', '15-10', '16-10', '16-11', '17-11', '18-11', '19-11', '20-11', '20-12', '21-12']"/>
    <m/>
    <m/>
    <m/>
    <m/>
  </r>
  <r>
    <s v="Men Double"/>
    <x v="64"/>
    <s v="Malang"/>
    <x v="2"/>
    <d v="2019-10-02T00:00:00"/>
    <x v="3"/>
    <x v="0"/>
    <s v="Round of 32"/>
    <x v="1"/>
    <x v="1"/>
    <b v="0"/>
    <s v="20-22"/>
    <s v="12-21"/>
    <s v=""/>
    <s v="Danny Bawa Chrisnanta"/>
    <s v="Kean Hean Loh"/>
    <s v="Shohei Hoshino"/>
    <s v="Shohei Hoshino"/>
    <s v="SGP"/>
    <s v="SGP"/>
    <s v="JPN"/>
    <s v="JPN"/>
    <x v="34"/>
    <x v="22"/>
    <x v="30"/>
    <x v="7"/>
    <x v="3"/>
    <n v="2"/>
    <n v="2"/>
    <n v="3"/>
    <n v="4"/>
    <n v="2"/>
    <n v="1"/>
    <s v="['0-0', '1-0', '2-0', '2-1', '3-1', '3-2', '3-3', '4-3', '5-3', '5-4', '6-4', '7-4', '8-4', '8-5', '9-5', '10-5', '10-6', '11-6', '11-7', '11-8', '11-9', '12-9', '12-10', '13-10', '14-10', '14-11', '15-11', '15-12', '16-12', '16-13', '17-13', '17-14', '18-14', '18-15', '19-15', '19-16', '19-17', '19-18', '20-18', '20-19', '20-20', '20-21', '20-22']"/>
    <n v="2"/>
    <n v="5"/>
    <n v="0"/>
    <n v="1"/>
    <s v="['0-0', '1-0', '1-1', '1-2', '2-2', '3-2', '3-3', '3-4', '4-4', '4-5', '5-5', '5-6', '6-6', '6-7', '6-8', '6-9', '7-9', '8-9', '8-10', '8-11', '9-11', '10-11', '10-12', '10-13', '10-14', '11-14', '11-15', '11-16', '12-16', '12-17', '12-18', '12-19', '12-20', '12-21']"/>
    <m/>
    <m/>
    <m/>
    <m/>
  </r>
  <r>
    <s v="Men Double"/>
    <x v="64"/>
    <s v="Malang"/>
    <x v="2"/>
    <d v="2019-10-02T00:00:00"/>
    <x v="3"/>
    <x v="0"/>
    <s v="Round of 32"/>
    <x v="0"/>
    <x v="1"/>
    <b v="0"/>
    <s v="21-12"/>
    <s v="21-18"/>
    <s v=""/>
    <s v="Wei Jie Dong"/>
    <s v="Xin Wa Guo"/>
    <s v="Ricky Karandasuwardi"/>
    <s v="Ricky Karandasuwardi"/>
    <s v="CHN"/>
    <s v="CHN"/>
    <s v="INA"/>
    <s v="INA"/>
    <x v="5"/>
    <x v="26"/>
    <x v="24"/>
    <x v="0"/>
    <x v="1"/>
    <n v="2"/>
    <n v="0"/>
    <n v="8"/>
    <n v="3"/>
    <n v="1"/>
    <n v="0"/>
    <s v="['0-0', '1-0', '1-1', '1-2', '1-3', '2-3', '2-4', '3-4', '3-5', '4-5', '4-6', '5-6', '6-6', '6-7', '7-7', '8-7', '8-8', '9-8', '10-8', '11-8', '12-8', '13-8', '14-8', '15-8', '16-8', '16-9', '16-10', '17-10', '18-10', '18-11', '19-11', '19-12', '20-12', '21-12']"/>
    <n v="3"/>
    <n v="4"/>
    <n v="1"/>
    <n v="0"/>
    <s v="['0-0', '1-0', '2-0', '3-0', '3-1', '3-2', '4-2', '4-3', '4-4', '4-5', '4-6', '5-6', '6-6', '6-7', '6-8', '7-8', '8-8', '8-9', '9-9', '9-10', '9-11', '10-11', '10-12', '11-12', '11-13', '11-14', '11-15', '12-15', '13-15', '14-15', '14-16', '15-16', '16-16', '17-16', '17-17', '18-17', '19-17', '19-18', '20-18', '21-18']"/>
    <m/>
    <m/>
    <m/>
    <m/>
  </r>
  <r>
    <s v="Men Double"/>
    <x v="64"/>
    <s v="Malang"/>
    <x v="2"/>
    <d v="2019-10-02T00:00:00"/>
    <x v="3"/>
    <x v="0"/>
    <s v="Round of 32"/>
    <x v="1"/>
    <x v="1"/>
    <b v="0"/>
    <s v="14-21"/>
    <s v="19-21"/>
    <s v=""/>
    <s v="Wei Keng Liang"/>
    <s v="Yi Chen Shang"/>
    <s v="Muhammad Fachrikar"/>
    <s v="Muhammad Fachrikar"/>
    <s v="CHN"/>
    <s v="CHN"/>
    <s v="INA"/>
    <s v="INA"/>
    <x v="36"/>
    <x v="3"/>
    <x v="17"/>
    <x v="6"/>
    <x v="7"/>
    <n v="0"/>
    <n v="4"/>
    <n v="2"/>
    <n v="4"/>
    <n v="0"/>
    <n v="3"/>
    <s v="['0-0', '0-1', '1-1', '1-2', '2-2', '2-3', '2-4', '3-4', '3-5', '3-6', '3-7', '3-8', '4-8', '5-8', '5-9', '5-10', '6-10', '6-11', '6-12', '7-12', '7-13', '8-13', '9-13', '9-14', '9-15', '10-15', '10-16', '11-16', '11-17', '11-18', '12-18', '12-19', '12-20', '13-20', '14-20', '14-21']"/>
    <n v="6"/>
    <n v="9"/>
    <n v="0"/>
    <n v="1"/>
    <s v="['0-0', '1-0', '2-0', '3-0', '3-1', '3-2', '3-3', '4-3', '4-4', '5-4', '5-5', '6-5', '6-6', '7-6', '8-6', '9-6', '10-6', '11-6', '12-6', '12-7', '12-8', '12-9', '12-10', '12-11', '12-12', '12-13', '12-14', '12-15', '13-15', '13-16', '14-16', '15-16', '16-16', '16-17', '17-17', '17-18', '17-19', '18-19', '19-19', '19-20', '19-21']"/>
    <m/>
    <m/>
    <m/>
    <m/>
  </r>
  <r>
    <s v="Men Double"/>
    <x v="64"/>
    <s v="Malang"/>
    <x v="2"/>
    <d v="2019-10-02T00:00:00"/>
    <x v="3"/>
    <x v="0"/>
    <s v="Round of 32"/>
    <x v="0"/>
    <x v="1"/>
    <b v="0"/>
    <s v="21-17"/>
    <s v="21-12"/>
    <s v=""/>
    <s v="Hiroki Okamura"/>
    <s v="Masayuki Onodera"/>
    <s v="Chun-Yi Lin"/>
    <s v="Chun-Yi Lin"/>
    <s v="JPN"/>
    <s v="JPN"/>
    <s v="TPE"/>
    <s v="TPE"/>
    <x v="5"/>
    <x v="34"/>
    <x v="39"/>
    <x v="3"/>
    <x v="1"/>
    <n v="4"/>
    <n v="0"/>
    <n v="5"/>
    <n v="4"/>
    <n v="2"/>
    <n v="0"/>
    <s v="['0-0', '0-1', '1-1', '2-1', '3-1', '4-1', '5-1', '5-2', '6-2', '7-2', '7-3', '7-4', '8-4', '8-5', '8-6', '8-7', '8-8', '9-8', '9-9', '10-9', '11-9', '11-10', '11-11', '11-12', '11-13', '12-13', '13-13', '13-14', '14-14', '15-14', '16-14', '17-14', '18-14', '18-15', '19-15', '19-16', '20-16', '20-17', '21-17']"/>
    <n v="5"/>
    <n v="2"/>
    <n v="2"/>
    <n v="0"/>
    <s v="['0-0', '0-1', '1-1', '2-1', '2-2', '3-2', '3-3', '4-3', '5-3', '5-4', '5-5', '6-5', '7-5', '7-6', '8-6', '9-6', '10-6', '10-7', '11-7', '12-7', '13-7', '14-7', '15-7', '15-8', '16-8', '17-8', '17-9', '18-9', '18-10', '19-10', '19-11', '20-11', '20-12', '21-12']"/>
    <m/>
    <m/>
    <m/>
    <m/>
  </r>
  <r>
    <s v="Men Double"/>
    <x v="64"/>
    <s v="Malang"/>
    <x v="2"/>
    <d v="2019-10-02T00:00:00"/>
    <x v="3"/>
    <x v="0"/>
    <s v="Round of 32"/>
    <x v="1"/>
    <x v="1"/>
    <b v="0"/>
    <s v="21-23"/>
    <s v="21-23"/>
    <s v=""/>
    <s v="Muhammad Shohibul Fikri"/>
    <s v="Bagas Maulana"/>
    <s v="Tang Jie Chen"/>
    <s v="Tang Jie Chen"/>
    <s v="INA"/>
    <s v="INA"/>
    <s v="MAS"/>
    <s v="MAS"/>
    <x v="5"/>
    <x v="20"/>
    <x v="29"/>
    <x v="2"/>
    <x v="0"/>
    <n v="2"/>
    <n v="5"/>
    <n v="4"/>
    <n v="3"/>
    <n v="2"/>
    <n v="2"/>
    <s v="['0-0', '0-1', '0-2', '0-3', '1-3', '2-3', '3-3', '4-3', '4-4', '5-4', '5-5', '5-6', '6-6', '6-7', '7-7', '8-7', '9-7', '9-8', '10-8', '11-8', '11-9', '12-9', '12-10', '12-11', '12-12', '13-12', '13-13', '13-14', '14-14', '15-14', '15-15', '16-15', '17-15', '17-16', '18-16', '18-17', '19-17', '19-18', '20-18', '20-19', '20-20', '20-21', '21-21', '21-22', '21-23']"/>
    <n v="3"/>
    <n v="3"/>
    <n v="0"/>
    <n v="3"/>
    <s v="['0-0', '1-0', '2-0', '3-0', '3-1', '4-1', '4-2', '5-2', '5-3', '5-4', '6-4', '6-5', '7-5', '7-6', '8-6', '8-7', '9-7', '9-8', '10-8', '10-9', '10-10', '11-10', '12-10', '12-11', '13-11', '13-12', '13-13', '14-13', '15-13', '16-13', '16-14', '16-15', '16-16', '17-16', '18-16', '18-17', '18-18', '19-18', '19-19', '19-20', '20-20', '20-21', '21-21', '21-22', '21-23']"/>
    <m/>
    <m/>
    <m/>
    <m/>
  </r>
  <r>
    <s v="Men Double"/>
    <x v="64"/>
    <s v="Malang"/>
    <x v="2"/>
    <d v="2019-10-02T00:00:00"/>
    <x v="3"/>
    <x v="0"/>
    <s v="Round of 32"/>
    <x v="0"/>
    <x v="1"/>
    <b v="0"/>
    <s v="21-6"/>
    <s v="21-7"/>
    <s v=""/>
    <s v="Mohamad Arif Ab Latif Arif"/>
    <s v="Nur Mohd Azriyn Ayub Azriyn"/>
    <s v="Kar Lung Chun"/>
    <s v="Kar Lung Chun"/>
    <s v="MAS"/>
    <s v="MAS"/>
    <s v="ENG"/>
    <s v="ENG"/>
    <x v="5"/>
    <x v="49"/>
    <x v="54"/>
    <x v="9"/>
    <x v="12"/>
    <n v="2"/>
    <n v="0"/>
    <n v="5"/>
    <n v="1"/>
    <n v="1"/>
    <n v="0"/>
    <s v="['0-0', '0-1', '1-1', '2-1', '3-1', '4-1', '5-1', '5-2', '6-2', '7-2', '8-2', '9-2', '9-3', '10-3', '11-3', '11-4', '12-4', '13-4', '14-4', '15-4', '16-4', '16-5', '17-5', '17-6', '18-6', '19-6', '20-6', '21-6']"/>
    <n v="6"/>
    <n v="1"/>
    <n v="1"/>
    <n v="0"/>
    <s v="['0-0', '1-0', '2-0', '3-0', '4-0', '5-0', '6-0', '6-1', '7-1', '7-2', '8-2', '9-2', '10-2', '10-3', '11-3', '12-3', '12-4', '13-4', '13-5', '14-5', '15-5', '15-6', '16-6', '17-6', '17-7', '18-7', '19-7', '20-7', '21-7']"/>
    <m/>
    <m/>
    <m/>
    <m/>
  </r>
  <r>
    <s v="Men Double"/>
    <x v="64"/>
    <s v="Malang"/>
    <x v="2"/>
    <d v="2019-10-03T00:00:00"/>
    <x v="3"/>
    <x v="0"/>
    <s v="Round of 16"/>
    <x v="0"/>
    <x v="1"/>
    <b v="0"/>
    <s v="21-15"/>
    <s v="21-18"/>
    <s v=""/>
    <s v="Kai Xiang Huang"/>
    <s v="Cheng Liu"/>
    <s v="Pramudya Kusumawardana"/>
    <s v="Pramudya Kusumawardana"/>
    <s v="CHN"/>
    <s v="CHN"/>
    <s v="INA"/>
    <s v="INA"/>
    <x v="5"/>
    <x v="17"/>
    <x v="14"/>
    <x v="5"/>
    <x v="0"/>
    <n v="4"/>
    <n v="0"/>
    <n v="9"/>
    <n v="3"/>
    <n v="2"/>
    <n v="0"/>
    <s v="['0-0', '0-1', '1-1', '1-2', '2-2', '2-3', '2-4', '3-4', '4-4', '4-5', '5-5', '5-6', '5-7', '5-8', '6-8', '6-9', '7-9', '7-10', '8-10', '9-10', '9-11', '9-12', '10-12', '10-13', '11-13', '12-13', '13-13', '14-13', '15-13', '16-13', '17-13', '18-13', '19-13', '19-14', '20-14', '20-15', '21-15']"/>
    <n v="3"/>
    <n v="2"/>
    <n v="2"/>
    <n v="0"/>
    <s v="['0-0', '1-0', '1-1', '2-1', '2-2', '2-3', '3-3', '3-4', '3-5', '4-5', '5-5', '5-6', '6-6', '7-6', '8-6', '8-7', '9-7', '9-8', '10-8', '10-9', '11-9', '11-10', '12-10', '13-10', '13-11', '14-11', '14-12', '15-12', '15-13', '16-13', '17-13', '17-14', '17-15', '18-15', '18-16', '18-17', '19-17', '20-17', '20-18', '21-18']"/>
    <m/>
    <m/>
    <m/>
    <m/>
  </r>
  <r>
    <s v="Men Double"/>
    <x v="64"/>
    <s v="Malang"/>
    <x v="2"/>
    <d v="2019-10-03T00:00:00"/>
    <x v="3"/>
    <x v="0"/>
    <s v="Round of 16"/>
    <x v="1"/>
    <x v="0"/>
    <b v="0"/>
    <s v="19-21"/>
    <s v="21-18"/>
    <s v="20-22"/>
    <s v="Weijie Chia"/>
    <s v="Wei Chong Man"/>
    <s v="Akira Koga"/>
    <s v="Akira Koga"/>
    <s v="MAS"/>
    <s v="MAS"/>
    <s v="JPN"/>
    <s v="JPN"/>
    <x v="45"/>
    <x v="33"/>
    <x v="33"/>
    <x v="2"/>
    <x v="3"/>
    <n v="2"/>
    <n v="4"/>
    <n v="3"/>
    <n v="3"/>
    <n v="0"/>
    <n v="2"/>
    <s v="['0-0', '0-1', '1-1', '1-2', '1-3', '2-3', '2-4', '3-4', '3-5', '4-5', '5-5', '5-6', '6-6', '7-6', '7-7', '8-7', '9-7', '10-7', '10-8', '10-9', '10-10', '11-10', '11-11', '11-12', '11-13', '12-13', '13-13', '13-14', '14-14', '14-15', '14-16', '14-17', '15-17', '15-18', '16-18', '16-19', '17-19', '18-19', '18-20', '19-20', '19-21']"/>
    <n v="3"/>
    <n v="3"/>
    <n v="2"/>
    <n v="0"/>
    <s v="['0-0', '1-0', '2-0', '2-1', '3-1', '3-2', '4-2', '5-2', '6-2', '6-3', '7-3', '8-3', '9-3', '9-4', '10-4', '10-5', '10-6', '10-7', '11-7', '12-7', '12-8', '13-8', '14-8', '14-9', '14-10', '14-11', '15-11', '15-12', '15-13', '16-13', '17-13', '17-14', '17-15', '18-15', '19-15', '19-16', '19-17', '20-17', '20-18', '21-18']"/>
    <n v="4"/>
    <n v="5"/>
    <n v="0"/>
    <n v="2"/>
  </r>
  <r>
    <s v="Men Double"/>
    <x v="64"/>
    <s v="Malang"/>
    <x v="2"/>
    <d v="2019-10-03T00:00:00"/>
    <x v="3"/>
    <x v="0"/>
    <s v="Round of 16"/>
    <x v="0"/>
    <x v="0"/>
    <b v="0"/>
    <s v="16-21"/>
    <s v="21-17"/>
    <s v="22-20"/>
    <s v="Kenas Adi Haryanto"/>
    <s v="Rian Agung Saputro"/>
    <s v="Keiichiro Matsui"/>
    <s v="Keiichiro Matsui"/>
    <s v="INA"/>
    <s v="INA"/>
    <s v="JPN"/>
    <s v="JPN"/>
    <x v="14"/>
    <x v="2"/>
    <x v="38"/>
    <x v="2"/>
    <x v="3"/>
    <n v="4"/>
    <n v="2"/>
    <n v="4"/>
    <n v="5"/>
    <n v="0"/>
    <n v="2"/>
    <s v="['0-0', '0-1', '0-2', '1-2', '2-2', '3-2', '4-2', '4-3', '5-3', '5-4', '5-5', '6-5', '7-5', '7-6', '8-6', '8-7', '9-7', '9-8', '10-8', '11-8', '11-9', '12-9', '12-10', '12-11', '13-11', '13-12', '13-13', '13-14', '13-15', '13-16', '14-16', '14-17', '14-18', '15-18', '15-19', '15-20', '16-20', '16-21']"/>
    <n v="4"/>
    <n v="3"/>
    <n v="2"/>
    <n v="0"/>
    <s v="['0-0', '1-0', '2-0', '2-1', '3-1', '4-1', '5-1', '5-2', '5-3', '6-3', '7-3', '8-3', '8-4', '8-5', '8-6', '9-6', '9-7', '9-8', '10-8', '11-8', '12-8', '13-8', '13-9', '13-10', '14-10', '15-10', '15-11', '15-12', '16-12', '17-12', '17-13', '18-13', '19-13', '19-14', '19-15', '19-16', '20-16', '20-17', '21-17']"/>
    <n v="3"/>
    <n v="3"/>
    <n v="2"/>
    <n v="0"/>
  </r>
  <r>
    <s v="Men Double"/>
    <x v="64"/>
    <s v="Malang"/>
    <x v="2"/>
    <d v="2019-10-03T00:00:00"/>
    <x v="3"/>
    <x v="0"/>
    <s v="Round of 16"/>
    <x v="0"/>
    <x v="1"/>
    <b v="0"/>
    <s v="21-19"/>
    <s v="22-20"/>
    <s v=""/>
    <s v="Xuan Yi Ou"/>
    <s v="Nan Zhang"/>
    <s v="Akbar Bintang Cahyono"/>
    <s v="Akbar Bintang Cahyono"/>
    <s v="CHN"/>
    <s v="CHN"/>
    <s v="INA"/>
    <s v="INA"/>
    <x v="38"/>
    <x v="1"/>
    <x v="2"/>
    <x v="3"/>
    <x v="3"/>
    <n v="3"/>
    <n v="0"/>
    <n v="4"/>
    <n v="3"/>
    <n v="1"/>
    <n v="0"/>
    <s v="['0-0', '1-0', '1-1', '2-1', '3-1', '3-2', '4-2', '4-3', '4-4', '4-5', '5-5', '5-6', '5-7', '6-7', '6-8', '6-9', '7-9', '7-10', '8-10', '9-10', '10-10', '11-10', '11-11', '12-11', '12-12', '12-13', '13-13', '14-13', '14-14', '14-15', '15-15', '15-16', '15-17', '16-17', '17-17', '17-18', '17-19', '18-19', '19-19', '20-19', '21-19']"/>
    <n v="3"/>
    <n v="5"/>
    <n v="2"/>
    <n v="0"/>
    <s v="['0-0', '1-0', '1-1', '2-1', '3-1', '4-1', '4-2', '5-2', '6-2', '6-3', '7-3', '7-4', '7-5', '7-6', '8-6', '8-7', '9-7', '9-8', '10-8', '10-9', '11-9', '11-10', '11-11', '11-12', '11-13', '11-14', '12-14', '13-14', '14-14', '14-15', '14-16', '15-16', '15-17', '16-17', '17-17', '17-18', '18-18', '19-18', '19-19', '20-19', '20-20', '21-20', '22-20']"/>
    <m/>
    <m/>
    <m/>
    <m/>
  </r>
  <r>
    <s v="Men Double"/>
    <x v="64"/>
    <s v="Malang"/>
    <x v="2"/>
    <d v="2019-10-03T00:00:00"/>
    <x v="3"/>
    <x v="0"/>
    <s v="Round of 16"/>
    <x v="1"/>
    <x v="1"/>
    <b v="0"/>
    <s v="14-21"/>
    <s v="16-21"/>
    <s v=""/>
    <s v="Muhammad Fachrikar"/>
    <s v="Amri Syahnawi"/>
    <s v="Berry Angriawan"/>
    <s v="Berry Angriawan"/>
    <s v="INA"/>
    <s v="INA"/>
    <s v="INA"/>
    <s v="INA"/>
    <x v="20"/>
    <x v="3"/>
    <x v="20"/>
    <x v="2"/>
    <x v="2"/>
    <n v="0"/>
    <n v="7"/>
    <n v="4"/>
    <n v="4"/>
    <n v="0"/>
    <n v="4"/>
    <s v="['0-0', '0-1', '0-2', '0-3', '1-3', '1-4', '2-4', '3-4', '3-5', '3-6', '3-7', '4-7', '4-8', '4-9', '4-10', '5-10', '6-10', '7-10', '8-10', '8-11', '8-12', '8-13', '8-14', '9-14', '9-15', '9-16', '10-16', '10-17', '10-18', '11-18', '11-19', '11-20', '12-20', '13-20', '14-20', '14-21']"/>
    <n v="2"/>
    <n v="6"/>
    <n v="0"/>
    <n v="3"/>
    <s v="['0-0', '1-0', '2-0', '2-1', '2-2', '3-2', '3-3', '4-3', '4-4', '5-4', '6-4', '6-5', '7-5', '7-6', '7-7', '8-7', '8-8', '8-9', '8-10', '8-11', '8-12', '8-13', '9-13', '9-14', '10-14', '10-15', '11-15', '12-15', '12-16', '13-16', '13-17', '13-18', '14-18', '14-19', '14-20', '15-20', '16-20', '16-21']"/>
    <m/>
    <m/>
    <m/>
    <m/>
  </r>
  <r>
    <s v="Men Double"/>
    <x v="64"/>
    <s v="Malang"/>
    <x v="2"/>
    <d v="2019-10-03T00:00:00"/>
    <x v="3"/>
    <x v="0"/>
    <s v="Round of 16"/>
    <x v="1"/>
    <x v="1"/>
    <b v="0"/>
    <s v="9-21"/>
    <s v="15-21"/>
    <s v=""/>
    <s v="Hiroki Okamura"/>
    <s v="Masayuki Onodera"/>
    <s v="Wei Jie Dong"/>
    <s v="Wei Jie Dong"/>
    <s v="JPN"/>
    <s v="JPN"/>
    <s v="CHN"/>
    <s v="CHN"/>
    <x v="18"/>
    <x v="3"/>
    <x v="18"/>
    <x v="7"/>
    <x v="4"/>
    <n v="0"/>
    <n v="2"/>
    <n v="1"/>
    <n v="7"/>
    <n v="0"/>
    <n v="1"/>
    <s v="['0-0', '1-0', '1-1', '1-2', '1-3', '1-4', '1-5', '1-6', '1-7', '2-7', '2-8', '3-8', '3-9', '4-9', '4-10', '4-11', '5-11', '5-12', '5-13', '6-13', '6-14', '7-14', '7-15', '7-16', '7-17', '8-17', '8-18', '8-19', '9-19', '9-20', '9-21']"/>
    <n v="3"/>
    <n v="6"/>
    <n v="0"/>
    <n v="1"/>
    <s v="['0-0', '1-0', '1-1', '2-1', '3-1', '3-2', '4-2', '5-2', '5-3', '6-3', '7-3', '7-4', '7-5', '7-6', '7-7', '8-7', '8-8', '8-9', '9-9', '9-10', '9-11', '10-11', '11-11', '12-11', '12-12', '12-13', '13-13', '14-13', '14-14', '14-15', '15-15', '15-16', '15-17', '15-18', '15-19', '15-20', '15-21']"/>
    <m/>
    <m/>
    <m/>
    <m/>
  </r>
  <r>
    <s v="Men Double"/>
    <x v="64"/>
    <s v="Malang"/>
    <x v="2"/>
    <d v="2019-10-03T00:00:00"/>
    <x v="3"/>
    <x v="0"/>
    <s v="Round of 16"/>
    <x v="0"/>
    <x v="1"/>
    <b v="0"/>
    <s v="21-16"/>
    <s v="21-10"/>
    <s v=""/>
    <s v="Mohamad Arif Ab Latif Arif"/>
    <s v="Nur Mohd Azriyn Ayub Azriyn"/>
    <s v="Tang Jie Chen"/>
    <s v="Tang Jie Chen"/>
    <s v="MAS"/>
    <s v="MAS"/>
    <s v="MAS"/>
    <s v="MAS"/>
    <x v="5"/>
    <x v="21"/>
    <x v="0"/>
    <x v="9"/>
    <x v="3"/>
    <n v="6"/>
    <n v="0"/>
    <n v="3"/>
    <n v="5"/>
    <n v="1"/>
    <n v="0"/>
    <s v="['0-0', '0-1', '1-1', '1-2', '2-2', '3-2', '4-2', '4-3', '5-3', '6-3', '7-3', '7-4', '8-4', '9-4', '10-4', '10-5', '10-6', '11-6', '12-6', '13-6', '13-7', '13-8', '13-9', '13-10', '13-11', '14-11', '14-12', '15-12', '15-13', '16-13', '16-14', '16-15', '17-15', '18-15', '19-15', '19-16', '20-16', '21-16']"/>
    <n v="10"/>
    <n v="4"/>
    <n v="5"/>
    <n v="0"/>
    <s v="['0-0', '1-0', '1-1', '2-1', '3-1', '4-1', '5-1', '6-1', '7-1', '7-2', '8-2', '9-2', '9-3', '10-3', '11-3', '12-3', '13-3', '14-3', '15-3', '16-3', '17-3', '18-3', '19-3', '19-4', '19-5', '19-6', '20-6', '20-7', '20-8', '20-9', '20-10', '21-10']"/>
    <m/>
    <m/>
    <m/>
    <m/>
  </r>
  <r>
    <s v="Men Double"/>
    <x v="64"/>
    <s v="Malang"/>
    <x v="2"/>
    <d v="2019-10-03T00:00:00"/>
    <x v="3"/>
    <x v="0"/>
    <s v="Round of 16"/>
    <x v="1"/>
    <x v="1"/>
    <b v="0"/>
    <s v="21-23"/>
    <s v="16-21"/>
    <s v=""/>
    <s v="Fajar Alfian"/>
    <s v="Muhammad Rian Ardianto"/>
    <s v="Shohei Hoshino"/>
    <s v="Shohei Hoshino"/>
    <s v="INA"/>
    <s v="INA"/>
    <s v="JPN"/>
    <s v="JPN"/>
    <x v="27"/>
    <x v="30"/>
    <x v="19"/>
    <x v="6"/>
    <x v="1"/>
    <n v="1"/>
    <n v="4"/>
    <n v="6"/>
    <n v="4"/>
    <n v="1"/>
    <n v="2"/>
    <s v="['0-0', '0-1', '1-1', '2-1', '2-2', '2-3', '2-4', '3-4', '3-5', '3-6', '4-6', '4-7', '4-8', '5-8', '6-8', '7-8', '7-9', '7-10', '7-11', '7-12', '8-12', '8-13', '9-13', '10-13', '10-14', '10-15', '11-15', '12-15', '12-16', '12-17', '13-17', '13-18', '14-18', '15-18', '16-18', '17-18', '18-18', '19-18', '19-19', '20-19', '20-20', '20-21', '21-21', '21-22', '21-23']"/>
    <n v="2"/>
    <n v="3"/>
    <n v="0"/>
    <n v="2"/>
    <s v="['0-0', '1-0', '1-1', '2-1', '2-2', '2-3', '3-3', '4-3', '4-4', '4-5', '5-5', '5-6', '6-6', '6-7', '7-7', '7-8', '7-9', '8-9', '9-9', '9-10', '9-11', '10-11', '10-12', '11-12', '11-13', '11-14', '11-15', '12-15', '13-15', '13-16', '13-17', '14-17', '14-18', '15-18', '15-19', '15-20', '16-20', '16-21']"/>
    <m/>
    <m/>
    <m/>
    <m/>
  </r>
  <r>
    <s v="Men Double"/>
    <x v="64"/>
    <s v="Malang"/>
    <x v="2"/>
    <d v="2019-10-04T00:00:00"/>
    <x v="3"/>
    <x v="0"/>
    <s v="Quarter final"/>
    <x v="1"/>
    <x v="1"/>
    <b v="0"/>
    <s v="14-21"/>
    <s v="17-21"/>
    <s v=""/>
    <s v="Shohei Hoshino"/>
    <s v="Yujiro Nishikawa"/>
    <s v="Kai Xiang Huang"/>
    <s v="Kai Xiang Huang"/>
    <s v="JPN"/>
    <s v="JPN"/>
    <s v="CHN"/>
    <s v="CHN"/>
    <x v="32"/>
    <x v="3"/>
    <x v="30"/>
    <x v="7"/>
    <x v="3"/>
    <n v="0"/>
    <n v="3"/>
    <n v="3"/>
    <n v="5"/>
    <n v="0"/>
    <n v="2"/>
    <s v="['0-0', '1-0', '2-0', '2-1', '3-1', '3-2', '3-3', '3-4', '3-5', '3-6', '4-6', '5-6', '5-7', '5-8', '5-9', '5-10', '6-10', '6-11', '6-12', '7-12', '8-12', '9-12', '9-13', '10-13', '11-13', '11-14', '11-15', '11-16', '12-16', '12-17', '13-17', '13-18', '13-19', '13-20', '14-20', '14-21']"/>
    <n v="3"/>
    <n v="3"/>
    <n v="0"/>
    <n v="1"/>
    <s v="['0-0', '1-0', '1-1', '1-2', '2-2', '3-2', '3-3', '4-3', '4-4', '5-4', '6-4', '7-4', '7-5', '7-6', '8-6', '8-7', '9-7', '9-8', '9-9', '10-9', '10-10', '10-11', '11-11', '11-12', '12-12', '12-13', '12-14', '13-14', '13-15', '14-15', '15-15', '15-16', '16-16', '16-17', '16-18', '17-18', '17-19', '17-20', '17-21']"/>
    <m/>
    <m/>
    <m/>
    <m/>
  </r>
  <r>
    <s v="Men Double"/>
    <x v="64"/>
    <s v="Malang"/>
    <x v="2"/>
    <d v="2019-10-04T00:00:00"/>
    <x v="3"/>
    <x v="0"/>
    <s v="Quarter final"/>
    <x v="1"/>
    <x v="1"/>
    <b v="0"/>
    <s v="16-21"/>
    <s v="14-21"/>
    <s v=""/>
    <s v="Wei Jie Dong"/>
    <s v="Xin Wa Guo"/>
    <s v="Akira Koga"/>
    <s v="Akira Koga"/>
    <s v="CHN"/>
    <s v="CHN"/>
    <s v="JPN"/>
    <s v="JPN"/>
    <x v="20"/>
    <x v="3"/>
    <x v="20"/>
    <x v="3"/>
    <x v="4"/>
    <n v="0"/>
    <n v="9"/>
    <n v="3"/>
    <n v="7"/>
    <n v="0"/>
    <n v="3"/>
    <s v="['0-0', '1-0', '2-0', '3-0', '3-1', '3-2', '4-2', '4-3', '4-4', '4-5', '4-6', '4-7', '4-8', '4-9', '5-9', '6-9', '6-10', '6-11', '7-11', '8-11', '8-12', '9-12', '9-13', '9-14', '9-15', '10-15', '10-16', '11-16', '11-17', '12-17', '13-17', '13-18', '13-19', '14-19', '14-20', '15-20', '16-20', '16-21']"/>
    <n v="5"/>
    <n v="4"/>
    <n v="0"/>
    <n v="6"/>
    <s v="['0-0', '1-0', '1-1', '2-1', '2-2', '2-3', '2-4', '3-4', '3-5', '3-6', '3-7', '3-8', '4-8', '4-9', '4-10', '5-10', '6-10', '6-11', '6-12', '6-13', '7-13', '7-14', '7-15', '8-15', '8-16', '9-16', '9-17', '9-18', '9-19', '9-20', '10-20', '11-20', '12-20', '13-20', '14-20', '14-21']"/>
    <m/>
    <m/>
    <m/>
    <m/>
  </r>
  <r>
    <s v="Men Double"/>
    <x v="64"/>
    <s v="Malang"/>
    <x v="2"/>
    <d v="2019-10-04T00:00:00"/>
    <x v="3"/>
    <x v="0"/>
    <s v="Quarter final"/>
    <x v="1"/>
    <x v="1"/>
    <b v="0"/>
    <s v="15-21"/>
    <s v="14-21"/>
    <s v=""/>
    <s v="Mohamad Arif Ab Latif Arif"/>
    <s v="Nur Mohd Azriyn Ayub Azriyn"/>
    <s v="Xuan Yi Ou"/>
    <s v="Xuan Yi Ou"/>
    <s v="MAS"/>
    <s v="MAS"/>
    <s v="CHN"/>
    <s v="CHN"/>
    <x v="46"/>
    <x v="3"/>
    <x v="49"/>
    <x v="3"/>
    <x v="3"/>
    <n v="0"/>
    <n v="2"/>
    <n v="5"/>
    <n v="4"/>
    <n v="0"/>
    <n v="1"/>
    <s v="['0-0', '0-1', '1-1', '1-2', '1-3', '1-4', '2-4', '2-5', '3-5', '3-6', '3-7', '3-8', '3-9', '4-9', '4-10', '4-11', '4-12', '5-12', '5-13', '6-13', '7-13', '8-13', '9-13', '10-13', '10-14', '10-15', '10-16', '11-16', '12-16', '12-17', '13-17', '14-17', '15-17', '15-18', '15-19', '15-20', '15-21']"/>
    <n v="2"/>
    <n v="3"/>
    <n v="0"/>
    <n v="1"/>
    <s v="['0-0', '0-1', '1-1', '1-2', '1-3', '1-4', '2-4', '2-5', '3-5', '3-6', '3-7', '4-7', '4-8', '4-9', '5-9', '5-10', '6-10', '6-11', '7-11', '8-11', '8-12', '9-12', '10-12', '10-13', '10-14', '11-14', '11-15', '11-16', '12-16', '12-17', '13-17', '13-18', '13-19', '14-19', '14-20', '14-21']"/>
    <m/>
    <m/>
    <m/>
    <m/>
  </r>
  <r>
    <s v="Men Double"/>
    <x v="64"/>
    <s v="Malang"/>
    <x v="2"/>
    <d v="2019-10-04T00:00:00"/>
    <x v="3"/>
    <x v="0"/>
    <s v="Quarter final"/>
    <x v="1"/>
    <x v="1"/>
    <b v="0"/>
    <s v="19-21"/>
    <s v="16-21"/>
    <s v=""/>
    <s v="Kenas Adi Haryanto"/>
    <s v="Rian Agung Saputro"/>
    <s v="Berry Angriawan"/>
    <s v="Berry Angriawan"/>
    <s v="INA"/>
    <s v="INA"/>
    <s v="INA"/>
    <s v="INA"/>
    <x v="22"/>
    <x v="3"/>
    <x v="19"/>
    <x v="3"/>
    <x v="6"/>
    <n v="0"/>
    <n v="2"/>
    <n v="3"/>
    <n v="3"/>
    <n v="0"/>
    <n v="1"/>
    <s v="['0-0', '1-0', '1-1', '1-2', '2-2', '3-2', '3-3', '4-3', '5-3', '6-3', '6-4', '6-5', '7-5', '7-6', '8-6', '8-7', '8-8', '9-8', '10-8', '10-9', '11-9', '12-9', '12-10', '13-10', '13-11', '14-11', '14-12', '14-13', '15-13', '15-14', '16-14', '16-15', '17-15', '17-16', '17-17', '18-17', '18-18', '19-18', '19-19', '19-20', '19-21']"/>
    <n v="5"/>
    <n v="8"/>
    <n v="0"/>
    <n v="1"/>
    <s v="['0-0', '1-0', '1-1', '2-1', '2-2', '3-2', '3-3', '4-3', '5-3', '6-3', '6-4', '7-4', '7-5', '8-5', '8-6', '8-7', '8-8', '8-9', '8-10', '8-11', '8-12', '8-13', '9-13', '9-14', '10-14', '10-15', '10-16', '10-17', '11-17', '12-17', '13-17', '14-17', '15-17', '15-18', '15-19', '16-19', '16-20', '16-21']"/>
    <m/>
    <m/>
    <m/>
    <m/>
  </r>
  <r>
    <s v="Men Double"/>
    <x v="64"/>
    <s v="Malang"/>
    <x v="2"/>
    <d v="2019-10-05T00:00:00"/>
    <x v="3"/>
    <x v="0"/>
    <s v="Semi final"/>
    <x v="0"/>
    <x v="1"/>
    <b v="0"/>
    <s v="21-17"/>
    <s v="21-16"/>
    <s v=""/>
    <s v="Akira Koga"/>
    <s v="Taichi Saito"/>
    <s v="Berry Angriawan"/>
    <s v="Berry Angriawan"/>
    <s v="JPN"/>
    <s v="JPN"/>
    <s v="INA"/>
    <s v="INA"/>
    <x v="5"/>
    <x v="17"/>
    <x v="14"/>
    <x v="6"/>
    <x v="3"/>
    <n v="3"/>
    <n v="0"/>
    <n v="6"/>
    <n v="3"/>
    <n v="2"/>
    <n v="0"/>
    <s v="['0-0', '0-1', '1-1', '2-1', '2-2', '3-2', '3-3', '3-4', '3-5', '4-5', '5-5', '6-5', '7-5', '8-5', '9-5', '9-6', '10-6', '10-7', '10-8', '10-9', '11-9', '11-10', '12-10', '13-10', '13-11', '14-11', '14-12', '14-13', '15-13', '15-14', '16-14', '16-15', '17-15', '17-16', '18-16', '19-16', '20-16', '20-17', '21-17']"/>
    <n v="4"/>
    <n v="5"/>
    <n v="1"/>
    <n v="0"/>
    <s v="['0-0', '1-0', '2-0', '2-1', '3-1', '3-2', '4-2', '5-2', '5-3', '5-4', '6-4', '7-4', '7-5', '7-6', '7-7', '7-8', '7-9', '8-9', '8-10', '9-10', '10-10', '11-10', '11-11', '11-12', '12-12', '12-13', '13-13', '14-13', '15-13', '16-13', '16-14', '17-14', '17-15', '17-16', '18-16', '19-16', '20-16', '21-16']"/>
    <m/>
    <m/>
    <m/>
    <m/>
  </r>
  <r>
    <s v="Men Double"/>
    <x v="64"/>
    <s v="Malang"/>
    <x v="2"/>
    <d v="2019-10-05T00:00:00"/>
    <x v="3"/>
    <x v="0"/>
    <s v="Semi final"/>
    <x v="1"/>
    <x v="0"/>
    <b v="0"/>
    <s v="21-13"/>
    <s v="10-21"/>
    <s v="18-21"/>
    <s v="Kai Xiang Huang"/>
    <s v="Cheng Liu"/>
    <s v="Xuan Yi Ou"/>
    <s v="Xuan Yi Ou"/>
    <s v="CHN"/>
    <s v="CHN"/>
    <s v="CHN"/>
    <s v="CHN"/>
    <x v="44"/>
    <x v="25"/>
    <x v="23"/>
    <x v="1"/>
    <x v="3"/>
    <n v="2"/>
    <n v="2"/>
    <n v="7"/>
    <n v="4"/>
    <n v="2"/>
    <n v="0"/>
    <s v="['0-0', '0-1', '0-2', '0-3', '0-4', '1-4', '2-4', '2-5', '3-5', '4-5', '5-5', '5-6', '6-6', '7-6', '8-6', '9-6', '10-6', '11-6', '12-6', '12-7', '13-7', '14-7', '14-8', '14-9', '15-9', '15-10', '16-10', '17-10', '17-11', '18-11', '18-12', '19-12', '20-12', '20-13', '21-13']"/>
    <n v="3"/>
    <n v="5"/>
    <n v="0"/>
    <n v="1"/>
    <s v="['0-0', '1-0', '2-0', '2-1', '2-2', '3-2', '4-2', '5-2', '5-3', '6-3', '6-4', '6-5', '6-6', '6-7', '7-7', '7-8', '7-9', '7-10', '7-11', '8-11', '9-11', '9-12', '9-13', '9-14', '9-15', '9-16', '10-16', '10-17', '10-18', '10-19', '10-20', '10-21']"/>
    <n v="3"/>
    <n v="4"/>
    <n v="0"/>
    <n v="1"/>
  </r>
  <r>
    <s v="Men Double"/>
    <x v="64"/>
    <s v="Malang"/>
    <x v="2"/>
    <d v="2019-10-06T00:00:00"/>
    <x v="3"/>
    <x v="0"/>
    <s v="Final"/>
    <x v="0"/>
    <x v="0"/>
    <b v="0"/>
    <s v="11-21"/>
    <s v="21-10"/>
    <s v="22-20"/>
    <s v="Xuan Yi Ou"/>
    <s v="Nan Zhang"/>
    <s v="Akira Koga"/>
    <s v="Akira Koga"/>
    <s v="CHN"/>
    <s v="CHN"/>
    <s v="JPN"/>
    <s v="JPN"/>
    <x v="30"/>
    <x v="12"/>
    <x v="35"/>
    <x v="2"/>
    <x v="4"/>
    <n v="4"/>
    <n v="2"/>
    <n v="2"/>
    <n v="7"/>
    <n v="0"/>
    <n v="2"/>
    <s v="['0-0', '0-1', '0-2', '0-3', '1-3', '1-4', '2-4', '2-5', '2-6', '2-7', '2-8', '2-9', '2-10', '2-11', '3-11', '4-11', '4-12', '5-12', '5-13', '5-14', '6-14', '6-15', '7-15', '7-16', '7-17', '8-17', '8-18', '9-18', '9-19', '10-19', '10-20', '11-20', '11-21']"/>
    <n v="4"/>
    <n v="2"/>
    <n v="1"/>
    <n v="0"/>
    <s v="['0-0', '1-0', '1-1', '2-1', '3-1', '3-2', '4-2', '4-3', '5-3', '5-4', '6-4', '7-4', '8-4', '9-4', '9-5', '10-5', '11-5', '11-6', '12-6', '13-6', '13-7', '14-7', '15-7', '16-7', '16-8', '17-8', '17-9', '17-10', '18-10', '19-10', '20-10', '21-10']"/>
    <n v="4"/>
    <n v="3"/>
    <n v="3"/>
    <n v="0"/>
  </r>
  <r>
    <s v="Men Double"/>
    <x v="65"/>
    <s v="Almere"/>
    <x v="20"/>
    <d v="2019-10-08T00:00:00"/>
    <x v="3"/>
    <x v="0"/>
    <s v="Qualification quarter final"/>
    <x v="0"/>
    <x v="1"/>
    <b v="0"/>
    <s v="21-11"/>
    <s v="21-15"/>
    <s v=""/>
    <s v="Tinn Isriyanet"/>
    <s v="Kittinupong Kedren"/>
    <s v="Dennis Koppen"/>
    <s v="Dennis Koppen"/>
    <s v="THA"/>
    <s v="THA"/>
    <s v="NED"/>
    <s v="NED"/>
    <x v="5"/>
    <x v="21"/>
    <x v="0"/>
    <x v="2"/>
    <x v="5"/>
    <n v="4"/>
    <n v="0"/>
    <n v="4"/>
    <n v="2"/>
    <n v="1"/>
    <n v="0"/>
    <s v="['0-0', '1-0', '1-1', '2-1', '3-1', '4-1', '4-2', '4-3', '5-3', '6-3', '7-3', '8-3', '8-4', '9-4', '9-5', '10-5', '10-6', '10-7', '11-7', '12-7', '13-7', '13-8', '14-8', '15-8', '15-9', '15-10', '16-10', '17-10', '18-10', '19-10', '19-11', '20-11', '21-11']"/>
    <n v="4"/>
    <n v="2"/>
    <n v="3"/>
    <n v="0"/>
    <s v="['0-0', '0-1', '1-1', '2-1', '2-2', '3-2', '4-2', '4-3', '5-3', '5-4', '6-4', '7-4', '7-5', '7-6', '8-6', '9-6', '10-6', '10-7', '10-8', '11-8', '12-8', '13-8', '14-8', '14-9', '14-10', '15-10', '15-11', '15-12', '16-12', '17-12', '17-13', '18-13', '19-13', '20-13', '20-14', '20-15', '21-15']"/>
    <m/>
    <m/>
    <m/>
    <m/>
  </r>
  <r>
    <s v="Men Double"/>
    <x v="65"/>
    <s v="Almere"/>
    <x v="20"/>
    <d v="2019-10-08T00:00:00"/>
    <x v="3"/>
    <x v="0"/>
    <s v="Qualification quarter final"/>
    <x v="0"/>
    <x v="1"/>
    <b v="0"/>
    <s v="21-15"/>
    <s v="21-13"/>
    <s v=""/>
    <s v="Tobias Holst"/>
    <s v="Mikkel Stoffersen"/>
    <s v="Dimitar Nenchev"/>
    <s v="Dimitar Nenchev"/>
    <s v="DEN"/>
    <s v="DEN"/>
    <s v="BUL"/>
    <s v="BUL"/>
    <x v="5"/>
    <x v="23"/>
    <x v="21"/>
    <x v="2"/>
    <x v="1"/>
    <n v="3"/>
    <n v="0"/>
    <n v="4"/>
    <n v="4"/>
    <n v="2"/>
    <n v="0"/>
    <s v="['0-0', '1-0', '1-1', '1-2', '2-2', '2-3', '3-3', '3-4', '4-4', '5-4', '5-5', '6-5', '6-6', '7-6', '8-6', '8-7', '8-8', '8-9', '8-10', '9-10', '10-10', '11-10', '12-10', '12-11', '13-11', '14-11', '14-12', '15-12', '16-12', '16-13', '17-13', '18-13', '18-14', '19-14', '20-14', '20-15', '21-15']"/>
    <n v="4"/>
    <n v="2"/>
    <n v="1"/>
    <n v="0"/>
    <s v="['0-0', '0-1', '1-1', '1-2', '2-2', '2-3', '3-3', '4-3', '4-4', '5-4', '6-4', '6-5', '6-6', '7-6', '8-6', '8-7', '9-7', '10-7', '11-7', '12-7', '12-8', '13-8', '14-8', '15-8', '15-9', '16-9', '16-10', '17-10', '17-11', '18-11', '18-12', '18-13', '19-13', '20-13', '21-13']"/>
    <m/>
    <m/>
    <m/>
    <m/>
  </r>
  <r>
    <s v="Men Double"/>
    <x v="65"/>
    <s v="Almere"/>
    <x v="20"/>
    <d v="2019-10-08T00:00:00"/>
    <x v="3"/>
    <x v="0"/>
    <s v="Qualification quarter final"/>
    <x v="1"/>
    <x v="0"/>
    <b v="0"/>
    <s v="21-14"/>
    <s v="12-21"/>
    <s v="22-24"/>
    <s v="Lars Kros"/>
    <s v="Timo Stoffelen"/>
    <s v="Samy Corvee"/>
    <s v="Samy Corvee"/>
    <s v="NED"/>
    <s v="NED"/>
    <s v="FRA"/>
    <s v="FRA"/>
    <x v="33"/>
    <x v="7"/>
    <x v="29"/>
    <x v="6"/>
    <x v="4"/>
    <n v="4"/>
    <n v="4"/>
    <n v="4"/>
    <n v="2"/>
    <n v="3"/>
    <n v="0"/>
    <s v="['0-0', '0-1', '1-1', '2-1', '3-1', '3-2', '4-2', '4-3', '5-3', '5-4', '5-5', '6-5', '7-5', '8-5', '9-5', '9-6', '9-7', '10-7', '10-8', '11-8', '12-8', '12-9', '13-9', '14-9', '14-10', '15-10', '16-10', '16-11', '17-11', '17-12', '18-12', '19-12', '20-12', '20-13', '20-14', '21-14']"/>
    <n v="2"/>
    <n v="7"/>
    <n v="0"/>
    <n v="1"/>
    <s v="['0-0', '0-1', '0-2', '1-2', '2-2', '2-3', '2-4', '2-5', '2-6', '3-6', '3-7', '3-8', '4-8', '5-8', '5-9', '5-10', '5-11', '5-12', '5-13', '5-14', '5-15', '6-15', '6-16', '7-16', '8-16', '8-17', '8-18', '9-18', '10-18', '10-19', '11-19', '12-19', '12-20', '12-21']"/>
    <n v="6"/>
    <n v="3"/>
    <n v="1"/>
    <n v="3"/>
  </r>
  <r>
    <s v="Men Double"/>
    <x v="65"/>
    <s v="Almere"/>
    <x v="20"/>
    <d v="2019-10-09T00:00:00"/>
    <x v="3"/>
    <x v="0"/>
    <s v="Round of 32"/>
    <x v="0"/>
    <x v="1"/>
    <b v="0"/>
    <s v="21-18"/>
    <s v="21-12"/>
    <s v=""/>
    <s v="Jones Ralfy Jansen"/>
    <s v="Peter Kaesbauer"/>
    <s v="Alexander Dunn"/>
    <s v="Alexander Dunn"/>
    <s v="GER"/>
    <s v="GER"/>
    <s v="SCO"/>
    <s v="SCO"/>
    <x v="5"/>
    <x v="26"/>
    <x v="24"/>
    <x v="3"/>
    <x v="0"/>
    <n v="4"/>
    <n v="0"/>
    <n v="3"/>
    <n v="3"/>
    <n v="2"/>
    <n v="0"/>
    <s v="['0-0', '0-1', '1-1', '2-1', '2-2', '3-2', '4-2', '5-2', '5-3', '6-3', '6-4', '7-4', '8-4', '8-5', '9-5', '9-6', '10-6', '11-6', '12-6', '12-7', '12-8', '12-9', '13-9', '13-10', '13-11', '13-12', '14-12', '14-13', '15-13', '15-14', '16-14', '16-15', '17-15', '18-15', '18-16', '18-17', '19-17', '20-17', '20-18', '21-18']"/>
    <n v="5"/>
    <n v="3"/>
    <n v="2"/>
    <n v="0"/>
    <s v="['0-0', '0-1', '1-1', '1-2', '2-2', '3-2', '4-2', '4-3', '5-3', '5-4', '6-4', '7-4', '7-5', '8-5', '8-6', '9-6', '10-6', '10-7', '10-8', '10-9', '11-9', '12-9', '13-9', '14-9', '14-10', '15-10', '15-11', '16-11', '17-11', '18-11', '19-11', '20-11', '20-12', '21-12']"/>
    <m/>
    <m/>
    <m/>
    <m/>
  </r>
  <r>
    <s v="Men Double"/>
    <x v="65"/>
    <s v="Almere"/>
    <x v="20"/>
    <d v="2019-10-09T00:00:00"/>
    <x v="3"/>
    <x v="0"/>
    <s v="Round of 32"/>
    <x v="0"/>
    <x v="1"/>
    <b v="0"/>
    <s v="21-16"/>
    <s v="21-10"/>
    <s v=""/>
    <s v="Vladimir Ivanov"/>
    <s v="Ivan Sozonov"/>
    <s v="Jeppe Bay"/>
    <s v="Jeppe Bay"/>
    <s v="RUS"/>
    <s v="RUS"/>
    <s v="DEN"/>
    <s v="DEN"/>
    <x v="5"/>
    <x v="21"/>
    <x v="0"/>
    <x v="3"/>
    <x v="1"/>
    <n v="4"/>
    <n v="0"/>
    <n v="5"/>
    <n v="4"/>
    <n v="2"/>
    <n v="0"/>
    <s v="['0-0', '0-1', '0-2', '0-3', '0-4', '1-4', '1-5', '2-5', '3-5', '3-6', '4-6', '4-7', '5-7', '6-7', '7-7', '8-7', '9-7', '9-8', '9-9', '9-10', '10-10', '10-11', '11-11', '11-12', '12-12', '12-13', '13-13', '14-13', '15-13', '15-14', '16-14', '17-14', '17-15', '18-15', '19-15', '20-15', '20-16', '21-16']"/>
    <n v="4"/>
    <n v="2"/>
    <n v="2"/>
    <n v="0"/>
    <s v="['0-0', '1-0', '2-0', '2-1', '3-1', '3-2', '4-2', '5-2', '6-2', '7-2', '7-3', '8-3', '9-3', '10-3', '10-4', '11-4', '11-5', '12-5', '12-6', '12-7', '13-7', '14-7', '15-7', '15-8', '16-8', '17-8', '18-8', '18-9', '19-9', '20-9', '20-10', '21-10']"/>
    <m/>
    <m/>
    <m/>
    <m/>
  </r>
  <r>
    <s v="Men Double"/>
    <x v="65"/>
    <s v="Almere"/>
    <x v="20"/>
    <d v="2019-10-09T00:00:00"/>
    <x v="3"/>
    <x v="0"/>
    <s v="Round of 32"/>
    <x v="0"/>
    <x v="1"/>
    <b v="0"/>
    <s v="23-21"/>
    <s v="24-22"/>
    <s v=""/>
    <s v="Mathias Bay-Smidt"/>
    <s v="Lasse MÃ¸lhede"/>
    <s v="Eloi Adam"/>
    <s v="Eloi Adam"/>
    <s v="DEN"/>
    <s v="DEN"/>
    <s v="FRA"/>
    <s v="FRA"/>
    <x v="49"/>
    <x v="22"/>
    <x v="2"/>
    <x v="2"/>
    <x v="3"/>
    <n v="7"/>
    <n v="2"/>
    <n v="3"/>
    <n v="3"/>
    <n v="1"/>
    <n v="2"/>
    <s v="['0-0', '0-1', '1-1', '2-1', '2-2', '2-3', '3-3', '4-3', '4-4', '4-5', '5-5', '6-5', '7-5', '7-6', '8-6', '8-7', '9-7', '9-8', '9-9', '10-9', '10-10', '10-11', '11-11', '12-11', '12-12', '12-13', '13-13', '14-13', '15-13', '15-14', '15-15', '15-16', '16-16', '17-16', '18-16', '18-17', '19-17', '19-18', '19-19', '19-20', '20-20', '20-21', '21-21', '22-21', '23-21']"/>
    <n v="4"/>
    <n v="5"/>
    <n v="6"/>
    <n v="0"/>
    <s v="['0-0', '0-1', '1-1', '2-1', '2-2', '3-2', '4-2', '5-2', '5-3', '5-4', '6-4', '6-5', '6-6', '6-7', '7-7', '8-7', '8-8', '8-9', '8-10', '8-11', '8-12', '9-12', '9-13', '10-13', '10-14', '11-14', '12-14', '13-14', '14-14', '14-15', '15-15', '16-15', '16-16', '17-16', '17-17', '18-17', '19-17', '20-17', '20-18', '20-19', '20-20', '21-20', '21-21', '22-21', '22-22', '23-22', '24-22']"/>
    <m/>
    <m/>
    <m/>
    <m/>
  </r>
  <r>
    <s v="Men Double"/>
    <x v="65"/>
    <s v="Almere"/>
    <x v="20"/>
    <d v="2019-10-09T00:00:00"/>
    <x v="3"/>
    <x v="0"/>
    <s v="Round of 32"/>
    <x v="0"/>
    <x v="1"/>
    <b v="0"/>
    <s v="21-13"/>
    <s v="21-17"/>
    <s v=""/>
    <s v="Ching Yao Lu"/>
    <s v="Po Han Yang"/>
    <s v="Nikita Khakimov"/>
    <s v="Nikita Khakimov"/>
    <s v="TPE"/>
    <s v="TPE"/>
    <s v="RUS"/>
    <s v="RUS"/>
    <x v="5"/>
    <x v="26"/>
    <x v="24"/>
    <x v="3"/>
    <x v="5"/>
    <n v="4"/>
    <n v="0"/>
    <n v="4"/>
    <n v="2"/>
    <n v="2"/>
    <n v="0"/>
    <s v="['0-0', '1-0', '2-0', '2-1', '2-2', '3-2', '4-2', '5-2', '6-2', '6-3', '6-4', '7-4', '7-5', '8-5', '9-5', '10-5', '11-5', '11-6', '12-6', '13-6', '14-6', '14-7', '14-8', '15-8', '16-8', '16-9', '17-9', '17-10', '17-11', '18-11', '18-12', '19-12', '20-12', '20-13', '21-13']"/>
    <n v="5"/>
    <n v="2"/>
    <n v="2"/>
    <n v="0"/>
    <s v="['0-0', '1-0', '2-0', '2-1', '3-1', '3-2', '3-3', '4-3', '5-3', '5-4', '5-5', '6-5', '6-6', '6-7', '7-7', '7-8', '8-8', '8-9', '9-9', '9-10', '9-11', '10-11', '10-12', '11-12', '11-13', '12-13', '12-14', '13-14', '13-15', '14-15', '15-15', '15-16', '16-16', '17-16', '18-16', '19-16', '20-16', '20-17', '21-17']"/>
    <m/>
    <m/>
    <m/>
    <m/>
  </r>
  <r>
    <s v="Men Double"/>
    <x v="65"/>
    <s v="Almere"/>
    <x v="20"/>
    <d v="2019-10-09T00:00:00"/>
    <x v="3"/>
    <x v="0"/>
    <s v="Round of 32"/>
    <x v="0"/>
    <x v="1"/>
    <b v="0"/>
    <s v="21-11"/>
    <s v="21-13"/>
    <s v=""/>
    <s v="Kai Xiang Huang"/>
    <s v="Cheng Liu"/>
    <s v="Denis Grachev"/>
    <s v="Denis Grachev"/>
    <s v="CHN"/>
    <s v="CHN"/>
    <s v="RUS"/>
    <s v="RUS"/>
    <x v="5"/>
    <x v="8"/>
    <x v="9"/>
    <x v="1"/>
    <x v="1"/>
    <n v="3"/>
    <n v="0"/>
    <n v="7"/>
    <n v="4"/>
    <n v="1"/>
    <n v="0"/>
    <s v="['0-0', '1-0', '2-0', '3-0', '3-1', '4-1', '4-2', '5-2', '6-2', '6-3', '7-3', '8-3', '8-4', '9-4', '10-4', '11-4', '12-4', '13-4', '14-4', '15-4', '15-5', '15-6', '15-7', '15-8', '16-8', '16-9', '17-9', '18-9', '18-10', '19-10', '19-11', '20-11', '21-11']"/>
    <n v="7"/>
    <n v="2"/>
    <n v="2"/>
    <n v="0"/>
    <s v="['0-0', '0-1', '1-1', '1-2', '1-3', '2-3', '2-4', '3-4', '4-4', '5-4', '5-5', '5-6', '6-6', '6-7', '7-7', '8-7', '8-8', '9-8', '10-8', '11-8', '12-8', '13-8', '14-8', '15-8', '15-9', '16-9', '16-10', '17-10', '18-10', '18-11', '19-11', '19-12', '20-12', '20-13', '21-13']"/>
    <m/>
    <m/>
    <m/>
    <m/>
  </r>
  <r>
    <s v="Men Double"/>
    <x v="65"/>
    <s v="Almere"/>
    <x v="20"/>
    <d v="2019-10-09T00:00:00"/>
    <x v="3"/>
    <x v="0"/>
    <s v="Round of 32"/>
    <x v="1"/>
    <x v="1"/>
    <b v="0"/>
    <s v="14-21"/>
    <s v="15-21"/>
    <s v=""/>
    <s v="Bjarne Geiss"/>
    <s v="Jan Colin VÃ¶lker"/>
    <s v="Mark Lamsfuss"/>
    <s v="Mark Lamsfuss"/>
    <s v="GER"/>
    <s v="GER"/>
    <s v="GER"/>
    <s v="GER"/>
    <x v="46"/>
    <x v="3"/>
    <x v="49"/>
    <x v="7"/>
    <x v="2"/>
    <n v="0"/>
    <n v="4"/>
    <n v="2"/>
    <n v="6"/>
    <n v="0"/>
    <n v="2"/>
    <s v="['0-0', '1-0', '2-0', '2-1', '3-1', '3-2', '3-3', '3-4', '3-5', '3-6', '3-7', '4-7', '5-7', '5-8', '5-9', '5-10', '6-10', '6-11', '7-11', '8-11', '8-12', '9-12', '9-13', '9-14', '9-15', '10-15', '11-15', '11-16', '11-17', '11-18', '11-19', '12-19', '13-19', '13-20', '14-20', '14-21']"/>
    <n v="3"/>
    <n v="4"/>
    <n v="0"/>
    <n v="2"/>
    <s v="['0-0', '1-0', '1-1', '2-1', '2-2', '2-3', '2-4', '3-4', '3-5', '3-6', '3-7', '3-8', '4-8', '5-8', '6-8', '6-9', '7-9', '7-10', '7-11', '8-11', '9-11', '9-12', '9-13', '10-13', '11-13', '11-14', '11-15', '11-16', '12-16', '12-17', '12-18', '12-19', '13-19', '14-19', '14-20', '15-20', '15-21']"/>
    <m/>
    <m/>
    <m/>
    <m/>
  </r>
  <r>
    <s v="Men Double"/>
    <x v="65"/>
    <s v="Almere"/>
    <x v="20"/>
    <d v="2019-10-09T00:00:00"/>
    <x v="3"/>
    <x v="0"/>
    <s v="Round of 32"/>
    <x v="0"/>
    <x v="1"/>
    <b v="0"/>
    <s v="21-12"/>
    <s v="21-18"/>
    <s v=""/>
    <s v="Daniel Lundgaard"/>
    <s v="Mathias Thyrri"/>
    <s v="Freek Golinski"/>
    <s v="Freek Golinski"/>
    <s v="DEN"/>
    <s v="DEN"/>
    <s v="BEL"/>
    <s v="BEL"/>
    <x v="5"/>
    <x v="26"/>
    <x v="24"/>
    <x v="2"/>
    <x v="3"/>
    <n v="4"/>
    <n v="0"/>
    <n v="4"/>
    <n v="2"/>
    <n v="1"/>
    <n v="0"/>
    <s v="['0-0', '1-0', '2-0', '2-1', '3-1', '4-1', '5-1', '5-2', '6-2', '7-2', '8-2', '9-2', '9-3', '10-3', '11-3', '11-4', '12-4', '12-5', '13-5', '13-6', '13-7', '14-7', '14-8', '15-8', '16-8', '17-8', '17-9', '17-10', '18-10', '18-11', '19-11', '19-12', '20-12', '21-12']"/>
    <n v="4"/>
    <n v="5"/>
    <n v="3"/>
    <n v="0"/>
    <s v="['0-0', '1-0', '1-1', '2-1', '3-1', '3-2', '4-2', '4-3', '4-4', '4-5', '4-6', '4-7', '5-7', '5-8', '6-8', '7-8', '8-8', '9-8', '9-9', '10-9', '11-9', '11-10', '12-10', '12-11', '13-11', '14-11', '14-12', '15-12', '16-12', '17-12', '18-12', '18-13', '18-14', '18-15', '19-15', '19-16', '20-16', '20-17', '20-18', '21-18']"/>
    <m/>
    <m/>
    <m/>
    <m/>
  </r>
  <r>
    <s v="Men Double"/>
    <x v="65"/>
    <s v="Almere"/>
    <x v="20"/>
    <d v="2019-10-09T00:00:00"/>
    <x v="3"/>
    <x v="0"/>
    <s v="Round of 32"/>
    <x v="1"/>
    <x v="1"/>
    <b v="0"/>
    <s v="10-21"/>
    <s v="11-21"/>
    <s v=""/>
    <s v="Jeffrey Lam"/>
    <s v="Hin Shun Wong"/>
    <s v="Wei Jie Dong"/>
    <s v="Wei Jie Dong"/>
    <s v="CAN"/>
    <s v="CAN"/>
    <s v="CHN"/>
    <s v="CHN"/>
    <x v="43"/>
    <x v="3"/>
    <x v="45"/>
    <x v="7"/>
    <x v="3"/>
    <n v="0"/>
    <n v="2"/>
    <n v="2"/>
    <n v="4"/>
    <n v="0"/>
    <n v="1"/>
    <s v="['0-0', '0-1', '0-2', '0-3', '0-4', '1-4', '1-5', '1-6', '2-6', '2-7', '2-8', '3-8', '3-9', '4-9', '4-10', '5-10', '6-10', '6-11', '6-12', '6-13', '7-13', '7-14', '8-14', '8-15', '8-16', '9-16', '9-17', '9-18', '10-18', '10-19', '10-20', '10-21']"/>
    <n v="3"/>
    <n v="5"/>
    <n v="0"/>
    <n v="1"/>
    <s v="['0-0', '1-0', '2-0', '2-1', '3-1', '3-2', '3-3', '3-4', '4-4', '5-4', '6-4', '6-5', '6-6', '6-7', '6-8', '6-9', '7-9', '7-10', '7-11', '7-12', '8-12', '8-13', '9-13', '9-14', '10-14', '10-15', '10-16', '10-17', '10-18', '11-18', '11-19', '11-20', '11-21']"/>
    <m/>
    <m/>
    <m/>
    <m/>
  </r>
  <r>
    <s v="Men Double"/>
    <x v="65"/>
    <s v="Almere"/>
    <x v="20"/>
    <d v="2019-10-09T00:00:00"/>
    <x v="3"/>
    <x v="0"/>
    <s v="Round of 32"/>
    <x v="0"/>
    <x v="1"/>
    <b v="0"/>
    <s v="21-14"/>
    <s v="21-17"/>
    <s v=""/>
    <s v="Tinn Isriyanet"/>
    <s v="Kittinupong Kedren"/>
    <s v="Fabien Delrue"/>
    <s v="Fabien Delrue"/>
    <s v="THA"/>
    <s v="THA"/>
    <s v="FRA"/>
    <s v="FRA"/>
    <x v="5"/>
    <x v="42"/>
    <x v="48"/>
    <x v="1"/>
    <x v="0"/>
    <n v="4"/>
    <n v="0"/>
    <n v="7"/>
    <n v="3"/>
    <n v="2"/>
    <n v="0"/>
    <s v="['0-0', '1-0', '1-1', '2-1', '2-2', '3-2', '3-3', '3-4', '4-4', '5-4', '5-5', '6-5', '6-6', '6-7', '6-8', '7-8', '8-8', '8-9', '9-9', '10-9', '10-10', '11-10', '12-10', '13-10', '14-10', '15-10', '16-10', '17-10', '17-11', '17-12', '18-12', '19-12', '19-13', '20-13', '20-14', '21-14']"/>
    <n v="2"/>
    <n v="2"/>
    <n v="2"/>
    <n v="0"/>
    <s v="['0-0', '1-0', '2-0', '2-1', '2-2', '3-2', '3-3', '4-3', '5-3', '5-4', '6-4', '6-5', '7-5', '7-6', '7-7', '8-7', '9-7', '9-8', '10-8', '11-8', '11-9', '11-10', '12-10', '13-10', '13-11', '14-11', '15-11', '15-12', '15-13', '16-13', '17-13', '17-14', '17-15', '18-15', '18-16', '19-16', '20-16', '20-17', '21-17']"/>
    <m/>
    <m/>
    <m/>
    <m/>
  </r>
  <r>
    <s v="Men Double"/>
    <x v="65"/>
    <s v="Almere"/>
    <x v="20"/>
    <d v="2019-10-09T00:00:00"/>
    <x v="3"/>
    <x v="0"/>
    <s v="Round of 32"/>
    <x v="1"/>
    <x v="1"/>
    <b v="0"/>
    <s v="10-21"/>
    <s v="11-21"/>
    <s v=""/>
    <s v="Mitch, Aubrey Nai Chung Tong"/>
    <s v="Soren Opti"/>
    <s v="Jelle Maas"/>
    <s v="Jelle Maas"/>
    <s v="SUR"/>
    <s v="SUR"/>
    <s v="NED"/>
    <s v="NED"/>
    <x v="43"/>
    <x v="3"/>
    <x v="45"/>
    <x v="4"/>
    <x v="3"/>
    <n v="0"/>
    <n v="4"/>
    <n v="2"/>
    <n v="4"/>
    <n v="0"/>
    <n v="2"/>
    <s v="['0-0', '1-0', '1-1', '2-1', '2-2', '2-3', '3-3', '3-4', '3-5', '3-6', '4-6', '4-7', '4-8', '5-8', '5-9', '5-10', '6-10', '6-11', '6-12', '6-13', '6-14', '7-14', '8-14', '8-15', '8-16', '9-16', '9-17', '9-18', '9-19', '9-20', '10-20', '10-21']"/>
    <n v="2"/>
    <n v="5"/>
    <n v="0"/>
    <n v="2"/>
    <s v="['0-0', '0-1', '1-1', '1-2', '1-3', '1-4', '1-5', '2-5', '3-5', '3-6', '3-7', '3-8', '4-8', '4-9', '5-9', '6-9', '6-10', '6-11', '7-11', '7-12', '8-12', '8-13', '9-13', '9-14', '9-15', '10-15', '10-16', '10-17', '10-18', '10-19', '10-20', '11-20', '11-21']"/>
    <m/>
    <m/>
    <m/>
    <m/>
  </r>
  <r>
    <s v="Men Double"/>
    <x v="65"/>
    <s v="Almere"/>
    <x v="20"/>
    <d v="2019-10-09T00:00:00"/>
    <x v="3"/>
    <x v="0"/>
    <s v="Round of 32"/>
    <x v="1"/>
    <x v="1"/>
    <b v="0"/>
    <s v="8-21"/>
    <s v="16-21"/>
    <s v=""/>
    <s v="Sebastiaan Li"/>
    <s v="Niels Veenstra"/>
    <s v="Xuan Yi Ou"/>
    <s v="Xuan Yi Ou"/>
    <s v="NED"/>
    <s v="NED"/>
    <s v="CHN"/>
    <s v="CHN"/>
    <x v="18"/>
    <x v="3"/>
    <x v="18"/>
    <x v="3"/>
    <x v="2"/>
    <n v="0"/>
    <n v="7"/>
    <n v="1"/>
    <n v="6"/>
    <n v="0"/>
    <n v="1"/>
    <s v="['0-0', '0-1', '0-2', '1-2', '1-3', '1-4', '2-4', '2-5', '3-5', '3-6', '4-6', '4-7', '4-8', '5-8', '5-9', '6-9', '6-10', '6-11', '6-12', '6-13', '7-13', '7-14', '7-15', '7-16', '7-17', '7-18', '7-19', '8-19', '8-20', '8-21']"/>
    <n v="5"/>
    <n v="4"/>
    <n v="0"/>
    <n v="6"/>
    <s v="['0-0', '0-1', '0-2', '1-2', '2-2', '2-3', '3-3', '4-3', '4-4', '4-5', '4-6', '4-7', '5-7', '5-8', '5-9', '5-10', '5-11', '6-11', '6-12', '7-12', '7-13', '8-13', '8-14', '8-15', '9-15', '10-15', '10-16', '10-17', '11-17', '11-18', '11-19', '11-20', '12-20', '13-20', '14-20', '15-20', '16-20', '16-21']"/>
    <m/>
    <m/>
    <m/>
    <m/>
  </r>
  <r>
    <s v="Men Double"/>
    <x v="65"/>
    <s v="Almere"/>
    <x v="20"/>
    <d v="2019-10-09T00:00:00"/>
    <x v="3"/>
    <x v="0"/>
    <s v="Round of 32"/>
    <x v="0"/>
    <x v="1"/>
    <b v="0"/>
    <s v="21-10"/>
    <s v="21-8"/>
    <s v=""/>
    <s v="Min Chun Liao"/>
    <s v="Ching Heng Su"/>
    <s v="Vladimir Nikulov"/>
    <s v="Vladimir Nikulov"/>
    <s v="TPE"/>
    <s v="TPE"/>
    <s v="RUS"/>
    <s v="RUS"/>
    <x v="5"/>
    <x v="45"/>
    <x v="50"/>
    <x v="0"/>
    <x v="0"/>
    <n v="2"/>
    <n v="0"/>
    <n v="7"/>
    <n v="3"/>
    <n v="1"/>
    <n v="0"/>
    <s v="['0-0', '0-1', '1-1', '2-1', '3-1', '4-1', '5-1', '6-1', '7-1', '7-2', '8-2', '9-2', '10-2', '11-2', '12-2', '13-2', '14-2', '14-3', '14-4', '15-4', '15-5', '16-5', '17-5', '17-6', '18-6', '18-7', '19-7', '19-8', '19-9', '19-10', '20-10', '21-10']"/>
    <n v="8"/>
    <n v="2"/>
    <n v="1"/>
    <n v="0"/>
    <s v="['0-0', '1-0', '2-0', '3-0', '4-0', '5-0', '5-1', '6-1', '6-2', '7-2', '8-2', '9-2', '10-2', '11-2', '12-2', '13-2', '14-2', '14-3', '14-4', '15-4', '15-5', '16-5', '16-6', '17-6', '18-6', '18-7', '19-7', '19-8', '20-8', '21-8']"/>
    <m/>
    <m/>
    <m/>
    <m/>
  </r>
  <r>
    <s v="Men Double"/>
    <x v="65"/>
    <s v="Almere"/>
    <x v="20"/>
    <d v="2019-10-09T00:00:00"/>
    <x v="3"/>
    <x v="0"/>
    <s v="Round of 32"/>
    <x v="1"/>
    <x v="0"/>
    <b v="0"/>
    <s v="21-11"/>
    <s v="13-21"/>
    <s v="17-21"/>
    <s v="Ruben Jille"/>
    <s v="Ties Van Der Lecq"/>
    <s v="Ben Lane"/>
    <s v="Ben Lane"/>
    <s v="NED"/>
    <s v="NED"/>
    <s v="ENG"/>
    <s v="ENG"/>
    <x v="6"/>
    <x v="14"/>
    <x v="27"/>
    <x v="0"/>
    <x v="6"/>
    <n v="1"/>
    <n v="3"/>
    <n v="8"/>
    <n v="2"/>
    <n v="1"/>
    <n v="0"/>
    <s v="['0-0', '1-0', '2-0', '3-0', '3-1', '4-1', '4-2', '4-3', '5-3', '5-4', '5-5', '6-5', '7-5', '7-6', '7-7', '8-7', '9-7', '10-7', '11-7', '12-7', '13-7', '14-7', '15-7', '15-8', '15-9', '16-9', '17-9', '18-9', '18-10', '18-11', '19-11', '20-11', '21-11']"/>
    <n v="2"/>
    <n v="8"/>
    <n v="0"/>
    <n v="1"/>
    <s v="['0-0', '1-0', '1-1', '1-2', '1-3', '1-4', '1-5', '1-6', '1-7', '1-8', '2-8', '3-8', '3-9', '4-9', '4-10', '4-11', '4-12', '5-12', '5-13', '5-14', '5-15', '6-15', '6-16', '7-16', '8-16', '8-17', '9-17', '10-17', '10-18', '11-18', '12-18', '12-19', '13-19', '13-20', '13-21']"/>
    <n v="4"/>
    <n v="6"/>
    <n v="0"/>
    <n v="2"/>
  </r>
  <r>
    <s v="Men Double"/>
    <x v="65"/>
    <s v="Almere"/>
    <x v="20"/>
    <d v="2019-10-09T00:00:00"/>
    <x v="3"/>
    <x v="0"/>
    <s v="Round of 32"/>
    <x v="0"/>
    <x v="1"/>
    <b v="0"/>
    <s v="21-7"/>
    <s v="21-10"/>
    <s v=""/>
    <s v="Callum Hemming"/>
    <s v="Gregory Mairs"/>
    <s v="Felix Hammes"/>
    <s v="Felix Hammes"/>
    <s v="ENG"/>
    <s v="ENG"/>
    <s v="GER"/>
    <s v="GER"/>
    <x v="5"/>
    <x v="38"/>
    <x v="41"/>
    <x v="1"/>
    <x v="0"/>
    <n v="3"/>
    <n v="0"/>
    <n v="7"/>
    <n v="1"/>
    <n v="2"/>
    <n v="0"/>
    <s v="['0-0', '0-1', '1-1', '2-1', '3-1', '4-1', '5-1', '6-1', '6-2', '7-2', '8-2', '9-2', '10-2', '11-2', '12-2', '13-2', '13-3', '14-3', '15-3', '16-3', '16-4', '17-4', '18-4', '18-5', '19-5', '19-6', '20-6', '20-7', '21-7']"/>
    <n v="6"/>
    <n v="3"/>
    <n v="1"/>
    <n v="0"/>
    <s v="['0-0', '1-0', '2-0', '3-0', '3-1', '3-2', '4-2', '4-3', '4-4', '4-5', '5-5', '6-5', '7-5', '8-5', '8-6', '9-6', '10-6', '11-6', '12-6', '13-6', '14-6', '14-7', '15-7', '15-8', '16-8', '16-9', '17-9', '17-10', '18-10', '19-10', '20-10', '21-10']"/>
    <m/>
    <m/>
    <m/>
    <m/>
  </r>
  <r>
    <s v="Men Double"/>
    <x v="65"/>
    <s v="Almere"/>
    <x v="20"/>
    <d v="2019-10-09T00:00:00"/>
    <x v="3"/>
    <x v="0"/>
    <s v="Round of 32"/>
    <x v="1"/>
    <x v="1"/>
    <b v="0"/>
    <s v="10-21"/>
    <s v="15-21"/>
    <s v=""/>
    <s v="Samy Corvee"/>
    <s v="William Villeger"/>
    <s v="Marcus Ellis"/>
    <s v="Marcus Ellis"/>
    <s v="FRA"/>
    <s v="FRA"/>
    <s v="ENG"/>
    <s v="ENG"/>
    <x v="41"/>
    <x v="3"/>
    <x v="43"/>
    <x v="3"/>
    <x v="11"/>
    <n v="0"/>
    <n v="3"/>
    <n v="5"/>
    <n v="7"/>
    <n v="0"/>
    <n v="1"/>
    <s v="['0-0', '0-1', '0-2', '0-3', '0-4', '0-5', '1-5', '1-6', '1-7', '1-8', '2-8', '2-9', '3-9', '3-10', '3-11', '3-12', '4-12', '4-13', '5-13', '5-14', '6-14', '7-14', '8-14', '9-14', '10-14', '10-15', '10-16', '10-17', '10-18', '10-19', '10-20', '10-21']"/>
    <n v="2"/>
    <n v="3"/>
    <n v="0"/>
    <n v="2"/>
    <s v="['0-0', '0-1', '0-2', '0-3', '1-3', '1-4', '1-5', '1-6', '2-6', '3-6', '3-7', '4-7', '5-7', '5-8', '5-9', '5-10', '6-10', '6-11', '7-11', '7-12', '8-12', '8-13', '9-13', '9-14', '10-14', '10-15', '11-15', '11-16', '11-17', '11-18', '12-18', '13-18', '13-19', '14-19', '14-20', '15-20', '15-21']"/>
    <m/>
    <m/>
    <m/>
    <m/>
  </r>
  <r>
    <s v="Men Double"/>
    <x v="65"/>
    <s v="Almere"/>
    <x v="20"/>
    <d v="2019-10-10T00:00:00"/>
    <x v="3"/>
    <x v="0"/>
    <s v="Round of 16"/>
    <x v="1"/>
    <x v="1"/>
    <b v="0"/>
    <s v="12-21"/>
    <s v="10-21"/>
    <s v=""/>
    <s v="Tobias Holst"/>
    <s v="Mikkel Stoffersen"/>
    <s v="Jelle Maas"/>
    <s v="Jelle Maas"/>
    <s v="DEN"/>
    <s v="DEN"/>
    <s v="NED"/>
    <s v="NED"/>
    <x v="12"/>
    <x v="3"/>
    <x v="11"/>
    <x v="7"/>
    <x v="3"/>
    <n v="0"/>
    <n v="3"/>
    <n v="3"/>
    <n v="5"/>
    <n v="0"/>
    <n v="2"/>
    <s v="['0-0', '0-1', '1-1', '1-2', '1-3', '1-4', '1-5', '1-6', '2-6', '2-7', '2-8', '2-9', '3-9', '3-10', '3-11', '3-12', '3-13', '3-14', '4-14', '4-15', '5-15', '5-16', '6-16', '7-16', '7-17', '8-17', '8-18', '8-19', '9-19', '10-19', '11-19', '11-20', '12-20', '12-21']"/>
    <n v="2"/>
    <n v="5"/>
    <n v="0"/>
    <n v="1"/>
    <s v="['0-0', '1-0', '1-1', '2-1', '2-2', '3-2', '3-3', '3-4', '3-5', '4-5', '4-6', '4-7', '4-8', '4-9', '4-10', '5-10', '5-11', '5-12', '6-12', '7-12', '7-13', '8-13', '8-14', '8-15', '8-16', '9-16', '9-17', '10-17', '10-18', '10-19', '10-20', '10-21']"/>
    <m/>
    <m/>
    <m/>
    <m/>
  </r>
  <r>
    <s v="Men Double"/>
    <x v="65"/>
    <s v="Almere"/>
    <x v="20"/>
    <d v="2019-10-10T00:00:00"/>
    <x v="3"/>
    <x v="0"/>
    <s v="Round of 16"/>
    <x v="0"/>
    <x v="0"/>
    <b v="0"/>
    <s v="16-21"/>
    <s v="21-16"/>
    <s v="21-19"/>
    <s v="Vladimir Ivanov"/>
    <s v="Ivan Sozonov"/>
    <s v="Jones Ralfy Jansen"/>
    <s v="Jones Ralfy Jansen"/>
    <s v="RUS"/>
    <s v="RUS"/>
    <s v="GER"/>
    <s v="GER"/>
    <x v="11"/>
    <x v="10"/>
    <x v="10"/>
    <x v="2"/>
    <x v="2"/>
    <n v="2"/>
    <n v="1"/>
    <n v="3"/>
    <n v="5"/>
    <n v="0"/>
    <n v="1"/>
    <s v="['0-0', '0-1', '1-1', '2-1', '2-2', '2-3', '2-4', '3-4', '4-4', '4-5', '4-6', '4-7', '5-7', '6-7', '7-7', '7-8', '7-9', '7-10', '7-11', '7-12', '8-12', '9-12', '9-13', '9-14', '10-14', '10-15', '11-15', '12-15', '12-16', '12-17', '13-17', '13-18', '14-18', '15-18', '16-18', '16-19', '16-20', '16-21']"/>
    <n v="3"/>
    <n v="3"/>
    <n v="1"/>
    <n v="0"/>
    <s v="['0-0', '1-0', '2-0', '3-0', '3-1', '4-1', '4-2', '4-3', '4-4', '5-4', '5-5', '6-5', '7-5', '7-6', '8-6', '9-6', '9-7', '9-8', '10-8', '10-9', '11-9', '12-9', '12-10', '12-11', '13-11', '14-11', '14-12', '15-12', '16-12', '16-13', '17-13', '18-13', '18-14', '19-14', '19-15', '19-16', '20-16', '21-16']"/>
    <n v="4"/>
    <n v="6"/>
    <n v="1"/>
    <n v="0"/>
  </r>
  <r>
    <s v="Men Double"/>
    <x v="65"/>
    <s v="Almere"/>
    <x v="20"/>
    <d v="2019-10-10T00:00:00"/>
    <x v="3"/>
    <x v="0"/>
    <s v="Round of 16"/>
    <x v="0"/>
    <x v="1"/>
    <b v="0"/>
    <s v="21-14"/>
    <s v="21-12"/>
    <s v=""/>
    <s v="Ching Yao Lu"/>
    <s v="Po Han Yang"/>
    <s v="Daniel Lundgaard"/>
    <s v="Daniel Lundgaard"/>
    <s v="TPE"/>
    <s v="TPE"/>
    <s v="DEN"/>
    <s v="DEN"/>
    <x v="5"/>
    <x v="21"/>
    <x v="0"/>
    <x v="2"/>
    <x v="1"/>
    <n v="3"/>
    <n v="0"/>
    <n v="4"/>
    <n v="2"/>
    <n v="2"/>
    <n v="0"/>
    <s v="['0-0', '1-0', '1-1', '2-1', '3-1', '3-2', '4-2', '5-2', '6-2', '6-3', '6-4', '7-4', '8-4', '8-5', '9-5', '10-5', '10-6', '10-7', '11-7', '11-8', '12-8', '13-8', '14-8', '15-8', '15-9', '16-9', '16-10', '16-11', '17-11', '17-12', '18-12', '19-12', '19-13', '20-13', '20-14', '21-14']"/>
    <n v="4"/>
    <n v="4"/>
    <n v="1"/>
    <n v="0"/>
    <s v="['0-0', '1-0', '2-0', '3-0', '3-1', '4-1', '5-1', '5-2', '6-2', '6-3', '7-3', '8-3', '9-3', '10-3', '10-4', '10-5', '10-6', '10-7', '11-7', '12-7', '12-8', '13-8', '14-8', '14-9', '14-10', '15-10', '16-10', '17-10', '17-11', '18-11', '19-11', '19-12', '20-12', '21-12']"/>
    <m/>
    <m/>
    <m/>
    <m/>
  </r>
  <r>
    <s v="Men Double"/>
    <x v="65"/>
    <s v="Almere"/>
    <x v="20"/>
    <d v="2019-10-10T00:00:00"/>
    <x v="3"/>
    <x v="0"/>
    <s v="Round of 16"/>
    <x v="1"/>
    <x v="1"/>
    <b v="0"/>
    <s v="11-21"/>
    <s v="17-21"/>
    <s v=""/>
    <s v="Mathias Bay-Smidt"/>
    <s v="Lasse MÃ¸lhede"/>
    <s v="Mark Lamsfuss"/>
    <s v="Mark Lamsfuss"/>
    <s v="DEN"/>
    <s v="DEN"/>
    <s v="GER"/>
    <s v="GER"/>
    <x v="3"/>
    <x v="3"/>
    <x v="3"/>
    <x v="7"/>
    <x v="1"/>
    <n v="0"/>
    <n v="2"/>
    <n v="2"/>
    <n v="4"/>
    <n v="0"/>
    <n v="1"/>
    <s v="['0-0', '0-1', '0-2', '1-2', '1-3', '2-3', '3-3', '3-4', '3-5', '4-5', '5-5', '5-6', '6-6', '6-7', '6-8', '6-9', '6-10', '7-10', '7-11', '7-12', '8-12', '8-13', '8-14', '9-14', '9-15', '9-16', '9-17', '10-17', '10-18', '10-19', '11-19', '11-20', '11-21']"/>
    <n v="3"/>
    <n v="4"/>
    <n v="0"/>
    <n v="1"/>
    <s v="['0-0', '1-0', '1-1', '1-2', '1-3', '1-4', '2-4', '3-4', '3-5', '3-6', '3-7', '4-7', '5-7', '6-7', '6-8', '7-8', '7-9', '8-9', '9-9', '9-10', '9-11', '10-11', '10-12', '10-13', '11-13', '11-14', '12-14', '12-15', '13-15', '13-16', '13-17', '14-17', '14-18', '15-18', '16-18', '16-19', '17-19', '17-20', '17-21']"/>
    <m/>
    <m/>
    <m/>
    <m/>
  </r>
  <r>
    <s v="Men Double"/>
    <x v="65"/>
    <s v="Almere"/>
    <x v="20"/>
    <d v="2019-10-10T00:00:00"/>
    <x v="3"/>
    <x v="0"/>
    <s v="Round of 16"/>
    <x v="1"/>
    <x v="0"/>
    <b v="0"/>
    <s v="15-21"/>
    <s v="21-16"/>
    <s v="17-21"/>
    <s v="Tinn Isriyanet"/>
    <s v="Kittinupong Kedren"/>
    <s v="Xuan Yi Ou"/>
    <s v="Xuan Yi Ou"/>
    <s v="THA"/>
    <s v="THA"/>
    <s v="CHN"/>
    <s v="CHN"/>
    <x v="26"/>
    <x v="2"/>
    <x v="37"/>
    <x v="3"/>
    <x v="3"/>
    <n v="1"/>
    <n v="5"/>
    <n v="3"/>
    <n v="5"/>
    <n v="0"/>
    <n v="2"/>
    <s v="['0-0', '1-0', '1-1', '1-2', '1-3', '2-3', '2-4', '3-4', '3-5', '4-5', '4-6', '4-7', '4-8', '4-9', '4-10', '5-10', '6-10', '6-11', '6-12', '6-13', '6-14', '6-15', '7-15', '8-15', '8-16', '9-16', '10-16', '11-16', '11-17', '12-17', '13-17', '14-17', '14-18', '14-19', '14-20', '15-20', '15-21']"/>
    <n v="5"/>
    <n v="4"/>
    <n v="1"/>
    <n v="0"/>
    <s v="['0-0', '0-1', '1-1', '1-2', '2-2', '3-2', '4-2', '4-3', '5-3', '6-3', '6-4', '6-5', '7-5', '7-6', '7-7', '7-8', '8-8', '9-8', '10-8', '11-8', '11-9', '11-10', '11-11', '11-12', '12-12', '12-13', '13-13', '13-14', '14-14', '14-15', '15-15', '16-15', '17-15', '18-15', '19-15', '19-16', '20-16', '21-16']"/>
    <n v="2"/>
    <n v="3"/>
    <n v="0"/>
    <n v="3"/>
  </r>
  <r>
    <s v="Men Double"/>
    <x v="65"/>
    <s v="Almere"/>
    <x v="20"/>
    <d v="2019-10-10T00:00:00"/>
    <x v="3"/>
    <x v="0"/>
    <s v="Round of 16"/>
    <x v="1"/>
    <x v="1"/>
    <b v="0"/>
    <s v="12-21"/>
    <s v="17-21"/>
    <s v=""/>
    <s v="Callum Hemming"/>
    <s v="Gregory Mairs"/>
    <s v="Marcus Ellis"/>
    <s v="Marcus Ellis"/>
    <s v="ENG"/>
    <s v="ENG"/>
    <s v="ENG"/>
    <s v="ENG"/>
    <x v="46"/>
    <x v="3"/>
    <x v="49"/>
    <x v="7"/>
    <x v="1"/>
    <n v="0"/>
    <n v="4"/>
    <n v="2"/>
    <n v="4"/>
    <n v="0"/>
    <n v="3"/>
    <s v="['0-0', '0-1', '1-1', '1-2', '1-3', '1-4', '2-4', '3-4', '3-5', '4-5', '4-6', '4-7', '5-7', '5-8', '5-9', '5-10', '6-10', '6-11', '7-11', '7-12', '7-13', '8-13', '8-14', '8-15', '9-15', '9-16', '10-16', '10-17', '10-18', '10-19', '10-20', '11-20', '12-20', '12-21']"/>
    <n v="3"/>
    <n v="4"/>
    <n v="0"/>
    <n v="1"/>
    <s v="['0-0', '1-0', '1-1', '1-2', '1-3', '2-3', '2-4', '2-5', '2-6', '3-6', '4-6', '5-6', '5-7', '6-7', '7-7', '8-7', '8-8', '8-9', '8-10', '9-10', '9-11', '9-12', '10-12', '11-12', '11-13', '12-13', '12-14', '12-15', '12-16', '12-17', '13-17', '14-17', '14-18', '14-19', '15-19', '16-19', '17-19', '17-20', '17-21']"/>
    <m/>
    <m/>
    <m/>
    <m/>
  </r>
  <r>
    <s v="Men Double"/>
    <x v="65"/>
    <s v="Almere"/>
    <x v="20"/>
    <d v="2019-10-10T00:00:00"/>
    <x v="3"/>
    <x v="0"/>
    <s v="Round of 16"/>
    <x v="0"/>
    <x v="1"/>
    <b v="0"/>
    <s v="21-18"/>
    <s v="21-14"/>
    <s v=""/>
    <s v="Kai Xiang Huang"/>
    <s v="Cheng Liu"/>
    <s v="Ben Lane"/>
    <s v="Ben Lane"/>
    <s v="CHN"/>
    <s v="CHN"/>
    <s v="ENG"/>
    <s v="ENG"/>
    <x v="5"/>
    <x v="31"/>
    <x v="34"/>
    <x v="3"/>
    <x v="0"/>
    <n v="3"/>
    <n v="0"/>
    <n v="5"/>
    <n v="3"/>
    <n v="1"/>
    <n v="0"/>
    <s v="['0-0', '0-1', '0-2', '0-3', '1-3', '2-3', '3-3', '4-3', '4-4', '4-5', '5-5', '5-6', '6-6', '7-6', '7-7', '8-7', '8-8', '8-9', '9-9', '9-10', '9-11', '9-12', '10-12', '11-12', '12-12', '12-13', '12-14', '13-14', '13-15', '14-15', '15-15', '16-15', '17-15', '18-15', '18-16', '19-16', '19-17', '19-18', '20-18', '21-18']"/>
    <n v="4"/>
    <n v="2"/>
    <n v="2"/>
    <n v="0"/>
    <s v="['0-0', '1-0', '1-1', '2-1', '2-2', '3-2', '3-3', '3-4', '4-4', '5-4', '5-5', '6-5', '7-5', '8-5', '8-6', '9-6', '9-7', '10-7', '11-7', '12-7', '13-7', '13-8', '14-8', '15-8', '16-8', '16-9', '17-9', '17-10', '17-11', '18-11', '18-12', '18-13', '19-13', '20-13', '20-14', '21-14']"/>
    <m/>
    <m/>
    <m/>
    <m/>
  </r>
  <r>
    <s v="Men Double"/>
    <x v="65"/>
    <s v="Almere"/>
    <x v="20"/>
    <d v="2019-10-10T00:00:00"/>
    <x v="3"/>
    <x v="0"/>
    <s v="Round of 16"/>
    <x v="0"/>
    <x v="0"/>
    <b v="0"/>
    <s v="21-19"/>
    <s v="13-21"/>
    <s v="21-18"/>
    <s v="Min Chun Liao"/>
    <s v="Ching Heng Su"/>
    <s v="Wei Jie Dong"/>
    <s v="Wei Jie Dong"/>
    <s v="TPE"/>
    <s v="TPE"/>
    <s v="CHN"/>
    <s v="CHN"/>
    <x v="33"/>
    <x v="2"/>
    <x v="13"/>
    <x v="2"/>
    <x v="3"/>
    <n v="3"/>
    <n v="1"/>
    <n v="4"/>
    <n v="4"/>
    <n v="2"/>
    <n v="0"/>
    <s v="['0-0', '1-0', '1-1', '1-2', '2-2', '2-3', '3-3', '3-4', '4-4', '5-4', '5-5', '5-6', '5-7', '5-8', '6-8', '6-9', '7-9', '7-10', '8-10', '9-10', '10-10', '11-10', '11-11', '12-11', '12-12', '12-13', '13-13', '14-13', '15-13', '16-13', '16-14', '16-15', '16-16', '17-16', '17-17', '18-17', '19-17', '19-18', '20-18', '20-19', '21-19']"/>
    <n v="3"/>
    <n v="5"/>
    <n v="0"/>
    <n v="1"/>
    <s v="['0-0', '0-1', '1-1', '1-2', '2-2', '3-2', '4-2', '4-3', '4-4', '4-5', '4-6', '5-6', '5-7', '5-8', '6-8', '6-9', '6-10', '7-10', '8-10', '8-11', '8-12', '8-13', '8-14', '8-15', '9-15', '10-15', '10-16', '10-17', '10-18', '11-18', '12-18', '12-19', '13-19', '13-20', '13-21']"/>
    <n v="3"/>
    <n v="3"/>
    <n v="1"/>
    <n v="0"/>
  </r>
  <r>
    <s v="Men Double"/>
    <x v="65"/>
    <s v="Almere"/>
    <x v="20"/>
    <d v="2019-10-11T00:00:00"/>
    <x v="3"/>
    <x v="0"/>
    <s v="Quarter final"/>
    <x v="1"/>
    <x v="0"/>
    <b v="0"/>
    <s v="21-19"/>
    <s v="17-21"/>
    <s v="11-21"/>
    <s v="Ching Yao Lu"/>
    <s v="Po Han Yang"/>
    <s v="Vladimir Ivanov"/>
    <s v="Vladimir Ivanov"/>
    <s v="TPE"/>
    <s v="TPE"/>
    <s v="RUS"/>
    <s v="RUS"/>
    <x v="44"/>
    <x v="33"/>
    <x v="20"/>
    <x v="3"/>
    <x v="2"/>
    <n v="1"/>
    <n v="3"/>
    <n v="5"/>
    <n v="6"/>
    <n v="1"/>
    <n v="0"/>
    <s v="['0-0', '1-0', '2-0', '3-0', '4-0', '4-1', '5-1', '5-2', '5-3', '6-3', '6-4', '7-4', '8-4', '9-4', '10-4', '11-4', '11-5', '12-5', '12-6', '12-7', '12-8', '12-9', '13-9', '13-10', '14-10', '14-11', '14-12', '15-12', '16-12', '17-12', '18-12', '18-13', '18-14', '18-15', '18-16', '18-17', '18-18', '19-18', '19-19', '20-19', '21-19']"/>
    <n v="2"/>
    <n v="2"/>
    <n v="0"/>
    <n v="1"/>
    <s v="['0-0', '0-1', '0-2', '1-2', '2-2', '2-3', '2-4', '3-4', '3-5', '4-5', '4-6', '5-6', '6-6', '6-7', '6-8', '7-8', '7-9', '8-9', '8-10', '8-11', '9-11', '9-12', '10-12', '10-13', '10-14', '11-14', '11-15', '12-15', '13-15', '13-16', '14-16', '15-16', '15-17', '15-18', '16-18', '16-19', '17-19', '17-20', '17-21']"/>
    <n v="2"/>
    <n v="5"/>
    <n v="0"/>
    <n v="2"/>
  </r>
  <r>
    <s v="Men Double"/>
    <x v="65"/>
    <s v="Almere"/>
    <x v="20"/>
    <d v="2019-10-11T00:00:00"/>
    <x v="3"/>
    <x v="0"/>
    <s v="Quarter final"/>
    <x v="1"/>
    <x v="1"/>
    <b v="0"/>
    <s v="11-21"/>
    <s v="7-21"/>
    <s v=""/>
    <s v="Jelle Maas"/>
    <s v="Robin Tabeling"/>
    <s v="Mark Lamsfuss"/>
    <s v="Mark Lamsfuss"/>
    <s v="NED"/>
    <s v="NED"/>
    <s v="GER"/>
    <s v="GER"/>
    <x v="16"/>
    <x v="3"/>
    <x v="16"/>
    <x v="7"/>
    <x v="11"/>
    <n v="0"/>
    <n v="2"/>
    <n v="2"/>
    <n v="5"/>
    <n v="0"/>
    <n v="1"/>
    <s v="['0-0', '1-0', '1-1', '1-2', '2-2', '2-3', '2-4', '2-5', '2-6', '3-6', '3-7', '3-8', '3-9', '3-10', '3-11', '4-11', '4-12', '5-12', '5-13', '5-14', '6-14', '7-14', '7-15', '8-15', '8-16', '8-17', '9-17', '10-17', '10-18', '11-18', '11-19', '11-20', '11-21']"/>
    <n v="3"/>
    <n v="10"/>
    <n v="0"/>
    <n v="1"/>
    <s v="['0-0', '0-1', '0-2', '0-3', '0-4', '1-4', '1-5', '2-5', '2-6', '2-7', '3-7', '3-8', '3-9', '4-9', '5-9', '6-9', '6-10', '6-11', '6-12', '6-13', '6-14', '6-15', '6-16', '6-17', '6-18', '6-19', '7-19', '7-20', '7-21']"/>
    <m/>
    <m/>
    <m/>
    <m/>
  </r>
  <r>
    <s v="Men Double"/>
    <x v="65"/>
    <s v="Almere"/>
    <x v="20"/>
    <d v="2019-10-11T00:00:00"/>
    <x v="3"/>
    <x v="0"/>
    <s v="Quarter final"/>
    <x v="0"/>
    <x v="0"/>
    <b v="0"/>
    <s v="20-22"/>
    <s v="21-17"/>
    <s v="21-15"/>
    <s v="Xuan Yi Ou"/>
    <s v="Nan Zhang"/>
    <s v="Marcus Ellis"/>
    <s v="Marcus Ellis"/>
    <s v="CHN"/>
    <s v="CHN"/>
    <s v="ENG"/>
    <s v="ENG"/>
    <x v="2"/>
    <x v="11"/>
    <x v="7"/>
    <x v="2"/>
    <x v="1"/>
    <n v="4"/>
    <n v="1"/>
    <n v="2"/>
    <n v="4"/>
    <n v="2"/>
    <n v="1"/>
    <s v="['0-0', '1-0', '1-1', '2-1', '3-1', '3-2', '4-2', '5-2', '5-3', '6-3', '6-4', '7-4', '8-4', '8-5', '9-5', '10-5', '10-6', '10-7', '10-8', '10-9', '11-9', '11-10', '12-10', '13-10', '13-11', '14-11', '14-12', '15-12', '15-13', '15-14', '16-14', '16-15', '16-16', '16-17', '17-17', '18-17', '18-18', '19-18', '20-18', '20-19', '20-20', '20-21', '20-22']"/>
    <n v="3"/>
    <n v="3"/>
    <n v="1"/>
    <n v="0"/>
    <s v="['0-0', '1-0', '1-1', '1-2', '2-2', '2-3', '3-3', '3-4', '3-5', '4-5', '5-5', '5-6', '6-6', '7-6', '8-6', '8-7', '9-7', '9-8', '10-8', '11-8', '12-8', '12-9', '13-9', '13-10', '13-11', '14-11', '15-11', '16-11', '16-12', '17-12', '17-13', '18-13', '18-14', '19-14', '19-15', '19-16', '19-17', '20-17', '21-17']"/>
    <n v="4"/>
    <n v="3"/>
    <n v="1"/>
    <n v="0"/>
  </r>
  <r>
    <s v="Men Double"/>
    <x v="65"/>
    <s v="Almere"/>
    <x v="20"/>
    <d v="2019-10-11T00:00:00"/>
    <x v="3"/>
    <x v="0"/>
    <s v="Quarter final"/>
    <x v="0"/>
    <x v="1"/>
    <b v="0"/>
    <s v="21-19"/>
    <s v="21-15"/>
    <s v=""/>
    <s v="Min Chun Liao"/>
    <s v="Ching Heng Su"/>
    <s v="Kai Xiang Huang"/>
    <s v="Kai Xiang Huang"/>
    <s v="TPE"/>
    <s v="TPE"/>
    <s v="CHN"/>
    <s v="CHN"/>
    <x v="5"/>
    <x v="18"/>
    <x v="7"/>
    <x v="3"/>
    <x v="0"/>
    <n v="4"/>
    <n v="0"/>
    <n v="3"/>
    <n v="3"/>
    <n v="2"/>
    <n v="0"/>
    <s v="['0-0', '1-0', '1-1', '2-1', '2-2', '3-2', '4-2', '4-3', '5-3', '6-3', '6-4', '7-4', '8-4', '8-5', '9-5', '9-6', '9-7', '9-8', '10-8', '10-9', '11-9', '12-9', '13-9', '13-10', '13-11', '14-11', '14-12', '14-13', '15-13', '16-13', '16-14', '17-14', '17-15', '18-15', '18-16', '19-16', '19-17', '19-18', '20-18', '20-19', '21-19']"/>
    <n v="5"/>
    <n v="3"/>
    <n v="2"/>
    <n v="0"/>
    <s v="['0-0', '1-0', '2-0', '3-0', '3-1', '3-2', '3-3', '4-3', '5-3', '6-3', '7-3', '7-4', '7-5', '8-5', '9-5', '10-5', '11-5', '12-5', '12-6', '12-7', '12-8', '13-8', '13-9', '13-10', '13-11', '14-11', '14-12', '15-12', '16-12', '17-12', '17-13', '17-14', '18-14', '19-14', '20-14', '20-15', '21-15']"/>
    <m/>
    <m/>
    <m/>
    <m/>
  </r>
  <r>
    <s v="Men Double"/>
    <x v="65"/>
    <s v="Almere"/>
    <x v="20"/>
    <d v="2019-10-12T00:00:00"/>
    <x v="3"/>
    <x v="0"/>
    <s v="Semi final"/>
    <x v="1"/>
    <x v="0"/>
    <b v="0"/>
    <s v="21-19"/>
    <s v="12-21"/>
    <s v="13-21"/>
    <s v="Min Chun Liao"/>
    <s v="Ching Heng Su"/>
    <s v="Vladimir Ivanov"/>
    <s v="Vladimir Ivanov"/>
    <s v="TPE"/>
    <s v="TPE"/>
    <s v="RUS"/>
    <s v="RUS"/>
    <x v="7"/>
    <x v="33"/>
    <x v="22"/>
    <x v="6"/>
    <x v="4"/>
    <n v="1"/>
    <n v="2"/>
    <n v="5"/>
    <n v="5"/>
    <n v="1"/>
    <n v="0"/>
    <s v="['0-0', '0-1', '0-2', '0-3', '0-4', '0-5', '1-5', '2-5', '2-6', '2-7', '3-7', '4-7', '5-7', '6-7', '7-7', '7-8', '8-8', '9-8', '10-8', '10-9', '11-9', '11-10', '11-11', '11-12', '11-13', '12-13', '13-13', '13-14', '14-14', '15-14', '15-15', '15-16', '16-16', '17-16', '17-17', '17-18', '17-19', '18-19', '19-19', '20-19', '21-19']"/>
    <n v="2"/>
    <n v="4"/>
    <n v="0"/>
    <n v="1"/>
    <s v="['0-0', '1-0', '2-0', '2-1', '3-1', '3-2', '3-3', '3-4', '3-5', '4-5', '4-6', '5-6', '6-6', '6-7', '6-8', '6-9', '7-9', '7-10', '7-11', '7-12', '7-13', '8-13', '8-14', '9-14', '9-15', '9-16', '10-16', '11-16', '11-17', '12-17', '12-18', '12-19', '12-20', '12-21']"/>
    <n v="2"/>
    <n v="5"/>
    <n v="0"/>
    <n v="1"/>
  </r>
  <r>
    <s v="Men Double"/>
    <x v="65"/>
    <s v="Almere"/>
    <x v="20"/>
    <d v="2019-10-12T00:00:00"/>
    <x v="3"/>
    <x v="0"/>
    <s v="Semi final"/>
    <x v="0"/>
    <x v="0"/>
    <b v="0"/>
    <s v="21-23"/>
    <s v="21-12"/>
    <s v="21-18"/>
    <s v="Mark Lamsfuss"/>
    <s v="Marvin Seidel"/>
    <s v="Xuan Yi Ou"/>
    <s v="Xuan Yi Ou"/>
    <s v="GER"/>
    <s v="GER"/>
    <s v="CHN"/>
    <s v="CHN"/>
    <x v="48"/>
    <x v="14"/>
    <x v="34"/>
    <x v="6"/>
    <x v="1"/>
    <n v="3"/>
    <n v="2"/>
    <n v="3"/>
    <n v="3"/>
    <n v="1"/>
    <n v="2"/>
    <s v="['0-0', '0-1', '1-1', '2-1', '2-2', '3-2', '3-3', '4-3', '5-3', '5-4', '6-4', '7-4', '7-5', '7-6', '7-7', '8-7', '8-8', '9-8', '10-8', '11-8', '11-9', '12-9', '12-10', '13-10', '13-11', '14-11', '15-11', '15-12', '15-13', '16-13', '16-14', '16-15', '16-16', '17-16', '17-17', '18-17', '18-18', '19-18', '19-19', '19-20', '20-20', '21-20', '21-21', '21-22', '21-23']"/>
    <n v="6"/>
    <n v="2"/>
    <n v="1"/>
    <n v="0"/>
    <s v="['0-0', '1-0', '1-1', '2-1', '3-1', '3-2', '4-2', '4-3', '5-3', '5-4', '6-4', '6-5', '7-5', '7-6', '8-6', '9-6', '10-6', '11-6', '12-6', '13-6', '13-7', '14-7', '15-7', '15-8', '16-8', '17-8', '17-9', '17-10', '18-10', '18-11', '19-11', '19-12', '20-12', '21-12']"/>
    <n v="4"/>
    <n v="4"/>
    <n v="1"/>
    <n v="0"/>
  </r>
  <r>
    <s v="Men Double"/>
    <x v="65"/>
    <s v="Almere"/>
    <x v="20"/>
    <d v="2019-10-13T00:00:00"/>
    <x v="3"/>
    <x v="0"/>
    <s v="Final"/>
    <x v="0"/>
    <x v="1"/>
    <b v="0"/>
    <s v="21-19"/>
    <s v="21-16"/>
    <s v=""/>
    <s v="Vladimir Ivanov"/>
    <s v="Ivan Sozonov"/>
    <s v="Mark Lamsfuss"/>
    <s v="Mark Lamsfuss"/>
    <s v="RUS"/>
    <s v="RUS"/>
    <s v="GER"/>
    <s v="GER"/>
    <x v="5"/>
    <x v="13"/>
    <x v="4"/>
    <x v="3"/>
    <x v="1"/>
    <n v="5"/>
    <n v="0"/>
    <n v="4"/>
    <n v="3"/>
    <n v="3"/>
    <n v="0"/>
    <s v="['0-0', '0-1', '1-1', '2-1', '2-2', '3-2', '3-3', '4-3', '5-3', '5-4', '5-5', '6-5', '7-5', '7-6', '8-6', '9-6', '9-7', '10-7', '10-8', '10-9', '10-10', '11-10', '11-11', '12-11', '12-12', '13-12', '13-13', '13-14', '14-14', '15-14', '15-15', '15-16', '16-16', '17-16', '18-16', '19-16', '19-17', '20-17', '20-18', '20-19', '21-19']"/>
    <n v="5"/>
    <n v="4"/>
    <n v="2"/>
    <n v="0"/>
    <s v="['0-0', '1-0', '2-0', '2-1', '3-1', '3-2', '3-3', '4-3', '5-3', '6-3', '6-4', '6-5', '7-5', '7-6', '8-6', '9-6', '10-6', '10-7', '11-7', '11-8', '12-8', '13-8', '14-8', '14-9', '14-10', '14-11', '15-11', '16-11', '17-11', '18-11', '19-11', '19-12', '19-13', '19-14', '19-15', '20-15', '20-16', '21-16']"/>
    <m/>
    <m/>
    <m/>
    <m/>
  </r>
  <r>
    <s v="Men Double"/>
    <x v="66"/>
    <s v="Odense V"/>
    <x v="21"/>
    <d v="2019-10-15T00:00:00"/>
    <x v="4"/>
    <x v="0"/>
    <s v="Round of 32"/>
    <x v="0"/>
    <x v="1"/>
    <b v="0"/>
    <s v="24-22"/>
    <s v="21-11"/>
    <s v=""/>
    <s v="Satwiksairaj Rankireddy"/>
    <s v="Chirag Shetty"/>
    <s v="Gi Jung Kim"/>
    <s v="Gi Jung Kim"/>
    <s v="IND"/>
    <s v="IND"/>
    <s v="KOR"/>
    <s v="KOR"/>
    <x v="21"/>
    <x v="17"/>
    <x v="24"/>
    <x v="2"/>
    <x v="1"/>
    <n v="5"/>
    <n v="1"/>
    <n v="2"/>
    <n v="4"/>
    <n v="3"/>
    <n v="1"/>
    <s v="['0-0', '0-1', '0-2', '1-2', '2-2', '2-3', '3-3', '3-4', '4-4', '4-5', '4-6', '5-6', '6-6', '6-7', '7-7', '7-8', '8-8', '8-9', '8-10', '8-11', '8-12', '9-12', '9-13', '10-13', '10-14', '11-14', '12-14', '12-15', '13-15', '13-16', '14-16', '14-17', '15-17', '15-18', '16-18', '17-18', '17-19', '18-19', '19-19', '19-20', '20-20', '21-20', '21-21', '22-21', '22-22', '23-22', '24-22']"/>
    <n v="4"/>
    <n v="2"/>
    <n v="2"/>
    <n v="0"/>
    <s v="['0-0', '1-0', '2-0', '2-1', '3-1', '3-2', '4-2', '5-2', '6-2', '7-2', '7-3', '8-3', '9-3', '9-4', '10-4', '11-4', '11-5', '11-6', '12-6', '12-7', '13-7', '14-7', '14-8', '15-8', '16-8', '17-8', '18-8', '18-9', '19-9', '19-10', '20-10', '20-11', '21-11']"/>
    <m/>
    <m/>
    <m/>
    <m/>
  </r>
  <r>
    <s v="Men Double"/>
    <x v="66"/>
    <s v="Odense V"/>
    <x v="21"/>
    <d v="2019-10-15T00:00:00"/>
    <x v="4"/>
    <x v="0"/>
    <s v="Round of 32"/>
    <x v="0"/>
    <x v="1"/>
    <b v="0"/>
    <s v="21-19"/>
    <s v="21-16"/>
    <s v=""/>
    <s v="Cheng Kai Han"/>
    <s v="Hao Dong Zhou"/>
    <s v="Mathias Boe"/>
    <s v="Mathias Boe"/>
    <s v="CHN"/>
    <s v="CHN"/>
    <s v="DEN"/>
    <s v="DEN"/>
    <x v="5"/>
    <x v="13"/>
    <x v="4"/>
    <x v="2"/>
    <x v="3"/>
    <n v="2"/>
    <n v="0"/>
    <n v="3"/>
    <n v="3"/>
    <n v="1"/>
    <n v="0"/>
    <s v="['0-0', '0-1', '1-1', '1-2', '1-3', '2-3', '3-3', '3-4', '3-5', '4-5', '5-5', '5-6', '5-7', '5-8', '6-8', '6-9', '7-9', '7-10', '8-10', '8-11', '9-11', '10-11', '10-12', '11-12', '11-13', '12-13', '13-13', '13-14', '14-14', '14-15', '15-15', '15-16', '16-16', '17-16', '17-17', '18-17', '18-18', '18-19', '19-19', '20-19', '21-19']"/>
    <n v="4"/>
    <n v="5"/>
    <n v="1"/>
    <n v="0"/>
    <s v="['0-0', '0-1', '1-1', '1-2', '2-2', '3-2', '3-3', '3-4', '4-4', '5-4', '5-5', '6-5', '6-6', '7-6', '7-7', '8-7', '9-7', '10-7', '11-7', '11-8', '12-8', '12-9', '13-9', '13-10', '13-11', '13-12', '13-13', '13-14', '14-14', '15-14', '15-15', '16-15', '17-15', '17-16', '18-16', '19-16', '20-16', '21-16']"/>
    <m/>
    <m/>
    <m/>
    <m/>
  </r>
  <r>
    <s v="Men Double"/>
    <x v="66"/>
    <s v="Odense V"/>
    <x v="21"/>
    <d v="2019-10-15T00:00:00"/>
    <x v="4"/>
    <x v="0"/>
    <s v="Round of 32"/>
    <x v="1"/>
    <x v="1"/>
    <b v="0"/>
    <s v="18-21"/>
    <s v="19-21"/>
    <s v=""/>
    <s v="Kim Astrup"/>
    <s v="Anders Skaarup Rasmussen"/>
    <s v="Ching Yao Lu"/>
    <s v="Ching Yao Lu"/>
    <s v="DEN"/>
    <s v="DEN"/>
    <s v="TPE"/>
    <s v="TPE"/>
    <x v="27"/>
    <x v="3"/>
    <x v="37"/>
    <x v="6"/>
    <x v="4"/>
    <n v="0"/>
    <n v="7"/>
    <n v="5"/>
    <n v="7"/>
    <n v="0"/>
    <n v="6"/>
    <s v="['0-0', '0-1', '1-1', '1-2', '2-2', '2-3', '3-3', '3-4', '3-5', '3-6', '3-7', '3-8', '3-9', '3-10', '4-10', '4-11', '4-12', '5-12', '5-13', '6-13', '7-13', '8-13', '8-14', '9-14', '9-15', '10-15', '11-15', '11-16', '12-16', '12-17', '12-18', '13-18', '13-19', '13-20', '14-20', '15-20', '16-20', '17-20', '18-20', '18-21']"/>
    <n v="6"/>
    <n v="6"/>
    <n v="0"/>
    <n v="1"/>
    <s v="['0-0', '0-1', '0-2', '1-2', '2-2', '3-2', '4-2', '4-3', '4-4', '5-4', '5-5', '6-5', '6-6', '6-7', '6-8', '6-9', '6-10', '6-11', '7-11', '7-12', '8-12', '8-13', '9-13', '10-13', '11-13', '11-14', '11-15', '11-16', '12-16', '13-16', '14-16', '15-16', '16-16', '17-16', '17-17', '17-18', '17-19', '18-19', '19-19', '19-20', '19-21']"/>
    <m/>
    <m/>
    <m/>
    <m/>
  </r>
  <r>
    <s v="Men Double"/>
    <x v="66"/>
    <s v="Odense V"/>
    <x v="21"/>
    <d v="2019-10-15T00:00:00"/>
    <x v="4"/>
    <x v="0"/>
    <s v="Round of 32"/>
    <x v="1"/>
    <x v="0"/>
    <b v="0"/>
    <s v="13-21"/>
    <s v="21-13"/>
    <s v="15-21"/>
    <s v="Zi Jian Di"/>
    <s v="Chang Wang"/>
    <s v="Marcus Ellis"/>
    <s v="Marcus Ellis"/>
    <s v="CHN"/>
    <s v="CHN"/>
    <s v="ENG"/>
    <s v="ENG"/>
    <x v="44"/>
    <x v="25"/>
    <x v="23"/>
    <x v="3"/>
    <x v="6"/>
    <n v="1"/>
    <n v="4"/>
    <n v="5"/>
    <n v="8"/>
    <n v="0"/>
    <n v="2"/>
    <s v="['0-0', '0-1', '1-1', '1-2', '2-2', '3-2', '4-2', '5-2', '6-2', '6-3', '6-4', '6-5', '6-6', '6-7', '6-8', '6-9', '6-10', '7-10', '8-10', '9-10', '9-11', '10-11', '10-12', '10-13', '10-14', '10-15', '11-15', '11-16', '11-17', '11-18', '12-18', '12-19', '12-20', '13-20', '13-21']"/>
    <n v="5"/>
    <n v="2"/>
    <n v="1"/>
    <n v="0"/>
    <s v="['0-0', '1-0', '1-1', '2-1', '3-1', '4-1', '5-1', '6-1', '6-2', '6-3', '7-3', '7-4', '7-5', '8-5', '9-5', '9-6', '10-6', '11-6', '12-6', '12-7', '12-8', '13-8', '13-9', '14-9', '14-10', '14-11', '15-11', '16-11', '16-12', '17-12', '17-13', '18-13', '19-13', '20-13', '21-13']"/>
    <n v="2"/>
    <n v="4"/>
    <n v="0"/>
    <n v="2"/>
  </r>
  <r>
    <s v="Men Double"/>
    <x v="66"/>
    <s v="Odense V"/>
    <x v="21"/>
    <d v="2019-10-15T00:00:00"/>
    <x v="4"/>
    <x v="0"/>
    <s v="Round of 32"/>
    <x v="1"/>
    <x v="1"/>
    <b v="0"/>
    <s v="14-21"/>
    <s v="17-21"/>
    <s v=""/>
    <s v="Takuro Hoki"/>
    <s v="Yugo Kobayashi"/>
    <s v="Ben Lane"/>
    <s v="Ben Lane"/>
    <s v="JPN"/>
    <s v="JPN"/>
    <s v="ENG"/>
    <s v="ENG"/>
    <x v="32"/>
    <x v="3"/>
    <x v="30"/>
    <x v="7"/>
    <x v="3"/>
    <n v="0"/>
    <n v="3"/>
    <n v="3"/>
    <n v="4"/>
    <n v="0"/>
    <n v="1"/>
    <s v="['0-0', '1-0', '1-1', '1-2', '1-3', '2-3', '2-4', '2-5', '2-6', '3-6', '3-7', '3-8', '4-8', '4-9', '5-9', '6-9', '6-10', '6-11', '6-12', '6-13', '7-13', '8-13', '8-14', '9-14', '10-14', '11-14', '11-15', '12-15', '12-16', '12-17', '12-18', '13-18', '13-19', '14-19', '14-20', '14-21']"/>
    <n v="3"/>
    <n v="4"/>
    <n v="0"/>
    <n v="2"/>
    <s v="['0-0', '0-1', '0-2', '0-3', '1-3', '1-4', '2-4', '2-5', '2-6', '2-7', '3-7', '3-8', '4-8', '5-8', '5-9', '5-10', '5-11', '6-11', '7-11', '8-11', '8-12', '9-12', '10-12', '11-12', '11-13', '12-13', '13-13', '14-13', '14-14', '14-15', '14-16', '14-17', '15-17', '15-18', '15-19', '16-19', '16-20', '17-20', '17-21']"/>
    <m/>
    <m/>
    <m/>
    <m/>
  </r>
  <r>
    <s v="Men Double"/>
    <x v="66"/>
    <s v="Odense V"/>
    <x v="21"/>
    <d v="2019-10-15T00:00:00"/>
    <x v="4"/>
    <x v="0"/>
    <s v="Round of 32"/>
    <x v="0"/>
    <x v="0"/>
    <b v="0"/>
    <s v="21-14"/>
    <s v="15-21"/>
    <s v="22-20"/>
    <s v="Jun Hui Li"/>
    <s v="Yu Chen Liu"/>
    <s v="Jhe-Huei Lee"/>
    <s v="Jhe-Huei Lee"/>
    <s v="CHN"/>
    <s v="CHN"/>
    <s v="TPE"/>
    <s v="TPE"/>
    <x v="11"/>
    <x v="25"/>
    <x v="35"/>
    <x v="3"/>
    <x v="6"/>
    <n v="4"/>
    <n v="1"/>
    <n v="4"/>
    <n v="2"/>
    <n v="2"/>
    <n v="0"/>
    <s v="['0-0', '1-0', '1-1', '2-1', '2-2', '2-3', '3-3', '4-3', '4-4', '4-5', '5-5', '6-5', '7-5', '7-6', '8-6', '9-6', '10-6', '10-7', '11-7', '11-8', '12-8', '13-8', '14-8', '15-8', '15-9', '15-10', '16-10', '17-10', '17-11', '18-11', '18-12', '19-12', '19-13', '20-13', '20-14', '21-14']"/>
    <n v="3"/>
    <n v="8"/>
    <n v="0"/>
    <n v="1"/>
    <s v="['0-0', '0-1', '1-1', '2-1', '2-2', '2-3', '2-4', '2-5', '2-6', '2-7', '2-8', '2-9', '3-9', '4-9', '5-9', '5-10', '5-11', '6-11', '7-11', '7-12', '7-13', '8-13', '9-13', '9-14', '9-15', '10-15', '11-15', '11-16', '12-16', '12-17', '12-18', '13-18', '14-18', '14-19', '15-19', '15-20', '15-21']"/>
    <n v="5"/>
    <n v="5"/>
    <n v="2"/>
    <n v="0"/>
  </r>
  <r>
    <s v="Men Double"/>
    <x v="66"/>
    <s v="Odense V"/>
    <x v="21"/>
    <d v="2019-10-15T00:00:00"/>
    <x v="4"/>
    <x v="0"/>
    <s v="Round of 32"/>
    <x v="0"/>
    <x v="1"/>
    <b v="0"/>
    <s v="21-18"/>
    <s v="21-18"/>
    <s v=""/>
    <s v="Marcus Fernaldi Gideon"/>
    <s v="Kevin Sanjaya Sukamuljo"/>
    <s v="Min Chun Liao"/>
    <s v="Min Chun Liao"/>
    <s v="INA"/>
    <s v="INA"/>
    <s v="TPE"/>
    <s v="TPE"/>
    <x v="5"/>
    <x v="43"/>
    <x v="32"/>
    <x v="2"/>
    <x v="1"/>
    <n v="4"/>
    <n v="0"/>
    <n v="4"/>
    <n v="4"/>
    <n v="2"/>
    <n v="0"/>
    <s v="['0-0', '0-1', '1-1', '2-1', '3-1', '4-1', '4-2', '4-3', '4-4', '5-4', '6-4', '6-5', '6-6', '7-6', '7-7', '7-8', '7-9', '7-10', '8-10', '9-10', '10-10', '10-11', '10-12', '10-13', '11-13', '12-13', '12-14', '12-15', '13-15', '14-15', '14-16', '15-16', '16-16', '17-16', '17-17', '18-17', '19-17', '20-17', '20-18', '21-18']"/>
    <n v="3"/>
    <n v="3"/>
    <n v="2"/>
    <n v="0"/>
    <s v="['0-0', '1-0', '1-1', '1-2', '1-3', '2-3', '3-3', '4-3', '4-4', '5-4', '6-4', '6-5', '7-5', '8-5', '8-6', '8-7', '9-7', '9-8', '10-8', '10-9', '10-10', '10-11', '11-11', '11-12', '12-12', '12-13', '13-13', '14-13', '15-13', '15-14', '16-14', '17-14', '18-14', '18-15', '18-16', '19-16', '19-17', '20-17', '20-18', '21-18']"/>
    <m/>
    <m/>
    <m/>
    <m/>
  </r>
  <r>
    <s v="Men Double"/>
    <x v="66"/>
    <s v="Odense V"/>
    <x v="21"/>
    <d v="2019-10-16T00:00:00"/>
    <x v="4"/>
    <x v="0"/>
    <s v="Round of 32"/>
    <x v="1"/>
    <x v="1"/>
    <b v="0"/>
    <s v="16-21"/>
    <s v="14-21"/>
    <s v=""/>
    <s v="V Shem Goh"/>
    <s v="Wee Kiong Tan"/>
    <s v="Mohammad Ahsan"/>
    <s v="Mohammad Ahsan"/>
    <s v="MAS"/>
    <s v="MAS"/>
    <s v="INA"/>
    <s v="INA"/>
    <x v="20"/>
    <x v="3"/>
    <x v="20"/>
    <x v="7"/>
    <x v="3"/>
    <n v="0"/>
    <n v="4"/>
    <n v="3"/>
    <n v="5"/>
    <n v="0"/>
    <n v="2"/>
    <s v="['0-0', '1-0', '1-1', '1-2', '2-2', '2-3', '2-4', '2-5', '2-6', '2-7', '3-7', '3-8', '4-8', '4-9', '5-9', '5-10', '6-10', '6-11', '6-12', '7-12', '7-13', '7-14', '8-14', '9-14', '10-14', '10-15', '11-15', '11-16', '12-16', '13-16', '14-16', '14-17', '14-18', '15-18', '15-19', '15-20', '16-20', '16-21']"/>
    <n v="2"/>
    <n v="4"/>
    <n v="0"/>
    <n v="2"/>
    <s v="['0-0', '1-0', '1-1', '2-1', '2-2', '3-2', '3-3', '4-3', '5-3', '5-4', '6-4', '6-5', '6-6', '6-7', '6-8', '7-8', '7-9', '8-9', '8-10', '8-11', '9-11', '10-11', '10-12', '11-12', '11-13', '11-14', '11-15', '12-15', '12-16', '12-17', '12-18', '12-19', '13-19', '13-20', '14-20', '14-21']"/>
    <m/>
    <m/>
    <m/>
    <m/>
  </r>
  <r>
    <s v="Men Double"/>
    <x v="66"/>
    <s v="Odense V"/>
    <x v="21"/>
    <d v="2019-10-16T00:00:00"/>
    <x v="4"/>
    <x v="0"/>
    <s v="Round of 32"/>
    <x v="0"/>
    <x v="1"/>
    <b v="0"/>
    <s v="21-16"/>
    <s v="24-22"/>
    <s v=""/>
    <s v="Aaron Chia"/>
    <s v="Wooi Yik Soh"/>
    <s v="Yew Sin Ong"/>
    <s v="Yew Sin Ong"/>
    <s v="MAS"/>
    <s v="MAS"/>
    <s v="MAS"/>
    <s v="MAS"/>
    <x v="21"/>
    <x v="5"/>
    <x v="4"/>
    <x v="6"/>
    <x v="3"/>
    <n v="3"/>
    <n v="3"/>
    <n v="6"/>
    <n v="5"/>
    <n v="2"/>
    <n v="0"/>
    <s v="['0-0', '1-0', '1-1', '2-1', '3-1', '3-2', '3-3', '3-4', '3-5', '3-6', '4-6', '4-7', '4-8', '5-8', '5-9', '6-9', '7-9', '7-10', '8-10', '9-10', '10-10', '11-10', '12-10', '12-11', '13-11', '13-12', '13-13', '14-13', '14-14', '14-15', '15-15', '16-15', '17-15', '18-15', '19-15', '20-15', '20-16', '21-16']"/>
    <n v="4"/>
    <n v="3"/>
    <n v="1"/>
    <n v="3"/>
    <s v="['0-0', '1-0', '2-0', '3-0', '3-1', '4-1', '4-2', '4-3', '5-3', '5-4', '6-4', '6-5', '6-6', '6-7', '7-7', '8-7', '9-7', '10-7', '10-8', '11-8', '11-9', '11-10', '11-11', '12-11', '12-12', '13-12', '13-13', '14-13', '15-13', '15-14', '15-15', '16-15', '16-16', '16-17', '17-17', '17-18', '18-18', '18-19', '19-19', '19-20', '20-20', '20-21', '21-21', '21-22', '22-22', '23-22', '24-22']"/>
    <m/>
    <m/>
    <m/>
    <m/>
  </r>
  <r>
    <s v="Men Double"/>
    <x v="66"/>
    <s v="Odense V"/>
    <x v="21"/>
    <d v="2019-10-16T00:00:00"/>
    <x v="4"/>
    <x v="0"/>
    <s v="Round of 32"/>
    <x v="0"/>
    <x v="1"/>
    <b v="0"/>
    <s v="21-19"/>
    <s v="21-12"/>
    <s v=""/>
    <s v="Yang Lee"/>
    <s v="Chi-Lin Wang"/>
    <s v="Kai Xiang Huang"/>
    <s v="Kai Xiang Huang"/>
    <s v="TPE"/>
    <s v="TPE"/>
    <s v="CHN"/>
    <s v="CHN"/>
    <x v="5"/>
    <x v="42"/>
    <x v="48"/>
    <x v="3"/>
    <x v="5"/>
    <n v="2"/>
    <n v="0"/>
    <n v="3"/>
    <n v="2"/>
    <n v="1"/>
    <n v="0"/>
    <s v="['0-0', '0-1', '1-1', '2-1', '2-2', '3-2', '3-3', '4-3', '4-4', '4-5', '5-5', '5-6', '6-6', '7-6', '8-6', '8-7', '8-8', '9-8', '9-9', '9-10', '10-10', '11-10', '11-11', '12-11', '12-12', '12-13', '13-13', '13-14', '14-14', '14-15', '15-15', '16-15', '16-16', '16-17', '17-17', '17-18', '18-18', '19-18', '19-19', '20-19', '21-19']"/>
    <n v="5"/>
    <n v="2"/>
    <n v="1"/>
    <n v="0"/>
    <s v="['0-0', '1-0', '1-1', '2-1', '3-1', '4-1', '5-1', '5-2', '5-3', '6-3', '7-3', '8-3', '8-4', '8-5', '9-5', '9-6', '10-6', '10-7', '10-8', '11-8', '12-8', '13-8', '13-9', '14-9', '14-10', '15-10', '15-11', '16-11', '16-12', '17-12', '18-12', '19-12', '20-12', '21-12']"/>
    <m/>
    <m/>
    <m/>
    <m/>
  </r>
  <r>
    <s v="Men Double"/>
    <x v="66"/>
    <s v="Odense V"/>
    <x v="21"/>
    <d v="2019-10-16T00:00:00"/>
    <x v="4"/>
    <x v="0"/>
    <s v="Round of 32"/>
    <x v="0"/>
    <x v="1"/>
    <b v="0"/>
    <s v="21-16"/>
    <s v="21-19"/>
    <s v=""/>
    <s v="Phillip Chew"/>
    <s v="Ryan Chew"/>
    <s v="Xuan Yi Ou"/>
    <s v="Xuan Yi Ou"/>
    <s v="USA"/>
    <s v="USA"/>
    <s v="CHN"/>
    <s v="CHN"/>
    <x v="5"/>
    <x v="13"/>
    <x v="4"/>
    <x v="6"/>
    <x v="1"/>
    <n v="4"/>
    <n v="0"/>
    <n v="6"/>
    <n v="4"/>
    <n v="3"/>
    <n v="0"/>
    <s v="['0-0', '0-1', '1-1', '1-2', '1-3', '1-4', '1-5', '2-5', '2-6', '3-6', '4-6', '5-6', '6-6', '7-6', '8-6', '8-7', '9-7', '10-7', '10-8', '10-9', '10-10', '11-10', '11-11', '12-11', '12-12', '13-12', '14-12', '15-12', '15-13', '16-13', '17-13', '17-14', '18-14', '19-14', '20-14', '20-15', '20-16', '21-16']"/>
    <n v="4"/>
    <n v="3"/>
    <n v="1"/>
    <n v="0"/>
    <s v="['0-0', '0-1', '1-1', '1-2', '2-2', '2-3', '2-4', '2-5', '3-5', '3-6', '3-7', '4-7', '5-7', '5-8', '6-8', '6-9', '7-9', '7-10', '8-10', '9-10', '10-10', '10-11', '11-11', '11-12', '12-12', '13-12', '14-12', '15-12', '15-13', '15-14', '15-15', '16-15', '16-16', '16-17', '16-18', '17-18', '18-18', '18-19', '19-19', '20-19', '21-19']"/>
    <m/>
    <m/>
    <m/>
    <m/>
  </r>
  <r>
    <s v="Men Double"/>
    <x v="66"/>
    <s v="Odense V"/>
    <x v="21"/>
    <d v="2019-10-16T00:00:00"/>
    <x v="4"/>
    <x v="0"/>
    <s v="Round of 32"/>
    <x v="1"/>
    <x v="1"/>
    <b v="0"/>
    <s v="9-21"/>
    <s v="14-21"/>
    <s v=""/>
    <s v="Bodin Isara"/>
    <s v="Maneepong Jongjit"/>
    <s v="Hiroyuki Endo"/>
    <s v="Hiroyuki Endo"/>
    <s v="THA"/>
    <s v="THA"/>
    <s v="JPN"/>
    <s v="JPN"/>
    <x v="29"/>
    <x v="3"/>
    <x v="28"/>
    <x v="7"/>
    <x v="4"/>
    <n v="0"/>
    <n v="2"/>
    <n v="3"/>
    <n v="7"/>
    <n v="0"/>
    <n v="1"/>
    <s v="['0-0', '1-0', '1-1', '1-2', '1-3', '2-3', '3-3', '4-3', '4-4', '4-5', '4-6', '4-7', '4-8', '5-8', '5-9', '5-10', '6-10', '6-11', '6-12', '6-13', '6-14', '6-15', '6-16', '6-17', '7-17', '8-17', '8-18', '8-19', '9-19', '9-20', '9-21']"/>
    <n v="2"/>
    <n v="5"/>
    <n v="0"/>
    <n v="1"/>
    <s v="['0-0', '0-1', '0-2', '1-2', '1-3', '2-3', '2-4', '3-4', '3-5', '4-5', '5-5', '5-6', '5-7', '6-7', '6-8', '7-8', '7-9', '7-10', '8-10', '9-10', '9-11', '10-11', '11-11', '11-12', '11-13', '11-14', '11-15', '11-16', '12-16', '12-17', '13-17', '13-18', '13-19', '14-19', '14-20', '14-21']"/>
    <m/>
    <m/>
    <m/>
    <m/>
  </r>
  <r>
    <s v="Men Double"/>
    <x v="66"/>
    <s v="Odense V"/>
    <x v="21"/>
    <d v="2019-10-16T00:00:00"/>
    <x v="4"/>
    <x v="0"/>
    <s v="Round of 32"/>
    <x v="0"/>
    <x v="1"/>
    <b v="0"/>
    <s v="21-19"/>
    <s v="21-18"/>
    <s v=""/>
    <s v="Mark Lamsfuss"/>
    <s v="Marvin Seidel"/>
    <s v="Takuto Inoue"/>
    <s v="Takuto Inoue"/>
    <s v="GER"/>
    <s v="GER"/>
    <s v="JPN"/>
    <s v="JPN"/>
    <x v="5"/>
    <x v="35"/>
    <x v="1"/>
    <x v="2"/>
    <x v="0"/>
    <n v="3"/>
    <n v="0"/>
    <n v="4"/>
    <n v="3"/>
    <n v="2"/>
    <n v="0"/>
    <s v="['0-0', '1-0', '2-0', '3-0', '4-0', '4-1', '5-1', '5-2', '5-3', '6-3', '6-4', '7-4', '8-4', '8-5', '8-6', '8-7', '9-7', '9-8', '10-8', '10-9', '10-10', '11-10', '11-11', '11-12', '12-12', '12-13', '12-14', '13-14', '14-14', '14-15', '15-15', '15-16', '15-17', '16-17', '17-17', '17-18', '18-18', '19-18', '20-18', '20-19', '21-19']"/>
    <n v="4"/>
    <n v="3"/>
    <n v="1"/>
    <n v="0"/>
    <s v="['0-0', '0-1', '1-1', '2-1', '2-2', '2-3', '3-3', '3-4', '4-4', '5-4', '5-5', '5-6', '5-7', '6-7', '7-7', '7-8', '7-9', '8-9', '9-9', '9-10', '9-11', '9-12', '10-12', '11-12', '12-12', '13-12', '13-13', '14-13', '15-13', '16-13', '16-14', '16-15', '17-15', '17-16', '17-17', '18-17', '18-18', '19-18', '20-18', '21-18']"/>
    <m/>
    <m/>
    <m/>
    <m/>
  </r>
  <r>
    <s v="Men Double"/>
    <x v="66"/>
    <s v="Odense V"/>
    <x v="21"/>
    <d v="2019-10-16T00:00:00"/>
    <x v="4"/>
    <x v="0"/>
    <s v="Round of 32"/>
    <x v="1"/>
    <x v="0"/>
    <b v="0"/>
    <s v="16-21"/>
    <s v="21-18"/>
    <s v="18-21"/>
    <s v="Jelle Maas"/>
    <s v="Robin Tabeling"/>
    <s v="Wahyu Nayaka Arya Pangkaryanira"/>
    <s v="Wahyu Nayaka Arya Pangkaryanira"/>
    <s v="NED"/>
    <s v="NED"/>
    <s v="INA"/>
    <s v="INA"/>
    <x v="33"/>
    <x v="28"/>
    <x v="37"/>
    <x v="6"/>
    <x v="6"/>
    <n v="3"/>
    <n v="3"/>
    <n v="4"/>
    <n v="6"/>
    <n v="0"/>
    <n v="1"/>
    <s v="['0-0', '0-1', '1-1', '1-2', '1-3', '1-4', '2-4', '2-5', '3-5', '3-6', '3-7', '4-7', '4-8', '5-8', '6-8', '7-8', '7-9', '7-10', '7-11', '8-11', '9-11', '10-11', '11-11', '11-12', '12-12', '13-12', '13-13', '13-14', '14-14', '14-15', '15-15', '16-15', '16-16', '16-17', '16-18', '16-19', '16-20', '16-21']"/>
    <n v="3"/>
    <n v="2"/>
    <n v="3"/>
    <n v="0"/>
    <s v="['0-0', '0-1', '0-2', '1-2', '2-2', '2-3', '3-3', '4-3', '4-4', '5-4', '5-5', '6-5', '6-6', '7-6', '7-7', '7-8', '8-8', '9-8', '9-9', '10-9', '10-10', '11-10', '12-10', '12-11', '12-12', '13-12', '14-12', '14-13', '15-13', '15-14', '16-14', '16-15', '17-15', '18-15', '19-15', '19-16', '20-16', '20-17', '20-18', '21-18']"/>
    <n v="6"/>
    <n v="5"/>
    <n v="0"/>
    <n v="2"/>
  </r>
  <r>
    <s v="Men Double"/>
    <x v="66"/>
    <s v="Odense V"/>
    <x v="21"/>
    <d v="2019-10-16T00:00:00"/>
    <x v="4"/>
    <x v="0"/>
    <s v="Round of 32"/>
    <x v="1"/>
    <x v="1"/>
    <b v="0"/>
    <s v="14-21"/>
    <s v="19-21"/>
    <s v=""/>
    <s v="Solgyu Choi"/>
    <s v="Seung Jae Seo"/>
    <s v="Takeshi Kamura"/>
    <s v="Takeshi Kamura"/>
    <s v="KOR"/>
    <s v="KOR"/>
    <s v="JPN"/>
    <s v="JPN"/>
    <x v="36"/>
    <x v="3"/>
    <x v="17"/>
    <x v="3"/>
    <x v="6"/>
    <n v="0"/>
    <n v="5"/>
    <n v="3"/>
    <n v="5"/>
    <n v="0"/>
    <n v="2"/>
    <s v="['0-0', '1-0', '1-1', '2-1', '2-2', '3-2', '3-3', '3-4', '3-5', '4-5', '5-5', '6-5', '6-6', '7-6', '7-7', '7-8', '7-9', '8-9', '8-10', '9-10', '9-11', '9-12', '9-13', '9-14', '9-15', '10-15', '10-16', '11-16', '11-17', '11-18', '12-18', '12-19', '13-19', '13-20', '14-20', '14-21']"/>
    <n v="5"/>
    <n v="8"/>
    <n v="0"/>
    <n v="3"/>
    <s v="['0-0', '1-0', '1-1', '2-1', '2-2', '3-2', '3-3', '4-3', '4-4', '5-4', '6-4', '6-5', '6-6', '6-7', '7-7', '8-7', '9-7', '10-7', '11-7', '11-8', '12-8', '12-9', '12-10', '12-11', '12-12', '12-13', '12-14', '12-15', '12-16', '13-16', '13-17', '14-17', '14-18', '15-18', '16-18', '16-19', '17-19', '17-20', '18-20', '19-20', '19-21']"/>
    <m/>
    <m/>
    <m/>
    <m/>
  </r>
  <r>
    <s v="Men Double"/>
    <x v="66"/>
    <s v="Odense V"/>
    <x v="21"/>
    <d v="2019-10-16T00:00:00"/>
    <x v="4"/>
    <x v="0"/>
    <s v="Round of 32"/>
    <x v="1"/>
    <x v="1"/>
    <b v="0"/>
    <s v="19-21"/>
    <s v="18-21"/>
    <s v=""/>
    <s v="Ji Ting He"/>
    <s v="Qiang Tan"/>
    <s v="Fajar Alfian"/>
    <s v="Fajar Alfian"/>
    <s v="CHN"/>
    <s v="CHN"/>
    <s v="INA"/>
    <s v="INA"/>
    <x v="27"/>
    <x v="3"/>
    <x v="37"/>
    <x v="2"/>
    <x v="1"/>
    <n v="0"/>
    <n v="4"/>
    <n v="4"/>
    <n v="4"/>
    <n v="0"/>
    <n v="2"/>
    <s v="['0-0', '1-0', '1-1', '1-2', '2-2', '3-2', '4-2', '4-3', '4-4', '5-4', '5-5', '6-5', '6-6', '7-6', '7-7', '8-7', '9-7', '9-8', '10-8', '10-9', '10-10', '10-11', '11-11', '12-11', '13-11', '14-11', '14-12', '14-13', '15-13', '15-14', '15-15', '16-15', '17-15', '17-16', '17-17', '17-18', '17-19', '18-19', '18-20', '19-20', '19-21']"/>
    <n v="4"/>
    <n v="3"/>
    <n v="0"/>
    <n v="2"/>
    <s v="['0-0', '1-0', '1-1', '2-1', '3-1', '3-2', '3-3', '3-4', '4-4', '4-5', '4-6', '4-7', '5-7', '5-8', '6-8', '6-9', '7-9', '7-10', '8-10', '8-11', '9-11', '10-11', '11-11', '12-11', '12-12', '13-12', '13-13', '13-14', '13-15', '14-15', '14-16', '15-16', '16-16', '16-17', '17-17', '17-18', '17-19', '17-20', '18-20', '18-21']"/>
    <m/>
    <m/>
    <m/>
    <m/>
  </r>
  <r>
    <s v="Men Double"/>
    <x v="66"/>
    <s v="Odense V"/>
    <x v="21"/>
    <d v="2019-10-17T00:00:00"/>
    <x v="4"/>
    <x v="0"/>
    <s v="Round of 16"/>
    <x v="0"/>
    <x v="1"/>
    <b v="0"/>
    <s v="21-16"/>
    <s v="21-15"/>
    <s v=""/>
    <s v="Cheng Kai Han"/>
    <s v="Hao Dong Zhou"/>
    <s v="Satwiksairaj Rankireddy"/>
    <s v="Satwiksairaj Rankireddy"/>
    <s v="CHN"/>
    <s v="CHN"/>
    <s v="IND"/>
    <s v="IND"/>
    <x v="5"/>
    <x v="42"/>
    <x v="48"/>
    <x v="3"/>
    <x v="1"/>
    <n v="4"/>
    <n v="0"/>
    <n v="3"/>
    <n v="4"/>
    <n v="2"/>
    <n v="0"/>
    <s v="['0-0', '1-0', '2-0', '2-1', '3-1', '4-1', '4-2', '5-2', '6-2', '6-3', '7-3', '8-3', '8-4', '9-4', '9-5', '9-6', '10-6', '11-6', '12-6', '12-7', '13-7', '13-8', '14-8', '14-9', '14-10', '14-11', '14-12', '15-12', '15-13', '16-13', '17-13', '18-13', '18-14', '18-15', '19-15', '20-15', '20-16', '21-16']"/>
    <n v="4"/>
    <n v="3"/>
    <n v="2"/>
    <n v="0"/>
    <s v="['0-0', '1-0', '2-0', '3-0', '4-0', '4-1', '5-1', '6-1', '6-2', '6-3', '6-4', '7-4', '7-5', '8-5', '8-6', '8-7', '9-7', '10-7', '11-7', '12-7', '12-8', '13-8', '14-8', '15-8', '15-9', '16-9', '16-10', '17-10', '17-11', '17-12', '18-12', '19-12', '19-13', '19-14', '20-14', '20-15', '21-15']"/>
    <m/>
    <m/>
    <m/>
    <m/>
  </r>
  <r>
    <s v="Men Double"/>
    <x v="66"/>
    <s v="Odense V"/>
    <x v="21"/>
    <d v="2019-10-17T00:00:00"/>
    <x v="4"/>
    <x v="0"/>
    <s v="Round of 16"/>
    <x v="1"/>
    <x v="1"/>
    <b v="0"/>
    <s v="20-22"/>
    <s v="16-21"/>
    <s v=""/>
    <s v="Aaron Chia"/>
    <s v="Wooi Yik Soh"/>
    <s v="Mohammad Ahsan"/>
    <s v="Mohammad Ahsan"/>
    <s v="MAS"/>
    <s v="MAS"/>
    <s v="INA"/>
    <s v="INA"/>
    <x v="28"/>
    <x v="22"/>
    <x v="19"/>
    <x v="7"/>
    <x v="3"/>
    <n v="0"/>
    <n v="5"/>
    <n v="3"/>
    <n v="5"/>
    <n v="0"/>
    <n v="2"/>
    <s v="['0-0', '1-0', '1-1', '1-2', '2-2', '3-2', '4-2', '4-3', '4-4', '4-5', '4-6', '4-7', '5-7', '5-8', '6-8', '6-9', '6-10', '7-10', '8-10', '8-11', '9-11', '10-11', '10-12', '10-13', '11-13', '12-13', '12-14', '12-15', '13-15', '14-15', '14-16', '15-16', '16-16', '17-16', '17-17', '17-18', '17-19', '18-19', '19-19', '19-20', '20-20', '20-21', '20-22']"/>
    <n v="3"/>
    <n v="5"/>
    <n v="0"/>
    <n v="3"/>
    <s v="['0-0', '0-1', '1-1', '1-2', '1-3', '1-4', '2-4', '2-5', '3-5', '4-5', '4-6', '5-6', '5-7', '5-8', '5-9', '5-10', '6-10', '6-11', '7-11', '8-11', '9-11', '9-12', '9-13', '10-13', '10-14', '11-14', '12-14', '13-14', '13-15', '14-15', '14-16', '14-17', '14-18', '14-19', '14-20', '15-20', '16-20', '16-21']"/>
    <m/>
    <m/>
    <m/>
    <m/>
  </r>
  <r>
    <s v="Men Double"/>
    <x v="66"/>
    <s v="Odense V"/>
    <x v="21"/>
    <d v="2019-10-17T00:00:00"/>
    <x v="4"/>
    <x v="0"/>
    <s v="Round of 16"/>
    <x v="0"/>
    <x v="1"/>
    <b v="0"/>
    <s v="21-16"/>
    <s v="22-20"/>
    <s v=""/>
    <s v="Jun Hui Li"/>
    <s v="Yu Chen Liu"/>
    <s v="Marcus Ellis"/>
    <s v="Marcus Ellis"/>
    <s v="CHN"/>
    <s v="CHN"/>
    <s v="ENG"/>
    <s v="ENG"/>
    <x v="38"/>
    <x v="43"/>
    <x v="4"/>
    <x v="2"/>
    <x v="2"/>
    <n v="3"/>
    <n v="0"/>
    <n v="4"/>
    <n v="3"/>
    <n v="1"/>
    <n v="0"/>
    <s v="['0-0', '1-0', '2-0', '2-1', '3-1', '3-2', '4-2', '5-2', '6-2', '6-3', '6-4', '6-5', '7-5', '7-6', '8-6', '9-6', '9-7', '9-8', '10-8', '11-8', '11-9', '11-10', '12-10', '13-10', '13-11', '14-11', '14-12', '15-12', '16-12', '17-12', '18-12', '18-13', '19-13', '19-14', '19-15', '19-16', '20-16', '21-16']"/>
    <n v="4"/>
    <n v="6"/>
    <n v="2"/>
    <n v="0"/>
    <s v="['0-0', '0-1', '1-1', '2-1', '3-1', '3-2', '3-3', '4-3', '5-3', '5-4', '5-5', '6-5', '6-6', '6-7', '6-8', '6-9', '6-10', '6-11', '7-11', '7-12', '7-13', '7-14', '8-14', '8-15', '9-15', '10-15', '10-16', '11-16', '12-16', '12-17', '13-17', '14-17', '15-17', '16-17', '16-18', '17-18', '17-19', '18-19', '19-19', '20-19', '20-20', '21-20', '22-20']"/>
    <m/>
    <m/>
    <m/>
    <m/>
  </r>
  <r>
    <s v="Men Double"/>
    <x v="66"/>
    <s v="Odense V"/>
    <x v="21"/>
    <d v="2019-10-17T00:00:00"/>
    <x v="4"/>
    <x v="0"/>
    <s v="Round of 16"/>
    <x v="1"/>
    <x v="0"/>
    <b v="0"/>
    <s v="21-19"/>
    <s v="20-22"/>
    <s v="11-21"/>
    <s v="Mark Lamsfuss"/>
    <s v="Marvin Seidel"/>
    <s v="Hiroyuki Endo"/>
    <s v="Hiroyuki Endo"/>
    <s v="GER"/>
    <s v="GER"/>
    <s v="JPN"/>
    <s v="JPN"/>
    <x v="39"/>
    <x v="15"/>
    <x v="31"/>
    <x v="2"/>
    <x v="2"/>
    <n v="1"/>
    <n v="4"/>
    <n v="4"/>
    <n v="5"/>
    <n v="1"/>
    <n v="0"/>
    <s v="['0-0', '1-0', '2-0', '3-0', '3-1', '3-2', '3-3', '4-3', '5-3', '6-3', '7-3', '7-4', '7-5', '7-6', '8-6', '9-6', '9-7', '10-7', '11-7', '11-8', '11-9', '12-9', '13-9', '14-9', '14-10', '15-10', '15-11', '15-12', '15-13', '16-13', '17-13', '18-13', '18-14', '19-14', '19-15', '19-16', '19-17', '19-18', '19-19', '20-19', '21-19']"/>
    <n v="3"/>
    <n v="5"/>
    <n v="0"/>
    <n v="3"/>
    <s v="['0-0', '1-0', '1-1', '1-2', '2-2', '3-2', '3-3', '3-4', '3-5', '3-6', '4-6', '4-7', '4-8', '5-8', '5-9', '5-10', '6-10', '7-10', '7-11', '8-11', '8-12', '9-12', '10-12', '10-13', '10-14', '10-15', '10-16', '10-17', '11-17', '12-17', '13-17', '13-18', '14-18', '15-18', '16-18', '16-19', '17-19', '18-19', '18-20', '19-20', '20-20', '20-21', '20-22']"/>
    <n v="3"/>
    <n v="6"/>
    <n v="0"/>
    <n v="1"/>
  </r>
  <r>
    <s v="Men Double"/>
    <x v="66"/>
    <s v="Odense V"/>
    <x v="21"/>
    <d v="2019-10-17T00:00:00"/>
    <x v="4"/>
    <x v="0"/>
    <s v="Round of 16"/>
    <x v="1"/>
    <x v="0"/>
    <b v="0"/>
    <s v="21-18"/>
    <s v="17-21"/>
    <s v="19-21"/>
    <s v="Yang Lee"/>
    <s v="Chi-Lin Wang"/>
    <s v="Takeshi Kamura"/>
    <s v="Takeshi Kamura"/>
    <s v="TPE"/>
    <s v="TPE"/>
    <s v="JPN"/>
    <s v="JPN"/>
    <x v="0"/>
    <x v="28"/>
    <x v="13"/>
    <x v="2"/>
    <x v="1"/>
    <n v="1"/>
    <n v="3"/>
    <n v="4"/>
    <n v="4"/>
    <n v="1"/>
    <n v="0"/>
    <s v="['0-0', '1-0', '2-0', '2-1', '2-2', '3-2', '3-3', '4-3', '4-4', '5-4', '6-4', '6-5', '7-5', '7-6', '7-7', '8-7', '9-7', '9-8', '10-8', '11-8', '12-8', '13-8', '13-9', '13-10', '13-11', '13-12', '14-12', '14-13', '15-13', '16-13', '16-14', '16-15', '17-15', '17-16', '18-16', '19-16', '19-17', '19-18', '20-18', '21-18']"/>
    <n v="3"/>
    <n v="4"/>
    <n v="0"/>
    <n v="2"/>
    <s v="['0-0', '1-0', '2-0', '2-1', '2-2', '2-3', '2-4', '3-4', '4-4', '4-5', '4-6', '4-7', '4-8', '5-8', '5-9', '5-10', '6-10', '7-10', '8-10', '8-11', '8-12', '9-12', '10-12', '10-13', '11-13', '11-14', '11-15', '12-15', '13-15', '13-16', '13-17', '14-17', '14-18', '15-18', '15-19', '16-19', '16-20', '17-20', '17-21']"/>
    <n v="4"/>
    <n v="4"/>
    <n v="0"/>
    <n v="1"/>
  </r>
  <r>
    <s v="Men Double"/>
    <x v="66"/>
    <s v="Odense V"/>
    <x v="21"/>
    <d v="2019-10-17T00:00:00"/>
    <x v="4"/>
    <x v="0"/>
    <s v="Round of 16"/>
    <x v="1"/>
    <x v="1"/>
    <b v="0"/>
    <s v="8-21"/>
    <s v="16-21"/>
    <s v=""/>
    <s v="Phillip Chew"/>
    <s v="Ryan Chew"/>
    <s v="Fajar Alfian"/>
    <s v="Fajar Alfian"/>
    <s v="USA"/>
    <s v="USA"/>
    <s v="INA"/>
    <s v="INA"/>
    <x v="18"/>
    <x v="3"/>
    <x v="18"/>
    <x v="4"/>
    <x v="2"/>
    <n v="0"/>
    <n v="2"/>
    <n v="2"/>
    <n v="4"/>
    <n v="0"/>
    <n v="1"/>
    <s v="['0-0', '0-1', '0-2', '0-3', '1-3', '1-4', '1-5', '1-6', '1-7', '2-7', '2-8', '2-9', '2-10', '3-10', '4-10', '4-11', '4-12', '5-12', '6-12', '6-13', '7-13', '7-14', '7-15', '7-16', '7-17', '8-17', '8-18', '8-19', '8-20', '8-21']"/>
    <n v="2"/>
    <n v="4"/>
    <n v="0"/>
    <n v="1"/>
    <s v="['0-0', '0-1', '0-2', '1-2', '1-3', '2-3', '2-4', '2-5', '2-6', '2-7', '3-7', '4-7', '4-8', '4-9', '4-10', '4-11', '5-11', '6-11', '6-12', '7-12', '8-12', '8-13', '9-13', '9-14', '10-14', '10-15', '11-15', '12-15', '12-16', '13-16', '13-17', '14-17', '15-17', '15-18', '15-19', '16-19', '16-20', '16-21']"/>
    <m/>
    <m/>
    <m/>
    <m/>
  </r>
  <r>
    <s v="Men Double"/>
    <x v="66"/>
    <s v="Odense V"/>
    <x v="21"/>
    <d v="2019-10-17T00:00:00"/>
    <x v="4"/>
    <x v="0"/>
    <s v="Round of 16"/>
    <x v="0"/>
    <x v="0"/>
    <b v="0"/>
    <s v="20-22"/>
    <s v="21-12"/>
    <s v="21-19"/>
    <s v="Ching Yao Lu"/>
    <s v="Po Han Yang"/>
    <s v="Wahyu Nayaka Arya Pangkaryanira"/>
    <s v="Wahyu Nayaka Arya Pangkaryanira"/>
    <s v="TPE"/>
    <s v="TPE"/>
    <s v="INA"/>
    <s v="INA"/>
    <x v="2"/>
    <x v="14"/>
    <x v="14"/>
    <x v="3"/>
    <x v="1"/>
    <n v="5"/>
    <n v="1"/>
    <n v="3"/>
    <n v="4"/>
    <n v="1"/>
    <n v="1"/>
    <s v="['0-0', '1-0', '1-1', '1-2', '1-3', '2-3', '3-3', '4-3', '4-4', '5-4', '6-4', '6-5', '6-6', '7-6', '7-7', '8-7', '8-8', '9-8', '10-8', '10-9', '11-9', '11-10', '12-10', '13-10', '14-10', '14-11', '15-11', '15-12', '16-12', '17-12', '17-13', '17-14', '17-15', '17-16', '18-16', '18-17', '18-18', '19-18', '19-19', '20-19', '20-20', '20-21', '20-22']"/>
    <n v="5"/>
    <n v="3"/>
    <n v="2"/>
    <n v="0"/>
    <s v="['0-0', '0-1', '1-1', '2-1', '2-2', '3-2', '3-3', '4-3', '4-4', '5-4', '6-4', '6-5', '6-6', '6-7', '7-7', '8-7', '9-7', '9-8', '10-8', '11-8', '12-8', '12-9', '13-9', '14-9', '14-10', '15-10', '15-11', '16-11', '17-11', '18-11', '19-11', '20-11', '20-12', '21-12']"/>
    <n v="4"/>
    <n v="4"/>
    <n v="2"/>
    <n v="0"/>
  </r>
  <r>
    <s v="Men Double"/>
    <x v="66"/>
    <s v="Odense V"/>
    <x v="21"/>
    <d v="2019-10-18T00:00:00"/>
    <x v="4"/>
    <x v="0"/>
    <s v="Quarter final"/>
    <x v="1"/>
    <x v="1"/>
    <b v="0"/>
    <s v="15-21"/>
    <s v="19-21"/>
    <s v=""/>
    <s v="Fajar Alfian"/>
    <s v="Muhammad Rian Ardianto"/>
    <s v="Takeshi Kamura"/>
    <s v="Takeshi Kamura"/>
    <s v="INA"/>
    <s v="INA"/>
    <s v="JPN"/>
    <s v="JPN"/>
    <x v="23"/>
    <x v="3"/>
    <x v="6"/>
    <x v="3"/>
    <x v="1"/>
    <n v="0"/>
    <n v="2"/>
    <n v="3"/>
    <n v="4"/>
    <n v="0"/>
    <n v="1"/>
    <s v="['0-0', '1-0', '1-1', '1-2', '1-3', '1-4', '2-4', '2-5', '3-5', '3-6', '4-6', '4-7', '5-7', '6-7', '6-8', '7-8', '7-9', '7-10', '8-10', '8-11', '8-12', '9-12', '9-13', '9-14', '9-15', '10-15', '11-15', '12-15', '12-16', '13-16', '13-17', '14-17', '14-18', '15-18', '15-19', '15-20', '15-21']"/>
    <n v="5"/>
    <n v="4"/>
    <n v="0"/>
    <n v="1"/>
    <s v="['0-0', '1-0', '1-1', '2-1', '3-1', '3-2', '3-3', '4-3', '4-4', '4-5', '5-5', '6-5', '7-5', '8-5', '9-5', '9-6', '10-6', '10-7', '11-7', '11-8', '12-8', '12-9', '13-9', '13-10', '13-11', '13-12', '14-12', '15-12', '15-13', '15-14', '16-14', '17-14', '17-15', '17-16', '18-16', '18-17', '19-17', '19-18', '19-19', '19-20', '19-21']"/>
    <m/>
    <m/>
    <m/>
    <m/>
  </r>
  <r>
    <s v="Men Double"/>
    <x v="66"/>
    <s v="Odense V"/>
    <x v="21"/>
    <d v="2019-10-18T00:00:00"/>
    <x v="4"/>
    <x v="0"/>
    <s v="Quarter final"/>
    <x v="0"/>
    <x v="1"/>
    <b v="0"/>
    <s v="21-16"/>
    <s v="21-14"/>
    <s v=""/>
    <s v="Marcus Fernaldi Gideon"/>
    <s v="Kevin Sanjaya Sukamuljo"/>
    <s v="Cheng Kai Han"/>
    <s v="Cheng Kai Han"/>
    <s v="INA"/>
    <s v="INA"/>
    <s v="CHN"/>
    <s v="CHN"/>
    <x v="5"/>
    <x v="26"/>
    <x v="24"/>
    <x v="6"/>
    <x v="3"/>
    <n v="4"/>
    <n v="0"/>
    <n v="5"/>
    <n v="5"/>
    <n v="1"/>
    <n v="0"/>
    <s v="['0-0', '1-0', '2-0', '2-1', '3-1', '3-2', '3-3', '3-4', '3-5', '3-6', '4-6', '4-7', '5-7', '6-7', '6-8', '7-8', '8-8', '8-9', '9-9', '10-9', '10-10', '11-10', '11-11', '11-12', '12-12', '13-12', '13-13', '13-14', '13-15', '14-15', '15-15', '16-15', '17-15', '18-15', '18-16', '19-16', '20-16', '21-16']"/>
    <n v="6"/>
    <n v="2"/>
    <n v="3"/>
    <n v="0"/>
    <s v="['0-0', '1-0', '2-0', '3-0', '3-1', '3-2', '4-2', '5-2', '6-2', '6-3', '7-3', '8-3', '9-3', '10-3', '11-3', '12-3', '12-4', '13-4', '14-4', '14-5', '14-6', '15-6', '15-7', '16-7', '16-8', '17-8', '17-9', '18-9', '18-10', '19-10', '19-11', '19-12', '20-12', '20-13', '20-14', '21-14']"/>
    <m/>
    <m/>
    <m/>
    <m/>
  </r>
  <r>
    <s v="Men Double"/>
    <x v="66"/>
    <s v="Odense V"/>
    <x v="21"/>
    <d v="2019-10-18T00:00:00"/>
    <x v="4"/>
    <x v="0"/>
    <s v="Quarter final"/>
    <x v="1"/>
    <x v="1"/>
    <b v="0"/>
    <s v="15-21"/>
    <s v="14-21"/>
    <s v=""/>
    <s v="Hiroyuki Endo"/>
    <s v="Yuta Watanabe"/>
    <s v="Mohammad Ahsan"/>
    <s v="Mohammad Ahsan"/>
    <s v="JPN"/>
    <s v="JPN"/>
    <s v="INA"/>
    <s v="INA"/>
    <x v="46"/>
    <x v="3"/>
    <x v="49"/>
    <x v="7"/>
    <x v="2"/>
    <n v="0"/>
    <n v="4"/>
    <n v="3"/>
    <n v="6"/>
    <n v="0"/>
    <n v="2"/>
    <s v="['0-0', '1-0', '1-1', '2-1', '2-2', '3-2', '3-3', '3-4', '3-5', '3-6', '3-7', '3-8', '4-8', '4-9', '5-9', '6-9', '6-10', '6-11', '7-11', '7-12', '7-13', '8-13', '9-13', '10-13', '10-14', '10-15', '11-15', '11-16', '12-16', '12-17', '12-18', '13-18', '13-19', '14-19', '14-20', '15-20', '15-21']"/>
    <n v="3"/>
    <n v="5"/>
    <n v="0"/>
    <n v="2"/>
    <s v="['0-0', '0-1', '1-1', '1-2', '2-2', '3-2', '3-3', '3-4', '3-5', '3-6', '4-6', '5-6', '6-6', '6-7', '6-8', '7-8', '7-9', '8-9', '8-10', '9-10', '9-11', '9-12', '9-13', '9-14', '9-15', '10-15', '10-16', '11-16', '11-17', '12-17', '12-18', '13-18', '13-19', '13-20', '14-20', '14-21']"/>
    <m/>
    <m/>
    <m/>
    <m/>
  </r>
  <r>
    <s v="Men Double"/>
    <x v="66"/>
    <s v="Odense V"/>
    <x v="21"/>
    <d v="2019-10-18T00:00:00"/>
    <x v="4"/>
    <x v="0"/>
    <s v="Quarter final"/>
    <x v="1"/>
    <x v="0"/>
    <b v="0"/>
    <s v="21-17"/>
    <s v="14-21"/>
    <s v="14-21"/>
    <s v="Jun Hui Li"/>
    <s v="Yu Chen Liu"/>
    <s v="Ching Yao Lu"/>
    <s v="Ching Yao Lu"/>
    <s v="CHN"/>
    <s v="CHN"/>
    <s v="TPE"/>
    <s v="TPE"/>
    <x v="44"/>
    <x v="7"/>
    <x v="31"/>
    <x v="6"/>
    <x v="3"/>
    <n v="2"/>
    <n v="4"/>
    <n v="6"/>
    <n v="3"/>
    <n v="2"/>
    <n v="0"/>
    <s v="['0-0', '1-0', '1-1', '1-2', '1-3', '2-3', '2-4', '2-5', '3-5', '3-6', '4-6', '4-7', '5-7', '6-7', '6-8', '7-8', '8-8', '8-9', '8-10', '9-10', '10-10', '11-10', '11-11', '11-12', '12-12', '12-13', '12-14', '12-15', '13-15', '14-15', '14-16', '15-16', '16-16', '17-16', '18-16', '19-16', '20-16', '20-17', '21-17']"/>
    <n v="2"/>
    <n v="5"/>
    <n v="0"/>
    <n v="2"/>
    <s v="['0-0', '0-1', '1-1', '1-2', '2-2', '2-3', '3-3', '3-4', '3-5', '4-5', '5-5', '5-6', '5-7', '6-7', '6-8', '7-8', '7-9', '8-9', '8-10', '9-10', '9-11', '10-11', '10-12', '10-13', '10-14', '10-15', '10-16', '11-16', '11-17', '12-17', '12-18', '12-19', '13-19', '13-20', '14-20', '14-21']"/>
    <n v="3"/>
    <n v="3"/>
    <n v="0"/>
    <n v="2"/>
  </r>
  <r>
    <s v="Men Double"/>
    <x v="66"/>
    <s v="Odense V"/>
    <x v="21"/>
    <d v="2019-10-19T00:00:00"/>
    <x v="4"/>
    <x v="0"/>
    <s v="Semi final"/>
    <x v="0"/>
    <x v="1"/>
    <b v="0"/>
    <s v="21-16"/>
    <s v="21-11"/>
    <s v=""/>
    <s v="Marcus Fernaldi Gideon"/>
    <s v="Kevin Sanjaya Sukamuljo"/>
    <s v="Ching Yao Lu"/>
    <s v="Ching Yao Lu"/>
    <s v="INA"/>
    <s v="INA"/>
    <s v="TPE"/>
    <s v="TPE"/>
    <x v="5"/>
    <x v="41"/>
    <x v="47"/>
    <x v="1"/>
    <x v="1"/>
    <n v="2"/>
    <n v="0"/>
    <n v="5"/>
    <n v="4"/>
    <n v="1"/>
    <n v="0"/>
    <s v="['0-0', '1-0', '2-0', '3-0', '4-0', '4-1', '4-2', '4-3', '5-3', '6-3', '7-3', '7-4', '8-4', '9-4', '10-4', '11-4', '12-4', '12-5', '12-6', '12-7', '12-8', '13-8', '14-8', '14-9', '15-9', '16-9', '16-10', '16-11', '16-12', '16-13', '17-13', '17-14', '17-15', '17-16', '18-16', '19-16', '20-16', '21-16']"/>
    <n v="7"/>
    <n v="3"/>
    <n v="1"/>
    <n v="0"/>
    <s v="['0-0', '1-0', '1-1', '1-2', '2-2', '3-2', '3-3', '4-3', '5-3', '5-4', '5-5', '6-5', '6-6', '6-7', '6-8', '7-8', '8-8', '9-8', '10-8', '11-8', '12-8', '13-8', '13-9', '14-9', '15-9', '16-9', '16-10', '17-10', '17-11', '18-11', '19-11', '20-11', '21-11']"/>
    <m/>
    <m/>
    <m/>
    <m/>
  </r>
  <r>
    <s v="Men Double"/>
    <x v="66"/>
    <s v="Odense V"/>
    <x v="21"/>
    <d v="2019-10-19T00:00:00"/>
    <x v="4"/>
    <x v="0"/>
    <s v="Semi final"/>
    <x v="1"/>
    <x v="0"/>
    <b v="0"/>
    <s v="19-21"/>
    <s v="21-19"/>
    <s v="15-21"/>
    <s v="Takeshi Kamura"/>
    <s v="Keigo Sonoda"/>
    <s v="Mohammad Ahsan"/>
    <s v="Mohammad Ahsan"/>
    <s v="JPN"/>
    <s v="JPN"/>
    <s v="INA"/>
    <s v="INA"/>
    <x v="33"/>
    <x v="33"/>
    <x v="23"/>
    <x v="2"/>
    <x v="1"/>
    <n v="4"/>
    <n v="2"/>
    <n v="4"/>
    <n v="3"/>
    <n v="0"/>
    <n v="1"/>
    <s v="['0-0', '1-0', '1-1', '1-2', '2-2', '3-2', '4-2', '5-2', '5-3', '5-4', '6-4', '6-5', '7-5', '8-5', '8-6', '8-7', '8-8', '9-8', '10-8', '10-9', '10-10', '11-10', '11-11', '11-12', '12-12', '12-13', '12-14', '13-14', '14-14', '15-14', '16-14', '16-15', '16-16', '16-17', '17-17', '17-18', '18-18', '19-18', '19-19', '19-20', '19-21']"/>
    <n v="4"/>
    <n v="3"/>
    <n v="4"/>
    <n v="0"/>
    <s v="['0-0', '1-0', '1-1', '2-1', '3-1', '3-2', '4-2', '5-2', '6-2', '7-2', '7-3', '8-3', '8-4', '8-5', '9-5', '9-6', '9-7', '10-7', '10-8', '11-8', '12-8', '12-9', '13-9', '14-9', '15-9', '15-10', '16-10', '16-11', '16-12', '16-13', '17-13', '18-13', '18-14', '19-14', '19-15', '19-16', '20-16', '20-17', '20-18', '20-19', '21-19']"/>
    <n v="4"/>
    <n v="4"/>
    <n v="0"/>
    <n v="1"/>
  </r>
  <r>
    <s v="Men Double"/>
    <x v="66"/>
    <s v="Odense V"/>
    <x v="21"/>
    <d v="2019-10-20T00:00:00"/>
    <x v="4"/>
    <x v="0"/>
    <s v="Final"/>
    <x v="0"/>
    <x v="1"/>
    <b v="0"/>
    <s v="21-14"/>
    <s v="21-13"/>
    <s v=""/>
    <s v="Marcus Fernaldi Gideon"/>
    <s v="Kevin Sanjaya Sukamuljo"/>
    <s v="Mohammad Ahsan"/>
    <s v="Mohammad Ahsan"/>
    <s v="INA"/>
    <s v="INA"/>
    <s v="INA"/>
    <s v="INA"/>
    <x v="5"/>
    <x v="41"/>
    <x v="47"/>
    <x v="3"/>
    <x v="0"/>
    <n v="2"/>
    <n v="0"/>
    <n v="4"/>
    <n v="2"/>
    <n v="1"/>
    <n v="0"/>
    <s v="['0-0', '1-0', '1-1', '2-1', '2-2', '3-2', '3-3', '4-3', '5-3', '6-3', '6-4', '6-5', '7-5', '7-6', '8-6', '8-7', '9-7', '9-8', '10-8', '11-8', '11-9', '12-9', '12-10', '13-10', '14-10', '15-10', '16-10', '16-11', '17-11', '17-12', '18-12', '19-12', '19-13', '19-14', '20-14', '21-14']"/>
    <n v="4"/>
    <n v="3"/>
    <n v="1"/>
    <n v="0"/>
    <s v="['0-0', '1-0', '2-0', '3-0', '3-1', '3-2', '3-3', '4-3', '5-3', '5-4', '6-4', '7-4', '7-5', '8-5', '9-5', '10-5', '10-6', '11-6', '12-6', '12-7', '12-8', '12-9', '13-9', '13-10', '14-10', '15-10', '16-10', '17-10', '17-11', '18-11', '18-12', '19-12', '19-13', '20-13', '21-13']"/>
    <m/>
    <m/>
    <m/>
    <m/>
  </r>
  <r>
    <s v="Men Double"/>
    <x v="67"/>
    <s v="PARIS"/>
    <x v="7"/>
    <d v="2019-10-22T00:00:00"/>
    <x v="4"/>
    <x v="0"/>
    <s v="Round of 32"/>
    <x v="0"/>
    <x v="1"/>
    <b v="0"/>
    <s v="21-9"/>
    <s v="21-17"/>
    <s v=""/>
    <s v="Gi Jung Kim"/>
    <s v="Yong Dae Lee"/>
    <s v="Ching Yao Lu"/>
    <s v="Ching Yao Lu"/>
    <s v="KOR"/>
    <s v="KOR"/>
    <s v="TPE"/>
    <s v="TPE"/>
    <x v="5"/>
    <x v="21"/>
    <x v="0"/>
    <x v="3"/>
    <x v="0"/>
    <n v="3"/>
    <n v="0"/>
    <n v="5"/>
    <n v="3"/>
    <n v="2"/>
    <n v="0"/>
    <s v="['0-0', '0-1', '1-1', '2-1', '3-1', '4-1', '5-1', '5-2', '6-2', '7-2', '8-2', '9-2', '10-2', '10-3', '11-3', '11-4', '11-5', '11-6', '12-6', '13-6', '14-6', '14-7', '15-7', '16-7', '17-7', '18-7', '19-7', '19-8', '20-8', '20-9', '21-9']"/>
    <n v="4"/>
    <n v="3"/>
    <n v="1"/>
    <n v="0"/>
    <s v="['0-0', '0-1', '1-1', '1-2', '2-2', '3-2', '3-3', '4-3', '4-4', '5-4', '6-4', '7-4', '8-4', '8-5', '9-5', '10-5', '10-6', '10-7', '11-7', '11-8', '11-9', '12-9', '12-10', '12-11', '12-12', '13-12', '13-13', '14-13', '14-14', '15-14', '15-15', '16-15', '16-16', '17-16', '18-16', '18-17', '19-17', '20-17', '21-17']"/>
    <m/>
    <m/>
    <m/>
    <m/>
  </r>
  <r>
    <s v="Men Double"/>
    <x v="67"/>
    <s v="PARIS"/>
    <x v="7"/>
    <d v="2019-10-22T00:00:00"/>
    <x v="4"/>
    <x v="0"/>
    <s v="Round of 32"/>
    <x v="1"/>
    <x v="1"/>
    <b v="0"/>
    <s v="13-21"/>
    <s v="14-21"/>
    <s v=""/>
    <s v="Bodin Isara"/>
    <s v="Maneepong Jongjit"/>
    <s v="Wahyu Nayaka Arya Pangkaryanira"/>
    <s v="Wahyu Nayaka Arya Pangkaryanira"/>
    <s v="THA"/>
    <s v="THA"/>
    <s v="INA"/>
    <s v="INA"/>
    <x v="24"/>
    <x v="3"/>
    <x v="22"/>
    <x v="7"/>
    <x v="4"/>
    <n v="0"/>
    <n v="3"/>
    <n v="2"/>
    <n v="7"/>
    <n v="0"/>
    <n v="2"/>
    <s v="['0-0', '1-0', '1-1', '2-1', '3-1', '3-2', '4-2', '4-3', '5-3', '5-4', '5-5', '5-6', '5-7', '6-7', '6-8', '7-8', '7-9', '8-9', '8-10', '9-10', '9-11', '10-11', '10-12', '11-12', '11-13', '11-14', '11-15', '11-16', '11-17', '11-18', '11-19', '12-19', '12-20', '13-20', '13-21']"/>
    <n v="3"/>
    <n v="3"/>
    <n v="0"/>
    <n v="1"/>
    <s v="['0-0', '0-1', '0-2', '1-2', '1-3', '2-3', '3-3', '3-4', '4-4', '4-5', '5-5', '5-6', '6-6', '6-7', '6-8', '6-9', '7-9', '8-9', '9-9', '9-10', '9-11', '10-11', '11-11', '11-12', '11-13', '11-14', '12-14', '12-15', '12-16', '12-17', '13-17', '13-18', '14-18', '14-19', '14-20', '14-21']"/>
    <m/>
    <m/>
    <m/>
    <m/>
  </r>
  <r>
    <s v="Men Double"/>
    <x v="67"/>
    <s v="PARIS"/>
    <x v="7"/>
    <d v="2019-10-22T00:00:00"/>
    <x v="4"/>
    <x v="0"/>
    <s v="Round of 32"/>
    <x v="0"/>
    <x v="0"/>
    <b v="0"/>
    <s v="21-10"/>
    <s v="18-21"/>
    <s v="21-13"/>
    <s v="Yang Lee"/>
    <s v="Chi-Lin Wang"/>
    <s v="Jhe-Huei Lee"/>
    <s v="Jhe-Huei Lee"/>
    <s v="TPE"/>
    <s v="TPE"/>
    <s v="TPE"/>
    <s v="TPE"/>
    <x v="45"/>
    <x v="30"/>
    <x v="0"/>
    <x v="0"/>
    <x v="1"/>
    <n v="3"/>
    <n v="1"/>
    <n v="8"/>
    <n v="2"/>
    <n v="1"/>
    <n v="0"/>
    <s v="['0-0', '1-0', '1-1', '2-1', '2-2', '3-2', '4-2', '4-3', '5-3', '6-3', '7-3', '8-3', '9-3', '10-3', '11-3', '12-3', '12-4', '13-4', '13-5', '14-5', '14-6', '14-7', '15-7', '16-7', '17-7', '17-8', '17-9', '18-9', '18-10', '19-10', '20-10', '21-10']"/>
    <n v="4"/>
    <n v="4"/>
    <n v="0"/>
    <n v="1"/>
    <s v="['0-0', '1-0', '1-1', '2-1', '2-2', '3-2', '3-3', '4-3', '4-4', '5-4', '5-5', '6-5', '6-6', '6-7', '6-8', '7-8', '7-9', '7-10', '8-10', '8-11', '9-11', '10-11', '11-11', '12-11', '12-12', '12-13', '12-14', '12-15', '13-15', '14-15', '15-15', '15-16', '15-17', '16-17', '16-18', '17-18', '18-18', '18-19', '18-20', '18-21']"/>
    <n v="4"/>
    <n v="2"/>
    <n v="2"/>
    <n v="0"/>
  </r>
  <r>
    <s v="Men Double"/>
    <x v="67"/>
    <s v="PARIS"/>
    <x v="7"/>
    <d v="2019-10-22T00:00:00"/>
    <x v="4"/>
    <x v="0"/>
    <s v="Round of 32"/>
    <x v="0"/>
    <x v="1"/>
    <b v="0"/>
    <s v="21-11"/>
    <s v="21-14"/>
    <s v=""/>
    <s v="Min Chun Liao"/>
    <s v="Ching Heng Su"/>
    <s v="Phillip Chew"/>
    <s v="Phillip Chew"/>
    <s v="TPE"/>
    <s v="TPE"/>
    <s v="USA"/>
    <s v="USA"/>
    <x v="5"/>
    <x v="6"/>
    <x v="5"/>
    <x v="3"/>
    <x v="1"/>
    <n v="3"/>
    <n v="0"/>
    <n v="5"/>
    <n v="4"/>
    <n v="2"/>
    <n v="0"/>
    <s v="['0-0', '0-1', '1-1', '2-1', '3-1', '4-1', '4-2', '5-2', '6-2', '7-2', '8-2', '8-3', '9-3', '10-3', '10-4', '11-4', '12-4', '13-4', '13-5', '13-6', '13-7', '13-8', '14-8', '14-9', '15-9', '15-10', '16-10', '17-10', '18-10', '19-10', '20-10', '20-11', '21-11']"/>
    <n v="4"/>
    <n v="3"/>
    <n v="1"/>
    <n v="0"/>
    <s v="['0-0', '1-0', '2-0', '2-1', '2-2', '3-2', '3-3', '3-4', '4-4', '5-4', '6-4', '7-4', '7-5', '7-6', '7-7', '8-7', '9-7', '9-8', '9-9', '9-10', '10-10', '11-10', '12-10', '12-11', '13-11', '14-11', '15-11', '15-12', '16-12', '17-12', '17-13', '18-13', '18-14', '19-14', '20-14', '21-14']"/>
    <m/>
    <m/>
    <m/>
    <m/>
  </r>
  <r>
    <s v="Men Double"/>
    <x v="67"/>
    <s v="PARIS"/>
    <x v="7"/>
    <d v="2019-10-22T00:00:00"/>
    <x v="4"/>
    <x v="0"/>
    <s v="Round of 32"/>
    <x v="0"/>
    <x v="0"/>
    <b v="0"/>
    <s v="21-17"/>
    <s v="18-21"/>
    <s v="21-16"/>
    <s v="Cheng Kai Han"/>
    <s v="Hao Dong Zhou"/>
    <s v="Mark Lamsfuss"/>
    <s v="Mark Lamsfuss"/>
    <s v="CHN"/>
    <s v="CHN"/>
    <s v="GER"/>
    <s v="GER"/>
    <x v="45"/>
    <x v="11"/>
    <x v="32"/>
    <x v="6"/>
    <x v="2"/>
    <n v="5"/>
    <n v="4"/>
    <n v="6"/>
    <n v="3"/>
    <n v="1"/>
    <n v="0"/>
    <s v="['0-0', '1-0', '1-1', '1-2', '2-2', '2-3', '2-4', '2-5', '3-5', '3-6', '4-6', '4-7', '5-7', '5-8', '5-9', '6-9', '7-9', '8-9', '9-9', '10-9', '11-9', '11-10', '11-11', '12-11', '12-12', '12-13', '13-13', '14-13', '15-13', '16-13', '17-13', '17-14', '17-15', '18-15', '18-16', '19-16', '19-17', '20-17', '21-17']"/>
    <n v="3"/>
    <n v="6"/>
    <n v="0"/>
    <n v="4"/>
    <s v="['0-0', '0-1', '1-1', '1-2', '2-2', '2-3', '2-4', '3-4', '3-5', '3-6', '4-6', '4-7', '5-7', '5-8', '5-9', '6-9', '7-9', '7-10', '7-11', '7-12', '7-13', '7-14', '7-15', '8-15', '9-15', '9-16', '10-16', '11-16', '11-17', '12-17', '13-17', '13-18', '14-18', '14-19', '15-19', '15-20', '16-20', '17-20', '18-20', '18-21']"/>
    <n v="3"/>
    <n v="3"/>
    <n v="4"/>
    <n v="0"/>
  </r>
  <r>
    <s v="Men Double"/>
    <x v="67"/>
    <s v="PARIS"/>
    <x v="7"/>
    <d v="2019-10-22T00:00:00"/>
    <x v="4"/>
    <x v="0"/>
    <s v="Round of 32"/>
    <x v="1"/>
    <x v="1"/>
    <b v="0"/>
    <s v="12-21"/>
    <s v="16-21"/>
    <s v=""/>
    <s v="Fajar Alfian"/>
    <s v="Muhammad Rian Ardianto"/>
    <s v="Mathias Boe"/>
    <s v="Mathias Boe"/>
    <s v="INA"/>
    <s v="INA"/>
    <s v="DEN"/>
    <s v="DEN"/>
    <x v="3"/>
    <x v="3"/>
    <x v="3"/>
    <x v="4"/>
    <x v="3"/>
    <n v="0"/>
    <n v="2"/>
    <n v="2"/>
    <n v="5"/>
    <n v="0"/>
    <n v="1"/>
    <s v="['0-0', '1-0', '2-0', '2-1', '3-1', '4-1', '4-2', '4-3', '4-4', '5-4', '5-5', '6-5', '6-6', '7-6', '7-7', '8-7', '8-8', '8-9', '9-9', '9-10', '9-11', '9-12', '10-12', '10-13', '10-14', '10-15', '10-16', '10-17', '11-17', '11-18', '11-19', '12-19', '12-20', '12-21']"/>
    <n v="2"/>
    <n v="3"/>
    <n v="0"/>
    <n v="1"/>
    <s v="['0-0', '1-0', '1-1', '2-1', '2-2', '3-2', '3-3', '3-4', '4-4', '5-4', '5-5', '6-5', '6-6', '7-6', '8-6', '8-7', '8-8', '9-8', '9-9', '10-9', '11-9', '11-10', '11-11', '12-11', '12-12', '12-13', '13-13', '13-14', '13-15', '14-15', '14-16', '14-17', '14-18', '15-18', '16-18', '16-19', '16-20', '16-21']"/>
    <m/>
    <m/>
    <m/>
    <m/>
  </r>
  <r>
    <s v="Men Double"/>
    <x v="67"/>
    <s v="PARIS"/>
    <x v="7"/>
    <d v="2019-10-22T00:00:00"/>
    <x v="4"/>
    <x v="0"/>
    <s v="Round of 32"/>
    <x v="0"/>
    <x v="0"/>
    <b v="0"/>
    <s v="11-21"/>
    <s v="21-14"/>
    <s v="21-16"/>
    <s v="Takeshi Kamura"/>
    <s v="Keigo Sonoda"/>
    <s v="V Shem Goh"/>
    <s v="V Shem Goh"/>
    <s v="JPN"/>
    <s v="JPN"/>
    <s v="MAS"/>
    <s v="MAS"/>
    <x v="26"/>
    <x v="12"/>
    <x v="10"/>
    <x v="1"/>
    <x v="0"/>
    <n v="3"/>
    <n v="1"/>
    <n v="2"/>
    <n v="3"/>
    <n v="0"/>
    <n v="1"/>
    <s v="['0-0', '0-1', '1-1', '1-2', '1-3', '1-4', '2-4', '2-5', '2-6', '2-7', '3-7', '3-8', '4-8', '4-9', '5-9', '5-10', '6-10', '6-11', '7-11', '8-11', '8-12', '8-13', '9-13', '9-14', '9-15', '9-16', '10-16', '10-17', '10-18', '11-18', '11-19', '11-20', '11-21']"/>
    <n v="3"/>
    <n v="2"/>
    <n v="2"/>
    <n v="0"/>
    <s v="['0-0', '1-0', '2-0', '2-1', '2-2', '3-2', '4-2', '4-3', '5-3', '6-3', '6-4', '7-4', '7-5', '7-6', '8-6', '8-7', '9-7', '10-7', '10-8', '11-8', '11-9', '12-9', '12-10', '13-10', '14-10', '15-10', '15-11', '16-11', '16-12', '17-12', '18-12', '18-13', '19-13', '20-13', '20-14', '21-14']"/>
    <n v="7"/>
    <n v="3"/>
    <n v="1"/>
    <n v="0"/>
  </r>
  <r>
    <s v="Men Double"/>
    <x v="67"/>
    <s v="PARIS"/>
    <x v="7"/>
    <d v="2019-10-23T00:00:00"/>
    <x v="4"/>
    <x v="0"/>
    <s v="Round of 32"/>
    <x v="0"/>
    <x v="1"/>
    <b v="0"/>
    <s v="21-17"/>
    <s v="21-15"/>
    <s v=""/>
    <s v="Aaron Chia"/>
    <s v="Wooi Yik Soh"/>
    <s v="Solgyu Choi"/>
    <s v="Solgyu Choi"/>
    <s v="MAS"/>
    <s v="MAS"/>
    <s v="KOR"/>
    <s v="KOR"/>
    <x v="5"/>
    <x v="31"/>
    <x v="34"/>
    <x v="2"/>
    <x v="0"/>
    <n v="3"/>
    <n v="0"/>
    <n v="4"/>
    <n v="3"/>
    <n v="1"/>
    <n v="0"/>
    <s v="['0-0', '0-1', '1-1', '1-2', '1-3', '1-4', '2-4', '3-4', '4-4', '4-5', '4-6', '5-6', '5-7', '5-8', '6-8', '7-8', '7-9', '8-9', '8-10', '8-11', '9-11', '10-11', '10-12', '11-12', '12-12', '13-12', '14-12', '14-13', '15-13', '15-14', '15-15', '16-15', '16-16', '17-16', '18-16', '18-17', '19-17', '20-17', '21-17']"/>
    <n v="4"/>
    <n v="2"/>
    <n v="2"/>
    <n v="0"/>
    <s v="['0-0', '0-1', '1-1', '1-2', '2-2', '3-2', '3-3', '4-3', '5-3', '5-4', '5-5', '6-5', '6-6', '7-6', '8-6', '8-7', '9-7', '9-8', '10-8', '11-8', '12-8', '13-8', '13-9', '13-10', '14-10', '15-10', '15-11', '16-11', '16-12', '17-12', '18-12', '18-13', '18-14', '19-14', '20-14', '20-15', '21-15']"/>
    <m/>
    <m/>
    <m/>
    <m/>
  </r>
  <r>
    <s v="Men Double"/>
    <x v="67"/>
    <s v="PARIS"/>
    <x v="7"/>
    <d v="2019-10-23T00:00:00"/>
    <x v="4"/>
    <x v="0"/>
    <s v="Round of 32"/>
    <x v="1"/>
    <x v="1"/>
    <b v="0"/>
    <s v="17-21"/>
    <s v="13-21"/>
    <s v=""/>
    <s v="Marcus Ellis"/>
    <s v="Chris Langridge"/>
    <s v="Hiroyuki Endo"/>
    <s v="Hiroyuki Endo"/>
    <s v="ENG"/>
    <s v="ENG"/>
    <s v="JPN"/>
    <s v="JPN"/>
    <x v="20"/>
    <x v="3"/>
    <x v="20"/>
    <x v="7"/>
    <x v="1"/>
    <n v="0"/>
    <n v="3"/>
    <n v="3"/>
    <n v="4"/>
    <n v="0"/>
    <n v="2"/>
    <s v="['0-0', '1-0', '1-1', '2-1', '2-2', '2-3', '3-3', '3-4', '4-4', '5-4', '5-5', '6-5', '6-6', '7-6', '7-7', '8-7', '8-8', '8-9', '8-10', '8-11', '9-11', '9-12', '9-13', '10-13', '11-13', '12-13', '12-14', '13-14', '13-15', '14-15', '14-16', '14-17', '15-17', '15-18', '15-19', '16-19', '16-20', '17-20', '17-21']"/>
    <n v="2"/>
    <n v="4"/>
    <n v="0"/>
    <n v="1"/>
    <s v="['0-0', '1-0', '1-1', '2-1', '3-1', '3-2', '3-3', '3-4', '4-4', '5-4', '5-5', '6-5', '6-6', '7-6', '8-6', '8-7', '9-7', '9-8', '9-9', '10-9', '10-10', '10-11', '11-11', '11-12', '11-13', '11-14', '11-15', '12-15', '12-16', '12-17', '13-17', '13-18', '13-19', '13-20', '13-21']"/>
    <m/>
    <m/>
    <m/>
    <m/>
  </r>
  <r>
    <s v="Men Double"/>
    <x v="67"/>
    <s v="PARIS"/>
    <x v="7"/>
    <d v="2019-10-23T00:00:00"/>
    <x v="4"/>
    <x v="0"/>
    <s v="Round of 32"/>
    <x v="0"/>
    <x v="0"/>
    <b v="0"/>
    <s v="21-19"/>
    <s v="20-22"/>
    <s v="21-15"/>
    <s v="Ben Lane"/>
    <s v="Sean Vendy"/>
    <s v="Manu Attri"/>
    <s v="Manu Attri"/>
    <s v="ENG"/>
    <s v="ENG"/>
    <s v="IND"/>
    <s v="IND"/>
    <x v="2"/>
    <x v="10"/>
    <x v="32"/>
    <x v="2"/>
    <x v="2"/>
    <n v="2"/>
    <n v="2"/>
    <n v="4"/>
    <n v="3"/>
    <n v="1"/>
    <n v="0"/>
    <s v="['0-0', '0-1', '1-1', '1-2', '2-2', '2-3', '2-4', '3-4', '3-5', '4-5', '5-5', '6-5', '6-6', '6-7', '6-8', '7-8', '8-8', '9-8', '10-8', '10-9', '11-9', '12-9', '13-9', '13-10', '13-11', '14-11', '15-11', '16-11', '16-12', '16-13', '16-14', '17-14', '17-15', '17-16', '17-17', '18-17', '19-17', '19-18', '19-19', '20-19', '21-19']"/>
    <n v="3"/>
    <n v="6"/>
    <n v="0"/>
    <n v="2"/>
    <s v="['0-0', '0-1', '1-1', '2-1', '3-1', '3-2', '4-2', '5-2', '5-3', '6-3', '7-3', '8-3', '8-4', '8-5', '9-5', '10-5', '10-6', '11-6', '11-7', '12-7', '12-8', '12-9', '12-10', '12-11', '12-12', '12-13', '13-13', '13-14', '14-14', '14-15', '14-16', '15-16', '15-17', '16-17', '17-17', '17-18', '18-18', '18-19', '19-19', '19-20', '20-20', '20-21', '20-22']"/>
    <n v="4"/>
    <n v="3"/>
    <n v="1"/>
    <n v="0"/>
  </r>
  <r>
    <s v="Men Double"/>
    <x v="67"/>
    <s v="PARIS"/>
    <x v="7"/>
    <d v="2019-10-23T00:00:00"/>
    <x v="4"/>
    <x v="0"/>
    <s v="Round of 32"/>
    <x v="1"/>
    <x v="0"/>
    <b v="0"/>
    <s v="21-12"/>
    <s v="19-21"/>
    <s v="19-21"/>
    <s v="Yew Sin Ong"/>
    <s v="Ee Yi Teo"/>
    <s v="Mohammad Ahsan"/>
    <s v="Mohammad Ahsan"/>
    <s v="MAS"/>
    <s v="MAS"/>
    <s v="INA"/>
    <s v="INA"/>
    <x v="14"/>
    <x v="11"/>
    <x v="1"/>
    <x v="1"/>
    <x v="2"/>
    <n v="1"/>
    <n v="2"/>
    <n v="7"/>
    <n v="3"/>
    <n v="1"/>
    <n v="0"/>
    <s v="['0-0', '0-1', '1-1', '1-2', '1-3', '2-3', '2-4', '3-4', '4-4', '5-4', '5-5', '5-6', '5-7', '6-7', '7-7', '7-8', '7-9', '7-10', '8-10', '8-11', '9-11', '10-11', '11-11', '12-11', '13-11', '14-11', '14-12', '15-12', '16-12', '17-12', '18-12', '19-12', '20-12', '21-12']"/>
    <n v="4"/>
    <n v="4"/>
    <n v="0"/>
    <n v="1"/>
    <s v="['0-0', '0-1', '0-2', '1-2', '1-3', '1-4', '2-4', '2-5', '3-5', '4-5', '4-6', '4-7', '4-8', '5-8', '6-8', '7-8', '8-8', '8-9', '8-10', '9-10', '10-10', '10-11', '11-11', '11-12', '12-12', '13-12', '13-13', '13-14', '14-14', '15-14', '16-14', '17-14', '17-15', '17-16', '17-17', '17-18', '18-18', '19-18', '19-19', '19-20', '19-21']"/>
    <n v="3"/>
    <n v="3"/>
    <n v="0"/>
    <n v="1"/>
  </r>
  <r>
    <s v="Men Double"/>
    <x v="67"/>
    <s v="PARIS"/>
    <x v="7"/>
    <d v="2019-10-23T00:00:00"/>
    <x v="4"/>
    <x v="0"/>
    <s v="Round of 32"/>
    <x v="0"/>
    <x v="0"/>
    <b v="0"/>
    <s v="19-21"/>
    <s v="21-11"/>
    <s v="21-17"/>
    <s v="Marcus Fernaldi Gideon"/>
    <s v="Kevin Sanjaya Sukamuljo"/>
    <s v="Zi Jian Di"/>
    <s v="Zi Jian Di"/>
    <s v="INA"/>
    <s v="INA"/>
    <s v="CHN"/>
    <s v="CHN"/>
    <x v="10"/>
    <x v="4"/>
    <x v="24"/>
    <x v="6"/>
    <x v="1"/>
    <n v="4"/>
    <n v="1"/>
    <n v="2"/>
    <n v="3"/>
    <n v="0"/>
    <n v="1"/>
    <s v="['0-0', '0-1', '0-2', '0-3', '1-3', '1-4', '1-5', '1-6', '2-6', '2-7', '3-7', '3-8', '3-9', '4-9', '5-9', '5-10', '6-10', '6-11', '7-11', '8-11', '8-12', '9-12', '9-13', '10-13', '11-13', '11-14', '11-15', '12-15', '13-15', '13-16', '14-16', '15-16', '15-17', '16-17', '17-17', '17-18', '17-19', '18-19', '19-19', '19-20', '19-21']"/>
    <n v="6"/>
    <n v="2"/>
    <n v="3"/>
    <n v="0"/>
    <s v="['0-0', '1-0', '2-0', '3-0', '4-0', '5-0', '6-0', '6-1', '6-2', '7-2', '8-2', '8-3', '9-3', '9-4', '10-4', '10-5', '11-5', '11-6', '12-6', '13-6', '14-6', '15-6', '15-7', '16-7', '17-7', '17-8', '18-8', '18-9', '19-9', '20-9', '20-10', '20-11', '21-11']"/>
    <n v="3"/>
    <n v="4"/>
    <n v="1"/>
    <n v="0"/>
  </r>
  <r>
    <s v="Men Double"/>
    <x v="67"/>
    <s v="PARIS"/>
    <x v="7"/>
    <d v="2019-10-23T00:00:00"/>
    <x v="4"/>
    <x v="0"/>
    <s v="Round of 32"/>
    <x v="0"/>
    <x v="1"/>
    <b v="0"/>
    <s v="22-20"/>
    <s v="21-14"/>
    <s v=""/>
    <s v="Kim Astrup"/>
    <s v="Anders Skaarup Rasmussen"/>
    <s v="Takuro Hoki"/>
    <s v="Takuro Hoki"/>
    <s v="DEN"/>
    <s v="DEN"/>
    <s v="JPN"/>
    <s v="JPN"/>
    <x v="38"/>
    <x v="18"/>
    <x v="14"/>
    <x v="0"/>
    <x v="0"/>
    <n v="2"/>
    <n v="4"/>
    <n v="6"/>
    <n v="3"/>
    <n v="1"/>
    <n v="4"/>
    <s v="['0-0', '0-1', '0-2', '0-3', '1-3', '1-4', '2-4', '3-4', '3-5', '4-5', '4-6', '5-6', '5-7', '5-8', '6-8', '7-8', '7-9', '7-10', '8-10', '9-10', '9-11', '9-12', '9-13', '10-13', '10-14', '11-14', '11-15', '12-15', '12-16', '13-16', '14-16', '14-17', '14-18', '15-18', '16-18', '16-19', '16-20', '17-20', '18-20', '19-20', '20-20', '21-20', '22-20']"/>
    <n v="3"/>
    <n v="3"/>
    <n v="1"/>
    <n v="0"/>
    <s v="['0-0', '1-0', '2-0', '2-1', '3-1', '4-1', '4-2', '5-2', '6-2', '7-2', '7-3', '7-4', '8-4', '8-5', '9-5', '10-5', '10-6', '11-6', '12-6', '12-7', '13-7', '13-8', '14-8', '15-8', '15-9', '15-10', '16-10', '17-10', '17-11', '18-11', '18-12', '18-13', '18-14', '19-14', '20-14', '21-14']"/>
    <m/>
    <m/>
    <m/>
    <m/>
  </r>
  <r>
    <s v="Men Double"/>
    <x v="67"/>
    <s v="PARIS"/>
    <x v="7"/>
    <d v="2019-10-23T00:00:00"/>
    <x v="4"/>
    <x v="0"/>
    <s v="Round of 32"/>
    <x v="1"/>
    <x v="1"/>
    <b v="0"/>
    <s v="13-21"/>
    <s v="11-21"/>
    <s v=""/>
    <s v="Mathias Bay-Smidt"/>
    <s v="Lasse MÃ¸lhede"/>
    <s v="Jun Hui Li"/>
    <s v="Jun Hui Li"/>
    <s v="DEN"/>
    <s v="DEN"/>
    <s v="CHN"/>
    <s v="CHN"/>
    <x v="18"/>
    <x v="3"/>
    <x v="18"/>
    <x v="7"/>
    <x v="8"/>
    <n v="0"/>
    <n v="3"/>
    <n v="2"/>
    <n v="8"/>
    <n v="0"/>
    <n v="2"/>
    <s v="['0-0', '0-1', '0-2', '0-3', '1-3', '2-3', '2-4', '3-4', '3-5', '4-5', '5-5', '5-6', '6-6', '6-7', '7-7', '8-7', '8-8', '9-8', '9-9', '9-10', '9-11', '9-12', '9-13', '9-14', '9-15', '9-16', '10-16', '11-16', '11-17', '11-18', '12-18', '12-19', '12-20', '13-20', '13-21']"/>
    <n v="3"/>
    <n v="11"/>
    <n v="0"/>
    <n v="1"/>
    <s v="['0-0', '1-0', '1-1', '2-1', '3-1', '4-1', '4-2', '4-3', '5-3', '5-4', '5-5', '5-6', '5-7', '5-8', '5-9', '5-10', '5-11', '5-12', '5-13', '5-14', '6-14', '7-14', '8-14', '8-15', '8-16', '8-17', '9-17', '9-18', '10-18', '10-19', '11-19', '11-20', '11-21']"/>
    <m/>
    <m/>
    <m/>
    <m/>
  </r>
  <r>
    <s v="Men Double"/>
    <x v="67"/>
    <s v="PARIS"/>
    <x v="7"/>
    <d v="2019-10-23T00:00:00"/>
    <x v="4"/>
    <x v="0"/>
    <s v="Round of 32"/>
    <x v="1"/>
    <x v="1"/>
    <b v="0"/>
    <s v="16-21"/>
    <s v="14-21"/>
    <s v=""/>
    <s v="Jelle Maas"/>
    <s v="Robin Tabeling"/>
    <s v="Satwiksairaj Rankireddy"/>
    <s v="Satwiksairaj Rankireddy"/>
    <s v="NED"/>
    <s v="NED"/>
    <s v="IND"/>
    <s v="IND"/>
    <x v="20"/>
    <x v="3"/>
    <x v="20"/>
    <x v="3"/>
    <x v="3"/>
    <n v="0"/>
    <n v="4"/>
    <n v="5"/>
    <n v="5"/>
    <n v="0"/>
    <n v="3"/>
    <s v="['0-0', '0-1', '1-1', '1-2', '1-3', '1-4', '2-4', '2-5', '3-5', '4-5', '5-5', '6-5', '7-5', '7-6', '7-7', '8-7', '8-8', '9-8', '9-9', '10-9', '11-9', '11-10', '12-10', '12-11', '12-12', '12-13', '12-14', '12-15', '13-15', '13-16', '13-17', '13-18', '14-18', '14-19', '14-20', '15-20', '16-20', '16-21']"/>
    <n v="2"/>
    <n v="5"/>
    <n v="0"/>
    <n v="1"/>
    <s v="['0-0', '1-0', '1-1', '2-1', '3-1', '3-2', '3-3', '3-4', '3-5', '3-6', '4-6', '4-7', '5-7', '5-8', '5-9', '6-9', '6-10', '7-10', '7-11', '7-12', '7-13', '8-13', '8-14', '9-14', '9-15', '10-15', '11-15', '11-16', '11-17', '12-17', '12-18', '13-18', '14-18', '14-19', '14-20', '14-21']"/>
    <m/>
    <m/>
    <m/>
    <m/>
  </r>
  <r>
    <s v="Men Double"/>
    <x v="67"/>
    <s v="PARIS"/>
    <x v="7"/>
    <d v="2019-10-23T00:00:00"/>
    <x v="4"/>
    <x v="0"/>
    <s v="Round of 32"/>
    <x v="1"/>
    <x v="0"/>
    <b v="0"/>
    <s v="21-16"/>
    <s v="20-22"/>
    <s v="21-23"/>
    <s v="Vladimir Ivanov"/>
    <s v="Ivan Sozonov"/>
    <s v="Takuto Inoue"/>
    <s v="Takuto Inoue"/>
    <s v="RUS"/>
    <s v="RUS"/>
    <s v="JPN"/>
    <s v="JPN"/>
    <x v="2"/>
    <x v="33"/>
    <x v="38"/>
    <x v="1"/>
    <x v="3"/>
    <n v="6"/>
    <n v="2"/>
    <n v="7"/>
    <n v="5"/>
    <n v="2"/>
    <n v="0"/>
    <s v="['0-0', '0-1', '0-2', '0-3', '1-3', '2-3', '3-3', '3-4', '3-5', '3-6', '4-6', '5-6', '6-6', '7-6', '8-6', '8-7', '9-7', '10-7', '11-7', '11-8', '12-8', '12-9', '12-10', '12-11', '12-12', '12-13', '13-13', '13-14', '13-15', '14-15', '15-15', '16-15', '17-15', '18-15', '19-15', '20-15', '20-16', '21-16']"/>
    <n v="2"/>
    <n v="3"/>
    <n v="1"/>
    <n v="1"/>
    <s v="['0-0', '1-0', '2-0', '2-1', '2-2', '3-2', '4-2', '4-3', '4-4', '5-4', '6-4', '6-5', '7-5', '8-5', '8-6', '9-6', '9-7', '9-8', '9-9', '10-9', '10-10', '10-11', '11-11', '11-12', '12-12', '13-12', '13-13', '14-13', '14-14', '15-14', '16-14', '16-15', '16-16', '17-16', '17-17', '18-17', '18-18', '18-19', '19-19', '20-19', '20-20', '20-21', '20-22']"/>
    <n v="5"/>
    <n v="4"/>
    <n v="3"/>
    <n v="1"/>
  </r>
  <r>
    <s v="Men Double"/>
    <x v="67"/>
    <s v="PARIS"/>
    <x v="7"/>
    <d v="2019-10-24T00:00:00"/>
    <x v="4"/>
    <x v="0"/>
    <s v="Round of 16"/>
    <x v="0"/>
    <x v="0"/>
    <b v="0"/>
    <s v="21-18"/>
    <s v="18-21"/>
    <s v="21-13"/>
    <s v="Satwiksairaj Rankireddy"/>
    <s v="Chirag Shetty"/>
    <s v="Mohammad Ahsan"/>
    <s v="Mohammad Ahsan"/>
    <s v="IND"/>
    <s v="IND"/>
    <s v="INA"/>
    <s v="INA"/>
    <x v="45"/>
    <x v="29"/>
    <x v="7"/>
    <x v="3"/>
    <x v="3"/>
    <n v="4"/>
    <n v="2"/>
    <n v="5"/>
    <n v="5"/>
    <n v="2"/>
    <n v="0"/>
    <s v="['0-0', '1-0', '2-0', '3-0', '3-1', '4-1', '4-2', '4-3', '5-3', '6-3', '6-4', '7-4', '8-4', '8-5', '8-6', '8-7', '9-7', '10-7', '11-7', '11-8', '11-9', '12-9', '12-10', '12-11', '13-11', '14-11', '14-12', '14-13', '14-14', '14-15', '14-16', '15-16', '15-17', '16-17', '17-17', '18-17', '19-17', '20-17', '20-18', '21-18']"/>
    <n v="4"/>
    <n v="4"/>
    <n v="0"/>
    <n v="2"/>
    <s v="['0-0', '0-1', '1-1', '1-2', '2-2', '2-3', '2-4', '3-4', '3-5', '3-6', '3-7', '3-8', '4-8', '4-9', '5-9', '5-10', '6-10', '7-10', '8-10', '9-10', '9-11', '9-12', '10-12', '11-12', '11-13', '12-13', '12-14', '12-15', '13-15', '13-16', '14-16', '14-17', '14-18', '15-18', '16-18', '17-18', '17-19', '17-20', '18-20', '18-21']"/>
    <n v="4"/>
    <n v="3"/>
    <n v="2"/>
    <n v="0"/>
  </r>
  <r>
    <s v="Men Double"/>
    <x v="67"/>
    <s v="PARIS"/>
    <x v="7"/>
    <d v="2019-10-24T00:00:00"/>
    <x v="4"/>
    <x v="0"/>
    <s v="Round of 16"/>
    <x v="1"/>
    <x v="0"/>
    <b v="0"/>
    <s v="19-21"/>
    <s v="21-13"/>
    <s v="21-23"/>
    <s v="Aaron Chia"/>
    <s v="Wooi Yik Soh"/>
    <s v="Kim Astrup"/>
    <s v="Kim Astrup"/>
    <s v="MAS"/>
    <s v="MAS"/>
    <s v="DEN"/>
    <s v="DEN"/>
    <x v="10"/>
    <x v="16"/>
    <x v="2"/>
    <x v="3"/>
    <x v="3"/>
    <n v="1"/>
    <n v="4"/>
    <n v="2"/>
    <n v="4"/>
    <n v="0"/>
    <n v="1"/>
    <s v="['0-0', '1-0', '1-1', '1-2', '2-2', '2-3', '2-4', '3-4', '3-5', '4-5', '5-5', '5-6', '5-7', '5-8', '5-9', '6-9', '7-9', '7-10', '8-10', '8-11', '9-11', '10-11', '10-12', '11-12', '11-13', '12-13', '13-13', '13-14', '13-15', '13-16', '14-16', '14-17', '15-17', '16-17', '16-18', '17-18', '17-19', '18-19', '19-19', '19-20', '19-21']"/>
    <n v="4"/>
    <n v="3"/>
    <n v="1"/>
    <n v="0"/>
    <s v="['0-0', '1-0', '1-1', '2-1', '2-2', '3-2', '4-2', '4-3', '4-4', '4-5', '5-5', '5-6', '6-6', '7-6', '8-6', '9-6', '9-7', '10-7', '11-7', '11-8', '12-8', '12-9', '13-9', '14-9', '14-10', '15-10', '15-11', '16-11', '17-11', '17-12', '18-12', '18-13', '19-13', '20-13', '21-13']"/>
    <n v="4"/>
    <n v="5"/>
    <n v="0"/>
    <n v="3"/>
  </r>
  <r>
    <s v="Men Double"/>
    <x v="67"/>
    <s v="PARIS"/>
    <x v="7"/>
    <d v="2019-10-24T00:00:00"/>
    <x v="4"/>
    <x v="0"/>
    <s v="Round of 16"/>
    <x v="1"/>
    <x v="0"/>
    <b v="0"/>
    <s v="21-14"/>
    <s v="17-21"/>
    <s v="15-21"/>
    <s v="Mathias Boe"/>
    <s v="Mads Conrad-Petersen"/>
    <s v="Min Chun Liao"/>
    <s v="Min Chun Liao"/>
    <s v="DEN"/>
    <s v="DEN"/>
    <s v="TPE"/>
    <s v="TPE"/>
    <x v="26"/>
    <x v="10"/>
    <x v="13"/>
    <x v="6"/>
    <x v="1"/>
    <n v="2"/>
    <n v="3"/>
    <n v="6"/>
    <n v="4"/>
    <n v="2"/>
    <n v="0"/>
    <s v="['0-0', '0-1', '1-1', '2-1', '3-1', '4-1', '5-1', '5-2', '6-2', '6-3', '6-4', '6-5', '6-6', '7-6', '8-6', '9-6', '10-6', '11-6', '12-6', '12-7', '12-8', '13-8', '13-9', '14-9', '15-9', '15-10', '16-10', '16-11', '17-11', '17-12', '18-12', '18-13', '19-13', '20-13', '20-14', '21-14']"/>
    <n v="3"/>
    <n v="3"/>
    <n v="0"/>
    <n v="2"/>
    <s v="['0-0', '1-0', '2-0', '2-1', '3-1', '4-1', '5-1', '5-2', '6-2', '6-3', '6-4', '7-4', '7-5', '8-5', '8-6', '8-7', '9-7', '9-8', '9-9', '10-9', '10-10', '10-11', '10-12', '11-12', '11-13', '12-13', '12-14', '13-14', '13-15', '14-15', '14-16', '14-17', '14-18', '15-18', '15-19', '16-19', '16-20', '17-20', '17-21']"/>
    <n v="3"/>
    <n v="4"/>
    <n v="0"/>
    <n v="1"/>
  </r>
  <r>
    <s v="Men Double"/>
    <x v="67"/>
    <s v="PARIS"/>
    <x v="7"/>
    <d v="2019-10-24T00:00:00"/>
    <x v="4"/>
    <x v="0"/>
    <s v="Round of 16"/>
    <x v="1"/>
    <x v="1"/>
    <b v="0"/>
    <s v="14-21"/>
    <s v="13-21"/>
    <s v=""/>
    <s v="Takuto Inoue"/>
    <s v="Yuki Kaneko"/>
    <s v="Hiroyuki Endo"/>
    <s v="Hiroyuki Endo"/>
    <s v="JPN"/>
    <s v="JPN"/>
    <s v="JPN"/>
    <s v="JPN"/>
    <x v="24"/>
    <x v="3"/>
    <x v="22"/>
    <x v="7"/>
    <x v="2"/>
    <n v="0"/>
    <n v="3"/>
    <n v="3"/>
    <n v="3"/>
    <n v="0"/>
    <n v="1"/>
    <s v="['0-0', '0-1', '0-2', '0-3', '1-3', '1-4', '2-4', '3-4', '3-5', '4-5', '5-5', '6-5', '6-6', '6-7', '7-7', '7-8', '7-9', '8-9', '8-10', '8-11', '9-11', '9-12', '9-13', '10-13', '10-14', '10-15', '11-15', '12-15', '12-16', '12-17', '12-18', '13-18', '14-18', '14-19', '14-20', '14-21']"/>
    <n v="3"/>
    <n v="4"/>
    <n v="0"/>
    <n v="2"/>
    <s v="['0-0', '0-1', '0-2', '0-3', '1-3', '1-4', '1-5', '2-5', '2-6', '3-6', '4-6', '4-7', '4-8', '5-8', '5-9', '6-9', '6-10', '6-11', '7-11', '7-12', '7-13', '7-14', '7-15', '8-15', '8-16', '8-17', '8-18', '9-18', '10-18', '11-18', '11-19', '12-19', '12-20', '13-20', '13-21']"/>
    <m/>
    <m/>
    <m/>
    <m/>
  </r>
  <r>
    <s v="Men Double"/>
    <x v="67"/>
    <s v="PARIS"/>
    <x v="7"/>
    <d v="2019-10-24T00:00:00"/>
    <x v="4"/>
    <x v="0"/>
    <s v="Round of 16"/>
    <x v="2"/>
    <x v="2"/>
    <b v="1"/>
    <s v="21-18"/>
    <s v=""/>
    <s v=""/>
    <s v="Marcus Fernaldi Gideon"/>
    <s v="Kevin Sanjaya Sukamuljo"/>
    <s v="Gi Jung Kim"/>
    <s v="Gi Jung Kim"/>
    <s v="INA"/>
    <s v="INA"/>
    <s v="KOR"/>
    <s v="KOR"/>
    <x v="43"/>
    <x v="45"/>
    <x v="35"/>
    <x v="1"/>
    <x v="3"/>
    <n v="6"/>
    <n v="0"/>
    <n v="7"/>
    <n v="5"/>
    <n v="6"/>
    <n v="0"/>
    <s v="['0-0', '1-0', '1-1', '1-2', '2-2', '3-2', '3-3', '3-4', '4-4', '5-4', '6-4', '7-4', '8-4', '9-4', '10-4', '10-5', '11-5', '11-6', '12-6', '13-6', '13-7', '14-7', '14-8', '15-8', '15-9', '16-9', '17-9', '18-9', '19-9', '19-10', '19-11', '19-12', '19-13', '20-13', '20-14', '20-15', '20-16', '20-17', '20-18', '21-18']"/>
    <m/>
    <m/>
    <m/>
    <m/>
    <s v="['0-0']"/>
    <m/>
    <m/>
    <m/>
    <m/>
  </r>
  <r>
    <s v="Men Double"/>
    <x v="67"/>
    <s v="PARIS"/>
    <x v="7"/>
    <d v="2019-10-24T00:00:00"/>
    <x v="4"/>
    <x v="0"/>
    <s v="Round of 16"/>
    <x v="0"/>
    <x v="0"/>
    <b v="0"/>
    <s v="21-12"/>
    <s v="16-21"/>
    <s v="21-14"/>
    <s v="Takeshi Kamura"/>
    <s v="Keigo Sonoda"/>
    <s v="Yang Lee"/>
    <s v="Yang Lee"/>
    <s v="JPN"/>
    <s v="JPN"/>
    <s v="TPE"/>
    <s v="TPE"/>
    <x v="11"/>
    <x v="37"/>
    <x v="48"/>
    <x v="1"/>
    <x v="3"/>
    <n v="3"/>
    <n v="4"/>
    <n v="4"/>
    <n v="4"/>
    <n v="1"/>
    <n v="0"/>
    <s v="['0-0', '1-0', '2-0', '3-0', '3-1', '4-1', '4-2', '5-2', '5-3', '6-3', '7-3', '7-4', '8-4', '8-5', '9-5', '10-5', '10-6', '10-7', '10-8', '10-9', '11-9', '12-9', '13-9', '14-9', '14-10', '15-10', '15-11', '16-11', '17-11', '18-11', '18-12', '19-12', '20-12', '21-12']"/>
    <n v="3"/>
    <n v="5"/>
    <n v="0"/>
    <n v="4"/>
    <s v="['0-0', '0-1', '0-2', '1-2', '2-2', '2-3', '2-4', '3-4', '3-5', '4-5', '4-6', '4-7', '4-8', '4-9', '4-10', '5-10', '5-11', '5-12', '6-12', '6-13', '7-13', '7-14', '8-14', '8-15', '9-15', '10-15', '10-16', '11-16', '12-16', '12-17', '12-18', '13-18', '13-19', '13-20', '14-20', '15-20', '16-20', '16-21']"/>
    <n v="7"/>
    <n v="2"/>
    <n v="2"/>
    <n v="0"/>
  </r>
  <r>
    <s v="Men Double"/>
    <x v="67"/>
    <s v="PARIS"/>
    <x v="7"/>
    <d v="2019-10-24T00:00:00"/>
    <x v="4"/>
    <x v="0"/>
    <s v="Round of 16"/>
    <x v="0"/>
    <x v="0"/>
    <b v="0"/>
    <s v="21-18"/>
    <s v="20-22"/>
    <s v="22-20"/>
    <s v="Cheng Kai Han"/>
    <s v="Hao Dong Zhou"/>
    <s v="Wahyu Nayaka Arya Pangkaryanira"/>
    <s v="Wahyu Nayaka Arya Pangkaryanira"/>
    <s v="CHN"/>
    <s v="CHN"/>
    <s v="INA"/>
    <s v="INA"/>
    <x v="48"/>
    <x v="28"/>
    <x v="35"/>
    <x v="6"/>
    <x v="1"/>
    <n v="4"/>
    <n v="2"/>
    <n v="3"/>
    <n v="2"/>
    <n v="1"/>
    <n v="0"/>
    <s v="['0-0', '0-1', '1-1', '1-2', '2-2', '3-2', '3-3', '3-4', '4-4', '4-5', '5-5', '6-5', '7-5', '7-6', '7-7', '8-7', '8-8', '8-9', '9-9', '10-9', '11-9', '11-10', '12-10', '12-11', '13-11', '13-12', '14-12', '14-13', '15-13', '15-14', '15-15', '16-15', '16-16', '17-16', '17-17', '18-17', '18-18', '19-18', '20-18', '21-18']"/>
    <n v="6"/>
    <n v="3"/>
    <n v="0"/>
    <n v="2"/>
    <s v="['0-0', '0-1', '0-2', '1-2', '1-3', '2-3', '3-3', '4-3', '4-4', '4-5', '4-6', '5-6', '5-7', '6-7', '7-7', '7-8', '7-9', '7-10', '8-10', '8-11', '8-12', '9-12', '9-13', '10-13', '10-14', '10-15', '11-15', '12-15', '13-15', '14-15', '15-15', '16-15', '16-16', '17-16', '18-16', '18-17', '19-17', '19-18', '19-19', '19-20', '20-20', '20-21', '20-22']"/>
    <n v="5"/>
    <n v="4"/>
    <n v="3"/>
    <n v="0"/>
  </r>
  <r>
    <s v="Men Double"/>
    <x v="67"/>
    <s v="PARIS"/>
    <x v="7"/>
    <d v="2019-10-24T00:00:00"/>
    <x v="4"/>
    <x v="0"/>
    <s v="Round of 16"/>
    <x v="1"/>
    <x v="1"/>
    <b v="0"/>
    <s v="20-22"/>
    <s v="15-21"/>
    <s v=""/>
    <s v="Ben Lane"/>
    <s v="Sean Vendy"/>
    <s v="Jun Hui Li"/>
    <s v="Jun Hui Li"/>
    <s v="ENG"/>
    <s v="ENG"/>
    <s v="CHN"/>
    <s v="CHN"/>
    <x v="22"/>
    <x v="22"/>
    <x v="6"/>
    <x v="3"/>
    <x v="11"/>
    <n v="5"/>
    <n v="5"/>
    <n v="5"/>
    <n v="7"/>
    <n v="5"/>
    <n v="1"/>
    <s v="['0-0', '0-1', '1-1', '2-1', '3-1', '4-1', '5-1', '5-2', '6-2', '7-2', '8-2', '9-2', '9-3', '9-4', '9-5', '10-5', '10-6', '11-6', '11-7', '12-7', '13-7', '13-8', '13-9', '13-10', '14-10', '14-11', '14-12', '15-12', '16-12', '17-12', '17-13', '18-13', '18-14', '19-14', '19-15', '20-15', '20-16', '20-17', '20-18', '20-19', '20-20', '20-21', '20-22']"/>
    <n v="3"/>
    <n v="3"/>
    <n v="0"/>
    <n v="4"/>
    <s v="['0-0', '0-1', '0-2', '0-3', '1-3', '2-3', '2-4', '2-5', '2-6', '3-6', '4-6', '5-6', '5-7', '5-8', '5-9', '6-9', '6-10', '7-10', '7-11', '8-11', '8-12', '8-13', '8-14', '9-14', '10-14', '10-15', '10-16', '11-16', '11-17', '11-18', '12-18', '12-19', '12-20', '13-20', '14-20', '15-20', '15-21']"/>
    <m/>
    <m/>
    <m/>
    <m/>
  </r>
  <r>
    <s v="Men Double"/>
    <x v="67"/>
    <s v="PARIS"/>
    <x v="7"/>
    <d v="2019-10-25T00:00:00"/>
    <x v="4"/>
    <x v="0"/>
    <s v="Quarter final"/>
    <x v="0"/>
    <x v="1"/>
    <b v="0"/>
    <s v="23-21"/>
    <s v="21-14"/>
    <s v=""/>
    <s v="Marcus Fernaldi Gideon"/>
    <s v="Kevin Sanjaya Sukamuljo"/>
    <s v="Cheng Kai Han"/>
    <s v="Cheng Kai Han"/>
    <s v="INA"/>
    <s v="INA"/>
    <s v="CHN"/>
    <s v="CHN"/>
    <x v="1"/>
    <x v="13"/>
    <x v="14"/>
    <x v="2"/>
    <x v="3"/>
    <n v="2"/>
    <n v="2"/>
    <n v="4"/>
    <n v="4"/>
    <n v="1"/>
    <n v="2"/>
    <s v="['0-0', '0-1', '1-1', '1-2', '2-2', '3-2', '3-3', '3-4', '3-5', '4-5', '4-6', '4-7', '4-8', '4-9', '5-9', '6-9', '7-9', '8-9', '8-10', '9-10', '9-11', '10-11', '10-12', '11-12', '11-13', '12-13', '13-13', '13-14', '13-15', '14-15', '14-16', '15-16', '15-17', '15-18', '16-18', '17-18', '18-18', '19-18', '19-19', '19-20', '20-20', '20-21', '21-21', '22-21', '23-21']"/>
    <n v="4"/>
    <n v="5"/>
    <n v="1"/>
    <n v="0"/>
    <s v="['0-0', '0-1', '0-2', '1-2', '2-2', '2-3', '2-4', '2-5', '2-6', '2-7', '3-7', '3-8', '4-8', '5-8', '6-8', '6-9', '7-9', '8-9', '8-10', '9-10', '10-10', '11-10', '12-10', '12-11', '13-11', '14-11', '15-11', '15-12', '15-13', '16-13', '17-13', '18-13', '18-14', '19-14', '20-14', '21-14']"/>
    <m/>
    <m/>
    <m/>
    <m/>
  </r>
  <r>
    <s v="Men Double"/>
    <x v="67"/>
    <s v="PARIS"/>
    <x v="7"/>
    <d v="2019-10-25T00:00:00"/>
    <x v="4"/>
    <x v="0"/>
    <s v="Quarter final"/>
    <x v="1"/>
    <x v="1"/>
    <b v="0"/>
    <s v="13-21"/>
    <s v="20-22"/>
    <s v=""/>
    <s v="Kim Astrup"/>
    <s v="Anders Skaarup Rasmussen"/>
    <s v="Satwiksairaj Rankireddy"/>
    <s v="Satwiksairaj Rankireddy"/>
    <s v="DEN"/>
    <s v="DEN"/>
    <s v="IND"/>
    <s v="IND"/>
    <x v="36"/>
    <x v="22"/>
    <x v="31"/>
    <x v="2"/>
    <x v="1"/>
    <n v="1"/>
    <n v="3"/>
    <n v="2"/>
    <n v="4"/>
    <n v="0"/>
    <n v="2"/>
    <s v="['0-0', '1-0', '1-1', '1-2', '2-2', '2-3', '2-4', '2-5', '3-5', '3-6', '4-6', '5-6', '5-7', '5-8', '6-8', '6-9', '6-10', '6-11', '7-11', '8-11', '8-12', '8-13', '9-13', '10-13', '10-14', '11-14', '11-15', '11-16', '12-16', '12-17', '12-18', '12-19', '12-20', '13-20', '13-21']"/>
    <n v="4"/>
    <n v="4"/>
    <n v="1"/>
    <n v="1"/>
    <s v="['0-0', '1-0', '2-0', '3-0', '4-0', '4-1', '4-2', '4-3', '5-3', '5-4', '6-4', '6-5', '7-5', '8-5', '8-6', '9-6', '9-7', '9-8', '9-9', '10-9', '10-10', '10-11', '10-12', '10-13', '11-13', '11-14', '12-14', '12-15', '12-16', '13-16', '14-16', '15-16', '16-16', '16-17', '17-17', '18-17', '18-18', '19-18', '19-19', '20-19', '20-20', '20-21', '20-22']"/>
    <m/>
    <m/>
    <m/>
    <m/>
  </r>
  <r>
    <s v="Men Double"/>
    <x v="67"/>
    <s v="PARIS"/>
    <x v="7"/>
    <d v="2019-10-25T00:00:00"/>
    <x v="4"/>
    <x v="0"/>
    <s v="Quarter final"/>
    <x v="0"/>
    <x v="0"/>
    <b v="0"/>
    <s v="21-12"/>
    <s v="18-21"/>
    <s v="21-9"/>
    <s v="Hiroyuki Endo"/>
    <s v="Yuta Watanabe"/>
    <s v="Jun Hui Li"/>
    <s v="Jun Hui Li"/>
    <s v="JPN"/>
    <s v="JPN"/>
    <s v="CHN"/>
    <s v="CHN"/>
    <x v="45"/>
    <x v="3"/>
    <x v="9"/>
    <x v="1"/>
    <x v="3"/>
    <n v="5"/>
    <n v="2"/>
    <n v="7"/>
    <n v="3"/>
    <n v="4"/>
    <n v="0"/>
    <s v="['0-0', '1-0', '1-1', '2-1', '2-2', '3-2', '4-2', '4-3', '5-3', '6-3', '6-4', '6-5', '7-5', '7-6', '8-6', '9-6', '9-7', '10-7', '11-7', '11-8', '12-8', '13-8', '13-9', '14-9', '15-9', '16-9', '17-9', '18-9', '19-9', '20-9', '20-10', '20-11', '20-12', '21-12']"/>
    <n v="3"/>
    <n v="5"/>
    <n v="0"/>
    <n v="2"/>
    <s v="['0-0', '1-0', '1-1', '1-2', '2-2', '2-3', '3-3', '3-4', '4-4', '4-5', '5-5', '5-6', '6-6', '6-7', '7-7', '7-8', '8-8', '8-9', '8-10', '8-11', '8-12', '8-13', '9-13', '9-14', '10-14', '11-14', '11-15', '12-15', '12-16', '13-16', '14-16', '14-17', '14-18', '14-19', '15-19', '16-19', '17-19', '17-20', '18-20', '18-21']"/>
    <n v="7"/>
    <n v="3"/>
    <n v="1"/>
    <n v="0"/>
  </r>
  <r>
    <s v="Men Double"/>
    <x v="67"/>
    <s v="PARIS"/>
    <x v="7"/>
    <d v="2019-10-25T00:00:00"/>
    <x v="4"/>
    <x v="0"/>
    <s v="Quarter final"/>
    <x v="1"/>
    <x v="1"/>
    <b v="0"/>
    <s v="14-21"/>
    <s v="15-21"/>
    <s v=""/>
    <s v="Takeshi Kamura"/>
    <s v="Keigo Sonoda"/>
    <s v="Min Chun Liao"/>
    <s v="Min Chun Liao"/>
    <s v="JPN"/>
    <s v="JPN"/>
    <s v="TPE"/>
    <s v="TPE"/>
    <x v="46"/>
    <x v="3"/>
    <x v="49"/>
    <x v="3"/>
    <x v="2"/>
    <n v="0"/>
    <n v="3"/>
    <n v="5"/>
    <n v="6"/>
    <n v="0"/>
    <n v="2"/>
    <s v="['0-0', '0-1', '1-1', '1-2', '2-2', '2-3', '2-4', '2-5', '2-6', '3-6', '4-6', '4-7', '5-7', '6-7', '7-7', '8-7', '9-7', '9-8', '9-9', '9-10', '9-11', '9-12', '10-12', '10-13', '11-13', '12-13', '12-14', '12-15', '12-16', '12-17', '12-18', '12-19', '13-19', '13-20', '14-20', '14-21']"/>
    <n v="2"/>
    <n v="4"/>
    <n v="0"/>
    <n v="1"/>
    <s v="['0-0', '0-1', '1-1', '2-1', '2-2', '3-2', '4-2', '4-3', '4-4', '4-5', '5-5', '6-5', '6-6', '7-6', '8-6', '8-7', '8-8', '8-9', '8-10', '9-10', '9-11', '10-11', '10-12', '10-13', '10-14', '11-14', '12-14', '12-15', '13-15', '13-16', '14-16', '14-17', '15-17', '15-18', '15-19', '15-20', '15-21']"/>
    <m/>
    <m/>
    <m/>
    <m/>
  </r>
  <r>
    <s v="Men Double"/>
    <x v="67"/>
    <s v="PARIS"/>
    <x v="7"/>
    <d v="2019-10-26T00:00:00"/>
    <x v="4"/>
    <x v="0"/>
    <s v="Semi final"/>
    <x v="0"/>
    <x v="1"/>
    <b v="0"/>
    <s v="21-18"/>
    <s v="23-21"/>
    <s v=""/>
    <s v="Marcus Fernaldi Gideon"/>
    <s v="Kevin Sanjaya Sukamuljo"/>
    <s v="Min Chun Liao"/>
    <s v="Min Chun Liao"/>
    <s v="INA"/>
    <s v="INA"/>
    <s v="TPE"/>
    <s v="TPE"/>
    <x v="1"/>
    <x v="1"/>
    <x v="1"/>
    <x v="2"/>
    <x v="2"/>
    <n v="3"/>
    <n v="2"/>
    <n v="4"/>
    <n v="6"/>
    <n v="2"/>
    <n v="0"/>
    <s v="['0-0', '1-0', '2-0', '3-0', '3-1', '4-1', '4-2', '4-3', '4-4', '4-5', '4-6', '4-7', '5-7', '6-7', '6-8', '6-9', '7-9', '8-9', '9-9', '9-10', '10-10', '10-11', '11-11', '11-12', '12-12', '13-12', '13-13', '13-14', '14-14', '14-15', '15-15', '16-15', '17-15', '18-15', '18-16', '19-16', '19-17', '20-17', '20-18', '21-18']"/>
    <n v="4"/>
    <n v="4"/>
    <n v="1"/>
    <n v="2"/>
    <s v="['0-0', '1-0', '2-0', '2-1', '2-2', '3-2', '3-3', '4-3', '5-3', '6-3', '6-4', '6-5', '7-5', '7-6', '8-6', '8-7', '8-8', '8-9', '9-9', '10-9', '10-10', '11-10', '11-11', '12-11', '12-12', '13-12', '13-13', '14-13', '14-14', '15-14', '16-14', '17-14', '18-14', '18-15', '18-16', '19-16', '19-17', '19-18', '19-19', '19-20', '20-20', '20-21', '21-21', '22-21', '23-21']"/>
    <m/>
    <m/>
    <m/>
    <m/>
  </r>
  <r>
    <s v="Men Double"/>
    <x v="67"/>
    <s v="PARIS"/>
    <x v="7"/>
    <d v="2019-10-26T00:00:00"/>
    <x v="4"/>
    <x v="0"/>
    <s v="Semi final"/>
    <x v="1"/>
    <x v="1"/>
    <b v="0"/>
    <s v="11-21"/>
    <s v="23-25"/>
    <s v=""/>
    <s v="Hiroyuki Endo"/>
    <s v="Yuta Watanabe"/>
    <s v="Satwiksairaj Rankireddy"/>
    <s v="Satwiksairaj Rankireddy"/>
    <s v="JPN"/>
    <s v="JPN"/>
    <s v="IND"/>
    <s v="IND"/>
    <x v="23"/>
    <x v="20"/>
    <x v="20"/>
    <x v="7"/>
    <x v="2"/>
    <n v="1"/>
    <n v="6"/>
    <n v="2"/>
    <n v="4"/>
    <n v="0"/>
    <n v="1"/>
    <s v="['0-0', '1-0', '1-1', '1-2', '1-3', '1-4', '2-4', '2-5', '3-5', '3-6', '4-6', '4-7', '4-8', '5-8', '5-9', '5-10', '5-11', '6-11', '7-11', '7-12', '7-13', '8-13', '8-14', '8-15', '9-15', '9-16', '9-17', '9-18', '9-19', '10-19', '11-19', '11-20', '11-21']"/>
    <n v="3"/>
    <n v="6"/>
    <n v="1"/>
    <n v="5"/>
    <s v="['0-0', '1-0', '2-0', '3-0', '3-1', '4-1', '4-2', '4-3', '5-3', '6-3', '6-4', '7-4', '7-5', '8-5', '8-6', '8-7', '8-8', '8-9', '8-10', '8-11', '9-11', '9-12', '10-12', '11-12', '11-13', '12-13', '12-14', '13-14', '14-14', '15-14', '15-15', '15-16', '15-17', '16-17', '16-18', '17-18', '17-19', '18-19', '18-20', '19-20', '20-20', '20-21', '21-21', '21-22', '22-22', '23-22', '23-23', '23-24', '23-25']"/>
    <m/>
    <m/>
    <m/>
    <m/>
  </r>
  <r>
    <s v="Men Double"/>
    <x v="67"/>
    <s v="PARIS"/>
    <x v="7"/>
    <d v="2019-10-27T00:00:00"/>
    <x v="4"/>
    <x v="0"/>
    <s v="Final"/>
    <x v="0"/>
    <x v="1"/>
    <b v="0"/>
    <s v="21-18"/>
    <s v="21-16"/>
    <s v=""/>
    <s v="Marcus Fernaldi Gideon"/>
    <s v="Kevin Sanjaya Sukamuljo"/>
    <s v="Satwiksairaj Rankireddy"/>
    <s v="Satwiksairaj Rankireddy"/>
    <s v="INA"/>
    <s v="INA"/>
    <s v="IND"/>
    <s v="IND"/>
    <x v="5"/>
    <x v="18"/>
    <x v="7"/>
    <x v="3"/>
    <x v="0"/>
    <n v="3"/>
    <n v="0"/>
    <n v="5"/>
    <n v="3"/>
    <n v="2"/>
    <n v="0"/>
    <s v="['0-0', '1-0', '2-0', '2-1', '3-1', '4-1', '5-1', '6-1', '7-1', '7-2', '8-2', '8-3', '8-4', '9-4', '9-5', '9-6', '9-7', '10-7', '10-8', '11-8', '12-8', '12-9', '13-9', '13-10', '14-10', '14-11', '14-12', '15-12', '16-12', '16-13', '16-14', '16-15', '17-15', '17-16', '17-17', '18-17', '19-17', '20-17', '20-18', '21-18']"/>
    <n v="4"/>
    <n v="3"/>
    <n v="1"/>
    <n v="0"/>
    <s v="['0-0', '1-0', '1-1', '2-1', '2-2', '3-2', '4-2', '5-2', '5-3', '6-3', '6-4', '6-5', '6-6', '7-6', '7-7', '8-7', '8-8', '9-8', '10-8', '10-9', '10-10', '11-10', '11-11', '12-11', '12-12', '13-12', '14-12', '15-12', '16-12', '16-13', '17-13', '18-13', '18-14', '18-15', '19-15', '19-16', '20-16', '21-16']"/>
    <m/>
    <m/>
    <m/>
    <m/>
  </r>
  <r>
    <s v="Men Double"/>
    <x v="68"/>
    <s v="Macau"/>
    <x v="22"/>
    <d v="2019-10-29T00:00:00"/>
    <x v="0"/>
    <x v="0"/>
    <s v="Qualification quarter final"/>
    <x v="1"/>
    <x v="0"/>
    <b v="0"/>
    <s v="15-21"/>
    <s v="21-14"/>
    <s v="12-21"/>
    <s v="Lai Yin Chung"/>
    <s v="Ka Yau Leung"/>
    <s v="Muhammad Syawal Mohd Ismail"/>
    <s v="Muhammad Syawal Mohd Ismail"/>
    <s v="AUS"/>
    <s v="AUS"/>
    <s v="MAS"/>
    <s v="MAS"/>
    <x v="17"/>
    <x v="10"/>
    <x v="6"/>
    <x v="7"/>
    <x v="3"/>
    <n v="1"/>
    <n v="4"/>
    <n v="2"/>
    <n v="4"/>
    <n v="0"/>
    <n v="3"/>
    <s v="['0-0', '0-1', '0-2', '0-3', '1-3', '1-4', '1-5', '2-5', '2-6', '2-7', '3-7', '3-8', '4-8', '4-9', '4-10', '4-11', '4-12', '5-12', '6-12', '6-13', '7-13', '7-14', '8-14', '8-15', '8-16', '9-16', '9-17', '9-18', '10-18', '11-18', '11-19', '12-19', '13-19', '13-20', '14-20', '15-20', '15-21']"/>
    <n v="3"/>
    <n v="2"/>
    <n v="1"/>
    <n v="0"/>
    <s v="['0-0', '1-0', '2-0', '2-1', '2-2', '3-2', '3-3', '4-3', '5-3', '6-3', '6-4', '7-4', '8-4', '8-5', '8-6', '9-6', '10-6', '10-7', '10-8', '11-8', '12-8', '12-9', '13-9', '13-10', '14-10', '15-10', '16-10', '16-11', '17-11', '18-11', '18-12', '19-12', '19-13', '19-14', '20-14', '21-14']"/>
    <n v="3"/>
    <n v="5"/>
    <n v="0"/>
    <n v="1"/>
  </r>
  <r>
    <s v="Men Double"/>
    <x v="68"/>
    <s v="Macau"/>
    <x v="22"/>
    <d v="2019-10-29T00:00:00"/>
    <x v="0"/>
    <x v="0"/>
    <s v="Qualification quarter final"/>
    <x v="0"/>
    <x v="1"/>
    <b v="0"/>
    <s v="21-10"/>
    <s v="21-10"/>
    <s v=""/>
    <s v="Yee Jun Chang"/>
    <s v="Kai Wun Tee"/>
    <s v="Jeffrey Lam"/>
    <s v="Jeffrey Lam"/>
    <s v="MAS"/>
    <s v="MAS"/>
    <s v="CAN"/>
    <s v="CAN"/>
    <x v="5"/>
    <x v="19"/>
    <x v="15"/>
    <x v="6"/>
    <x v="5"/>
    <n v="2"/>
    <n v="0"/>
    <n v="6"/>
    <n v="2"/>
    <n v="1"/>
    <n v="0"/>
    <s v="['0-0', '0-1', '1-1', '1-2', '2-2', '2-3', '2-4', '3-4', '4-4', '5-4', '6-4', '7-4', '8-4', '8-5', '9-5', '9-6', '10-6', '11-6', '12-6', '13-6', '14-6', '15-6', '15-7', '15-8', '16-8', '16-9', '17-9', '18-9', '19-9', '19-10', '20-10', '21-10']"/>
    <n v="6"/>
    <n v="2"/>
    <n v="1"/>
    <n v="0"/>
    <s v="['0-0', '1-0', '1-1', '2-1', '3-1', '3-2', '4-2', '4-3', '5-3', '6-3', '7-3', '8-3', '9-3', '10-3', '10-4', '11-4', '11-5', '12-5', '13-5', '13-6', '14-6', '14-7', '15-7', '15-8', '16-8', '17-8', '18-8', '19-8', '19-9', '19-10', '20-10', '21-10']"/>
    <m/>
    <m/>
    <m/>
    <m/>
  </r>
  <r>
    <s v="Men Double"/>
    <x v="68"/>
    <s v="Macau"/>
    <x v="22"/>
    <d v="2019-10-29T00:00:00"/>
    <x v="0"/>
    <x v="0"/>
    <s v="Qualification quarter final"/>
    <x v="1"/>
    <x v="0"/>
    <b v="0"/>
    <s v="21-13"/>
    <s v="7-21"/>
    <s v="14-21"/>
    <s v="Hin Long Chow"/>
    <s v="Chun Lai Lee"/>
    <s v="Sheng Mu Lee"/>
    <s v="Sheng Mu Lee"/>
    <s v="HKG"/>
    <s v="HKG"/>
    <s v="TPE"/>
    <s v="TPE"/>
    <x v="5"/>
    <x v="25"/>
    <x v="49"/>
    <x v="3"/>
    <x v="11"/>
    <n v="2"/>
    <n v="4"/>
    <n v="5"/>
    <n v="2"/>
    <n v="2"/>
    <n v="0"/>
    <s v="['0-0', '0-1', '1-1', '2-1', '2-2', '3-2', '3-3', '3-4', '4-4', '5-4', '6-4', '6-5', '7-5', '7-6', '7-7', '8-7', '9-7', '10-7', '11-7', '12-7', '12-8', '13-8', '13-9', '13-10', '14-10', '14-11', '15-11', '15-12', '16-12', '17-12', '18-12', '19-12', '20-12', '20-13', '21-13']"/>
    <n v="1"/>
    <n v="10"/>
    <n v="0"/>
    <n v="2"/>
    <s v="['0-0', '1-0', '1-1', '1-2', '2-2', '2-3', '2-4', '2-5', '3-5', '3-6', '3-7', '3-8', '3-9', '3-10', '3-11', '3-12', '3-13', '3-14', '3-15', '4-15', '4-16', '5-16', '5-17', '6-17', '6-18', '6-19', '6-20', '7-20', '7-21']"/>
    <n v="3"/>
    <n v="4"/>
    <n v="0"/>
    <n v="2"/>
  </r>
  <r>
    <s v="Men Double"/>
    <x v="68"/>
    <s v="Macau"/>
    <x v="22"/>
    <d v="2019-10-29T00:00:00"/>
    <x v="0"/>
    <x v="0"/>
    <s v="Qualification quarter final"/>
    <x v="1"/>
    <x v="1"/>
    <b v="0"/>
    <s v="11-21"/>
    <s v="8-21"/>
    <s v=""/>
    <s v="Iok Chong Leong"/>
    <s v="Chi Chong Ng"/>
    <s v="Cheuk Him Law"/>
    <s v="Cheuk Him Law"/>
    <s v="MAC"/>
    <s v="MAC"/>
    <s v="HKG"/>
    <s v="HKG"/>
    <x v="8"/>
    <x v="3"/>
    <x v="8"/>
    <x v="7"/>
    <x v="6"/>
    <n v="0"/>
    <n v="3"/>
    <n v="2"/>
    <n v="4"/>
    <n v="0"/>
    <n v="2"/>
    <s v="['0-0', '0-1', '0-2', '1-2', '1-3', '2-3', '2-4', '3-4', '3-5', '3-6', '4-6', '5-6', '5-7', '5-8', '5-9', '6-9', '7-9', '7-10', '7-11', '7-12', '7-13', '8-13', '8-14', '8-15', '8-16', '8-17', '9-17', '9-18', '9-19', '10-19', '10-20', '11-20', '11-21']"/>
    <n v="3"/>
    <n v="8"/>
    <n v="0"/>
    <n v="1"/>
    <s v="['0-0', '0-1', '1-1', '2-1', '3-1', '3-2', '4-2', '4-3', '4-4', '4-5', '4-6', '4-7', '5-7', '5-8', '5-9', '5-10', '5-11', '5-12', '5-13', '5-14', '5-15', '6-15', '6-16', '6-17', '6-18', '7-18', '7-19', '8-19', '8-20', '8-21']"/>
    <m/>
    <m/>
    <m/>
    <m/>
  </r>
  <r>
    <s v="Men Double"/>
    <x v="68"/>
    <s v="Macau"/>
    <x v="22"/>
    <d v="2019-10-30T00:00:00"/>
    <x v="0"/>
    <x v="0"/>
    <s v="Round of 32"/>
    <x v="2"/>
    <x v="1"/>
    <b v="1"/>
    <s v="9-21"/>
    <s v="8-11"/>
    <s v=""/>
    <s v="Bodin Isara"/>
    <s v="Maneepong Jongjit"/>
    <s v="Hee Chun Mak"/>
    <s v="Hee Chun Mak"/>
    <s v="THA"/>
    <s v="THA"/>
    <s v="HKG"/>
    <s v="HKG"/>
    <x v="54"/>
    <x v="31"/>
    <x v="22"/>
    <x v="2"/>
    <x v="13"/>
    <n v="0"/>
    <n v="1"/>
    <n v="2"/>
    <n v="13"/>
    <n v="0"/>
    <n v="1"/>
    <s v="['0-0', '1-0', '2-0', '2-1', '3-1', '3-2', '4-2', '5-2', '5-3', '5-4', '5-5', '5-6', '5-7', '5-8', '5-9', '5-10', '5-11', '5-12', '5-13', '5-14', '5-15', '6-15', '6-16', '6-17', '7-17', '8-17', '8-18', '9-18', '9-19', '9-20', '9-21']"/>
    <n v="4"/>
    <n v="4"/>
    <n v="0"/>
    <n v="0"/>
    <s v="['0-0', '0-1', '1-1', '1-2', '1-3', '2-3', '3-3', '4-3', '5-3', '5-4', '5-5', '5-6', '5-7', '6-7', '6-8', '6-9', '7-9', '8-9', '8-10', '8-11']"/>
    <m/>
    <m/>
    <m/>
    <m/>
  </r>
  <r>
    <s v="Men Double"/>
    <x v="68"/>
    <s v="Macau"/>
    <x v="22"/>
    <d v="2019-10-30T00:00:00"/>
    <x v="0"/>
    <x v="0"/>
    <s v="Round of 32"/>
    <x v="1"/>
    <x v="0"/>
    <b v="0"/>
    <s v="21-16"/>
    <s v="15-21"/>
    <s v="19-21"/>
    <s v="Tang Jie Chen"/>
    <s v="Hon Jian Choong"/>
    <s v="Min Chun Liao"/>
    <s v="Min Chun Liao"/>
    <s v="MAS"/>
    <s v="MAS"/>
    <s v="TPE"/>
    <s v="TPE"/>
    <x v="33"/>
    <x v="2"/>
    <x v="13"/>
    <x v="3"/>
    <x v="3"/>
    <n v="2"/>
    <n v="4"/>
    <n v="5"/>
    <n v="5"/>
    <n v="2"/>
    <n v="0"/>
    <s v="['0-0', '1-0', '1-1', '2-1', '3-1', '4-1', '5-1', '5-2', '5-3', '5-4', '6-4', '6-5', '6-6', '6-7', '7-7', '8-7', '9-7', '10-7', '11-7', '11-8', '11-9', '11-10', '11-11', '11-12', '12-12', '12-13', '13-13', '13-14', '14-14', '15-14', '15-15', '16-15', '17-15', '18-15', '19-15', '20-15', '20-16', '21-16']"/>
    <n v="3"/>
    <n v="4"/>
    <n v="0"/>
    <n v="2"/>
    <s v="['0-0', '0-1', '1-1', '2-1', '3-1', '3-2', '3-3', '3-4', '4-4', '5-4', '5-5', '5-6', '5-7', '6-7', '7-7', '7-8', '8-8', '9-8', '9-9', '9-10', '9-11', '9-12', '10-12', '10-13', '11-13', '11-14', '11-15', '12-15', '12-16', '13-16', '13-17', '14-17', '14-18', '14-19', '14-20', '15-20', '15-21']"/>
    <n v="3"/>
    <n v="3"/>
    <n v="0"/>
    <n v="2"/>
  </r>
  <r>
    <s v="Men Double"/>
    <x v="68"/>
    <s v="Macau"/>
    <x v="22"/>
    <d v="2019-10-30T00:00:00"/>
    <x v="0"/>
    <x v="0"/>
    <s v="Round of 32"/>
    <x v="1"/>
    <x v="1"/>
    <b v="0"/>
    <s v="6-21"/>
    <s v="16-21"/>
    <s v=""/>
    <s v="Chao Yu Kan"/>
    <s v="Chi-Hung Liao"/>
    <s v="Xuan Yi Ou"/>
    <s v="Xuan Yi Ou"/>
    <s v="TPE"/>
    <s v="TPE"/>
    <s v="CHN"/>
    <s v="CHN"/>
    <x v="12"/>
    <x v="3"/>
    <x v="11"/>
    <x v="2"/>
    <x v="4"/>
    <n v="0"/>
    <n v="6"/>
    <n v="2"/>
    <n v="7"/>
    <n v="0"/>
    <n v="1"/>
    <s v="['0-0', '0-1', '0-2', '0-3', '0-4', '0-5', '1-5', '1-6', '2-6', '2-7', '2-8', '2-9', '2-10', '3-10', '3-11', '3-12', '3-13', '3-14', '3-15', '3-16', '3-17', '4-17', '4-18', '4-19', '5-19', '6-19', '6-20', '6-21']"/>
    <n v="4"/>
    <n v="4"/>
    <n v="0"/>
    <n v="5"/>
    <s v="['0-0', '0-1', '0-2', '0-3', '0-4', '1-4', '2-4', '2-5', '3-5', '3-6', '3-7', '4-7', '4-8', '5-8', '6-8', '6-9', '6-10', '7-10', '8-10', '8-11', '8-12', '8-13', '9-13', '9-14', '10-14', '10-15', '10-16', '10-17', '10-18', '11-18', '11-19', '12-19', '12-20', '13-20', '14-20', '15-20', '16-20', '16-21']"/>
    <m/>
    <m/>
    <m/>
    <m/>
  </r>
  <r>
    <s v="Men Double"/>
    <x v="68"/>
    <s v="Macau"/>
    <x v="22"/>
    <d v="2019-10-30T00:00:00"/>
    <x v="0"/>
    <x v="0"/>
    <s v="Round of 32"/>
    <x v="1"/>
    <x v="1"/>
    <b v="0"/>
    <s v="14-21"/>
    <s v="14-21"/>
    <s v=""/>
    <s v="Vasantha Kumar Hanumaiah Ranganatha"/>
    <s v="Ashith Surya"/>
    <s v="Chia Yu Lin"/>
    <s v="Chia Yu Lin"/>
    <s v="IND"/>
    <s v="IND"/>
    <s v="TPE"/>
    <s v="TPE"/>
    <x v="3"/>
    <x v="3"/>
    <x v="3"/>
    <x v="6"/>
    <x v="2"/>
    <n v="0"/>
    <n v="2"/>
    <n v="2"/>
    <n v="3"/>
    <n v="0"/>
    <n v="1"/>
    <s v="['0-0', '0-1', '0-2', '1-2', '1-3', '1-4', '1-5', '2-5', '2-6', '2-7', '3-7', '3-8', '4-8', '4-9', '5-9', '5-10', '6-10', '6-11', '6-12', '7-12', '8-12', '8-13', '8-14', '9-14', '10-14', '10-15', '11-15', '12-15', '12-16', '13-16', '13-17', '13-18', '13-19', '14-19', '14-20', '14-21']"/>
    <n v="6"/>
    <n v="6"/>
    <n v="0"/>
    <n v="1"/>
    <s v="['0-0', '1-0', '1-1', '2-1', '3-1', '4-1', '4-2', '4-3', '4-4', '4-5', '5-5', '6-5', '7-5', '8-5', '9-5', '10-5', '10-6', '10-7', '10-8', '10-9', '10-10', '10-11', '11-11', '11-12', '11-13', '11-14', '11-15', '11-16', '12-16', '12-17', '13-17', '13-18', '14-18', '14-19', '14-20', '14-21']"/>
    <m/>
    <m/>
    <m/>
    <m/>
  </r>
  <r>
    <s v="Men Double"/>
    <x v="68"/>
    <s v="Macau"/>
    <x v="22"/>
    <d v="2019-10-30T00:00:00"/>
    <x v="0"/>
    <x v="0"/>
    <s v="Round of 32"/>
    <x v="1"/>
    <x v="1"/>
    <b v="0"/>
    <s v="5-21"/>
    <s v="2-21"/>
    <s v=""/>
    <s v="Muhammad Syawal Mohd Ismail"/>
    <s v="Chen Wai Ng"/>
    <s v="Nipitphon Phuangphuapet"/>
    <s v="Nipitphon Phuangphuapet"/>
    <s v="MAS"/>
    <s v="MAS"/>
    <s v="THA"/>
    <s v="THA"/>
    <x v="58"/>
    <x v="3"/>
    <x v="67"/>
    <x v="4"/>
    <x v="9"/>
    <n v="0"/>
    <n v="4"/>
    <n v="2"/>
    <n v="9"/>
    <n v="0"/>
    <n v="2"/>
    <s v="['0-0', '1-0', '1-1', '1-2', '1-3', '1-4', '1-5', '1-6', '1-7', '1-8', '2-8', '3-8', '3-9', '3-10', '3-11', '3-12', '3-13', '3-14', '3-15', '3-16', '3-17', '4-17', '4-18', '4-19', '4-20', '5-20', '5-21']"/>
    <n v="1"/>
    <n v="12"/>
    <n v="0"/>
    <n v="2"/>
    <s v="['0-0', '0-1', '0-2', '0-3', '0-4', '0-5', '0-6', '0-7', '0-8', '1-8', '1-9', '1-10', '1-11', '1-12', '1-13', '1-14', '1-15', '1-16', '1-17', '1-18', '1-19', '1-20', '2-20', '2-21']"/>
    <m/>
    <m/>
    <m/>
    <m/>
  </r>
  <r>
    <s v="Men Double"/>
    <x v="68"/>
    <s v="Macau"/>
    <x v="22"/>
    <d v="2019-10-30T00:00:00"/>
    <x v="0"/>
    <x v="0"/>
    <s v="Round of 32"/>
    <x v="1"/>
    <x v="1"/>
    <b v="0"/>
    <s v="10-21"/>
    <s v="8-21"/>
    <s v=""/>
    <s v="Kar Lung Chun"/>
    <s v="Farouk Mohammed Hassan"/>
    <s v="Simon Wing Hang Leung"/>
    <s v="Simon Wing Hang Leung"/>
    <s v="ENG"/>
    <s v="ENG"/>
    <s v="AUS"/>
    <s v="AUS"/>
    <x v="16"/>
    <x v="3"/>
    <x v="16"/>
    <x v="4"/>
    <x v="3"/>
    <n v="0"/>
    <n v="2"/>
    <n v="2"/>
    <n v="4"/>
    <n v="0"/>
    <n v="1"/>
    <s v="['0-0', '0-1', '1-1', '1-2', '1-3', '1-4', '2-4', '2-5', '3-5', '3-6', '4-6', '4-7', '4-8', '5-8', '5-9', '5-10', '5-11', '6-11', '6-12', '6-13', '6-14', '7-14', '7-15', '7-16', '7-17', '7-18', '8-18', '8-19', '9-19', '10-19', '10-20', '10-21']"/>
    <n v="2"/>
    <n v="5"/>
    <n v="0"/>
    <n v="1"/>
    <s v="['0-0', '0-1', '0-2', '0-3', '1-3', '2-3', '2-4', '2-5', '3-5', '3-6', '4-6', '4-7', '4-8', '4-9', '4-10', '4-11', '5-11', '5-12', '5-13', '5-14', '5-15', '6-15', '6-16', '6-17', '7-17', '7-18', '8-18', '8-19', '8-20', '8-21']"/>
    <m/>
    <m/>
    <m/>
    <m/>
  </r>
  <r>
    <s v="Men Double"/>
    <x v="68"/>
    <s v="Macau"/>
    <x v="22"/>
    <d v="2019-10-30T00:00:00"/>
    <x v="0"/>
    <x v="0"/>
    <s v="Round of 32"/>
    <x v="1"/>
    <x v="1"/>
    <b v="0"/>
    <s v="17-21"/>
    <s v="16-21"/>
    <s v=""/>
    <s v="Yonny Chung"/>
    <s v="Chun Hei Tam"/>
    <s v="Kai Xiang Huang"/>
    <s v="Kai Xiang Huang"/>
    <s v="HKG"/>
    <s v="HKG"/>
    <s v="CHN"/>
    <s v="CHN"/>
    <x v="36"/>
    <x v="3"/>
    <x v="17"/>
    <x v="2"/>
    <x v="2"/>
    <n v="0"/>
    <n v="4"/>
    <n v="4"/>
    <n v="5"/>
    <n v="0"/>
    <n v="2"/>
    <s v="['0-0', '0-1', '1-1', '1-2', '2-2', '2-3', '2-4', '2-5', '3-5', '3-6', '3-7', '3-8', '3-9', '3-10', '4-10', '5-10', '6-10', '6-11', '6-12', '6-13', '7-13', '7-14', '8-14', '8-15', '9-15', '9-16', '9-17', '10-17', '11-17', '12-17', '12-18', '13-18', '14-18', '15-18', '16-18', '16-19', '16-20', '17-20', '17-21']"/>
    <n v="3"/>
    <n v="6"/>
    <n v="0"/>
    <n v="2"/>
    <s v="['0-0', '0-1', '0-2', '1-2', '1-3', '2-3', '3-3', '4-3', '4-4', '5-4', '6-4', '6-5', '6-6', '6-7', '6-8', '6-9', '6-10', '7-10', '8-10', '8-11', '8-12', '9-12', '9-13', '10-13', '10-14', '11-14', '11-15', '12-15', '12-16', '13-16', '13-17', '13-18', '14-18', '15-18', '15-19', '15-20', '16-20', '16-21']"/>
    <m/>
    <m/>
    <m/>
    <m/>
  </r>
  <r>
    <s v="Men Double"/>
    <x v="68"/>
    <s v="Macau"/>
    <x v="22"/>
    <d v="2019-10-30T00:00:00"/>
    <x v="0"/>
    <x v="0"/>
    <s v="Round of 32"/>
    <x v="0"/>
    <x v="1"/>
    <b v="0"/>
    <s v="21-12"/>
    <s v="21-16"/>
    <s v=""/>
    <s v="Min Hyuk Kang"/>
    <s v="Jae Hwan Kim"/>
    <s v="Cheuk Him Law"/>
    <s v="Cheuk Him Law"/>
    <s v="KOR"/>
    <s v="KOR"/>
    <s v="HKG"/>
    <s v="HKG"/>
    <x v="5"/>
    <x v="23"/>
    <x v="21"/>
    <x v="6"/>
    <x v="1"/>
    <n v="2"/>
    <n v="0"/>
    <n v="4"/>
    <n v="2"/>
    <n v="1"/>
    <n v="0"/>
    <s v="['0-0', '1-0', '1-1', '2-1', '3-1', '4-1', '5-1', '5-2', '6-2', '6-3', '7-3', '7-4', '8-4', '9-4', '10-4', '10-5', '10-6', '11-6', '12-6', '13-6', '13-7', '13-8', '14-8', '15-8', '16-8', '16-9', '16-10', '17-10', '17-11', '17-12', '18-12', '19-12', '20-12', '21-12']"/>
    <n v="3"/>
    <n v="4"/>
    <n v="1"/>
    <n v="0"/>
    <s v="['0-0', '1-0', '2-0', '2-1', '3-1', '4-1', '4-2', '5-2', '5-3', '5-4', '6-4', '7-4', '8-4', '8-5', '9-5', '9-6', '9-7', '10-7', '10-8', '11-8', '12-8', '12-9', '13-9', '13-10', '13-11', '14-11', '15-11', '16-11', '16-12', '16-13', '16-14', '16-15', '17-15', '18-15', '18-16', '19-16', '20-16', '21-16']"/>
    <m/>
    <m/>
    <m/>
    <m/>
  </r>
  <r>
    <s v="Men Double"/>
    <x v="68"/>
    <s v="Macau"/>
    <x v="22"/>
    <d v="2019-10-30T00:00:00"/>
    <x v="0"/>
    <x v="0"/>
    <s v="Round of 32"/>
    <x v="1"/>
    <x v="0"/>
    <b v="0"/>
    <s v="21-23"/>
    <s v="23-21"/>
    <s v="16-21"/>
    <s v="Hang Yee Low"/>
    <s v="Eng Cheong Ng"/>
    <s v="Yang Lee"/>
    <s v="Yang Lee"/>
    <s v="MAS"/>
    <s v="MAS"/>
    <s v="TPE"/>
    <s v="TPE"/>
    <x v="45"/>
    <x v="46"/>
    <x v="37"/>
    <x v="0"/>
    <x v="1"/>
    <n v="6"/>
    <n v="4"/>
    <n v="8"/>
    <n v="4"/>
    <n v="4"/>
    <n v="1"/>
    <s v="['0-0', '0-1', '0-2', '1-2', '1-3', '2-3', '2-4', '3-4', '3-5', '4-5', '5-5', '5-6', '5-7', '5-8', '5-9', '6-9', '6-10', '7-10', '8-10', '8-11', '9-11', '9-12', '10-12', '10-13', '10-14', '10-15', '11-15', '12-15', '12-16', '12-17', '13-17', '14-17', '15-17', '16-17', '17-17', '18-17', '19-17', '20-17', '20-18', '20-19', '20-20', '21-20', '21-21', '21-22', '21-23']"/>
    <n v="3"/>
    <n v="3"/>
    <n v="2"/>
    <n v="2"/>
    <s v="['0-0', '1-0', '1-1', '2-1', '2-2', '3-2', '3-3', '3-4', '4-4', '4-5', '5-5', '5-6', '6-6', '7-6', '7-7', '8-7', '8-8', '9-8', '9-9', '10-9', '10-10', '10-11', '11-11', '11-12', '12-12', '12-13', '13-13', '13-14', '14-14', '14-15', '15-15', '15-16', '15-17', '15-18', '16-18', '16-19', '17-19', '18-19', '18-20', '19-20', '20-20', '21-20', '21-21', '22-21', '23-21']"/>
    <n v="4"/>
    <n v="3"/>
    <n v="0"/>
    <n v="1"/>
  </r>
  <r>
    <s v="Men Double"/>
    <x v="68"/>
    <s v="Macau"/>
    <x v="22"/>
    <d v="2019-10-30T00:00:00"/>
    <x v="0"/>
    <x v="0"/>
    <s v="Round of 32"/>
    <x v="0"/>
    <x v="1"/>
    <b v="0"/>
    <s v="21-16"/>
    <s v="21-18"/>
    <s v=""/>
    <s v="Jhe-Huei Lee"/>
    <s v="Po-Hsuan Yang"/>
    <s v="Tinn Isriyanet"/>
    <s v="Tinn Isriyanet"/>
    <s v="TPE"/>
    <s v="TPE"/>
    <s v="THA"/>
    <s v="THA"/>
    <x v="5"/>
    <x v="18"/>
    <x v="7"/>
    <x v="3"/>
    <x v="0"/>
    <n v="4"/>
    <n v="0"/>
    <n v="5"/>
    <n v="3"/>
    <n v="2"/>
    <n v="0"/>
    <s v="['0-0', '1-0', '1-1', '2-1', '3-1', '3-2', '3-3', '3-4', '4-4', '4-5', '4-6', '5-6', '6-6', '6-7', '7-7', '7-8', '7-9', '7-10', '8-10', '8-11', '9-11', '10-11', '11-11', '11-12', '11-13', '12-13', '13-13', '14-13', '15-13', '16-13', '16-14', '17-14', '18-14', '19-14', '19-15', '20-15', '20-16', '21-16']"/>
    <n v="4"/>
    <n v="3"/>
    <n v="2"/>
    <n v="0"/>
    <s v="['0-0', '0-1', '1-1', '1-2', '2-2', '2-3', '3-3', '4-3', '4-4', '4-5', '4-6', '5-6', '5-7', '6-7', '7-7', '7-8', '8-8', '8-9', '8-10', '9-10', '9-11', '10-11', '11-11', '11-12', '11-13', '11-14', '12-14', '13-14', '14-14', '15-14', '15-15', '16-15', '16-16', '17-16', '18-16', '19-16', '19-17', '20-17', '20-18', '21-18']"/>
    <m/>
    <m/>
    <m/>
    <m/>
  </r>
  <r>
    <s v="Men Double"/>
    <x v="68"/>
    <s v="Macau"/>
    <x v="22"/>
    <d v="2019-10-30T00:00:00"/>
    <x v="0"/>
    <x v="0"/>
    <s v="Round of 32"/>
    <x v="0"/>
    <x v="1"/>
    <b v="0"/>
    <s v="21-14"/>
    <s v="21-17"/>
    <s v=""/>
    <s v="Sze Fei Goh"/>
    <s v="Nur Izzuddin"/>
    <s v="Wai Lok Lam"/>
    <s v="Wai Lok Lam"/>
    <s v="MAS"/>
    <s v="MAS"/>
    <s v="HKG"/>
    <s v="HKG"/>
    <x v="5"/>
    <x v="42"/>
    <x v="48"/>
    <x v="2"/>
    <x v="2"/>
    <n v="2"/>
    <n v="0"/>
    <n v="4"/>
    <n v="6"/>
    <n v="1"/>
    <n v="0"/>
    <s v="['0-0', '1-0', '2-0', '2-1', '3-1', '4-1', '4-2', '5-2', '6-2', '7-2', '8-2', '8-3', '9-3', '9-4', '10-4', '11-4', '12-4', '12-5', '13-5', '14-5', '14-6', '14-7', '15-7', '16-7', '17-7', '17-8', '18-8', '19-8', '19-9', '19-10', '19-11', '19-12', '19-13', '19-14', '20-14', '21-14']"/>
    <n v="3"/>
    <n v="3"/>
    <n v="1"/>
    <n v="0"/>
    <s v="['0-0', '0-1', '1-1', '1-2', '2-2', '2-3', '3-3', '4-3', '5-3', '5-4', '6-4', '7-4', '7-5', '8-5', '9-5', '9-6', '10-6', '10-7', '10-8', '11-8', '12-8', '12-9', '12-10', '12-11', '13-11', '13-12', '14-12', '15-12', '16-12', '16-13', '16-14', '16-15', '17-15', '17-16', '18-16', '18-17', '19-17', '20-17', '21-17']"/>
    <m/>
    <m/>
    <m/>
    <m/>
  </r>
  <r>
    <s v="Men Double"/>
    <x v="68"/>
    <s v="Macau"/>
    <x v="22"/>
    <d v="2019-10-30T00:00:00"/>
    <x v="0"/>
    <x v="0"/>
    <s v="Round of 32"/>
    <x v="1"/>
    <x v="0"/>
    <b v="0"/>
    <s v="23-21"/>
    <s v="18-21"/>
    <s v="25-27"/>
    <s v="Yee Jun Chang"/>
    <s v="Kai Wun Tee"/>
    <s v="Mohamad Arif Ab Latif Arif"/>
    <s v="Mohamad Arif Ab Latif Arif"/>
    <s v="MAS"/>
    <s v="MAS"/>
    <s v="MAS"/>
    <s v="MAS"/>
    <x v="57"/>
    <x v="51"/>
    <x v="13"/>
    <x v="1"/>
    <x v="2"/>
    <n v="4"/>
    <n v="7"/>
    <n v="7"/>
    <n v="6"/>
    <n v="2"/>
    <n v="1"/>
    <s v="['0-0', '0-1', '1-1', '1-2', '2-2', '2-3', '3-3', '3-4', '4-4', '5-4', '6-4', '6-5', '7-5', '7-6', '8-6', '8-7', '9-7', '10-7', '10-8', '11-8', '11-9', '11-10', '11-11', '12-11', '13-11', '14-11', '15-11', '16-11', '17-11', '18-11', '18-12', '18-13', '18-14', '19-14', '19-15', '19-16', '19-17', '19-18', '19-19', '19-20', '20-20', '21-20', '21-21', '22-21', '23-21']"/>
    <n v="4"/>
    <n v="4"/>
    <n v="0"/>
    <n v="1"/>
    <s v="['0-0', '0-1', '1-1', '1-2', '1-3', '2-3', '2-4', '3-4', '3-5', '3-6', '4-6', '4-7', '5-7', '5-8', '6-8', '6-9', '7-9', '7-10', '7-11', '8-11', '9-11', '9-12', '9-13', '9-14', '9-15', '10-15', '11-15', '12-15', '12-16', '13-16', '14-16', '15-16', '16-16', '16-17', '16-18', '17-18', '18-18', '18-19', '18-20', '18-21']"/>
    <n v="5"/>
    <n v="4"/>
    <n v="2"/>
    <n v="5"/>
  </r>
  <r>
    <s v="Men Double"/>
    <x v="68"/>
    <s v="Macau"/>
    <x v="22"/>
    <d v="2019-10-30T00:00:00"/>
    <x v="0"/>
    <x v="0"/>
    <s v="Round of 32"/>
    <x v="0"/>
    <x v="1"/>
    <b v="0"/>
    <s v="21-18"/>
    <s v="21-10"/>
    <s v=""/>
    <s v="Ching Yao Lu"/>
    <s v="Po Han Yang"/>
    <s v="Shang Kai Lin"/>
    <s v="Shang Kai Lin"/>
    <s v="TPE"/>
    <s v="TPE"/>
    <s v="TPE"/>
    <s v="TPE"/>
    <x v="5"/>
    <x v="23"/>
    <x v="21"/>
    <x v="1"/>
    <x v="0"/>
    <n v="2"/>
    <n v="0"/>
    <n v="3"/>
    <n v="3"/>
    <n v="1"/>
    <n v="0"/>
    <s v="['0-0', '1-0', '1-1', '1-2', '2-2', '3-2', '4-2', '4-3', '4-4', '4-5', '5-5', '6-5', '7-5', '7-6', '8-6', '8-7', '9-7', '10-7', '10-8', '11-8', '11-9', '12-9', '12-10', '13-10', '14-10', '14-11', '15-11', '15-12', '15-13', '15-14', '16-14', '16-15', '17-15', '18-15', '19-15', '19-16', '19-17', '19-18', '20-18', '21-18']"/>
    <n v="7"/>
    <n v="3"/>
    <n v="1"/>
    <n v="0"/>
    <s v="['0-0', '0-1', '1-1', '2-1', '3-1', '4-1', '5-1', '6-1', '7-1', '7-2', '7-3', '8-3', '8-4', '8-5', '8-6', '9-6', '10-6', '11-6', '12-6', '13-6', '13-7', '13-8', '13-9', '14-9', '15-9', '16-9', '16-10', '17-10', '18-10', '19-10', '20-10', '21-10']"/>
    <m/>
    <m/>
    <m/>
    <m/>
  </r>
  <r>
    <s v="Men Double"/>
    <x v="68"/>
    <s v="Macau"/>
    <x v="22"/>
    <d v="2019-10-30T00:00:00"/>
    <x v="0"/>
    <x v="0"/>
    <s v="Round of 32"/>
    <x v="0"/>
    <x v="1"/>
    <b v="0"/>
    <s v="21-18"/>
    <s v="21-16"/>
    <s v=""/>
    <s v="Jun Hui Li"/>
    <s v="Yu Chen Liu"/>
    <s v="Chun Kang Shia"/>
    <s v="Chun Kang Shia"/>
    <s v="CHN"/>
    <s v="CHN"/>
    <s v="MAS"/>
    <s v="MAS"/>
    <x v="5"/>
    <x v="18"/>
    <x v="7"/>
    <x v="1"/>
    <x v="0"/>
    <n v="2"/>
    <n v="0"/>
    <n v="4"/>
    <n v="3"/>
    <n v="1"/>
    <n v="0"/>
    <s v="['0-0', '0-1', '0-2', '0-3', '1-3', '1-4', '2-4', '2-5', '2-6', '3-6', '4-6', '5-6', '5-7', '5-8', '5-9', '6-9', '6-10', '6-11', '7-11', '8-11', '8-12', '8-13', '9-13', '10-13', '10-14', '11-14', '11-15', '12-15', '13-15', '14-15', '14-16', '14-17', '15-17', '16-17', '17-17', '17-18', '18-18', '19-18', '20-18', '21-18']"/>
    <n v="4"/>
    <n v="3"/>
    <n v="1"/>
    <n v="0"/>
    <s v="['0-0', '1-0', '2-0', '3-0', '3-1', '4-1', '4-2', '5-2', '5-3', '5-4', '5-5', '6-5', '7-5', '7-6', '7-7', '8-7', '9-7', '9-8', '9-9', '10-9', '11-9', '12-9', '12-10', '13-10', '13-11', '14-11', '15-11', '15-12', '15-13', '15-14', '16-14', '17-14', '18-14', '19-14', '19-15', '19-16', '20-16', '21-16']"/>
    <m/>
    <m/>
    <m/>
    <m/>
  </r>
  <r>
    <s v="Men Double"/>
    <x v="68"/>
    <s v="Macau"/>
    <x v="22"/>
    <d v="2019-10-30T00:00:00"/>
    <x v="0"/>
    <x v="0"/>
    <s v="Round of 32"/>
    <x v="0"/>
    <x v="0"/>
    <b v="0"/>
    <s v="21-14"/>
    <s v="18-21"/>
    <s v="23-21"/>
    <s v="Sung Seung Na"/>
    <s v="Chan Wang"/>
    <s v="Sheng Mu Lee"/>
    <s v="Sheng Mu Lee"/>
    <s v="KOR"/>
    <s v="KOR"/>
    <s v="TPE"/>
    <s v="TPE"/>
    <x v="2"/>
    <x v="10"/>
    <x v="32"/>
    <x v="2"/>
    <x v="1"/>
    <n v="4"/>
    <n v="1"/>
    <n v="4"/>
    <n v="4"/>
    <n v="1"/>
    <n v="0"/>
    <s v="['0-0', '0-1', '1-1', '2-1', '3-1', '4-1', '4-2', '5-2', '6-2', '6-3', '7-3', '7-4', '8-4', '8-5', '9-5', '9-6', '10-6', '11-6', '11-7', '12-7', '13-7', '14-7', '14-8', '15-8', '15-9', '15-10', '15-11', '15-12', '16-12', '16-13', '17-13', '17-14', '18-14', '19-14', '20-14', '21-14']"/>
    <n v="3"/>
    <n v="4"/>
    <n v="0"/>
    <n v="1"/>
    <s v="['0-0', '0-1', '1-1', '1-2', '2-2', '3-2', '3-3', '4-3', '4-4', '4-5', '5-5', '5-6', '5-7', '5-8', '5-9', '6-9', '6-10', '6-11', '7-11', '7-12', '8-12', '8-13', '9-13', '10-13', '11-13', '11-14', '11-15', '12-15', '13-15', '13-16', '13-17', '14-17', '14-18', '15-18', '16-18', '16-19', '17-19', '18-19', '18-20', '18-21']"/>
    <n v="4"/>
    <n v="4"/>
    <n v="3"/>
    <n v="0"/>
  </r>
  <r>
    <s v="Men Double"/>
    <x v="68"/>
    <s v="Macau"/>
    <x v="22"/>
    <d v="2019-10-30T00:00:00"/>
    <x v="0"/>
    <x v="0"/>
    <s v="Round of 32"/>
    <x v="1"/>
    <x v="1"/>
    <b v="0"/>
    <s v="19-21"/>
    <s v="19-21"/>
    <s v=""/>
    <s v="Ko-Chi Chang"/>
    <s v="Chia Pin Lu"/>
    <s v="Tak Ching Chang"/>
    <s v="Tak Ching Chang"/>
    <s v="TPE"/>
    <s v="TPE"/>
    <s v="HKG"/>
    <s v="HKG"/>
    <x v="35"/>
    <x v="3"/>
    <x v="29"/>
    <x v="2"/>
    <x v="3"/>
    <n v="0"/>
    <n v="3"/>
    <n v="3"/>
    <n v="4"/>
    <n v="0"/>
    <n v="1"/>
    <s v="['0-0', '1-0', '1-1', '1-2', '2-2', '3-2', '4-2', '4-3', '4-4', '4-5', '4-6', '5-6', '5-7', '6-7', '6-8', '7-8', '7-9', '8-9', '8-10', '9-10', '10-10', '11-10', '11-11', '12-11', '12-12', '13-12', '14-12', '14-13', '15-13', '15-14', '16-14', '17-14', '17-15', '18-15', '18-16', '18-17', '18-18', '18-19', '19-19', '19-20', '19-21']"/>
    <n v="4"/>
    <n v="5"/>
    <n v="0"/>
    <n v="2"/>
    <s v="['0-0', '1-0', '2-0', '3-0', '4-0', '4-1', '4-2', '4-3', '4-4', '4-5', '5-5', '6-5', '7-5', '7-6', '7-7', '8-7', '9-7', '10-7', '10-8', '10-9', '10-10', '11-10', '11-11', '11-12', '12-12', '13-12', '14-12', '14-13', '15-13', '15-14', '16-14', '17-14', '17-15', '17-16', '17-17', '18-17', '18-18', '18-19', '18-20', '19-20', '19-21']"/>
    <m/>
    <m/>
    <m/>
    <m/>
  </r>
  <r>
    <s v="Men Double"/>
    <x v="68"/>
    <s v="Macau"/>
    <x v="22"/>
    <d v="2019-10-31T00:00:00"/>
    <x v="0"/>
    <x v="0"/>
    <s v="Round of 16"/>
    <x v="0"/>
    <x v="0"/>
    <b v="0"/>
    <s v="20-22"/>
    <s v="21-16"/>
    <s v="21-14"/>
    <s v="Chia Yu Lin"/>
    <s v="Ming-Tse Yang"/>
    <s v="Min Chun Liao"/>
    <s v="Min Chun Liao"/>
    <s v="TPE"/>
    <s v="TPE"/>
    <s v="TPE"/>
    <s v="TPE"/>
    <x v="2"/>
    <x v="29"/>
    <x v="34"/>
    <x v="2"/>
    <x v="2"/>
    <n v="5"/>
    <n v="1"/>
    <n v="4"/>
    <n v="6"/>
    <n v="2"/>
    <n v="1"/>
    <s v="['0-0', '1-0', '1-1', '2-1', '2-2', '3-2', '4-2', '5-2', '5-3', '5-4', '5-5', '5-6', '5-7', '5-8', '6-8', '7-8', '7-9', '8-9', '8-10', '9-10', '9-11', '9-12', '10-12', '11-12', '12-12', '12-13', '12-14', '13-14', '14-14', '14-15', '14-16', '15-16', '15-17', '16-17', '17-17', '18-17', '19-17', '19-18', '20-18', '20-19', '20-20', '20-21', '20-22']"/>
    <n v="3"/>
    <n v="2"/>
    <n v="1"/>
    <n v="0"/>
    <s v="['0-0', '0-1', '1-1', '1-2', '2-2', '2-3', '3-3', '4-3', '4-4', '5-4', '5-5', '5-6', '6-6', '7-6', '8-6', '8-7', '9-7', '10-7', '10-8', '11-8', '12-8', '12-9', '12-10', '13-10', '14-10', '14-11', '15-11', '16-11', '16-12', '17-12', '18-12', '18-13', '18-14', '19-14', '19-15', '19-16', '20-16', '21-16']"/>
    <n v="3"/>
    <n v="3"/>
    <n v="2"/>
    <n v="0"/>
  </r>
  <r>
    <s v="Men Double"/>
    <x v="68"/>
    <s v="Macau"/>
    <x v="22"/>
    <d v="2019-10-31T00:00:00"/>
    <x v="0"/>
    <x v="0"/>
    <s v="Round of 16"/>
    <x v="1"/>
    <x v="1"/>
    <b v="0"/>
    <s v="12-21"/>
    <s v="19-21"/>
    <s v=""/>
    <s v="Nipitphon Phuangphuapet"/>
    <s v="Tanupat Viriyangkura"/>
    <s v="Kai Xiang Huang"/>
    <s v="Kai Xiang Huang"/>
    <s v="THA"/>
    <s v="THA"/>
    <s v="CHN"/>
    <s v="CHN"/>
    <x v="32"/>
    <x v="3"/>
    <x v="30"/>
    <x v="2"/>
    <x v="3"/>
    <n v="0"/>
    <n v="2"/>
    <n v="2"/>
    <n v="4"/>
    <n v="0"/>
    <n v="1"/>
    <s v="['0-0', '0-1', '1-1', '1-2', '2-2', '2-3', '3-3', '3-4', '3-5', '3-6', '3-7', '4-7', '5-7', '5-8', '6-8', '6-9', '7-9', '7-10', '7-11', '8-11', '8-12', '8-13', '8-14', '9-14', '9-15', '9-16', '9-17', '9-18', '10-18', '10-19', '11-19', '12-19', '12-20', '12-21']"/>
    <n v="4"/>
    <n v="5"/>
    <n v="0"/>
    <n v="1"/>
    <s v="['0-0', '0-1', '0-2', '1-2', '2-2', '2-3', '3-3', '3-4', '4-4', '4-5', '4-6', '5-6', '6-6', '7-6', '8-6', '8-7', '9-7', '9-8', '10-8', '10-9', '10-10', '10-11', '11-11', '12-11', '12-12', '13-12', '14-12', '14-13', '14-14', '14-15', '15-15', '16-15', '17-15', '18-15', '18-16', '19-16', '19-17', '19-18', '19-19', '19-20', '19-21']"/>
    <m/>
    <m/>
    <m/>
    <m/>
  </r>
  <r>
    <s v="Men Double"/>
    <x v="68"/>
    <s v="Macau"/>
    <x v="22"/>
    <d v="2019-10-31T00:00:00"/>
    <x v="0"/>
    <x v="0"/>
    <s v="Round of 16"/>
    <x v="0"/>
    <x v="0"/>
    <b v="0"/>
    <s v="21-17"/>
    <s v="21-23"/>
    <s v="21-17"/>
    <s v="Sze Fei Goh"/>
    <s v="Nur Izzuddin"/>
    <s v="Sung Seung Na"/>
    <s v="Sung Seung Na"/>
    <s v="MAS"/>
    <s v="MAS"/>
    <s v="KOR"/>
    <s v="KOR"/>
    <x v="48"/>
    <x v="16"/>
    <x v="32"/>
    <x v="6"/>
    <x v="3"/>
    <n v="3"/>
    <n v="3"/>
    <n v="5"/>
    <n v="4"/>
    <n v="1"/>
    <n v="0"/>
    <s v="['0-0', '0-1', '1-1', '1-2', '1-3', '2-3', '3-3', '4-3', '4-4', '4-5', '4-6', '4-7', '5-7', '6-7', '7-7', '8-7', '9-7', '9-8', '10-8', '11-8', '11-9', '12-9', '12-10', '13-10', '13-11', '14-11', '14-12', '15-12', '16-12', '16-13', '17-13', '17-14', '17-15', '18-15', '19-15', '19-16', '19-17', '20-17', '21-17']"/>
    <n v="5"/>
    <n v="5"/>
    <n v="0"/>
    <n v="3"/>
    <s v="['0-0', '1-0', '2-0', '2-1', '3-1', '3-2', '3-3', '3-4', '4-4', '5-4', '5-5', '6-5', '6-6', '7-6', '8-6', '8-7', '8-8', '9-8', '10-8', '10-9', '11-9', '12-9', '12-10', '12-11', '12-12', '12-13', '12-14', '13-14', '14-14', '15-14', '16-14', '17-14', '17-15', '17-16', '17-17', '18-17', '19-17', '19-18', '19-19', '19-20', '20-20', '20-21', '21-21', '21-22', '21-23']"/>
    <n v="6"/>
    <n v="4"/>
    <n v="2"/>
    <n v="0"/>
  </r>
  <r>
    <s v="Men Double"/>
    <x v="68"/>
    <s v="Macau"/>
    <x v="22"/>
    <d v="2019-10-31T00:00:00"/>
    <x v="0"/>
    <x v="0"/>
    <s v="Round of 16"/>
    <x v="0"/>
    <x v="0"/>
    <b v="0"/>
    <s v="12-21"/>
    <s v="23-21"/>
    <s v="21-15"/>
    <s v="Ching Yao Lu"/>
    <s v="Po Han Yang"/>
    <s v="Tak Ching Chang"/>
    <s v="Tak Ching Chang"/>
    <s v="TPE"/>
    <s v="TPE"/>
    <s v="HKG"/>
    <s v="HKG"/>
    <x v="4"/>
    <x v="16"/>
    <x v="33"/>
    <x v="6"/>
    <x v="1"/>
    <n v="9"/>
    <n v="1"/>
    <n v="2"/>
    <n v="3"/>
    <n v="0"/>
    <n v="1"/>
    <s v="['0-0', '0-1', '1-1', '2-1', '2-2', '2-3', '3-3', '3-4', '4-4', '4-5', '5-5', '6-5', '6-6', '6-7', '7-7', '7-8', '8-8', '8-9', '9-9', '9-10', '9-11', '9-12', '10-12', '10-13', '10-14', '10-15', '11-15', '11-16', '11-17', '11-18', '12-18', '12-19', '12-20', '12-21']"/>
    <n v="2"/>
    <n v="4"/>
    <n v="4"/>
    <n v="0"/>
    <s v="['0-0', '1-0', '2-0', '2-1', '2-2', '3-2', '3-3', '4-3', '4-4', '4-5', '5-5', '5-6', '6-6', '6-7', '7-7', '8-7', '8-8', '9-8', '9-9', '10-9', '10-10', '11-10', '12-10', '12-11', '13-11', '14-11', '14-12', '15-12', '16-12', '16-13', '17-13', '18-13', '18-14', '18-15', '18-16', '18-17', '19-17', '19-18', '20-18', '20-19', '20-20', '21-20', '21-21', '22-21', '23-21']"/>
    <n v="6"/>
    <n v="4"/>
    <n v="5"/>
    <n v="0"/>
  </r>
  <r>
    <s v="Men Double"/>
    <x v="68"/>
    <s v="Macau"/>
    <x v="22"/>
    <d v="2019-10-31T00:00:00"/>
    <x v="0"/>
    <x v="0"/>
    <s v="Round of 16"/>
    <x v="0"/>
    <x v="0"/>
    <b v="0"/>
    <s v="18-21"/>
    <s v="21-13"/>
    <s v="21-19"/>
    <s v="Xuan Yi Ou"/>
    <s v="Nan Zhang"/>
    <s v="Hee Chun Mak"/>
    <s v="Hee Chun Mak"/>
    <s v="CHN"/>
    <s v="CHN"/>
    <s v="HKG"/>
    <s v="HKG"/>
    <x v="45"/>
    <x v="14"/>
    <x v="4"/>
    <x v="3"/>
    <x v="1"/>
    <n v="3"/>
    <n v="1"/>
    <n v="3"/>
    <n v="4"/>
    <n v="0"/>
    <n v="1"/>
    <s v="['0-0', '0-1', '0-2', '0-3', '0-4', '1-4', '2-4', '3-4', '3-5', '3-6', '4-6', '5-6', '5-7', '5-8', '6-8', '7-8', '8-8', '8-9', '9-9', '9-10', '9-11', '9-12', '9-13', '10-13', '11-13', '11-14', '11-15', '12-15', '12-16', '13-16', '14-16', '14-17', '14-18', '15-18', '16-18', '16-19', '17-19', '18-19', '18-20', '18-21']"/>
    <n v="5"/>
    <n v="4"/>
    <n v="2"/>
    <n v="0"/>
    <s v="['0-0', '1-0', '2-0', '2-1', '2-2', '2-3', '2-4', '3-4', '3-5', '4-5', '5-5', '5-6', '6-6', '6-7', '7-7', '8-7', '8-8', '9-8', '10-8', '11-8', '11-9', '12-9', '13-9', '14-9', '15-9', '16-9', '16-10', '17-10', '18-10', '19-10', '19-11', '19-12', '20-12', '20-13', '21-13']"/>
    <n v="3"/>
    <n v="3"/>
    <n v="1"/>
    <n v="0"/>
  </r>
  <r>
    <s v="Men Double"/>
    <x v="68"/>
    <s v="Macau"/>
    <x v="22"/>
    <d v="2019-10-31T00:00:00"/>
    <x v="0"/>
    <x v="0"/>
    <s v="Round of 16"/>
    <x v="0"/>
    <x v="1"/>
    <b v="0"/>
    <s v="21-9"/>
    <s v="21-6"/>
    <s v=""/>
    <s v="Jhe-Huei Lee"/>
    <s v="Po-Hsuan Yang"/>
    <s v="Simon Wing Hang Leung"/>
    <s v="Simon Wing Hang Leung"/>
    <s v="TPE"/>
    <s v="TPE"/>
    <s v="AUS"/>
    <s v="AUS"/>
    <x v="5"/>
    <x v="69"/>
    <x v="68"/>
    <x v="5"/>
    <x v="0"/>
    <n v="3"/>
    <n v="0"/>
    <n v="9"/>
    <n v="3"/>
    <n v="2"/>
    <n v="0"/>
    <s v="['0-0', '1-0', '2-0', '3-0', '3-1', '4-1', '4-2', '5-2', '6-2', '7-2', '7-3', '7-4', '8-4', '8-5', '8-6', '8-7', '9-7', '10-7', '11-7', '11-8', '12-8', '13-8', '14-8', '15-8', '16-8', '17-8', '18-8', '19-8', '20-8', '20-9', '21-9']"/>
    <n v="9"/>
    <n v="1"/>
    <n v="1"/>
    <n v="0"/>
    <s v="['0-0', '0-1', '1-1', '2-1', '3-1', '4-1', '5-1', '5-2', '6-2', '7-2', '7-3', '8-3', '9-3', '9-4', '10-4', '11-4', '11-5', '12-5', '12-6', '13-6', '14-6', '15-6', '16-6', '17-6', '18-6', '19-6', '20-6', '21-6']"/>
    <m/>
    <m/>
    <m/>
    <m/>
  </r>
  <r>
    <s v="Men Double"/>
    <x v="68"/>
    <s v="Macau"/>
    <x v="22"/>
    <d v="2019-10-31T00:00:00"/>
    <x v="0"/>
    <x v="0"/>
    <s v="Round of 16"/>
    <x v="0"/>
    <x v="1"/>
    <b v="0"/>
    <s v="21-16"/>
    <s v="21-15"/>
    <s v=""/>
    <s v="Jun Hui Li"/>
    <s v="Yu Chen Liu"/>
    <s v="Mohamad Arif Ab Latif Arif"/>
    <s v="Mohamad Arif Ab Latif Arif"/>
    <s v="CHN"/>
    <s v="CHN"/>
    <s v="MAS"/>
    <s v="MAS"/>
    <x v="5"/>
    <x v="42"/>
    <x v="48"/>
    <x v="5"/>
    <x v="0"/>
    <n v="2"/>
    <n v="0"/>
    <n v="8"/>
    <n v="3"/>
    <n v="1"/>
    <n v="0"/>
    <s v="['0-0', '0-1', '1-1', '2-1', '3-1', '3-2', '4-2', '4-3', '5-3', '5-4', '6-4', '6-5', '6-6', '6-7', '7-7', '7-8', '7-9', '8-9', '8-10', '9-10', '9-11', '9-12', '9-13', '10-13', '11-13', '11-14', '12-14', '13-14', '13-15', '13-16', '14-16', '15-16', '16-16', '17-16', '18-16', '19-16', '20-16', '21-16']"/>
    <n v="3"/>
    <n v="3"/>
    <n v="1"/>
    <n v="0"/>
    <s v="['0-0', '1-0', '1-1', '2-1', '3-1', '3-2', '3-3', '3-4', '4-4', '4-5', '4-6', '5-6', '6-6', '7-6', '7-7', '8-7', '8-8', '8-9', '8-10', '9-10', '10-10', '10-11', '11-11', '12-11', '13-11', '13-12', '14-12', '14-13', '15-13', '16-13', '16-14', '17-14', '18-14', '19-14', '19-15', '20-15', '21-15']"/>
    <m/>
    <m/>
    <m/>
    <m/>
  </r>
  <r>
    <s v="Men Double"/>
    <x v="68"/>
    <s v="Macau"/>
    <x v="22"/>
    <d v="2019-10-31T00:00:00"/>
    <x v="0"/>
    <x v="0"/>
    <s v="Round of 16"/>
    <x v="1"/>
    <x v="1"/>
    <b v="0"/>
    <s v="12-21"/>
    <s v="16-21"/>
    <s v=""/>
    <s v="Min Hyuk Kang"/>
    <s v="Jae Hwan Kim"/>
    <s v="Yang Lee"/>
    <s v="Yang Lee"/>
    <s v="KOR"/>
    <s v="KOR"/>
    <s v="TPE"/>
    <s v="TPE"/>
    <x v="3"/>
    <x v="3"/>
    <x v="3"/>
    <x v="4"/>
    <x v="3"/>
    <n v="0"/>
    <n v="3"/>
    <n v="2"/>
    <n v="5"/>
    <n v="0"/>
    <n v="1"/>
    <s v="['0-0', '0-1', '1-1', '1-2', '2-2', '3-2', '3-3', '3-4', '3-5', '3-6', '4-6', '4-7', '5-7', '5-8', '6-8', '6-9', '6-10', '6-11', '6-12', '7-12', '8-12', '8-13', '9-13', '9-14', '10-14', '11-14', '11-15', '11-16', '11-17', '11-18', '11-19', '12-19', '12-20', '12-21']"/>
    <n v="2"/>
    <n v="3"/>
    <n v="0"/>
    <n v="2"/>
    <s v="['0-0', '1-0', '1-1', '2-1', '2-2', '3-2', '4-2', '4-3', '4-4', '5-4', '5-5', '6-5', '6-6', '6-7', '7-7', '7-8', '7-9', '8-9', '8-10', '9-10', '10-10', '10-11', '11-11', '11-12', '11-13', '12-13', '12-14', '12-15', '13-15', '13-16', '13-17', '14-17', '15-17', '15-18', '15-19', '15-20', '16-20', '16-21']"/>
    <m/>
    <m/>
    <m/>
    <m/>
  </r>
  <r>
    <s v="Men Double"/>
    <x v="68"/>
    <s v="Macau"/>
    <x v="22"/>
    <d v="2019-11-01T00:00:00"/>
    <x v="0"/>
    <x v="0"/>
    <s v="Quarter final"/>
    <x v="1"/>
    <x v="1"/>
    <b v="0"/>
    <s v="12-21"/>
    <s v="16-21"/>
    <s v=""/>
    <s v="Ching Yao Lu"/>
    <s v="Po Han Yang"/>
    <s v="Sze Fei Goh"/>
    <s v="Sze Fei Goh"/>
    <s v="TPE"/>
    <s v="TPE"/>
    <s v="MAS"/>
    <s v="MAS"/>
    <x v="3"/>
    <x v="3"/>
    <x v="3"/>
    <x v="4"/>
    <x v="1"/>
    <n v="0"/>
    <n v="2"/>
    <n v="2"/>
    <n v="4"/>
    <n v="0"/>
    <n v="1"/>
    <s v="['0-0', '0-1', '1-1', '2-1', '2-2', '3-2', '3-3', '3-4', '3-5', '3-6', '4-6', '4-7', '5-7', '5-8', '6-8', '6-9', '6-10', '6-11', '6-12', '7-12', '7-13', '8-13', '9-13', '9-14', '9-15', '10-15', '11-15', '11-16', '11-17', '12-17', '12-18', '12-19', '12-20', '12-21']"/>
    <n v="2"/>
    <n v="4"/>
    <n v="0"/>
    <n v="1"/>
    <s v="['0-0', '1-0', '2-0', '2-1', '3-1', '3-2', '3-3', '4-3', '5-3', '5-4', '5-5', '5-6', '5-7', '6-7', '6-8', '6-9', '6-10', '7-10', '7-11', '8-11', '8-12', '8-13', '9-13', '9-14', '10-14', '10-15', '11-15', '11-16', '12-16', '12-17', '12-18', '13-18', '14-18', '14-19', '15-19', '16-19', '16-20', '16-21']"/>
    <m/>
    <m/>
    <m/>
    <m/>
  </r>
  <r>
    <s v="Men Double"/>
    <x v="68"/>
    <s v="Macau"/>
    <x v="22"/>
    <d v="2019-11-01T00:00:00"/>
    <x v="0"/>
    <x v="0"/>
    <s v="Quarter final"/>
    <x v="0"/>
    <x v="1"/>
    <b v="0"/>
    <s v="21-18"/>
    <s v="21-8"/>
    <s v=""/>
    <s v="Kai Xiang Huang"/>
    <s v="Cheng Liu"/>
    <s v="Chia Yu Lin"/>
    <s v="Chia Yu Lin"/>
    <s v="CHN"/>
    <s v="CHN"/>
    <s v="TPE"/>
    <s v="TPE"/>
    <x v="5"/>
    <x v="21"/>
    <x v="0"/>
    <x v="1"/>
    <x v="2"/>
    <n v="4"/>
    <n v="0"/>
    <n v="6"/>
    <n v="6"/>
    <n v="1"/>
    <n v="0"/>
    <s v="['0-0', '1-0', '1-1', '2-1', '3-1', '3-2', '3-3', '3-4', '4-4', '5-4', '6-4', '7-4', '8-4', '9-4', '9-5', '9-6', '9-7', '9-8', '9-9', '9-10', '10-10', '11-10', '12-10', '12-11', '12-12', '13-12', '13-13', '13-14', '14-14', '14-15', '15-15', '15-16', '16-16', '17-16', '18-16', '18-17', '19-17', '19-18', '20-18', '21-18']"/>
    <n v="7"/>
    <n v="2"/>
    <n v="3"/>
    <n v="0"/>
    <s v="['0-0', '1-0', '2-0', '2-1', '2-2', '3-2', '4-2', '4-3', '5-3', '6-3', '6-4', '6-5', '7-5', '8-5', '9-5', '10-5', '11-5', '12-5', '13-5', '13-6', '14-6', '15-6', '16-6', '17-6', '18-6', '19-6', '20-6', '20-7', '20-8', '21-8']"/>
    <m/>
    <m/>
    <m/>
    <m/>
  </r>
  <r>
    <s v="Men Double"/>
    <x v="68"/>
    <s v="Macau"/>
    <x v="22"/>
    <d v="2019-11-01T00:00:00"/>
    <x v="0"/>
    <x v="0"/>
    <s v="Quarter final"/>
    <x v="0"/>
    <x v="0"/>
    <b v="0"/>
    <s v="12-21"/>
    <s v="21-17"/>
    <s v="21-14"/>
    <s v="Xuan Yi Ou"/>
    <s v="Nan Zhang"/>
    <s v="Yang Lee"/>
    <s v="Yang Lee"/>
    <s v="CHN"/>
    <s v="CHN"/>
    <s v="TPE"/>
    <s v="TPE"/>
    <x v="30"/>
    <x v="29"/>
    <x v="10"/>
    <x v="3"/>
    <x v="3"/>
    <n v="5"/>
    <n v="1"/>
    <n v="3"/>
    <n v="5"/>
    <n v="0"/>
    <n v="1"/>
    <s v="['0-0', '0-1', '0-2', '0-3', '1-3', '1-4', '1-5', '2-5', '3-5', '4-5', '4-6', '4-7', '4-8', '5-8', '6-8', '6-9', '7-9', '7-10', '7-11', '7-12', '8-12', '8-13', '9-13', '10-13', '10-14', '11-14', '11-15', '11-16', '12-16', '12-17', '12-18', '12-19', '12-20', '12-21']"/>
    <n v="4"/>
    <n v="3"/>
    <n v="2"/>
    <n v="0"/>
    <s v="['0-0', '1-0', '1-1', '2-1', '2-2', '3-2', '3-3', '4-3', '5-3', '5-4', '5-5', '6-5', '6-6', '7-6', '8-6', '8-7', '9-7', '9-8', '9-9', '10-9', '11-9', '12-9', '13-9', '13-10', '14-10', '14-11', '15-11', '16-11', '16-12', '16-13', '17-13', '17-14', '17-15', '17-16', '18-16', '19-16', '20-16', '20-17', '21-17']"/>
    <n v="5"/>
    <n v="3"/>
    <n v="3"/>
    <n v="0"/>
  </r>
  <r>
    <s v="Men Double"/>
    <x v="68"/>
    <s v="Macau"/>
    <x v="22"/>
    <d v="2019-11-01T00:00:00"/>
    <x v="0"/>
    <x v="0"/>
    <s v="Quarter final"/>
    <x v="0"/>
    <x v="1"/>
    <b v="0"/>
    <s v="21-15"/>
    <s v="21-13"/>
    <s v=""/>
    <s v="Jun Hui Li"/>
    <s v="Yu Chen Liu"/>
    <s v="Jhe-Huei Lee"/>
    <s v="Jhe-Huei Lee"/>
    <s v="CHN"/>
    <s v="CHN"/>
    <s v="TPE"/>
    <s v="TPE"/>
    <x v="5"/>
    <x v="23"/>
    <x v="21"/>
    <x v="3"/>
    <x v="1"/>
    <n v="3"/>
    <n v="0"/>
    <n v="3"/>
    <n v="2"/>
    <n v="2"/>
    <n v="0"/>
    <s v="['0-0', '1-0', '2-0', '2-1', '2-2', '3-2', '3-3', '4-3', '5-3', '5-4', '6-4', '6-5', '7-5', '8-5', '8-6', '9-6', '9-7', '10-7', '11-7', '12-7', '12-8', '13-8', '13-9', '14-9', '15-9', '15-10', '16-10', '16-11', '16-12', '17-12', '18-12', '18-13', '18-14', '19-14', '20-14', '20-15', '21-15']"/>
    <n v="5"/>
    <n v="4"/>
    <n v="1"/>
    <n v="0"/>
    <s v="['0-0', '0-1', '1-1', '2-1', '2-2', '3-2', '4-2', '5-2', '5-3', '6-3', '6-4', '7-4', '7-5', '8-5', '9-5', '9-6', '9-7', '10-7', '10-8', '10-9', '10-10', '10-11', '11-11', '12-11', '13-11', '14-11', '15-11', '15-12', '16-12', '17-12', '18-12', '19-12', '19-13', '20-13', '21-13']"/>
    <m/>
    <m/>
    <m/>
    <m/>
  </r>
  <r>
    <s v="Men Double"/>
    <x v="68"/>
    <s v="Macau"/>
    <x v="22"/>
    <d v="2019-11-02T00:00:00"/>
    <x v="0"/>
    <x v="0"/>
    <s v="Semi final"/>
    <x v="0"/>
    <x v="1"/>
    <b v="0"/>
    <s v="21-16"/>
    <s v="22-20"/>
    <s v=""/>
    <s v="Jun Hui Li"/>
    <s v="Yu Chen Liu"/>
    <s v="Sze Fei Goh"/>
    <s v="Sze Fei Goh"/>
    <s v="CHN"/>
    <s v="CHN"/>
    <s v="MAS"/>
    <s v="MAS"/>
    <x v="38"/>
    <x v="43"/>
    <x v="4"/>
    <x v="2"/>
    <x v="0"/>
    <n v="4"/>
    <n v="0"/>
    <n v="4"/>
    <n v="3"/>
    <n v="1"/>
    <n v="0"/>
    <s v="['0-0', '0-1', '1-1', '2-1', '3-1', '4-1', '4-2', '4-3', '4-4', '5-4', '5-5', '6-5', '6-6', '7-6', '7-7', '8-7', '8-8', '9-8', '9-9', '10-9', '10-10', '10-11', '10-12', '11-12', '12-12', '12-13', '13-13', '14-13', '15-13', '15-14', '16-14', '16-15', '17-15', '17-16', '18-16', '19-16', '20-16', '21-16']"/>
    <n v="3"/>
    <n v="3"/>
    <n v="3"/>
    <n v="0"/>
    <s v="['0-0', '0-1', '1-1', '1-2', '2-2', '3-2', '3-3', '4-3', '5-3', '5-4', '6-4', '7-4', '8-4', '8-5', '9-5', '9-6', '9-7', '10-7', '11-7', '11-8', '11-9', '11-10', '12-10', '12-11', '12-12', '13-12', '14-12', '15-12', '15-13', '16-13', '16-14', '16-15', '16-16', '17-16', '18-16', '18-17', '18-18', '19-18', '20-18', '20-19', '20-20', '21-20', '22-20']"/>
    <m/>
    <m/>
    <m/>
    <m/>
  </r>
  <r>
    <s v="Men Double"/>
    <x v="68"/>
    <s v="Macau"/>
    <x v="22"/>
    <d v="2019-11-02T00:00:00"/>
    <x v="0"/>
    <x v="0"/>
    <s v="Semi final"/>
    <x v="0"/>
    <x v="1"/>
    <b v="0"/>
    <s v="21-11"/>
    <s v="22-20"/>
    <s v=""/>
    <s v="Kai Xiang Huang"/>
    <s v="Cheng Liu"/>
    <s v="Xuan Yi Ou"/>
    <s v="Xuan Yi Ou"/>
    <s v="CHN"/>
    <s v="CHN"/>
    <s v="CHN"/>
    <s v="CHN"/>
    <x v="38"/>
    <x v="42"/>
    <x v="24"/>
    <x v="3"/>
    <x v="1"/>
    <n v="5"/>
    <n v="0"/>
    <n v="5"/>
    <n v="3"/>
    <n v="1"/>
    <n v="0"/>
    <s v="['0-0', '1-0', '2-0', '3-0', '3-1', '3-2', '4-2', '5-2', '5-3', '5-4', '5-5', '6-5', '7-5', '7-6', '7-7', '8-7', '8-8', '9-8', '10-8', '11-8', '11-9', '12-9', '13-9', '14-9', '15-9', '16-9', '16-10', '16-11', '17-11', '18-11', '19-11', '20-11', '21-11']"/>
    <n v="4"/>
    <n v="4"/>
    <n v="4"/>
    <n v="0"/>
    <s v="['0-0', '0-1', '1-1', '1-2', '2-2', '3-2', '3-3', '4-3', '4-4', '5-4', '5-5', '5-6', '6-6', '6-7', '6-8', '6-9', '6-10', '7-10', '8-10', '8-11', '8-12', '8-13', '9-13', '10-13', '10-14', '11-14', '12-14', '13-14', '14-14', '14-15', '15-15', '16-15', '17-15', '18-15', '18-16', '18-17', '19-17', '20-17', '20-18', '20-19', '20-20', '21-20', '22-20']"/>
    <m/>
    <m/>
    <m/>
    <m/>
  </r>
  <r>
    <s v="Men Double"/>
    <x v="68"/>
    <s v="Macau"/>
    <x v="22"/>
    <d v="2019-11-03T00:00:00"/>
    <x v="0"/>
    <x v="0"/>
    <s v="Final"/>
    <x v="0"/>
    <x v="0"/>
    <b v="0"/>
    <s v="21-8"/>
    <s v="18-21"/>
    <s v="22-20"/>
    <s v="Jun Hui Li"/>
    <s v="Yu Chen Liu"/>
    <s v="Kai Xiang Huang"/>
    <s v="Kai Xiang Huang"/>
    <s v="CHN"/>
    <s v="CHN"/>
    <s v="CHN"/>
    <s v="CHN"/>
    <x v="10"/>
    <x v="4"/>
    <x v="24"/>
    <x v="6"/>
    <x v="3"/>
    <n v="2"/>
    <n v="3"/>
    <n v="6"/>
    <n v="2"/>
    <n v="1"/>
    <n v="0"/>
    <s v="['0-0', '0-1', '1-1', '1-2', '1-3', '2-3', '3-3', '4-3', '5-3', '5-4', '6-4', '7-4', '8-4', '8-5', '9-5', '10-5', '11-5', '12-5', '13-5', '14-5', '14-6', '15-6', '15-7', '16-7', '17-7', '18-7', '19-7', '19-8', '20-8', '21-8']"/>
    <n v="3"/>
    <n v="4"/>
    <n v="0"/>
    <n v="1"/>
    <s v="['0-0', '1-0', '1-1', '1-2', '2-2', '2-3', '3-3', '3-4', '3-5', '3-6', '4-6', '4-7', '5-7', '6-7', '7-7', '7-8', '8-8', '8-9', '8-10', '8-11', '8-12', '9-12', '9-13', '9-14', '10-14', '11-14', '12-14', '12-15', '13-15', '14-15', '15-15', '15-16', '15-17', '15-18', '16-18', '17-18', '17-19', '18-19', '18-20', '18-21']"/>
    <n v="4"/>
    <n v="5"/>
    <n v="1"/>
    <n v="2"/>
  </r>
  <r>
    <s v="Men Double"/>
    <x v="69"/>
    <s v="SaarbrÃ¼cken"/>
    <x v="5"/>
    <d v="2019-10-30T00:00:00"/>
    <x v="3"/>
    <x v="0"/>
    <s v="Round of 32"/>
    <x v="0"/>
    <x v="1"/>
    <b v="0"/>
    <s v="21-17"/>
    <s v="21-8"/>
    <s v=""/>
    <s v="Fang-Chih Lee"/>
    <s v="Fang-Jen Lee"/>
    <s v="Amrullo Bakhshullaev"/>
    <s v="Amrullo Bakhshullaev"/>
    <s v="TPE"/>
    <s v="TPE"/>
    <s v="UZB"/>
    <s v="UZB"/>
    <x v="5"/>
    <x v="6"/>
    <x v="5"/>
    <x v="3"/>
    <x v="1"/>
    <n v="3"/>
    <n v="0"/>
    <n v="3"/>
    <n v="4"/>
    <n v="2"/>
    <n v="0"/>
    <s v="['0-0', '1-0', '1-1', '1-2', '1-3', '1-4', '2-4', '3-4', '4-4', '4-5', '5-5', '6-5', '6-6', '7-6', '7-7', '8-7', '8-8', '9-8', '9-9', '10-9', '10-10', '10-11', '11-11', '11-12', '12-12', '12-13', '13-13', '14-13', '14-14', '15-14', '15-15', '16-15', '17-15', '17-16', '18-16', '19-16', '20-16', '20-17', '21-17']"/>
    <n v="5"/>
    <n v="1"/>
    <n v="1"/>
    <n v="0"/>
    <s v="['0-0', '1-0', '1-1', '2-1', '2-2', '3-2', '4-2', '5-2', '5-3', '6-3', '7-3', '7-4', '8-4', '9-4', '10-4', '11-4', '12-4', '12-5', '13-5', '13-6', '14-6', '15-6', '16-6', '17-6', '17-7', '18-7', '19-7', '19-8', '20-8', '21-8']"/>
    <m/>
    <m/>
    <m/>
    <m/>
  </r>
  <r>
    <s v="Men Double"/>
    <x v="69"/>
    <s v="SaarbrÃ¼cken"/>
    <x v="5"/>
    <d v="2019-10-30T00:00:00"/>
    <x v="3"/>
    <x v="0"/>
    <s v="Round of 32"/>
    <x v="0"/>
    <x v="1"/>
    <b v="0"/>
    <s v="23-21"/>
    <s v="21-19"/>
    <s v=""/>
    <s v="Zi Jian Di"/>
    <s v="Chang Wang"/>
    <s v="Eloi Adam"/>
    <s v="Eloi Adam"/>
    <s v="CHN"/>
    <s v="CHN"/>
    <s v="FRA"/>
    <s v="FRA"/>
    <x v="1"/>
    <x v="44"/>
    <x v="2"/>
    <x v="3"/>
    <x v="4"/>
    <n v="3"/>
    <n v="2"/>
    <n v="4"/>
    <n v="5"/>
    <n v="2"/>
    <n v="2"/>
    <s v="['0-0', '0-1', '1-1', '2-1', '3-1', '3-2', '3-3', '4-3', '5-3', '6-3', '7-3', '7-4', '8-4', '8-5', '8-6', '8-7', '8-8', '9-8', '10-8', '10-9', '11-9', '11-10', '12-10', '12-11', '13-11', '13-12', '14-12', '15-12', '15-13', '16-13', '16-14', '17-14', '17-15', '17-16', '17-17', '17-18', '17-19', '18-19', '18-20', '19-20', '20-20', '21-20', '21-21', '22-21', '23-21']"/>
    <n v="5"/>
    <n v="7"/>
    <n v="1"/>
    <n v="0"/>
    <s v="['0-0', '0-1', '1-1', '1-2', '1-3', '1-4', '1-5', '2-5', '2-6', '2-7', '3-7', '3-8', '4-8', '5-8', '6-8', '7-8', '8-8', '8-9', '8-10', '9-10', '10-10', '11-10', '12-10', '13-10', '13-11', '13-12', '13-13', '13-14', '13-15', '13-16', '13-17', '14-17', '14-18', '15-18', '16-18', '16-19', '17-19', '18-19', '19-19', '20-19', '21-19']"/>
    <m/>
    <m/>
    <m/>
    <m/>
  </r>
  <r>
    <s v="Men Double"/>
    <x v="69"/>
    <s v="SaarbrÃ¼cken"/>
    <x v="5"/>
    <d v="2019-10-30T00:00:00"/>
    <x v="3"/>
    <x v="0"/>
    <s v="Round of 32"/>
    <x v="1"/>
    <x v="0"/>
    <b v="0"/>
    <s v="21-16"/>
    <s v="14-21"/>
    <s v="16-21"/>
    <s v="Amri Ameer"/>
    <s v="Muhammad Idham Zainal Abi Syazmil"/>
    <s v="Vaibhaav ."/>
    <s v="Vaibhaav ."/>
    <s v="MAS"/>
    <s v="MAS"/>
    <s v="IND"/>
    <s v="IND"/>
    <x v="6"/>
    <x v="2"/>
    <x v="19"/>
    <x v="7"/>
    <x v="3"/>
    <n v="1"/>
    <n v="2"/>
    <n v="3"/>
    <n v="3"/>
    <n v="1"/>
    <n v="0"/>
    <s v="['0-0', '1-0', '2-0', '2-1', '3-1', '4-1', '4-2', '5-2', '5-3', '5-4', '6-4', '6-5', '6-6', '6-7', '7-7', '8-7', '8-8', '8-9', '9-9', '10-9', '11-9', '11-10', '12-10', '13-10', '14-10', '14-11', '15-11', '16-11', '16-12', '16-13', '17-13', '17-14', '18-14', '18-15', '18-16', '19-16', '20-16', '21-16']"/>
    <n v="3"/>
    <n v="5"/>
    <n v="0"/>
    <n v="1"/>
    <s v="['0-0', '0-1', '1-1', '1-2', '1-3', '1-4', '1-5', '1-6', '2-6', '2-7', '3-7', '3-8', '3-9', '4-9', '4-10', '4-11', '4-12', '4-13', '5-13', '5-14', '6-14', '6-15', '7-15', '8-15', '8-16', '9-16', '10-16', '11-16', '11-17', '11-18', '12-18', '13-18', '14-18', '14-19', '14-20', '14-21']"/>
    <n v="2"/>
    <n v="3"/>
    <n v="0"/>
    <n v="1"/>
  </r>
  <r>
    <s v="Men Double"/>
    <x v="69"/>
    <s v="SaarbrÃ¼cken"/>
    <x v="5"/>
    <d v="2019-10-30T00:00:00"/>
    <x v="3"/>
    <x v="0"/>
    <s v="Round of 32"/>
    <x v="0"/>
    <x v="1"/>
    <b v="0"/>
    <s v="21-12"/>
    <s v="21-18"/>
    <s v=""/>
    <s v="Wei Keng Liang"/>
    <s v="Yi Chen Shang"/>
    <s v="Ruben Jille"/>
    <s v="Ruben Jille"/>
    <s v="CHN"/>
    <s v="CHN"/>
    <s v="NED"/>
    <s v="NED"/>
    <x v="5"/>
    <x v="26"/>
    <x v="24"/>
    <x v="2"/>
    <x v="0"/>
    <n v="2"/>
    <n v="0"/>
    <n v="4"/>
    <n v="2"/>
    <n v="1"/>
    <n v="0"/>
    <s v="['0-0', '0-1', '1-1', '1-2', '2-2', '3-2', '3-3', '4-3', '5-3', '6-3', '7-3', '7-4', '7-5', '8-5', '9-5', '9-6', '10-6', '10-7', '11-7', '11-8', '12-8', '12-9', '13-9', '14-9', '15-9', '15-10', '16-10', '17-10', '18-10', '18-11', '19-11', '19-12', '20-12', '21-12']"/>
    <n v="3"/>
    <n v="3"/>
    <n v="1"/>
    <n v="0"/>
    <s v="['0-0', '1-0', '1-1', '2-1', '2-2', '2-3', '3-3', '3-4', '4-4', '4-5', '5-5', '5-6', '6-6', '6-7', '7-7', '7-8', '8-8', '8-9', '8-10', '8-11', '9-11', '9-12', '10-12', '11-12', '12-12', '12-13', '13-13', '13-14', '14-14', '15-14', '15-15', '16-15', '16-16', '16-17', '17-17', '18-17', '19-17', '19-18', '20-18', '21-18']"/>
    <m/>
    <m/>
    <m/>
    <m/>
  </r>
  <r>
    <s v="Men Double"/>
    <x v="69"/>
    <s v="SaarbrÃ¼cken"/>
    <x v="5"/>
    <d v="2019-10-30T00:00:00"/>
    <x v="3"/>
    <x v="0"/>
    <s v="Round of 32"/>
    <x v="0"/>
    <x v="1"/>
    <b v="0"/>
    <s v="21-16"/>
    <s v="21-14"/>
    <s v=""/>
    <s v="Alexander Dunn"/>
    <s v="Adam Hall"/>
    <s v="Hauke Graalmann"/>
    <s v="Hauke Graalmann"/>
    <s v="SCO"/>
    <s v="SCO"/>
    <s v="GER"/>
    <s v="GER"/>
    <x v="5"/>
    <x v="26"/>
    <x v="24"/>
    <x v="6"/>
    <x v="1"/>
    <n v="4"/>
    <n v="0"/>
    <n v="4"/>
    <n v="3"/>
    <n v="1"/>
    <n v="0"/>
    <s v="['0-0', '1-0', '2-0', '2-1', '2-2', '3-2', '3-3', '4-3', '4-4', '5-4', '6-4', '7-4', '8-4', '8-5', '9-5', '9-6', '10-6', '11-6', '11-7', '12-7', '12-8', '13-8', '13-9', '14-9', '14-10', '15-10', '15-11', '16-11', '16-12', '17-12', '17-13', '17-14', '17-15', '18-15', '18-16', '19-16', '20-16', '21-16']"/>
    <n v="6"/>
    <n v="4"/>
    <n v="3"/>
    <n v="0"/>
    <s v="['0-0', '0-1', '0-2', '0-3', '0-4', '1-4', '2-4', '2-5', '2-6', '3-6', '3-7', '4-7', '4-8', '5-8', '6-8', '7-8', '8-8', '9-8', '9-9', '10-9', '11-9', '12-9', '12-10', '12-11', '13-11', '14-11', '15-11', '16-11', '17-11', '18-11', '18-12', '19-12', '20-12', '20-13', '20-14', '21-14']"/>
    <m/>
    <m/>
    <m/>
    <m/>
  </r>
  <r>
    <s v="Men Double"/>
    <x v="69"/>
    <s v="SaarbrÃ¼cken"/>
    <x v="5"/>
    <d v="2019-10-30T00:00:00"/>
    <x v="3"/>
    <x v="0"/>
    <s v="Round of 32"/>
    <x v="1"/>
    <x v="0"/>
    <b v="0"/>
    <s v="21-14"/>
    <s v="17-21"/>
    <s v="11-21"/>
    <s v="Qiu Yue Fan"/>
    <s v="Xiang Yu Ren"/>
    <s v="Mads Pieler Kolding"/>
    <s v="Mads Pieler Kolding"/>
    <s v="CHN"/>
    <s v="CHN"/>
    <s v="DEN"/>
    <s v="DEN"/>
    <x v="44"/>
    <x v="10"/>
    <x v="19"/>
    <x v="3"/>
    <x v="6"/>
    <n v="1"/>
    <n v="6"/>
    <n v="5"/>
    <n v="4"/>
    <n v="1"/>
    <n v="0"/>
    <s v="['0-0', '0-1', '1-1', '1-2', '1-3', '1-4', '2-4', '2-5', '3-5', '4-5', '5-5', '6-5', '7-5', '7-6', '8-6', '9-6', '10-6', '11-6', '12-6', '12-7', '13-7', '14-7', '14-8', '14-9', '14-10', '14-11', '15-11', '15-12', '16-12', '16-13', '17-13', '18-13', '19-13', '19-14', '20-14', '21-14']"/>
    <n v="3"/>
    <n v="8"/>
    <n v="0"/>
    <n v="3"/>
    <s v="['0-0', '0-1', '1-1', '2-1', '3-1', '3-2', '4-2', '5-2', '5-3', '6-3', '6-4', '6-5', '7-5', '7-6', '7-7', '8-7', '9-7', '10-7', '10-8', '10-9', '10-10', '10-11', '10-12', '10-13', '10-14', '10-15', '11-15', '11-16', '11-17', '12-17', '13-17', '13-18', '14-18', '14-19', '15-19', '15-20', '16-20', '17-20', '17-21']"/>
    <n v="2"/>
    <n v="5"/>
    <n v="0"/>
    <n v="3"/>
  </r>
  <r>
    <s v="Men Double"/>
    <x v="69"/>
    <s v="SaarbrÃ¼cken"/>
    <x v="5"/>
    <d v="2019-10-30T00:00:00"/>
    <x v="3"/>
    <x v="0"/>
    <s v="Round of 32"/>
    <x v="1"/>
    <x v="1"/>
    <b v="0"/>
    <s v="17-21"/>
    <s v="15-21"/>
    <s v=""/>
    <s v="Joshua Magee"/>
    <s v="Paul Reynolds"/>
    <s v="Bjarne Geiss"/>
    <s v="Bjarne Geiss"/>
    <s v="IRL"/>
    <s v="IRL"/>
    <s v="GER"/>
    <s v="GER"/>
    <x v="34"/>
    <x v="3"/>
    <x v="31"/>
    <x v="7"/>
    <x v="1"/>
    <n v="0"/>
    <n v="3"/>
    <n v="3"/>
    <n v="3"/>
    <n v="0"/>
    <n v="2"/>
    <s v="['0-0', '0-1', '0-2', '1-2', '1-3', '2-3', '2-4', '2-5', '2-6', '3-6', '3-7', '4-7', '5-7', '6-7', '6-8', '7-8', '7-9', '8-9', '9-9', '9-10', '10-10', '10-11', '11-11', '12-11', '12-12', '12-13', '13-13', '13-14', '14-14', '14-15', '14-16', '15-16', '15-17', '16-17', '16-18', '16-19', '16-20', '17-20', '17-21']"/>
    <n v="3"/>
    <n v="4"/>
    <n v="0"/>
    <n v="1"/>
    <s v="['0-0', '1-0', '1-1', '1-2', '2-2', '3-2', '3-3', '3-4', '3-5', '3-6', '4-6', '4-7', '4-8', '5-8', '5-9', '5-10', '5-11', '6-11', '7-11', '7-12', '7-13', '7-14', '8-14', '9-14', '9-15', '10-15', '11-15', '12-15', '12-16', '13-16', '13-17', '14-17', '15-17', '15-18', '15-19', '15-20', '15-21']"/>
    <m/>
    <m/>
    <m/>
    <m/>
  </r>
  <r>
    <s v="Men Double"/>
    <x v="69"/>
    <s v="SaarbrÃ¼cken"/>
    <x v="5"/>
    <d v="2019-10-30T00:00:00"/>
    <x v="3"/>
    <x v="0"/>
    <s v="Round of 32"/>
    <x v="0"/>
    <x v="1"/>
    <b v="0"/>
    <s v="21-3"/>
    <s v="21-4"/>
    <s v=""/>
    <s v="Jones Ralfy Jansen"/>
    <s v="Peter Kaesbauer"/>
    <s v="Felix Kruchten"/>
    <s v="Felix Kruchten"/>
    <s v="GER"/>
    <s v="GER"/>
    <s v="GER"/>
    <s v="GER"/>
    <x v="5"/>
    <x v="66"/>
    <x v="66"/>
    <x v="0"/>
    <x v="12"/>
    <n v="2"/>
    <n v="0"/>
    <n v="6"/>
    <n v="1"/>
    <n v="1"/>
    <n v="0"/>
    <s v="['0-0', '1-0', '2-0', '3-0', '4-0', '4-1', '5-1', '6-1', '7-1', '8-1', '9-1', '10-1', '10-2', '11-2', '12-2', '13-2', '14-2', '15-2', '15-3', '16-3', '17-3', '18-3', '19-3', '20-3', '21-3']"/>
    <n v="8"/>
    <n v="1"/>
    <n v="1"/>
    <n v="0"/>
    <s v="['0-0', '1-0', '2-0', '2-1', '3-1', '3-2', '4-2', '5-2', '6-2', '7-2', '8-2', '9-2', '10-2', '11-2', '11-3', '12-3', '13-3', '14-3', '15-3', '16-3', '17-3', '17-4', '18-4', '19-4', '20-4', '21-4']"/>
    <m/>
    <m/>
    <m/>
    <m/>
  </r>
  <r>
    <s v="Men Double"/>
    <x v="69"/>
    <s v="SaarbrÃ¼cken"/>
    <x v="5"/>
    <d v="2019-10-30T00:00:00"/>
    <x v="3"/>
    <x v="0"/>
    <s v="Round of 32"/>
    <x v="2"/>
    <x v="2"/>
    <b v="1"/>
    <s v="7-4"/>
    <s v=""/>
    <s v=""/>
    <s v="Daniel Hess"/>
    <s v="Johannes Pistorius"/>
    <s v="Thomas Fuchs"/>
    <s v="Thomas Fuchs"/>
    <s v="GER"/>
    <s v="GER"/>
    <s v="GER"/>
    <s v="GER"/>
    <x v="58"/>
    <x v="70"/>
    <x v="35"/>
    <x v="4"/>
    <x v="12"/>
    <n v="0"/>
    <n v="0"/>
    <n v="2"/>
    <n v="1"/>
    <n v="0"/>
    <n v="0"/>
    <s v="['0-0', '1-0', '1-1', '2-1', '2-2', '3-2', '4-2', '4-3', '5-3', '5-4', '6-4', '7-4']"/>
    <m/>
    <m/>
    <m/>
    <m/>
    <s v=""/>
    <m/>
    <m/>
    <m/>
    <m/>
  </r>
  <r>
    <s v="Men Double"/>
    <x v="69"/>
    <s v="SaarbrÃ¼cken"/>
    <x v="5"/>
    <d v="2019-10-30T00:00:00"/>
    <x v="3"/>
    <x v="0"/>
    <s v="Round of 32"/>
    <x v="1"/>
    <x v="0"/>
    <b v="0"/>
    <s v="21-16"/>
    <s v="16-21"/>
    <s v="14-21"/>
    <s v="Christo Popov"/>
    <s v="Toma Junior Popov"/>
    <s v="Mathias Bay-Smidt"/>
    <s v="Mathias Bay-Smidt"/>
    <s v="FRA"/>
    <s v="FRA"/>
    <s v="DEN"/>
    <s v="DEN"/>
    <x v="6"/>
    <x v="2"/>
    <x v="19"/>
    <x v="3"/>
    <x v="2"/>
    <n v="1"/>
    <n v="4"/>
    <n v="5"/>
    <n v="5"/>
    <n v="1"/>
    <n v="0"/>
    <s v="['0-0', '0-1', '1-1', '2-1', '2-2', '2-3', '3-3', '4-3', '4-4', '5-4', '6-4', '7-4', '7-5', '7-6', '7-7', '7-8', '7-9', '8-9', '9-9', '9-10', '10-10', '11-10', '12-10', '13-10', '14-10', '14-11', '15-11', '15-12', '16-12', '16-13', '16-14', '17-14', '17-15', '18-15', '18-16', '19-16', '20-16', '21-16']"/>
    <n v="4"/>
    <n v="5"/>
    <n v="0"/>
    <n v="2"/>
    <s v="['0-0', '0-1', '0-2', '1-2', '1-3', '1-4', '2-4', '2-5', '3-5', '4-5', '5-5', '6-5', '6-6', '6-7', '6-8', '6-9', '6-10', '7-10', '7-11', '8-11', '8-12', '9-12', '9-13', '9-14', '10-14', '10-15', '10-16', '11-16', '12-16', '12-17', '13-17', '13-18', '14-18', '15-18', '15-19', '15-20', '16-20', '16-21']"/>
    <n v="2"/>
    <n v="5"/>
    <n v="0"/>
    <n v="2"/>
  </r>
  <r>
    <s v="Men Double"/>
    <x v="69"/>
    <s v="SaarbrÃ¼cken"/>
    <x v="5"/>
    <d v="2019-10-30T00:00:00"/>
    <x v="3"/>
    <x v="0"/>
    <s v="Round of 32"/>
    <x v="0"/>
    <x v="0"/>
    <b v="0"/>
    <s v="20-22"/>
    <s v="21-11"/>
    <s v="21-9"/>
    <s v="Felix Hammes"/>
    <s v="Christopher Klauer"/>
    <s v="Vladimir Nikulov"/>
    <s v="Vladimir Nikulov"/>
    <s v="GER"/>
    <s v="GER"/>
    <s v="RUS"/>
    <s v="RUS"/>
    <x v="2"/>
    <x v="3"/>
    <x v="36"/>
    <x v="9"/>
    <x v="3"/>
    <n v="2"/>
    <n v="2"/>
    <n v="3"/>
    <n v="5"/>
    <n v="0"/>
    <n v="2"/>
    <s v="['0-0', '0-1', '1-1', '2-1', '2-2', '3-2', '4-2', '4-3', '5-3', '5-4', '5-5', '6-5', '6-6', '7-6', '7-7', '7-8', '7-9', '7-10', '7-11', '8-11', '9-11', '9-12', '10-12', '11-12', '11-13', '12-13', '13-13', '13-14', '14-14', '14-15', '15-15', '15-16', '15-17', '15-18', '16-18', '16-19', '17-19', '18-19', '19-19', '19-20', '20-20', '20-21', '20-22']"/>
    <n v="5"/>
    <n v="3"/>
    <n v="1"/>
    <n v="0"/>
    <s v="['0-0', '1-0', '2-0', '2-1', '3-1', '4-1', '4-2', '5-2', '6-2', '6-3', '7-3', '8-3', '8-4', '8-5', '9-5', '9-6', '9-7', '9-8', '10-8', '11-8', '12-8', '12-9', '13-9', '14-9', '14-10', '15-10', '16-10', '17-10', '18-10', '19-10', '19-11', '20-11', '21-11']"/>
    <n v="10"/>
    <n v="2"/>
    <n v="1"/>
    <n v="0"/>
  </r>
  <r>
    <s v="Men Double"/>
    <x v="69"/>
    <s v="SaarbrÃ¼cken"/>
    <x v="5"/>
    <d v="2019-10-30T00:00:00"/>
    <x v="3"/>
    <x v="0"/>
    <s v="Round of 32"/>
    <x v="1"/>
    <x v="1"/>
    <b v="0"/>
    <s v="14-21"/>
    <s v="11-21"/>
    <s v=""/>
    <s v="Julian Lohau"/>
    <s v="Jonas Scheller"/>
    <s v="Kuan Hao Liao"/>
    <s v="Kuan Hao Liao"/>
    <s v="GER"/>
    <s v="GER"/>
    <s v="TPE"/>
    <s v="TPE"/>
    <x v="41"/>
    <x v="3"/>
    <x v="43"/>
    <x v="2"/>
    <x v="9"/>
    <n v="0"/>
    <n v="6"/>
    <n v="3"/>
    <n v="6"/>
    <n v="0"/>
    <n v="4"/>
    <s v="['0-0', '1-0', '2-0', '2-1', '2-2', '3-2', '3-3', '3-4', '4-4', '5-4', '5-5', '5-6', '6-6', '6-7', '6-8', '6-9', '6-10', '6-11', '6-12', '7-12', '7-13', '7-14', '7-15', '8-15', '9-15', '9-16', '9-17', '9-18', '9-19', '10-19', '11-19', '11-20', '12-20', '13-20', '14-20', '14-21']"/>
    <n v="4"/>
    <n v="11"/>
    <n v="0"/>
    <n v="2"/>
    <s v="['0-0', '0-1', '0-2', '0-3', '0-4', '0-5', '0-6', '0-7', '0-8', '0-9', '0-10', '0-11', '1-11', '1-12', '2-12', '2-13', '3-13', '4-13', '4-14', '4-15', '4-16', '5-16', '6-16', '6-17', '6-18', '7-18', '8-18', '9-18', '10-18', '10-19', '10-20', '11-20', '11-21']"/>
    <m/>
    <m/>
    <m/>
    <m/>
  </r>
  <r>
    <s v="Men Double"/>
    <x v="69"/>
    <s v="SaarbrÃ¼cken"/>
    <x v="5"/>
    <d v="2019-10-31T00:00:00"/>
    <x v="3"/>
    <x v="0"/>
    <s v="Round of 16"/>
    <x v="0"/>
    <x v="0"/>
    <b v="0"/>
    <s v="21-18"/>
    <s v="19-21"/>
    <s v="21-15"/>
    <s v="Zi Jian Di"/>
    <s v="Chang Wang"/>
    <s v="Wei Keng Liang"/>
    <s v="Wei Keng Liang"/>
    <s v="CHN"/>
    <s v="CHN"/>
    <s v="CHN"/>
    <s v="CHN"/>
    <x v="10"/>
    <x v="11"/>
    <x v="4"/>
    <x v="6"/>
    <x v="2"/>
    <n v="6"/>
    <n v="1"/>
    <n v="4"/>
    <n v="3"/>
    <n v="1"/>
    <n v="0"/>
    <s v="['0-0', '1-0', '1-1', '2-1', '3-1', '3-2', '4-2', '4-3', '5-3', '5-4', '6-4', '6-5', '7-5', '8-5', '8-6', '9-6', '9-7', '10-7', '11-7', '11-8', '11-9', '12-9', '13-9', '14-9', '15-9', '15-10', '16-10', '16-11', '16-12', '17-12', '17-13', '17-14', '17-15', '18-15', '18-16', '19-16', '19-17', '19-18', '20-18', '21-18']"/>
    <n v="4"/>
    <n v="6"/>
    <n v="0"/>
    <n v="1"/>
    <s v="['0-0', '0-1', '1-1', '2-1', '3-1', '4-1', '4-2', '4-3', '5-3', '6-3', '7-3', '7-4', '8-4', '9-4', '10-4', '10-5', '11-5', '11-6', '11-7', '12-7', '12-8', '13-8', '13-9', '13-10', '14-10', '14-11', '15-11', '15-12', '15-13', '16-13', '17-13', '17-14', '18-14', '18-15', '19-15', '19-16', '19-17', '19-18', '19-19', '19-20', '19-21']"/>
    <n v="6"/>
    <n v="4"/>
    <n v="5"/>
    <n v="0"/>
  </r>
  <r>
    <s v="Men Double"/>
    <x v="69"/>
    <s v="SaarbrÃ¼cken"/>
    <x v="5"/>
    <d v="2019-10-31T00:00:00"/>
    <x v="3"/>
    <x v="0"/>
    <s v="Round of 16"/>
    <x v="0"/>
    <x v="1"/>
    <b v="0"/>
    <s v="21-14"/>
    <s v="21-18"/>
    <s v=""/>
    <s v="Marcus Ellis"/>
    <s v="Chris Langridge"/>
    <s v="Fang-Chih Lee"/>
    <s v="Fang-Chih Lee"/>
    <s v="ENG"/>
    <s v="ENG"/>
    <s v="TPE"/>
    <s v="TPE"/>
    <x v="5"/>
    <x v="31"/>
    <x v="34"/>
    <x v="3"/>
    <x v="3"/>
    <n v="3"/>
    <n v="0"/>
    <n v="5"/>
    <n v="4"/>
    <n v="2"/>
    <n v="0"/>
    <s v="['0-0', '1-0', '2-0', '2-1', '3-1', '3-2', '4-2', '5-2', '5-3', '5-4', '5-5', '5-6', '6-6', '6-7', '7-7', '8-7', '9-7', '10-7', '11-7', '11-8', '12-8', '13-8', '13-9', '13-10', '14-10', '14-11', '15-11', '15-12', '16-12', '17-12', '17-13', '18-13', '19-13', '20-13', '20-14', '21-14']"/>
    <n v="4"/>
    <n v="5"/>
    <n v="1"/>
    <n v="0"/>
    <s v="['0-0', '1-0', '1-1', '1-2', '2-2', '3-2', '3-3', '3-4', '3-5', '3-6', '3-7', '4-7', '4-8', '5-8', '6-8', '7-8', '7-9', '8-9', '9-9', '10-9', '10-10', '10-11', '11-11', '11-12', '11-13', '12-13', '12-14', '13-14', '14-14', '15-14', '16-14', '16-15', '17-15', '18-15', '18-16', '18-17', '19-17', '19-18', '20-18', '21-18']"/>
    <m/>
    <m/>
    <m/>
    <m/>
  </r>
  <r>
    <s v="Men Double"/>
    <x v="69"/>
    <s v="SaarbrÃ¼cken"/>
    <x v="5"/>
    <d v="2019-10-31T00:00:00"/>
    <x v="3"/>
    <x v="0"/>
    <s v="Round of 16"/>
    <x v="0"/>
    <x v="1"/>
    <b v="0"/>
    <s v="21-9"/>
    <s v="21-8"/>
    <s v=""/>
    <s v="Alexander Dunn"/>
    <s v="Adam Hall"/>
    <s v="Vaibhaav ."/>
    <s v="Vaibhaav ."/>
    <s v="SCO"/>
    <s v="SCO"/>
    <s v="IND"/>
    <s v="IND"/>
    <x v="5"/>
    <x v="38"/>
    <x v="41"/>
    <x v="1"/>
    <x v="5"/>
    <n v="3"/>
    <n v="0"/>
    <n v="7"/>
    <n v="2"/>
    <n v="2"/>
    <n v="0"/>
    <s v="['0-0', '1-0', '2-0', '3-0', '3-1', '3-2', '4-2', '5-2', '5-3', '6-3', '7-3', '8-3', '9-3', '10-3', '11-3', '12-3', '12-4', '13-4', '14-4', '14-5', '14-6', '15-6', '16-6', '17-6', '18-6', '18-7', '19-7', '19-8', '20-8', '20-9', '21-9']"/>
    <n v="7"/>
    <n v="2"/>
    <n v="1"/>
    <n v="0"/>
    <s v="['0-0', '1-0', '1-1', '2-1', '2-2', '3-2', '4-2', '5-2', '5-3', '5-4', '6-4', '7-4', '8-4', '9-4', '9-5', '10-5', '11-5', '12-5', '12-6', '13-6', '13-7', '14-7', '14-8', '15-8', '16-8', '17-8', '18-8', '19-8', '20-8', '21-8']"/>
    <m/>
    <m/>
    <m/>
    <m/>
  </r>
  <r>
    <s v="Men Double"/>
    <x v="69"/>
    <s v="SaarbrÃ¼cken"/>
    <x v="5"/>
    <d v="2019-10-31T00:00:00"/>
    <x v="3"/>
    <x v="0"/>
    <s v="Round of 16"/>
    <x v="0"/>
    <x v="1"/>
    <b v="0"/>
    <s v="21-16"/>
    <s v="21-17"/>
    <s v=""/>
    <s v="Jones Ralfy Jansen"/>
    <s v="Peter Kaesbauer"/>
    <s v="Bjarne Geiss"/>
    <s v="Bjarne Geiss"/>
    <s v="GER"/>
    <s v="GER"/>
    <s v="GER"/>
    <s v="GER"/>
    <x v="5"/>
    <x v="17"/>
    <x v="14"/>
    <x v="6"/>
    <x v="1"/>
    <n v="3"/>
    <n v="0"/>
    <n v="4"/>
    <n v="2"/>
    <n v="1"/>
    <n v="0"/>
    <s v="['0-0', '0-1', '1-1', '1-2', '2-2', '3-2', '4-2', '4-3', '4-4', '5-4', '5-5', '5-6', '6-6', '6-7', '6-8', '7-8', '7-9', '8-9', '8-10', '8-11', '9-11', '10-11', '11-11', '11-12', '12-12', '13-12', '13-13', '13-14', '14-14', '15-14', '16-14', '16-15', '17-15', '17-16', '18-16', '19-16', '20-16', '21-16']"/>
    <n v="5"/>
    <n v="4"/>
    <n v="2"/>
    <n v="0"/>
    <s v="['0-0', '1-0', '2-0', '2-1', '3-1', '3-2', '4-2', '5-2', '5-3', '6-3', '7-3', '8-3', '9-3', '10-3', '10-4', '11-4', '11-5', '11-6', '11-7', '12-7', '12-8', '13-8', '14-8', '14-9', '15-9', '15-10', '16-10', '17-10', '17-11', '17-12', '17-13', '17-14', '18-14', '18-15', '19-15', '19-16', '20-16', '20-17', '21-17']"/>
    <m/>
    <m/>
    <m/>
    <m/>
  </r>
  <r>
    <s v="Men Double"/>
    <x v="69"/>
    <s v="SaarbrÃ¼cken"/>
    <x v="5"/>
    <d v="2019-10-31T00:00:00"/>
    <x v="3"/>
    <x v="0"/>
    <s v="Round of 16"/>
    <x v="0"/>
    <x v="0"/>
    <b v="0"/>
    <s v="21-18"/>
    <s v="18-21"/>
    <s v="21-18"/>
    <s v="Samy Corvee"/>
    <s v="William Villeger"/>
    <s v="Mads Pieler Kolding"/>
    <s v="Mads Pieler Kolding"/>
    <s v="FRA"/>
    <s v="FRA"/>
    <s v="DEN"/>
    <s v="DEN"/>
    <x v="45"/>
    <x v="16"/>
    <x v="35"/>
    <x v="2"/>
    <x v="4"/>
    <n v="3"/>
    <n v="1"/>
    <n v="3"/>
    <n v="3"/>
    <n v="2"/>
    <n v="0"/>
    <s v="['0-0', '1-0', '2-0', '3-0', '3-1', '4-1', '4-2', '4-3', '4-4', '5-4', '6-4', '7-4', '7-5', '7-6', '8-6', '8-7', '9-7', '9-8', '9-9', '9-10', '10-10', '10-11', '11-11', '11-12', '12-12', '13-12', '13-13', '13-14', '14-14', '15-14', '16-14', '16-15', '17-15', '18-15', '18-16', '19-16', '19-17', '20-17', '20-18', '21-18']"/>
    <n v="3"/>
    <n v="4"/>
    <n v="0"/>
    <n v="1"/>
    <s v="['0-0', '0-1', '1-1', '1-2', '2-2', '2-3', '3-3', '3-4', '3-5', '3-6', '4-6', '5-6', '5-7', '6-7', '7-7', '7-8', '8-8', '9-8', '9-9', '10-9', '10-10', '11-10', '12-10', '13-10', '13-11', '14-11', '14-12', '15-12', '15-13', '15-14', '15-15', '15-16', '16-16', '16-17', '17-17', '18-17', '18-18', '18-19', '18-20', '18-21']"/>
    <n v="4"/>
    <n v="4"/>
    <n v="1"/>
    <n v="0"/>
  </r>
  <r>
    <s v="Men Double"/>
    <x v="69"/>
    <s v="SaarbrÃ¼cken"/>
    <x v="5"/>
    <d v="2019-10-31T00:00:00"/>
    <x v="3"/>
    <x v="0"/>
    <s v="Round of 16"/>
    <x v="1"/>
    <x v="1"/>
    <b v="0"/>
    <s v="19-21"/>
    <s v="19-21"/>
    <s v=""/>
    <s v="Kuan Hao Liao"/>
    <s v="Li-Wei Po"/>
    <s v="Mathias Bay-Smidt"/>
    <s v="Mathias Bay-Smidt"/>
    <s v="TPE"/>
    <s v="TPE"/>
    <s v="DEN"/>
    <s v="DEN"/>
    <x v="35"/>
    <x v="3"/>
    <x v="29"/>
    <x v="2"/>
    <x v="6"/>
    <n v="0"/>
    <n v="6"/>
    <n v="4"/>
    <n v="8"/>
    <n v="0"/>
    <n v="5"/>
    <s v="['0-0', '1-0', '1-1', '2-1', '2-2', '3-2', '3-3', '3-4', '4-4', '4-5', '4-6', '4-7', '4-8', '4-9', '4-10', '4-11', '4-12', '5-12', '5-13', '6-13', '7-13', '8-13', '8-14', '9-14', '9-15', '10-15', '10-16', '11-16', '12-16', '12-17', '12-18', '13-18', '14-18', '15-18', '15-19', '15-20', '16-20', '17-20', '18-20', '19-20', '19-21']"/>
    <n v="3"/>
    <n v="4"/>
    <n v="0"/>
    <n v="1"/>
    <s v="['0-0', '1-0', '2-0', '2-1', '3-1', '4-1', '4-2', '4-3', '4-4', '5-4', '5-5', '5-6', '5-7', '5-8', '6-8', '6-9', '6-10', '7-10', '8-10', '8-11', '8-12', '8-13', '9-13', '10-13', '10-14', '11-14', '11-15', '12-15', '13-15', '14-15', '14-16', '15-16', '15-17', '16-17', '16-18', '17-18', '17-19', '18-19', '19-19', '19-20', '19-21']"/>
    <m/>
    <m/>
    <m/>
    <m/>
  </r>
  <r>
    <s v="Men Double"/>
    <x v="69"/>
    <s v="SaarbrÃ¼cken"/>
    <x v="5"/>
    <d v="2019-10-31T00:00:00"/>
    <x v="3"/>
    <x v="0"/>
    <s v="Round of 16"/>
    <x v="1"/>
    <x v="1"/>
    <b v="0"/>
    <s v="14-21"/>
    <s v="13-21"/>
    <s v=""/>
    <s v="Thomas Fuchs"/>
    <s v="Tobias Mund"/>
    <s v="Ben Lane"/>
    <s v="Ben Lane"/>
    <s v="GER"/>
    <s v="GER"/>
    <s v="ENG"/>
    <s v="ENG"/>
    <x v="24"/>
    <x v="3"/>
    <x v="22"/>
    <x v="2"/>
    <x v="4"/>
    <n v="0"/>
    <n v="4"/>
    <n v="2"/>
    <n v="7"/>
    <n v="0"/>
    <n v="3"/>
    <s v="['0-0', '0-1', '0-2', '0-3', '0-4', '0-5', '0-6', '0-7', '1-7', '2-7', '2-8', '3-8', '3-9', '4-9', '4-10', '4-11', '4-12', '5-12', '5-13', '5-14', '5-15', '5-16', '6-16', '6-17', '7-17', '8-17', '8-18', '9-18', '10-18', '10-19', '11-19', '12-19', '12-20', '13-20', '14-20', '14-21']"/>
    <n v="4"/>
    <n v="4"/>
    <n v="0"/>
    <n v="1"/>
    <s v="['0-0', '0-1', '1-1', '2-1', '2-2', '3-2', '3-3', '3-4', '3-5', '4-5', '4-6', '4-7', '4-8', '4-9', '5-9', '6-9', '6-10', '6-11', '6-12', '7-12', '7-13', '8-13', '8-14', '8-15', '8-16', '8-17', '9-17', '10-17', '11-17', '12-17', '12-18', '12-19', '13-19', '13-20', '13-21']"/>
    <m/>
    <m/>
    <m/>
    <m/>
  </r>
  <r>
    <s v="Men Double"/>
    <x v="69"/>
    <s v="SaarbrÃ¼cken"/>
    <x v="5"/>
    <d v="2019-10-31T00:00:00"/>
    <x v="3"/>
    <x v="0"/>
    <s v="Round of 16"/>
    <x v="0"/>
    <x v="0"/>
    <b v="0"/>
    <s v="21-14"/>
    <s v="19-21"/>
    <s v="21-14"/>
    <s v="Felix Hammes"/>
    <s v="Christopher Klauer"/>
    <s v="Fabien Delrue"/>
    <s v="Fabien Delrue"/>
    <s v="GER"/>
    <s v="GER"/>
    <s v="FRA"/>
    <s v="FRA"/>
    <x v="10"/>
    <x v="4"/>
    <x v="24"/>
    <x v="6"/>
    <x v="1"/>
    <n v="2"/>
    <n v="4"/>
    <n v="6"/>
    <n v="2"/>
    <n v="1"/>
    <n v="0"/>
    <s v="['0-0', '0-1', '0-2', '1-2', '2-2', '3-2', '3-3', '4-3', '5-3', '6-3', '7-3', '8-3', '9-3', '9-4', '9-5', '10-5', '11-5', '12-5', '12-6', '12-7', '13-7', '13-8', '14-8', '14-9', '15-9', '15-10', '15-11', '16-11', '17-11', '17-12', '18-12', '18-13', '18-14', '19-14', '20-14', '21-14']"/>
    <n v="3"/>
    <n v="4"/>
    <n v="0"/>
    <n v="4"/>
    <s v="['0-0', '1-0', '2-0', '3-0', '3-1', '3-2', '3-3', '4-3', '5-3', '5-4', '5-5', '6-5', '6-6', '6-7', '7-7', '7-8', '7-9', '8-9', '8-10', '9-10', '10-10', '10-11', '11-11', '12-11', '12-12', '12-13', '12-14', '12-15', '13-15', '13-16', '14-16', '15-16', '15-17', '15-18', '16-18', '16-19', '16-20', '17-20', '18-20', '19-20', '19-21']"/>
    <n v="6"/>
    <n v="4"/>
    <n v="1"/>
    <n v="0"/>
  </r>
  <r>
    <s v="Men Double"/>
    <x v="69"/>
    <s v="SaarbrÃ¼cken"/>
    <x v="5"/>
    <d v="2019-11-01T00:00:00"/>
    <x v="3"/>
    <x v="0"/>
    <s v="Quarter final"/>
    <x v="1"/>
    <x v="0"/>
    <b v="0"/>
    <s v="19-21"/>
    <s v="21-14"/>
    <s v="15-21"/>
    <s v="Marcus Ellis"/>
    <s v="Chris Langridge"/>
    <s v="Zi Jian Di"/>
    <s v="Zi Jian Di"/>
    <s v="ENG"/>
    <s v="ENG"/>
    <s v="CHN"/>
    <s v="CHN"/>
    <x v="33"/>
    <x v="10"/>
    <x v="33"/>
    <x v="6"/>
    <x v="2"/>
    <n v="2"/>
    <n v="3"/>
    <n v="3"/>
    <n v="3"/>
    <n v="0"/>
    <n v="1"/>
    <s v="['0-0', '0-1', '1-1', '2-1', '3-1', '3-2', '4-2', '4-3', '4-4', '4-5', '5-5', '5-6', '5-7', '6-7', '6-8', '6-9', '7-9', '7-10', '8-10', '8-11', '8-12', '9-12', '9-13', '10-13', '10-14', '11-14', '12-14', '12-15', '13-15', '13-16', '14-16', '15-16', '15-17', '16-17', '16-18', '17-18', '18-18', '18-19', '19-19', '19-20', '19-21']"/>
    <n v="6"/>
    <n v="2"/>
    <n v="2"/>
    <n v="0"/>
    <s v="['0-0', '1-0', '1-1', '2-1', '3-1', '4-1', '4-2', '5-2', '5-3', '5-4', '6-4', '6-5', '6-6', '7-6', '7-7', '8-7', '9-7', '9-8', '10-8', '11-8', '11-9', '11-10', '12-10', '12-11', '13-11', '14-11', '14-12', '14-13', '15-13', '16-13', '17-13', '18-13', '19-13', '20-13', '20-14', '21-14']"/>
    <n v="3"/>
    <n v="6"/>
    <n v="0"/>
    <n v="2"/>
  </r>
  <r>
    <s v="Men Double"/>
    <x v="69"/>
    <s v="SaarbrÃ¼cken"/>
    <x v="5"/>
    <d v="2019-11-01T00:00:00"/>
    <x v="3"/>
    <x v="0"/>
    <s v="Quarter final"/>
    <x v="1"/>
    <x v="0"/>
    <b v="0"/>
    <s v="26-28"/>
    <s v="21-19"/>
    <s v="19-21"/>
    <s v="Alexander Dunn"/>
    <s v="Adam Hall"/>
    <s v="Jones Ralfy Jansen"/>
    <s v="Jones Ralfy Jansen"/>
    <s v="SCO"/>
    <s v="SCO"/>
    <s v="GER"/>
    <s v="GER"/>
    <x v="57"/>
    <x v="47"/>
    <x v="27"/>
    <x v="5"/>
    <x v="3"/>
    <n v="5"/>
    <n v="8"/>
    <n v="3"/>
    <n v="5"/>
    <n v="4"/>
    <n v="5"/>
    <s v="['0-0', '0-1', '1-1', '2-1', '3-1', '3-2', '4-2', '5-2', '6-2', '6-3', '6-4', '7-4', '7-5', '8-5', '8-6', '8-7', '9-7', '9-8', '9-9', '9-10', '9-11', '9-12', '10-12', '10-13', '10-14', '11-14', '11-15', '12-15', '13-15', '13-16', '14-16', '15-16', '15-17', '15-18', '15-19', '16-19', '17-19', '18-19', '18-20', '19-20', '20-20', '20-21', '21-21', '21-22', '22-22', '23-22', '23-23', '24-23', '24-24', '25-24', '25-25', '26-25', '26-26', '26-27', '26-28']"/>
    <n v="9"/>
    <n v="4"/>
    <n v="1"/>
    <n v="0"/>
    <s v="['0-0', '1-0', '2-0', '2-1', '2-2', '2-3', '2-4', '3-4', '3-5', '3-6', '3-7', '4-7', '5-7', '6-7', '7-7', '8-7', '9-7', '10-7', '11-7', '12-7', '12-8', '12-9', '13-9', '13-10', '14-10', '14-11', '14-12', '15-12', '15-13', '15-14', '16-14', '17-14', '17-15', '17-16', '18-16', '18-17', '18-18', '19-18', '19-19', '20-19', '21-19']"/>
    <n v="3"/>
    <n v="3"/>
    <n v="0"/>
    <n v="3"/>
  </r>
  <r>
    <s v="Men Double"/>
    <x v="69"/>
    <s v="SaarbrÃ¼cken"/>
    <x v="5"/>
    <d v="2019-11-01T00:00:00"/>
    <x v="3"/>
    <x v="0"/>
    <s v="Quarter final"/>
    <x v="0"/>
    <x v="1"/>
    <b v="0"/>
    <s v="21-12"/>
    <s v="21-9"/>
    <s v=""/>
    <s v="Mathias Bay-Smidt"/>
    <s v="Lasse MÃ¸lhede"/>
    <s v="Felix Hammes"/>
    <s v="Felix Hammes"/>
    <s v="DEN"/>
    <s v="DEN"/>
    <s v="GER"/>
    <s v="GER"/>
    <x v="5"/>
    <x v="40"/>
    <x v="42"/>
    <x v="0"/>
    <x v="0"/>
    <n v="2"/>
    <n v="0"/>
    <n v="5"/>
    <n v="3"/>
    <n v="1"/>
    <n v="0"/>
    <s v="['0-0', '1-0', '2-0', '3-0', '4-0', '4-1', '5-1', '6-1', '7-1', '8-1', '9-1', '9-2', '10-2', '11-2', '11-3', '11-4', '12-4', '13-4', '13-5', '14-5', '14-6', '15-6', '15-7', '16-7', '17-7', '18-7', '18-8', '18-9', '18-10', '19-10', '19-11', '19-12', '20-12', '21-12']"/>
    <n v="6"/>
    <n v="2"/>
    <n v="1"/>
    <n v="0"/>
    <s v="['0-0', '1-0', '2-0', '3-0', '4-0', '5-0', '6-0', '6-1', '6-2', '7-2', '8-2', '9-2', '10-2', '11-2', '11-3', '12-3', '12-4', '12-5', '13-5', '13-6', '14-6', '15-6', '16-6', '16-7', '16-8', '17-8', '18-8', '18-9', '19-9', '20-9', '21-9']"/>
    <m/>
    <m/>
    <m/>
    <m/>
  </r>
  <r>
    <s v="Men Double"/>
    <x v="69"/>
    <s v="SaarbrÃ¼cken"/>
    <x v="5"/>
    <d v="2019-11-01T00:00:00"/>
    <x v="3"/>
    <x v="0"/>
    <s v="Quarter final"/>
    <x v="1"/>
    <x v="0"/>
    <b v="0"/>
    <s v="21-19"/>
    <s v="15-21"/>
    <s v="15-21"/>
    <s v="Samy Corvee"/>
    <s v="William Villeger"/>
    <s v="Ben Lane"/>
    <s v="Ben Lane"/>
    <s v="FRA"/>
    <s v="FRA"/>
    <s v="ENG"/>
    <s v="ENG"/>
    <x v="6"/>
    <x v="33"/>
    <x v="31"/>
    <x v="2"/>
    <x v="3"/>
    <n v="1"/>
    <n v="6"/>
    <n v="4"/>
    <n v="5"/>
    <n v="1"/>
    <n v="0"/>
    <s v="['0-0', '1-0', '2-0', '2-1', '3-1', '4-1', '4-2', '5-2', '6-2', '7-2', '7-3', '7-4', '7-5', '8-5', '9-5', '9-6', '9-7', '10-7', '10-8', '11-8', '12-8', '13-8', '14-8', '14-9', '14-10', '14-11', '15-11', '16-11', '17-11', '17-12', '17-13', '17-14', '17-15', '17-16', '18-16', '18-17', '18-18', '18-19', '19-19', '20-19', '21-19']"/>
    <n v="3"/>
    <n v="4"/>
    <n v="0"/>
    <n v="3"/>
    <s v="['0-0', '0-1', '1-1', '2-1', '3-1', '3-2', '4-2', '4-3', '4-4', '4-5', '5-5', '5-6', '6-6', '6-7', '7-7', '7-8', '8-8', '8-9', '9-9', '9-10', '9-11', '9-12', '9-13', '10-13', '10-14', '10-15', '10-16', '11-16', '11-17', '11-18', '12-18', '12-19', '13-19', '13-20', '14-20', '15-20', '15-21']"/>
    <n v="3"/>
    <n v="3"/>
    <n v="0"/>
    <n v="3"/>
  </r>
  <r>
    <s v="Men Double"/>
    <x v="69"/>
    <s v="SaarbrÃ¼cken"/>
    <x v="5"/>
    <d v="2019-11-02T00:00:00"/>
    <x v="3"/>
    <x v="0"/>
    <s v="Semi final"/>
    <x v="0"/>
    <x v="0"/>
    <b v="0"/>
    <s v="21-15"/>
    <s v="15-21"/>
    <s v="21-12"/>
    <s v="Zi Jian Di"/>
    <s v="Chang Wang"/>
    <s v="Jones Ralfy Jansen"/>
    <s v="Jones Ralfy Jansen"/>
    <s v="CHN"/>
    <s v="CHN"/>
    <s v="GER"/>
    <s v="GER"/>
    <x v="0"/>
    <x v="39"/>
    <x v="14"/>
    <x v="3"/>
    <x v="1"/>
    <n v="3"/>
    <n v="2"/>
    <n v="5"/>
    <n v="4"/>
    <n v="2"/>
    <n v="0"/>
    <s v="['0-0', '0-1', '1-1', '2-1', '3-1', '4-1', '4-2', '5-2', '6-2', '6-3', '6-4', '6-5', '6-6', '7-6', '8-6', '8-7', '9-7', '9-8', '10-8', '10-9', '11-9', '11-10', '12-10', '13-10', '14-10', '15-10', '16-10', '16-11', '17-11', '17-12', '17-13', '18-13', '18-14', '19-14', '20-14', '20-15', '21-15']"/>
    <n v="3"/>
    <n v="4"/>
    <n v="0"/>
    <n v="2"/>
    <s v="['0-0', '1-0', '1-1', '1-2', '2-2', '2-3', '3-3', '3-4', '3-5', '4-5', '5-5', '6-5', '6-6', '6-7', '7-7', '8-7', '9-7', '9-8', '9-9', '9-10', '9-11', '10-11', '10-12', '11-12', '11-13', '11-14', '12-14', '12-15', '12-16', '13-16', '13-17', '13-18', '14-18', '14-19', '14-20', '15-20', '15-21']"/>
    <n v="3"/>
    <n v="3"/>
    <n v="1"/>
    <n v="0"/>
  </r>
  <r>
    <s v="Men Double"/>
    <x v="69"/>
    <s v="SaarbrÃ¼cken"/>
    <x v="5"/>
    <d v="2019-11-02T00:00:00"/>
    <x v="3"/>
    <x v="0"/>
    <s v="Semi final"/>
    <x v="1"/>
    <x v="1"/>
    <b v="0"/>
    <s v="18-21"/>
    <s v="20-22"/>
    <s v=""/>
    <s v="Ben Lane"/>
    <s v="Sean Vendy"/>
    <s v="Mathias Bay-Smidt"/>
    <s v="Mathias Bay-Smidt"/>
    <s v="ENG"/>
    <s v="ENG"/>
    <s v="DEN"/>
    <s v="DEN"/>
    <x v="35"/>
    <x v="22"/>
    <x v="37"/>
    <x v="3"/>
    <x v="4"/>
    <n v="1"/>
    <n v="2"/>
    <n v="5"/>
    <n v="4"/>
    <n v="0"/>
    <n v="1"/>
    <s v="['0-0', '0-1', '1-1', '1-2', '2-2', '3-2', '3-3', '4-3', '5-3', '5-4', '5-5', '5-6', '6-6', '7-6', '7-7', '8-7', '8-8', '8-9', '9-9', '10-9', '11-9', '12-9', '13-9', '13-10', '13-11', '14-11', '14-12', '14-13', '15-13', '15-14', '15-15', '15-16', '15-17', '16-17', '16-18', '16-19', '17-19', '18-19', '18-20', '18-21']"/>
    <n v="5"/>
    <n v="7"/>
    <n v="1"/>
    <n v="1"/>
    <s v="['0-0', '1-0', '1-1', '2-1', '2-2', '3-2', '4-2', '4-3', '5-3', '6-3', '7-3', '7-4', '7-5', '8-5', '8-6', '8-7', '8-8', '9-8', '10-8', '11-8', '12-8', '13-8', '13-9', '13-10', '13-11', '13-12', '13-13', '13-14', '13-15', '14-15', '15-15', '16-15', '17-15', '17-16', '18-16', '18-17', '18-18', '19-18', '19-19', '20-19', '20-20', '20-21', '20-22']"/>
    <m/>
    <m/>
    <m/>
    <m/>
  </r>
  <r>
    <s v="Men Double"/>
    <x v="69"/>
    <s v="SaarbrÃ¼cken"/>
    <x v="5"/>
    <d v="2019-11-03T00:00:00"/>
    <x v="3"/>
    <x v="0"/>
    <s v="Final"/>
    <x v="0"/>
    <x v="1"/>
    <b v="0"/>
    <s v="21-17"/>
    <s v="21-15"/>
    <s v=""/>
    <s v="Zi Jian Di"/>
    <s v="Chang Wang"/>
    <s v="Mathias Bay-Smidt"/>
    <s v="Mathias Bay-Smidt"/>
    <s v="CHN"/>
    <s v="CHN"/>
    <s v="DEN"/>
    <s v="DEN"/>
    <x v="5"/>
    <x v="31"/>
    <x v="34"/>
    <x v="2"/>
    <x v="1"/>
    <n v="5"/>
    <n v="0"/>
    <n v="4"/>
    <n v="4"/>
    <n v="2"/>
    <n v="0"/>
    <s v="['0-0', '1-0', '2-0', '2-1', '3-1', '4-1', '5-1', '6-1', '6-2', '6-3', '7-3', '7-4', '8-4', '9-4', '10-4', '10-5', '11-5', '11-6', '12-6', '13-6', '14-6', '15-6', '15-7', '15-8', '16-8', '17-8', '17-9', '17-10', '17-11', '18-11', '18-12', '19-12', '19-13', '19-14', '19-15', '19-16', '20-16', '20-17', '21-17']"/>
    <n v="3"/>
    <n v="2"/>
    <n v="3"/>
    <n v="0"/>
    <s v="['0-0', '1-0', '2-0', '3-0', '3-1', '4-1', '4-2', '5-2', '5-3', '5-4', '6-4', '7-4', '7-5', '8-5', '9-5', '10-5', '10-6', '11-6', '11-7', '12-7', '13-7', '14-7', '14-8', '15-8', '16-8', '16-9', '16-10', '17-10', '18-10', '18-11', '19-11', '19-12', '19-13', '20-13', '20-14', '20-15', '21-15']"/>
    <m/>
    <m/>
    <m/>
    <m/>
  </r>
  <r>
    <s v="Men Double"/>
    <x v="70"/>
    <s v="Fuzhou"/>
    <x v="8"/>
    <d v="2019-11-05T00:00:00"/>
    <x v="4"/>
    <x v="0"/>
    <s v="Round of 32"/>
    <x v="0"/>
    <x v="0"/>
    <b v="0"/>
    <s v="21-19"/>
    <s v="25-27"/>
    <s v="21-15"/>
    <s v="Mark Lamsfuss"/>
    <s v="Marvin Seidel"/>
    <s v="Jhe-Huei Lee"/>
    <s v="Jhe-Huei Lee"/>
    <s v="GER"/>
    <s v="GER"/>
    <s v="TPE"/>
    <s v="TPE"/>
    <x v="52"/>
    <x v="33"/>
    <x v="32"/>
    <x v="6"/>
    <x v="3"/>
    <n v="6"/>
    <n v="3"/>
    <n v="3"/>
    <n v="4"/>
    <n v="1"/>
    <n v="0"/>
    <s v="['0-0', '1-0', '2-0', '2-1', '2-2', '2-3', '3-3', '3-4', '4-4', '5-4', '6-4', '6-5', '7-5', '7-6', '7-7', '8-7', '9-7', '9-8', '9-9', '10-9', '10-10', '10-11', '11-11', '11-12', '11-13', '12-13', '13-13', '13-14', '14-14', '15-14', '15-15', '16-15', '17-15', '18-15', '18-16', '18-17', '18-18', '18-19', '19-19', '20-19', '21-19']"/>
    <n v="4"/>
    <n v="5"/>
    <n v="4"/>
    <n v="3"/>
    <s v="['0-0', '0-1', '1-1', '2-1', '3-1', '4-1', '4-2', '4-3', '4-4', '5-4', '5-5', '6-5', '7-5', '7-6', '7-7', '7-8', '7-9', '7-10', '8-10', '9-10', '9-11', '9-12', '10-12', '10-13', '10-14', '11-14', '11-15', '12-15', '12-16', '13-16', '14-16', '14-17', '15-17', '16-17', '17-17', '17-18', '17-19', '18-19', '19-19', '19-20', '20-20', '21-20', '21-21', '22-21', '22-22', '23-22', '23-23', '23-24', '24-24', '25-24', '25-25', '25-26', '25-27']"/>
    <n v="6"/>
    <n v="4"/>
    <n v="1"/>
    <n v="0"/>
  </r>
  <r>
    <s v="Men Double"/>
    <x v="70"/>
    <s v="Fuzhou"/>
    <x v="8"/>
    <d v="2019-11-05T00:00:00"/>
    <x v="4"/>
    <x v="0"/>
    <s v="Round of 32"/>
    <x v="0"/>
    <x v="0"/>
    <b v="0"/>
    <s v="19-21"/>
    <s v="21-16"/>
    <s v="21-16"/>
    <s v="Cheng Kai Han"/>
    <s v="Hao Dong Zhou"/>
    <s v="Takuro Hoki"/>
    <s v="Takuro Hoki"/>
    <s v="CHN"/>
    <s v="CHN"/>
    <s v="JPN"/>
    <s v="JPN"/>
    <x v="10"/>
    <x v="14"/>
    <x v="7"/>
    <x v="2"/>
    <x v="1"/>
    <n v="2"/>
    <n v="2"/>
    <n v="4"/>
    <n v="4"/>
    <n v="0"/>
    <n v="2"/>
    <s v="['0-0', '1-0', '2-0', '3-0', '4-0', '4-1', '4-2', '4-3', '4-4', '5-4', '5-5', '6-5', '6-6', '7-6', '7-7', '8-7', '9-7', '10-7', '10-8', '11-8', '11-9', '11-10', '12-10', '12-11', '13-11', '14-11', '14-12', '14-13', '14-14', '15-14', '15-15', '15-16', '16-16', '17-16', '17-17', '18-17', '18-18', '18-19', '18-20', '19-20', '19-21']"/>
    <n v="4"/>
    <n v="4"/>
    <n v="1"/>
    <n v="0"/>
    <s v="['0-0', '1-0', '1-1', '2-1', '3-1', '4-1', '4-2', '5-2', '5-3', '5-4', '6-4', '7-4', '7-5', '8-5', '9-5', '9-6', '9-7', '9-8', '9-9', '10-9', '11-9', '12-9', '13-9', '13-10', '14-10', '14-11', '15-11', '15-12', '16-12', '17-12', '17-13', '17-14', '17-15', '18-15', '18-16', '19-16', '20-16', '21-16']"/>
    <n v="3"/>
    <n v="4"/>
    <n v="1"/>
    <n v="0"/>
  </r>
  <r>
    <s v="Men Double"/>
    <x v="70"/>
    <s v="Fuzhou"/>
    <x v="8"/>
    <d v="2019-11-05T00:00:00"/>
    <x v="4"/>
    <x v="0"/>
    <s v="Round of 32"/>
    <x v="0"/>
    <x v="1"/>
    <b v="0"/>
    <s v="21-15"/>
    <s v="21-16"/>
    <s v=""/>
    <s v="Marcus Fernaldi Gideon"/>
    <s v="Kevin Sanjaya Sukamuljo"/>
    <s v="V Shem Goh"/>
    <s v="V Shem Goh"/>
    <s v="INA"/>
    <s v="INA"/>
    <s v="MAS"/>
    <s v="MAS"/>
    <x v="5"/>
    <x v="42"/>
    <x v="48"/>
    <x v="1"/>
    <x v="1"/>
    <n v="3"/>
    <n v="0"/>
    <n v="7"/>
    <n v="4"/>
    <n v="2"/>
    <n v="0"/>
    <s v="['0-0', '0-1', '0-2', '1-2', '2-2', '2-3', '3-3', '4-3', '5-3', '6-3', '7-3', '8-3', '9-3', '9-4', '9-5', '10-5', '10-6', '10-7', '10-8', '10-9', '11-9', '12-9', '12-10', '12-11', '13-11', '14-11', '14-12', '14-13', '14-14', '15-14', '16-14', '17-14', '18-14', '19-14', '20-14', '20-15', '21-15']"/>
    <n v="5"/>
    <n v="4"/>
    <n v="1"/>
    <n v="0"/>
    <s v="['0-0', '1-0', '2-0', '2-1', '3-1', '3-2', '3-3', '3-4', '3-5', '4-5', '5-5', '6-5', '7-5', '8-5', '8-6', '9-6', '9-7', '9-8', '10-8', '10-9', '11-9', '12-9', '13-9', '13-10', '13-11', '14-11', '14-12', '15-12', '15-13', '15-14', '15-15', '16-15', '16-16', '17-16', '18-16', '19-16', '20-16', '21-16']"/>
    <m/>
    <m/>
    <m/>
    <m/>
  </r>
  <r>
    <s v="Men Double"/>
    <x v="70"/>
    <s v="Fuzhou"/>
    <x v="8"/>
    <d v="2019-11-05T00:00:00"/>
    <x v="4"/>
    <x v="0"/>
    <s v="Round of 32"/>
    <x v="0"/>
    <x v="1"/>
    <b v="0"/>
    <s v="24-22"/>
    <s v="21-13"/>
    <s v=""/>
    <s v="Hiroyuki Endo"/>
    <s v="Yuta Watanabe"/>
    <s v="Wahyu Nayaka Arya Pangkaryanira"/>
    <s v="Wahyu Nayaka Arya Pangkaryanira"/>
    <s v="JPN"/>
    <s v="JPN"/>
    <s v="INA"/>
    <s v="INA"/>
    <x v="21"/>
    <x v="13"/>
    <x v="34"/>
    <x v="2"/>
    <x v="1"/>
    <n v="3"/>
    <n v="2"/>
    <n v="3"/>
    <n v="4"/>
    <n v="2"/>
    <n v="2"/>
    <s v="['0-0', '0-1', '1-1', '2-1', '3-1', '3-2', '4-2', '5-2', '5-3', '6-3', '6-4', '6-5', '7-5', '7-6', '8-6', '8-7', '8-8', '9-8', '9-9', '10-9', '10-10', '11-10', '11-11', '12-11', '13-11', '13-12', '14-12', '15-12', '16-12', '16-13', '16-14', '16-15', '16-16', '17-16', '17-17', '17-18', '17-19', '18-19', '19-19', '19-20', '20-20', '20-21', '21-21', '22-21', '22-22', '23-22', '24-22']"/>
    <n v="4"/>
    <n v="3"/>
    <n v="1"/>
    <n v="0"/>
    <s v="['0-0', '1-0', '2-0', '2-1', '2-2', '2-3', '3-3', '3-4', '4-4', '5-4', '5-5', '6-5', '7-5', '8-5', '9-5', '9-6', '9-7', '10-7', '10-8', '11-8', '11-9', '12-9', '13-9', '13-10', '13-11', '14-11', '15-11', '16-11', '17-11', '17-12', '18-12', '19-12', '19-13', '20-13', '21-13']"/>
    <m/>
    <m/>
    <m/>
    <m/>
  </r>
  <r>
    <s v="Men Double"/>
    <x v="70"/>
    <s v="Fuzhou"/>
    <x v="8"/>
    <d v="2019-11-05T00:00:00"/>
    <x v="4"/>
    <x v="0"/>
    <s v="Round of 32"/>
    <x v="1"/>
    <x v="1"/>
    <b v="0"/>
    <s v="9-21"/>
    <s v="15-21"/>
    <s v=""/>
    <s v="Phillip Chew"/>
    <s v="Ryan Chew"/>
    <s v="Satwiksairaj Rankireddy"/>
    <s v="Satwiksairaj Rankireddy"/>
    <s v="USA"/>
    <s v="USA"/>
    <s v="IND"/>
    <s v="IND"/>
    <x v="18"/>
    <x v="3"/>
    <x v="18"/>
    <x v="2"/>
    <x v="4"/>
    <n v="0"/>
    <n v="2"/>
    <n v="2"/>
    <n v="7"/>
    <n v="0"/>
    <n v="1"/>
    <s v="['0-0', '0-1', '1-1', '1-2', '1-3', '1-4', '1-5', '2-5', '2-6', '2-7', '2-8', '3-8', '3-9', '4-9', '4-10', '5-10', '5-11', '5-12', '5-13', '5-14', '5-15', '5-16', '5-17', '6-17', '7-17', '7-18', '8-18', '8-19', '9-19', '9-20', '9-21']"/>
    <n v="4"/>
    <n v="6"/>
    <n v="0"/>
    <n v="1"/>
    <s v="['0-0', '1-0', '1-1', '1-2', '1-3', '1-4', '1-5', '1-6', '2-6', '3-6', '3-7', '4-7', '4-8', '5-8', '5-9', '5-10', '6-10', '6-11', '6-12', '7-12', '8-12', '9-12', '10-12', '10-13', '10-14', '10-15', '10-16', '10-17', '11-17', '12-17', '13-17', '13-18', '14-18', '14-19', '15-19', '15-20', '15-21']"/>
    <m/>
    <m/>
    <m/>
    <m/>
  </r>
  <r>
    <s v="Men Double"/>
    <x v="70"/>
    <s v="Fuzhou"/>
    <x v="8"/>
    <d v="2019-11-05T00:00:00"/>
    <x v="4"/>
    <x v="0"/>
    <s v="Round of 32"/>
    <x v="0"/>
    <x v="1"/>
    <b v="0"/>
    <s v="21-17"/>
    <s v="21-10"/>
    <s v=""/>
    <s v="Ching Yao Lu"/>
    <s v="Po Han Yang"/>
    <s v="Yew Sin Ong"/>
    <s v="Yew Sin Ong"/>
    <s v="TPE"/>
    <s v="TPE"/>
    <s v="MAS"/>
    <s v="MAS"/>
    <x v="5"/>
    <x v="41"/>
    <x v="47"/>
    <x v="9"/>
    <x v="1"/>
    <n v="2"/>
    <n v="0"/>
    <n v="6"/>
    <n v="4"/>
    <n v="1"/>
    <n v="0"/>
    <s v="['0-0', '0-1', '1-1', '2-1', '2-2', '2-3', '3-3', '3-4', '4-4', '4-5', '4-6', '5-6', '5-7', '5-8', '5-9', '6-9', '6-10', '6-11', '7-11', '7-12', '8-12', '9-12', '10-12', '10-13', '11-13', '12-13', '13-13', '14-13', '15-13', '15-14', '15-15', '15-16', '15-17', '16-17', '17-17', '18-17', '19-17', '20-17', '21-17']"/>
    <n v="10"/>
    <n v="4"/>
    <n v="1"/>
    <n v="0"/>
    <s v="['0-0', '1-0', '2-0', '3-0', '3-1', '4-1', '4-2', '4-3', '4-4', '4-5', '5-5', '6-5', '7-5', '7-6', '8-6', '9-6', '10-6', '11-6', '12-6', '13-6', '14-6', '15-6', '16-6', '17-6', '17-7', '18-7', '19-7', '19-8', '19-9', '19-10', '20-10', '21-10']"/>
    <m/>
    <m/>
    <m/>
    <m/>
  </r>
  <r>
    <s v="Men Double"/>
    <x v="70"/>
    <s v="Fuzhou"/>
    <x v="8"/>
    <d v="2019-11-05T00:00:00"/>
    <x v="4"/>
    <x v="0"/>
    <s v="Round of 32"/>
    <x v="0"/>
    <x v="0"/>
    <b v="0"/>
    <s v="22-20"/>
    <s v="13-21"/>
    <s v="27-25"/>
    <s v="Ji Ting He"/>
    <s v="Qiang Tan"/>
    <s v="Vladimir Ivanov"/>
    <s v="Vladimir Ivanov"/>
    <s v="CHN"/>
    <s v="CHN"/>
    <s v="RUS"/>
    <s v="RUS"/>
    <x v="2"/>
    <x v="56"/>
    <x v="29"/>
    <x v="3"/>
    <x v="3"/>
    <n v="6"/>
    <n v="5"/>
    <n v="5"/>
    <n v="4"/>
    <n v="2"/>
    <n v="0"/>
    <s v="['0-0', '1-0', '1-1', '1-2', '2-2', '3-2', '3-3', '4-3', '4-4', '4-5', '5-5', '6-5', '7-5', '8-5', '9-5', '9-6', '10-6', '11-6', '11-7', '12-7', '13-7', '13-8', '14-8', '14-9', '14-10', '14-11', '15-11', '15-12', '16-12', '16-13', '16-14', '17-14', '18-14', '18-15', '19-15', '19-16', '19-17', '19-18', '19-19', '20-19', '20-20', '21-20', '22-20']"/>
    <n v="4"/>
    <n v="4"/>
    <n v="0"/>
    <n v="1"/>
    <s v="['0-0', '0-1', '0-2', '0-3', '1-3', '1-4', '1-5', '1-6', '2-6', '2-7', '3-7', '3-8', '4-8', '4-9', '5-9', '5-10', '5-11', '5-12', '5-13', '6-13', '6-14', '6-15', '7-15', '7-16', '8-16', '8-17', '9-17', '10-17', '11-17', '12-17', '12-18', '12-19', '13-19', '13-20', '13-21']"/>
    <n v="3"/>
    <n v="5"/>
    <n v="4"/>
    <n v="4"/>
  </r>
  <r>
    <s v="Men Double"/>
    <x v="70"/>
    <s v="Fuzhou"/>
    <x v="8"/>
    <d v="2019-11-06T00:00:00"/>
    <x v="4"/>
    <x v="0"/>
    <s v="Round of 32"/>
    <x v="0"/>
    <x v="0"/>
    <b v="0"/>
    <s v="21-19"/>
    <s v="19-21"/>
    <s v="21-15"/>
    <s v="Jun Hui Li"/>
    <s v="Yu Chen Liu"/>
    <s v="Solgyu Choi"/>
    <s v="Solgyu Choi"/>
    <s v="CHN"/>
    <s v="CHN"/>
    <s v="KOR"/>
    <s v="KOR"/>
    <x v="10"/>
    <x v="25"/>
    <x v="32"/>
    <x v="3"/>
    <x v="2"/>
    <n v="2"/>
    <n v="3"/>
    <n v="3"/>
    <n v="6"/>
    <n v="1"/>
    <n v="0"/>
    <s v="['0-0', '0-1', '1-1', '2-1', '3-1', '3-2', '3-3', '4-3', '5-3', '6-3', '6-4', '7-4', '7-5', '8-5', '8-6', '9-6', '10-6', '11-6', '11-7', '11-8', '11-9', '11-10', '11-11', '11-12', '12-12', '13-12', '13-13', '14-13', '15-13', '15-14', '16-14', '16-15', '16-16', '17-16', '18-16', '18-17', '19-17', '19-18', '19-19', '20-19', '21-19']"/>
    <n v="4"/>
    <n v="3"/>
    <n v="0"/>
    <n v="3"/>
    <s v="['0-0', '0-1', '0-2', '1-2', '1-3', '1-4', '1-5', '2-5', '2-6', '3-6', '3-7', '4-7', '5-7', '5-8', '6-8', '6-9', '6-10', '7-10', '8-10', '8-11', '8-12', '9-12', '9-13', '9-14', '10-14', '10-15', '10-16', '10-17', '11-17', '12-17', '13-17', '14-17', '14-18', '15-18', '16-18', '17-18', '17-19', '17-20', '18-20', '19-20', '19-21']"/>
    <n v="5"/>
    <n v="3"/>
    <n v="1"/>
    <n v="0"/>
  </r>
  <r>
    <s v="Men Double"/>
    <x v="70"/>
    <s v="Fuzhou"/>
    <x v="8"/>
    <d v="2019-11-06T00:00:00"/>
    <x v="4"/>
    <x v="0"/>
    <s v="Round of 32"/>
    <x v="1"/>
    <x v="1"/>
    <b v="0"/>
    <s v="18-21"/>
    <s v="12-21"/>
    <s v=""/>
    <s v="Zi Jian Di"/>
    <s v="Chang Wang"/>
    <s v="Sze Fei Goh"/>
    <s v="Sze Fei Goh"/>
    <s v="CHN"/>
    <s v="CHN"/>
    <s v="MAS"/>
    <s v="MAS"/>
    <x v="20"/>
    <x v="3"/>
    <x v="20"/>
    <x v="2"/>
    <x v="2"/>
    <n v="0"/>
    <n v="4"/>
    <n v="4"/>
    <n v="6"/>
    <n v="0"/>
    <n v="3"/>
    <s v="['0-0', '1-0', '1-1', '1-2', '2-2', '3-2', '4-2', '4-3', '5-3', '6-3', '6-4', '6-5', '7-5', '8-5', '9-5', '10-5', '10-6', '11-6', '11-7', '11-8', '12-8', '12-9', '12-10', '12-11', '12-12', '12-13', '12-14', '13-14', '13-15', '14-15', '14-16', '15-16', '15-17', '15-18', '16-18', '16-19', '16-20', '17-20', '18-20', '18-21']"/>
    <n v="2"/>
    <n v="4"/>
    <n v="0"/>
    <n v="1"/>
    <s v="['0-0', '1-0', '1-1', '2-1', '2-2', '2-3', '3-3', '3-4', '3-5', '3-6', '4-6', '4-7', '4-8', '4-9', '4-10', '5-10', '5-11', '6-11', '7-11', '7-12', '8-12', '8-13', '9-13', '9-14', '9-15', '10-15', '10-16', '11-16', '11-17', '12-17', '12-18', '12-19', '12-20', '12-21']"/>
    <m/>
    <m/>
    <m/>
    <m/>
  </r>
  <r>
    <s v="Men Double"/>
    <x v="70"/>
    <s v="Fuzhou"/>
    <x v="8"/>
    <d v="2019-11-06T00:00:00"/>
    <x v="4"/>
    <x v="0"/>
    <s v="Round of 32"/>
    <x v="0"/>
    <x v="1"/>
    <b v="0"/>
    <s v="21-19"/>
    <s v="21-11"/>
    <s v=""/>
    <s v="Marcus Ellis"/>
    <s v="Chris Langridge"/>
    <s v="Jelle Maas"/>
    <s v="Jelle Maas"/>
    <s v="ENG"/>
    <s v="ENG"/>
    <s v="NED"/>
    <s v="NED"/>
    <x v="5"/>
    <x v="26"/>
    <x v="24"/>
    <x v="6"/>
    <x v="1"/>
    <n v="3"/>
    <n v="0"/>
    <n v="4"/>
    <n v="4"/>
    <n v="2"/>
    <n v="0"/>
    <s v="['0-0', '1-0', '2-0', '3-0', '3-1', '4-1', '4-2', '5-2', '5-3', '6-3', '6-4', '7-4', '7-5', '8-5', '9-5', '10-5', '10-6', '10-7', '10-8', '11-8', '12-8', '13-8', '14-8', '14-9', '15-9', '16-9', '16-10', '16-11', '17-11', '17-12', '18-12', '18-13', '18-14', '19-14', '19-15', '19-16', '19-17', '19-18', '20-18', '20-19', '21-19']"/>
    <n v="6"/>
    <n v="3"/>
    <n v="1"/>
    <n v="0"/>
    <s v="['0-0', '1-0', '1-1', '1-2', '2-2', '3-2', '4-2', '5-2', '6-2', '7-2', '7-3', '8-3', '8-4', '9-4', '10-4', '10-5', '11-5', '12-5', '13-5', '13-6', '14-6', '14-7', '14-8', '14-9', '15-9', '15-10', '16-10', '17-10', '17-11', '18-11', '19-11', '20-11', '21-11']"/>
    <m/>
    <m/>
    <m/>
    <m/>
  </r>
  <r>
    <s v="Men Double"/>
    <x v="70"/>
    <s v="Fuzhou"/>
    <x v="8"/>
    <d v="2019-11-06T00:00:00"/>
    <x v="4"/>
    <x v="0"/>
    <s v="Round of 32"/>
    <x v="0"/>
    <x v="1"/>
    <b v="0"/>
    <s v="21-11"/>
    <s v="21-15"/>
    <s v=""/>
    <s v="Xuan Yi Ou"/>
    <s v="Nan Zhang"/>
    <s v="Chia Yu Lin"/>
    <s v="Chia Yu Lin"/>
    <s v="CHN"/>
    <s v="CHN"/>
    <s v="TPE"/>
    <s v="TPE"/>
    <x v="5"/>
    <x v="21"/>
    <x v="0"/>
    <x v="1"/>
    <x v="1"/>
    <n v="3"/>
    <n v="0"/>
    <n v="7"/>
    <n v="3"/>
    <n v="2"/>
    <n v="0"/>
    <s v="['0-0', '0-1', '0-2', '0-3', '1-3', '2-3', '2-4', '3-4', '4-4', '5-4', '6-4', '7-4', '8-4', '8-5', '8-6', '9-6', '10-6', '11-6', '12-6', '13-6', '14-6', '15-6', '15-7', '15-8', '16-8', '16-9', '17-9', '18-9', '18-10', '19-10', '20-10', '20-11', '21-11']"/>
    <n v="7"/>
    <n v="4"/>
    <n v="1"/>
    <n v="0"/>
    <s v="['0-0', '1-0', '1-1', '1-2', '1-3', '2-3', '3-3', '4-3', '5-3', '6-3', '6-4', '6-5', '7-5', '8-5', '9-5', '10-5', '11-5', '12-5', '13-5', '13-6', '13-7', '13-8', '14-8', '15-8', '16-8', '16-9', '17-9', '18-9', '18-10', '18-11', '19-11', '19-12', '19-13', '19-14', '19-15', '20-15', '21-15']"/>
    <m/>
    <m/>
    <m/>
    <m/>
  </r>
  <r>
    <s v="Men Double"/>
    <x v="70"/>
    <s v="Fuzhou"/>
    <x v="8"/>
    <d v="2019-11-06T00:00:00"/>
    <x v="4"/>
    <x v="0"/>
    <s v="Round of 32"/>
    <x v="1"/>
    <x v="0"/>
    <b v="0"/>
    <s v="25-27"/>
    <s v="24-22"/>
    <s v="17-21"/>
    <s v="Yang Lee"/>
    <s v="Chi-Lin Wang"/>
    <s v="Mohammad Ahsan"/>
    <s v="Mohammad Ahsan"/>
    <s v="TPE"/>
    <s v="TPE"/>
    <s v="INA"/>
    <s v="INA"/>
    <x v="57"/>
    <x v="58"/>
    <x v="29"/>
    <x v="7"/>
    <x v="3"/>
    <n v="2"/>
    <n v="11"/>
    <n v="3"/>
    <n v="2"/>
    <n v="0"/>
    <n v="7"/>
    <s v="['0-0', '1-0', '1-1', '2-1', '3-1', '3-2', '4-2', '4-3', '4-4', '5-4', '5-5', '6-5', '7-5', '8-5', '8-6', '9-6', '9-7', '9-8', '10-8', '10-9', '10-10', '11-10', '11-11', '11-12', '12-12', '13-12', '13-13', '14-13', '15-13', '15-14', '15-15', '16-15', '16-16', '16-17', '17-17', '18-17', '18-18', '19-18', '19-19', '19-20', '20-20', '20-21', '21-21', '21-22', '22-22', '22-23', '23-23', '23-24', '24-24', '24-25', '25-25', '25-26', '25-27']"/>
    <n v="3"/>
    <n v="3"/>
    <n v="2"/>
    <n v="2"/>
    <s v="['0-0', '1-0', '1-1', '2-1', '2-2', '3-2', '4-2', '5-2', '5-3', '6-3', '6-4', '6-5', '7-5', '7-6', '8-6', '8-7', '9-7', '9-8', '10-8', '10-9', '11-9', '12-9', '13-9', '13-10', '14-10', '14-11', '14-12', '14-13', '15-13', '15-14', '16-14', '16-15', '16-16', '16-17', '17-17', '17-18', '18-18', '18-19', '19-19', '19-20', '20-20', '20-21', '21-21', '22-21', '22-22', '23-22', '24-22']"/>
    <n v="3"/>
    <n v="5"/>
    <n v="0"/>
    <n v="2"/>
  </r>
  <r>
    <s v="Men Double"/>
    <x v="70"/>
    <s v="Fuzhou"/>
    <x v="8"/>
    <d v="2019-11-06T00:00:00"/>
    <x v="4"/>
    <x v="0"/>
    <s v="Round of 32"/>
    <x v="0"/>
    <x v="0"/>
    <b v="0"/>
    <s v="21-11"/>
    <s v="10-21"/>
    <s v="21-10"/>
    <s v="Kai Xiang Huang"/>
    <s v="Cheng Liu"/>
    <s v="Kim Astrup"/>
    <s v="Kim Astrup"/>
    <s v="CHN"/>
    <s v="CHN"/>
    <s v="DEN"/>
    <s v="DEN"/>
    <x v="39"/>
    <x v="3"/>
    <x v="34"/>
    <x v="15"/>
    <x v="2"/>
    <n v="2"/>
    <n v="1"/>
    <n v="11"/>
    <n v="3"/>
    <n v="1"/>
    <n v="0"/>
    <s v="['0-0', '0-1', '0-2', '0-3', '1-3', '1-4', '1-5', '2-5', '2-6', '2-7', '3-7', '4-7', '5-7', '6-7', '7-7', '7-8', '8-8', '8-9', '8-10', '9-10', '10-10', '10-11', '11-11', '12-11', '13-11', '14-11', '15-11', '16-11', '17-11', '18-11', '19-11', '20-11', '21-11']"/>
    <n v="3"/>
    <n v="6"/>
    <n v="0"/>
    <n v="1"/>
    <s v="['0-0', '1-0', '2-0', '3-0', '3-1', '3-2', '3-3', '3-4', '3-5', '3-6', '4-6', '4-7', '5-7', '5-8', '5-9', '5-10', '6-10', '6-11', '6-12', '6-13', '6-14', '6-15', '6-16', '7-16', '8-16', '8-17', '9-17', '9-18', '9-19', '10-19', '10-20', '10-21']"/>
    <n v="5"/>
    <n v="2"/>
    <n v="1"/>
    <n v="0"/>
  </r>
  <r>
    <s v="Men Double"/>
    <x v="70"/>
    <s v="Fuzhou"/>
    <x v="8"/>
    <d v="2019-11-06T00:00:00"/>
    <x v="4"/>
    <x v="0"/>
    <s v="Round of 32"/>
    <x v="1"/>
    <x v="0"/>
    <b v="0"/>
    <s v="21-12"/>
    <s v="18-21"/>
    <s v="14-21"/>
    <s v="Takuto Inoue"/>
    <s v="Yuki Kaneko"/>
    <s v="Takeshi Kamura"/>
    <s v="Takeshi Kamura"/>
    <s v="JPN"/>
    <s v="JPN"/>
    <s v="JPN"/>
    <s v="JPN"/>
    <x v="26"/>
    <x v="11"/>
    <x v="33"/>
    <x v="6"/>
    <x v="2"/>
    <n v="3"/>
    <n v="3"/>
    <n v="6"/>
    <n v="2"/>
    <n v="3"/>
    <n v="0"/>
    <s v="['0-0', '1-0', '1-1', '2-1', '2-2', '2-3', '3-3', '4-3', '5-3', '5-4', '5-5', '6-5', '6-6', '7-6', '7-7', '8-7', '9-7', '9-8', '10-8', '11-8', '12-8', '13-8', '13-9', '14-9', '15-9', '16-9', '17-9', '18-9', '19-9', '19-10', '20-10', '20-11', '20-12', '21-12']"/>
    <n v="3"/>
    <n v="3"/>
    <n v="0"/>
    <n v="2"/>
    <s v="['0-0', '1-0', '1-1', '1-2', '1-3', '2-3', '2-4', '3-4', '4-4', '4-5', '5-5', '6-5', '6-6', '6-7', '7-7', '7-8', '7-9', '7-10', '8-10', '8-11', '9-11', '9-12', '10-12', '11-12', '12-12', '12-13', '13-13', '13-14', '13-15', '13-16', '14-16', '15-16', '16-16', '16-17', '16-18', '17-18', '17-19', '17-20', '18-20', '18-21']"/>
    <n v="3"/>
    <n v="6"/>
    <n v="0"/>
    <n v="1"/>
  </r>
  <r>
    <s v="Men Double"/>
    <x v="70"/>
    <s v="Fuzhou"/>
    <x v="8"/>
    <d v="2019-11-06T00:00:00"/>
    <x v="4"/>
    <x v="0"/>
    <s v="Round of 32"/>
    <x v="1"/>
    <x v="1"/>
    <b v="0"/>
    <s v="21-23"/>
    <s v="19-21"/>
    <s v=""/>
    <s v="Manu Attri"/>
    <s v="B. Sumeeth Reddy"/>
    <s v="Aaron Chia"/>
    <s v="Aaron Chia"/>
    <s v="IND"/>
    <s v="IND"/>
    <s v="MAS"/>
    <s v="MAS"/>
    <x v="31"/>
    <x v="30"/>
    <x v="29"/>
    <x v="3"/>
    <x v="2"/>
    <n v="4"/>
    <n v="2"/>
    <n v="4"/>
    <n v="6"/>
    <n v="4"/>
    <n v="1"/>
    <s v="['0-0', '1-0', '1-1', '1-2', '1-3', '1-4', '1-5', '1-6', '2-6', '2-7', '2-8', '2-9', '3-9', '4-9', '4-10', '5-10', '6-10', '7-10', '7-11', '8-11', '9-11', '9-12', '10-12', '10-13', '11-13', '12-13', '13-13', '14-13', '14-14', '15-14', '15-15', '16-15', '16-16', '17-16', '18-16', '18-17', '19-17', '20-17', '20-18', '20-19', '20-20', '21-20', '21-21', '21-22', '21-23']"/>
    <n v="5"/>
    <n v="4"/>
    <n v="0"/>
    <n v="1"/>
    <s v="['0-0', '1-0', '2-0', '3-0', '4-0', '5-0', '5-1', '5-2', '5-3', '5-4', '6-4', '6-5', '6-6', '6-7', '6-8', '7-8', '7-9', '7-10', '8-10', '8-11', '9-11', '10-11', '10-12', '10-13', '11-13', '11-14', '12-14', '12-15', '13-15', '13-16', '14-16', '15-16', '16-16', '16-17', '16-18', '17-18', '18-18', '18-19', '19-19', '19-20', '19-21']"/>
    <m/>
    <m/>
    <m/>
    <m/>
  </r>
  <r>
    <s v="Men Double"/>
    <x v="70"/>
    <s v="Fuzhou"/>
    <x v="8"/>
    <d v="2019-11-06T00:00:00"/>
    <x v="4"/>
    <x v="0"/>
    <s v="Round of 32"/>
    <x v="1"/>
    <x v="1"/>
    <b v="0"/>
    <s v="12-21"/>
    <s v="12-21"/>
    <s v=""/>
    <s v="Min Chun Liao"/>
    <s v="Ching Heng Su"/>
    <s v="Fajar Alfian"/>
    <s v="Fajar Alfian"/>
    <s v="TPE"/>
    <s v="TPE"/>
    <s v="INA"/>
    <s v="INA"/>
    <x v="18"/>
    <x v="3"/>
    <x v="18"/>
    <x v="7"/>
    <x v="1"/>
    <n v="0"/>
    <n v="3"/>
    <n v="3"/>
    <n v="4"/>
    <n v="0"/>
    <n v="2"/>
    <s v="['0-0', '0-1', '0-2', '1-2', '1-3', '1-4', '2-4', '3-4', '4-4', '4-5', '4-6', '4-7', '4-8', '5-8', '6-8', '6-9', '6-10', '7-10', '7-11', '8-11', '8-12', '8-13', '8-14', '9-14', '9-15', '9-16', '9-17', '10-17', '10-18', '11-18', '11-19', '11-20', '12-20', '12-21']"/>
    <n v="2"/>
    <n v="4"/>
    <n v="0"/>
    <n v="1"/>
    <s v="['0-0', '0-1', '1-1', '2-1', '2-2', '3-2', '3-3', '3-4', '3-5', '4-5', '4-6', '5-6', '5-7', '6-7', '6-8', '7-8', '7-9', '7-10', '8-10', '8-11', '8-12', '8-13', '8-14', '9-14', '9-15', '9-16', '10-16', '10-17', '10-18', '10-19', '11-19', '12-19', '12-20', '12-21']"/>
    <m/>
    <m/>
    <m/>
    <m/>
  </r>
  <r>
    <s v="Men Double"/>
    <x v="70"/>
    <s v="Fuzhou"/>
    <x v="8"/>
    <d v="2019-11-07T00:00:00"/>
    <x v="4"/>
    <x v="0"/>
    <s v="Round of 16"/>
    <x v="0"/>
    <x v="0"/>
    <b v="0"/>
    <s v="16-21"/>
    <s v="21-11"/>
    <s v="21-16"/>
    <s v="Marcus Fernaldi Gideon"/>
    <s v="Kevin Sanjaya Sukamuljo"/>
    <s v="Ji Ting He"/>
    <s v="Ji Ting He"/>
    <s v="INA"/>
    <s v="INA"/>
    <s v="CHN"/>
    <s v="CHN"/>
    <x v="11"/>
    <x v="39"/>
    <x v="34"/>
    <x v="2"/>
    <x v="1"/>
    <n v="3"/>
    <n v="2"/>
    <n v="3"/>
    <n v="4"/>
    <n v="0"/>
    <n v="2"/>
    <s v="['0-0', '1-0', '1-1', '2-1', '3-1', '3-2', '3-3', '3-4', '3-5', '4-5', '4-6', '5-6', '5-7', '5-8', '5-9', '6-9', '7-9', '7-10', '7-11', '7-12', '8-12', '9-12', '10-12', '10-13', '11-13', '12-13', '12-14', '12-15', '13-15', '13-16', '13-17', '14-17', '14-18', '15-18', '15-19', '15-20', '16-20', '16-21']"/>
    <n v="4"/>
    <n v="2"/>
    <n v="1"/>
    <n v="0"/>
    <s v="['0-0', '0-1', '0-2', '1-2', '1-3', '2-3', '2-4', '3-4', '4-4', '5-4', '5-5', '6-5', '7-5', '7-6', '8-6', '9-6', '9-7', '10-7', '11-7', '12-7', '13-7', '13-8', '14-8', '15-8', '16-8', '16-9', '17-9', '17-10', '18-10', '18-11', '19-11', '20-11', '21-11']"/>
    <n v="4"/>
    <n v="3"/>
    <n v="2"/>
    <n v="0"/>
  </r>
  <r>
    <s v="Men Double"/>
    <x v="70"/>
    <s v="Fuzhou"/>
    <x v="8"/>
    <d v="2019-11-07T00:00:00"/>
    <x v="4"/>
    <x v="0"/>
    <s v="Round of 16"/>
    <x v="0"/>
    <x v="1"/>
    <b v="0"/>
    <s v="25-23"/>
    <s v="21-9"/>
    <s v=""/>
    <s v="Jun Hui Li"/>
    <s v="Yu Chen Liu"/>
    <s v="Ching Yao Lu"/>
    <s v="Ching Yao Lu"/>
    <s v="CHN"/>
    <s v="CHN"/>
    <s v="TPE"/>
    <s v="TPE"/>
    <x v="7"/>
    <x v="31"/>
    <x v="21"/>
    <x v="5"/>
    <x v="1"/>
    <n v="3"/>
    <n v="3"/>
    <n v="3"/>
    <n v="4"/>
    <n v="2"/>
    <n v="3"/>
    <s v="['0-0', '1-0', '1-1', '1-2', '1-3', '1-4', '2-4', '2-5', '2-6', '3-6', '3-7', '4-7', '5-7', '5-8', '5-9', '6-9', '6-10', '7-10', '7-11', '8-11', '9-11', '10-11', '10-12', '11-12', '12-12', '13-12', '13-13', '14-13', '14-14', '15-14', '16-14', '16-15', '17-15', '18-15', '18-16', '18-17', '19-17', '19-18', '19-19', '19-20', '20-20', '20-21', '21-21', '22-21', '22-22', '22-23', '23-23', '24-23', '25-23']"/>
    <n v="6"/>
    <n v="3"/>
    <n v="1"/>
    <n v="0"/>
    <s v="['0-0', '1-0', '2-0', '3-0', '4-0', '5-0', '6-0', '6-1', '7-1', '7-2', '8-2', '9-2', '10-2', '11-2', '12-2', '12-3', '12-4', '13-4', '14-4', '14-5', '15-5', '15-6', '16-6', '17-6', '18-6', '19-6', '19-7', '19-8', '19-9', '20-9', '21-9']"/>
    <m/>
    <m/>
    <m/>
    <m/>
  </r>
  <r>
    <s v="Men Double"/>
    <x v="70"/>
    <s v="Fuzhou"/>
    <x v="8"/>
    <d v="2019-11-07T00:00:00"/>
    <x v="4"/>
    <x v="0"/>
    <s v="Round of 16"/>
    <x v="1"/>
    <x v="1"/>
    <b v="0"/>
    <s v="20-22"/>
    <s v="18-21"/>
    <s v=""/>
    <s v="Sze Fei Goh"/>
    <s v="Nur Izzuddin"/>
    <s v="Takeshi Kamura"/>
    <s v="Takeshi Kamura"/>
    <s v="MAS"/>
    <s v="MAS"/>
    <s v="JPN"/>
    <s v="JPN"/>
    <x v="35"/>
    <x v="22"/>
    <x v="37"/>
    <x v="2"/>
    <x v="1"/>
    <n v="1"/>
    <n v="2"/>
    <n v="4"/>
    <n v="4"/>
    <n v="1"/>
    <n v="1"/>
    <s v="['0-0', '1-0', '1-1', '2-1', '2-2', '3-2', '4-2', '5-2', '6-2', '6-3', '6-4', '7-4', '8-4', '8-5', '8-6', '9-6', '9-7', '9-8', '10-8', '11-8', '11-9', '11-10', '12-10', '12-11', '12-12', '12-13', '12-14', '13-14', '14-14', '15-14', '15-15', '16-15', '17-15', '17-16', '17-17', '18-17', '18-18', '19-18', '19-19', '20-19', '20-20', '20-21', '20-22']"/>
    <n v="3"/>
    <n v="3"/>
    <n v="0"/>
    <n v="1"/>
    <s v="['0-0', '0-1', '1-1', '2-1', '2-2', '2-3', '3-3', '3-4', '3-5', '4-5', '5-5', '5-6', '6-6', '6-7', '6-8', '7-8', '8-8', '8-9', '9-9', '9-10', '10-10', '10-11', '10-12', '10-13', '11-13', '12-13', '12-14', '13-14', '14-14', '15-14', '15-15', '16-15', '16-16', '16-17', '17-17', '17-18', '17-19', '18-19', '18-20', '18-21']"/>
    <m/>
    <m/>
    <m/>
    <m/>
  </r>
  <r>
    <s v="Men Double"/>
    <x v="70"/>
    <s v="Fuzhou"/>
    <x v="8"/>
    <d v="2019-11-07T00:00:00"/>
    <x v="4"/>
    <x v="0"/>
    <s v="Round of 16"/>
    <x v="1"/>
    <x v="0"/>
    <b v="0"/>
    <s v="21-11"/>
    <s v="18-21"/>
    <s v="29-30"/>
    <s v="Xuan Yi Ou"/>
    <s v="Nan Zhang"/>
    <s v="Mohammad Ahsan"/>
    <s v="Mohammad Ahsan"/>
    <s v="CHN"/>
    <s v="CHN"/>
    <s v="INA"/>
    <s v="INA"/>
    <x v="65"/>
    <x v="15"/>
    <x v="32"/>
    <x v="5"/>
    <x v="0"/>
    <n v="8"/>
    <n v="7"/>
    <n v="9"/>
    <n v="2"/>
    <n v="1"/>
    <n v="0"/>
    <s v="['0-0', '1-0', '2-0', '3-0', '4-0', '5-0', '6-0', '7-0', '8-0', '9-0', '9-1', '10-1', '10-2', '10-3', '11-3', '11-4', '12-4', '12-5', '13-5', '13-6', '14-6', '15-6', '16-6', '16-7', '17-7', '17-8', '17-9', '18-9', '19-9', '19-10', '19-11', '20-11', '21-11']"/>
    <n v="2"/>
    <n v="3"/>
    <n v="0"/>
    <n v="1"/>
    <s v="['0-0', '0-1', '1-1', '1-2', '2-2', '2-3', '3-3', '4-3', '4-4', '5-4', '5-5', '5-6', '6-6', '7-6', '7-7', '8-7', '8-8', '8-9', '9-9', '9-10', '10-10', '10-11', '11-11', '11-12', '11-13', '12-13', '12-14', '12-15', '13-15', '14-15', '14-16', '15-16', '15-17', '16-17', '16-18', '17-18', '18-18', '18-19', '18-20', '18-21']"/>
    <n v="5"/>
    <n v="3"/>
    <n v="7"/>
    <n v="6"/>
  </r>
  <r>
    <s v="Men Double"/>
    <x v="70"/>
    <s v="Fuzhou"/>
    <x v="8"/>
    <d v="2019-11-07T00:00:00"/>
    <x v="4"/>
    <x v="0"/>
    <s v="Round of 16"/>
    <x v="1"/>
    <x v="0"/>
    <b v="0"/>
    <s v="18-21"/>
    <s v="23-21"/>
    <s v="11-21"/>
    <s v="Hiroyuki Endo"/>
    <s v="Yuta Watanabe"/>
    <s v="Satwiksairaj Rankireddy"/>
    <s v="Satwiksairaj Rankireddy"/>
    <s v="JPN"/>
    <s v="JPN"/>
    <s v="IND"/>
    <s v="IND"/>
    <x v="39"/>
    <x v="50"/>
    <x v="30"/>
    <x v="2"/>
    <x v="2"/>
    <n v="2"/>
    <n v="5"/>
    <n v="4"/>
    <n v="6"/>
    <n v="0"/>
    <n v="2"/>
    <s v="['0-0', '0-1', '1-1', '1-2', '2-2', '2-3', '2-4', '3-4', '4-4', '5-4', '5-5', '6-5', '6-6', '6-7', '6-8', '6-9', '7-9', '7-10', '8-10', '9-10', '10-10', '11-10', '11-11', '12-11', '12-12', '13-12', '13-13', '14-13', '14-14', '15-14', '16-14', '17-14', '17-15', '17-16', '17-17', '17-18', '17-19', '17-20', '18-20', '18-21']"/>
    <n v="4"/>
    <n v="5"/>
    <n v="2"/>
    <n v="2"/>
    <s v="['0-0', '1-0', '1-1', '1-2', '1-3', '2-3', '3-3', '4-3', '5-3', '5-4', '6-4', '7-4', '7-5', '7-6', '7-7', '8-7', '8-8', '8-9', '9-9', '10-9', '11-9', '11-10', '12-10', '13-10', '13-11', '14-11', '14-12', '15-12', '15-13', '16-13', '17-13', '17-14', '17-15', '18-15', '18-16', '18-17', '18-18', '18-19', '18-20', '19-20', '20-20', '21-20', '21-21', '22-21', '23-21']"/>
    <n v="3"/>
    <n v="6"/>
    <n v="0"/>
    <n v="1"/>
  </r>
  <r>
    <s v="Men Double"/>
    <x v="70"/>
    <s v="Fuzhou"/>
    <x v="8"/>
    <d v="2019-11-07T00:00:00"/>
    <x v="4"/>
    <x v="0"/>
    <s v="Round of 16"/>
    <x v="1"/>
    <x v="1"/>
    <b v="0"/>
    <s v="17-21"/>
    <s v="18-21"/>
    <s v=""/>
    <s v="Cheng Kai Han"/>
    <s v="Hao Dong Zhou"/>
    <s v="Mark Lamsfuss"/>
    <s v="Mark Lamsfuss"/>
    <s v="CHN"/>
    <s v="CHN"/>
    <s v="GER"/>
    <s v="GER"/>
    <x v="22"/>
    <x v="3"/>
    <x v="19"/>
    <x v="7"/>
    <x v="1"/>
    <n v="0"/>
    <n v="7"/>
    <n v="3"/>
    <n v="4"/>
    <n v="0"/>
    <n v="4"/>
    <s v="['0-0', '0-1', '1-1', '2-1', '2-2', '3-2', '3-3', '3-4', '4-4', '5-4', '6-4', '6-5', '6-6', '7-6', '7-7', '8-7', '9-7', '10-7', '10-8', '10-9', '11-9', '11-10', '11-11', '11-12', '12-12', '12-13', '13-13', '13-14', '13-15', '13-16', '14-16', '14-17', '14-18', '14-19', '14-20', '15-20', '16-20', '17-20', '17-21']"/>
    <n v="3"/>
    <n v="4"/>
    <n v="0"/>
    <n v="3"/>
    <s v="['0-0', '1-0', '2-0', '2-1', '2-2', '3-2', '3-3', '4-3', '4-4', '4-5', '5-5', '6-5', '6-6', '7-6', '7-7', '8-7', '8-8', '9-8', '9-9', '10-9', '10-10', '11-10', '12-10', '13-10', '13-11', '13-12', '13-13', '13-14', '14-14', '14-15', '14-16', '15-16', '16-16', '16-17', '16-18', '16-19', '16-20', '17-20', '18-20', '18-21']"/>
    <m/>
    <m/>
    <m/>
    <m/>
  </r>
  <r>
    <s v="Men Double"/>
    <x v="70"/>
    <s v="Fuzhou"/>
    <x v="8"/>
    <d v="2019-11-07T00:00:00"/>
    <x v="4"/>
    <x v="0"/>
    <s v="Round of 16"/>
    <x v="0"/>
    <x v="1"/>
    <b v="0"/>
    <s v="21-19"/>
    <s v="21-19"/>
    <s v=""/>
    <s v="Marcus Ellis"/>
    <s v="Chris Langridge"/>
    <s v="Kai Xiang Huang"/>
    <s v="Kai Xiang Huang"/>
    <s v="ENG"/>
    <s v="ENG"/>
    <s v="CHN"/>
    <s v="CHN"/>
    <x v="5"/>
    <x v="5"/>
    <x v="2"/>
    <x v="2"/>
    <x v="1"/>
    <n v="4"/>
    <n v="0"/>
    <n v="3"/>
    <n v="2"/>
    <n v="1"/>
    <n v="0"/>
    <s v="['0-0', '1-0', '1-1', '1-2', '2-2', '2-3', '2-4', '3-4', '3-5', '3-6', '4-6', '4-7', '4-8', '5-8', '6-8', '7-8', '7-9', '8-9', '9-9', '10-9', '10-10', '10-11', '11-11', '12-11', '12-12', '13-12', '13-13', '13-14', '14-14', '14-15', '15-15', '16-15', '17-15', '17-16', '17-17', '18-17', '18-18', '19-18', '19-19', '20-19', '21-19']"/>
    <n v="4"/>
    <n v="4"/>
    <n v="3"/>
    <n v="0"/>
    <s v="['0-0', '0-1', '0-2', '1-2', '2-2', '2-3', '2-4', '2-5', '2-6', '3-6', '4-6', '4-7', '5-7', '5-8', '6-8', '7-8', '8-8', '8-9', '9-9', '9-10', '9-11', '9-12', '10-12', '11-12', '11-13', '12-13', '12-14', '13-14', '14-14', '14-15', '15-15', '16-15', '16-16', '16-17', '17-17', '18-17', '19-17', '20-17', '20-18', '20-19', '21-19']"/>
    <m/>
    <m/>
    <m/>
    <m/>
  </r>
  <r>
    <s v="Men Double"/>
    <x v="70"/>
    <s v="Fuzhou"/>
    <x v="8"/>
    <d v="2019-11-07T00:00:00"/>
    <x v="4"/>
    <x v="0"/>
    <s v="Round of 16"/>
    <x v="0"/>
    <x v="0"/>
    <b v="0"/>
    <s v="13-21"/>
    <s v="21-18"/>
    <s v="21-16"/>
    <s v="Aaron Chia"/>
    <s v="Wooi Yik Soh"/>
    <s v="Fajar Alfian"/>
    <s v="Fajar Alfian"/>
    <s v="MAS"/>
    <s v="MAS"/>
    <s v="INA"/>
    <s v="INA"/>
    <x v="33"/>
    <x v="25"/>
    <x v="46"/>
    <x v="3"/>
    <x v="1"/>
    <n v="4"/>
    <n v="2"/>
    <n v="3"/>
    <n v="4"/>
    <n v="0"/>
    <n v="2"/>
    <s v="['0-0', '0-1', '1-1', '1-2', '2-2', '3-2', '4-2', '4-3', '4-4', '4-5', '4-6', '5-6', '5-7', '5-8', '6-8', '6-9', '7-9', '7-10', '7-11', '7-12', '8-12', '8-13', '8-14', '9-14', '10-14', '10-15', '10-16', '10-17', '11-17', '11-18', '11-19', '12-19', '12-20', '13-20', '13-21']"/>
    <n v="4"/>
    <n v="3"/>
    <n v="3"/>
    <n v="0"/>
    <s v="['0-0', '1-0', '2-0', '2-1', '3-1', '4-1', '4-2', '4-3', '4-4', '5-4', '6-4', '6-5', '6-6', '7-6', '8-6', '8-7', '8-8', '9-8', '10-8', '11-8', '11-9', '12-9', '12-10', '13-10', '13-11', '13-12', '14-12', '14-13', '14-14', '15-14', '15-15', '16-15', '17-15', '18-15', '19-15', '19-16', '20-16', '20-17', '20-18', '21-18']"/>
    <n v="5"/>
    <n v="2"/>
    <n v="1"/>
    <n v="0"/>
  </r>
  <r>
    <s v="Men Double"/>
    <x v="70"/>
    <s v="Fuzhou"/>
    <x v="8"/>
    <d v="2019-11-08T00:00:00"/>
    <x v="4"/>
    <x v="0"/>
    <s v="Quarter final"/>
    <x v="1"/>
    <x v="1"/>
    <b v="0"/>
    <s v="19-21"/>
    <s v="15-21"/>
    <s v=""/>
    <s v="Jun Hui Li"/>
    <s v="Yu Chen Liu"/>
    <s v="Satwiksairaj Rankireddy"/>
    <s v="Satwiksairaj Rankireddy"/>
    <s v="CHN"/>
    <s v="CHN"/>
    <s v="IND"/>
    <s v="IND"/>
    <x v="23"/>
    <x v="3"/>
    <x v="6"/>
    <x v="2"/>
    <x v="3"/>
    <n v="0"/>
    <n v="3"/>
    <n v="4"/>
    <n v="5"/>
    <n v="0"/>
    <n v="2"/>
    <s v="['0-0', '0-1', '0-2', '0-3', '1-3', '2-3', '2-4', '3-4', '4-4', '4-5', '5-5', '6-5', '6-6', '7-6', '7-7', '8-7', '8-8', '8-9', '8-10', '8-11', '8-12', '9-12', '9-13', '10-13', '10-14', '11-14', '11-15', '12-15', '13-15', '13-16', '14-16', '15-16', '16-16', '17-16', '17-17', '17-18', '18-18', '18-19', '18-20', '19-20', '19-21']"/>
    <n v="3"/>
    <n v="3"/>
    <n v="0"/>
    <n v="1"/>
    <s v="['0-0', '0-1', '0-2', '1-2', '1-3', '2-3', '3-3', '3-4', '3-5', '4-5', '5-5', '5-6', '6-6', '6-7', '6-8', '6-9', '7-9', '7-10', '8-10', '9-10', '10-10', '10-11', '11-11', '11-12', '12-12', '12-13', '12-14', '12-15', '13-15', '13-16', '13-17', '14-17', '14-18', '14-19', '15-19', '15-20', '15-21']"/>
    <m/>
    <m/>
    <m/>
    <m/>
  </r>
  <r>
    <s v="Men Double"/>
    <x v="70"/>
    <s v="Fuzhou"/>
    <x v="8"/>
    <d v="2019-11-08T00:00:00"/>
    <x v="4"/>
    <x v="0"/>
    <s v="Quarter final"/>
    <x v="1"/>
    <x v="1"/>
    <b v="0"/>
    <s v="10-21"/>
    <s v="13-21"/>
    <s v=""/>
    <s v="Marcus Ellis"/>
    <s v="Chris Langridge"/>
    <s v="Takeshi Kamura"/>
    <s v="Takeshi Kamura"/>
    <s v="ENG"/>
    <s v="ENG"/>
    <s v="JPN"/>
    <s v="JPN"/>
    <x v="29"/>
    <x v="3"/>
    <x v="28"/>
    <x v="7"/>
    <x v="4"/>
    <n v="0"/>
    <n v="5"/>
    <n v="2"/>
    <n v="7"/>
    <n v="0"/>
    <n v="3"/>
    <s v="['0-0', '1-0', '1-1', '2-1', '2-2', '3-2', '3-3', '3-4', '3-5', '4-5', '4-6', '5-6', '6-6', '6-7', '6-8', '6-9', '6-10', '6-11', '6-12', '6-13', '7-13', '7-14', '7-15', '7-16', '7-17', '7-18', '7-19', '8-19', '8-20', '9-20', '10-20', '10-21']"/>
    <n v="3"/>
    <n v="5"/>
    <n v="0"/>
    <n v="2"/>
    <s v="['0-0', '1-0', '1-1', '1-2', '1-3', '2-3', '2-4', '2-5', '2-6', '2-7', '3-7', '3-8', '4-8', '4-9', '5-9', '5-10', '5-11', '5-12', '6-12', '7-12', '7-13', '7-14', '7-15', '7-16', '7-17', '8-17', '9-17', '10-17', '10-18', '11-18', '12-18', '12-19', '12-20', '13-20', '13-21']"/>
    <m/>
    <m/>
    <m/>
    <m/>
  </r>
  <r>
    <s v="Men Double"/>
    <x v="70"/>
    <s v="Fuzhou"/>
    <x v="8"/>
    <d v="2019-11-08T00:00:00"/>
    <x v="4"/>
    <x v="0"/>
    <s v="Quarter final"/>
    <x v="0"/>
    <x v="1"/>
    <b v="0"/>
    <s v="21-14"/>
    <s v="21-19"/>
    <s v=""/>
    <s v="Marcus Fernaldi Gideon"/>
    <s v="Kevin Sanjaya Sukamuljo"/>
    <s v="Mark Lamsfuss"/>
    <s v="Mark Lamsfuss"/>
    <s v="INA"/>
    <s v="INA"/>
    <s v="GER"/>
    <s v="GER"/>
    <x v="5"/>
    <x v="17"/>
    <x v="14"/>
    <x v="6"/>
    <x v="1"/>
    <n v="6"/>
    <n v="0"/>
    <n v="6"/>
    <n v="3"/>
    <n v="1"/>
    <n v="0"/>
    <s v="['0-0', '1-0', '1-1', '2-1', '2-2', '3-2', '4-2', '4-3', '4-4', '5-4', '6-4', '7-4', '7-5', '8-5', '9-5', '9-6', '10-6', '10-7', '11-7', '11-8', '11-9', '11-10', '12-10', '13-10', '14-10', '15-10', '16-10', '17-10', '17-11', '17-12', '17-13', '18-13', '18-14', '19-14', '20-14', '21-14']"/>
    <n v="4"/>
    <n v="4"/>
    <n v="5"/>
    <n v="0"/>
    <s v="['0-0', '1-0', '1-1', '1-2', '2-2', '2-3', '3-3', '4-3', '4-4', '5-4', '5-5', '5-6', '5-7', '6-7', '7-7', '8-7', '8-8', '9-8', '10-8', '10-9', '10-10', '11-10', '11-11', '12-11', '12-12', '12-13', '13-13', '14-13', '15-13', '16-13', '16-14', '17-14', '18-14', '18-15', '19-15', '20-15', '20-16', '20-17', '20-18', '20-19', '21-19']"/>
    <m/>
    <m/>
    <m/>
    <m/>
  </r>
  <r>
    <s v="Men Double"/>
    <x v="70"/>
    <s v="Fuzhou"/>
    <x v="8"/>
    <d v="2019-11-08T00:00:00"/>
    <x v="4"/>
    <x v="0"/>
    <s v="Quarter final"/>
    <x v="0"/>
    <x v="1"/>
    <b v="0"/>
    <s v="21-13"/>
    <s v="22-20"/>
    <s v=""/>
    <s v="Aaron Chia"/>
    <s v="Wooi Yik Soh"/>
    <s v="Mohammad Ahsan"/>
    <s v="Mohammad Ahsan"/>
    <s v="MAS"/>
    <s v="MAS"/>
    <s v="INA"/>
    <s v="INA"/>
    <x v="38"/>
    <x v="17"/>
    <x v="34"/>
    <x v="2"/>
    <x v="0"/>
    <n v="5"/>
    <n v="0"/>
    <n v="4"/>
    <n v="3"/>
    <n v="2"/>
    <n v="0"/>
    <s v="['0-0', '1-0', '2-0', '3-0', '3-1', '3-2', '4-2', '4-3', '5-3', '5-4', '6-4', '6-5', '7-5', '8-5', '8-6', '8-7', '8-8', '9-8', '9-9', '10-9', '10-10', '11-10', '12-10', '13-10', '14-10', '14-11', '15-11', '16-11', '17-11', '18-11', '18-12', '19-12', '20-12', '20-13', '21-13']"/>
    <n v="3"/>
    <n v="3"/>
    <n v="3"/>
    <n v="0"/>
    <s v="['0-0', '0-1', '1-1', '1-2', '2-2', '3-2', '3-3', '4-3', '5-3', '5-4', '5-5', '6-5', '7-5', '8-5', '8-6', '9-6', '9-7', '10-7', '10-8', '10-9', '11-9', '11-10', '12-10', '13-10', '14-10', '14-11', '14-12', '14-13', '15-13', '15-14', '16-14', '16-15', '17-15', '17-16', '17-17', '18-17', '19-17', '19-18', '20-18', '20-19', '20-20', '21-20', '22-20']"/>
    <m/>
    <m/>
    <m/>
    <m/>
  </r>
  <r>
    <s v="Men Double"/>
    <x v="70"/>
    <s v="Fuzhou"/>
    <x v="8"/>
    <d v="2019-11-09T00:00:00"/>
    <x v="4"/>
    <x v="0"/>
    <s v="Semi final"/>
    <x v="0"/>
    <x v="1"/>
    <b v="0"/>
    <s v="21-16"/>
    <s v="22-20"/>
    <s v=""/>
    <s v="Marcus Fernaldi Gideon"/>
    <s v="Kevin Sanjaya Sukamuljo"/>
    <s v="Satwiksairaj Rankireddy"/>
    <s v="Satwiksairaj Rankireddy"/>
    <s v="INA"/>
    <s v="INA"/>
    <s v="IND"/>
    <s v="IND"/>
    <x v="38"/>
    <x v="43"/>
    <x v="4"/>
    <x v="6"/>
    <x v="0"/>
    <n v="4"/>
    <n v="0"/>
    <n v="6"/>
    <n v="2"/>
    <n v="2"/>
    <n v="0"/>
    <s v="['0-0', '0-1', '1-1', '1-2', '1-3', '2-3', '2-4', '3-4', '3-5', '4-5', '4-6', '4-7', '5-7', '6-7', '7-7', '8-7', '9-7', '10-7', '10-8', '10-9', '11-9', '12-9', '13-9', '14-9', '14-10', '14-11', '15-11', '15-12', '16-12', '16-13', '17-13', '17-14', '17-15', '18-15', '19-15', '20-15', '20-16', '21-16']"/>
    <n v="3"/>
    <n v="3"/>
    <n v="2"/>
    <n v="0"/>
    <s v="['0-0', '0-1', '0-2', '1-2', '1-3', '2-3', '3-3', '3-4', '4-4', '4-5', '5-5', '6-5', '6-6', '6-7', '6-8', '7-8', '8-8', '8-9', '8-10', '9-10', '10-10', '11-10', '11-11', '12-11', '12-12', '12-13', '13-13', '13-14', '14-14', '14-15', '14-16', '15-16', '15-17', '16-17', '16-18', '17-18', '18-18', '19-18', '19-19', '20-19', '20-20', '21-20', '22-20']"/>
    <m/>
    <m/>
    <m/>
    <m/>
  </r>
  <r>
    <s v="Men Double"/>
    <x v="70"/>
    <s v="Fuzhou"/>
    <x v="8"/>
    <d v="2019-11-09T00:00:00"/>
    <x v="4"/>
    <x v="0"/>
    <s v="Semi final"/>
    <x v="0"/>
    <x v="1"/>
    <b v="0"/>
    <s v="21-13"/>
    <s v="21-14"/>
    <s v=""/>
    <s v="Takeshi Kamura"/>
    <s v="Keigo Sonoda"/>
    <s v="Aaron Chia"/>
    <s v="Aaron Chia"/>
    <s v="JPN"/>
    <s v="JPN"/>
    <s v="MAS"/>
    <s v="MAS"/>
    <x v="5"/>
    <x v="41"/>
    <x v="47"/>
    <x v="3"/>
    <x v="0"/>
    <n v="4"/>
    <n v="0"/>
    <n v="4"/>
    <n v="3"/>
    <n v="2"/>
    <n v="0"/>
    <s v="['0-0', '0-1', '1-1', '1-2', '1-3', '2-3', '2-4', '3-4', '4-4', '4-5', '5-5', '6-5', '7-5', '7-6', '8-6', '9-6', '9-7', '10-7', '11-7', '12-7', '12-8', '13-8', '14-8', '15-8', '16-8', '16-9', '17-9', '18-9', '19-9', '19-10', '19-11', '19-12', '20-12', '20-13', '21-13']"/>
    <n v="5"/>
    <n v="3"/>
    <n v="2"/>
    <n v="0"/>
    <s v="['0-0', '0-1', '1-1', '1-2', '2-2', '3-2', '4-2', '5-2', '6-2', '6-3', '7-3', '7-4', '8-4', '9-4', '9-5', '9-6', '10-6', '10-7', '10-8', '10-9', '11-9', '11-10', '12-10', '13-10', '14-10', '15-10', '15-11', '16-11', '17-11', '18-11', '19-11', '19-12', '19-13', '20-13', '20-14', '21-14']"/>
    <m/>
    <m/>
    <m/>
    <m/>
  </r>
  <r>
    <s v="Men Double"/>
    <x v="70"/>
    <s v="Fuzhou"/>
    <x v="8"/>
    <d v="2019-11-10T00:00:00"/>
    <x v="4"/>
    <x v="0"/>
    <s v="Final"/>
    <x v="0"/>
    <x v="1"/>
    <b v="0"/>
    <s v="21-17"/>
    <s v="21-9"/>
    <s v=""/>
    <s v="Marcus Fernaldi Gideon"/>
    <s v="Kevin Sanjaya Sukamuljo"/>
    <s v="Takeshi Kamura"/>
    <s v="Takeshi Kamura"/>
    <s v="INA"/>
    <s v="INA"/>
    <s v="JPN"/>
    <s v="JPN"/>
    <x v="5"/>
    <x v="21"/>
    <x v="0"/>
    <x v="10"/>
    <x v="0"/>
    <n v="2"/>
    <n v="0"/>
    <n v="4"/>
    <n v="3"/>
    <n v="1"/>
    <n v="0"/>
    <s v="['0-0', '1-0', '2-0', '2-1', '3-1', '3-2', '3-3', '4-3', '5-3', '5-4', '5-5', '6-5', '6-6', '7-6', '8-6', '9-6', '9-7', '9-8', '9-9', '10-9', '11-9', '12-9', '13-9', '13-10', '14-10', '14-11', '14-12', '15-12', '15-13', '15-14', '16-14', '17-14', '17-15', '17-16', '18-16', '18-17', '19-17', '20-17', '21-17']"/>
    <n v="12"/>
    <n v="3"/>
    <n v="1"/>
    <n v="0"/>
    <s v="['0-0', '0-1', '0-2', '0-3', '1-3', '2-3', '2-4', '3-4', '3-5', '3-6', '4-6', '5-6', '5-7', '5-8', '6-8', '7-8', '8-8', '9-8', '10-8', '11-8', '12-8', '13-8', '14-8', '15-8', '16-8', '17-8', '17-9', '18-9', '19-9', '20-9', '21-9']"/>
    <m/>
    <m/>
    <m/>
    <m/>
  </r>
  <r>
    <s v="Men Double"/>
    <x v="71"/>
    <s v="Hong Kong"/>
    <x v="23"/>
    <d v="2019-11-12T00:00:00"/>
    <x v="1"/>
    <x v="0"/>
    <s v="Qualification quarter final"/>
    <x v="0"/>
    <x v="1"/>
    <b v="0"/>
    <s v="21-18"/>
    <s v="21-17"/>
    <s v=""/>
    <s v="Tak Ching Chang"/>
    <s v="Ming Nok Yeung"/>
    <s v="Ko-Chi Chang"/>
    <s v="Ko-Chi Chang"/>
    <s v="HKG"/>
    <s v="HKG"/>
    <s v="TPE"/>
    <s v="TPE"/>
    <x v="5"/>
    <x v="13"/>
    <x v="4"/>
    <x v="3"/>
    <x v="0"/>
    <n v="2"/>
    <n v="0"/>
    <n v="5"/>
    <n v="3"/>
    <n v="1"/>
    <n v="0"/>
    <s v="['0-0', '0-1', '1-1', '2-1', '3-1', '3-2', '3-3', '3-4', '4-4', '4-5', '5-5', '6-5', '7-5', '8-5', '9-5', '9-6', '9-7', '9-8', '10-8', '10-9', '10-10', '10-11', '11-11', '11-12', '12-12', '12-13', '13-13', '13-14', '14-14', '14-15', '15-15', '15-16', '16-16', '17-16', '18-16', '18-17', '19-17', '19-18', '20-18', '21-18']"/>
    <n v="3"/>
    <n v="3"/>
    <n v="1"/>
    <n v="0"/>
    <s v="['0-0', '1-0', '2-0', '3-0', '3-1', '3-2', '3-3', '4-3', '4-4', '4-5', '5-5', '6-5', '6-6', '7-6', '7-7', '8-7', '8-8', '8-9', '9-9', '9-10', '9-11', '10-11', '11-11', '11-12', '11-13', '12-13', '13-13', '13-14', '14-14', '15-14', '16-14', '16-15', '17-15', '17-16', '18-16', '19-16', '19-17', '20-17', '21-17']"/>
    <m/>
    <m/>
    <m/>
    <m/>
  </r>
  <r>
    <s v="Men Double"/>
    <x v="71"/>
    <s v="Hong Kong"/>
    <x v="23"/>
    <d v="2019-11-12T00:00:00"/>
    <x v="1"/>
    <x v="0"/>
    <s v="Qualification quarter final"/>
    <x v="0"/>
    <x v="1"/>
    <b v="0"/>
    <s v="21-7"/>
    <s v="21-5"/>
    <s v=""/>
    <s v="Wai Lok Lam"/>
    <s v="Kuen Hon Li"/>
    <s v="Kar Lung Chun"/>
    <s v="Kar Lung Chun"/>
    <s v="HKG"/>
    <s v="HKG"/>
    <s v="ENG"/>
    <s v="ENG"/>
    <x v="5"/>
    <x v="53"/>
    <x v="55"/>
    <x v="9"/>
    <x v="5"/>
    <n v="3"/>
    <n v="0"/>
    <n v="10"/>
    <n v="2"/>
    <n v="2"/>
    <n v="0"/>
    <s v="['0-0', '1-0', '2-0', '3-0', '4-0', '5-0', '6-0', '7-0', '8-0', '9-0', '10-0', '10-1', '10-2', '11-2', '12-2', '12-3', '13-3', '14-3', '15-3', '15-4', '16-4', '16-5', '17-5', '17-6', '18-6', '19-6', '20-6', '20-7', '21-7']"/>
    <n v="7"/>
    <n v="2"/>
    <n v="1"/>
    <n v="0"/>
    <s v="['0-0', '1-0', '1-1', '2-1', '3-1', '4-1', '5-1', '6-1', '7-1', '8-1', '8-2', '9-2', '10-2', '11-2', '12-2', '12-3', '13-3', '14-3', '14-4', '14-5', '15-5', '16-5', '17-5', '18-5', '19-5', '20-5', '21-5']"/>
    <m/>
    <m/>
    <m/>
    <m/>
  </r>
  <r>
    <s v="Men Double"/>
    <x v="71"/>
    <s v="Hong Kong"/>
    <x v="23"/>
    <d v="2019-11-12T00:00:00"/>
    <x v="1"/>
    <x v="0"/>
    <s v="Qualification quarter final"/>
    <x v="1"/>
    <x v="1"/>
    <b v="0"/>
    <s v="18-21"/>
    <s v="16-21"/>
    <s v=""/>
    <s v="Yonny Chung"/>
    <s v="Chun Hei Tam"/>
    <s v="Min Hyuk Kang"/>
    <s v="Min Hyuk Kang"/>
    <s v="HKG"/>
    <s v="HKG"/>
    <s v="KOR"/>
    <s v="KOR"/>
    <x v="23"/>
    <x v="3"/>
    <x v="6"/>
    <x v="2"/>
    <x v="1"/>
    <n v="0"/>
    <n v="3"/>
    <n v="3"/>
    <n v="4"/>
    <n v="0"/>
    <n v="2"/>
    <s v="['0-0', '1-0', '1-1', '1-2', '1-3', '2-3', '3-3', '4-3', '4-4', '5-4', '5-5', '6-5', '6-6', '7-6', '7-7', '8-7', '9-7', '9-8', '9-9', '9-10', '9-11', '10-11', '10-12', '11-12', '11-13', '12-13', '13-13', '13-14', '13-15', '13-16', '14-16', '15-16', '15-17', '16-17', '16-18', '17-18', '17-19', '17-20', '18-20', '18-21']"/>
    <n v="4"/>
    <n v="4"/>
    <n v="0"/>
    <n v="1"/>
    <s v="['0-0', '0-1', '0-2', '1-2', '1-3', '1-4', '1-5', '2-5', '3-5', '4-5', '5-5', '5-6', '5-7', '5-8', '5-9', '6-9', '6-10', '6-11', '7-11', '7-12', '8-12', '9-12', '9-13', '10-13', '10-14', '11-14', '11-15', '12-15', '13-15', '14-15', '14-16', '14-17', '14-18', '14-19', '15-19', '16-19', '16-20', '16-21']"/>
    <m/>
    <m/>
    <m/>
    <m/>
  </r>
  <r>
    <s v="Men Double"/>
    <x v="71"/>
    <s v="Hong Kong"/>
    <x v="23"/>
    <d v="2019-11-12T00:00:00"/>
    <x v="1"/>
    <x v="0"/>
    <s v="Qualification quarter final"/>
    <x v="1"/>
    <x v="1"/>
    <b v="0"/>
    <s v="15-21"/>
    <s v="22-24"/>
    <s v=""/>
    <s v="Chia Yu Lin"/>
    <s v="Ming-Tse Yang"/>
    <s v="Xuan Yi Ou"/>
    <s v="Xuan Yi Ou"/>
    <s v="TPE"/>
    <s v="TPE"/>
    <s v="CHN"/>
    <s v="CHN"/>
    <x v="27"/>
    <x v="24"/>
    <x v="6"/>
    <x v="2"/>
    <x v="2"/>
    <n v="1"/>
    <n v="4"/>
    <n v="3"/>
    <n v="4"/>
    <n v="0"/>
    <n v="1"/>
    <s v="['0-0', '0-1', '0-2', '0-3', '1-3', '1-4', '2-4', '3-4', '4-4', '4-5', '4-6', '4-7', '5-7', '5-8', '5-9', '6-9', '7-9', '7-10', '8-10', '8-11', '9-11', '10-11', '10-12', '11-12', '11-13', '11-14', '11-15', '12-15', '12-16', '13-16', '13-17', '14-17', '15-17', '15-18', '15-19', '15-20', '15-21']"/>
    <n v="4"/>
    <n v="6"/>
    <n v="1"/>
    <n v="3"/>
    <s v="['0-0', '1-0', '1-1', '2-1', '2-2', '3-2', '4-2', '4-3', '5-3', '6-3', '7-3', '8-3', '8-4', '8-5', '9-5', '9-6', '9-7', '10-7', '10-8', '11-8', '11-9', '12-9', '12-10', '12-11', '12-12', '12-13', '12-14', '12-15', '13-15', '14-15', '14-16', '15-16', '15-17', '15-18', '16-18', '16-19', '17-19', '18-19', '19-19', '19-20', '20-20', '21-20', '21-21', '21-22', '22-22', '22-23', '22-24']"/>
    <m/>
    <m/>
    <m/>
    <m/>
  </r>
  <r>
    <s v="Men Double"/>
    <x v="71"/>
    <s v="Hong Kong"/>
    <x v="23"/>
    <d v="2019-11-13T00:00:00"/>
    <x v="1"/>
    <x v="0"/>
    <s v="Round of 32"/>
    <x v="1"/>
    <x v="1"/>
    <b v="0"/>
    <s v="12-21"/>
    <s v="15-21"/>
    <s v=""/>
    <s v="V Shem Goh"/>
    <s v="Wee Kiong Tan"/>
    <s v="Vladimir Ivanov"/>
    <s v="Vladimir Ivanov"/>
    <s v="MAS"/>
    <s v="MAS"/>
    <s v="RUS"/>
    <s v="RUS"/>
    <x v="24"/>
    <x v="3"/>
    <x v="22"/>
    <x v="3"/>
    <x v="1"/>
    <n v="0"/>
    <n v="2"/>
    <n v="2"/>
    <n v="4"/>
    <n v="0"/>
    <n v="1"/>
    <s v="['0-0', '1-0', '1-1', '1-2', '1-3', '2-3', '3-3', '3-4', '4-4', '4-5', '4-6', '5-6', '6-6', '6-7', '7-7', '7-8', '7-9', '8-9', '8-10', '8-11', '8-12', '9-12', '9-13', '10-13', '10-14', '10-15', '11-15', '11-16', '11-17', '11-18', '11-19', '12-19', '12-20', '12-21']"/>
    <n v="5"/>
    <n v="4"/>
    <n v="0"/>
    <n v="1"/>
    <s v="['0-0', '1-0', '1-1', '1-2', '2-2', '2-3', '3-3', '3-4', '4-4', '4-5', '4-6', '5-6', '5-7', '5-8', '5-9', '6-9', '7-9', '7-10', '7-11', '8-11', '8-12', '8-13', '8-14', '8-15', '9-15', '10-15', '11-15', '12-15', '13-15', '13-16', '13-17', '14-17', '14-18', '14-19', '15-19', '15-20', '15-21']"/>
    <m/>
    <m/>
    <m/>
    <m/>
  </r>
  <r>
    <s v="Men Double"/>
    <x v="71"/>
    <s v="Hong Kong"/>
    <x v="23"/>
    <d v="2019-11-13T00:00:00"/>
    <x v="1"/>
    <x v="0"/>
    <s v="Round of 32"/>
    <x v="0"/>
    <x v="0"/>
    <b v="0"/>
    <s v="6-21"/>
    <s v="21-19"/>
    <s v="21-19"/>
    <s v="Wahyu Nayaka Arya Pangkaryanira"/>
    <s v="Ade Yusuf Santoso"/>
    <s v="Akira Koga"/>
    <s v="Akira Koga"/>
    <s v="INA"/>
    <s v="INA"/>
    <s v="JPN"/>
    <s v="JPN"/>
    <x v="17"/>
    <x v="7"/>
    <x v="30"/>
    <x v="3"/>
    <x v="4"/>
    <n v="5"/>
    <n v="1"/>
    <n v="2"/>
    <n v="7"/>
    <n v="0"/>
    <n v="1"/>
    <s v="['0-0', '0-1', '0-2', '0-3', '0-4', '0-5', '0-6', '0-7', '1-7', '1-8', '2-8', '3-8', '3-9', '3-10', '3-11', '3-12', '3-13', '3-14', '4-14', '4-15', '4-16', '4-17', '4-18', '4-19', '5-19', '6-19', '6-20', '6-21']"/>
    <n v="5"/>
    <n v="4"/>
    <n v="3"/>
    <n v="0"/>
    <s v="['0-0', '0-1', '1-1', '2-1', '3-1', '4-1', '4-2', '4-3', '5-3', '6-3', '6-4', '6-5', '6-6', '7-6', '8-6', '8-7', '8-8', '9-8', '10-8', '11-8', '12-8', '13-8', '13-9', '14-9', '14-10', '15-10', '16-10', '16-11', '16-12', '16-13', '16-14', '17-14', '17-15', '18-15', '18-16', '19-16', '19-17', '20-17', '20-18', '20-19', '21-19']"/>
    <n v="3"/>
    <n v="4"/>
    <n v="2"/>
    <n v="0"/>
  </r>
  <r>
    <s v="Men Double"/>
    <x v="71"/>
    <s v="Hong Kong"/>
    <x v="23"/>
    <d v="2019-11-13T00:00:00"/>
    <x v="1"/>
    <x v="0"/>
    <s v="Round of 32"/>
    <x v="1"/>
    <x v="1"/>
    <b v="0"/>
    <s v="11-21"/>
    <s v="14-21"/>
    <s v=""/>
    <s v="Wai Lok Lam"/>
    <s v="Kuen Hon Li"/>
    <s v="Mohammad Ahsan"/>
    <s v="Mohammad Ahsan"/>
    <s v="HKG"/>
    <s v="HKG"/>
    <s v="INA"/>
    <s v="INA"/>
    <x v="41"/>
    <x v="3"/>
    <x v="43"/>
    <x v="7"/>
    <x v="7"/>
    <n v="0"/>
    <n v="4"/>
    <n v="2"/>
    <n v="8"/>
    <n v="0"/>
    <n v="2"/>
    <s v="['0-0', '1-0', '2-0', '2-1', '2-2', '3-2', '3-3', '4-3', '4-4', '5-4', '5-5', '5-6', '6-6', '7-6', '7-7', '8-7', '8-8', '8-9', '8-10', '9-10', '9-11', '9-12', '9-13', '9-14', '9-15', '9-16', '9-17', '9-18', '10-18', '10-19', '10-20', '11-20', '11-21']"/>
    <n v="3"/>
    <n v="9"/>
    <n v="0"/>
    <n v="2"/>
    <s v="['0-0', '1-0', '1-1', '2-1', '3-1', '3-2', '3-3', '4-3', '4-4', '5-4', '5-5', '5-6', '6-6', '6-7', '7-7', '8-7', '9-7', '9-8', '9-9', '10-9', '10-10', '10-11', '10-12', '10-13', '10-14', '10-15', '10-16', '10-17', '10-18', '11-18', '11-19', '12-19', '13-19', '13-20', '14-20', '14-21']"/>
    <m/>
    <m/>
    <m/>
    <m/>
  </r>
  <r>
    <s v="Men Double"/>
    <x v="71"/>
    <s v="Hong Kong"/>
    <x v="23"/>
    <d v="2019-11-13T00:00:00"/>
    <x v="1"/>
    <x v="0"/>
    <s v="Round of 32"/>
    <x v="0"/>
    <x v="0"/>
    <b v="0"/>
    <s v="15-21"/>
    <s v="21-17"/>
    <s v="21-16"/>
    <s v="Mathias Boe"/>
    <s v="Mads Conrad-Petersen"/>
    <s v="Cheng Kai Han"/>
    <s v="Cheng Kai Han"/>
    <s v="DEN"/>
    <s v="DEN"/>
    <s v="CHN"/>
    <s v="CHN"/>
    <x v="0"/>
    <x v="11"/>
    <x v="35"/>
    <x v="3"/>
    <x v="3"/>
    <n v="3"/>
    <n v="4"/>
    <n v="4"/>
    <n v="4"/>
    <n v="0"/>
    <n v="4"/>
    <s v="['0-0', '0-1', '0-2', '0-3', '0-4', '1-4', '2-4', '3-4', '4-4', '4-5', '4-6', '4-7', '5-7', '6-7', '6-8', '6-9', '6-10', '6-11', '7-11', '8-11', '8-12', '9-12', '9-13', '10-13', '10-14', '10-15', '10-16', '11-16', '12-16', '12-17', '12-18', '12-19', '12-20', '13-20', '14-20', '15-20', '15-21']"/>
    <n v="5"/>
    <n v="5"/>
    <n v="2"/>
    <n v="0"/>
    <s v="['0-0', '0-1', '1-1', '1-2', '2-2', '3-2', '3-3', '4-3', '5-3', '6-3', '6-4', '7-4', '7-5', '7-6', '7-7', '7-8', '7-9', '8-9', '9-9', '9-10', '10-10', '10-11', '11-11', '12-11', '13-11', '14-11', '15-11', '15-12', '16-12', '16-13', '17-13', '17-14', '17-15', '18-15', '19-15', '19-16', '20-16', '20-17', '21-17']"/>
    <n v="5"/>
    <n v="4"/>
    <n v="1"/>
    <n v="0"/>
  </r>
  <r>
    <s v="Men Double"/>
    <x v="71"/>
    <s v="Hong Kong"/>
    <x v="23"/>
    <d v="2019-11-13T00:00:00"/>
    <x v="1"/>
    <x v="0"/>
    <s v="Round of 32"/>
    <x v="0"/>
    <x v="0"/>
    <b v="0"/>
    <s v="17-21"/>
    <s v="25-23"/>
    <s v="21-16"/>
    <s v="Yew Sin Ong"/>
    <s v="Ee Yi Teo"/>
    <s v="Min Hyuk Kang"/>
    <s v="Min Hyuk Kang"/>
    <s v="MAS"/>
    <s v="MAS"/>
    <s v="KOR"/>
    <s v="KOR"/>
    <x v="48"/>
    <x v="28"/>
    <x v="35"/>
    <x v="3"/>
    <x v="1"/>
    <n v="7"/>
    <n v="5"/>
    <n v="3"/>
    <n v="4"/>
    <n v="0"/>
    <n v="4"/>
    <s v="['0-0', '0-1', '0-2', '1-2', '1-3', '1-4', '2-4', '2-5', '2-6', '3-6', '3-7', '3-8', '3-9', '3-10', '4-10', '4-11', '4-12', '4-13', '5-13', '5-14', '6-14', '7-14', '7-15', '7-16', '8-16', '9-16', '9-17', '9-18', '10-18', '11-18', '11-19', '12-19', '13-19', '14-19', '14-20', '15-20', '16-20', '17-20', '17-21']"/>
    <n v="4"/>
    <n v="3"/>
    <n v="4"/>
    <n v="1"/>
    <s v="['0-0', '1-0', '1-1', '2-1', '2-2', '3-2', '3-3', '4-3', '5-3', '6-3', '6-4', '6-5', '7-5', '7-6', '7-7', '8-7', '8-8', '9-8', '9-9', '9-10', '10-10', '10-11', '11-11', '11-12', '11-13', '11-14', '12-14', '12-15', '13-15', '14-15', '14-16', '14-17', '15-17', '16-17', '17-17', '18-17', '18-18', '18-19', '19-19', '20-19', '20-20', '21-20', '21-21', '21-22', '22-22', '23-22', '23-23', '24-23', '25-23']"/>
    <n v="5"/>
    <n v="4"/>
    <n v="3"/>
    <n v="0"/>
  </r>
  <r>
    <s v="Men Double"/>
    <x v="71"/>
    <s v="Hong Kong"/>
    <x v="23"/>
    <d v="2019-11-13T00:00:00"/>
    <x v="1"/>
    <x v="0"/>
    <s v="Round of 32"/>
    <x v="0"/>
    <x v="1"/>
    <b v="0"/>
    <s v="23-21"/>
    <s v="21-14"/>
    <s v=""/>
    <s v="Fajar Alfian"/>
    <s v="Muhammad Rian Ardianto"/>
    <s v="Yang Lee"/>
    <s v="Yang Lee"/>
    <s v="INA"/>
    <s v="INA"/>
    <s v="TPE"/>
    <s v="TPE"/>
    <x v="1"/>
    <x v="13"/>
    <x v="14"/>
    <x v="2"/>
    <x v="0"/>
    <n v="3"/>
    <n v="1"/>
    <n v="3"/>
    <n v="3"/>
    <n v="2"/>
    <n v="1"/>
    <s v="['0-0', '0-1', '1-1', '1-2', '2-2', '2-3', '3-3', '3-4', '4-4', '4-5', '5-5', '5-6', '5-7', '5-8', '6-8', '7-8', '8-8', '8-9', '9-9', '9-10', '10-10', '10-11', '10-12', '11-12', '12-12', '13-12', '13-13', '14-13', '14-14', '15-14', '15-15', '16-15', '16-16', '17-16', '18-16', '18-17', '18-18', '19-18', '19-19', '20-19', '20-20', '20-21', '21-21', '22-21', '23-21']"/>
    <n v="4"/>
    <n v="2"/>
    <n v="1"/>
    <n v="0"/>
    <s v="['0-0', '0-1', '1-1', '1-2', '2-2', '3-2', '4-2', '4-3', '5-3', '5-4', '6-4', '6-5', '7-5', '8-5', '8-6', '9-6', '10-6', '11-6', '12-6', '12-7', '12-8', '13-8', '13-9', '14-9', '14-10', '15-10', '16-10', '17-10', '17-11', '17-12', '18-12', '18-13', '18-14', '19-14', '20-14', '21-14']"/>
    <m/>
    <m/>
    <m/>
    <m/>
  </r>
  <r>
    <s v="Men Double"/>
    <x v="71"/>
    <s v="Hong Kong"/>
    <x v="23"/>
    <d v="2019-11-13T00:00:00"/>
    <x v="1"/>
    <x v="0"/>
    <s v="Round of 32"/>
    <x v="0"/>
    <x v="1"/>
    <b v="0"/>
    <s v="21-16"/>
    <s v="21-14"/>
    <s v=""/>
    <s v="Jhe-Huei Lee"/>
    <s v="Po-Hsuan Yang"/>
    <s v="Jelle Maas"/>
    <s v="Jelle Maas"/>
    <s v="TPE"/>
    <s v="TPE"/>
    <s v="NED"/>
    <s v="NED"/>
    <x v="5"/>
    <x v="26"/>
    <x v="24"/>
    <x v="2"/>
    <x v="3"/>
    <n v="2"/>
    <n v="0"/>
    <n v="4"/>
    <n v="5"/>
    <n v="1"/>
    <n v="0"/>
    <s v="['0-0', '1-0', '2-0', '2-1', '3-1', '3-2', '4-2', '5-2', '5-3', '6-3', '6-4', '7-4', '8-4', '8-5', '8-6', '9-6', '10-6', '10-7', '10-8', '11-8', '12-8', '13-8', '13-9', '14-9', '14-10', '15-10', '15-11', '16-11', '17-11', '18-11', '19-11', '19-12', '19-13', '19-14', '19-15', '19-16', '20-16', '21-16']"/>
    <n v="4"/>
    <n v="3"/>
    <n v="1"/>
    <n v="0"/>
    <s v="['0-0', '1-0', '1-1', '2-1', '2-2', '2-3', '3-3', '3-4', '4-4', '5-4', '6-4', '7-4', '7-5', '7-6', '7-7', '8-7', '9-7', '10-7', '10-8', '10-9', '11-9', '12-9', '12-10', '13-10', '14-10', '14-11', '15-11', '15-12', '16-12', '17-12', '17-13', '18-13', '19-13', '19-14', '20-14', '21-14']"/>
    <m/>
    <m/>
    <m/>
    <m/>
  </r>
  <r>
    <s v="Men Double"/>
    <x v="71"/>
    <s v="Hong Kong"/>
    <x v="23"/>
    <d v="2019-11-13T00:00:00"/>
    <x v="1"/>
    <x v="0"/>
    <s v="Round of 32"/>
    <x v="0"/>
    <x v="0"/>
    <b v="0"/>
    <s v="19-21"/>
    <s v="21-19"/>
    <s v="21-10"/>
    <s v="Hiroyuki Endo"/>
    <s v="Yuta Watanabe"/>
    <s v="Ji Ting He"/>
    <s v="Ji Ting He"/>
    <s v="JPN"/>
    <s v="JPN"/>
    <s v="CHN"/>
    <s v="CHN"/>
    <x v="10"/>
    <x v="36"/>
    <x v="48"/>
    <x v="0"/>
    <x v="1"/>
    <n v="4"/>
    <n v="1"/>
    <n v="5"/>
    <n v="4"/>
    <n v="0"/>
    <n v="1"/>
    <s v="['0-0', '1-0', '2-0', '2-1', '2-2', '3-2', '4-2', '5-2', '6-2', '7-2', '7-3', '8-3', '8-4', '8-5', '8-6', '8-7', '9-7', '9-8', '10-8', '11-8', '11-9', '11-10', '11-11', '11-12', '12-12', '12-13', '13-13', '14-13', '14-14', '15-14', '16-14', '17-14', '17-15', '17-16', '17-17', '18-17', '19-17', '19-18', '19-19', '19-20', '19-21']"/>
    <n v="3"/>
    <n v="3"/>
    <n v="2"/>
    <n v="0"/>
    <s v="['0-0', '1-0', '2-0', '2-1', '2-2', '3-2', '4-2', '4-3', '4-4', '4-5', '5-5', '6-5', '6-6', '7-6', '7-7', '7-8', '8-8', '8-9', '9-9', '9-10', '9-11', '10-11', '11-11', '12-11', '12-12', '13-12', '13-13', '13-14', '14-14', '14-15', '14-16', '15-16', '16-16', '16-17', '17-17', '18-17', '19-17', '19-18', '20-18', '20-19', '21-19']"/>
    <n v="8"/>
    <n v="3"/>
    <n v="2"/>
    <n v="0"/>
  </r>
  <r>
    <s v="Men Double"/>
    <x v="71"/>
    <s v="Hong Kong"/>
    <x v="23"/>
    <d v="2019-11-13T00:00:00"/>
    <x v="1"/>
    <x v="0"/>
    <s v="Round of 32"/>
    <x v="0"/>
    <x v="1"/>
    <b v="0"/>
    <s v="21-14"/>
    <s v="21-17"/>
    <s v=""/>
    <s v="Xuan Yi Ou"/>
    <s v="Nan Zhang"/>
    <s v="Tak Ching Chang"/>
    <s v="Tak Ching Chang"/>
    <s v="CHN"/>
    <s v="CHN"/>
    <s v="HKG"/>
    <s v="HKG"/>
    <x v="5"/>
    <x v="42"/>
    <x v="48"/>
    <x v="2"/>
    <x v="0"/>
    <n v="4"/>
    <n v="0"/>
    <n v="4"/>
    <n v="2"/>
    <n v="2"/>
    <n v="0"/>
    <s v="['0-0', '1-0', '1-1', '2-1', '3-1', '4-1', '5-1', '5-2', '5-3', '6-3', '6-4', '7-4', '7-5', '8-5', '8-6', '9-6', '9-7', '10-7', '10-8', '11-8', '12-8', '13-8', '13-9', '14-9', '15-9', '15-10', '16-10', '17-10', '17-11', '18-11', '18-12', '18-13', '19-13', '20-13', '20-14', '21-14']"/>
    <n v="3"/>
    <n v="3"/>
    <n v="2"/>
    <n v="0"/>
    <s v="['0-0', '1-0', '2-0', '2-1', '2-2', '2-3', '3-3', '3-4', '4-4', '4-5', '5-5', '5-6', '6-6', '7-6', '7-7', '7-8', '8-8', '9-8', '9-9', '9-10', '9-11', '10-11', '11-11', '11-12', '12-12', '13-12', '14-12', '14-13', '15-13', '15-14', '16-14', '16-15', '17-15', '18-15', '18-16', '19-16', '20-16', '20-17', '21-17']"/>
    <m/>
    <m/>
    <m/>
    <m/>
  </r>
  <r>
    <s v="Men Double"/>
    <x v="71"/>
    <s v="Hong Kong"/>
    <x v="23"/>
    <d v="2019-11-13T00:00:00"/>
    <x v="1"/>
    <x v="0"/>
    <s v="Round of 32"/>
    <x v="0"/>
    <x v="1"/>
    <b v="0"/>
    <s v="21-13"/>
    <s v="21-14"/>
    <s v=""/>
    <s v="Aaron Chia"/>
    <s v="Wooi Yik Soh"/>
    <s v="Ricky Karandasuwardi"/>
    <s v="Ricky Karandasuwardi"/>
    <s v="MAS"/>
    <s v="MAS"/>
    <s v="INA"/>
    <s v="INA"/>
    <x v="5"/>
    <x v="41"/>
    <x v="47"/>
    <x v="6"/>
    <x v="0"/>
    <n v="6"/>
    <n v="0"/>
    <n v="6"/>
    <n v="3"/>
    <n v="3"/>
    <n v="0"/>
    <s v="['0-0', '1-0', '2-0', '3-0', '3-1', '3-2', '3-3', '4-3', '5-3', '6-3', '7-3', '8-3', '9-3', '9-4', '10-4', '10-5', '11-5', '11-6', '12-6', '13-6', '13-7', '14-7', '15-7', '16-7', '17-7', '18-7', '18-8', '18-9', '19-9', '19-10', '19-11', '20-11', '20-12', '20-13', '21-13']"/>
    <n v="6"/>
    <n v="3"/>
    <n v="3"/>
    <n v="0"/>
    <s v="['0-0', '1-0', '1-1', '2-1', '2-2', '2-3', '3-3', '4-3', '4-4', '4-5', '5-5', '5-6', '6-6', '7-6', '8-6', '9-6', '9-7', '10-7', '10-8', '11-8', '11-9', '12-9', '13-9', '14-9', '14-10', '14-11', '14-12', '15-12', '16-12', '17-12', '18-12', '19-12', '20-12', '20-13', '20-14', '21-14']"/>
    <m/>
    <m/>
    <m/>
    <m/>
  </r>
  <r>
    <s v="Men Double"/>
    <x v="71"/>
    <s v="Hong Kong"/>
    <x v="23"/>
    <d v="2019-11-13T00:00:00"/>
    <x v="1"/>
    <x v="0"/>
    <s v="Round of 32"/>
    <x v="1"/>
    <x v="1"/>
    <b v="0"/>
    <s v="19-21"/>
    <s v="18-21"/>
    <s v=""/>
    <s v="Takeshi Kamura"/>
    <s v="Keigo Sonoda"/>
    <s v="Solgyu Choi"/>
    <s v="Solgyu Choi"/>
    <s v="JPN"/>
    <s v="JPN"/>
    <s v="KOR"/>
    <s v="KOR"/>
    <x v="27"/>
    <x v="3"/>
    <x v="37"/>
    <x v="3"/>
    <x v="2"/>
    <n v="0"/>
    <n v="2"/>
    <n v="2"/>
    <n v="3"/>
    <n v="0"/>
    <n v="1"/>
    <s v="['0-0', '1-0', '1-1', '2-1', '3-1', '3-2', '4-2', '4-3', '5-3', '5-4', '6-4', '6-5', '7-5', '8-5', '8-6', '9-6', '9-7', '10-7', '10-8', '11-8', '12-8', '12-9', '13-9', '13-10', '13-11', '13-12', '14-12', '14-13', '15-13', '15-14', '16-14', '16-15', '17-15', '17-16', '18-16', '18-17', '18-18', '19-18', '19-19', '19-20', '19-21']"/>
    <n v="5"/>
    <n v="3"/>
    <n v="0"/>
    <n v="1"/>
    <s v="['0-0', '0-1', '0-2', '0-3', '1-3', '1-4', '2-4', '2-5', '3-5', '3-6', '4-6', '5-6', '6-6', '7-6', '8-6', '8-7', '9-7', '9-8', '9-9', '10-9', '10-10', '10-11', '11-11', '11-12', '12-12', '12-13', '13-13', '13-14', '14-14', '14-15', '14-16', '15-16', '16-16', '16-17', '17-17', '17-18', '18-18', '18-19', '18-20', '18-21']"/>
    <m/>
    <m/>
    <m/>
    <m/>
  </r>
  <r>
    <s v="Men Double"/>
    <x v="71"/>
    <s v="Hong Kong"/>
    <x v="23"/>
    <d v="2019-11-13T00:00:00"/>
    <x v="1"/>
    <x v="0"/>
    <s v="Round of 32"/>
    <x v="1"/>
    <x v="0"/>
    <b v="0"/>
    <s v="14-21"/>
    <s v="21-19"/>
    <s v="12-21"/>
    <s v="Mark Lamsfuss"/>
    <s v="Marvin Seidel"/>
    <s v="Kim Astrup"/>
    <s v="Kim Astrup"/>
    <s v="GER"/>
    <s v="GER"/>
    <s v="DEN"/>
    <s v="DEN"/>
    <x v="49"/>
    <x v="33"/>
    <x v="3"/>
    <x v="6"/>
    <x v="2"/>
    <n v="3"/>
    <n v="2"/>
    <n v="3"/>
    <n v="5"/>
    <n v="0"/>
    <n v="1"/>
    <s v="['0-0', '1-0', '1-1', '1-2', '1-3', '2-3', '3-3', '3-4', '4-4', '5-4', '6-4', '6-5', '6-6', '7-6', '8-6', '8-7', '8-8', '8-9', '8-10', '9-10', '10-10', '10-11', '11-11', '11-12', '11-13', '12-13', '12-14', '12-15', '12-16', '12-17', '12-18', '13-18', '13-19', '14-19', '14-20', '14-21']"/>
    <n v="6"/>
    <n v="6"/>
    <n v="3"/>
    <n v="0"/>
    <s v="['0-0', '0-1', '1-1', '1-2', '1-3', '1-4', '2-4', '3-4', '4-4', '5-4', '6-4', '6-5', '7-5', '8-5', '9-5', '10-5', '11-5', '12-5', '12-6', '13-6', '13-7', '14-7', '14-8', '15-8', '15-9', '16-9', '17-9', '18-9', '18-10', '18-11', '19-11', '19-12', '19-13', '19-14', '19-15', '19-16', '19-17', '20-17', '20-18', '20-19', '21-19']"/>
    <n v="3"/>
    <n v="5"/>
    <n v="0"/>
    <n v="1"/>
  </r>
  <r>
    <s v="Men Double"/>
    <x v="71"/>
    <s v="Hong Kong"/>
    <x v="23"/>
    <d v="2019-11-13T00:00:00"/>
    <x v="1"/>
    <x v="0"/>
    <s v="Round of 32"/>
    <x v="0"/>
    <x v="1"/>
    <b v="0"/>
    <s v="21-18"/>
    <s v="21-17"/>
    <s v=""/>
    <s v="Marcus Fernaldi Gideon"/>
    <s v="Kevin Sanjaya Sukamuljo"/>
    <s v="Ching Yao Lu"/>
    <s v="Ching Yao Lu"/>
    <s v="INA"/>
    <s v="INA"/>
    <s v="TPE"/>
    <s v="TPE"/>
    <x v="5"/>
    <x v="13"/>
    <x v="4"/>
    <x v="1"/>
    <x v="0"/>
    <n v="2"/>
    <n v="0"/>
    <n v="7"/>
    <n v="3"/>
    <n v="1"/>
    <n v="0"/>
    <s v="['0-0', '0-1', '0-2', '0-3', '1-3', '1-4', '2-4', '3-4', '3-5', '3-6', '4-6', '4-7', '4-8', '5-8', '6-8', '7-8', '8-8', '9-8', '10-8', '11-8', '11-9', '11-10', '11-11', '12-11', '12-12', '13-12', '13-13', '14-13', '15-13', '15-14', '15-15', '16-15', '17-15', '17-16', '18-16', '18-17', '18-18', '19-18', '20-18', '21-18']"/>
    <n v="5"/>
    <n v="3"/>
    <n v="1"/>
    <n v="0"/>
    <s v="['0-0', '0-1', '1-1', '1-2', '2-2', '2-3', '3-3', '3-4', '3-5', '3-6', '4-6', '4-7', '5-7', '6-7', '7-7', '7-8', '8-8', '8-9', '8-10', '9-10', '10-10', '10-11', '11-11', '12-11', '12-12', '12-13', '12-14', '13-14', '14-14', '14-15', '14-16', '15-16', '16-16', '17-16', '18-16', '19-16', '19-17', '20-17', '21-17']"/>
    <m/>
    <m/>
    <m/>
    <m/>
  </r>
  <r>
    <s v="Men Double"/>
    <x v="71"/>
    <s v="Hong Kong"/>
    <x v="23"/>
    <d v="2019-11-13T00:00:00"/>
    <x v="1"/>
    <x v="0"/>
    <s v="Round of 32"/>
    <x v="1"/>
    <x v="1"/>
    <b v="0"/>
    <s v="11-21"/>
    <s v="5-21"/>
    <s v=""/>
    <s v="Takuto Inoue"/>
    <s v="Yuki Kaneko"/>
    <s v="Jun Hui Li"/>
    <s v="Jun Hui Li"/>
    <s v="JPN"/>
    <s v="JPN"/>
    <s v="CHN"/>
    <s v="CHN"/>
    <x v="61"/>
    <x v="3"/>
    <x v="62"/>
    <x v="4"/>
    <x v="6"/>
    <n v="0"/>
    <n v="2"/>
    <n v="2"/>
    <n v="4"/>
    <n v="0"/>
    <n v="1"/>
    <s v="['0-0', '0-1', '0-2', '0-3', '1-3', '1-4', '1-5', '2-5', '2-6', '3-6', '3-7', '4-7', '4-8', '4-9', '5-9', '6-9', '6-10', '6-11', '6-12', '7-12', '7-13', '7-14', '8-14', '9-14', '9-15', '9-16', '9-17', '9-18', '10-18', '11-18', '11-19', '11-20', '11-21']"/>
    <n v="1"/>
    <n v="8"/>
    <n v="0"/>
    <n v="1"/>
    <s v="['0-0', '0-1', '0-2', '1-2', '1-3', '2-3', '2-4', '2-5', '3-5', '3-6', '3-7', '3-8', '3-9', '3-10', '3-11', '3-12', '3-13', '4-13', '4-14', '4-15', '4-16', '4-17', '4-18', '4-19', '5-19', '5-20', '5-21']"/>
    <m/>
    <m/>
    <m/>
    <m/>
  </r>
  <r>
    <s v="Men Double"/>
    <x v="71"/>
    <s v="Hong Kong"/>
    <x v="23"/>
    <d v="2019-11-13T00:00:00"/>
    <x v="1"/>
    <x v="0"/>
    <s v="Round of 32"/>
    <x v="1"/>
    <x v="0"/>
    <b v="0"/>
    <s v="21-17"/>
    <s v="16-21"/>
    <s v="17-21"/>
    <s v="Satwiksairaj Rankireddy"/>
    <s v="Chirag Shetty"/>
    <s v="Takuro Hoki"/>
    <s v="Takuro Hoki"/>
    <s v="IND"/>
    <s v="IND"/>
    <s v="JPN"/>
    <s v="JPN"/>
    <x v="30"/>
    <x v="7"/>
    <x v="37"/>
    <x v="2"/>
    <x v="3"/>
    <n v="1"/>
    <n v="2"/>
    <n v="4"/>
    <n v="3"/>
    <n v="1"/>
    <n v="0"/>
    <s v="['0-0', '1-0', '2-0', '3-0', '3-1', '4-1', '5-1', '5-2', '5-3', '6-3', '7-3', '7-4', '7-5', '7-6', '8-6', '9-6', '10-6', '11-6', '11-7', '11-8', '12-8', '12-9', '13-9', '13-10', '14-10', '14-11', '14-12', '15-12', '16-12', '16-13', '17-13', '17-14', '18-14', '19-14', '19-15', '19-16', '19-17', '20-17', '21-17']"/>
    <n v="3"/>
    <n v="5"/>
    <n v="0"/>
    <n v="1"/>
    <s v="['0-0', '0-1', '0-2', '0-3', '0-4', '0-5', '1-5', '1-6', '1-7', '1-8', '1-9', '2-9', '3-9', '4-9', '4-10', '4-11', '5-11', '6-11', '7-11', '7-12', '8-12', '8-13', '9-13', '9-14', '10-14', '10-15', '11-15', '12-15', '13-15', '13-16', '14-16', '14-17', '14-18', '15-18', '16-18', '16-19', '16-20', '16-21']"/>
    <n v="4"/>
    <n v="4"/>
    <n v="0"/>
    <n v="1"/>
  </r>
  <r>
    <s v="Men Double"/>
    <x v="71"/>
    <s v="Hong Kong"/>
    <x v="23"/>
    <d v="2019-11-13T00:00:00"/>
    <x v="1"/>
    <x v="0"/>
    <s v="Round of 32"/>
    <x v="1"/>
    <x v="1"/>
    <b v="0"/>
    <s v="17-21"/>
    <s v="16-21"/>
    <s v=""/>
    <s v="Min Chun Liao"/>
    <s v="Ching Heng Su"/>
    <s v="Kai Xiang Huang"/>
    <s v="Kai Xiang Huang"/>
    <s v="TPE"/>
    <s v="TPE"/>
    <s v="CHN"/>
    <s v="CHN"/>
    <x v="36"/>
    <x v="3"/>
    <x v="17"/>
    <x v="2"/>
    <x v="3"/>
    <n v="0"/>
    <n v="6"/>
    <n v="2"/>
    <n v="3"/>
    <n v="0"/>
    <n v="2"/>
    <s v="['0-0', '0-1', '1-1', '2-1', '2-2', '3-2', '4-2', '4-3', '4-4', '4-5', '5-5', '5-6', '5-7', '6-7', '6-8', '6-9', '7-9', '8-9', '8-10', '9-10', '9-11', '9-12', '10-12', '11-12', '11-13', '12-13', '12-14', '12-15', '13-15', '14-15', '14-16', '14-17', '15-17', '15-18', '16-18', '16-19', '16-20', '17-20', '17-21']"/>
    <n v="4"/>
    <n v="5"/>
    <n v="0"/>
    <n v="4"/>
    <s v="['0-0', '0-1', '1-1', '1-2', '1-3', '1-4', '2-4', '2-5', '2-6', '3-6', '3-7', '3-8', '4-8', '5-8', '5-9', '5-10', '5-11', '5-12', '5-13', '6-13', '7-13', '8-13', '9-13', '9-14', '10-14', '11-14', '11-15', '11-16', '12-16', '12-17', '12-18', '13-18', '13-19', '13-20', '14-20', '15-20', '16-20', '16-21']"/>
    <m/>
    <m/>
    <m/>
    <m/>
  </r>
  <r>
    <s v="Men Double"/>
    <x v="71"/>
    <s v="Hong Kong"/>
    <x v="23"/>
    <d v="2019-11-14T00:00:00"/>
    <x v="1"/>
    <x v="0"/>
    <s v="Round of 16"/>
    <x v="1"/>
    <x v="0"/>
    <b v="0"/>
    <s v="21-15"/>
    <s v="17-21"/>
    <s v="12-21"/>
    <s v="Vladimir Ivanov"/>
    <s v="Ivan Sozonov"/>
    <s v="Mathias Boe"/>
    <s v="Mathias Boe"/>
    <s v="RUS"/>
    <s v="RUS"/>
    <s v="DEN"/>
    <s v="DEN"/>
    <x v="37"/>
    <x v="16"/>
    <x v="19"/>
    <x v="6"/>
    <x v="6"/>
    <n v="5"/>
    <n v="5"/>
    <n v="6"/>
    <n v="4"/>
    <n v="5"/>
    <n v="0"/>
    <s v="['0-0', '1-0', '1-1', '2-1', '2-2', '3-2', '3-3', '4-3', '5-3', '6-3', '7-3', '7-4', '8-4', '9-4', '9-5', '9-6', '10-6', '10-7', '10-8', '11-8', '12-8', '13-8', '14-8', '15-8', '16-8', '16-9', '17-9', '17-10', '18-10', '19-10', '19-11', '20-11', '20-12', '20-13', '20-14', '20-15', '21-15']"/>
    <n v="3"/>
    <n v="8"/>
    <n v="0"/>
    <n v="3"/>
    <s v="['0-0', '0-1', '0-2', '0-3', '0-4', '0-5', '0-6', '0-7', '0-8', '1-8', '2-8', '2-9', '3-9', '4-9', '4-10', '4-11', '4-12', '5-12', '6-12', '6-13', '7-13', '8-13', '9-13', '9-14', '10-14', '10-15', '10-16', '10-17', '11-17', '12-17', '13-17', '13-18', '14-18', '14-19', '15-19', '15-20', '16-20', '17-20', '17-21']"/>
    <n v="2"/>
    <n v="4"/>
    <n v="0"/>
    <n v="2"/>
  </r>
  <r>
    <s v="Men Double"/>
    <x v="71"/>
    <s v="Hong Kong"/>
    <x v="23"/>
    <d v="2019-11-14T00:00:00"/>
    <x v="1"/>
    <x v="0"/>
    <s v="Round of 16"/>
    <x v="0"/>
    <x v="1"/>
    <b v="0"/>
    <s v="24-22"/>
    <s v="21-18"/>
    <s v=""/>
    <s v="Solgyu Choi"/>
    <s v="Seung Jae Seo"/>
    <s v="Jhe-Huei Lee"/>
    <s v="Jhe-Huei Lee"/>
    <s v="KOR"/>
    <s v="KOR"/>
    <s v="TPE"/>
    <s v="TPE"/>
    <x v="21"/>
    <x v="44"/>
    <x v="1"/>
    <x v="0"/>
    <x v="4"/>
    <n v="9"/>
    <n v="4"/>
    <n v="4"/>
    <n v="3"/>
    <n v="1"/>
    <n v="4"/>
    <s v="['0-0', '1-0', '1-1', '1-2', '1-3', '2-3', '2-4', '3-4', '3-5', '4-5', '4-6', '4-7', '4-8', '5-8', '6-8', '7-8', '8-8', '8-9', '9-9', '9-10', '10-10', '10-11', '10-12', '11-12', '11-13', '11-14', '12-14', '12-15', '13-15', '13-16', '13-17', '14-17', '14-18', '14-19', '15-19', '16-19', '17-19', '18-19', '18-20', '19-20', '20-20', '20-21', '21-21', '21-22', '22-22', '23-22', '24-22']"/>
    <n v="5"/>
    <n v="7"/>
    <n v="8"/>
    <n v="0"/>
    <s v="['0-0', '1-0', '2-0', '3-0', '4-0', '5-0', '5-1', '6-1', '7-1', '7-2', '8-2', '8-3', '9-3', '10-3', '10-4', '10-5', '11-5', '12-5', '13-5', '14-5', '14-6', '15-6', '15-7', '15-8', '16-8', '16-9', '17-9', '18-9', '18-10', '19-10', '19-11', '20-11', '20-12', '20-13', '20-14', '20-15', '20-16', '20-17', '20-18', '21-18']"/>
    <m/>
    <m/>
    <m/>
    <m/>
  </r>
  <r>
    <s v="Men Double"/>
    <x v="71"/>
    <s v="Hong Kong"/>
    <x v="23"/>
    <d v="2019-11-14T00:00:00"/>
    <x v="1"/>
    <x v="0"/>
    <s v="Round of 16"/>
    <x v="0"/>
    <x v="0"/>
    <b v="0"/>
    <s v="19-21"/>
    <s v="21-18"/>
    <s v="21-11"/>
    <s v="Marcus Fernaldi Gideon"/>
    <s v="Kevin Sanjaya Sukamuljo"/>
    <s v="Kai Xiang Huang"/>
    <s v="Kai Xiang Huang"/>
    <s v="INA"/>
    <s v="INA"/>
    <s v="CHN"/>
    <s v="CHN"/>
    <x v="10"/>
    <x v="36"/>
    <x v="48"/>
    <x v="0"/>
    <x v="1"/>
    <n v="4"/>
    <n v="2"/>
    <n v="3"/>
    <n v="4"/>
    <n v="0"/>
    <n v="2"/>
    <s v="['0-0', '0-1', '1-1', '2-1', '3-1', '3-2', '3-3', '4-3', '4-4', '5-4', '5-5', '5-6', '6-6', '6-7', '7-7', '8-7', '8-8', '9-8', '9-9', '9-10', '9-11', '9-12', '10-12', '10-13', '11-13', '12-13', '12-14', '13-14', '13-15', '14-15', '15-15', '15-16', '16-16', '17-16', '17-17', '17-18', '18-18', '18-19', '18-20', '19-20', '19-21']"/>
    <n v="5"/>
    <n v="3"/>
    <n v="2"/>
    <n v="0"/>
    <s v="['0-0', '1-0', '1-1', '2-1', '3-1', '3-2', '4-2', '4-3', '5-3', '6-3', '7-3', '8-3', '8-4', '8-5', '9-5', '9-6', '9-7', '10-7', '10-8', '11-8', '11-9', '11-10', '11-11', '12-11', '13-11', '14-11', '15-11', '16-11', '16-12', '16-13', '17-13', '17-14', '18-14', '18-15', '19-15', '19-16', '19-17', '20-17', '20-18', '21-18']"/>
    <n v="8"/>
    <n v="3"/>
    <n v="2"/>
    <n v="0"/>
  </r>
  <r>
    <s v="Men Double"/>
    <x v="71"/>
    <s v="Hong Kong"/>
    <x v="23"/>
    <d v="2019-11-14T00:00:00"/>
    <x v="1"/>
    <x v="0"/>
    <s v="Round of 16"/>
    <x v="1"/>
    <x v="1"/>
    <b v="0"/>
    <s v="19-21"/>
    <s v="14-21"/>
    <s v=""/>
    <s v="Fajar Alfian"/>
    <s v="Muhammad Rian Ardianto"/>
    <s v="Yew Sin Ong"/>
    <s v="Yew Sin Ong"/>
    <s v="INA"/>
    <s v="INA"/>
    <s v="MAS"/>
    <s v="MAS"/>
    <x v="36"/>
    <x v="3"/>
    <x v="17"/>
    <x v="7"/>
    <x v="3"/>
    <n v="0"/>
    <n v="3"/>
    <n v="3"/>
    <n v="3"/>
    <n v="0"/>
    <n v="2"/>
    <s v="['0-0', '0-1', '0-2', '1-2', '2-2', '2-3', '3-3', '3-4', '4-4', '4-5', '4-6', '5-6', '6-6', '6-7', '7-7', '8-7', '8-8', '9-8', '9-9', '10-9', '11-9', '12-9', '12-10', '12-11', '12-12', '13-12', '13-13', '14-13', '14-14', '14-15', '14-16', '15-16', '16-16', '16-17', '17-17', '18-17', '18-18', '18-19', '18-20', '19-20', '19-21']"/>
    <n v="2"/>
    <n v="5"/>
    <n v="0"/>
    <n v="1"/>
    <s v="['0-0', '1-0', '2-0', '2-1', '3-1', '3-2', '3-3', '4-3', '4-4', '4-5', '5-5', '5-6', '6-6', '7-6', '7-7', '7-8', '8-8', '8-9', '9-9', '9-10', '10-10', '10-11', '11-11', '11-12', '11-13', '11-14', '12-14', '12-15', '12-16', '12-17', '12-18', '12-19', '13-19', '14-19', '14-20', '14-21']"/>
    <m/>
    <m/>
    <m/>
    <m/>
  </r>
  <r>
    <s v="Men Double"/>
    <x v="71"/>
    <s v="Hong Kong"/>
    <x v="23"/>
    <d v="2019-11-14T00:00:00"/>
    <x v="1"/>
    <x v="0"/>
    <s v="Round of 16"/>
    <x v="0"/>
    <x v="1"/>
    <b v="0"/>
    <s v="21-15"/>
    <s v="21-13"/>
    <s v=""/>
    <s v="Aaron Chia"/>
    <s v="Wooi Yik Soh"/>
    <s v="Kim Astrup"/>
    <s v="Kim Astrup"/>
    <s v="MAS"/>
    <s v="MAS"/>
    <s v="DEN"/>
    <s v="DEN"/>
    <x v="5"/>
    <x v="23"/>
    <x v="21"/>
    <x v="6"/>
    <x v="1"/>
    <n v="3"/>
    <n v="0"/>
    <n v="4"/>
    <n v="4"/>
    <n v="2"/>
    <n v="0"/>
    <s v="['0-0', '1-0', '2-0', '2-1', '3-1', '3-2', '4-2', '4-3', '5-3', '5-4', '6-4', '7-4', '8-4', '8-5', '8-6', '9-6', '9-7', '10-7', '10-8', '10-9', '10-10', '10-11', '11-11', '12-11', '13-11', '13-12', '14-12', '14-13', '15-13', '16-13', '17-13', '18-13', '18-14', '19-14', '20-14', '20-15', '21-15']"/>
    <n v="6"/>
    <n v="4"/>
    <n v="1"/>
    <n v="0"/>
    <s v="['0-0', '1-0', '2-0', '3-0', '3-1', '4-1', '5-1', '6-1', '7-1', '8-1', '9-1', '9-2', '9-3', '10-3', '11-3', '11-4', '12-4', '12-5', '13-5', '14-5', '14-6', '15-6', '15-7', '15-8', '16-8', '17-8', '17-9', '18-9', '19-9', '19-10', '19-11', '19-12', '19-13', '20-13', '21-13']"/>
    <m/>
    <m/>
    <m/>
    <m/>
  </r>
  <r>
    <s v="Men Double"/>
    <x v="71"/>
    <s v="Hong Kong"/>
    <x v="23"/>
    <d v="2019-11-14T00:00:00"/>
    <x v="1"/>
    <x v="0"/>
    <s v="Round of 16"/>
    <x v="1"/>
    <x v="1"/>
    <b v="0"/>
    <s v="17-21"/>
    <s v="18-21"/>
    <s v=""/>
    <s v="Wahyu Nayaka Arya Pangkaryanira"/>
    <s v="Ade Yusuf Santoso"/>
    <s v="Mohammad Ahsan"/>
    <s v="Mohammad Ahsan"/>
    <s v="INA"/>
    <s v="INA"/>
    <s v="INA"/>
    <s v="INA"/>
    <x v="22"/>
    <x v="3"/>
    <x v="19"/>
    <x v="3"/>
    <x v="2"/>
    <n v="0"/>
    <n v="2"/>
    <n v="4"/>
    <n v="4"/>
    <n v="0"/>
    <n v="1"/>
    <s v="['0-0', '1-0', '2-0', '2-1', '2-2', '2-3', '2-4', '3-4', '4-4', '5-4', '6-4', '6-5', '6-6', '6-7', '7-7', '7-8', '8-8', '9-8', '9-9', '9-10', '10-10', '10-11', '11-11', '11-12', '12-12', '12-13', '13-13', '13-14', '14-14', '14-15', '14-16', '14-17', '15-17', '16-17', '16-18', '16-19', '17-19', '17-20', '17-21']"/>
    <n v="5"/>
    <n v="6"/>
    <n v="0"/>
    <n v="1"/>
    <s v="['0-0', '0-1', '1-1', '2-1', '3-1', '3-2', '3-3', '4-3', '5-3', '5-4', '5-5', '6-5', '7-5', '7-6', '7-7', '8-7', '8-8', '8-9', '9-9', '10-9', '10-10', '11-10', '11-11', '11-12', '12-12', '12-13', '12-14', '12-15', '12-16', '12-17', '12-18', '13-18', '13-19', '14-19', '15-19', '16-19', '17-19', '18-19', '18-20', '18-21']"/>
    <m/>
    <m/>
    <m/>
    <m/>
  </r>
  <r>
    <s v="Men Double"/>
    <x v="71"/>
    <s v="Hong Kong"/>
    <x v="23"/>
    <d v="2019-11-14T00:00:00"/>
    <x v="1"/>
    <x v="0"/>
    <s v="Round of 16"/>
    <x v="0"/>
    <x v="1"/>
    <b v="0"/>
    <s v="21-18"/>
    <s v="21-8"/>
    <s v=""/>
    <s v="Hiroyuki Endo"/>
    <s v="Yuta Watanabe"/>
    <s v="Xuan Yi Ou"/>
    <s v="Xuan Yi Ou"/>
    <s v="JPN"/>
    <s v="JPN"/>
    <s v="CHN"/>
    <s v="CHN"/>
    <x v="5"/>
    <x v="21"/>
    <x v="0"/>
    <x v="1"/>
    <x v="1"/>
    <n v="3"/>
    <n v="0"/>
    <n v="4"/>
    <n v="4"/>
    <n v="2"/>
    <n v="0"/>
    <s v="['0-0', '0-1', '0-2', '1-2', '2-2', '2-3', '3-3', '4-3', '4-4', '5-4', '5-5', '5-6', '6-6', '7-6', '7-7', '8-7', '9-7', '10-7', '11-7', '11-8', '11-9', '11-10', '11-11', '12-11', '12-12', '13-12', '13-13', '13-14', '14-14', '14-15', '15-15', '16-15', '16-16', '17-16', '18-16', '18-17', '19-17', '20-17', '20-18', '21-18']"/>
    <n v="7"/>
    <n v="2"/>
    <n v="1"/>
    <n v="0"/>
    <s v="['0-0', '0-1', '1-1', '2-1', '3-1', '4-1', '5-1', '6-1', '7-1', '7-2', '8-2', '9-2', '10-2', '10-3', '10-4', '11-4', '12-4', '12-5', '13-5', '13-6', '13-7', '14-7', '14-8', '15-8', '16-8', '17-8', '18-8', '19-8', '20-8', '21-8']"/>
    <m/>
    <m/>
    <m/>
    <m/>
  </r>
  <r>
    <s v="Men Double"/>
    <x v="71"/>
    <s v="Hong Kong"/>
    <x v="23"/>
    <d v="2019-11-15T00:00:00"/>
    <x v="1"/>
    <x v="0"/>
    <s v="Quarter final"/>
    <x v="1"/>
    <x v="1"/>
    <b v="0"/>
    <s v="11-21"/>
    <s v="11-21"/>
    <s v=""/>
    <s v="Mathias Boe"/>
    <s v="Mads Conrad-Petersen"/>
    <s v="Mohammad Ahsan"/>
    <s v="Mohammad Ahsan"/>
    <s v="DEN"/>
    <s v="DEN"/>
    <s v="INA"/>
    <s v="INA"/>
    <x v="12"/>
    <x v="3"/>
    <x v="11"/>
    <x v="7"/>
    <x v="4"/>
    <n v="0"/>
    <n v="3"/>
    <n v="2"/>
    <n v="7"/>
    <n v="0"/>
    <n v="1"/>
    <s v="['0-0', '1-0', '2-0', '2-1', '3-1', '3-2', '4-2', '4-3', '4-4', '4-5', '4-6', '4-7', '4-8', '4-9', '5-9', '5-10', '5-11', '6-11', '6-12', '7-12', '7-13', '7-14', '7-15', '8-15', '8-16', '9-16', '9-17', '9-18', '10-18', '10-19', '11-19', '11-20', '11-21']"/>
    <n v="3"/>
    <n v="7"/>
    <n v="0"/>
    <n v="2"/>
    <s v="['0-0', '1-0', '1-1', '2-1', '2-2', '3-2', '3-3', '3-4', '3-5', '3-6', '3-7', '3-8', '3-9', '4-9', '4-10', '5-10', '6-10', '7-10', '7-11', '8-11', '8-12', '8-13', '9-13', '10-13', '10-14', '10-15', '10-16', '10-17', '10-18', '10-19', '10-20', '11-20', '11-21']"/>
    <m/>
    <m/>
    <m/>
    <m/>
  </r>
  <r>
    <s v="Men Double"/>
    <x v="71"/>
    <s v="Hong Kong"/>
    <x v="23"/>
    <d v="2019-11-15T00:00:00"/>
    <x v="1"/>
    <x v="0"/>
    <s v="Quarter final"/>
    <x v="1"/>
    <x v="0"/>
    <b v="0"/>
    <s v="17-21"/>
    <s v="21-19"/>
    <s v="21-23"/>
    <s v="Aaron Chia"/>
    <s v="Wooi Yik Soh"/>
    <s v="Jun Hui Li"/>
    <s v="Jun Hui Li"/>
    <s v="MAS"/>
    <s v="MAS"/>
    <s v="CHN"/>
    <s v="CHN"/>
    <x v="14"/>
    <x v="50"/>
    <x v="29"/>
    <x v="2"/>
    <x v="3"/>
    <n v="2"/>
    <n v="6"/>
    <n v="4"/>
    <n v="5"/>
    <n v="0"/>
    <n v="3"/>
    <s v="['0-0', '0-1', '0-2', '1-2', '1-3', '2-3', '2-4', '3-4', '4-4', '4-5', '4-6', '4-7', '4-8', '4-9', '5-9', '6-9', '7-9', '8-9', '8-10', '9-10', '9-11', '9-12', '10-12', '10-13', '11-13', '11-14', '12-14', '12-15', '12-16', '13-16', '13-17', '14-17', '15-17', '15-18', '15-19', '15-20', '16-20', '17-20', '17-21']"/>
    <n v="3"/>
    <n v="3"/>
    <n v="1"/>
    <n v="0"/>
    <s v="['0-0', '0-1', '1-1', '1-2', '1-3', '1-4', '2-4', '3-4', '3-5', '4-5', '5-5', '5-6', '6-6', '6-7', '6-8', '7-8', '7-9', '7-10', '8-10', '9-10', '10-10', '10-11', '11-11', '11-12', '11-13', '12-13', '12-14', '12-15', '13-15', '13-16', '14-16', '15-16', '15-17', '16-17', '17-17', '18-17', '18-18', '19-18', '19-19', '20-19', '21-19']"/>
    <n v="3"/>
    <n v="4"/>
    <n v="1"/>
    <n v="3"/>
  </r>
  <r>
    <s v="Men Double"/>
    <x v="71"/>
    <s v="Hong Kong"/>
    <x v="23"/>
    <d v="2019-11-15T00:00:00"/>
    <x v="1"/>
    <x v="0"/>
    <s v="Quarter final"/>
    <x v="1"/>
    <x v="0"/>
    <b v="0"/>
    <s v="21-16"/>
    <s v="14-21"/>
    <s v="20-22"/>
    <s v="Marcus Fernaldi Gideon"/>
    <s v="Kevin Sanjaya Sukamuljo"/>
    <s v="Hiroyuki Endo"/>
    <s v="Hiroyuki Endo"/>
    <s v="INA"/>
    <s v="INA"/>
    <s v="JPN"/>
    <s v="JPN"/>
    <x v="33"/>
    <x v="7"/>
    <x v="29"/>
    <x v="1"/>
    <x v="3"/>
    <n v="2"/>
    <n v="3"/>
    <n v="7"/>
    <n v="4"/>
    <n v="1"/>
    <n v="0"/>
    <s v="['0-0', '0-1', '1-1', '1-2', '2-2', '2-3', '2-4', '2-5', '3-5', '3-6', '4-6', '5-6', '5-7', '5-8', '5-9', '5-10', '6-10', '7-10', '8-10', '9-10', '9-11', '9-12', '10-12', '10-13', '11-13', '11-14', '12-14', '13-14', '14-14', '15-14', '16-14', '17-14', '18-14', '18-15', '19-15', '19-16', '20-16', '21-16']"/>
    <n v="2"/>
    <n v="5"/>
    <n v="0"/>
    <n v="2"/>
    <s v="['0-0', '1-0', '1-1', '2-1', '3-1', '3-2', '4-2', '4-3', '5-3', '5-4', '6-4', '6-5', '6-6', '6-7', '7-7', '8-7', '8-8', '8-9', '8-10', '9-10', '9-11', '9-12', '10-12', '10-13', '11-13', '11-14', '11-15', '11-16', '11-17', '11-18', '12-18', '13-18', '13-19', '13-20', '14-20', '14-21']"/>
    <n v="3"/>
    <n v="4"/>
    <n v="1"/>
    <n v="1"/>
  </r>
  <r>
    <s v="Men Double"/>
    <x v="71"/>
    <s v="Hong Kong"/>
    <x v="23"/>
    <d v="2019-11-15T00:00:00"/>
    <x v="1"/>
    <x v="0"/>
    <s v="Quarter final"/>
    <x v="0"/>
    <x v="1"/>
    <b v="0"/>
    <s v="21-13"/>
    <s v="21-19"/>
    <s v=""/>
    <s v="Solgyu Choi"/>
    <s v="Seung Jae Seo"/>
    <s v="Yew Sin Ong"/>
    <s v="Yew Sin Ong"/>
    <s v="KOR"/>
    <s v="KOR"/>
    <s v="MAS"/>
    <s v="MAS"/>
    <x v="5"/>
    <x v="31"/>
    <x v="34"/>
    <x v="3"/>
    <x v="0"/>
    <n v="3"/>
    <n v="0"/>
    <n v="4"/>
    <n v="2"/>
    <n v="1"/>
    <n v="0"/>
    <s v="['0-0', '1-0', '1-1', '2-1', '3-1', '3-2', '4-2', '5-2', '6-2', '6-3', '7-3', '7-4', '8-4', '8-5', '9-5', '10-5', '10-6', '11-6', '11-7', '12-7', '13-7', '14-7', '15-7', '15-8', '16-8', '16-9', '17-9', '17-10', '18-10', '18-11', '19-11', '19-12', '19-13', '20-13', '21-13']"/>
    <n v="5"/>
    <n v="3"/>
    <n v="2"/>
    <n v="0"/>
    <s v="['0-0', '0-1', '0-2', '1-2', '1-3', '2-3', '3-3', '4-3', '4-4', '4-5', '4-6', '5-6', '6-6', '7-6', '8-6', '9-6', '9-7', '10-7', '11-7', '11-8', '11-9', '12-9', '12-10', '12-11', '13-11', '14-11', '14-12', '14-13', '15-13', '15-14', '16-14', '17-14', '17-15', '18-15', '18-16', '18-17', '19-17', '19-18', '20-18', '20-19', '21-19']"/>
    <m/>
    <m/>
    <m/>
    <m/>
  </r>
  <r>
    <s v="Men Double"/>
    <x v="71"/>
    <s v="Hong Kong"/>
    <x v="23"/>
    <d v="2019-11-16T00:00:00"/>
    <x v="1"/>
    <x v="0"/>
    <s v="Semi final"/>
    <x v="1"/>
    <x v="0"/>
    <b v="0"/>
    <s v="13-21"/>
    <s v="21-16"/>
    <s v="16-21"/>
    <s v="Jun Hui Li"/>
    <s v="Yu Chen Liu"/>
    <s v="Mohammad Ahsan"/>
    <s v="Mohammad Ahsan"/>
    <s v="CHN"/>
    <s v="CHN"/>
    <s v="INA"/>
    <s v="INA"/>
    <x v="37"/>
    <x v="2"/>
    <x v="6"/>
    <x v="1"/>
    <x v="4"/>
    <n v="1"/>
    <n v="3"/>
    <n v="2"/>
    <n v="3"/>
    <n v="0"/>
    <n v="2"/>
    <s v="['0-0', '0-1', '0-2', '1-2', '1-3', '2-3', '2-4', '3-4', '3-5', '3-6', '3-7', '4-7', '4-8', '4-9', '5-9', '6-9', '6-10', '7-10', '7-11', '7-12', '7-13', '8-13', '8-14', '8-15', '9-15', '9-16', '9-17', '10-17', '11-17', '11-18', '12-18', '12-19', '12-20', '13-20', '13-21']"/>
    <n v="7"/>
    <n v="3"/>
    <n v="1"/>
    <n v="0"/>
    <s v="['0-0', '0-1', '0-2', '1-2', '2-2', '2-3', '3-3', '3-4', '4-4', '5-4', '5-5', '5-6', '6-6', '6-7', '7-7', '8-7', '8-8', '8-9', '8-10', '9-10', '9-11', '9-12', '9-13', '10-13', '10-14', '11-14', '12-14', '13-14', '14-14', '15-14', '16-14', '17-14', '17-15', '18-15', '19-15', '19-16', '20-16', '21-16']"/>
    <n v="3"/>
    <n v="7"/>
    <n v="0"/>
    <n v="1"/>
  </r>
  <r>
    <s v="Men Double"/>
    <x v="71"/>
    <s v="Hong Kong"/>
    <x v="23"/>
    <d v="2019-11-16T00:00:00"/>
    <x v="1"/>
    <x v="0"/>
    <s v="Semi final"/>
    <x v="1"/>
    <x v="1"/>
    <b v="0"/>
    <s v="17-21"/>
    <s v="19-21"/>
    <s v=""/>
    <s v="Hiroyuki Endo"/>
    <s v="Yuta Watanabe"/>
    <s v="Solgyu Choi"/>
    <s v="Solgyu Choi"/>
    <s v="JPN"/>
    <s v="JPN"/>
    <s v="KOR"/>
    <s v="KOR"/>
    <x v="28"/>
    <x v="3"/>
    <x v="23"/>
    <x v="2"/>
    <x v="3"/>
    <n v="0"/>
    <n v="3"/>
    <n v="2"/>
    <n v="4"/>
    <n v="0"/>
    <n v="1"/>
    <s v="['0-0', '1-0', '2-0', '2-1', '3-1', '3-2', '3-3', '4-3', '5-3', '5-4', '5-5', '5-6', '5-7', '6-7', '6-8', '7-8', '7-9', '7-10', '8-10', '8-11', '9-11', '9-12', '10-12', '11-12', '11-13', '11-14', '12-14', '12-15', '12-16', '13-16', '13-17', '14-17', '15-17', '15-18', '16-18', '17-18', '17-19', '17-20', '17-21']"/>
    <n v="4"/>
    <n v="5"/>
    <n v="0"/>
    <n v="2"/>
    <s v="['0-0', '1-0', '2-0', '2-1', '2-2', '3-2', '4-2', '4-3', '4-4', '5-4', '6-4', '6-5', '7-5', '8-5', '8-6', '9-6', '9-7', '10-7', '10-8', '10-9', '11-9', '12-9', '12-10', '13-10', '13-11', '13-12', '13-13', '14-13', '15-13', '16-13', '17-13', '17-14', '17-15', '18-15', '18-16', '18-17', '18-18', '18-19', '18-20', '19-20', '19-21']"/>
    <m/>
    <m/>
    <m/>
    <m/>
  </r>
  <r>
    <s v="Men Double"/>
    <x v="71"/>
    <s v="Hong Kong"/>
    <x v="23"/>
    <d v="2019-11-17T00:00:00"/>
    <x v="1"/>
    <x v="0"/>
    <s v="Final"/>
    <x v="0"/>
    <x v="0"/>
    <b v="0"/>
    <s v="13-21"/>
    <s v="21-12"/>
    <s v="21-13"/>
    <s v="Solgyu Choi"/>
    <s v="Seung Jae Seo"/>
    <s v="Mohammad Ahsan"/>
    <s v="Mohammad Ahsan"/>
    <s v="KOR"/>
    <s v="KOR"/>
    <s v="INA"/>
    <s v="INA"/>
    <x v="33"/>
    <x v="20"/>
    <x v="14"/>
    <x v="6"/>
    <x v="3"/>
    <n v="3"/>
    <n v="3"/>
    <n v="2"/>
    <n v="5"/>
    <n v="0"/>
    <n v="3"/>
    <s v="['0-0', '0-1', '1-1', '2-1', '2-2', '3-2', '4-2', '4-3', '4-4', '4-5', '4-6', '4-7', '5-7', '6-7', '6-8', '6-9', '6-10', '7-10', '7-11', '8-11', '9-11', '9-12', '9-13', '9-14', '9-15', '9-16', '10-16', '11-16', '11-17', '11-18', '11-19', '11-20', '12-20', '13-20', '13-21']"/>
    <n v="6"/>
    <n v="3"/>
    <n v="2"/>
    <n v="0"/>
    <s v="['0-0', '1-0', '1-1', '1-2', '2-2', '2-3', '2-4', '2-5', '3-5', '3-6', '4-6', '4-7', '5-7', '6-7', '7-7', '8-7', '9-7', '10-7', '10-8', '11-8', '12-8', '13-8', '13-9', '13-10', '14-10', '15-10', '16-10', '17-10', '17-11', '18-11', '19-11', '20-11', '20-12', '21-12']"/>
    <n v="5"/>
    <n v="4"/>
    <n v="1"/>
    <n v="0"/>
  </r>
  <r>
    <s v="Men Double"/>
    <x v="72"/>
    <s v="Gwangju Metropolitan City"/>
    <x v="18"/>
    <d v="2019-11-19T00:00:00"/>
    <x v="0"/>
    <x v="0"/>
    <s v="Qualification quarter final"/>
    <x v="1"/>
    <x v="1"/>
    <b v="0"/>
    <s v="15-21"/>
    <s v="16-21"/>
    <s v=""/>
    <s v="Tak Ching Chang"/>
    <s v="Ming Nok Yeung"/>
    <s v="Shang Kai Lin"/>
    <s v="Shang Kai Lin"/>
    <s v="HKG"/>
    <s v="HKG"/>
    <s v="TPE"/>
    <s v="TPE"/>
    <x v="32"/>
    <x v="3"/>
    <x v="30"/>
    <x v="7"/>
    <x v="1"/>
    <n v="0"/>
    <n v="2"/>
    <n v="3"/>
    <n v="4"/>
    <n v="0"/>
    <n v="1"/>
    <s v="['0-0', '1-0', '1-1', '2-1', '2-2', '2-3', '3-3', '3-4', '3-5', '3-6', '4-6', '5-6', '6-6', '6-7', '6-8', '6-9', '6-10', '7-10', '8-10', '8-11', '8-12', '8-13', '9-13', '9-14', '10-14', '10-15', '11-15', '12-15', '12-16', '13-16', '13-17', '13-18', '14-18', '15-18', '15-19', '15-20', '15-21']"/>
    <n v="3"/>
    <n v="3"/>
    <n v="0"/>
    <n v="1"/>
    <s v="['0-0', '1-0', '2-0', '2-1', '3-1', '3-2', '3-3', '3-4', '4-4', '4-5', '5-5', '5-6', '5-7', '6-7', '7-7', '8-7', '8-8', '8-9', '9-9', '9-10', '10-10', '10-11', '11-11', '11-12', '11-13', '11-14', '12-14', '12-15', '12-16', '12-17', '13-17', '13-18', '13-19', '14-19', '15-19', '16-19', '16-20', '16-21']"/>
    <m/>
    <m/>
    <m/>
    <m/>
  </r>
  <r>
    <s v="Men Double"/>
    <x v="72"/>
    <s v="Gwangju Metropolitan City"/>
    <x v="18"/>
    <d v="2019-11-19T00:00:00"/>
    <x v="0"/>
    <x v="0"/>
    <s v="Qualification quarter final"/>
    <x v="0"/>
    <x v="1"/>
    <b v="0"/>
    <s v="21-15"/>
    <s v="21-13"/>
    <s v=""/>
    <s v="Nipitphon Phuangphuapet"/>
    <s v="Tanupat Viriyangkura"/>
    <s v="Seung Gyu Baek"/>
    <s v="Seung Gyu Baek"/>
    <s v="THA"/>
    <s v="THA"/>
    <s v="KOR"/>
    <s v="KOR"/>
    <x v="5"/>
    <x v="23"/>
    <x v="21"/>
    <x v="5"/>
    <x v="1"/>
    <n v="8"/>
    <n v="0"/>
    <n v="6"/>
    <n v="4"/>
    <n v="5"/>
    <n v="0"/>
    <s v="['0-0', '1-0', '2-0', '2-1', '3-1', '4-1', '5-1', '5-2', '5-3', '6-3', '7-3', '8-3', '8-4', '9-4', '9-5', '10-5', '11-5', '11-6', '11-7', '11-8', '12-8', '12-9', '13-9', '13-10', '14-10', '15-10', '16-10', '17-10', '18-10', '19-10', '19-11', '20-11', '20-12', '20-13', '20-14', '20-15', '21-15']"/>
    <n v="9"/>
    <n v="3"/>
    <n v="3"/>
    <n v="0"/>
    <s v="['0-0', '1-0', '1-1', '2-1', '3-1', '4-1', '5-1', '5-2', '5-3', '6-3', '6-4', '6-5', '6-6', '7-6', '8-6', '9-6', '10-6', '11-6', '12-6', '13-6', '14-6', '15-6', '15-7', '16-7', '16-8', '17-8', '18-8', '18-9', '18-10', '19-10', '19-11', '20-11', '20-12', '20-13', '21-13']"/>
    <m/>
    <m/>
    <m/>
    <m/>
  </r>
  <r>
    <s v="Men Double"/>
    <x v="72"/>
    <s v="Gwangju Metropolitan City"/>
    <x v="18"/>
    <d v="2019-11-19T00:00:00"/>
    <x v="0"/>
    <x v="0"/>
    <s v="Qualification quarter final"/>
    <x v="0"/>
    <x v="0"/>
    <b v="0"/>
    <s v="21-15"/>
    <s v="20-22"/>
    <s v="21-18"/>
    <s v="Hyun Beom Choi"/>
    <s v="Mu Hyun Park"/>
    <s v="Seol Hyun Park"/>
    <s v="Seol Hyun Park"/>
    <s v="KOR"/>
    <s v="KOR"/>
    <s v="KOR"/>
    <s v="KOR"/>
    <x v="2"/>
    <x v="25"/>
    <x v="4"/>
    <x v="0"/>
    <x v="2"/>
    <n v="3"/>
    <n v="1"/>
    <n v="4"/>
    <n v="2"/>
    <n v="1"/>
    <n v="0"/>
    <s v="['0-0', '1-0', '1-1', '2-1', '3-1', '3-2', '4-2', '4-3', '5-3', '5-4', '6-4', '6-5', '7-5', '8-5', '9-5', '10-5', '10-6', '10-7', '11-7', '11-8', '12-8', '12-9', '12-10', '13-10', '13-11', '14-11', '14-12', '14-13', '15-13', '16-13', '17-13', '18-13', '18-14', '19-14', '19-15', '20-15', '21-15']"/>
    <n v="4"/>
    <n v="4"/>
    <n v="1"/>
    <n v="1"/>
    <s v="['0-0', '0-1', '1-1', '1-2', '2-2', '3-2', '4-2', '5-2', '5-3', '5-4', '5-5', '5-6', '6-6', '7-6', '7-7', '7-8', '8-8', '9-8', '10-8', '10-9', '10-10', '11-10', '11-11', '11-12', '11-13', '11-14', '12-14', '12-15', '13-15', '13-16', '14-16', '14-17', '15-17', '16-17', '17-17', '18-17', '18-18', '19-18', '19-19', '20-19', '20-20', '20-21', '20-22']"/>
    <n v="8"/>
    <n v="4"/>
    <n v="1"/>
    <n v="0"/>
  </r>
  <r>
    <s v="Men Double"/>
    <x v="72"/>
    <s v="Gwangju Metropolitan City"/>
    <x v="18"/>
    <d v="2019-11-19T00:00:00"/>
    <x v="0"/>
    <x v="0"/>
    <s v="Qualification quarter final"/>
    <x v="0"/>
    <x v="0"/>
    <b v="0"/>
    <s v="16-21"/>
    <s v="21-7"/>
    <s v="21-7"/>
    <s v="Chun Hei Reginald Lee"/>
    <s v="Chun Hei Tam"/>
    <s v="Robert Cybulski"/>
    <s v="Robert Cybulski"/>
    <s v="HKG"/>
    <s v="HKG"/>
    <s v="POL"/>
    <s v="POL"/>
    <x v="11"/>
    <x v="13"/>
    <x v="52"/>
    <x v="0"/>
    <x v="3"/>
    <n v="2"/>
    <n v="1"/>
    <n v="4"/>
    <n v="5"/>
    <n v="0"/>
    <n v="1"/>
    <s v="['0-0', '1-0', '1-1', '1-2', '2-2', '3-2', '3-3', '4-3', '5-3', '6-3', '7-3', '7-4', '8-4', '8-5', '9-5', '9-6', '10-6', '10-7', '11-7', '12-7', '12-8', '12-9', '13-9', '13-10', '14-10', '14-11', '14-12', '14-13', '15-13', '15-14', '15-15', '15-16', '16-16', '16-17', '16-18', '16-19', '16-20', '16-21']"/>
    <n v="8"/>
    <n v="3"/>
    <n v="1"/>
    <n v="0"/>
    <s v="['0-0', '1-0', '1-1', '1-2', '1-3', '2-3', '3-3', '4-3', '4-4', '5-4', '6-4', '7-4', '8-4', '8-5', '9-5', '9-6', '10-6', '11-6', '12-6', '13-6', '14-6', '15-6', '16-6', '17-6', '17-7', '18-7', '19-7', '20-7', '21-7']"/>
    <n v="6"/>
    <n v="3"/>
    <n v="1"/>
    <n v="0"/>
  </r>
  <r>
    <s v="Men Double"/>
    <x v="72"/>
    <s v="Gwangju Metropolitan City"/>
    <x v="18"/>
    <d v="2019-11-20T00:00:00"/>
    <x v="0"/>
    <x v="0"/>
    <s v="Round of 32"/>
    <x v="1"/>
    <x v="1"/>
    <b v="0"/>
    <s v="14-21"/>
    <s v="15-21"/>
    <s v=""/>
    <s v="Mahiro Kaneko"/>
    <s v="Yunosuke Kubota"/>
    <s v="Ji Ting He"/>
    <s v="Ji Ting He"/>
    <s v="JPN"/>
    <s v="JPN"/>
    <s v="CHN"/>
    <s v="CHN"/>
    <x v="46"/>
    <x v="3"/>
    <x v="49"/>
    <x v="6"/>
    <x v="8"/>
    <n v="0"/>
    <n v="2"/>
    <n v="6"/>
    <n v="11"/>
    <n v="0"/>
    <n v="1"/>
    <s v="['0-0', '1-0', '2-0', '3-0', '3-1', '3-2', '4-2', '4-3', '4-4', '5-4', '5-5', '5-6', '5-7', '5-8', '5-9', '5-10', '5-11', '5-12', '5-13', '5-14', '5-15', '6-15', '7-15', '8-15', '9-15', '10-15', '11-15', '11-16', '12-16', '13-16', '13-17', '13-18', '14-18', '14-19', '14-20', '14-21']"/>
    <n v="3"/>
    <n v="3"/>
    <n v="0"/>
    <n v="1"/>
    <s v="['0-0', '0-1', '0-2', '1-2', '2-2', '2-3', '3-3', '3-4', '4-4', '4-5', '5-5', '5-6', '5-7', '5-8', '6-8', '6-9', '6-10', '7-10', '7-11', '8-11', '9-11', '10-11', '10-12', '11-12', '11-13', '11-14', '12-14', '12-15', '13-15', '13-16', '14-16', '14-17', '14-18', '15-18', '15-19', '15-20', '15-21']"/>
    <m/>
    <m/>
    <m/>
    <m/>
  </r>
  <r>
    <s v="Men Double"/>
    <x v="72"/>
    <s v="Gwangju Metropolitan City"/>
    <x v="18"/>
    <d v="2019-11-20T00:00:00"/>
    <x v="0"/>
    <x v="0"/>
    <s v="Round of 32"/>
    <x v="0"/>
    <x v="0"/>
    <b v="0"/>
    <s v="23-21"/>
    <s v="18-21"/>
    <s v="21-17"/>
    <s v="Akira Koga"/>
    <s v="Taichi Saito"/>
    <s v="Chia Yu Lin"/>
    <s v="Chia Yu Lin"/>
    <s v="JPN"/>
    <s v="JPN"/>
    <s v="TPE"/>
    <s v="TPE"/>
    <x v="2"/>
    <x v="7"/>
    <x v="35"/>
    <x v="3"/>
    <x v="1"/>
    <n v="5"/>
    <n v="3"/>
    <n v="5"/>
    <n v="3"/>
    <n v="2"/>
    <n v="1"/>
    <s v="['0-0', '0-1', '1-1', '1-2', '1-3', '1-4', '2-4', '2-5', '2-6', '2-7', '3-7', '4-7', '5-7', '6-7', '7-7', '7-8', '8-8', '8-9', '9-9', '9-10', '10-10', '10-11', '11-11', '11-12', '11-13', '11-14', '12-14', '12-15', '13-15', '13-16', '14-16', '15-16', '16-16', '16-17', '17-17', '18-17', '18-18', '18-19', '19-19', '19-20', '20-20', '21-20', '21-21', '22-21', '23-21']"/>
    <n v="3"/>
    <n v="4"/>
    <n v="0"/>
    <n v="2"/>
    <s v="['0-0', '1-0', '1-1', '1-2', '2-2', '3-2', '3-3', '3-4', '4-4', '5-4', '6-4', '6-5', '6-6', '6-7', '7-7', '7-8', '8-8', '8-9', '9-9', '10-9', '10-10', '10-11', '10-12', '10-13', '11-13', '11-14', '12-14', '12-15', '12-16', '13-16', '13-17', '14-17', '15-17', '15-18', '16-18', '17-18', '17-19', '17-20', '18-20', '18-21']"/>
    <n v="3"/>
    <n v="4"/>
    <n v="3"/>
    <n v="0"/>
  </r>
  <r>
    <s v="Men Double"/>
    <x v="72"/>
    <s v="Gwangju Metropolitan City"/>
    <x v="18"/>
    <d v="2019-11-20T00:00:00"/>
    <x v="0"/>
    <x v="0"/>
    <s v="Round of 32"/>
    <x v="0"/>
    <x v="1"/>
    <b v="0"/>
    <s v="22-20"/>
    <s v="21-14"/>
    <s v=""/>
    <s v="Nipitphon Phuangphuapet"/>
    <s v="Tanupat Viriyangkura"/>
    <s v="Min Chun Liao"/>
    <s v="Min Chun Liao"/>
    <s v="THA"/>
    <s v="THA"/>
    <s v="TPE"/>
    <s v="TPE"/>
    <x v="38"/>
    <x v="18"/>
    <x v="14"/>
    <x v="2"/>
    <x v="3"/>
    <n v="3"/>
    <n v="1"/>
    <n v="3"/>
    <n v="3"/>
    <n v="1"/>
    <n v="1"/>
    <s v="['0-0', '1-0', '2-0', '2-1', '2-2', '2-3', '3-3', '3-4', '3-5', '3-6', '4-6', '4-7', '4-8', '5-8', '6-8', '6-9', '7-9', '7-10', '8-10', '9-10', '9-11', '10-11', '11-11', '11-12', '11-13', '12-13', '12-14', '13-14', '14-14', '15-14', '15-15', '15-16', '16-16', '16-17', '17-17', '17-18', '18-18', '18-19', '19-19', '19-20', '20-20', '21-20', '22-20']"/>
    <n v="4"/>
    <n v="5"/>
    <n v="2"/>
    <n v="0"/>
    <s v="['0-0', '0-1', '1-1', '1-2', '2-2', '3-2', '4-2', '4-3', '4-4', '4-5', '4-6', '4-7', '5-7', '6-7', '7-7', '7-8', '7-9', '8-9', '9-9', '9-10', '10-10', '11-10', '12-10', '13-10', '13-11', '14-11', '15-11', '16-11', '16-12', '17-12', '18-12', '19-12', '19-13', '20-13', '20-14', '21-14']"/>
    <m/>
    <m/>
    <m/>
    <m/>
  </r>
  <r>
    <s v="Men Double"/>
    <x v="72"/>
    <s v="Gwangju Metropolitan City"/>
    <x v="18"/>
    <d v="2019-11-20T00:00:00"/>
    <x v="0"/>
    <x v="0"/>
    <s v="Round of 32"/>
    <x v="1"/>
    <x v="1"/>
    <b v="0"/>
    <s v="14-21"/>
    <s v="16-21"/>
    <s v=""/>
    <s v="Ko-Chi Chang"/>
    <s v="Chia Pin Lu"/>
    <s v="Zi Jian Di"/>
    <s v="Zi Jian Di"/>
    <s v="TPE"/>
    <s v="TPE"/>
    <s v="CHN"/>
    <s v="CHN"/>
    <x v="20"/>
    <x v="3"/>
    <x v="20"/>
    <x v="7"/>
    <x v="4"/>
    <n v="0"/>
    <n v="2"/>
    <n v="2"/>
    <n v="6"/>
    <n v="0"/>
    <n v="1"/>
    <s v="['0-0', '1-0', '2-0', '2-1', '3-1', '4-1', '4-2', '5-2', '5-3', '6-3', '6-4', '7-4', '7-5', '7-6', '7-7', '8-7', '8-8', '9-8', '9-9', '9-10', '10-10', '11-10', '11-11', '12-11', '12-12', '12-13', '13-13', '13-14', '13-15', '14-15', '14-16', '14-17', '14-18', '14-19', '14-20', '14-21']"/>
    <n v="3"/>
    <n v="4"/>
    <n v="0"/>
    <n v="1"/>
    <s v="['0-0', '0-1', '1-1', '1-2', '2-2', '2-3', '3-3', '3-4', '3-5', '4-5', '4-6', '4-7', '4-8', '5-8', '5-9', '5-10', '5-11', '5-12', '6-12', '6-13', '7-13', '7-14', '8-14', '9-14', '10-14', '10-15', '10-16', '11-16', '12-16', '12-17', '12-18', '13-18', '13-19', '14-19', '15-19', '16-19', '16-20', '16-21']"/>
    <m/>
    <m/>
    <m/>
    <m/>
  </r>
  <r>
    <s v="Men Double"/>
    <x v="72"/>
    <s v="Gwangju Metropolitan City"/>
    <x v="18"/>
    <d v="2019-11-20T00:00:00"/>
    <x v="0"/>
    <x v="0"/>
    <s v="Round of 32"/>
    <x v="0"/>
    <x v="1"/>
    <b v="0"/>
    <s v="21-18"/>
    <s v="21-17"/>
    <s v=""/>
    <s v="Kai Xiang Huang"/>
    <s v="Cheng Liu"/>
    <s v="Fang-Chih Lee"/>
    <s v="Fang-Chih Lee"/>
    <s v="CHN"/>
    <s v="CHN"/>
    <s v="TPE"/>
    <s v="TPE"/>
    <x v="5"/>
    <x v="13"/>
    <x v="4"/>
    <x v="3"/>
    <x v="0"/>
    <n v="6"/>
    <n v="0"/>
    <n v="5"/>
    <n v="3"/>
    <n v="3"/>
    <n v="0"/>
    <s v="['0-0', '1-0', '2-0', '2-1', '2-2', '3-2', '3-3', '4-3', '5-3', '5-4', '6-4', '6-5', '7-5', '7-6', '8-6', '9-6', '9-7', '10-7', '10-8', '11-8', '12-8', '13-8', '14-8', '15-8', '15-9', '16-9', '16-10', '16-11', '16-12', '17-12', '17-13', '17-14', '17-15', '18-15', '19-15', '19-16', '20-16', '20-17', '20-18', '21-18']"/>
    <n v="3"/>
    <n v="3"/>
    <n v="3"/>
    <n v="0"/>
    <s v="['0-0', '1-0', '2-0', '2-1', '3-1', '3-2', '4-2', '4-3', '5-3', '6-3', '7-3', '7-4', '8-4', '9-4', '10-4', '10-5', '10-6', '11-6', '12-6', '13-6', '13-7', '14-7', '14-8', '15-8', '15-9', '15-10', '15-11', '16-11', '17-11', '18-11', '18-12', '18-13', '18-14', '19-14', '19-15', '20-15', '20-16', '20-17', '21-17']"/>
    <m/>
    <m/>
    <m/>
    <m/>
  </r>
  <r>
    <s v="Men Double"/>
    <x v="72"/>
    <s v="Gwangju Metropolitan City"/>
    <x v="18"/>
    <d v="2019-11-20T00:00:00"/>
    <x v="0"/>
    <x v="0"/>
    <s v="Round of 32"/>
    <x v="0"/>
    <x v="1"/>
    <b v="0"/>
    <s v="21-17"/>
    <s v="22-20"/>
    <s v=""/>
    <s v="Solgyu Choi"/>
    <s v="Seung Jae Seo"/>
    <s v="Sze Fei Goh"/>
    <s v="Sze Fei Goh"/>
    <s v="KOR"/>
    <s v="KOR"/>
    <s v="MAS"/>
    <s v="MAS"/>
    <x v="38"/>
    <x v="35"/>
    <x v="32"/>
    <x v="2"/>
    <x v="5"/>
    <n v="2"/>
    <n v="1"/>
    <n v="4"/>
    <n v="2"/>
    <n v="1"/>
    <n v="0"/>
    <s v="['0-0', '0-1', '1-1', '2-1', '2-2', '3-2', '3-3', '4-3', '4-4', '4-5', '5-5', '5-6', '5-7', '6-7', '7-7', '8-7', '9-7', '9-8', '10-8', '10-9', '11-9', '11-10', '11-11', '12-11', '13-11', '14-11', '14-12', '14-13', '15-13', '16-13', '16-14', '17-14', '17-15', '17-16', '18-16', '19-16', '19-17', '20-17', '21-17']"/>
    <n v="3"/>
    <n v="2"/>
    <n v="1"/>
    <n v="1"/>
    <s v="['0-0', '0-1', '1-1', '1-2', '2-2', '3-2', '4-2', '4-3', '5-3', '5-4', '6-4', '6-5', '6-6', '7-6', '7-7', '7-8', '8-8', '8-9', '9-9', '9-10', '10-10', '11-10', '11-11', '11-12', '12-12', '13-12', '13-13', '13-14', '14-14', '14-15', '15-15', '15-16', '16-16', '16-17', '16-18', '17-18', '18-18', '18-19', '19-19', '19-20', '20-20', '21-20', '22-20']"/>
    <m/>
    <m/>
    <m/>
    <m/>
  </r>
  <r>
    <s v="Men Double"/>
    <x v="72"/>
    <s v="Gwangju Metropolitan City"/>
    <x v="18"/>
    <d v="2019-11-20T00:00:00"/>
    <x v="0"/>
    <x v="0"/>
    <s v="Round of 32"/>
    <x v="0"/>
    <x v="1"/>
    <b v="0"/>
    <s v="21-16"/>
    <s v="21-17"/>
    <s v=""/>
    <s v="V Shem Goh"/>
    <s v="Wee Kiong Tan"/>
    <s v="Yew Sin Ong"/>
    <s v="Yew Sin Ong"/>
    <s v="MAS"/>
    <s v="MAS"/>
    <s v="MAS"/>
    <s v="MAS"/>
    <x v="5"/>
    <x v="17"/>
    <x v="14"/>
    <x v="3"/>
    <x v="1"/>
    <n v="3"/>
    <n v="0"/>
    <n v="4"/>
    <n v="3"/>
    <n v="2"/>
    <n v="0"/>
    <s v="['0-0', '1-0', '2-0', '2-1', '3-1', '3-2', '4-2', '5-2', '6-2', '7-2', '7-3', '7-4', '8-4', '8-5', '9-5', '9-6', '10-6', '10-7', '11-7', '12-7', '12-8', '12-9', '13-9', '14-9', '14-10', '15-10', '15-11', '16-11', '17-11', '18-11', '18-12', '18-13', '18-14', '19-14', '19-15', '20-15', '20-16', '21-16']"/>
    <n v="4"/>
    <n v="4"/>
    <n v="1"/>
    <n v="0"/>
    <s v="['0-0', '1-0', '2-0', '3-0', '4-0', '4-1', '5-1', '5-2', '5-3', '6-3', '7-3', '7-4', '7-5', '7-6', '7-7', '8-7', '8-8', '9-8', '10-8', '11-8', '11-9', '12-9', '12-10', '13-10', '13-11', '13-12', '13-13', '14-13', '14-14', '15-14', '16-14', '17-14', '18-14', '18-15', '18-16', '18-17', '19-17', '20-17', '21-17']"/>
    <m/>
    <m/>
    <m/>
    <m/>
  </r>
  <r>
    <s v="Men Double"/>
    <x v="72"/>
    <s v="Gwangju Metropolitan City"/>
    <x v="18"/>
    <d v="2019-11-20T00:00:00"/>
    <x v="0"/>
    <x v="0"/>
    <s v="Round of 32"/>
    <x v="1"/>
    <x v="1"/>
    <b v="0"/>
    <s v="10-21"/>
    <s v="17-21"/>
    <s v=""/>
    <s v="Shang Kai Lin"/>
    <s v="Min Hao Tseng"/>
    <s v="Gi Jung Kim"/>
    <s v="Gi Jung Kim"/>
    <s v="TPE"/>
    <s v="TPE"/>
    <s v="KOR"/>
    <s v="KOR"/>
    <x v="24"/>
    <x v="3"/>
    <x v="22"/>
    <x v="2"/>
    <x v="4"/>
    <n v="0"/>
    <n v="6"/>
    <n v="2"/>
    <n v="7"/>
    <n v="0"/>
    <n v="1"/>
    <s v="['0-0', '0-1', '1-1', '1-2', '2-2', '2-3', '2-4', '2-5', '3-5', '3-6', '3-7', '4-7', '4-8', '4-9', '4-10', '4-11', '4-12', '4-13', '4-14', '5-14', '6-14', '6-15', '7-15', '7-16', '7-17', '8-17', '9-17', '9-18', '9-19', '10-19', '10-20', '10-21']"/>
    <n v="4"/>
    <n v="6"/>
    <n v="0"/>
    <n v="5"/>
    <s v="['0-0', '1-0', '1-1', '1-2', '1-3', '2-3', '2-4', '2-5', '3-5', '3-6', '3-7', '4-7', '4-8', '4-9', '4-10', '4-11', '4-12', '4-13', '5-13', '6-13', '6-14', '7-14', '8-14', '9-14', '9-15', '10-15', '10-16', '10-17', '10-18', '10-19', '11-19', '12-19', '13-19', '13-20', '14-20', '15-20', '16-20', '17-20', '17-21']"/>
    <m/>
    <m/>
    <m/>
    <m/>
  </r>
  <r>
    <s v="Men Double"/>
    <x v="72"/>
    <s v="Gwangju Metropolitan City"/>
    <x v="18"/>
    <d v="2019-11-20T00:00:00"/>
    <x v="0"/>
    <x v="0"/>
    <s v="Round of 32"/>
    <x v="0"/>
    <x v="1"/>
    <b v="0"/>
    <s v="21-13"/>
    <s v="21-14"/>
    <s v=""/>
    <s v="Aaron Chia"/>
    <s v="Wooi Yik Soh"/>
    <s v="Sung Seung Na"/>
    <s v="Sung Seung Na"/>
    <s v="MAS"/>
    <s v="MAS"/>
    <s v="KOR"/>
    <s v="KOR"/>
    <x v="5"/>
    <x v="41"/>
    <x v="47"/>
    <x v="1"/>
    <x v="0"/>
    <n v="2"/>
    <n v="0"/>
    <n v="5"/>
    <n v="2"/>
    <n v="1"/>
    <n v="0"/>
    <s v="['0-0', '1-0', '1-1', '2-1', '3-1', '3-2', '4-2', '4-3', '4-4', '5-4', '6-4', '7-4', '7-5', '8-5', '8-6', '8-7', '9-7', '9-8', '10-8', '10-9', '11-9', '12-9', '13-9', '14-9', '15-9', '15-10', '16-10', '17-10', '18-10', '18-11', '18-12', '19-12', '19-13', '20-13', '21-13']"/>
    <n v="5"/>
    <n v="3"/>
    <n v="1"/>
    <n v="0"/>
    <s v="['0-0', '1-0', '2-0', '3-0', '4-0', '5-0', '5-1', '5-2', '6-2', '7-2', '8-2', '8-3', '9-3', '9-4', '10-4', '11-4', '11-5', '12-5', '12-6', '13-6', '13-7', '14-7', '15-7', '15-8', '15-9', '16-9', '16-10', '16-11', '16-12', '17-12', '18-12', '18-13', '19-13', '19-14', '20-14', '21-14']"/>
    <m/>
    <m/>
    <m/>
    <m/>
  </r>
  <r>
    <s v="Men Double"/>
    <x v="72"/>
    <s v="Gwangju Metropolitan City"/>
    <x v="18"/>
    <d v="2019-11-20T00:00:00"/>
    <x v="0"/>
    <x v="0"/>
    <s v="Round of 32"/>
    <x v="1"/>
    <x v="1"/>
    <b v="0"/>
    <s v="19-21"/>
    <s v="13-21"/>
    <s v=""/>
    <s v="Hyun Beom Choi"/>
    <s v="Mu Hyun Park"/>
    <s v="Takuto Inoue"/>
    <s v="Takuto Inoue"/>
    <s v="KOR"/>
    <s v="KOR"/>
    <s v="JPN"/>
    <s v="JPN"/>
    <x v="34"/>
    <x v="3"/>
    <x v="31"/>
    <x v="3"/>
    <x v="2"/>
    <n v="0"/>
    <n v="3"/>
    <n v="5"/>
    <n v="4"/>
    <n v="0"/>
    <n v="1"/>
    <s v="['0-0', '0-1', '1-1', '1-2', '2-2', '3-2', '3-3', '4-3', '5-3', '5-4', '6-4', '6-5', '6-6', '6-7', '6-8', '7-8', '7-9', '8-9', '8-10', '9-10', '9-11', '9-12', '9-13', '9-14', '10-14', '10-15', '10-16', '11-16', '12-16', '12-17', '13-17', '13-18', '14-18', '15-18', '16-18', '17-18', '18-18', '18-19', '19-19', '19-20', '19-21']"/>
    <n v="3"/>
    <n v="5"/>
    <n v="0"/>
    <n v="2"/>
    <s v="['0-0', '0-1', '0-2', '0-3', '0-4', '1-4', '1-5', '2-5', '3-5', '4-5', '4-6', '4-7', '5-7', '5-8', '6-8', '6-9', '7-9', '8-9', '8-10', '8-11', '8-12', '8-13', '8-14', '9-14', '10-14', '10-15', '10-16', '11-16', '12-16', '12-17', '12-18', '12-19', '12-20', '13-20', '13-21']"/>
    <m/>
    <m/>
    <m/>
    <m/>
  </r>
  <r>
    <s v="Men Double"/>
    <x v="72"/>
    <s v="Gwangju Metropolitan City"/>
    <x v="18"/>
    <d v="2019-11-20T00:00:00"/>
    <x v="0"/>
    <x v="0"/>
    <s v="Round of 32"/>
    <x v="0"/>
    <x v="1"/>
    <b v="0"/>
    <s v="21-17"/>
    <s v="22-20"/>
    <s v=""/>
    <s v="Jhe-Huei Lee"/>
    <s v="Po-Hsuan Yang"/>
    <s v="Cheng Kai Han"/>
    <s v="Cheng Kai Han"/>
    <s v="TPE"/>
    <s v="TPE"/>
    <s v="CHN"/>
    <s v="CHN"/>
    <x v="38"/>
    <x v="35"/>
    <x v="32"/>
    <x v="1"/>
    <x v="3"/>
    <n v="4"/>
    <n v="0"/>
    <n v="7"/>
    <n v="5"/>
    <n v="1"/>
    <n v="0"/>
    <s v="['0-0', '1-0', '1-1', '2-1', '3-1', '4-1', '5-1', '6-1', '7-1', '8-1', '8-2', '8-3', '8-4', '8-5', '8-6', '9-6', '9-7', '9-8', '10-8', '11-8', '11-9', '11-10', '12-10', '12-11', '13-11', '13-12', '14-12', '14-13', '14-14', '15-14', '15-15', '16-15', '17-15', '17-16', '17-17', '18-17', '19-17', '20-17', '21-17']"/>
    <n v="3"/>
    <n v="4"/>
    <n v="3"/>
    <n v="0"/>
    <s v="['0-0', '1-0', '2-0', '2-1', '2-2', '3-2', '3-3', '3-4', '3-5', '4-5', '5-5', '6-5', '6-6', '6-7', '6-8', '7-8', '8-8', '9-8', '9-9', '10-9', '10-10', '11-10', '11-11', '12-11', '13-11', '13-12', '14-12', '14-13', '14-14', '14-15', '14-16', '15-16', '15-17', '16-17', '17-17', '18-17', '18-18', '19-18', '20-18', '20-19', '20-20', '21-20', '22-20']"/>
    <m/>
    <m/>
    <m/>
    <m/>
  </r>
  <r>
    <s v="Men Double"/>
    <x v="72"/>
    <s v="Gwangju Metropolitan City"/>
    <x v="18"/>
    <d v="2019-11-20T00:00:00"/>
    <x v="0"/>
    <x v="0"/>
    <s v="Round of 32"/>
    <x v="0"/>
    <x v="1"/>
    <b v="0"/>
    <s v="22-20"/>
    <s v="23-21"/>
    <s v=""/>
    <s v="Ching Yao Lu"/>
    <s v="Po Han Yang"/>
    <s v="Min Hyuk Kang"/>
    <s v="Min Hyuk Kang"/>
    <s v="TPE"/>
    <s v="TPE"/>
    <s v="KOR"/>
    <s v="KOR"/>
    <x v="21"/>
    <x v="0"/>
    <x v="2"/>
    <x v="6"/>
    <x v="1"/>
    <n v="8"/>
    <n v="0"/>
    <n v="6"/>
    <n v="3"/>
    <n v="2"/>
    <n v="0"/>
    <s v="['0-0', '0-1', '0-2', '1-2', '1-3', '2-3', '3-3', '3-4', '3-5', '4-5', '5-5', '5-6', '5-7', '5-8', '6-8', '6-9', '7-9', '7-10', '8-10', '9-10', '10-10', '11-10', '12-10', '13-10', '13-11', '14-11', '15-11', '16-11', '16-12', '17-12', '17-13', '17-14', '17-15', '18-15', '18-16', '18-17', '18-18', '19-18', '19-19', '20-19', '20-20', '21-20', '22-20']"/>
    <n v="3"/>
    <n v="4"/>
    <n v="6"/>
    <n v="0"/>
    <s v="['0-0', '1-0', '1-1', '1-2', '2-2', '2-3', '2-4', '3-4', '3-5', '3-6', '4-6', '5-6', '6-6', '6-7', '7-7', '7-8', '8-8', '8-9', '9-9', '9-10', '10-10', '10-11', '11-11', '11-12', '12-12', '13-12', '13-13', '14-13', '15-13', '15-14', '16-14', '16-15', '17-15', '18-15', '19-15', '19-16', '20-16', '20-17', '20-18', '20-19', '20-20', '21-20', '21-21', '22-21', '23-21']"/>
    <m/>
    <m/>
    <m/>
    <m/>
  </r>
  <r>
    <s v="Men Double"/>
    <x v="72"/>
    <s v="Gwangju Metropolitan City"/>
    <x v="18"/>
    <d v="2019-11-20T00:00:00"/>
    <x v="0"/>
    <x v="0"/>
    <s v="Round of 32"/>
    <x v="0"/>
    <x v="1"/>
    <b v="0"/>
    <s v="21-16"/>
    <s v="21-17"/>
    <s v=""/>
    <s v="Xuan Yi Ou"/>
    <s v="Nan Zhang"/>
    <s v="Kim Astrup"/>
    <s v="Kim Astrup"/>
    <s v="CHN"/>
    <s v="CHN"/>
    <s v="DEN"/>
    <s v="DEN"/>
    <x v="5"/>
    <x v="17"/>
    <x v="14"/>
    <x v="3"/>
    <x v="1"/>
    <n v="2"/>
    <n v="0"/>
    <n v="5"/>
    <n v="4"/>
    <n v="1"/>
    <n v="0"/>
    <s v="['0-0', '1-0', '2-0', '3-0', '3-1', '4-1', '5-1', '6-1', '7-1', '8-1', '8-2', '8-3', '9-3', '9-4', '9-5', '9-6', '9-7', '10-7', '10-8', '10-9', '10-10', '10-11', '11-11', '12-11', '13-11', '14-11', '14-12', '14-13', '15-13', '15-14', '15-15', '16-15', '17-15', '18-15', '18-16', '19-16', '20-16', '21-16']"/>
    <n v="5"/>
    <n v="3"/>
    <n v="1"/>
    <n v="0"/>
    <s v="['0-0', '0-1', '0-2', '0-3', '1-3', '2-3', '3-3', '3-4', '4-4', '4-5', '5-5', '6-5', '7-5', '7-6', '7-7', '8-7', '8-8', '8-9', '9-9', '9-10', '10-10', '11-10', '12-10', '13-10', '14-10', '14-11', '15-11', '15-12', '15-13', '16-13', '16-14', '17-14', '17-15', '18-15', '19-15', '19-16', '19-17', '20-17', '21-17']"/>
    <m/>
    <m/>
    <m/>
    <m/>
  </r>
  <r>
    <s v="Men Double"/>
    <x v="72"/>
    <s v="Gwangju Metropolitan City"/>
    <x v="18"/>
    <d v="2019-11-20T00:00:00"/>
    <x v="0"/>
    <x v="0"/>
    <s v="Round of 32"/>
    <x v="1"/>
    <x v="0"/>
    <b v="0"/>
    <s v="21-15"/>
    <s v="16-21"/>
    <s v="16-21"/>
    <s v="Chun Hei Reginald Lee"/>
    <s v="Chun Hei Tam"/>
    <s v="Mads Pieler Kolding"/>
    <s v="Mads Pieler Kolding"/>
    <s v="HKG"/>
    <s v="HKG"/>
    <s v="DEN"/>
    <s v="DEN"/>
    <x v="26"/>
    <x v="16"/>
    <x v="29"/>
    <x v="2"/>
    <x v="3"/>
    <n v="3"/>
    <n v="2"/>
    <n v="4"/>
    <n v="5"/>
    <n v="3"/>
    <n v="0"/>
    <s v="['0-0', '1-0', '1-1', '2-1', '3-1', '4-1', '4-2', '5-2', '6-2', '7-2', '7-3', '8-3', '9-3', '9-4', '9-5', '10-5', '11-5', '11-6', '11-7', '11-8', '11-9', '11-10', '12-10', '13-10', '14-10', '15-10', '15-11', '16-11', '16-12', '17-12', '18-12', '19-12', '19-13', '20-13', '20-14', '20-15', '21-15']"/>
    <n v="3"/>
    <n v="5"/>
    <n v="0"/>
    <n v="1"/>
    <s v="['0-0', '0-1', '1-1', '2-1', '3-1', '3-2', '4-2', '4-3', '5-3', '5-4', '5-5', '6-5', '6-6', '7-6', '7-7', '8-7', '9-7', '9-8', '10-8', '10-9', '10-10', '11-10', '11-11', '12-11', '12-12', '13-12', '13-13', '13-14', '13-15', '14-15', '14-16', '15-16', '16-16', '16-17', '16-18', '16-19', '16-20', '16-21']"/>
    <n v="4"/>
    <n v="4"/>
    <n v="0"/>
    <n v="1"/>
  </r>
  <r>
    <s v="Men Double"/>
    <x v="72"/>
    <s v="Gwangju Metropolitan City"/>
    <x v="18"/>
    <d v="2019-11-20T00:00:00"/>
    <x v="0"/>
    <x v="0"/>
    <s v="Round of 32"/>
    <x v="0"/>
    <x v="1"/>
    <b v="0"/>
    <s v="21-19"/>
    <s v="21-19"/>
    <s v=""/>
    <s v="Won Ho Kim"/>
    <s v="Kyung Hoon Park"/>
    <s v="Hiroki Okamura"/>
    <s v="Hiroki Okamura"/>
    <s v="KOR"/>
    <s v="KOR"/>
    <s v="JPN"/>
    <s v="JPN"/>
    <x v="5"/>
    <x v="5"/>
    <x v="2"/>
    <x v="7"/>
    <x v="1"/>
    <n v="4"/>
    <n v="0"/>
    <n v="3"/>
    <n v="4"/>
    <n v="2"/>
    <n v="0"/>
    <s v="['0-0', '1-0', '2-0', '2-1', '3-1', '4-1', '4-2', '5-2', '5-3', '6-3', '6-4', '6-5', '6-6', '6-7', '7-7', '7-8', '7-9', '8-9', '9-9', '9-10', '9-11', '9-12', '9-13', '10-13', '11-13', '12-13', '12-14', '13-14', '13-15', '13-16', '14-16', '15-16', '15-17', '16-17', '17-17', '18-17', '18-18', '19-18', '20-18', '20-19', '21-19']"/>
    <n v="3"/>
    <n v="3"/>
    <n v="2"/>
    <n v="0"/>
    <s v="['0-0', '0-1', '0-2', '1-2', '1-3', '2-3', '2-4', '2-5', '2-6', '3-6', '3-7', '4-7', '5-7', '5-8', '6-8', '7-8', '8-8', '8-9', '9-9', '10-9', '10-10', '11-10', '11-11', '12-11', '12-12', '13-12', '14-12', '14-13', '15-13', '15-14', '16-14', '16-15', '17-15', '17-16', '18-16', '18-17', '19-17', '19-18', '20-18', '20-19', '21-19']"/>
    <m/>
    <m/>
    <m/>
    <m/>
  </r>
  <r>
    <s v="Men Double"/>
    <x v="72"/>
    <s v="Gwangju Metropolitan City"/>
    <x v="18"/>
    <d v="2019-11-21T00:00:00"/>
    <x v="0"/>
    <x v="0"/>
    <s v="Round of 16"/>
    <x v="0"/>
    <x v="0"/>
    <b v="0"/>
    <s v="21-14"/>
    <s v="12-21"/>
    <s v="21-16"/>
    <s v="Zi Jian Di"/>
    <s v="Chang Wang"/>
    <s v="Kai Xiang Huang"/>
    <s v="Kai Xiang Huang"/>
    <s v="CHN"/>
    <s v="CHN"/>
    <s v="CHN"/>
    <s v="CHN"/>
    <x v="30"/>
    <x v="12"/>
    <x v="35"/>
    <x v="2"/>
    <x v="4"/>
    <n v="2"/>
    <n v="1"/>
    <n v="3"/>
    <n v="3"/>
    <n v="1"/>
    <n v="0"/>
    <s v="['0-0', '1-0', '2-0', '2-1', '3-1', '4-1', '4-2', '4-3', '5-3', '6-3', '6-4', '6-5', '6-6', '7-6', '7-7', '8-7', '9-7', '10-7', '10-8', '10-9', '11-9', '12-9', '12-10', '13-10', '14-10', '14-11', '15-11', '16-11', '17-11', '17-12', '18-12', '18-13', '18-14', '19-14', '20-14', '21-14']"/>
    <n v="4"/>
    <n v="7"/>
    <n v="0"/>
    <n v="1"/>
    <s v="['0-0', '0-1', '1-1', '2-1', '3-1', '4-1', '4-2', '4-3', '4-4', '5-4', '5-5', '6-5', '7-5', '7-6', '7-7', '8-7', '8-8', '8-9', '8-10', '9-10', '9-11', '9-12', '9-13', '10-13', '10-14', '11-14', '12-14', '12-15', '12-16', '12-17', '12-18', '12-19', '12-20', '12-21']"/>
    <n v="4"/>
    <n v="2"/>
    <n v="1"/>
    <n v="0"/>
  </r>
  <r>
    <s v="Men Double"/>
    <x v="72"/>
    <s v="Gwangju Metropolitan City"/>
    <x v="18"/>
    <d v="2019-11-21T00:00:00"/>
    <x v="0"/>
    <x v="0"/>
    <s v="Round of 16"/>
    <x v="0"/>
    <x v="0"/>
    <b v="0"/>
    <s v="21-13"/>
    <s v="16-21"/>
    <s v="21-17"/>
    <s v="V Shem Goh"/>
    <s v="Wee Kiong Tan"/>
    <s v="Gi Jung Kim"/>
    <s v="Gi Jung Kim"/>
    <s v="MAS"/>
    <s v="MAS"/>
    <s v="KOR"/>
    <s v="KOR"/>
    <x v="11"/>
    <x v="12"/>
    <x v="4"/>
    <x v="3"/>
    <x v="1"/>
    <n v="3"/>
    <n v="1"/>
    <n v="5"/>
    <n v="2"/>
    <n v="1"/>
    <n v="0"/>
    <s v="['0-0', '1-0', '1-1', '2-1', '2-2', '3-2', '3-3', '4-3', '5-3', '6-3', '6-4', '7-4', '8-4', '8-5', '8-6', '9-6', '10-6', '10-7', '11-7', '11-8', '12-8', '12-9', '13-9', '14-9', '14-10', '15-10', '15-11', '15-12', '16-12', '16-13', '17-13', '18-13', '19-13', '20-13', '21-13']"/>
    <n v="4"/>
    <n v="4"/>
    <n v="0"/>
    <n v="1"/>
    <s v="['0-0', '0-1', '0-2', '1-2', '1-3', '1-4', '1-5', '1-6', '2-6', '2-7', '3-7', '4-7', '5-7', '6-7', '6-8', '7-8', '7-9', '7-10', '7-11', '8-11', '8-12', '9-12', '9-13', '10-13', '10-14', '11-14', '11-15', '12-15', '13-15', '13-16', '14-16', '14-17', '14-18', '15-18', '16-18', '16-19', '16-20', '16-21']"/>
    <n v="4"/>
    <n v="2"/>
    <n v="2"/>
    <n v="0"/>
  </r>
  <r>
    <s v="Men Double"/>
    <x v="72"/>
    <s v="Gwangju Metropolitan City"/>
    <x v="18"/>
    <d v="2019-11-21T00:00:00"/>
    <x v="0"/>
    <x v="0"/>
    <s v="Round of 16"/>
    <x v="0"/>
    <x v="1"/>
    <b v="0"/>
    <s v="21-16"/>
    <s v="21-18"/>
    <s v=""/>
    <s v="Ji Ting He"/>
    <s v="Qiang Tan"/>
    <s v="Akira Koga"/>
    <s v="Akira Koga"/>
    <s v="CHN"/>
    <s v="CHN"/>
    <s v="JPN"/>
    <s v="JPN"/>
    <x v="5"/>
    <x v="18"/>
    <x v="7"/>
    <x v="6"/>
    <x v="1"/>
    <n v="3"/>
    <n v="0"/>
    <n v="6"/>
    <n v="4"/>
    <n v="1"/>
    <n v="0"/>
    <s v="['0-0', '0-1', '1-1', '2-1', '2-2', '3-2', '4-2', '4-3', '4-4', '4-5', '4-6', '5-6', '6-6', '7-6', '8-6', '9-6', '10-6', '10-7', '11-7', '12-7', '13-7', '14-7', '14-8', '14-9', '15-9', '15-10', '16-10', '16-11', '16-12', '17-12', '17-13', '18-13', '18-14', '18-15', '18-16', '19-16', '20-16', '21-16']"/>
    <n v="5"/>
    <n v="3"/>
    <n v="2"/>
    <n v="0"/>
    <s v="['0-0', '0-1', '0-2', '0-3', '1-3', '1-4', '2-4', '3-4', '3-5', '3-6', '3-7', '4-7', '4-8', '4-9', '5-9', '6-9', '6-10', '7-10', '8-10', '9-10', '10-10', '11-10', '11-11', '11-12', '11-13', '12-13', '13-13', '14-13', '14-14', '15-14', '15-15', '16-15', '17-15', '18-15', '18-16', '18-17', '19-17', '20-17', '20-18', '21-18']"/>
    <m/>
    <m/>
    <m/>
    <m/>
  </r>
  <r>
    <s v="Men Double"/>
    <x v="72"/>
    <s v="Gwangju Metropolitan City"/>
    <x v="18"/>
    <d v="2019-11-21T00:00:00"/>
    <x v="0"/>
    <x v="0"/>
    <s v="Round of 16"/>
    <x v="1"/>
    <x v="0"/>
    <b v="0"/>
    <s v="21-18"/>
    <s v="15-21"/>
    <s v="15-21"/>
    <s v="Aaron Chia"/>
    <s v="Wooi Yik Soh"/>
    <s v="Yang Lee"/>
    <s v="Yang Lee"/>
    <s v="MAS"/>
    <s v="MAS"/>
    <s v="TPE"/>
    <s v="TPE"/>
    <x v="6"/>
    <x v="28"/>
    <x v="17"/>
    <x v="2"/>
    <x v="1"/>
    <n v="1"/>
    <n v="3"/>
    <n v="4"/>
    <n v="3"/>
    <n v="1"/>
    <n v="0"/>
    <s v="['0-0', '0-1', '1-1', '1-2', '2-2', '2-3', '3-3', '4-3', '4-4', '5-4', '5-5', '6-5', '6-6', '7-6', '7-7', '8-7', '8-8', '9-8', '10-8', '11-8', '12-8', '12-9', '12-10', '12-11', '13-11', '13-12', '13-13', '13-14', '14-14', '15-14', '15-15', '16-15', '16-16', '16-17', '17-17', '18-17', '18-18', '19-18', '20-18', '21-18']"/>
    <n v="3"/>
    <n v="4"/>
    <n v="0"/>
    <n v="1"/>
    <s v="['0-0', '1-0', '1-1', '2-1', '2-2', '2-3', '3-3', '3-4', '3-5', '4-5', '5-5', '6-5', '6-6', '7-6', '7-7', '7-8', '7-9', '7-10', '8-10', '8-11', '9-11', '9-12', '9-13', '10-13', '10-14', '10-15', '11-15', '11-16', '12-16', '12-17', '13-17', '13-18', '14-18', '14-19', '15-19', '15-20', '15-21']"/>
    <n v="3"/>
    <n v="4"/>
    <n v="0"/>
    <n v="2"/>
  </r>
  <r>
    <s v="Men Double"/>
    <x v="72"/>
    <s v="Gwangju Metropolitan City"/>
    <x v="18"/>
    <d v="2019-11-21T00:00:00"/>
    <x v="0"/>
    <x v="0"/>
    <s v="Round of 16"/>
    <x v="1"/>
    <x v="1"/>
    <b v="0"/>
    <s v="14-21"/>
    <s v="14-21"/>
    <s v=""/>
    <s v="Takuto Inoue"/>
    <s v="Yuki Kaneko"/>
    <s v="Jhe-Huei Lee"/>
    <s v="Jhe-Huei Lee"/>
    <s v="JPN"/>
    <s v="JPN"/>
    <s v="TPE"/>
    <s v="TPE"/>
    <x v="3"/>
    <x v="3"/>
    <x v="3"/>
    <x v="7"/>
    <x v="2"/>
    <n v="0"/>
    <n v="4"/>
    <n v="2"/>
    <n v="6"/>
    <n v="0"/>
    <n v="3"/>
    <s v="['0-0', '1-0', '2-0', '2-1', '2-2', '2-3', '3-3', '3-4', '3-5', '3-6', '3-7', '4-7', '5-7', '5-8', '5-9', '5-10', '5-11', '5-12', '5-13', '6-13', '6-14', '7-14', '7-15', '8-15', '8-16', '9-16', '10-16', '10-17', '11-17', '11-18', '11-19', '12-19', '12-20', '13-20', '14-20', '14-21']"/>
    <n v="3"/>
    <n v="3"/>
    <n v="0"/>
    <n v="1"/>
    <s v="['0-0', '1-0', '1-1', '1-2', '1-3', '2-3', '2-4', '2-5', '2-6', '3-6', '3-7', '4-7', '4-8', '5-8', '6-8', '7-8', '7-9', '7-10', '7-11', '8-11', '8-12', '9-12', '10-12', '10-13', '10-14', '11-14', '12-14', '12-15', '12-16', '13-16', '13-17', '13-18', '14-18', '14-19', '14-20', '14-21']"/>
    <m/>
    <m/>
    <m/>
    <m/>
  </r>
  <r>
    <s v="Men Double"/>
    <x v="72"/>
    <s v="Gwangju Metropolitan City"/>
    <x v="18"/>
    <d v="2019-11-21T00:00:00"/>
    <x v="0"/>
    <x v="0"/>
    <s v="Round of 16"/>
    <x v="1"/>
    <x v="0"/>
    <b v="0"/>
    <s v="22-24"/>
    <s v="21-18"/>
    <s v="19-21"/>
    <s v="Ching Yao Lu"/>
    <s v="Po Han Yang"/>
    <s v="Xuan Yi Ou"/>
    <s v="Xuan Yi Ou"/>
    <s v="TPE"/>
    <s v="TPE"/>
    <s v="CHN"/>
    <s v="CHN"/>
    <x v="2"/>
    <x v="50"/>
    <x v="33"/>
    <x v="6"/>
    <x v="3"/>
    <n v="4"/>
    <n v="4"/>
    <n v="3"/>
    <n v="3"/>
    <n v="3"/>
    <n v="2"/>
    <s v="['0-0', '0-1', '1-1', '1-2', '2-2', '2-3', '3-3', '4-3', '4-4', '5-4', '5-5', '6-5', '7-5', '7-6', '8-6', '8-7', '9-7', '9-8', '9-9', '9-10', '10-10', '11-10', '11-11', '12-11', '13-11', '14-11', '14-12', '15-12', '16-12', '16-13', '16-14', '16-15', '17-15', '17-16', '18-16', '18-17', '19-17', '19-18', '20-18', '20-19', '20-20', '21-20', '21-21', '21-22', '22-22', '22-23', '22-24']"/>
    <n v="3"/>
    <n v="3"/>
    <n v="1"/>
    <n v="0"/>
    <s v="['0-0', '1-0', '2-0', '3-0', '3-1', '4-1', '4-2', '4-3', '5-3', '5-4', '6-4', '6-5', '7-5', '8-5', '8-6', '9-6', '9-7', '9-8', '9-9', '10-9', '10-10', '11-10', '12-10', '13-10', '13-11', '13-12', '14-12', '15-12', '15-13', '15-14', '16-14', '16-15', '17-15', '17-16', '18-16', '18-17', '19-17', '19-18', '20-18', '21-18']"/>
    <n v="4"/>
    <n v="5"/>
    <n v="0"/>
    <n v="2"/>
  </r>
  <r>
    <s v="Men Double"/>
    <x v="72"/>
    <s v="Gwangju Metropolitan City"/>
    <x v="18"/>
    <d v="2019-11-21T00:00:00"/>
    <x v="0"/>
    <x v="0"/>
    <s v="Round of 16"/>
    <x v="0"/>
    <x v="1"/>
    <b v="0"/>
    <s v="21-11"/>
    <s v="21-16"/>
    <s v=""/>
    <s v="Won Ho Kim"/>
    <s v="Kyung Hoon Park"/>
    <s v="Mads Pieler Kolding"/>
    <s v="Mads Pieler Kolding"/>
    <s v="KOR"/>
    <s v="KOR"/>
    <s v="DEN"/>
    <s v="DEN"/>
    <x v="5"/>
    <x v="41"/>
    <x v="47"/>
    <x v="3"/>
    <x v="1"/>
    <n v="2"/>
    <n v="0"/>
    <n v="5"/>
    <n v="3"/>
    <n v="1"/>
    <n v="0"/>
    <s v="['0-0', '1-0', '1-1', '2-1', '2-2', '3-2', '4-2', '5-2', '5-3', '6-3', '6-4', '7-4', '7-5', '7-6', '7-7', '8-7', '8-8', '9-8', '10-8', '11-8', '12-8', '13-8', '13-9', '14-9', '15-9', '16-9', '17-9', '18-9', '18-10', '19-10', '19-11', '20-11', '21-11']"/>
    <n v="4"/>
    <n v="4"/>
    <n v="1"/>
    <n v="0"/>
    <s v="['0-0', '1-0', '1-1', '2-1', '2-2', '2-3', '3-3', '4-3', '5-3', '6-3', '6-4', '6-5', '7-5', '8-5', '8-6', '9-6', '9-7', '10-7', '11-7', '12-7', '12-8', '13-8', '13-9', '13-10', '14-10', '15-10', '16-10', '16-11', '16-12', '16-13', '16-14', '17-14', '17-15', '18-15', '19-15', '19-16', '20-16', '21-16']"/>
    <m/>
    <m/>
    <m/>
    <m/>
  </r>
  <r>
    <s v="Men Double"/>
    <x v="72"/>
    <s v="Gwangju Metropolitan City"/>
    <x v="18"/>
    <d v="2019-11-21T00:00:00"/>
    <x v="0"/>
    <x v="0"/>
    <s v="Round of 16"/>
    <x v="0"/>
    <x v="1"/>
    <b v="0"/>
    <s v="21-13"/>
    <s v="21-9"/>
    <s v=""/>
    <s v="Solgyu Choi"/>
    <s v="Seung Jae Seo"/>
    <s v="Nipitphon Phuangphuapet"/>
    <s v="Nipitphon Phuangphuapet"/>
    <s v="KOR"/>
    <s v="KOR"/>
    <s v="THA"/>
    <s v="THA"/>
    <x v="5"/>
    <x v="32"/>
    <x v="36"/>
    <x v="1"/>
    <x v="3"/>
    <n v="4"/>
    <n v="0"/>
    <n v="7"/>
    <n v="5"/>
    <n v="3"/>
    <n v="0"/>
    <s v="['0-0', '1-0', '2-0', '3-0', '3-1', '3-2', '3-3', '3-4', '3-5', '4-5', '4-6', '4-7', '5-7', '6-7', '6-8', '7-8', '7-9', '8-9', '9-9', '10-9', '11-9', '12-9', '13-9', '13-10', '13-11', '14-11', '15-11', '16-11', '17-11', '18-11', '19-11', '20-11', '20-12', '20-13', '21-13']"/>
    <n v="6"/>
    <n v="5"/>
    <n v="1"/>
    <n v="0"/>
    <s v="['0-0', '1-0', '2-0', '3-0', '3-1', '4-1', '5-1', '6-1', '7-1', '8-1', '9-1', '9-2', '10-2', '11-2', '11-3', '12-3', '13-3', '14-3', '15-3', '15-4', '15-5', '15-6', '15-7', '15-8', '16-8', '16-9', '17-9', '18-9', '19-9', '20-9', '21-9']"/>
    <m/>
    <m/>
    <m/>
    <m/>
  </r>
  <r>
    <s v="Men Double"/>
    <x v="72"/>
    <s v="Gwangju Metropolitan City"/>
    <x v="18"/>
    <d v="2019-11-22T00:00:00"/>
    <x v="0"/>
    <x v="0"/>
    <s v="Quarter final"/>
    <x v="1"/>
    <x v="0"/>
    <b v="0"/>
    <s v="21-16"/>
    <s v="15-21"/>
    <s v="16-21"/>
    <s v="Zi Jian Di"/>
    <s v="Chang Wang"/>
    <s v="V Shem Goh"/>
    <s v="V Shem Goh"/>
    <s v="CHN"/>
    <s v="CHN"/>
    <s v="MAS"/>
    <s v="MAS"/>
    <x v="39"/>
    <x v="2"/>
    <x v="23"/>
    <x v="3"/>
    <x v="2"/>
    <n v="2"/>
    <n v="2"/>
    <n v="5"/>
    <n v="3"/>
    <n v="2"/>
    <n v="0"/>
    <s v="['0-0', '1-0', '2-0', '2-1', '2-2', '3-2', '3-3', '3-4', '4-4', '4-5', '4-6', '5-6', '5-7', '6-7', '6-8', '7-8', '8-8', '8-9', '9-9', '10-9', '10-10', '10-11', '10-12', '11-12', '11-13', '12-13', '13-13', '14-13', '15-13', '16-13', '16-14', '17-14', '18-14', '18-15', '19-15', '20-15', '20-16', '21-16']"/>
    <n v="3"/>
    <n v="4"/>
    <n v="0"/>
    <n v="1"/>
    <s v="['0-0', '1-0', '2-0', '2-1', '3-1', '3-2', '3-3', '4-3', '5-3', '6-3', '6-4', '6-5', '7-5', '7-6', '8-6', '8-7', '8-8', '9-8', '9-9', '10-9', '10-10', '10-11', '11-11', '11-12', '12-12', '12-13', '12-14', '13-14', '13-15', '14-15', '14-16', '14-17', '15-17', '15-18', '15-19', '15-20', '15-21']"/>
    <n v="4"/>
    <n v="6"/>
    <n v="0"/>
    <n v="1"/>
  </r>
  <r>
    <s v="Men Double"/>
    <x v="72"/>
    <s v="Gwangju Metropolitan City"/>
    <x v="18"/>
    <d v="2019-11-22T00:00:00"/>
    <x v="0"/>
    <x v="0"/>
    <s v="Quarter final"/>
    <x v="1"/>
    <x v="1"/>
    <b v="0"/>
    <s v="10-21"/>
    <s v="18-21"/>
    <s v=""/>
    <s v="Ji Ting He"/>
    <s v="Qiang Tan"/>
    <s v="Solgyu Choi"/>
    <s v="Solgyu Choi"/>
    <s v="CHN"/>
    <s v="CHN"/>
    <s v="KOR"/>
    <s v="KOR"/>
    <x v="3"/>
    <x v="3"/>
    <x v="3"/>
    <x v="2"/>
    <x v="2"/>
    <n v="0"/>
    <n v="2"/>
    <n v="2"/>
    <n v="6"/>
    <n v="0"/>
    <n v="1"/>
    <s v="['0-0', '1-0', '1-1', '2-1', '2-2', '2-3', '3-3', '4-3', '4-4', '4-5', '4-6', '5-6', '5-7', '5-8', '5-9', '5-10', '5-11', '6-11', '6-12', '7-12', '8-12', '8-13', '9-13', '9-14', '9-15', '9-16', '9-17', '9-18', '9-19', '10-19', '10-20', '10-21']"/>
    <n v="4"/>
    <n v="4"/>
    <n v="0"/>
    <n v="1"/>
    <s v="['0-0', '0-1', '1-1', '1-2', '1-3', '2-3', '3-3', '4-3', '5-3', '5-4', '6-4', '6-5', '7-5', '7-6', '8-6', '9-6', '9-7', '9-8', '9-9', '10-9', '10-10', '11-10', '11-11', '11-12', '12-12', '12-13', '13-13', '14-13', '15-13', '15-14', '15-15', '15-16', '15-17', '16-17', '17-17', '18-17', '18-18', '18-19', '18-20', '18-21']"/>
    <m/>
    <m/>
    <m/>
    <m/>
  </r>
  <r>
    <s v="Men Double"/>
    <x v="72"/>
    <s v="Gwangju Metropolitan City"/>
    <x v="18"/>
    <d v="2019-11-22T00:00:00"/>
    <x v="0"/>
    <x v="0"/>
    <s v="Quarter final"/>
    <x v="0"/>
    <x v="1"/>
    <b v="0"/>
    <s v="21-18"/>
    <s v="22-20"/>
    <s v=""/>
    <s v="Yang Lee"/>
    <s v="Chi-Lin Wang"/>
    <s v="Jhe-Huei Lee"/>
    <s v="Jhe-Huei Lee"/>
    <s v="TPE"/>
    <s v="TPE"/>
    <s v="TPE"/>
    <s v="TPE"/>
    <x v="38"/>
    <x v="5"/>
    <x v="1"/>
    <x v="2"/>
    <x v="3"/>
    <n v="6"/>
    <n v="0"/>
    <n v="4"/>
    <n v="3"/>
    <n v="4"/>
    <n v="0"/>
    <s v="['0-0', '1-0', '1-1', '2-1', '2-2', '3-2', '3-3', '4-3', '4-4', '5-4', '6-4', '7-4', '7-5', '8-5', '8-6', '9-6', '9-7', '9-8', '9-9', '10-9', '11-9', '12-9', '12-10', '13-10', '14-10', '15-10', '16-10', '16-11', '17-11', '18-11', '18-12', '18-13', '19-13', '19-14', '19-15', '20-15', '20-16', '20-17', '20-18', '21-18']"/>
    <n v="4"/>
    <n v="5"/>
    <n v="2"/>
    <n v="0"/>
    <s v="['0-0', '1-0', '1-1', '2-1', '3-1', '4-1', '5-1', '5-2', '5-3', '6-3', '7-3', '8-3', '8-4', '8-5', '9-5', '9-6', '9-7', '10-7', '11-7', '11-8', '11-9', '12-9', '12-10', '12-11', '12-12', '12-13', '12-14', '13-14', '14-14', '14-15', '14-16', '15-16', '15-17', '16-17', '16-18', '17-18', '18-18', '18-19', '19-19', '20-19', '20-20', '21-20', '22-20']"/>
    <m/>
    <m/>
    <m/>
    <m/>
  </r>
  <r>
    <s v="Men Double"/>
    <x v="72"/>
    <s v="Gwangju Metropolitan City"/>
    <x v="18"/>
    <d v="2019-11-22T00:00:00"/>
    <x v="0"/>
    <x v="0"/>
    <s v="Quarter final"/>
    <x v="1"/>
    <x v="1"/>
    <b v="0"/>
    <s v="21-23"/>
    <s v="13-21"/>
    <s v=""/>
    <s v="Xuan Yi Ou"/>
    <s v="Nan Zhang"/>
    <s v="Won Ho Kim"/>
    <s v="Won Ho Kim"/>
    <s v="CHN"/>
    <s v="CHN"/>
    <s v="KOR"/>
    <s v="KOR"/>
    <x v="23"/>
    <x v="30"/>
    <x v="31"/>
    <x v="7"/>
    <x v="4"/>
    <n v="3"/>
    <n v="4"/>
    <n v="3"/>
    <n v="5"/>
    <n v="3"/>
    <n v="2"/>
    <s v="['0-0', '0-1', '1-1', '1-2', '2-2', '3-2', '3-3', '4-3', '4-4', '5-4', '6-4', '6-5', '7-5', '8-5', '8-6', '8-7', '8-8', '8-9', '8-10', '9-10', '10-10', '10-11', '10-12', '10-13', '11-13', '11-14', '12-14', '13-14', '14-14', '14-15', '15-15', '15-16', '16-16', '17-16', '17-17', '18-17', '19-17', '20-17', '20-18', '20-19', '20-20', '20-21', '21-21', '21-22', '21-23']"/>
    <n v="3"/>
    <n v="7"/>
    <n v="0"/>
    <n v="2"/>
    <s v="['0-0', '0-1', '0-2', '0-3', '0-4', '1-4', '1-5', '1-6', '2-6', '2-7', '2-8', '3-8', '4-8', '4-9', '5-9', '6-9', '7-9', '7-10', '8-10', '9-10', '9-11', '9-12', '9-13', '10-13', '11-13', '12-13', '12-14', '12-15', '12-16', '12-17', '12-18', '12-19', '12-20', '13-20', '13-21']"/>
    <m/>
    <m/>
    <m/>
    <m/>
  </r>
  <r>
    <s v="Men Double"/>
    <x v="72"/>
    <s v="Gwangju Metropolitan City"/>
    <x v="18"/>
    <d v="2019-11-23T00:00:00"/>
    <x v="0"/>
    <x v="0"/>
    <s v="Semi final"/>
    <x v="1"/>
    <x v="0"/>
    <b v="0"/>
    <s v="21-16"/>
    <s v="15-21"/>
    <s v="19-21"/>
    <s v="Solgyu Choi"/>
    <s v="Seung Jae Seo"/>
    <s v="V Shem Goh"/>
    <s v="V Shem Goh"/>
    <s v="KOR"/>
    <s v="KOR"/>
    <s v="MAS"/>
    <s v="MAS"/>
    <x v="33"/>
    <x v="2"/>
    <x v="13"/>
    <x v="3"/>
    <x v="3"/>
    <n v="1"/>
    <n v="4"/>
    <n v="5"/>
    <n v="3"/>
    <n v="1"/>
    <n v="0"/>
    <s v="['0-0', '1-0', '2-0', '3-0', '4-0', '5-0', '5-1', '6-1', '6-2', '7-2', '7-3', '8-3', '8-4', '9-4', '10-4', '11-4', '11-5', '12-5', '12-6', '13-6', '14-6', '14-7', '14-8', '15-8', '15-9', '15-10', '15-11', '16-11', '16-12', '16-13', '16-14', '17-14', '18-14', '18-15', '19-15', '19-16', '20-16', '21-16']"/>
    <n v="3"/>
    <n v="4"/>
    <n v="0"/>
    <n v="1"/>
    <s v="['0-0', '1-0', '2-0', '3-0', '3-1', '3-2', '3-3', '4-3', '4-4', '4-5', '4-6', '5-6', '6-6', '7-6', '7-7', '8-7', '8-8', '8-9', '8-10', '8-11', '9-11', '9-12', '9-13', '9-14', '9-15', '10-15', '11-15', '11-16', '11-17', '12-17', '12-18', '13-18', '14-18', '14-19', '15-19', '15-20', '15-21']"/>
    <n v="5"/>
    <n v="5"/>
    <n v="0"/>
    <n v="3"/>
  </r>
  <r>
    <s v="Men Double"/>
    <x v="72"/>
    <s v="Gwangju Metropolitan City"/>
    <x v="18"/>
    <d v="2019-11-23T00:00:00"/>
    <x v="0"/>
    <x v="0"/>
    <s v="Semi final"/>
    <x v="0"/>
    <x v="1"/>
    <b v="0"/>
    <s v="21-16"/>
    <s v="21-13"/>
    <s v=""/>
    <s v="Yang Lee"/>
    <s v="Chi-Lin Wang"/>
    <s v="Won Ho Kim"/>
    <s v="Won Ho Kim"/>
    <s v="TPE"/>
    <s v="TPE"/>
    <s v="KOR"/>
    <s v="KOR"/>
    <x v="5"/>
    <x v="34"/>
    <x v="39"/>
    <x v="2"/>
    <x v="1"/>
    <n v="2"/>
    <n v="0"/>
    <n v="3"/>
    <n v="4"/>
    <n v="1"/>
    <n v="0"/>
    <s v="['0-0', '0-1', '1-1', '2-1', '3-1', '3-2', '4-2', '5-2', '6-2', '6-3', '6-4', '7-4', '8-4', '8-5', '9-5', '9-6', '10-6', '11-6', '11-7', '12-7', '13-7', '13-8', '14-8', '15-8', '15-9', '15-10', '16-10', '16-11', '17-11', '18-11', '18-12', '19-12', '19-13', '19-14', '19-15', '19-16', '20-16', '21-16']"/>
    <n v="4"/>
    <n v="2"/>
    <n v="1"/>
    <n v="0"/>
    <s v="['0-0', '1-0', '1-1', '2-1', '2-2', '3-2', '4-2', '4-3', '5-3', '5-4', '6-4', '6-5', '7-5', '7-6', '8-6', '9-6', '10-6', '11-6', '11-7', '12-7', '13-7', '13-8', '14-8', '15-8', '15-9', '16-9', '16-10', '17-10', '17-11', '17-12', '18-12', '18-13', '19-13', '20-13', '21-13']"/>
    <m/>
    <m/>
    <m/>
    <m/>
  </r>
  <r>
    <s v="Men Double"/>
    <x v="72"/>
    <s v="Gwangju Metropolitan City"/>
    <x v="18"/>
    <d v="2019-11-24T00:00:00"/>
    <x v="0"/>
    <x v="0"/>
    <s v="Final"/>
    <x v="1"/>
    <x v="0"/>
    <b v="0"/>
    <s v="19-21"/>
    <s v="22-20"/>
    <s v="19-21"/>
    <s v="V Shem Goh"/>
    <s v="Wee Kiong Tan"/>
    <s v="Yang Lee"/>
    <s v="Yang Lee"/>
    <s v="MAS"/>
    <s v="MAS"/>
    <s v="TPE"/>
    <s v="TPE"/>
    <x v="45"/>
    <x v="15"/>
    <x v="27"/>
    <x v="2"/>
    <x v="3"/>
    <n v="1"/>
    <n v="4"/>
    <n v="3"/>
    <n v="5"/>
    <n v="0"/>
    <n v="1"/>
    <s v="['0-0', '0-1', '0-2', '1-2', '2-2', '2-3', '3-3', '3-4', '4-4', '5-4', '6-4', '6-5', '6-6', '7-6', '8-6', '8-7', '8-8', '9-8', '10-8', '10-9', '11-9', '12-9', '12-10', '13-10', '13-11', '13-12', '14-12', '14-13', '15-13', '15-14', '15-15', '15-16', '15-17', '15-18', '16-18', '17-18', '18-18', '18-19', '19-19', '19-20', '19-21']"/>
    <n v="4"/>
    <n v="3"/>
    <n v="1"/>
    <n v="2"/>
    <s v="['0-0', '1-0', '2-0', '3-0', '4-0', '4-1', '4-2', '5-2', '5-3', '5-4', '5-5', '6-5', '7-5', '7-6', '7-7', '8-7', '8-8', '8-9', '9-9', '10-9', '11-9', '11-10', '12-10', '12-11', '13-11', '13-12', '13-13', '13-14', '14-14', '14-15', '15-15', '15-16', '16-16', '16-17', '16-18', '17-18', '18-18', '18-19', '18-20', '19-20', '20-20', '21-20', '22-20']"/>
    <n v="4"/>
    <n v="3"/>
    <n v="0"/>
    <n v="1"/>
  </r>
  <r>
    <s v="Men Double"/>
    <x v="73"/>
    <s v="Lucknow"/>
    <x v="3"/>
    <d v="2019-11-26T00:00:00"/>
    <x v="0"/>
    <x v="0"/>
    <s v="Qualification quarter final"/>
    <x v="0"/>
    <x v="1"/>
    <b v="0"/>
    <s v="21-12"/>
    <s v="21-18"/>
    <s v=""/>
    <s v="Manish Gupta"/>
    <s v="Pankaj Nathani"/>
    <s v="Sohit Hooda"/>
    <s v="Sohit Hooda"/>
    <s v="IND"/>
    <s v="IND"/>
    <s v="IND"/>
    <s v="IND"/>
    <x v="5"/>
    <x v="26"/>
    <x v="24"/>
    <x v="3"/>
    <x v="0"/>
    <n v="3"/>
    <n v="0"/>
    <n v="5"/>
    <n v="3"/>
    <n v="2"/>
    <n v="0"/>
    <s v="['0-0', '1-0', '2-0', '2-1', '3-1', '3-2', '4-2', '5-2', '5-3', '6-3', '7-3', '7-4', '8-4', '9-4', '10-4', '11-4', '11-5', '12-5', '12-6', '13-6', '14-6', '15-6', '16-6', '17-6', '17-7', '18-7', '18-8', '18-9', '18-10', '19-10', '19-11', '20-11', '20-12', '21-12']"/>
    <n v="4"/>
    <n v="3"/>
    <n v="1"/>
    <n v="0"/>
    <s v="['0-0', '1-0', '1-1', '2-1', '2-2', '3-2', '4-2', '5-2', '5-3', '6-3', '7-3', '7-4', '8-4', '8-5', '8-6', '9-6', '10-6', '10-7', '10-8', '10-9', '11-9', '11-10', '11-11', '12-11', '12-12', '13-12', '14-12', '14-13', '14-14', '15-14', '15-15', '15-16', '16-16', '16-17', '17-17', '17-18', '18-18', '19-18', '20-18', '21-18']"/>
    <m/>
    <m/>
    <m/>
    <m/>
  </r>
  <r>
    <s v="Men Double"/>
    <x v="73"/>
    <s v="Lucknow"/>
    <x v="3"/>
    <d v="2019-11-26T00:00:00"/>
    <x v="0"/>
    <x v="0"/>
    <s v="Qualification quarter final"/>
    <x v="0"/>
    <x v="1"/>
    <b v="0"/>
    <s v="21-13"/>
    <s v="21-14"/>
    <s v=""/>
    <s v="Gaurav Deswal"/>
    <s v="Tushar Sharma"/>
    <s v="Saipratheek. K Krishnaprasad"/>
    <s v="Saipratheek. K Krishnaprasad"/>
    <s v="IND"/>
    <s v="IND"/>
    <s v="IND"/>
    <s v="IND"/>
    <x v="5"/>
    <x v="41"/>
    <x v="47"/>
    <x v="6"/>
    <x v="0"/>
    <n v="4"/>
    <n v="0"/>
    <n v="6"/>
    <n v="3"/>
    <n v="2"/>
    <n v="0"/>
    <s v="['0-0', '1-0', '2-0', '2-1', '2-2', '2-3', '3-3', '4-3', '4-4', '5-4', '6-4', '7-4', '8-4', '9-4', '10-4', '10-5', '11-5', '11-6', '11-7', '11-8', '12-8', '12-9', '13-9', '13-10', '13-11', '14-11', '15-11', '16-11', '17-11', '17-12', '18-12', '19-12', '20-12', '20-13', '21-13']"/>
    <n v="6"/>
    <n v="3"/>
    <n v="2"/>
    <n v="0"/>
    <s v="['0-0', '0-1', '1-1', '1-2', '2-2', '2-3', '2-4', '3-4', '3-5', '4-5', '5-5', '6-5', '7-5', '8-5', '9-5', '9-6', '9-7', '9-8', '10-8', '10-9', '10-10', '11-10', '12-10', '13-10', '14-10', '15-10', '15-11', '16-11', '16-12', '17-12', '18-12', '18-13', '19-13', '20-13', '20-14', '21-14']"/>
    <m/>
    <m/>
    <m/>
    <m/>
  </r>
  <r>
    <s v="Men Double"/>
    <x v="73"/>
    <s v="Lucknow"/>
    <x v="3"/>
    <d v="2019-11-26T00:00:00"/>
    <x v="0"/>
    <x v="0"/>
    <s v="Qualification quarter final"/>
    <x v="0"/>
    <x v="1"/>
    <b v="0"/>
    <s v="21-14"/>
    <s v="21-14"/>
    <s v=""/>
    <s v="Kapil Chaudhary"/>
    <s v="Akshay Kadam"/>
    <s v="Prem Singh Chouhan"/>
    <s v="Prem Singh Chouhan"/>
    <s v="IND"/>
    <s v="IND"/>
    <s v="IND"/>
    <s v="IND"/>
    <x v="5"/>
    <x v="23"/>
    <x v="21"/>
    <x v="6"/>
    <x v="0"/>
    <n v="2"/>
    <n v="0"/>
    <n v="4"/>
    <n v="3"/>
    <n v="1"/>
    <n v="0"/>
    <s v="['0-0', '1-0', '1-1', '2-1', '2-2', '3-2', '3-3', '4-3', '5-3', '6-3', '7-3', '7-4', '8-4', '9-4', '9-5', '10-5', '11-5', '11-6', '12-6', '12-7', '13-7', '14-7', '14-8', '15-8', '15-9', '15-10', '15-11', '16-11', '16-12', '17-12', '18-12', '18-13', '19-13', '19-14', '20-14', '21-14']"/>
    <n v="6"/>
    <n v="2"/>
    <n v="1"/>
    <n v="0"/>
    <s v="['0-0', '1-0', '1-1', '1-2', '2-2', '2-3', '2-4', '3-4', '4-4', '5-4', '6-4', '6-5', '6-6', '7-6', '8-6', '8-7', '9-7', '9-8', '10-8', '11-8', '11-9', '12-9', '12-10', '13-10', '13-11', '14-11', '14-12', '14-13', '15-13', '15-14', '16-14', '17-14', '18-14', '19-14', '20-14', '21-14']"/>
    <m/>
    <m/>
    <m/>
    <m/>
  </r>
  <r>
    <s v="Men Double"/>
    <x v="73"/>
    <s v="Lucknow"/>
    <x v="3"/>
    <d v="2019-11-26T00:00:00"/>
    <x v="0"/>
    <x v="0"/>
    <s v="Qualification quarter final"/>
    <x v="1"/>
    <x v="0"/>
    <b v="0"/>
    <s v="12-21"/>
    <s v="22-20"/>
    <s v="13-21"/>
    <s v="Supak Jomkoh"/>
    <s v="Pakin Kuna-Anuvit"/>
    <s v="M.R. Arjun"/>
    <s v="M.R. Arjun"/>
    <s v="THA"/>
    <s v="THA"/>
    <s v="IND"/>
    <s v="IND"/>
    <x v="49"/>
    <x v="15"/>
    <x v="22"/>
    <x v="7"/>
    <x v="3"/>
    <n v="1"/>
    <n v="4"/>
    <n v="3"/>
    <n v="5"/>
    <n v="0"/>
    <n v="2"/>
    <s v="['0-0', '0-1', '1-1', '1-2', '2-2', '2-3', '3-3', '3-4', '3-5', '3-6', '3-7', '3-8', '4-8', '4-9', '4-10', '4-11', '4-12', '4-13', '5-13', '6-13', '6-14', '6-15', '7-15', '7-16', '7-17', '7-18', '8-18', '8-19', '9-19', '10-19', '11-19', '11-20', '12-20', '12-21']"/>
    <n v="3"/>
    <n v="3"/>
    <n v="1"/>
    <n v="1"/>
    <s v="['0-0', '1-0', '2-0', '3-0', '3-1', '4-1', '4-2', '4-3', '4-4', '5-4', '6-4', '7-4', '7-5', '7-6', '8-6', '8-7', '8-8', '9-8', '9-9', '9-10', '9-11', '10-11', '10-12', '11-12', '12-12', '13-12', '13-13', '14-13', '14-14', '15-14', '16-14', '16-15', '17-15', '17-16', '17-17', '17-18', '18-18', '18-19', '19-19', '19-20', '20-20', '21-20', '22-20']"/>
    <n v="2"/>
    <n v="4"/>
    <n v="0"/>
    <n v="1"/>
  </r>
  <r>
    <s v="Men Double"/>
    <x v="73"/>
    <s v="Lucknow"/>
    <x v="3"/>
    <d v="2019-11-27T00:00:00"/>
    <x v="0"/>
    <x v="0"/>
    <s v="Round of 32"/>
    <x v="0"/>
    <x v="1"/>
    <b v="0"/>
    <s v="21-12"/>
    <s v="21-2"/>
    <s v=""/>
    <s v="Ben Lane"/>
    <s v="Sean Vendy"/>
    <s v="Vikrant Chawat"/>
    <s v="Vikrant Chawat"/>
    <s v="ENG"/>
    <s v="ENG"/>
    <s v="IND"/>
    <s v="IND"/>
    <x v="5"/>
    <x v="54"/>
    <x v="57"/>
    <x v="10"/>
    <x v="5"/>
    <n v="2"/>
    <n v="0"/>
    <n v="6"/>
    <n v="2"/>
    <n v="1"/>
    <n v="0"/>
    <s v="['0-0', '1-0', '1-1', '2-1', '3-1', '3-2', '4-2', '4-3', '5-3', '5-4', '6-4', '6-5', '7-5', '7-6', '7-7', '8-7', '9-7', '9-8', '10-8', '11-8', '11-9', '11-10', '12-10', '13-10', '13-11', '14-11', '15-11', '15-12', '16-12', '17-12', '18-12', '19-12', '20-12', '21-12']"/>
    <n v="12"/>
    <n v="1"/>
    <n v="1"/>
    <n v="0"/>
    <s v="['0-0', '1-0', '2-0', '3-0', '4-0', '5-0', '5-1', '6-1', '7-1', '8-1', '9-1', '9-2', '10-2', '11-2', '12-2', '13-2', '14-2', '15-2', '16-2', '17-2', '18-2', '19-2', '20-2', '21-2']"/>
    <m/>
    <m/>
    <m/>
    <m/>
  </r>
  <r>
    <s v="Men Double"/>
    <x v="73"/>
    <s v="Lucknow"/>
    <x v="3"/>
    <d v="2019-11-27T00:00:00"/>
    <x v="0"/>
    <x v="0"/>
    <s v="Round of 32"/>
    <x v="1"/>
    <x v="1"/>
    <b v="0"/>
    <s v="6-21"/>
    <s v="14-21"/>
    <s v=""/>
    <s v="Pavan Malik"/>
    <s v="Venkat Gaurav Prasad"/>
    <s v="Ko-Chi Chang"/>
    <s v="Ko-Chi Chang"/>
    <s v="IND"/>
    <s v="IND"/>
    <s v="TPE"/>
    <s v="TPE"/>
    <x v="25"/>
    <x v="3"/>
    <x v="26"/>
    <x v="7"/>
    <x v="11"/>
    <n v="0"/>
    <n v="6"/>
    <n v="1"/>
    <n v="10"/>
    <n v="0"/>
    <n v="2"/>
    <s v="['0-0', '1-0', '1-1', '2-1', '2-2', '2-3', '3-3', '3-4', '3-5', '3-6', '4-6', '4-7', '4-8', '4-9', '4-10', '4-11', '4-12', '4-13', '4-14', '4-15', '4-16', '5-16', '5-17', '5-18', '5-19', '5-20', '6-20', '6-21']"/>
    <n v="3"/>
    <n v="4"/>
    <n v="0"/>
    <n v="4"/>
    <s v="['0-0', '1-0', '1-1', '1-2', '1-3', '2-3', '3-3', '3-4', '3-5', '4-5', '4-6', '4-7', '5-7', '5-8', '6-8', '6-9', '7-9', '7-10', '7-11', '7-12', '8-12', '8-13', '8-14', '8-15', '8-16', '9-16', '10-16', '10-17', '10-18', '10-19', '11-19', '11-20', '12-20', '13-20', '14-20', '14-21']"/>
    <m/>
    <m/>
    <m/>
    <m/>
  </r>
  <r>
    <s v="Men Double"/>
    <x v="73"/>
    <s v="Lucknow"/>
    <x v="3"/>
    <d v="2019-11-27T00:00:00"/>
    <x v="0"/>
    <x v="0"/>
    <s v="Round of 32"/>
    <x v="1"/>
    <x v="1"/>
    <b v="0"/>
    <s v="14-21"/>
    <s v="14-21"/>
    <s v=""/>
    <s v="Tarun Kona"/>
    <s v="Shivam Sharma"/>
    <s v="Ji Ting He"/>
    <s v="Ji Ting He"/>
    <s v="IND"/>
    <s v="IND"/>
    <s v="CHN"/>
    <s v="CHN"/>
    <x v="3"/>
    <x v="3"/>
    <x v="3"/>
    <x v="7"/>
    <x v="2"/>
    <n v="0"/>
    <n v="2"/>
    <n v="3"/>
    <n v="6"/>
    <n v="0"/>
    <n v="1"/>
    <s v="['0-0', '0-1', '0-2', '0-3', '1-3', '2-3', '2-4', '3-4', '3-5', '4-5', '5-5', '5-6', '5-7', '6-7', '7-7', '8-7', '8-8', '8-9', '8-10', '9-10', '9-11', '10-11', '11-11', '11-12', '12-12', '12-13', '12-14', '12-15', '13-15', '14-15', '14-16', '14-17', '14-18', '14-19', '14-20', '14-21']"/>
    <n v="3"/>
    <n v="4"/>
    <n v="0"/>
    <n v="1"/>
    <s v="['0-0', '1-0', '2-0', '2-1', '2-2', '2-3', '2-4', '3-4', '3-5', '3-6', '4-6', '5-6', '6-6', '6-7', '6-8', '6-9', '7-9', '8-9', '8-10', '8-11', '8-12', '8-13', '9-13', '10-13', '10-14', '10-15', '11-15', '11-16', '12-16', '13-16', '13-17', '13-18', '14-18', '14-19', '14-20', '14-21']"/>
    <m/>
    <m/>
    <m/>
    <m/>
  </r>
  <r>
    <s v="Men Double"/>
    <x v="73"/>
    <s v="Lucknow"/>
    <x v="3"/>
    <d v="2019-11-27T00:00:00"/>
    <x v="0"/>
    <x v="0"/>
    <s v="Round of 32"/>
    <x v="0"/>
    <x v="1"/>
    <b v="0"/>
    <s v="21-19"/>
    <s v="22-20"/>
    <s v=""/>
    <s v="Won Ho Kim"/>
    <s v="Kyung Hoon Park"/>
    <s v="Mads Pieler Kolding"/>
    <s v="Mads Pieler Kolding"/>
    <s v="KOR"/>
    <s v="KOR"/>
    <s v="DEN"/>
    <s v="DEN"/>
    <x v="38"/>
    <x v="1"/>
    <x v="2"/>
    <x v="5"/>
    <x v="1"/>
    <n v="5"/>
    <n v="0"/>
    <n v="6"/>
    <n v="3"/>
    <n v="3"/>
    <n v="0"/>
    <s v="['0-0', '1-0', '1-1', '1-2', '2-2', '2-3', '3-3', '3-4', '4-4', '4-5', '5-5', '6-5', '6-6', '7-6', '7-7', '7-8', '8-8', '8-9', '9-9', '10-9', '10-10', '10-11', '11-11', '11-12', '12-12', '13-12', '14-12', '15-12', '16-12', '17-12', '17-13', '18-13', '18-14', '18-15', '18-16', '19-16', '19-17', '20-17', '20-18', '20-19', '21-19']"/>
    <n v="9"/>
    <n v="4"/>
    <n v="2"/>
    <n v="0"/>
    <s v="['0-0', '1-0', '1-1', '2-1', '2-2', '3-2', '3-3', '3-4', '3-5', '3-6', '4-6', '5-6', '5-7', '5-8', '5-9', '5-10', '6-10', '7-10', '8-10', '9-10', '10-10', '11-10', '12-10', '13-10', '14-10', '14-11', '14-12', '15-12', '15-13', '16-13', '16-14', '16-15', '17-15', '17-16', '17-17', '17-18', '18-18', '18-19', '19-19', '20-19', '20-20', '21-20', '22-20']"/>
    <m/>
    <m/>
    <m/>
    <m/>
  </r>
  <r>
    <s v="Men Double"/>
    <x v="73"/>
    <s v="Lucknow"/>
    <x v="3"/>
    <d v="2019-11-27T00:00:00"/>
    <x v="0"/>
    <x v="0"/>
    <s v="Round of 32"/>
    <x v="0"/>
    <x v="1"/>
    <b v="0"/>
    <s v="21-18"/>
    <s v="21-16"/>
    <s v=""/>
    <s v="Vladimir Ivanov"/>
    <s v="Ivan Sozonov"/>
    <s v="Arun George"/>
    <s v="Arun George"/>
    <s v="RUS"/>
    <s v="RUS"/>
    <s v="IND"/>
    <s v="IND"/>
    <x v="5"/>
    <x v="18"/>
    <x v="7"/>
    <x v="1"/>
    <x v="1"/>
    <n v="6"/>
    <n v="0"/>
    <n v="2"/>
    <n v="3"/>
    <n v="1"/>
    <n v="0"/>
    <s v="['0-0', '1-0', '2-0', '2-1', '3-1', '4-1', '4-2', '4-3', '5-3', '6-3', '6-4', '7-4', '7-5', '8-5', '8-6', '8-7', '9-7', '10-7', '10-8', '11-8', '11-9', '12-9', '13-9', '13-10', '13-11', '13-12', '14-12', '14-13', '15-13', '15-14', '15-15', '16-15', '17-15', '17-16', '18-16', '19-16', '19-17', '19-18', '20-18', '21-18']"/>
    <n v="7"/>
    <n v="4"/>
    <n v="5"/>
    <n v="0"/>
    <s v="['0-0', '1-0', '1-1', '2-1', '3-1', '4-1', '5-1', '5-2', '6-2', '6-3', '6-4', '7-4', '7-5', '8-5', '9-5', '9-6', '10-6', '10-7', '11-7', '11-8', '12-8', '12-9', '12-10', '12-11', '13-11', '14-11', '15-11', '16-11', '17-11', '18-11', '19-11', '19-12', '20-12', '20-13', '20-14', '20-15', '20-16', '21-16']"/>
    <m/>
    <m/>
    <m/>
    <m/>
  </r>
  <r>
    <s v="Men Double"/>
    <x v="73"/>
    <s v="Lucknow"/>
    <x v="3"/>
    <d v="2019-11-27T00:00:00"/>
    <x v="0"/>
    <x v="0"/>
    <s v="Round of 32"/>
    <x v="1"/>
    <x v="0"/>
    <b v="0"/>
    <s v="21-17"/>
    <s v="12-21"/>
    <s v="19-21"/>
    <s v="M.R. Arjun"/>
    <s v="Dhruv Kapila"/>
    <s v="Mark Lamsfuss"/>
    <s v="Mark Lamsfuss"/>
    <s v="IND"/>
    <s v="IND"/>
    <s v="GER"/>
    <s v="GER"/>
    <x v="39"/>
    <x v="7"/>
    <x v="19"/>
    <x v="3"/>
    <x v="3"/>
    <n v="1"/>
    <n v="4"/>
    <n v="5"/>
    <n v="5"/>
    <n v="1"/>
    <n v="0"/>
    <s v="['0-0', '1-0', '1-1', '2-1', '3-1', '3-2', '3-3', '4-3', '5-3', '6-3', '7-3', '7-4', '7-5', '7-6', '8-6', '8-7', '8-8', '8-9', '8-10', '8-11', '9-11', '9-12', '10-12', '11-12', '11-13', '11-14', '12-14', '12-15', '13-15', '14-15', '15-15', '16-15', '17-15', '17-16', '18-16', '19-16', '19-17', '20-17', '21-17']"/>
    <n v="2"/>
    <n v="3"/>
    <n v="0"/>
    <n v="2"/>
    <s v="['0-0', '0-1', '1-1', '1-2', '1-3', '2-3', '2-4', '2-5', '2-6', '3-6', '3-7', '3-8', '3-9', '4-9', '4-10', '4-11', '5-11', '6-11', '6-12', '7-12', '7-13', '8-13', '8-14', '9-14', '9-15', '9-16', '9-17', '10-17', '10-18', '10-19', '11-19', '11-20', '12-20', '12-21']"/>
    <n v="4"/>
    <n v="3"/>
    <n v="0"/>
    <n v="2"/>
  </r>
  <r>
    <s v="Men Double"/>
    <x v="73"/>
    <s v="Lucknow"/>
    <x v="3"/>
    <d v="2019-11-27T00:00:00"/>
    <x v="0"/>
    <x v="0"/>
    <s v="Round of 32"/>
    <x v="0"/>
    <x v="1"/>
    <b v="0"/>
    <s v="21-10"/>
    <s v="21-13"/>
    <s v=""/>
    <s v="Cheng Kai Han"/>
    <s v="Hao Dong Zhou"/>
    <s v="Gaurav Deswal"/>
    <s v="Gaurav Deswal"/>
    <s v="CHN"/>
    <s v="CHN"/>
    <s v="IND"/>
    <s v="IND"/>
    <x v="5"/>
    <x v="27"/>
    <x v="25"/>
    <x v="9"/>
    <x v="3"/>
    <n v="4"/>
    <n v="0"/>
    <n v="10"/>
    <n v="5"/>
    <n v="1"/>
    <n v="0"/>
    <s v="['0-0', '1-0', '1-1', '2-1', '3-1', '3-2', '3-3', '3-4', '3-5', '3-6', '4-6', '5-6', '6-6', '7-6', '8-6', '8-7', '8-8', '8-9', '9-9', '10-9', '11-9', '12-9', '13-9', '14-9', '15-9', '16-9', '17-9', '18-9', '18-10', '19-10', '20-10', '21-10']"/>
    <n v="10"/>
    <n v="4"/>
    <n v="3"/>
    <n v="0"/>
    <s v="['0-0', '0-1', '0-2', '0-3', '1-3', '2-3', '2-4', '2-5', '3-5', '4-5', '5-5', '6-5', '7-5', '7-6', '8-6', '9-6', '10-6', '11-6', '12-6', '13-6', '14-6', '15-6', '16-6', '17-6', '17-7', '17-8', '17-9', '17-10', '18-10', '19-10', '19-11', '20-11', '20-12', '20-13', '21-13']"/>
    <m/>
    <m/>
    <m/>
    <m/>
  </r>
  <r>
    <s v="Men Double"/>
    <x v="73"/>
    <s v="Lucknow"/>
    <x v="3"/>
    <d v="2019-11-27T00:00:00"/>
    <x v="0"/>
    <x v="0"/>
    <s v="Round of 32"/>
    <x v="0"/>
    <x v="1"/>
    <b v="0"/>
    <s v="21-8"/>
    <s v="21-6"/>
    <s v=""/>
    <s v="Mathias Boe"/>
    <s v="Mads Conrad-Petersen"/>
    <s v="Manish Gupta"/>
    <s v="Manish Gupta"/>
    <s v="DEN"/>
    <s v="DEN"/>
    <s v="IND"/>
    <s v="IND"/>
    <x v="5"/>
    <x v="54"/>
    <x v="57"/>
    <x v="16"/>
    <x v="5"/>
    <n v="2"/>
    <n v="0"/>
    <n v="7"/>
    <n v="2"/>
    <n v="1"/>
    <n v="0"/>
    <s v="['0-0', '1-0', '2-0', '3-0', '4-0', '5-0', '6-0', '7-0', '7-1', '8-1', '9-1', '9-2', '10-2', '10-3', '11-3', '12-3', '13-3', '13-4', '13-5', '14-5', '15-5', '15-6', '16-6', '17-6', '17-7', '18-7', '19-7', '19-8', '20-8', '21-8']"/>
    <n v="15"/>
    <n v="2"/>
    <n v="1"/>
    <n v="0"/>
    <s v="['0-0', '1-0', '1-1', '1-2', '2-2', '3-2', '4-2', '5-2', '6-2', '7-2', '8-2', '9-2', '10-2', '11-2', '12-2', '13-2', '14-2', '15-2', '16-2', '16-3', '17-3', '18-3', '18-4', '19-4', '19-5', '19-6', '20-6', '21-6']"/>
    <m/>
    <m/>
    <m/>
    <m/>
  </r>
  <r>
    <s v="Men Double"/>
    <x v="73"/>
    <s v="Lucknow"/>
    <x v="3"/>
    <d v="2019-11-27T00:00:00"/>
    <x v="0"/>
    <x v="0"/>
    <s v="Round of 32"/>
    <x v="0"/>
    <x v="0"/>
    <b v="0"/>
    <s v="21-17"/>
    <s v="18-21"/>
    <s v="21-12"/>
    <s v="Sung Seung Na"/>
    <s v="Chan Wang"/>
    <s v="Tak Ching Chang"/>
    <s v="Tak Ching Chang"/>
    <s v="KOR"/>
    <s v="KOR"/>
    <s v="HKG"/>
    <s v="HKG"/>
    <x v="45"/>
    <x v="36"/>
    <x v="34"/>
    <x v="1"/>
    <x v="6"/>
    <n v="5"/>
    <n v="1"/>
    <n v="5"/>
    <n v="3"/>
    <n v="2"/>
    <n v="0"/>
    <s v="['0-0', '0-1', '1-1', '2-1', '2-2', '2-3', '2-4', '3-4', '3-5', '4-5', '5-5', '5-6', '6-6', '6-7', '7-7', '8-7', '9-7', '9-8', '9-9', '10-9', '11-9', '11-10', '11-11', '11-12', '12-12', '12-13', '13-13', '13-14', '14-14', '14-15', '15-15', '16-15', '17-15', '18-15', '19-15', '19-16', '20-16', '20-17', '21-17']"/>
    <n v="5"/>
    <n v="7"/>
    <n v="0"/>
    <n v="1"/>
    <s v="['0-0', '0-1', '1-1', '1-2', '2-2', '3-2', '3-3', '3-4', '4-4', '5-4', '6-4', '7-4', '8-4', '8-5', '9-5', '9-6', '10-6', '10-7', '10-8', '10-9', '11-9', '11-10', '12-10', '12-11', '13-11', '14-11', '15-11', '15-12', '16-12', '16-13', '16-14', '17-14', '18-14', '18-15', '18-16', '18-17', '18-18', '18-19', '18-20', '18-21']"/>
    <n v="7"/>
    <n v="2"/>
    <n v="3"/>
    <n v="0"/>
  </r>
  <r>
    <s v="Men Double"/>
    <x v="73"/>
    <s v="Lucknow"/>
    <x v="3"/>
    <d v="2019-11-27T00:00:00"/>
    <x v="0"/>
    <x v="0"/>
    <s v="Round of 32"/>
    <x v="2"/>
    <x v="2"/>
    <b v="1"/>
    <s v="4-0"/>
    <s v=""/>
    <s v=""/>
    <s v="Siddharth Jakhar"/>
    <s v="Shubham Yadav"/>
    <s v="Manu Attri"/>
    <s v="Manu Attri"/>
    <s v="IND"/>
    <s v="IND"/>
    <s v="IND"/>
    <s v="IND"/>
    <x v="56"/>
    <x v="67"/>
    <x v="2"/>
    <x v="2"/>
    <x v="16"/>
    <n v="0"/>
    <n v="0"/>
    <n v="4"/>
    <n v="0"/>
    <n v="0"/>
    <n v="0"/>
    <s v="['0-0', '1-0', '2-0', '3-0', '4-0']"/>
    <m/>
    <m/>
    <m/>
    <m/>
    <s v=""/>
    <m/>
    <m/>
    <m/>
    <m/>
  </r>
  <r>
    <s v="Men Double"/>
    <x v="73"/>
    <s v="Lucknow"/>
    <x v="3"/>
    <d v="2019-11-27T00:00:00"/>
    <x v="0"/>
    <x v="0"/>
    <s v="Round of 32"/>
    <x v="1"/>
    <x v="1"/>
    <b v="0"/>
    <s v="11-21"/>
    <s v="19-21"/>
    <s v=""/>
    <s v="Vasantha Kumar Hanumaiah Ranganatha"/>
    <s v="Ashith Surya"/>
    <s v="Min Chun Liao"/>
    <s v="Min Chun Liao"/>
    <s v="IND"/>
    <s v="IND"/>
    <s v="TPE"/>
    <s v="TPE"/>
    <x v="20"/>
    <x v="3"/>
    <x v="20"/>
    <x v="7"/>
    <x v="4"/>
    <n v="0"/>
    <n v="4"/>
    <n v="3"/>
    <n v="7"/>
    <n v="0"/>
    <n v="3"/>
    <s v="['0-0', '0-1', '1-1', '1-2', '1-3', '1-4', '2-4', '3-4', '4-4', '4-5', '4-6', '4-7', '4-8', '4-9', '4-10', '4-11', '5-11', '5-12', '6-12', '7-12', '7-13', '7-14', '7-15', '7-16', '8-16', '8-17', '8-18', '9-18', '9-19', '9-20', '10-20', '11-20', '11-21']"/>
    <n v="3"/>
    <n v="4"/>
    <n v="0"/>
    <n v="1"/>
    <s v="['0-0', '0-1', '1-1', '1-2', '2-2', '2-3', '2-4', '3-4', '3-5', '4-5', '5-5', '6-5', '6-6', '6-7', '6-8', '7-8', '7-9', '8-9', '9-9', '9-10', '9-11', '9-12', '9-13', '10-13', '11-13', '12-13', '12-14', '13-14', '14-14', '15-14', '15-15', '16-15', '16-16', '17-16', '17-17', '17-18', '18-18', '18-19', '19-19', '19-20', '19-21']"/>
    <m/>
    <m/>
    <m/>
    <m/>
  </r>
  <r>
    <s v="Men Double"/>
    <x v="73"/>
    <s v="Lucknow"/>
    <x v="3"/>
    <d v="2019-11-27T00:00:00"/>
    <x v="0"/>
    <x v="0"/>
    <s v="Round of 32"/>
    <x v="0"/>
    <x v="0"/>
    <b v="0"/>
    <s v="21-12"/>
    <s v="11-21"/>
    <s v="22-20"/>
    <s v="Kapil Chaudhary"/>
    <s v="Akshay Kadam"/>
    <s v="Mohamed Rehan Raju"/>
    <s v="Mohamed Rehan Raju"/>
    <s v="IND"/>
    <s v="IND"/>
    <s v="IND"/>
    <s v="IND"/>
    <x v="30"/>
    <x v="14"/>
    <x v="38"/>
    <x v="1"/>
    <x v="3"/>
    <n v="2"/>
    <n v="2"/>
    <n v="7"/>
    <n v="2"/>
    <n v="1"/>
    <n v="0"/>
    <s v="['0-0', '1-0', '1-1', '2-1', '2-2', '3-2', '3-3', '4-3', '4-4', '5-4', '5-5', '6-5', '7-5', '7-6', '8-6', '8-7', '9-7', '10-7', '10-8', '11-8', '11-9', '12-9', '12-10', '12-11', '13-11', '14-11', '15-11', '16-11', '17-11', '18-11', '19-11', '19-12', '20-12', '21-12']"/>
    <n v="2"/>
    <n v="5"/>
    <n v="0"/>
    <n v="1"/>
    <s v="['0-0', '0-1', '0-2', '0-3', '1-3', '1-4', '2-4', '2-5', '3-5', '3-6', '3-7', '3-8', '3-9', '3-10', '4-10', '4-11', '5-11', '6-11', '6-12', '7-12', '8-12', '8-13', '9-13', '9-14', '10-14', '10-15', '10-16', '10-17', '11-17', '11-18', '11-19', '11-20', '11-21']"/>
    <n v="4"/>
    <n v="4"/>
    <n v="1"/>
    <n v="1"/>
  </r>
  <r>
    <s v="Men Double"/>
    <x v="73"/>
    <s v="Lucknow"/>
    <x v="3"/>
    <d v="2019-11-27T00:00:00"/>
    <x v="0"/>
    <x v="0"/>
    <s v="Round of 32"/>
    <x v="0"/>
    <x v="1"/>
    <b v="0"/>
    <s v="21-12"/>
    <s v="23-21"/>
    <s v=""/>
    <s v="Zi Jian Di"/>
    <s v="Chang Wang"/>
    <s v="Satwiksairaj Rankireddy"/>
    <s v="Satwiksairaj Rankireddy"/>
    <s v="CHN"/>
    <s v="CHN"/>
    <s v="IND"/>
    <s v="IND"/>
    <x v="1"/>
    <x v="17"/>
    <x v="48"/>
    <x v="2"/>
    <x v="3"/>
    <n v="3"/>
    <n v="1"/>
    <n v="4"/>
    <n v="2"/>
    <n v="1"/>
    <n v="0"/>
    <s v="['0-0', '0-1', '0-2', '1-2', '2-2', '3-2', '4-2', '4-3', '5-3', '6-3', '7-3', '8-3', '8-4', '8-5', '9-5', '9-6', '9-7', '10-7', '11-7', '12-7', '13-7', '13-8', '14-8', '14-9', '14-10', '15-10', '15-11', '16-11', '17-11', '18-11', '18-12', '19-12', '20-12', '21-12']"/>
    <n v="4"/>
    <n v="5"/>
    <n v="2"/>
    <n v="1"/>
    <s v="['0-0', '0-1', '1-1', '2-1', '3-1', '4-1', '4-2', '5-2', '6-2', '6-3', '7-3', '7-4', '7-5', '7-6', '7-7', '7-8', '8-8', '8-9', '8-10', '8-11', '9-11', '9-12', '10-12', '11-12', '11-13', '12-13', '13-13', '13-14', '13-15', '14-15', '14-16', '15-16', '15-17', '16-17', '17-17', '18-17', '19-17', '19-18', '19-19', '20-19', '20-20', '20-21', '21-21', '22-21', '23-21']"/>
    <m/>
    <m/>
    <m/>
    <m/>
  </r>
  <r>
    <s v="Men Double"/>
    <x v="73"/>
    <s v="Lucknow"/>
    <x v="3"/>
    <d v="2019-11-27T00:00:00"/>
    <x v="0"/>
    <x v="0"/>
    <s v="Round of 32"/>
    <x v="1"/>
    <x v="1"/>
    <b v="0"/>
    <s v="16-21"/>
    <s v="15-21"/>
    <s v=""/>
    <s v="Bhaskar Chakraborty"/>
    <s v="Chandrabhusan Tripathi"/>
    <s v="Phillip Chew"/>
    <s v="Phillip Chew"/>
    <s v="IND"/>
    <s v="IND"/>
    <s v="USA"/>
    <s v="USA"/>
    <x v="32"/>
    <x v="3"/>
    <x v="30"/>
    <x v="2"/>
    <x v="2"/>
    <n v="0"/>
    <n v="3"/>
    <n v="3"/>
    <n v="3"/>
    <n v="0"/>
    <n v="2"/>
    <s v="['0-0', '0-1', '0-2', '1-2', '1-3', '2-3', '2-4', '3-4', '4-4', '4-5', '5-5', '5-6', '6-6', '6-7', '6-8', '6-9', '7-9', '7-10', '8-10', '9-10', '10-10', '10-11', '10-12', '11-12', '11-13', '11-14', '11-15', '12-15', '12-16', '12-17', '13-17', '14-17', '14-18', '14-19', '15-19', '15-20', '16-20', '16-21']"/>
    <n v="4"/>
    <n v="6"/>
    <n v="0"/>
    <n v="1"/>
    <s v="['0-0', '1-0', '1-1', '1-2', '2-2', '2-3', '2-4', '3-4', '3-5', '3-6', '4-6', '5-6', '6-6', '7-6', '7-7', '7-8', '7-9', '8-9', '9-9', '10-9', '10-10', '11-10', '11-11', '12-11', '13-11', '13-12', '14-12', '14-13', '14-14', '14-15', '14-16', '14-17', '14-18', '15-18', '15-19', '15-20', '15-21']"/>
    <m/>
    <m/>
    <m/>
    <m/>
  </r>
  <r>
    <s v="Men Double"/>
    <x v="73"/>
    <s v="Lucknow"/>
    <x v="3"/>
    <d v="2019-11-27T00:00:00"/>
    <x v="0"/>
    <x v="0"/>
    <s v="Round of 32"/>
    <x v="0"/>
    <x v="1"/>
    <b v="0"/>
    <s v="21-9"/>
    <s v="21-10"/>
    <s v=""/>
    <s v="Min Hyuk Kang"/>
    <s v="Jae Hwan Kim"/>
    <s v="Vaibhaav ."/>
    <s v="Vaibhaav ."/>
    <s v="KOR"/>
    <s v="KOR"/>
    <s v="IND"/>
    <s v="IND"/>
    <x v="5"/>
    <x v="48"/>
    <x v="52"/>
    <x v="6"/>
    <x v="5"/>
    <n v="2"/>
    <n v="0"/>
    <n v="4"/>
    <n v="2"/>
    <n v="1"/>
    <n v="0"/>
    <s v="['0-0', '1-0', '2-0', '2-1', '2-2', '3-2', '4-2', '4-3', '5-3', '6-3', '7-3', '7-4', '8-4', '8-5', '9-5', '10-5', '11-5', '12-5', '12-6', '13-6', '14-6', '15-6', '15-7', '16-7', '17-7', '17-8', '18-8', '19-8', '19-9', '20-9', '21-9']"/>
    <n v="6"/>
    <n v="2"/>
    <n v="1"/>
    <n v="0"/>
    <s v="['0-0', '0-1', '0-2', '1-2', '1-3', '2-3', '3-3', '4-3', '4-4', '5-4', '6-4', '6-5', '7-5', '8-5', '9-5', '9-6', '9-7', '10-7', '10-8', '10-9', '11-9', '12-9', '13-9', '14-9', '15-9', '15-10', '16-10', '17-10', '18-10', '19-10', '20-10', '21-10']"/>
    <m/>
    <m/>
    <m/>
    <m/>
  </r>
  <r>
    <s v="Men Double"/>
    <x v="73"/>
    <s v="Lucknow"/>
    <x v="3"/>
    <d v="2019-11-28T00:00:00"/>
    <x v="0"/>
    <x v="0"/>
    <s v="Round of 16"/>
    <x v="0"/>
    <x v="1"/>
    <b v="0"/>
    <s v="21-12"/>
    <s v="21-18"/>
    <s v=""/>
    <s v="Cheng Kai Han"/>
    <s v="Hao Dong Zhou"/>
    <s v="Kapil Chaudhary"/>
    <s v="Kapil Chaudhary"/>
    <s v="CHN"/>
    <s v="CHN"/>
    <s v="IND"/>
    <s v="IND"/>
    <x v="5"/>
    <x v="26"/>
    <x v="24"/>
    <x v="2"/>
    <x v="0"/>
    <n v="5"/>
    <n v="0"/>
    <n v="3"/>
    <n v="2"/>
    <n v="2"/>
    <n v="0"/>
    <s v="['0-0', '1-0', '2-0', '3-0', '3-1', '4-1', '5-1', '5-2', '6-2', '6-3', '7-3', '8-3', '9-3', '9-4', '10-4', '11-4', '12-4', '12-5', '12-6', '13-6', '14-6', '14-7', '14-8', '15-8', '15-9', '16-9', '16-10', '17-10', '17-11', '18-11', '19-11', '20-11', '20-12', '21-12']"/>
    <n v="3"/>
    <n v="3"/>
    <n v="3"/>
    <n v="0"/>
    <s v="['0-0', '1-0', '2-0', '3-0', '3-1', '4-1', '4-2', '4-3', '4-4', '5-4', '6-4', '7-4', '7-5', '8-5', '8-6', '8-7', '9-7', '9-8', '10-8', '11-8', '12-8', '12-9', '13-9', '14-9', '14-10', '14-11', '15-11', '15-12', '15-13', '15-14', '16-14', '16-15', '17-15', '18-15', '19-15', '19-16', '20-16', '20-17', '20-18', '21-18']"/>
    <m/>
    <m/>
    <m/>
    <m/>
  </r>
  <r>
    <s v="Men Double"/>
    <x v="73"/>
    <s v="Lucknow"/>
    <x v="3"/>
    <d v="2019-11-28T00:00:00"/>
    <x v="0"/>
    <x v="0"/>
    <s v="Round of 16"/>
    <x v="0"/>
    <x v="1"/>
    <b v="0"/>
    <s v="21-14"/>
    <s v="21-17"/>
    <s v=""/>
    <s v="Vladimir Ivanov"/>
    <s v="Ivan Sozonov"/>
    <s v="Ko-Chi Chang"/>
    <s v="Ko-Chi Chang"/>
    <s v="RUS"/>
    <s v="RUS"/>
    <s v="TPE"/>
    <s v="TPE"/>
    <x v="5"/>
    <x v="42"/>
    <x v="48"/>
    <x v="6"/>
    <x v="0"/>
    <n v="2"/>
    <n v="0"/>
    <n v="6"/>
    <n v="3"/>
    <n v="1"/>
    <n v="0"/>
    <s v="['0-0', '1-0', '2-0', '2-1', '2-2', '3-2', '4-2', '4-3', '4-4', '5-4', '5-5', '5-6', '5-7', '6-7', '7-7', '8-7', '9-7', '9-8', '10-8', '10-9', '11-9', '12-9', '13-9', '14-9', '15-9', '16-9', '16-10', '17-10', '17-11', '18-11', '18-12', '19-12', '19-13', '19-14', '20-14', '21-14']"/>
    <n v="4"/>
    <n v="3"/>
    <n v="1"/>
    <n v="0"/>
    <s v="['0-0', '0-1', '1-1', '2-1', '2-2', '2-3', '3-3', '3-4', '4-4', '4-5', '5-5', '5-6', '6-6', '6-7', '7-7', '7-8', '8-8', '8-9', '9-9', '9-10', '10-10', '10-11', '11-11', '12-11', '13-11', '13-12', '13-13', '13-14', '14-14', '15-14', '15-15', '16-15', '17-15', '18-15', '19-15', '19-16', '19-17', '20-17', '21-17']"/>
    <m/>
    <m/>
    <m/>
    <m/>
  </r>
  <r>
    <s v="Men Double"/>
    <x v="73"/>
    <s v="Lucknow"/>
    <x v="3"/>
    <d v="2019-11-28T00:00:00"/>
    <x v="0"/>
    <x v="0"/>
    <s v="Round of 16"/>
    <x v="0"/>
    <x v="1"/>
    <b v="0"/>
    <s v="21-19"/>
    <s v="21-17"/>
    <s v=""/>
    <s v="Solgyu Choi"/>
    <s v="Seung Jae Seo"/>
    <s v="Won Ho Kim"/>
    <s v="Won Ho Kim"/>
    <s v="KOR"/>
    <s v="KOR"/>
    <s v="KOR"/>
    <s v="KOR"/>
    <x v="5"/>
    <x v="43"/>
    <x v="32"/>
    <x v="2"/>
    <x v="4"/>
    <n v="3"/>
    <n v="0"/>
    <n v="4"/>
    <n v="4"/>
    <n v="1"/>
    <n v="0"/>
    <s v="['0-0', '1-0', '2-0', '2-1', '2-2', '2-3', '3-3', '3-4', '4-4', '4-5', '4-6', '4-7', '4-8', '5-8', '5-9', '6-9', '6-10', '7-10', '8-10', '9-10', '10-10', '10-11', '11-11', '12-11', '13-11', '14-11', '14-12', '15-12', '15-13', '16-13', '16-14', '16-15', '16-16', '17-16', '18-16', '19-16', '19-17', '19-18', '19-19', '20-19', '21-19']"/>
    <n v="4"/>
    <n v="7"/>
    <n v="2"/>
    <n v="0"/>
    <s v="['0-0', '0-1', '1-1', '1-2', '2-2', '3-2', '4-2', '4-3', '5-3', '6-3', '7-3', '8-3', '8-4', '9-4', '10-4', '11-4', '11-5', '11-6', '12-6', '12-7', '12-8', '12-9', '12-10', '12-11', '12-12', '12-13', '13-13', '13-14', '14-14', '15-14', '16-14', '17-14', '17-15', '17-16', '18-16', '19-16', '20-16', '20-17', '21-17']"/>
    <m/>
    <m/>
    <m/>
    <m/>
  </r>
  <r>
    <s v="Men Double"/>
    <x v="73"/>
    <s v="Lucknow"/>
    <x v="3"/>
    <d v="2019-11-28T00:00:00"/>
    <x v="0"/>
    <x v="0"/>
    <s v="Round of 16"/>
    <x v="1"/>
    <x v="1"/>
    <b v="0"/>
    <s v="7-21"/>
    <s v="10-21"/>
    <s v=""/>
    <s v="Phillip Chew"/>
    <s v="Ryan Chew"/>
    <s v="Mathias Boe"/>
    <s v="Mathias Boe"/>
    <s v="USA"/>
    <s v="USA"/>
    <s v="DEN"/>
    <s v="DEN"/>
    <x v="54"/>
    <x v="3"/>
    <x v="56"/>
    <x v="4"/>
    <x v="11"/>
    <n v="0"/>
    <n v="2"/>
    <n v="2"/>
    <n v="7"/>
    <n v="0"/>
    <n v="1"/>
    <s v="['0-0', '0-1', '1-1', '1-2', '2-2', '2-3', '2-4', '2-5', '2-6', '2-7', '3-7', '3-8', '4-8', '4-9', '4-10', '4-11', '4-12', '5-12', '5-13', '5-14', '6-14', '7-14', '7-15', '7-16', '7-17', '7-18', '7-19', '7-20', '7-21']"/>
    <n v="2"/>
    <n v="4"/>
    <n v="0"/>
    <n v="1"/>
    <s v="['0-0', '0-1', '0-2', '0-3', '1-3', '1-4', '2-4', '3-4', '3-5', '3-6', '3-7', '4-7', '4-8', '4-9', '4-10', '5-10', '5-11', '5-12', '6-12', '6-13', '6-14', '7-14', '8-14', '8-15', '8-16', '9-16', '9-17', '10-17', '10-18', '10-19', '10-20', '10-21']"/>
    <m/>
    <m/>
    <m/>
    <m/>
  </r>
  <r>
    <s v="Men Double"/>
    <x v="73"/>
    <s v="Lucknow"/>
    <x v="3"/>
    <d v="2019-11-28T00:00:00"/>
    <x v="0"/>
    <x v="0"/>
    <s v="Round of 16"/>
    <x v="1"/>
    <x v="0"/>
    <b v="0"/>
    <s v="21-17"/>
    <s v="16-21"/>
    <s v="15-21"/>
    <s v="Sung Seung Na"/>
    <s v="Chan Wang"/>
    <s v="Mark Lamsfuss"/>
    <s v="Mark Lamsfuss"/>
    <s v="KOR"/>
    <s v="KOR"/>
    <s v="GER"/>
    <s v="GER"/>
    <x v="39"/>
    <x v="7"/>
    <x v="19"/>
    <x v="6"/>
    <x v="1"/>
    <n v="3"/>
    <n v="3"/>
    <n v="6"/>
    <n v="4"/>
    <n v="3"/>
    <n v="0"/>
    <s v="['0-0', '0-1', '1-1', '1-2', '1-3', '2-3', '2-4', '3-4', '4-4', '4-5', '5-5', '5-6', '6-6', '6-7', '6-8', '6-9', '6-10', '7-10', '8-10', '8-11', '9-11', '10-11', '11-11', '11-12', '12-12', '12-13', '12-14', '13-14', '14-14', '15-14', '16-14', '17-14', '18-14', '18-15', '19-15', '20-15', '20-16', '20-17', '21-17']"/>
    <n v="2"/>
    <n v="4"/>
    <n v="0"/>
    <n v="2"/>
    <s v="['0-0', '0-1', '0-2', '1-2', '1-3', '2-3', '2-4', '2-5', '3-5', '4-5', '4-6', '4-7', '4-8', '4-9', '5-9', '6-9', '6-10', '7-10', '7-11', '8-11', '8-12', '8-13', '9-13', '9-14', '9-15', '10-15', '11-15', '11-16', '11-17', '12-17', '13-17', '13-18', '13-19', '14-19', '15-19', '15-20', '16-20', '16-21']"/>
    <n v="3"/>
    <n v="4"/>
    <n v="0"/>
    <n v="1"/>
  </r>
  <r>
    <s v="Men Double"/>
    <x v="73"/>
    <s v="Lucknow"/>
    <x v="3"/>
    <d v="2019-11-28T00:00:00"/>
    <x v="0"/>
    <x v="0"/>
    <s v="Round of 16"/>
    <x v="1"/>
    <x v="1"/>
    <b v="0"/>
    <s v="18-21"/>
    <s v="21-23"/>
    <s v=""/>
    <s v="Min Hyuk Kang"/>
    <s v="Jae Hwan Kim"/>
    <s v="Zi Jian Di"/>
    <s v="Zi Jian Di"/>
    <s v="KOR"/>
    <s v="KOR"/>
    <s v="CHN"/>
    <s v="CHN"/>
    <x v="19"/>
    <x v="30"/>
    <x v="37"/>
    <x v="7"/>
    <x v="2"/>
    <n v="2"/>
    <n v="2"/>
    <n v="3"/>
    <n v="6"/>
    <n v="0"/>
    <n v="1"/>
    <s v="['0-0', '1-0', '2-0', '3-0', '3-1', '4-1', '5-1', '5-2', '5-3', '6-3', '7-3', '8-3', '8-4', '9-4', '9-5', '9-6', '10-6', '10-7', '11-7', '12-7', '12-8', '12-9', '12-10', '12-11', '12-12', '12-13', '13-13', '13-14', '13-15', '14-15', '15-15', '15-16', '16-16', '17-16', '17-17', '18-17', '18-18', '18-19', '18-20', '18-21']"/>
    <n v="3"/>
    <n v="3"/>
    <n v="2"/>
    <n v="1"/>
    <s v="['0-0', '1-0', '1-1', '2-1', '2-2', '3-2', '3-3', '4-3', '4-4', '5-4', '5-5', '5-6', '6-6', '6-7', '7-7', '7-8', '7-9', '8-9', '8-10', '9-10', '9-11', '9-12', '10-12', '10-13', '11-13', '12-13', '13-13', '13-14', '14-14', '15-14', '15-15', '16-15', '17-15', '17-16', '18-16', '19-16', '19-17', '19-18', '19-19', '20-19', '20-20', '21-20', '21-21', '21-22', '21-23']"/>
    <m/>
    <m/>
    <m/>
    <m/>
  </r>
  <r>
    <s v="Men Double"/>
    <x v="73"/>
    <s v="Lucknow"/>
    <x v="3"/>
    <d v="2019-11-28T00:00:00"/>
    <x v="0"/>
    <x v="0"/>
    <s v="Round of 16"/>
    <x v="1"/>
    <x v="1"/>
    <b v="0"/>
    <s v="18-21"/>
    <s v="17-21"/>
    <s v=""/>
    <s v="Ben Lane"/>
    <s v="Sean Vendy"/>
    <s v="Ji Ting He"/>
    <s v="Ji Ting He"/>
    <s v="ENG"/>
    <s v="ENG"/>
    <s v="CHN"/>
    <s v="CHN"/>
    <x v="22"/>
    <x v="3"/>
    <x v="19"/>
    <x v="3"/>
    <x v="2"/>
    <n v="0"/>
    <n v="3"/>
    <n v="4"/>
    <n v="4"/>
    <n v="0"/>
    <n v="2"/>
    <s v="['0-0', '0-1', '1-1', '1-2', '1-3', '2-3', '2-4', '3-4', '4-4', '4-5', '4-6', '4-7', '5-7', '5-8', '6-8', '7-8', '8-8', '9-8', '9-9', '9-10', '10-10', '10-11', '10-12', '10-13', '10-14', '11-14', '11-15', '11-16', '11-17', '12-17', '13-17', '13-18', '13-19', '14-19', '15-19', '16-19', '17-19', '17-20', '18-20', '18-21']"/>
    <n v="5"/>
    <n v="6"/>
    <n v="0"/>
    <n v="1"/>
    <s v="['0-0', '1-0', '1-1', '1-2', '2-2', '2-3', '3-3', '3-4', '3-5', '4-5', '5-5', '5-6', '6-6', '6-7', '7-7', '7-8', '7-9', '7-10', '7-11', '8-11', '8-12', '9-12', '9-13', '10-13', '11-13', '11-14', '12-14', '12-15', '13-15', '14-15', '15-15', '16-15', '17-15', '17-16', '17-17', '17-18', '17-19', '17-20', '17-21']"/>
    <m/>
    <m/>
    <m/>
    <m/>
  </r>
  <r>
    <s v="Men Double"/>
    <x v="73"/>
    <s v="Lucknow"/>
    <x v="3"/>
    <d v="2019-11-28T00:00:00"/>
    <x v="0"/>
    <x v="0"/>
    <s v="Round of 16"/>
    <x v="1"/>
    <x v="1"/>
    <b v="0"/>
    <s v="12-21"/>
    <s v="15-21"/>
    <s v=""/>
    <s v="Siddharth Jakhar"/>
    <s v="Shubham Yadav"/>
    <s v="Min Chun Liao"/>
    <s v="Min Chun Liao"/>
    <s v="IND"/>
    <s v="IND"/>
    <s v="TPE"/>
    <s v="TPE"/>
    <x v="24"/>
    <x v="3"/>
    <x v="22"/>
    <x v="7"/>
    <x v="3"/>
    <n v="0"/>
    <n v="6"/>
    <n v="3"/>
    <n v="5"/>
    <n v="0"/>
    <n v="4"/>
    <s v="['0-0', '0-1', '0-2', '1-2', '1-3', '2-3', '2-4', '3-4', '3-5', '3-6', '4-6', '4-7', '5-7', '5-8', '6-8', '6-9', '7-9', '7-10', '7-11', '8-11', '8-12', '8-13', '8-14', '8-15', '8-16', '9-16', '9-17', '9-18', '9-19', '9-20', '10-20', '11-20', '12-20', '12-21']"/>
    <n v="2"/>
    <n v="3"/>
    <n v="0"/>
    <n v="2"/>
    <s v="['0-0', '1-0', '1-1', '2-1', '2-2', '2-3', '2-4', '3-4', '3-5', '3-6', '4-6', '4-7', '5-7', '5-8', '5-9', '5-10', '6-10', '6-11', '6-12', '7-12', '8-12', '8-13', '9-13', '9-14', '9-15', '10-15', '10-16', '10-17', '11-17', '11-18', '12-18', '13-18', '13-19', '14-19', '14-20', '15-20', '15-21']"/>
    <m/>
    <m/>
    <m/>
    <m/>
  </r>
  <r>
    <s v="Men Double"/>
    <x v="73"/>
    <s v="Lucknow"/>
    <x v="3"/>
    <d v="2019-11-29T00:00:00"/>
    <x v="0"/>
    <x v="0"/>
    <s v="Quarter final"/>
    <x v="0"/>
    <x v="1"/>
    <b v="0"/>
    <s v="21-14"/>
    <s v="21-11"/>
    <s v=""/>
    <s v="Ji Ting He"/>
    <s v="Qiang Tan"/>
    <s v="Min Chun Liao"/>
    <s v="Min Chun Liao"/>
    <s v="CHN"/>
    <s v="CHN"/>
    <s v="TPE"/>
    <s v="TPE"/>
    <x v="5"/>
    <x v="6"/>
    <x v="5"/>
    <x v="6"/>
    <x v="1"/>
    <n v="3"/>
    <n v="0"/>
    <n v="6"/>
    <n v="4"/>
    <n v="2"/>
    <n v="0"/>
    <s v="['0-0', '1-0', '1-1', '2-1', '3-1', '3-2', '4-2', '5-2', '6-2', '6-3', '6-4', '7-4', '8-4', '8-5', '9-5', '10-5', '10-6', '11-6', '12-6', '13-6', '14-6', '15-6', '16-6', '16-7', '17-7', '17-8', '17-9', '17-10', '17-11', '18-11', '18-12', '19-12', '19-13', '20-13', '20-14', '21-14']"/>
    <n v="5"/>
    <n v="2"/>
    <n v="1"/>
    <n v="0"/>
    <s v="['0-0', '1-0', '2-0', '3-0', '4-0', '4-1', '5-1', '6-1', '7-1', '7-2', '8-2', '9-2', '9-3', '9-4', '10-4', '10-5', '11-5', '12-5', '12-6', '13-6', '14-6', '15-6', '16-6', '17-6', '17-7', '17-8', '18-8', '18-9', '18-10', '19-10', '19-11', '20-11', '21-11']"/>
    <m/>
    <m/>
    <m/>
    <m/>
  </r>
  <r>
    <s v="Men Double"/>
    <x v="73"/>
    <s v="Lucknow"/>
    <x v="3"/>
    <d v="2019-11-29T00:00:00"/>
    <x v="0"/>
    <x v="0"/>
    <s v="Quarter final"/>
    <x v="0"/>
    <x v="0"/>
    <b v="0"/>
    <s v="12-21"/>
    <s v="21-19"/>
    <s v="21-18"/>
    <s v="Cheng Kai Han"/>
    <s v="Hao Dong Zhou"/>
    <s v="Vladimir Ivanov"/>
    <s v="Vladimir Ivanov"/>
    <s v="CHN"/>
    <s v="CHN"/>
    <s v="RUS"/>
    <s v="RUS"/>
    <x v="30"/>
    <x v="2"/>
    <x v="29"/>
    <x v="6"/>
    <x v="3"/>
    <n v="3"/>
    <n v="1"/>
    <n v="2"/>
    <n v="5"/>
    <n v="0"/>
    <n v="1"/>
    <s v="['0-0', '0-1', '1-1', '1-2', '2-2', '2-3', '2-4', '2-5', '2-6', '2-7', '3-7', '4-7', '4-8', '5-8', '5-9', '6-9', '6-10', '6-11', '6-12', '6-13', '7-13', '8-13', '8-14', '9-14', '9-15', '10-15', '10-16', '10-17', '11-17', '11-18', '11-19', '12-19', '12-20', '12-21']"/>
    <n v="6"/>
    <n v="3"/>
    <n v="1"/>
    <n v="0"/>
    <s v="['0-0', '0-1', '1-1', '1-2', '1-3', '2-3', '3-3', '4-3', '5-3', '6-3', '7-3', '7-4', '7-5', '8-5', '8-6', '8-7', '9-7', '10-7', '10-8', '10-9', '10-10', '11-10', '11-11', '12-11', '12-12', '12-13', '13-13', '13-14', '14-14', '15-14', '15-15', '15-16', '15-17', '16-17', '16-18', '16-19', '17-19', '18-19', '19-19', '20-19', '21-19']"/>
    <n v="3"/>
    <n v="3"/>
    <n v="2"/>
    <n v="0"/>
  </r>
  <r>
    <s v="Men Double"/>
    <x v="73"/>
    <s v="Lucknow"/>
    <x v="3"/>
    <d v="2019-11-29T00:00:00"/>
    <x v="0"/>
    <x v="0"/>
    <s v="Quarter final"/>
    <x v="1"/>
    <x v="1"/>
    <b v="0"/>
    <s v="19-21"/>
    <s v="22-24"/>
    <s v=""/>
    <s v="Mark Lamsfuss"/>
    <s v="Marvin Seidel"/>
    <s v="Zi Jian Di"/>
    <s v="Zi Jian Di"/>
    <s v="GER"/>
    <s v="GER"/>
    <s v="CHN"/>
    <s v="CHN"/>
    <x v="55"/>
    <x v="24"/>
    <x v="29"/>
    <x v="6"/>
    <x v="1"/>
    <n v="0"/>
    <n v="6"/>
    <n v="6"/>
    <n v="4"/>
    <n v="0"/>
    <n v="2"/>
    <s v="['0-0', '1-0', '1-1', '2-1', '2-2', '2-3', '2-4', '2-5', '3-5', '4-5', '5-5', '6-5', '7-5', '8-5', '8-6', '9-6', '9-7', '9-8', '10-8', '10-9', '11-9', '11-10', '11-11', '12-11', '12-12', '13-12', '13-13', '14-13', '14-14', '14-15', '15-15', '15-16', '15-17', '16-17', '16-18', '17-18', '18-18', '18-19', '18-20', '19-20', '19-21']"/>
    <n v="6"/>
    <n v="3"/>
    <n v="0"/>
    <n v="4"/>
    <s v="['0-0', '1-0', '1-1', '2-1', '2-2', '2-3', '3-3', '3-4', '4-4', '5-4', '5-5', '6-5', '7-5', '8-5', '9-5', '10-5', '11-5', '11-6', '11-7', '12-7', '12-8', '13-8', '13-9', '13-10', '14-10', '14-11', '14-12', '14-13', '15-13', '16-13', '16-14', '16-15', '16-16', '17-16', '17-17', '17-18', '18-18', '18-19', '19-19', '19-20', '20-20', '20-21', '21-21', '21-22', '22-22', '22-23', '22-24']"/>
    <m/>
    <m/>
    <m/>
    <m/>
  </r>
  <r>
    <s v="Men Double"/>
    <x v="73"/>
    <s v="Lucknow"/>
    <x v="3"/>
    <d v="2019-11-30T00:00:00"/>
    <x v="0"/>
    <x v="0"/>
    <s v="Semi final"/>
    <x v="1"/>
    <x v="1"/>
    <b v="0"/>
    <s v="17-21"/>
    <s v="16-21"/>
    <s v=""/>
    <s v="Cheng Kai Han"/>
    <s v="Hao Dong Zhou"/>
    <s v="Solgyu Choi"/>
    <s v="Solgyu Choi"/>
    <s v="CHN"/>
    <s v="CHN"/>
    <s v="KOR"/>
    <s v="KOR"/>
    <x v="36"/>
    <x v="3"/>
    <x v="17"/>
    <x v="2"/>
    <x v="3"/>
    <n v="0"/>
    <n v="3"/>
    <n v="4"/>
    <n v="3"/>
    <n v="0"/>
    <n v="2"/>
    <s v="['0-0', '0-1', '0-2', '1-2', '2-2', '3-2', '3-3', '3-4', '3-5', '4-5', '4-6', '5-6', '5-7', '6-7', '7-7', '7-8', '7-9', '7-10', '8-10', '8-11', '9-11', '9-12', '10-12', '10-13', '11-13', '12-13', '13-13', '14-13', '14-14', '14-15', '14-16', '15-16', '15-17', '16-17', '16-18', '16-19', '16-20', '17-20', '17-21']"/>
    <n v="3"/>
    <n v="4"/>
    <n v="0"/>
    <n v="1"/>
    <s v="['0-0', '0-1', '0-2', '0-3', '0-4', '1-4', '1-5', '2-5', '2-6', '3-6', '4-6', '5-6', '5-7', '5-8', '6-8', '6-9', '6-10', '7-10', '8-10', '8-11', '9-11', '9-12', '10-12', '10-13', '11-13', '11-14', '11-15', '12-15', '13-15', '13-16', '13-17', '14-17', '14-18', '15-18', '15-19', '16-19', '16-20', '16-21']"/>
    <m/>
    <m/>
    <m/>
    <m/>
  </r>
  <r>
    <s v="Men Double"/>
    <x v="73"/>
    <s v="Lucknow"/>
    <x v="3"/>
    <d v="2019-11-30T00:00:00"/>
    <x v="0"/>
    <x v="0"/>
    <s v="Semi final"/>
    <x v="0"/>
    <x v="0"/>
    <b v="0"/>
    <s v="17-21"/>
    <s v="21-11"/>
    <s v="21-11"/>
    <s v="Ji Ting He"/>
    <s v="Qiang Tan"/>
    <s v="Zi Jian Di"/>
    <s v="Zi Jian Di"/>
    <s v="CHN"/>
    <s v="CHN"/>
    <s v="CHN"/>
    <s v="CHN"/>
    <x v="14"/>
    <x v="22"/>
    <x v="0"/>
    <x v="2"/>
    <x v="1"/>
    <n v="3"/>
    <n v="1"/>
    <n v="4"/>
    <n v="4"/>
    <n v="0"/>
    <n v="1"/>
    <s v="['0-0', '0-1', '1-1', '2-1', '3-1', '3-2', '3-3', '3-4', '3-5', '4-5', '4-6', '5-6', '5-7', '6-7', '6-8', '7-8', '8-8', '9-8', '10-8', '10-9', '11-9', '12-9', '12-10', '12-11', '13-11', '13-12', '13-13', '13-14', '14-14', '15-14', '15-15', '15-16', '15-17', '15-18', '16-18', '17-18', '17-19', '17-20', '17-21']"/>
    <n v="3"/>
    <n v="2"/>
    <n v="2"/>
    <n v="0"/>
    <s v="['0-0', '1-0', '2-0', '2-1', '3-1', '4-1', '5-1', '5-2', '6-2', '7-2', '8-2', '8-3', '8-4', '9-4', '10-4', '10-5', '11-5', '11-6', '12-6', '13-6', '13-7', '14-7', '14-8', '15-8', '15-9', '16-9', '17-9', '17-10', '18-10', '19-10', '20-10', '20-11', '21-11']"/>
    <n v="4"/>
    <n v="1"/>
    <n v="1"/>
    <n v="0"/>
  </r>
  <r>
    <s v="Men Double"/>
    <x v="73"/>
    <s v="Lucknow"/>
    <x v="3"/>
    <d v="2019-12-01T00:00:00"/>
    <x v="0"/>
    <x v="0"/>
    <s v="Final"/>
    <x v="1"/>
    <x v="1"/>
    <b v="0"/>
    <s v="18-21"/>
    <s v="19-21"/>
    <s v=""/>
    <s v="Solgyu Choi"/>
    <s v="Seung Jae Seo"/>
    <s v="Ji Ting He"/>
    <s v="Ji Ting He"/>
    <s v="KOR"/>
    <s v="KOR"/>
    <s v="CHN"/>
    <s v="CHN"/>
    <x v="27"/>
    <x v="3"/>
    <x v="37"/>
    <x v="6"/>
    <x v="3"/>
    <n v="0"/>
    <n v="5"/>
    <n v="3"/>
    <n v="3"/>
    <n v="0"/>
    <n v="2"/>
    <s v="['0-0', '0-1', '1-1', '1-2', '2-2', '2-3', '2-4', '3-4', '3-5', '4-5', '4-6', '5-6', '5-7', '6-7', '6-8', '6-9', '7-9', '7-10', '7-11', '7-12', '8-12', '9-12', '10-12', '10-13', '11-13', '11-14', '12-14', '12-15', '13-15', '13-16', '14-16', '14-17', '15-17', '16-17', '16-18', '16-19', '17-19', '17-20', '18-20', '18-21']"/>
    <n v="6"/>
    <n v="5"/>
    <n v="0"/>
    <n v="3"/>
    <s v="['0-0', '0-1', '0-2', '0-3', '1-3', '2-3', '2-4', '3-4', '3-5', '3-6', '3-7', '3-8', '3-9', '4-9', '5-9', '5-10', '6-10', '7-10', '7-11', '7-12', '8-12', '8-13', '8-14', '9-14', '9-15', '9-16', '10-16', '11-16', '12-16', '13-16', '14-16', '15-16', '15-17', '15-18', '15-19', '16-19', '17-19', '17-20', '18-20', '19-20', '19-21']"/>
    <m/>
    <m/>
    <m/>
    <m/>
  </r>
  <r>
    <s v="Men Double"/>
    <x v="74"/>
    <s v="Guangzhou"/>
    <x v="8"/>
    <d v="2019-12-11T00:00:00"/>
    <x v="5"/>
    <x v="0"/>
    <s v="Round 1"/>
    <x v="0"/>
    <x v="1"/>
    <b v="0"/>
    <s v="21-16"/>
    <s v="21-12"/>
    <s v=""/>
    <s v="Yang Lee"/>
    <s v="Chi-Lin Wang"/>
    <s v="Ching Yao Lu"/>
    <s v="Ching Yao Lu"/>
    <s v="TPE"/>
    <s v="TPE"/>
    <s v="TPE"/>
    <s v="TPE"/>
    <x v="5"/>
    <x v="23"/>
    <x v="21"/>
    <x v="5"/>
    <x v="0"/>
    <n v="4"/>
    <n v="0"/>
    <n v="3"/>
    <n v="2"/>
    <n v="2"/>
    <n v="0"/>
    <s v="['0-0', '1-0', '1-1', '2-1', '2-2', '2-3', '3-3', '4-3', '5-3', '5-4', '6-4', '6-5', '6-6', '7-6', '7-7', '8-7', '9-7', '9-8', '10-8', '10-9', '11-9', '12-9', '12-10', '13-10', '13-11', '13-12', '14-12', '14-13', '15-13', '16-13', '16-14', '17-14', '18-14', '18-15', '19-15', '20-15', '20-16', '21-16']"/>
    <n v="9"/>
    <n v="3"/>
    <n v="2"/>
    <n v="0"/>
    <s v="['0-0', '1-0', '2-0', '2-1', '3-1', '3-2', '3-3', '3-4', '4-4', '5-4', '5-5', '6-5', '7-5', '7-6', '7-7', '8-7', '9-7', '9-8', '9-9', '9-10', '10-10', '11-10', '11-11', '12-11', '13-11', '14-11', '15-11', '16-11', '17-11', '18-11', '19-11', '20-11', '20-12', '21-12']"/>
    <m/>
    <m/>
    <m/>
    <m/>
  </r>
  <r>
    <s v="Men Double"/>
    <x v="74"/>
    <s v="Guangzhou"/>
    <x v="8"/>
    <d v="2019-12-11T00:00:00"/>
    <x v="5"/>
    <x v="0"/>
    <s v="Round 2"/>
    <x v="0"/>
    <x v="0"/>
    <b v="0"/>
    <s v="21-18"/>
    <s v="14-21"/>
    <s v="21-18"/>
    <s v="Marcus Fernaldi Gideon"/>
    <s v="Kevin Sanjaya Sukamuljo"/>
    <s v="Jun Hui Li"/>
    <s v="Jun Hui Li"/>
    <s v="INA"/>
    <s v="INA"/>
    <s v="CHN"/>
    <s v="CHN"/>
    <x v="4"/>
    <x v="16"/>
    <x v="33"/>
    <x v="3"/>
    <x v="3"/>
    <n v="5"/>
    <n v="3"/>
    <n v="4"/>
    <n v="3"/>
    <n v="1"/>
    <n v="0"/>
    <s v="['0-0', '1-0', '1-1', '2-1', '2-2', '3-2', '3-3', '4-3', '4-4', '5-4', '5-5', '5-6', '5-7', '6-7', '7-7', '7-8', '7-9', '7-10', '8-10', '8-11', '8-12', '9-12', '9-13', '10-13', '11-13', '11-14', '12-14', '13-14', '13-15', '14-15', '15-15', '16-15', '16-16', '17-16', '17-17', '17-18', '18-18', '19-18', '20-18', '21-18']"/>
    <n v="2"/>
    <n v="5"/>
    <n v="0"/>
    <n v="3"/>
    <s v="['0-0', '1-0', '1-1', '1-2', '2-2', '2-3', '3-3', '3-4', '3-5', '3-6', '3-7', '3-8', '4-8', '4-9', '4-10', '5-10', '5-11', '5-12', '6-12', '6-13', '7-13', '7-14', '8-14', '8-15', '9-15', '9-16', '10-16', '10-17', '11-17', '11-18', '12-18', '12-19', '12-20', '13-20', '14-20', '14-21']"/>
    <n v="4"/>
    <n v="3"/>
    <n v="4"/>
    <n v="0"/>
  </r>
  <r>
    <s v="Men Double"/>
    <x v="74"/>
    <s v="Guangzhou"/>
    <x v="8"/>
    <d v="2019-12-11T00:00:00"/>
    <x v="5"/>
    <x v="0"/>
    <s v="Round 2"/>
    <x v="1"/>
    <x v="1"/>
    <b v="0"/>
    <s v="19-21"/>
    <s v="13-21"/>
    <s v=""/>
    <s v="Takeshi Kamura"/>
    <s v="Keigo Sonoda"/>
    <s v="Hiroyuki Endo"/>
    <s v="Hiroyuki Endo"/>
    <s v="JPN"/>
    <s v="JPN"/>
    <s v="JPN"/>
    <s v="JPN"/>
    <x v="34"/>
    <x v="3"/>
    <x v="31"/>
    <x v="2"/>
    <x v="1"/>
    <n v="0"/>
    <n v="4"/>
    <n v="4"/>
    <n v="4"/>
    <n v="0"/>
    <n v="2"/>
    <s v="['0-0', '0-1', '1-1', '1-2', '2-2', '3-2', '4-2', '4-3', '4-4', '4-5', '5-5', '6-5', '7-5', '7-6', '7-7', '8-7', '9-7', '9-8', '10-8', '10-9', '10-10', '10-11', '11-11', '11-12', '12-12', '13-12', '14-12', '15-12', '15-13', '16-13', '16-14', '17-14', '17-15', '17-16', '18-16', '18-17', '18-18', '18-19', '18-20', '19-20', '19-21']"/>
    <n v="2"/>
    <n v="3"/>
    <n v="0"/>
    <n v="2"/>
    <s v="['0-0', '0-1', '0-2', '0-3', '1-3', '1-4', '2-4', '2-5', '2-6', '3-6', '3-7', '3-8', '4-8', '4-9', '5-9', '6-9', '6-10', '6-11', '7-11', '7-12', '8-12', '8-13', '8-14', '8-15', '9-15', '9-16', '10-16', '10-17', '11-17', '11-18', '11-19', '12-19', '12-20', '13-20', '13-21']"/>
    <m/>
    <m/>
    <m/>
    <m/>
  </r>
  <r>
    <s v="Men Double"/>
    <x v="74"/>
    <s v="Guangzhou"/>
    <x v="8"/>
    <d v="2019-12-11T00:00:00"/>
    <x v="5"/>
    <x v="0"/>
    <s v="Round 1"/>
    <x v="0"/>
    <x v="1"/>
    <b v="0"/>
    <s v="21-19"/>
    <s v="21-16"/>
    <s v=""/>
    <s v="Mohammad Ahsan"/>
    <s v="Hendra Setiawan"/>
    <s v="Aaron Chia"/>
    <s v="Aaron Chia"/>
    <s v="INA"/>
    <s v="INA"/>
    <s v="MAS"/>
    <s v="MAS"/>
    <x v="5"/>
    <x v="13"/>
    <x v="4"/>
    <x v="3"/>
    <x v="1"/>
    <n v="3"/>
    <n v="0"/>
    <n v="5"/>
    <n v="4"/>
    <n v="2"/>
    <n v="0"/>
    <s v="['0-0', '0-1', '1-1', '2-1', '3-1', '4-1', '4-2', '4-3', '5-3', '6-3', '7-3', '8-3', '9-3', '9-4', '9-5', '9-6', '10-6', '10-7', '11-7', '11-8', '12-8', '13-8', '14-8', '14-9', '15-9', '16-9', '16-10', '16-11', '16-12', '17-12', '17-13', '17-14', '17-15', '17-16', '18-16', '19-16', '19-17', '19-18', '20-18', '20-19', '21-19']"/>
    <n v="3"/>
    <n v="2"/>
    <n v="1"/>
    <n v="0"/>
    <s v="['0-0', '0-1', '1-1', '2-1', '2-2', '2-3', '3-3', '4-3', '4-4', '5-4', '6-4', '6-5', '7-5', '8-5', '8-6', '9-6', '9-7', '10-7', '10-8', '10-9', '11-9', '12-9', '12-10', '13-10', '14-10', '14-11', '15-11', '16-11', '17-11', '17-12', '18-12', '18-13', '18-14', '19-14', '19-15', '19-16', '20-16', '21-16']"/>
    <m/>
    <m/>
    <m/>
    <m/>
  </r>
  <r>
    <s v="Men Double"/>
    <x v="74"/>
    <s v="Guangzhou"/>
    <x v="8"/>
    <d v="2019-12-12T00:00:00"/>
    <x v="5"/>
    <x v="0"/>
    <s v="Round 2"/>
    <x v="0"/>
    <x v="0"/>
    <b v="0"/>
    <s v="21-10"/>
    <s v="15-21"/>
    <s v="21-19"/>
    <s v="Mohammad Ahsan"/>
    <s v="Hendra Setiawan"/>
    <s v="Ching Yao Lu"/>
    <s v="Ching Yao Lu"/>
    <s v="INA"/>
    <s v="INA"/>
    <s v="TPE"/>
    <s v="TPE"/>
    <x v="0"/>
    <x v="36"/>
    <x v="4"/>
    <x v="0"/>
    <x v="3"/>
    <n v="4"/>
    <n v="1"/>
    <n v="8"/>
    <n v="2"/>
    <n v="2"/>
    <n v="0"/>
    <s v="['0-0', '0-1', '1-1', '1-2', '2-2', '3-2', '4-2', '5-2', '6-2', '7-2', '7-3', '8-3', '9-3', '10-3', '11-3', '12-3', '13-3', '14-3', '15-3', '15-4', '15-5', '16-5', '16-6', '17-6', '17-7', '17-8', '18-8', '19-8', '19-9', '20-9', '20-10', '21-10']"/>
    <n v="4"/>
    <n v="5"/>
    <n v="0"/>
    <n v="1"/>
    <s v="['0-0', '1-0', '1-1', '1-2', '1-3', '1-4', '1-5', '2-5', '2-6', '3-6', '3-7', '3-8', '4-8', '5-8', '5-9', '6-9', '7-9', '8-9', '9-9', '9-10', '10-10', '10-11', '10-12', '10-13', '10-14', '10-15', '11-15', '12-15', '12-16', '12-17', '13-17', '13-18', '13-19', '14-19', '15-19', '15-20', '15-21']"/>
    <n v="3"/>
    <n v="2"/>
    <n v="2"/>
    <n v="0"/>
  </r>
  <r>
    <s v="Men Double"/>
    <x v="74"/>
    <s v="Guangzhou"/>
    <x v="8"/>
    <d v="2019-12-12T00:00:00"/>
    <x v="5"/>
    <x v="0"/>
    <s v="Round 1"/>
    <x v="1"/>
    <x v="0"/>
    <b v="0"/>
    <s v="14-21"/>
    <s v="21-12"/>
    <s v="16-21"/>
    <s v="Takeshi Kamura"/>
    <s v="Keigo Sonoda"/>
    <s v="Jun Hui Li"/>
    <s v="Jun Hui Li"/>
    <s v="JPN"/>
    <s v="JPN"/>
    <s v="CHN"/>
    <s v="CHN"/>
    <x v="6"/>
    <x v="11"/>
    <x v="13"/>
    <x v="2"/>
    <x v="1"/>
    <n v="1"/>
    <n v="6"/>
    <n v="2"/>
    <n v="3"/>
    <n v="0"/>
    <n v="2"/>
    <s v="['0-0', '1-0', '1-1', '2-1', '3-1', '3-2', '4-2', '4-3', '4-4', '4-5', '5-5', '5-6', '5-7', '6-7', '6-8', '7-8', '7-9', '7-10', '7-11', '8-11', '9-11', '9-12', '9-13', '9-14', '10-14', '10-15', '11-15', '12-15', '12-16', '12-17', '13-17', '13-18', '13-19', '13-20', '14-20', '14-21']"/>
    <n v="3"/>
    <n v="3"/>
    <n v="1"/>
    <n v="0"/>
    <s v="['0-0', '1-0', '2-0', '3-0', '3-1', '4-1', '5-1', '6-1', '6-2', '7-2', '7-3', '7-4', '7-5', '8-5', '8-6', '9-6', '10-6', '10-7', '11-7', '12-7', '12-8', '13-8', '14-8', '14-9', '15-9', '16-9', '17-9', '17-10', '18-10', '18-11', '18-12', '19-12', '20-12', '21-12']"/>
    <n v="3"/>
    <n v="4"/>
    <n v="0"/>
    <n v="4"/>
  </r>
  <r>
    <s v="Men Double"/>
    <x v="74"/>
    <s v="Guangzhou"/>
    <x v="8"/>
    <d v="2019-12-12T00:00:00"/>
    <x v="5"/>
    <x v="0"/>
    <s v="Round 2"/>
    <x v="0"/>
    <x v="0"/>
    <b v="0"/>
    <s v="22-20"/>
    <s v="21-23"/>
    <s v="21-14"/>
    <s v="Yang Lee"/>
    <s v="Chi-Lin Wang"/>
    <s v="Aaron Chia"/>
    <s v="Aaron Chia"/>
    <s v="TPE"/>
    <s v="TPE"/>
    <s v="MAS"/>
    <s v="MAS"/>
    <x v="47"/>
    <x v="16"/>
    <x v="4"/>
    <x v="6"/>
    <x v="3"/>
    <n v="7"/>
    <n v="2"/>
    <n v="6"/>
    <n v="4"/>
    <n v="5"/>
    <n v="0"/>
    <s v="['0-0', '0-1', '1-1', '1-2', '1-3', '2-3', '2-4', '3-4', '3-5', '4-5', '4-6', '5-6', '6-6', '6-7', '7-7', '8-7', '8-8', '8-9', '8-10', '9-10', '9-11', '9-12', '9-13', '10-13', '11-13', '12-13', '13-13', '14-13', '15-13', '15-14', '16-14', '17-14', '18-14', '18-15', '18-16', '19-16', '20-16', '20-17', '20-18', '20-19', '20-20', '21-20', '22-20']"/>
    <n v="4"/>
    <n v="5"/>
    <n v="1"/>
    <n v="2"/>
    <s v="['0-0', '1-0', '1-1', '2-1', '3-1', '3-2', '3-3', '3-4', '3-5', '3-6', '4-6', '4-7', '5-7', '5-8', '6-8', '7-8', '8-8', '8-9', '8-10', '9-10', '10-10', '10-11', '10-12', '11-12', '12-12', '12-13', '13-13', '13-14', '13-15', '14-15', '15-15', '16-15', '17-15', '17-16', '17-17', '18-17', '18-18', '18-19', '19-19', '19-20', '20-20', '21-20', '21-21', '21-22', '21-23']"/>
    <n v="5"/>
    <n v="3"/>
    <n v="1"/>
    <n v="0"/>
  </r>
  <r>
    <s v="Men Double"/>
    <x v="74"/>
    <s v="Guangzhou"/>
    <x v="8"/>
    <d v="2019-12-12T00:00:00"/>
    <x v="5"/>
    <x v="0"/>
    <s v="Round 1"/>
    <x v="1"/>
    <x v="0"/>
    <b v="0"/>
    <s v="11-21"/>
    <s v="21-14"/>
    <s v="11-21"/>
    <s v="Marcus Fernaldi Gideon"/>
    <s v="Kevin Sanjaya Sukamuljo"/>
    <s v="Hiroyuki Endo"/>
    <s v="Hiroyuki Endo"/>
    <s v="INA"/>
    <s v="INA"/>
    <s v="JPN"/>
    <s v="JPN"/>
    <x v="38"/>
    <x v="10"/>
    <x v="49"/>
    <x v="7"/>
    <x v="2"/>
    <n v="2"/>
    <n v="2"/>
    <n v="2"/>
    <n v="6"/>
    <n v="0"/>
    <n v="1"/>
    <s v="['0-0', '1-0', '1-1', '2-1', '2-2', '2-3', '2-4', '2-5', '2-6', '2-7', '3-7', '3-8', '3-9', '3-10', '3-11', '4-11', '4-12', '5-12', '6-12', '6-13', '6-14', '7-14', '7-15', '7-16', '7-17', '7-18', '8-18', '9-18', '9-19', '10-19', '11-19', '11-20', '11-21']"/>
    <n v="3"/>
    <n v="2"/>
    <n v="2"/>
    <n v="0"/>
    <s v="['0-0', '1-0', '2-0', '2-1', '3-1', '4-1', '4-2', '4-3', '5-3', '6-3', '6-4', '6-5', '7-5', '8-5', '9-5', '9-6', '10-6', '11-6', '11-7', '12-7', '12-8', '13-8', '14-8', '15-8', '15-9', '16-9', '17-9', '17-10', '17-11', '18-11', '18-12', '19-12', '19-13', '20-13', '20-14', '21-14']"/>
    <n v="2"/>
    <n v="4"/>
    <n v="0"/>
    <n v="1"/>
  </r>
  <r>
    <s v="Men Double"/>
    <x v="74"/>
    <s v="Guangzhou"/>
    <x v="8"/>
    <d v="2019-12-13T00:00:00"/>
    <x v="5"/>
    <x v="0"/>
    <s v="Round 3"/>
    <x v="1"/>
    <x v="1"/>
    <b v="0"/>
    <s v="18-21"/>
    <s v="18-21"/>
    <s v=""/>
    <s v="Mohammad Ahsan"/>
    <s v="Hendra Setiawan"/>
    <s v="Yang Lee"/>
    <s v="Yang Lee"/>
    <s v="INA"/>
    <s v="INA"/>
    <s v="TPE"/>
    <s v="TPE"/>
    <x v="28"/>
    <x v="3"/>
    <x v="23"/>
    <x v="2"/>
    <x v="1"/>
    <n v="0"/>
    <n v="5"/>
    <n v="3"/>
    <n v="3"/>
    <n v="0"/>
    <n v="3"/>
    <s v="['0-0', '0-1', '0-2', '0-3', '1-3', '1-4', '2-4', '2-5', '3-5', '3-6', '3-7', '4-7', '5-7', '5-8', '6-8', '6-9', '7-9', '7-10', '7-11', '8-11', '9-11', '10-11', '10-12', '11-12', '11-13', '12-13', '12-14', '13-14', '13-15', '13-16', '14-16', '14-17', '14-18', '15-18', '16-18', '16-19', '16-20', '17-20', '18-20', '18-21']"/>
    <n v="4"/>
    <n v="4"/>
    <n v="0"/>
    <n v="2"/>
    <s v="['0-0', '1-0', '2-0', '2-1', '2-2', '3-2', '3-3', '4-3', '4-4', '4-5', '5-5', '6-5', '7-5', '7-6', '7-7', '7-8', '7-9', '8-9', '8-10', '8-11', '8-12', '8-13', '9-13', '9-14', '10-14', '10-15', '11-15', '11-16', '12-16', '13-16', '14-16', '15-16', '15-17', '15-18', '16-18', '17-18', '17-19', '17-20', '18-20', '18-21']"/>
    <m/>
    <m/>
    <m/>
    <m/>
  </r>
  <r>
    <s v="Men Double"/>
    <x v="74"/>
    <s v="Guangzhou"/>
    <x v="8"/>
    <d v="2019-12-13T00:00:00"/>
    <x v="5"/>
    <x v="0"/>
    <s v="Round 3"/>
    <x v="1"/>
    <x v="1"/>
    <b v="0"/>
    <s v="12-21"/>
    <s v="11-21"/>
    <s v=""/>
    <s v="Jun Hui Li"/>
    <s v="Yu Chen Liu"/>
    <s v="Hiroyuki Endo"/>
    <s v="Hiroyuki Endo"/>
    <s v="CHN"/>
    <s v="CHN"/>
    <s v="JPN"/>
    <s v="JPN"/>
    <x v="29"/>
    <x v="3"/>
    <x v="28"/>
    <x v="7"/>
    <x v="3"/>
    <n v="0"/>
    <n v="3"/>
    <n v="3"/>
    <n v="5"/>
    <n v="0"/>
    <n v="2"/>
    <s v="['0-0', '1-0', '2-0', '2-1', '2-2', '2-3', '2-4', '3-4', '4-4', '5-4', '5-5', '6-5', '6-6', '6-7', '7-7', '8-7', '8-8', '8-9', '8-10', '8-11', '8-12', '9-12', '9-13', '9-14', '9-15', '9-16', '10-16', '10-17', '10-18', '11-18', '11-19', '11-20', '12-20', '12-21']"/>
    <n v="2"/>
    <n v="5"/>
    <n v="0"/>
    <n v="1"/>
    <s v="['0-0', '1-0', '1-1', '2-1', '2-2', '2-3', '3-3', '3-4', '3-5', '4-5', '4-6', '4-7', '4-8', '4-9', '4-10', '5-10', '5-11', '6-11', '6-12', '6-13', '6-14', '7-14', '7-15', '8-15', '9-15', '9-16', '10-16', '10-17', '10-18', '11-18', '11-19', '11-20', '11-21']"/>
    <m/>
    <m/>
    <m/>
    <m/>
  </r>
  <r>
    <s v="Men Double"/>
    <x v="74"/>
    <s v="Guangzhou"/>
    <x v="8"/>
    <d v="2019-12-13T00:00:00"/>
    <x v="5"/>
    <x v="0"/>
    <s v="Round 3"/>
    <x v="1"/>
    <x v="0"/>
    <b v="0"/>
    <s v="17-21"/>
    <s v="21-19"/>
    <s v="19-21"/>
    <s v="Ching Yao Lu"/>
    <s v="Po Han Yang"/>
    <s v="Aaron Chia"/>
    <s v="Aaron Chia"/>
    <s v="TPE"/>
    <s v="TPE"/>
    <s v="MAS"/>
    <s v="MAS"/>
    <x v="0"/>
    <x v="33"/>
    <x v="29"/>
    <x v="2"/>
    <x v="1"/>
    <n v="3"/>
    <n v="3"/>
    <n v="4"/>
    <n v="4"/>
    <n v="0"/>
    <n v="2"/>
    <s v="['0-0', '0-1', '0-2', '1-2', '1-3', '2-3', '3-3', '3-4', '4-4', '4-5', '5-5', '6-5', '7-5', '8-5', '8-6', '9-6', '9-7', '9-8', '9-9', '9-10', '10-10', '11-10', '12-10', '12-11', '12-12', '12-13', '13-13', '13-14', '13-15', '13-16', '13-17', '14-17', '14-18', '15-18', '16-18', '16-19', '16-20', '17-20', '17-21']"/>
    <n v="3"/>
    <n v="3"/>
    <n v="3"/>
    <n v="0"/>
    <s v="['0-0', '1-0', '1-1', '1-2', '2-2', '3-2', '4-2', '4-3', '4-4', '5-4', '6-4', '6-5', '7-5', '7-6', '8-6', '8-7', '8-8', '9-8', '9-9', '10-9', '11-9', '11-10', '11-11', '12-11', '12-12', '13-12', '14-12', '15-12', '15-13', '16-13', '16-14', '17-14', '18-14', '18-15', '18-16', '18-17', '19-17', '20-17', '20-18', '20-19', '21-19']"/>
    <n v="3"/>
    <n v="3"/>
    <n v="0"/>
    <n v="1"/>
  </r>
  <r>
    <s v="Men Double"/>
    <x v="74"/>
    <s v="Guangzhou"/>
    <x v="8"/>
    <d v="2019-12-13T00:00:00"/>
    <x v="5"/>
    <x v="0"/>
    <s v="Round 3"/>
    <x v="0"/>
    <x v="1"/>
    <b v="0"/>
    <s v="21-16"/>
    <s v="21-17"/>
    <s v=""/>
    <s v="Marcus Fernaldi Gideon"/>
    <s v="Kevin Sanjaya Sukamuljo"/>
    <s v="Takeshi Kamura"/>
    <s v="Takeshi Kamura"/>
    <s v="INA"/>
    <s v="INA"/>
    <s v="JPN"/>
    <s v="JPN"/>
    <x v="5"/>
    <x v="17"/>
    <x v="14"/>
    <x v="6"/>
    <x v="0"/>
    <n v="5"/>
    <n v="0"/>
    <n v="6"/>
    <n v="3"/>
    <n v="4"/>
    <n v="0"/>
    <s v="['0-0', '0-1', '0-2', '0-3', '1-3', '2-3', '3-3', '3-4', '4-4', '4-5', '5-5', '6-5', '7-5', '7-6', '7-7', '7-8', '8-8', '8-9', '8-10', '9-10', '10-10', '11-10', '11-11', '12-11', '13-11', '13-12', '14-12', '15-12', '16-12', '17-12', '18-12', '19-12', '19-13', '20-13', '20-14', '20-15', '20-16', '21-16']"/>
    <n v="5"/>
    <n v="2"/>
    <n v="1"/>
    <n v="0"/>
    <s v="['0-0', '0-1', '0-2', '1-2', '1-3', '2-3', '3-3', '3-4', '4-4', '5-4', '5-5', '6-5', '6-6', '7-6', '7-7', '7-8', '8-8', '8-9', '9-9', '9-10', '10-10', '11-10', '11-11', '12-11', '12-12', '12-13', '13-13', '13-14', '14-14', '15-14', '15-15', '16-15', '16-16', '16-17', '17-17', '18-17', '19-17', '20-17', '21-17']"/>
    <m/>
    <m/>
    <m/>
    <m/>
  </r>
  <r>
    <s v="Men Double"/>
    <x v="74"/>
    <s v="Guangzhou"/>
    <x v="8"/>
    <d v="2019-12-14T00:00:00"/>
    <x v="5"/>
    <x v="0"/>
    <s v="Semi final"/>
    <x v="0"/>
    <x v="0"/>
    <b v="0"/>
    <s v="21-11"/>
    <s v="15-21"/>
    <s v="21-10"/>
    <s v="Hiroyuki Endo"/>
    <s v="Yuta Watanabe"/>
    <s v="Marcus Fernaldi Gideon"/>
    <s v="Marcus Fernaldi Gideon"/>
    <s v="JPN"/>
    <s v="JPN"/>
    <s v="INA"/>
    <s v="INA"/>
    <x v="0"/>
    <x v="3"/>
    <x v="47"/>
    <x v="6"/>
    <x v="6"/>
    <n v="2"/>
    <n v="5"/>
    <n v="5"/>
    <n v="4"/>
    <n v="1"/>
    <n v="0"/>
    <s v="['0-0', '1-0', '2-0', '3-0', '4-0', '4-1', '4-2', '5-2', '6-2', '6-3', '7-3', '7-4', '8-4', '8-5', '9-5', '10-5', '10-6', '10-7', '10-8', '10-9', '11-9', '12-9', '13-9', '14-9', '14-10', '15-10', '16-10', '16-11', '17-11', '18-11', '19-11', '20-11', '21-11']"/>
    <n v="4"/>
    <n v="8"/>
    <n v="0"/>
    <n v="5"/>
    <s v="['0-0', '0-1', '1-1', '1-2', '2-2', '2-3', '2-4', '3-4', '4-4', '5-4', '5-5', '6-5', '7-5', '7-6', '7-7', '7-8', '7-9', '7-10', '7-11', '7-12', '7-13', '8-13', '8-14', '8-15', '8-16', '9-16', '10-16', '10-17', '11-17', '11-18', '11-19', '11-20', '12-20', '13-20', '14-20', '15-20', '15-21']"/>
    <n v="6"/>
    <n v="4"/>
    <n v="1"/>
    <n v="0"/>
  </r>
  <r>
    <s v="Men Double"/>
    <x v="74"/>
    <s v="Guangzhou"/>
    <x v="8"/>
    <d v="2019-12-14T00:00:00"/>
    <x v="5"/>
    <x v="0"/>
    <s v="Semi final"/>
    <x v="0"/>
    <x v="1"/>
    <b v="0"/>
    <s v="21-14"/>
    <s v="21-9"/>
    <s v=""/>
    <s v="Mohammad Ahsan"/>
    <s v="Hendra Setiawan"/>
    <s v="Yang Lee"/>
    <s v="Yang Lee"/>
    <s v="INA"/>
    <s v="INA"/>
    <s v="TPE"/>
    <s v="TPE"/>
    <x v="5"/>
    <x v="27"/>
    <x v="25"/>
    <x v="0"/>
    <x v="1"/>
    <n v="7"/>
    <n v="0"/>
    <n v="8"/>
    <n v="4"/>
    <n v="5"/>
    <n v="0"/>
    <s v="['0-0', '0-1', '1-1', '1-2', '2-2', '3-2', '4-2', '5-2', '6-2', '7-2', '8-2', '9-2', '9-3', '10-3', '10-4', '10-5', '10-6', '11-6', '11-7', '12-7', '13-7', '13-8', '14-8', '15-8', '16-8', '16-9', '17-9', '18-9', '18-10', '19-10', '20-10', '20-11', '20-12', '20-13', '20-14', '21-14']"/>
    <n v="8"/>
    <n v="2"/>
    <n v="2"/>
    <n v="0"/>
    <s v="['0-0', '0-1', '1-1', '2-1', '2-2', '3-2', '3-3', '4-3', '4-4', '4-5', '5-5', '6-5', '6-6', '7-6', '8-6', '9-6', '10-6', '11-6', '11-7', '12-7', '13-7', '14-7', '15-7', '16-7', '17-7', '18-7', '19-7', '19-8', '20-8', '20-9', '21-9']"/>
    <m/>
    <m/>
    <m/>
    <m/>
  </r>
  <r>
    <s v="Men Double"/>
    <x v="74"/>
    <s v="Guangzhou"/>
    <x v="8"/>
    <d v="2019-12-15T00:00:00"/>
    <x v="5"/>
    <x v="0"/>
    <s v="Final"/>
    <x v="1"/>
    <x v="1"/>
    <b v="0"/>
    <s v="22-24"/>
    <s v="19-21"/>
    <s v=""/>
    <s v="Hiroyuki Endo"/>
    <s v="Yuta Watanabe"/>
    <s v="Mohammad Ahsan"/>
    <s v="Mohammad Ahsan"/>
    <s v="JPN"/>
    <s v="JPN"/>
    <s v="INA"/>
    <s v="INA"/>
    <x v="55"/>
    <x v="24"/>
    <x v="29"/>
    <x v="2"/>
    <x v="1"/>
    <n v="1"/>
    <n v="5"/>
    <n v="3"/>
    <n v="3"/>
    <n v="1"/>
    <n v="3"/>
    <s v="['0-0', '0-1', '0-2', '1-2', '1-3', '2-3', '3-3', '3-4', '4-4', '5-4', '6-4', '6-5', '6-6', '6-7', '7-7', '7-8', '8-8', '8-9', '8-10', '8-11', '9-11', '10-11', '10-12', '11-12', '12-12', '12-13', '13-13', '13-14', '14-14', '15-14', '15-15', '16-15', '16-16', '17-16', '17-17', '18-17', '19-17', '19-18', '19-19', '19-20', '20-20', '21-20', '21-21', '21-22', '22-22', '22-23', '22-24']"/>
    <n v="4"/>
    <n v="4"/>
    <n v="0"/>
    <n v="2"/>
    <s v="['0-0', '1-0', '1-1', '2-1', '3-1', '4-1', '4-2', '4-3', '5-3', '5-4', '6-4', '6-5', '7-5', '7-6', '7-7', '8-7', '9-7', '10-7', '11-7', '11-8', '11-9', '12-9', '13-9', '14-9', '14-10', '15-10', '16-10', '16-11', '16-12', '16-13', '17-13', '17-14', '17-15', '17-16', '18-16', '18-17', '18-18', '18-19', '18-20', '19-20', '19-21']"/>
    <m/>
    <m/>
    <m/>
    <m/>
  </r>
  <r>
    <s v="Men Double"/>
    <x v="75"/>
    <s v="Kuala Lumpur"/>
    <x v="1"/>
    <d v="2020-01-07T00:00:00"/>
    <x v="1"/>
    <x v="0"/>
    <s v="Qualification quarter final"/>
    <x v="1"/>
    <x v="1"/>
    <b v="0"/>
    <s v="17-21"/>
    <s v="17-21"/>
    <s v=""/>
    <s v="Hang Yee Low"/>
    <s v="Eng Cheong Ng"/>
    <s v="Zi Jian Di"/>
    <s v="Zi Jian Di"/>
    <s v="MAS"/>
    <s v="MAS"/>
    <s v="CHN"/>
    <s v="CHN"/>
    <x v="23"/>
    <x v="3"/>
    <x v="6"/>
    <x v="2"/>
    <x v="3"/>
    <n v="0"/>
    <n v="5"/>
    <n v="4"/>
    <n v="5"/>
    <n v="0"/>
    <n v="1"/>
    <s v="['0-0', '1-0', '1-1', '2-1', '3-1', '3-2', '3-3', '3-4', '4-4', '4-5', '4-6', '4-7', '4-8', '4-9', '5-9', '6-9', '7-9', '7-10', '7-11', '8-11', '8-12', '9-12', '10-12', '10-13', '11-13', '11-14', '11-15', '12-15', '13-15', '14-15', '15-15', '15-16', '15-17', '16-17', '16-18', '17-18', '17-19', '17-20', '17-21']"/>
    <n v="3"/>
    <n v="5"/>
    <n v="0"/>
    <n v="4"/>
    <s v="['0-0', '1-0', '2-0', '2-1', '2-2', '3-2', '3-3', '4-3', '4-4', '5-4', '5-5', '6-5', '6-6', '7-6', '7-7', '7-8', '7-9', '7-10', '7-11', '8-11', '9-11', '9-12', '10-12', '11-12', '11-13', '11-14', '12-14', '12-15', '12-16', '13-16', '14-16', '14-17', '14-18', '14-19', '14-20', '15-20', '16-20', '17-20', '17-21']"/>
    <m/>
    <m/>
    <m/>
    <m/>
  </r>
  <r>
    <s v="Men Double"/>
    <x v="75"/>
    <s v="Kuala Lumpur"/>
    <x v="1"/>
    <d v="2020-01-07T00:00:00"/>
    <x v="1"/>
    <x v="0"/>
    <s v="Qualification quarter final"/>
    <x v="0"/>
    <x v="0"/>
    <b v="0"/>
    <s v="12-21"/>
    <s v="21-14"/>
    <s v="22-20"/>
    <s v="Chia Yu Lin"/>
    <s v="Ming-Tse Yang"/>
    <s v="Mohamad Arif Ab Latif Arif"/>
    <s v="Mohamad Arif Ab Latif Arif"/>
    <s v="TPE"/>
    <s v="TPE"/>
    <s v="MAS"/>
    <s v="MAS"/>
    <x v="33"/>
    <x v="25"/>
    <x v="46"/>
    <x v="6"/>
    <x v="3"/>
    <n v="2"/>
    <n v="5"/>
    <n v="2"/>
    <n v="5"/>
    <n v="0"/>
    <n v="3"/>
    <s v="['0-0', '0-1', '0-2', '0-3', '0-4', '0-5', '1-5', '1-6', '1-7', '2-7', '2-8', '3-8', '3-9', '3-10', '3-11', '4-11', '4-12', '5-12', '5-13', '5-14', '6-14', '6-15', '7-15', '8-15', '8-16', '9-16', '9-17', '9-18', '9-19', '10-19', '10-20', '11-20', '12-20', '12-21']"/>
    <n v="5"/>
    <n v="2"/>
    <n v="1"/>
    <n v="0"/>
    <s v="['0-0', '0-1', '1-1', '1-2', '2-2', '2-3', '2-4', '3-4', '4-4', '5-4', '5-5', '5-6', '6-6', '7-6', '8-6', '9-6', '10-6', '10-7', '11-7', '12-7', '13-7', '13-8', '14-8', '15-8', '15-9', '15-10', '16-10', '16-11', '17-11', '17-12', '18-12', '18-13', '19-13', '19-14', '20-14', '21-14']"/>
    <n v="4"/>
    <n v="5"/>
    <n v="1"/>
    <n v="2"/>
  </r>
  <r>
    <s v="Men Double"/>
    <x v="75"/>
    <s v="Kuala Lumpur"/>
    <x v="1"/>
    <d v="2020-01-07T00:00:00"/>
    <x v="1"/>
    <x v="0"/>
    <s v="Qualification quarter final"/>
    <x v="1"/>
    <x v="1"/>
    <b v="0"/>
    <s v="16-21"/>
    <s v="17-21"/>
    <s v=""/>
    <s v="Min Hyuk Kang"/>
    <s v="Jae Hwan Kim"/>
    <s v="Jones Ralfy Jansen"/>
    <s v="Jones Ralfy Jansen"/>
    <s v="KOR"/>
    <s v="KOR"/>
    <s v="GER"/>
    <s v="GER"/>
    <x v="36"/>
    <x v="3"/>
    <x v="17"/>
    <x v="3"/>
    <x v="4"/>
    <n v="0"/>
    <n v="5"/>
    <n v="3"/>
    <n v="7"/>
    <n v="0"/>
    <n v="4"/>
    <s v="['0-0', '0-1', '1-1', '1-2', '2-2', '3-2', '3-3', '3-4', '3-5', '3-6', '3-7', '3-8', '3-9', '4-9', '4-10', '5-10', '5-11', '6-11', '6-12', '7-12', '8-12', '9-12', '9-13', '9-14', '10-14', '10-15', '10-16', '11-16', '11-17', '12-17', '12-18', '12-19', '13-19', '13-20', '14-20', '15-20', '16-20', '16-21']"/>
    <n v="5"/>
    <n v="3"/>
    <n v="0"/>
    <n v="1"/>
    <s v="['0-0', '0-1', '1-1', '2-1', '3-1', '4-1', '5-1', '5-2', '6-2', '7-2', '7-3', '7-4', '8-4', '8-5', '9-5', '9-6', '9-7', '10-7', '10-8', '10-9', '11-9', '11-10', '11-11', '12-11', '13-11', '13-12', '13-13', '13-14', '14-14', '14-15', '14-16', '15-16', '15-17', '16-17', '16-18', '16-19', '17-19', '17-20', '17-21']"/>
    <m/>
    <m/>
    <m/>
    <m/>
  </r>
  <r>
    <s v="Men Double"/>
    <x v="75"/>
    <s v="Kuala Lumpur"/>
    <x v="1"/>
    <d v="2020-01-07T00:00:00"/>
    <x v="1"/>
    <x v="0"/>
    <s v="Qualification quarter final"/>
    <x v="0"/>
    <x v="0"/>
    <b v="0"/>
    <s v="19-21"/>
    <s v="21-9"/>
    <s v="21-5"/>
    <s v="Dukyoung Kim"/>
    <s v="Sa Rang Kim"/>
    <s v="Chun Kang Shia"/>
    <s v="Chun Kang Shia"/>
    <s v="KOR"/>
    <s v="KOR"/>
    <s v="MAS"/>
    <s v="MAS"/>
    <x v="10"/>
    <x v="13"/>
    <x v="59"/>
    <x v="9"/>
    <x v="3"/>
    <n v="2"/>
    <n v="1"/>
    <n v="3"/>
    <n v="4"/>
    <n v="0"/>
    <n v="1"/>
    <s v="['0-0', '1-0', '1-1', '2-1', '3-1', '3-2', '4-2', '4-3', '5-3', '6-3', '7-3', '7-4', '8-4', '8-5', '9-5', '10-5', '10-6', '11-6', '11-7', '12-7', '12-8', '12-9', '13-9', '14-9', '14-10', '15-10', '15-11', '16-11', '16-12', '16-13', '17-13', '17-14', '18-14', '18-15', '18-16', '18-17', '19-17', '19-18', '19-19', '19-20', '19-21']"/>
    <n v="9"/>
    <n v="2"/>
    <n v="1"/>
    <n v="0"/>
    <s v="['0-0', '0-1', '1-1', '1-2', '1-3', '2-3', '3-3', '3-4', '3-5', '4-5', '5-5', '6-5', '6-6', '7-6', '8-6', '9-6', '10-6', '11-6', '12-6', '13-6', '14-6', '15-6', '15-7', '16-7', '16-8', '16-9', '17-9', '18-9', '19-9', '20-9', '21-9']"/>
    <n v="10"/>
    <n v="2"/>
    <n v="1"/>
    <n v="0"/>
  </r>
  <r>
    <s v="Men Double"/>
    <x v="75"/>
    <s v="Kuala Lumpur"/>
    <x v="1"/>
    <d v="2020-01-07T00:00:00"/>
    <x v="1"/>
    <x v="0"/>
    <s v="Round of 32"/>
    <x v="0"/>
    <x v="1"/>
    <b v="0"/>
    <s v="21-17"/>
    <s v="21-14"/>
    <s v=""/>
    <s v="Fajar Alfian"/>
    <s v="Muhammad Rian Ardianto"/>
    <s v="Mathias Boe"/>
    <s v="Mathias Boe"/>
    <s v="INA"/>
    <s v="INA"/>
    <s v="DEN"/>
    <s v="DEN"/>
    <x v="5"/>
    <x v="42"/>
    <x v="48"/>
    <x v="1"/>
    <x v="0"/>
    <n v="6"/>
    <n v="0"/>
    <n v="3"/>
    <n v="3"/>
    <n v="2"/>
    <n v="0"/>
    <s v="['0-0', '0-1', '0-2', '1-2', '1-3', '2-3', '3-3', '3-4', '4-4', '4-5', '5-5', '5-6', '6-6', '7-6', '7-7', '7-8', '8-8', '8-9', '8-10', '8-11', '9-11', '10-11', '10-12', '11-12', '11-13', '12-13', '13-13', '13-14', '14-14', '14-15', '15-15', '16-15', '17-15', '17-16', '18-16', '19-16', '20-16', '20-17', '21-17']"/>
    <n v="7"/>
    <n v="3"/>
    <n v="4"/>
    <n v="0"/>
    <s v="['0-0', '0-1', '1-1', '2-1', '3-1', '3-2', '3-3', '4-3', '4-4', '4-5', '5-5', '5-6', '6-6', '7-6', '7-7', '8-7', '9-7', '10-7', '11-7', '12-7', '13-7', '14-7', '14-8', '15-8', '16-8', '16-9', '17-9', '18-9', '18-10', '19-10', '19-11', '20-11', '20-12', '20-13', '20-14', '21-14']"/>
    <m/>
    <m/>
    <m/>
    <m/>
  </r>
  <r>
    <s v="Men Double"/>
    <x v="75"/>
    <s v="Kuala Lumpur"/>
    <x v="1"/>
    <d v="2020-01-07T00:00:00"/>
    <x v="1"/>
    <x v="0"/>
    <s v="Round of 32"/>
    <x v="1"/>
    <x v="0"/>
    <b v="0"/>
    <s v="21-17"/>
    <s v="18-21"/>
    <s v="15-21"/>
    <s v="Ji Ting He"/>
    <s v="Qiang Tan"/>
    <s v="Solgyu Choi"/>
    <s v="Solgyu Choi"/>
    <s v="CHN"/>
    <s v="CHN"/>
    <s v="KOR"/>
    <s v="KOR"/>
    <x v="30"/>
    <x v="7"/>
    <x v="37"/>
    <x v="3"/>
    <x v="1"/>
    <n v="1"/>
    <n v="4"/>
    <n v="5"/>
    <n v="4"/>
    <n v="1"/>
    <n v="0"/>
    <s v="['0-0', '0-1', '1-1', '2-1', '2-2', '3-2', '4-2', '5-2', '6-2', '7-2', '7-3', '8-3', '9-3', '9-4', '10-4', '10-5', '11-5', '12-5', '12-6', '12-7', '13-7', '14-7', '14-8', '14-9', '14-10', '14-11', '15-11', '15-12', '15-13', '16-13', '16-14', '17-14', '17-15', '18-15', '18-16', '19-16', '19-17', '20-17', '21-17']"/>
    <n v="4"/>
    <n v="4"/>
    <n v="0"/>
    <n v="2"/>
    <s v="['0-0', '1-0', '1-1', '1-2', '1-3', '1-4', '2-4', '2-5', '3-5', '4-5', '4-6', '4-7', '4-8', '4-9', '5-9', '6-9', '6-10', '7-10', '7-11', '8-11', '8-12', '9-12', '10-12', '11-12', '12-12', '12-13', '12-14', '13-14', '13-15', '14-15', '15-15', '15-16', '15-17', '15-18', '15-19', '16-19', '17-19', '17-20', '18-20', '18-21']"/>
    <n v="2"/>
    <n v="3"/>
    <n v="0"/>
    <n v="2"/>
  </r>
  <r>
    <s v="Men Double"/>
    <x v="75"/>
    <s v="Kuala Lumpur"/>
    <x v="1"/>
    <d v="2020-01-07T00:00:00"/>
    <x v="1"/>
    <x v="0"/>
    <s v="Round of 32"/>
    <x v="1"/>
    <x v="1"/>
    <b v="0"/>
    <s v="19-21"/>
    <s v="18-21"/>
    <s v=""/>
    <s v="V Shem Goh"/>
    <s v="Wee Kiong Tan"/>
    <s v="Aaron Chia"/>
    <s v="Aaron Chia"/>
    <s v="MAS"/>
    <s v="MAS"/>
    <s v="MAS"/>
    <s v="MAS"/>
    <x v="27"/>
    <x v="3"/>
    <x v="37"/>
    <x v="3"/>
    <x v="3"/>
    <n v="0"/>
    <n v="3"/>
    <n v="5"/>
    <n v="5"/>
    <n v="0"/>
    <n v="2"/>
    <s v="['0-0', '1-0', '2-0', '3-0', '4-0', '5-0', '5-1', '5-2', '6-2', '6-3', '7-3', '7-4', '8-4', '9-4', '9-5', '9-6', '9-7', '9-8', '9-9', '10-9', '10-10', '11-10', '12-10', '12-11', '13-11', '13-12', '13-13', '13-14', '14-14', '14-15', '14-16', '15-16', '16-16', '16-17', '17-17', '17-18', '17-19', '18-19', '18-20', '19-20', '19-21']"/>
    <n v="4"/>
    <n v="4"/>
    <n v="0"/>
    <n v="1"/>
    <s v="['0-0', '1-0', '2-0', '2-1', '3-1', '4-1', '4-2', '5-2', '5-3', '5-4', '5-5', '6-5', '7-5', '8-5', '9-5', '9-6', '9-7', '10-7', '10-8', '10-9', '10-10', '10-11', '11-11', '11-12', '12-12', '12-13', '13-13', '13-14', '13-15', '13-16', '14-16', '14-17', '15-17', '15-18', '16-18', '16-19', '17-19', '18-19', '18-20', '18-21']"/>
    <m/>
    <m/>
    <m/>
    <m/>
  </r>
  <r>
    <s v="Men Double"/>
    <x v="75"/>
    <s v="Kuala Lumpur"/>
    <x v="1"/>
    <d v="2020-01-07T00:00:00"/>
    <x v="1"/>
    <x v="0"/>
    <s v="Round of 32"/>
    <x v="0"/>
    <x v="1"/>
    <b v="0"/>
    <s v="21-10"/>
    <s v="21-19"/>
    <s v=""/>
    <s v="Takeshi Kamura"/>
    <s v="Keigo Sonoda"/>
    <s v="Wahyu Nayaka Arya Pangkaryanira"/>
    <s v="Wahyu Nayaka Arya Pangkaryanira"/>
    <s v="JPN"/>
    <s v="JPN"/>
    <s v="INA"/>
    <s v="INA"/>
    <x v="5"/>
    <x v="34"/>
    <x v="39"/>
    <x v="3"/>
    <x v="1"/>
    <n v="3"/>
    <n v="0"/>
    <n v="5"/>
    <n v="2"/>
    <n v="2"/>
    <n v="0"/>
    <s v="['0-0', '1-0', '2-0', '3-0', '3-1', '4-1', '5-1', '5-2', '6-2', '6-3', '7-3', '8-3', '9-3', '10-3', '10-4', '11-4', '12-4', '13-4', '14-4', '15-4', '15-5', '15-6', '16-6', '16-7', '17-7', '18-7', '18-8', '18-9', '19-9', '20-9', '20-10', '21-10']"/>
    <n v="3"/>
    <n v="4"/>
    <n v="1"/>
    <n v="0"/>
    <s v="['0-0', '0-1', '1-1', '1-2', '1-3', '2-3', '3-3', '4-3', '4-4', '4-5', '5-5', '5-6', '6-6', '7-6', '7-7', '8-7', '9-7', '9-8', '9-9', '9-10', '9-11', '10-11', '11-11', '11-12', '12-12', '12-13', '13-13', '14-13', '14-14', '15-14', '15-15', '16-15', '16-16', '16-17', '17-17', '18-17', '18-18', '19-18', '19-19', '20-19', '21-19']"/>
    <m/>
    <m/>
    <m/>
    <m/>
  </r>
  <r>
    <s v="Men Double"/>
    <x v="75"/>
    <s v="Kuala Lumpur"/>
    <x v="1"/>
    <d v="2020-01-07T00:00:00"/>
    <x v="1"/>
    <x v="0"/>
    <s v="Round of 32"/>
    <x v="1"/>
    <x v="0"/>
    <b v="0"/>
    <s v="15-21"/>
    <s v="21-18"/>
    <s v="15-21"/>
    <s v="Satwiksairaj Rankireddy"/>
    <s v="Chirag Shetty"/>
    <s v="Yew Sin Ong"/>
    <s v="Yew Sin Ong"/>
    <s v="IND"/>
    <s v="IND"/>
    <s v="MAS"/>
    <s v="MAS"/>
    <x v="6"/>
    <x v="28"/>
    <x v="17"/>
    <x v="3"/>
    <x v="4"/>
    <n v="3"/>
    <n v="3"/>
    <n v="2"/>
    <n v="7"/>
    <n v="0"/>
    <n v="2"/>
    <s v="['0-0', '1-0', '2-0', '2-1', '2-2', '3-2', '4-2', '4-3', '5-3', '5-4', '6-4', '6-5', '7-5', '8-5', '8-6', '9-6', '10-6', '10-7', '10-8', '11-8', '12-8', '12-9', '12-10', '12-11', '12-12', '13-12', '13-13', '13-14', '13-15', '13-16', '13-17', '13-18', '13-19', '14-19', '14-20', '15-20', '15-21']"/>
    <n v="5"/>
    <n v="3"/>
    <n v="3"/>
    <n v="0"/>
    <s v="['0-0', '1-0', '2-0', '3-0', '3-1', '4-1', '5-1', '5-2', '5-3', '6-3', '6-4', '7-4', '7-5', '7-6', '7-7', '8-7', '8-8', '9-8', '9-9', '10-9', '10-10', '11-10', '12-10', '13-10', '14-10', '15-10', '15-11', '16-11', '16-12', '17-12', '17-13', '17-14', '17-15', '18-15', '19-15', '19-16', '20-16', '20-17', '20-18', '21-18']"/>
    <n v="3"/>
    <n v="4"/>
    <n v="0"/>
    <n v="1"/>
  </r>
  <r>
    <s v="Men Double"/>
    <x v="75"/>
    <s v="Kuala Lumpur"/>
    <x v="1"/>
    <d v="2020-01-07T00:00:00"/>
    <x v="1"/>
    <x v="0"/>
    <s v="Round of 32"/>
    <x v="1"/>
    <x v="1"/>
    <b v="0"/>
    <s v="18-21"/>
    <s v="17-21"/>
    <s v=""/>
    <s v="Ching Yao Lu"/>
    <s v="Po Han Yang"/>
    <s v="Gi Jung Kim"/>
    <s v="Gi Jung Kim"/>
    <s v="TPE"/>
    <s v="TPE"/>
    <s v="KOR"/>
    <s v="KOR"/>
    <x v="22"/>
    <x v="3"/>
    <x v="19"/>
    <x v="1"/>
    <x v="1"/>
    <n v="0"/>
    <n v="6"/>
    <n v="3"/>
    <n v="4"/>
    <n v="0"/>
    <n v="4"/>
    <s v="['0-0', '0-1', '0-2', '0-3', '0-4', '1-4', '1-5', '2-5', '2-6', '3-6', '3-7', '4-7', '4-8', '4-9', '5-9', '6-9', '6-10', '7-10', '7-11', '8-11', '9-11', '10-11', '10-12', '10-13', '11-13', '11-14', '12-14', '12-15', '12-16', '12-17', '12-18', '13-18', '14-18', '14-19', '15-19', '15-20', '16-20', '17-20', '18-20', '18-21']"/>
    <n v="7"/>
    <n v="4"/>
    <n v="0"/>
    <n v="2"/>
    <s v="['0-0', '0-1', '0-2', '1-2', '1-3', '2-3', '2-4', '2-5', '3-5', '3-6', '3-7', '4-7', '4-8', '4-9', '5-9', '5-10', '6-10', '6-11', '6-12', '6-13', '6-14', '7-14', '7-15', '7-16', '7-17', '8-17', '9-17', '10-17', '11-17', '12-17', '13-17', '14-17', '14-18', '15-18', '16-18', '16-19', '16-20', '17-20', '17-21']"/>
    <m/>
    <m/>
    <m/>
    <m/>
  </r>
  <r>
    <s v="Men Double"/>
    <x v="75"/>
    <s v="Kuala Lumpur"/>
    <x v="1"/>
    <d v="2020-01-07T00:00:00"/>
    <x v="1"/>
    <x v="0"/>
    <s v="Round of 32"/>
    <x v="0"/>
    <x v="0"/>
    <b v="0"/>
    <s v="22-20"/>
    <s v="10-21"/>
    <s v="21-10"/>
    <s v="Kai Xiang Huang"/>
    <s v="Cheng Liu"/>
    <s v="Kim Astrup"/>
    <s v="Kim Astrup"/>
    <s v="CHN"/>
    <s v="CHN"/>
    <s v="DEN"/>
    <s v="DEN"/>
    <x v="26"/>
    <x v="12"/>
    <x v="10"/>
    <x v="0"/>
    <x v="4"/>
    <n v="4"/>
    <n v="1"/>
    <n v="3"/>
    <n v="5"/>
    <n v="3"/>
    <n v="0"/>
    <s v="['0-0', '1-0', '2-0', '3-0', '3-1', '4-1', '4-2', '5-2', '5-3', '5-4', '5-5', '5-6', '6-6', '7-6', '7-7', '8-7', '9-7', '10-7', '10-8', '11-8', '11-9', '12-9', '13-9', '13-10', '13-11', '14-11', '14-12', '15-12', '15-13', '15-14', '15-15', '15-16', '15-17', '16-17', '17-17', '18-17', '18-18', '19-18', '20-18', '20-19', '20-20', '21-20', '22-20']"/>
    <n v="3"/>
    <n v="7"/>
    <n v="0"/>
    <n v="1"/>
    <s v="['0-0', '0-1', '0-2', '0-3', '1-3', '2-3', '2-4', '2-5', '3-5', '4-5', '5-5', '5-6', '6-6', '7-6', '7-7', '7-8', '8-8', '8-9', '9-9', '9-10', '9-11', '9-12', '9-13', '9-14', '9-15', '9-16', '10-16', '10-17', '10-18', '10-19', '10-20', '10-21']"/>
    <n v="8"/>
    <n v="3"/>
    <n v="1"/>
    <n v="0"/>
  </r>
  <r>
    <s v="Men Double"/>
    <x v="75"/>
    <s v="Kuala Lumpur"/>
    <x v="1"/>
    <d v="2020-01-07T00:00:00"/>
    <x v="1"/>
    <x v="0"/>
    <s v="Round of 32"/>
    <x v="1"/>
    <x v="1"/>
    <b v="0"/>
    <s v="13-21"/>
    <s v="12-21"/>
    <s v=""/>
    <s v="Sung Hyun Ko"/>
    <s v="Baek Cheol Shin"/>
    <s v="Akira Koga"/>
    <s v="Akira Koga"/>
    <s v="KOR"/>
    <s v="KOR"/>
    <s v="JPN"/>
    <s v="JPN"/>
    <x v="41"/>
    <x v="3"/>
    <x v="43"/>
    <x v="7"/>
    <x v="11"/>
    <n v="0"/>
    <n v="2"/>
    <n v="3"/>
    <n v="5"/>
    <n v="0"/>
    <n v="1"/>
    <s v="['0-0', '0-1', '0-2', '1-2', '2-2', '3-2', '3-3', '4-3', '4-4', '4-5', '4-6', '5-6', '5-7', '6-7', '6-8', '6-9', '6-10', '6-11', '6-12', '7-12', '8-12', '8-13', '8-14', '9-14', '10-14', '10-15', '11-15', '12-15', '12-16', '13-16', '13-17', '13-18', '13-19', '13-20', '13-21']"/>
    <n v="3"/>
    <n v="7"/>
    <n v="0"/>
    <n v="1"/>
    <s v="['0-0', '0-1', '0-2', '0-3', '0-4', '0-5', '1-5', '1-6', '2-6', '2-7', '2-8', '2-9', '2-10', '2-11', '2-12', '2-13', '3-13', '4-13', '4-14', '5-14', '6-14', '6-15', '6-16', '6-17', '7-17', '8-17', '9-17', '9-18', '10-18', '11-18', '11-19', '12-19', '12-20', '12-21']"/>
    <m/>
    <m/>
    <m/>
    <m/>
  </r>
  <r>
    <s v="Men Double"/>
    <x v="75"/>
    <s v="Kuala Lumpur"/>
    <x v="1"/>
    <d v="2020-01-07T00:00:00"/>
    <x v="1"/>
    <x v="0"/>
    <s v="Round of 32"/>
    <x v="1"/>
    <x v="1"/>
    <b v="0"/>
    <s v="11-21"/>
    <s v="12-21"/>
    <s v=""/>
    <s v="Jelle Maas"/>
    <s v="Robin Tabeling"/>
    <s v="Jun Hui Li"/>
    <s v="Jun Hui Li"/>
    <s v="NED"/>
    <s v="NED"/>
    <s v="CHN"/>
    <s v="CHN"/>
    <x v="29"/>
    <x v="3"/>
    <x v="28"/>
    <x v="3"/>
    <x v="6"/>
    <n v="0"/>
    <n v="4"/>
    <n v="5"/>
    <n v="8"/>
    <n v="0"/>
    <n v="2"/>
    <s v="['0-0', '0-1', '0-2', '0-3', '1-3', '1-4', '2-4', '3-4', '4-4', '5-4', '6-4', '6-5', '7-5', '7-6', '7-7', '7-8', '8-8', '8-9', '8-10', '8-11', '8-12', '8-13', '8-14', '8-15', '8-16', '9-16', '9-17', '9-18', '10-18', '10-19', '10-20', '11-20', '11-21']"/>
    <n v="1"/>
    <n v="5"/>
    <n v="0"/>
    <n v="2"/>
    <s v="['0-0', '1-0', '1-1', '1-2', '2-2', '2-3', '2-4', '2-5', '2-6', '2-7', '3-7', '3-8', '3-9', '4-9', '4-10', '5-10', '5-11', '6-11', '6-12', '7-12', '7-13', '7-14', '8-14', '8-15', '9-15', '9-16', '9-17', '10-17', '10-18', '10-19', '11-19', '11-20', '12-20', '12-21']"/>
    <m/>
    <m/>
    <m/>
    <m/>
  </r>
  <r>
    <s v="Men Double"/>
    <x v="75"/>
    <s v="Kuala Lumpur"/>
    <x v="1"/>
    <d v="2020-01-07T00:00:00"/>
    <x v="1"/>
    <x v="0"/>
    <s v="Round of 32"/>
    <x v="1"/>
    <x v="1"/>
    <b v="0"/>
    <s v="13-21"/>
    <s v="17-21"/>
    <s v=""/>
    <s v="Vladimir Ivanov"/>
    <s v="Ivan Sozonov"/>
    <s v="Yang Lee"/>
    <s v="Yang Lee"/>
    <s v="RUS"/>
    <s v="RUS"/>
    <s v="TPE"/>
    <s v="TPE"/>
    <x v="20"/>
    <x v="3"/>
    <x v="20"/>
    <x v="2"/>
    <x v="3"/>
    <n v="0"/>
    <n v="2"/>
    <n v="3"/>
    <n v="4"/>
    <n v="0"/>
    <n v="1"/>
    <s v="['0-0', '0-1', '0-2', '0-3', '0-4', '1-4', '1-5', '1-6', '1-7', '2-7', '3-7', '3-8', '4-8', '4-9', '4-10', '5-10', '6-10', '6-11', '6-12', '7-12', '7-13', '8-13', '8-14', '8-15', '9-15', '9-16', '9-17', '9-18', '10-18', '11-18', '12-18', '12-19', '13-19', '13-20', '13-21']"/>
    <n v="4"/>
    <n v="5"/>
    <n v="0"/>
    <n v="1"/>
    <s v="['0-0', '1-0', '1-1', '1-2', '1-3', '2-3', '2-4', '2-5', '3-5', '4-5', '4-6', '4-7', '4-8', '5-8', '5-9', '6-9', '6-10', '6-11', '7-11', '8-11', '9-11', '9-12', '9-13', '10-13', '10-14', '11-14', '12-14', '13-14', '13-15', '13-16', '13-17', '13-18', '13-19', '14-19', '15-19', '16-19', '17-19', '17-20', '17-21']"/>
    <m/>
    <m/>
    <m/>
    <m/>
  </r>
  <r>
    <s v="Men Double"/>
    <x v="75"/>
    <s v="Kuala Lumpur"/>
    <x v="1"/>
    <d v="2020-01-07T00:00:00"/>
    <x v="1"/>
    <x v="0"/>
    <s v="Round of 32"/>
    <x v="1"/>
    <x v="1"/>
    <b v="0"/>
    <s v="16-21"/>
    <s v="18-21"/>
    <s v=""/>
    <s v="Ben Lane"/>
    <s v="Sean Vendy"/>
    <s v="Min Chun Liao"/>
    <s v="Min Chun Liao"/>
    <s v="ENG"/>
    <s v="ENG"/>
    <s v="TPE"/>
    <s v="TPE"/>
    <x v="23"/>
    <x v="3"/>
    <x v="6"/>
    <x v="7"/>
    <x v="1"/>
    <n v="0"/>
    <n v="5"/>
    <n v="3"/>
    <n v="4"/>
    <n v="0"/>
    <n v="2"/>
    <s v="['0-0', '0-1', '1-1', '1-2', '2-2', '2-3', '3-3', '4-3', '4-4', '4-5', '4-6', '4-7', '5-7', '5-8', '6-8', '6-9', '6-10', '7-10', '7-11', '8-11', '9-11', '9-12', '9-13', '10-13', '11-13', '12-13', '12-14', '12-15', '12-16', '13-16', '14-16', '14-17', '15-17', '15-18', '15-19', '15-20', '16-20', '16-21']"/>
    <n v="3"/>
    <n v="4"/>
    <n v="0"/>
    <n v="3"/>
    <s v="['0-0', '1-0', '2-0', '3-0', '3-1', '3-2', '3-3', '4-3', '5-3', '5-4', '6-4', '7-4', '8-4', '8-5', '9-5', '9-6', '9-7', '9-8', '9-9', '10-9', '10-10', '11-10', '11-11', '12-11', '12-12', '12-13', '12-14', '12-15', '13-15', '13-16', '14-16', '14-17', '15-17', '15-18', '16-18', '16-19', '16-20', '17-20', '18-20', '18-21']"/>
    <m/>
    <m/>
    <m/>
    <m/>
  </r>
  <r>
    <s v="Men Double"/>
    <x v="75"/>
    <s v="Kuala Lumpur"/>
    <x v="1"/>
    <d v="2020-01-07T00:00:00"/>
    <x v="1"/>
    <x v="0"/>
    <s v="Round of 32"/>
    <x v="1"/>
    <x v="1"/>
    <b v="0"/>
    <s v="19-21"/>
    <s v="22-24"/>
    <s v=""/>
    <s v="Xuan Yi Ou"/>
    <s v="Nan Zhang"/>
    <s v="Mohammad Ahsan"/>
    <s v="Mohammad Ahsan"/>
    <s v="CHN"/>
    <s v="CHN"/>
    <s v="INA"/>
    <s v="INA"/>
    <x v="55"/>
    <x v="24"/>
    <x v="29"/>
    <x v="2"/>
    <x v="0"/>
    <n v="1"/>
    <n v="6"/>
    <n v="3"/>
    <n v="3"/>
    <n v="0"/>
    <n v="1"/>
    <s v="['0-0', '1-0', '1-1', '2-1', '2-2', '2-3', '3-3', '4-3', '4-4', '5-4', '5-5', '5-6', '6-6', '7-6', '7-7', '8-7', '8-8', '8-9', '9-9', '9-10', '10-10', '11-10', '11-11', '11-12', '11-13', '12-13', '13-13', '14-13', '14-14', '15-14', '15-15', '15-16', '16-16', '16-17', '17-17', '17-18', '18-18', '18-19', '19-19', '19-20', '19-21']"/>
    <n v="4"/>
    <n v="3"/>
    <n v="1"/>
    <n v="5"/>
    <s v="['0-0', '0-1', '1-1', '1-2', '1-3', '1-4', '2-4', '3-4', '3-5', '3-6', '4-6', '4-7', '4-8', '4-9', '5-9', '5-10', '6-10', '6-11', '7-11', '8-11', '9-11', '10-11', '10-12', '10-13', '11-13', '12-13', '12-14', '13-14', '13-15', '14-15', '14-16', '15-16', '15-17', '15-18', '16-18', '16-19', '17-19', '17-20', '18-20', '19-20', '20-20', '20-21', '21-21', '22-21', '22-22', '22-23', '22-24']"/>
    <m/>
    <m/>
    <m/>
    <m/>
  </r>
  <r>
    <s v="Men Double"/>
    <x v="75"/>
    <s v="Kuala Lumpur"/>
    <x v="1"/>
    <d v="2020-01-08T00:00:00"/>
    <x v="1"/>
    <x v="0"/>
    <s v="Round of 32"/>
    <x v="0"/>
    <x v="1"/>
    <b v="0"/>
    <s v="21-17"/>
    <s v="21-8"/>
    <s v=""/>
    <s v="Marcus Fernaldi Gideon"/>
    <s v="Kevin Sanjaya Sukamuljo"/>
    <s v="Chia Yu Lin"/>
    <s v="Chia Yu Lin"/>
    <s v="INA"/>
    <s v="INA"/>
    <s v="TPE"/>
    <s v="TPE"/>
    <x v="5"/>
    <x v="6"/>
    <x v="5"/>
    <x v="3"/>
    <x v="1"/>
    <n v="4"/>
    <n v="0"/>
    <n v="5"/>
    <n v="4"/>
    <n v="3"/>
    <n v="0"/>
    <s v="['0-0', '1-0', '2-0', '3-0', '4-0', '5-0', '5-1', '5-2', '5-3', '5-4', '6-4', '6-5', '6-6', '6-7', '7-7', '7-8', '8-8', '8-9', '9-9', '10-9', '10-10', '10-11', '10-12', '11-12', '12-12', '12-13', '13-13', '14-13', '15-13', '16-13', '16-14', '16-15', '17-15', '18-15', '19-15', '20-15', '20-16', '20-17', '21-17']"/>
    <n v="5"/>
    <n v="2"/>
    <n v="1"/>
    <n v="0"/>
    <s v="['0-0', '1-0', '1-1', '2-1', '3-1', '3-2', '4-2', '5-2', '6-2', '7-2', '8-2', '8-3', '9-3', '10-3', '11-3', '11-4', '12-4', '12-5', '13-5', '14-5', '14-6', '15-6', '16-6', '17-6', '18-6', '18-7', '18-8', '19-8', '20-8', '21-8']"/>
    <m/>
    <m/>
    <m/>
    <m/>
  </r>
  <r>
    <s v="Men Double"/>
    <x v="75"/>
    <s v="Kuala Lumpur"/>
    <x v="1"/>
    <d v="2020-01-08T00:00:00"/>
    <x v="1"/>
    <x v="0"/>
    <s v="Round of 32"/>
    <x v="0"/>
    <x v="1"/>
    <b v="0"/>
    <s v="21-15"/>
    <s v="21-17"/>
    <s v=""/>
    <s v="Dukyoung Kim"/>
    <s v="Sa Rang Kim"/>
    <s v="Sze Fei Goh"/>
    <s v="Sze Fei Goh"/>
    <s v="KOR"/>
    <s v="KOR"/>
    <s v="MAS"/>
    <s v="MAS"/>
    <x v="5"/>
    <x v="31"/>
    <x v="34"/>
    <x v="5"/>
    <x v="2"/>
    <n v="10"/>
    <n v="0"/>
    <n v="9"/>
    <n v="6"/>
    <n v="7"/>
    <n v="0"/>
    <s v="['0-0', '0-1', '0-2', '1-2', '2-2', '3-2', '4-2', '5-2', '6-2', '6-3', '6-4', '6-5', '7-5', '8-5', '9-5', '9-6', '10-6', '10-7', '11-7', '12-7', '13-7', '14-7', '15-7', '16-7', '17-7', '18-7', '19-7', '19-8', '19-9', '20-9', '20-10', '20-11', '20-12', '20-13', '20-14', '20-15', '21-15']"/>
    <n v="4"/>
    <n v="3"/>
    <n v="3"/>
    <n v="0"/>
    <s v="['0-0', '0-1', '0-2', '1-2', '2-2', '3-2', '3-3', '3-4', '3-5', '4-5', '4-6', '5-6', '6-6', '6-7', '7-7', '7-8', '8-8', '8-9', '9-9', '9-10', '10-10', '11-10', '11-11', '12-11', '12-12', '12-13', '13-13', '14-13', '15-13', '16-13', '16-14', '17-14', '17-15', '18-15', '19-15', '20-15', '20-16', '20-17', '21-17']"/>
    <m/>
    <m/>
    <m/>
    <m/>
  </r>
  <r>
    <s v="Men Double"/>
    <x v="75"/>
    <s v="Kuala Lumpur"/>
    <x v="1"/>
    <d v="2020-01-08T00:00:00"/>
    <x v="1"/>
    <x v="0"/>
    <s v="Round of 32"/>
    <x v="0"/>
    <x v="0"/>
    <b v="0"/>
    <s v="15-21"/>
    <s v="22-20"/>
    <s v="21-14"/>
    <s v="Cheng Kai Han"/>
    <s v="Hao Dong Zhou"/>
    <s v="Jones Ralfy Jansen"/>
    <s v="Jones Ralfy Jansen"/>
    <s v="CHN"/>
    <s v="CHN"/>
    <s v="GER"/>
    <s v="GER"/>
    <x v="11"/>
    <x v="25"/>
    <x v="35"/>
    <x v="5"/>
    <x v="3"/>
    <n v="3"/>
    <n v="1"/>
    <n v="3"/>
    <n v="5"/>
    <n v="0"/>
    <n v="1"/>
    <s v="['0-0', '0-1', '1-1', '1-2', '1-3', '2-3', '2-4', '2-5', '3-5', '3-6', '4-6', '4-7', '5-7', '5-8', '5-9', '6-9', '6-10', '6-11', '6-12', '6-13', '6-14', '7-14', '8-14', '9-14', '9-15', '10-15', '11-15', '11-16', '12-16', '12-17', '12-18', '13-18', '14-18', '14-19', '15-19', '15-20', '15-21']"/>
    <n v="4"/>
    <n v="3"/>
    <n v="2"/>
    <n v="0"/>
    <s v="['0-0', '1-0', '1-1', '2-1', '2-2', '3-2', '3-3', '3-4', '3-5', '4-5', '5-5', '5-6', '6-6', '7-6', '8-6', '8-7', '9-7', '10-7', '10-8', '10-9', '11-9', '12-9', '13-9', '14-9', '14-10', '15-10', '15-11', '15-12', '16-12', '16-13', '16-14', '16-15', '17-15', '17-16', '17-17', '17-18', '18-18', '19-18', '19-19', '20-19', '20-20', '21-20', '22-20']"/>
    <n v="9"/>
    <n v="3"/>
    <n v="1"/>
    <n v="0"/>
  </r>
  <r>
    <s v="Men Double"/>
    <x v="75"/>
    <s v="Kuala Lumpur"/>
    <x v="1"/>
    <d v="2020-01-08T00:00:00"/>
    <x v="1"/>
    <x v="0"/>
    <s v="Round of 32"/>
    <x v="0"/>
    <x v="0"/>
    <b v="0"/>
    <s v="21-17"/>
    <s v="19-21"/>
    <s v="21-16"/>
    <s v="Jhe-Huei Lee"/>
    <s v="Po-Hsuan Yang"/>
    <s v="Zi Jian Di"/>
    <s v="Zi Jian Di"/>
    <s v="TPE"/>
    <s v="TPE"/>
    <s v="CHN"/>
    <s v="CHN"/>
    <x v="10"/>
    <x v="11"/>
    <x v="4"/>
    <x v="6"/>
    <x v="1"/>
    <n v="5"/>
    <n v="1"/>
    <n v="3"/>
    <n v="2"/>
    <n v="1"/>
    <n v="0"/>
    <s v="['0-0', '0-1', '1-1', '2-1', '2-2', '3-2', '3-3', '4-3', '4-4', '5-4', '5-5', '6-5', '6-6', '6-7', '7-7', '8-7', '8-8', '9-8', '10-8', '11-8', '11-9', '11-10', '12-10', '12-11', '13-11', '13-12', '14-12', '14-13', '15-13', '15-14', '16-14', '17-14', '17-15', '18-15', '19-15', '19-16', '19-17', '20-17', '21-17']"/>
    <n v="3"/>
    <n v="4"/>
    <n v="0"/>
    <n v="1"/>
    <s v="['0-0', '0-1', '1-1', '1-2', '1-3', '2-3', '3-3', '3-4', '4-4', '5-4', '6-4', '6-5', '6-6', '7-6', '7-7', '7-8', '8-8', '8-9', '8-10', '8-11', '9-11', '9-12', '10-12', '10-13', '10-14', '10-15', '10-16', '11-16', '12-16', '13-16', '13-17', '14-17', '14-18', '15-18', '16-18', '17-18', '17-19', '18-19', '19-19', '19-20', '19-21']"/>
    <n v="6"/>
    <n v="3"/>
    <n v="4"/>
    <n v="0"/>
  </r>
  <r>
    <s v="Men Double"/>
    <x v="75"/>
    <s v="Kuala Lumpur"/>
    <x v="1"/>
    <d v="2020-01-09T00:00:00"/>
    <x v="1"/>
    <x v="0"/>
    <s v="Round of 16"/>
    <x v="1"/>
    <x v="1"/>
    <b v="0"/>
    <s v="13-21"/>
    <s v="18-21"/>
    <s v=""/>
    <s v="Cheng Kai Han"/>
    <s v="Hao Dong Zhou"/>
    <s v="Yew Sin Ong"/>
    <s v="Yew Sin Ong"/>
    <s v="CHN"/>
    <s v="CHN"/>
    <s v="MAS"/>
    <s v="MAS"/>
    <x v="32"/>
    <x v="3"/>
    <x v="30"/>
    <x v="3"/>
    <x v="3"/>
    <n v="0"/>
    <n v="6"/>
    <n v="3"/>
    <n v="5"/>
    <n v="0"/>
    <n v="3"/>
    <s v="['0-0', '0-1', '1-1', '1-2', '1-3', '2-3', '3-3', '3-4', '3-5', '3-6', '3-7', '4-7', '4-8', '4-9', '4-10', '5-10', '5-11', '5-12', '5-13', '5-14', '5-15', '6-15', '7-15', '7-16', '8-16', '8-17', '8-18', '8-19', '9-19', '10-19', '11-19', '11-20', '12-20', '13-20', '13-21']"/>
    <n v="5"/>
    <n v="3"/>
    <n v="0"/>
    <n v="3"/>
    <s v="['0-0', '1-0', '1-1', '2-1', '2-2', '2-3', '2-4', '3-4', '4-4', '4-5', '4-6', '4-7', '5-7', '5-8', '5-9', '5-10', '6-10', '6-11', '6-12', '7-12', '7-13', '8-13', '9-13', '9-14', '10-14', '11-14', '12-14', '13-14', '14-14', '14-15', '15-15', '15-16', '15-17', '15-18', '16-18', '16-19', '16-20', '17-20', '18-20', '18-21']"/>
    <m/>
    <m/>
    <m/>
    <m/>
  </r>
  <r>
    <s v="Men Double"/>
    <x v="75"/>
    <s v="Kuala Lumpur"/>
    <x v="1"/>
    <d v="2020-01-09T00:00:00"/>
    <x v="1"/>
    <x v="0"/>
    <s v="Round of 16"/>
    <x v="0"/>
    <x v="1"/>
    <b v="0"/>
    <s v="21-15"/>
    <s v="21-11"/>
    <s v=""/>
    <s v="Marcus Fernaldi Gideon"/>
    <s v="Kevin Sanjaya Sukamuljo"/>
    <s v="Aaron Chia"/>
    <s v="Aaron Chia"/>
    <s v="INA"/>
    <s v="INA"/>
    <s v="MAS"/>
    <s v="MAS"/>
    <x v="5"/>
    <x v="21"/>
    <x v="0"/>
    <x v="6"/>
    <x v="0"/>
    <n v="4"/>
    <n v="0"/>
    <n v="3"/>
    <n v="2"/>
    <n v="3"/>
    <n v="0"/>
    <s v="['0-0', '1-0', '2-0', '2-1', '3-1', '3-2', '4-2', '5-2', '5-3', '6-3', '7-3', '8-3', '8-4', '9-4', '9-5', '10-5', '11-5', '11-6', '11-7', '12-7', '12-8', '13-8', '13-9', '14-9', '14-10', '14-11', '15-11', '16-11', '16-12', '17-12', '18-12', '19-12', '19-13', '20-13', '20-14', '20-15', '21-15']"/>
    <n v="6"/>
    <n v="3"/>
    <n v="1"/>
    <n v="0"/>
    <s v="['0-0', '0-1', '0-2', '1-2', '1-3', '2-3', '3-3', '4-3', '5-3', '5-4', '6-4', '7-4', '8-4', '9-4', '9-5', '9-6', '9-7', '10-7', '11-7', '12-7', '12-8', '13-8', '13-9', '14-9', '15-9', '15-10', '15-11', '16-11', '17-11', '18-11', '19-11', '20-11', '21-11']"/>
    <m/>
    <m/>
    <m/>
    <m/>
  </r>
  <r>
    <s v="Men Double"/>
    <x v="75"/>
    <s v="Kuala Lumpur"/>
    <x v="1"/>
    <d v="2020-01-09T00:00:00"/>
    <x v="1"/>
    <x v="0"/>
    <s v="Round of 16"/>
    <x v="1"/>
    <x v="1"/>
    <b v="0"/>
    <s v="15-21"/>
    <s v="17-21"/>
    <s v=""/>
    <s v="Takeshi Kamura"/>
    <s v="Keigo Sonoda"/>
    <s v="Gi Jung Kim"/>
    <s v="Gi Jung Kim"/>
    <s v="JPN"/>
    <s v="JPN"/>
    <s v="KOR"/>
    <s v="KOR"/>
    <x v="34"/>
    <x v="3"/>
    <x v="31"/>
    <x v="6"/>
    <x v="6"/>
    <n v="0"/>
    <n v="6"/>
    <n v="6"/>
    <n v="8"/>
    <n v="0"/>
    <n v="3"/>
    <s v="['0-0', '1-0', '1-1', '1-2', '2-2', '2-3', '3-3', '3-4', '3-5', '4-5', '4-6', '4-7', '5-7', '6-7', '7-7', '8-7', '9-7', '10-7', '10-8', '10-9', '11-9', '11-10', '11-11', '11-12', '11-13', '11-14', '11-15', '11-16', '11-17', '12-17', '12-18', '13-18', '13-19', '13-20', '14-20', '15-20', '15-21']"/>
    <n v="2"/>
    <n v="4"/>
    <n v="0"/>
    <n v="3"/>
    <s v="['0-0', '0-1', '0-2', '1-2', '2-2', '2-3', '2-4', '3-4', '4-4', '4-5', '4-6', '5-6', '6-6', '6-7', '7-7', '7-8', '7-9', '8-9', '8-10', '8-11', '9-11', '9-12', '9-13', '9-14', '10-14', '11-14', '11-15', '12-15', '13-15', '13-16', '14-16', '15-16', '15-17', '15-18', '15-19', '15-20', '16-20', '17-20', '17-21']"/>
    <m/>
    <m/>
    <m/>
    <m/>
  </r>
  <r>
    <s v="Men Double"/>
    <x v="75"/>
    <s v="Kuala Lumpur"/>
    <x v="1"/>
    <d v="2020-01-09T00:00:00"/>
    <x v="1"/>
    <x v="0"/>
    <s v="Round of 16"/>
    <x v="1"/>
    <x v="0"/>
    <b v="0"/>
    <s v="10-21"/>
    <s v="21-16"/>
    <s v="21-23"/>
    <s v="Kai Xiang Huang"/>
    <s v="Cheng Liu"/>
    <s v="Akira Koga"/>
    <s v="Akira Koga"/>
    <s v="CHN"/>
    <s v="CHN"/>
    <s v="JPN"/>
    <s v="JPN"/>
    <x v="39"/>
    <x v="28"/>
    <x v="6"/>
    <x v="2"/>
    <x v="1"/>
    <n v="2"/>
    <n v="3"/>
    <n v="4"/>
    <n v="4"/>
    <n v="0"/>
    <n v="1"/>
    <s v="['0-0', '0-1', '1-1', '1-2', '1-3', '1-4', '2-4', '2-5', '2-6', '2-7', '3-7', '4-7', '5-7', '6-7', '6-8', '6-9', '6-10', '7-10', '7-11', '7-12', '7-13', '8-13', '8-14', '9-14', '9-15', '9-16', '9-17', '9-18', '10-18', '10-19', '10-20', '10-21']"/>
    <n v="4"/>
    <n v="4"/>
    <n v="1"/>
    <n v="0"/>
    <s v="['0-0', '1-0', '2-0', '3-0', '4-0', '4-1', '5-1', '6-1', '6-2', '7-2', '8-2', '9-2', '9-3', '10-3', '11-3', '12-3', '12-4', '13-4', '13-5', '14-5', '14-6', '15-6', '15-7', '15-8', '16-8', '16-9', '17-9', '17-10', '17-11', '18-11', '18-12', '19-12', '19-13', '19-14', '19-15', '19-16', '20-16', '21-16']"/>
    <n v="4"/>
    <n v="4"/>
    <n v="1"/>
    <n v="2"/>
  </r>
  <r>
    <s v="Men Double"/>
    <x v="75"/>
    <s v="Kuala Lumpur"/>
    <x v="1"/>
    <d v="2020-01-09T00:00:00"/>
    <x v="1"/>
    <x v="0"/>
    <s v="Round of 16"/>
    <x v="1"/>
    <x v="1"/>
    <b v="0"/>
    <s v="11-21"/>
    <s v="15-21"/>
    <s v=""/>
    <s v="Min Chun Liao"/>
    <s v="Ching Heng Su"/>
    <s v="Mohammad Ahsan"/>
    <s v="Mohammad Ahsan"/>
    <s v="TPE"/>
    <s v="TPE"/>
    <s v="INA"/>
    <s v="INA"/>
    <x v="40"/>
    <x v="3"/>
    <x v="40"/>
    <x v="7"/>
    <x v="2"/>
    <n v="0"/>
    <n v="6"/>
    <n v="3"/>
    <n v="6"/>
    <n v="0"/>
    <n v="4"/>
    <s v="['0-0', '1-0', '1-1', '1-2', '1-3', '1-4', '2-4', '2-5', '2-6', '2-7', '2-8', '2-9', '2-10', '3-10', '4-10', '4-11', '4-12', '4-13', '4-14', '5-14', '5-15', '5-16', '6-16', '6-17', '6-18', '7-18', '7-19', '8-19', '8-20', '9-20', '10-20', '11-20', '11-21']"/>
    <n v="2"/>
    <n v="3"/>
    <n v="0"/>
    <n v="2"/>
    <s v="['0-0', '0-1', '0-2', '0-3', '1-3', '1-4', '2-4', '2-5', '2-6', '3-6', '4-6', '4-7', '4-8', '5-8', '5-9', '6-9', '7-9', '7-10', '8-10', '9-10', '9-11', '9-12', '9-13', '10-13', '11-13', '11-14', '12-14', '12-15', '13-15', '13-16', '13-17', '13-18', '14-18', '14-19', '14-20', '15-20', '15-21']"/>
    <m/>
    <m/>
    <m/>
    <m/>
  </r>
  <r>
    <s v="Men Double"/>
    <x v="75"/>
    <s v="Kuala Lumpur"/>
    <x v="1"/>
    <d v="2020-01-09T00:00:00"/>
    <x v="1"/>
    <x v="0"/>
    <s v="Round of 16"/>
    <x v="1"/>
    <x v="0"/>
    <b v="0"/>
    <s v="21-19"/>
    <s v="18-21"/>
    <s v="9-21"/>
    <s v="Dukyoung Kim"/>
    <s v="Sa Rang Kim"/>
    <s v="Yang Lee"/>
    <s v="Yang Lee"/>
    <s v="KOR"/>
    <s v="KOR"/>
    <s v="TPE"/>
    <s v="TPE"/>
    <x v="17"/>
    <x v="33"/>
    <x v="49"/>
    <x v="3"/>
    <x v="3"/>
    <n v="2"/>
    <n v="4"/>
    <n v="3"/>
    <n v="3"/>
    <n v="2"/>
    <n v="0"/>
    <s v="['0-0', '1-0', '2-0', '2-1', '2-2', '3-2', '3-3', '3-4', '4-4', '5-4', '6-4', '6-5', '7-5', '8-5', '8-6', '9-6', '9-7', '10-7', '11-7', '11-8', '12-8', '12-9', '12-10', '13-10', '13-11', '14-11', '14-12', '14-13', '14-14', '15-14', '16-14', '16-15', '16-16', '17-16', '18-16', '19-16', '19-17', '19-18', '20-18', '20-19', '21-19']"/>
    <n v="5"/>
    <n v="4"/>
    <n v="0"/>
    <n v="1"/>
    <s v="['0-0', '0-1', '0-2', '0-3', '1-3', '1-4', '1-5', '1-6', '2-6', '3-6', '4-6', '4-7', '4-8', '4-9', '4-10', '5-10', '5-11', '6-11', '6-12', '7-12', '8-12', '9-12', '9-13', '10-13', '10-14', '10-15', '10-16', '11-16', '12-16', '12-17', '13-17', '14-17', '15-17', '16-17', '17-17', '17-18', '18-18', '18-19', '18-20', '18-21']"/>
    <n v="2"/>
    <n v="5"/>
    <n v="0"/>
    <n v="3"/>
  </r>
  <r>
    <s v="Men Double"/>
    <x v="75"/>
    <s v="Kuala Lumpur"/>
    <x v="1"/>
    <d v="2020-01-09T00:00:00"/>
    <x v="1"/>
    <x v="0"/>
    <s v="Round of 16"/>
    <x v="0"/>
    <x v="1"/>
    <b v="0"/>
    <s v="21-16"/>
    <s v="21-14"/>
    <s v=""/>
    <s v="Fajar Alfian"/>
    <s v="Muhammad Rian Ardianto"/>
    <s v="Solgyu Choi"/>
    <s v="Solgyu Choi"/>
    <s v="INA"/>
    <s v="INA"/>
    <s v="KOR"/>
    <s v="KOR"/>
    <x v="5"/>
    <x v="26"/>
    <x v="24"/>
    <x v="3"/>
    <x v="3"/>
    <n v="3"/>
    <n v="0"/>
    <n v="5"/>
    <n v="3"/>
    <n v="2"/>
    <n v="0"/>
    <s v="['0-0', '1-0', '2-0', '3-0', '4-0', '5-0', '5-1', '5-2', '5-3', '6-3', '6-4', '7-4', '8-4', '8-5', '8-6', '9-6', '10-6', '10-7', '11-7', '12-7', '13-7', '14-7', '15-7', '15-8', '15-9', '16-9', '16-10', '16-11', '16-12', '17-12', '17-13', '17-14', '18-14', '18-15', '19-15', '20-15', '20-16', '21-16']"/>
    <n v="5"/>
    <n v="5"/>
    <n v="1"/>
    <n v="0"/>
    <s v="['0-0', '1-0', '2-0', '2-1', '3-1', '3-2', '3-3', '4-3', '5-3', '6-3', '6-4', '7-4', '8-4', '9-4', '10-4', '11-4', '11-5', '12-5', '12-6', '13-6', '13-7', '14-7', '14-8', '15-8', '15-9', '16-9', '17-9', '18-9', '18-10', '18-11', '18-12', '18-13', '18-14', '19-14', '20-14', '21-14']"/>
    <m/>
    <m/>
    <m/>
    <m/>
  </r>
  <r>
    <s v="Men Double"/>
    <x v="75"/>
    <s v="Kuala Lumpur"/>
    <x v="1"/>
    <d v="2020-01-09T00:00:00"/>
    <x v="1"/>
    <x v="0"/>
    <s v="Round of 16"/>
    <x v="1"/>
    <x v="0"/>
    <b v="0"/>
    <s v="21-18"/>
    <s v="17-21"/>
    <s v="13-21"/>
    <s v="Jhe-Huei Lee"/>
    <s v="Po-Hsuan Yang"/>
    <s v="Jun Hui Li"/>
    <s v="Jun Hui Li"/>
    <s v="TPE"/>
    <s v="TPE"/>
    <s v="CHN"/>
    <s v="CHN"/>
    <x v="6"/>
    <x v="28"/>
    <x v="17"/>
    <x v="6"/>
    <x v="2"/>
    <n v="1"/>
    <n v="3"/>
    <n v="5"/>
    <n v="5"/>
    <n v="1"/>
    <n v="0"/>
    <s v="['0-0', '0-1', '1-1', '1-2', '2-2', '2-3', '3-3', '4-3', '4-4', '4-5', '4-6', '4-7', '4-8', '5-8', '6-8', '6-9', '6-10', '7-10', '7-11', '8-11', '8-12', '9-12', '10-12', '11-12', '11-13', '12-13', '12-14', '13-14', '13-15', '14-15', '14-16', '15-16', '15-17', '16-17', '16-18', '17-18', '18-18', '19-18', '20-18', '21-18']"/>
    <n v="3"/>
    <n v="6"/>
    <n v="0"/>
    <n v="2"/>
    <s v="['0-0', '1-0', '1-1', '1-2', '2-2', '2-3', '2-4', '2-5', '3-5', '3-6', '3-7', '3-8', '3-9', '3-10', '3-11', '4-11', '5-11', '5-12', '5-13', '6-13', '7-13', '7-14', '8-14', '8-15', '9-15', '10-15', '10-16', '10-17', '11-17', '11-18', '12-18', '13-18', '14-18', '14-19', '15-19', '16-19', '16-20', '17-20', '17-21']"/>
    <n v="2"/>
    <n v="4"/>
    <n v="0"/>
    <n v="1"/>
  </r>
  <r>
    <s v="Men Double"/>
    <x v="75"/>
    <s v="Kuala Lumpur"/>
    <x v="1"/>
    <d v="2020-01-10T00:00:00"/>
    <x v="1"/>
    <x v="0"/>
    <s v="Quarter final"/>
    <x v="0"/>
    <x v="0"/>
    <b v="0"/>
    <s v="19-21"/>
    <s v="21-15"/>
    <s v="22-20"/>
    <s v="Gi Jung Kim"/>
    <s v="Yong Dae Lee"/>
    <s v="Yew Sin Ong"/>
    <s v="Yew Sin Ong"/>
    <s v="KOR"/>
    <s v="KOR"/>
    <s v="MAS"/>
    <s v="MAS"/>
    <x v="2"/>
    <x v="10"/>
    <x v="32"/>
    <x v="3"/>
    <x v="1"/>
    <n v="2"/>
    <n v="5"/>
    <n v="5"/>
    <n v="4"/>
    <n v="0"/>
    <n v="4"/>
    <s v="['0-0', '0-1', '1-1', '1-2', '2-2', '2-3', '2-4', '3-4', '3-5', '4-5', '4-6', '5-6', '5-7', '6-7', '6-8', '6-9', '6-10', '6-11', '7-11', '7-12', '7-13', '8-13', '8-14', '9-14', '9-15', '10-15', '10-16', '11-16', '11-17', '11-18', '12-18', '13-18', '14-18', '15-18', '16-18', '16-19', '16-20', '17-20', '18-20', '19-20', '19-21']"/>
    <n v="5"/>
    <n v="3"/>
    <n v="1"/>
    <n v="0"/>
    <s v="['0-0', '0-1', '1-1', '2-1', '2-2', '3-2', '4-2', '5-2', '6-2', '7-2', '7-3', '7-4', '8-4', '8-5', '8-6', '9-6', '9-7', '10-7', '10-8', '11-8', '12-8', '13-8', '14-8', '15-8', '15-9', '15-10', '15-11', '16-11', '17-11', '17-12', '18-12', '19-12', '19-13', '19-14', '19-15', '20-15', '21-15']"/>
    <n v="3"/>
    <n v="3"/>
    <n v="1"/>
    <n v="1"/>
  </r>
  <r>
    <s v="Men Double"/>
    <x v="75"/>
    <s v="Kuala Lumpur"/>
    <x v="1"/>
    <d v="2020-01-10T00:00:00"/>
    <x v="1"/>
    <x v="0"/>
    <s v="Quarter final"/>
    <x v="1"/>
    <x v="0"/>
    <b v="0"/>
    <s v="19-21"/>
    <s v="21-17"/>
    <s v="21-23"/>
    <s v="Marcus Fernaldi Gideon"/>
    <s v="Kevin Sanjaya Sukamuljo"/>
    <s v="Fajar Alfian"/>
    <s v="Fajar Alfian"/>
    <s v="INA"/>
    <s v="INA"/>
    <s v="INA"/>
    <s v="INA"/>
    <x v="10"/>
    <x v="33"/>
    <x v="46"/>
    <x v="9"/>
    <x v="3"/>
    <n v="4"/>
    <n v="3"/>
    <n v="5"/>
    <n v="5"/>
    <n v="0"/>
    <n v="1"/>
    <s v="['0-0', '0-1', '1-1', '1-2', '2-2', '3-2', '3-3', '4-3', '5-3', '5-4', '5-5', '6-5', '6-6', '7-6', '7-7', '8-7', '8-8', '9-8', '10-8', '10-9', '10-10', '10-11', '10-12', '10-13', '11-13', '11-14', '12-14', '12-15', '12-16', '13-16', '14-16', '14-17', '14-18', '14-19', '15-19', '16-19', '17-19', '18-19', '19-19', '19-20', '19-21']"/>
    <n v="4"/>
    <n v="4"/>
    <n v="1"/>
    <n v="0"/>
    <s v="['0-0', '1-0', '1-1', '2-1', '2-2', '3-2', '3-3', '4-3', '5-3', '5-4', '6-4', '6-5', '7-5', '8-5', '9-5', '10-5', '10-6', '10-7', '10-8', '10-9', '11-9', '11-10', '11-11', '11-12', '11-13', '12-13', '13-13', '14-13', '14-14', '15-14', '15-15', '16-15', '17-15', '17-16', '18-16', '19-16', '19-17', '20-17', '21-17']"/>
    <n v="10"/>
    <n v="4"/>
    <n v="3"/>
    <n v="2"/>
  </r>
  <r>
    <s v="Men Double"/>
    <x v="75"/>
    <s v="Kuala Lumpur"/>
    <x v="1"/>
    <d v="2020-01-10T00:00:00"/>
    <x v="1"/>
    <x v="0"/>
    <s v="Quarter final"/>
    <x v="1"/>
    <x v="0"/>
    <b v="0"/>
    <s v="22-20"/>
    <s v="18-21"/>
    <s v="19-21"/>
    <s v="Yang Lee"/>
    <s v="Chi-Lin Wang"/>
    <s v="Mohammad Ahsan"/>
    <s v="Mohammad Ahsan"/>
    <s v="TPE"/>
    <s v="TPE"/>
    <s v="INA"/>
    <s v="INA"/>
    <x v="14"/>
    <x v="15"/>
    <x v="13"/>
    <x v="6"/>
    <x v="2"/>
    <n v="2"/>
    <n v="8"/>
    <n v="6"/>
    <n v="6"/>
    <n v="2"/>
    <n v="0"/>
    <s v="['0-0', '1-0', '1-1', '2-1', '3-1', '3-2', '3-3', '4-3', '4-4', '4-5', '4-6', '4-7', '5-7', '6-7', '6-8', '7-8', '8-8', '9-8', '10-8', '11-8', '12-8', '12-9', '13-9', '13-10', '14-10', '14-11', '15-11', '15-12', '15-13', '15-14', '15-15', '15-16', '15-17', '16-17', '17-17', '17-18', '17-19', '18-19', '19-19', '20-19', '20-20', '21-20', '22-20']"/>
    <n v="5"/>
    <n v="5"/>
    <n v="0"/>
    <n v="5"/>
    <s v="['0-0', '0-1', '1-1', '1-2', '1-3', '1-4', '2-4', '2-5', '2-6', '3-6', '4-6', '4-7', '4-8', '5-8', '5-9', '6-9', '6-10', '7-10', '7-11', '7-12', '7-13', '8-13', '8-14', '8-15', '8-16', '8-17', '8-18', '9-18', '9-19', '10-19', '11-19', '12-19', '13-19', '14-19', '14-20', '15-20', '16-20', '17-20', '18-20', '18-21']"/>
    <n v="3"/>
    <n v="3"/>
    <n v="0"/>
    <n v="3"/>
  </r>
  <r>
    <s v="Men Double"/>
    <x v="75"/>
    <s v="Kuala Lumpur"/>
    <x v="1"/>
    <d v="2020-01-10T00:00:00"/>
    <x v="1"/>
    <x v="0"/>
    <s v="Quarter final"/>
    <x v="1"/>
    <x v="1"/>
    <b v="0"/>
    <s v="12-21"/>
    <s v="15-21"/>
    <s v=""/>
    <s v="Akira Koga"/>
    <s v="Taichi Saito"/>
    <s v="Jun Hui Li"/>
    <s v="Jun Hui Li"/>
    <s v="JPN"/>
    <s v="JPN"/>
    <s v="CHN"/>
    <s v="CHN"/>
    <x v="24"/>
    <x v="3"/>
    <x v="22"/>
    <x v="7"/>
    <x v="3"/>
    <n v="0"/>
    <n v="3"/>
    <n v="3"/>
    <n v="4"/>
    <n v="0"/>
    <n v="1"/>
    <s v="['0-0', '0-1', '0-2', '1-2', '1-3', '1-4', '2-4', '3-4', '4-4', '4-5', '4-6', '5-6', '6-6', '7-6', '7-7', '7-8', '7-9', '8-9', '8-10', '8-11', '9-11', '9-12', '9-13', '10-13', '10-14', '10-15', '11-15', '11-16', '11-17', '12-17', '12-18', '12-19', '12-20', '12-21']"/>
    <n v="3"/>
    <n v="5"/>
    <n v="0"/>
    <n v="2"/>
    <s v="['0-0', '0-1', '1-1', '1-2', '1-3', '1-4', '1-5', '1-6', '2-6', '3-6', '3-7', '3-8', '4-8', '4-9', '5-9', '6-9', '7-9', '7-10', '7-11', '8-11', '8-12', '8-13', '9-13', '10-13', '10-14', '11-14', '11-15', '11-16', '11-17', '11-18', '12-18', '12-19', '13-19', '14-19', '14-20', '15-20', '15-21']"/>
    <m/>
    <m/>
    <m/>
    <m/>
  </r>
  <r>
    <s v="Men Double"/>
    <x v="75"/>
    <s v="Kuala Lumpur"/>
    <x v="1"/>
    <d v="2020-01-11T00:00:00"/>
    <x v="1"/>
    <x v="0"/>
    <s v="Semi final"/>
    <x v="0"/>
    <x v="0"/>
    <b v="0"/>
    <s v="22-20"/>
    <s v="19-21"/>
    <s v="24-22"/>
    <s v="Jun Hui Li"/>
    <s v="Yu Chen Liu"/>
    <s v="Mohammad Ahsan"/>
    <s v="Mohammad Ahsan"/>
    <s v="CHN"/>
    <s v="CHN"/>
    <s v="INA"/>
    <s v="INA"/>
    <x v="15"/>
    <x v="50"/>
    <x v="10"/>
    <x v="3"/>
    <x v="1"/>
    <n v="4"/>
    <n v="5"/>
    <n v="4"/>
    <n v="4"/>
    <n v="2"/>
    <n v="0"/>
    <s v="['0-0', '1-0', '1-1', '1-2', '2-2', '2-3', '2-4', '2-5', '2-6', '3-6', '4-6', '4-7', '5-7', '6-7', '6-8', '6-9', '7-9', '8-9', '9-9', '10-9', '10-10', '11-10', '12-10', '13-10', '13-11', '13-12', '14-12', '14-13', '14-14', '15-14', '16-14', '17-14', '18-14', '18-15', '18-16', '18-17', '19-17', '19-18', '19-19', '20-19', '20-20', '21-20', '22-20']"/>
    <n v="5"/>
    <n v="4"/>
    <n v="0"/>
    <n v="3"/>
    <s v="['0-0', '0-1', '0-2', '0-3', '1-3', '1-4', '1-5', '2-5', '3-5', '4-5', '5-5', '6-5', '6-6', '6-7', '6-8', '7-8', '7-9', '7-10', '7-11', '7-12', '8-12', '8-13', '9-13', '10-13', '11-13', '12-13', '13-13', '13-14', '14-14', '14-15', '15-15', '15-16', '15-17', '16-17', '16-18', '17-18', '17-19', '17-20', '18-20', '19-20', '19-21']"/>
    <n v="3"/>
    <n v="4"/>
    <n v="2"/>
    <n v="2"/>
  </r>
  <r>
    <s v="Men Double"/>
    <x v="75"/>
    <s v="Kuala Lumpur"/>
    <x v="1"/>
    <d v="2020-01-11T00:00:00"/>
    <x v="1"/>
    <x v="0"/>
    <s v="Semi final"/>
    <x v="1"/>
    <x v="0"/>
    <b v="0"/>
    <s v="21-14"/>
    <s v="19-21"/>
    <s v="15-21"/>
    <s v="Fajar Alfian"/>
    <s v="Muhammad Rian Ardianto"/>
    <s v="Gi Jung Kim"/>
    <s v="Gi Jung Kim"/>
    <s v="INA"/>
    <s v="INA"/>
    <s v="KOR"/>
    <s v="KOR"/>
    <x v="33"/>
    <x v="10"/>
    <x v="33"/>
    <x v="6"/>
    <x v="2"/>
    <n v="1"/>
    <n v="2"/>
    <n v="6"/>
    <n v="2"/>
    <n v="1"/>
    <n v="0"/>
    <s v="['0-0', '0-1', '1-1', '1-2', '2-2', '3-2', '3-3', '4-3', '4-4', '5-4', '5-5', '5-6', '6-6', '6-7', '7-7', '8-7', '8-8', '8-9', '9-9', '9-10', '9-11', '10-11', '11-11', '12-11', '12-12', '13-12', '14-12', '15-12', '16-12', '17-12', '18-12', '18-13', '19-13', '19-14', '20-14', '21-14']"/>
    <n v="4"/>
    <n v="3"/>
    <n v="0"/>
    <n v="1"/>
    <s v="['0-0', '0-1', '1-1', '2-1', '3-1', '3-2', '4-2', '4-3', '5-3', '5-4', '6-4', '6-5', '6-6', '6-7', '7-7', '7-8', '8-8', '9-8', '9-9', '9-10', '9-11', '10-11', '11-11', '12-11', '13-11', '13-12', '14-12', '14-13', '15-13', '15-14', '15-15', '16-15', '16-16', '17-16', '17-17', '18-17', '18-18', '19-18', '19-19', '19-20', '19-21']"/>
    <n v="3"/>
    <n v="6"/>
    <n v="0"/>
    <n v="1"/>
  </r>
  <r>
    <s v="Men Double"/>
    <x v="75"/>
    <s v="Kuala Lumpur"/>
    <x v="1"/>
    <d v="2020-01-12T00:00:00"/>
    <x v="1"/>
    <x v="0"/>
    <s v="Final"/>
    <x v="0"/>
    <x v="1"/>
    <b v="0"/>
    <s v="21-14"/>
    <s v="21-16"/>
    <s v=""/>
    <s v="Gi Jung Kim"/>
    <s v="Yong Dae Lee"/>
    <s v="Jun Hui Li"/>
    <s v="Jun Hui Li"/>
    <s v="KOR"/>
    <s v="KOR"/>
    <s v="CHN"/>
    <s v="CHN"/>
    <x v="5"/>
    <x v="26"/>
    <x v="24"/>
    <x v="3"/>
    <x v="5"/>
    <n v="3"/>
    <n v="0"/>
    <n v="5"/>
    <n v="2"/>
    <n v="1"/>
    <n v="0"/>
    <s v="['0-0', '1-0', '1-1', '1-2', '2-2', '3-2', '3-3', '3-4', '4-4', '5-4', '6-4', '7-4', '8-4', '8-5', '9-5', '10-5', '10-6', '10-7', '11-7', '12-7', '13-7', '14-7', '14-8', '14-9', '15-9', '15-10', '15-11', '16-11', '17-11', '18-11', '18-12', '19-12', '19-13', '19-14', '20-14', '21-14']"/>
    <n v="3"/>
    <n v="2"/>
    <n v="2"/>
    <n v="0"/>
    <s v="['0-0', '1-0', '1-1', '2-1', '2-2', '2-3', '3-3', '4-3', '5-3', '5-4', '5-5', '6-5', '7-5', '7-6', '8-6', '9-6', '9-7', '10-7', '10-8', '11-8', '12-8', '12-9', '12-10', '13-10', '14-10', '14-11', '15-11', '15-12', '16-12', '16-13', '17-13', '17-14', '18-14', '18-15', '19-15', '20-15', '20-16', '21-16']"/>
    <m/>
    <m/>
    <m/>
    <m/>
  </r>
  <r>
    <s v="Men Double"/>
    <x v="76"/>
    <s v="Jakarta"/>
    <x v="2"/>
    <d v="2020-01-14T00:00:00"/>
    <x v="1"/>
    <x v="0"/>
    <s v="Qualification quarter final"/>
    <x v="1"/>
    <x v="0"/>
    <b v="0"/>
    <s v="23-21"/>
    <s v="20-22"/>
    <s v="17-21"/>
    <s v="Muhammad Shohibul Fikri"/>
    <s v="Bagas Maulana"/>
    <s v="Jones Ralfy Jansen"/>
    <s v="Jones Ralfy Jansen"/>
    <s v="INA"/>
    <s v="INA"/>
    <s v="GER"/>
    <s v="GER"/>
    <x v="45"/>
    <x v="9"/>
    <x v="29"/>
    <x v="6"/>
    <x v="3"/>
    <n v="5"/>
    <n v="4"/>
    <n v="3"/>
    <n v="5"/>
    <n v="5"/>
    <n v="1"/>
    <s v="['0-0', '1-0', '2-0', '2-1', '3-1', '4-1', '5-1', '5-2', '6-2', '6-3', '7-3', '7-4', '8-4', '8-5', '8-6', '9-6', '10-6', '10-7', '11-7', '11-8', '11-9', '11-10', '11-11', '12-11', '12-12', '13-12', '13-13', '14-13', '15-13', '15-14', '16-14', '16-15', '17-15', '17-16', '18-16', '19-16', '20-16', '20-17', '20-18', '20-19', '20-20', '20-21', '21-21', '22-21', '23-21']"/>
    <n v="6"/>
    <n v="4"/>
    <n v="0"/>
    <n v="2"/>
    <s v="['0-0', '0-1', '1-1', '2-1', '2-2', '2-3', '3-3', '4-3', '4-4', '5-4', '5-5', '5-6', '6-6', '6-7', '6-8', '6-9', '7-9', '8-9', '8-10', '9-10', '10-10', '10-11', '10-12', '11-12', '11-13', '11-14', '12-14', '12-15', '13-15', '13-16', '14-16', '15-16', '16-16', '17-16', '18-16', '19-16', '19-17', '19-18', '19-19', '19-20', '20-20', '20-21', '20-22']"/>
    <n v="3"/>
    <n v="3"/>
    <n v="0"/>
    <n v="1"/>
  </r>
  <r>
    <s v="Men Double"/>
    <x v="76"/>
    <s v="Jakarta"/>
    <x v="2"/>
    <d v="2020-01-14T00:00:00"/>
    <x v="1"/>
    <x v="0"/>
    <s v="Qualification quarter final"/>
    <x v="0"/>
    <x v="0"/>
    <b v="0"/>
    <s v="21-15"/>
    <s v="18-21"/>
    <s v="21-14"/>
    <s v="Min Hyuk Kang"/>
    <s v="Jae Hwan Kim"/>
    <s v="Dukyoung Kim"/>
    <s v="Dukyoung Kim"/>
    <s v="KOR"/>
    <s v="KOR"/>
    <s v="KOR"/>
    <s v="KOR"/>
    <x v="45"/>
    <x v="36"/>
    <x v="34"/>
    <x v="2"/>
    <x v="1"/>
    <n v="3"/>
    <n v="4"/>
    <n v="4"/>
    <n v="3"/>
    <n v="1"/>
    <n v="0"/>
    <s v="['0-0', '1-0', '2-0', '2-1', '3-1', '3-2', '4-2', '5-2', '6-2', '7-2', '7-3', '7-4', '8-4', '9-4', '10-4', '10-5', '11-5', '11-6', '12-6', '13-6', '13-7', '13-8', '14-8', '14-9', '15-9', '15-10', '15-11', '15-12', '16-12', '17-12', '17-13', '17-14', '18-14', '18-15', '19-15', '20-15', '21-15']"/>
    <n v="3"/>
    <n v="4"/>
    <n v="0"/>
    <n v="4"/>
    <s v="['0-0', '1-0', '1-1', '2-1', '2-2', '2-3', '2-4', '2-5', '3-5', '4-5', '5-5', '5-6', '6-6', '6-7', '6-8', '7-8', '7-9', '8-9', '8-10', '9-10', '10-10', '10-11', '10-12', '10-13', '10-14', '11-14', '11-15', '11-16', '12-16', '12-17', '12-18', '13-18', '14-18', '15-18', '15-19', '15-20', '16-20', '17-20', '18-20', '18-21']"/>
    <n v="4"/>
    <n v="3"/>
    <n v="2"/>
    <n v="0"/>
  </r>
  <r>
    <s v="Men Double"/>
    <x v="76"/>
    <s v="Jakarta"/>
    <x v="2"/>
    <d v="2020-01-14T00:00:00"/>
    <x v="1"/>
    <x v="0"/>
    <s v="Qualification quarter final"/>
    <x v="0"/>
    <x v="1"/>
    <b v="0"/>
    <s v="21-16"/>
    <s v="24-22"/>
    <s v=""/>
    <s v="Gi Jung Kim"/>
    <s v="Yong Dae Lee"/>
    <s v="Ricky Karandasuwardi"/>
    <s v="Ricky Karandasuwardi"/>
    <s v="KOR"/>
    <s v="KOR"/>
    <s v="INA"/>
    <s v="INA"/>
    <x v="21"/>
    <x v="5"/>
    <x v="4"/>
    <x v="6"/>
    <x v="4"/>
    <n v="2"/>
    <n v="3"/>
    <n v="5"/>
    <n v="3"/>
    <n v="1"/>
    <n v="0"/>
    <s v="['0-0', '0-1', '1-1', '1-2', '2-2', '2-3', '3-3', '4-3', '5-3', '6-3', '6-4', '6-5', '6-6', '7-6', '7-7', '8-7', '8-8', '8-9', '9-9', '9-10', '9-11', '10-11', '11-11', '12-11', '12-12', '13-12', '13-13', '13-14', '14-14', '15-14', '16-14', '16-15', '16-16', '17-16', '18-16', '19-16', '20-16', '21-16']"/>
    <n v="6"/>
    <n v="7"/>
    <n v="1"/>
    <n v="3"/>
    <s v="['0-0', '0-1', '1-1', '2-1', '3-1', '4-1', '5-1', '6-1', '6-2', '6-3', '6-4', '6-5', '7-5', '7-6', '8-6', '8-7', '8-8', '8-9', '9-9', '9-10', '10-10', '11-10', '12-10', '12-11', '13-11', '14-11', '15-11', '15-12', '15-13', '15-14', '15-15', '15-16', '15-17', '15-18', '16-18', '16-19', '17-19', '18-19', '19-19', '19-20', '20-20', '20-21', '21-21', '21-22', '22-22', '23-22', '24-22']"/>
    <m/>
    <m/>
    <m/>
    <m/>
  </r>
  <r>
    <s v="Men Double"/>
    <x v="76"/>
    <s v="Jakarta"/>
    <x v="2"/>
    <d v="2020-01-14T00:00:00"/>
    <x v="1"/>
    <x v="0"/>
    <s v="Qualification quarter final"/>
    <x v="1"/>
    <x v="1"/>
    <b v="0"/>
    <s v="19-21"/>
    <s v="18-21"/>
    <s v=""/>
    <s v="Mathias Bay-Smidt"/>
    <s v="Lasse MÃ¸lhede"/>
    <s v="Jelle Maas"/>
    <s v="Jelle Maas"/>
    <s v="DEN"/>
    <s v="DEN"/>
    <s v="NED"/>
    <s v="NED"/>
    <x v="27"/>
    <x v="3"/>
    <x v="37"/>
    <x v="3"/>
    <x v="2"/>
    <n v="0"/>
    <n v="5"/>
    <n v="5"/>
    <n v="4"/>
    <n v="0"/>
    <n v="1"/>
    <s v="['0-0', '1-0', '2-0', '3-0', '3-1', '4-1', '4-2', '4-3', '5-3', '5-4', '5-5', '6-5', '7-5', '8-5', '9-5', '10-5', '10-6', '10-7', '10-8', '10-9', '11-9', '11-10', '11-11', '11-12', '12-12', '12-13', '13-13', '13-14', '14-14', '14-15', '14-16', '15-16', '15-17', '15-18', '16-18', '17-18', '18-18', '19-18', '19-19', '19-20', '19-21']"/>
    <n v="3"/>
    <n v="4"/>
    <n v="0"/>
    <n v="4"/>
    <s v="['0-0', '0-1', '0-2', '0-3', '1-3', '2-3', '3-3', '3-4', '4-4', '4-5', '5-5', '5-6', '5-7', '6-7', '6-8', '7-8', '7-9', '8-9', '8-10', '9-10', '9-11', '9-12', '10-12', '11-12', '12-12', '12-13', '12-14', '13-14', '13-15', '13-16', '14-16', '15-16', '15-17', '15-18', '15-19', '15-20', '16-20', '17-20', '18-20', '18-21']"/>
    <m/>
    <m/>
    <m/>
    <m/>
  </r>
  <r>
    <s v="Men Double"/>
    <x v="76"/>
    <s v="Jakarta"/>
    <x v="2"/>
    <d v="2020-01-15T00:00:00"/>
    <x v="1"/>
    <x v="0"/>
    <s v="Round of 32"/>
    <x v="0"/>
    <x v="1"/>
    <b v="0"/>
    <s v="21-13"/>
    <s v="21-11"/>
    <s v=""/>
    <s v="Zi Jian Di"/>
    <s v="Chang Wang"/>
    <s v="Kai Xiang Huang"/>
    <s v="Kai Xiang Huang"/>
    <s v="CHN"/>
    <s v="CHN"/>
    <s v="CHN"/>
    <s v="CHN"/>
    <x v="5"/>
    <x v="8"/>
    <x v="9"/>
    <x v="3"/>
    <x v="0"/>
    <n v="3"/>
    <n v="0"/>
    <n v="5"/>
    <n v="2"/>
    <n v="2"/>
    <n v="0"/>
    <s v="['0-0', '1-0', '1-1', '2-1', '3-1', '3-2', '4-2', '5-2', '6-2', '7-2', '8-2', '8-3', '8-4', '9-4', '10-4', '10-5', '11-5', '12-5', '12-6', '12-7', '13-7', '13-8', '14-8', '15-8', '15-9', '16-9', '17-9', '17-10', '18-10', '18-11', '19-11', '19-12', '20-12', '20-13', '21-13']"/>
    <n v="5"/>
    <n v="3"/>
    <n v="1"/>
    <n v="0"/>
    <s v="['0-0', '1-0', '2-0', '2-1', '3-1', '3-2', '4-2', '4-3', '5-3', '5-4', '5-5', '5-6', '6-6', '7-6', '8-6', '8-7', '9-7', '10-7', '11-7', '12-7', '13-7', '13-8', '14-8', '15-8', '15-9', '15-10', '16-10', '17-10', '18-10', '18-11', '19-11', '20-11', '21-11']"/>
    <m/>
    <m/>
    <m/>
    <m/>
  </r>
  <r>
    <s v="Men Double"/>
    <x v="76"/>
    <s v="Jakarta"/>
    <x v="2"/>
    <d v="2020-01-15T00:00:00"/>
    <x v="1"/>
    <x v="0"/>
    <s v="Round of 32"/>
    <x v="0"/>
    <x v="0"/>
    <b v="0"/>
    <s v="21-15"/>
    <s v="18-21"/>
    <s v="21-16"/>
    <s v="Sze Fei Goh"/>
    <s v="Nur Izzuddin"/>
    <s v="Vladimir Ivanov"/>
    <s v="Vladimir Ivanov"/>
    <s v="MAS"/>
    <s v="MAS"/>
    <s v="RUS"/>
    <s v="RUS"/>
    <x v="45"/>
    <x v="29"/>
    <x v="7"/>
    <x v="3"/>
    <x v="1"/>
    <n v="2"/>
    <n v="2"/>
    <n v="5"/>
    <n v="3"/>
    <n v="1"/>
    <n v="0"/>
    <s v="['0-0', '0-1', '1-1', '2-1', '2-2', '2-3', '2-4', '3-4', '4-4', '5-4', '5-5', '6-5', '6-6', '7-6', '8-6', '9-6', '10-6', '11-6', '11-7', '12-7', '13-7', '13-8', '14-8', '14-9', '14-10', '14-11', '15-11', '16-11', '16-12', '17-12', '17-13', '17-14', '18-14', '19-14', '19-15', '20-15', '21-15']"/>
    <n v="4"/>
    <n v="3"/>
    <n v="0"/>
    <n v="2"/>
    <s v="['0-0', '0-1', '0-2', '0-3', '1-3', '1-4', '1-5', '1-6', '2-6', '3-6', '3-7', '4-7', '4-8', '5-8', '6-8', '6-9', '7-9', '8-9', '8-10', '8-11', '9-11', '9-12', '10-12', '10-13', '10-14', '11-14', '12-14', '13-14', '14-14', '14-15', '14-16', '15-16', '16-16', '16-17', '17-17', '17-18', '17-19', '17-20', '18-20', '18-21']"/>
    <n v="4"/>
    <n v="4"/>
    <n v="1"/>
    <n v="0"/>
  </r>
  <r>
    <s v="Men Double"/>
    <x v="76"/>
    <s v="Jakarta"/>
    <x v="2"/>
    <d v="2020-01-15T00:00:00"/>
    <x v="1"/>
    <x v="0"/>
    <s v="Round of 32"/>
    <x v="0"/>
    <x v="1"/>
    <b v="0"/>
    <s v="21-18"/>
    <s v="21-17"/>
    <s v=""/>
    <s v="Yew Sin Ong"/>
    <s v="Ee Yi Teo"/>
    <s v="Cheng Kai Han"/>
    <s v="Cheng Kai Han"/>
    <s v="MAS"/>
    <s v="MAS"/>
    <s v="CHN"/>
    <s v="CHN"/>
    <x v="5"/>
    <x v="13"/>
    <x v="4"/>
    <x v="2"/>
    <x v="1"/>
    <n v="4"/>
    <n v="0"/>
    <n v="4"/>
    <n v="4"/>
    <n v="2"/>
    <n v="0"/>
    <s v="['0-0', '0-1', '1-1', '2-1', '3-1', '3-2', '3-3', '4-3', '5-3', '6-3', '7-3', '7-4', '8-4', '8-5', '9-5', '10-5', '10-6', '11-6', '11-7', '12-7', '12-8', '13-8', '13-9', '14-9', '14-10', '15-10', '15-11', '16-11', '17-11', '17-12', '17-13', '17-14', '17-15', '18-15', '18-16', '19-16', '19-17', '20-17', '20-18', '21-18']"/>
    <n v="3"/>
    <n v="3"/>
    <n v="2"/>
    <n v="0"/>
    <s v="['0-0', '1-0', '1-1', '1-2', '2-2', '2-3', '2-4', '3-4', '3-5', '4-5', '5-5', '6-5', '6-6', '7-6', '8-6', '8-7', '8-8', '9-8', '9-9', '10-9', '10-10', '10-11', '10-12', '11-12', '11-13', '12-13', '13-13', '13-14', '14-14', '15-14', '16-14', '16-15', '17-15', '17-16', '18-16', '19-16', '20-16', '20-17', '21-17']"/>
    <m/>
    <m/>
    <m/>
    <m/>
  </r>
  <r>
    <s v="Men Double"/>
    <x v="76"/>
    <s v="Jakarta"/>
    <x v="2"/>
    <d v="2020-01-15T00:00:00"/>
    <x v="1"/>
    <x v="0"/>
    <s v="Round of 32"/>
    <x v="1"/>
    <x v="1"/>
    <b v="0"/>
    <s v="20-22"/>
    <s v="21-23"/>
    <s v=""/>
    <s v="Jason Anthony Ho-Shue"/>
    <s v="Nyl Yakura"/>
    <s v="Jones Ralfy Jansen"/>
    <s v="Jones Ralfy Jansen"/>
    <s v="CAN"/>
    <s v="CAN"/>
    <s v="GER"/>
    <s v="GER"/>
    <x v="55"/>
    <x v="24"/>
    <x v="29"/>
    <x v="2"/>
    <x v="1"/>
    <n v="3"/>
    <n v="3"/>
    <n v="4"/>
    <n v="4"/>
    <n v="0"/>
    <n v="2"/>
    <s v="['0-0', '0-1', '1-1', '2-1', '3-1', '3-2', '3-3', '4-3', '5-3', '6-3', '6-4', '7-4', '7-5', '8-5', '8-6', '8-7', '9-7', '10-7', '10-8', '10-9', '11-9', '12-9', '12-10', '12-11', '12-12', '12-13', '13-13', '13-14', '13-15', '14-15', '14-16', '14-17', '15-17', '16-17', '17-17', '18-17', '18-18', '18-19', '19-19', '19-20', '20-20', '20-21', '20-22']"/>
    <n v="3"/>
    <n v="3"/>
    <n v="3"/>
    <n v="1"/>
    <s v="['0-0', '1-0', '1-1', '1-2', '2-2', '2-3', '3-3', '4-3', '4-4', '5-4', '5-5', '6-5', '6-6', '7-6', '8-6', '9-6', '9-7', '9-8', '9-9', '10-9', '10-10', '10-11', '11-11', '12-11', '13-11', '13-12', '14-12', '14-13', '14-14', '14-15', '15-15', '15-16', '16-16', '16-17', '17-17', '18-17', '18-18', '19-18', '20-18', '20-19', '20-20', '21-20', '21-21', '21-22', '21-23']"/>
    <m/>
    <m/>
    <m/>
    <m/>
  </r>
  <r>
    <s v="Men Double"/>
    <x v="76"/>
    <s v="Jakarta"/>
    <x v="2"/>
    <d v="2020-01-15T00:00:00"/>
    <x v="1"/>
    <x v="0"/>
    <s v="Round of 32"/>
    <x v="0"/>
    <x v="1"/>
    <b v="0"/>
    <s v="21-18"/>
    <s v="21-17"/>
    <s v=""/>
    <s v="V Shem Goh"/>
    <s v="Wee Kiong Tan"/>
    <s v="Min Chun Liao"/>
    <s v="Min Chun Liao"/>
    <s v="MAS"/>
    <s v="MAS"/>
    <s v="TPE"/>
    <s v="TPE"/>
    <x v="5"/>
    <x v="13"/>
    <x v="4"/>
    <x v="2"/>
    <x v="1"/>
    <n v="4"/>
    <n v="0"/>
    <n v="4"/>
    <n v="4"/>
    <n v="1"/>
    <n v="0"/>
    <s v="['0-0', '1-0', '2-0', '3-0', '4-0', '4-1', '4-2', '5-2', '6-2', '6-3', '6-4', '6-5', '7-5', '7-6', '8-6', '9-6', '10-6', '10-7', '10-8', '10-9', '11-9', '11-10', '12-10', '13-10', '14-10', '15-10', '15-11', '16-11', '16-12', '16-13', '16-14', '16-15', '17-15', '18-15', '18-16', '19-16', '19-17', '19-18', '20-18', '21-18']"/>
    <n v="4"/>
    <n v="4"/>
    <n v="3"/>
    <n v="0"/>
    <s v="['0-0', '1-0', '1-1', '2-1', '2-2', '2-3', '3-3', '4-3', '5-3', '5-4', '5-5', '6-5', '6-6', '7-6', '7-7', '7-8', '7-9', '7-10', '8-10', '9-10', '9-11', '10-11', '10-12', '11-12', '12-12', '13-12', '14-12', '14-13', '15-13', '16-13', '16-14', '17-14', '17-15', '18-15', '19-15', '20-15', '20-16', '20-17', '21-17']"/>
    <m/>
    <m/>
    <m/>
    <m/>
  </r>
  <r>
    <s v="Men Double"/>
    <x v="76"/>
    <s v="Jakarta"/>
    <x v="2"/>
    <d v="2020-01-15T00:00:00"/>
    <x v="1"/>
    <x v="0"/>
    <s v="Round of 32"/>
    <x v="0"/>
    <x v="1"/>
    <b v="0"/>
    <s v="21-16"/>
    <s v="21-16"/>
    <s v=""/>
    <s v="Kim Astrup"/>
    <s v="Anders Skaarup Rasmussen"/>
    <s v="Jelle Maas"/>
    <s v="Jelle Maas"/>
    <s v="DEN"/>
    <s v="DEN"/>
    <s v="NED"/>
    <s v="NED"/>
    <x v="5"/>
    <x v="31"/>
    <x v="34"/>
    <x v="2"/>
    <x v="3"/>
    <n v="3"/>
    <n v="0"/>
    <n v="4"/>
    <n v="5"/>
    <n v="1"/>
    <n v="0"/>
    <s v="['0-0', '0-1', '1-1', '1-2', '1-3', '2-3', '3-3', '3-4', '4-4', '5-4', '5-5', '6-5', '7-5', '8-5', '9-5', '9-6', '10-6', '11-6', '12-6', '12-7', '13-7', '13-8', '14-8', '14-9', '14-10', '14-11', '14-12', '14-13', '15-13', '15-14', '16-14', '16-15', '17-15', '18-15', '19-15', '19-16', '20-16', '21-16']"/>
    <n v="4"/>
    <n v="3"/>
    <n v="2"/>
    <n v="0"/>
    <s v="['0-0', '0-1', '1-1', '2-1', '3-1', '4-1', '4-2', '5-2', '6-2', '6-3', '7-3', '7-4', '8-4', '9-4', '9-5', '9-6', '10-6', '10-7', '11-7', '11-8', '12-8', '13-8', '13-9', '14-9', '15-9', '15-10', '15-11', '16-11', '17-11', '17-12', '18-12', '18-13', '18-14', '18-15', '19-15', '20-15', '20-16', '21-16']"/>
    <m/>
    <m/>
    <m/>
    <m/>
  </r>
  <r>
    <s v="Men Double"/>
    <x v="76"/>
    <s v="Jakarta"/>
    <x v="2"/>
    <d v="2020-01-15T00:00:00"/>
    <x v="1"/>
    <x v="0"/>
    <s v="Round of 32"/>
    <x v="0"/>
    <x v="1"/>
    <b v="0"/>
    <s v="21-19"/>
    <s v="21-12"/>
    <s v=""/>
    <s v="Gi Jung Kim"/>
    <s v="Yong Dae Lee"/>
    <s v="Jun Hui Li"/>
    <s v="Jun Hui Li"/>
    <s v="KOR"/>
    <s v="KOR"/>
    <s v="CHN"/>
    <s v="CHN"/>
    <x v="5"/>
    <x v="42"/>
    <x v="48"/>
    <x v="1"/>
    <x v="1"/>
    <n v="3"/>
    <n v="0"/>
    <n v="3"/>
    <n v="4"/>
    <n v="2"/>
    <n v="0"/>
    <s v="['0-0', '1-0', '1-1', '2-1', '3-1', '4-1', '4-2', '5-2', '5-3', '5-4', '6-4', '7-4', '7-5', '8-5', '8-6', '9-6', '9-7', '10-7', '10-8', '10-9', '11-9', '12-9', '12-10', '13-10', '14-10', '14-11', '14-12', '14-13', '14-14', '15-14', '16-14', '16-15', '17-15', '18-15', '18-16', '18-17', '19-17', '19-18', '20-18', '20-19', '21-19']"/>
    <n v="7"/>
    <n v="3"/>
    <n v="1"/>
    <n v="0"/>
    <s v="['0-0', '0-1', '1-1', '1-2', '2-2', '3-2', '4-2', '5-2', '5-3', '6-3', '7-3', '8-3', '9-3', '9-4', '9-5', '10-5', '10-6', '11-6', '12-6', '13-6', '14-6', '15-6', '16-6', '17-6', '17-7', '18-7', '18-8', '18-9', '19-9', '19-10', '19-11', '19-12', '20-12', '21-12']"/>
    <m/>
    <m/>
    <m/>
    <m/>
  </r>
  <r>
    <s v="Men Double"/>
    <x v="76"/>
    <s v="Jakarta"/>
    <x v="2"/>
    <d v="2020-01-15T00:00:00"/>
    <x v="1"/>
    <x v="0"/>
    <s v="Round of 32"/>
    <x v="1"/>
    <x v="0"/>
    <b v="0"/>
    <s v="21-18"/>
    <s v="19-21"/>
    <s v="18-21"/>
    <s v="Min Hyuk Kang"/>
    <s v="Jae Hwan Kim"/>
    <s v="Yang Lee"/>
    <s v="Yang Lee"/>
    <s v="KOR"/>
    <s v="KOR"/>
    <s v="TPE"/>
    <s v="TPE"/>
    <x v="11"/>
    <x v="28"/>
    <x v="27"/>
    <x v="1"/>
    <x v="4"/>
    <n v="2"/>
    <n v="4"/>
    <n v="3"/>
    <n v="3"/>
    <n v="2"/>
    <n v="0"/>
    <s v="['0-0', '0-1', '0-2', '1-2', '2-2', '2-3', '2-4', '3-4', '3-5', '4-5', '5-5', '5-6', '6-6', '6-7', '7-7', '7-8', '7-9', '7-10', '8-10', '9-10', '10-10', '10-11', '11-11', '12-11', '12-12', '13-12', '13-13', '14-13', '14-14', '15-14', '15-15', '16-15', '17-15', '17-16', '18-16', '18-17', '19-17', '20-17', '20-18', '21-18']"/>
    <n v="4"/>
    <n v="7"/>
    <n v="0"/>
    <n v="2"/>
    <s v="['0-0', '0-1', '1-1', '2-1', '3-1', '3-2', '3-3', '4-3', '5-3', '6-3', '7-3', '7-4', '8-4', '8-5', '9-5', '9-6', '10-6', '10-7', '10-8', '10-9', '10-10', '10-11', '10-12', '10-13', '11-13', '12-13', '12-14', '12-15', '13-15', '14-15', '14-16', '14-17', '15-17', '16-17', '17-17', '17-18', '18-18', '18-19', '18-20', '19-20', '19-21']"/>
    <n v="7"/>
    <n v="3"/>
    <n v="0"/>
    <n v="2"/>
  </r>
  <r>
    <s v="Men Double"/>
    <x v="76"/>
    <s v="Jakarta"/>
    <x v="2"/>
    <d v="2020-01-15T00:00:00"/>
    <x v="1"/>
    <x v="0"/>
    <s v="Round of 32"/>
    <x v="0"/>
    <x v="1"/>
    <b v="0"/>
    <s v="21-17"/>
    <s v="22-20"/>
    <s v=""/>
    <s v="Aaron Chia"/>
    <s v="Wooi Yik Soh"/>
    <s v="Wahyu Nayaka Arya Pangkaryanira"/>
    <s v="Wahyu Nayaka Arya Pangkaryanira"/>
    <s v="MAS"/>
    <s v="MAS"/>
    <s v="INA"/>
    <s v="INA"/>
    <x v="38"/>
    <x v="35"/>
    <x v="32"/>
    <x v="6"/>
    <x v="1"/>
    <n v="5"/>
    <n v="0"/>
    <n v="3"/>
    <n v="2"/>
    <n v="3"/>
    <n v="0"/>
    <s v="['0-0', '1-0', '2-0', '2-1', '3-1', '3-2', '3-3', '4-3', '4-4', '5-4', '5-5', '6-5', '7-5', '7-6', '8-6', '9-6', '9-7', '10-7', '11-7', '12-7', '12-8', '13-8', '14-8', '14-9', '14-10', '15-10', '15-11', '16-11', '16-12', '16-13', '17-13', '18-13', '19-13', '19-14', '19-15', '20-15', '20-16', '20-17', '21-17']"/>
    <n v="5"/>
    <n v="4"/>
    <n v="2"/>
    <n v="0"/>
    <s v="['0-0', '1-0', '2-0', '3-0', '4-0', '5-0', '5-1', '5-2', '6-2', '6-3', '7-3', '7-4', '7-5', '8-5', '8-6', '8-7', '9-7', '9-8', '10-8', '10-9', '11-9', '11-10', '12-10', '13-10', '13-11', '13-12', '13-13', '14-13', '14-14', '15-14', '15-15', '16-15', '17-15', '18-15', '19-15', '19-16', '19-17', '19-18', '19-19', '20-19', '20-20', '21-20', '22-20']"/>
    <m/>
    <m/>
    <m/>
    <m/>
  </r>
  <r>
    <s v="Men Double"/>
    <x v="76"/>
    <s v="Jakarta"/>
    <x v="2"/>
    <d v="2020-01-15T00:00:00"/>
    <x v="1"/>
    <x v="0"/>
    <s v="Round of 32"/>
    <x v="0"/>
    <x v="1"/>
    <b v="0"/>
    <s v="21-14"/>
    <s v="22-20"/>
    <s v=""/>
    <s v="Mathias Boe"/>
    <s v="Mads Conrad-Petersen"/>
    <s v="Jhe-Huei Lee"/>
    <s v="Jhe-Huei Lee"/>
    <s v="DEN"/>
    <s v="DEN"/>
    <s v="TPE"/>
    <s v="TPE"/>
    <x v="38"/>
    <x v="18"/>
    <x v="14"/>
    <x v="2"/>
    <x v="0"/>
    <n v="2"/>
    <n v="1"/>
    <n v="3"/>
    <n v="3"/>
    <n v="1"/>
    <n v="0"/>
    <s v="['0-0', '0-1', '0-2', '0-3', '1-3', '2-3', '2-4', '2-5', '3-5', '3-6', '3-7', '4-7', '5-7', '6-7', '6-8', '7-8', '8-8', '8-9', '9-9', '10-9', '11-9', '11-10', '12-10', '13-10', '13-11', '14-11', '15-11', '16-11', '16-12', '17-12', '18-12', '19-12', '19-13', '19-14', '20-14', '21-14']"/>
    <n v="4"/>
    <n v="3"/>
    <n v="1"/>
    <n v="1"/>
    <s v="['0-0', '0-1', '0-2', '1-2', '1-3', '1-4', '2-4', '2-5', '3-5', '3-6', '4-6', '4-7', '4-8', '4-9', '5-9', '5-10', '6-10', '7-10', '8-10', '9-10', '9-11', '9-12', '9-13', '10-13', '11-13', '12-13', '13-13', '13-14', '14-14', '15-14', '16-14', '17-14', '17-15', '18-15', '18-16', '18-17', '18-18', '19-18', '19-19', '19-20', '20-20', '21-20', '22-20']"/>
    <m/>
    <m/>
    <m/>
    <m/>
  </r>
  <r>
    <s v="Men Double"/>
    <x v="76"/>
    <s v="Jakarta"/>
    <x v="2"/>
    <d v="2020-01-15T00:00:00"/>
    <x v="1"/>
    <x v="0"/>
    <s v="Round of 32"/>
    <x v="1"/>
    <x v="0"/>
    <b v="0"/>
    <s v="14-21"/>
    <s v="21-13"/>
    <s v="20-22"/>
    <s v="Solgyu Choi"/>
    <s v="Seung Jae Seo"/>
    <s v="Xuan Yi Ou"/>
    <s v="Xuan Yi Ou"/>
    <s v="KOR"/>
    <s v="KOR"/>
    <s v="CHN"/>
    <s v="CHN"/>
    <x v="33"/>
    <x v="10"/>
    <x v="33"/>
    <x v="2"/>
    <x v="1"/>
    <n v="1"/>
    <n v="4"/>
    <n v="2"/>
    <n v="4"/>
    <n v="0"/>
    <n v="2"/>
    <s v="['0-0', '0-1', '1-1', '1-2', '2-2', '2-3', '3-3', '3-4', '4-4', '4-5', '4-6', '5-6', '5-7', '6-7', '7-7', '7-8', '8-8', '8-9', '8-10', '9-10', '9-11', '9-12', '9-13', '10-13', '11-13', '11-14', '11-15', '12-15', '12-16', '12-17', '12-18', '12-19', '13-19', '13-20', '14-20', '14-21']"/>
    <n v="4"/>
    <n v="2"/>
    <n v="1"/>
    <n v="0"/>
    <s v="['0-0', '1-0', '2-0', '3-0', '4-0', '4-1', '4-2', '5-2', '6-2', '7-2', '8-2', '8-3', '8-4', '9-4', '10-4', '10-5', '11-5', '11-6', '12-6', '12-7', '13-7', '13-8', '13-9', '14-9', '14-10', '15-10', '15-11', '16-11', '17-11', '18-11', '18-12', '19-12', '19-13', '20-13', '21-13']"/>
    <n v="4"/>
    <n v="3"/>
    <n v="0"/>
    <n v="2"/>
  </r>
  <r>
    <s v="Men Double"/>
    <x v="76"/>
    <s v="Jakarta"/>
    <x v="2"/>
    <d v="2020-01-15T00:00:00"/>
    <x v="1"/>
    <x v="0"/>
    <s v="Round of 32"/>
    <x v="1"/>
    <x v="0"/>
    <b v="0"/>
    <s v="19-21"/>
    <s v="21-16"/>
    <s v="13-21"/>
    <s v="Akira Koga"/>
    <s v="Taichi Saito"/>
    <s v="Fajar Alfian"/>
    <s v="Fajar Alfian"/>
    <s v="JPN"/>
    <s v="JPN"/>
    <s v="INA"/>
    <s v="INA"/>
    <x v="26"/>
    <x v="2"/>
    <x v="37"/>
    <x v="3"/>
    <x v="2"/>
    <n v="2"/>
    <n v="2"/>
    <n v="5"/>
    <n v="6"/>
    <n v="0"/>
    <n v="1"/>
    <s v="['0-0', '0-1', '0-2', '0-3', '0-4', '0-5', '0-6', '1-6', '2-6', '2-7', '3-7', '3-8', '4-8', '4-9', '4-10', '5-10', '6-10', '7-10', '8-10', '9-10', '9-11', '10-11', '11-11', '11-12', '11-13', '12-13', '13-13', '13-14', '13-15', '14-15', '15-15', '16-15', '16-16', '16-17', '16-18', '17-18', '18-18', '19-18', '19-19', '19-20', '19-21']"/>
    <n v="5"/>
    <n v="3"/>
    <n v="2"/>
    <n v="0"/>
    <s v="['0-0', '1-0', '1-1', '2-1', '2-2', '2-3', '3-3', '3-4', '4-4', '5-4', '5-5', '6-5', '7-5', '8-5', '9-5', '10-5', '10-6', '11-6', '11-7', '11-8', '11-9', '12-9', '12-10', '13-10', '14-10', '14-11', '15-11', '16-11', '16-12', '17-12', '17-13', '17-14', '18-14', '18-15', '19-15', '20-15', '20-16', '21-16']"/>
    <n v="2"/>
    <n v="4"/>
    <n v="0"/>
    <n v="1"/>
  </r>
  <r>
    <s v="Men Double"/>
    <x v="76"/>
    <s v="Jakarta"/>
    <x v="2"/>
    <d v="2020-01-15T00:00:00"/>
    <x v="1"/>
    <x v="0"/>
    <s v="Round of 32"/>
    <x v="1"/>
    <x v="1"/>
    <b v="0"/>
    <s v="17-21"/>
    <s v="18-21"/>
    <s v=""/>
    <s v="Ben Lane"/>
    <s v="Sean Vendy"/>
    <s v="Ching Yao Lu"/>
    <s v="Ching Yao Lu"/>
    <s v="ENG"/>
    <s v="ENG"/>
    <s v="TPE"/>
    <s v="TPE"/>
    <x v="22"/>
    <x v="3"/>
    <x v="19"/>
    <x v="2"/>
    <x v="3"/>
    <n v="0"/>
    <n v="2"/>
    <n v="4"/>
    <n v="5"/>
    <n v="0"/>
    <n v="1"/>
    <s v="['0-0', '1-0', '2-0', '2-1', '3-1', '3-2', '4-2', '5-2', '6-2', '6-3', '6-4', '6-5', '6-6', '7-6', '7-7', '7-8', '7-9', '8-9', '9-9', '10-9', '11-9', '11-10', '12-10', '13-10', '13-11', '13-12', '13-13', '13-14', '13-15', '14-15', '14-16', '14-17', '15-17', '15-18', '16-18', '17-18', '17-19', '17-20', '17-21']"/>
    <n v="4"/>
    <n v="5"/>
    <n v="0"/>
    <n v="1"/>
    <s v="['0-0', '0-1', '1-1', '1-2', '1-3', '1-4', '1-5', '2-5', '3-5', '3-6', '4-6', '5-6', '5-7', '6-7', '7-7', '7-8', '7-9', '7-10', '7-11', '7-12', '8-12', '9-12', '10-12', '11-12', '11-13', '11-14', '11-15', '12-15', '12-16', '13-16', '13-17', '14-17', '15-17', '16-17', '16-18', '17-18', '18-18', '18-19', '18-20', '18-21']"/>
    <m/>
    <m/>
    <m/>
    <m/>
  </r>
  <r>
    <s v="Men Double"/>
    <x v="76"/>
    <s v="Jakarta"/>
    <x v="2"/>
    <d v="2020-01-15T00:00:00"/>
    <x v="1"/>
    <x v="0"/>
    <s v="Round of 32"/>
    <x v="1"/>
    <x v="1"/>
    <b v="0"/>
    <s v="10-21"/>
    <s v="14-21"/>
    <s v=""/>
    <s v="Takuro Hoki"/>
    <s v="Yugo Kobayashi"/>
    <s v="Ji Ting He"/>
    <s v="Ji Ting He"/>
    <s v="JPN"/>
    <s v="JPN"/>
    <s v="CHN"/>
    <s v="CHN"/>
    <x v="18"/>
    <x v="3"/>
    <x v="18"/>
    <x v="7"/>
    <x v="4"/>
    <n v="0"/>
    <n v="2"/>
    <n v="2"/>
    <n v="5"/>
    <n v="0"/>
    <n v="1"/>
    <s v="['0-0', '0-1', '0-2', '0-3', '0-4', '1-4', '1-5', '1-6', '2-6', '2-7', '3-7', '3-8', '4-8', '5-8', '5-9', '6-9', '6-10', '6-11', '6-12', '7-12', '7-13', '7-14', '8-14', '9-14', '9-15', '9-16', '9-17', '9-18', '9-19', '10-19', '10-20', '10-21']"/>
    <n v="3"/>
    <n v="7"/>
    <n v="0"/>
    <n v="1"/>
    <s v="['0-0', '1-0', '2-0', '2-1', '3-1', '3-2', '4-2', '4-3', '5-3', '5-4', '6-4', '7-4', '7-5', '7-6', '7-7', '7-8', '7-9', '7-10', '7-11', '8-11', '8-12', '9-12', '10-12', '11-12', '11-13', '11-14', '11-15', '11-16', '11-17', '11-18', '12-18', '12-19', '13-19', '14-19', '14-20', '14-21']"/>
    <m/>
    <m/>
    <m/>
    <m/>
  </r>
  <r>
    <s v="Men Double"/>
    <x v="76"/>
    <s v="Jakarta"/>
    <x v="2"/>
    <d v="2020-01-15T00:00:00"/>
    <x v="1"/>
    <x v="0"/>
    <s v="Round of 32"/>
    <x v="1"/>
    <x v="1"/>
    <b v="0"/>
    <s v="20-22"/>
    <s v="15-21"/>
    <s v=""/>
    <s v="Satwiksairaj Rankireddy"/>
    <s v="Chirag Shetty"/>
    <s v="Mohammad Ahsan"/>
    <s v="Mohammad Ahsan"/>
    <s v="IND"/>
    <s v="IND"/>
    <s v="INA"/>
    <s v="INA"/>
    <x v="22"/>
    <x v="22"/>
    <x v="6"/>
    <x v="2"/>
    <x v="2"/>
    <n v="1"/>
    <n v="3"/>
    <n v="4"/>
    <n v="3"/>
    <n v="1"/>
    <n v="1"/>
    <s v="['0-0', '1-0', '2-0', '3-0', '4-0', '4-1', '4-2', '5-2', '5-3', '5-4', '5-5', '6-5', '6-6', '7-6', '7-7', '8-7', '8-8', '8-9', '9-9', '9-10', '10-10', '11-10', '11-11', '11-12', '12-12', '13-12', '13-13', '14-13', '14-14', '15-14', '15-15', '16-15', '16-16', '17-16', '17-17', '18-17', '19-17', '19-18', '19-19', '20-19', '20-20', '20-21', '20-22']"/>
    <n v="2"/>
    <n v="6"/>
    <n v="0"/>
    <n v="2"/>
    <s v="['0-0', '1-0', '1-1', '2-1', '2-2', '3-2', '4-2', '4-3', '5-3', '5-4', '5-5', '5-6', '6-6', '6-7', '7-7', '7-8', '8-8', '8-9', '9-9', '9-10', '9-11', '10-11', '11-11', '11-12', '11-13', '11-14', '11-15', '11-16', '11-17', '12-17', '12-18', '13-18', '14-18', '14-19', '14-20', '15-20', '15-21']"/>
    <m/>
    <m/>
    <m/>
    <m/>
  </r>
  <r>
    <s v="Men Double"/>
    <x v="76"/>
    <s v="Jakarta"/>
    <x v="2"/>
    <d v="2020-01-15T00:00:00"/>
    <x v="1"/>
    <x v="0"/>
    <s v="Round of 32"/>
    <x v="0"/>
    <x v="0"/>
    <b v="0"/>
    <s v="21-12"/>
    <s v="19-21"/>
    <s v="26-24"/>
    <s v="Marcus Fernaldi Gideon"/>
    <s v="Kevin Sanjaya Sukamuljo"/>
    <s v="Marcus Ellis"/>
    <s v="Marcus Ellis"/>
    <s v="INA"/>
    <s v="INA"/>
    <s v="ENG"/>
    <s v="ENG"/>
    <x v="57"/>
    <x v="16"/>
    <x v="14"/>
    <x v="5"/>
    <x v="6"/>
    <n v="8"/>
    <n v="4"/>
    <n v="9"/>
    <n v="3"/>
    <n v="2"/>
    <n v="0"/>
    <s v="['0-0', '0-1', '1-1', '1-2', '1-3', '1-4', '2-4', '3-4', '3-5', '4-5', '5-5', '5-6', '6-6', '7-6', '7-7', '8-7', '8-8', '8-9', '9-9', '9-10', '10-10', '11-10', '12-10', '13-10', '14-10', '15-10', '16-10', '17-10', '18-10', '18-11', '19-11', '20-11', '20-12', '21-12']"/>
    <n v="4"/>
    <n v="4"/>
    <n v="0"/>
    <n v="2"/>
    <s v="['0-0', '1-0', '2-0', '2-1', '2-2', '3-2', '3-3', '3-4', '4-4', '4-5', '5-5', '6-5', '6-6', '6-7', '6-8', '6-9', '7-9', '7-10', '7-11', '8-11', '8-12', '8-13', '8-14', '9-14', '9-15', '10-15', '11-15', '12-15', '13-15', '13-16', '14-16', '14-17', '14-18', '15-18', '15-19', '16-19', '17-19', '18-19', '18-20', '19-20', '19-21']"/>
    <n v="4"/>
    <n v="8"/>
    <n v="6"/>
    <n v="2"/>
  </r>
  <r>
    <s v="Men Double"/>
    <x v="76"/>
    <s v="Jakarta"/>
    <x v="2"/>
    <d v="2020-01-16T00:00:00"/>
    <x v="1"/>
    <x v="0"/>
    <s v="Round of 16"/>
    <x v="0"/>
    <x v="1"/>
    <b v="0"/>
    <s v="21-14"/>
    <s v="21-7"/>
    <s v=""/>
    <s v="Kim Astrup"/>
    <s v="Anders Skaarup Rasmussen"/>
    <s v="Gi Jung Kim"/>
    <s v="Gi Jung Kim"/>
    <s v="DEN"/>
    <s v="DEN"/>
    <s v="KOR"/>
    <s v="KOR"/>
    <x v="5"/>
    <x v="40"/>
    <x v="42"/>
    <x v="9"/>
    <x v="0"/>
    <n v="5"/>
    <n v="0"/>
    <n v="6"/>
    <n v="3"/>
    <n v="2"/>
    <n v="0"/>
    <s v="['0-0', '0-1', '1-1', '2-1', '3-1', '3-2', '3-3', '4-3', '4-4', '4-5', '5-5', '5-6', '6-6', '7-6', '8-6', '8-7', '8-8', '9-8', '10-8', '11-8', '12-8', '12-9', '12-10', '12-11', '13-11', '13-12', '14-12', '14-13', '15-13', '16-13', '17-13', '18-13', '19-13', '20-13', '20-14', '21-14']"/>
    <n v="10"/>
    <n v="2"/>
    <n v="3"/>
    <n v="0"/>
    <s v="['0-0', '1-0', '1-1', '2-1', '2-2', '3-2', '4-2', '5-2', '6-2', '7-2', '8-2', '9-2', '9-3', '10-3', '10-4', '10-5', '11-5', '12-5', '13-5', '14-5', '15-5', '16-5', '17-5', '18-5', '19-5', '20-5', '20-6', '20-7', '21-7']"/>
    <m/>
    <m/>
    <m/>
    <m/>
  </r>
  <r>
    <s v="Men Double"/>
    <x v="76"/>
    <s v="Jakarta"/>
    <x v="2"/>
    <d v="2020-01-16T00:00:00"/>
    <x v="1"/>
    <x v="0"/>
    <s v="Round of 16"/>
    <x v="0"/>
    <x v="1"/>
    <b v="0"/>
    <s v="21-19"/>
    <s v="21-13"/>
    <s v=""/>
    <s v="Marcus Fernaldi Gideon"/>
    <s v="Kevin Sanjaya Sukamuljo"/>
    <s v="Ji Ting He"/>
    <s v="Ji Ting He"/>
    <s v="INA"/>
    <s v="INA"/>
    <s v="CHN"/>
    <s v="CHN"/>
    <x v="5"/>
    <x v="31"/>
    <x v="34"/>
    <x v="1"/>
    <x v="1"/>
    <n v="5"/>
    <n v="0"/>
    <n v="5"/>
    <n v="4"/>
    <n v="4"/>
    <n v="0"/>
    <s v="['0-0', '1-0', '1-1', '2-1', '2-2', '3-2', '3-3', '4-3', '5-3', '6-3', '6-4', '7-4', '7-5', '8-5', '9-5', '10-5', '11-5', '12-5', '12-6', '12-7', '13-7', '13-8', '14-8', '14-9', '14-10', '14-11', '14-12', '15-12', '15-13', '16-13', '17-13', '17-14', '17-15', '18-15', '18-16', '19-16', '20-16', '20-17', '20-18', '20-19', '21-19']"/>
    <n v="7"/>
    <n v="3"/>
    <n v="1"/>
    <n v="0"/>
    <s v="['0-0', '0-1', '1-1', '1-2', '2-2', '2-3', '3-3', '3-4', '3-5', '3-6', '4-6', '5-6', '6-6', '7-6', '8-6', '8-7', '9-7', '10-7', '11-7', '12-7', '13-7', '14-7', '15-7', '15-8', '15-9', '15-10', '16-10', '16-11', '17-11', '17-12', '18-12', '18-13', '19-13', '20-13', '21-13']"/>
    <m/>
    <m/>
    <m/>
    <m/>
  </r>
  <r>
    <s v="Men Double"/>
    <x v="76"/>
    <s v="Jakarta"/>
    <x v="2"/>
    <d v="2020-01-16T00:00:00"/>
    <x v="1"/>
    <x v="0"/>
    <s v="Round of 16"/>
    <x v="1"/>
    <x v="0"/>
    <b v="0"/>
    <s v="10-21"/>
    <s v="21-12"/>
    <s v="19-21"/>
    <s v="Xuan Yi Ou"/>
    <s v="Nan Zhang"/>
    <s v="Fajar Alfian"/>
    <s v="Fajar Alfian"/>
    <s v="CHN"/>
    <s v="CHN"/>
    <s v="INA"/>
    <s v="INA"/>
    <x v="37"/>
    <x v="11"/>
    <x v="29"/>
    <x v="2"/>
    <x v="3"/>
    <n v="1"/>
    <n v="3"/>
    <n v="3"/>
    <n v="5"/>
    <n v="0"/>
    <n v="1"/>
    <s v="['0-0', '1-0', '2-0', '3-0', '3-1', '3-2', '3-3', '3-4', '4-4', '4-5', '5-5', '5-6', '6-6', '6-7', '6-8', '6-9', '6-10', '6-11', '7-11', '7-12', '8-12', '8-13', '8-14', '8-15', '9-15', '9-16', '9-17', '9-18', '9-19', '10-19', '10-20', '10-21']"/>
    <n v="4"/>
    <n v="3"/>
    <n v="1"/>
    <n v="0"/>
    <s v="['0-0', '1-0', '1-1', '2-1', '2-2', '3-2', '4-2', '5-2', '5-3', '5-4', '6-4', '6-5', '6-6', '6-7', '7-7', '8-7', '9-7', '10-7', '10-8', '11-8', '12-8', '12-9', '12-10', '13-10', '14-10', '15-10', '15-11', '16-11', '17-11', '18-11', '19-11', '19-12', '20-12', '21-12']"/>
    <n v="4"/>
    <n v="3"/>
    <n v="0"/>
    <n v="2"/>
  </r>
  <r>
    <s v="Men Double"/>
    <x v="76"/>
    <s v="Jakarta"/>
    <x v="2"/>
    <d v="2020-01-16T00:00:00"/>
    <x v="1"/>
    <x v="0"/>
    <s v="Round of 16"/>
    <x v="1"/>
    <x v="1"/>
    <b v="0"/>
    <s v="14-21"/>
    <s v="18-21"/>
    <s v=""/>
    <s v="Zi Jian Di"/>
    <s v="Chang Wang"/>
    <s v="Sze Fei Goh"/>
    <s v="Sze Fei Goh"/>
    <s v="CHN"/>
    <s v="CHN"/>
    <s v="MAS"/>
    <s v="MAS"/>
    <x v="34"/>
    <x v="3"/>
    <x v="31"/>
    <x v="2"/>
    <x v="3"/>
    <n v="0"/>
    <n v="3"/>
    <n v="4"/>
    <n v="4"/>
    <n v="0"/>
    <n v="1"/>
    <s v="['0-0', '0-1', '1-1', '1-2', '1-3', '2-3', '2-4', '2-5', '3-5', '3-6', '3-7', '3-8', '3-9', '4-9', '4-10', '5-10', '5-11', '6-11', '6-12', '7-12', '7-13', '8-13', '8-14', '9-14', '9-15', '10-15', '10-16', '10-17', '10-18', '10-19', '11-19', '12-19', '13-19', '14-19', '14-20', '14-21']"/>
    <n v="4"/>
    <n v="5"/>
    <n v="0"/>
    <n v="2"/>
    <s v="['0-0', '1-0', '1-1', '1-2', '2-2', '2-3', '2-4', '2-5', '2-6', '2-7', '3-7', '3-8', '4-8', '5-8', '5-9', '6-9', '6-10', '6-11', '6-12', '6-13', '7-13', '8-13', '8-14', '9-14', '10-14', '11-14', '12-14', '12-15', '13-15', '13-16', '14-16', '15-16', '16-16', '17-16', '17-17', '17-18', '17-19', '17-20', '18-20', '18-21']"/>
    <m/>
    <m/>
    <m/>
    <m/>
  </r>
  <r>
    <s v="Men Double"/>
    <x v="76"/>
    <s v="Jakarta"/>
    <x v="2"/>
    <d v="2020-01-16T00:00:00"/>
    <x v="1"/>
    <x v="0"/>
    <s v="Round of 16"/>
    <x v="1"/>
    <x v="0"/>
    <b v="0"/>
    <s v="13-21"/>
    <s v="21-16"/>
    <s v="17-21"/>
    <s v="V Shem Goh"/>
    <s v="Wee Kiong Tan"/>
    <s v="Yang Lee"/>
    <s v="Yang Lee"/>
    <s v="MAS"/>
    <s v="MAS"/>
    <s v="TPE"/>
    <s v="TPE"/>
    <x v="6"/>
    <x v="2"/>
    <x v="19"/>
    <x v="6"/>
    <x v="4"/>
    <n v="1"/>
    <n v="3"/>
    <n v="2"/>
    <n v="4"/>
    <n v="0"/>
    <n v="1"/>
    <s v="['0-0', '0-1', '1-1', '1-2', '2-2', '3-2', '3-3', '3-4', '4-4', '4-5', '4-6', '4-7', '4-8', '5-8', '5-9', '5-10', '6-10', '6-11', '6-12', '7-12', '7-13', '8-13', '8-14', '9-14', '10-14', '10-15', '11-15', '11-16', '11-17', '12-17', '12-18', '12-19', '13-19', '13-20', '13-21']"/>
    <n v="6"/>
    <n v="3"/>
    <n v="1"/>
    <n v="0"/>
    <s v="['0-0', '1-0', '1-1', '1-2', '2-2', '3-2', '3-3', '3-4', '4-4', '4-5', '4-6', '5-6', '6-6', '6-7', '7-7', '8-7', '8-8', '8-9', '8-10', '9-10', '9-11', '10-11', '10-12', '11-12', '12-12', '13-12', '14-12', '15-12', '16-12', '16-13', '17-13', '17-14', '18-14', '18-15', '19-15', '19-16', '20-16', '21-16']"/>
    <n v="3"/>
    <n v="7"/>
    <n v="0"/>
    <n v="2"/>
  </r>
  <r>
    <s v="Men Double"/>
    <x v="76"/>
    <s v="Jakarta"/>
    <x v="2"/>
    <d v="2020-01-16T00:00:00"/>
    <x v="1"/>
    <x v="0"/>
    <s v="Round of 16"/>
    <x v="1"/>
    <x v="1"/>
    <b v="0"/>
    <s v="17-21"/>
    <s v="12-21"/>
    <s v=""/>
    <s v="Jones Ralfy Jansen"/>
    <s v="Peter Kaesbauer"/>
    <s v="Yew Sin Ong"/>
    <s v="Yew Sin Ong"/>
    <s v="GER"/>
    <s v="GER"/>
    <s v="MAS"/>
    <s v="MAS"/>
    <x v="46"/>
    <x v="3"/>
    <x v="49"/>
    <x v="2"/>
    <x v="7"/>
    <n v="0"/>
    <n v="4"/>
    <n v="3"/>
    <n v="5"/>
    <n v="0"/>
    <n v="1"/>
    <s v="['0-0', '1-0', '1-1', '1-2', '2-2', '2-3', '3-3', '3-4', '4-4', '4-5', '4-6', '5-6', '6-6', '6-7', '6-8', '6-9', '7-9', '7-10', '8-10', '8-11', '8-12', '8-13', '8-14', '8-15', '9-15', '10-15', '10-16', '11-16', '12-16', '13-16', '13-17', '13-18', '14-18', '15-18', '16-18', '16-19', '17-19', '17-20', '17-21']"/>
    <n v="4"/>
    <n v="7"/>
    <n v="0"/>
    <n v="3"/>
    <s v="['0-0', '0-1', '0-2', '0-3', '0-4', '0-5', '0-6', '0-7', '1-7', '2-7', '2-8', '2-9', '3-9', '3-10', '4-10', '5-10', '6-10', '7-10', '7-11', '7-12', '8-12', '8-13', '8-14', '8-15', '8-16', '9-16', '9-17', '9-18', '10-18', '10-19', '10-20', '11-20', '12-20', '12-21']"/>
    <m/>
    <m/>
    <m/>
    <m/>
  </r>
  <r>
    <s v="Men Double"/>
    <x v="76"/>
    <s v="Jakarta"/>
    <x v="2"/>
    <d v="2020-01-16T00:00:00"/>
    <x v="1"/>
    <x v="0"/>
    <s v="Round of 16"/>
    <x v="1"/>
    <x v="1"/>
    <b v="0"/>
    <s v="19-21"/>
    <s v="20-22"/>
    <s v=""/>
    <s v="Ching Yao Lu"/>
    <s v="Po Han Yang"/>
    <s v="Mohammad Ahsan"/>
    <s v="Mohammad Ahsan"/>
    <s v="TPE"/>
    <s v="TPE"/>
    <s v="INA"/>
    <s v="INA"/>
    <x v="19"/>
    <x v="22"/>
    <x v="29"/>
    <x v="3"/>
    <x v="3"/>
    <n v="0"/>
    <n v="4"/>
    <n v="3"/>
    <n v="4"/>
    <n v="0"/>
    <n v="2"/>
    <s v="['0-0', '0-1', '1-1', '2-1', '2-2', '2-3', '3-3', '3-4', '4-4', '5-4', '6-4', '6-5', '7-5', '7-6', '8-6', '8-7', '8-8', '9-8', '9-9', '9-10', '9-11', '9-12', '10-12', '11-12', '11-13', '12-13', '13-13', '13-14', '14-14', '14-15', '14-16', '14-17', '15-17', '16-17', '16-18', '16-19', '17-19', '18-19', '18-20', '19-20', '19-21']"/>
    <n v="5"/>
    <n v="5"/>
    <n v="0"/>
    <n v="2"/>
    <s v="['0-0', '1-0', '2-0', '2-1', '2-2', '2-3', '2-4', '3-4', '4-4', '4-5', '5-5', '5-6', '6-6', '7-6', '7-7', '7-8', '7-9', '7-10', '7-11', '8-11', '9-11', '10-11', '11-11', '12-11', '12-12', '13-12', '13-13', '14-13', '15-13', '15-14', '16-14', '16-15', '17-15', '18-15', '19-15', '19-16', '19-17', '19-18', '19-19', '19-20', '20-20', '20-21', '20-22']"/>
    <m/>
    <m/>
    <m/>
    <m/>
  </r>
  <r>
    <s v="Men Double"/>
    <x v="76"/>
    <s v="Jakarta"/>
    <x v="2"/>
    <d v="2020-01-16T00:00:00"/>
    <x v="1"/>
    <x v="0"/>
    <s v="Round of 16"/>
    <x v="0"/>
    <x v="1"/>
    <b v="0"/>
    <s v="21-15"/>
    <s v="21-13"/>
    <s v=""/>
    <s v="Aaron Chia"/>
    <s v="Wooi Yik Soh"/>
    <s v="Mathias Boe"/>
    <s v="Mathias Boe"/>
    <s v="MAS"/>
    <s v="MAS"/>
    <s v="DEN"/>
    <s v="DEN"/>
    <x v="5"/>
    <x v="23"/>
    <x v="21"/>
    <x v="6"/>
    <x v="0"/>
    <n v="2"/>
    <n v="0"/>
    <n v="5"/>
    <n v="2"/>
    <n v="1"/>
    <n v="0"/>
    <s v="['0-0', '0-1', '1-1', '2-1', '3-1', '3-2', '3-3', '4-3', '5-3', '5-4', '6-4', '7-4', '8-4', '9-4', '10-4', '10-5', '10-6', '11-6', '12-6', '12-7', '12-8', '13-8', '14-8', '14-9', '15-9', '15-10', '15-11', '16-11', '16-12', '16-13', '17-13', '17-14', '17-15', '18-15', '19-15', '20-15', '21-15']"/>
    <n v="6"/>
    <n v="3"/>
    <n v="1"/>
    <n v="0"/>
    <s v="['0-0', '1-0', '1-1', '1-2', '2-2', '2-3', '3-3', '4-3', '5-3', '6-3', '6-4', '7-4', '8-4', '8-5', '9-5', '9-6', '10-6', '10-7', '11-7', '12-7', '13-7', '14-7', '15-7', '16-7', '16-8', '16-9', '16-10', '17-10', '17-11', '17-12', '18-12', '19-12', '19-13', '20-13', '21-13']"/>
    <m/>
    <m/>
    <m/>
    <m/>
  </r>
  <r>
    <s v="Men Double"/>
    <x v="76"/>
    <s v="Jakarta"/>
    <x v="2"/>
    <d v="2020-01-17T00:00:00"/>
    <x v="1"/>
    <x v="0"/>
    <s v="Quarter final"/>
    <x v="1"/>
    <x v="0"/>
    <b v="0"/>
    <s v="21-9"/>
    <s v="15-21"/>
    <s v="19-21"/>
    <s v="Yang Lee"/>
    <s v="Chi-Lin Wang"/>
    <s v="Mohammad Ahsan"/>
    <s v="Mohammad Ahsan"/>
    <s v="TPE"/>
    <s v="TPE"/>
    <s v="INA"/>
    <s v="INA"/>
    <x v="33"/>
    <x v="12"/>
    <x v="2"/>
    <x v="0"/>
    <x v="3"/>
    <n v="1"/>
    <n v="4"/>
    <n v="8"/>
    <n v="3"/>
    <n v="1"/>
    <n v="0"/>
    <s v="['0-0', '1-0', '1-1', '1-2', '1-3', '2-3', '3-3', '4-3', '5-3', '6-3', '7-3', '7-4', '7-5', '8-5', '8-6', '9-6', '10-6', '11-6', '11-7', '11-8', '12-8', '13-8', '14-8', '15-8', '16-8', '17-8', '18-8', '19-8', '19-9', '20-9', '21-9']"/>
    <n v="3"/>
    <n v="5"/>
    <n v="0"/>
    <n v="3"/>
    <s v="['0-0', '1-0', '1-1', '1-2', '1-3', '1-4', '1-5', '2-5', '2-6', '2-7', '2-8', '2-9', '3-9', '3-10', '4-10', '4-11', '5-11', '5-12', '6-12', '6-13', '6-14', '7-14', '7-15', '8-15', '9-15', '10-15', '10-16', '11-16', '11-17', '12-17', '13-17', '13-18', '13-19', '13-20', '14-20', '15-20', '15-21']"/>
    <n v="3"/>
    <n v="3"/>
    <n v="0"/>
    <n v="1"/>
  </r>
  <r>
    <s v="Men Double"/>
    <x v="76"/>
    <s v="Jakarta"/>
    <x v="2"/>
    <d v="2020-01-17T00:00:00"/>
    <x v="1"/>
    <x v="0"/>
    <s v="Quarter final"/>
    <x v="0"/>
    <x v="0"/>
    <b v="0"/>
    <s v="18-21"/>
    <s v="21-13"/>
    <s v="21-17"/>
    <s v="Fajar Alfian"/>
    <s v="Muhammad Rian Ardianto"/>
    <s v="Kim Astrup"/>
    <s v="Kim Astrup"/>
    <s v="INA"/>
    <s v="INA"/>
    <s v="DEN"/>
    <s v="DEN"/>
    <x v="45"/>
    <x v="12"/>
    <x v="14"/>
    <x v="6"/>
    <x v="1"/>
    <n v="4"/>
    <n v="2"/>
    <n v="3"/>
    <n v="4"/>
    <n v="0"/>
    <n v="2"/>
    <s v="['0-0', '0-1', '1-1', '1-2', '2-2', '2-3', '3-3', '4-3', '4-4', '5-4', '5-5', '5-6', '5-7', '6-7', '6-8', '7-8', '8-8', '9-8', '9-9', '10-9', '11-9', '11-10', '11-11', '11-12', '12-12', '13-12', '14-12', '14-13', '15-13', '15-14', '16-14', '16-15', '16-16', '16-17', '16-18', '17-18', '17-19', '17-20', '18-20', '18-21']"/>
    <n v="5"/>
    <n v="3"/>
    <n v="3"/>
    <n v="0"/>
    <s v="['0-0', '1-0', '1-1', '2-1', '3-1', '4-1', '4-2', '4-3', '4-4', '5-4', '6-4', '7-4', '7-5', '8-5', '9-5', '10-5', '10-6', '11-6', '11-7', '12-7', '12-8', '13-8', '14-8', '14-9', '14-10', '15-10', '16-10', '17-10', '18-10', '19-10', '19-11', '20-11', '20-12', '20-13', '21-13']"/>
    <n v="6"/>
    <n v="3"/>
    <n v="1"/>
    <n v="0"/>
  </r>
  <r>
    <s v="Men Double"/>
    <x v="76"/>
    <s v="Jakarta"/>
    <x v="2"/>
    <d v="2020-01-17T00:00:00"/>
    <x v="1"/>
    <x v="0"/>
    <s v="Quarter final"/>
    <x v="0"/>
    <x v="1"/>
    <b v="0"/>
    <s v="21-13"/>
    <s v="23-21"/>
    <s v=""/>
    <s v="Marcus Fernaldi Gideon"/>
    <s v="Kevin Sanjaya Sukamuljo"/>
    <s v="Sze Fei Goh"/>
    <s v="Sze Fei Goh"/>
    <s v="INA"/>
    <s v="INA"/>
    <s v="MAS"/>
    <s v="MAS"/>
    <x v="1"/>
    <x v="18"/>
    <x v="34"/>
    <x v="6"/>
    <x v="2"/>
    <n v="3"/>
    <n v="2"/>
    <n v="6"/>
    <n v="2"/>
    <n v="2"/>
    <n v="0"/>
    <s v="['0-0', '1-0', '2-0', '3-0', '4-0', '5-0', '6-0', '6-1', '7-1', '7-2', '8-2', '8-3', '8-4', '9-4', '9-5', '10-5', '10-6', '11-6', '11-7', '12-7', '12-8', '12-9', '13-9', '14-9', '14-10', '15-10', '16-10', '17-10', '17-11', '18-11', '19-11', '19-12', '20-12', '20-13', '21-13']"/>
    <n v="3"/>
    <n v="6"/>
    <n v="1"/>
    <n v="2"/>
    <s v="['0-0', '0-1', '0-2', '0-3', '1-3', '2-3', '2-4', '3-4', '4-4', '4-5', '5-5', '5-6', '6-6', '7-6', '7-7', '8-7', '8-8', '9-8', '10-8', '10-9', '10-10', '10-11', '10-12', '10-13', '10-14', '11-14', '12-14', '12-15', '12-16', '13-16', '13-17', '14-17', '14-18', '15-18', '16-18', '16-19', '17-19', '18-19', '19-19', '19-20', '20-20', '20-21', '21-21', '22-21', '23-21']"/>
    <m/>
    <m/>
    <m/>
    <m/>
  </r>
  <r>
    <s v="Men Double"/>
    <x v="76"/>
    <s v="Jakarta"/>
    <x v="2"/>
    <d v="2020-01-17T00:00:00"/>
    <x v="1"/>
    <x v="0"/>
    <s v="Quarter final"/>
    <x v="1"/>
    <x v="1"/>
    <b v="0"/>
    <s v="26-28"/>
    <s v="19-21"/>
    <s v=""/>
    <s v="Yew Sin Ong"/>
    <s v="Ee Yi Teo"/>
    <s v="Aaron Chia"/>
    <s v="Aaron Chia"/>
    <s v="MAS"/>
    <s v="MAS"/>
    <s v="MAS"/>
    <s v="MAS"/>
    <x v="21"/>
    <x v="4"/>
    <x v="29"/>
    <x v="7"/>
    <x v="1"/>
    <n v="4"/>
    <n v="8"/>
    <n v="3"/>
    <n v="3"/>
    <n v="4"/>
    <n v="5"/>
    <s v="['0-0', '0-1', '1-1', '2-1', '2-2', '2-3', '3-3', '3-4', '4-4', '5-4', '5-5', '5-6', '5-7', '6-7', '6-8', '7-8', '8-8', '8-9', '9-9', '10-9', '10-10', '11-10', '11-11', '11-12', '12-12', '13-12', '13-13', '14-13', '14-14', '15-14', '15-15', '16-15', '16-16', '16-17', '16-18', '17-18', '18-18', '18-19', '18-20', '19-20', '20-20', '21-20', '21-21', '21-22', '22-22', '23-22', '23-23', '24-23', '24-24', '25-24', '25-25', '25-26', '26-26', '26-27', '26-28']"/>
    <n v="2"/>
    <n v="3"/>
    <n v="0"/>
    <n v="3"/>
    <s v="['0-0', '0-1', '0-2', '1-2', '1-3', '1-4', '1-5', '2-5', '2-6', '2-7', '3-7', '3-8', '3-9', '3-10', '4-10', '5-10', '5-11', '6-11', '6-12', '7-12', '8-12', '8-13', '9-13', '10-13', '10-14', '11-14', '12-14', '12-15', '12-16', '12-17', '13-17', '13-18', '14-18', '15-18', '15-19', '16-19', '17-19', '17-20', '18-20', '19-20', '19-21']"/>
    <m/>
    <m/>
    <m/>
    <m/>
  </r>
  <r>
    <s v="Men Double"/>
    <x v="76"/>
    <s v="Jakarta"/>
    <x v="2"/>
    <d v="2020-01-18T00:00:00"/>
    <x v="1"/>
    <x v="0"/>
    <s v="Semi final"/>
    <x v="1"/>
    <x v="0"/>
    <b v="0"/>
    <s v="12-21"/>
    <s v="21-18"/>
    <s v="17-21"/>
    <s v="Fajar Alfian"/>
    <s v="Muhammad Rian Ardianto"/>
    <s v="Mohammad Ahsan"/>
    <s v="Mohammad Ahsan"/>
    <s v="INA"/>
    <s v="INA"/>
    <s v="INA"/>
    <s v="INA"/>
    <x v="37"/>
    <x v="28"/>
    <x v="31"/>
    <x v="3"/>
    <x v="2"/>
    <n v="1"/>
    <n v="4"/>
    <n v="2"/>
    <n v="3"/>
    <n v="0"/>
    <n v="2"/>
    <s v="['0-0', '0-1', '0-2', '1-2', '1-3', '1-4', '2-4', '2-5', '2-6', '2-7', '3-7', '3-8', '4-8', '4-9', '5-9', '5-10', '5-11', '6-11', '6-12', '7-12', '8-12', '8-13', '8-14', '8-15', '9-15', '9-16', '9-17', '9-18', '10-18', '11-18', '11-19', '11-20', '12-20', '12-21']"/>
    <n v="5"/>
    <n v="4"/>
    <n v="1"/>
    <n v="0"/>
    <s v="['0-0', '0-1', '0-2', '1-2', '2-2', '2-3', '3-3', '4-3', '4-4', '4-5', '5-5', '6-5', '7-5', '7-6', '8-6', '9-6', '10-6', '11-6', '12-6', '12-7', '12-8', '13-8', '13-9', '14-9', '15-9', '15-10', '15-11', '15-12', '15-13', '16-13', '17-13', '17-14', '17-15', '18-15', '18-16', '18-17', '19-17', '19-18', '20-18', '21-18']"/>
    <n v="2"/>
    <n v="6"/>
    <n v="0"/>
    <n v="2"/>
  </r>
  <r>
    <s v="Men Double"/>
    <x v="76"/>
    <s v="Jakarta"/>
    <x v="2"/>
    <d v="2020-01-18T00:00:00"/>
    <x v="1"/>
    <x v="0"/>
    <s v="Semi final"/>
    <x v="0"/>
    <x v="1"/>
    <b v="0"/>
    <s v="21-19"/>
    <s v="21-19"/>
    <s v=""/>
    <s v="Marcus Fernaldi Gideon"/>
    <s v="Kevin Sanjaya Sukamuljo"/>
    <s v="Aaron Chia"/>
    <s v="Aaron Chia"/>
    <s v="INA"/>
    <s v="INA"/>
    <s v="MAS"/>
    <s v="MAS"/>
    <x v="5"/>
    <x v="5"/>
    <x v="2"/>
    <x v="3"/>
    <x v="1"/>
    <n v="5"/>
    <n v="0"/>
    <n v="5"/>
    <n v="3"/>
    <n v="3"/>
    <n v="0"/>
    <s v="['0-0', '1-0', '1-1', '1-2', '2-2', '2-3', '3-3', '4-3', '5-3', '5-4', '5-5', '5-6', '6-6', '7-6', '8-6', '9-6', '10-6', '10-7', '11-7', '11-8', '11-9', '12-9', '13-9', '13-10', '14-10', '15-10', '15-11', '16-11', '16-12', '17-12', '17-13', '18-13', '18-14', '18-15', '18-16', '19-16', '19-17', '20-17', '20-18', '20-19', '21-19']"/>
    <n v="3"/>
    <n v="4"/>
    <n v="2"/>
    <n v="0"/>
    <s v="['0-0', '1-0', '2-0', '2-1', '2-2', '2-3', '3-3', '3-4', '3-5', '3-6', '3-7', '4-7', '5-7', '5-8', '5-9', '5-10', '6-10', '7-10', '7-11', '8-11', '9-11', '10-11', '10-12', '11-12', '11-13', '12-13', '13-13', '14-13', '14-14', '14-15', '14-16', '14-17', '15-17', '16-17', '17-17', '17-18', '18-18', '19-18', '20-18', '20-19', '21-19']"/>
    <m/>
    <m/>
    <m/>
    <m/>
  </r>
  <r>
    <s v="Men Double"/>
    <x v="76"/>
    <s v="Jakarta"/>
    <x v="2"/>
    <d v="2020-01-19T00:00:00"/>
    <x v="1"/>
    <x v="0"/>
    <s v="Final"/>
    <x v="0"/>
    <x v="1"/>
    <b v="0"/>
    <s v="21-15"/>
    <s v="21-16"/>
    <s v=""/>
    <s v="Marcus Fernaldi Gideon"/>
    <s v="Kevin Sanjaya Sukamuljo"/>
    <s v="Mohammad Ahsan"/>
    <s v="Mohammad Ahsan"/>
    <s v="INA"/>
    <s v="INA"/>
    <s v="INA"/>
    <s v="INA"/>
    <x v="5"/>
    <x v="42"/>
    <x v="48"/>
    <x v="0"/>
    <x v="2"/>
    <n v="2"/>
    <n v="0"/>
    <n v="4"/>
    <n v="4"/>
    <n v="1"/>
    <n v="0"/>
    <s v="['0-0', '0-1', '1-1', '1-2', '2-2', '2-3', '2-4', '2-5', '2-6', '3-6', '3-7', '4-7', '5-7', '6-7', '7-7', '7-8', '7-9', '8-9', '9-9', '10-9', '10-10', '10-11', '11-11', '12-11', '12-12', '13-12', '14-12', '15-12', '15-13', '16-13', '17-13', '18-13', '18-14', '18-15', '19-15', '20-15', '21-15']"/>
    <n v="5"/>
    <n v="6"/>
    <n v="1"/>
    <n v="0"/>
    <s v="['0-0', '1-0', '2-0', '3-0', '4-0', '5-0', '5-1', '6-1', '7-1', '7-2', '8-2', '9-2', '10-2', '10-3', '11-3', '12-3', '12-4', '12-5', '12-6', '12-7', '12-8', '12-9', '13-9', '13-10', '13-11', '14-11', '15-11', '15-12', '16-12', '16-13', '16-14', '16-15', '17-15', '17-16', '18-16', '19-16', '20-16', '21-16']"/>
    <m/>
    <m/>
    <m/>
    <m/>
  </r>
  <r>
    <s v="Men Double"/>
    <x v="77"/>
    <s v="Bangkok"/>
    <x v="0"/>
    <d v="2020-01-21T00:00:00"/>
    <x v="0"/>
    <x v="0"/>
    <s v="Qualification quarter final"/>
    <x v="0"/>
    <x v="0"/>
    <b v="0"/>
    <s v="20-22"/>
    <s v="21-11"/>
    <s v="21-17"/>
    <s v="Sabar Karyaman Gutama"/>
    <s v="Moh Reza Pahlevi Isfahani"/>
    <s v="Chaloempon Charoenkitamorn"/>
    <s v="Chaloempon Charoenkitamorn"/>
    <s v="INA"/>
    <s v="INA"/>
    <s v="THA"/>
    <s v="THA"/>
    <x v="2"/>
    <x v="36"/>
    <x v="24"/>
    <x v="0"/>
    <x v="1"/>
    <n v="3"/>
    <n v="1"/>
    <n v="3"/>
    <n v="4"/>
    <n v="1"/>
    <n v="1"/>
    <s v="['0-0', '0-1', '1-1', '2-1', '2-2', '3-2', '3-3', '3-4', '3-5', '3-6', '4-6', '5-6', '6-6', '6-7', '7-7', '8-7', '8-8', '9-8', '10-8', '10-9', '11-9', '11-10', '12-10', '12-11', '13-11', '14-11', '14-12', '14-13', '15-13', '15-14', '16-14', '16-15', '16-16', '16-17', '17-17', '18-17', '18-18', '19-18', '19-19', '20-19', '20-20', '20-21', '20-22']"/>
    <n v="8"/>
    <n v="4"/>
    <n v="1"/>
    <n v="0"/>
    <s v="['0-0', '1-0', '2-0', '2-1', '2-2', '2-3', '2-4', '3-4', '3-5', '3-6', '4-6', '5-6', '6-6', '6-7', '6-8', '7-8', '7-9', '8-9', '9-9', '10-9', '10-10', '11-10', '12-10', '13-10', '13-11', '14-11', '15-11', '16-11', '17-11', '18-11', '19-11', '20-11', '21-11']"/>
    <n v="5"/>
    <n v="2"/>
    <n v="1"/>
    <n v="0"/>
  </r>
  <r>
    <s v="Men Double"/>
    <x v="77"/>
    <s v="Bangkok"/>
    <x v="0"/>
    <d v="2020-01-21T00:00:00"/>
    <x v="0"/>
    <x v="0"/>
    <s v="Qualification quarter final"/>
    <x v="2"/>
    <x v="2"/>
    <b v="1"/>
    <s v="0-2"/>
    <s v=""/>
    <s v=""/>
    <s v="Ruttanapak Oupthong"/>
    <s v="Nanthakarn Yordphaisong"/>
    <s v="Tak Ching Chang"/>
    <s v="Tak Ching Chang"/>
    <s v="THA"/>
    <s v="THA"/>
    <s v="HKG"/>
    <s v="HKG"/>
    <x v="66"/>
    <x v="71"/>
    <x v="27"/>
    <x v="17"/>
    <x v="5"/>
    <n v="0"/>
    <n v="0"/>
    <n v="0"/>
    <n v="2"/>
    <n v="0"/>
    <n v="0"/>
    <s v="['0-0', '0-1', '0-2']"/>
    <m/>
    <m/>
    <m/>
    <m/>
    <s v=""/>
    <m/>
    <m/>
    <m/>
    <m/>
  </r>
  <r>
    <s v="Men Double"/>
    <x v="77"/>
    <s v="Bangkok"/>
    <x v="0"/>
    <d v="2020-01-21T00:00:00"/>
    <x v="0"/>
    <x v="0"/>
    <s v="Qualification quarter final"/>
    <x v="0"/>
    <x v="0"/>
    <b v="0"/>
    <s v="22-24"/>
    <s v="21-17"/>
    <s v="21-18"/>
    <s v="Leo Rolly Carnando"/>
    <s v="Daniel Marthin"/>
    <s v="Maneepong Jongjit"/>
    <s v="Maneepong Jongjit"/>
    <s v="INA"/>
    <s v="INA"/>
    <s v="THA"/>
    <s v="THA"/>
    <x v="47"/>
    <x v="7"/>
    <x v="1"/>
    <x v="3"/>
    <x v="3"/>
    <n v="5"/>
    <n v="2"/>
    <n v="5"/>
    <n v="4"/>
    <n v="2"/>
    <n v="2"/>
    <s v="['0-0', '1-0', '1-1', '1-2', '2-2', '2-3', '3-3', '3-4', '3-5', '3-6', '3-7', '4-7', '4-8', '5-8', '6-8', '7-8', '7-9', '8-9', '9-9', '9-10', '10-10', '11-10', '11-11', '11-12', '11-13', '12-13', '12-14', '13-14', '13-15', '13-16', '14-16', '15-16', '16-16', '17-16', '18-16', '18-17', '18-18', '18-19', '19-19', '19-20', '20-20', '21-20', '21-21', '22-21', '22-22', '22-23', '22-24']"/>
    <n v="4"/>
    <n v="3"/>
    <n v="2"/>
    <n v="0"/>
    <s v="['0-0', '1-0', '1-1', '2-1', '3-1', '4-1', '5-1', '5-2', '6-2', '6-3', '6-4', '7-4', '8-4', '8-5', '8-6', '9-6', '9-7', '10-7', '10-8', '10-9', '11-9', '12-9', '13-9', '13-10', '14-10', '15-10', '15-11', '15-12', '15-13', '16-13', '17-13', '18-13', '18-14', '19-14', '19-15', '19-16', '20-16', '20-17', '21-17']"/>
    <n v="3"/>
    <n v="5"/>
    <n v="1"/>
    <n v="0"/>
  </r>
  <r>
    <s v="Men Double"/>
    <x v="77"/>
    <s v="Bangkok"/>
    <x v="0"/>
    <d v="2020-01-21T00:00:00"/>
    <x v="0"/>
    <x v="0"/>
    <s v="Qualification quarter final"/>
    <x v="1"/>
    <x v="0"/>
    <b v="0"/>
    <s v="21-13"/>
    <s v="13-21"/>
    <s v="26-28"/>
    <s v="Chia Yu Lin"/>
    <s v="Ming-Tse Yang"/>
    <s v="Muhammad Shohibul Fikri"/>
    <s v="Muhammad Shohibul Fikri"/>
    <s v="TPE"/>
    <s v="TPE"/>
    <s v="INA"/>
    <s v="INA"/>
    <x v="45"/>
    <x v="15"/>
    <x v="27"/>
    <x v="1"/>
    <x v="4"/>
    <n v="2"/>
    <n v="10"/>
    <n v="4"/>
    <n v="2"/>
    <n v="1"/>
    <n v="0"/>
    <s v="['0-0', '0-1', '0-2', '1-2', '2-2', '2-3', '3-3', '4-3', '5-3', '6-3', '6-4', '7-4', '8-4', '8-5', '9-5', '10-5', '10-6', '11-6', '12-6', '12-7', '13-7', '14-7', '15-7', '15-8', '15-9', '16-9', '16-10', '16-11', '17-11', '17-12', '18-12', '18-13', '19-13', '20-13', '21-13']"/>
    <n v="2"/>
    <n v="4"/>
    <n v="0"/>
    <n v="2"/>
    <s v="['0-0', '1-0', '1-1', '1-2', '2-2', '2-3', '2-4', '2-5', '2-6', '3-6', '3-7', '4-7', '4-8', '5-8', '5-9', '6-9', '6-10', '7-10', '7-11', '8-11', '8-12', '8-13', '9-13', '10-13', '10-14', '11-14', '11-15', '11-16', '11-17', '11-18', '12-18', '12-19', '12-20', '13-20', '13-21']"/>
    <n v="7"/>
    <n v="7"/>
    <n v="1"/>
    <n v="8"/>
  </r>
  <r>
    <s v="Men Double"/>
    <x v="77"/>
    <s v="Bangkok"/>
    <x v="0"/>
    <d v="2020-01-21T00:00:00"/>
    <x v="0"/>
    <x v="0"/>
    <s v="Round of 32"/>
    <x v="0"/>
    <x v="1"/>
    <b v="0"/>
    <s v="21-19"/>
    <s v="21-12"/>
    <s v=""/>
    <s v="Keiichiro Matsui"/>
    <s v="Yoshinori Takeuchi"/>
    <s v="Phillip Chew"/>
    <s v="Phillip Chew"/>
    <s v="JPN"/>
    <s v="JPN"/>
    <s v="USA"/>
    <s v="USA"/>
    <x v="5"/>
    <x v="42"/>
    <x v="48"/>
    <x v="3"/>
    <x v="0"/>
    <n v="2"/>
    <n v="0"/>
    <n v="3"/>
    <n v="3"/>
    <n v="1"/>
    <n v="0"/>
    <s v="['0-0', '0-1', '1-1', '2-1', '2-2', '3-2', '4-2', '5-2', '5-3', '5-4', '5-5', '6-5', '7-5', '8-5', '8-6', '9-6', '9-7', '10-7', '11-7', '12-7', '12-8', '12-9', '13-9', '13-10', '13-11', '14-11', '15-11', '15-12', '15-13', '16-13', '17-13', '17-14', '17-15', '18-15', '18-16', '19-16', '19-17', '19-18', '19-19', '20-19', '21-19']"/>
    <n v="5"/>
    <n v="3"/>
    <n v="1"/>
    <n v="0"/>
    <s v="['0-0', '1-0', '2-0', '2-1', '3-1', '3-2', '4-2', '5-2', '6-2', '6-3', '7-3', '7-4', '8-4', '8-5', '8-6', '8-7', '9-7', '9-8', '10-8', '11-8', '12-8', '13-8', '14-8', '14-9', '15-9', '15-10', '16-10', '16-11', '17-11', '18-11', '18-12', '19-12', '20-12', '21-12']"/>
    <m/>
    <m/>
    <m/>
    <m/>
  </r>
  <r>
    <s v="Men Double"/>
    <x v="77"/>
    <s v="Bangkok"/>
    <x v="0"/>
    <d v="2020-01-21T00:00:00"/>
    <x v="0"/>
    <x v="0"/>
    <s v="Round of 32"/>
    <x v="1"/>
    <x v="1"/>
    <b v="0"/>
    <s v="17-21"/>
    <s v="18-21"/>
    <s v=""/>
    <s v="Cheng Kai Han"/>
    <s v="Hao Dong Zhou"/>
    <s v="Sze Fei Goh"/>
    <s v="Sze Fei Goh"/>
    <s v="CHN"/>
    <s v="CHN"/>
    <s v="MAS"/>
    <s v="MAS"/>
    <x v="22"/>
    <x v="3"/>
    <x v="19"/>
    <x v="7"/>
    <x v="1"/>
    <n v="0"/>
    <n v="4"/>
    <n v="3"/>
    <n v="4"/>
    <n v="0"/>
    <n v="3"/>
    <s v="['0-0', '0-1', '1-1', '2-1', '3-1', '3-2', '3-3', '3-4', '3-5', '4-5', '4-6', '5-6', '5-7', '6-7', '6-8', '7-8', '7-9', '7-10', '8-10', '8-11', '8-12', '8-13', '8-14', '9-14', '9-15', '9-16', '10-16', '11-16', '11-17', '11-18', '12-18', '12-19', '13-19', '14-19', '15-19', '15-20', '16-20', '17-20', '17-21']"/>
    <n v="2"/>
    <n v="4"/>
    <n v="0"/>
    <n v="1"/>
    <s v="['0-0', '0-1', '1-1', '2-1', '2-2', '2-3', '2-4', '2-5', '3-5', '4-5', '4-6', '5-6', '5-7', '6-7', '6-8', '7-8', '8-8', '8-9', '8-10', '8-11', '8-12', '9-12', '10-12', '10-13', '11-13', '11-14', '12-14', '12-15', '13-15', '13-16', '13-17', '14-17', '14-18', '15-18', '16-18', '16-19', '17-19', '18-19', '18-20', '18-21']"/>
    <m/>
    <m/>
    <m/>
    <m/>
  </r>
  <r>
    <s v="Men Double"/>
    <x v="77"/>
    <s v="Bangkok"/>
    <x v="0"/>
    <d v="2020-01-21T00:00:00"/>
    <x v="0"/>
    <x v="0"/>
    <s v="Round of 32"/>
    <x v="0"/>
    <x v="1"/>
    <b v="0"/>
    <s v="21-13"/>
    <s v="21-18"/>
    <s v=""/>
    <s v="Jhe-Huei Lee"/>
    <s v="Po-Hsuan Yang"/>
    <s v="Mahiro Kaneko"/>
    <s v="Mahiro Kaneko"/>
    <s v="TPE"/>
    <s v="TPE"/>
    <s v="JPN"/>
    <s v="JPN"/>
    <x v="5"/>
    <x v="42"/>
    <x v="48"/>
    <x v="1"/>
    <x v="3"/>
    <n v="3"/>
    <n v="0"/>
    <n v="7"/>
    <n v="5"/>
    <n v="1"/>
    <n v="0"/>
    <s v="['0-0', '1-0', '2-0', '2-1', '2-2', '3-2', '3-3', '4-3', '5-3', '6-3', '6-4', '7-4', '7-5', '7-6', '7-7', '7-8', '7-9', '8-9', '8-10', '8-11', '9-11', '10-11', '11-11', '12-11', '13-11', '14-11', '15-11', '15-12', '16-12', '17-12', '18-12', '18-13', '19-13', '20-13', '21-13']"/>
    <n v="3"/>
    <n v="3"/>
    <n v="2"/>
    <n v="0"/>
    <s v="['0-0', '0-1', '0-2', '0-3', '1-3', '1-4', '2-4', '2-5', '2-6', '3-6', '4-6', '4-7', '5-7', '5-8', '6-8', '7-8', '7-9', '8-9', '9-9', '10-9', '10-10', '11-10', '12-10', '12-11', '12-12', '12-13', '13-13', '14-13', '14-14', '15-14', '15-15', '16-15', '16-16', '17-16', '17-17', '18-17', '19-17', '20-17', '20-18', '21-18']"/>
    <m/>
    <m/>
    <m/>
    <m/>
  </r>
  <r>
    <s v="Men Double"/>
    <x v="77"/>
    <s v="Bangkok"/>
    <x v="0"/>
    <d v="2020-01-21T00:00:00"/>
    <x v="0"/>
    <x v="0"/>
    <s v="Round of 32"/>
    <x v="1"/>
    <x v="1"/>
    <b v="0"/>
    <s v="11-21"/>
    <s v="18-21"/>
    <s v=""/>
    <s v="Solgyu Choi"/>
    <s v="Seung Jae Seo"/>
    <s v="Yew Sin Ong"/>
    <s v="Yew Sin Ong"/>
    <s v="KOR"/>
    <s v="KOR"/>
    <s v="MAS"/>
    <s v="MAS"/>
    <x v="46"/>
    <x v="3"/>
    <x v="49"/>
    <x v="7"/>
    <x v="3"/>
    <n v="0"/>
    <n v="3"/>
    <n v="2"/>
    <n v="5"/>
    <n v="0"/>
    <n v="1"/>
    <s v="['0-0', '0-1', '1-1', '1-2', '1-3', '2-3', '2-4', '3-4', '3-5', '3-6', '4-6', '4-7', '4-8', '5-8', '6-8', '6-9', '7-9', '7-10', '7-11', '7-12', '8-12', '9-12', '9-13', '9-14', '10-14', '10-15', '10-16', '10-17', '10-18', '10-19', '11-19', '11-20', '11-21']"/>
    <n v="3"/>
    <n v="3"/>
    <n v="0"/>
    <n v="2"/>
    <s v="['0-0', '0-1', '0-2', '1-2', '2-2', '2-3', '2-4', '3-4', '3-5', '3-6', '3-7', '4-7', '4-8', '5-8', '5-9', '6-9', '6-10', '6-11', '7-11', '8-11', '9-11', '9-12', '10-12', '10-13', '10-14', '11-14', '11-15', '11-16', '12-16', '12-17', '13-17', '14-17', '15-17', '15-18', '15-19', '16-19', '17-19', '17-20', '18-20', '18-21']"/>
    <m/>
    <m/>
    <m/>
    <m/>
  </r>
  <r>
    <s v="Men Double"/>
    <x v="77"/>
    <s v="Bangkok"/>
    <x v="0"/>
    <d v="2020-01-21T00:00:00"/>
    <x v="0"/>
    <x v="0"/>
    <s v="Round of 32"/>
    <x v="0"/>
    <x v="0"/>
    <b v="0"/>
    <s v="21-16"/>
    <s v="15-21"/>
    <s v="21-18"/>
    <s v="Xuan Yi Ou"/>
    <s v="Nan Zhang"/>
    <s v="Nur Mohd Azriyn Ayub Azriyn"/>
    <s v="Nur Mohd Azriyn Ayub Azriyn"/>
    <s v="CHN"/>
    <s v="CHN"/>
    <s v="MAS"/>
    <s v="MAS"/>
    <x v="0"/>
    <x v="25"/>
    <x v="10"/>
    <x v="6"/>
    <x v="1"/>
    <n v="4"/>
    <n v="2"/>
    <n v="6"/>
    <n v="4"/>
    <n v="2"/>
    <n v="0"/>
    <s v="['0-0', '0-1', '0-2', '1-2', '2-2', '2-3', '3-3', '4-3', '5-3', '6-3', '7-3', '8-3', '8-4', '8-5', '8-6', '8-7', '9-7', '9-8', '9-9', '10-9', '11-9', '11-10', '12-10', '12-11', '12-12', '13-12', '14-12', '14-13', '15-13', '16-13', '17-13', '18-13', '18-14', '19-14', '19-15', '20-15', '20-16', '21-16']"/>
    <n v="2"/>
    <n v="4"/>
    <n v="0"/>
    <n v="2"/>
    <s v="['0-0', '1-0', '1-1', '2-1', '2-2', '2-3', '3-3', '4-3', '4-4', '4-5', '5-5', '5-6', '6-6', '6-7', '6-8', '7-8', '7-9', '7-10', '8-10', '9-10', '9-11', '9-12', '10-12', '10-13', '11-13', '11-14', '11-15', '12-15', '12-16', '13-16', '14-16', '14-17', '14-18', '14-19', '14-20', '15-20', '15-21']"/>
    <n v="5"/>
    <n v="3"/>
    <n v="2"/>
    <n v="0"/>
  </r>
  <r>
    <s v="Men Double"/>
    <x v="77"/>
    <s v="Bangkok"/>
    <x v="0"/>
    <d v="2020-01-21T00:00:00"/>
    <x v="0"/>
    <x v="0"/>
    <s v="Round of 32"/>
    <x v="0"/>
    <x v="0"/>
    <b v="0"/>
    <s v="21-10"/>
    <s v="15-21"/>
    <s v="23-21"/>
    <s v="Takuro Hoki"/>
    <s v="Yugo Kobayashi"/>
    <s v="Sung Seung Na"/>
    <s v="Sung Seung Na"/>
    <s v="JPN"/>
    <s v="JPN"/>
    <s v="KOR"/>
    <s v="KOR"/>
    <x v="14"/>
    <x v="29"/>
    <x v="4"/>
    <x v="6"/>
    <x v="2"/>
    <n v="4"/>
    <n v="1"/>
    <n v="6"/>
    <n v="4"/>
    <n v="1"/>
    <n v="0"/>
    <s v="['0-0', '1-0', '2-0', '3-0', '3-1', '4-1', '5-1', '6-1', '7-1', '8-1', '9-1', '9-2', '9-3', '9-4', '9-5', '10-5', '11-5', '12-5', '13-5', '14-5', '15-5', '15-6', '16-6', '17-6', '17-7', '17-8', '17-9', '18-9', '18-10', '19-10', '20-10', '21-10']"/>
    <n v="3"/>
    <n v="4"/>
    <n v="0"/>
    <n v="1"/>
    <s v="['0-0', '1-0', '2-0', '3-0', '3-1', '3-2', '3-3', '3-4', '4-4', '4-5', '5-5', '5-6', '6-6', '7-6', '8-6', '8-7', '8-8', '9-8', '9-9', '10-9', '10-10', '11-10', '11-11', '12-11', '12-12', '12-13', '13-13', '13-14', '14-14', '14-15', '14-16', '14-17', '14-18', '15-18', '15-19', '15-20', '15-21']"/>
    <n v="4"/>
    <n v="4"/>
    <n v="3"/>
    <n v="0"/>
  </r>
  <r>
    <s v="Men Double"/>
    <x v="77"/>
    <s v="Bangkok"/>
    <x v="0"/>
    <d v="2020-01-21T00:00:00"/>
    <x v="0"/>
    <x v="0"/>
    <s v="Round of 32"/>
    <x v="0"/>
    <x v="1"/>
    <b v="0"/>
    <s v="21-9"/>
    <s v="21-16"/>
    <s v=""/>
    <s v="Yang Lee"/>
    <s v="Chi-Lin Wang"/>
    <s v="Mathias Bay-Smidt"/>
    <s v="Mathias Bay-Smidt"/>
    <s v="TPE"/>
    <s v="TPE"/>
    <s v="DEN"/>
    <s v="DEN"/>
    <x v="5"/>
    <x v="6"/>
    <x v="5"/>
    <x v="6"/>
    <x v="0"/>
    <n v="2"/>
    <n v="0"/>
    <n v="6"/>
    <n v="2"/>
    <n v="1"/>
    <n v="0"/>
    <s v="['0-0', '1-0', '2-0', '3-0', '4-0', '5-0', '6-0', '6-1', '7-1', '7-2', '8-2', '9-2', '9-3', '9-4', '10-4', '11-4', '12-4', '13-4', '13-5', '14-5', '15-5', '16-5', '16-6', '17-6', '17-7', '17-8', '18-8', '18-9', '19-9', '20-9', '21-9']"/>
    <n v="3"/>
    <n v="3"/>
    <n v="1"/>
    <n v="0"/>
    <s v="['0-0', '0-1', '1-1', '1-2', '1-3', '1-4', '2-4', '2-5', '2-6', '3-6', '4-6', '4-7', '5-7', '5-8', '6-8', '7-8', '7-9', '8-9', '8-10', '8-11', '9-11', '10-11', '11-11', '11-12', '12-12', '13-12', '14-12', '14-13', '15-13', '16-13', '16-14', '16-15', '17-15', '18-15', '19-15', '19-16', '20-16', '21-16']"/>
    <m/>
    <m/>
    <m/>
    <m/>
  </r>
  <r>
    <s v="Men Double"/>
    <x v="77"/>
    <s v="Bangkok"/>
    <x v="0"/>
    <d v="2020-01-21T00:00:00"/>
    <x v="0"/>
    <x v="0"/>
    <s v="Round of 32"/>
    <x v="0"/>
    <x v="1"/>
    <b v="0"/>
    <s v="21-15"/>
    <s v="22-20"/>
    <s v=""/>
    <s v="Marcus Ellis"/>
    <s v="Chris Langridge"/>
    <s v="Ji Ting He"/>
    <s v="Ji Ting He"/>
    <s v="ENG"/>
    <s v="ENG"/>
    <s v="CHN"/>
    <s v="CHN"/>
    <x v="38"/>
    <x v="13"/>
    <x v="7"/>
    <x v="2"/>
    <x v="0"/>
    <n v="6"/>
    <n v="0"/>
    <n v="4"/>
    <n v="3"/>
    <n v="2"/>
    <n v="0"/>
    <s v="['0-0', '1-0', '2-0', '2-1', '3-1', '3-2', '4-2', '5-2', '5-3', '6-3', '6-4', '7-4', '7-5', '7-6', '7-7', '8-7', '9-7', '10-7', '11-7', '11-8', '12-8', '12-9', '13-9', '13-10', '13-11', '13-12', '14-12', '15-12', '15-13', '16-13', '17-13', '17-14', '18-14', '19-14', '20-14', '20-15', '21-15']"/>
    <n v="4"/>
    <n v="3"/>
    <n v="4"/>
    <n v="0"/>
    <s v="['0-0', '1-0', '2-0', '2-1', '3-1', '3-2', '4-2', '4-3', '5-3', '5-4', '5-5', '6-5', '7-5', '8-5', '9-5', '9-6', '10-6', '10-7', '10-8', '10-9', '11-9', '12-9', '13-9', '13-10', '13-11', '14-11', '14-12', '14-13', '14-14', '15-14', '16-14', '16-15', '17-15', '17-16', '18-16', '18-17', '19-17', '20-17', '20-18', '20-19', '20-20', '21-20', '22-20']"/>
    <m/>
    <m/>
    <m/>
    <m/>
  </r>
  <r>
    <s v="Men Double"/>
    <x v="77"/>
    <s v="Bangkok"/>
    <x v="0"/>
    <d v="2020-01-21T00:00:00"/>
    <x v="0"/>
    <x v="0"/>
    <s v="Round of 32"/>
    <x v="0"/>
    <x v="1"/>
    <b v="0"/>
    <s v="21-17"/>
    <s v="21-10"/>
    <s v=""/>
    <s v="Min Chun Liao"/>
    <s v="Ching Heng Su"/>
    <s v="Hiroki Okamura"/>
    <s v="Hiroki Okamura"/>
    <s v="TPE"/>
    <s v="TPE"/>
    <s v="JPN"/>
    <s v="JPN"/>
    <x v="5"/>
    <x v="41"/>
    <x v="47"/>
    <x v="6"/>
    <x v="1"/>
    <n v="2"/>
    <n v="0"/>
    <n v="3"/>
    <n v="4"/>
    <n v="1"/>
    <n v="0"/>
    <s v="['0-0', '1-0', '1-1', '1-2', '1-3', '1-4', '2-4', '2-5', '3-5', '4-5', '5-5', '5-6', '6-6', '6-7', '7-7', '8-7', '9-7', '9-8', '9-9', '10-9', '10-10', '11-10', '12-10', '12-11', '13-11', '14-11', '15-11', '15-12', '15-13', '16-13', '16-14', '17-14', '17-15', '18-15', '18-16', '19-16', '19-17', '20-17', '21-17']"/>
    <n v="6"/>
    <n v="2"/>
    <n v="1"/>
    <n v="0"/>
    <s v="['0-0', '1-0', '2-0', '2-1', '3-1', '3-2', '4-2', '5-2', '5-3', '6-3', '6-4', '7-4', '7-5', '8-5', '8-6', '9-6', '10-6', '11-6', '12-6', '13-6', '14-6', '14-7', '15-7', '16-7', '16-8', '16-9', '17-9', '18-9', '19-9', '19-10', '20-10', '21-10']"/>
    <m/>
    <m/>
    <m/>
    <m/>
  </r>
  <r>
    <s v="Men Double"/>
    <x v="77"/>
    <s v="Bangkok"/>
    <x v="0"/>
    <d v="2020-01-21T00:00:00"/>
    <x v="0"/>
    <x v="0"/>
    <s v="Round of 32"/>
    <x v="1"/>
    <x v="1"/>
    <b v="0"/>
    <s v="13-21"/>
    <s v="14-21"/>
    <s v=""/>
    <s v="Jones Ralfy Jansen"/>
    <s v="Peter Kaesbauer"/>
    <s v="V Shem Goh"/>
    <s v="V Shem Goh"/>
    <s v="GER"/>
    <s v="GER"/>
    <s v="MAS"/>
    <s v="MAS"/>
    <x v="24"/>
    <x v="3"/>
    <x v="22"/>
    <x v="7"/>
    <x v="3"/>
    <n v="0"/>
    <n v="4"/>
    <n v="3"/>
    <n v="5"/>
    <n v="0"/>
    <n v="2"/>
    <s v="['0-0', '0-1', '0-2', '0-3', '0-4', '1-4', '1-5', '1-6', '1-7', '1-8', '1-9', '2-9', '3-9', '4-9', '4-10', '4-11', '4-12', '4-13', '5-13', '6-13', '7-13', '7-14', '8-14', '9-14', '9-15', '10-15', '11-15', '11-16', '11-17', '11-18', '12-18', '12-19', '12-20', '13-20', '13-21']"/>
    <n v="3"/>
    <n v="4"/>
    <n v="0"/>
    <n v="2"/>
    <s v="['0-0', '0-1', '1-1', '1-2', '1-3', '1-4', '1-5', '2-5', '3-5', '3-6', '4-6', '5-6', '6-6', '6-7', '6-8', '7-8', '7-9', '8-9', '8-10', '9-10', '9-11', '10-11', '10-12', '10-13', '10-14', '10-15', '11-15', '11-16', '11-17', '12-17', '12-18', '12-19', '13-19', '13-20', '14-20', '14-21']"/>
    <m/>
    <m/>
    <m/>
    <m/>
  </r>
  <r>
    <s v="Men Double"/>
    <x v="77"/>
    <s v="Bangkok"/>
    <x v="0"/>
    <d v="2020-01-21T00:00:00"/>
    <x v="0"/>
    <x v="0"/>
    <s v="Round of 32"/>
    <x v="0"/>
    <x v="0"/>
    <b v="0"/>
    <s v="21-13"/>
    <s v="15-21"/>
    <s v="21-16"/>
    <s v="Akira Koga"/>
    <s v="Taichi Saito"/>
    <s v="Kim Astrup"/>
    <s v="Kim Astrup"/>
    <s v="JPN"/>
    <s v="JPN"/>
    <s v="DEN"/>
    <s v="DEN"/>
    <x v="0"/>
    <x v="36"/>
    <x v="4"/>
    <x v="0"/>
    <x v="2"/>
    <n v="6"/>
    <n v="2"/>
    <n v="8"/>
    <n v="4"/>
    <n v="5"/>
    <n v="0"/>
    <s v="['0-0', '1-0', '1-1', '1-2', '2-2', '2-3', '3-3', '3-4', '3-5', '4-5', '5-5', '6-5', '7-5', '8-5', '9-5', '10-5', '11-5', '11-6', '12-6', '13-6', '14-6', '14-7', '15-7', '15-8', '16-8', '17-8', '18-8', '19-8', '19-9', '20-9', '20-10', '20-11', '20-12', '20-13', '21-13']"/>
    <n v="3"/>
    <n v="6"/>
    <n v="0"/>
    <n v="2"/>
    <s v="['0-0', '0-1', '0-2', '0-3', '0-4', '1-4', '1-5', '2-5', '3-5', '3-6', '3-7', '3-8', '3-9', '3-10', '3-11', '4-11', '4-12', '4-13', '5-13', '6-13', '6-14', '6-15', '7-15', '8-15', '9-15', '9-16', '10-16', '11-16', '11-17', '12-17', '13-17', '13-18', '14-18', '14-19', '14-20', '15-20', '15-21']"/>
    <n v="4"/>
    <n v="5"/>
    <n v="1"/>
    <n v="0"/>
  </r>
  <r>
    <s v="Men Double"/>
    <x v="77"/>
    <s v="Bangkok"/>
    <x v="0"/>
    <d v="2020-01-21T00:00:00"/>
    <x v="0"/>
    <x v="0"/>
    <s v="Round of 32"/>
    <x v="0"/>
    <x v="0"/>
    <b v="0"/>
    <s v="16-21"/>
    <s v="21-14"/>
    <s v="21-16"/>
    <s v="Ching Yao Lu"/>
    <s v="Po Han Yang"/>
    <s v="Zi Jian Di"/>
    <s v="Zi Jian Di"/>
    <s v="TPE"/>
    <s v="TPE"/>
    <s v="CHN"/>
    <s v="CHN"/>
    <x v="11"/>
    <x v="12"/>
    <x v="4"/>
    <x v="3"/>
    <x v="0"/>
    <n v="5"/>
    <n v="4"/>
    <n v="3"/>
    <n v="3"/>
    <n v="0"/>
    <n v="4"/>
    <s v="['0-0', '1-0', '1-1', '2-1', '2-2', '2-3', '2-4', '3-4', '3-5', '4-5', '4-6', '4-7', '5-7', '5-8', '5-9', '5-10', '6-10', '6-11', '6-12', '7-12', '7-13', '7-14', '7-15', '8-15', '9-15', '10-15', '10-16', '10-17', '10-18', '11-18', '11-19', '12-19', '13-19', '13-20', '14-20', '15-20', '16-20', '16-21']"/>
    <n v="5"/>
    <n v="2"/>
    <n v="2"/>
    <n v="0"/>
    <s v="['0-0', '0-1', '1-1', '1-2', '1-3', '2-3', '3-3', '4-3', '4-4', '4-5', '5-5', '6-5', '7-5', '7-6', '7-7', '8-7', '8-8', '9-8', '9-9', '10-9', '11-9', '11-10', '12-10', '13-10', '13-11', '14-11', '14-12', '15-12', '15-13', '16-13', '17-13', '18-13', '19-13', '20-13', '20-14', '21-14']"/>
    <n v="4"/>
    <n v="3"/>
    <n v="3"/>
    <n v="0"/>
  </r>
  <r>
    <s v="Men Double"/>
    <x v="77"/>
    <s v="Bangkok"/>
    <x v="0"/>
    <d v="2020-01-21T00:00:00"/>
    <x v="0"/>
    <x v="0"/>
    <s v="Round of 32"/>
    <x v="0"/>
    <x v="1"/>
    <b v="0"/>
    <s v="21-16"/>
    <s v="21-12"/>
    <s v=""/>
    <s v="Kai Xiang Huang"/>
    <s v="Cheng Liu"/>
    <s v="Aaron Chia"/>
    <s v="Aaron Chia"/>
    <s v="CHN"/>
    <s v="CHN"/>
    <s v="MAS"/>
    <s v="MAS"/>
    <x v="5"/>
    <x v="23"/>
    <x v="21"/>
    <x v="3"/>
    <x v="0"/>
    <n v="2"/>
    <n v="0"/>
    <n v="5"/>
    <n v="3"/>
    <n v="1"/>
    <n v="0"/>
    <s v="['0-0', '1-0', '1-1', '2-1', '3-1', '3-2', '3-3', '3-4', '4-4', '4-5', '5-5', '5-6', '6-6', '6-7', '6-8', '7-8', '8-8', '9-8', '10-8', '11-8', '11-9', '12-9', '13-9', '14-9', '14-10', '15-10', '15-11', '15-12', '15-13', '16-13', '17-13', '17-14', '17-15', '18-15', '19-15', '19-16', '20-16', '21-16']"/>
    <n v="5"/>
    <n v="2"/>
    <n v="1"/>
    <n v="0"/>
    <s v="['0-0', '0-1', '0-2', '1-2', '2-2', '2-3', '3-3', '4-3', '5-3', '6-3', '7-3', '7-4', '7-5', '8-5', '8-6', '9-6', '9-7', '10-7', '11-7', '11-8', '12-8', '12-9', '13-9', '14-9', '14-10', '14-11', '15-11', '16-11', '17-11', '18-11', '19-11', '19-12', '20-12', '21-12']"/>
    <m/>
    <m/>
    <m/>
    <m/>
  </r>
  <r>
    <s v="Men Double"/>
    <x v="77"/>
    <s v="Bangkok"/>
    <x v="0"/>
    <d v="2020-01-22T00:00:00"/>
    <x v="0"/>
    <x v="0"/>
    <s v="Round of 32"/>
    <x v="0"/>
    <x v="1"/>
    <b v="0"/>
    <s v="21-18"/>
    <s v="21-19"/>
    <s v=""/>
    <s v="Muhammad Shohibul Fikri"/>
    <s v="Bagas Maulana"/>
    <s v="Jason Anthony Ho-Shue"/>
    <s v="Jason Anthony Ho-Shue"/>
    <s v="INA"/>
    <s v="INA"/>
    <s v="CAN"/>
    <s v="CAN"/>
    <x v="5"/>
    <x v="35"/>
    <x v="1"/>
    <x v="2"/>
    <x v="1"/>
    <n v="3"/>
    <n v="0"/>
    <n v="3"/>
    <n v="4"/>
    <n v="1"/>
    <n v="0"/>
    <s v="['0-0', '1-0', '1-1', '1-2', '2-2', '3-2', '3-3', '4-3', '5-3', '5-4', '5-5', '6-5', '6-6', '7-6', '8-6', '8-7', '8-8', '9-8', '9-9', '9-10', '9-11', '9-12', '10-12', '11-12', '11-13', '12-13', '13-13', '14-13', '14-14', '15-14', '15-15', '16-15', '17-15', '17-16', '18-16', '19-16', '19-17', '19-18', '20-18', '21-18']"/>
    <n v="4"/>
    <n v="3"/>
    <n v="2"/>
    <n v="0"/>
    <s v="['0-0', '0-1', '0-2', '1-2', '1-3', '1-4', '1-5', '2-5', '2-6', '3-6', '3-7', '4-7', '4-8', '5-8', '5-9', '5-10', '6-10', '7-10', '7-11', '8-11', '9-11', '10-11', '11-11', '11-12', '11-13', '11-14', '12-14', '13-14', '13-15', '14-15', '15-15', '15-16', '16-16', '17-16', '17-17', '18-17', '18-18', '19-18', '20-18', '20-19', '21-19']"/>
    <m/>
    <m/>
    <m/>
    <m/>
  </r>
  <r>
    <s v="Men Double"/>
    <x v="77"/>
    <s v="Bangkok"/>
    <x v="0"/>
    <d v="2020-01-22T00:00:00"/>
    <x v="0"/>
    <x v="0"/>
    <s v="Round of 32"/>
    <x v="1"/>
    <x v="0"/>
    <b v="0"/>
    <s v="18-21"/>
    <s v="21-18"/>
    <s v="16-21"/>
    <s v="Jelle Maas"/>
    <s v="Robin Tabeling"/>
    <s v="Tak Ching Chang"/>
    <s v="Tak Ching Chang"/>
    <s v="NED"/>
    <s v="NED"/>
    <s v="HKG"/>
    <s v="HKG"/>
    <x v="33"/>
    <x v="28"/>
    <x v="37"/>
    <x v="7"/>
    <x v="1"/>
    <n v="2"/>
    <n v="3"/>
    <n v="2"/>
    <n v="2"/>
    <n v="0"/>
    <n v="1"/>
    <s v="['0-0', '0-1', '1-1', '1-2', '2-2', '2-3', '3-3', '4-3', '4-4', '5-4', '5-5', '6-5', '6-6', '7-6', '8-6', '8-7', '8-8', '9-8', '9-9', '9-10', '10-10', '10-11', '10-12', '11-12', '11-13', '12-13', '12-14', '13-14', '13-15', '13-16', '14-16', '15-16', '15-17', '16-17', '16-18', '17-18', '17-19', '18-19', '18-20', '18-21']"/>
    <n v="3"/>
    <n v="4"/>
    <n v="2"/>
    <n v="0"/>
    <s v="['0-0', '1-0', '2-0', '3-0', '3-1', '4-1', '4-2', '5-2', '5-3', '5-4', '5-5', '5-6', '6-6', '7-6', '7-7', '8-7', '8-8', '9-8', '9-9', '10-9', '11-9', '11-10', '12-10', '12-11', '12-12', '12-13', '13-13', '13-14', '14-14', '15-14', '16-14', '16-15', '17-15', '18-15', '18-16', '18-17', '19-17', '20-17', '20-18', '21-18']"/>
    <n v="2"/>
    <n v="3"/>
    <n v="0"/>
    <n v="2"/>
  </r>
  <r>
    <s v="Men Double"/>
    <x v="77"/>
    <s v="Bangkok"/>
    <x v="0"/>
    <d v="2020-01-22T00:00:00"/>
    <x v="0"/>
    <x v="0"/>
    <s v="Round of 32"/>
    <x v="1"/>
    <x v="1"/>
    <b v="0"/>
    <s v="15-21"/>
    <s v="19-21"/>
    <s v=""/>
    <s v="Sabar Karyaman Gutama"/>
    <s v="Moh Reza Pahlevi Isfahani"/>
    <s v="Leo Rolly Carnando"/>
    <s v="Leo Rolly Carnando"/>
    <s v="INA"/>
    <s v="INA"/>
    <s v="INA"/>
    <s v="INA"/>
    <x v="23"/>
    <x v="3"/>
    <x v="6"/>
    <x v="6"/>
    <x v="2"/>
    <n v="0"/>
    <n v="4"/>
    <n v="2"/>
    <n v="6"/>
    <n v="0"/>
    <n v="3"/>
    <s v="['0-0', '1-0', '1-1', '2-1', '2-2', '3-2', '3-3', '4-3', '5-3', '5-4', '5-5', '5-6', '5-7', '5-8', '5-9', '6-9', '7-9', '7-10', '8-10', '8-11', '9-11', '9-12', '10-12', '11-12', '11-13', '11-14', '11-15', '11-16', '11-17', '12-17', '12-18', '13-18', '13-19', '13-20', '14-20', '15-20', '15-21']"/>
    <n v="6"/>
    <n v="5"/>
    <n v="0"/>
    <n v="1"/>
    <s v="['0-0', '1-0', '1-1', '1-2', '1-3', '1-4', '1-5', '2-5', '2-6', '3-6', '4-6', '5-6', '6-6', '7-6', '8-6', '8-7', '8-8', '8-9', '8-10', '9-10', '10-10', '10-11', '11-11', '11-12', '12-12', '13-12', '13-13', '14-13', '14-14', '14-15', '15-15', '16-15', '16-16', '17-16', '18-16', '19-16', '19-17', '19-18', '19-19', '19-20', '19-21']"/>
    <m/>
    <m/>
    <m/>
    <m/>
  </r>
  <r>
    <s v="Men Double"/>
    <x v="77"/>
    <s v="Bangkok"/>
    <x v="0"/>
    <d v="2020-01-23T00:00:00"/>
    <x v="0"/>
    <x v="0"/>
    <s v="Round of 16"/>
    <x v="2"/>
    <x v="2"/>
    <b v="1"/>
    <s v="4-5"/>
    <s v=""/>
    <s v=""/>
    <s v="Yang Lee"/>
    <s v="Chi-Lin Wang"/>
    <s v="Tak Ching Chang"/>
    <s v="Tak Ching Chang"/>
    <s v="TPE"/>
    <s v="TPE"/>
    <s v="HKG"/>
    <s v="HKG"/>
    <x v="56"/>
    <x v="65"/>
    <x v="33"/>
    <x v="4"/>
    <x v="5"/>
    <n v="0"/>
    <n v="0"/>
    <n v="2"/>
    <n v="2"/>
    <n v="0"/>
    <n v="0"/>
    <s v="['0-0', '0-1', '1-1', '2-1', '2-2', '3-2', '3-3', '3-4', '4-4', '4-5']"/>
    <m/>
    <m/>
    <m/>
    <m/>
    <s v=""/>
    <m/>
    <m/>
    <m/>
    <m/>
  </r>
  <r>
    <s v="Men Double"/>
    <x v="77"/>
    <s v="Bangkok"/>
    <x v="0"/>
    <d v="2020-01-23T00:00:00"/>
    <x v="0"/>
    <x v="0"/>
    <s v="Round of 16"/>
    <x v="1"/>
    <x v="0"/>
    <b v="0"/>
    <s v="19-21"/>
    <s v="21-19"/>
    <s v="16-21"/>
    <s v="Sze Fei Goh"/>
    <s v="Nur Izzuddin"/>
    <s v="Jhe-Huei Lee"/>
    <s v="Jhe-Huei Lee"/>
    <s v="MAS"/>
    <s v="MAS"/>
    <s v="TPE"/>
    <s v="TPE"/>
    <x v="4"/>
    <x v="33"/>
    <x v="37"/>
    <x v="7"/>
    <x v="1"/>
    <n v="1"/>
    <n v="3"/>
    <n v="2"/>
    <n v="4"/>
    <n v="0"/>
    <n v="2"/>
    <s v="['0-0', '0-1', '0-2', '1-2', '1-3', '1-4', '2-4', '2-5', '2-6', '2-7', '2-8', '3-8', '3-9', '4-9', '4-10', '5-10', '5-11', '5-12', '6-12', '7-12', '7-13', '8-13', '9-13', '9-14', '10-14', '10-15', '11-15', '11-16', '12-16', '13-16', '13-17', '14-17', '14-18', '15-18', '16-18', '16-19', '17-19', '18-19', '18-20', '19-20', '19-21']"/>
    <n v="3"/>
    <n v="3"/>
    <n v="1"/>
    <n v="0"/>
    <s v="['0-0', '1-0', '1-1', '2-1', '3-1', '3-2', '3-3', '4-3', '5-3', '6-3', '6-4', '6-5', '7-5', '8-5', '8-6', '9-6', '9-7', '9-8', '10-8', '11-8', '12-8', '12-9', '13-9', '13-10', '14-10', '14-11', '15-11', '15-12', '15-13', '15-14', '16-14', '17-14', '17-15', '17-16', '17-17', '18-17', '19-17', '19-18', '19-19', '20-19', '21-19']"/>
    <n v="2"/>
    <n v="3"/>
    <n v="0"/>
    <n v="1"/>
  </r>
  <r>
    <s v="Men Double"/>
    <x v="77"/>
    <s v="Bangkok"/>
    <x v="0"/>
    <d v="2020-01-23T00:00:00"/>
    <x v="0"/>
    <x v="0"/>
    <s v="Round of 16"/>
    <x v="1"/>
    <x v="1"/>
    <b v="0"/>
    <s v="16-21"/>
    <s v="19-21"/>
    <s v=""/>
    <s v="Muhammad Shohibul Fikri"/>
    <s v="Bagas Maulana"/>
    <s v="Marcus Ellis"/>
    <s v="Marcus Ellis"/>
    <s v="INA"/>
    <s v="INA"/>
    <s v="ENG"/>
    <s v="ENG"/>
    <x v="22"/>
    <x v="3"/>
    <x v="19"/>
    <x v="3"/>
    <x v="1"/>
    <n v="0"/>
    <n v="4"/>
    <n v="3"/>
    <n v="4"/>
    <n v="0"/>
    <n v="2"/>
    <s v="['0-0', '1-0', '1-1', '2-1', '2-2', '3-2', '4-2', '4-3', '5-3', '6-3', '7-3', '7-4', '8-4', '8-5', '9-5', '9-6', '9-7', '9-8', '10-8', '11-8', '11-9', '11-10', '12-10', '12-11', '12-12', '13-12', '13-13', '13-14', '14-14', '14-15', '14-16', '15-16', '15-17', '15-18', '15-19', '15-20', '16-20', '16-21']"/>
    <n v="5"/>
    <n v="4"/>
    <n v="0"/>
    <n v="2"/>
    <s v="['0-0', '1-0', '2-0', '3-0', '3-1', '3-2', '3-3', '4-3', '4-4', '5-4', '5-5', '5-6', '6-6', '7-6', '8-6', '8-7', '8-8', '9-8', '9-9', '9-10', '9-11', '10-11', '11-11', '12-11', '13-11', '14-11', '14-12', '15-12', '15-13', '16-13', '16-14', '17-14', '17-15', '17-16', '17-17', '17-18', '18-18', '18-19', '18-20', '19-20', '19-21']"/>
    <m/>
    <m/>
    <m/>
    <m/>
  </r>
  <r>
    <s v="Men Double"/>
    <x v="77"/>
    <s v="Bangkok"/>
    <x v="0"/>
    <d v="2020-01-23T00:00:00"/>
    <x v="0"/>
    <x v="0"/>
    <s v="Round of 16"/>
    <x v="1"/>
    <x v="1"/>
    <b v="0"/>
    <s v="16-21"/>
    <s v="15-21"/>
    <s v=""/>
    <s v="Min Chun Liao"/>
    <s v="Ching Heng Su"/>
    <s v="V Shem Goh"/>
    <s v="V Shem Goh"/>
    <s v="TPE"/>
    <s v="TPE"/>
    <s v="MAS"/>
    <s v="MAS"/>
    <x v="32"/>
    <x v="3"/>
    <x v="30"/>
    <x v="6"/>
    <x v="2"/>
    <n v="0"/>
    <n v="2"/>
    <n v="6"/>
    <n v="6"/>
    <n v="0"/>
    <n v="1"/>
    <s v="['0-0', '0-1', '0-2', '0-3', '0-4', '0-5', '1-5', '2-5', '2-6', '3-6', '4-6', '4-7', '5-7', '5-8', '6-8', '6-9', '6-10', '7-10', '7-11', '8-11', '8-12', '8-13', '9-13', '9-14', '10-14', '11-14', '12-14', '13-14', '14-14', '15-14', '15-15', '16-15', '16-16', '16-17', '16-18', '16-19', '16-20', '16-21']"/>
    <n v="2"/>
    <n v="3"/>
    <n v="0"/>
    <n v="1"/>
    <s v="['0-0', '1-0', '1-1', '1-2', '2-2', '2-3', '2-4', '3-4', '3-5', '3-6', '4-6', '5-6', '5-7', '5-8', '5-9', '6-9', '6-10', '7-10', '7-11', '8-11', '9-11', '9-12', '9-13', '10-13', '10-14', '11-14', '11-15', '11-16', '12-16', '12-17', '13-17', '13-18', '13-19', '14-19', '15-19', '15-20', '15-21']"/>
    <m/>
    <m/>
    <m/>
    <m/>
  </r>
  <r>
    <s v="Men Double"/>
    <x v="77"/>
    <s v="Bangkok"/>
    <x v="0"/>
    <d v="2020-01-23T00:00:00"/>
    <x v="0"/>
    <x v="0"/>
    <s v="Round of 16"/>
    <x v="0"/>
    <x v="0"/>
    <b v="0"/>
    <s v="19-21"/>
    <s v="23-21"/>
    <s v="21-19"/>
    <s v="Yew Sin Ong"/>
    <s v="Ee Yi Teo"/>
    <s v="Xuan Yi Ou"/>
    <s v="Xuan Yi Ou"/>
    <s v="MAS"/>
    <s v="MAS"/>
    <s v="CHN"/>
    <s v="CHN"/>
    <x v="48"/>
    <x v="33"/>
    <x v="10"/>
    <x v="2"/>
    <x v="3"/>
    <n v="2"/>
    <n v="3"/>
    <n v="4"/>
    <n v="5"/>
    <n v="0"/>
    <n v="1"/>
    <s v="['0-0', '0-1', '1-1', '1-2', '1-3', '2-3', '2-4', '3-4', '3-5', '4-5', '5-5', '5-6', '6-6', '7-6', '8-6', '9-6', '9-7', '9-8', '9-9', '10-9', '11-9', '11-10', '11-11', '11-12', '12-12', '13-12', '14-12', '15-12', '15-13', '16-13', '16-14', '16-15', '16-16', '16-17', '16-18', '17-18', '18-18', '18-19', '19-19', '19-20', '19-21']"/>
    <n v="3"/>
    <n v="3"/>
    <n v="1"/>
    <n v="2"/>
    <s v="['0-0', '0-1', '1-1', '2-1', '2-2', '2-3', '3-3', '3-4', '3-5', '4-5', '5-5', '5-6', '5-7', '6-7', '7-7', '8-7', '8-8', '9-8', '9-9', '9-10', '10-10', '11-10', '11-11', '11-12', '12-12', '12-13', '12-14', '12-15', '13-15', '14-15', '15-15', '15-16', '16-16', '16-17', '17-17', '18-17', '18-18', '19-18', '19-19', '19-20', '20-20', '20-21', '21-21', '22-21', '23-21']"/>
    <n v="4"/>
    <n v="4"/>
    <n v="1"/>
    <n v="0"/>
  </r>
  <r>
    <s v="Men Double"/>
    <x v="77"/>
    <s v="Bangkok"/>
    <x v="0"/>
    <d v="2020-01-23T00:00:00"/>
    <x v="0"/>
    <x v="0"/>
    <s v="Round of 16"/>
    <x v="0"/>
    <x v="1"/>
    <b v="0"/>
    <s v="21-9"/>
    <s v="21-12"/>
    <s v=""/>
    <s v="Takuro Hoki"/>
    <s v="Yugo Kobayashi"/>
    <s v="Keiichiro Matsui"/>
    <s v="Keiichiro Matsui"/>
    <s v="JPN"/>
    <s v="JPN"/>
    <s v="JPN"/>
    <s v="JPN"/>
    <x v="5"/>
    <x v="40"/>
    <x v="42"/>
    <x v="9"/>
    <x v="5"/>
    <n v="5"/>
    <n v="0"/>
    <n v="10"/>
    <n v="1"/>
    <n v="2"/>
    <n v="0"/>
    <s v="['0-0', '0-1', '1-1', '2-1', '2-2', '3-2', '4-2', '4-3', '5-3', '5-4', '6-4', '7-4', '7-5', '8-5', '8-6', '9-6', '9-7', '10-7', '10-8', '11-8', '12-8', '13-8', '14-8', '15-8', '16-8', '17-8', '18-8', '19-8', '20-8', '20-9', '21-9']"/>
    <n v="5"/>
    <n v="2"/>
    <n v="3"/>
    <n v="0"/>
    <s v="['0-0', '0-1', '1-1', '1-2', '2-2', '2-3', '3-3', '4-3', '5-3', '5-4', '6-4', '7-4', '8-4', '9-4', '10-4', '10-5', '11-5', '12-5', '12-6', '13-6', '14-6', '14-7', '15-7', '15-8', '16-8', '17-8', '18-8', '19-8', '19-9', '19-10', '20-10', '20-11', '20-12', '21-12']"/>
    <m/>
    <m/>
    <m/>
    <m/>
  </r>
  <r>
    <s v="Men Double"/>
    <x v="77"/>
    <s v="Bangkok"/>
    <x v="0"/>
    <d v="2020-01-23T00:00:00"/>
    <x v="0"/>
    <x v="0"/>
    <s v="Round of 16"/>
    <x v="1"/>
    <x v="1"/>
    <b v="0"/>
    <s v="11-21"/>
    <s v="11-21"/>
    <s v=""/>
    <s v="Leo Rolly Carnando"/>
    <s v="Daniel Marthin"/>
    <s v="Akira Koga"/>
    <s v="Akira Koga"/>
    <s v="INA"/>
    <s v="INA"/>
    <s v="JPN"/>
    <s v="JPN"/>
    <x v="12"/>
    <x v="3"/>
    <x v="11"/>
    <x v="7"/>
    <x v="3"/>
    <n v="0"/>
    <n v="3"/>
    <n v="3"/>
    <n v="5"/>
    <n v="0"/>
    <n v="1"/>
    <s v="['0-0', '1-0', '1-1', '1-2', '2-2', '2-3', '3-3', '4-3', '4-4', '5-4', '5-5', '5-6', '5-7', '5-8', '5-9', '6-9', '6-10', '6-11', '6-12', '6-13', '6-14', '7-14', '8-14', '8-15', '8-16', '9-16', '10-16', '11-16', '11-17', '11-18', '11-19', '11-20', '11-21']"/>
    <n v="2"/>
    <n v="4"/>
    <n v="0"/>
    <n v="2"/>
    <s v="['0-0', '1-0', '2-0', '2-1', '2-2', '2-3', '2-4', '3-4', '3-5', '3-6', '4-6', '4-7', '5-7', '5-8', '5-9', '5-10', '5-11', '6-11', '6-12', '7-12', '7-13', '8-13', '8-14', '8-15', '9-15', '9-16', '9-17', '10-17', '10-18', '10-19', '10-20', '11-20', '11-21']"/>
    <m/>
    <m/>
    <m/>
    <m/>
  </r>
  <r>
    <s v="Men Double"/>
    <x v="77"/>
    <s v="Bangkok"/>
    <x v="0"/>
    <d v="2020-01-23T00:00:00"/>
    <x v="0"/>
    <x v="0"/>
    <s v="Round of 16"/>
    <x v="1"/>
    <x v="0"/>
    <b v="0"/>
    <s v="21-10"/>
    <s v="16-21"/>
    <s v="19-21"/>
    <s v="Ching Yao Lu"/>
    <s v="Po Han Yang"/>
    <s v="Kai Xiang Huang"/>
    <s v="Kai Xiang Huang"/>
    <s v="TPE"/>
    <s v="TPE"/>
    <s v="CHN"/>
    <s v="CHN"/>
    <x v="4"/>
    <x v="29"/>
    <x v="2"/>
    <x v="6"/>
    <x v="0"/>
    <n v="2"/>
    <n v="3"/>
    <n v="6"/>
    <n v="3"/>
    <n v="2"/>
    <n v="0"/>
    <s v="['0-0', '0-1', '1-1', '2-1', '3-1', '3-2', '3-3', '3-4', '4-4', '5-4', '6-4', '7-4', '8-4', '9-4', '9-5', '9-6', '10-6', '10-7', '11-7', '12-7', '13-7', '13-8', '14-8', '15-8', '16-8', '16-9', '17-9', '18-9', '19-9', '20-9', '20-10', '21-10']"/>
    <n v="3"/>
    <n v="3"/>
    <n v="0"/>
    <n v="1"/>
    <s v="['0-0', '0-1', '0-2', '0-3', '1-3', '1-4', '2-4', '2-5', '3-5', '4-5', '4-6', '4-7', '4-8', '5-8', '5-9', '6-9', '6-10', '6-11', '7-11', '7-12', '8-12', '9-12', '9-13', '9-14', '10-14', '11-14', '12-14', '12-15', '12-16', '12-17', '13-17', '13-18', '14-18', '15-18', '15-19', '16-19', '16-20', '16-21']"/>
    <n v="3"/>
    <n v="3"/>
    <n v="0"/>
    <n v="2"/>
  </r>
  <r>
    <s v="Men Double"/>
    <x v="77"/>
    <s v="Bangkok"/>
    <x v="0"/>
    <d v="2020-01-24T00:00:00"/>
    <x v="0"/>
    <x v="0"/>
    <s v="Quarter final"/>
    <x v="1"/>
    <x v="0"/>
    <b v="0"/>
    <s v="13-21"/>
    <s v="21-16"/>
    <s v="15-21"/>
    <s v="Marcus Ellis"/>
    <s v="Chris Langridge"/>
    <s v="V Shem Goh"/>
    <s v="V Shem Goh"/>
    <s v="ENG"/>
    <s v="ENG"/>
    <s v="MAS"/>
    <s v="MAS"/>
    <x v="44"/>
    <x v="2"/>
    <x v="17"/>
    <x v="2"/>
    <x v="1"/>
    <n v="3"/>
    <n v="4"/>
    <n v="2"/>
    <n v="3"/>
    <n v="0"/>
    <n v="1"/>
    <s v="['0-0', '0-1', '1-1', '1-2', '1-3', '2-3', '2-4', '2-5', '3-5', '3-6', '3-7', '3-8', '4-8', '5-8', '5-9', '6-9', '6-10', '6-11', '7-11', '8-11', '8-12', '9-12', '9-13', '10-13', '10-14', '10-15', '11-15', '11-16', '12-16', '12-17', '12-18', '12-19', '13-19', '13-20', '13-21']"/>
    <n v="4"/>
    <n v="4"/>
    <n v="3"/>
    <n v="0"/>
    <s v="['0-0', '1-0', '1-1', '1-2', '1-3', '1-4', '2-4', '3-4', '4-4', '4-5', '5-5', '5-6', '6-6', '6-7', '6-8', '7-8', '8-8', '9-8', '10-8', '10-9', '11-9', '11-10', '12-10', '12-11', '13-11', '14-11', '14-12', '15-12', '15-13', '16-13', '17-13', '18-13', '18-14', '19-14', '20-14', '20-15', '20-16', '21-16']"/>
    <n v="3"/>
    <n v="4"/>
    <n v="0"/>
    <n v="3"/>
  </r>
  <r>
    <s v="Men Double"/>
    <x v="77"/>
    <s v="Bangkok"/>
    <x v="0"/>
    <d v="2020-01-24T00:00:00"/>
    <x v="0"/>
    <x v="0"/>
    <s v="Quarter final"/>
    <x v="1"/>
    <x v="0"/>
    <b v="0"/>
    <s v="18-21"/>
    <s v="21-14"/>
    <s v="20-22"/>
    <s v="Akira Koga"/>
    <s v="Taichi Saito"/>
    <s v="Kai Xiang Huang"/>
    <s v="Kai Xiang Huang"/>
    <s v="JPN"/>
    <s v="JPN"/>
    <s v="CHN"/>
    <s v="CHN"/>
    <x v="14"/>
    <x v="16"/>
    <x v="10"/>
    <x v="6"/>
    <x v="2"/>
    <n v="1"/>
    <n v="8"/>
    <n v="4"/>
    <n v="4"/>
    <n v="0"/>
    <n v="3"/>
    <s v="['0-0', '0-1', '0-2', '0-3', '1-3', '2-3', '3-3', '4-3', '4-4', '4-5', '5-5', '5-6', '6-6', '6-7', '6-8', '7-8', '7-9', '8-9', '9-9', '10-9', '10-10', '10-11', '10-12', '10-13', '11-13', '11-14', '12-14', '12-15', '12-16', '13-16', '13-17', '13-18', '14-18', '14-19', '15-19', '16-19', '16-20', '17-20', '18-20', '18-21']"/>
    <n v="3"/>
    <n v="6"/>
    <n v="1"/>
    <n v="0"/>
    <s v="['0-0', '1-0', '2-0', '2-1', '3-1', '4-1', '4-2', '5-2', '6-2', '6-3', '7-3', '7-4', '8-4', '9-4', '9-5', '10-5', '11-5', '11-6', '12-6', '13-6', '13-7', '14-7', '15-7', '16-7', '16-8', '16-9', '16-10', '16-11', '16-12', '16-13', '17-13', '18-13', '18-14', '19-14', '20-14', '21-14']"/>
    <n v="6"/>
    <n v="4"/>
    <n v="0"/>
    <n v="5"/>
  </r>
  <r>
    <s v="Men Double"/>
    <x v="77"/>
    <s v="Bangkok"/>
    <x v="0"/>
    <d v="2020-01-24T00:00:00"/>
    <x v="0"/>
    <x v="0"/>
    <s v="Quarter final"/>
    <x v="1"/>
    <x v="1"/>
    <b v="0"/>
    <s v="8-21"/>
    <s v="11-21"/>
    <s v=""/>
    <s v="Tak Ching Chang"/>
    <s v="Ming Nok Yeung"/>
    <s v="Jhe-Huei Lee"/>
    <s v="Jhe-Huei Lee"/>
    <s v="HKG"/>
    <s v="HKG"/>
    <s v="TPE"/>
    <s v="TPE"/>
    <x v="8"/>
    <x v="3"/>
    <x v="8"/>
    <x v="4"/>
    <x v="11"/>
    <n v="0"/>
    <n v="3"/>
    <n v="2"/>
    <n v="10"/>
    <n v="0"/>
    <n v="1"/>
    <s v="['0-0', '1-0', '1-1', '1-2', '1-3', '1-4', '1-5', '1-6', '1-7', '1-8', '1-9', '1-10', '2-10', '2-11', '2-12', '3-12', '4-12', '4-13', '4-14', '4-15', '4-16', '4-17', '5-17', '5-18', '6-18', '6-19', '7-19', '8-19', '8-20', '8-21']"/>
    <n v="2"/>
    <n v="6"/>
    <n v="0"/>
    <n v="2"/>
    <s v="['0-0', '0-1', '0-2', '1-2', '1-3', '2-3', '2-4', '2-5', '2-6', '2-7', '2-8', '2-9', '3-9', '3-10', '4-10', '5-10', '5-11', '6-11', '6-12', '7-12', '8-12', '8-13', '9-13', '9-14', '9-15', '9-16', '9-17', '10-17', '10-18', '10-19', '10-20', '11-20', '11-21']"/>
    <m/>
    <m/>
    <m/>
    <m/>
  </r>
  <r>
    <s v="Men Double"/>
    <x v="77"/>
    <s v="Bangkok"/>
    <x v="0"/>
    <d v="2020-01-24T00:00:00"/>
    <x v="0"/>
    <x v="0"/>
    <s v="Quarter final"/>
    <x v="0"/>
    <x v="1"/>
    <b v="0"/>
    <s v="21-15"/>
    <s v="21-17"/>
    <s v=""/>
    <s v="Yew Sin Ong"/>
    <s v="Ee Yi Teo"/>
    <s v="Takuro Hoki"/>
    <s v="Takuro Hoki"/>
    <s v="MAS"/>
    <s v="MAS"/>
    <s v="JPN"/>
    <s v="JPN"/>
    <x v="5"/>
    <x v="31"/>
    <x v="34"/>
    <x v="0"/>
    <x v="3"/>
    <n v="2"/>
    <n v="0"/>
    <n v="6"/>
    <n v="5"/>
    <n v="1"/>
    <n v="0"/>
    <s v="['0-0', '0-1', '0-2', '0-3', '1-3', '1-4', '2-4', '3-4', '4-4', '5-4', '5-5', '5-6', '5-7', '6-7', '6-8', '7-8', '7-9', '8-9', '9-9', '10-9', '10-10', '11-10', '12-10', '13-10', '14-10', '15-10', '15-11', '15-12', '15-13', '15-14', '15-15', '16-15', '17-15', '18-15', '19-15', '20-15', '21-15']"/>
    <n v="4"/>
    <n v="3"/>
    <n v="1"/>
    <n v="0"/>
    <s v="['0-0', '1-0', '2-0', '2-1', '3-1', '3-2', '3-3', '4-3', '5-3', '6-3', '6-4', '6-5', '7-5', '7-6', '8-6', '8-7', '8-8', '8-9', '9-9', '10-9', '11-9', '11-10', '11-11', '11-12', '12-12', '13-12', '13-13', '14-13', '14-14', '15-14', '16-14', '16-15', '17-15', '17-16', '17-17', '18-17', '19-17', '20-17', '21-17']"/>
    <m/>
    <m/>
    <m/>
    <m/>
  </r>
  <r>
    <s v="Men Double"/>
    <x v="77"/>
    <s v="Bangkok"/>
    <x v="0"/>
    <d v="2020-01-25T00:00:00"/>
    <x v="0"/>
    <x v="0"/>
    <s v="Semi final"/>
    <x v="1"/>
    <x v="1"/>
    <b v="0"/>
    <s v="15-21"/>
    <s v="11-21"/>
    <s v=""/>
    <s v="V Shem Goh"/>
    <s v="Wee Kiong Tan"/>
    <s v="Kai Xiang Huang"/>
    <s v="Kai Xiang Huang"/>
    <s v="MAS"/>
    <s v="MAS"/>
    <s v="CHN"/>
    <s v="CHN"/>
    <x v="40"/>
    <x v="3"/>
    <x v="40"/>
    <x v="2"/>
    <x v="4"/>
    <n v="0"/>
    <n v="4"/>
    <n v="4"/>
    <n v="5"/>
    <n v="0"/>
    <n v="2"/>
    <s v="['0-0', '1-0', '1-1', '1-2', '2-2', '2-3', '2-4', '3-4', '4-4', '4-5', '4-6', '5-6', '6-6', '6-7', '6-8', '7-8', '7-9', '7-10', '7-11', '7-12', '7-13', '8-13', '8-14', '8-15', '8-16', '9-16', '9-17', '9-18', '10-18', '11-18', '12-18', '13-18', '13-19', '14-19', '14-20', '15-20', '15-21']"/>
    <n v="2"/>
    <n v="7"/>
    <n v="0"/>
    <n v="2"/>
    <s v="['0-0', '1-0', '1-1', '1-2', '1-3', '2-3', '2-4', '3-4', '3-5', '4-5', '4-6', '5-6', '5-7', '6-7', '6-8', '7-8', '7-9', '7-10', '8-10', '8-11', '8-12', '8-13', '9-13', '10-13', '10-14', '10-15', '10-16', '10-17', '10-18', '10-19', '10-20', '11-20', '11-21']"/>
    <m/>
    <m/>
    <m/>
    <m/>
  </r>
  <r>
    <s v="Men Double"/>
    <x v="77"/>
    <s v="Bangkok"/>
    <x v="0"/>
    <d v="2020-01-25T00:00:00"/>
    <x v="0"/>
    <x v="0"/>
    <s v="Semi final"/>
    <x v="1"/>
    <x v="1"/>
    <b v="0"/>
    <s v="17-21"/>
    <s v="14-21"/>
    <s v=""/>
    <s v="Jhe-Huei Lee"/>
    <s v="Po-Hsuan Yang"/>
    <s v="Yew Sin Ong"/>
    <s v="Yew Sin Ong"/>
    <s v="TPE"/>
    <s v="TPE"/>
    <s v="MAS"/>
    <s v="MAS"/>
    <x v="32"/>
    <x v="3"/>
    <x v="30"/>
    <x v="3"/>
    <x v="6"/>
    <n v="0"/>
    <n v="4"/>
    <n v="5"/>
    <n v="4"/>
    <n v="0"/>
    <n v="3"/>
    <s v="['0-0', '0-1', '1-1', '1-2', '1-3', '1-4', '1-5', '2-5', '2-6', '3-6', '3-7', '3-8', '3-9', '4-9', '4-10', '5-10', '5-11', '6-11', '6-12', '6-13', '6-14', '7-14', '8-14', '9-14', '10-14', '11-14', '11-15', '12-15', '13-15', '13-16', '14-16', '14-17', '14-18', '15-18', '15-19', '15-20', '16-20', '17-20', '17-21']"/>
    <n v="4"/>
    <n v="8"/>
    <n v="0"/>
    <n v="1"/>
    <s v="['0-0', '1-0', '2-0', '2-1', '2-2', '3-2', '3-3', '4-3', '5-3', '6-3', '6-4', '6-5', '6-6', '7-6', '7-7', '8-7', '8-8', '9-8', '9-9', '10-9', '10-10', '10-11', '10-12', '10-13', '11-13', '12-13', '13-13', '14-13', '14-14', '14-15', '14-16', '14-17', '14-18', '14-19', '14-20', '14-21']"/>
    <m/>
    <m/>
    <m/>
    <m/>
  </r>
  <r>
    <s v="Men Double"/>
    <x v="77"/>
    <s v="Bangkok"/>
    <x v="0"/>
    <d v="2020-01-26T00:00:00"/>
    <x v="0"/>
    <x v="0"/>
    <s v="Final"/>
    <x v="0"/>
    <x v="0"/>
    <b v="0"/>
    <s v="18-21"/>
    <s v="21-17"/>
    <s v="21-17"/>
    <s v="Yew Sin Ong"/>
    <s v="Ee Yi Teo"/>
    <s v="Kai Xiang Huang"/>
    <s v="Kai Xiang Huang"/>
    <s v="MAS"/>
    <s v="MAS"/>
    <s v="CHN"/>
    <s v="CHN"/>
    <x v="45"/>
    <x v="25"/>
    <x v="1"/>
    <x v="2"/>
    <x v="0"/>
    <n v="3"/>
    <n v="1"/>
    <n v="3"/>
    <n v="3"/>
    <n v="0"/>
    <n v="1"/>
    <s v="['0-0', '1-0', '1-1', '1-2', '2-2', '2-3', '3-3', '4-3', '4-4', '5-4', '6-4', '7-4', '7-5', '7-6', '8-6', '8-7', '8-8', '8-9', '9-9', '9-10', '10-10', '10-11', '10-12', '11-12', '11-13', '12-13', '12-14', '13-14', '13-15', '14-15', '14-16', '14-17', '14-18', '15-18', '15-19', '16-19', '17-19', '18-19', '18-20', '18-21']"/>
    <n v="4"/>
    <n v="3"/>
    <n v="1"/>
    <n v="0"/>
    <s v="['0-0', '0-1', '1-1', '1-2', '2-2', '2-3', '2-4', '3-4', '4-4', '5-4', '5-5', '6-5', '6-6', '6-7', '7-7', '7-8', '7-9', '8-9', '9-9', '9-10', '10-10', '11-10', '12-10', '12-11', '13-11', '13-12', '13-13', '13-14', '14-14', '15-14', '16-14', '17-14', '17-15', '17-16', '17-17', '18-17', '19-17', '20-17', '21-17']"/>
    <n v="4"/>
    <n v="3"/>
    <n v="2"/>
    <n v="0"/>
  </r>
  <r>
    <s v="Men Double"/>
    <x v="78"/>
    <s v="Barcelona"/>
    <x v="17"/>
    <d v="2020-02-18T00:00:00"/>
    <x v="0"/>
    <x v="0"/>
    <s v="Round of 32"/>
    <x v="0"/>
    <x v="1"/>
    <b v="0"/>
    <s v="21-14"/>
    <s v="21-17"/>
    <s v=""/>
    <s v="Yang Lee"/>
    <s v="Chi-Lin Wang"/>
    <s v="Vladimir Ivanov"/>
    <s v="Vladimir Ivanov"/>
    <s v="TPE"/>
    <s v="TPE"/>
    <s v="RUS"/>
    <s v="RUS"/>
    <x v="5"/>
    <x v="42"/>
    <x v="48"/>
    <x v="3"/>
    <x v="0"/>
    <n v="2"/>
    <n v="0"/>
    <n v="4"/>
    <n v="3"/>
    <n v="1"/>
    <n v="0"/>
    <s v="['0-0', '1-0', '1-1', '2-1', '2-2', '3-2', '3-3', '3-4', '4-4', '5-4', '6-4', '6-5', '7-5', '8-5', '9-5', '10-5', '10-6', '11-6', '11-7', '11-8', '11-9', '12-9', '12-10', '13-10', '14-10', '15-10', '15-11', '16-11', '16-12', '16-13', '17-13', '17-14', '18-14', '19-14', '20-14', '21-14']"/>
    <n v="5"/>
    <n v="3"/>
    <n v="1"/>
    <n v="0"/>
    <s v="['0-0', '0-1', '0-2', '1-2', '1-3', '2-3', '2-4', '3-4', '4-4', '5-4', '6-4', '7-4', '7-5', '7-6', '8-6', '9-6', '9-7', '10-7', '11-7', '11-8', '11-9', '12-9', '12-10', '13-10', '13-11', '13-12', '13-13', '14-13', '15-13', '15-14', '16-14', '16-15', '17-15', '17-16', '18-16', '18-17', '19-17', '20-17', '21-17']"/>
    <m/>
    <m/>
    <m/>
    <m/>
  </r>
  <r>
    <s v="Men Double"/>
    <x v="78"/>
    <s v="Barcelona"/>
    <x v="17"/>
    <d v="2020-02-18T00:00:00"/>
    <x v="0"/>
    <x v="0"/>
    <s v="Round of 32"/>
    <x v="1"/>
    <x v="1"/>
    <b v="0"/>
    <s v="14-21"/>
    <s v="19-21"/>
    <s v=""/>
    <s v="Mads Pieler Kolding"/>
    <s v="Carsten Mogensen"/>
    <s v="Sze Fei Goh"/>
    <s v="Sze Fei Goh"/>
    <s v="DEN"/>
    <s v="DEN"/>
    <s v="MAS"/>
    <s v="MAS"/>
    <x v="36"/>
    <x v="3"/>
    <x v="17"/>
    <x v="7"/>
    <x v="4"/>
    <n v="0"/>
    <n v="4"/>
    <n v="3"/>
    <n v="7"/>
    <n v="0"/>
    <n v="1"/>
    <s v="['0-0', '1-0', '1-1', '1-2', '1-3', '2-3', '2-4', '3-4', '3-5', '3-6', '4-6', '4-7', '4-8', '4-9', '4-10', '4-11', '4-12', '4-13', '5-13', '6-13', '6-14', '6-15', '6-16', '7-16', '7-17', '8-17', '9-17', '10-17', '10-18', '11-18', '11-19', '12-19', '13-19', '14-19', '14-20', '14-21']"/>
    <n v="2"/>
    <n v="5"/>
    <n v="0"/>
    <n v="3"/>
    <s v="['0-0', '1-0', '1-1', '2-1', '3-1', '3-2', '4-2', '5-2', '5-3', '5-4', '6-4', '6-5', '7-5', '8-5', '8-6', '9-6', '9-7', '9-8', '9-9', '10-9', '10-10', '10-11', '11-11', '11-12', '12-12', '12-13', '13-13', '13-14', '14-14', '15-14', '15-15', '15-16', '15-17', '15-18', '15-19', '16-19', '17-19', '17-20', '18-20', '19-20', '19-21']"/>
    <m/>
    <m/>
    <m/>
    <m/>
  </r>
  <r>
    <s v="Men Double"/>
    <x v="78"/>
    <s v="Barcelona"/>
    <x v="17"/>
    <d v="2020-02-18T00:00:00"/>
    <x v="0"/>
    <x v="0"/>
    <s v="Round of 32"/>
    <x v="1"/>
    <x v="0"/>
    <b v="0"/>
    <s v="21-19"/>
    <s v="16-21"/>
    <s v="7-21"/>
    <s v="Pranaav Jerry Chopra"/>
    <s v="Krishna Prasad Garaga"/>
    <s v="Ben Lane"/>
    <s v="Ben Lane"/>
    <s v="IND"/>
    <s v="IND"/>
    <s v="ENG"/>
    <s v="ENG"/>
    <x v="1"/>
    <x v="33"/>
    <x v="43"/>
    <x v="6"/>
    <x v="2"/>
    <n v="1"/>
    <n v="2"/>
    <n v="5"/>
    <n v="3"/>
    <n v="1"/>
    <n v="0"/>
    <s v="['0-0', '0-1', '0-2', '0-3', '1-3', '2-3', '2-4', '2-5', '3-5', '3-6', '3-7', '4-7', '5-7', '5-8', '5-9', '5-10', '6-10', '6-11', '7-11', '8-11', '8-12', '8-13', '9-13', '10-13', '11-13', '11-14', '11-15', '12-15', '12-16', '13-16', '13-17', '14-17', '15-17', '16-17', '17-17', '18-17', '18-18', '19-18', '19-19', '20-19', '21-19']"/>
    <n v="6"/>
    <n v="6"/>
    <n v="0"/>
    <n v="1"/>
    <s v="['0-0', '0-1', '0-2', '1-2', '1-3', '2-3', '2-4', '3-4', '3-5', '4-5', '4-6', '5-6', '6-6', '6-7', '6-8', '6-9', '6-10', '6-11', '7-11', '7-12', '7-13', '7-14', '7-15', '7-16', '7-17', '8-17', '8-18', '9-18', '10-18', '10-19', '11-19', '12-19', '13-19', '14-19', '15-19', '16-19', '16-20', '16-21']"/>
    <n v="2"/>
    <n v="5"/>
    <n v="0"/>
    <n v="1"/>
  </r>
  <r>
    <s v="Men Double"/>
    <x v="78"/>
    <s v="Barcelona"/>
    <x v="17"/>
    <d v="2020-02-18T00:00:00"/>
    <x v="0"/>
    <x v="0"/>
    <s v="Round of 32"/>
    <x v="1"/>
    <x v="1"/>
    <b v="0"/>
    <s v="9-21"/>
    <s v="17-21"/>
    <s v=""/>
    <s v="Phillip Chew"/>
    <s v="Ryan Chew"/>
    <s v="Bodin Isara"/>
    <s v="Bodin Isara"/>
    <s v="USA"/>
    <s v="USA"/>
    <s v="THA"/>
    <s v="THA"/>
    <x v="40"/>
    <x v="3"/>
    <x v="40"/>
    <x v="7"/>
    <x v="4"/>
    <n v="0"/>
    <n v="3"/>
    <n v="2"/>
    <n v="7"/>
    <n v="0"/>
    <n v="2"/>
    <s v="['0-0', '1-0', '1-1', '1-2', '1-3', '1-4', '1-5', '1-6', '1-7', '2-7', '2-8', '2-9', '3-9', '3-10', '3-11', '3-12', '3-13', '4-13', '4-14', '5-14', '6-14', '6-15', '6-16', '7-16', '7-17', '7-18', '7-19', '8-19', '8-20', '9-20', '9-21']"/>
    <n v="3"/>
    <n v="5"/>
    <n v="0"/>
    <n v="1"/>
    <s v="['0-0', '0-1', '0-2', '0-3', '0-4', '0-5', '1-5', '2-5', '2-6', '3-6', '4-6', '4-7', '4-8', '4-9', '5-9', '5-10', '6-10', '6-11', '7-11', '7-12', '7-13', '7-14', '8-14', '8-15', '9-15', '10-15', '11-15', '11-16', '12-16', '13-16', '14-16', '14-17', '15-17', '15-18', '16-18', '17-18', '17-19', '17-20', '17-21']"/>
    <m/>
    <m/>
    <m/>
    <m/>
  </r>
  <r>
    <s v="Men Double"/>
    <x v="78"/>
    <s v="Barcelona"/>
    <x v="17"/>
    <d v="2020-02-18T00:00:00"/>
    <x v="0"/>
    <x v="0"/>
    <s v="Round of 32"/>
    <x v="0"/>
    <x v="0"/>
    <b v="0"/>
    <s v="21-13"/>
    <s v="19-21"/>
    <s v="21-19"/>
    <s v="Muhammad Shohibul Fikri"/>
    <s v="Bagas Maulana"/>
    <s v="Ronan Labar"/>
    <s v="Ronan Labar"/>
    <s v="INA"/>
    <s v="INA"/>
    <s v="FRA"/>
    <s v="FRA"/>
    <x v="10"/>
    <x v="14"/>
    <x v="7"/>
    <x v="3"/>
    <x v="1"/>
    <n v="3"/>
    <n v="1"/>
    <n v="5"/>
    <n v="3"/>
    <n v="2"/>
    <n v="0"/>
    <s v="['0-0', '1-0', '1-1', '1-2', '1-3', '2-3', '3-3', '4-3', '5-3', '6-3', '6-4', '7-4', '8-4', '9-4', '10-4', '11-4', '11-5', '11-6', '12-6', '13-6', '13-7', '13-8', '14-8', '15-8', '16-8', '17-8', '17-9', '18-9', '18-10', '18-11', '18-12', '19-12', '20-12', '20-13', '21-13']"/>
    <n v="3"/>
    <n v="4"/>
    <n v="0"/>
    <n v="1"/>
    <s v="['0-0', '1-0', '1-1', '1-2', '2-2', '3-2', '4-2', '4-3', '5-3', '5-4', '5-5', '6-5', '6-6', '7-6', '7-7', '8-7', '8-8', '8-9', '9-9', '10-9', '10-10', '10-11', '10-12', '10-13', '11-13', '12-13', '13-13', '13-14', '13-15', '14-15', '15-15', '15-16', '15-17', '16-17', '16-18', '17-18', '18-18', '18-19', '19-19', '19-20', '19-21']"/>
    <n v="4"/>
    <n v="4"/>
    <n v="1"/>
    <n v="0"/>
  </r>
  <r>
    <s v="Men Double"/>
    <x v="78"/>
    <s v="Barcelona"/>
    <x v="17"/>
    <d v="2020-02-18T00:00:00"/>
    <x v="0"/>
    <x v="0"/>
    <s v="Round of 32"/>
    <x v="0"/>
    <x v="1"/>
    <b v="0"/>
    <s v="21-14"/>
    <s v="21-17"/>
    <s v=""/>
    <s v="Ching Yao Lu"/>
    <s v="Po Han Yang"/>
    <s v="Mathias Bay-Smidt"/>
    <s v="Mathias Bay-Smidt"/>
    <s v="TPE"/>
    <s v="TPE"/>
    <s v="DEN"/>
    <s v="DEN"/>
    <x v="5"/>
    <x v="42"/>
    <x v="48"/>
    <x v="1"/>
    <x v="0"/>
    <n v="3"/>
    <n v="0"/>
    <n v="7"/>
    <n v="3"/>
    <n v="1"/>
    <n v="0"/>
    <s v="['0-0', '0-1', '1-1', '1-2', '2-2', '3-2', '3-3', '3-4', '4-4', '4-5', '4-6', '5-6', '6-6', '6-7', '7-7', '8-7', '8-8', '9-8', '9-9', '10-9', '10-10', '10-11', '10-12', '11-12', '12-12', '13-12', '14-12', '15-12', '16-12', '17-12', '17-13', '18-13', '19-13', '19-14', '20-14', '21-14']"/>
    <n v="3"/>
    <n v="3"/>
    <n v="2"/>
    <n v="0"/>
    <s v="['0-0', '0-1', '1-1', '2-1', '2-2', '2-3', '3-3', '4-3', '4-4', '5-4', '6-4', '6-5', '6-6', '6-7', '7-7', '8-7', '9-7', '9-8', '9-9', '10-9', '10-10', '11-10', '12-10', '13-10', '13-11', '13-12', '14-12', '15-12', '15-13', '16-13', '17-13', '18-13', '18-14', '19-14', '19-15', '19-16', '20-16', '20-17', '21-17']"/>
    <m/>
    <m/>
    <m/>
    <m/>
  </r>
  <r>
    <s v="Men Double"/>
    <x v="78"/>
    <s v="Barcelona"/>
    <x v="17"/>
    <d v="2020-02-18T00:00:00"/>
    <x v="0"/>
    <x v="0"/>
    <s v="Round of 32"/>
    <x v="0"/>
    <x v="0"/>
    <b v="0"/>
    <s v="14-21"/>
    <s v="21-19"/>
    <s v="21-16"/>
    <s v="Jones Ralfy Jansen"/>
    <s v="Peter Kaesbauer"/>
    <s v="Jelle Maas"/>
    <s v="Jelle Maas"/>
    <s v="GER"/>
    <s v="GER"/>
    <s v="NED"/>
    <s v="NED"/>
    <x v="4"/>
    <x v="10"/>
    <x v="46"/>
    <x v="6"/>
    <x v="2"/>
    <n v="3"/>
    <n v="2"/>
    <n v="2"/>
    <n v="6"/>
    <n v="0"/>
    <n v="2"/>
    <s v="['0-0', '1-0', '1-1', '2-1', '2-2', '3-2', '3-3', '3-4', '3-5', '3-6', '3-7', '3-8', '4-8', '4-9', '5-9', '5-10', '5-11', '6-11', '7-11', '7-12', '7-13', '8-13', '8-14', '9-14', '10-14', '10-15', '10-16', '10-17', '11-17', '12-17', '12-18', '13-18', '13-19', '13-20', '14-20', '14-21']"/>
    <n v="4"/>
    <n v="3"/>
    <n v="2"/>
    <n v="0"/>
    <s v="['0-0', '1-0', '1-1', '2-1', '2-2', '3-2', '3-3', '3-4', '4-4', '5-4', '5-5', '5-6', '6-6', '7-6', '8-6', '9-6', '9-7', '9-8', '10-8', '10-9', '11-9', '11-10', '12-10', '13-10', '13-11', '14-11', '14-12', '15-12', '15-13', '15-14', '15-15', '16-15', '16-16', '16-17', '17-17', '17-18', '18-18', '19-18', '20-18', '20-19', '21-19']"/>
    <n v="6"/>
    <n v="3"/>
    <n v="1"/>
    <n v="0"/>
  </r>
  <r>
    <s v="Men Double"/>
    <x v="78"/>
    <s v="Barcelona"/>
    <x v="17"/>
    <d v="2020-02-18T00:00:00"/>
    <x v="0"/>
    <x v="0"/>
    <s v="Round of 32"/>
    <x v="0"/>
    <x v="1"/>
    <b v="0"/>
    <s v="22-20"/>
    <s v="21-19"/>
    <s v=""/>
    <s v="Jhe-Huei Lee"/>
    <s v="Po-Hsuan Yang"/>
    <s v="Mathias Boe"/>
    <s v="Mathias Boe"/>
    <s v="TPE"/>
    <s v="TPE"/>
    <s v="DEN"/>
    <s v="DEN"/>
    <x v="38"/>
    <x v="1"/>
    <x v="2"/>
    <x v="2"/>
    <x v="2"/>
    <n v="4"/>
    <n v="0"/>
    <n v="4"/>
    <n v="6"/>
    <n v="2"/>
    <n v="0"/>
    <s v="['0-0', '0-1', '1-1', '1-2', '1-3', '2-3', '3-3', '4-3', '4-4', '5-4', '5-5', '6-5', '7-5', '8-5', '9-5', '9-6', '10-6', '10-7', '10-8', '10-9', '11-9', '11-10', '12-10', '13-10', '13-11', '14-11', '15-11', '16-11', '16-12', '16-13', '16-14', '16-15', '16-16', '16-17', '17-17', '17-18', '18-18', '18-19', '19-19', '20-19', '20-20', '21-20', '22-20']"/>
    <n v="3"/>
    <n v="2"/>
    <n v="2"/>
    <n v="0"/>
    <s v="['0-0', '0-1', '0-2', '1-2', '1-3', '2-3', '3-3', '4-3', '4-4', '5-4', '5-5', '5-6', '6-6', '7-6', '7-7', '8-7', '8-8', '8-9', '9-9', '10-9', '10-10', '11-10', '11-11', '12-11', '12-12', '13-12', '14-12', '14-13', '15-13', '15-14', '16-14', '16-15', '17-15', '17-16', '17-17', '18-17', '18-18', '19-18', '20-18', '20-19', '21-19']"/>
    <m/>
    <m/>
    <m/>
    <m/>
  </r>
  <r>
    <s v="Men Double"/>
    <x v="78"/>
    <s v="Barcelona"/>
    <x v="17"/>
    <d v="2020-02-18T00:00:00"/>
    <x v="0"/>
    <x v="0"/>
    <s v="Round of 32"/>
    <x v="0"/>
    <x v="1"/>
    <b v="0"/>
    <s v="21-16"/>
    <s v="21-14"/>
    <s v=""/>
    <s v="Gi Jung Kim"/>
    <s v="Yong Dae Lee"/>
    <s v="Pramudya Kusumawardana"/>
    <s v="Pramudya Kusumawardana"/>
    <s v="KOR"/>
    <s v="KOR"/>
    <s v="INA"/>
    <s v="INA"/>
    <x v="5"/>
    <x v="26"/>
    <x v="24"/>
    <x v="5"/>
    <x v="1"/>
    <n v="3"/>
    <n v="0"/>
    <n v="5"/>
    <n v="3"/>
    <n v="1"/>
    <n v="0"/>
    <s v="['0-0', '0-1', '0-2', '1-2', '2-2', '3-2', '4-2', '4-3', '4-4', '5-4', '6-4', '7-4', '8-4', '9-4', '9-5', '10-5', '10-6', '10-7', '10-8', '11-8', '11-9', '12-9', '13-9', '13-10', '14-10', '15-10', '16-10', '16-11', '16-12', '16-13', '17-13', '17-14', '17-15', '18-15', '19-15', '19-16', '20-16', '21-16']"/>
    <n v="9"/>
    <n v="4"/>
    <n v="2"/>
    <n v="0"/>
    <s v="['0-0', '1-0', '2-0', '3-0', '3-1', '4-1', '4-2', '4-3', '5-3', '5-4', '6-4', '6-5', '7-5', '8-5', '8-6', '8-7', '8-8', '8-9', '9-9', '9-10', '10-10', '11-10', '12-10', '13-10', '14-10', '15-10', '16-10', '17-10', '18-10', '18-11', '19-11', '19-12', '19-13', '20-13', '20-14', '21-14']"/>
    <m/>
    <m/>
    <m/>
    <m/>
  </r>
  <r>
    <s v="Men Double"/>
    <x v="78"/>
    <s v="Barcelona"/>
    <x v="17"/>
    <d v="2020-02-18T00:00:00"/>
    <x v="0"/>
    <x v="0"/>
    <s v="Round of 32"/>
    <x v="1"/>
    <x v="1"/>
    <b v="0"/>
    <s v="15-21"/>
    <s v="18-21"/>
    <s v=""/>
    <s v="Leo Rolly Carnando"/>
    <s v="Daniel Marthin"/>
    <s v="Kim Astrup"/>
    <s v="Kim Astrup"/>
    <s v="INA"/>
    <s v="INA"/>
    <s v="DEN"/>
    <s v="DEN"/>
    <x v="36"/>
    <x v="3"/>
    <x v="17"/>
    <x v="2"/>
    <x v="11"/>
    <n v="0"/>
    <n v="2"/>
    <n v="4"/>
    <n v="9"/>
    <n v="0"/>
    <n v="1"/>
    <s v="['0-0', '1-0', '1-1', '1-2', '2-2', '3-2', '3-3', '4-3', '4-4', '5-4', '5-5', '6-5', '6-6', '6-7', '7-7', '7-8', '8-8', '8-9', '9-9', '9-10', '10-10', '11-10', '11-11', '11-12', '12-12', '13-12', '14-12', '15-12', '15-13', '15-14', '15-15', '15-16', '15-17', '15-18', '15-19', '15-20', '15-21']"/>
    <n v="3"/>
    <n v="5"/>
    <n v="0"/>
    <n v="1"/>
    <s v="['0-0', '0-1', '1-1', '2-1', '3-1', '3-2', '3-3', '3-4', '4-4', '4-5', '5-5', '6-5', '6-6', '7-6', '8-6', '8-7', '8-8', '9-8', '9-9', '9-10', '9-11', '10-11', '11-11', '11-12', '12-12', '13-12', '13-13', '14-13', '14-14', '15-14', '15-15', '16-15', '17-15', '17-16', '18-16', '18-17', '18-18', '18-19', '18-20', '18-21']"/>
    <m/>
    <m/>
    <m/>
    <m/>
  </r>
  <r>
    <s v="Men Double"/>
    <x v="78"/>
    <s v="Barcelona"/>
    <x v="17"/>
    <d v="2020-02-18T00:00:00"/>
    <x v="0"/>
    <x v="0"/>
    <s v="Round of 32"/>
    <x v="0"/>
    <x v="1"/>
    <b v="0"/>
    <s v="21-6"/>
    <s v="21-11"/>
    <s v=""/>
    <s v="Chia Yu Lin"/>
    <s v="Ming-Tse Yang"/>
    <s v="Daniel Lundgaard"/>
    <s v="Daniel Lundgaard"/>
    <s v="TPE"/>
    <s v="TPE"/>
    <s v="DEN"/>
    <s v="DEN"/>
    <x v="5"/>
    <x v="38"/>
    <x v="41"/>
    <x v="6"/>
    <x v="5"/>
    <n v="2"/>
    <n v="0"/>
    <n v="6"/>
    <n v="2"/>
    <n v="1"/>
    <n v="0"/>
    <s v="['0-0', '1-0', '2-0', '3-0', '4-0', '5-0', '5-1', '6-1', '7-1', '7-2', '8-2', '9-2', '10-2', '11-2', '11-3', '11-4', '12-4', '12-5', '13-5', '14-5', '15-5', '16-5', '17-5', '18-5', '18-6', '19-6', '20-6', '21-6']"/>
    <n v="5"/>
    <n v="2"/>
    <n v="1"/>
    <n v="0"/>
    <s v="['0-0', '1-0', '2-0', '3-0', '3-1', '3-2', '4-2', '5-2', '6-2', '7-2', '8-2', '8-3', '8-4', '9-4', '9-5', '10-5', '10-6', '11-6', '12-6', '13-6', '13-7', '14-7', '15-7', '15-8', '16-8', '16-9', '17-9', '18-9', '18-10', '19-10', '19-11', '20-11', '21-11']"/>
    <m/>
    <m/>
    <m/>
    <m/>
  </r>
  <r>
    <s v="Men Double"/>
    <x v="78"/>
    <s v="Barcelona"/>
    <x v="17"/>
    <d v="2020-02-18T00:00:00"/>
    <x v="0"/>
    <x v="0"/>
    <s v="Round of 32"/>
    <x v="1"/>
    <x v="0"/>
    <b v="0"/>
    <s v="21-16"/>
    <s v="13-21"/>
    <s v="12-21"/>
    <s v="Dukyoung Kim"/>
    <s v="Sa Rang Kim"/>
    <s v="Mark Lamsfuss"/>
    <s v="Mark Lamsfuss"/>
    <s v="KOR"/>
    <s v="KOR"/>
    <s v="GER"/>
    <s v="GER"/>
    <x v="7"/>
    <x v="2"/>
    <x v="20"/>
    <x v="6"/>
    <x v="8"/>
    <n v="1"/>
    <n v="2"/>
    <n v="6"/>
    <n v="5"/>
    <n v="1"/>
    <n v="0"/>
    <s v="['0-0', '0-1', '1-1', '2-1', '2-2', '3-2', '3-3', '3-4', '3-5', '3-6', '4-6', '5-6', '6-6', '6-7', '7-7', '8-7', '9-7', '10-7', '11-7', '12-7', '12-8', '12-9', '13-9', '14-9', '15-9', '15-10', '15-11', '15-12', '15-13', '15-14', '16-14', '16-15', '16-16', '17-16', '18-16', '19-16', '20-16', '21-16']"/>
    <n v="3"/>
    <n v="11"/>
    <n v="0"/>
    <n v="1"/>
    <s v="['0-0', '0-1', '0-2', '0-3', '1-3', '2-3', '2-4', '3-4', '4-4', '5-4', '5-5', '6-5', '7-5', '8-5', '8-6', '9-6', '10-6', '10-7', '10-8', '10-9', '10-10', '10-11', '10-12', '10-13', '10-14', '10-15', '10-16', '10-17', '11-17', '11-18', '12-18', '12-19', '13-19', '13-20', '13-21']"/>
    <n v="4"/>
    <n v="8"/>
    <n v="0"/>
    <n v="1"/>
  </r>
  <r>
    <s v="Men Double"/>
    <x v="78"/>
    <s v="Barcelona"/>
    <x v="17"/>
    <d v="2020-02-18T00:00:00"/>
    <x v="0"/>
    <x v="0"/>
    <s v="Round of 32"/>
    <x v="1"/>
    <x v="1"/>
    <b v="0"/>
    <s v="8-21"/>
    <s v="4-21"/>
    <s v=""/>
    <s v="Oriol Altimira"/>
    <s v="Jofre Comella"/>
    <s v="Aaron Chia"/>
    <s v="Aaron Chia"/>
    <s v="ESP"/>
    <s v="ESP"/>
    <s v="MAS"/>
    <s v="MAS"/>
    <x v="51"/>
    <x v="3"/>
    <x v="53"/>
    <x v="4"/>
    <x v="4"/>
    <n v="0"/>
    <n v="3"/>
    <n v="2"/>
    <n v="7"/>
    <n v="0"/>
    <n v="2"/>
    <s v="['0-0', '0-1', '0-2', '1-2', '1-3', '1-4', '1-5', '2-5', '2-6', '3-6', '3-7', '4-7', '4-8', '4-9', '4-10', '4-11', '4-12', '4-13', '4-14', '5-14', '6-14', '6-15', '6-16', '6-17', '6-18', '6-19', '7-19', '7-20', '8-20', '8-21']"/>
    <n v="1"/>
    <n v="7"/>
    <n v="0"/>
    <n v="1"/>
    <s v="['0-0', '0-1', '0-2', '0-3', '0-4', '1-4', '1-5', '1-6', '1-7', '1-8', '1-9', '2-9', '2-10', '2-11', '2-12', '2-13', '3-13', '3-14', '4-14', '4-15', '4-16', '4-17', '4-18', '4-19', '4-20', '4-21']"/>
    <m/>
    <m/>
    <m/>
    <m/>
  </r>
  <r>
    <s v="Men Double"/>
    <x v="78"/>
    <s v="Barcelona"/>
    <x v="17"/>
    <d v="2020-02-18T00:00:00"/>
    <x v="0"/>
    <x v="0"/>
    <s v="Round of 32"/>
    <x v="1"/>
    <x v="1"/>
    <b v="0"/>
    <s v="9-21"/>
    <s v="9-21"/>
    <s v=""/>
    <s v="Sergi Alcala"/>
    <s v="Ivan Valenzuela"/>
    <s v="Bjarne Geiss"/>
    <s v="Bjarne Geiss"/>
    <s v="ESP"/>
    <s v="ESP"/>
    <s v="GER"/>
    <s v="GER"/>
    <x v="16"/>
    <x v="3"/>
    <x v="16"/>
    <x v="7"/>
    <x v="6"/>
    <n v="0"/>
    <n v="2"/>
    <n v="3"/>
    <n v="7"/>
    <n v="0"/>
    <n v="1"/>
    <s v="['0-0', '0-1', '0-2', '0-3', '0-4', '1-4', '1-5', '2-5', '2-6', '3-6', '3-7', '4-7', '5-7', '6-7', '6-8', '6-9', '6-10', '6-11', '6-12', '6-13', '6-14', '7-14', '7-15', '7-16', '7-17', '8-17', '8-18', '9-18', '9-19', '9-20', '9-21']"/>
    <n v="2"/>
    <n v="6"/>
    <n v="0"/>
    <n v="1"/>
    <s v="['0-0', '0-1', '0-2', '0-3', '0-4', '0-5', '1-5', '2-5', '2-6', '3-6', '3-7', '3-8', '4-8', '4-9', '4-10', '5-10', '6-10', '6-11', '6-12', '7-12', '7-13', '7-14', '8-14', '8-15', '9-15', '9-16', '9-17', '9-18', '9-19', '9-20', '9-21']"/>
    <m/>
    <m/>
    <m/>
    <m/>
  </r>
  <r>
    <s v="Men Double"/>
    <x v="78"/>
    <s v="Barcelona"/>
    <x v="17"/>
    <d v="2020-02-20T00:00:00"/>
    <x v="0"/>
    <x v="0"/>
    <s v="Round of 16"/>
    <x v="0"/>
    <x v="0"/>
    <b v="0"/>
    <s v="17-21"/>
    <s v="21-19"/>
    <s v="21-18"/>
    <s v="Min Chun Liao"/>
    <s v="Ching Heng Su"/>
    <s v="Sze Fei Goh"/>
    <s v="Sze Fei Goh"/>
    <s v="TPE"/>
    <s v="TPE"/>
    <s v="MAS"/>
    <s v="MAS"/>
    <x v="14"/>
    <x v="2"/>
    <x v="38"/>
    <x v="7"/>
    <x v="3"/>
    <n v="3"/>
    <n v="2"/>
    <n v="3"/>
    <n v="3"/>
    <n v="0"/>
    <n v="2"/>
    <s v="['0-0', '1-0', '2-0', '2-1', '3-1', '3-2', '3-3', '4-3', '4-4', '4-5', '5-5', '5-6', '6-6', '6-7', '7-7', '7-8', '7-9', '7-10', '8-10', '9-10', '10-10', '10-11', '10-12', '10-13', '11-13', '11-14', '11-15', '11-16', '12-16', '12-17', '13-17', '13-18', '14-18', '15-18', '16-18', '16-19', '16-20', '17-20', '17-21']"/>
    <n v="3"/>
    <n v="3"/>
    <n v="2"/>
    <n v="0"/>
    <s v="['0-0', '1-0', '2-0', '2-1', '2-2', '3-2', '4-2', '5-2', '5-3', '6-3', '6-4', '7-4', '7-5', '8-5', '9-5', '9-6', '9-7', '10-7', '10-8', '11-8', '12-8', '12-9', '12-10', '13-10', '13-11', '13-12', '14-12', '15-12', '16-12', '16-13', '16-14', '16-15', '17-15', '17-16', '17-17', '18-17', '19-17', '19-18', '20-18', '20-19', '21-19']"/>
    <n v="3"/>
    <n v="5"/>
    <n v="1"/>
    <n v="0"/>
  </r>
  <r>
    <s v="Men Double"/>
    <x v="78"/>
    <s v="Barcelona"/>
    <x v="17"/>
    <d v="2020-02-20T00:00:00"/>
    <x v="0"/>
    <x v="0"/>
    <s v="Round of 16"/>
    <x v="1"/>
    <x v="0"/>
    <b v="0"/>
    <s v="19-21"/>
    <s v="21-14"/>
    <s v="20-22"/>
    <s v="Gi Jung Kim"/>
    <s v="Yong Dae Lee"/>
    <s v="Kim Astrup"/>
    <s v="Kim Astrup"/>
    <s v="KOR"/>
    <s v="KOR"/>
    <s v="DEN"/>
    <s v="DEN"/>
    <x v="45"/>
    <x v="16"/>
    <x v="35"/>
    <x v="2"/>
    <x v="1"/>
    <n v="2"/>
    <n v="7"/>
    <n v="4"/>
    <n v="4"/>
    <n v="0"/>
    <n v="5"/>
    <s v="['0-0', '1-0', '1-1', '1-2', '2-2', '3-2', '3-3', '3-4', '4-4', '5-4', '5-5', '5-6', '6-6', '6-7', '7-7', '7-8', '7-9', '7-10', '7-11', '8-11', '9-11', '9-12', '10-12', '11-12', '11-13', '11-14', '11-15', '11-16', '12-16', '12-17', '13-17', '13-18', '14-18', '15-18', '15-19', '15-20', '16-20', '17-20', '18-20', '19-20', '19-21']"/>
    <n v="4"/>
    <n v="3"/>
    <n v="2"/>
    <n v="0"/>
    <s v="['0-0', '1-0', '2-0', '3-0', '4-0', '4-1', '5-1', '5-2', '6-2', '6-3', '7-3', '7-4', '8-4', '8-5', '9-5', '9-6', '10-6', '11-6', '11-7', '12-7', '12-8', '13-8', '14-8', '14-9', '14-10', '14-11', '15-11', '16-11', '17-11', '17-12', '17-13', '18-13', '19-13', '20-13', '20-14', '21-14']"/>
    <n v="4"/>
    <n v="3"/>
    <n v="0"/>
    <n v="2"/>
  </r>
  <r>
    <s v="Men Double"/>
    <x v="78"/>
    <s v="Barcelona"/>
    <x v="17"/>
    <d v="2020-02-20T00:00:00"/>
    <x v="0"/>
    <x v="0"/>
    <s v="Round of 16"/>
    <x v="1"/>
    <x v="1"/>
    <b v="0"/>
    <s v="16-21"/>
    <s v="11-21"/>
    <s v=""/>
    <s v="Muhammad Shohibul Fikri"/>
    <s v="Bagas Maulana"/>
    <s v="Jhe-Huei Lee"/>
    <s v="Jhe-Huei Lee"/>
    <s v="INA"/>
    <s v="INA"/>
    <s v="TPE"/>
    <s v="TPE"/>
    <x v="24"/>
    <x v="3"/>
    <x v="22"/>
    <x v="2"/>
    <x v="2"/>
    <n v="0"/>
    <n v="3"/>
    <n v="4"/>
    <n v="6"/>
    <n v="0"/>
    <n v="2"/>
    <s v="['0-0', '0-1', '1-1', '1-2', '1-3', '2-3', '2-4', '2-5', '3-5', '4-5', '4-6', '4-7', '5-7', '6-7', '7-7', '8-7', '8-8', '8-9', '8-10', '8-11', '8-12', '8-13', '9-13', '9-14', '9-15', '10-15', '11-15', '12-15', '12-16', '12-17', '12-18', '13-18', '14-18', '14-19', '15-19', '15-20', '16-20', '16-21']"/>
    <n v="2"/>
    <n v="4"/>
    <n v="0"/>
    <n v="1"/>
    <s v="['0-0', '0-1', '0-2', '0-3', '1-3', '2-3', '2-4', '2-5', '3-5', '4-5', '4-6', '4-7', '4-8', '5-8', '5-9', '6-9', '6-10', '7-10', '7-11', '8-11', '8-12', '8-13', '8-14', '9-14', '9-15', '10-15', '10-16', '10-17', '10-18', '10-19', '11-19', '11-20', '11-21']"/>
    <m/>
    <m/>
    <m/>
    <m/>
  </r>
  <r>
    <s v="Men Double"/>
    <x v="78"/>
    <s v="Barcelona"/>
    <x v="17"/>
    <d v="2020-02-20T00:00:00"/>
    <x v="0"/>
    <x v="0"/>
    <s v="Round of 16"/>
    <x v="1"/>
    <x v="1"/>
    <b v="0"/>
    <s v="17-21"/>
    <s v="12-21"/>
    <s v=""/>
    <s v="Chia Yu Lin"/>
    <s v="Ming-Tse Yang"/>
    <s v="Mark Lamsfuss"/>
    <s v="Mark Lamsfuss"/>
    <s v="TPE"/>
    <s v="TPE"/>
    <s v="GER"/>
    <s v="GER"/>
    <x v="46"/>
    <x v="3"/>
    <x v="49"/>
    <x v="2"/>
    <x v="3"/>
    <n v="0"/>
    <n v="4"/>
    <n v="4"/>
    <n v="3"/>
    <n v="0"/>
    <n v="3"/>
    <s v="['0-0', '0-1', '1-1', '1-2', '1-3', '2-3', '2-4', '3-4', '4-4', '5-4', '6-4', '6-5', '6-6', '6-7', '7-7', '7-8', '7-9', '7-10', '8-10', '9-10', '10-10', '10-11', '10-12', '11-12', '11-13', '12-13', '12-14', '12-15', '13-15', '13-16', '14-16', '14-17', '14-18', '14-19', '15-19', '15-20', '16-20', '17-20', '17-21']"/>
    <n v="2"/>
    <n v="5"/>
    <n v="0"/>
    <n v="1"/>
    <s v="['0-0', '0-1', '0-2', '1-2', '2-2', '2-3', '3-3', '3-4', '4-4', '5-4', '5-5', '5-6', '5-7', '5-8', '6-8', '6-9', '7-9', '7-10', '7-11', '8-11', '8-12', '8-13', '9-13', '9-14', '10-14', '10-15', '10-16', '10-17', '10-18', '10-19', '11-19', '12-19', '12-20', '12-21']"/>
    <m/>
    <m/>
    <m/>
    <m/>
  </r>
  <r>
    <s v="Men Double"/>
    <x v="78"/>
    <s v="Barcelona"/>
    <x v="17"/>
    <d v="2020-02-20T00:00:00"/>
    <x v="0"/>
    <x v="0"/>
    <s v="Round of 16"/>
    <x v="0"/>
    <x v="1"/>
    <b v="0"/>
    <s v="21-16"/>
    <s v="22-20"/>
    <s v=""/>
    <s v="Gregory Mairs"/>
    <s v="Tom Wolfenden"/>
    <s v="Bodin Isara"/>
    <s v="Bodin Isara"/>
    <s v="ENG"/>
    <s v="ENG"/>
    <s v="THA"/>
    <s v="THA"/>
    <x v="38"/>
    <x v="43"/>
    <x v="4"/>
    <x v="2"/>
    <x v="1"/>
    <n v="3"/>
    <n v="0"/>
    <n v="4"/>
    <n v="4"/>
    <n v="1"/>
    <n v="0"/>
    <s v="['0-0', '1-0', '2-0', '2-1', '3-1', '4-1', '5-1', '5-2', '5-3', '5-4', '5-5', '6-5', '6-6', '6-7', '7-7', '8-7', '9-7', '10-7', '10-8', '10-9', '11-9', '12-9', '12-10', '12-11', '13-11', '14-11', '15-11', '16-11', '16-12', '16-13', '17-13', '17-14', '17-15', '18-15', '18-16', '19-16', '20-16', '21-16']"/>
    <n v="4"/>
    <n v="4"/>
    <n v="2"/>
    <n v="0"/>
    <s v="['0-0', '1-0', '1-1', '2-1', '3-1', '4-1', '4-2', '5-2', '5-3', '5-4', '5-5', '5-6', '6-6', '6-7', '7-7', '7-8', '7-9', '7-10', '7-11', '8-11', '9-11', '10-11', '10-12', '11-12', '11-13', '12-13', '12-14', '13-14', '13-15', '13-16', '14-16', '14-17', '15-17', '15-18', '16-18', '17-18', '18-18', '19-18', '19-19', '20-19', '20-20', '21-20', '22-20']"/>
    <m/>
    <m/>
    <m/>
    <m/>
  </r>
  <r>
    <s v="Men Double"/>
    <x v="78"/>
    <s v="Barcelona"/>
    <x v="17"/>
    <d v="2020-02-20T00:00:00"/>
    <x v="0"/>
    <x v="0"/>
    <s v="Round of 16"/>
    <x v="0"/>
    <x v="0"/>
    <b v="0"/>
    <s v="11-21"/>
    <s v="21-16"/>
    <s v="21-14"/>
    <s v="Ching Yao Lu"/>
    <s v="Po Han Yang"/>
    <s v="Jones Ralfy Jansen"/>
    <s v="Jones Ralfy Jansen"/>
    <s v="TPE"/>
    <s v="TPE"/>
    <s v="GER"/>
    <s v="GER"/>
    <x v="26"/>
    <x v="12"/>
    <x v="10"/>
    <x v="3"/>
    <x v="3"/>
    <n v="4"/>
    <n v="2"/>
    <n v="3"/>
    <n v="5"/>
    <n v="0"/>
    <n v="2"/>
    <s v="['0-0', '0-1', '0-2', '0-3', '0-4', '1-4', '2-4', '3-4', '3-5', '4-5', '4-6', '5-6', '5-7', '5-8', '5-9', '5-10', '5-11', '6-11', '7-11', '8-11', '8-12', '8-13', '8-14', '9-14', '9-15', '9-16', '10-16', '10-17', '10-18', '10-19', '10-20', '11-20', '11-21']"/>
    <n v="5"/>
    <n v="2"/>
    <n v="1"/>
    <n v="0"/>
    <s v="['0-0', '1-0', '1-1', '1-2', '2-2', '2-3', '3-3', '3-4', '4-4', '5-4', '5-5', '5-6', '6-6', '6-7', '6-8', '7-8', '7-9', '8-9', '9-9', '10-9', '11-9', '12-9', '12-10', '13-10', '13-11', '14-11', '15-11', '16-11', '17-11', '17-12', '17-13', '18-13', '18-14', '19-14', '19-15', '19-16', '20-16', '21-16']"/>
    <n v="3"/>
    <n v="3"/>
    <n v="3"/>
    <n v="0"/>
  </r>
  <r>
    <s v="Men Double"/>
    <x v="78"/>
    <s v="Barcelona"/>
    <x v="17"/>
    <d v="2020-02-20T00:00:00"/>
    <x v="0"/>
    <x v="0"/>
    <s v="Round of 16"/>
    <x v="0"/>
    <x v="1"/>
    <b v="0"/>
    <s v="22-20"/>
    <s v="21-17"/>
    <s v=""/>
    <s v="Yang Lee"/>
    <s v="Chi-Lin Wang"/>
    <s v="Ben Lane"/>
    <s v="Ben Lane"/>
    <s v="TPE"/>
    <s v="TPE"/>
    <s v="ENG"/>
    <s v="ENG"/>
    <x v="38"/>
    <x v="35"/>
    <x v="32"/>
    <x v="2"/>
    <x v="2"/>
    <n v="2"/>
    <n v="1"/>
    <n v="3"/>
    <n v="6"/>
    <n v="1"/>
    <n v="1"/>
    <s v="['0-0', '1-0', '2-0', '2-1', '3-1', '3-2', '4-2', '5-2', '5-3', '5-4', '6-4', '6-5', '7-5', '7-6', '8-6', '9-6', '10-6', '10-7', '11-7', '12-7', '13-7', '13-8', '13-9', '13-10', '13-11', '13-12', '13-13', '14-13', '15-13', '16-13', '16-14', '17-14', '17-15', '18-15', '18-16', '19-16', '19-17', '19-18', '19-19', '19-20', '20-20', '21-20', '22-20']"/>
    <n v="4"/>
    <n v="3"/>
    <n v="1"/>
    <n v="0"/>
    <s v="['0-0', '1-0', '1-1', '2-1', '3-1', '3-2', '3-3', '4-3', '4-4', '5-4', '6-4', '6-5', '7-5', '8-5', '8-6', '9-6', '9-7', '10-7', '10-8', '11-8', '11-9', '11-10', '12-10', '13-10', '13-11', '13-12', '13-13', '14-13', '15-13', '15-14', '16-14', '16-15', '16-16', '17-16', '17-17', '18-17', '19-17', '20-17', '21-17']"/>
    <m/>
    <m/>
    <m/>
    <m/>
  </r>
  <r>
    <s v="Men Double"/>
    <x v="78"/>
    <s v="Barcelona"/>
    <x v="17"/>
    <d v="2020-02-20T00:00:00"/>
    <x v="0"/>
    <x v="0"/>
    <s v="Round of 16"/>
    <x v="1"/>
    <x v="1"/>
    <b v="0"/>
    <s v="15-21"/>
    <s v="18-21"/>
    <s v=""/>
    <s v="Bjarne Geiss"/>
    <s v="Jan Colin VÃ¶lker"/>
    <s v="Aaron Chia"/>
    <s v="Aaron Chia"/>
    <s v="GER"/>
    <s v="GER"/>
    <s v="MAS"/>
    <s v="MAS"/>
    <x v="36"/>
    <x v="3"/>
    <x v="17"/>
    <x v="3"/>
    <x v="1"/>
    <n v="0"/>
    <n v="3"/>
    <n v="3"/>
    <n v="4"/>
    <n v="0"/>
    <n v="2"/>
    <s v="['0-0', '1-0', '1-1', '1-2', '2-2', '2-3', '3-3', '4-3', '5-3', '5-4', '5-5', '5-6', '6-6', '6-7', '7-7', '7-8', '7-9', '7-10', '7-11', '8-11', '8-12', '9-12', '9-13', '10-13', '11-13', '12-13', '12-14', '12-15', '12-16', '13-16', '13-17', '13-18', '13-19', '14-19', '14-20', '15-20', '15-21']"/>
    <n v="5"/>
    <n v="4"/>
    <n v="0"/>
    <n v="1"/>
    <s v="['0-0', '1-0', '2-0', '2-1', '2-2', '3-2', '4-2', '4-3', '4-4', '4-5', '5-5', '5-6', '6-6', '6-7', '7-7', '8-7', '9-7', '10-7', '10-8', '10-9', '11-9', '11-10', '11-11', '12-11', '13-11', '14-11', '15-11', '16-11', '16-12', '16-13', '16-14', '16-15', '17-15', '17-16', '17-17', '17-18', '17-19', '18-19', '18-20', '18-21']"/>
    <m/>
    <m/>
    <m/>
    <m/>
  </r>
  <r>
    <s v="Men Double"/>
    <x v="78"/>
    <s v="Barcelona"/>
    <x v="17"/>
    <d v="2020-02-21T00:00:00"/>
    <x v="0"/>
    <x v="0"/>
    <s v="Quarter final"/>
    <x v="1"/>
    <x v="1"/>
    <b v="0"/>
    <s v="15-21"/>
    <s v="14-21"/>
    <s v=""/>
    <s v="Gregory Mairs"/>
    <s v="Tom Wolfenden"/>
    <s v="Ching Yao Lu"/>
    <s v="Ching Yao Lu"/>
    <s v="ENG"/>
    <s v="ENG"/>
    <s v="TPE"/>
    <s v="TPE"/>
    <x v="46"/>
    <x v="3"/>
    <x v="49"/>
    <x v="2"/>
    <x v="7"/>
    <n v="0"/>
    <n v="4"/>
    <n v="2"/>
    <n v="5"/>
    <n v="0"/>
    <n v="1"/>
    <s v="['0-0', '0-1', '1-1', '2-1', '2-2', '3-2', '4-2', '4-3', '5-3', '6-3', '6-4', '6-5', '6-6', '7-6', '7-7', '7-8', '8-8', '8-9', '9-9', '9-10', '9-11', '10-11', '11-11', '11-12', '12-12', '12-13', '13-13', '13-14', '13-15', '14-15', '14-16', '15-16', '15-17', '15-18', '15-19', '15-20', '15-21']"/>
    <n v="4"/>
    <n v="4"/>
    <n v="0"/>
    <n v="3"/>
    <s v="['0-0', '0-1', '0-2', '0-3', '0-4', '1-4', '2-4', '3-4', '4-4', '4-5', '4-6', '4-7', '4-8', '5-8', '6-8', '6-9', '7-9', '7-10', '8-10', '8-11', '8-12', '9-12', '10-12', '10-13', '10-14', '10-15', '11-15', '11-16', '11-17', '12-17', '12-18', '12-19', '12-20', '13-20', '14-20', '14-21']"/>
    <m/>
    <m/>
    <m/>
    <m/>
  </r>
  <r>
    <s v="Men Double"/>
    <x v="78"/>
    <s v="Barcelona"/>
    <x v="17"/>
    <d v="2020-02-21T00:00:00"/>
    <x v="0"/>
    <x v="0"/>
    <s v="Quarter final"/>
    <x v="1"/>
    <x v="1"/>
    <b v="0"/>
    <s v="18-21"/>
    <s v="13-21"/>
    <s v=""/>
    <s v="Mark Lamsfuss"/>
    <s v="Marvin Seidel"/>
    <s v="Aaron Chia"/>
    <s v="Aaron Chia"/>
    <s v="GER"/>
    <s v="GER"/>
    <s v="MAS"/>
    <s v="MAS"/>
    <x v="32"/>
    <x v="3"/>
    <x v="30"/>
    <x v="2"/>
    <x v="6"/>
    <n v="0"/>
    <n v="2"/>
    <n v="2"/>
    <n v="3"/>
    <n v="0"/>
    <n v="1"/>
    <s v="['0-0', '0-1', '1-1', '2-1', '2-2', '3-2', '3-3', '4-3', '5-3', '5-4', '6-4', '7-4', '7-5', '8-5', '8-6', '9-6', '9-7', '10-7', '10-8', '10-9', '10-10', '11-10', '11-11', '11-12', '11-13', '12-13', '12-14', '13-14', '13-15', '14-15', '14-16', '15-16', '15-17', '16-17', '16-18', '17-18', '18-18', '18-19', '18-20', '18-21']"/>
    <n v="4"/>
    <n v="5"/>
    <n v="0"/>
    <n v="1"/>
    <s v="['0-0', '0-1', '0-2', '0-3', '0-4', '0-5', '1-5', '1-6', '1-7', '1-8', '2-8', '2-9', '3-9', '4-9', '4-10', '5-10', '5-11', '5-12', '6-12', '7-12', '8-12', '9-12', '9-13', '10-13', '10-14', '10-15', '10-16', '11-16', '11-17', '11-18', '11-19', '12-19', '13-19', '13-20', '13-21']"/>
    <m/>
    <m/>
    <m/>
    <m/>
  </r>
  <r>
    <s v="Men Double"/>
    <x v="78"/>
    <s v="Barcelona"/>
    <x v="17"/>
    <d v="2020-02-21T00:00:00"/>
    <x v="0"/>
    <x v="0"/>
    <s v="Quarter final"/>
    <x v="1"/>
    <x v="1"/>
    <b v="0"/>
    <s v="11-21"/>
    <s v="12-21"/>
    <s v=""/>
    <s v="Jhe-Huei Lee"/>
    <s v="Po-Hsuan Yang"/>
    <s v="Kim Astrup"/>
    <s v="Kim Astrup"/>
    <s v="TPE"/>
    <s v="TPE"/>
    <s v="DEN"/>
    <s v="DEN"/>
    <x v="29"/>
    <x v="3"/>
    <x v="28"/>
    <x v="7"/>
    <x v="7"/>
    <n v="0"/>
    <n v="4"/>
    <n v="2"/>
    <n v="9"/>
    <n v="0"/>
    <n v="2"/>
    <s v="['0-0', '0-1', '1-1', '2-1', '2-2', '2-3', '3-3', '3-4', '4-4', '4-5', '5-5', '5-6', '6-6', '6-7', '6-8', '7-8', '8-8', '8-9', '8-10', '8-11', '8-12', '8-13', '8-14', '8-15', '8-16', '8-17', '9-17', '9-18', '9-19', '10-19', '10-20', '11-20', '11-21']"/>
    <n v="3"/>
    <n v="4"/>
    <n v="0"/>
    <n v="2"/>
    <s v="['0-0', '0-1', '0-2', '0-3', '1-3', '1-4', '1-5', '1-6', '1-7', '2-7', '2-8', '3-8', '3-9', '3-10', '4-10', '4-11', '5-11', '6-11', '7-11', '7-12', '7-13', '8-13', '8-14', '9-14', '9-15', '9-16', '10-16', '10-17', '10-18', '11-18', '11-19', '11-20', '12-20', '12-21']"/>
    <m/>
    <m/>
    <m/>
    <m/>
  </r>
  <r>
    <s v="Men Double"/>
    <x v="78"/>
    <s v="Barcelona"/>
    <x v="17"/>
    <d v="2020-02-21T00:00:00"/>
    <x v="0"/>
    <x v="0"/>
    <s v="Quarter final"/>
    <x v="0"/>
    <x v="1"/>
    <b v="0"/>
    <s v="21-12"/>
    <s v="21-18"/>
    <s v=""/>
    <s v="Yang Lee"/>
    <s v="Chi-Lin Wang"/>
    <s v="Min Chun Liao"/>
    <s v="Min Chun Liao"/>
    <s v="TPE"/>
    <s v="TPE"/>
    <s v="TPE"/>
    <s v="TPE"/>
    <x v="5"/>
    <x v="26"/>
    <x v="24"/>
    <x v="2"/>
    <x v="0"/>
    <n v="2"/>
    <n v="0"/>
    <n v="4"/>
    <n v="3"/>
    <n v="1"/>
    <n v="0"/>
    <s v="['0-0', '1-0', '2-0', '2-1', '3-1', '3-2', '4-2', '5-2', '5-3', '6-3', '6-4', '7-4', '8-4', '8-5', '9-5', '10-5', '11-5', '12-5', '12-6', '13-6', '13-7', '14-7', '14-8', '15-8', '15-9', '16-9', '17-9', '18-9', '19-9', '19-10', '19-11', '19-12', '20-12', '21-12']"/>
    <n v="2"/>
    <n v="3"/>
    <n v="1"/>
    <n v="0"/>
    <s v="['0-0', '0-1', '1-1', '1-2', '2-2', '3-2', '3-3', '4-3', '4-4', '5-4', '6-4', '6-5', '7-5', '8-5', '8-6', '8-7', '9-7', '10-7', '10-8', '11-8', '12-8', '12-9', '13-9', '13-10', '14-10', '14-11', '15-11', '15-12', '15-13', '15-14', '16-14', '17-14', '17-15', '17-16', '18-16', '18-17', '19-17', '19-18', '20-18', '21-18']"/>
    <m/>
    <m/>
    <m/>
    <m/>
  </r>
  <r>
    <s v="Men Double"/>
    <x v="78"/>
    <s v="Barcelona"/>
    <x v="17"/>
    <d v="2020-02-22T00:00:00"/>
    <x v="0"/>
    <x v="0"/>
    <s v="Semi final"/>
    <x v="0"/>
    <x v="1"/>
    <b v="0"/>
    <s v="21-16"/>
    <s v="24-22"/>
    <s v=""/>
    <s v="Kim Astrup"/>
    <s v="Anders Skaarup Rasmussen"/>
    <s v="Aaron Chia"/>
    <s v="Aaron Chia"/>
    <s v="DEN"/>
    <s v="DEN"/>
    <s v="MAS"/>
    <s v="MAS"/>
    <x v="21"/>
    <x v="5"/>
    <x v="4"/>
    <x v="6"/>
    <x v="3"/>
    <n v="3"/>
    <n v="2"/>
    <n v="4"/>
    <n v="4"/>
    <n v="1"/>
    <n v="0"/>
    <s v="['0-0', '1-0', '1-1', '1-2', '1-3', '1-4', '2-4', '3-4', '4-4', '4-5', '5-5', '5-6', '6-6', '7-6', '8-6', '8-7', '9-7', '9-8', '9-9', '10-9', '10-10', '11-10', '12-10', '13-10', '13-11', '13-12', '14-12', '14-13', '15-13', '15-14', '16-14', '16-15', '17-15', '17-16', '18-16', '19-16', '20-16', '21-16']"/>
    <n v="6"/>
    <n v="5"/>
    <n v="2"/>
    <n v="2"/>
    <s v="['0-0', '1-0', '1-1', '2-1', '2-2', '3-2', '3-3', '3-4', '4-4', '5-4', '5-5', '5-6', '5-7', '5-8', '6-8', '7-8', '8-8', '8-9', '9-9', '10-9', '10-10', '11-10', '12-10', '13-10', '14-10', '15-10', '16-10', '16-11', '16-12', '16-13', '16-14', '16-15', '17-15', '17-16', '18-16', '18-17', '19-17', '19-18', '19-19', '19-20', '20-20', '20-21', '21-21', '22-21', '22-22', '23-22', '24-22']"/>
    <m/>
    <m/>
    <m/>
    <m/>
  </r>
  <r>
    <s v="Men Double"/>
    <x v="78"/>
    <s v="Barcelona"/>
    <x v="17"/>
    <d v="2020-02-22T00:00:00"/>
    <x v="0"/>
    <x v="0"/>
    <s v="Semi final"/>
    <x v="0"/>
    <x v="1"/>
    <b v="0"/>
    <s v="21-14"/>
    <s v="21-16"/>
    <s v=""/>
    <s v="Yang Lee"/>
    <s v="Chi-Lin Wang"/>
    <s v="Ching Yao Lu"/>
    <s v="Ching Yao Lu"/>
    <s v="TPE"/>
    <s v="TPE"/>
    <s v="TPE"/>
    <s v="TPE"/>
    <x v="5"/>
    <x v="26"/>
    <x v="24"/>
    <x v="3"/>
    <x v="0"/>
    <n v="3"/>
    <n v="0"/>
    <n v="4"/>
    <n v="2"/>
    <n v="1"/>
    <n v="0"/>
    <s v="['0-0', '1-0', '1-1', '2-1', '2-2', '3-2', '3-3', '3-4', '4-4', '4-5', '5-5', '6-5', '6-6', '7-6', '8-6', '9-6', '9-7', '10-7', '10-8', '11-8', '11-9', '12-9', '12-10', '12-11', '13-11', '14-11', '14-12', '15-12', '15-13', '16-13', '17-13', '18-13', '19-13', '19-14', '20-14', '21-14']"/>
    <n v="5"/>
    <n v="3"/>
    <n v="2"/>
    <n v="0"/>
    <s v="['0-0', '1-0', '2-0', '2-1', '2-2', '3-2', '4-2', '4-3', '5-3', '5-4', '5-5', '6-5', '7-5', '8-5', '9-5', '10-5', '10-6', '10-7', '11-7', '11-8', '12-8', '13-8', '14-8', '14-9', '14-10', '14-11', '15-11', '16-11', '16-12', '17-12', '17-13', '18-13', '19-13', '19-14', '19-15', '20-15', '20-16', '21-16']"/>
    <m/>
    <m/>
    <m/>
    <m/>
  </r>
  <r>
    <s v="Men Double"/>
    <x v="78"/>
    <s v="Barcelona"/>
    <x v="17"/>
    <d v="2020-02-23T00:00:00"/>
    <x v="0"/>
    <x v="0"/>
    <s v="Final"/>
    <x v="1"/>
    <x v="1"/>
    <b v="0"/>
    <s v="17-21"/>
    <s v="19-21"/>
    <s v=""/>
    <s v="Yang Lee"/>
    <s v="Chi-Lin Wang"/>
    <s v="Kim Astrup"/>
    <s v="Kim Astrup"/>
    <s v="TPE"/>
    <s v="TPE"/>
    <s v="DEN"/>
    <s v="DEN"/>
    <x v="28"/>
    <x v="3"/>
    <x v="23"/>
    <x v="2"/>
    <x v="3"/>
    <n v="0"/>
    <n v="3"/>
    <n v="3"/>
    <n v="4"/>
    <n v="0"/>
    <n v="1"/>
    <s v="['0-0', '0-1', '0-2', '1-2', '1-3', '1-4', '1-5', '1-6', '2-6', '2-7', '3-7', '4-7', '5-7', '5-8', '5-9', '5-10', '6-10', '7-10', '7-11', '7-12', '8-12', '8-13', '9-13', '10-13', '10-14', '11-14', '12-14', '12-15', '12-16', '13-16', '14-16', '15-16', '15-17', '15-18', '16-18', '16-19', '17-19', '17-20', '17-21']"/>
    <n v="4"/>
    <n v="5"/>
    <n v="0"/>
    <n v="2"/>
    <s v="['0-0', '1-0', '2-0', '2-1', '2-2', '2-3', '2-4', '2-5', '3-5', '3-6', '3-7', '4-7', '4-8', '5-8', '6-8', '6-9', '7-9', '8-9', '8-10', '9-10', '10-10', '10-11', '11-11', '12-11', '13-11', '14-11', '14-12', '14-13', '15-13', '16-13', '16-14', '17-14', '17-15', '17-16', '18-16', '18-17', '18-18', '18-19', '18-20', '19-20', '19-21']"/>
    <m/>
    <m/>
    <m/>
    <m/>
  </r>
  <r>
    <s v="Men Double"/>
    <x v="79"/>
    <s v="Birmingham"/>
    <x v="6"/>
    <d v="2020-03-11T00:00:00"/>
    <x v="2"/>
    <x v="0"/>
    <s v="Round of 32"/>
    <x v="1"/>
    <x v="1"/>
    <b v="0"/>
    <s v="17-21"/>
    <s v="19-21"/>
    <s v=""/>
    <s v="Mathias Boe"/>
    <s v="Mads Conrad-Petersen"/>
    <s v="Fajar Alfian"/>
    <s v="Fajar Alfian"/>
    <s v="DEN"/>
    <s v="DEN"/>
    <s v="INA"/>
    <s v="INA"/>
    <x v="28"/>
    <x v="3"/>
    <x v="23"/>
    <x v="7"/>
    <x v="3"/>
    <n v="0"/>
    <n v="3"/>
    <n v="3"/>
    <n v="5"/>
    <n v="0"/>
    <n v="2"/>
    <s v="['0-0', '1-0', '2-0', '3-0', '3-1', '3-2', '4-2', '5-2', '5-3', '5-4', '6-4', '6-5', '6-6', '6-7', '6-8', '6-9', '7-9', '7-10', '8-10', '8-11', '9-11', '10-11', '10-12', '11-12', '11-13', '12-13', '12-14', '13-14', '14-14', '14-15', '14-16', '15-16', '15-17', '15-18', '16-18', '16-19', '16-20', '17-20', '17-21']"/>
    <n v="3"/>
    <n v="4"/>
    <n v="0"/>
    <n v="1"/>
    <s v="['0-0', '0-1', '1-1', '2-1', '3-1', '3-2', '4-2', '4-3', '5-3', '5-4', '6-4', '6-5', '6-6', '7-6', '7-7', '8-7', '8-8', '8-9', '8-10', '8-11', '9-11', '9-12', '10-12', '10-13', '11-13', '12-13', '13-13', '13-14', '14-14', '15-14', '15-15', '16-15', '16-16', '17-16', '17-17', '18-17', '18-18', '18-19', '19-19', '19-20', '19-21']"/>
    <m/>
    <m/>
    <m/>
    <m/>
  </r>
  <r>
    <s v="Men Double"/>
    <x v="79"/>
    <s v="Birmingham"/>
    <x v="6"/>
    <d v="2020-03-11T00:00:00"/>
    <x v="2"/>
    <x v="0"/>
    <s v="Round of 32"/>
    <x v="1"/>
    <x v="1"/>
    <b v="0"/>
    <s v="14-21"/>
    <s v="12-21"/>
    <s v=""/>
    <s v="Ben Lane"/>
    <s v="Sean Vendy"/>
    <s v="Hiroyuki Endo"/>
    <s v="Hiroyuki Endo"/>
    <s v="ENG"/>
    <s v="ENG"/>
    <s v="JPN"/>
    <s v="JPN"/>
    <x v="40"/>
    <x v="3"/>
    <x v="40"/>
    <x v="2"/>
    <x v="3"/>
    <n v="0"/>
    <n v="2"/>
    <n v="3"/>
    <n v="4"/>
    <n v="0"/>
    <n v="1"/>
    <s v="['0-0', '0-1', '0-2', '1-2', '1-3', '2-3', '2-4', '2-5', '2-6', '3-6', '4-6', '4-7', '4-8', '5-8', '5-9', '5-10', '5-11', '6-11', '6-12', '7-12', '7-13', '8-13', '8-14', '9-14', '9-15', '10-15', '11-15', '11-16', '11-17', '12-17', '13-17', '14-17', '14-18', '14-19', '14-20', '14-21']"/>
    <n v="4"/>
    <n v="5"/>
    <n v="0"/>
    <n v="1"/>
    <s v="['0-0', '0-1', '1-1', '1-2', '1-3', '1-4', '2-4', '2-5', '2-6', '3-6', '3-7', '3-8', '4-8', '4-9', '4-10', '5-10', '6-10', '6-11', '6-12', '6-13', '7-13', '7-14', '7-15', '8-15', '9-15', '10-15', '11-15', '11-16', '12-16', '12-17', '12-18', '12-19', '12-20', '12-21']"/>
    <m/>
    <m/>
    <m/>
    <m/>
  </r>
  <r>
    <s v="Men Double"/>
    <x v="79"/>
    <s v="Birmingham"/>
    <x v="6"/>
    <d v="2020-03-11T00:00:00"/>
    <x v="2"/>
    <x v="0"/>
    <s v="Round of 32"/>
    <x v="1"/>
    <x v="0"/>
    <b v="0"/>
    <s v="18-21"/>
    <s v="21-13"/>
    <s v="16-21"/>
    <s v="Zi Jian Di"/>
    <s v="Chang Wang"/>
    <s v="Marcus Ellis"/>
    <s v="Marcus Ellis"/>
    <s v="CHN"/>
    <s v="CHN"/>
    <s v="ENG"/>
    <s v="ENG"/>
    <x v="33"/>
    <x v="25"/>
    <x v="46"/>
    <x v="1"/>
    <x v="3"/>
    <n v="2"/>
    <n v="3"/>
    <n v="4"/>
    <n v="4"/>
    <n v="0"/>
    <n v="1"/>
    <s v="['0-0', '0-1', '1-1', '1-2', '2-2', '2-3', '2-4', '2-5', '3-5', '3-6', '3-7', '4-7', '5-7', '6-7', '6-8', '7-8', '8-8', '8-9', '8-10', '9-10', '10-10', '10-11', '11-11', '11-12', '11-13', '12-13', '13-13', '13-14', '13-15', '13-16', '14-16', '14-17', '15-17', '16-17', '17-17', '18-17', '18-18', '18-19', '18-20', '18-21']"/>
    <n v="7"/>
    <n v="4"/>
    <n v="2"/>
    <n v="0"/>
    <s v="['0-0', '1-0', '2-0', '2-1', '3-1', '4-1', '5-1', '6-1', '7-1', '8-1', '9-1', '9-2', '9-3', '9-4', '10-4', '11-4', '11-5', '12-5', '12-6', '13-6', '14-6', '15-6', '15-7', '15-8', '16-8', '16-9', '16-10', '16-11', '16-12', '17-12', '18-12', '19-12', '20-12', '20-13', '21-13']"/>
    <n v="4"/>
    <n v="5"/>
    <n v="0"/>
    <n v="2"/>
  </r>
  <r>
    <s v="Men Double"/>
    <x v="79"/>
    <s v="Birmingham"/>
    <x v="6"/>
    <d v="2020-03-11T00:00:00"/>
    <x v="2"/>
    <x v="0"/>
    <s v="Round of 32"/>
    <x v="1"/>
    <x v="0"/>
    <b v="0"/>
    <s v="12-21"/>
    <s v="23-21"/>
    <s v="10-21"/>
    <s v="Min Chun Liao"/>
    <s v="Ching Heng Su"/>
    <s v="Takeshi Kamura"/>
    <s v="Takeshi Kamura"/>
    <s v="TPE"/>
    <s v="TPE"/>
    <s v="JPN"/>
    <s v="JPN"/>
    <x v="21"/>
    <x v="50"/>
    <x v="18"/>
    <x v="2"/>
    <x v="6"/>
    <n v="4"/>
    <n v="3"/>
    <n v="3"/>
    <n v="5"/>
    <n v="0"/>
    <n v="2"/>
    <s v="['0-0', '0-1', '0-2', '0-3', '1-3', '2-3', '2-4', '3-4', '3-5', '4-5', '4-6', '4-7', '4-8', '4-9', '5-9', '5-10', '5-11', '5-12', '5-13', '5-14', '6-14', '6-15', '7-15', '7-16', '8-16', '8-17', '9-17', '10-17', '11-17', '11-18', '11-19', '11-20', '12-20', '12-21']"/>
    <n v="4"/>
    <n v="4"/>
    <n v="4"/>
    <n v="0"/>
    <s v="['0-0', '1-0', '1-1', '2-1', '2-2', '2-3', '3-3', '4-3', '5-3', '5-4', '6-4', '6-5', '6-6', '6-7', '7-7', '7-8', '7-9', '8-9', '9-9', '9-10', '10-10', '10-11', '11-11', '12-11', '13-11', '14-11', '14-12', '14-13', '14-14', '14-15', '15-15', '16-15', '17-15', '17-16', '18-16', '18-17', '19-17', '19-18', '20-18', '20-19', '20-20', '21-20', '21-21', '22-21', '23-21']"/>
    <n v="2"/>
    <n v="8"/>
    <n v="0"/>
    <n v="1"/>
  </r>
  <r>
    <s v="Men Double"/>
    <x v="79"/>
    <s v="Birmingham"/>
    <x v="6"/>
    <d v="2020-03-11T00:00:00"/>
    <x v="2"/>
    <x v="0"/>
    <s v="Round of 32"/>
    <x v="1"/>
    <x v="1"/>
    <b v="0"/>
    <s v="15-21"/>
    <s v="20-22"/>
    <s v=""/>
    <s v="Cheng Kai Han"/>
    <s v="Hao Dong Zhou"/>
    <s v="Vladimir Ivanov"/>
    <s v="Vladimir Ivanov"/>
    <s v="CHN"/>
    <s v="CHN"/>
    <s v="RUS"/>
    <s v="RUS"/>
    <x v="22"/>
    <x v="22"/>
    <x v="6"/>
    <x v="2"/>
    <x v="2"/>
    <n v="0"/>
    <n v="3"/>
    <n v="3"/>
    <n v="3"/>
    <n v="0"/>
    <n v="1"/>
    <s v="['0-0', '0-1', '1-1', '2-1', '3-1', '3-2', '3-3', '4-3', '4-4', '5-4', '5-5', '5-6', '6-6', '6-7', '7-7', '7-8', '8-8', '8-9', '9-9', '9-10', '10-10', '10-11', '10-12', '11-12', '12-12', '12-13', '13-13', '13-14', '13-15', '14-15', '14-16', '14-17', '14-18', '15-18', '15-19', '15-20', '15-21']"/>
    <n v="4"/>
    <n v="3"/>
    <n v="0"/>
    <n v="2"/>
    <s v="['0-0', '0-1', '0-2', '0-3', '1-3', '1-4', '2-4', '2-5', '2-6', '3-6', '3-7', '3-8', '4-8', '4-9', '5-9', '6-9', '7-9', '8-9', '8-10', '8-11', '9-11', '10-11', '10-12', '10-13', '11-13', '12-13', '12-14', '13-14', '13-15', '13-16', '14-16', '14-17', '15-17', '15-18', '16-18', '17-18', '18-18', '18-19', '19-19', '19-20', '20-20', '20-21', '20-22']"/>
    <m/>
    <m/>
    <m/>
    <m/>
  </r>
  <r>
    <s v="Men Double"/>
    <x v="79"/>
    <s v="Birmingham"/>
    <x v="6"/>
    <d v="2020-03-11T00:00:00"/>
    <x v="2"/>
    <x v="0"/>
    <s v="Round of 32"/>
    <x v="0"/>
    <x v="0"/>
    <b v="0"/>
    <s v="21-13"/>
    <s v="19-21"/>
    <s v="21-8"/>
    <s v="Jun Hui Li"/>
    <s v="Yu Chen Liu"/>
    <s v="Wahyu Nayaka Arya Pangkaryanira"/>
    <s v="Wahyu Nayaka Arya Pangkaryanira"/>
    <s v="CHN"/>
    <s v="CHN"/>
    <s v="INA"/>
    <s v="INA"/>
    <x v="10"/>
    <x v="3"/>
    <x v="25"/>
    <x v="6"/>
    <x v="1"/>
    <n v="2"/>
    <n v="2"/>
    <n v="6"/>
    <n v="3"/>
    <n v="1"/>
    <n v="0"/>
    <s v="['0-0', '1-0', '1-1', '1-2', '1-3', '2-3', '3-3', '4-3', '5-3', '6-3', '7-3', '7-4', '8-4', '9-4', '10-4', '10-5', '11-5', '11-6', '12-6', '12-7', '12-8', '13-8', '13-9', '14-9', '15-9', '16-9', '16-10', '17-10', '17-11', '18-11', '19-11', '19-12', '19-13', '20-13', '21-13']"/>
    <n v="3"/>
    <n v="4"/>
    <n v="0"/>
    <n v="2"/>
    <s v="['0-0', '0-1', '1-1', '1-2', '1-3', '1-4', '2-4', '3-4', '3-5', '4-5', '5-5', '5-6', '6-6', '7-6', '8-6', '8-7', '8-8', '9-8', '9-9', '9-10', '10-10', '11-10', '12-10', '12-11', '13-11', '14-11', '15-11', '15-12', '15-13', '16-13', '16-14', '16-15', '17-15', '17-16', '18-16', '18-17', '18-18', '18-19', '18-20', '19-20', '19-21']"/>
    <n v="5"/>
    <n v="2"/>
    <n v="1"/>
    <n v="0"/>
  </r>
  <r>
    <s v="Men Double"/>
    <x v="79"/>
    <s v="Birmingham"/>
    <x v="6"/>
    <d v="2020-03-11T00:00:00"/>
    <x v="2"/>
    <x v="0"/>
    <s v="Round of 32"/>
    <x v="1"/>
    <x v="1"/>
    <b v="0"/>
    <s v="19-21"/>
    <s v="15-21"/>
    <s v=""/>
    <s v="Gi Jung Kim"/>
    <s v="Yong Dae Lee"/>
    <s v="Kai Xiang Huang"/>
    <s v="Kai Xiang Huang"/>
    <s v="KOR"/>
    <s v="KOR"/>
    <s v="CHN"/>
    <s v="CHN"/>
    <x v="23"/>
    <x v="3"/>
    <x v="6"/>
    <x v="3"/>
    <x v="3"/>
    <n v="0"/>
    <n v="2"/>
    <n v="5"/>
    <n v="4"/>
    <n v="0"/>
    <n v="1"/>
    <s v="['0-0', '1-0', '1-1', '2-1', '2-2', '3-2', '3-3', '3-4', '3-5', '4-5', '4-6', '5-6', '5-7', '6-7', '6-8', '6-9', '7-9', '8-9', '9-9', '9-10', '9-11', '10-11', '10-12', '11-12', '12-12', '12-13', '13-13', '13-14', '14-14', '14-15', '14-16', '14-17', '15-17', '16-17', '17-17', '18-17', '19-17', '19-18', '19-19', '19-20', '19-21']"/>
    <n v="3"/>
    <n v="5"/>
    <n v="0"/>
    <n v="1"/>
    <s v="['0-0', '0-1', '1-1', '1-2', '1-3', '1-4', '2-4', '2-5', '3-5', '3-6', '4-6', '5-6', '5-7', '5-8', '6-8', '7-8', '7-9', '7-10', '7-11', '8-11', '8-12', '9-12', '9-13', '10-13', '11-13', '11-14', '12-14', '13-14', '14-14', '14-15', '14-16', '15-16', '15-17', '15-18', '15-19', '15-20', '15-21']"/>
    <m/>
    <m/>
    <m/>
    <m/>
  </r>
  <r>
    <s v="Men Double"/>
    <x v="79"/>
    <s v="Birmingham"/>
    <x v="6"/>
    <d v="2020-03-11T00:00:00"/>
    <x v="2"/>
    <x v="0"/>
    <s v="Round of 32"/>
    <x v="0"/>
    <x v="0"/>
    <b v="0"/>
    <s v="19-21"/>
    <s v="21-15"/>
    <s v="21-12"/>
    <s v="Yew Sin Ong"/>
    <s v="Ee Yi Teo"/>
    <s v="Ji Ting He"/>
    <s v="Ji Ting He"/>
    <s v="MAS"/>
    <s v="MAS"/>
    <s v="CHN"/>
    <s v="CHN"/>
    <x v="10"/>
    <x v="39"/>
    <x v="39"/>
    <x v="3"/>
    <x v="1"/>
    <n v="4"/>
    <n v="2"/>
    <n v="3"/>
    <n v="4"/>
    <n v="0"/>
    <n v="2"/>
    <s v="['0-0', '1-0', '1-1', '1-2', '2-2', '3-2', '3-3', '4-3', '4-4', '4-5', '5-5', '6-5', '7-5', '7-6', '7-7', '8-7', '8-8', '9-8', '10-8', '10-9', '11-9', '12-9', '12-10', '13-10', '14-10', '14-11', '14-12', '14-13', '14-14', '15-14', '15-15', '15-16', '16-16', '17-16', '18-16', '18-17', '18-18', '18-19', '18-20', '19-20', '19-21']"/>
    <n v="5"/>
    <n v="2"/>
    <n v="2"/>
    <n v="0"/>
    <s v="['0-0', '1-0', '1-1', '2-1', '3-1', '3-2', '3-3', '4-3', '4-4', '4-5', '5-5', '5-6', '6-6', '6-7', '7-7', '8-7', '8-8', '9-8', '9-9', '10-9', '10-10', '11-10', '11-11', '11-12', '12-12', '13-12', '13-13', '14-13', '15-13', '15-14', '16-14', '17-14', '18-14', '19-14', '20-14', '20-15', '21-15']"/>
    <n v="5"/>
    <n v="3"/>
    <n v="2"/>
    <n v="0"/>
  </r>
  <r>
    <s v="Men Double"/>
    <x v="79"/>
    <s v="Birmingham"/>
    <x v="6"/>
    <d v="2020-03-11T00:00:00"/>
    <x v="2"/>
    <x v="0"/>
    <s v="Round of 32"/>
    <x v="0"/>
    <x v="1"/>
    <b v="0"/>
    <s v="21-16"/>
    <s v="21-13"/>
    <s v=""/>
    <s v="Yang Lee"/>
    <s v="Chi-Lin Wang"/>
    <s v="Mark Lamsfuss"/>
    <s v="Mark Lamsfuss"/>
    <s v="TPE"/>
    <s v="TPE"/>
    <s v="GER"/>
    <s v="GER"/>
    <x v="5"/>
    <x v="34"/>
    <x v="39"/>
    <x v="0"/>
    <x v="0"/>
    <n v="4"/>
    <n v="0"/>
    <n v="8"/>
    <n v="3"/>
    <n v="3"/>
    <n v="0"/>
    <s v="['0-0', '1-0', '2-0', '3-0', '4-0', '5-0', '6-0', '7-0', '8-0', '8-1', '9-1', '9-2', '9-3', '10-3', '10-4', '11-4', '11-5', '12-5', '13-5', '13-6', '14-6', '14-7', '15-7', '15-8', '15-9', '15-10', '16-10', '17-10', '17-11', '17-12', '17-13', '18-13', '19-13', '19-14', '20-14', '20-15', '20-16', '21-16']"/>
    <n v="8"/>
    <n v="3"/>
    <n v="1"/>
    <n v="0"/>
    <s v="['0-0', '0-1', '1-1', '1-2', '1-3', '1-4', '2-4', '2-5', '3-5', '3-6', '4-6', '5-6', '5-7', '5-8', '6-8', '7-8', '7-9', '7-10', '8-10', '9-10', '9-11', '10-11', '11-11', '12-11', '13-11', '13-12', '13-13', '14-13', '15-13', '16-13', '17-13', '18-13', '19-13', '20-13', '21-13']"/>
    <m/>
    <m/>
    <m/>
    <m/>
  </r>
  <r>
    <s v="Men Double"/>
    <x v="79"/>
    <s v="Birmingham"/>
    <x v="6"/>
    <d v="2020-03-11T00:00:00"/>
    <x v="2"/>
    <x v="0"/>
    <s v="Round of 32"/>
    <x v="1"/>
    <x v="1"/>
    <b v="0"/>
    <s v="14-21"/>
    <s v="13-21"/>
    <s v=""/>
    <s v="Jelle Maas"/>
    <s v="Robin Tabeling"/>
    <s v="Jhe-Huei Lee"/>
    <s v="Jhe-Huei Lee"/>
    <s v="NED"/>
    <s v="NED"/>
    <s v="TPE"/>
    <s v="TPE"/>
    <x v="24"/>
    <x v="3"/>
    <x v="22"/>
    <x v="4"/>
    <x v="3"/>
    <n v="0"/>
    <n v="2"/>
    <n v="2"/>
    <n v="3"/>
    <n v="0"/>
    <n v="1"/>
    <s v="['0-0', '0-1', '1-1', '1-2', '1-3', '2-3', '3-3', '3-4', '3-5', '4-5', '5-5', '5-6', '5-7', '6-7', '7-7', '7-8', '7-9', '7-10', '8-10', '8-11', '9-11', '9-12', '10-12', '11-12', '11-13', '11-14', '12-14', '12-15', '12-16', '12-17', '13-17', '13-18', '13-19', '14-19', '14-20', '14-21']"/>
    <n v="2"/>
    <n v="4"/>
    <n v="0"/>
    <n v="1"/>
    <s v="['0-0', '0-1', '0-2', '0-3', '1-3', '1-4', '1-5', '1-6', '2-6', '2-7', '2-8', '3-8', '3-9', '4-9', '4-10', '4-11', '5-11', '6-11', '6-12', '7-12', '7-13', '8-13', '9-13', '9-14', '9-15', '10-15', '11-15', '11-16', '12-16', '12-17', '13-17', '13-18', '13-19', '13-20', '13-21']"/>
    <m/>
    <m/>
    <m/>
    <m/>
  </r>
  <r>
    <s v="Men Double"/>
    <x v="79"/>
    <s v="Birmingham"/>
    <x v="6"/>
    <d v="2020-03-11T00:00:00"/>
    <x v="2"/>
    <x v="0"/>
    <s v="Round of 32"/>
    <x v="1"/>
    <x v="0"/>
    <b v="0"/>
    <s v="20-22"/>
    <s v="21-14"/>
    <s v="16-21"/>
    <s v="Kim Astrup"/>
    <s v="Anders Skaarup Rasmussen"/>
    <s v="Ching Yao Lu"/>
    <s v="Ching Yao Lu"/>
    <s v="DEN"/>
    <s v="DEN"/>
    <s v="TPE"/>
    <s v="TPE"/>
    <x v="0"/>
    <x v="16"/>
    <x v="46"/>
    <x v="2"/>
    <x v="2"/>
    <n v="2"/>
    <n v="3"/>
    <n v="3"/>
    <n v="5"/>
    <n v="0"/>
    <n v="2"/>
    <s v="['0-0', '1-0', '1-1', '2-1', '2-2', '3-2', '3-3', '4-3', '5-3', '6-3', '6-4', '7-4', '7-5', '8-5', '8-6', '9-6', '9-7', '10-7', '10-8', '10-9', '10-10', '10-11', '10-12', '11-12', '12-12', '12-13', '12-14', '13-14', '14-14', '15-14', '15-15', '15-16', '16-16', '17-16', '17-17', '17-18', '18-18', '18-19', '19-19', '19-20', '20-20', '20-21', '20-22']"/>
    <n v="4"/>
    <n v="4"/>
    <n v="2"/>
    <n v="0"/>
    <s v="['0-0', '0-1', '0-2', '1-2', '2-2', '3-2', '4-2', '4-3', '4-4', '4-5', '4-6', '5-6', '5-7', '5-8', '6-8', '7-8', '8-8', '8-9', '9-9', '9-10', '10-10', '11-10', '11-11', '12-11', '13-11', '14-11', '14-12', '15-12', '16-12', '17-12', '17-13', '18-13', '19-13', '20-13', '20-14', '21-14']"/>
    <n v="3"/>
    <n v="6"/>
    <n v="0"/>
    <n v="1"/>
  </r>
  <r>
    <s v="Men Double"/>
    <x v="79"/>
    <s v="Birmingham"/>
    <x v="6"/>
    <d v="2020-03-11T00:00:00"/>
    <x v="2"/>
    <x v="0"/>
    <s v="Round of 32"/>
    <x v="1"/>
    <x v="0"/>
    <b v="0"/>
    <s v="21-12"/>
    <s v="13-21"/>
    <s v="23-25"/>
    <s v="Akira Koga"/>
    <s v="Taichi Saito"/>
    <s v="Mohammad Ahsan"/>
    <s v="Mohammad Ahsan"/>
    <s v="JPN"/>
    <s v="JPN"/>
    <s v="INA"/>
    <s v="INA"/>
    <x v="0"/>
    <x v="2"/>
    <x v="33"/>
    <x v="1"/>
    <x v="4"/>
    <n v="1"/>
    <n v="8"/>
    <n v="7"/>
    <n v="4"/>
    <n v="1"/>
    <n v="0"/>
    <s v="['0-0', '1-0', '1-1', '2-1', '2-2', '3-2', '4-2', '4-3', '5-3', '6-3', '6-4', '7-4', '8-4', '8-5', '9-5', '10-5', '11-5', '11-6', '11-7', '11-8', '11-9', '12-9', '13-9', '14-9', '15-9', '16-9', '17-9', '18-9', '18-10', '18-11', '18-12', '19-12', '20-12', '21-12']"/>
    <n v="4"/>
    <n v="7"/>
    <n v="0"/>
    <n v="1"/>
    <s v="['0-0', '0-1', '0-2', '1-2', '1-3', '1-4', '1-5', '1-6', '1-7', '1-8', '1-9', '2-9', '2-10', '2-11', '3-11', '4-11', '4-12', '5-12', '5-13', '5-14', '6-14', '6-15', '6-16', '7-16', '7-17', '8-17', '9-17', '10-17', '11-17', '11-18', '11-19', '12-19', '13-19', '13-20', '13-21']"/>
    <n v="7"/>
    <n v="5"/>
    <n v="0"/>
    <n v="7"/>
  </r>
  <r>
    <s v="Men Double"/>
    <x v="79"/>
    <s v="Birmingham"/>
    <x v="6"/>
    <d v="2020-03-11T00:00:00"/>
    <x v="2"/>
    <x v="0"/>
    <s v="Round of 32"/>
    <x v="0"/>
    <x v="1"/>
    <b v="0"/>
    <s v="21-15"/>
    <s v="21-17"/>
    <s v=""/>
    <s v="Aaron Chia"/>
    <s v="Wooi Yik Soh"/>
    <s v="Sze Fei Goh"/>
    <s v="Sze Fei Goh"/>
    <s v="MAS"/>
    <s v="MAS"/>
    <s v="MAS"/>
    <s v="MAS"/>
    <x v="5"/>
    <x v="31"/>
    <x v="34"/>
    <x v="6"/>
    <x v="1"/>
    <n v="8"/>
    <n v="0"/>
    <n v="4"/>
    <n v="2"/>
    <n v="3"/>
    <n v="0"/>
    <s v="['0-0', '0-1', '1-1', '1-2', '2-2', '3-2', '3-3', '4-3', '4-4', '5-4', '5-5', '6-5', '7-5', '8-5', '8-6', '8-7', '9-7', '10-7', '11-7', '12-7', '12-8', '13-8', '14-8', '14-9', '15-9', '15-10', '15-11', '16-11', '17-11', '18-11', '18-12', '19-12', '19-13', '20-13', '20-14', '20-15', '21-15']"/>
    <n v="6"/>
    <n v="4"/>
    <n v="5"/>
    <n v="0"/>
    <s v="['0-0', '0-1', '1-1', '2-1', '2-2', '3-2', '4-2', '4-3', '5-3', '5-4', '6-4', '6-5', '6-6', '7-6', '8-6', '9-6', '9-7', '10-7', '11-7', '11-8', '12-8', '12-9', '12-10', '13-10', '14-10', '15-10', '16-10', '17-10', '18-10', '18-11', '19-11', '19-12', '19-13', '20-13', '20-14', '20-15', '20-16', '20-17', '21-17']"/>
    <m/>
    <m/>
    <m/>
    <m/>
  </r>
  <r>
    <s v="Men Double"/>
    <x v="79"/>
    <s v="Birmingham"/>
    <x v="6"/>
    <d v="2020-03-11T00:00:00"/>
    <x v="2"/>
    <x v="0"/>
    <s v="Round of 32"/>
    <x v="0"/>
    <x v="0"/>
    <b v="0"/>
    <s v="21-18"/>
    <s v="20-22"/>
    <s v="21-14"/>
    <s v="Marcus Fernaldi Gideon"/>
    <s v="Kevin Sanjaya Sukamuljo"/>
    <s v="Jason Anthony Ho-Shue"/>
    <s v="Jason Anthony Ho-Shue"/>
    <s v="INA"/>
    <s v="INA"/>
    <s v="CAN"/>
    <s v="CAN"/>
    <x v="2"/>
    <x v="11"/>
    <x v="7"/>
    <x v="1"/>
    <x v="3"/>
    <n v="3"/>
    <n v="4"/>
    <n v="5"/>
    <n v="3"/>
    <n v="2"/>
    <n v="0"/>
    <s v="['0-0', '0-1', '0-2', '1-2', '2-2', '3-2', '4-2', '5-2', '5-3', '6-3', '6-4', '6-5', '6-6', '7-6', '7-7', '8-7', '8-8', '8-9', '9-9', '9-10', '10-10', '11-10', '11-11', '12-11', '13-11', '13-12', '14-12', '15-12', '16-12', '16-13', '17-13', '18-13', '18-14', '18-15', '18-16', '19-16', '19-17', '20-17', '20-18', '21-18']"/>
    <n v="3"/>
    <n v="5"/>
    <n v="0"/>
    <n v="4"/>
    <s v="['0-0', '0-1', '1-1', '2-1', '2-2', '2-3', '2-4', '3-4', '4-4', '5-4', '5-5', '6-5', '7-5', '7-6', '8-6', '9-6', '9-7', '9-8', '10-8', '10-9', '10-10', '10-11', '11-11', '11-12', '11-13', '11-14', '11-15', '11-16', '12-16', '12-17', '13-17', '13-18', '14-18', '15-18', '15-19', '16-19', '17-19', '17-20', '18-20', '19-20', '20-20', '20-21', '20-22']"/>
    <n v="7"/>
    <n v="3"/>
    <n v="1"/>
    <n v="0"/>
  </r>
  <r>
    <s v="Men Double"/>
    <x v="79"/>
    <s v="Birmingham"/>
    <x v="6"/>
    <d v="2020-03-11T00:00:00"/>
    <x v="2"/>
    <x v="0"/>
    <s v="Round of 32"/>
    <x v="1"/>
    <x v="1"/>
    <b v="0"/>
    <s v="19-21"/>
    <s v="17-21"/>
    <s v=""/>
    <s v="Sung Hyun Ko"/>
    <s v="Baek Cheol Shin"/>
    <s v="Xuan Yi Ou"/>
    <s v="Xuan Yi Ou"/>
    <s v="KOR"/>
    <s v="KOR"/>
    <s v="CHN"/>
    <s v="CHN"/>
    <x v="28"/>
    <x v="3"/>
    <x v="23"/>
    <x v="2"/>
    <x v="3"/>
    <n v="0"/>
    <n v="5"/>
    <n v="3"/>
    <n v="5"/>
    <n v="0"/>
    <n v="2"/>
    <s v="['0-0', '0-1', '1-1', '1-2', '2-2', '2-3', '3-3', '3-4', '4-4', '5-4', '5-5', '5-6', '6-6', '7-6', '7-7', '8-7', '8-8', '9-8', '9-9', '9-10', '9-11', '9-12', '9-13', '10-13', '10-14', '10-15', '11-15', '12-15', '12-16', '13-16', '14-16', '14-17', '14-18', '15-18', '16-18', '17-18', '17-19', '18-19', '18-20', '19-20', '19-21']"/>
    <n v="4"/>
    <n v="4"/>
    <n v="0"/>
    <n v="3"/>
    <s v="['0-0', '0-1', '1-1', '1-2', '2-2', '2-3', '2-4', '2-5', '3-5', '4-5', '4-6', '5-6', '5-7', '6-7', '6-8', '6-9', '6-10', '7-10', '7-11', '8-11', '8-12', '8-13', '9-13', '10-13', '10-14', '10-15', '11-15', '11-16', '11-17', '11-18', '11-19', '12-19', '13-19', '14-19', '15-19', '15-20', '16-20', '17-20', '17-21']"/>
    <m/>
    <m/>
    <m/>
    <m/>
  </r>
  <r>
    <s v="Men Double"/>
    <x v="79"/>
    <s v="Birmingham"/>
    <x v="6"/>
    <d v="2020-03-11T00:00:00"/>
    <x v="2"/>
    <x v="0"/>
    <s v="Round of 32"/>
    <x v="1"/>
    <x v="0"/>
    <b v="0"/>
    <s v="22-24"/>
    <s v="21-19"/>
    <s v="19-21"/>
    <s v="Solgyu Choi"/>
    <s v="Seung Jae Seo"/>
    <s v="Takuro Hoki"/>
    <s v="Takuro Hoki"/>
    <s v="KOR"/>
    <s v="KOR"/>
    <s v="JPN"/>
    <s v="JPN"/>
    <x v="2"/>
    <x v="9"/>
    <x v="27"/>
    <x v="6"/>
    <x v="2"/>
    <n v="5"/>
    <n v="6"/>
    <n v="5"/>
    <n v="5"/>
    <n v="2"/>
    <n v="4"/>
    <s v="['0-0', '0-1', '0-2', '0-3', '0-4', '0-5', '1-5', '2-5', '3-5', '4-5', '5-5', '5-6', '5-7', '6-7', '6-8', '6-9', '7-9', '8-9', '9-9', '10-9', '11-9', '11-10', '11-11', '11-12', '11-13', '12-13', '13-13', '13-14', '14-14', '15-14', '15-15', '16-15', '16-16', '16-17', '17-17', '17-18', '17-19', '17-20', '18-20', '19-20', '20-20', '21-20', '21-21', '22-21', '22-22', '22-23', '22-24']"/>
    <n v="4"/>
    <n v="3"/>
    <n v="3"/>
    <n v="0"/>
    <s v="['0-0', '0-1', '0-2', '0-3', '1-3', '2-3', '2-4', '3-4', '4-4', '5-4', '6-4', '6-5', '7-5', '7-6', '7-7', '7-8', '8-8', '9-8', '10-8', '11-8', '11-9', '11-10', '12-10', '12-11', '12-12', '13-12', '14-12', '14-13', '15-13', '15-14', '16-14', '16-15', '16-16', '17-16', '18-16', '18-17', '19-17', '20-17', '20-18', '20-19', '21-19']"/>
    <n v="6"/>
    <n v="4"/>
    <n v="0"/>
    <n v="2"/>
  </r>
  <r>
    <s v="Men Double"/>
    <x v="79"/>
    <s v="Birmingham"/>
    <x v="6"/>
    <d v="2020-03-12T00:00:00"/>
    <x v="2"/>
    <x v="0"/>
    <s v="Round of 16"/>
    <x v="0"/>
    <x v="1"/>
    <b v="0"/>
    <s v="24-22"/>
    <s v="21-17"/>
    <s v=""/>
    <s v="Aaron Chia"/>
    <s v="Wooi Yik Soh"/>
    <s v="Ching Yao Lu"/>
    <s v="Ching Yao Lu"/>
    <s v="MAS"/>
    <s v="MAS"/>
    <s v="TPE"/>
    <s v="TPE"/>
    <x v="21"/>
    <x v="1"/>
    <x v="32"/>
    <x v="2"/>
    <x v="2"/>
    <n v="3"/>
    <n v="2"/>
    <n v="4"/>
    <n v="6"/>
    <n v="2"/>
    <n v="2"/>
    <s v="['0-0', '1-0', '2-0', '2-1', '3-1', '4-1', '5-1', '5-2', '6-2', '6-3', '6-4', '7-4', '8-4', '9-4', '10-4', '10-5', '11-5', '11-6', '11-7', '12-7', '12-8', '12-9', '13-9', '14-9', '15-9', '15-10', '16-10', '16-11', '16-12', '16-13', '16-14', '16-15', '16-16', '17-16', '17-17', '17-18', '17-19', '18-19', '19-19', '20-19', '20-20', '20-21', '21-21', '21-22', '22-22', '23-22', '24-22']"/>
    <n v="4"/>
    <n v="5"/>
    <n v="1"/>
    <n v="0"/>
    <s v="['0-0', '0-1', '1-1', '2-1', '2-2', '2-3', '3-3', '4-3', '5-3', '6-3', '6-4', '7-4', '7-5', '8-5', '8-6', '8-7', '9-7', '10-7', '11-7', '12-7', '12-8', '13-8', '14-8', '14-9', '15-9', '16-9', '16-10', '16-11', '16-12', '16-13', '16-14', '17-14', '17-15', '17-16', '18-16', '18-17', '19-17', '20-17', '21-17']"/>
    <m/>
    <m/>
    <m/>
    <m/>
  </r>
  <r>
    <s v="Men Double"/>
    <x v="79"/>
    <s v="Birmingham"/>
    <x v="6"/>
    <d v="2020-03-12T00:00:00"/>
    <x v="2"/>
    <x v="0"/>
    <s v="Round of 16"/>
    <x v="0"/>
    <x v="1"/>
    <b v="0"/>
    <s v="21-14"/>
    <s v="21-15"/>
    <s v=""/>
    <s v="Marcus Ellis"/>
    <s v="Chris Langridge"/>
    <s v="Fajar Alfian"/>
    <s v="Fajar Alfian"/>
    <s v="ENG"/>
    <s v="ENG"/>
    <s v="INA"/>
    <s v="INA"/>
    <x v="5"/>
    <x v="34"/>
    <x v="39"/>
    <x v="3"/>
    <x v="5"/>
    <n v="3"/>
    <n v="0"/>
    <n v="5"/>
    <n v="2"/>
    <n v="2"/>
    <n v="0"/>
    <s v="['0-0', '0-1', '0-2', '1-2', '2-2', '3-2', '3-3', '4-3', '4-4', '4-5', '5-5', '5-6', '6-6', '7-6', '8-6', '9-6', '10-6', '10-7', '11-7', '11-8', '12-8', '13-8', '13-9', '13-10', '14-10', '15-10', '15-11', '16-11', '17-11', '17-12', '17-13', '18-13', '19-13', '20-13', '20-14', '21-14']"/>
    <n v="4"/>
    <n v="2"/>
    <n v="1"/>
    <n v="0"/>
    <s v="['0-0', '0-1', '1-1', '1-2', '2-2', '2-3', '3-3', '4-3', '4-4', '5-4', '5-5', '5-6', '6-6', '7-6', '7-7', '8-7', '9-7', '9-8', '10-8', '11-8', '12-8', '13-8', '13-9', '14-9', '14-10', '14-11', '15-11', '15-12', '16-12', '16-13', '17-13', '18-13', '19-13', '19-14', '19-15', '20-15', '21-15']"/>
    <m/>
    <m/>
    <m/>
    <m/>
  </r>
  <r>
    <s v="Men Double"/>
    <x v="79"/>
    <s v="Birmingham"/>
    <x v="6"/>
    <d v="2020-03-12T00:00:00"/>
    <x v="2"/>
    <x v="0"/>
    <s v="Round of 16"/>
    <x v="0"/>
    <x v="1"/>
    <b v="0"/>
    <s v="21-9"/>
    <s v="21-15"/>
    <s v=""/>
    <s v="Marcus Fernaldi Gideon"/>
    <s v="Kevin Sanjaya Sukamuljo"/>
    <s v="Xuan Yi Ou"/>
    <s v="Xuan Yi Ou"/>
    <s v="INA"/>
    <s v="INA"/>
    <s v="CHN"/>
    <s v="CHN"/>
    <x v="5"/>
    <x v="8"/>
    <x v="9"/>
    <x v="1"/>
    <x v="0"/>
    <n v="2"/>
    <n v="0"/>
    <n v="7"/>
    <n v="3"/>
    <n v="1"/>
    <n v="0"/>
    <s v="['0-0', '1-0', '2-0', '3-0', '4-0', '4-1', '5-1', '5-2', '6-2', '7-2', '8-2', '9-2', '10-2', '10-3', '11-3', '11-4', '11-5', '11-6', '12-6', '13-6', '14-6', '14-7', '14-8', '14-9', '15-9', '16-9', '17-9', '18-9', '19-9', '20-9', '21-9']"/>
    <n v="4"/>
    <n v="3"/>
    <n v="1"/>
    <n v="0"/>
    <s v="['0-0', '0-1', '1-1', '1-2', '1-3', '1-4', '2-4', '2-5', '3-5', '4-5', '5-5', '6-5', '6-6', '7-6', '8-6', '8-7', '8-8', '8-9', '9-9', '9-10', '10-10', '11-10', '12-10', '12-11', '13-11', '14-11', '14-12', '15-12', '16-12', '16-13', '17-13', '18-13', '18-14', '19-14', '19-15', '20-15', '21-15']"/>
    <m/>
    <m/>
    <m/>
    <m/>
  </r>
  <r>
    <s v="Men Double"/>
    <x v="79"/>
    <s v="Birmingham"/>
    <x v="6"/>
    <d v="2020-03-12T00:00:00"/>
    <x v="2"/>
    <x v="0"/>
    <s v="Round of 16"/>
    <x v="1"/>
    <x v="0"/>
    <b v="0"/>
    <s v="21-14"/>
    <s v="15-21"/>
    <s v="14-21"/>
    <s v="Takuro Hoki"/>
    <s v="Yugo Kobayashi"/>
    <s v="Mohammad Ahsan"/>
    <s v="Mohammad Ahsan"/>
    <s v="JPN"/>
    <s v="JPN"/>
    <s v="INA"/>
    <s v="INA"/>
    <x v="37"/>
    <x v="10"/>
    <x v="23"/>
    <x v="2"/>
    <x v="6"/>
    <n v="3"/>
    <n v="3"/>
    <n v="4"/>
    <n v="3"/>
    <n v="3"/>
    <n v="0"/>
    <s v="['0-0', '0-1', '1-1', '2-1', '2-2', '2-3', '3-3', '4-3', '4-4', '4-5', '4-6', '5-6', '5-7', '6-7', '7-7', '7-8', '8-8', '9-8', '9-9', '10-9', '11-9', '11-10', '12-10', '13-10', '14-10', '15-10', '15-11', '16-11', '17-11', '17-12', '18-12', '19-12', '20-12', '20-13', '20-14', '21-14']"/>
    <n v="3"/>
    <n v="3"/>
    <n v="0"/>
    <n v="1"/>
    <s v="['0-0', '0-1', '0-2', '1-2', '1-3', '1-4', '2-4', '2-5', '2-6', '2-7', '3-7', '3-8', '3-9', '3-10', '4-10', '5-10', '5-11', '6-11', '6-12', '7-12', '8-12', '9-12', '9-13', '10-13', '10-14', '10-15', '10-16', '11-16', '11-17', '11-18', '12-18', '13-18', '13-19', '14-19', '15-19', '15-20', '15-21']"/>
    <n v="2"/>
    <n v="8"/>
    <n v="0"/>
    <n v="2"/>
  </r>
  <r>
    <s v="Men Double"/>
    <x v="79"/>
    <s v="Birmingham"/>
    <x v="6"/>
    <d v="2020-03-12T00:00:00"/>
    <x v="2"/>
    <x v="0"/>
    <s v="Round of 16"/>
    <x v="1"/>
    <x v="1"/>
    <b v="0"/>
    <s v="11-21"/>
    <s v="12-21"/>
    <s v=""/>
    <s v="Jhe-Huei Lee"/>
    <s v="Po-Hsuan Yang"/>
    <s v="Hiroyuki Endo"/>
    <s v="Hiroyuki Endo"/>
    <s v="TPE"/>
    <s v="TPE"/>
    <s v="JPN"/>
    <s v="JPN"/>
    <x v="29"/>
    <x v="3"/>
    <x v="28"/>
    <x v="7"/>
    <x v="3"/>
    <n v="0"/>
    <n v="2"/>
    <n v="3"/>
    <n v="5"/>
    <n v="0"/>
    <n v="1"/>
    <s v="['0-0', '0-1', '0-2', '0-3', '0-4', '1-4', '2-4', '3-4', '3-5', '3-6', '4-6', '4-7', '5-7', '5-8', '5-9', '5-10', '5-11', '5-12', '6-12', '6-13', '7-13', '7-14', '8-14', '8-15', '8-16', '8-17', '8-18', '9-18', '9-19', '10-19', '11-19', '11-20', '11-21']"/>
    <n v="2"/>
    <n v="3"/>
    <n v="0"/>
    <n v="1"/>
    <s v="['0-0', '0-1', '1-1', '1-2', '1-3', '2-3', '2-4', '2-5', '3-5', '3-6', '4-6', '4-7', '4-8', '5-8', '5-9', '6-9', '6-10', '7-10', '8-10', '8-11', '9-11', '9-12', '9-13', '10-13', '10-14', '10-15', '10-16', '11-16', '11-17', '11-18', '12-18', '12-19', '12-20', '12-21']"/>
    <m/>
    <m/>
    <m/>
    <m/>
  </r>
  <r>
    <s v="Men Double"/>
    <x v="79"/>
    <s v="Birmingham"/>
    <x v="6"/>
    <d v="2020-03-13T00:00:00"/>
    <x v="2"/>
    <x v="0"/>
    <s v="Quarter final"/>
    <x v="0"/>
    <x v="1"/>
    <b v="0"/>
    <s v="21-17"/>
    <s v="21-19"/>
    <s v=""/>
    <s v="Marcus Fernaldi Gideon"/>
    <s v="Kevin Sanjaya Sukamuljo"/>
    <s v="Aaron Chia"/>
    <s v="Aaron Chia"/>
    <s v="INA"/>
    <s v="INA"/>
    <s v="MAS"/>
    <s v="MAS"/>
    <x v="5"/>
    <x v="43"/>
    <x v="32"/>
    <x v="3"/>
    <x v="0"/>
    <n v="7"/>
    <n v="0"/>
    <n v="5"/>
    <n v="3"/>
    <n v="3"/>
    <n v="0"/>
    <s v="['0-0', '0-1', '0-2', '1-2', '2-2', '2-3', '2-4', '2-5', '3-5', '3-6', '4-6', '5-6', '6-6', '6-7', '7-7', '8-7', '8-8', '9-8', '9-9', '9-10', '9-11', '10-11', '10-12', '10-13', '11-13', '12-13', '13-13', '13-14', '14-14', '15-14', '15-15', '16-15', '17-15', '18-15', '19-15', '20-15', '20-16', '20-17', '21-17']"/>
    <n v="4"/>
    <n v="3"/>
    <n v="4"/>
    <n v="0"/>
    <s v="['0-0', '1-0', '1-1', '1-2', '1-3', '2-3', '2-4', '3-4', '4-4', '4-5', '4-6', '5-6', '5-7', '6-7', '7-7', '7-8', '8-8', '9-8', '10-8', '11-8', '11-9', '11-10', '12-10', '12-11', '13-11', '14-11', '15-11', '15-12', '16-12', '16-13', '17-13', '17-14', '17-15', '18-15', '19-15', '19-16', '20-16', '20-17', '20-18', '20-19', '21-19']"/>
    <m/>
    <m/>
    <m/>
    <m/>
  </r>
  <r>
    <s v="Men Double"/>
    <x v="79"/>
    <s v="Birmingham"/>
    <x v="6"/>
    <d v="2020-03-13T00:00:00"/>
    <x v="2"/>
    <x v="0"/>
    <s v="Quarter final"/>
    <x v="1"/>
    <x v="0"/>
    <b v="0"/>
    <s v="18-21"/>
    <s v="21-11"/>
    <s v="8-21"/>
    <s v="Marcus Ellis"/>
    <s v="Chris Langridge"/>
    <s v="Vladimir Ivanov"/>
    <s v="Vladimir Ivanov"/>
    <s v="ENG"/>
    <s v="ENG"/>
    <s v="RUS"/>
    <s v="RUS"/>
    <x v="49"/>
    <x v="14"/>
    <x v="23"/>
    <x v="6"/>
    <x v="2"/>
    <n v="1"/>
    <n v="3"/>
    <n v="2"/>
    <n v="3"/>
    <n v="0"/>
    <n v="2"/>
    <s v="['0-0', '0-1', '0-2', '1-2', '1-3', '2-3', '2-4', '2-5', '3-5', '3-6', '4-6', '4-7', '5-7', '5-8', '5-9', '5-10', '6-10', '7-10', '7-11', '8-11', '9-11', '9-12', '10-12', '11-12', '11-13', '12-13', '12-14', '13-14', '13-15', '14-15', '14-16', '15-16', '15-17', '16-17', '16-18', '17-18', '17-19', '17-20', '18-20', '18-21']"/>
    <n v="6"/>
    <n v="3"/>
    <n v="1"/>
    <n v="0"/>
    <s v="['0-0', '1-0', '1-1', '2-1', '3-1', '3-2', '4-2', '4-3', '5-3', '6-3', '6-4', '7-4', '8-4', '9-4', '10-4', '10-5', '11-5', '11-6', '11-7', '11-8', '12-8', '13-8', '13-9', '14-9', '14-10', '15-10', '15-11', '16-11', '17-11', '18-11', '19-11', '20-11', '21-11']"/>
    <n v="2"/>
    <n v="6"/>
    <n v="0"/>
    <n v="1"/>
  </r>
  <r>
    <s v="Men Double"/>
    <x v="79"/>
    <s v="Birmingham"/>
    <x v="6"/>
    <d v="2020-03-13T00:00:00"/>
    <x v="2"/>
    <x v="0"/>
    <s v="Quarter final"/>
    <x v="1"/>
    <x v="0"/>
    <b v="0"/>
    <s v="21-18"/>
    <s v="18-21"/>
    <s v="14-21"/>
    <s v="Kai Xiang Huang"/>
    <s v="Cheng Liu"/>
    <s v="Yang Lee"/>
    <s v="Yang Lee"/>
    <s v="CHN"/>
    <s v="CHN"/>
    <s v="TPE"/>
    <s v="TPE"/>
    <x v="26"/>
    <x v="28"/>
    <x v="19"/>
    <x v="3"/>
    <x v="1"/>
    <n v="5"/>
    <n v="2"/>
    <n v="5"/>
    <n v="4"/>
    <n v="5"/>
    <n v="0"/>
    <s v="['0-0', '0-1', '1-1', '1-2', '1-3', '1-4', '2-4', '2-5', '3-5', '3-6', '4-6', '4-7', '5-7', '6-7', '7-7', '7-8', '8-8', '8-9', '9-9', '9-10', '10-10', '11-10', '12-10', '12-11', '13-11', '13-12', '13-13', '14-13', '15-13', '16-13', '17-13', '18-13', '18-14', '19-14', '20-14', '20-15', '20-16', '20-17', '20-18', '21-18']"/>
    <n v="3"/>
    <n v="3"/>
    <n v="0"/>
    <n v="1"/>
    <s v="['0-0', '0-1', '0-2', '1-2', '1-3', '2-3', '3-3', '4-3', '4-4', '4-5', '5-5', '5-6', '5-7', '6-7', '6-8', '6-9', '7-9', '7-10', '7-11', '8-11', '8-12', '8-13', '9-13', '10-13', '11-13', '11-14', '12-14', '13-14', '14-14', '14-15', '14-16', '14-17', '15-17', '16-17', '16-18', '16-19', '17-19', '18-19', '18-20', '18-21']"/>
    <n v="2"/>
    <n v="3"/>
    <n v="0"/>
    <n v="1"/>
  </r>
  <r>
    <s v="Men Double"/>
    <x v="79"/>
    <s v="Birmingham"/>
    <x v="6"/>
    <d v="2020-03-13T00:00:00"/>
    <x v="2"/>
    <x v="0"/>
    <s v="Quarter final"/>
    <x v="0"/>
    <x v="1"/>
    <b v="0"/>
    <s v="21-19"/>
    <s v="21-18"/>
    <s v=""/>
    <s v="Hiroyuki Endo"/>
    <s v="Yuta Watanabe"/>
    <s v="Mohammad Ahsan"/>
    <s v="Mohammad Ahsan"/>
    <s v="JPN"/>
    <s v="JPN"/>
    <s v="INA"/>
    <s v="INA"/>
    <x v="5"/>
    <x v="35"/>
    <x v="1"/>
    <x v="2"/>
    <x v="3"/>
    <n v="4"/>
    <n v="0"/>
    <n v="4"/>
    <n v="5"/>
    <n v="3"/>
    <n v="0"/>
    <s v="['0-0', '1-0', '2-0', '3-0', '4-0', '4-1', '5-1', '5-2', '5-3', '5-4', '5-5', '5-6', '6-6', '7-6', '8-6', '8-7', '9-7', '9-8', '9-9', '9-10', '10-10', '11-10', '11-11', '12-11', '13-11', '13-12', '14-12', '14-13', '15-13', '15-14', '16-14', '16-15', '17-15', '17-16', '18-16', '18-17', '19-17', '20-17', '20-18', '20-19', '21-19']"/>
    <n v="4"/>
    <n v="3"/>
    <n v="1"/>
    <n v="0"/>
    <s v="['0-0', '0-1', '0-2', '1-2', '1-3', '1-4', '1-5', '2-5', '2-6', '3-6', '3-7', '3-8', '4-8', '4-9', '5-9', '5-10', '6-10', '6-11', '7-11', '8-11', '9-11', '10-11', '10-12', '11-12', '12-12', '12-13', '13-13', '14-13', '14-14', '14-15', '15-15', '15-16', '16-16', '17-16', '17-17', '18-17', '19-17', '19-18', '20-18', '21-18']"/>
    <m/>
    <m/>
    <m/>
    <m/>
  </r>
  <r>
    <s v="Men Double"/>
    <x v="79"/>
    <s v="Birmingham"/>
    <x v="6"/>
    <d v="2020-03-14T00:00:00"/>
    <x v="2"/>
    <x v="0"/>
    <s v="Semi final"/>
    <x v="0"/>
    <x v="1"/>
    <b v="0"/>
    <s v="21-18"/>
    <s v="21-13"/>
    <s v=""/>
    <s v="Marcus Fernaldi Gideon"/>
    <s v="Kevin Sanjaya Sukamuljo"/>
    <s v="Yang Lee"/>
    <s v="Yang Lee"/>
    <s v="INA"/>
    <s v="INA"/>
    <s v="TPE"/>
    <s v="TPE"/>
    <x v="5"/>
    <x v="42"/>
    <x v="48"/>
    <x v="1"/>
    <x v="0"/>
    <n v="3"/>
    <n v="0"/>
    <n v="3"/>
    <n v="3"/>
    <n v="2"/>
    <n v="0"/>
    <s v="['0-0', '1-0', '1-1', '2-1', '3-1', '3-2', '4-2', '5-2', '5-3', '6-3', '6-4', '7-4', '7-5', '8-5', '9-5', '10-5', '10-6', '10-7', '10-8', '11-8', '12-8', '12-9', '13-9', '13-10', '13-11', '14-11', '15-11', '15-12', '15-13', '16-13', '16-14', '17-14', '17-15', '18-15', '18-16', '18-17', '19-17', '20-17', '20-18', '21-18']"/>
    <n v="7"/>
    <n v="3"/>
    <n v="1"/>
    <n v="0"/>
    <s v="['0-0', '0-1', '0-2', '1-2', '1-3', '2-3', '2-4', '2-5', '2-6', '3-6', '3-7', '4-7', '5-7', '6-7', '7-7', '7-8', '7-9', '8-9', '8-10', '8-11', '9-11', '10-11', '11-11', '12-11', '13-11', '14-11', '15-11', '15-12', '16-12', '17-12', '18-12', '19-12', '19-13', '20-13', '21-13']"/>
    <m/>
    <m/>
    <m/>
    <m/>
  </r>
  <r>
    <s v="Men Double"/>
    <x v="79"/>
    <s v="Birmingham"/>
    <x v="6"/>
    <d v="2020-03-14T00:00:00"/>
    <x v="2"/>
    <x v="0"/>
    <s v="Semi final"/>
    <x v="1"/>
    <x v="1"/>
    <b v="0"/>
    <s v="16-21"/>
    <s v="15-21"/>
    <s v=""/>
    <s v="Vladimir Ivanov"/>
    <s v="Ivan Sozonov"/>
    <s v="Hiroyuki Endo"/>
    <s v="Hiroyuki Endo"/>
    <s v="RUS"/>
    <s v="RUS"/>
    <s v="JPN"/>
    <s v="JPN"/>
    <x v="32"/>
    <x v="3"/>
    <x v="30"/>
    <x v="7"/>
    <x v="1"/>
    <n v="0"/>
    <n v="2"/>
    <n v="3"/>
    <n v="4"/>
    <n v="0"/>
    <n v="1"/>
    <s v="['0-0', '1-0', '1-1', '1-2', '2-2', '3-2', '3-3', '4-3', '4-4', '5-4', '6-4', '6-5', '7-5', '7-6', '8-6', '8-7', '8-8', '8-9', '9-9', '9-10', '9-11', '10-11', '11-11', '12-11', '12-12', '13-12', '13-13', '14-13', '14-14', '14-15', '14-16', '14-17', '15-17', '15-18', '15-19', '16-19', '16-20', '16-21']"/>
    <n v="3"/>
    <n v="4"/>
    <n v="0"/>
    <n v="1"/>
    <s v="['0-0', '0-1', '1-1', '2-1', '2-2', '2-3', '3-3', '4-3', '4-4', '4-5', '4-6', '5-6', '6-6', '6-7', '6-8', '6-9', '6-10', '7-10', '7-11', '7-12', '8-12', '8-13', '8-14', '9-14', '10-14', '11-14', '11-15', '11-16', '12-16', '12-17', '13-17', '13-18', '14-18', '14-19', '15-19', '15-20', '15-21']"/>
    <m/>
    <m/>
    <m/>
    <m/>
  </r>
  <r>
    <s v="Men Double"/>
    <x v="79"/>
    <s v="Birmingham"/>
    <x v="6"/>
    <d v="2020-03-15T00:00:00"/>
    <x v="2"/>
    <x v="0"/>
    <s v="Final"/>
    <x v="1"/>
    <x v="0"/>
    <b v="0"/>
    <s v="18-21"/>
    <s v="21-12"/>
    <s v="19-21"/>
    <s v="Marcus Fernaldi Gideon"/>
    <s v="Kevin Sanjaya Sukamuljo"/>
    <s v="Hiroyuki Endo"/>
    <s v="Hiroyuki Endo"/>
    <s v="INA"/>
    <s v="INA"/>
    <s v="JPN"/>
    <s v="JPN"/>
    <x v="11"/>
    <x v="11"/>
    <x v="2"/>
    <x v="6"/>
    <x v="2"/>
    <n v="3"/>
    <n v="4"/>
    <n v="6"/>
    <n v="4"/>
    <n v="0"/>
    <n v="3"/>
    <s v="['0-0', '0-1', '0-2', '0-3', '1-3', '2-3', '3-3', '4-3', '5-3', '6-3', '6-4', '6-5', '6-6', '6-7', '7-7', '8-7', '8-8', '8-9', '8-10', '9-10', '10-10', '11-10', '11-11', '11-12', '12-12', '13-12', '14-12', '14-13', '14-14', '14-15', '15-15', '15-16', '16-16', '16-17', '16-18', '16-19', '16-20', '17-20', '18-20', '18-21']"/>
    <n v="5"/>
    <n v="2"/>
    <n v="3"/>
    <n v="0"/>
    <s v="['0-0', '1-0', '2-0', '3-0', '4-0', '4-1', '4-2', '5-2', '6-2', '7-2', '7-3', '7-4', '8-4', '8-5', '9-5', '10-5', '10-6', '10-7', '11-7', '12-7', '13-7', '14-7', '15-7', '15-8', '16-8', '16-9', '17-9', '17-10', '18-10', '19-10', '20-10', '20-11', '20-12', '21-12']"/>
    <n v="5"/>
    <n v="6"/>
    <n v="0"/>
    <n v="1"/>
  </r>
  <r>
    <s v="Men Double"/>
    <x v="80"/>
    <s v="Odense V"/>
    <x v="21"/>
    <d v="2020-10-13T00:00:00"/>
    <x v="4"/>
    <x v="0"/>
    <s v="Round of 32"/>
    <x v="0"/>
    <x v="1"/>
    <b v="0"/>
    <s v="21-19"/>
    <s v="21-15"/>
    <s v=""/>
    <s v="Marcus Ellis"/>
    <s v="Chris Langridge"/>
    <s v="Daniel Lundgaard"/>
    <s v="Daniel Lundgaard"/>
    <s v="ENG"/>
    <s v="ENG"/>
    <s v="DEN"/>
    <s v="DEN"/>
    <x v="5"/>
    <x v="18"/>
    <x v="7"/>
    <x v="6"/>
    <x v="3"/>
    <n v="2"/>
    <n v="0"/>
    <n v="5"/>
    <n v="5"/>
    <n v="1"/>
    <n v="0"/>
    <s v="['0-0', '1-0', '2-0', '2-1', '3-1', '4-1', '5-1', '6-1', '7-1', '7-2', '7-3', '7-4', '8-4', '8-5', '8-6', '9-6', '9-7', '9-8', '9-9', '9-10', '9-11', '10-11', '10-12', '10-13', '11-13', '12-13', '12-14', '13-14', '14-14', '15-14', '16-14', '17-14', '17-15', '17-16', '18-16', '18-17', '18-18', '19-18', '19-19', '20-19', '21-19']"/>
    <n v="6"/>
    <n v="3"/>
    <n v="1"/>
    <n v="0"/>
    <s v="['0-0', '1-0', '1-1', '2-1', '2-2', '3-2', '3-3', '4-3', '5-3', '6-3', '6-4', '7-4', '7-5', '8-5', '9-5', '9-6', '10-6', '10-7', '10-8', '11-8', '11-9', '11-10', '12-10', '13-10', '14-10', '15-10', '16-10', '17-10', '17-11', '17-12', '17-13', '18-13', '18-14', '19-14', '19-15', '20-15', '21-15']"/>
    <m/>
    <m/>
    <m/>
    <m/>
  </r>
  <r>
    <s v="Men Double"/>
    <x v="80"/>
    <s v="Odense V"/>
    <x v="21"/>
    <d v="2020-10-13T00:00:00"/>
    <x v="4"/>
    <x v="0"/>
    <s v="Round of 32"/>
    <x v="0"/>
    <x v="1"/>
    <b v="0"/>
    <s v="21-10"/>
    <s v="21-15"/>
    <s v=""/>
    <s v="Kim Astrup"/>
    <s v="Anders Skaarup Rasmussen"/>
    <s v="Jason Anthony Ho-Shue"/>
    <s v="Jason Anthony Ho-Shue"/>
    <s v="DEN"/>
    <s v="DEN"/>
    <s v="CAN"/>
    <s v="CAN"/>
    <x v="5"/>
    <x v="6"/>
    <x v="5"/>
    <x v="0"/>
    <x v="0"/>
    <n v="2"/>
    <n v="0"/>
    <n v="7"/>
    <n v="2"/>
    <n v="1"/>
    <n v="0"/>
    <s v="['0-0', '1-0', '1-1', '1-2', '2-2', '2-3', '3-3', '3-4', '4-4', '4-5', '5-5', '6-5', '6-6', '7-6', '8-6', '9-6', '9-7', '10-7', '10-8', '11-8', '12-8', '13-8', '13-9', '14-9', '14-10', '15-10', '16-10', '17-10', '18-10', '19-10', '20-10', '21-10']"/>
    <n v="8"/>
    <n v="3"/>
    <n v="1"/>
    <n v="0"/>
    <s v="['0-0', '0-1', '0-2', '0-3', '1-3', '2-3', '2-4', '3-4', '3-5', '4-5', '4-6', '5-6', '5-7', '5-8', '6-8', '6-9', '6-10', '7-10', '8-10', '9-10', '10-10', '11-10', '12-10', '13-10', '14-10', '14-11', '15-11', '15-12', '15-13', '15-14', '16-14', '17-14', '18-14', '19-14', '19-15', '20-15', '21-15']"/>
    <m/>
    <m/>
    <m/>
    <m/>
  </r>
  <r>
    <s v="Men Double"/>
    <x v="80"/>
    <s v="Odense V"/>
    <x v="21"/>
    <d v="2020-10-13T00:00:00"/>
    <x v="4"/>
    <x v="0"/>
    <s v="Round of 32"/>
    <x v="1"/>
    <x v="0"/>
    <b v="0"/>
    <s v="19-21"/>
    <s v="21-19"/>
    <s v="14-21"/>
    <s v="Daniel Hess"/>
    <s v="Johannes Pistorius"/>
    <s v="Joel Eipe"/>
    <s v="Joel Eipe"/>
    <s v="GER"/>
    <s v="GER"/>
    <s v="DEN"/>
    <s v="DEN"/>
    <x v="30"/>
    <x v="33"/>
    <x v="19"/>
    <x v="2"/>
    <x v="3"/>
    <n v="2"/>
    <n v="4"/>
    <n v="4"/>
    <n v="4"/>
    <n v="0"/>
    <n v="1"/>
    <s v="['0-0', '1-0', '1-1', '1-2', '2-2', '3-2', '3-3', '4-3', '4-4', '5-4', '6-4', '7-4', '8-4', '8-5', '9-5', '9-6', '9-7', '9-8', '9-9', '10-9', '10-10', '11-10', '12-10', '12-11', '12-12', '13-12', '13-13', '14-13', '14-14', '14-15', '15-15', '15-16', '16-16', '17-16', '17-17', '17-18', '18-18', '18-19', '19-19', '19-20', '19-21']"/>
    <n v="4"/>
    <n v="5"/>
    <n v="2"/>
    <n v="0"/>
    <s v="['0-0', '1-0', '2-0', '2-1', '3-1', '4-1', '4-2', '5-2', '5-3', '6-3', '7-3', '7-4', '8-4', '8-5', '8-6', '8-7', '8-8', '8-9', '9-9', '9-10', '10-10', '10-11', '11-11', '11-12', '12-12', '13-12', '13-13', '13-14', '14-14', '15-14', '15-15', '15-16', '16-16', '16-17', '16-18', '17-18', '18-18', '19-18', '20-18', '20-19', '21-19']"/>
    <n v="2"/>
    <n v="5"/>
    <n v="0"/>
    <n v="3"/>
  </r>
  <r>
    <s v="Men Double"/>
    <x v="80"/>
    <s v="Odense V"/>
    <x v="21"/>
    <d v="2020-10-13T00:00:00"/>
    <x v="4"/>
    <x v="0"/>
    <s v="Round of 32"/>
    <x v="1"/>
    <x v="0"/>
    <b v="0"/>
    <s v="21-19"/>
    <s v="17-21"/>
    <s v="20-22"/>
    <s v="Emil Lauritzen"/>
    <s v="Mads Muurholm"/>
    <s v="Samy Corvee"/>
    <s v="Samy Corvee"/>
    <s v="DEN"/>
    <s v="DEN"/>
    <s v="FRA"/>
    <s v="FRA"/>
    <x v="11"/>
    <x v="15"/>
    <x v="29"/>
    <x v="2"/>
    <x v="3"/>
    <n v="2"/>
    <n v="3"/>
    <n v="4"/>
    <n v="5"/>
    <n v="2"/>
    <n v="0"/>
    <s v="['0-0', '0-1', '1-1', '1-2', '2-2', '2-3', '3-3', '3-4', '3-5', '3-6', '3-7', '4-7', '5-7', '6-7', '6-8', '6-9', '7-9', '8-9', '9-9', '10-9', '10-10', '11-10', '12-10', '12-11', '12-12', '13-12', '13-13', '14-13', '15-13', '16-13', '17-13', '17-14', '17-15', '17-16', '17-17', '17-18', '18-18', '19-18', '20-18', '20-19', '21-19']"/>
    <n v="3"/>
    <n v="5"/>
    <n v="0"/>
    <n v="1"/>
    <s v="['0-0', '1-0', '1-1', '1-2', '2-2', '2-3', '3-3', '3-4', '3-5', '4-5', '5-5', '6-5', '6-6', '7-6', '7-7', '8-7', '8-8', '8-9', '8-10', '8-11', '8-12', '9-12', '10-12', '10-13', '10-14', '11-14', '11-15', '12-15', '13-15', '13-16', '13-17', '13-18', '14-18', '15-18', '16-18', '16-19', '17-19', '17-20', '17-21']"/>
    <n v="3"/>
    <n v="2"/>
    <n v="0"/>
    <n v="2"/>
  </r>
  <r>
    <s v="Men Double"/>
    <x v="80"/>
    <s v="Odense V"/>
    <x v="21"/>
    <d v="2020-10-13T00:00:00"/>
    <x v="4"/>
    <x v="0"/>
    <s v="Round of 32"/>
    <x v="1"/>
    <x v="1"/>
    <b v="0"/>
    <s v="17-21"/>
    <s v="18-21"/>
    <s v=""/>
    <s v="Zach Russ"/>
    <s v="Steven Stallwood"/>
    <s v="Matthew Clare"/>
    <s v="Matthew Clare"/>
    <s v="ENG"/>
    <s v="ENG"/>
    <s v="ENG"/>
    <s v="ENG"/>
    <x v="22"/>
    <x v="3"/>
    <x v="19"/>
    <x v="2"/>
    <x v="2"/>
    <n v="0"/>
    <n v="5"/>
    <n v="4"/>
    <n v="6"/>
    <n v="0"/>
    <n v="2"/>
    <s v="['0-0', '1-0', '2-0', '2-1', '3-1', '4-1', '4-2', '4-3', '4-4', '4-5', '5-5', '6-5', '7-5', '8-5', '8-6', '9-6', '10-6', '10-7', '10-8', '10-9', '10-10', '10-11', '10-12', '11-12', '11-13', '12-13', '12-14', '13-14', '13-15', '13-16', '14-16', '14-17', '14-18', '15-18', '16-18', '16-19', '16-20', '17-20', '17-21']"/>
    <n v="3"/>
    <n v="3"/>
    <n v="0"/>
    <n v="3"/>
    <s v="['0-0', '1-0', '2-0', '2-1', '3-1', '3-2', '4-2', '4-3', '4-4', '5-4', '5-5', '5-6', '5-7', '6-7', '6-8', '6-9', '7-9', '7-10', '7-11', '7-12', '8-12', '9-12', '10-12', '10-13', '10-14', '11-14', '12-14', '12-15', '12-16', '12-17', '13-17', '14-17', '15-17', '15-18', '16-18', '16-19', '16-20', '17-20', '18-20', '18-21']"/>
    <m/>
    <m/>
    <m/>
    <m/>
  </r>
  <r>
    <s v="Men Double"/>
    <x v="80"/>
    <s v="Odense V"/>
    <x v="21"/>
    <d v="2020-10-13T00:00:00"/>
    <x v="4"/>
    <x v="0"/>
    <s v="Round of 32"/>
    <x v="0"/>
    <x v="0"/>
    <b v="0"/>
    <s v="19-21"/>
    <s v="21-12"/>
    <s v="21-16"/>
    <s v="Christo Popov"/>
    <s v="Toma Junior Popov"/>
    <s v="Mouritz Troels Munk"/>
    <s v="Mouritz Troels Munk"/>
    <s v="FRA"/>
    <s v="FRA"/>
    <s v="DEN"/>
    <s v="DEN"/>
    <x v="10"/>
    <x v="4"/>
    <x v="24"/>
    <x v="3"/>
    <x v="1"/>
    <n v="3"/>
    <n v="1"/>
    <n v="4"/>
    <n v="4"/>
    <n v="0"/>
    <n v="1"/>
    <s v="['0-0', '0-1', '0-2', '1-2', '2-2', '3-2', '3-3', '4-3', '4-4', '5-4', '5-5', '5-6', '5-7', '5-8', '6-8', '6-9', '7-9', '8-9', '9-9', '9-10', '10-10', '11-10', '12-10', '13-10', '13-11', '14-11', '14-12', '14-13', '14-14', '14-15', '15-15', '15-16', '15-17', '15-18', '16-18', '17-18', '18-18', '19-18', '19-19', '19-20', '19-21']"/>
    <n v="5"/>
    <n v="2"/>
    <n v="2"/>
    <n v="0"/>
    <s v="['0-0', '1-0', '1-1', '1-2', '2-2', '3-2', '4-2', '5-2', '6-2', '6-3', '7-3', '8-3', '8-4', '9-4', '9-5', '10-5', '10-6', '10-7', '11-7', '11-8', '12-8', '13-8', '13-9', '14-9', '15-9', '16-9', '17-9', '17-10', '17-11', '18-11', '19-11', '20-11', '20-12', '21-12']"/>
    <n v="5"/>
    <n v="4"/>
    <n v="1"/>
    <n v="0"/>
  </r>
  <r>
    <s v="Men Double"/>
    <x v="80"/>
    <s v="Odense V"/>
    <x v="21"/>
    <d v="2020-10-14T00:00:00"/>
    <x v="4"/>
    <x v="0"/>
    <s v="Round of 32"/>
    <x v="1"/>
    <x v="0"/>
    <b v="0"/>
    <s v="21-12"/>
    <s v="13-21"/>
    <s v="14-21"/>
    <s v="Mathias Christiansen"/>
    <s v="Niclas Nohr"/>
    <s v="Mark Lamsfuss"/>
    <s v="Mark Lamsfuss"/>
    <s v="DEN"/>
    <s v="DEN"/>
    <s v="GER"/>
    <s v="GER"/>
    <x v="17"/>
    <x v="11"/>
    <x v="23"/>
    <x v="3"/>
    <x v="7"/>
    <n v="1"/>
    <n v="2"/>
    <n v="5"/>
    <n v="2"/>
    <n v="1"/>
    <n v="0"/>
    <s v="['0-0', '1-0', '2-0', '2-1', '3-1', '3-2', '4-2', '5-2', '5-3', '6-3', '7-3', '8-3', '9-3', '10-3', '10-4', '11-4', '11-5', '12-5', '13-5', '13-6', '13-7', '14-7', '15-7', '15-8', '16-8', '16-9', '16-10', '17-10', '17-11', '17-12', '18-12', '19-12', '20-12', '21-12']"/>
    <n v="3"/>
    <n v="8"/>
    <n v="0"/>
    <n v="1"/>
    <s v="['0-0', '1-0', '1-1', '2-1', '2-2', '3-2', '4-2', '5-2', '5-3', '5-4', '6-4', '7-4', '7-5', '8-5', '8-6', '9-6', '9-7', '9-8', '9-9', '9-10', '10-10', '10-11', '11-11', '12-11', '12-12', '12-13', '13-13', '13-14', '13-15', '13-16', '13-17', '13-18', '13-19', '13-20', '13-21']"/>
    <n v="3"/>
    <n v="5"/>
    <n v="0"/>
    <n v="1"/>
  </r>
  <r>
    <s v="Men Double"/>
    <x v="80"/>
    <s v="Odense V"/>
    <x v="21"/>
    <d v="2020-10-14T00:00:00"/>
    <x v="4"/>
    <x v="0"/>
    <s v="Round of 32"/>
    <x v="1"/>
    <x v="1"/>
    <b v="0"/>
    <s v="18-21"/>
    <s v="19-21"/>
    <s v=""/>
    <s v="Ruben Jille"/>
    <s v="Ties Van Der Lecq"/>
    <s v="Jeppe Bay"/>
    <s v="Jeppe Bay"/>
    <s v="NED"/>
    <s v="NED"/>
    <s v="DEN"/>
    <s v="DEN"/>
    <x v="27"/>
    <x v="3"/>
    <x v="37"/>
    <x v="9"/>
    <x v="2"/>
    <n v="0"/>
    <n v="2"/>
    <n v="4"/>
    <n v="3"/>
    <n v="0"/>
    <n v="1"/>
    <s v="['0-0', '0-1', '1-1', '1-2', '2-2', '2-3', '3-3', '3-4', '3-5', '3-6', '4-6', '4-7', '4-8', '5-8', '5-9', '5-10', '6-10', '7-10', '8-10', '8-11', '9-11', '10-11', '11-11', '12-11', '12-12', '12-13', '13-13', '13-14', '13-15', '13-16', '14-16', '15-16', '16-16', '17-16', '17-17', '17-18', '17-19', '18-19', '18-20', '18-21']"/>
    <n v="10"/>
    <n v="6"/>
    <n v="0"/>
    <n v="1"/>
    <s v="['0-0', '1-0', '1-1', '2-1', '2-2', '2-3', '3-3', '3-4', '3-5', '3-6', '4-6', '5-6', '6-6', '6-7', '6-8', '7-8', '7-9', '7-10', '8-10', '8-11', '9-11', '9-12', '9-13', '9-14', '9-15', '9-16', '9-17', '10-17', '11-17', '12-17', '13-17', '14-17', '15-17', '16-17', '17-17', '18-17', '19-17', '19-18', '19-19', '19-20', '19-21']"/>
    <m/>
    <m/>
    <m/>
    <m/>
  </r>
  <r>
    <s v="Men Double"/>
    <x v="80"/>
    <s v="Odense V"/>
    <x v="21"/>
    <d v="2020-10-14T00:00:00"/>
    <x v="4"/>
    <x v="0"/>
    <s v="Round of 32"/>
    <x v="0"/>
    <x v="1"/>
    <b v="0"/>
    <s v="21-15"/>
    <s v="21-11"/>
    <s v=""/>
    <s v="Alexander Dunn"/>
    <s v="Adam Hall"/>
    <s v="Phillip Chew"/>
    <s v="Phillip Chew"/>
    <s v="SCO"/>
    <s v="SCO"/>
    <s v="USA"/>
    <s v="USA"/>
    <x v="5"/>
    <x v="21"/>
    <x v="0"/>
    <x v="3"/>
    <x v="1"/>
    <n v="2"/>
    <n v="0"/>
    <n v="4"/>
    <n v="4"/>
    <n v="1"/>
    <n v="0"/>
    <s v="['0-0', '1-0', '2-0', '2-1', '3-1', '4-1', '4-2', '4-3', '5-3', '6-3', '7-3', '8-3', '8-4', '9-4', '9-5', '10-5', '11-5', '12-5', '12-6', '12-7', '13-7', '13-8', '13-9', '14-9', '14-10', '15-10', '16-10', '16-11', '17-11', '18-11', '19-11', '19-12', '19-13', '19-14', '19-15', '20-15', '21-15']"/>
    <n v="5"/>
    <n v="2"/>
    <n v="1"/>
    <n v="0"/>
    <s v="['0-0', '0-1', '1-1', '1-2', '2-2', '2-3', '3-3', '3-4', '4-4', '5-4', '5-5', '6-5', '7-5', '8-5', '9-5', '10-5', '10-6', '11-6', '12-6', '12-7', '13-7', '14-7', '14-8', '14-9', '15-9', '16-9', '17-9', '18-9', '19-9', '19-10', '19-11', '20-11', '21-11']"/>
    <m/>
    <m/>
    <m/>
    <m/>
  </r>
  <r>
    <s v="Men Double"/>
    <x v="80"/>
    <s v="Odense V"/>
    <x v="21"/>
    <d v="2020-10-14T00:00:00"/>
    <x v="4"/>
    <x v="0"/>
    <s v="Round of 32"/>
    <x v="1"/>
    <x v="1"/>
    <b v="0"/>
    <s v="11-21"/>
    <s v="13-21"/>
    <s v=""/>
    <s v="Eloi Adam"/>
    <s v="Julien Maio"/>
    <s v="Ben Lane"/>
    <s v="Ben Lane"/>
    <s v="FRA"/>
    <s v="FRA"/>
    <s v="ENG"/>
    <s v="ENG"/>
    <x v="18"/>
    <x v="3"/>
    <x v="18"/>
    <x v="7"/>
    <x v="3"/>
    <n v="0"/>
    <n v="2"/>
    <n v="3"/>
    <n v="5"/>
    <n v="0"/>
    <n v="1"/>
    <s v="['0-0', '0-1', '1-1', '1-2', '2-2', '3-2', '4-2', '4-3', '5-3', '5-4', '5-5', '5-6', '5-7', '6-7', '6-8', '6-9', '7-9', '7-10', '7-11', '8-11', '8-12', '9-12', '10-12', '10-13', '10-14', '10-15', '10-16', '10-17', '11-17', '11-18', '11-19', '11-20', '11-21']"/>
    <n v="2"/>
    <n v="3"/>
    <n v="0"/>
    <n v="1"/>
    <s v="['0-0', '0-1', '1-1', '2-1', '2-2', '3-2', '3-3', '3-4', '3-5', '4-5', '4-6', '4-7', '5-7', '5-8', '6-8', '6-9', '6-10', '6-11', '7-11', '7-12', '7-13', '8-13', '8-14', '8-15', '9-15', '9-16', '9-17', '10-17', '10-18', '11-18', '11-19', '12-19', '13-19', '13-20', '13-21']"/>
    <m/>
    <m/>
    <m/>
    <m/>
  </r>
  <r>
    <s v="Men Double"/>
    <x v="80"/>
    <s v="Odense V"/>
    <x v="21"/>
    <d v="2020-10-14T00:00:00"/>
    <x v="4"/>
    <x v="0"/>
    <s v="Round of 32"/>
    <x v="1"/>
    <x v="1"/>
    <b v="0"/>
    <s v="15-21"/>
    <s v="10-21"/>
    <s v=""/>
    <s v="Torjus Flaatten"/>
    <s v="Vegard Rikheim"/>
    <s v="Joshua Magee"/>
    <s v="Joshua Magee"/>
    <s v="NOR"/>
    <s v="NOR"/>
    <s v="IRL"/>
    <s v="IRL"/>
    <x v="41"/>
    <x v="3"/>
    <x v="43"/>
    <x v="7"/>
    <x v="2"/>
    <n v="0"/>
    <n v="3"/>
    <n v="3"/>
    <n v="5"/>
    <n v="0"/>
    <n v="1"/>
    <s v="['0-0', '0-1', '1-1', '1-2', '2-2', '2-3', '3-3', '3-4', '3-5', '3-6', '4-6', '5-6', '5-7', '5-8', '5-9', '5-10', '5-11', '6-11', '7-11', '8-11', '8-12', '9-12', '9-13', '10-13', '11-13', '12-13', '12-14', '12-15', '13-15', '13-16', '14-16', '14-17', '15-17', '15-18', '15-19', '15-20', '15-21']"/>
    <n v="2"/>
    <n v="5"/>
    <n v="0"/>
    <n v="2"/>
    <s v="['0-0', '0-1', '0-2', '1-2', '1-3', '1-4', '1-5', '1-6', '1-7', '2-7', '3-7', '3-8', '3-9', '3-10', '3-11', '3-12', '4-12', '4-13', '5-13', '5-14', '6-14', '6-15', '7-15', '7-16', '8-16', '8-17', '8-18', '9-18', '9-19', '9-20', '10-20', '10-21']"/>
    <m/>
    <m/>
    <m/>
    <m/>
  </r>
  <r>
    <s v="Men Double"/>
    <x v="80"/>
    <s v="Odense V"/>
    <x v="21"/>
    <d v="2020-10-14T00:00:00"/>
    <x v="4"/>
    <x v="0"/>
    <s v="Round of 32"/>
    <x v="1"/>
    <x v="1"/>
    <b v="0"/>
    <s v="14-21"/>
    <s v="10-21"/>
    <s v=""/>
    <s v="Rory Easton"/>
    <s v="Ethan Van Leeuwen"/>
    <s v="Vladimir Ivanov"/>
    <s v="Vladimir Ivanov"/>
    <s v="ENG"/>
    <s v="ENG"/>
    <s v="RUS"/>
    <s v="RUS"/>
    <x v="18"/>
    <x v="3"/>
    <x v="18"/>
    <x v="2"/>
    <x v="4"/>
    <n v="0"/>
    <n v="2"/>
    <n v="4"/>
    <n v="3"/>
    <n v="0"/>
    <n v="1"/>
    <s v="['0-0', '0-1', '0-2', '1-2', '2-2', '2-3', '3-3', '3-4', '3-5', '4-5', '4-6', '4-7', '4-8', '5-8', '5-9', '5-10', '5-11', '6-11', '6-12', '7-12', '8-12', '8-13', '8-14', '9-14', '9-15', '9-16', '9-17', '10-17', '10-18', '10-19', '11-19', '12-19', '13-19', '14-19', '14-20', '14-21']"/>
    <n v="2"/>
    <n v="7"/>
    <n v="0"/>
    <n v="1"/>
    <s v="['0-0', '0-1', '0-2', '0-3', '0-4', '1-4', '1-5', '1-6', '1-7', '2-7', '2-8', '3-8', '3-9', '3-10', '3-11', '3-12', '3-13', '3-14', '3-15', '4-15', '4-16', '5-16', '5-17', '6-17', '7-17', '7-18', '8-18', '9-18', '9-19', '10-19', '10-20', '10-21']"/>
    <m/>
    <m/>
    <m/>
    <m/>
  </r>
  <r>
    <s v="Men Double"/>
    <x v="80"/>
    <s v="Odense V"/>
    <x v="21"/>
    <d v="2020-10-15T00:00:00"/>
    <x v="4"/>
    <x v="0"/>
    <s v="Round of 16"/>
    <x v="1"/>
    <x v="0"/>
    <b v="0"/>
    <s v="18-21"/>
    <s v="21-17"/>
    <s v="16-21"/>
    <s v="Kim Astrup"/>
    <s v="Anders Skaarup Rasmussen"/>
    <s v="Joel Eipe"/>
    <s v="Joel Eipe"/>
    <s v="DEN"/>
    <s v="DEN"/>
    <s v="DEN"/>
    <s v="DEN"/>
    <x v="33"/>
    <x v="7"/>
    <x v="29"/>
    <x v="7"/>
    <x v="3"/>
    <n v="2"/>
    <n v="2"/>
    <n v="3"/>
    <n v="4"/>
    <n v="0"/>
    <n v="1"/>
    <s v="['0-0', '1-0', '1-1', '1-2', '1-3', '2-3', '3-3', '3-4', '4-4', '4-5', '4-6', '4-7', '4-8', '5-8', '5-9', '6-9', '7-9', '8-9', '8-10', '8-11', '8-12', '9-12', '9-13', '10-13', '10-14', '11-14', '11-15', '12-15', '12-16', '13-16', '14-16', '15-16', '15-17', '15-18', '16-18', '17-18', '18-18', '18-19', '18-20', '18-21']"/>
    <n v="3"/>
    <n v="3"/>
    <n v="2"/>
    <n v="0"/>
    <s v="['0-0', '1-0', '1-1', '2-1', '2-2', '2-3', '3-3', '4-3', '5-3', '5-4', '6-4', '6-5', '7-5', '7-6', '8-6', '9-6', '10-6', '10-7', '11-7', '11-8', '11-9', '11-10', '12-10', '13-10', '13-11', '14-11', '15-11', '15-12', '16-12', '16-13', '16-14', '17-14', '18-14', '18-15', '18-16', '19-16', '20-16', '20-17', '21-17']"/>
    <n v="3"/>
    <n v="5"/>
    <n v="0"/>
    <n v="1"/>
  </r>
  <r>
    <s v="Men Double"/>
    <x v="80"/>
    <s v="Odense V"/>
    <x v="21"/>
    <d v="2020-10-15T00:00:00"/>
    <x v="4"/>
    <x v="0"/>
    <s v="Round of 16"/>
    <x v="0"/>
    <x v="1"/>
    <b v="0"/>
    <s v="21-10"/>
    <s v="21-10"/>
    <s v=""/>
    <s v="Jeppe Bay"/>
    <s v="Lasse MÃ¸lhede"/>
    <s v="Marvin Datko"/>
    <s v="Marvin Datko"/>
    <s v="DEN"/>
    <s v="DEN"/>
    <s v="GER"/>
    <s v="GER"/>
    <x v="5"/>
    <x v="19"/>
    <x v="15"/>
    <x v="1"/>
    <x v="5"/>
    <n v="3"/>
    <n v="0"/>
    <n v="5"/>
    <n v="2"/>
    <n v="2"/>
    <n v="0"/>
    <s v="['0-0', '1-0', '1-1', '2-1', '3-1', '3-2', '4-2', '5-2', '6-2', '7-2', '8-2', '8-3', '9-3', '10-3', '11-3', '12-3', '12-4', '13-4', '13-5', '14-5', '15-5', '16-5', '16-6', '16-7', '17-7', '17-8', '18-8', '18-9', '19-9', '20-9', '20-10', '21-10']"/>
    <n v="6"/>
    <n v="2"/>
    <n v="1"/>
    <n v="0"/>
    <s v="['0-0', '1-0', '2-0', '3-0', '4-0', '5-0', '6-0', '6-1', '7-1', '8-1', '8-2', '9-2', '9-3', '10-3', '11-3', '12-3', '12-4', '13-4', '13-5', '14-5', '14-6', '15-6', '15-7', '15-8', '16-8', '17-8', '18-8', '18-9', '19-9', '19-10', '20-10', '21-10']"/>
    <m/>
    <m/>
    <m/>
    <m/>
  </r>
  <r>
    <s v="Men Double"/>
    <x v="80"/>
    <s v="Odense V"/>
    <x v="21"/>
    <d v="2020-10-15T00:00:00"/>
    <x v="4"/>
    <x v="0"/>
    <s v="Round of 16"/>
    <x v="1"/>
    <x v="1"/>
    <b v="0"/>
    <s v="12-21"/>
    <s v="15-21"/>
    <s v=""/>
    <s v="Joshua Magee"/>
    <s v="Paul Reynolds"/>
    <s v="Vladimir Ivanov"/>
    <s v="Vladimir Ivanov"/>
    <s v="IRL"/>
    <s v="IRL"/>
    <s v="RUS"/>
    <s v="RUS"/>
    <x v="24"/>
    <x v="3"/>
    <x v="22"/>
    <x v="7"/>
    <x v="3"/>
    <n v="0"/>
    <n v="6"/>
    <n v="3"/>
    <n v="5"/>
    <n v="0"/>
    <n v="4"/>
    <s v="['0-0', '0-1', '1-1', '1-2', '1-3', '1-4', '1-5', '2-5', '3-5', '3-6', '4-6', '5-6', '5-7', '5-8', '5-9', '6-9', '6-10', '6-11', '6-12', '7-12', '8-12', '8-13', '8-14', '8-15', '9-15', '9-16', '9-17', '9-18', '9-19', '9-20', '10-20', '11-20', '12-20', '12-21']"/>
    <n v="2"/>
    <n v="3"/>
    <n v="0"/>
    <n v="2"/>
    <s v="['0-0', '0-1', '0-2', '1-2', '1-3', '2-3', '2-4', '2-5', '3-5', '3-6', '4-6', '4-7', '4-8', '5-8', '6-8', '6-9', '7-9', '7-10', '8-10', '8-11', '9-11', '9-12', '10-12', '11-12', '11-13', '11-14', '11-15', '12-15', '13-15', '13-16', '13-17', '14-17', '14-18', '14-19', '14-20', '15-20', '15-21']"/>
    <m/>
    <m/>
    <m/>
    <m/>
  </r>
  <r>
    <s v="Men Double"/>
    <x v="80"/>
    <s v="Odense V"/>
    <x v="21"/>
    <d v="2020-10-15T00:00:00"/>
    <x v="4"/>
    <x v="0"/>
    <s v="Round of 16"/>
    <x v="0"/>
    <x v="1"/>
    <b v="0"/>
    <s v="21-11"/>
    <s v="21-9"/>
    <s v=""/>
    <s v="Marcus Ellis"/>
    <s v="Chris Langridge"/>
    <s v="Samy Corvee"/>
    <s v="Samy Corvee"/>
    <s v="ENG"/>
    <s v="ENG"/>
    <s v="FRA"/>
    <s v="FRA"/>
    <x v="5"/>
    <x v="19"/>
    <x v="15"/>
    <x v="6"/>
    <x v="0"/>
    <n v="3"/>
    <n v="0"/>
    <n v="6"/>
    <n v="3"/>
    <n v="1"/>
    <n v="0"/>
    <s v="['0-0', '1-0', '2-0', '3-0', '3-1', '3-2', '3-3', '4-3', '5-3', '5-4', '5-5', '5-6', '6-6', '7-6', '7-7', '8-7', '8-8', '9-8', '10-8', '10-9', '10-10', '11-10', '12-10', '13-10', '14-10', '15-10', '15-11', '16-11', '17-11', '18-11', '19-11', '20-11', '21-11']"/>
    <n v="5"/>
    <n v="1"/>
    <n v="2"/>
    <n v="0"/>
    <s v="['0-0', '0-1', '1-1', '2-1', '3-1', '4-1', '4-2', '5-2', '6-2', '7-2', '7-3', '8-3', '8-4', '9-4', '9-5', '10-5', '11-5', '11-6', '12-6', '13-6', '14-6', '15-6', '16-6', '16-7', '17-7', '18-7', '18-8', '19-8', '20-8', '20-9', '21-9']"/>
    <m/>
    <m/>
    <m/>
    <m/>
  </r>
  <r>
    <s v="Men Double"/>
    <x v="80"/>
    <s v="Odense V"/>
    <x v="21"/>
    <d v="2020-10-15T00:00:00"/>
    <x v="4"/>
    <x v="0"/>
    <s v="Round of 16"/>
    <x v="1"/>
    <x v="1"/>
    <b v="0"/>
    <s v="21-23"/>
    <s v="18-21"/>
    <s v=""/>
    <s v="Alexander Dunn"/>
    <s v="Adam Hall"/>
    <s v="Jones Ralfy Jansen"/>
    <s v="Jones Ralfy Jansen"/>
    <s v="SCO"/>
    <s v="SCO"/>
    <s v="GER"/>
    <s v="GER"/>
    <x v="19"/>
    <x v="30"/>
    <x v="37"/>
    <x v="3"/>
    <x v="1"/>
    <n v="0"/>
    <n v="5"/>
    <n v="5"/>
    <n v="4"/>
    <n v="0"/>
    <n v="3"/>
    <s v="['0-0', '0-1', '1-1', '2-1', '3-1', '4-1', '5-1', '5-2', '6-2', '6-3', '6-4', '6-5', '7-5', '7-6', '8-6', '9-6', '9-7', '10-7', '11-7', '11-8', '12-8', '13-8', '13-9', '13-10', '13-11', '13-12', '14-12', '14-13', '15-13', '15-14', '15-15', '16-15', '17-15', '17-16', '18-16', '18-17', '19-17', '19-18', '19-19', '19-20', '20-20', '20-21', '21-21', '21-22', '21-23']"/>
    <n v="5"/>
    <n v="4"/>
    <n v="0"/>
    <n v="2"/>
    <s v="['0-0', '1-0', '1-1', '1-2', '1-3', '1-4', '2-4', '3-4', '3-5', '3-6', '4-6', '5-6', '6-6', '6-7', '6-8', '7-8', '8-8', '9-8', '10-8', '11-8', '11-9', '11-10', '12-10', '12-11', '13-11', '14-11', '14-12', '14-13', '14-14', '14-15', '15-15', '15-16', '15-17', '15-18', '16-18', '16-19', '17-19', '17-20', '18-20', '18-21']"/>
    <m/>
    <m/>
    <m/>
    <m/>
  </r>
  <r>
    <s v="Men Double"/>
    <x v="80"/>
    <s v="Odense V"/>
    <x v="21"/>
    <d v="2020-10-15T00:00:00"/>
    <x v="4"/>
    <x v="0"/>
    <s v="Round of 16"/>
    <x v="0"/>
    <x v="0"/>
    <b v="0"/>
    <s v="21-15"/>
    <s v="16-21"/>
    <s v="21-19"/>
    <s v="Fabien Delrue"/>
    <s v="William Villeger"/>
    <s v="Matthew Clare"/>
    <s v="Matthew Clare"/>
    <s v="FRA"/>
    <s v="FRA"/>
    <s v="ENG"/>
    <s v="ENG"/>
    <x v="11"/>
    <x v="25"/>
    <x v="35"/>
    <x v="1"/>
    <x v="1"/>
    <n v="6"/>
    <n v="2"/>
    <n v="7"/>
    <n v="4"/>
    <n v="1"/>
    <n v="0"/>
    <s v="['0-0', '1-0', '2-0', '3-0', '3-1', '4-1', '4-2', '5-2', '6-2', '6-3', '7-3', '7-4', '8-4', '8-5', '9-5', '9-6', '10-6', '11-6', '11-7', '11-8', '11-9', '11-10', '12-10', '12-11', '13-11', '13-12', '13-13', '13-14', '14-14', '14-15', '15-15', '16-15', '17-15', '18-15', '19-15', '20-15', '21-15']"/>
    <n v="3"/>
    <n v="4"/>
    <n v="0"/>
    <n v="2"/>
    <s v="['0-0', '0-1', '1-1', '2-1', '2-2', '3-2', '4-2', '4-3', '4-4', '4-5', '5-5', '6-5', '6-6', '6-7', '7-7', '7-8', '8-8', '8-9', '8-10', '8-11', '9-11', '9-12', '9-13', '9-14', '9-15', '10-15', '11-15', '12-15', '12-16', '13-16', '13-17', '14-17', '14-18', '15-18', '15-19', '15-20', '16-20', '16-21']"/>
    <n v="5"/>
    <n v="4"/>
    <n v="5"/>
    <n v="0"/>
  </r>
  <r>
    <s v="Men Double"/>
    <x v="80"/>
    <s v="Odense V"/>
    <x v="21"/>
    <d v="2020-10-15T00:00:00"/>
    <x v="4"/>
    <x v="0"/>
    <s v="Round of 16"/>
    <x v="0"/>
    <x v="1"/>
    <b v="0"/>
    <s v="24-22"/>
    <s v="22-20"/>
    <s v=""/>
    <s v="Ben Lane"/>
    <s v="Sean Vendy"/>
    <s v="Mark Lamsfuss"/>
    <s v="Mark Lamsfuss"/>
    <s v="ENG"/>
    <s v="ENG"/>
    <s v="GER"/>
    <s v="GER"/>
    <x v="7"/>
    <x v="3"/>
    <x v="2"/>
    <x v="2"/>
    <x v="1"/>
    <n v="4"/>
    <n v="3"/>
    <n v="3"/>
    <n v="3"/>
    <n v="3"/>
    <n v="2"/>
    <s v="['0-0', '1-0', '2-0', '2-1', '2-2', '3-2', '3-3', '3-4', '4-4', '5-4', '6-4', '6-5', '7-5', '7-6', '8-6', '8-7', '9-7', '10-7', '10-8', '10-9', '11-9', '11-10', '11-11', '12-11', '13-11', '14-11', '14-12', '14-13', '15-13', '15-14', '16-14', '16-15', '17-15', '17-16', '18-16', '18-17', '19-17', '19-18', '20-18', '20-19', '20-20', '20-21', '21-21', '21-22', '22-22', '23-22', '24-22']"/>
    <n v="4"/>
    <n v="4"/>
    <n v="1"/>
    <n v="1"/>
    <s v="['0-0', '0-1', '1-1', '2-1', '3-1', '4-1', '4-2', '5-2', '6-2', '7-2', '7-3', '8-3', '9-3', '9-4', '10-4', '10-5', '11-5', '12-5', '12-6', '13-6', '13-7', '13-8', '13-9', '14-9', '14-10', '14-11', '14-12', '14-13', '15-13', '15-14', '16-14', '16-15', '16-16', '17-16', '17-17', '17-18', '18-18', '18-19', '19-19', '19-20', '20-20', '21-20', '22-20']"/>
    <m/>
    <m/>
    <m/>
    <m/>
  </r>
  <r>
    <s v="Men Double"/>
    <x v="80"/>
    <s v="Odense V"/>
    <x v="21"/>
    <d v="2020-10-16T00:00:00"/>
    <x v="4"/>
    <x v="0"/>
    <s v="Quarter final"/>
    <x v="0"/>
    <x v="1"/>
    <b v="0"/>
    <s v="21-18"/>
    <s v="21-18"/>
    <s v=""/>
    <s v="Joel Eipe"/>
    <s v="Rasmus KjÃ¦r"/>
    <s v="Fabien Delrue"/>
    <s v="Fabien Delrue"/>
    <s v="DEN"/>
    <s v="DEN"/>
    <s v="FRA"/>
    <s v="FRA"/>
    <x v="5"/>
    <x v="43"/>
    <x v="32"/>
    <x v="2"/>
    <x v="3"/>
    <n v="2"/>
    <n v="0"/>
    <n v="4"/>
    <n v="5"/>
    <n v="1"/>
    <n v="0"/>
    <s v="['0-0', '1-0', '1-1', '1-2', '2-2', '3-2', '4-2', '4-3', '5-3', '6-3', '7-3', '8-3', '8-4', '9-4', '9-5', '10-5', '10-6', '10-7', '10-8', '10-9', '10-10', '11-10', '12-10', '12-11', '13-11', '13-12', '13-13', '13-14', '14-14', '15-14', '15-15', '15-16', '16-16', '17-16', '18-16', '19-16', '19-17', '19-18', '20-18', '21-18']"/>
    <n v="3"/>
    <n v="3"/>
    <n v="1"/>
    <n v="0"/>
    <s v="['0-0', '0-1', '1-1', '1-2', '2-2', '2-3', '3-3', '4-3', '5-3', '5-4', '5-5', '6-5', '7-5', '7-6', '7-7', '7-8', '8-8', '9-8', '10-8', '10-9', '10-10', '11-10', '11-11', '12-11', '12-12', '13-12', '14-12', '15-12', '15-13', '15-14', '16-14', '17-14', '18-14', '18-15', '19-15', '19-16', '19-17', '19-18', '20-18', '21-18']"/>
    <m/>
    <m/>
    <m/>
    <m/>
  </r>
  <r>
    <s v="Men Double"/>
    <x v="80"/>
    <s v="Odense V"/>
    <x v="21"/>
    <d v="2020-10-16T00:00:00"/>
    <x v="4"/>
    <x v="0"/>
    <s v="Quarter final"/>
    <x v="0"/>
    <x v="0"/>
    <b v="0"/>
    <s v="15-21"/>
    <s v="21-13"/>
    <s v="21-19"/>
    <s v="Vladimir Ivanov"/>
    <s v="Ivan Sozonov"/>
    <s v="Jeppe Bay"/>
    <s v="Jeppe Bay"/>
    <s v="RUS"/>
    <s v="RUS"/>
    <s v="DEN"/>
    <s v="DEN"/>
    <x v="0"/>
    <x v="14"/>
    <x v="2"/>
    <x v="2"/>
    <x v="3"/>
    <n v="4"/>
    <n v="1"/>
    <n v="3"/>
    <n v="4"/>
    <n v="0"/>
    <n v="1"/>
    <s v="['0-0', '0-1', '0-2', '0-3', '1-3', '1-4', '2-4', '3-4', '4-4', '4-5', '5-5', '5-6', '6-6', '6-7', '7-7', '7-8', '7-9', '7-10', '7-11', '8-11', '8-12', '8-13', '8-14', '9-14', '9-15', '10-15', '10-16', '10-17', '11-17', '11-18', '12-18', '13-18', '13-19', '14-19', '15-19', '15-20', '15-21']"/>
    <n v="4"/>
    <n v="3"/>
    <n v="2"/>
    <n v="0"/>
    <s v="['0-0', '1-0', '2-0', '2-1', '3-1', '4-1', '5-1', '5-2', '6-2', '7-2', '8-2', '9-2', '9-3', '10-3', '10-4', '11-4', '11-5', '11-6', '11-7', '12-7', '13-7', '13-8', '14-8', '14-9', '14-10', '15-10', '15-11', '16-11', '17-11', '17-12', '18-12', '19-12', '20-12', '20-13', '21-13']"/>
    <n v="4"/>
    <n v="5"/>
    <n v="2"/>
    <n v="0"/>
  </r>
  <r>
    <s v="Men Double"/>
    <x v="80"/>
    <s v="Odense V"/>
    <x v="21"/>
    <d v="2020-10-16T00:00:00"/>
    <x v="4"/>
    <x v="0"/>
    <s v="Quarter final"/>
    <x v="1"/>
    <x v="1"/>
    <b v="0"/>
    <s v="19-21"/>
    <s v="17-21"/>
    <s v=""/>
    <s v="Christo Popov"/>
    <s v="Toma Junior Popov"/>
    <s v="Marcus Ellis"/>
    <s v="Marcus Ellis"/>
    <s v="FRA"/>
    <s v="FRA"/>
    <s v="ENG"/>
    <s v="ENG"/>
    <x v="28"/>
    <x v="3"/>
    <x v="23"/>
    <x v="3"/>
    <x v="3"/>
    <n v="0"/>
    <n v="2"/>
    <n v="3"/>
    <n v="4"/>
    <n v="0"/>
    <n v="1"/>
    <s v="['0-0', '1-0', '2-0', '2-1', '3-1', '3-2', '4-2', '4-3', '4-4', '5-4', '6-4', '7-4', '7-5', '8-5', '8-6', '8-7', '8-8', '8-9', '9-9', '9-10', '10-10', '10-11', '11-11', '11-12', '12-12', '13-12', '14-12', '14-13', '14-14', '15-14', '16-14', '16-15', '17-15', '17-16', '18-16', '18-17', '19-17', '19-18', '19-19', '19-20', '19-21']"/>
    <n v="5"/>
    <n v="3"/>
    <n v="0"/>
    <n v="1"/>
    <s v="['0-0', '0-1', '1-1', '1-2', '1-3', '2-3', '3-3', '3-4', '3-5', '3-6', '4-6', '5-6', '6-6', '7-6', '8-6', '8-7', '8-8', '8-9', '9-9', '10-9', '10-10', '10-11', '11-11', '11-12', '12-12', '12-13', '12-14', '12-15', '13-15', '14-15', '14-16', '15-16', '15-17', '15-18', '15-19', '16-19', '17-19', '17-20', '17-21']"/>
    <m/>
    <m/>
    <m/>
    <m/>
  </r>
  <r>
    <s v="Men Double"/>
    <x v="80"/>
    <s v="Odense V"/>
    <x v="21"/>
    <d v="2020-10-16T00:00:00"/>
    <x v="4"/>
    <x v="0"/>
    <s v="Quarter final"/>
    <x v="0"/>
    <x v="1"/>
    <b v="0"/>
    <s v="21-18"/>
    <s v="21-13"/>
    <s v=""/>
    <s v="Ben Lane"/>
    <s v="Sean Vendy"/>
    <s v="Jones Ralfy Jansen"/>
    <s v="Jones Ralfy Jansen"/>
    <s v="ENG"/>
    <s v="ENG"/>
    <s v="GER"/>
    <s v="GER"/>
    <x v="5"/>
    <x v="42"/>
    <x v="48"/>
    <x v="2"/>
    <x v="1"/>
    <n v="3"/>
    <n v="0"/>
    <n v="3"/>
    <n v="4"/>
    <n v="1"/>
    <n v="0"/>
    <s v="['0-0', '1-0', '1-1', '2-1', '3-1', '4-1', '4-2', '4-3', '5-3', '5-4', '5-5', '6-5', '7-5', '8-5', '8-6', '9-6', '10-6', '10-7', '10-8', '11-8', '11-9', '12-9', '13-9', '13-10', '13-11', '14-11', '15-11', '15-12', '16-12', '17-12', '18-12', '18-13', '18-14', '18-15', '18-16', '19-16', '19-17', '19-18', '20-18', '21-18']"/>
    <n v="4"/>
    <n v="2"/>
    <n v="2"/>
    <n v="0"/>
    <s v="['0-0', '1-0', '2-0', '2-1', '3-1', '4-1', '5-1', '6-1', '6-2', '7-2', '7-3', '8-3', '9-3', '10-3', '11-3', '11-4', '12-4', '12-5', '13-5', '13-6', '13-7', '14-7', '14-8', '15-8', '15-9', '16-9', '16-10', '17-10', '18-10', '18-11', '19-11', '19-12', '20-12', '20-13', '21-13']"/>
    <m/>
    <m/>
    <m/>
    <m/>
  </r>
  <r>
    <s v="Men Double"/>
    <x v="80"/>
    <s v="Odense V"/>
    <x v="21"/>
    <d v="2020-10-17T00:00:00"/>
    <x v="4"/>
    <x v="0"/>
    <s v="Semi final"/>
    <x v="0"/>
    <x v="1"/>
    <b v="0"/>
    <s v="22-20"/>
    <s v="21-16"/>
    <s v=""/>
    <s v="Marcus Ellis"/>
    <s v="Chris Langridge"/>
    <s v="Joel Eipe"/>
    <s v="Joel Eipe"/>
    <s v="ENG"/>
    <s v="ENG"/>
    <s v="DEN"/>
    <s v="DEN"/>
    <x v="38"/>
    <x v="43"/>
    <x v="4"/>
    <x v="3"/>
    <x v="1"/>
    <n v="6"/>
    <n v="0"/>
    <n v="3"/>
    <n v="4"/>
    <n v="2"/>
    <n v="0"/>
    <s v="['0-0', '0-1', '1-1', '2-1', '3-1', '3-2', '4-2', '5-2', '5-3', '5-4', '6-4', '7-4', '7-5', '8-5', '8-6', '9-6', '10-6', '10-7', '10-8', '11-8', '11-9', '12-9', '13-9', '14-9', '14-10', '15-10', '15-11', '15-12', '15-13', '16-13', '16-14', '16-15', '16-16', '16-17', '17-17', '18-17', '18-18', '19-18', '19-19', '20-19', '20-20', '21-20', '22-20']"/>
    <n v="5"/>
    <n v="3"/>
    <n v="4"/>
    <n v="0"/>
    <s v="['0-0', '1-0', '2-0', '2-1', '3-1', '4-1', '4-2', '4-3', '5-3', '5-4', '6-4', '6-5', '6-6', '7-6', '8-6', '8-7', '9-7', '10-7', '11-7', '12-7', '13-7', '13-8', '14-8', '14-9', '14-10', '15-10', '15-11', '16-11', '17-11', '17-12', '18-12', '18-13', '19-13', '20-13', '20-14', '20-15', '20-16', '21-16']"/>
    <m/>
    <m/>
    <m/>
    <m/>
  </r>
  <r>
    <s v="Men Double"/>
    <x v="80"/>
    <s v="Odense V"/>
    <x v="21"/>
    <d v="2020-10-17T00:00:00"/>
    <x v="4"/>
    <x v="0"/>
    <s v="Semi final"/>
    <x v="1"/>
    <x v="0"/>
    <b v="0"/>
    <s v="15-21"/>
    <s v="21-18"/>
    <s v="14-21"/>
    <s v="Ben Lane"/>
    <s v="Sean Vendy"/>
    <s v="Vladimir Ivanov"/>
    <s v="Vladimir Ivanov"/>
    <s v="ENG"/>
    <s v="ENG"/>
    <s v="RUS"/>
    <s v="RUS"/>
    <x v="37"/>
    <x v="28"/>
    <x v="31"/>
    <x v="2"/>
    <x v="2"/>
    <n v="2"/>
    <n v="2"/>
    <n v="3"/>
    <n v="6"/>
    <n v="0"/>
    <n v="1"/>
    <s v="['0-0', '1-0', '2-0', '2-1', '2-2', '3-2', '3-3', '4-3', '4-4', '5-4', '5-5', '6-5', '7-5', '8-5', '8-6', '8-7', '9-7', '9-8', '9-9', '10-9', '10-10', '10-11', '10-12', '10-13', '10-14', '10-15', '11-15', '12-15', '13-15', '13-16', '13-17', '13-18', '14-18', '14-19', '15-19', '15-20', '15-21']"/>
    <n v="4"/>
    <n v="3"/>
    <n v="2"/>
    <n v="0"/>
    <s v="['0-0', '0-1', '1-1', '2-1', '2-2', '3-2', '4-2', '5-2', '6-2', '6-3', '7-3', '7-4', '8-4', '9-4', '10-4', '10-5', '10-6', '11-6', '11-7', '11-8', '11-9', '12-9', '12-10', '13-10', '13-11', '13-12', '13-13', '14-13', '15-13', '15-14', '15-15', '16-15', '17-15', '17-16', '18-16', '18-17', '19-17', '20-17', '20-18', '21-18']"/>
    <n v="3"/>
    <n v="4"/>
    <n v="0"/>
    <n v="1"/>
  </r>
  <r>
    <s v="Men Double"/>
    <x v="80"/>
    <s v="Odense V"/>
    <x v="21"/>
    <d v="2020-10-18T00:00:00"/>
    <x v="4"/>
    <x v="0"/>
    <s v="Final"/>
    <x v="0"/>
    <x v="0"/>
    <b v="0"/>
    <s v="20-22"/>
    <s v="21-17"/>
    <s v="21-18"/>
    <s v="Marcus Ellis"/>
    <s v="Chris Langridge"/>
    <s v="Vladimir Ivanov"/>
    <s v="Vladimir Ivanov"/>
    <s v="ENG"/>
    <s v="ENG"/>
    <s v="RUS"/>
    <s v="RUS"/>
    <x v="2"/>
    <x v="16"/>
    <x v="1"/>
    <x v="6"/>
    <x v="2"/>
    <n v="4"/>
    <n v="2"/>
    <n v="4"/>
    <n v="5"/>
    <n v="0"/>
    <n v="2"/>
    <s v="['0-0', '1-0', '1-1', '2-1', '2-2', '2-3', '3-3', '4-3', '5-3', '6-3', '6-4', '7-4', '8-4', '9-4', '10-4', '10-5', '10-6', '10-7', '10-8', '11-8', '12-8', '12-9', '13-9', '14-9', '14-10', '15-10', '15-11', '15-12', '16-12', '16-13', '16-14', '17-14', '18-14', '18-15', '18-16', '18-17', '18-18', '18-19', '19-19', '19-20', '20-20', '20-21', '20-22']"/>
    <n v="4"/>
    <n v="4"/>
    <n v="2"/>
    <n v="0"/>
    <s v="['0-0', '1-0', '2-0', '3-0', '4-0', '4-1', '5-1', '5-2', '6-2', '6-3', '7-3', '7-4', '8-4', '8-5', '8-6', '8-7', '8-8', '9-8', '10-8', '10-9', '10-10', '11-10', '12-10', '12-11', '13-11', '14-11', '14-12', '14-13', '14-14', '15-14', '15-15', '16-15', '17-15', '18-15', '18-16', '19-16', '20-16', '20-17', '21-17']"/>
    <n v="6"/>
    <n v="6"/>
    <n v="2"/>
    <n v="0"/>
  </r>
  <r>
    <s v="Men Double"/>
    <x v="81"/>
    <s v="SaarbrÃ¼cken"/>
    <x v="5"/>
    <d v="2020-10-27T00:00:00"/>
    <x v="3"/>
    <x v="0"/>
    <s v="Round of 32"/>
    <x v="0"/>
    <x v="1"/>
    <b v="0"/>
    <s v="21-10"/>
    <s v="21-16"/>
    <s v=""/>
    <s v="Daniel Hess"/>
    <s v="Johannes Pistorius"/>
    <s v="Giovanni Greco"/>
    <s v="Giovanni Greco"/>
    <s v="GER"/>
    <s v="GER"/>
    <s v="ITA"/>
    <s v="ITA"/>
    <x v="5"/>
    <x v="21"/>
    <x v="0"/>
    <x v="1"/>
    <x v="1"/>
    <n v="3"/>
    <n v="0"/>
    <n v="7"/>
    <n v="3"/>
    <n v="1"/>
    <n v="0"/>
    <s v="['0-0', '1-0', '2-0', '3-0', '4-0', '5-0', '6-0', '7-0', '7-1', '8-1', '9-1', '9-2', '10-2', '10-3', '10-4', '10-5', '11-5', '12-5', '12-6', '13-6', '14-6', '15-6', '16-6', '16-7', '17-7', '17-8', '18-8', '18-9', '18-10', '19-10', '20-10', '21-10']"/>
    <n v="5"/>
    <n v="4"/>
    <n v="2"/>
    <n v="0"/>
    <s v="['0-0', '0-1', '1-1', '1-2', '2-2', '3-2', '3-3', '3-4', '3-5', '4-5', '5-5', '5-6', '5-7', '5-8', '5-9', '6-9', '7-9', '8-9', '9-9', '10-9', '10-10', '11-10', '12-10', '13-10', '13-11', '14-11', '15-11', '16-11', '16-12', '17-12', '17-13', '18-13', '18-14', '18-15', '19-15', '20-15', '20-16', '21-16']"/>
    <m/>
    <m/>
    <m/>
    <m/>
  </r>
  <r>
    <s v="Men Double"/>
    <x v="81"/>
    <s v="SaarbrÃ¼cken"/>
    <x v="5"/>
    <d v="2020-10-27T00:00:00"/>
    <x v="3"/>
    <x v="0"/>
    <s v="Round of 32"/>
    <x v="1"/>
    <x v="1"/>
    <b v="0"/>
    <s v="23-25"/>
    <s v="14-21"/>
    <s v=""/>
    <s v="Mathias Christiansen"/>
    <s v="Niclas Nohr"/>
    <s v="Andreas SÃ¸ndergaard"/>
    <s v="Andreas SÃ¸ndergaard"/>
    <s v="DEN"/>
    <s v="DEN"/>
    <s v="DEN"/>
    <s v="DEN"/>
    <x v="27"/>
    <x v="20"/>
    <x v="17"/>
    <x v="6"/>
    <x v="6"/>
    <n v="3"/>
    <n v="3"/>
    <n v="6"/>
    <n v="8"/>
    <n v="3"/>
    <n v="2"/>
    <s v="['0-0', '0-1', '1-1', '2-1', '2-2', '3-2', '4-2', '5-2', '6-2', '7-2', '8-2', '8-3', '9-3', '9-4', '10-4', '10-5', '11-5', '12-5', '12-6', '13-6', '14-6', '14-7', '14-8', '14-9', '14-10', '14-11', '14-12', '14-13', '14-14', '15-14', '15-15', '16-15', '17-15', '18-15', '19-15', '19-16', '19-17', '19-18', '19-19', '20-19', '20-20', '21-20', '21-21', '22-21', '22-22', '22-23', '23-23', '23-24', '23-25']"/>
    <n v="3"/>
    <n v="6"/>
    <n v="0"/>
    <n v="1"/>
    <s v="['0-0', '1-0', '1-1', '2-1', '3-1', '4-1', '4-2', '4-3', '4-4', '4-5', '4-6', '4-7', '5-7', '5-8', '5-9', '5-10', '6-10', '6-11', '7-11', '7-12', '7-13', '8-13', '8-14', '9-14', '9-15', '10-15', '10-16', '11-16', '11-17', '12-17', '12-18', '13-18', '13-19', '14-19', '14-20', '14-21']"/>
    <m/>
    <m/>
    <m/>
    <m/>
  </r>
  <r>
    <s v="Men Double"/>
    <x v="81"/>
    <s v="SaarbrÃ¼cken"/>
    <x v="5"/>
    <d v="2020-10-27T00:00:00"/>
    <x v="3"/>
    <x v="0"/>
    <s v="Round of 32"/>
    <x v="0"/>
    <x v="1"/>
    <b v="0"/>
    <s v="21-17"/>
    <s v="21-12"/>
    <s v=""/>
    <s v="Jones Ralfy Jansen"/>
    <s v="Peter Kaesbauer"/>
    <s v="Samy Corvee"/>
    <s v="Samy Corvee"/>
    <s v="GER"/>
    <s v="GER"/>
    <s v="FRA"/>
    <s v="FRA"/>
    <x v="5"/>
    <x v="34"/>
    <x v="39"/>
    <x v="6"/>
    <x v="1"/>
    <n v="3"/>
    <n v="0"/>
    <n v="5"/>
    <n v="4"/>
    <n v="2"/>
    <n v="0"/>
    <s v="['0-0', '0-1', '1-1', '1-2', '2-2', '2-3', '3-3', '4-3', '5-3', '5-4', '5-5', '6-5', '7-5', '7-6', '8-6', '8-7', '9-7', '10-7', '10-8', '10-9', '11-9', '11-10', '11-11', '11-12', '11-13', '12-13', '12-14', '12-15', '13-15', '14-15', '15-15', '16-15', '17-15', '17-16', '18-16', '19-16', '20-16', '20-17', '21-17']"/>
    <n v="5"/>
    <n v="4"/>
    <n v="1"/>
    <n v="0"/>
    <s v="['0-0', '1-0', '2-0', '3-0', '4-0', '5-0', '5-1', '5-2', '5-3', '5-4', '6-4', '7-4', '7-5', '8-5', '8-6', '9-6', '10-6', '11-6', '11-7', '11-8', '12-8', '13-8', '14-8', '15-8', '15-9', '15-10', '16-10', '17-10', '17-11', '18-11', '18-12', '19-12', '20-12', '21-12']"/>
    <m/>
    <m/>
    <m/>
    <m/>
  </r>
  <r>
    <s v="Men Double"/>
    <x v="81"/>
    <s v="SaarbrÃ¼cken"/>
    <x v="5"/>
    <d v="2020-10-27T00:00:00"/>
    <x v="3"/>
    <x v="0"/>
    <s v="Round of 32"/>
    <x v="1"/>
    <x v="0"/>
    <b v="0"/>
    <s v="21-18"/>
    <s v="12-21"/>
    <s v="12-21"/>
    <s v="Wessel Van Der Aar"/>
    <s v="Brian Wassink"/>
    <s v="Marvin Datko"/>
    <s v="Marvin Datko"/>
    <s v="NED"/>
    <s v="NED"/>
    <s v="GER"/>
    <s v="GER"/>
    <x v="21"/>
    <x v="28"/>
    <x v="22"/>
    <x v="6"/>
    <x v="2"/>
    <n v="2"/>
    <n v="4"/>
    <n v="6"/>
    <n v="3"/>
    <n v="2"/>
    <n v="0"/>
    <s v="['0-0', '1-0', '2-0', '3-0', '4-0', '5-0', '6-0', '6-1', '6-2', '6-3', '7-3', '7-4', '7-5', '8-5', '8-6', '8-7', '8-8', '9-8', '9-9', '9-10', '10-10', '10-11', '11-11', '12-11', '12-12', '12-13', '13-13', '13-14', '14-14', '15-14', '16-14', '16-15', '17-15', '18-15', '18-16', '19-16', '19-17', '20-17', '20-18', '21-18']"/>
    <n v="2"/>
    <n v="6"/>
    <n v="0"/>
    <n v="1"/>
    <s v="['0-0', '1-0', '1-1', '2-1', '2-2', '2-3', '3-3', '3-4', '4-4', '5-4', '5-5', '6-5', '6-6', '6-7', '6-8', '7-8', '7-9', '7-10', '7-11', '7-12', '7-13', '7-14', '8-14', '8-15', '8-16', '9-16', '9-17', '9-18', '10-18', '10-19', '11-19', '12-19', '12-20', '12-21']"/>
    <n v="2"/>
    <n v="5"/>
    <n v="0"/>
    <n v="3"/>
  </r>
  <r>
    <s v="Men Double"/>
    <x v="81"/>
    <s v="SaarbrÃ¼cken"/>
    <x v="5"/>
    <d v="2020-10-27T00:00:00"/>
    <x v="3"/>
    <x v="0"/>
    <s v="Round of 32"/>
    <x v="0"/>
    <x v="1"/>
    <b v="0"/>
    <s v="21-12"/>
    <s v="21-15"/>
    <s v=""/>
    <s v="Alexander Dunn"/>
    <s v="Adam Hall"/>
    <s v="Philip Birker"/>
    <s v="Philip Birker"/>
    <s v="SCO"/>
    <s v="SCO"/>
    <s v="AUT"/>
    <s v="AUT"/>
    <x v="5"/>
    <x v="41"/>
    <x v="47"/>
    <x v="2"/>
    <x v="0"/>
    <n v="6"/>
    <n v="0"/>
    <n v="4"/>
    <n v="2"/>
    <n v="3"/>
    <n v="0"/>
    <s v="['0-0', '1-0', '2-0', '3-0', '4-0', '4-1', '5-1', '6-1', '6-2', '7-2', '7-3', '8-3', '8-4', '9-4', '10-4', '11-4', '11-5', '11-6', '12-6', '12-7', '13-7', '13-8', '14-8', '15-8', '15-9', '16-9', '17-9', '17-10', '18-10', '19-10', '20-10', '20-11', '20-12', '21-12']"/>
    <n v="4"/>
    <n v="3"/>
    <n v="3"/>
    <n v="0"/>
    <s v="['0-0', '1-0', '1-1', '2-1', '2-2', '2-3', '3-3', '4-3', '5-3', '6-3', '6-4', '7-4', '8-4', '9-4', '9-5', '10-5', '11-5', '11-6', '12-6', '12-7', '13-7', '14-7', '14-8', '15-8', '15-9', '15-10', '15-11', '16-11', '16-12', '17-12', '18-12', '19-12', '19-13', '20-13', '20-14', '20-15', '21-15']"/>
    <m/>
    <m/>
    <m/>
    <m/>
  </r>
  <r>
    <s v="Men Double"/>
    <x v="81"/>
    <s v="SaarbrÃ¼cken"/>
    <x v="5"/>
    <d v="2020-10-27T00:00:00"/>
    <x v="3"/>
    <x v="0"/>
    <s v="Round of 32"/>
    <x v="0"/>
    <x v="1"/>
    <b v="0"/>
    <s v="21-10"/>
    <s v="21-17"/>
    <s v=""/>
    <s v="Maciej Matusz"/>
    <s v="Wiktor Trecki"/>
    <s v="Thomas Fuchs"/>
    <s v="Thomas Fuchs"/>
    <s v="POL"/>
    <s v="POL"/>
    <s v="GER"/>
    <s v="GER"/>
    <x v="5"/>
    <x v="41"/>
    <x v="47"/>
    <x v="6"/>
    <x v="0"/>
    <n v="3"/>
    <n v="0"/>
    <n v="6"/>
    <n v="2"/>
    <n v="2"/>
    <n v="0"/>
    <s v="['0-0', '1-0', '2-0', '3-0', '4-0', '5-0', '6-0', '6-1', '6-2', '7-2', '8-2', '8-3', '9-3', '10-3', '10-4', '11-4', '12-4', '12-5', '13-5', '13-6', '14-6', '15-6', '16-6', '17-6', '18-6', '18-7', '18-8', '19-8', '19-9', '20-9', '20-10', '21-10']"/>
    <n v="5"/>
    <n v="3"/>
    <n v="1"/>
    <n v="0"/>
    <s v="['0-0', '1-0', '2-0', '2-1', '2-2', '3-2', '4-2', '4-3', '5-3', '6-3', '7-3', '7-4', '8-4', '9-4', '9-5', '10-5', '10-6', '10-7', '10-8', '11-8', '11-9', '11-10', '12-10', '12-11', '12-12', '13-12', '13-13', '13-14', '14-14', '15-14', '15-15', '15-16', '16-16', '16-17', '17-17', '18-17', '19-17', '20-17', '21-17']"/>
    <m/>
    <m/>
    <m/>
    <m/>
  </r>
  <r>
    <s v="Men Double"/>
    <x v="81"/>
    <s v="SaarbrÃ¼cken"/>
    <x v="5"/>
    <d v="2020-10-27T00:00:00"/>
    <x v="3"/>
    <x v="0"/>
    <s v="Round of 32"/>
    <x v="0"/>
    <x v="1"/>
    <b v="0"/>
    <s v="21-14"/>
    <s v="21-13"/>
    <s v=""/>
    <s v="Daniel Lundgaard"/>
    <s v="Mathias Thyrri"/>
    <s v="Felix Hammes"/>
    <s v="Felix Hammes"/>
    <s v="DEN"/>
    <s v="DEN"/>
    <s v="GER"/>
    <s v="GER"/>
    <x v="5"/>
    <x v="41"/>
    <x v="47"/>
    <x v="2"/>
    <x v="0"/>
    <n v="2"/>
    <n v="0"/>
    <n v="3"/>
    <n v="3"/>
    <n v="1"/>
    <n v="0"/>
    <s v="['0-0', '1-0', '2-0', '2-1', '3-1', '4-1', '5-1', '5-2', '6-2', '6-3', '7-3', '8-3', '8-4', '9-4', '10-4', '11-4', '11-5', '11-6', '12-6', '12-7', '12-8', '12-9', '13-9', '14-9', '14-10', '14-11', '15-11', '15-12', '16-12', '16-13', '17-13', '18-13', '18-14', '19-14', '20-14', '21-14']"/>
    <n v="4"/>
    <n v="3"/>
    <n v="1"/>
    <n v="0"/>
    <s v="['0-0', '0-1', '0-2', '0-3', '1-3', '2-3', '3-3', '4-3', '4-4', '4-5', '5-5', '6-5', '7-5', '7-6', '8-6', '8-7', '9-7', '10-7', '10-8', '11-8', '12-8', '13-8', '13-9', '14-9', '14-10', '15-10', '16-10', '17-10', '18-10', '18-11', '19-11', '19-12', '19-13', '20-13', '21-13']"/>
    <m/>
    <m/>
    <m/>
    <m/>
  </r>
  <r>
    <s v="Men Double"/>
    <x v="81"/>
    <s v="SaarbrÃ¼cken"/>
    <x v="5"/>
    <d v="2020-10-27T00:00:00"/>
    <x v="3"/>
    <x v="0"/>
    <s v="Round of 32"/>
    <x v="1"/>
    <x v="0"/>
    <b v="0"/>
    <s v="23-21"/>
    <s v="16-21"/>
    <s v="18-21"/>
    <s v="Rasmus Espersen"/>
    <s v="Emil Hybel"/>
    <s v="Zach Russ"/>
    <s v="Zach Russ"/>
    <s v="DEN"/>
    <s v="DEN"/>
    <s v="ENG"/>
    <s v="ENG"/>
    <x v="0"/>
    <x v="50"/>
    <x v="23"/>
    <x v="3"/>
    <x v="1"/>
    <n v="3"/>
    <n v="3"/>
    <n v="5"/>
    <n v="4"/>
    <n v="3"/>
    <n v="0"/>
    <s v="['0-0', '0-1', '1-1', '2-1', '2-2', '2-3', '3-3', '3-4', '4-4', '4-5', '5-5', '6-5', '6-6', '7-6', '7-7', '8-7', '9-7', '9-8', '10-8', '10-9', '11-9', '11-10', '11-11', '12-11', '12-12', '13-12', '13-13', '14-13', '14-14', '14-15', '14-16', '14-17', '15-17', '16-17', '17-17', '18-17', '19-17', '19-18', '19-19', '20-19', '20-20', '21-20', '21-21', '22-21', '23-21']"/>
    <n v="3"/>
    <n v="4"/>
    <n v="0"/>
    <n v="2"/>
    <s v="['0-0', '0-1', '0-2', '1-2', '1-3', '2-3', '2-4', '3-4', '3-5', '3-6', '3-7', '3-8', '4-8', '4-9', '5-9', '6-9', '6-10', '7-10', '7-11', '7-12', '8-12', '8-13', '9-13', '9-14', '9-15', '10-15', '10-16', '11-16', '12-16', '13-16', '13-17', '14-17', '14-18', '15-18', '15-19', '15-20', '16-20', '16-21']"/>
    <n v="4"/>
    <n v="3"/>
    <n v="0"/>
    <n v="1"/>
  </r>
  <r>
    <s v="Men Double"/>
    <x v="81"/>
    <s v="SaarbrÃ¼cken"/>
    <x v="5"/>
    <d v="2020-10-27T00:00:00"/>
    <x v="3"/>
    <x v="0"/>
    <s v="Round of 32"/>
    <x v="1"/>
    <x v="1"/>
    <b v="0"/>
    <s v="17-21"/>
    <s v="11-21"/>
    <s v=""/>
    <s v="Pawel Smilowski"/>
    <s v="Przemyslaw Szydlowski"/>
    <s v="Jeppe Bay"/>
    <s v="Jeppe Bay"/>
    <s v="POL"/>
    <s v="POL"/>
    <s v="DEN"/>
    <s v="DEN"/>
    <x v="3"/>
    <x v="3"/>
    <x v="3"/>
    <x v="7"/>
    <x v="4"/>
    <n v="0"/>
    <n v="3"/>
    <n v="3"/>
    <n v="3"/>
    <n v="0"/>
    <n v="1"/>
    <s v="['0-0', '0-1', '0-2', '0-3', '1-3', '2-3', '2-4', '2-5', '2-6', '3-6', '4-6', '4-7', '4-8', '4-9', '5-9', '6-9', '7-9', '7-10', '7-11', '8-11', '9-11', '9-12', '10-12', '11-12', '11-13', '12-13', '12-14', '13-14', '13-15', '14-15', '15-15', '15-16', '16-16', '16-17', '16-18', '16-19', '17-19', '17-20', '17-21']"/>
    <n v="2"/>
    <n v="7"/>
    <n v="0"/>
    <n v="2"/>
    <s v="['0-0', '1-0', '2-0', '2-1', '2-2', '2-3', '2-4', '2-5', '2-6', '2-7', '3-7', '3-8', '4-8', '4-9', '5-9', '5-10', '5-11', '5-12', '5-13', '6-13', '6-14', '7-14', '7-15', '7-16', '7-17', '8-17', '9-17', '9-18', '10-18', '10-19', '10-20', '11-20', '11-21']"/>
    <m/>
    <m/>
    <m/>
    <m/>
  </r>
  <r>
    <s v="Men Double"/>
    <x v="81"/>
    <s v="SaarbrÃ¼cken"/>
    <x v="5"/>
    <d v="2020-10-27T00:00:00"/>
    <x v="3"/>
    <x v="0"/>
    <s v="Round of 32"/>
    <x v="0"/>
    <x v="1"/>
    <b v="0"/>
    <s v="21-14"/>
    <s v="21-19"/>
    <s v=""/>
    <s v="Fabien Delrue"/>
    <s v="William Villeger"/>
    <s v="Christopher Grimley"/>
    <s v="Christopher Grimley"/>
    <s v="FRA"/>
    <s v="FRA"/>
    <s v="SCO"/>
    <s v="SCO"/>
    <x v="5"/>
    <x v="17"/>
    <x v="14"/>
    <x v="0"/>
    <x v="0"/>
    <n v="4"/>
    <n v="0"/>
    <n v="4"/>
    <n v="3"/>
    <n v="3"/>
    <n v="0"/>
    <s v="['0-0', '1-0', '2-0', '2-1', '3-1', '4-1', '4-2', '4-3', '5-3', '5-4', '5-5', '6-5', '6-6', '7-6', '7-7', '7-8', '7-9', '8-9', '9-9', '10-9', '11-9', '11-10', '12-10', '13-10', '14-10', '15-10', '15-11', '16-11', '17-11', '17-12', '18-12', '19-12', '20-12', '20-13', '20-14', '21-14']"/>
    <n v="7"/>
    <n v="3"/>
    <n v="1"/>
    <n v="0"/>
    <s v="['0-0', '1-0', '2-0', '3-0', '4-0', '5-0', '6-0', '7-0', '7-1', '7-2', '8-2', '9-2', '9-3', '9-4', '10-4', '10-5', '10-6', '11-6', '12-6', '12-7', '12-8', '13-8', '13-9', '14-9', '14-10', '14-11', '14-12', '15-12', '15-13', '15-14', '16-14', '17-14', '17-15', '17-16', '18-16', '18-17', '18-18', '19-18', '19-19', '20-19', '21-19']"/>
    <m/>
    <m/>
    <m/>
    <m/>
  </r>
  <r>
    <s v="Men Double"/>
    <x v="81"/>
    <s v="SaarbrÃ¼cken"/>
    <x v="5"/>
    <d v="2020-10-27T00:00:00"/>
    <x v="3"/>
    <x v="0"/>
    <s v="Round of 32"/>
    <x v="1"/>
    <x v="0"/>
    <b v="0"/>
    <s v="21-14"/>
    <s v="19-21"/>
    <s v="14-21"/>
    <s v="Rory Easton"/>
    <s v="Ethan Van Leeuwen"/>
    <s v="Lucas Corvee"/>
    <s v="Lucas Corvee"/>
    <s v="ENG"/>
    <s v="ENG"/>
    <s v="FRA"/>
    <s v="FRA"/>
    <x v="30"/>
    <x v="10"/>
    <x v="27"/>
    <x v="6"/>
    <x v="7"/>
    <n v="3"/>
    <n v="2"/>
    <n v="6"/>
    <n v="3"/>
    <n v="3"/>
    <n v="0"/>
    <s v="['0-0', '1-0', '2-0', '3-0', '4-0', '5-0', '6-0', '6-1', '6-2', '7-2', '8-2', '9-2', '9-3', '10-3', '11-3', '11-4', '11-5', '12-5', '12-6', '13-6', '13-7', '13-8', '14-8', '15-8', '16-8', '17-8', '17-9', '17-10', '17-11', '18-11', '19-11', '19-12', '20-12', '20-13', '20-14', '21-14']"/>
    <n v="4"/>
    <n v="4"/>
    <n v="0"/>
    <n v="1"/>
    <s v="['0-0', '0-1', '1-1', '1-2', '2-2', '2-3', '3-3', '3-4', '4-4', '4-5', '5-5', '6-5', '6-6', '7-6', '8-6', '9-6', '9-7', '9-8', '10-8', '11-8', '11-9', '11-10', '11-11', '12-11', '12-12', '12-13', '12-14', '12-15', '13-15', '14-15', '15-15', '16-15', '16-16', '16-17', '17-17', '18-17', '18-18', '19-18', '19-19', '19-20', '19-21']"/>
    <n v="6"/>
    <n v="6"/>
    <n v="0"/>
    <n v="1"/>
  </r>
  <r>
    <s v="Men Double"/>
    <x v="81"/>
    <s v="SaarbrÃ¼cken"/>
    <x v="5"/>
    <d v="2020-10-27T00:00:00"/>
    <x v="3"/>
    <x v="0"/>
    <s v="Round of 32"/>
    <x v="0"/>
    <x v="1"/>
    <b v="0"/>
    <s v="21-8"/>
    <s v="21-7"/>
    <s v=""/>
    <s v="Matthew Clare"/>
    <s v="Max Flynn"/>
    <s v="Kevin Hargiono"/>
    <s v="Kevin Hargiono"/>
    <s v="ENG"/>
    <s v="ENG"/>
    <s v="LUX"/>
    <s v="LUX"/>
    <x v="5"/>
    <x v="69"/>
    <x v="68"/>
    <x v="10"/>
    <x v="0"/>
    <n v="2"/>
    <n v="0"/>
    <n v="8"/>
    <n v="3"/>
    <n v="1"/>
    <n v="0"/>
    <s v="['0-0', '1-0', '2-0', '3-0', '3-1', '4-1', '5-1', '5-2', '6-2', '7-2', '8-2', '9-2', '10-2', '11-2', '12-2', '13-2', '13-3', '13-4', '14-4', '15-4', '16-4', '17-4', '17-5', '18-5', '19-5', '19-6', '19-7', '19-8', '20-8', '21-8']"/>
    <n v="10"/>
    <n v="2"/>
    <n v="1"/>
    <n v="0"/>
    <s v="['0-0', '1-0', '2-0', '3-0', '4-0', '5-0', '6-0', '7-0', '8-0', '9-0', '10-0', '10-1', '10-2', '11-2', '12-2', '13-2', '13-3', '14-3', '15-3', '15-4', '16-4', '16-5', '17-5', '18-5', '19-5', '19-6', '19-7', '20-7', '21-7']"/>
    <m/>
    <m/>
    <m/>
    <m/>
  </r>
  <r>
    <s v="Men Double"/>
    <x v="81"/>
    <s v="SaarbrÃ¼cken"/>
    <x v="5"/>
    <d v="2020-10-27T00:00:00"/>
    <x v="3"/>
    <x v="0"/>
    <s v="Round of 32"/>
    <x v="0"/>
    <x v="1"/>
    <b v="0"/>
    <s v="21-17"/>
    <s v="22-20"/>
    <s v=""/>
    <s v="Maxime Briot"/>
    <s v="Jona Van Nieuwkerke"/>
    <s v="Ivan Rusev"/>
    <s v="Ivan Rusev"/>
    <s v="FRA"/>
    <s v="FRA"/>
    <s v="BUL"/>
    <s v="BUL"/>
    <x v="38"/>
    <x v="35"/>
    <x v="32"/>
    <x v="3"/>
    <x v="1"/>
    <n v="2"/>
    <n v="3"/>
    <n v="5"/>
    <n v="3"/>
    <n v="1"/>
    <n v="0"/>
    <s v="['0-0', '0-1', '1-1', '1-2', '2-2', '2-3', '3-3', '4-3', '4-4', '4-5', '5-5', '5-6', '5-7', '5-8', '6-8', '6-9', '7-9', '8-9', '9-9', '10-9', '11-9', '11-10', '11-11', '12-11', '13-11', '14-11', '14-12', '15-12', '15-13', '15-14', '15-15', '16-15', '16-16', '17-16', '18-16', '18-17', '19-17', '20-17', '21-17']"/>
    <n v="5"/>
    <n v="4"/>
    <n v="1"/>
    <n v="3"/>
    <s v="['0-0', '0-1', '0-2', '1-2', '1-3', '2-3', '2-4', '2-5', '2-6', '3-6', '4-6', '4-7', '4-8', '4-9', '5-9', '6-9', '6-10', '7-10', '7-11', '8-11', '9-11', '10-11', '10-12', '10-13', '10-14', '10-15', '11-15', '11-16', '12-16', '13-16', '14-16', '15-16', '15-17', '15-18', '16-18', '17-18', '17-19', '17-20', '18-20', '19-20', '20-20', '21-20', '22-20']"/>
    <m/>
    <m/>
    <m/>
    <m/>
  </r>
  <r>
    <s v="Men Double"/>
    <x v="81"/>
    <s v="SaarbrÃ¼cken"/>
    <x v="5"/>
    <d v="2020-10-27T00:00:00"/>
    <x v="3"/>
    <x v="0"/>
    <s v="Round of 32"/>
    <x v="1"/>
    <x v="1"/>
    <b v="0"/>
    <s v="9-21"/>
    <s v="13-21"/>
    <s v=""/>
    <s v="Gianmarco Bailetti"/>
    <s v="David Salutt"/>
    <s v="Eloi Adam"/>
    <s v="Eloi Adam"/>
    <s v="ITA"/>
    <s v="ITA"/>
    <s v="FRA"/>
    <s v="FRA"/>
    <x v="12"/>
    <x v="3"/>
    <x v="11"/>
    <x v="7"/>
    <x v="6"/>
    <n v="0"/>
    <n v="2"/>
    <n v="3"/>
    <n v="6"/>
    <n v="0"/>
    <n v="1"/>
    <s v="['0-0', '0-1', '0-2', '0-3', '0-4', '0-5', '1-5', '1-6', '2-6', '2-7', '2-8', '2-9', '3-9', '4-9', '5-9', '5-10', '5-11', '5-12', '6-12', '6-13', '7-13', '8-13', '8-14', '8-15', '9-15', '9-16', '9-17', '9-18', '9-19', '9-20', '9-21']"/>
    <n v="2"/>
    <n v="3"/>
    <n v="0"/>
    <n v="1"/>
    <s v="['0-0', '0-1', '0-2', '1-2', '1-3', '1-4', '2-4', '2-5', '3-5', '3-6', '3-7', '4-7', '5-7', '5-8', '5-9', '5-10', '6-10', '7-10', '7-11', '8-11', '8-12', '8-13', '9-13', '10-13', '10-14', '11-14', '11-15', '11-16', '11-17', '12-17', '12-18', '12-19', '13-19', '13-20', '13-21']"/>
    <m/>
    <m/>
    <m/>
    <m/>
  </r>
  <r>
    <s v="Men Double"/>
    <x v="81"/>
    <s v="SaarbrÃ¼cken"/>
    <x v="5"/>
    <d v="2020-10-27T00:00:00"/>
    <x v="3"/>
    <x v="0"/>
    <s v="Round of 32"/>
    <x v="1"/>
    <x v="0"/>
    <b v="0"/>
    <s v="21-19"/>
    <s v="18-21"/>
    <s v="11-21"/>
    <s v="Emil Lauritzen"/>
    <s v="Mads Muurholm"/>
    <s v="Joshua Magee"/>
    <s v="Joshua Magee"/>
    <s v="DEN"/>
    <s v="DEN"/>
    <s v="IRL"/>
    <s v="IRL"/>
    <x v="37"/>
    <x v="33"/>
    <x v="30"/>
    <x v="2"/>
    <x v="2"/>
    <n v="1"/>
    <n v="3"/>
    <n v="3"/>
    <n v="2"/>
    <n v="1"/>
    <n v="0"/>
    <s v="['0-0', '0-1', '1-1', '1-2', '2-2', '3-2', '3-3', '4-3', '5-3', '6-3', '6-4', '7-4', '8-4', '8-5', '8-6', '9-6', '9-7', '9-8', '10-8', '10-9', '10-10', '11-10', '11-11', '12-11', '13-11', '13-12', '13-13', '14-13', '14-14', '15-14', '15-15', '16-15', '16-16', '17-16', '17-17', '18-17', '18-18', '19-18', '19-19', '20-19', '21-19']"/>
    <n v="4"/>
    <n v="4"/>
    <n v="0"/>
    <n v="1"/>
    <s v="['0-0', '0-1', '1-1', '2-1', '3-1', '3-2', '4-2', '5-2', '5-3', '5-4', '5-5', '5-6', '6-6', '7-6', '7-7', '8-7', '9-7', '10-7', '11-7', '11-8', '11-9', '11-10', '11-11', '12-11', '12-12', '13-12', '13-13', '14-13', '14-14', '15-14', '15-15', '15-16', '15-17', '15-18', '16-18', '17-18', '18-18', '18-19', '18-20', '18-21']"/>
    <n v="2"/>
    <n v="6"/>
    <n v="0"/>
    <n v="2"/>
  </r>
  <r>
    <s v="Men Double"/>
    <x v="81"/>
    <s v="SaarbrÃ¼cken"/>
    <x v="5"/>
    <d v="2020-10-27T00:00:00"/>
    <x v="3"/>
    <x v="0"/>
    <s v="Round of 32"/>
    <x v="0"/>
    <x v="0"/>
    <b v="0"/>
    <s v="21-13"/>
    <s v="16-21"/>
    <s v="21-13"/>
    <s v="Ruben Jille"/>
    <s v="Ties Van Der Lecq"/>
    <s v="Mark Lamsfuss"/>
    <s v="Mark Lamsfuss"/>
    <s v="NED"/>
    <s v="NED"/>
    <s v="GER"/>
    <s v="GER"/>
    <x v="11"/>
    <x v="37"/>
    <x v="48"/>
    <x v="0"/>
    <x v="0"/>
    <n v="4"/>
    <n v="2"/>
    <n v="4"/>
    <n v="2"/>
    <n v="2"/>
    <n v="0"/>
    <s v="['0-0', '1-0', '1-1', '2-1', '3-1', '3-2', '4-2', '5-2', '5-3', '6-3', '7-3', '8-3', '9-3', '9-4', '10-4', '10-5', '11-5', '12-5', '13-5', '13-6', '14-6', '14-7', '14-8', '15-8', '16-8', '16-9', '17-9', '17-10', '18-10', '18-11', '19-11', '19-12', '20-12', '20-13', '21-13']"/>
    <n v="4"/>
    <n v="3"/>
    <n v="0"/>
    <n v="2"/>
    <s v="['0-0', '1-0', '2-0', '2-1', '2-2', '2-3', '3-3', '3-4', '3-5', '3-6', '4-6', '5-6', '6-6', '7-6', '7-7', '7-8', '8-8', '8-9', '8-10', '9-10', '9-11', '10-11', '10-12', '10-13', '10-14', '11-14', '11-15', '11-16', '12-16', '12-17', '13-17', '13-18', '14-18', '14-19', '15-19', '15-20', '16-20', '16-21']"/>
    <n v="8"/>
    <n v="3"/>
    <n v="2"/>
    <n v="0"/>
  </r>
  <r>
    <s v="Men Double"/>
    <x v="81"/>
    <s v="SaarbrÃ¼cken"/>
    <x v="5"/>
    <d v="2020-10-29T00:00:00"/>
    <x v="3"/>
    <x v="0"/>
    <s v="Round of 16"/>
    <x v="0"/>
    <x v="1"/>
    <b v="0"/>
    <s v="25-23"/>
    <s v="21-17"/>
    <s v=""/>
    <s v="Jeppe Bay"/>
    <s v="Lasse MÃ¸lhede"/>
    <s v="Fabien Delrue"/>
    <s v="Fabien Delrue"/>
    <s v="DEN"/>
    <s v="DEN"/>
    <s v="FRA"/>
    <s v="FRA"/>
    <x v="7"/>
    <x v="44"/>
    <x v="32"/>
    <x v="3"/>
    <x v="1"/>
    <n v="6"/>
    <n v="1"/>
    <n v="4"/>
    <n v="4"/>
    <n v="4"/>
    <n v="1"/>
    <s v="['0-0', '0-1', '0-2', '0-3', '1-3', '2-3', '2-4', '3-4', '4-4', '4-5', '4-6', '4-7', '4-8', '5-8', '5-9', '5-10', '6-10', '7-10', '7-11', '7-12', '8-12', '8-13', '9-13', '10-13', '11-13', '12-13', '12-14', '12-15', '13-15', '13-16', '14-16', '15-16', '16-16', '16-17', '16-18', '17-18', '17-19', '18-19', '19-19', '20-19', '20-20', '21-20', '21-21', '21-22', '22-22', '23-22', '23-23', '24-23', '25-23']"/>
    <n v="4"/>
    <n v="3"/>
    <n v="2"/>
    <n v="0"/>
    <s v="['0-0', '1-0', '2-0', '3-0', '3-1', '4-1', '4-2', '4-3', '5-3', '6-3', '7-3', '8-3', '8-4', '8-5', '9-5', '10-5', '10-6', '10-7', '10-8', '11-8', '12-8', '12-9', '13-9', '14-9', '14-10', '15-10', '15-11', '16-11', '16-12', '17-12', '17-13', '18-13', '18-14', '18-15', '19-15', '19-16', '20-16', '20-17', '21-17']"/>
    <m/>
    <m/>
    <m/>
    <m/>
  </r>
  <r>
    <s v="Men Double"/>
    <x v="81"/>
    <s v="SaarbrÃ¼cken"/>
    <x v="5"/>
    <d v="2020-10-29T00:00:00"/>
    <x v="3"/>
    <x v="0"/>
    <s v="Round of 16"/>
    <x v="0"/>
    <x v="0"/>
    <b v="0"/>
    <s v="21-15"/>
    <s v="12-21"/>
    <s v="21-18"/>
    <s v="Lucas Corvee"/>
    <s v="Brice Leverdez"/>
    <s v="Matthew Clare"/>
    <s v="Matthew Clare"/>
    <s v="FRA"/>
    <s v="FRA"/>
    <s v="ENG"/>
    <s v="ENG"/>
    <x v="30"/>
    <x v="11"/>
    <x v="46"/>
    <x v="2"/>
    <x v="1"/>
    <n v="8"/>
    <n v="3"/>
    <n v="4"/>
    <n v="4"/>
    <n v="5"/>
    <n v="0"/>
    <s v="['0-0', '1-0', '2-0', '3-0', '4-0', '4-1', '5-1', '6-1', '6-2', '7-2', '7-3', '8-3', '9-3', '9-4', '10-4', '10-5', '11-5', '12-5', '13-5', '14-5', '14-6', '15-6', '15-7', '15-8', '16-8', '16-9', '17-9', '17-10', '18-10', '18-11', '19-11', '20-11', '20-12', '20-13', '20-14', '20-15', '21-15']"/>
    <n v="2"/>
    <n v="4"/>
    <n v="0"/>
    <n v="3"/>
    <s v="['0-0', '0-1', '0-2', '0-3', '0-4', '1-4', '1-5', '2-5', '2-6', '2-7', '3-7', '3-8', '3-9', '4-9', '4-10', '5-10', '5-11', '6-11', '6-12', '6-13', '6-14', '6-15', '7-15', '7-16', '7-17', '8-17', '9-17', '9-18', '10-18', '10-19', '10-20', '11-20', '12-20', '12-21']"/>
    <n v="3"/>
    <n v="2"/>
    <n v="3"/>
    <n v="0"/>
  </r>
  <r>
    <s v="Men Double"/>
    <x v="81"/>
    <s v="SaarbrÃ¼cken"/>
    <x v="5"/>
    <d v="2020-10-29T00:00:00"/>
    <x v="3"/>
    <x v="0"/>
    <s v="Round of 16"/>
    <x v="1"/>
    <x v="1"/>
    <b v="0"/>
    <s v="16-21"/>
    <s v="10-21"/>
    <s v=""/>
    <s v="Maxime Briot"/>
    <s v="Jona Van Nieuwkerke"/>
    <s v="Eloi Adam"/>
    <s v="Eloi Adam"/>
    <s v="FRA"/>
    <s v="FRA"/>
    <s v="FRA"/>
    <s v="FRA"/>
    <x v="40"/>
    <x v="3"/>
    <x v="40"/>
    <x v="4"/>
    <x v="6"/>
    <n v="0"/>
    <n v="3"/>
    <n v="2"/>
    <n v="3"/>
    <n v="0"/>
    <n v="2"/>
    <s v="['0-0', '0-1', '1-1', '2-1', '2-2', '3-2', '3-3', '4-3', '4-4', '5-4', '6-4', '6-5', '6-6', '7-6', '7-7', '8-7', '8-8', '9-8', '10-8', '10-9', '10-10', '11-10', '11-11', '11-12', '12-12', '12-13', '13-13', '13-14', '14-14', '14-15', '14-16', '14-17', '15-17', '15-18', '15-19', '15-20', '16-20', '16-21']"/>
    <n v="2"/>
    <n v="8"/>
    <n v="0"/>
    <n v="1"/>
    <s v="['0-0', '1-0', '2-0', '2-1', '2-2', '2-3', '2-4', '2-5', '3-5', '4-5', '4-6', '4-7', '4-8', '4-9', '4-10', '4-11', '4-12', '4-13', '5-13', '5-14', '6-14', '6-15', '6-16', '7-16', '7-17', '8-17', '9-17', '9-18', '10-18', '10-19', '10-20', '10-21']"/>
    <m/>
    <m/>
    <m/>
    <m/>
  </r>
  <r>
    <s v="Men Double"/>
    <x v="81"/>
    <s v="SaarbrÃ¼cken"/>
    <x v="5"/>
    <d v="2020-10-29T00:00:00"/>
    <x v="3"/>
    <x v="0"/>
    <s v="Round of 16"/>
    <x v="1"/>
    <x v="1"/>
    <b v="0"/>
    <s v="19-21"/>
    <s v="20-22"/>
    <s v=""/>
    <s v="Joshua Magee"/>
    <s v="Paul Reynolds"/>
    <s v="Ruben Jille"/>
    <s v="Ruben Jille"/>
    <s v="IRL"/>
    <s v="IRL"/>
    <s v="NED"/>
    <s v="NED"/>
    <x v="19"/>
    <x v="22"/>
    <x v="29"/>
    <x v="2"/>
    <x v="2"/>
    <n v="1"/>
    <n v="4"/>
    <n v="4"/>
    <n v="6"/>
    <n v="0"/>
    <n v="3"/>
    <s v="['0-0', '0-1', '1-1', '1-2', '2-2', '2-3', '3-3', '3-4', '3-5', '4-5', '4-6', '4-7', '4-8', '4-9', '4-10', '4-11', '5-11', '6-11', '7-11', '8-11', '8-12', '9-12', '10-12', '11-12', '11-13', '12-13', '12-14', '12-15', '13-15', '14-15', '14-16', '15-16', '15-17', '16-17', '16-18', '16-19', '17-19', '17-20', '18-20', '19-20', '19-21']"/>
    <n v="3"/>
    <n v="4"/>
    <n v="1"/>
    <n v="1"/>
    <s v="['0-0', '0-1', '0-2', '0-3', '0-4', '1-4', '1-5', '2-5', '2-6', '3-6', '3-7', '4-7', '4-8', '5-8', '5-9', '6-9', '6-10', '7-10', '8-10', '8-11', '9-11', '9-12', '10-12', '11-12', '12-12', '12-13', '12-14', '13-14', '13-15', '13-16', '14-16', '14-17', '14-18', '15-18', '16-18', '17-18', '17-19', '18-19', '19-19', '20-19', '20-20', '20-21', '20-22']"/>
    <m/>
    <m/>
    <m/>
    <m/>
  </r>
  <r>
    <s v="Men Double"/>
    <x v="81"/>
    <s v="SaarbrÃ¼cken"/>
    <x v="5"/>
    <d v="2020-10-29T00:00:00"/>
    <x v="3"/>
    <x v="0"/>
    <s v="Round of 16"/>
    <x v="0"/>
    <x v="1"/>
    <b v="0"/>
    <s v="21-14"/>
    <s v="21-12"/>
    <s v=""/>
    <s v="Daniel Lundgaard"/>
    <s v="Mathias Thyrri"/>
    <s v="Zach Russ"/>
    <s v="Zach Russ"/>
    <s v="DEN"/>
    <s v="DEN"/>
    <s v="ENG"/>
    <s v="ENG"/>
    <x v="5"/>
    <x v="21"/>
    <x v="0"/>
    <x v="1"/>
    <x v="0"/>
    <n v="2"/>
    <n v="0"/>
    <n v="4"/>
    <n v="3"/>
    <n v="1"/>
    <n v="0"/>
    <s v="['0-0', '1-0', '1-1', '1-2', '1-3', '2-3', '2-4', '2-5', '3-5', '4-5', '4-6', '5-6', '6-6', '7-6', '8-6', '8-7', '8-8', '9-8', '10-8', '11-8', '11-9', '12-9', '12-10', '13-10', '14-10', '14-11', '14-12', '15-12', '16-12', '16-13', '17-13', '18-13', '19-13', '19-14', '20-14', '21-14']"/>
    <n v="6"/>
    <n v="3"/>
    <n v="1"/>
    <n v="0"/>
    <s v="['0-0', '1-0', '2-0', '3-0', '4-0', '5-0', '5-1', '6-1', '6-2', '7-2', '7-3', '7-4', '8-4', '8-5', '8-6', '8-7', '9-7', '10-7', '11-7', '12-7', '13-7', '14-7', '14-8', '15-8', '15-9', '15-10', '15-11', '16-11', '17-11', '18-11', '18-12', '19-12', '20-12', '21-12']"/>
    <m/>
    <m/>
    <m/>
    <m/>
  </r>
  <r>
    <s v="Men Double"/>
    <x v="81"/>
    <s v="SaarbrÃ¼cken"/>
    <x v="5"/>
    <d v="2020-10-29T00:00:00"/>
    <x v="3"/>
    <x v="0"/>
    <s v="Round of 16"/>
    <x v="1"/>
    <x v="1"/>
    <b v="0"/>
    <s v="17-21"/>
    <s v="20-22"/>
    <s v=""/>
    <s v="Daniel Hess"/>
    <s v="Johannes Pistorius"/>
    <s v="Andreas SÃ¸ndergaard"/>
    <s v="Andreas SÃ¸ndergaard"/>
    <s v="GER"/>
    <s v="GER"/>
    <s v="DEN"/>
    <s v="DEN"/>
    <x v="27"/>
    <x v="22"/>
    <x v="23"/>
    <x v="2"/>
    <x v="3"/>
    <n v="0"/>
    <n v="5"/>
    <n v="3"/>
    <n v="5"/>
    <n v="0"/>
    <n v="1"/>
    <s v="['0-0', '0-1', '1-1', '2-1', '3-1', '3-2', '4-2', '4-3', '4-4', '4-5', '5-5', '5-6', '5-7', '6-7', '7-7', '7-8', '8-8', '8-9', '9-9', '10-9', '10-10', '11-10', '12-10', '12-11', '13-11', '13-12', '14-12', '15-12', '16-12', '16-13', '16-14', '16-15', '16-16', '16-17', '17-17', '17-18', '17-19', '17-20', '17-21']"/>
    <n v="4"/>
    <n v="3"/>
    <n v="0"/>
    <n v="4"/>
    <s v="['0-0', '0-1', '1-1', '2-1', '2-2', '2-3', '2-4', '3-4', '3-5', '4-5', '4-6', '5-6', '5-7', '5-8', '6-8', '6-9', '6-10', '6-11', '7-11', '7-12', '8-12', '9-12', '9-13', '9-14', '10-14', '10-15', '11-15', '11-16', '12-16', '12-17', '12-18', '13-18', '14-18', '15-18', '16-18', '16-19', '17-19', '17-20', '18-20', '19-20', '20-20', '20-21', '20-22']"/>
    <m/>
    <m/>
    <m/>
    <m/>
  </r>
  <r>
    <s v="Men Double"/>
    <x v="81"/>
    <s v="SaarbrÃ¼cken"/>
    <x v="5"/>
    <d v="2020-10-29T00:00:00"/>
    <x v="3"/>
    <x v="0"/>
    <s v="Round of 16"/>
    <x v="0"/>
    <x v="1"/>
    <b v="0"/>
    <s v="21-7"/>
    <s v="21-13"/>
    <s v=""/>
    <s v="Jones Ralfy Jansen"/>
    <s v="Peter Kaesbauer"/>
    <s v="Marvin Datko"/>
    <s v="Marvin Datko"/>
    <s v="GER"/>
    <s v="GER"/>
    <s v="GER"/>
    <s v="GER"/>
    <x v="5"/>
    <x v="19"/>
    <x v="15"/>
    <x v="8"/>
    <x v="5"/>
    <n v="3"/>
    <n v="0"/>
    <n v="11"/>
    <n v="2"/>
    <n v="1"/>
    <n v="0"/>
    <s v="['0-0', '1-0', '2-0', '2-1', '2-2', '3-2', '4-2', '5-2', '6-2', '6-3', '7-3', '7-4', '7-5', '8-5', '9-5', '10-5', '11-5', '12-5', '13-5', '14-5', '15-5', '16-5', '17-5', '18-5', '18-6', '18-7', '19-7', '20-7', '21-7']"/>
    <n v="3"/>
    <n v="2"/>
    <n v="2"/>
    <n v="0"/>
    <s v="['0-0', '1-0', '2-0', '2-1', '3-1', '3-2', '4-2', '4-3', '5-3', '6-3', '7-3', '7-4', '8-4', '9-4', '10-4', '10-5', '10-6', '11-6', '12-6', '12-7', '13-7', '14-7', '14-8', '15-8', '16-8', '16-9', '17-9', '17-10', '18-10', '19-10', '19-11', '19-12', '20-12', '20-13', '21-13']"/>
    <m/>
    <m/>
    <m/>
    <m/>
  </r>
  <r>
    <s v="Men Double"/>
    <x v="81"/>
    <s v="SaarbrÃ¼cken"/>
    <x v="5"/>
    <d v="2020-10-29T00:00:00"/>
    <x v="3"/>
    <x v="0"/>
    <s v="Round of 16"/>
    <x v="0"/>
    <x v="1"/>
    <b v="0"/>
    <s v="21-11"/>
    <s v="21-10"/>
    <s v=""/>
    <s v="Alexander Dunn"/>
    <s v="Adam Hall"/>
    <s v="Maciej Matusz"/>
    <s v="Maciej Matusz"/>
    <s v="SCO"/>
    <s v="SCO"/>
    <s v="POL"/>
    <s v="POL"/>
    <x v="5"/>
    <x v="40"/>
    <x v="42"/>
    <x v="3"/>
    <x v="0"/>
    <n v="2"/>
    <n v="0"/>
    <n v="5"/>
    <n v="3"/>
    <n v="1"/>
    <n v="0"/>
    <s v="['0-0', '1-0', '2-0', '3-0', '4-0', '5-0', '5-1', '6-1', '7-1', '7-2', '7-3', '7-4', '8-4', '8-5', '9-5', '10-5', '11-5', '12-5', '12-6', '13-6', '13-7', '14-7', '15-7', '16-7', '16-8', '16-9', '17-9', '17-10', '18-10', '18-11', '19-11', '20-11', '21-11']"/>
    <n v="5"/>
    <n v="2"/>
    <n v="1"/>
    <n v="0"/>
    <s v="['0-0', '1-0', '1-1', '2-1', '3-1', '4-1', '5-1', '6-1', '6-2', '6-3', '7-3', '8-3', '9-3', '10-3', '10-4', '11-4', '12-4', '13-4', '13-5', '14-5', '14-6', '15-6', '15-7', '16-7', '16-8', '16-9', '17-9', '18-9', '19-9', '19-10', '20-10', '21-10']"/>
    <m/>
    <m/>
    <m/>
    <m/>
  </r>
  <r>
    <s v="Men Double"/>
    <x v="81"/>
    <s v="SaarbrÃ¼cken"/>
    <x v="5"/>
    <d v="2020-10-30T00:00:00"/>
    <x v="3"/>
    <x v="0"/>
    <s v="Quarter final"/>
    <x v="0"/>
    <x v="1"/>
    <b v="0"/>
    <s v="21-13"/>
    <s v="21-15"/>
    <s v=""/>
    <s v="Jeppe Bay"/>
    <s v="Lasse MÃ¸lhede"/>
    <s v="Lucas Corvee"/>
    <s v="Lucas Corvee"/>
    <s v="DEN"/>
    <s v="DEN"/>
    <s v="FRA"/>
    <s v="FRA"/>
    <x v="5"/>
    <x v="23"/>
    <x v="21"/>
    <x v="3"/>
    <x v="3"/>
    <n v="2"/>
    <n v="0"/>
    <n v="4"/>
    <n v="4"/>
    <n v="1"/>
    <n v="0"/>
    <s v="['0-0', '0-1', '1-1', '2-1', '2-2', '3-2', '4-2', '5-2', '5-3', '6-3', '6-4', '7-4', '8-4', '8-5', '9-5', '10-5', '11-5', '12-5', '12-6', '13-6', '14-6', '15-6', '15-7', '16-7', '16-8', '17-8', '17-9', '17-10', '17-11', '17-12', '18-12', '18-13', '19-13', '20-13', '21-13']"/>
    <n v="5"/>
    <n v="5"/>
    <n v="1"/>
    <n v="0"/>
    <s v="['0-0', '0-1', '1-1', '2-1', '2-2', '3-2', '3-3', '3-4', '3-5', '3-6', '3-7', '4-7', '5-7', '5-8', '6-8', '6-9', '7-9', '8-9', '8-10', '9-10', '10-10', '11-10', '11-11', '12-11', '12-12', '12-13', '12-14', '13-14', '14-14', '15-14', '16-14', '16-15', '17-15', '18-15', '19-15', '20-15', '21-15']"/>
    <m/>
    <m/>
    <m/>
    <m/>
  </r>
  <r>
    <s v="Men Double"/>
    <x v="81"/>
    <s v="SaarbrÃ¼cken"/>
    <x v="5"/>
    <d v="2020-10-30T00:00:00"/>
    <x v="3"/>
    <x v="0"/>
    <s v="Quarter final"/>
    <x v="1"/>
    <x v="0"/>
    <b v="0"/>
    <s v="21-19"/>
    <s v="24-26"/>
    <s v="14-21"/>
    <s v="Eloi Adam"/>
    <s v="Julien Maio"/>
    <s v="Ruben Jille"/>
    <s v="Ruben Jille"/>
    <s v="FRA"/>
    <s v="FRA"/>
    <s v="NED"/>
    <s v="NED"/>
    <x v="14"/>
    <x v="56"/>
    <x v="19"/>
    <x v="3"/>
    <x v="0"/>
    <n v="4"/>
    <n v="6"/>
    <n v="5"/>
    <n v="2"/>
    <n v="2"/>
    <n v="0"/>
    <s v="['0-0', '0-1', '1-1', '1-2', '2-2', '2-3', '2-4', '3-4', '3-5', '3-6', '4-6', '4-7', '4-8', '5-8', '5-9', '6-9', '6-10', '7-10', '7-11', '8-11', '9-11', '9-12', '10-12', '10-13', '11-13', '12-13', '13-13', '14-13', '15-13', '15-14', '16-14', '16-15', '16-16', '17-16', '18-16', '18-17', '18-18', '19-18', '20-18', '20-19', '21-19']"/>
    <n v="3"/>
    <n v="3"/>
    <n v="2"/>
    <n v="5"/>
    <s v="['0-0', '1-0', '1-1', '1-2', '2-2', '2-3', '3-3', '4-3', '4-4', '4-5', '5-5', '5-6', '6-6', '7-6', '7-7', '7-8', '8-8', '9-8', '9-9', '10-9', '10-10', '11-10', '12-10', '12-11', '12-12', '13-12', '13-13', '13-14', '14-14', '14-15', '14-16', '14-17', '15-17', '15-18', '16-18', '17-18', '18-18', '18-19', '18-20', '19-20', '20-20', '21-20', '21-21', '21-22', '22-22', '23-22', '23-23', '23-24', '24-24', '24-25', '24-26']"/>
    <n v="2"/>
    <n v="3"/>
    <n v="0"/>
    <n v="1"/>
  </r>
  <r>
    <s v="Men Double"/>
    <x v="81"/>
    <s v="SaarbrÃ¼cken"/>
    <x v="5"/>
    <d v="2020-10-30T00:00:00"/>
    <x v="3"/>
    <x v="0"/>
    <s v="Quarter final"/>
    <x v="1"/>
    <x v="0"/>
    <b v="0"/>
    <s v="8-21"/>
    <s v="21-16"/>
    <s v="14-21"/>
    <s v="Andreas SÃ¸ndergaard"/>
    <s v="Jesper Toft"/>
    <s v="Jones Ralfy Jansen"/>
    <s v="Jones Ralfy Jansen"/>
    <s v="DEN"/>
    <s v="DEN"/>
    <s v="GER"/>
    <s v="GER"/>
    <x v="38"/>
    <x v="2"/>
    <x v="22"/>
    <x v="1"/>
    <x v="4"/>
    <n v="1"/>
    <n v="5"/>
    <n v="1"/>
    <n v="4"/>
    <n v="0"/>
    <n v="1"/>
    <s v="['0-0', '1-0', '1-1', '1-2', '1-3', '2-3', '2-4', '3-4', '3-5', '4-5', '4-6', '4-7', '5-7', '5-8', '5-9', '5-10', '5-11', '6-11', '6-12', '6-13', '6-14', '7-14', '7-15', '7-16', '7-17', '8-17', '8-18', '8-19', '8-20', '8-21']"/>
    <n v="7"/>
    <n v="5"/>
    <n v="1"/>
    <n v="0"/>
    <s v="['0-0', '0-1', '0-2', '0-3', '1-3', '2-3', '2-4', '2-5', '2-6', '2-7', '2-8', '3-8', '4-8', '4-9', '5-9', '6-9', '7-9', '7-10', '7-11', '8-11', '9-11', '10-11', '11-11', '12-11', '12-12', '12-13', '12-14', '13-14', '14-14', '14-15', '14-16', '15-16', '16-16', '17-16', '18-16', '19-16', '20-16', '21-16']"/>
    <n v="3"/>
    <n v="4"/>
    <n v="0"/>
    <n v="4"/>
  </r>
  <r>
    <s v="Men Double"/>
    <x v="81"/>
    <s v="SaarbrÃ¼cken"/>
    <x v="5"/>
    <d v="2020-10-30T00:00:00"/>
    <x v="3"/>
    <x v="0"/>
    <s v="Quarter final"/>
    <x v="1"/>
    <x v="0"/>
    <b v="0"/>
    <s v="21-15"/>
    <s v="19-21"/>
    <s v="20-22"/>
    <s v="Alexander Dunn"/>
    <s v="Adam Hall"/>
    <s v="Daniel Lundgaard"/>
    <s v="Daniel Lundgaard"/>
    <s v="SCO"/>
    <s v="SCO"/>
    <s v="DEN"/>
    <s v="DEN"/>
    <x v="45"/>
    <x v="2"/>
    <x v="10"/>
    <x v="3"/>
    <x v="4"/>
    <n v="7"/>
    <n v="2"/>
    <n v="4"/>
    <n v="3"/>
    <n v="2"/>
    <n v="0"/>
    <s v="['0-0', '0-1', '1-1', '1-2', '1-3', '2-3', '3-3', '4-3', '5-3', '5-4', '6-4', '6-5', '7-5', '8-5', '9-5', '9-6', '9-7', '9-8', '10-8', '10-9', '11-9', '11-10', '12-10', '13-10', '13-11', '14-11', '15-11', '15-12', '16-12', '17-12', '18-12', '18-13', '18-14', '19-14', '20-14', '20-15', '21-15']"/>
    <n v="4"/>
    <n v="3"/>
    <n v="0"/>
    <n v="1"/>
    <s v="['0-0', '1-0', '1-1', '2-1', '3-1', '4-1', '5-1', '5-2', '6-2', '6-3', '7-3', '7-4', '8-4', '8-5', '9-5', '10-5', '10-6', '10-7', '11-7', '11-8', '12-8', '12-9', '12-10', '12-11', '13-11', '13-12', '13-13', '13-14', '14-14', '15-14', '15-15', '16-15', '17-15', '17-16', '17-17', '18-17', '18-18', '19-18', '19-19', '19-20', '19-21']"/>
    <n v="5"/>
    <n v="7"/>
    <n v="5"/>
    <n v="1"/>
  </r>
  <r>
    <s v="Men Double"/>
    <x v="81"/>
    <s v="SaarbrÃ¼cken"/>
    <x v="5"/>
    <d v="2020-10-31T00:00:00"/>
    <x v="3"/>
    <x v="0"/>
    <s v="Semi final"/>
    <x v="1"/>
    <x v="0"/>
    <b v="0"/>
    <s v="21-12"/>
    <s v="18-21"/>
    <s v="18-21"/>
    <s v="Jones Ralfy Jansen"/>
    <s v="Peter Kaesbauer"/>
    <s v="Daniel Lundgaard"/>
    <s v="Daniel Lundgaard"/>
    <s v="GER"/>
    <s v="GER"/>
    <s v="DEN"/>
    <s v="DEN"/>
    <x v="0"/>
    <x v="11"/>
    <x v="35"/>
    <x v="3"/>
    <x v="4"/>
    <n v="1"/>
    <n v="6"/>
    <n v="5"/>
    <n v="2"/>
    <n v="1"/>
    <n v="0"/>
    <s v="['0-0', '0-1', '1-1', '2-1', '2-2', '3-2', '4-2', '5-2', '6-2', '6-3', '7-3', '8-3', '8-4', '9-4', '9-5', '9-6', '10-6', '11-6', '11-7', '12-7', '12-8', '13-8', '13-9', '13-10', '14-10', '14-11', '15-11', '16-11', '17-11', '18-11', '19-11', '19-12', '20-12', '21-12']"/>
    <n v="4"/>
    <n v="7"/>
    <n v="0"/>
    <n v="3"/>
    <s v="['0-0', '0-1', '0-2', '1-2', '1-3', '1-4', '2-4', '2-5', '3-5', '4-5', '4-6', '5-6', '6-6', '7-6', '7-7', '7-8', '7-9', '7-10', '7-11', '7-12', '7-13', '8-13', '8-14', '8-15', '9-15', '10-15', '10-16', '11-16', '11-17', '11-18', '12-18', '13-18', '14-18', '15-18', '15-19', '16-19', '16-20', '17-20', '18-20', '18-21']"/>
    <n v="2"/>
    <n v="3"/>
    <n v="0"/>
    <n v="3"/>
  </r>
  <r>
    <s v="Men Double"/>
    <x v="81"/>
    <s v="SaarbrÃ¼cken"/>
    <x v="5"/>
    <d v="2020-10-31T00:00:00"/>
    <x v="3"/>
    <x v="0"/>
    <s v="Semi final"/>
    <x v="0"/>
    <x v="0"/>
    <b v="0"/>
    <s v="22-20"/>
    <s v="20-22"/>
    <s v="21-18"/>
    <s v="Jeppe Bay"/>
    <s v="Lasse MÃ¸lhede"/>
    <s v="Ruben Jille"/>
    <s v="Ruben Jille"/>
    <s v="DEN"/>
    <s v="DEN"/>
    <s v="NED"/>
    <s v="NED"/>
    <x v="48"/>
    <x v="28"/>
    <x v="35"/>
    <x v="1"/>
    <x v="3"/>
    <n v="8"/>
    <n v="1"/>
    <n v="5"/>
    <n v="4"/>
    <n v="5"/>
    <n v="0"/>
    <s v="['0-0', '0-1', '0-2', '1-2', '1-3', '2-3', '3-3', '3-4', '4-4', '5-4', '5-5', '6-5', '7-5', '8-5', '9-5', '10-5', '10-6', '11-6', '11-7', '11-8', '12-8', '13-8', '13-9', '14-9', '14-10', '15-10', '16-10', '16-11', '16-12', '17-12', '18-12', '18-13', '18-14', '19-14', '19-15', '19-16', '20-16', '20-17', '20-18', '20-19', '20-20', '21-20', '22-20']"/>
    <n v="7"/>
    <n v="5"/>
    <n v="2"/>
    <n v="1"/>
    <s v="['0-0', '1-0', '1-1', '2-1', '3-1', '4-1', '5-1', '6-1', '7-1', '8-1', '8-2', '8-3', '9-3', '10-3', '10-4', '10-5', '10-6', '11-6', '12-6', '12-7', '13-7', '13-8', '14-8', '14-9', '14-10', '15-10', '16-10', '16-11', '17-11', '17-12', '17-13', '18-13', '18-14', '18-15', '18-16', '18-17', '18-18', '19-18', '20-18', '20-19', '20-20', '20-21', '20-22']"/>
    <n v="6"/>
    <n v="5"/>
    <n v="1"/>
    <n v="0"/>
  </r>
  <r>
    <s v="Men Double"/>
    <x v="81"/>
    <s v="SaarbrÃ¼cken"/>
    <x v="5"/>
    <d v="2020-11-01T00:00:00"/>
    <x v="3"/>
    <x v="0"/>
    <s v="Final"/>
    <x v="1"/>
    <x v="1"/>
    <b v="0"/>
    <s v="13-21"/>
    <s v="15-21"/>
    <s v=""/>
    <s v="Daniel Lundgaard"/>
    <s v="Mathias Thyrri"/>
    <s v="Jeppe Bay"/>
    <s v="Jeppe Bay"/>
    <s v="DEN"/>
    <s v="DEN"/>
    <s v="DEN"/>
    <s v="DEN"/>
    <x v="3"/>
    <x v="3"/>
    <x v="3"/>
    <x v="3"/>
    <x v="4"/>
    <n v="0"/>
    <n v="4"/>
    <n v="5"/>
    <n v="4"/>
    <n v="0"/>
    <n v="2"/>
    <s v="['0-0', '0-1', '0-2', '0-3', '0-4', '1-4', '1-5', '1-6', '2-6', '2-7', '2-8', '3-8', '3-9', '3-10', '3-11', '3-12', '4-12', '5-12', '6-12', '7-12', '8-12', '8-13', '9-13', '9-14', '9-15', '10-15', '10-16', '10-17', '10-18', '11-18', '11-19', '12-19', '12-20', '13-20', '13-21']"/>
    <n v="4"/>
    <n v="7"/>
    <n v="0"/>
    <n v="2"/>
    <s v="['0-0', '1-0', '1-1', '2-1', '2-2', '3-2', '3-3', '3-4', '4-4', '4-5', '4-6', '5-6', '5-7', '5-8', '6-8', '6-9', '7-9', '7-10', '8-10', '8-11', '8-12', '9-12', '10-12', '11-12', '12-12', '12-13', '13-13', '14-13', '14-14', '14-15', '14-16', '14-17', '14-18', '14-19', '14-20', '15-20', '15-21']"/>
    <m/>
    <m/>
    <m/>
    <m/>
  </r>
  <r>
    <s v="Men Double"/>
    <x v="82"/>
    <s v="Bangkok"/>
    <x v="0"/>
    <d v="2021-01-12T00:00:00"/>
    <x v="2"/>
    <x v="0"/>
    <s v="Round of 32"/>
    <x v="0"/>
    <x v="0"/>
    <b v="0"/>
    <s v="17-21"/>
    <s v="21-16"/>
    <s v="22-20"/>
    <s v="Fajar Alfian"/>
    <s v="Muhammad Rian Ardianto"/>
    <s v="Nipitphon Phuangphuapet"/>
    <s v="Nipitphon Phuangphuapet"/>
    <s v="INA"/>
    <s v="INA"/>
    <s v="THA"/>
    <s v="THA"/>
    <x v="45"/>
    <x v="16"/>
    <x v="35"/>
    <x v="5"/>
    <x v="3"/>
    <n v="3"/>
    <n v="3"/>
    <n v="9"/>
    <n v="5"/>
    <n v="0"/>
    <n v="1"/>
    <s v="['0-0', '1-0', '1-1', '1-2', '1-3', '1-4', '1-5', '2-5', '3-5', '4-5', '4-6', '4-7', '4-8', '4-9', '5-9', '5-10', '6-10', '7-10', '8-10', '9-10', '10-10', '11-10', '12-10', '13-10', '14-10', '14-11', '14-12', '15-12', '15-13', '15-14', '15-15', '16-15', '16-16', '17-16', '17-17', '17-18', '17-19', '17-20', '17-21']"/>
    <n v="4"/>
    <n v="3"/>
    <n v="2"/>
    <n v="0"/>
    <s v="['0-0', '1-0', '2-0', '3-0', '4-0', '4-1', '5-1', '5-2', '5-3', '6-3', '7-3', '7-4', '7-5', '7-6', '8-6', '8-7', '8-8', '8-9', '9-9', '10-9', '10-10', '11-10', '12-10', '13-10', '13-11', '14-11', '14-12', '15-12', '15-13', '16-13', '16-14', '17-14', '18-14', '19-14', '19-15', '20-15', '20-16', '21-16']"/>
    <n v="4"/>
    <n v="4"/>
    <n v="1"/>
    <n v="2"/>
  </r>
  <r>
    <s v="Men Double"/>
    <x v="82"/>
    <s v="Bangkok"/>
    <x v="0"/>
    <d v="2021-01-12T00:00:00"/>
    <x v="2"/>
    <x v="0"/>
    <s v="Round of 32"/>
    <x v="0"/>
    <x v="1"/>
    <b v="0"/>
    <s v="21-13"/>
    <s v="21-10"/>
    <s v=""/>
    <s v="Marcus Ellis"/>
    <s v="Chris Langridge"/>
    <s v="Bodin Isara"/>
    <s v="Bodin Isara"/>
    <s v="ENG"/>
    <s v="ENG"/>
    <s v="THA"/>
    <s v="THA"/>
    <x v="5"/>
    <x v="27"/>
    <x v="25"/>
    <x v="1"/>
    <x v="3"/>
    <n v="3"/>
    <n v="0"/>
    <n v="7"/>
    <n v="5"/>
    <n v="2"/>
    <n v="0"/>
    <s v="['0-0', '1-0', '2-0', '3-0', '4-0', '5-0', '6-0', '7-0', '7-1', '8-1', '9-1', '10-1', '11-1', '11-2', '11-3', '12-3', '13-3', '13-4', '13-5', '14-5', '15-5', '16-5', '17-5', '17-6', '17-7', '17-8', '17-9', '17-10', '18-10', '18-11', '19-11', '19-12', '20-12', '20-13', '21-13']"/>
    <n v="4"/>
    <n v="3"/>
    <n v="1"/>
    <n v="0"/>
    <s v="['0-0', '0-1', '1-1', '2-1', '3-1', '3-2', '3-3', '3-4', '4-4', '5-4', '5-5', '6-5', '7-5', '7-6', '8-6', '9-6', '9-7', '10-7', '11-7', '12-7', '13-7', '13-8', '14-8', '14-9', '15-9', '16-9', '17-9', '18-9', '18-10', '19-10', '20-10', '21-10']"/>
    <m/>
    <m/>
    <m/>
    <m/>
  </r>
  <r>
    <s v="Men Double"/>
    <x v="82"/>
    <s v="Bangkok"/>
    <x v="0"/>
    <d v="2021-01-12T00:00:00"/>
    <x v="2"/>
    <x v="0"/>
    <s v="Round of 32"/>
    <x v="0"/>
    <x v="0"/>
    <b v="0"/>
    <s v="21-16"/>
    <s v="19-21"/>
    <s v="21-11"/>
    <s v="Sze Fei Goh"/>
    <s v="Nur Izzuddin"/>
    <s v="Sung Hyun Ko"/>
    <s v="Sung Hyun Ko"/>
    <s v="MAS"/>
    <s v="MAS"/>
    <s v="KOR"/>
    <s v="KOR"/>
    <x v="10"/>
    <x v="39"/>
    <x v="39"/>
    <x v="6"/>
    <x v="1"/>
    <n v="2"/>
    <n v="2"/>
    <n v="6"/>
    <n v="4"/>
    <n v="1"/>
    <n v="0"/>
    <s v="['0-0', '0-1', '0-2', '1-2', '1-3', '2-3', '3-3', '3-4', '4-4', '4-5', '5-5', '5-6', '6-6', '7-6', '7-7', '7-8', '7-9', '7-10', '8-10', '8-11', '8-12', '9-12', '9-13', '9-14', '10-14', '11-14', '12-14', '13-14', '14-14', '15-14', '15-15', '16-15', '16-16', '17-16', '18-16', '19-16', '20-16', '21-16']"/>
    <n v="3"/>
    <n v="4"/>
    <n v="0"/>
    <n v="2"/>
    <s v="['0-0', '0-1', '1-1', '1-2', '1-3', '1-4', '1-5', '2-5', '2-6', '2-7', '3-7', '4-7', '5-7', '5-8', '6-8', '6-9', '7-9', '8-9', '8-10', '9-10', '9-11', '10-11', '10-12', '11-12', '11-13', '12-13', '13-13', '14-13', '14-14', '14-15', '15-15', '15-16', '15-17', '16-17', '16-18', '17-18', '18-18', '18-19', '18-20', '19-20', '19-21']"/>
    <n v="5"/>
    <n v="3"/>
    <n v="1"/>
    <n v="0"/>
  </r>
  <r>
    <s v="Men Double"/>
    <x v="82"/>
    <s v="Bangkok"/>
    <x v="0"/>
    <d v="2021-01-12T00:00:00"/>
    <x v="2"/>
    <x v="0"/>
    <s v="Round of 32"/>
    <x v="1"/>
    <x v="0"/>
    <b v="0"/>
    <s v="21-17"/>
    <s v="19-21"/>
    <s v="17-21"/>
    <s v="Vladimir Ivanov"/>
    <s v="Ivan Sozonov"/>
    <s v="Ben Lane"/>
    <s v="Ben Lane"/>
    <s v="RUS"/>
    <s v="RUS"/>
    <s v="ENG"/>
    <s v="ENG"/>
    <x v="0"/>
    <x v="7"/>
    <x v="27"/>
    <x v="6"/>
    <x v="3"/>
    <n v="1"/>
    <n v="2"/>
    <n v="6"/>
    <n v="5"/>
    <n v="1"/>
    <n v="0"/>
    <s v="['0-0', '1-0', '2-0', '3-0', '4-0', '5-0', '6-0', '6-1', '7-1', '8-1', '8-2', '8-3', '9-3', '9-4', '10-4', '11-4', '11-5', '11-6', '12-6', '12-7', '12-8', '13-8', '13-9', '14-9', '15-9', '15-10', '16-10', '16-11', '16-12', '16-13', '16-14', '16-15', '17-15', '17-16', '18-16', '18-17', '19-17', '20-17', '21-17']"/>
    <n v="2"/>
    <n v="2"/>
    <n v="0"/>
    <n v="1"/>
    <s v="['0-0', '0-1', '1-1', '1-2', '2-2', '2-3', '2-4', '3-4', '4-4', '4-5', '4-6', '5-6', '6-6', '6-7', '7-7', '7-8', '8-8', '8-9', '9-9', '10-9', '10-10', '10-11', '11-11', '12-11', '12-12', '13-12', '14-12', '14-13', '14-14', '15-14', '15-15', '15-16', '16-16', '16-17', '17-17', '18-17', '18-18', '18-19', '19-19', '19-20', '19-21']"/>
    <n v="4"/>
    <n v="4"/>
    <n v="0"/>
    <n v="1"/>
  </r>
  <r>
    <s v="Men Double"/>
    <x v="82"/>
    <s v="Bangkok"/>
    <x v="0"/>
    <d v="2021-01-12T00:00:00"/>
    <x v="2"/>
    <x v="0"/>
    <s v="Round of 32"/>
    <x v="1"/>
    <x v="0"/>
    <b v="0"/>
    <s v="21-15"/>
    <s v="27-29"/>
    <s v="13-21"/>
    <s v="Muhammad Shohibul Fikri"/>
    <s v="Bagas Maulana"/>
    <s v="Leo Rolly Carnando"/>
    <s v="Leo Rolly Carnando"/>
    <s v="INA"/>
    <s v="INA"/>
    <s v="INA"/>
    <s v="INA"/>
    <x v="10"/>
    <x v="46"/>
    <x v="29"/>
    <x v="6"/>
    <x v="6"/>
    <n v="4"/>
    <n v="8"/>
    <n v="6"/>
    <n v="3"/>
    <n v="1"/>
    <n v="0"/>
    <s v="['0-0', '1-0', '1-1', '2-1', '2-2', '2-3', '2-4', '3-4', '3-5', '3-6', '3-7', '4-7', '5-7', '5-8', '6-8', '6-9', '7-9', '7-10', '8-10', '8-11', '9-11', '10-11', '10-12', '11-12', '11-13', '12-13', '13-13', '14-13', '15-13', '16-13', '17-13', '17-14', '17-15', '18-15', '19-15', '20-15', '21-15']"/>
    <n v="4"/>
    <n v="3"/>
    <n v="3"/>
    <n v="7"/>
    <s v="['0-0', '0-1', '0-2', '1-2', '2-2', '3-2', '4-2', '4-3', '4-4', '5-4', '6-4', '6-5', '7-5', '8-5', '8-6', '8-7', '9-7', '9-8', '10-8', '11-8', '11-9', '12-9', '12-10', '12-11', '12-12', '13-12', '14-12', '14-13', '15-13', '16-13', '16-14', '17-14', '17-15', '18-15', '18-16', '19-16', '19-17', '19-18', '20-18', '20-19', '20-20', '20-21', '21-21', '21-22', '22-22', '23-22', '23-23', '23-24', '24-24', '24-25', '25-25', '25-26', '26-26', '26-27', '27-27', '27-28', '27-29']"/>
    <n v="6"/>
    <n v="6"/>
    <n v="0"/>
    <n v="1"/>
  </r>
  <r>
    <s v="Men Double"/>
    <x v="82"/>
    <s v="Bangkok"/>
    <x v="0"/>
    <d v="2021-01-12T00:00:00"/>
    <x v="2"/>
    <x v="0"/>
    <s v="Round of 32"/>
    <x v="0"/>
    <x v="0"/>
    <b v="0"/>
    <s v="21-18"/>
    <s v="16-21"/>
    <s v="21-15"/>
    <s v="Mathias Christiansen"/>
    <s v="Niclas Nohr"/>
    <s v="Eloi Adam"/>
    <s v="Eloi Adam"/>
    <s v="DEN"/>
    <s v="DEN"/>
    <s v="FRA"/>
    <s v="FRA"/>
    <x v="11"/>
    <x v="11"/>
    <x v="2"/>
    <x v="3"/>
    <x v="2"/>
    <n v="4"/>
    <n v="1"/>
    <n v="3"/>
    <n v="3"/>
    <n v="2"/>
    <n v="0"/>
    <s v="['0-0', '0-1', '0-2', '0-3', '1-3', '1-4', '1-5', '2-5', '2-6', '2-7', '3-7', '3-8', '4-8', '4-9', '5-9', '6-9', '7-9', '7-10', '7-11', '8-11', '9-11', '9-12', '10-12', '10-13', '11-13', '12-13', '12-14', '13-14', '14-14', '15-14', '15-15', '16-15', '16-16', '17-16', '18-16', '19-16', '19-17', '20-17', '20-18', '21-18']"/>
    <n v="4"/>
    <n v="6"/>
    <n v="0"/>
    <n v="1"/>
    <s v="['0-0', '0-1', '1-1', '1-2', '2-2', '3-2', '3-3', '3-4', '4-4', '4-5', '4-6', '5-6', '6-6', '7-6', '8-6', '8-7', '9-7', '9-8', '9-9', '9-10', '10-10', '10-11', '10-12', '11-12', '12-12', '13-12', '14-12', '14-13', '14-14', '14-15', '15-15', '16-15', '16-16', '16-17', '16-18', '16-19', '16-20', '16-21']"/>
    <n v="5"/>
    <n v="3"/>
    <n v="2"/>
    <n v="0"/>
  </r>
  <r>
    <s v="Men Double"/>
    <x v="82"/>
    <s v="Bangkok"/>
    <x v="0"/>
    <d v="2021-01-12T00:00:00"/>
    <x v="2"/>
    <x v="0"/>
    <s v="Round of 32"/>
    <x v="1"/>
    <x v="1"/>
    <b v="0"/>
    <s v="7-21"/>
    <s v="19-21"/>
    <s v=""/>
    <s v="Aaron Chia"/>
    <s v="Wooi Yik Soh"/>
    <s v="V Shem Goh"/>
    <s v="V Shem Goh"/>
    <s v="MAS"/>
    <s v="MAS"/>
    <s v="MAS"/>
    <s v="MAS"/>
    <x v="40"/>
    <x v="3"/>
    <x v="40"/>
    <x v="6"/>
    <x v="2"/>
    <n v="0"/>
    <n v="8"/>
    <n v="2"/>
    <n v="6"/>
    <n v="0"/>
    <n v="1"/>
    <s v="['0-0', '0-1', '0-2', '0-3', '0-4', '0-5', '0-6', '1-6', '1-7', '1-8', '1-9', '1-10', '1-11', '2-11', '3-11', '3-12', '4-12', '4-13', '4-14', '5-14', '5-15', '6-15', '6-16', '6-17', '6-18', '6-19', '7-19', '7-20', '7-21']"/>
    <n v="6"/>
    <n v="4"/>
    <n v="0"/>
    <n v="7"/>
    <s v="['0-0', '1-0', '2-0', '2-1', '2-2', '3-2', '4-2', '5-2', '5-3', '6-3', '6-4', '6-5', '6-6', '6-7', '7-7', '7-8', '7-9', '7-10', '7-11', '8-11', '8-12', '8-13', '9-13', '9-14', '10-14', '11-14', '11-15', '11-16', '11-17', '12-17', '12-18', '13-18', '13-19', '13-20', '14-20', '15-20', '16-20', '17-20', '18-20', '19-20', '19-21']"/>
    <m/>
    <m/>
    <m/>
    <m/>
  </r>
  <r>
    <s v="Men Double"/>
    <x v="82"/>
    <s v="Bangkok"/>
    <x v="0"/>
    <d v="2021-01-12T00:00:00"/>
    <x v="2"/>
    <x v="0"/>
    <s v="Round of 32"/>
    <x v="0"/>
    <x v="1"/>
    <b v="0"/>
    <s v="21-15"/>
    <s v="21-16"/>
    <s v=""/>
    <s v="Daniel Hess"/>
    <s v="Jones Ralfy Jansen"/>
    <s v="Oliver Leydon-Davis"/>
    <s v="Oliver Leydon-Davis"/>
    <s v="GER"/>
    <s v="GER"/>
    <s v="NZL"/>
    <s v="NZL"/>
    <x v="5"/>
    <x v="42"/>
    <x v="48"/>
    <x v="2"/>
    <x v="0"/>
    <n v="3"/>
    <n v="0"/>
    <n v="4"/>
    <n v="3"/>
    <n v="2"/>
    <n v="0"/>
    <s v="['0-0', '0-1', '1-1', '2-1', '3-1', '3-2', '4-2', '5-2', '5-3', '6-3', '6-4', '7-4', '7-5', '7-6', '7-7', '8-7', '8-8', '9-8', '10-8', '10-9', '10-10', '10-11', '11-11', '12-11', '12-12', '13-12', '14-12', '15-12', '16-12', '16-13', '17-13', '18-13', '19-13', '19-14', '20-14', '20-15', '21-15']"/>
    <n v="3"/>
    <n v="3"/>
    <n v="1"/>
    <n v="0"/>
    <s v="['0-0', '1-0', '2-0', '2-1', '2-2', '3-2', '4-2', '4-3', '4-4', '4-5', '5-5', '5-6', '6-6', '7-6', '7-7', '8-7', '8-8', '9-8', '10-8', '11-8', '11-9', '12-9', '13-9', '13-10', '13-11', '14-11', '14-12', '15-12', '16-12', '16-13', '16-14', '17-14', '18-14', '18-15', '18-16', '19-16', '20-16', '21-16']"/>
    <m/>
    <m/>
    <m/>
    <m/>
  </r>
  <r>
    <s v="Men Double"/>
    <x v="82"/>
    <s v="Bangkok"/>
    <x v="0"/>
    <d v="2021-01-13T00:00:00"/>
    <x v="2"/>
    <x v="0"/>
    <s v="Round of 32"/>
    <x v="0"/>
    <x v="0"/>
    <b v="0"/>
    <s v="13-21"/>
    <s v="21-8"/>
    <s v="24-22"/>
    <s v="Yew Sin Ong"/>
    <s v="Ee Yi Teo"/>
    <s v="M.R. Arjun"/>
    <s v="M.R. Arjun"/>
    <s v="MAS"/>
    <s v="MAS"/>
    <s v="IND"/>
    <s v="IND"/>
    <x v="11"/>
    <x v="12"/>
    <x v="4"/>
    <x v="1"/>
    <x v="3"/>
    <n v="3"/>
    <n v="4"/>
    <n v="4"/>
    <n v="5"/>
    <n v="0"/>
    <n v="1"/>
    <s v="['0-0', '0-1', '0-2', '0-3', '1-3', '1-4', '1-5', '2-5', '2-6', '3-6', '4-6', '5-6', '6-6', '6-7', '7-7', '7-8', '7-9', '7-10', '7-11', '7-12', '8-12', '9-12', '9-13', '9-14', '9-15', '10-15', '11-15', '12-15', '12-16', '12-17', '12-18', '12-19', '13-19', '13-20', '13-21']"/>
    <n v="7"/>
    <n v="2"/>
    <n v="1"/>
    <n v="0"/>
    <s v="['0-0', '0-1', '0-2', '1-2', '2-2', '3-2', '4-2', '5-2', '6-2', '6-3', '6-4', '7-4', '8-4', '9-4', '10-4', '11-4', '11-5', '11-6', '12-6', '13-6', '14-6', '15-6', '16-6', '17-6', '18-6', '18-7', '19-7', '19-8', '20-8', '21-8']"/>
    <n v="2"/>
    <n v="3"/>
    <n v="2"/>
    <n v="3"/>
  </r>
  <r>
    <s v="Men Double"/>
    <x v="82"/>
    <s v="Bangkok"/>
    <x v="0"/>
    <d v="2021-01-13T00:00:00"/>
    <x v="2"/>
    <x v="0"/>
    <s v="Round of 32"/>
    <x v="1"/>
    <x v="1"/>
    <b v="0"/>
    <s v="13-21"/>
    <s v="18-21"/>
    <s v=""/>
    <s v="Kim Astrup"/>
    <s v="Anders Skaarup Rasmussen"/>
    <s v="Yang Lee"/>
    <s v="Yang Lee"/>
    <s v="DEN"/>
    <s v="DEN"/>
    <s v="TPE"/>
    <s v="TPE"/>
    <x v="32"/>
    <x v="3"/>
    <x v="30"/>
    <x v="2"/>
    <x v="3"/>
    <n v="0"/>
    <n v="3"/>
    <n v="4"/>
    <n v="4"/>
    <n v="0"/>
    <n v="1"/>
    <s v="['0-0', '0-1', '0-2', '0-3', '0-4', '1-4', '1-5', '1-6', '2-6', '2-7', '2-8', '3-8', '4-8', '5-8', '6-8', '6-9', '6-10', '7-10', '7-11', '7-12', '7-13', '7-14', '8-14', '8-15', '8-16', '8-17', '9-17', '9-18', '10-18', '11-18', '12-18', '12-19', '13-19', '13-20', '13-21']"/>
    <n v="3"/>
    <n v="5"/>
    <n v="0"/>
    <n v="2"/>
    <s v="['0-0', '0-1', '0-2', '0-3', '1-3', '2-3', '2-4', '3-4', '3-5', '4-5', '4-6', '5-6', '5-7', '5-8', '6-8', '7-8', '8-8', '8-9', '9-9', '10-9', '10-10', '11-10', '11-11', '12-11', '12-12', '13-12', '13-13', '14-13', '15-13', '15-14', '16-14', '16-15', '17-15', '17-16', '17-17', '17-18', '17-19', '17-20', '18-20', '18-21']"/>
    <m/>
    <m/>
    <m/>
    <m/>
  </r>
  <r>
    <s v="Men Double"/>
    <x v="82"/>
    <s v="Bangkok"/>
    <x v="0"/>
    <d v="2021-01-13T00:00:00"/>
    <x v="2"/>
    <x v="0"/>
    <s v="Round of 32"/>
    <x v="0"/>
    <x v="0"/>
    <b v="0"/>
    <s v="19-21"/>
    <s v="21-16"/>
    <s v="21-14"/>
    <s v="Satwiksairaj Rankireddy"/>
    <s v="Chirag Shetty"/>
    <s v="Gi Jung Kim"/>
    <s v="Gi Jung Kim"/>
    <s v="IND"/>
    <s v="IND"/>
    <s v="KOR"/>
    <s v="KOR"/>
    <x v="10"/>
    <x v="12"/>
    <x v="34"/>
    <x v="2"/>
    <x v="0"/>
    <n v="2"/>
    <n v="3"/>
    <n v="2"/>
    <n v="3"/>
    <n v="0"/>
    <n v="3"/>
    <s v="['0-0', '0-1', '0-2', '1-2', '2-2', '2-3', '3-3', '3-4', '4-4', '4-5', '5-5', '5-6', '5-7', '6-7', '7-7', '7-8', '8-8', '8-9', '8-10', '8-11', '9-11', '9-12', '10-12', '10-13', '11-13', '12-13', '12-14', '12-15', '13-15', '13-16', '14-16', '14-17', '15-17', '16-17', '16-18', '16-19', '17-19', '17-20', '18-20', '19-20', '19-21']"/>
    <n v="3"/>
    <n v="2"/>
    <n v="1"/>
    <n v="0"/>
    <s v="['0-0', '1-0', '2-0', '3-0', '3-1', '3-2', '4-2', '4-3', '5-3', '5-4', '5-5', '6-5', '6-6', '7-6', '8-6', '9-6', '9-7', '10-7', '10-8', '11-8', '11-9', '12-9', '12-10', '12-11', '13-11', '14-11', '14-12', '15-12', '15-13', '15-14', '16-14', '17-14', '17-15', '18-15', '19-15', '19-16', '20-16', '21-16']"/>
    <n v="4"/>
    <n v="2"/>
    <n v="1"/>
    <n v="0"/>
  </r>
  <r>
    <s v="Men Double"/>
    <x v="82"/>
    <s v="Bangkok"/>
    <x v="0"/>
    <d v="2021-01-13T00:00:00"/>
    <x v="2"/>
    <x v="0"/>
    <s v="Round of 32"/>
    <x v="0"/>
    <x v="1"/>
    <b v="0"/>
    <s v="23-21"/>
    <s v="21-19"/>
    <s v=""/>
    <s v="Supak Jomkoh"/>
    <s v="Kittinupong Kedren"/>
    <s v="Mark Lamsfuss"/>
    <s v="Mark Lamsfuss"/>
    <s v="THA"/>
    <s v="THA"/>
    <s v="GER"/>
    <s v="GER"/>
    <x v="1"/>
    <x v="44"/>
    <x v="2"/>
    <x v="2"/>
    <x v="3"/>
    <n v="5"/>
    <n v="2"/>
    <n v="3"/>
    <n v="5"/>
    <n v="1"/>
    <n v="2"/>
    <s v="['0-0', '1-0', '2-0', '2-1', '3-1', '3-2', '4-2', '5-2', '5-3', '6-3', '6-4', '6-5', '6-6', '6-7', '6-8', '7-8', '7-9', '7-10', '7-11', '7-12', '8-12', '9-12', '10-12', '10-13', '11-13', '12-13', '13-13', '13-14', '14-14', '15-14', '16-14', '16-15', '16-16', '16-17', '17-17', '18-17', '19-17', '19-18', '19-19', '19-20', '20-20', '20-21', '21-21', '22-21', '23-21']"/>
    <n v="4"/>
    <n v="3"/>
    <n v="4"/>
    <n v="0"/>
    <s v="['0-0', '0-1', '1-1', '2-1', '2-2', '3-2', '3-3', '4-3', '4-4', '5-4', '5-5', '5-6', '6-6', '6-7', '6-8', '7-8', '8-8', '9-8', '9-9', '10-9', '11-9', '12-9', '13-9', '13-10', '13-11', '14-11', '14-12', '15-12', '15-13', '16-13', '17-13', '17-14', '18-14', '18-15', '19-15', '19-16', '20-16', '20-17', '20-18', '20-19', '21-19']"/>
    <m/>
    <m/>
    <m/>
    <m/>
  </r>
  <r>
    <s v="Men Double"/>
    <x v="82"/>
    <s v="Bangkok"/>
    <x v="0"/>
    <d v="2021-01-13T00:00:00"/>
    <x v="2"/>
    <x v="0"/>
    <s v="Round of 32"/>
    <x v="1"/>
    <x v="1"/>
    <b v="0"/>
    <s v="17-21"/>
    <s v="12-21"/>
    <s v=""/>
    <s v="Jason Anthony Ho-Shue"/>
    <s v="Nyl Yakura"/>
    <s v="Solgyu Choi"/>
    <s v="Solgyu Choi"/>
    <s v="CAN"/>
    <s v="CAN"/>
    <s v="KOR"/>
    <s v="KOR"/>
    <x v="46"/>
    <x v="3"/>
    <x v="49"/>
    <x v="4"/>
    <x v="3"/>
    <n v="0"/>
    <n v="4"/>
    <n v="2"/>
    <n v="4"/>
    <n v="0"/>
    <n v="2"/>
    <s v="['0-0', '0-1', '1-1', '1-2', '2-2', '3-2', '3-3', '4-3', '4-4', '4-5', '4-6', '5-6', '5-7', '6-7', '6-8', '7-8', '8-8', '8-9', '9-9', '10-9', '10-10', '11-10', '11-11', '11-12', '11-13', '11-14', '12-14', '12-15', '13-15', '13-16', '14-16', '15-16', '15-17', '15-18', '16-18', '16-19', '16-20', '17-20', '17-21']"/>
    <n v="2"/>
    <n v="5"/>
    <n v="0"/>
    <n v="2"/>
    <s v="['0-0', '0-1', '1-1', '1-2', '1-3', '1-4', '1-5', '1-6', '2-6', '2-7', '3-7', '3-8', '3-9', '3-10', '4-10', '4-11', '5-11', '6-11', '6-12', '7-12', '8-12', '8-13', '8-14', '8-15', '8-16', '9-16', '9-17', '10-17', '10-18', '10-19', '11-19', '11-20', '12-20', '12-21']"/>
    <m/>
    <m/>
    <m/>
    <m/>
  </r>
  <r>
    <s v="Men Double"/>
    <x v="82"/>
    <s v="Bangkok"/>
    <x v="0"/>
    <d v="2021-01-13T00:00:00"/>
    <x v="2"/>
    <x v="0"/>
    <s v="Round of 32"/>
    <x v="0"/>
    <x v="1"/>
    <b v="0"/>
    <s v="21-17"/>
    <s v="21-12"/>
    <s v=""/>
    <s v="Phillip Chew"/>
    <s v="Ryan Chew"/>
    <s v="Apiluk Gaterahong"/>
    <s v="Apiluk Gaterahong"/>
    <s v="USA"/>
    <s v="USA"/>
    <s v="THA"/>
    <s v="THA"/>
    <x v="5"/>
    <x v="34"/>
    <x v="39"/>
    <x v="11"/>
    <x v="1"/>
    <n v="5"/>
    <n v="0"/>
    <n v="6"/>
    <n v="4"/>
    <n v="1"/>
    <n v="0"/>
    <s v="['0-0', '0-1', '1-1', '2-1', '3-1', '3-2', '3-3', '3-4', '3-5', '4-5', '4-6', '4-7', '4-8', '5-8', '5-9', '6-9', '6-10', '7-10', '7-11', '8-11', '9-11', '10-11', '10-12', '10-13', '11-13', '12-13', '12-14', '13-14', '13-15', '13-16', '14-16', '15-16', '15-17', '16-17', '17-17', '18-17', '19-17', '20-17', '21-17']"/>
    <n v="7"/>
    <n v="3"/>
    <n v="4"/>
    <n v="0"/>
    <s v="['0-0', '1-0', '2-0', '3-0', '4-0', '5-0', '6-0', '7-0', '7-1', '8-1', '9-1', '10-1', '11-1', '11-2', '11-3', '12-3', '12-4', '12-5', '12-6', '13-6', '14-6', '15-6', '15-7', '15-8', '16-8', '17-8', '18-8', '18-9', '19-9', '20-9', '20-10', '20-11', '20-12', '21-12']"/>
    <m/>
    <m/>
    <m/>
    <m/>
  </r>
  <r>
    <s v="Men Double"/>
    <x v="82"/>
    <s v="Bangkok"/>
    <x v="0"/>
    <d v="2021-01-13T00:00:00"/>
    <x v="2"/>
    <x v="0"/>
    <s v="Round of 32"/>
    <x v="1"/>
    <x v="1"/>
    <b v="0"/>
    <s v="14-21"/>
    <s v="19-21"/>
    <s v=""/>
    <s v="Pramudya Kusumawardana"/>
    <s v="Yeremia Erich Yoche Yacob Rambitan"/>
    <s v="Mohammad Ahsan"/>
    <s v="Mohammad Ahsan"/>
    <s v="INA"/>
    <s v="INA"/>
    <s v="INA"/>
    <s v="INA"/>
    <x v="36"/>
    <x v="3"/>
    <x v="17"/>
    <x v="3"/>
    <x v="1"/>
    <n v="0"/>
    <n v="3"/>
    <n v="2"/>
    <n v="4"/>
    <n v="0"/>
    <n v="2"/>
    <s v="['0-0', '1-0', '1-1', '2-1', '2-2', '3-2', '4-2', '4-3', '5-3', '5-4', '5-5', '6-5', '7-5', '7-6', '7-7', '7-8', '7-9', '8-9', '8-10', '8-11', '9-11', '9-12', '10-12', '10-13', '10-14', '10-15', '10-16', '11-16', '11-17', '12-17', '12-18', '12-19', '13-19', '13-20', '14-20', '14-21']"/>
    <n v="5"/>
    <n v="3"/>
    <n v="0"/>
    <n v="1"/>
    <s v="['0-0', '1-0', '1-1', '2-1', '2-2', '2-3', '3-3', '4-3', '4-4', '5-4', '5-5', '5-6', '5-7', '6-7', '6-8', '7-8', '7-9', '8-9', '9-9', '9-10', '9-11', '9-12', '10-12', '10-13', '11-13', '11-14', '12-14', '13-14', '13-15', '13-16', '13-17', '14-17', '14-18', '14-19', '15-19', '16-19', '17-19', '18-19', '19-19', '19-20', '19-21']"/>
    <m/>
    <m/>
    <m/>
    <m/>
  </r>
  <r>
    <s v="Men Double"/>
    <x v="82"/>
    <s v="Bangkok"/>
    <x v="0"/>
    <d v="2021-01-13T00:00:00"/>
    <x v="2"/>
    <x v="0"/>
    <s v="Round of 32"/>
    <x v="1"/>
    <x v="1"/>
    <b v="0"/>
    <s v="19-21"/>
    <s v="14-21"/>
    <s v=""/>
    <s v="Manu Attri"/>
    <s v="B. Sumeeth Reddy"/>
    <s v="Weeraphat Phakjarung"/>
    <s v="Weeraphat Phakjarung"/>
    <s v="IND"/>
    <s v="IND"/>
    <s v="THA"/>
    <s v="THA"/>
    <x v="36"/>
    <x v="3"/>
    <x v="17"/>
    <x v="2"/>
    <x v="3"/>
    <n v="0"/>
    <n v="3"/>
    <n v="4"/>
    <n v="5"/>
    <n v="0"/>
    <n v="2"/>
    <s v="['0-0', '1-0', '1-1', '1-2', '1-3', '1-4', '2-4', '2-5', '3-5', '3-6', '4-6', '5-6', '6-6', '6-7', '7-7', '7-8', '8-8', '9-8', '10-8', '11-8', '11-9', '11-10', '11-11', '12-11', '12-12', '12-13', '13-13', '14-13', '14-14', '14-15', '14-16', '14-17', '14-18', '15-18', '15-19', '16-19', '17-19', '18-19', '18-20', '19-20', '19-21']"/>
    <n v="3"/>
    <n v="5"/>
    <n v="0"/>
    <n v="1"/>
    <s v="['0-0', '1-0', '2-0', '3-0', '3-1', '4-1', '5-1', '5-2', '6-2', '7-2', '7-3', '7-4', '7-5', '8-5', '8-6', '8-7', '9-7', '10-7', '10-8', '10-9', '10-10', '11-10', '11-11', '11-12', '11-13', '11-14', '12-14', '12-15', '12-16', '13-16', '14-16', '14-17', '14-18', '14-19', '14-20', '14-21']"/>
    <m/>
    <m/>
    <m/>
    <m/>
  </r>
  <r>
    <s v="Men Double"/>
    <x v="82"/>
    <s v="Bangkok"/>
    <x v="0"/>
    <d v="2021-01-14T00:00:00"/>
    <x v="2"/>
    <x v="0"/>
    <s v="Round of 16"/>
    <x v="1"/>
    <x v="1"/>
    <b v="0"/>
    <s v="14-21"/>
    <s v="18-21"/>
    <s v=""/>
    <s v="Supak Jomkoh"/>
    <s v="Kittinupong Kedren"/>
    <s v="Yang Lee"/>
    <s v="Yang Lee"/>
    <s v="THA"/>
    <s v="THA"/>
    <s v="TPE"/>
    <s v="TPE"/>
    <x v="34"/>
    <x v="3"/>
    <x v="31"/>
    <x v="7"/>
    <x v="4"/>
    <n v="0"/>
    <n v="5"/>
    <n v="3"/>
    <n v="7"/>
    <n v="0"/>
    <n v="3"/>
    <s v="['0-0', '0-1', '0-2', '0-3', '0-4', '0-5', '0-6', '0-7', '1-7', '1-8', '1-9', '2-9', '2-10', '3-10', '4-10', '5-10', '5-11', '5-12', '5-13', '6-13', '6-14', '7-14', '8-14', '8-15', '9-15', '9-16', '10-16', '11-16', '12-16', '12-17', '12-18', '12-19', '12-20', '13-20', '14-20', '14-21']"/>
    <n v="2"/>
    <n v="3"/>
    <n v="0"/>
    <n v="2"/>
    <s v="['0-0', '0-1', '1-1', '1-2', '2-2', '3-2', '3-3', '3-4', '3-5', '4-5', '5-5', '5-6', '6-6', '6-7', '6-8', '7-8', '8-8', '8-9', '8-10', '9-10', '10-10', '10-11', '10-12', '11-12', '12-12', '12-13', '12-14', '13-14', '13-15', '14-15', '15-15', '15-16', '15-17', '16-17', '16-18', '17-18', '17-19', '17-20', '18-20', '18-21']"/>
    <m/>
    <m/>
    <m/>
    <m/>
  </r>
  <r>
    <s v="Men Double"/>
    <x v="82"/>
    <s v="Bangkok"/>
    <x v="0"/>
    <d v="2021-01-14T00:00:00"/>
    <x v="2"/>
    <x v="0"/>
    <s v="Round of 16"/>
    <x v="0"/>
    <x v="1"/>
    <b v="0"/>
    <s v="21-11"/>
    <s v="21-19"/>
    <s v=""/>
    <s v="V Shem Goh"/>
    <s v="Wee Kiong Tan"/>
    <s v="Ben Lane"/>
    <s v="Ben Lane"/>
    <s v="MAS"/>
    <s v="MAS"/>
    <s v="ENG"/>
    <s v="ENG"/>
    <x v="5"/>
    <x v="26"/>
    <x v="24"/>
    <x v="2"/>
    <x v="0"/>
    <n v="2"/>
    <n v="0"/>
    <n v="4"/>
    <n v="2"/>
    <n v="1"/>
    <n v="0"/>
    <s v="['0-0', '1-0', '2-0', '3-0', '4-0', '4-1', '5-1', '6-1', '6-2', '6-3', '7-3', '8-3', '8-4', '9-4', '10-4', '10-5', '10-6', '11-6', '12-6', '12-7', '12-8', '13-8', '14-8', '15-8', '15-9', '16-9', '17-9', '18-9', '18-10', '18-11', '19-11', '20-11', '21-11']"/>
    <n v="4"/>
    <n v="3"/>
    <n v="1"/>
    <n v="0"/>
    <s v="['0-0', '0-1', '0-2', '1-2', '1-3', '1-4', '2-4', '2-5', '3-5', '3-6', '3-7', '4-7', '5-7', '6-7', '6-8', '6-9', '7-9', '8-9', '9-9', '10-9', '10-10', '10-11', '11-11', '12-11', '13-11', '14-11', '14-12', '15-12', '15-13', '15-14', '16-14', '17-14', '17-15', '17-16', '17-17', '18-17', '18-18', '19-18', '19-19', '20-19', '21-19']"/>
    <m/>
    <m/>
    <m/>
    <m/>
  </r>
  <r>
    <s v="Men Double"/>
    <x v="82"/>
    <s v="Bangkok"/>
    <x v="0"/>
    <d v="2021-01-14T00:00:00"/>
    <x v="2"/>
    <x v="0"/>
    <s v="Round of 16"/>
    <x v="1"/>
    <x v="1"/>
    <b v="0"/>
    <s v="19-21"/>
    <s v="17-21"/>
    <s v=""/>
    <s v="Satwiksairaj Rankireddy"/>
    <s v="Chirag Shetty"/>
    <s v="Mohammad Ahsan"/>
    <s v="Mohammad Ahsan"/>
    <s v="IND"/>
    <s v="IND"/>
    <s v="INA"/>
    <s v="INA"/>
    <x v="28"/>
    <x v="3"/>
    <x v="23"/>
    <x v="2"/>
    <x v="3"/>
    <n v="0"/>
    <n v="3"/>
    <n v="4"/>
    <n v="5"/>
    <n v="0"/>
    <n v="1"/>
    <s v="['0-0', '1-0', '2-0', '3-0', '4-0', '4-1', '4-2', '4-3', '5-3', '5-4', '6-4', '6-5', '6-6', '7-6', '8-6', '8-7', '8-8', '8-9', '8-10', '8-11', '9-11', '10-11', '10-12', '11-12', '12-12', '12-13', '12-14', '13-14', '13-15', '13-16', '14-16', '15-16', '15-17', '16-17', '17-17', '18-17', '18-18', '19-18', '19-19', '19-20', '19-21']"/>
    <n v="4"/>
    <n v="4"/>
    <n v="0"/>
    <n v="2"/>
    <s v="['0-0', '0-1', '0-2', '1-2', '1-3', '2-3', '3-3', '3-4', '3-5', '3-6', '4-6', '4-7', '4-8', '5-8', '6-8', '7-8', '7-9', '7-10', '8-10', '8-11', '8-12', '8-13', '8-14', '9-14', '9-15', '10-15', '11-15', '12-15', '13-15', '13-16', '14-16', '14-17', '15-17', '16-17', '16-18', '16-19', '16-20', '17-20', '17-21']"/>
    <m/>
    <m/>
    <m/>
    <m/>
  </r>
  <r>
    <s v="Men Double"/>
    <x v="82"/>
    <s v="Bangkok"/>
    <x v="0"/>
    <d v="2021-01-14T00:00:00"/>
    <x v="2"/>
    <x v="0"/>
    <s v="Round of 16"/>
    <x v="1"/>
    <x v="1"/>
    <b v="0"/>
    <s v="19-21"/>
    <s v="10-21"/>
    <s v=""/>
    <s v="Mathias Christiansen"/>
    <s v="Niclas Nohr"/>
    <s v="Sze Fei Goh"/>
    <s v="Sze Fei Goh"/>
    <s v="DEN"/>
    <s v="DEN"/>
    <s v="MAS"/>
    <s v="MAS"/>
    <x v="46"/>
    <x v="3"/>
    <x v="49"/>
    <x v="4"/>
    <x v="2"/>
    <n v="0"/>
    <n v="4"/>
    <n v="2"/>
    <n v="4"/>
    <n v="0"/>
    <n v="3"/>
    <s v="['0-0', '1-0', '2-0', '2-1', '2-2', '3-2', '4-2', '4-3', '4-4', '5-4', '5-5', '5-6', '5-7', '6-7', '7-7', '7-8', '8-8', '9-8', '9-9', '9-10', '10-10', '10-11', '11-11', '11-12', '12-12', '12-13', '12-14', '13-14', '14-14', '14-15', '15-15', '15-16', '15-17', '15-18', '15-19', '16-19', '17-19', '17-20', '18-20', '19-20', '19-21']"/>
    <n v="2"/>
    <n v="6"/>
    <n v="0"/>
    <n v="1"/>
    <s v="['0-0', '0-1', '0-2', '1-2', '2-2', '2-3', '2-4', '3-4', '3-5', '4-5', '4-6', '5-6', '5-7', '5-8', '6-8', '6-9', '7-9', '8-9', '8-10', '8-11', '8-12', '8-13', '8-14', '8-15', '9-15', '9-16', '9-17', '9-18', '10-18', '10-19', '10-20', '10-21']"/>
    <m/>
    <m/>
    <m/>
    <m/>
  </r>
  <r>
    <s v="Men Double"/>
    <x v="82"/>
    <s v="Bangkok"/>
    <x v="0"/>
    <d v="2021-01-14T00:00:00"/>
    <x v="2"/>
    <x v="0"/>
    <s v="Round of 16"/>
    <x v="1"/>
    <x v="1"/>
    <b v="0"/>
    <s v="12-21"/>
    <s v="16-21"/>
    <s v=""/>
    <s v="Daniel Hess"/>
    <s v="Jones Ralfy Jansen"/>
    <s v="Marcus Ellis"/>
    <s v="Marcus Ellis"/>
    <s v="GER"/>
    <s v="GER"/>
    <s v="ENG"/>
    <s v="ENG"/>
    <x v="3"/>
    <x v="3"/>
    <x v="3"/>
    <x v="2"/>
    <x v="3"/>
    <n v="0"/>
    <n v="2"/>
    <n v="2"/>
    <n v="5"/>
    <n v="0"/>
    <n v="1"/>
    <s v="['0-0', '1-0', '1-1', '1-2', '1-3', '1-4', '1-5', '2-5', '2-6', '3-6', '4-6', '4-7', '4-8', '5-8', '6-8', '6-9', '6-10', '6-11', '6-12', '6-13', '7-13', '7-14', '7-15', '8-15', '8-16', '9-16', '10-16', '10-17', '10-18', '11-18', '11-19', '12-19', '12-20', '12-21']"/>
    <n v="4"/>
    <n v="4"/>
    <n v="0"/>
    <n v="1"/>
    <s v="['0-0', '0-1', '0-2', '1-2', '1-3', '1-4', '2-4', '2-5', '3-5', '3-6', '3-7', '3-8', '3-9', '4-9', '5-9', '6-9', '6-10', '6-11', '6-12', '7-12', '7-13', '8-13', '8-14', '9-14', '9-15', '10-15', '10-16', '11-16', '11-17', '12-17', '12-18', '12-19', '13-19', '14-19', '15-19', '16-19', '16-20', '16-21']"/>
    <m/>
    <m/>
    <m/>
    <m/>
  </r>
  <r>
    <s v="Men Double"/>
    <x v="82"/>
    <s v="Bangkok"/>
    <x v="0"/>
    <d v="2021-01-14T00:00:00"/>
    <x v="2"/>
    <x v="0"/>
    <s v="Round of 16"/>
    <x v="0"/>
    <x v="1"/>
    <b v="0"/>
    <s v="21-12"/>
    <s v="21-7"/>
    <s v=""/>
    <s v="Yew Sin Ong"/>
    <s v="Ee Yi Teo"/>
    <s v="Phillip Chew"/>
    <s v="Phillip Chew"/>
    <s v="MAS"/>
    <s v="MAS"/>
    <s v="USA"/>
    <s v="USA"/>
    <x v="5"/>
    <x v="48"/>
    <x v="52"/>
    <x v="8"/>
    <x v="0"/>
    <n v="2"/>
    <n v="0"/>
    <n v="4"/>
    <n v="3"/>
    <n v="1"/>
    <n v="0"/>
    <s v="['0-0', '0-1', '1-1', '1-2', '2-2', '3-2', '4-2', '4-3', '5-3', '6-3', '7-3', '7-4', '7-5', '7-6', '8-6', '8-7', '9-7', '10-7', '11-7', '12-7', '12-8', '13-8', '14-8', '15-8', '15-9', '16-9', '16-10', '17-10', '17-11', '18-11', '19-11', '19-12', '20-12', '21-12']"/>
    <n v="9"/>
    <n v="2"/>
    <n v="1"/>
    <n v="0"/>
    <s v="['0-0', '1-0', '2-0', '3-0', '4-0', '5-0', '6-0', '7-0', '8-0', '9-0', '9-1', '10-1', '11-1', '11-2', '12-2', '12-3', '13-3', '14-3', '15-3', '16-3', '16-4', '17-4', '17-5', '18-5', '18-6', '18-7', '19-7', '20-7', '21-7']"/>
    <m/>
    <m/>
    <m/>
    <m/>
  </r>
  <r>
    <s v="Men Double"/>
    <x v="82"/>
    <s v="Bangkok"/>
    <x v="0"/>
    <d v="2021-01-14T00:00:00"/>
    <x v="2"/>
    <x v="0"/>
    <s v="Round of 16"/>
    <x v="1"/>
    <x v="1"/>
    <b v="0"/>
    <s v="9-21"/>
    <s v="12-21"/>
    <s v=""/>
    <s v="Weeraphat Phakjarung"/>
    <s v="Wongsathorn Thongkham"/>
    <s v="Solgyu Choi"/>
    <s v="Solgyu Choi"/>
    <s v="THA"/>
    <s v="THA"/>
    <s v="KOR"/>
    <s v="KOR"/>
    <x v="43"/>
    <x v="3"/>
    <x v="45"/>
    <x v="7"/>
    <x v="4"/>
    <n v="0"/>
    <n v="2"/>
    <n v="2"/>
    <n v="5"/>
    <n v="0"/>
    <n v="1"/>
    <s v="['0-0', '0-1', '0-2', '0-3', '0-4', '0-5', '1-5', '1-6', '1-7', '1-8', '2-8', '2-9', '2-10', '3-10', '3-11', '3-12', '3-13', '3-14', '3-15', '4-15', '5-15', '5-16', '6-16', '6-17', '6-18', '7-18', '8-18', '8-19', '9-19', '9-20', '9-21']"/>
    <n v="3"/>
    <n v="7"/>
    <n v="0"/>
    <n v="1"/>
    <s v="['0-0', '0-1', '1-1', '1-2', '2-2', '3-2', '3-3', '4-3', '4-4', '5-4', '5-5', '5-6', '5-7', '5-8', '6-8', '7-8', '8-8', '8-9', '8-10', '8-11', '8-12', '9-12', '9-13', '9-14', '9-15', '9-16', '9-17', '9-18', '9-19', '10-19', '11-19', '12-19', '12-20', '12-21']"/>
    <m/>
    <m/>
    <m/>
    <m/>
  </r>
  <r>
    <s v="Men Double"/>
    <x v="82"/>
    <s v="Bangkok"/>
    <x v="0"/>
    <d v="2021-01-14T00:00:00"/>
    <x v="2"/>
    <x v="0"/>
    <s v="Round of 16"/>
    <x v="1"/>
    <x v="0"/>
    <b v="0"/>
    <s v="21-16"/>
    <s v="17-21"/>
    <s v="20-22"/>
    <s v="Fajar Alfian"/>
    <s v="Muhammad Rian Ardianto"/>
    <s v="Leo Rolly Carnando"/>
    <s v="Leo Rolly Carnando"/>
    <s v="INA"/>
    <s v="INA"/>
    <s v="INA"/>
    <s v="INA"/>
    <x v="11"/>
    <x v="7"/>
    <x v="33"/>
    <x v="1"/>
    <x v="3"/>
    <n v="1"/>
    <n v="4"/>
    <n v="7"/>
    <n v="3"/>
    <n v="1"/>
    <n v="0"/>
    <s v="['0-0', '1-0', '1-1', '2-1', '2-2', '3-2', '3-3', '4-3', '5-3', '6-3', '7-3', '8-3', '9-3', '10-3', '10-4', '11-4', '11-5', '11-6', '12-6', '12-7', '12-8', '12-9', '13-9', '13-10', '14-10', '15-10', '15-11', '15-12', '16-12', '16-13', '17-13', '17-14', '18-14', '19-14', '19-15', '19-16', '20-16', '21-16']"/>
    <n v="3"/>
    <n v="5"/>
    <n v="0"/>
    <n v="1"/>
    <s v="['0-0', '1-0', '1-1', '2-1', '2-2', '2-3', '2-4', '2-5', '2-6', '3-6', '3-7', '4-7', '5-7', '6-7', '6-8', '6-9', '7-9', '7-10', '7-11', '7-12', '8-12', '8-13', '9-13', '10-13', '11-13', '11-14', '11-15', '12-15', '12-16', '13-16', '14-16', '15-16', '15-17', '16-17', '16-18', '16-19', '17-19', '17-20', '17-21']"/>
    <n v="2"/>
    <n v="5"/>
    <n v="0"/>
    <n v="3"/>
  </r>
  <r>
    <s v="Men Double"/>
    <x v="82"/>
    <s v="Bangkok"/>
    <x v="0"/>
    <d v="2021-01-15T00:00:00"/>
    <x v="2"/>
    <x v="0"/>
    <s v="Quarter final"/>
    <x v="1"/>
    <x v="0"/>
    <b v="0"/>
    <s v="21-12"/>
    <s v="14-21"/>
    <s v="15-21"/>
    <s v="Marcus Ellis"/>
    <s v="Chris Langridge"/>
    <s v="Leo Rolly Carnando"/>
    <s v="Leo Rolly Carnando"/>
    <s v="ENG"/>
    <s v="ENG"/>
    <s v="INA"/>
    <s v="INA"/>
    <x v="37"/>
    <x v="11"/>
    <x v="29"/>
    <x v="3"/>
    <x v="2"/>
    <n v="3"/>
    <n v="3"/>
    <n v="5"/>
    <n v="2"/>
    <n v="3"/>
    <n v="0"/>
    <s v="['0-0', '1-0', '2-0', '3-0', '3-1', '4-1', '5-1', '6-1', '7-1', '8-1', '8-2', '9-2', '9-3', '9-4', '10-4', '10-5', '10-6', '11-6', '12-6', '13-6', '13-7', '13-8', '14-8', '15-8', '15-9', '16-9', '16-10', '17-10', '18-10', '19-10', '20-10', '20-11', '20-12', '21-12']"/>
    <n v="3"/>
    <n v="5"/>
    <n v="0"/>
    <n v="2"/>
    <s v="['0-0', '1-0', '2-0', '2-1', '3-1', '3-2', '3-3', '3-4', '4-4', '4-5', '4-6', '4-7', '4-8', '5-8', '5-9', '6-9', '6-10', '7-10', '7-11', '7-12', '8-12', '8-13', '9-13', '9-14', '9-15', '9-16', '9-17', '9-18', '10-18', '10-19', '11-19', '12-19', '13-19', '13-20', '14-20', '14-21']"/>
    <n v="3"/>
    <n v="6"/>
    <n v="0"/>
    <n v="1"/>
  </r>
  <r>
    <s v="Men Double"/>
    <x v="82"/>
    <s v="Bangkok"/>
    <x v="0"/>
    <d v="2021-01-15T00:00:00"/>
    <x v="2"/>
    <x v="0"/>
    <s v="Quarter final"/>
    <x v="0"/>
    <x v="1"/>
    <b v="0"/>
    <s v="23-21"/>
    <s v="21-15"/>
    <s v=""/>
    <s v="Yang Lee"/>
    <s v="Chi-Lin Wang"/>
    <s v="Yew Sin Ong"/>
    <s v="Yew Sin Ong"/>
    <s v="TPE"/>
    <s v="TPE"/>
    <s v="MAS"/>
    <s v="MAS"/>
    <x v="1"/>
    <x v="43"/>
    <x v="7"/>
    <x v="7"/>
    <x v="1"/>
    <n v="3"/>
    <n v="1"/>
    <n v="3"/>
    <n v="4"/>
    <n v="2"/>
    <n v="1"/>
    <s v="['0-0', '1-0', '2-0', '2-1', '2-2', '3-2', '4-2', '4-3', '4-4', '4-5', '4-6', '5-6', '5-7', '6-7', '7-7', '7-8', '7-9', '8-9', '9-9', '10-9', '10-10', '11-10', '12-10', '12-11', '12-12', '13-12', '13-13', '13-14', '14-14', '14-15', '15-15', '16-15', '16-16', '17-16', '17-17', '17-18', '18-18', '19-18', '19-19', '19-20', '20-20', '21-20', '21-21', '22-21', '23-21']"/>
    <n v="3"/>
    <n v="2"/>
    <n v="1"/>
    <n v="0"/>
    <s v="['0-0', '1-0', '1-1', '2-1', '3-1', '3-2', '4-2', '4-3', '5-3', '6-3', '6-4', '7-4', '7-5', '8-5', '8-6', '8-7', '9-7', '9-8', '10-8', '11-8', '12-8', '12-9', '13-9', '14-9', '14-10', '15-10', '15-11', '15-12', '16-12', '16-13', '17-13', '18-13', '18-14', '18-15', '19-15', '20-15', '21-15']"/>
    <m/>
    <m/>
    <m/>
    <m/>
  </r>
  <r>
    <s v="Men Double"/>
    <x v="82"/>
    <s v="Bangkok"/>
    <x v="0"/>
    <d v="2021-01-15T00:00:00"/>
    <x v="2"/>
    <x v="0"/>
    <s v="Quarter final"/>
    <x v="1"/>
    <x v="1"/>
    <b v="0"/>
    <s v="16-21"/>
    <s v="19-21"/>
    <s v=""/>
    <s v="Sze Fei Goh"/>
    <s v="Nur Izzuddin"/>
    <s v="V Shem Goh"/>
    <s v="V Shem Goh"/>
    <s v="MAS"/>
    <s v="MAS"/>
    <s v="MAS"/>
    <s v="MAS"/>
    <x v="22"/>
    <x v="3"/>
    <x v="19"/>
    <x v="2"/>
    <x v="1"/>
    <n v="0"/>
    <n v="4"/>
    <n v="3"/>
    <n v="4"/>
    <n v="0"/>
    <n v="2"/>
    <s v="['0-0', '1-0', '1-1', '2-1', '3-1', '4-1', '4-2', '5-2', '5-3', '5-4', '6-4', '7-4', '7-5', '7-6', '8-6', '8-7', '8-8', '8-9', '9-9', '9-10', '10-10', '11-10', '12-10', '12-11', '13-11', '13-12', '13-13', '13-14', '13-15', '14-15', '14-16', '14-17', '14-18', '15-18', '15-19', '15-20', '16-20', '16-21']"/>
    <n v="4"/>
    <n v="4"/>
    <n v="0"/>
    <n v="2"/>
    <s v="['0-0', '0-1', '1-1', '2-1', '3-1', '4-1', '4-2', '5-2', '6-2', '7-2', '7-3', '8-3', '8-4', '8-5', '8-6', '8-7', '9-7', '10-7', '10-8', '10-9', '11-9', '12-9', '12-10', '12-11', '13-11', '13-12', '14-12', '14-13', '14-14', '14-15', '14-16', '15-16', '16-16', '16-17', '16-18', '16-19', '17-19', '18-19', '18-20', '19-20', '19-21']"/>
    <m/>
    <m/>
    <m/>
    <m/>
  </r>
  <r>
    <s v="Men Double"/>
    <x v="82"/>
    <s v="Bangkok"/>
    <x v="0"/>
    <d v="2021-01-15T00:00:00"/>
    <x v="2"/>
    <x v="0"/>
    <s v="Quarter final"/>
    <x v="0"/>
    <x v="1"/>
    <b v="0"/>
    <s v="21-16"/>
    <s v="21-19"/>
    <s v=""/>
    <s v="Solgyu Choi"/>
    <s v="Seung Jae Seo"/>
    <s v="Mohammad Ahsan"/>
    <s v="Mohammad Ahsan"/>
    <s v="KOR"/>
    <s v="KOR"/>
    <s v="INA"/>
    <s v="INA"/>
    <x v="5"/>
    <x v="13"/>
    <x v="4"/>
    <x v="2"/>
    <x v="3"/>
    <n v="3"/>
    <n v="0"/>
    <n v="4"/>
    <n v="4"/>
    <n v="1"/>
    <n v="0"/>
    <s v="['0-0', '0-1', '1-1', '2-1', '3-1', '3-2', '3-3', '3-4', '3-5', '4-5', '5-5', '6-5', '7-5', '7-6', '8-6', '8-7', '8-8', '9-8', '10-8', '11-8', '11-9', '11-10', '11-11', '11-12', '12-12', '12-13', '13-13', '14-13', '14-14', '15-14', '16-14', '16-15', '17-15', '17-16', '18-16', '19-16', '20-16', '21-16']"/>
    <n v="4"/>
    <n v="5"/>
    <n v="2"/>
    <n v="0"/>
    <s v="['0-0', '0-1', '0-2', '0-3', '0-4', '0-5', '1-5', '2-5', '3-5', '4-5', '4-6', '5-6', '5-7', '5-8', '6-8', '7-8', '7-9', '8-9', '9-9', '9-10', '10-10', '11-10', '11-11', '12-11', '12-12', '12-13', '13-13', '13-14', '14-14', '14-15', '14-16', '15-16', '16-16', '16-17', '17-17', '17-18', '18-18', '19-18', '20-18', '20-19', '21-19']"/>
    <m/>
    <m/>
    <m/>
    <m/>
  </r>
  <r>
    <s v="Men Double"/>
    <x v="82"/>
    <s v="Bangkok"/>
    <x v="0"/>
    <d v="2021-01-16T00:00:00"/>
    <x v="2"/>
    <x v="0"/>
    <s v="Semi final"/>
    <x v="0"/>
    <x v="1"/>
    <b v="0"/>
    <s v="21-19"/>
    <s v="21-10"/>
    <s v=""/>
    <s v="V Shem Goh"/>
    <s v="Wee Kiong Tan"/>
    <s v="Leo Rolly Carnando"/>
    <s v="Leo Rolly Carnando"/>
    <s v="MAS"/>
    <s v="MAS"/>
    <s v="INA"/>
    <s v="INA"/>
    <x v="5"/>
    <x v="34"/>
    <x v="39"/>
    <x v="0"/>
    <x v="3"/>
    <n v="8"/>
    <n v="0"/>
    <n v="5"/>
    <n v="5"/>
    <n v="6"/>
    <n v="0"/>
    <s v="['0-0', '1-0', '1-1', '1-2', '1-3', '2-3', '2-4', '3-4', '4-4', '4-5', '4-6', '5-6', '5-7', '5-8', '6-8', '7-8', '8-8', '9-8', '10-8', '10-9', '11-9', '12-9', '13-9', '14-9', '15-9', '15-10', '16-10', '17-10', '17-11', '17-12', '18-12', '18-13', '18-14', '19-14', '20-14', '20-15', '20-16', '20-17', '20-18', '20-19', '21-19']"/>
    <n v="8"/>
    <n v="4"/>
    <n v="2"/>
    <n v="0"/>
    <s v="['0-0', '1-0', '2-0', '2-1', '3-1', '4-1', '5-1', '6-1', '6-2', '6-3', '6-4', '6-5', '7-5', '8-5', '9-5', '10-5', '11-5', '12-5', '13-5', '14-5', '14-6', '15-6', '16-6', '17-6', '17-7', '18-7', '19-7', '19-8', '19-9', '20-9', '20-10', '21-10']"/>
    <m/>
    <m/>
    <m/>
    <m/>
  </r>
  <r>
    <s v="Men Double"/>
    <x v="82"/>
    <s v="Bangkok"/>
    <x v="0"/>
    <d v="2021-01-16T00:00:00"/>
    <x v="2"/>
    <x v="0"/>
    <s v="Semi final"/>
    <x v="0"/>
    <x v="0"/>
    <b v="0"/>
    <s v="15-21"/>
    <s v="21-14"/>
    <s v="21-14"/>
    <s v="Yang Lee"/>
    <s v="Chi-Lin Wang"/>
    <s v="Solgyu Choi"/>
    <s v="Solgyu Choi"/>
    <s v="TPE"/>
    <s v="TPE"/>
    <s v="KOR"/>
    <s v="KOR"/>
    <x v="0"/>
    <x v="4"/>
    <x v="7"/>
    <x v="5"/>
    <x v="1"/>
    <n v="3"/>
    <n v="1"/>
    <n v="3"/>
    <n v="4"/>
    <n v="0"/>
    <n v="1"/>
    <s v="['0-0', '0-1', '1-1', '1-2', '2-2', '2-3', '3-3', '3-4', '4-4', '5-4', '6-4', '6-5', '7-5', '8-5', '8-6', '9-6', '9-7', '9-8', '9-9', '9-10', '10-10', '10-11', '10-12', '10-13', '10-14', '11-14', '11-15', '11-16', '11-17', '11-18', '12-18', '12-19', '13-19', '14-19', '15-19', '15-20', '15-21']"/>
    <n v="4"/>
    <n v="3"/>
    <n v="1"/>
    <n v="0"/>
    <s v="['0-0', '1-0', '2-0', '2-1', '3-1', '4-1', '4-2', '5-2', '5-3', '6-3', '7-3', '7-4', '8-4', '8-5', '8-6', '9-6', '10-6', '10-7', '11-7', '11-8', '11-9', '12-9', '13-9', '14-9', '14-10', '15-10', '16-10', '16-11', '16-12', '16-13', '17-13', '17-14', '18-14', '19-14', '20-14', '21-14']"/>
    <n v="5"/>
    <n v="3"/>
    <n v="2"/>
    <n v="0"/>
  </r>
  <r>
    <s v="Men Double"/>
    <x v="82"/>
    <s v="Bangkok"/>
    <x v="0"/>
    <d v="2021-01-17T00:00:00"/>
    <x v="2"/>
    <x v="0"/>
    <s v="Final"/>
    <x v="1"/>
    <x v="0"/>
    <b v="0"/>
    <s v="16-21"/>
    <s v="23-21"/>
    <s v="19-21"/>
    <s v="V Shem Goh"/>
    <s v="Wee Kiong Tan"/>
    <s v="Yang Lee"/>
    <s v="Yang Lee"/>
    <s v="MAS"/>
    <s v="MAS"/>
    <s v="TPE"/>
    <s v="TPE"/>
    <x v="11"/>
    <x v="50"/>
    <x v="37"/>
    <x v="2"/>
    <x v="2"/>
    <n v="2"/>
    <n v="7"/>
    <n v="2"/>
    <n v="6"/>
    <n v="0"/>
    <n v="2"/>
    <s v="['0-0', '1-0', '2-0', '2-1', '3-1', '3-2', '3-3', '3-4', '3-5', '4-5', '5-5', '5-6', '5-7', '6-7', '6-8', '6-9', '6-10', '6-11', '6-12', '6-13', '7-13', '8-13', '8-14', '8-15', '8-16', '9-16', '10-16', '10-17', '11-17', '11-18', '12-18', '13-18', '13-19', '14-19', '15-19', '15-20', '16-20', '16-21']"/>
    <n v="3"/>
    <n v="3"/>
    <n v="2"/>
    <n v="2"/>
    <s v="['0-0', '0-1', '0-2', '1-2', '2-2', '3-2', '3-3', '4-3', '5-3', '5-4', '6-4', '6-5', '6-6', '7-6', '7-7', '7-8', '7-9', '8-9', '8-10', '8-11', '9-11', '9-12', '10-12', '11-12', '12-12', '12-13', '13-13', '13-14', '14-14', '14-15', '14-16', '15-16', '15-17', '15-18', '16-18', '16-19', '17-19', '18-19', '18-20', '19-20', '20-20', '21-20', '21-21', '22-21', '23-21']"/>
    <n v="4"/>
    <n v="3"/>
    <n v="0"/>
    <n v="3"/>
  </r>
  <r>
    <s v="Men Double"/>
    <x v="83"/>
    <s v="Bangkok"/>
    <x v="0"/>
    <d v="2021-01-19T00:00:00"/>
    <x v="2"/>
    <x v="0"/>
    <s v="Round of 32"/>
    <x v="2"/>
    <x v="2"/>
    <b v="1"/>
    <s v="6-2"/>
    <s v=""/>
    <s v=""/>
    <s v="V Shem Goh"/>
    <s v="Wee Kiong Tan"/>
    <s v="Gi Jung Kim"/>
    <s v="Gi Jung Kim"/>
    <s v="MAS"/>
    <s v="MAS"/>
    <s v="KOR"/>
    <s v="KOR"/>
    <x v="67"/>
    <x v="71"/>
    <x v="2"/>
    <x v="3"/>
    <x v="12"/>
    <n v="0"/>
    <n v="0"/>
    <n v="5"/>
    <n v="1"/>
    <n v="0"/>
    <n v="0"/>
    <s v="['0-0', '0-1', '1-1', '2-1', '3-1', '4-1', '5-1', '5-2', '6-2']"/>
    <m/>
    <m/>
    <m/>
    <m/>
    <s v=""/>
    <m/>
    <m/>
    <m/>
    <m/>
  </r>
  <r>
    <s v="Men Double"/>
    <x v="83"/>
    <s v="Bangkok"/>
    <x v="0"/>
    <d v="2021-01-19T00:00:00"/>
    <x v="2"/>
    <x v="0"/>
    <s v="Round of 32"/>
    <x v="0"/>
    <x v="1"/>
    <b v="0"/>
    <s v="21-10"/>
    <s v="21-18"/>
    <s v=""/>
    <s v="Aaron Chia"/>
    <s v="Wooi Yik Soh"/>
    <s v="Weeraphat Phakjarung"/>
    <s v="Weeraphat Phakjarung"/>
    <s v="MAS"/>
    <s v="MAS"/>
    <s v="THA"/>
    <s v="THA"/>
    <x v="5"/>
    <x v="23"/>
    <x v="21"/>
    <x v="0"/>
    <x v="3"/>
    <n v="5"/>
    <n v="0"/>
    <n v="6"/>
    <n v="3"/>
    <n v="2"/>
    <n v="0"/>
    <s v="['0-0', '1-0', '2-0', '3-0', '4-0', '5-0', '6-0', '6-1', '7-1', '8-1', '8-2', '9-2', '9-3', '9-4', '10-4', '11-4', '12-4', '13-4', '13-5', '14-5', '15-5', '15-6', '15-7', '15-8', '16-8', '17-8', '17-9', '18-9', '19-9', '20-9', '20-10', '21-10']"/>
    <n v="8"/>
    <n v="5"/>
    <n v="3"/>
    <n v="0"/>
    <s v="['0-0', '1-0', '1-1', '2-1', '3-1', '4-1', '5-1', '6-1', '7-1', '8-1', '9-1', '9-2', '10-2', '10-3', '10-4', '10-5', '10-6', '11-6', '12-6', '13-6', '14-6', '14-7', '15-7', '15-8', '16-8', '16-9', '16-10', '16-11', '16-12', '16-13', '17-13', '17-14', '18-14', '18-15', '18-16', '19-16', '20-16', '20-17', '20-18', '21-18']"/>
    <m/>
    <m/>
    <m/>
    <m/>
  </r>
  <r>
    <s v="Men Double"/>
    <x v="83"/>
    <s v="Bangkok"/>
    <x v="0"/>
    <d v="2021-01-19T00:00:00"/>
    <x v="2"/>
    <x v="0"/>
    <s v="Round of 32"/>
    <x v="1"/>
    <x v="0"/>
    <b v="0"/>
    <s v="21-17"/>
    <s v="15-21"/>
    <s v="19-21"/>
    <s v="Kim Astrup"/>
    <s v="Anders Skaarup Rasmussen"/>
    <s v="Leo Rolly Carnando"/>
    <s v="Leo Rolly Carnando"/>
    <s v="DEN"/>
    <s v="DEN"/>
    <s v="INA"/>
    <s v="INA"/>
    <x v="33"/>
    <x v="7"/>
    <x v="29"/>
    <x v="6"/>
    <x v="4"/>
    <n v="1"/>
    <n v="4"/>
    <n v="6"/>
    <n v="4"/>
    <n v="1"/>
    <n v="0"/>
    <s v="['0-0', '0-1', '1-1', '1-2', '2-2', '2-3', '3-3', '4-3', '5-3', '6-3', '6-4', '7-4', '8-4', '9-4', '10-4', '11-4', '12-4', '12-5', '12-6', '13-6', '14-6', '15-6', '15-7', '15-8', '15-9', '15-10', '16-10', '16-11', '17-11', '17-12', '17-13', '17-14', '18-14', '18-15', '18-16', '19-16', '19-17', '20-17', '21-17']"/>
    <n v="6"/>
    <n v="7"/>
    <n v="0"/>
    <n v="1"/>
    <s v="['0-0', '0-1', '1-1', '1-2', '1-3', '2-3', '2-4', '2-5', '3-5', '3-6', '4-6', '5-6', '6-6', '7-6', '8-6', '9-6', '9-7', '10-7', '10-8', '11-8', '11-9', '12-9', '12-10', '12-11', '12-12', '12-13', '12-14', '12-15', '12-16', '13-16', '13-17', '13-18', '14-18', '14-19', '15-19', '15-20', '15-21']"/>
    <n v="3"/>
    <n v="4"/>
    <n v="0"/>
    <n v="3"/>
  </r>
  <r>
    <s v="Men Double"/>
    <x v="83"/>
    <s v="Bangkok"/>
    <x v="0"/>
    <d v="2021-01-19T00:00:00"/>
    <x v="2"/>
    <x v="0"/>
    <s v="Round of 32"/>
    <x v="0"/>
    <x v="0"/>
    <b v="0"/>
    <s v="19-21"/>
    <s v="21-13"/>
    <s v="21-19"/>
    <s v="Yew Sin Ong"/>
    <s v="Ee Yi Teo"/>
    <s v="Nipitphon Phuangphuapet"/>
    <s v="Nipitphon Phuangphuapet"/>
    <s v="MAS"/>
    <s v="MAS"/>
    <s v="THA"/>
    <s v="THA"/>
    <x v="10"/>
    <x v="14"/>
    <x v="7"/>
    <x v="3"/>
    <x v="3"/>
    <n v="2"/>
    <n v="1"/>
    <n v="4"/>
    <n v="5"/>
    <n v="0"/>
    <n v="1"/>
    <s v="['0-0', '0-1', '1-1', '1-2', '1-3', '2-3', '2-4', '2-5', '3-5', '4-5', '5-5', '6-5', '6-6', '7-6', '8-6', '8-7', '9-7', '9-8', '10-8', '10-9', '11-9', '11-10', '12-10', '13-10', '13-11', '13-12', '13-13', '13-14', '13-15', '14-15', '14-16', '15-16', '15-17', '16-17', '16-18', '17-18', '18-18', '18-19', '19-19', '19-20', '19-21']"/>
    <n v="5"/>
    <n v="4"/>
    <n v="1"/>
    <n v="0"/>
    <s v="['0-0', '0-1', '1-1', '2-1', '3-1', '4-1', '4-2', '5-2', '6-2', '7-2', '8-2', '9-2', '9-3', '10-3', '10-4', '10-5', '10-6', '11-6', '11-7', '11-8', '11-9', '11-10', '12-10', '12-11', '13-11', '14-11', '15-11', '15-12', '16-12', '17-12', '18-12', '18-13', '19-13', '20-13', '21-13']"/>
    <n v="3"/>
    <n v="3"/>
    <n v="1"/>
    <n v="0"/>
  </r>
  <r>
    <s v="Men Double"/>
    <x v="83"/>
    <s v="Bangkok"/>
    <x v="0"/>
    <d v="2021-01-19T00:00:00"/>
    <x v="2"/>
    <x v="0"/>
    <s v="Round of 32"/>
    <x v="1"/>
    <x v="1"/>
    <b v="0"/>
    <s v="20-22"/>
    <s v="26-28"/>
    <s v=""/>
    <s v="Manu Attri"/>
    <s v="B. Sumeeth Reddy"/>
    <s v="Satwiksairaj Rankireddy"/>
    <s v="Satwiksairaj Rankireddy"/>
    <s v="IND"/>
    <s v="IND"/>
    <s v="IND"/>
    <s v="IND"/>
    <x v="7"/>
    <x v="36"/>
    <x v="29"/>
    <x v="3"/>
    <x v="1"/>
    <n v="7"/>
    <n v="4"/>
    <n v="3"/>
    <n v="4"/>
    <n v="2"/>
    <n v="1"/>
    <s v="['0-0', '1-0', '2-0', '3-0', '3-1', '4-1', '4-2', '5-2', '6-2', '7-2', '7-3', '8-3', '8-4', '8-5', '8-6', '9-6', '9-7', '10-7', '11-7', '12-7', '12-8', '13-8', '13-9', '13-10', '14-10', '15-10', '15-11', '16-11', '17-11', '17-12', '17-13', '17-14', '18-14', '18-15', '18-16', '19-16', '19-17', '19-18', '20-18', '20-19', '20-20', '20-21', '20-22']"/>
    <n v="5"/>
    <n v="4"/>
    <n v="5"/>
    <n v="3"/>
    <s v="['0-0', '1-0', '1-1', '2-1', '2-2', '2-3', '3-3', '4-3', '5-3', '6-3', '7-3', '7-4', '8-4', '9-4', '9-5', '9-6', '10-6', '11-6', '12-6', '13-6', '13-7', '14-7', '14-8', '14-9', '15-9', '16-9', '16-10', '16-11', '17-11', '17-12', '18-12', '18-13', '18-14', '18-15', '18-16', '19-16', '19-17', '19-18', '19-19', '20-19', '20-20', '21-20', '21-21', '21-22', '22-22', '23-22', '23-23', '24-23', '24-24', '25-24', '25-25', '25-26', '26-26', '26-27', '26-28']"/>
    <m/>
    <m/>
    <m/>
    <m/>
  </r>
  <r>
    <s v="Men Double"/>
    <x v="83"/>
    <s v="Bangkok"/>
    <x v="0"/>
    <d v="2021-01-19T00:00:00"/>
    <x v="2"/>
    <x v="0"/>
    <s v="Round of 32"/>
    <x v="0"/>
    <x v="0"/>
    <b v="0"/>
    <s v="13-21"/>
    <s v="21-13"/>
    <s v="21-17"/>
    <s v="Supak Jomkoh"/>
    <s v="Kittinupong Kedren"/>
    <s v="Sze Fei Goh"/>
    <s v="Sze Fei Goh"/>
    <s v="THA"/>
    <s v="THA"/>
    <s v="MAS"/>
    <s v="MAS"/>
    <x v="33"/>
    <x v="12"/>
    <x v="2"/>
    <x v="6"/>
    <x v="1"/>
    <n v="6"/>
    <n v="1"/>
    <n v="3"/>
    <n v="4"/>
    <n v="0"/>
    <n v="1"/>
    <s v="['0-0', '1-0', '1-1', '1-2', '1-3', '1-4', '2-4', '2-5', '3-5', '3-6', '3-7', '3-8', '4-8', '4-9', '4-10', '5-10', '5-11', '6-11', '7-11', '7-12', '7-13', '7-14', '8-14', '9-14', '10-14', '10-15', '11-15', '11-16', '12-16', '12-17', '12-18', '12-19', '13-19', '13-20', '13-21']"/>
    <n v="6"/>
    <n v="3"/>
    <n v="3"/>
    <n v="0"/>
    <s v="['0-0', '1-0', '1-1', '2-1', '2-2', '3-2', '3-3', '4-3', '5-3', '6-3', '7-3', '8-3', '9-3', '9-4', '9-5', '9-6', '10-6', '10-7', '11-7', '11-8', '12-8', '13-8', '14-8', '14-9', '15-9', '15-10', '16-10', '17-10', '18-10', '19-10', '19-11', '20-11', '20-12', '20-13', '21-13']"/>
    <n v="6"/>
    <n v="4"/>
    <n v="3"/>
    <n v="0"/>
  </r>
  <r>
    <s v="Men Double"/>
    <x v="83"/>
    <s v="Bangkok"/>
    <x v="0"/>
    <d v="2021-01-19T00:00:00"/>
    <x v="2"/>
    <x v="0"/>
    <s v="Round of 32"/>
    <x v="2"/>
    <x v="1"/>
    <b v="1"/>
    <s v="21-9"/>
    <s v="11-8"/>
    <s v=""/>
    <s v="Mathias Christiansen"/>
    <s v="Niclas Nohr"/>
    <s v="Bodin Isara"/>
    <s v="Bodin Isara"/>
    <s v="DEN"/>
    <s v="DEN"/>
    <s v="THA"/>
    <s v="THA"/>
    <x v="34"/>
    <x v="38"/>
    <x v="47"/>
    <x v="0"/>
    <x v="1"/>
    <n v="1"/>
    <n v="0"/>
    <n v="8"/>
    <n v="4"/>
    <n v="1"/>
    <n v="0"/>
    <s v="['0-0', '1-0', '2-0', '3-0', '4-0', '5-0', '6-0', '7-0', '8-0', '8-1', '9-1', '9-2', '9-3', '9-4', '9-5', '10-5', '10-6', '11-6', '12-6', '13-6', '13-7', '14-7', '15-7', '15-8', '16-8', '17-8', '17-9', '18-9', '19-9', '20-9', '21-9']"/>
    <n v="3"/>
    <n v="2"/>
    <n v="0"/>
    <n v="0"/>
    <s v="['0-0', '1-0', '1-1', '2-1', '2-2', '3-2', '4-2', '5-2', '5-3', '6-3', '6-4', '7-4', '7-5', '7-6', '8-6', '8-7', '9-7', '9-8', '10-8', '11-8']"/>
    <m/>
    <m/>
    <m/>
    <m/>
  </r>
  <r>
    <s v="Men Double"/>
    <x v="83"/>
    <s v="Bangkok"/>
    <x v="0"/>
    <d v="2021-01-19T00:00:00"/>
    <x v="2"/>
    <x v="0"/>
    <s v="Round of 32"/>
    <x v="0"/>
    <x v="0"/>
    <b v="0"/>
    <s v="15-21"/>
    <s v="21-15"/>
    <s v="21-17"/>
    <s v="Solgyu Choi"/>
    <s v="Seung Jae Seo"/>
    <s v="Sung Hyun Ko"/>
    <s v="Sung Hyun Ko"/>
    <s v="KOR"/>
    <s v="KOR"/>
    <s v="KOR"/>
    <s v="KOR"/>
    <x v="0"/>
    <x v="14"/>
    <x v="2"/>
    <x v="6"/>
    <x v="3"/>
    <n v="4"/>
    <n v="3"/>
    <n v="3"/>
    <n v="5"/>
    <n v="0"/>
    <n v="3"/>
    <s v="['0-0', '0-1', '1-1', '2-1', '3-1', '3-2', '3-3', '3-4', '4-4', '4-5', '4-6', '4-7', '5-7', '5-8', '6-8', '6-9', '7-9', '8-9', '8-10', '8-11', '8-12', '9-12', '10-12', '10-13', '11-13', '11-14', '12-14', '12-15', '12-16', '12-17', '12-18', '12-19', '13-19', '13-20', '14-20', '15-20', '15-21']"/>
    <n v="5"/>
    <n v="3"/>
    <n v="1"/>
    <n v="0"/>
    <s v="['0-0', '1-0', '2-0', '3-0', '3-1', '4-1', '5-1', '5-2', '6-2', '6-3', '6-4', '7-4', '8-4', '9-4', '9-5', '9-6', '9-7', '10-7', '10-8', '10-9', '11-9', '11-10', '12-10', '12-11', '12-12', '13-12', '13-13', '14-13', '15-13', '15-14', '16-14', '16-15', '17-15', '18-15', '19-15', '20-15', '21-15']"/>
    <n v="5"/>
    <n v="5"/>
    <n v="3"/>
    <n v="0"/>
  </r>
  <r>
    <s v="Men Double"/>
    <x v="83"/>
    <s v="Bangkok"/>
    <x v="0"/>
    <d v="2021-01-20T00:00:00"/>
    <x v="2"/>
    <x v="0"/>
    <s v="Round of 32"/>
    <x v="0"/>
    <x v="0"/>
    <b v="0"/>
    <s v="21-15"/>
    <s v="16-21"/>
    <s v="21-13"/>
    <s v="Muhammad Shohibul Fikri"/>
    <s v="Bagas Maulana"/>
    <s v="Vladimir Ivanov"/>
    <s v="Vladimir Ivanov"/>
    <s v="INA"/>
    <s v="INA"/>
    <s v="RUS"/>
    <s v="RUS"/>
    <x v="11"/>
    <x v="4"/>
    <x v="14"/>
    <x v="1"/>
    <x v="4"/>
    <n v="3"/>
    <n v="1"/>
    <n v="7"/>
    <n v="4"/>
    <n v="2"/>
    <n v="0"/>
    <s v="['0-0', '1-0', '1-1', '2-1', '3-1', '4-1', '5-1', '6-1', '7-1', '8-1', '8-2', '9-2', '9-3', '9-4', '10-4', '11-4', '12-4', '12-5', '13-5', '14-5', '14-6', '15-6', '16-6', '16-7', '16-8', '17-8', '17-9', '18-9', '18-10', '18-11', '18-12', '18-13', '19-13', '19-14', '20-14', '20-15', '21-15']"/>
    <n v="3"/>
    <n v="7"/>
    <n v="0"/>
    <n v="1"/>
    <s v="['0-0', '1-0', '1-1', '2-1', '3-1', '3-2', '4-2', '4-3', '4-4', '4-5', '4-6', '4-7', '4-8', '4-9', '5-9', '5-10', '6-10', '6-11', '6-12', '7-12', '7-13', '8-13', '8-14', '9-14', '9-15', '9-16', '10-16', '11-16', '11-17', '12-17', '13-17', '14-17', '14-18', '14-19', '15-19', '16-19', '16-20', '16-21']"/>
    <n v="6"/>
    <n v="5"/>
    <n v="1"/>
    <n v="0"/>
  </r>
  <r>
    <s v="Men Double"/>
    <x v="83"/>
    <s v="Bangkok"/>
    <x v="0"/>
    <d v="2021-01-20T00:00:00"/>
    <x v="2"/>
    <x v="0"/>
    <s v="Round of 32"/>
    <x v="1"/>
    <x v="1"/>
    <b v="0"/>
    <s v="21-23"/>
    <s v="15-21"/>
    <s v=""/>
    <s v="Marcus Ellis"/>
    <s v="Chris Langridge"/>
    <s v="Mohammad Ahsan"/>
    <s v="Mohammad Ahsan"/>
    <s v="ENG"/>
    <s v="ENG"/>
    <s v="INA"/>
    <s v="INA"/>
    <x v="28"/>
    <x v="30"/>
    <x v="6"/>
    <x v="0"/>
    <x v="1"/>
    <n v="2"/>
    <n v="3"/>
    <n v="8"/>
    <n v="4"/>
    <n v="2"/>
    <n v="1"/>
    <s v="['0-0', '1-0', '2-0', '3-0', '4-0', '5-0', '6-0', '7-0', '8-0', '8-1', '9-1', '9-2', '10-2', '11-2', '11-3', '11-4', '12-4', '12-5', '12-6', '13-6', '13-7', '13-8', '13-9', '13-10', '14-10', '14-11', '14-12', '14-13', '15-13', '15-14', '16-14', '16-15', '16-16', '16-17', '17-17', '17-18', '18-18', '19-18', '19-19', '20-19', '20-20', '21-20', '21-21', '21-22', '21-23']"/>
    <n v="3"/>
    <n v="4"/>
    <n v="0"/>
    <n v="2"/>
    <s v="['0-0', '1-0', '1-1', '2-1', '2-2', '2-3', '2-4', '2-5', '3-5', '4-5', '4-6', '4-7', '5-7', '5-8', '5-9', '5-10', '6-10', '7-10', '7-11', '7-12', '8-12', '8-13', '9-13', '10-13', '10-14', '10-15', '11-15', '12-15', '13-15', '13-16', '14-16', '14-17', '14-18', '14-19', '14-20', '15-20', '15-21']"/>
    <m/>
    <m/>
    <m/>
    <m/>
  </r>
  <r>
    <s v="Men Double"/>
    <x v="83"/>
    <s v="Bangkok"/>
    <x v="0"/>
    <d v="2021-01-20T00:00:00"/>
    <x v="2"/>
    <x v="0"/>
    <s v="Round of 32"/>
    <x v="0"/>
    <x v="1"/>
    <b v="0"/>
    <s v="21-18"/>
    <s v="21-19"/>
    <s v=""/>
    <s v="Ben Lane"/>
    <s v="Sean Vendy"/>
    <s v="Fajar Alfian"/>
    <s v="Fajar Alfian"/>
    <s v="ENG"/>
    <s v="ENG"/>
    <s v="INA"/>
    <s v="INA"/>
    <x v="5"/>
    <x v="35"/>
    <x v="1"/>
    <x v="3"/>
    <x v="0"/>
    <n v="4"/>
    <n v="0"/>
    <n v="5"/>
    <n v="3"/>
    <n v="2"/>
    <n v="0"/>
    <s v="['0-0', '1-0', '1-1', '1-2', '1-3', '2-3', '2-4', '3-4', '4-4', '4-5', '5-5', '5-6', '6-6', '7-6', '7-7', '7-8', '8-8', '8-9', '9-9', '9-10', '10-10', '11-10', '12-10', '13-10', '14-10', '14-11', '15-11', '15-12', '15-13', '16-13', '16-14', '17-14', '17-15', '17-16', '18-16', '19-16', '19-17', '20-17', '20-18', '21-18']"/>
    <n v="4"/>
    <n v="3"/>
    <n v="2"/>
    <n v="0"/>
    <s v="['0-0', '0-1', '1-1', '2-1', '2-2', '3-2', '3-3', '3-4', '4-4', '4-5', '5-5', '5-6', '6-6', '7-6', '7-7', '7-8', '8-8', '8-9', '9-9', '10-9', '11-9', '11-10', '12-10', '12-11', '12-12', '13-12', '14-12', '15-12', '16-12', '16-13', '16-14', '16-15', '17-15', '17-16', '17-17', '18-17', '18-18', '19-18', '20-18', '20-19', '21-19']"/>
    <m/>
    <m/>
    <m/>
    <m/>
  </r>
  <r>
    <s v="Men Double"/>
    <x v="83"/>
    <s v="Bangkok"/>
    <x v="0"/>
    <d v="2021-01-20T00:00:00"/>
    <x v="2"/>
    <x v="0"/>
    <s v="Round of 32"/>
    <x v="1"/>
    <x v="1"/>
    <b v="0"/>
    <s v="14-21"/>
    <s v="11-21"/>
    <s v=""/>
    <s v="Phillip Chew"/>
    <s v="Ryan Chew"/>
    <s v="Yang Lee"/>
    <s v="Yang Lee"/>
    <s v="USA"/>
    <s v="USA"/>
    <s v="TPE"/>
    <s v="TPE"/>
    <x v="41"/>
    <x v="3"/>
    <x v="43"/>
    <x v="7"/>
    <x v="13"/>
    <n v="0"/>
    <n v="3"/>
    <n v="3"/>
    <n v="5"/>
    <n v="0"/>
    <n v="2"/>
    <s v="['0-0', '0-1', '0-2', '1-2', '1-3', '2-3', '3-3', '4-3', '4-4', '4-5', '4-6', '5-6', '5-7', '6-7', '7-7', '8-7', '8-8', '8-9', '9-9', '9-10', '9-11', '10-11', '11-11', '11-12', '11-13', '11-14', '11-15', '11-16', '12-16', '12-17', '12-18', '13-18', '13-19', '13-20', '14-20', '14-21']"/>
    <n v="3"/>
    <n v="13"/>
    <n v="0"/>
    <n v="1"/>
    <s v="['0-0', '1-0', '1-1', '2-1', '3-1', '4-1', '4-2', '5-2', '5-3', '6-3', '7-3', '7-4', '8-4', '8-5', '8-6', '9-6', '10-6', '10-7', '10-8', '10-9', '10-10', '10-11', '10-12', '10-13', '10-14', '10-15', '10-16', '10-17', '10-18', '10-19', '11-19', '11-20', '11-21']"/>
    <m/>
    <m/>
    <m/>
    <m/>
  </r>
  <r>
    <s v="Men Double"/>
    <x v="83"/>
    <s v="Bangkok"/>
    <x v="0"/>
    <d v="2021-01-20T00:00:00"/>
    <x v="2"/>
    <x v="0"/>
    <s v="Round of 32"/>
    <x v="1"/>
    <x v="1"/>
    <b v="0"/>
    <s v="21-23"/>
    <s v="17-21"/>
    <s v=""/>
    <s v="Oliver Leydon-Davis"/>
    <s v="Abhinav Manota"/>
    <s v="M.R. Arjun"/>
    <s v="M.R. Arjun"/>
    <s v="NZL"/>
    <s v="NZL"/>
    <s v="IND"/>
    <s v="IND"/>
    <x v="35"/>
    <x v="30"/>
    <x v="23"/>
    <x v="3"/>
    <x v="1"/>
    <n v="2"/>
    <n v="4"/>
    <n v="5"/>
    <n v="4"/>
    <n v="2"/>
    <n v="2"/>
    <s v="['0-0', '0-1', '0-2', '1-2', '1-3', '1-4', '2-4', '2-5', '3-5', '4-5', '5-5', '6-5', '7-5', '7-6', '7-7', '7-8', '7-9', '8-9', '9-9', '10-9', '10-10', '10-11', '11-11', '11-12', '12-12', '12-13', '13-13', '13-14', '14-14', '15-14', '15-15', '15-16', '16-16', '16-17', '17-17', '17-18', '18-18', '19-18', '20-18', '20-19', '20-20', '20-21', '21-21', '21-22', '21-23']"/>
    <n v="3"/>
    <n v="3"/>
    <n v="0"/>
    <n v="2"/>
    <s v="['0-0', '1-0', '1-1', '1-2', '2-2', '3-2', '3-3', '3-4', '4-4', '5-4', '5-5', '6-5', '7-5', '8-5', '8-6', '8-7', '9-7', '10-7', '10-8', '11-8', '11-9', '11-10', '11-11', '12-11', '12-12', '12-13', '12-14', '13-14', '13-15', '13-16', '14-16', '15-16', '15-17', '15-18', '16-18', '16-19', '16-20', '17-20', '17-21']"/>
    <m/>
    <m/>
    <m/>
    <m/>
  </r>
  <r>
    <s v="Men Double"/>
    <x v="83"/>
    <s v="Bangkok"/>
    <x v="0"/>
    <d v="2021-01-20T00:00:00"/>
    <x v="2"/>
    <x v="0"/>
    <s v="Round of 32"/>
    <x v="0"/>
    <x v="1"/>
    <b v="0"/>
    <s v="21-15"/>
    <s v="22-20"/>
    <s v=""/>
    <s v="Jason Anthony Ho-Shue"/>
    <s v="Nyl Yakura"/>
    <s v="Daniel Hess"/>
    <s v="Daniel Hess"/>
    <s v="CAN"/>
    <s v="CAN"/>
    <s v="GER"/>
    <s v="GER"/>
    <x v="38"/>
    <x v="13"/>
    <x v="7"/>
    <x v="0"/>
    <x v="2"/>
    <n v="4"/>
    <n v="0"/>
    <n v="7"/>
    <n v="5"/>
    <n v="1"/>
    <n v="0"/>
    <s v="['0-0', '0-1', '0-2', '0-3', '0-4', '0-5', '1-5', '2-5', '2-6', '2-7', '3-7', '4-7', '4-8', '5-8', '6-8', '6-9', '6-10', '7-10', '8-10', '8-11', '9-11', '10-11', '10-12', '11-12', '11-13', '12-13', '12-14', '13-14', '14-14', '14-15', '15-15', '16-15', '17-15', '18-15', '19-15', '20-15', '21-15']"/>
    <n v="4"/>
    <n v="6"/>
    <n v="3"/>
    <n v="0"/>
    <s v="['0-0', '1-0', '1-1', '2-1', '2-2', '2-3', '2-4', '2-5', '2-6', '2-7', '3-7', '4-7', '4-8', '5-8', '6-8', '7-8', '7-9', '7-10', '7-11', '8-11', '8-12', '8-13', '8-14', '9-14', '10-14', '10-15', '10-16', '11-16', '12-16', '13-16', '14-16', '14-17', '15-17', '16-17', '17-17', '18-17', '18-18', '19-18', '20-18', '20-19', '20-20', '21-20', '22-20']"/>
    <m/>
    <m/>
    <m/>
    <m/>
  </r>
  <r>
    <s v="Men Double"/>
    <x v="83"/>
    <s v="Bangkok"/>
    <x v="0"/>
    <d v="2021-01-20T00:00:00"/>
    <x v="2"/>
    <x v="0"/>
    <s v="Round of 32"/>
    <x v="1"/>
    <x v="1"/>
    <b v="0"/>
    <s v="14-21"/>
    <s v="16-21"/>
    <s v=""/>
    <s v="Eloi Adam"/>
    <s v="Julien Maio"/>
    <s v="Pramudya Kusumawardana"/>
    <s v="Pramudya Kusumawardana"/>
    <s v="FRA"/>
    <s v="FRA"/>
    <s v="INA"/>
    <s v="INA"/>
    <x v="20"/>
    <x v="3"/>
    <x v="20"/>
    <x v="2"/>
    <x v="7"/>
    <n v="0"/>
    <n v="4"/>
    <n v="3"/>
    <n v="6"/>
    <n v="0"/>
    <n v="1"/>
    <s v="['0-0', '1-0', '1-1', '1-2', '1-3', '2-3', '3-3', '3-4', '4-4', '4-5', '4-6', '4-7', '4-8', '5-8', '5-9', '6-9', '7-9', '8-9', '8-10', '9-10', '9-11', '10-11', '11-11', '11-12', '11-13', '11-14', '11-15', '12-15', '13-15', '14-15', '14-16', '14-17', '14-18', '14-19', '14-20', '14-21']"/>
    <n v="4"/>
    <n v="4"/>
    <n v="0"/>
    <n v="3"/>
    <s v="['0-0', '0-1', '0-2', '0-3', '1-3', '1-4', '2-4', '3-4', '4-4', '5-4', '5-5', '6-5', '6-6', '6-7', '6-8', '7-8', '8-8', '8-9', '8-10', '8-11', '9-11', '10-11', '10-12', '11-12', '11-13', '11-14', '11-15', '12-15', '13-15', '13-16', '14-16', '14-17', '14-18', '14-19', '14-20', '15-20', '16-20', '16-21']"/>
    <m/>
    <m/>
    <m/>
    <m/>
  </r>
  <r>
    <s v="Men Double"/>
    <x v="83"/>
    <s v="Bangkok"/>
    <x v="0"/>
    <d v="2021-01-20T00:00:00"/>
    <x v="2"/>
    <x v="0"/>
    <s v="Round of 32"/>
    <x v="0"/>
    <x v="1"/>
    <b v="0"/>
    <s v="21-14"/>
    <s v="21-11"/>
    <s v=""/>
    <s v="Mark Lamsfuss"/>
    <s v="Marvin Seidel"/>
    <s v="Apiluk Gaterahong"/>
    <s v="Apiluk Gaterahong"/>
    <s v="GER"/>
    <s v="GER"/>
    <s v="THA"/>
    <s v="THA"/>
    <x v="5"/>
    <x v="6"/>
    <x v="5"/>
    <x v="1"/>
    <x v="0"/>
    <n v="4"/>
    <n v="0"/>
    <n v="7"/>
    <n v="3"/>
    <n v="3"/>
    <n v="0"/>
    <s v="['0-0', '0-1', '1-1', '2-1', '3-1', '3-2', '4-2', '5-2', '5-3', '6-3', '6-4', '7-4', '8-4', '8-5', '9-5', '10-5', '10-6', '10-7', '11-7', '11-8', '12-8', '12-9', '13-9', '13-10', '13-11', '13-12', '14-12', '15-12', '16-12', '17-12', '18-12', '19-12', '20-12', '20-13', '20-14', '21-14']"/>
    <n v="7"/>
    <n v="3"/>
    <n v="1"/>
    <n v="0"/>
    <s v="['0-0', '0-1', '1-1', '2-1', '2-2', '3-2', '4-2', '5-2', '6-2', '7-2', '8-2', '9-2', '9-3', '9-4', '10-4', '11-4', '11-5', '12-5', '13-5', '14-5', '14-6', '15-6', '16-6', '16-7', '16-8', '16-9', '17-9', '17-10', '17-11', '18-11', '19-11', '20-11', '21-11']"/>
    <m/>
    <m/>
    <m/>
    <m/>
  </r>
  <r>
    <s v="Men Double"/>
    <x v="83"/>
    <s v="Bangkok"/>
    <x v="0"/>
    <d v="2021-01-21T00:00:00"/>
    <x v="2"/>
    <x v="0"/>
    <s v="Round of 16"/>
    <x v="0"/>
    <x v="0"/>
    <b v="0"/>
    <s v="21-12"/>
    <s v="6-21"/>
    <s v="21-12"/>
    <s v="Aaron Chia"/>
    <s v="Wooi Yik Soh"/>
    <s v="Leo Rolly Carnando"/>
    <s v="Leo Rolly Carnando"/>
    <s v="MAS"/>
    <s v="MAS"/>
    <s v="INA"/>
    <s v="INA"/>
    <x v="17"/>
    <x v="24"/>
    <x v="35"/>
    <x v="1"/>
    <x v="3"/>
    <n v="4"/>
    <n v="1"/>
    <n v="5"/>
    <n v="2"/>
    <n v="3"/>
    <n v="0"/>
    <s v="['0-0', '1-0', '2-0', '2-1', '3-1', '3-2', '3-3', '4-3', '4-4', '5-4', '6-4', '6-5', '7-5', '8-5', '9-5', '9-6', '10-6', '10-7', '11-7', '12-7', '13-7', '14-7', '14-8', '14-9', '15-9', '16-9', '17-9', '18-9', '19-9', '19-10', '20-10', '20-11', '20-12', '21-12']"/>
    <n v="2"/>
    <n v="5"/>
    <n v="0"/>
    <n v="1"/>
    <s v="['0-0', '0-1', '0-2', '0-3', '0-4', '1-4', '1-5', '1-6', '1-7', '1-8', '2-8', '2-9', '2-10', '2-11', '2-12', '2-13', '3-13', '3-14', '3-15', '3-16', '4-16', '4-17', '4-18', '4-19', '5-19', '6-19', '6-20', '6-21']"/>
    <n v="7"/>
    <n v="5"/>
    <n v="1"/>
    <n v="0"/>
  </r>
  <r>
    <s v="Men Double"/>
    <x v="83"/>
    <s v="Bangkok"/>
    <x v="0"/>
    <d v="2021-01-21T00:00:00"/>
    <x v="2"/>
    <x v="0"/>
    <s v="Round of 16"/>
    <x v="1"/>
    <x v="0"/>
    <b v="0"/>
    <s v="15-21"/>
    <s v="21-16"/>
    <s v="15-21"/>
    <s v="Supak Jomkoh"/>
    <s v="Kittinupong Kedren"/>
    <s v="V Shem Goh"/>
    <s v="V Shem Goh"/>
    <s v="THA"/>
    <s v="THA"/>
    <s v="MAS"/>
    <s v="MAS"/>
    <x v="6"/>
    <x v="2"/>
    <x v="19"/>
    <x v="3"/>
    <x v="1"/>
    <n v="1"/>
    <n v="2"/>
    <n v="4"/>
    <n v="3"/>
    <n v="0"/>
    <n v="1"/>
    <s v="['0-0', '0-1', '1-1', '2-1', '2-2', '2-3', '3-3', '3-4', '3-5', '3-6', '4-6', '4-7', '4-8', '4-9', '5-9', '6-9', '6-10', '6-11', '6-12', '7-12', '8-12', '9-12', '10-12', '10-13', '10-14', '10-15', '11-15', '12-15', '12-16', '13-16', '14-16', '14-17', '14-18', '14-19', '15-19', '15-20', '15-21']"/>
    <n v="5"/>
    <n v="4"/>
    <n v="1"/>
    <n v="0"/>
    <s v="['0-0', '1-0', '1-1', '1-2', '1-3', '2-3', '3-3', '3-4', '4-4', '4-5', '5-5', '6-5', '6-6', '6-7', '6-8', '6-9', '7-9', '8-9', '9-9', '10-9', '11-9', '11-10', '12-10', '13-10', '14-10', '14-11', '15-11', '15-12', '16-12', '16-13', '16-14', '16-15', '17-15', '17-16', '18-16', '19-16', '20-16', '21-16']"/>
    <n v="2"/>
    <n v="3"/>
    <n v="0"/>
    <n v="1"/>
  </r>
  <r>
    <s v="Men Double"/>
    <x v="83"/>
    <s v="Bangkok"/>
    <x v="0"/>
    <d v="2021-01-21T00:00:00"/>
    <x v="2"/>
    <x v="0"/>
    <s v="Round of 16"/>
    <x v="1"/>
    <x v="0"/>
    <b v="0"/>
    <s v="21-8"/>
    <s v="7-21"/>
    <s v="17-21"/>
    <s v="Mathias Christiansen"/>
    <s v="Niclas Nohr"/>
    <s v="Yew Sin Ong"/>
    <s v="Yew Sin Ong"/>
    <s v="DEN"/>
    <s v="DEN"/>
    <s v="MAS"/>
    <s v="MAS"/>
    <x v="21"/>
    <x v="36"/>
    <x v="37"/>
    <x v="5"/>
    <x v="4"/>
    <n v="1"/>
    <n v="2"/>
    <n v="9"/>
    <n v="2"/>
    <n v="1"/>
    <n v="0"/>
    <s v="['0-0', '1-0', '1-1', '2-1', '2-2', '3-2', '3-3', '4-3', '5-3', '5-4', '6-4', '7-4', '8-4', '9-4', '10-4', '11-4', '12-4', '13-4', '14-4', '14-5', '15-5', '15-6', '15-7', '16-7', '16-8', '17-8', '18-8', '19-8', '20-8', '21-8']"/>
    <n v="2"/>
    <n v="7"/>
    <n v="0"/>
    <n v="1"/>
    <s v="['0-0', '0-1', '0-2', '0-3', '0-4', '0-5', '0-6', '0-7', '1-7', '1-8', '1-9', '2-9', '3-9', '3-10', '3-11', '4-11', '4-12', '5-12', '5-13', '5-14', '6-14', '6-15', '6-16', '6-17', '6-18', '6-19', '7-19', '7-20', '7-21']"/>
    <n v="4"/>
    <n v="5"/>
    <n v="0"/>
    <n v="1"/>
  </r>
  <r>
    <s v="Men Double"/>
    <x v="83"/>
    <s v="Bangkok"/>
    <x v="0"/>
    <d v="2021-01-21T00:00:00"/>
    <x v="2"/>
    <x v="0"/>
    <s v="Round of 16"/>
    <x v="1"/>
    <x v="1"/>
    <b v="0"/>
    <s v="9-21"/>
    <s v="11-21"/>
    <s v=""/>
    <s v="M.R. Arjun"/>
    <s v="Dhruv Kapila"/>
    <s v="Ben Lane"/>
    <s v="Ben Lane"/>
    <s v="IND"/>
    <s v="IND"/>
    <s v="ENG"/>
    <s v="ENG"/>
    <x v="25"/>
    <x v="3"/>
    <x v="26"/>
    <x v="4"/>
    <x v="2"/>
    <n v="0"/>
    <n v="3"/>
    <n v="2"/>
    <n v="6"/>
    <n v="0"/>
    <n v="2"/>
    <s v="['0-0', '1-0', '2-0', '2-1', '2-2', '2-3', '2-4', '2-5', '3-5', '3-6', '4-6', '4-7', '4-8', '4-9', '4-10', '4-11', '4-12', '5-12', '5-13', '6-13', '6-14', '6-15', '6-16', '7-16', '7-17', '7-18', '7-19', '8-19', '8-20', '9-20', '9-21']"/>
    <n v="2"/>
    <n v="5"/>
    <n v="0"/>
    <n v="1"/>
    <s v="['0-0', '1-0', '1-1', '2-1', '3-1', '3-2', '3-3', '3-4', '4-4', '4-5', '5-5', '5-6', '5-7', '6-7', '7-7', '7-8', '7-9', '7-10', '8-10', '9-10', '9-11', '9-12', '9-13', '9-14', '10-14', '10-15', '10-16', '10-17', '10-18', '10-19', '11-19', '11-20', '11-21']"/>
    <m/>
    <m/>
    <m/>
    <m/>
  </r>
  <r>
    <s v="Men Double"/>
    <x v="83"/>
    <s v="Bangkok"/>
    <x v="0"/>
    <d v="2021-01-21T00:00:00"/>
    <x v="2"/>
    <x v="0"/>
    <s v="Round of 16"/>
    <x v="1"/>
    <x v="1"/>
    <b v="0"/>
    <s v="18-21"/>
    <s v="18-21"/>
    <s v=""/>
    <s v="Pramudya Kusumawardana"/>
    <s v="Yeremia Erich Yoche Yacob Rambitan"/>
    <s v="Mohammad Ahsan"/>
    <s v="Mohammad Ahsan"/>
    <s v="INA"/>
    <s v="INA"/>
    <s v="INA"/>
    <s v="INA"/>
    <x v="28"/>
    <x v="3"/>
    <x v="23"/>
    <x v="2"/>
    <x v="0"/>
    <n v="0"/>
    <n v="3"/>
    <n v="3"/>
    <n v="3"/>
    <n v="0"/>
    <n v="1"/>
    <s v="['0-0', '0-1', '1-1', '1-2', '2-2', '3-2', '4-2', '4-3', '4-4', '5-4', '6-4', '6-5', '6-6', '6-7', '7-7', '7-8', '7-9', '7-10', '8-10', '9-10', '9-11', '9-12', '9-13', '10-13', '11-13', '11-14', '12-14', '13-14', '13-15', '14-15', '14-16', '15-16', '16-16', '16-17', '17-17', '17-18', '17-19', '18-19', '18-20', '18-21']"/>
    <n v="4"/>
    <n v="3"/>
    <n v="0"/>
    <n v="2"/>
    <s v="['0-0', '1-0', '1-1', '1-2', '2-2', '2-3', '2-4', '3-4', '3-5', '4-5', '5-5', '5-6', '5-7', '6-7', '6-8', '6-9', '7-9', '7-10', '8-10', '8-11', '9-11', '10-11', '10-12', '11-12', '11-13', '11-14', '12-14', '12-15', '12-16', '13-16', '14-16', '15-16', '16-16', '16-17', '16-18', '16-19', '17-19', '17-20', '18-20', '18-21']"/>
    <m/>
    <m/>
    <m/>
    <m/>
  </r>
  <r>
    <s v="Men Double"/>
    <x v="83"/>
    <s v="Bangkok"/>
    <x v="0"/>
    <d v="2021-01-21T00:00:00"/>
    <x v="2"/>
    <x v="0"/>
    <s v="Round of 16"/>
    <x v="1"/>
    <x v="1"/>
    <b v="0"/>
    <s v="15-21"/>
    <s v="5-21"/>
    <s v=""/>
    <s v="Jason Anthony Ho-Shue"/>
    <s v="Nyl Yakura"/>
    <s v="Yang Lee"/>
    <s v="Yang Lee"/>
    <s v="CAN"/>
    <s v="CAN"/>
    <s v="TPE"/>
    <s v="TPE"/>
    <x v="25"/>
    <x v="3"/>
    <x v="26"/>
    <x v="2"/>
    <x v="7"/>
    <n v="0"/>
    <n v="3"/>
    <n v="4"/>
    <n v="4"/>
    <n v="0"/>
    <n v="2"/>
    <s v="['0-0', '1-0', '2-0', '3-0', '4-0', '4-1', '4-2', '4-3', '5-3', '6-3', '6-4', '6-5', '6-6', '6-7', '7-7', '8-7', '8-8', '8-9', '8-10', '9-10', '10-10', '10-11', '10-12', '10-13', '11-13', '11-14', '11-15', '11-16', '11-17', '12-17', '12-18', '13-18', '14-18', '14-19', '14-20', '15-20', '15-21']"/>
    <n v="3"/>
    <n v="9"/>
    <n v="0"/>
    <n v="1"/>
    <s v="['0-0', '0-1', '0-2', '1-2', '1-3', '1-4', '1-5', '1-6', '1-7', '1-8', '1-9', '1-10', '2-10', '3-10', '4-10', '4-11', '4-12', '4-13', '4-14', '4-15', '4-16', '4-17', '4-18', '4-19', '5-19', '5-20', '5-21']"/>
    <m/>
    <m/>
    <m/>
    <m/>
  </r>
  <r>
    <s v="Men Double"/>
    <x v="83"/>
    <s v="Bangkok"/>
    <x v="0"/>
    <d v="2021-01-21T00:00:00"/>
    <x v="2"/>
    <x v="0"/>
    <s v="Round of 16"/>
    <x v="1"/>
    <x v="1"/>
    <b v="0"/>
    <s v="16-21"/>
    <s v="15-21"/>
    <s v=""/>
    <s v="Muhammad Shohibul Fikri"/>
    <s v="Bagas Maulana"/>
    <s v="Mark Lamsfuss"/>
    <s v="Mark Lamsfuss"/>
    <s v="INA"/>
    <s v="INA"/>
    <s v="GER"/>
    <s v="GER"/>
    <x v="32"/>
    <x v="3"/>
    <x v="30"/>
    <x v="7"/>
    <x v="2"/>
    <n v="0"/>
    <n v="4"/>
    <n v="3"/>
    <n v="4"/>
    <n v="0"/>
    <n v="2"/>
    <s v="['0-0', '0-1', '1-1', '1-2', '1-3', '2-3', '2-4', '3-4', '4-4', '4-5', '4-6', '5-6', '5-7', '5-8', '6-8', '7-8', '8-8', '8-9', '8-10', '9-10', '10-10', '10-11', '10-12', '11-12', '12-12', '13-12', '13-13', '13-14', '14-14', '14-15', '14-16', '14-17', '14-18', '15-18', '15-19', '15-20', '16-20', '16-21']"/>
    <n v="3"/>
    <n v="6"/>
    <n v="0"/>
    <n v="2"/>
    <s v="['0-0', '1-0', '1-1', '2-1', '2-2', '2-3', '3-3', '3-4', '4-4', '4-5', '5-5', '6-5', '6-6', '7-6', '7-7', '8-7', '8-8', '9-8', '9-9', '9-10', '9-11', '10-11', '11-11', '12-11', '12-12', '12-13', '12-14', '13-14', '14-14', '14-15', '14-16', '14-17', '14-18', '14-19', '14-20', '15-20', '15-21']"/>
    <m/>
    <m/>
    <m/>
    <m/>
  </r>
  <r>
    <s v="Men Double"/>
    <x v="83"/>
    <s v="Bangkok"/>
    <x v="0"/>
    <d v="2021-01-21T00:00:00"/>
    <x v="2"/>
    <x v="0"/>
    <s v="Round of 16"/>
    <x v="1"/>
    <x v="1"/>
    <b v="0"/>
    <s v="18-21"/>
    <s v="21-23"/>
    <s v=""/>
    <s v="Solgyu Choi"/>
    <s v="Seung Jae Seo"/>
    <s v="Satwiksairaj Rankireddy"/>
    <s v="Satwiksairaj Rankireddy"/>
    <s v="KOR"/>
    <s v="KOR"/>
    <s v="IND"/>
    <s v="IND"/>
    <x v="19"/>
    <x v="30"/>
    <x v="37"/>
    <x v="2"/>
    <x v="3"/>
    <n v="1"/>
    <n v="3"/>
    <n v="3"/>
    <n v="5"/>
    <n v="0"/>
    <n v="1"/>
    <s v="['0-0', '1-0', '1-1', '1-2', '1-3', '1-4', '1-5', '2-5', '3-5', '4-5', '4-6', '4-7', '5-7', '6-7', '7-7', '7-8', '7-9', '8-9', '8-10', '9-10', '10-10', '10-11', '11-11', '11-12', '12-12', '12-13', '12-14', '13-14', '14-14', '14-15', '15-15', '15-16', '16-16', '16-17', '16-18', '17-18', '17-19', '18-19', '18-20', '18-21']"/>
    <n v="4"/>
    <n v="3"/>
    <n v="1"/>
    <n v="2"/>
    <s v="['0-0', '1-0', '2-0', '3-0', '4-0', '4-1', '5-1', '5-2', '6-2', '7-2', '7-3', '7-4', '7-5', '8-5', '9-5', '9-6', '10-6', '10-7', '11-7', '11-8', '11-9', '11-10', '12-10', '12-11', '13-11', '13-12', '13-13', '13-14', '14-14', '15-14', '16-14', '17-14', '17-15', '18-15', '18-16', '18-17', '18-18', '19-18', '19-19', '19-20', '20-20', '21-20', '21-21', '21-22', '21-23']"/>
    <m/>
    <m/>
    <m/>
    <m/>
  </r>
  <r>
    <s v="Men Double"/>
    <x v="83"/>
    <s v="Bangkok"/>
    <x v="0"/>
    <d v="2021-01-22T00:00:00"/>
    <x v="2"/>
    <x v="0"/>
    <s v="Quarter final"/>
    <x v="0"/>
    <x v="1"/>
    <b v="0"/>
    <s v="21-14"/>
    <s v="21-12"/>
    <s v=""/>
    <s v="Yang Lee"/>
    <s v="Chi-Lin Wang"/>
    <s v="Mark Lamsfuss"/>
    <s v="Mark Lamsfuss"/>
    <s v="TPE"/>
    <s v="TPE"/>
    <s v="GER"/>
    <s v="GER"/>
    <x v="5"/>
    <x v="21"/>
    <x v="0"/>
    <x v="9"/>
    <x v="1"/>
    <n v="6"/>
    <n v="0"/>
    <n v="10"/>
    <n v="4"/>
    <n v="5"/>
    <n v="0"/>
    <s v="['0-0', '0-1', '1-1', '1-2', '2-2', '2-3', '3-3', '4-3', '5-3', '6-3', '7-3', '8-3', '9-3', '10-3', '11-3', '12-3', '12-4', '13-4', '13-5', '14-5', '15-5', '15-6', '16-6', '16-7', '16-8', '17-8', '18-8', '18-9', '19-9', '19-10', '20-10', '20-11', '20-12', '20-13', '20-14', '21-14']"/>
    <n v="6"/>
    <n v="3"/>
    <n v="1"/>
    <n v="0"/>
    <s v="['0-0', '1-0', '2-0', '3-0', '4-0', '4-1', '4-2', '4-3', '5-3', '5-4', '6-4', '6-5', '6-6', '7-6', '8-6', '8-7', '9-7', '9-8', '10-8', '11-8', '12-8', '13-8', '14-8', '15-8', '15-9', '16-9', '17-9', '17-10', '18-10', '18-11', '19-11', '19-12', '20-12', '21-12']"/>
    <m/>
    <m/>
    <m/>
    <m/>
  </r>
  <r>
    <s v="Men Double"/>
    <x v="83"/>
    <s v="Bangkok"/>
    <x v="0"/>
    <d v="2021-01-22T00:00:00"/>
    <x v="2"/>
    <x v="0"/>
    <s v="Quarter final"/>
    <x v="1"/>
    <x v="1"/>
    <b v="0"/>
    <s v="18-21"/>
    <s v="22-24"/>
    <s v=""/>
    <s v="Yew Sin Ong"/>
    <s v="Ee Yi Teo"/>
    <s v="Satwiksairaj Rankireddy"/>
    <s v="Satwiksairaj Rankireddy"/>
    <s v="MAS"/>
    <s v="MAS"/>
    <s v="IND"/>
    <s v="IND"/>
    <x v="31"/>
    <x v="24"/>
    <x v="37"/>
    <x v="2"/>
    <x v="3"/>
    <n v="3"/>
    <n v="3"/>
    <n v="4"/>
    <n v="5"/>
    <n v="0"/>
    <n v="2"/>
    <s v="['0-0', '0-1', '0-2', '1-2', '1-3', '2-3', '2-4', '2-5', '3-5', '4-5', '4-6', '5-6', '6-6', '7-6', '8-6', '8-7', '8-8', '9-8', '9-9', '10-9', '11-9', '12-9', '12-10', '12-11', '12-12', '12-13', '13-13', '14-13', '15-13', '16-13', '16-14', '16-15', '17-15', '17-16', '17-17', '17-18', '17-19', '17-20', '18-20', '18-21']"/>
    <n v="3"/>
    <n v="4"/>
    <n v="3"/>
    <n v="1"/>
    <s v="['0-0', '1-0', '1-1', '2-1', '3-1', '3-2', '4-2', '5-2', '5-3', '6-3', '6-4', '6-5', '6-6', '7-6', '7-7', '8-7', '8-8', '9-8', '10-8', '11-8', '11-9', '12-9', '12-10', '13-10', '13-11', '13-12', '13-13', '13-14', '14-14', '14-15', '15-15', '15-16', '15-17', '16-17', '16-18', '17-18', '18-18', '19-18', '19-19', '20-19', '20-20', '21-20', '21-21', '22-21', '22-22', '22-23', '22-24']"/>
    <m/>
    <m/>
    <m/>
    <m/>
  </r>
  <r>
    <s v="Men Double"/>
    <x v="83"/>
    <s v="Bangkok"/>
    <x v="0"/>
    <d v="2021-01-22T00:00:00"/>
    <x v="2"/>
    <x v="0"/>
    <s v="Quarter final"/>
    <x v="1"/>
    <x v="1"/>
    <b v="0"/>
    <s v="14-21"/>
    <s v="13-21"/>
    <s v=""/>
    <s v="Ben Lane"/>
    <s v="Sean Vendy"/>
    <s v="Mohammad Ahsan"/>
    <s v="Mohammad Ahsan"/>
    <s v="ENG"/>
    <s v="ENG"/>
    <s v="INA"/>
    <s v="INA"/>
    <x v="24"/>
    <x v="3"/>
    <x v="22"/>
    <x v="4"/>
    <x v="4"/>
    <n v="0"/>
    <n v="5"/>
    <n v="2"/>
    <n v="5"/>
    <n v="0"/>
    <n v="3"/>
    <s v="['0-0', '0-1', '1-1', '1-2', '1-3', '1-4', '1-5', '1-6', '2-6', '2-7', '2-8', '3-8', '4-8', '4-9', '4-10', '4-11', '4-12', '5-12', '5-13', '5-14', '6-14', '6-15', '7-15', '7-16', '8-16', '8-17', '9-17', '9-18', '10-18', '11-18', '11-19', '12-19', '12-20', '13-20', '14-20', '14-21']"/>
    <n v="2"/>
    <n v="7"/>
    <n v="0"/>
    <n v="2"/>
    <s v="['0-0', '1-0', '1-1', '1-2', '2-2', '3-2', '3-3', '4-3', '4-4', '5-4', '6-4', '6-5', '6-6', '6-7', '7-7', '8-7', '8-8', '8-9', '8-10', '8-11', '8-12', '8-13', '8-14', '9-14', '9-15', '10-15', '11-15', '11-16', '11-17', '12-17', '12-18', '12-19', '12-20', '13-20', '13-21']"/>
    <m/>
    <m/>
    <m/>
    <m/>
  </r>
  <r>
    <s v="Men Double"/>
    <x v="83"/>
    <s v="Bangkok"/>
    <x v="0"/>
    <d v="2021-01-22T00:00:00"/>
    <x v="2"/>
    <x v="0"/>
    <s v="Quarter final"/>
    <x v="1"/>
    <x v="1"/>
    <b v="0"/>
    <s v="16-21"/>
    <s v="13-21"/>
    <s v=""/>
    <s v="V Shem Goh"/>
    <s v="Wee Kiong Tan"/>
    <s v="Aaron Chia"/>
    <s v="Aaron Chia"/>
    <s v="MAS"/>
    <s v="MAS"/>
    <s v="MAS"/>
    <s v="MAS"/>
    <x v="46"/>
    <x v="3"/>
    <x v="49"/>
    <x v="2"/>
    <x v="2"/>
    <n v="0"/>
    <n v="4"/>
    <n v="4"/>
    <n v="6"/>
    <n v="0"/>
    <n v="2"/>
    <s v="['0-0', '0-1', '1-1', '2-1', '2-2', '2-3', '2-4', '3-4', '3-5', '3-6', '4-6', '4-7', '5-7', '5-8', '6-8', '6-9', '6-10', '7-10', '8-10', '9-10', '10-10', '10-11', '10-12', '10-13', '10-14', '10-15', '10-16', '11-16', '12-16', '12-17', '12-18', '13-18', '13-19', '14-19', '15-19', '15-20', '16-20', '16-21']"/>
    <n v="3"/>
    <n v="5"/>
    <n v="0"/>
    <n v="2"/>
    <s v="['0-0', '0-1', '1-1', '2-1', '2-2', '2-3', '2-4', '2-5', '2-6', '3-6', '4-6', '5-6', '5-7', '5-8', '5-9', '5-10', '5-11', '6-11', '6-12', '7-12', '7-13', '8-13', '8-14', '9-14', '9-15', '9-16', '10-16', '10-17', '11-17', '11-18', '11-19', '12-19', '12-20', '13-20', '13-21']"/>
    <m/>
    <m/>
    <m/>
    <m/>
  </r>
  <r>
    <s v="Men Double"/>
    <x v="83"/>
    <s v="Bangkok"/>
    <x v="0"/>
    <d v="2021-01-23T00:00:00"/>
    <x v="2"/>
    <x v="0"/>
    <s v="Semi final"/>
    <x v="0"/>
    <x v="0"/>
    <b v="0"/>
    <s v="14-21"/>
    <s v="22-20"/>
    <s v="21-12"/>
    <s v="Yang Lee"/>
    <s v="Chi-Lin Wang"/>
    <s v="Mohammad Ahsan"/>
    <s v="Mohammad Ahsan"/>
    <s v="TPE"/>
    <s v="TPE"/>
    <s v="INA"/>
    <s v="INA"/>
    <x v="0"/>
    <x v="14"/>
    <x v="2"/>
    <x v="6"/>
    <x v="3"/>
    <n v="4"/>
    <n v="1"/>
    <n v="2"/>
    <n v="3"/>
    <n v="0"/>
    <n v="1"/>
    <s v="['0-0', '1-0', '1-1', '2-1', '2-2', '2-3', '2-4', '3-4', '3-5', '3-6', '3-7', '4-7', '5-7', '5-8', '6-8', '6-9', '7-9', '8-9', '8-10', '9-10', '9-11', '10-11', '10-12', '10-13', '11-13', '12-13', '12-14', '12-15', '12-16', '13-16', '13-17', '13-18', '14-18', '14-19', '14-20', '14-21']"/>
    <n v="4"/>
    <n v="5"/>
    <n v="2"/>
    <n v="0"/>
    <s v="['0-0', '1-0', '1-1', '2-1', '2-2', '3-2', '4-2', '4-3', '4-4', '5-4', '6-4', '7-4', '7-5', '7-6', '7-7', '8-7', '8-8', '9-8', '9-9', '10-9', '11-9', '12-9', '12-10', '13-10', '14-10', '15-10', '16-10', '16-11', '17-11', '17-12', '17-13', '17-14', '17-15', '17-16', '18-16', '18-17', '18-18', '19-18', '19-19', '20-19', '20-20', '21-20', '22-20']"/>
    <n v="6"/>
    <n v="4"/>
    <n v="2"/>
    <n v="0"/>
  </r>
  <r>
    <s v="Men Double"/>
    <x v="83"/>
    <s v="Bangkok"/>
    <x v="0"/>
    <d v="2021-01-23T00:00:00"/>
    <x v="2"/>
    <x v="0"/>
    <s v="Semi final"/>
    <x v="1"/>
    <x v="1"/>
    <b v="0"/>
    <s v="18-21"/>
    <s v="18-21"/>
    <s v=""/>
    <s v="Satwiksairaj Rankireddy"/>
    <s v="Chirag Shetty"/>
    <s v="Aaron Chia"/>
    <s v="Aaron Chia"/>
    <s v="IND"/>
    <s v="IND"/>
    <s v="MAS"/>
    <s v="MAS"/>
    <x v="28"/>
    <x v="3"/>
    <x v="23"/>
    <x v="2"/>
    <x v="1"/>
    <n v="0"/>
    <n v="7"/>
    <n v="2"/>
    <n v="3"/>
    <n v="0"/>
    <n v="2"/>
    <s v="['0-0', '1-0', '1-1', '2-1', '2-2', '3-2', '4-2', '4-3', '4-4', '5-4', '5-5', '5-6', '6-6', '6-7', '7-7', '7-8', '8-8', '8-9', '8-10', '9-10', '10-10', '10-11', '10-12', '11-12', '11-13', '12-13', '12-14', '12-15', '13-15', '14-15', '14-16', '15-16', '15-17', '15-18', '15-19', '16-19', '17-19', '17-20', '18-20', '18-21']"/>
    <n v="4"/>
    <n v="4"/>
    <n v="0"/>
    <n v="5"/>
    <s v="['0-0', '0-1', '1-1', '2-1', '2-2', '2-3', '2-4', '2-5', '3-5', '3-6', '3-7', '4-7', '5-7', '6-7', '6-8', '7-8', '8-8', '8-9', '8-10', '8-11', '9-11', '9-12', '10-12', '10-13', '10-14', '10-15', '11-15', '11-16', '11-17', '12-17', '12-18', '13-18', '13-19', '14-19', '14-20', '15-20', '16-20', '17-20', '18-20', '18-21']"/>
    <m/>
    <m/>
    <m/>
    <m/>
  </r>
  <r>
    <s v="Men Double"/>
    <x v="83"/>
    <s v="Bangkok"/>
    <x v="0"/>
    <d v="2021-01-24T00:00:00"/>
    <x v="2"/>
    <x v="0"/>
    <s v="Final"/>
    <x v="1"/>
    <x v="1"/>
    <b v="0"/>
    <s v="13-21"/>
    <s v="18-21"/>
    <s v=""/>
    <s v="Aaron Chia"/>
    <s v="Wooi Yik Soh"/>
    <s v="Yang Lee"/>
    <s v="Yang Lee"/>
    <s v="MAS"/>
    <s v="MAS"/>
    <s v="TPE"/>
    <s v="TPE"/>
    <x v="32"/>
    <x v="3"/>
    <x v="30"/>
    <x v="7"/>
    <x v="2"/>
    <n v="0"/>
    <n v="4"/>
    <n v="3"/>
    <n v="6"/>
    <n v="0"/>
    <n v="3"/>
    <s v="['0-0', '0-1', '0-2', '1-2', '1-3', '1-4', '1-5', '1-6', '2-6', '2-7', '3-7', '3-8', '4-8', '4-9', '5-9', '6-9', '6-10', '6-11', '7-11', '8-11', '9-11', '9-12', '9-13', '9-14', '10-14', '11-14', '11-15', '11-16', '11-17', '11-18', '11-19', '11-20', '12-20', '13-20', '13-21']"/>
    <n v="3"/>
    <n v="3"/>
    <n v="0"/>
    <n v="1"/>
    <s v="['0-0', '1-0', '2-0', '3-0', '3-1', '4-1', '5-1', '5-2', '6-2', '6-3', '6-4', '6-5', '7-5', '7-6', '8-6', '8-7', '8-8', '8-9', '9-9', '9-10', '10-10', '10-11', '11-11', '11-12', '11-13', '12-13', '12-14', '13-14', '14-14', '14-15', '14-16', '15-16', '15-17', '16-17', '16-18', '17-18', '18-18', '18-19', '18-20', '18-21']"/>
    <m/>
    <m/>
    <m/>
    <m/>
  </r>
  <r>
    <s v="Men Double"/>
    <x v="84"/>
    <s v="Bangkok"/>
    <x v="0"/>
    <d v="2021-01-27T00:00:00"/>
    <x v="5"/>
    <x v="0"/>
    <s v="Round 1"/>
    <x v="0"/>
    <x v="1"/>
    <b v="0"/>
    <s v="21-14"/>
    <s v="21-19"/>
    <s v=""/>
    <s v="Aaron Chia"/>
    <s v="Wooi Yik Soh"/>
    <s v="Solgyu Choi"/>
    <s v="Solgyu Choi"/>
    <s v="MAS"/>
    <s v="MAS"/>
    <s v="KOR"/>
    <s v="KOR"/>
    <x v="5"/>
    <x v="17"/>
    <x v="14"/>
    <x v="1"/>
    <x v="1"/>
    <n v="5"/>
    <n v="0"/>
    <n v="7"/>
    <n v="4"/>
    <n v="4"/>
    <n v="0"/>
    <s v="['0-0', '1-0', '2-0', '2-1', '3-1', '4-1', '5-1', '6-1', '6-2', '6-3', '6-4', '7-4', '8-4', '8-5', '9-5', '9-6', '10-6', '10-7', '11-7', '12-7', '13-7', '14-7', '15-7', '16-7', '17-7', '17-8', '17-9', '17-10', '17-11', '18-11', '19-11', '20-11', '20-12', '20-13', '20-14', '21-14']"/>
    <n v="3"/>
    <n v="3"/>
    <n v="1"/>
    <n v="0"/>
    <s v="['0-0', '1-0', '2-0', '2-1', '3-1', '4-1', '4-2', '4-3', '4-4', '5-4', '6-4', '7-4', '7-5', '7-6', '8-6', '8-7', '8-8', '9-8', '9-9', '10-9', '11-9', '12-9', '12-10', '13-10', '14-10', '14-11', '15-11', '15-12', '16-12', '16-13', '16-14', '17-14', '17-15', '17-16', '18-16', '19-16', '19-17', '19-18', '19-19', '20-19', '21-19']"/>
    <m/>
    <m/>
    <m/>
    <m/>
  </r>
  <r>
    <s v="Men Double"/>
    <x v="84"/>
    <s v="Bangkok"/>
    <x v="0"/>
    <d v="2021-01-27T00:00:00"/>
    <x v="5"/>
    <x v="0"/>
    <s v="Round 3"/>
    <x v="0"/>
    <x v="1"/>
    <b v="0"/>
    <s v="21-18"/>
    <s v="24-22"/>
    <s v=""/>
    <s v="Yang Lee"/>
    <s v="Chi-Lin Wang"/>
    <s v="Yew Sin Ong"/>
    <s v="Yew Sin Ong"/>
    <s v="TPE"/>
    <s v="TPE"/>
    <s v="MAS"/>
    <s v="MAS"/>
    <x v="21"/>
    <x v="44"/>
    <x v="1"/>
    <x v="6"/>
    <x v="2"/>
    <n v="5"/>
    <n v="1"/>
    <n v="6"/>
    <n v="6"/>
    <n v="2"/>
    <n v="0"/>
    <s v="['0-0', '1-0', '1-1', '2-1', '2-2', '3-2', '4-2', '4-3', '5-3', '5-4', '5-5', '5-6', '5-7', '5-8', '5-9', '6-9', '7-9', '8-9', '9-9', '10-9', '11-9', '11-10', '12-10', '12-11', '13-11', '13-12', '13-13', '14-13', '15-13', '15-14', '16-14', '17-14', '17-15', '18-15', '18-16', '19-16', '19-17', '20-17', '20-18', '21-18']"/>
    <n v="5"/>
    <n v="5"/>
    <n v="3"/>
    <n v="1"/>
    <s v="['0-0', '1-0', '1-1', '1-2', '1-3', '1-4', '1-5', '2-5', '3-5', '3-6', '3-7', '3-8', '3-9', '4-9', '4-10', '4-11', '4-12', '5-12', '6-12', '7-12', '8-12', '8-13', '9-13', '10-13', '11-13', '12-13', '13-13', '13-14', '13-15', '13-16', '14-16', '15-16', '15-17', '15-18', '15-19', '16-19', '17-19', '18-19', '19-19', '20-19', '20-20', '21-20', '21-21', '21-22', '22-22', '23-22', '24-22']"/>
    <m/>
    <m/>
    <m/>
    <m/>
  </r>
  <r>
    <s v="Men Double"/>
    <x v="84"/>
    <s v="Bangkok"/>
    <x v="0"/>
    <d v="2021-01-27T00:00:00"/>
    <x v="5"/>
    <x v="0"/>
    <s v="Round 3"/>
    <x v="1"/>
    <x v="1"/>
    <b v="0"/>
    <s v="20-22"/>
    <s v="15-21"/>
    <s v=""/>
    <s v="Marcus Ellis"/>
    <s v="Chris Langridge"/>
    <s v="Ben Lane"/>
    <s v="Ben Lane"/>
    <s v="ENG"/>
    <s v="ENG"/>
    <s v="ENG"/>
    <s v="ENG"/>
    <x v="22"/>
    <x v="22"/>
    <x v="6"/>
    <x v="3"/>
    <x v="0"/>
    <n v="0"/>
    <n v="4"/>
    <n v="5"/>
    <n v="3"/>
    <n v="0"/>
    <n v="2"/>
    <s v="['0-0', '1-0', '1-1', '1-2', '2-2', '2-3', '2-4', '2-5', '3-5', '4-5', '4-6', '4-7', '4-8', '5-8', '5-9', '6-9', '7-9', '7-10', '7-11', '8-11', '9-11', '9-12', '10-12', '11-12', '12-12', '13-12', '14-12', '14-13', '14-14', '14-15', '15-15', '15-16', '15-17', '16-17', '16-18', '17-18', '17-19', '18-19', '19-19', '19-20', '20-20', '20-21', '20-22']"/>
    <n v="3"/>
    <n v="3"/>
    <n v="0"/>
    <n v="2"/>
    <s v="['0-0', '0-1', '1-1', '1-2', '1-3', '2-3', '2-4', '3-4', '3-5', '4-5', '4-6', '5-6', '5-7', '6-7', '6-8', '6-9', '7-9', '7-10', '7-11', '8-11', '8-12', '9-12', '9-13', '9-14', '10-14', '10-15', '10-16', '10-17', '11-17', '11-18', '12-18', '13-18', '14-18', '14-19', '14-20', '15-20', '15-21']"/>
    <m/>
    <m/>
    <m/>
    <m/>
  </r>
  <r>
    <s v="Men Double"/>
    <x v="84"/>
    <s v="Bangkok"/>
    <x v="0"/>
    <d v="2021-01-27T00:00:00"/>
    <x v="5"/>
    <x v="0"/>
    <s v="Round 1"/>
    <x v="0"/>
    <x v="0"/>
    <b v="0"/>
    <s v="21-18"/>
    <s v="15-21"/>
    <s v="21-17"/>
    <s v="Mohammad Ahsan"/>
    <s v="Hendra Setiawan"/>
    <s v="Vladimir Ivanov"/>
    <s v="Vladimir Ivanov"/>
    <s v="INA"/>
    <s v="INA"/>
    <s v="RUS"/>
    <s v="RUS"/>
    <x v="0"/>
    <x v="10"/>
    <x v="38"/>
    <x v="3"/>
    <x v="1"/>
    <n v="6"/>
    <n v="1"/>
    <n v="5"/>
    <n v="3"/>
    <n v="1"/>
    <n v="0"/>
    <s v="['0-0', '1-0', '2-0', '2-1', '2-2', '2-3', '3-3', '3-4', '3-5', '3-6', '4-6', '5-6', '5-7', '6-7', '6-8', '6-9', '7-9', '8-9', '9-9', '10-9', '11-9', '11-10', '11-11', '11-12', '12-12', '13-12', '13-13', '13-14', '14-14', '15-14', '16-14', '16-15', '17-15', '17-16', '18-16', '18-17', '19-17', '19-18', '20-18', '21-18']"/>
    <n v="2"/>
    <n v="3"/>
    <n v="0"/>
    <n v="1"/>
    <s v="['0-0', '0-1', '1-1', '1-2', '1-3', '2-3', '2-4', '3-4', '3-5', '3-6', '4-6', '4-7', '4-8', '5-8', '6-8', '6-9', '6-10', '6-11', '7-11', '7-12', '7-13', '8-13', '8-14', '9-14', '10-14', '10-15', '11-15', '12-15', '12-16', '12-17', '13-17', '14-17', '14-18', '15-18', '15-19', '15-20', '15-21']"/>
    <n v="4"/>
    <n v="4"/>
    <n v="5"/>
    <n v="0"/>
  </r>
  <r>
    <s v="Men Double"/>
    <x v="84"/>
    <s v="Bangkok"/>
    <x v="0"/>
    <d v="2021-01-28T00:00:00"/>
    <x v="5"/>
    <x v="0"/>
    <s v="Round 2"/>
    <x v="1"/>
    <x v="1"/>
    <b v="0"/>
    <s v="19-21"/>
    <s v="16-21"/>
    <s v=""/>
    <s v="Mohammad Ahsan"/>
    <s v="Hendra Setiawan"/>
    <s v="Solgyu Choi"/>
    <s v="Solgyu Choi"/>
    <s v="INA"/>
    <s v="INA"/>
    <s v="KOR"/>
    <s v="KOR"/>
    <x v="22"/>
    <x v="3"/>
    <x v="19"/>
    <x v="7"/>
    <x v="2"/>
    <n v="0"/>
    <n v="2"/>
    <n v="3"/>
    <n v="4"/>
    <n v="0"/>
    <n v="1"/>
    <s v="['0-0', '0-1', '0-2', '0-3', '0-4', '1-4', '1-5', '2-5', '2-6', '3-6', '3-7', '3-8', '4-8', '5-8', '5-9', '6-9', '7-9', '8-9', '8-10', '9-10', '10-10', '10-11', '11-11', '12-11', '13-11', '13-12', '14-12', '14-13', '15-13', '15-14', '16-14', '16-15', '17-15', '18-15', '18-16', '18-17', '18-18', '19-18', '19-19', '19-20', '19-21']"/>
    <n v="3"/>
    <n v="6"/>
    <n v="0"/>
    <n v="1"/>
    <s v="['0-0', '1-0', '1-1', '2-1', '2-2', '3-2', '4-2', '4-3', '5-3', '5-4', '5-5', '5-6', '5-7', '6-7', '7-7', '7-8', '7-9', '8-9', '9-9', '9-10', '9-11', '10-11', '11-11', '12-11', '12-12', '12-13', '13-13', '14-13', '14-14', '15-14', '15-15', '16-15', '16-16', '16-17', '16-18', '16-19', '16-20', '16-21']"/>
    <m/>
    <m/>
    <m/>
    <m/>
  </r>
  <r>
    <s v="Men Double"/>
    <x v="84"/>
    <s v="Bangkok"/>
    <x v="0"/>
    <d v="2021-01-28T00:00:00"/>
    <x v="5"/>
    <x v="0"/>
    <s v="Round 1"/>
    <x v="0"/>
    <x v="1"/>
    <b v="0"/>
    <s v="21-19"/>
    <s v="21-18"/>
    <s v=""/>
    <s v="Yew Sin Ong"/>
    <s v="Ee Yi Teo"/>
    <s v="Marcus Ellis"/>
    <s v="Marcus Ellis"/>
    <s v="MAS"/>
    <s v="MAS"/>
    <s v="ENG"/>
    <s v="ENG"/>
    <x v="5"/>
    <x v="35"/>
    <x v="1"/>
    <x v="6"/>
    <x v="1"/>
    <n v="5"/>
    <n v="0"/>
    <n v="5"/>
    <n v="4"/>
    <n v="1"/>
    <n v="0"/>
    <s v="['0-0', '0-1', '1-1', '1-2', '1-3', '1-4', '1-5', '2-5', '2-6', '3-6', '3-7', '3-8', '4-8', '4-9', '5-9', '6-9', '7-9', '7-10', '7-11', '8-11', '9-11', '9-12', '9-13', '10-13', '10-14', '10-15', '11-15', '12-15', '12-16', '12-17', '13-17', '13-18', '14-18', '15-18', '16-18', '17-18', '18-18', '18-19', '19-19', '20-19', '21-19']"/>
    <n v="3"/>
    <n v="3"/>
    <n v="4"/>
    <n v="0"/>
    <s v="['0-0', '1-0', '2-0', '3-0', '3-1', '3-2', '4-2', '5-2', '5-3', '5-4', '5-5', '6-5', '6-6', '7-6', '7-7', '8-7', '8-8', '9-8', '9-9', '10-9', '10-10', '11-10', '11-11', '12-11', '13-11', '14-11', '14-12', '15-12', '16-12', '16-13', '17-13', '18-13', '19-13', '19-14', '19-15', '20-15', '20-16', '20-17', '20-18', '21-18']"/>
    <m/>
    <m/>
    <m/>
    <m/>
  </r>
  <r>
    <s v="Men Double"/>
    <x v="84"/>
    <s v="Bangkok"/>
    <x v="0"/>
    <d v="2021-01-28T00:00:00"/>
    <x v="5"/>
    <x v="0"/>
    <s v="Round 1"/>
    <x v="0"/>
    <x v="1"/>
    <b v="0"/>
    <s v="21-14"/>
    <s v="21-18"/>
    <s v=""/>
    <s v="Yang Lee"/>
    <s v="Chi-Lin Wang"/>
    <s v="Ben Lane"/>
    <s v="Ben Lane"/>
    <s v="TPE"/>
    <s v="TPE"/>
    <s v="ENG"/>
    <s v="ENG"/>
    <x v="5"/>
    <x v="31"/>
    <x v="34"/>
    <x v="3"/>
    <x v="3"/>
    <n v="2"/>
    <n v="0"/>
    <n v="5"/>
    <n v="3"/>
    <n v="1"/>
    <n v="0"/>
    <s v="['0-0', '0-1', '1-1', '1-2', '2-2', '2-3', '2-4', '3-4', '3-5', '4-5', '5-5', '5-6', '6-6', '6-7', '7-7', '8-7', '9-7', '10-7', '10-8', '11-8', '12-8', '12-9', '12-10', '13-10', '13-11', '13-12', '13-13', '14-13', '15-13', '16-13', '16-14', '17-14', '18-14', '19-14', '20-14', '21-14']"/>
    <n v="5"/>
    <n v="5"/>
    <n v="1"/>
    <n v="0"/>
    <s v="['0-0', '0-1', '1-1', '2-1', '3-1', '4-1', '5-1', '5-2', '5-3', '6-3', '6-4', '7-4', '7-5', '7-6', '8-6', '8-7', '9-7', '9-8', '10-8', '11-8', '12-8', '13-8', '13-9', '14-9', '15-9', '15-10', '16-10', '17-10', '18-10', '18-11', '18-12', '18-13', '19-13', '19-14', '19-15', '19-16', '19-17', '19-18', '20-18', '21-18']"/>
    <m/>
    <m/>
    <m/>
    <m/>
  </r>
  <r>
    <s v="Men Double"/>
    <x v="84"/>
    <s v="Bangkok"/>
    <x v="0"/>
    <d v="2021-01-28T00:00:00"/>
    <x v="5"/>
    <x v="0"/>
    <s v="Round 2"/>
    <x v="1"/>
    <x v="1"/>
    <b v="0"/>
    <s v="19-21"/>
    <s v="16-21"/>
    <s v=""/>
    <s v="Aaron Chia"/>
    <s v="Wooi Yik Soh"/>
    <s v="Vladimir Ivanov"/>
    <s v="Vladimir Ivanov"/>
    <s v="MAS"/>
    <s v="MAS"/>
    <s v="RUS"/>
    <s v="RUS"/>
    <x v="22"/>
    <x v="3"/>
    <x v="19"/>
    <x v="7"/>
    <x v="3"/>
    <n v="0"/>
    <n v="2"/>
    <n v="3"/>
    <n v="3"/>
    <n v="0"/>
    <n v="1"/>
    <s v="['0-0', '0-1', '1-1', '2-1', '2-2', '3-2', '4-2', '4-3', '5-3', '6-3', '7-3', '7-4', '8-4', '9-4', '9-5', '9-6', '10-6', '11-6', '11-7', '11-8', '12-8', '12-9', '12-10', '12-11', '13-11', '13-12', '14-12', '14-13', '14-14', '15-14', '15-15', '15-16', '16-16', '16-17', '17-17', '18-17', '18-18', '19-18', '19-19', '19-20', '19-21']"/>
    <n v="3"/>
    <n v="5"/>
    <n v="0"/>
    <n v="1"/>
    <s v="['0-0', '1-0', '2-0', '2-1', '3-1', '3-2', '4-2', '4-3', '5-3', '5-4', '6-4', '6-5', '7-5', '7-6', '7-7', '8-7', '9-7', '10-7', '10-8', '10-9', '11-9', '11-10', '11-11', '12-11', '12-12', '12-13', '12-14', '12-15', '12-16', '13-16', '14-16', '15-16', '15-17', '15-18', '16-18', '16-19', '16-20', '16-21']"/>
    <m/>
    <m/>
    <m/>
    <m/>
  </r>
  <r>
    <s v="Men Double"/>
    <x v="84"/>
    <s v="Bangkok"/>
    <x v="0"/>
    <d v="2021-01-29T00:00:00"/>
    <x v="5"/>
    <x v="0"/>
    <s v="Round 3"/>
    <x v="1"/>
    <x v="0"/>
    <b v="0"/>
    <s v="11-21"/>
    <s v="21-17"/>
    <s v="16-21"/>
    <s v="Vladimir Ivanov"/>
    <s v="Ivan Sozonov"/>
    <s v="Solgyu Choi"/>
    <s v="Solgyu Choi"/>
    <s v="RUS"/>
    <s v="RUS"/>
    <s v="KOR"/>
    <s v="KOR"/>
    <x v="17"/>
    <x v="7"/>
    <x v="30"/>
    <x v="7"/>
    <x v="6"/>
    <n v="1"/>
    <n v="2"/>
    <n v="2"/>
    <n v="8"/>
    <n v="0"/>
    <n v="1"/>
    <s v="['0-0', '1-0', '1-1', '2-1', '2-2', '3-2', '4-2', '4-3', '4-4', '5-4', '5-5', '5-6', '5-7', '5-8', '5-9', '5-10', '5-11', '5-12', '6-12', '7-12', '7-13', '8-13', '8-14', '8-15', '9-15', '9-16', '9-17', '10-17', '11-17', '11-18', '11-19', '11-20', '11-21']"/>
    <n v="2"/>
    <n v="3"/>
    <n v="1"/>
    <n v="0"/>
    <s v="['0-0', '1-0', '1-1', '2-1', '3-1', '3-2', '4-2', '5-2', '5-3', '5-4', '6-4', '6-5', '6-6', '7-6', '8-6', '8-7', '9-7', '10-7', '10-8', '11-8', '12-8', '12-9', '13-9', '13-10', '14-10', '14-11', '14-12', '14-13', '15-13', '15-14', '16-14', '16-15', '17-15', '17-16', '18-16', '19-16', '19-17', '20-17', '21-17']"/>
    <n v="3"/>
    <n v="3"/>
    <n v="0"/>
    <n v="1"/>
  </r>
  <r>
    <s v="Men Double"/>
    <x v="84"/>
    <s v="Bangkok"/>
    <x v="0"/>
    <d v="2021-01-29T00:00:00"/>
    <x v="5"/>
    <x v="0"/>
    <s v="Round 3"/>
    <x v="1"/>
    <x v="0"/>
    <b v="0"/>
    <s v="21-18"/>
    <s v="17-21"/>
    <s v="11-21"/>
    <s v="Aaron Chia"/>
    <s v="Wooi Yik Soh"/>
    <s v="Mohammad Ahsan"/>
    <s v="Mohammad Ahsan"/>
    <s v="MAS"/>
    <s v="MAS"/>
    <s v="INA"/>
    <s v="INA"/>
    <x v="44"/>
    <x v="28"/>
    <x v="30"/>
    <x v="3"/>
    <x v="3"/>
    <n v="2"/>
    <n v="3"/>
    <n v="5"/>
    <n v="4"/>
    <n v="2"/>
    <n v="0"/>
    <s v="['0-0', '0-1', '0-2', '1-2', '2-2', '2-3', '3-3', '4-3', '5-3', '5-4', '5-5', '5-6', '6-6', '6-7', '6-8', '6-9', '6-10', '7-10', '7-11', '7-12', '8-12', '8-13', '9-13', '10-13', '11-13', '12-13', '12-14', '13-14', '14-14', '14-15', '15-15', '15-16', '15-17', '16-17', '17-17', '18-17', '19-17', '20-17', '20-18', '21-18']"/>
    <n v="5"/>
    <n v="4"/>
    <n v="0"/>
    <n v="2"/>
    <s v="['0-0', '1-0', '1-1', '2-1', '3-1', '3-2', '3-3', '4-3', '4-4', '4-5', '4-6', '4-7', '5-7', '5-8', '5-9', '6-9', '7-9', '8-9', '9-9', '10-9', '10-10', '10-11', '11-11', '11-12', '12-12', '12-13', '12-14', '13-14', '13-15', '13-16', '13-17', '14-17', '14-18', '15-18', '15-19', '16-19', '16-20', '17-20', '17-21']"/>
    <n v="4"/>
    <n v="5"/>
    <n v="0"/>
    <n v="1"/>
  </r>
  <r>
    <s v="Men Double"/>
    <x v="84"/>
    <s v="Bangkok"/>
    <x v="0"/>
    <d v="2021-01-29T00:00:00"/>
    <x v="5"/>
    <x v="0"/>
    <s v="Round 2"/>
    <x v="0"/>
    <x v="1"/>
    <b v="0"/>
    <s v="21-17"/>
    <s v="21-13"/>
    <s v=""/>
    <s v="Yang Lee"/>
    <s v="Chi-Lin Wang"/>
    <s v="Marcus Ellis"/>
    <s v="Marcus Ellis"/>
    <s v="TPE"/>
    <s v="TPE"/>
    <s v="ENG"/>
    <s v="ENG"/>
    <x v="5"/>
    <x v="26"/>
    <x v="24"/>
    <x v="2"/>
    <x v="0"/>
    <n v="3"/>
    <n v="0"/>
    <n v="4"/>
    <n v="3"/>
    <n v="1"/>
    <n v="0"/>
    <s v="['0-0', '0-1', '1-1', '2-1', '3-1', '3-2', '4-2', '4-3', '4-4', '4-5', '5-5', '6-5', '7-5', '8-5', '8-6', '9-6', '9-7', '10-7', '10-8', '11-8', '12-8', '12-9', '13-9', '14-9', '14-10', '14-11', '15-11', '15-12', '15-13', '16-13', '16-14', '17-14', '18-14', '18-15', '18-16', '19-16', '19-17', '20-17', '21-17']"/>
    <n v="4"/>
    <n v="3"/>
    <n v="2"/>
    <n v="0"/>
    <s v="['0-0', '1-0', '1-1', '1-2', '2-2', '3-2', '4-2', '5-2', '5-3', '6-3', '7-3', '7-4', '7-5', '8-5', '8-6', '8-7', '8-8', '9-8', '10-8', '10-9', '11-9', '12-9', '12-10', '13-10', '14-10', '14-11', '15-11', '16-11', '17-11', '18-11', '18-12', '19-12', '20-12', '20-13', '21-13']"/>
    <m/>
    <m/>
    <m/>
    <m/>
  </r>
  <r>
    <s v="Men Double"/>
    <x v="84"/>
    <s v="Bangkok"/>
    <x v="0"/>
    <d v="2021-01-29T00:00:00"/>
    <x v="5"/>
    <x v="0"/>
    <s v="Round 2"/>
    <x v="1"/>
    <x v="1"/>
    <b v="0"/>
    <s v="15-21"/>
    <s v="13-21"/>
    <s v=""/>
    <s v="Yew Sin Ong"/>
    <s v="Ee Yi Teo"/>
    <s v="Ben Lane"/>
    <s v="Ben Lane"/>
    <s v="MAS"/>
    <s v="MAS"/>
    <s v="ENG"/>
    <s v="ENG"/>
    <x v="3"/>
    <x v="3"/>
    <x v="3"/>
    <x v="7"/>
    <x v="11"/>
    <n v="0"/>
    <n v="4"/>
    <n v="3"/>
    <n v="10"/>
    <n v="0"/>
    <n v="3"/>
    <s v="['0-0', '1-0', '2-0', '2-1', '2-2', '3-2', '4-2', '4-3', '5-3', '6-3', '6-4', '7-4', '7-5', '7-6', '8-6', '9-6', '10-6', '10-7', '10-8', '11-8', '11-9', '12-9', '12-10', '13-10', '13-11', '13-12', '13-13', '13-14', '13-15', '13-16', '13-17', '13-18', '13-19', '13-20', '14-20', '15-20', '15-21']"/>
    <n v="3"/>
    <n v="5"/>
    <n v="0"/>
    <n v="1"/>
    <s v="['0-0', '0-1', '0-2', '0-3', '0-4', '1-4', '2-4', '3-4', '3-5', '3-6', '3-7', '3-8', '3-9', '4-9', '5-9', '5-10', '6-10', '6-11', '6-12', '6-13', '7-13', '7-14', '8-14', '9-14', '9-15', '9-16', '9-17', '10-17', '11-17', '11-18', '12-18', '12-19', '13-19', '13-20', '13-21']"/>
    <m/>
    <m/>
    <m/>
    <m/>
  </r>
  <r>
    <s v="Men Double"/>
    <x v="84"/>
    <s v="Bangkok"/>
    <x v="0"/>
    <d v="2021-01-30T00:00:00"/>
    <x v="5"/>
    <x v="0"/>
    <s v="Semi final"/>
    <x v="0"/>
    <x v="1"/>
    <b v="0"/>
    <s v="23-21"/>
    <s v="21-13"/>
    <s v=""/>
    <s v="Mohammad Ahsan"/>
    <s v="Hendra Setiawan"/>
    <s v="Solgyu Choi"/>
    <s v="Solgyu Choi"/>
    <s v="INA"/>
    <s v="INA"/>
    <s v="KOR"/>
    <s v="KOR"/>
    <x v="1"/>
    <x v="18"/>
    <x v="34"/>
    <x v="2"/>
    <x v="0"/>
    <n v="6"/>
    <n v="0"/>
    <n v="3"/>
    <n v="2"/>
    <n v="4"/>
    <n v="0"/>
    <s v="['0-0', '1-0', '1-1', '1-2', '2-2', '3-2', '3-3', '4-3', '4-4', '5-4', '5-5', '6-5', '6-6', '7-6', '8-6', '9-6', '9-7', '9-8', '10-8', '10-9', '11-9', '12-9', '12-10', '12-11', '13-11', '14-11', '15-11', '15-12', '16-12', '16-13', '16-14', '17-14', '17-15', '17-16', '18-16', '18-17', '18-18', '19-18', '20-18', '20-19', '20-20', '21-20', '21-21', '22-21', '23-21']"/>
    <n v="4"/>
    <n v="3"/>
    <n v="2"/>
    <n v="0"/>
    <s v="['0-0', '1-0', '2-0', '2-1', '3-1', '4-1', '5-1', '6-1', '6-2', '7-2', '8-2', '9-2', '9-3', '10-3', '10-4', '11-4', '11-5', '12-5', '13-5', '13-6', '13-7', '14-7', '14-8', '15-8', '15-9', '15-10', '15-11', '16-11', '17-11', '18-11', '18-12', '19-12', '20-12', '20-13', '21-13']"/>
    <m/>
    <m/>
    <m/>
    <m/>
  </r>
  <r>
    <s v="Men Double"/>
    <x v="84"/>
    <s v="Bangkok"/>
    <x v="0"/>
    <d v="2021-01-30T00:00:00"/>
    <x v="5"/>
    <x v="0"/>
    <s v="Semi final"/>
    <x v="0"/>
    <x v="1"/>
    <b v="0"/>
    <s v="22-20"/>
    <s v="21-17"/>
    <s v=""/>
    <s v="Yang Lee"/>
    <s v="Chi-Lin Wang"/>
    <s v="Ben Lane"/>
    <s v="Ben Lane"/>
    <s v="TPE"/>
    <s v="TPE"/>
    <s v="ENG"/>
    <s v="ENG"/>
    <x v="38"/>
    <x v="35"/>
    <x v="32"/>
    <x v="2"/>
    <x v="0"/>
    <n v="3"/>
    <n v="0"/>
    <n v="4"/>
    <n v="2"/>
    <n v="2"/>
    <n v="0"/>
    <s v="['0-0', '0-1', '0-2', '1-2', '1-3', '1-4', '2-4', '2-5', '2-6', '3-6', '4-6', '4-7', '5-7', '5-8', '5-9', '6-9', '6-10', '7-10', '7-11', '8-11', '8-12', '9-12', '10-12', '10-13', '10-14', '11-14', '12-14', '13-14', '14-14', '14-15', '15-15', '15-16', '16-16', '16-17', '17-17', '17-18', '18-18', '19-18', '19-19', '20-19', '20-20', '21-20', '22-20']"/>
    <n v="3"/>
    <n v="3"/>
    <n v="1"/>
    <n v="0"/>
    <s v="['0-0', '0-1', '1-1', '1-2', '2-2', '2-3', '3-3', '3-4', '3-5', '4-5', '4-6', '4-7', '4-8', '5-8', '6-8', '6-9', '7-9', '8-9', '8-10', '9-10', '10-10', '10-11', '11-11', '12-11', '13-11', '13-12', '13-13', '14-13', '14-14', '15-14', '15-15', '16-15', '16-16', '17-16', '18-16', '19-16', '19-17', '20-17', '21-17']"/>
    <m/>
    <m/>
    <m/>
    <m/>
  </r>
  <r>
    <s v="Men Double"/>
    <x v="84"/>
    <s v="Bangkok"/>
    <x v="0"/>
    <d v="2021-01-31T00:00:00"/>
    <x v="5"/>
    <x v="0"/>
    <s v="Final"/>
    <x v="0"/>
    <x v="1"/>
    <b v="0"/>
    <s v="21-17"/>
    <s v="23-21"/>
    <s v=""/>
    <s v="Yang Lee"/>
    <s v="Chi-Lin Wang"/>
    <s v="Mohammad Ahsan"/>
    <s v="Mohammad Ahsan"/>
    <s v="TPE"/>
    <s v="TPE"/>
    <s v="INA"/>
    <s v="INA"/>
    <x v="1"/>
    <x v="5"/>
    <x v="32"/>
    <x v="6"/>
    <x v="3"/>
    <n v="3"/>
    <n v="1"/>
    <n v="3"/>
    <n v="5"/>
    <n v="1"/>
    <n v="0"/>
    <s v="['0-0', '1-0', '1-1', '2-1', '3-1', '4-1', '4-2', '5-2', '5-3', '6-3', '7-3', '8-3', '8-4', '9-4', '10-4', '11-4', '11-5', '11-6', '12-6', '12-7', '12-8', '13-8', '13-9', '13-10', '14-10', '14-11', '14-12', '14-13', '14-14', '14-15', '15-15', '16-15', '17-15', '17-16', '18-16', '19-16', '19-17', '20-17', '21-17']"/>
    <n v="6"/>
    <n v="4"/>
    <n v="2"/>
    <n v="1"/>
    <s v="['0-0', '1-0', '1-1', '1-2', '2-2', '2-3', '3-3', '4-3', '4-4', '5-4', '5-5', '6-5', '6-6', '6-7', '7-7', '7-8', '7-9', '7-10', '8-10', '9-10', '10-10', '11-10', '12-10', '13-10', '13-11', '14-11', '14-12', '14-13', '15-13', '15-14', '16-14', '16-15', '16-16', '16-17', '16-18', '17-18', '18-18', '18-19', '19-19', '19-20', '20-20', '21-20', '21-21', '22-21', '23-21']"/>
    <m/>
    <m/>
    <m/>
    <m/>
  </r>
  <r>
    <s v="Men Double"/>
    <x v="85"/>
    <s v="Basel"/>
    <x v="4"/>
    <d v="2021-03-03T00:00:00"/>
    <x v="0"/>
    <x v="0"/>
    <s v="Round of 32"/>
    <x v="1"/>
    <x v="0"/>
    <b v="0"/>
    <s v="21-15"/>
    <s v="14-21"/>
    <s v="17-21"/>
    <s v="Jason Anthony Ho-Shue"/>
    <s v="Nyl Yakura"/>
    <s v="Pramudya Kusumawardana"/>
    <s v="Pramudya Kusumawardana"/>
    <s v="CAN"/>
    <s v="CAN"/>
    <s v="INA"/>
    <s v="INA"/>
    <x v="39"/>
    <x v="16"/>
    <x v="37"/>
    <x v="8"/>
    <x v="3"/>
    <n v="4"/>
    <n v="3"/>
    <n v="11"/>
    <n v="3"/>
    <n v="4"/>
    <n v="0"/>
    <s v="['0-0', '0-1', '1-1', '2-1', '3-1', '4-1', '5-1', '6-1', '7-1', '8-1', '9-1', '10-1', '11-1', '11-2', '12-2', '12-3', '13-3', '13-4', '13-5', '13-6', '14-6', '14-7', '15-7', '15-8', '15-9', '16-9', '16-10', '17-10', '17-11', '18-11', '19-11', '19-12', '20-12', '20-13', '20-14', '20-15', '21-15']"/>
    <n v="3"/>
    <n v="5"/>
    <n v="0"/>
    <n v="2"/>
    <s v="['0-0', '0-1', '0-2', '0-3', '1-3', '1-4', '2-4', '3-4', '3-5', '3-6', '3-7', '3-8', '4-8', '4-9', '4-10', '4-11', '4-12', '4-13', '5-13', '6-13', '7-13', '7-14', '8-14', '8-15', '9-15', '10-15', '11-15', '11-16', '12-16', '12-17', '12-18', '12-19', '13-19', '13-20', '14-20', '14-21']"/>
    <n v="5"/>
    <n v="5"/>
    <n v="0"/>
    <n v="1"/>
  </r>
  <r>
    <s v="Men Double"/>
    <x v="85"/>
    <s v="Basel"/>
    <x v="4"/>
    <d v="2021-03-03T00:00:00"/>
    <x v="0"/>
    <x v="0"/>
    <s v="Round of 32"/>
    <x v="1"/>
    <x v="0"/>
    <b v="0"/>
    <s v="18-21"/>
    <s v="21-19"/>
    <s v="16-21"/>
    <s v="Christopher Grimley"/>
    <s v="Matthew Grimley"/>
    <s v="Satwiksairaj Rankireddy"/>
    <s v="Satwiksairaj Rankireddy"/>
    <s v="SCO"/>
    <s v="SCO"/>
    <s v="IND"/>
    <s v="IND"/>
    <x v="33"/>
    <x v="33"/>
    <x v="23"/>
    <x v="2"/>
    <x v="2"/>
    <n v="4"/>
    <n v="7"/>
    <n v="3"/>
    <n v="6"/>
    <n v="0"/>
    <n v="4"/>
    <s v="['0-0', '1-0', '1-1', '2-1', '3-1', '3-2', '3-3', '3-4', '3-5', '4-5', '5-5', '5-6', '5-7', '6-7', '6-8', '6-9', '7-9', '8-9', '8-10', '9-10', '9-11', '10-11', '11-11', '11-12', '11-13', '11-14', '11-15', '11-16', '11-17', '12-17', '13-17', '13-18', '14-18', '14-19', '15-19', '15-20', '16-20', '17-20', '18-20', '18-21']"/>
    <n v="4"/>
    <n v="3"/>
    <n v="4"/>
    <n v="0"/>
    <s v="['0-0', '0-1', '0-2', '0-3', '1-3', '2-3', '3-3', '3-4', '3-5', '4-5', '4-6', '5-6', '6-6', '6-7', '7-7', '8-7', '9-7', '10-7', '10-8', '10-9', '11-9', '12-9', '13-9', '13-10', '14-10', '14-11', '14-12', '15-12', '15-13', '16-13', '16-14', '17-14', '17-15', '18-15', '19-15', '19-16', '20-16', '20-17', '20-18', '20-19', '21-19']"/>
    <n v="2"/>
    <n v="3"/>
    <n v="0"/>
    <n v="3"/>
  </r>
  <r>
    <s v="Men Double"/>
    <x v="85"/>
    <s v="Basel"/>
    <x v="4"/>
    <d v="2021-03-03T00:00:00"/>
    <x v="0"/>
    <x v="0"/>
    <s v="Round of 32"/>
    <x v="1"/>
    <x v="0"/>
    <b v="0"/>
    <s v="21-10"/>
    <s v="19-21"/>
    <s v="13-21"/>
    <s v="Muhammad Shohibul Fikri"/>
    <s v="Bagas Maulana"/>
    <s v="Jeppe Bay"/>
    <s v="Jeppe Bay"/>
    <s v="INA"/>
    <s v="INA"/>
    <s v="DEN"/>
    <s v="DEN"/>
    <x v="26"/>
    <x v="29"/>
    <x v="38"/>
    <x v="1"/>
    <x v="3"/>
    <n v="1"/>
    <n v="3"/>
    <n v="6"/>
    <n v="3"/>
    <n v="1"/>
    <n v="0"/>
    <s v="['0-0', '1-0', '2-0', '2-1', '3-1', '4-1', '5-1', '6-1', '6-2', '7-2', '7-3', '7-4', '8-4', '9-4', '10-4', '10-5', '10-6', '10-7', '11-7', '11-8', '12-8', '13-8', '14-8', '15-8', '15-9', '15-10', '16-10', '17-10', '18-10', '19-10', '20-10', '21-10']"/>
    <n v="3"/>
    <n v="4"/>
    <n v="0"/>
    <n v="2"/>
    <s v="['0-0', '1-0', '1-1', '2-1', '3-1', '3-2', '4-2', '4-3', '4-4', '4-5', '4-6', '5-6', '6-6', '6-7', '7-7', '7-8', '8-8', '8-9', '8-10', '8-11', '9-11', '9-12', '10-12', '11-12', '11-13', '11-14', '12-14', '12-15', '13-15', '14-15', '15-15', '15-16', '15-17', '16-17', '16-18', '17-18', '17-19', '18-19', '18-20', '19-20', '19-21']"/>
    <n v="3"/>
    <n v="4"/>
    <n v="0"/>
    <n v="1"/>
  </r>
  <r>
    <s v="Men Double"/>
    <x v="85"/>
    <s v="Basel"/>
    <x v="4"/>
    <d v="2021-03-03T00:00:00"/>
    <x v="0"/>
    <x v="0"/>
    <s v="Round of 32"/>
    <x v="0"/>
    <x v="1"/>
    <b v="0"/>
    <s v="21-17"/>
    <s v="21-11"/>
    <s v=""/>
    <s v="V Shem Goh"/>
    <s v="Wee Kiong Tan"/>
    <s v="Daniel Lundgaard"/>
    <s v="Daniel Lundgaard"/>
    <s v="MAS"/>
    <s v="MAS"/>
    <s v="DEN"/>
    <s v="DEN"/>
    <x v="5"/>
    <x v="23"/>
    <x v="21"/>
    <x v="0"/>
    <x v="0"/>
    <n v="4"/>
    <n v="0"/>
    <n v="3"/>
    <n v="3"/>
    <n v="1"/>
    <n v="0"/>
    <s v="['0-0', '0-1', '1-1', '1-2', '1-3', '1-4', '2-4', '3-4', '3-5', '4-5', '4-6', '4-7', '5-7', '6-7', '7-7', '7-8', '7-9', '7-10', '8-10', '8-11', '9-11', '10-11', '11-11', '11-12', '12-12', '13-12', '13-13', '14-13', '14-14', '14-15', '15-15', '16-15', '16-16', '17-16', '18-16', '18-17', '19-17', '20-17', '21-17']"/>
    <n v="7"/>
    <n v="2"/>
    <n v="3"/>
    <n v="0"/>
    <s v="['0-0', '1-0', '2-0', '3-0', '4-0', '5-0', '5-1', '5-2', '6-2', '6-3', '7-3', '7-4', '7-5', '8-5', '9-5', '9-6', '10-6', '11-6', '12-6', '12-7', '13-7', '14-7', '15-7', '16-7', '17-7', '18-7', '19-7', '19-8', '19-9', '20-9', '20-10', '20-11', '21-11']"/>
    <m/>
    <m/>
    <m/>
    <m/>
  </r>
  <r>
    <s v="Men Double"/>
    <x v="85"/>
    <s v="Basel"/>
    <x v="4"/>
    <d v="2021-03-03T00:00:00"/>
    <x v="0"/>
    <x v="0"/>
    <s v="Round of 32"/>
    <x v="1"/>
    <x v="1"/>
    <b v="0"/>
    <s v="11-21"/>
    <s v="17-21"/>
    <s v=""/>
    <s v="Koceila Mammeri"/>
    <s v="Youcef Sabri Medel"/>
    <s v="Joel Eipe"/>
    <s v="Joel Eipe"/>
    <s v="ALG"/>
    <s v="ALG"/>
    <s v="DEN"/>
    <s v="DEN"/>
    <x v="3"/>
    <x v="3"/>
    <x v="3"/>
    <x v="7"/>
    <x v="3"/>
    <n v="0"/>
    <n v="3"/>
    <n v="2"/>
    <n v="5"/>
    <n v="0"/>
    <n v="2"/>
    <s v="['0-0', '1-0', '2-0', '2-1', '3-1', '4-1', '4-2', '4-3', '5-3', '6-3', '6-4', '6-5', '6-6', '6-7', '6-8', '7-8', '7-9', '7-10', '7-11', '7-12', '7-13', '8-13', '8-14', '8-15', '8-16', '9-16', '9-17', '9-18', '9-19', '10-19', '10-20', '11-20', '11-21']"/>
    <n v="3"/>
    <n v="4"/>
    <n v="0"/>
    <n v="1"/>
    <s v="['0-0', '0-1', '1-1', '1-2', '2-2', '2-3', '3-3', '4-3', '5-3', '5-4', '6-4', '7-4', '7-5', '7-6', '8-6', '9-6', '10-6', '10-7', '10-8', '11-8', '12-8', '12-9', '12-10', '12-11', '13-11', '13-12', '13-13', '14-13', '14-14', '15-14', '15-15', '16-15', '16-16', '16-17', '16-18', '16-19', '17-19', '17-20', '17-21']"/>
    <m/>
    <m/>
    <m/>
    <m/>
  </r>
  <r>
    <s v="Men Double"/>
    <x v="85"/>
    <s v="Basel"/>
    <x v="4"/>
    <d v="2021-03-03T00:00:00"/>
    <x v="0"/>
    <x v="0"/>
    <s v="Round of 32"/>
    <x v="1"/>
    <x v="0"/>
    <b v="0"/>
    <s v="23-21"/>
    <s v="12-21"/>
    <s v="12-21"/>
    <s v="Phillip Chew"/>
    <s v="Ryan Chew"/>
    <s v="Yew Sin Ong"/>
    <s v="Yew Sin Ong"/>
    <s v="USA"/>
    <s v="USA"/>
    <s v="MAS"/>
    <s v="MAS"/>
    <x v="49"/>
    <x v="50"/>
    <x v="40"/>
    <x v="3"/>
    <x v="2"/>
    <n v="2"/>
    <n v="3"/>
    <n v="5"/>
    <n v="4"/>
    <n v="2"/>
    <n v="1"/>
    <s v="['0-0', '0-1', '0-2', '1-2', '2-2', '3-2', '4-2', '5-2', '5-3', '5-4', '5-5', '6-5', '6-6', '7-6', '8-6', '9-6', '9-7', '9-8', '10-8', '10-9', '11-9', '11-10', '11-11', '11-12', '11-13', '12-13', '12-14', '13-14', '13-15', '14-15', '15-15', '15-16', '15-17', '16-17', '17-17', '18-17', '18-18', '18-19', '19-19', '19-20', '20-20', '21-20', '21-21', '22-21', '23-21']"/>
    <n v="4"/>
    <n v="6"/>
    <n v="0"/>
    <n v="1"/>
    <s v="['0-0', '0-1', '1-1', '2-1', '2-2', '2-3', '2-4', '2-5', '2-6', '2-7', '3-7', '3-8', '4-8', '4-9', '4-10', '5-10', '5-11', '5-12', '6-12', '7-12', '8-12', '9-12', '9-13', '9-14', '10-14', '11-14', '11-15', '12-15', '12-16', '12-17', '12-18', '12-19', '12-20', '12-21']"/>
    <n v="2"/>
    <n v="5"/>
    <n v="0"/>
    <n v="1"/>
  </r>
  <r>
    <s v="Men Double"/>
    <x v="85"/>
    <s v="Basel"/>
    <x v="4"/>
    <d v="2021-03-03T00:00:00"/>
    <x v="0"/>
    <x v="0"/>
    <s v="Round of 32"/>
    <x v="1"/>
    <x v="1"/>
    <b v="0"/>
    <s v="12-21"/>
    <s v="15-21"/>
    <s v=""/>
    <s v="Philip Birker"/>
    <s v="Dominik Stipsits"/>
    <s v="Christo Popov"/>
    <s v="Christo Popov"/>
    <s v="AUT"/>
    <s v="AUT"/>
    <s v="FRA"/>
    <s v="FRA"/>
    <x v="24"/>
    <x v="3"/>
    <x v="22"/>
    <x v="7"/>
    <x v="4"/>
    <n v="0"/>
    <n v="3"/>
    <n v="3"/>
    <n v="7"/>
    <n v="0"/>
    <n v="1"/>
    <s v="['0-0', '1-0', '2-0', '3-0', '3-1', '3-2', '3-3', '3-4', '4-4', '4-5', '5-5', '5-6', '5-7', '5-8', '5-9', '5-10', '5-11', '5-12', '6-12', '6-13', '7-13', '7-14', '8-14', '8-15', '9-15', '9-16', '9-17', '9-18', '10-18', '10-19', '11-19', '12-19', '12-20', '12-21']"/>
    <n v="2"/>
    <n v="4"/>
    <n v="0"/>
    <n v="2"/>
    <s v="['0-0', '0-1', '0-2', '1-2', '2-2', '2-3', '3-3', '4-3', '4-4', '4-5', '4-6', '5-6', '5-7', '5-8', '5-9', '5-10', '6-10', '6-11', '7-11', '8-11', '8-12', '9-12', '9-13', '9-14', '10-14', '10-15', '10-16', '10-17', '11-17', '11-18', '12-18', '12-19', '13-19', '14-19', '14-20', '15-20', '15-21']"/>
    <m/>
    <m/>
    <m/>
    <m/>
  </r>
  <r>
    <s v="Men Double"/>
    <x v="85"/>
    <s v="Basel"/>
    <x v="4"/>
    <d v="2021-03-03T00:00:00"/>
    <x v="0"/>
    <x v="0"/>
    <s v="Round of 32"/>
    <x v="1"/>
    <x v="0"/>
    <b v="0"/>
    <s v="22-20"/>
    <s v="13-21"/>
    <s v="13-21"/>
    <s v="Sze Fei Goh"/>
    <s v="Nur Izzuddin"/>
    <s v="Kim Astrup"/>
    <s v="Kim Astrup"/>
    <s v="MAS"/>
    <s v="MAS"/>
    <s v="DEN"/>
    <s v="DEN"/>
    <x v="17"/>
    <x v="15"/>
    <x v="3"/>
    <x v="6"/>
    <x v="2"/>
    <n v="1"/>
    <n v="5"/>
    <n v="6"/>
    <n v="6"/>
    <n v="1"/>
    <n v="1"/>
    <s v="['0-0', '1-0', '1-1', '2-1', '2-2', '3-2', '4-2', '5-2', '6-2', '7-2', '7-3', '7-4', '8-4', '8-5', '9-5', '10-5', '11-5', '12-5', '13-5', '14-5', '14-6', '14-7', '14-8', '14-9', '15-9', '16-9', '16-10', '17-10', '17-11', '17-12', '17-13', '17-14', '18-14', '19-14', '19-15', '19-16', '19-17', '19-18', '19-19', '19-20', '20-20', '21-20', '22-20']"/>
    <n v="4"/>
    <n v="5"/>
    <n v="0"/>
    <n v="2"/>
    <s v="['0-0', '0-1', '1-1', '1-2', '2-2', '2-3', '2-4', '2-5', '2-6', '2-7', '3-7', '4-7', '5-7', '6-7', '6-8', '7-8', '7-9', '7-10', '7-11', '8-11', '9-11', '10-11', '10-12', '10-13', '11-13', '11-14', '11-15', '12-15', '12-16', '12-17', '12-18', '12-19', '12-20', '13-20', '13-21']"/>
    <n v="2"/>
    <n v="5"/>
    <n v="0"/>
    <n v="2"/>
  </r>
  <r>
    <s v="Men Double"/>
    <x v="85"/>
    <s v="Basel"/>
    <x v="4"/>
    <d v="2021-03-03T00:00:00"/>
    <x v="0"/>
    <x v="0"/>
    <s v="Round of 32"/>
    <x v="0"/>
    <x v="1"/>
    <b v="0"/>
    <s v="21-12"/>
    <s v="21-10"/>
    <s v=""/>
    <s v="Leo Rolly Carnando"/>
    <s v="Daniel Marthin"/>
    <s v="Eloi Adam"/>
    <s v="Eloi Adam"/>
    <s v="INA"/>
    <s v="INA"/>
    <s v="FRA"/>
    <s v="FRA"/>
    <x v="5"/>
    <x v="32"/>
    <x v="36"/>
    <x v="9"/>
    <x v="3"/>
    <n v="2"/>
    <n v="0"/>
    <n v="4"/>
    <n v="2"/>
    <n v="1"/>
    <n v="0"/>
    <s v="['0-0', '1-0', '2-0', '2-1', '3-1', '3-2', '4-2', '5-2', '6-2', '7-2', '7-3', '8-3', '9-3', '9-4', '10-4', '10-5', '11-5', '11-6', '11-7', '12-7', '12-8', '13-8', '13-9', '13-10', '14-10', '14-11', '15-11', '16-11', '17-11', '17-12', '18-12', '19-12', '20-12', '21-12']"/>
    <n v="10"/>
    <n v="5"/>
    <n v="1"/>
    <n v="0"/>
    <s v="['0-0', '1-0', '1-1', '2-1', '3-1', '4-1', '4-2', '5-2', '5-3', '6-3', '7-3', '8-3', '9-3', '10-3', '11-3', '12-3', '13-3', '14-3', '15-3', '15-4', '16-4', '17-4', '18-4', '18-5', '19-5', '19-6', '19-7', '19-8', '19-9', '19-10', '20-10', '21-10']"/>
    <m/>
    <m/>
    <m/>
    <m/>
  </r>
  <r>
    <s v="Men Double"/>
    <x v="85"/>
    <s v="Basel"/>
    <x v="4"/>
    <d v="2021-03-03T00:00:00"/>
    <x v="0"/>
    <x v="0"/>
    <s v="Round of 32"/>
    <x v="0"/>
    <x v="1"/>
    <b v="0"/>
    <s v="21-14"/>
    <s v="21-13"/>
    <s v=""/>
    <s v="Mark Lamsfuss"/>
    <s v="Marvin Seidel"/>
    <s v="Jones Ralfy Jansen"/>
    <s v="Jones Ralfy Jansen"/>
    <s v="GER"/>
    <s v="GER"/>
    <s v="GER"/>
    <s v="GER"/>
    <x v="5"/>
    <x v="41"/>
    <x v="47"/>
    <x v="0"/>
    <x v="1"/>
    <n v="4"/>
    <n v="0"/>
    <n v="3"/>
    <n v="2"/>
    <n v="2"/>
    <n v="0"/>
    <s v="['0-0', '1-0', '1-1', '2-1', '2-2', '2-3', '3-3', '4-3', '5-3', '5-4', '6-4', '6-5', '7-5', '7-6', '8-6', '9-6', '9-7', '10-7', '11-7', '11-8', '12-8', '12-9', '12-10', '13-10', '14-10', '14-11', '15-11', '16-11', '16-12', '17-12', '17-13', '18-13', '19-13', '20-13', '20-14', '21-14']"/>
    <n v="8"/>
    <n v="4"/>
    <n v="2"/>
    <n v="0"/>
    <s v="['0-0', '0-1', '1-1', '2-1', '3-1', '4-1', '5-1', '6-1', '7-1', '8-1', '8-2', '9-2', '9-3', '9-4', '10-4', '11-4', '12-4', '12-5', '13-5', '13-6', '14-6', '14-7', '14-8', '14-9', '14-10', '15-10', '15-11', '16-11', '17-11', '18-11', '18-12', '19-12', '20-12', '20-13', '21-13']"/>
    <m/>
    <m/>
    <m/>
    <m/>
  </r>
  <r>
    <s v="Men Double"/>
    <x v="85"/>
    <s v="Basel"/>
    <x v="4"/>
    <d v="2021-03-03T00:00:00"/>
    <x v="0"/>
    <x v="0"/>
    <s v="Round of 32"/>
    <x v="0"/>
    <x v="1"/>
    <b v="0"/>
    <s v="21-18"/>
    <s v="21-18"/>
    <s v=""/>
    <s v="Ben Lane"/>
    <s v="Sean Vendy"/>
    <s v="Philip Illum Klindt"/>
    <s v="Philip Illum Klindt"/>
    <s v="ENG"/>
    <s v="ENG"/>
    <s v="DEN"/>
    <s v="DEN"/>
    <x v="5"/>
    <x v="43"/>
    <x v="32"/>
    <x v="2"/>
    <x v="1"/>
    <n v="4"/>
    <n v="0"/>
    <n v="4"/>
    <n v="3"/>
    <n v="1"/>
    <n v="0"/>
    <s v="['0-0', '0-1', '1-1', '2-1', '3-1', '4-1', '4-2', '4-3', '5-3', '6-3', '6-4', '6-5', '6-6', '7-6', '7-7', '8-7', '8-8', '8-9', '8-10', '9-10', '9-11', '10-11', '10-12', '11-12', '12-12', '12-13', '13-13', '14-13', '14-14', '14-15', '15-15', '15-16', '16-16', '17-16', '18-16', '18-17', '18-18', '19-18', '20-18', '21-18']"/>
    <n v="4"/>
    <n v="4"/>
    <n v="3"/>
    <n v="0"/>
    <s v="['0-0', '0-1', '1-1', '2-1', '2-2', '3-2', '4-2', '4-3', '4-4', '5-4', '6-4', '7-4', '8-4', '8-5', '9-5', '10-5', '10-6', '11-6', '11-7', '11-8', '11-9', '11-10', '12-10', '13-10', '13-11', '13-12', '14-12', '14-13', '15-13', '15-14', '15-15', '16-15', '17-15', '17-16', '18-16', '19-16', '20-16', '20-17', '20-18', '21-18']"/>
    <m/>
    <m/>
    <m/>
    <m/>
  </r>
  <r>
    <s v="Men Double"/>
    <x v="85"/>
    <s v="Basel"/>
    <x v="4"/>
    <d v="2021-03-03T00:00:00"/>
    <x v="0"/>
    <x v="0"/>
    <s v="Round of 32"/>
    <x v="0"/>
    <x v="1"/>
    <b v="0"/>
    <s v="21-13"/>
    <s v="21-15"/>
    <s v=""/>
    <s v="Aaron Chia"/>
    <s v="Wooi Yik Soh"/>
    <s v="Oliver Leydon-Davis"/>
    <s v="Oliver Leydon-Davis"/>
    <s v="MAS"/>
    <s v="MAS"/>
    <s v="NZL"/>
    <s v="NZL"/>
    <x v="5"/>
    <x v="23"/>
    <x v="21"/>
    <x v="6"/>
    <x v="5"/>
    <n v="5"/>
    <n v="0"/>
    <n v="4"/>
    <n v="2"/>
    <n v="2"/>
    <n v="0"/>
    <s v="['0-0', '0-1', '1-1', '1-2', '2-2', '3-2', '4-2', '4-3', '4-4', '5-4', '6-4', '6-5', '7-5', '8-5', '8-6', '9-6', '9-7', '9-8', '10-8', '11-8', '12-8', '13-8', '13-9', '14-9', '15-9', '16-9', '17-9', '17-10', '18-10', '18-11', '19-11', '19-12', '20-12', '20-13', '21-13']"/>
    <n v="6"/>
    <n v="2"/>
    <n v="3"/>
    <n v="0"/>
    <s v="['0-0', '0-1', '1-1', '2-1', '3-1', '3-2', '4-2', '5-2', '5-3', '6-3', '6-4', '7-4', '7-5', '7-6', '8-6', '8-7', '9-7', '9-8', '10-8', '11-8', '11-9', '12-9', '12-10', '13-10', '14-10', '15-10', '16-10', '17-10', '18-10', '18-11', '18-12', '19-12', '19-13', '20-13', '20-14', '20-15', '21-15']"/>
    <m/>
    <m/>
    <m/>
    <m/>
  </r>
  <r>
    <s v="Men Double"/>
    <x v="85"/>
    <s v="Basel"/>
    <x v="4"/>
    <d v="2021-03-03T00:00:00"/>
    <x v="0"/>
    <x v="0"/>
    <s v="Round of 32"/>
    <x v="0"/>
    <x v="0"/>
    <b v="0"/>
    <s v="21-16"/>
    <s v="16-21"/>
    <s v="21-16"/>
    <s v="Hang Yee Low"/>
    <s v="Eng Cheong Ng"/>
    <s v="Ruben Jille"/>
    <s v="Ruben Jille"/>
    <s v="MAS"/>
    <s v="MAS"/>
    <s v="NED"/>
    <s v="NED"/>
    <x v="11"/>
    <x v="14"/>
    <x v="1"/>
    <x v="2"/>
    <x v="2"/>
    <n v="7"/>
    <n v="2"/>
    <n v="4"/>
    <n v="4"/>
    <n v="5"/>
    <n v="0"/>
    <s v="['0-0', '0-1', '1-1', '1-2', '2-2', '3-2', '4-2', '4-3', '5-3', '6-3', '7-3', '7-4', '8-4', '8-5', '9-5', '9-6', '10-6', '10-7', '11-7', '12-7', '13-7', '13-8', '14-8', '15-8', '16-8', '16-9', '16-10', '16-11', '16-12', '17-12', '18-12', '19-12', '20-12', '20-13', '20-14', '20-15', '20-16', '21-16']"/>
    <n v="3"/>
    <n v="6"/>
    <n v="0"/>
    <n v="2"/>
    <s v="['0-0', '0-1', '0-2', '1-2', '1-3', '2-3', '2-4', '2-5', '3-5', '3-6', '4-6', '4-7', '4-8', '5-8', '5-9', '6-9', '6-10', '6-11', '6-12', '6-13', '6-14', '6-15', '7-15', '8-15', '8-16', '9-16', '9-17', '10-17', '11-17', '12-17', '12-18', '13-18', '14-18', '15-18', '15-19', '15-20', '16-20', '16-21']"/>
    <n v="4"/>
    <n v="2"/>
    <n v="2"/>
    <n v="0"/>
  </r>
  <r>
    <s v="Men Double"/>
    <x v="85"/>
    <s v="Basel"/>
    <x v="4"/>
    <d v="2021-03-03T00:00:00"/>
    <x v="0"/>
    <x v="0"/>
    <s v="Round of 32"/>
    <x v="1"/>
    <x v="1"/>
    <b v="0"/>
    <s v="10-21"/>
    <s v="12-21"/>
    <s v=""/>
    <s v="Godwin Olofua"/>
    <s v="Anuoluwapo Juwon Opeyori"/>
    <s v="Marcus Ellis"/>
    <s v="Marcus Ellis"/>
    <s v="NGR"/>
    <s v="NGR"/>
    <s v="ENG"/>
    <s v="ENG"/>
    <x v="12"/>
    <x v="3"/>
    <x v="11"/>
    <x v="3"/>
    <x v="6"/>
    <n v="0"/>
    <n v="6"/>
    <n v="5"/>
    <n v="7"/>
    <n v="0"/>
    <n v="1"/>
    <s v="['0-0', '0-1', '1-1', '2-1', '3-1', '4-1', '5-1', '5-2', '5-3', '5-4', '6-4', '6-5', '6-6', '6-7', '6-8', '6-9', '6-10', '6-11', '7-11', '7-12', '7-13', '7-14', '8-14', '8-15', '8-16', '8-17', '8-18', '9-18', '10-18', '10-19', '10-20', '10-21']"/>
    <n v="4"/>
    <n v="5"/>
    <n v="0"/>
    <n v="5"/>
    <s v="['0-0', '0-1', '0-2', '0-3', '0-4', '0-5', '1-5', '1-6', '2-6', '2-7', '2-8', '2-9', '3-9', '3-10', '3-11', '3-12', '4-12', '5-12', '5-13', '6-13', '6-14', '7-14', '7-15', '7-16', '8-16', '8-17', '8-18', '8-19', '8-20', '9-20', '10-20', '11-20', '12-20', '12-21']"/>
    <m/>
    <m/>
    <m/>
    <m/>
  </r>
  <r>
    <s v="Men Double"/>
    <x v="85"/>
    <s v="Basel"/>
    <x v="4"/>
    <d v="2021-03-03T00:00:00"/>
    <x v="0"/>
    <x v="0"/>
    <s v="Round of 32"/>
    <x v="0"/>
    <x v="1"/>
    <b v="0"/>
    <s v="21-16"/>
    <s v="21-18"/>
    <s v=""/>
    <s v="Vladimir Ivanov"/>
    <s v="Ivan Sozonov"/>
    <s v="M.R. Arjun"/>
    <s v="M.R. Arjun"/>
    <s v="RUS"/>
    <s v="RUS"/>
    <s v="IND"/>
    <s v="IND"/>
    <x v="5"/>
    <x v="18"/>
    <x v="7"/>
    <x v="7"/>
    <x v="3"/>
    <n v="2"/>
    <n v="0"/>
    <n v="3"/>
    <n v="5"/>
    <n v="1"/>
    <n v="0"/>
    <s v="['0-0', '1-0', '2-0', '2-1', '3-1', '3-2', '3-3', '4-3', '4-4', '5-4', '5-5', '6-5', '7-5', '8-5', '8-6', '9-6', '10-6', '10-7', '11-7', '11-8', '11-9', '11-10', '11-11', '11-12', '12-12', '13-12', '14-12', '14-13', '15-13', '16-13', '17-13', '17-14', '18-14', '18-15', '19-15', '19-16', '20-16', '21-16']"/>
    <n v="3"/>
    <n v="3"/>
    <n v="1"/>
    <n v="0"/>
    <s v="['0-0', '1-0', '1-1', '2-1', '2-2', '3-2', '4-2', '5-2', '5-3', '6-3', '6-4', '7-4', '7-5', '7-6', '7-7', '8-7', '8-8', '9-8', '9-9', '10-9', '11-9', '11-10', '12-10', '13-10', '14-10', '14-11', '15-11', '15-12', '15-13', '16-13', '17-13', '17-14', '17-15', '18-15', '18-16', '18-17', '19-17', '19-18', '20-18', '21-18']"/>
    <m/>
    <m/>
    <m/>
    <m/>
  </r>
  <r>
    <s v="Men Double"/>
    <x v="85"/>
    <s v="Basel"/>
    <x v="4"/>
    <d v="2021-03-03T00:00:00"/>
    <x v="0"/>
    <x v="0"/>
    <s v="Round of 32"/>
    <x v="0"/>
    <x v="1"/>
    <b v="0"/>
    <s v="21-14"/>
    <s v="21-15"/>
    <s v=""/>
    <s v="Nipitphon Phuangphuapet"/>
    <s v="Tanupat Viriyangkura"/>
    <s v="Yann Orteu"/>
    <s v="Yann Orteu"/>
    <s v="THA"/>
    <s v="THA"/>
    <s v="SUI"/>
    <s v="SUI"/>
    <x v="5"/>
    <x v="34"/>
    <x v="39"/>
    <x v="3"/>
    <x v="5"/>
    <n v="2"/>
    <n v="0"/>
    <n v="3"/>
    <n v="2"/>
    <n v="1"/>
    <n v="0"/>
    <s v="['0-0', '0-1', '1-1', '2-1', '2-2', '3-2', '4-2', '4-3', '4-4', '5-4', '5-5', '6-5', '7-5', '8-5', '8-6', '9-6', '9-7', '10-7', '11-7', '11-8', '12-8', '12-9', '13-9', '14-9', '15-9', '15-10', '16-10', '16-11', '17-11', '18-11', '18-12', '19-12', '19-13', '19-14', '20-14', '21-14']"/>
    <n v="5"/>
    <n v="2"/>
    <n v="1"/>
    <n v="0"/>
    <s v="['0-0', '0-1', '1-1', '2-1', '3-1', '4-1', '5-1', '5-2', '6-2', '6-3', '6-4', '7-4', '8-4', '9-4', '9-5', '9-6', '10-6', '11-6', '11-7', '12-7', '12-8', '13-8', '13-9', '13-10', '14-10', '14-11', '14-12', '15-12', '16-12', '16-13', '17-13', '17-14', '18-14', '19-14', '19-15', '20-15', '21-15']"/>
    <m/>
    <m/>
    <m/>
    <m/>
  </r>
  <r>
    <s v="Men Double"/>
    <x v="85"/>
    <s v="Basel"/>
    <x v="4"/>
    <d v="2021-03-04T00:00:00"/>
    <x v="0"/>
    <x v="0"/>
    <s v="Round of 16"/>
    <x v="1"/>
    <x v="1"/>
    <b v="0"/>
    <s v="18-21"/>
    <s v="13-21"/>
    <s v=""/>
    <s v="Joel Eipe"/>
    <s v="Rasmus KjÃ¦r"/>
    <s v="Yew Sin Ong"/>
    <s v="Yew Sin Ong"/>
    <s v="DEN"/>
    <s v="DEN"/>
    <s v="MAS"/>
    <s v="MAS"/>
    <x v="32"/>
    <x v="3"/>
    <x v="30"/>
    <x v="3"/>
    <x v="3"/>
    <n v="0"/>
    <n v="3"/>
    <n v="3"/>
    <n v="3"/>
    <n v="0"/>
    <n v="2"/>
    <s v="['0-0', '0-1', '0-2', '1-2', '1-3', '2-3', '2-4', '2-5', '3-5', '4-5', '4-6', '5-6', '5-7', '5-8', '6-8', '7-8', '7-9', '7-10', '7-11', '8-11', '8-12', '9-12', '9-13', '10-13', '11-13', '12-13', '12-14', '13-14', '13-15', '14-15', '15-15', '15-16', '16-16', '16-17', '16-18', '16-19', '17-19', '17-20', '18-20', '18-21']"/>
    <n v="5"/>
    <n v="5"/>
    <n v="0"/>
    <n v="1"/>
    <s v="['0-0', '0-1', '0-2', '1-2', '1-3', '1-4', '1-5', '2-5', '3-5', '4-5', '5-5', '6-5', '6-6', '6-7', '7-7', '8-7', '9-7', '9-8', '9-9', '9-10', '10-10', '10-11', '10-12', '10-13', '10-14', '10-15', '11-15', '12-15', '12-16', '13-16', '13-17', '13-18', '13-19', '13-20', '13-21']"/>
    <m/>
    <m/>
    <m/>
    <m/>
  </r>
  <r>
    <s v="Men Double"/>
    <x v="85"/>
    <s v="Basel"/>
    <x v="4"/>
    <d v="2021-03-04T00:00:00"/>
    <x v="0"/>
    <x v="0"/>
    <s v="Round of 16"/>
    <x v="1"/>
    <x v="0"/>
    <b v="0"/>
    <s v="17-21"/>
    <s v="22-20"/>
    <s v="17-21"/>
    <s v="Pramudya Kusumawardana"/>
    <s v="Yeremia Erich Yoche Yacob Rambitan"/>
    <s v="Satwiksairaj Rankireddy"/>
    <s v="Satwiksairaj Rankireddy"/>
    <s v="INA"/>
    <s v="INA"/>
    <s v="IND"/>
    <s v="IND"/>
    <x v="4"/>
    <x v="15"/>
    <x v="23"/>
    <x v="2"/>
    <x v="2"/>
    <n v="3"/>
    <n v="2"/>
    <n v="3"/>
    <n v="6"/>
    <n v="0"/>
    <n v="1"/>
    <s v="['0-0', '1-0', '2-0', '3-0', '3-1', '4-1', '5-1', '5-2', '5-3', '5-4', '5-5', '6-5', '7-5', '8-5', '8-6', '9-6', '9-7', '10-7', '10-8', '11-8', '11-9', '12-9', '13-9', '13-10', '14-10', '14-11', '14-12', '14-13', '14-14', '14-15', '14-16', '15-16', '15-17', '16-17', '16-18', '17-18', '17-19', '17-20', '17-21']"/>
    <n v="4"/>
    <n v="4"/>
    <n v="3"/>
    <n v="0"/>
    <s v="['0-0', '1-0', '1-1', '2-1', '2-2', '3-2', '3-3', '3-4', '4-4', '4-5', '5-5', '5-6', '5-7', '6-7', '7-7', '8-7', '9-7', '9-8', '10-8', '11-8', '12-8', '13-8', '13-9', '13-10', '14-10', '14-11', '15-11', '16-11', '17-11', '18-11', '18-12', '18-13', '18-14', '18-15', '19-15', '19-16', '19-17', '19-18', '20-18', '20-19', '20-20', '21-20', '22-20']"/>
    <n v="3"/>
    <n v="3"/>
    <n v="0"/>
    <n v="1"/>
  </r>
  <r>
    <s v="Men Double"/>
    <x v="85"/>
    <s v="Basel"/>
    <x v="4"/>
    <d v="2021-03-04T00:00:00"/>
    <x v="0"/>
    <x v="0"/>
    <s v="Round of 16"/>
    <x v="1"/>
    <x v="0"/>
    <b v="0"/>
    <s v="16-21"/>
    <s v="21-19"/>
    <s v="16-21"/>
    <s v="Vladimir Ivanov"/>
    <s v="Ivan Sozonov"/>
    <s v="Nipitphon Phuangphuapet"/>
    <s v="Nipitphon Phuangphuapet"/>
    <s v="RUS"/>
    <s v="RUS"/>
    <s v="THA"/>
    <s v="THA"/>
    <x v="26"/>
    <x v="33"/>
    <x v="6"/>
    <x v="3"/>
    <x v="3"/>
    <n v="2"/>
    <n v="5"/>
    <n v="3"/>
    <n v="5"/>
    <n v="0"/>
    <n v="1"/>
    <s v="['0-0', '0-1', '1-1', '2-1', '3-1', '3-2', '3-3', '4-3', '4-4', '5-4', '6-4', '6-5', '6-6', '6-7', '6-8', '7-8', '8-8', '8-9', '9-9', '9-10', '9-11', '10-11', '11-11', '12-11', '12-12', '13-12', '14-12', '14-13', '14-14', '14-15', '14-16', '14-17', '15-17', '15-18', '15-19', '16-19', '16-20', '16-21']"/>
    <n v="2"/>
    <n v="3"/>
    <n v="2"/>
    <n v="0"/>
    <s v="['0-0', '1-0', '1-1', '2-1', '2-2', '3-2', '3-3', '4-3', '4-4', '5-4', '6-4', '6-5', '7-5', '7-6', '8-6', '8-7', '8-8', '8-9', '9-9', '9-10', '10-10', '10-11', '11-11', '11-12', '12-12', '12-13', '13-13', '14-13', '14-14', '15-14', '16-14', '16-15', '16-16', '16-17', '17-17', '18-17', '18-18', '19-18', '20-18', '20-19', '21-19']"/>
    <n v="5"/>
    <n v="4"/>
    <n v="0"/>
    <n v="4"/>
  </r>
  <r>
    <s v="Men Double"/>
    <x v="85"/>
    <s v="Basel"/>
    <x v="4"/>
    <d v="2021-03-04T00:00:00"/>
    <x v="0"/>
    <x v="0"/>
    <s v="Round of 16"/>
    <x v="1"/>
    <x v="1"/>
    <b v="0"/>
    <s v="14-21"/>
    <s v="15-21"/>
    <s v=""/>
    <s v="Christo Popov"/>
    <s v="Toma Junior Popov"/>
    <s v="Kim Astrup"/>
    <s v="Kim Astrup"/>
    <s v="FRA"/>
    <s v="FRA"/>
    <s v="DEN"/>
    <s v="DEN"/>
    <x v="46"/>
    <x v="3"/>
    <x v="49"/>
    <x v="7"/>
    <x v="2"/>
    <n v="0"/>
    <n v="2"/>
    <n v="2"/>
    <n v="4"/>
    <n v="0"/>
    <n v="1"/>
    <s v="['0-0', '0-1', '1-1', '2-1', '2-2', '3-2', '4-2', '4-3', '4-4', '5-4', '5-5', '6-5', '6-6', '6-7', '6-8', '7-8', '7-9', '7-10', '7-11', '7-12', '8-12', '9-12', '9-13', '10-13', '10-14', '11-14', '12-14', '12-15', '13-15', '13-16', '13-17', '14-17', '14-18', '14-19', '14-20', '14-21']"/>
    <n v="3"/>
    <n v="5"/>
    <n v="0"/>
    <n v="1"/>
    <s v="['0-0', '0-1', '0-2', '1-2', '1-3', '2-3', '2-4', '3-4', '3-5', '4-5', '4-6', '4-7', '5-7', '5-8', '6-8', '6-9', '7-9', '8-9', '9-9', '9-10', '9-11', '10-11', '11-11', '12-11', '12-12', '12-13', '12-14', '12-15', '12-16', '13-16', '13-17', '14-17', '15-17', '15-18', '15-19', '15-20', '15-21']"/>
    <m/>
    <m/>
    <m/>
    <m/>
  </r>
  <r>
    <s v="Men Double"/>
    <x v="85"/>
    <s v="Basel"/>
    <x v="4"/>
    <d v="2021-03-04T00:00:00"/>
    <x v="0"/>
    <x v="0"/>
    <s v="Round of 16"/>
    <x v="1"/>
    <x v="1"/>
    <b v="0"/>
    <s v="19-21"/>
    <s v="15-21"/>
    <s v=""/>
    <s v="Ben Lane"/>
    <s v="Sean Vendy"/>
    <s v="Leo Rolly Carnando"/>
    <s v="Leo Rolly Carnando"/>
    <s v="ENG"/>
    <s v="ENG"/>
    <s v="INA"/>
    <s v="INA"/>
    <x v="23"/>
    <x v="3"/>
    <x v="6"/>
    <x v="2"/>
    <x v="3"/>
    <n v="0"/>
    <n v="5"/>
    <n v="4"/>
    <n v="5"/>
    <n v="0"/>
    <n v="3"/>
    <s v="['0-0', '0-1', '1-1', '1-2', '1-3', '1-4', '1-5', '1-6', '2-6', '2-7', '2-8', '3-8', '3-9', '3-10', '4-10', '5-10', '5-11', '5-12', '6-12', '6-13', '6-14', '7-14', '8-14', '9-14', '10-14', '10-15', '11-15', '12-15', '12-16', '13-16', '14-16', '15-16', '15-17', '16-17', '16-18', '16-19', '17-19', '17-20', '18-20', '19-20', '19-21']"/>
    <n v="2"/>
    <n v="5"/>
    <n v="0"/>
    <n v="2"/>
    <s v="['0-0', '0-1', '1-1', '1-2', '1-3', '1-4', '2-4', '3-4', '3-5', '4-5', '5-5', '5-6', '6-6', '7-6', '7-7', '8-7', '8-8', '9-8', '9-9', '9-10', '10-10', '10-11', '10-12', '11-12', '11-13', '12-13', '12-14', '13-14', '13-15', '13-16', '13-17', '13-18', '13-19', '14-19', '14-20', '15-20', '15-21']"/>
    <m/>
    <m/>
    <m/>
    <m/>
  </r>
  <r>
    <s v="Men Double"/>
    <x v="85"/>
    <s v="Basel"/>
    <x v="4"/>
    <d v="2021-03-04T00:00:00"/>
    <x v="0"/>
    <x v="0"/>
    <s v="Round of 16"/>
    <x v="1"/>
    <x v="1"/>
    <b v="0"/>
    <s v="19-21"/>
    <s v="19-21"/>
    <s v=""/>
    <s v="V Shem Goh"/>
    <s v="Wee Kiong Tan"/>
    <s v="Mark Lamsfuss"/>
    <s v="Mark Lamsfuss"/>
    <s v="MAS"/>
    <s v="MAS"/>
    <s v="GER"/>
    <s v="GER"/>
    <x v="35"/>
    <x v="3"/>
    <x v="29"/>
    <x v="3"/>
    <x v="1"/>
    <n v="0"/>
    <n v="3"/>
    <n v="4"/>
    <n v="4"/>
    <n v="0"/>
    <n v="1"/>
    <s v="['0-0', '1-0', '1-1', '2-1', '2-2', '3-2', '4-2', '5-2', '6-2', '6-3', '6-4', '6-5', '7-5', '7-6', '7-7', '8-7', '8-8', '8-9', '8-10', '8-11', '9-11', '9-12', '10-12', '11-12', '11-13', '11-14', '11-15', '11-16', '12-16', '13-16', '13-17', '14-17', '14-18', '15-18', '16-18', '16-19', '17-19', '18-19', '19-19', '19-20', '19-21']"/>
    <n v="5"/>
    <n v="4"/>
    <n v="0"/>
    <n v="2"/>
    <s v="['0-0', '0-1', '0-2', '1-2', '1-3', '1-4', '2-4', '2-5', '3-5', '4-5', '5-5', '5-6', '5-7', '5-8', '5-9', '6-9', '6-10', '6-11', '7-11', '7-12', '8-12', '8-13', '9-13', '10-13', '10-14', '10-15', '11-15', '12-15', '13-15', '14-15', '15-15', '15-16', '15-17', '16-17', '16-18', '16-19', '17-19', '18-19', '18-20', '19-20', '19-21']"/>
    <m/>
    <m/>
    <m/>
    <m/>
  </r>
  <r>
    <s v="Men Double"/>
    <x v="85"/>
    <s v="Basel"/>
    <x v="4"/>
    <d v="2021-03-04T00:00:00"/>
    <x v="0"/>
    <x v="0"/>
    <s v="Round of 16"/>
    <x v="0"/>
    <x v="0"/>
    <b v="0"/>
    <s v="10-21"/>
    <s v="21-15"/>
    <s v="21-15"/>
    <s v="Hang Yee Low"/>
    <s v="Eng Cheong Ng"/>
    <s v="Marcus Ellis"/>
    <s v="Marcus Ellis"/>
    <s v="MAS"/>
    <s v="MAS"/>
    <s v="ENG"/>
    <s v="ENG"/>
    <x v="39"/>
    <x v="12"/>
    <x v="38"/>
    <x v="6"/>
    <x v="4"/>
    <n v="2"/>
    <n v="2"/>
    <n v="2"/>
    <n v="5"/>
    <n v="0"/>
    <n v="2"/>
    <s v="['0-0', '0-1', '0-2', '1-2', '1-3', '2-3', '3-3', '3-4', '3-5', '4-5', '4-6', '4-7', '4-8', '4-9', '4-10', '5-10', '6-10', '6-11', '6-12', '6-13', '6-14', '7-14', '7-15', '8-15', '8-16', '8-17', '9-17', '9-18', '9-19', '9-20', '10-20', '10-21']"/>
    <n v="5"/>
    <n v="2"/>
    <n v="1"/>
    <n v="0"/>
    <s v="['0-0', '1-0', '2-0', '2-1', '3-1', '4-1', '4-2', '4-3', '5-3', '5-4', '5-5', '6-5', '7-5', '8-5', '8-6', '9-6', '9-7', '10-7', '11-7', '11-8', '12-8', '13-8', '13-9', '13-10', '14-10', '14-11', '15-11', '15-12', '15-13', '16-13', '16-14', '16-15', '17-15', '18-15', '19-15', '20-15', '21-15']"/>
    <n v="6"/>
    <n v="7"/>
    <n v="1"/>
    <n v="0"/>
  </r>
  <r>
    <s v="Men Double"/>
    <x v="85"/>
    <s v="Basel"/>
    <x v="4"/>
    <d v="2021-03-05T00:00:00"/>
    <x v="0"/>
    <x v="0"/>
    <s v="Quarter final"/>
    <x v="0"/>
    <x v="0"/>
    <b v="0"/>
    <s v="21-17"/>
    <s v="16-21"/>
    <s v="21-13"/>
    <s v="Kim Astrup"/>
    <s v="Anders Skaarup Rasmussen"/>
    <s v="Hang Yee Low"/>
    <s v="Hang Yee Low"/>
    <s v="DEN"/>
    <s v="DEN"/>
    <s v="MAS"/>
    <s v="MAS"/>
    <x v="11"/>
    <x v="12"/>
    <x v="4"/>
    <x v="1"/>
    <x v="2"/>
    <n v="3"/>
    <n v="3"/>
    <n v="4"/>
    <n v="3"/>
    <n v="1"/>
    <n v="0"/>
    <s v="['0-0', '1-0', '2-0', '3-0', '3-1', '3-2', '4-2', '4-3', '5-3', '5-4', '5-5', '6-5', '7-5', '8-5', '9-5', '9-6', '10-6', '10-7', '10-8', '10-9', '11-9', '11-10', '11-11', '12-11', '13-11', '13-12', '14-12', '14-13', '14-14', '15-14', '15-15', '16-15', '17-15', '17-16', '18-16', '19-16', '19-17', '20-17', '21-17']"/>
    <n v="6"/>
    <n v="6"/>
    <n v="0"/>
    <n v="3"/>
    <s v="['0-0', '0-1', '0-2', '1-2', '1-3', '1-4', '1-5', '1-6', '1-7', '1-8', '2-8', '3-8', '4-8', '5-8', '6-8', '7-8', '7-9', '8-9', '9-9', '9-10', '9-11', '10-11', '10-12', '10-13', '10-14', '10-15', '11-15', '11-16', '11-17', '12-17', '13-17', '13-18', '14-18', '14-19', '14-20', '15-20', '16-20', '16-21']"/>
    <n v="7"/>
    <n v="3"/>
    <n v="2"/>
    <n v="0"/>
  </r>
  <r>
    <s v="Men Double"/>
    <x v="85"/>
    <s v="Basel"/>
    <x v="4"/>
    <d v="2021-03-05T00:00:00"/>
    <x v="0"/>
    <x v="0"/>
    <s v="Quarter final"/>
    <x v="1"/>
    <x v="0"/>
    <b v="0"/>
    <s v="21-12"/>
    <s v="19-21"/>
    <s v="12-21"/>
    <s v="Yew Sin Ong"/>
    <s v="Ee Yi Teo"/>
    <s v="Satwiksairaj Rankireddy"/>
    <s v="Satwiksairaj Rankireddy"/>
    <s v="MAS"/>
    <s v="MAS"/>
    <s v="IND"/>
    <s v="IND"/>
    <x v="39"/>
    <x v="11"/>
    <x v="27"/>
    <x v="3"/>
    <x v="2"/>
    <n v="2"/>
    <n v="3"/>
    <n v="5"/>
    <n v="2"/>
    <n v="2"/>
    <n v="0"/>
    <s v="['0-0', '0-1', '1-1', '2-1', '3-1', '4-1', '4-2', '5-2', '6-2', '7-2', '8-2', '9-2', '9-3', '10-3', '10-4', '10-5', '11-5', '12-5', '12-6', '12-7', '13-7', '13-8', '14-8', '14-9', '15-9', '16-9', '16-10', '17-10', '18-10', '19-10', '19-11', '20-11', '20-12', '21-12']"/>
    <n v="4"/>
    <n v="3"/>
    <n v="0"/>
    <n v="2"/>
    <s v="['0-0', '0-1', '0-2', '0-3', '1-3', '2-3', '2-4', '2-5', '3-5', '4-5', '5-5', '5-6', '6-6', '7-6', '7-7', '7-8', '8-8', '9-8', '10-8', '11-8', '11-9', '12-9', '12-10', '12-11', '12-12', '13-12', '14-12', '14-13', '15-13', '15-14', '16-14', '16-15', '16-16', '17-16', '17-17', '18-17', '18-18', '18-19', '18-20', '19-20', '19-21']"/>
    <n v="3"/>
    <n v="6"/>
    <n v="0"/>
    <n v="1"/>
  </r>
  <r>
    <s v="Men Double"/>
    <x v="85"/>
    <s v="Basel"/>
    <x v="4"/>
    <d v="2021-03-05T00:00:00"/>
    <x v="0"/>
    <x v="0"/>
    <s v="Quarter final"/>
    <x v="0"/>
    <x v="0"/>
    <b v="0"/>
    <s v="21-18"/>
    <s v="9-21"/>
    <s v="21-16"/>
    <s v="Aaron Chia"/>
    <s v="Wooi Yik Soh"/>
    <s v="Leo Rolly Carnando"/>
    <s v="Leo Rolly Carnando"/>
    <s v="MAS"/>
    <s v="MAS"/>
    <s v="INA"/>
    <s v="INA"/>
    <x v="6"/>
    <x v="25"/>
    <x v="29"/>
    <x v="2"/>
    <x v="2"/>
    <n v="2"/>
    <n v="2"/>
    <n v="3"/>
    <n v="2"/>
    <n v="1"/>
    <n v="0"/>
    <s v="['0-0', '0-1', '0-2', '1-2', '2-2', '2-3', '2-4', '3-4', '3-5', '4-5', '4-6', '5-6', '6-6', '7-6', '7-7', '8-7', '9-7', '9-8', '10-8', '10-9', '11-9', '11-10', '12-10', '13-10', '13-11', '14-11', '14-12', '14-13', '15-13', '16-13', '16-14', '16-15', '17-15', '17-16', '18-16', '18-17', '19-17', '19-18', '20-18', '21-18']"/>
    <n v="2"/>
    <n v="6"/>
    <n v="0"/>
    <n v="2"/>
    <s v="['0-0', '1-0', '1-1', '1-2', '1-3', '2-3', '2-4', '2-5', '3-5', '3-6', '3-7', '3-8', '3-9', '4-9', '4-10', '4-11', '4-12', '4-13', '4-14', '4-15', '5-15', '6-15', '6-16', '7-16', '8-16', '8-17', '8-18', '8-19', '8-20', '9-20', '9-21']"/>
    <n v="4"/>
    <n v="4"/>
    <n v="1"/>
    <n v="0"/>
  </r>
  <r>
    <s v="Men Double"/>
    <x v="85"/>
    <s v="Basel"/>
    <x v="4"/>
    <d v="2021-03-05T00:00:00"/>
    <x v="0"/>
    <x v="0"/>
    <s v="Quarter final"/>
    <x v="0"/>
    <x v="0"/>
    <b v="0"/>
    <s v="21-14"/>
    <s v="18-21"/>
    <s v="21-9"/>
    <s v="Mark Lamsfuss"/>
    <s v="Marvin Seidel"/>
    <s v="Nipitphon Phuangphuapet"/>
    <s v="Nipitphon Phuangphuapet"/>
    <s v="GER"/>
    <s v="GER"/>
    <s v="THA"/>
    <s v="THA"/>
    <x v="45"/>
    <x v="30"/>
    <x v="0"/>
    <x v="5"/>
    <x v="6"/>
    <n v="3"/>
    <n v="3"/>
    <n v="4"/>
    <n v="4"/>
    <n v="2"/>
    <n v="0"/>
    <s v="['0-0', '1-0', '1-1', '2-1', '3-1', '4-1', '5-1', '5-2', '6-2', '7-2', '7-3', '7-4', '7-5', '7-6', '8-6', '9-6', '10-6', '10-7', '11-7', '11-8', '12-8', '12-9', '13-9', '14-9', '14-10', '15-10', '15-11', '16-11', '17-11', '17-12', '18-12', '18-13', '19-13', '20-13', '20-14', '21-14']"/>
    <n v="7"/>
    <n v="8"/>
    <n v="0"/>
    <n v="3"/>
    <s v="['0-0', '0-1', '1-1', '1-2', '1-3', '2-3', '2-4', '3-4', '3-5', '3-6', '3-7', '3-8', '3-9', '3-10', '3-11', '3-12', '4-12', '4-13', '5-13', '6-13', '7-13', '8-13', '9-13', '10-13', '11-13', '11-14', '12-14', '13-14', '13-15', '14-15', '14-16', '15-16', '16-16', '16-17', '16-18', '16-19', '16-20', '17-20', '18-20', '18-21']"/>
    <n v="9"/>
    <n v="3"/>
    <n v="1"/>
    <n v="0"/>
  </r>
  <r>
    <s v="Men Double"/>
    <x v="85"/>
    <s v="Basel"/>
    <x v="4"/>
    <d v="2021-03-06T00:00:00"/>
    <x v="0"/>
    <x v="0"/>
    <s v="Semi final"/>
    <x v="0"/>
    <x v="1"/>
    <b v="0"/>
    <s v="21-10"/>
    <s v="21-17"/>
    <s v=""/>
    <s v="Kim Astrup"/>
    <s v="Anders Skaarup Rasmussen"/>
    <s v="Satwiksairaj Rankireddy"/>
    <s v="Satwiksairaj Rankireddy"/>
    <s v="DEN"/>
    <s v="DEN"/>
    <s v="IND"/>
    <s v="IND"/>
    <x v="5"/>
    <x v="41"/>
    <x v="47"/>
    <x v="3"/>
    <x v="1"/>
    <n v="2"/>
    <n v="0"/>
    <n v="5"/>
    <n v="3"/>
    <n v="1"/>
    <n v="0"/>
    <s v="['0-0', '1-0', '1-1', '2-1', '2-2', '3-2', '4-2', '4-3', '5-3', '6-3', '6-4', '7-4', '7-5', '8-5', '9-5', '10-5', '10-6', '11-6', '12-6', '13-6', '14-6', '15-6', '15-7', '15-8', '15-9', '16-9', '17-9', '18-9', '19-9', '19-10', '20-10', '21-10']"/>
    <n v="3"/>
    <n v="4"/>
    <n v="1"/>
    <n v="0"/>
    <s v="['0-0', '1-0', '1-1', '1-2', '2-2', '2-3', '3-3', '4-3', '4-4', '4-5', '5-5', '6-5', '7-5', '7-6', '8-6', '8-7', '8-8', '8-9', '8-10', '9-10', '10-10', '10-11', '11-11', '12-11', '13-11', '13-12', '14-12', '14-13', '15-13', '15-14', '16-14', '16-15', '17-15', '18-15', '18-16', '19-16', '19-17', '20-17', '21-17']"/>
    <m/>
    <m/>
    <m/>
    <m/>
  </r>
  <r>
    <s v="Men Double"/>
    <x v="85"/>
    <s v="Basel"/>
    <x v="4"/>
    <d v="2021-03-06T00:00:00"/>
    <x v="0"/>
    <x v="0"/>
    <s v="Semi final"/>
    <x v="1"/>
    <x v="0"/>
    <b v="0"/>
    <s v="13-21"/>
    <s v="21-13"/>
    <s v="16-21"/>
    <s v="Aaron Chia"/>
    <s v="Wooi Yik Soh"/>
    <s v="Mark Lamsfuss"/>
    <s v="Mark Lamsfuss"/>
    <s v="MAS"/>
    <s v="MAS"/>
    <s v="GER"/>
    <s v="GER"/>
    <x v="37"/>
    <x v="25"/>
    <x v="37"/>
    <x v="2"/>
    <x v="3"/>
    <n v="3"/>
    <n v="4"/>
    <n v="3"/>
    <n v="5"/>
    <n v="0"/>
    <n v="1"/>
    <s v="['0-0', '0-1', '0-2', '1-2', '2-2', '3-2', '3-3', '4-3', '4-4', '4-5', '4-6', '4-7', '4-8', '5-8', '5-9', '5-10', '6-10', '6-11', '7-11', '7-12', '8-12', '9-12', '9-13', '9-14', '9-15', '10-15', '10-16', '11-16', '12-16', '12-17', '13-17', '13-18', '13-19', '13-20', '13-21']"/>
    <n v="4"/>
    <n v="2"/>
    <n v="3"/>
    <n v="0"/>
    <s v="['0-0', '0-1', '1-1', '2-1', '3-1', '4-1', '4-2', '4-3', '5-3', '6-3', '7-3', '7-4', '7-5', '8-5', '9-5', '10-5', '10-6', '11-6', '11-7', '11-8', '12-8', '13-8', '13-9', '14-9', '15-9', '16-9', '16-10', '17-10', '18-10', '19-10', '19-11', '20-11', '20-12', '20-13', '21-13']"/>
    <n v="3"/>
    <n v="5"/>
    <n v="0"/>
    <n v="3"/>
  </r>
  <r>
    <s v="Men Double"/>
    <x v="85"/>
    <s v="Basel"/>
    <x v="4"/>
    <d v="2021-03-07T00:00:00"/>
    <x v="0"/>
    <x v="0"/>
    <s v="Final"/>
    <x v="1"/>
    <x v="1"/>
    <b v="0"/>
    <s v="16-21"/>
    <s v="11-21"/>
    <s v=""/>
    <s v="Mark Lamsfuss"/>
    <s v="Marvin Seidel"/>
    <s v="Kim Astrup"/>
    <s v="Kim Astrup"/>
    <s v="GER"/>
    <s v="GER"/>
    <s v="DEN"/>
    <s v="DEN"/>
    <x v="24"/>
    <x v="3"/>
    <x v="22"/>
    <x v="7"/>
    <x v="6"/>
    <n v="0"/>
    <n v="3"/>
    <n v="3"/>
    <n v="4"/>
    <n v="0"/>
    <n v="2"/>
    <s v="['0-0', '1-0', '1-1', '1-2', '2-2', '2-3', '2-4', '2-5', '2-6', '3-6', '3-7', '3-8', '4-8', '4-9', '5-9', '5-10', '6-10', '7-10', '8-10', '8-11', '8-12', '8-13', '8-14', '9-14', '10-14', '11-14', '11-15', '11-16', '12-16', '13-16', '13-17', '13-18', '13-19', '14-19', '15-19', '15-20', '16-20', '16-21']"/>
    <n v="3"/>
    <n v="8"/>
    <n v="0"/>
    <n v="1"/>
    <s v="['0-0', '0-1', '0-2', '0-3', '1-3', '2-3', '3-3', '3-4', '4-4', '5-4', '5-5', '5-6', '6-6', '6-7', '6-8', '7-8', '7-9', '7-10', '7-11', '8-11', '8-12', '8-13', '9-13', '10-13', '11-13', '11-14', '11-15', '11-16', '11-17', '11-18', '11-19', '11-20', '11-21']"/>
    <m/>
    <m/>
    <m/>
    <m/>
  </r>
  <r>
    <s v="Men Double"/>
    <x v="86"/>
    <s v="Birmingham"/>
    <x v="6"/>
    <d v="2021-03-17T00:00:00"/>
    <x v="2"/>
    <x v="0"/>
    <s v="Round of 32"/>
    <x v="1"/>
    <x v="0"/>
    <b v="0"/>
    <s v="18-21"/>
    <s v="21-19"/>
    <s v="19-21"/>
    <s v="Ben Lane"/>
    <s v="Sean Vendy"/>
    <s v="Mohammad Ahsan"/>
    <s v="Mohammad Ahsan"/>
    <s v="ENG"/>
    <s v="ENG"/>
    <s v="INA"/>
    <s v="INA"/>
    <x v="11"/>
    <x v="33"/>
    <x v="13"/>
    <x v="3"/>
    <x v="3"/>
    <n v="4"/>
    <n v="4"/>
    <n v="4"/>
    <n v="5"/>
    <n v="0"/>
    <n v="2"/>
    <s v="['0-0', '0-1', '0-2', '0-3', '1-3', '2-3', '3-3', '4-3', '4-4', '4-5', '5-5', '5-6', '5-7', '6-7', '6-8', '7-8', '7-9', '8-9', '9-9', '9-10', '10-10', '11-10', '12-10', '12-11', '12-12', '12-13', '12-14', '12-15', '13-15', '14-15', '14-16', '15-16', '15-17', '16-17', '16-18', '17-18', '17-19', '17-20', '18-20', '18-21']"/>
    <n v="4"/>
    <n v="3"/>
    <n v="4"/>
    <n v="0"/>
    <s v="['0-0', '0-1', '0-2', '1-2', '2-2', '2-3', '2-4', '3-4', '3-5', '4-5', '4-6', '5-6', '5-7', '5-8', '6-8', '6-9', '7-9', '8-9', '9-9', '10-9', '10-10', '10-11', '11-11', '11-12', '12-12', '12-13', '13-13', '14-13', '14-14', '15-14', '16-14', '16-15', '16-16', '17-16', '18-16', '19-16', '20-16', '20-17', '20-18', '20-19', '21-19']"/>
    <n v="5"/>
    <n v="3"/>
    <n v="0"/>
    <n v="2"/>
  </r>
  <r>
    <s v="Men Double"/>
    <x v="86"/>
    <s v="Birmingham"/>
    <x v="6"/>
    <d v="2021-03-17T00:00:00"/>
    <x v="2"/>
    <x v="0"/>
    <s v="Round of 32"/>
    <x v="1"/>
    <x v="1"/>
    <b v="0"/>
    <s v="11-21"/>
    <s v="18-21"/>
    <s v=""/>
    <s v="Mark Lamsfuss"/>
    <s v="Marvin Seidel"/>
    <s v="V Shem Goh"/>
    <s v="V Shem Goh"/>
    <s v="GER"/>
    <s v="GER"/>
    <s v="MAS"/>
    <s v="MAS"/>
    <x v="46"/>
    <x v="3"/>
    <x v="49"/>
    <x v="3"/>
    <x v="3"/>
    <n v="0"/>
    <n v="3"/>
    <n v="2"/>
    <n v="5"/>
    <n v="0"/>
    <n v="2"/>
    <s v="['0-0', '0-1', '0-2', '1-2', '2-2', '2-3', '2-4', '3-4', '3-5', '3-6', '4-6', '4-7', '4-8', '5-8', '5-9', '5-10', '5-11', '5-12', '5-13', '6-13', '6-14', '7-14', '8-14', '8-15', '8-16', '9-16', '9-17', '9-18', '10-18', '10-19', '10-20', '11-20', '11-21']"/>
    <n v="5"/>
    <n v="4"/>
    <n v="0"/>
    <n v="1"/>
    <s v="['0-0', '0-1', '1-1', '1-2', '2-2', '3-2', '3-3', '3-4', '4-4', '4-5', '4-6', '5-6', '5-7', '6-7', '6-8', '7-8', '7-9', '8-9', '9-9', '9-10', '10-10', '10-11', '11-11', '11-12', '11-13', '11-14', '12-14', '12-15', '13-15', '13-16', '13-17', '14-17', '15-17', '16-17', '17-17', '18-17', '18-18', '18-19', '18-20', '18-21']"/>
    <m/>
    <m/>
    <m/>
    <m/>
  </r>
  <r>
    <s v="Men Double"/>
    <x v="86"/>
    <s v="Birmingham"/>
    <x v="6"/>
    <d v="2021-03-17T00:00:00"/>
    <x v="2"/>
    <x v="0"/>
    <s v="Round of 32"/>
    <x v="1"/>
    <x v="1"/>
    <b v="0"/>
    <s v="13-21"/>
    <s v="12-21"/>
    <s v=""/>
    <s v="M.R. Arjun"/>
    <s v="Dhruv Kapila"/>
    <s v="Yew Sin Ong"/>
    <s v="Yew Sin Ong"/>
    <s v="IND"/>
    <s v="IND"/>
    <s v="MAS"/>
    <s v="MAS"/>
    <x v="41"/>
    <x v="3"/>
    <x v="43"/>
    <x v="7"/>
    <x v="4"/>
    <n v="0"/>
    <n v="5"/>
    <n v="3"/>
    <n v="6"/>
    <n v="0"/>
    <n v="2"/>
    <s v="['0-0', '0-1', '1-1', '1-2', '1-3', '1-4', '2-4', '2-5', '2-6', '3-6', '3-7', '3-8', '3-9', '4-9', '5-9', '5-10', '6-10', '7-10', '7-11', '8-11', '8-12', '9-12', '10-12', '11-12', '11-13', '11-14', '12-14', '12-15', '12-16', '12-17', '12-18', '12-19', '12-20', '13-20', '13-21']"/>
    <n v="3"/>
    <n v="7"/>
    <n v="0"/>
    <n v="3"/>
    <s v="['0-0', '1-0', '1-1', '2-1', '2-2', '3-2', '4-2', '5-2', '5-3', '5-4', '5-5', '6-5', '7-5', '8-5', '8-6', '8-7', '8-8', '8-9', '8-10', '8-11', '9-11', '9-12', '9-13', '9-14', '9-15', '9-16', '9-17', '9-18', '10-18', '10-19', '10-20', '11-20', '12-20', '12-21']"/>
    <m/>
    <m/>
    <m/>
    <m/>
  </r>
  <r>
    <s v="Men Double"/>
    <x v="86"/>
    <s v="Birmingham"/>
    <x v="6"/>
    <d v="2021-03-17T00:00:00"/>
    <x v="2"/>
    <x v="0"/>
    <s v="Round of 32"/>
    <x v="0"/>
    <x v="1"/>
    <b v="0"/>
    <s v="21-13"/>
    <s v="21-12"/>
    <s v=""/>
    <s v="Takeshi Kamura"/>
    <s v="Keigo Sonoda"/>
    <s v="Emil Lauritzen"/>
    <s v="Emil Lauritzen"/>
    <s v="JPN"/>
    <s v="JPN"/>
    <s v="DEN"/>
    <s v="DEN"/>
    <x v="5"/>
    <x v="6"/>
    <x v="5"/>
    <x v="6"/>
    <x v="1"/>
    <n v="3"/>
    <n v="0"/>
    <n v="6"/>
    <n v="3"/>
    <n v="2"/>
    <n v="0"/>
    <s v="['0-0', '0-1', '0-2', '0-3', '1-3', '1-4', '2-4', '3-4', '4-4', '5-4', '6-4', '7-4', '7-5', '8-5', '9-5', '9-6', '10-6', '11-6', '12-6', '12-7', '13-7', '13-8', '14-8', '14-9', '15-9', '15-10', '16-10', '16-11', '17-11', '17-12', '18-12', '19-12', '20-12', '20-13', '21-13']"/>
    <n v="4"/>
    <n v="4"/>
    <n v="1"/>
    <n v="0"/>
    <s v="['0-0', '1-0', '2-0', '2-1', '3-1', '4-1', '4-2', '5-2', '6-2', '7-2', '7-3', '7-4', '8-4', '9-4', '10-4', '10-5', '10-6', '10-7', '10-8', '11-8', '12-8', '13-8', '13-9', '14-9', '15-9', '15-10', '16-10', '17-10', '18-10', '19-10', '19-11', '19-12', '20-12', '21-12']"/>
    <m/>
    <m/>
    <m/>
    <m/>
  </r>
  <r>
    <s v="Men Double"/>
    <x v="86"/>
    <s v="Birmingham"/>
    <x v="6"/>
    <d v="2021-03-17T00:00:00"/>
    <x v="2"/>
    <x v="0"/>
    <s v="Round of 32"/>
    <x v="1"/>
    <x v="1"/>
    <b v="0"/>
    <s v="14-21"/>
    <s v="20-22"/>
    <s v=""/>
    <s v="Ruben Jille"/>
    <s v="Ties Van Der Lecq"/>
    <s v="Nipitphon Phuangphuapet"/>
    <s v="Nipitphon Phuangphuapet"/>
    <s v="NED"/>
    <s v="NED"/>
    <s v="THA"/>
    <s v="THA"/>
    <x v="23"/>
    <x v="22"/>
    <x v="17"/>
    <x v="6"/>
    <x v="4"/>
    <n v="0"/>
    <n v="3"/>
    <n v="6"/>
    <n v="7"/>
    <n v="0"/>
    <n v="1"/>
    <s v="['0-0', '1-0', '2-0', '2-1', '2-2', '3-2', '4-2', '5-2', '6-2', '7-2', '8-2', '8-3', '8-4', '8-5', '8-6', '8-7', '8-8', '8-9', '9-9', '10-9', '11-9', '11-10', '11-11', '11-12', '12-12', '12-13', '12-14', '12-15', '13-15', '13-16', '13-17', '14-17', '14-18', '14-19', '14-20', '14-21']"/>
    <n v="3"/>
    <n v="3"/>
    <n v="0"/>
    <n v="2"/>
    <s v="['0-0', '0-1', '1-1', '1-2', '2-2', '2-3', '2-4', '3-4', '3-5', '4-5', '4-6', '4-7', '5-7', '5-8', '5-9', '5-10', '6-10', '6-11', '6-12', '7-12', '8-12', '8-13', '9-13', '10-13', '10-14', '11-14', '11-15', '12-15', '13-15', '13-16', '13-17', '14-17', '15-17', '16-17', '16-18', '17-18', '18-18', '19-18', '19-19', '19-20', '20-20', '20-21', '20-22']"/>
    <m/>
    <m/>
    <m/>
    <m/>
  </r>
  <r>
    <s v="Men Double"/>
    <x v="86"/>
    <s v="Birmingham"/>
    <x v="6"/>
    <d v="2021-03-17T00:00:00"/>
    <x v="2"/>
    <x v="0"/>
    <s v="Round of 32"/>
    <x v="0"/>
    <x v="0"/>
    <b v="0"/>
    <s v="21-12"/>
    <s v="19-21"/>
    <s v="21-9"/>
    <s v="Marcus Fernaldi Gideon"/>
    <s v="Kevin Sanjaya Sukamuljo"/>
    <s v="Matthew Clare"/>
    <s v="Matthew Clare"/>
    <s v="INA"/>
    <s v="INA"/>
    <s v="ENG"/>
    <s v="ENG"/>
    <x v="10"/>
    <x v="3"/>
    <x v="25"/>
    <x v="3"/>
    <x v="2"/>
    <n v="3"/>
    <n v="1"/>
    <n v="5"/>
    <n v="3"/>
    <n v="1"/>
    <n v="0"/>
    <s v="['0-0', '0-1', '0-2', '1-2', '2-2', '2-3', '2-4', '2-5', '3-5', '4-5', '4-6', '5-6', '6-6', '7-6', '8-6', '8-7', '9-7', '9-8', '10-8', '11-8', '12-8', '13-8', '14-8', '14-9', '15-9', '16-9', '16-10', '17-10', '18-10', '19-10', '19-11', '19-12', '20-12', '21-12']"/>
    <n v="5"/>
    <n v="6"/>
    <n v="0"/>
    <n v="1"/>
    <s v="['0-0', '0-1', '0-2', '0-3', '0-4', '0-5', '0-6', '1-6', '1-7', '2-7', '3-7', '3-8', '4-8', '4-9', '5-9', '6-9', '6-10', '7-10', '7-11', '7-12', '8-12', '9-12', '9-13', '10-13', '10-14', '10-15', '10-16', '11-16', '11-17', '12-17', '13-17', '13-18', '14-18', '14-19', '15-19', '16-19', '17-19', '18-19', '19-19', '19-20', '19-21']"/>
    <n v="5"/>
    <n v="2"/>
    <n v="2"/>
    <n v="0"/>
  </r>
  <r>
    <s v="Men Double"/>
    <x v="86"/>
    <s v="Birmingham"/>
    <x v="6"/>
    <d v="2021-03-17T00:00:00"/>
    <x v="2"/>
    <x v="0"/>
    <s v="Round of 32"/>
    <x v="0"/>
    <x v="1"/>
    <b v="0"/>
    <s v="21-7"/>
    <s v="21-10"/>
    <s v=""/>
    <s v="Satwiksairaj Rankireddy"/>
    <s v="Chirag Shetty"/>
    <s v="Nikhar Garg"/>
    <s v="Nikhar Garg"/>
    <s v="IND"/>
    <s v="IND"/>
    <s v="ENG"/>
    <s v="ENG"/>
    <x v="5"/>
    <x v="38"/>
    <x v="41"/>
    <x v="1"/>
    <x v="0"/>
    <n v="2"/>
    <n v="0"/>
    <n v="7"/>
    <n v="2"/>
    <n v="1"/>
    <n v="0"/>
    <s v="['0-0', '1-0', '1-1', '2-1', '3-1', '3-2', '4-2', '5-2', '6-2', '6-3', '7-3', '8-3', '9-3', '9-4', '9-5', '10-5', '11-5', '12-5', '12-6', '13-6', '14-6', '14-7', '15-7', '16-7', '17-7', '18-7', '19-7', '20-7', '21-7']"/>
    <n v="4"/>
    <n v="3"/>
    <n v="1"/>
    <n v="0"/>
    <s v="['0-0', '0-1', '1-1', '2-1', '3-1', '3-2', '3-3', '3-4', '4-4', '4-5', '5-5', '6-5', '7-5', '7-6', '8-6', '9-6', '10-6', '11-6', '11-7', '12-7', '13-7', '14-7', '15-7', '15-8', '16-8', '17-8', '17-9', '17-10', '18-10', '19-10', '20-10', '21-10']"/>
    <m/>
    <m/>
    <m/>
    <m/>
  </r>
  <r>
    <s v="Men Double"/>
    <x v="86"/>
    <s v="Birmingham"/>
    <x v="6"/>
    <d v="2021-03-17T00:00:00"/>
    <x v="2"/>
    <x v="0"/>
    <s v="Round of 32"/>
    <x v="0"/>
    <x v="1"/>
    <b v="0"/>
    <s v="21-14"/>
    <s v="21-13"/>
    <s v=""/>
    <s v="Marcus Ellis"/>
    <s v="Chris Langridge"/>
    <s v="Joshua Magee"/>
    <s v="Joshua Magee"/>
    <s v="ENG"/>
    <s v="ENG"/>
    <s v="IRL"/>
    <s v="IRL"/>
    <x v="5"/>
    <x v="41"/>
    <x v="47"/>
    <x v="6"/>
    <x v="0"/>
    <n v="3"/>
    <n v="0"/>
    <n v="4"/>
    <n v="2"/>
    <n v="2"/>
    <n v="0"/>
    <s v="['0-0', '1-0', '1-1', '2-1', '3-1', '3-2', '4-2', '5-2', '6-2', '6-3', '7-3', '7-4', '8-4', '9-4', '9-5', '10-5', '10-6', '11-6', '11-7', '11-8', '12-8', '13-8', '13-9', '13-10', '14-10', '15-10', '16-10', '17-10', '17-11', '18-11', '18-12', '19-12', '19-13', '20-13', '20-14', '21-14']"/>
    <n v="6"/>
    <n v="3"/>
    <n v="1"/>
    <n v="0"/>
    <s v="['0-0', '1-0', '2-0', '2-1', '2-2', '2-3', '3-3', '3-4', '4-4', '4-5', '5-5', '6-5', '7-5', '8-5', '9-5', '9-6', '10-6', '10-7', '10-8', '11-8', '11-9', '12-9', '12-10', '12-11', '13-11', '13-12', '14-12', '15-12', '15-13', '16-13', '17-13', '18-13', '19-13', '20-13', '21-13']"/>
    <m/>
    <m/>
    <m/>
    <m/>
  </r>
  <r>
    <s v="Men Double"/>
    <x v="86"/>
    <s v="Birmingham"/>
    <x v="6"/>
    <d v="2021-03-17T00:00:00"/>
    <x v="2"/>
    <x v="0"/>
    <s v="Round of 32"/>
    <x v="1"/>
    <x v="1"/>
    <b v="0"/>
    <s v="17-21"/>
    <s v="14-21"/>
    <s v=""/>
    <s v="Phillip Chew"/>
    <s v="Ryan Chew"/>
    <s v="Christo Popov"/>
    <s v="Christo Popov"/>
    <s v="USA"/>
    <s v="USA"/>
    <s v="FRA"/>
    <s v="FRA"/>
    <x v="32"/>
    <x v="3"/>
    <x v="30"/>
    <x v="2"/>
    <x v="1"/>
    <n v="0"/>
    <n v="4"/>
    <n v="2"/>
    <n v="4"/>
    <n v="0"/>
    <n v="3"/>
    <s v="['0-0', '1-0', '1-1', '1-2', '1-3', '1-4', '2-4', '3-4', '3-5', '3-6', '3-7', '4-7', '4-8', '4-9', '4-10', '5-10', '6-10', '6-11', '7-11', '7-12', '7-13', '8-13', '9-13', '9-14', '9-15', '10-15', '11-15', '11-16', '12-16', '13-16', '13-17', '14-17', '14-18', '15-18', '15-19', '15-20', '16-20', '17-20', '17-21']"/>
    <n v="4"/>
    <n v="4"/>
    <n v="0"/>
    <n v="1"/>
    <s v="['0-0', '1-0', '1-1', '1-2', '1-3', '2-3', '2-4', '3-4', '3-5', '3-6', '3-7', '4-7', '4-8', '5-8', '5-9', '5-10', '6-10', '6-11', '6-12', '7-12', '7-13', '7-14', '8-14', '9-14', '9-15', '10-15', '10-16', '10-17', '10-18', '10-19', '11-19', '12-19', '13-19', '14-19', '14-20', '14-21']"/>
    <m/>
    <m/>
    <m/>
    <m/>
  </r>
  <r>
    <s v="Men Double"/>
    <x v="86"/>
    <s v="Birmingham"/>
    <x v="6"/>
    <d v="2021-03-17T00:00:00"/>
    <x v="2"/>
    <x v="0"/>
    <s v="Round of 32"/>
    <x v="0"/>
    <x v="1"/>
    <b v="0"/>
    <s v="21-17"/>
    <s v="21-15"/>
    <s v=""/>
    <s v="Kim Astrup"/>
    <s v="Anders Skaarup Rasmussen"/>
    <s v="Philip Illum Klindt"/>
    <s v="Philip Illum Klindt"/>
    <s v="DEN"/>
    <s v="DEN"/>
    <s v="DEN"/>
    <s v="DEN"/>
    <x v="5"/>
    <x v="31"/>
    <x v="34"/>
    <x v="3"/>
    <x v="1"/>
    <n v="4"/>
    <n v="0"/>
    <n v="3"/>
    <n v="2"/>
    <n v="2"/>
    <n v="0"/>
    <s v="['0-0', '1-0', '2-0', '2-1', '2-2', '3-2', '4-2', '5-2', '5-3', '6-3', '7-3', '7-4', '8-4', '9-4', '9-5', '9-6', '10-6', '11-6', '11-7', '12-7', '12-8', '13-8', '13-9', '14-9', '14-10', '14-11', '15-11', '16-11', '16-12', '16-13', '17-13', '18-13', '18-14', '19-14', '19-15', '19-16', '20-16', '20-17', '21-17']"/>
    <n v="5"/>
    <n v="4"/>
    <n v="2"/>
    <n v="0"/>
    <s v="['0-0', '1-0', '2-0', '2-1', '2-2', '2-3', '2-4', '3-4', '3-5', '4-5', '4-6', '5-6', '6-6', '7-6', '7-7', '8-7', '8-8', '8-9', '9-9', '10-9', '10-10', '11-10', '11-11', '12-11', '13-11', '14-11', '14-12', '15-12', '15-13', '15-14', '16-14', '17-14', '18-14', '19-14', '20-14', '20-15', '21-15']"/>
    <m/>
    <m/>
    <m/>
    <m/>
  </r>
  <r>
    <s v="Men Double"/>
    <x v="86"/>
    <s v="Birmingham"/>
    <x v="6"/>
    <d v="2021-03-17T00:00:00"/>
    <x v="2"/>
    <x v="0"/>
    <s v="Round of 32"/>
    <x v="0"/>
    <x v="1"/>
    <b v="0"/>
    <s v="21-15"/>
    <s v="21-12"/>
    <s v=""/>
    <s v="Akira Koga"/>
    <s v="Taichi Saito"/>
    <s v="Takuro Hoki"/>
    <s v="Takuro Hoki"/>
    <s v="JPN"/>
    <s v="JPN"/>
    <s v="JPN"/>
    <s v="JPN"/>
    <x v="5"/>
    <x v="41"/>
    <x v="47"/>
    <x v="2"/>
    <x v="1"/>
    <n v="2"/>
    <n v="0"/>
    <n v="4"/>
    <n v="3"/>
    <n v="1"/>
    <n v="0"/>
    <s v="['0-0', '1-0', '1-1', '2-1', '3-1', '4-1', '4-2', '4-3', '5-3', '6-3', '6-4', '6-5', '7-5', '8-5', '8-6', '9-6', '10-6', '11-6', '11-7', '11-8', '12-8', '12-9', '12-10', '12-11', '13-11', '14-11', '14-12', '15-12', '15-13', '15-14', '16-14', '17-14', '18-14', '19-14', '19-15', '20-15', '21-15']"/>
    <n v="4"/>
    <n v="4"/>
    <n v="1"/>
    <n v="0"/>
    <s v="['0-0', '1-0', '2-0', '2-1', '3-1', '4-1', '5-1', '6-1', '6-2', '7-2', '8-2', '9-2', '10-2', '10-3', '11-3', '11-4', '12-4', '13-4', '14-4', '14-5', '14-6', '14-7', '14-8', '15-8', '15-9', '16-9', '16-10', '17-10', '17-11', '18-11', '19-11', '19-12', '20-12', '21-12']"/>
    <m/>
    <m/>
    <m/>
    <m/>
  </r>
  <r>
    <s v="Men Double"/>
    <x v="86"/>
    <s v="Birmingham"/>
    <x v="6"/>
    <d v="2021-03-17T00:00:00"/>
    <x v="2"/>
    <x v="0"/>
    <s v="Round of 32"/>
    <x v="0"/>
    <x v="1"/>
    <b v="0"/>
    <s v="27-25"/>
    <s v="21-11"/>
    <s v=""/>
    <s v="Jeppe Bay"/>
    <s v="Lasse MÃ¸lhede"/>
    <s v="Joel Eipe"/>
    <s v="Joel Eipe"/>
    <s v="DEN"/>
    <s v="DEN"/>
    <s v="DEN"/>
    <s v="DEN"/>
    <x v="17"/>
    <x v="43"/>
    <x v="24"/>
    <x v="3"/>
    <x v="1"/>
    <n v="5"/>
    <n v="3"/>
    <n v="4"/>
    <n v="4"/>
    <n v="4"/>
    <n v="3"/>
    <s v="['0-0', '0-1', '1-1', '2-1', '2-2', '3-2', '4-2', '4-3', '5-3', '6-3', '7-3', '8-3', '8-4', '8-5', '8-6', '9-6', '9-7', '9-8', '10-8', '11-8', '12-8', '12-9', '12-10', '12-11', '12-12', '13-12', '13-13', '14-13', '15-13', '15-14', '16-14', '16-15', '16-16', '17-16', '17-17', '18-17', '18-18', '18-19', '19-19', '20-19', '20-20', '21-20', '21-21', '21-22', '22-22', '22-23', '23-23', '24-23', '24-24', '24-25', '25-25', '26-25', '27-25']"/>
    <n v="5"/>
    <n v="3"/>
    <n v="1"/>
    <n v="0"/>
    <s v="['0-0', '0-1', '1-1', '2-1', '3-1', '4-1', '5-1', '5-2', '6-2', '7-2', '8-2', '8-3', '9-3', '9-4', '10-4', '11-4', '11-5', '11-6', '12-6', '13-6', '14-6', '14-7', '15-7', '15-8', '15-9', '15-10', '16-10', '17-10', '17-11', '18-11', '19-11', '20-11', '21-11']"/>
    <m/>
    <m/>
    <m/>
    <m/>
  </r>
  <r>
    <s v="Men Double"/>
    <x v="86"/>
    <s v="Birmingham"/>
    <x v="6"/>
    <d v="2021-03-17T00:00:00"/>
    <x v="2"/>
    <x v="0"/>
    <s v="Round of 32"/>
    <x v="1"/>
    <x v="1"/>
    <b v="0"/>
    <s v="4-21"/>
    <s v="9-21"/>
    <s v=""/>
    <s v="Rory Easton"/>
    <s v="Zach Russ"/>
    <s v="Hiroyuki Endo"/>
    <s v="Hiroyuki Endo"/>
    <s v="ENG"/>
    <s v="ENG"/>
    <s v="JPN"/>
    <s v="JPN"/>
    <x v="13"/>
    <x v="3"/>
    <x v="12"/>
    <x v="4"/>
    <x v="4"/>
    <n v="0"/>
    <n v="3"/>
    <n v="1"/>
    <n v="7"/>
    <n v="0"/>
    <n v="2"/>
    <s v="['0-0', '0-1', '0-2', '0-3', '0-4', '0-5', '1-5', '1-6', '1-7', '1-8', '1-9', '1-10', '2-10', '2-11', '2-12', '2-13', '3-13', '3-14', '3-15', '3-16', '3-17', '3-18', '3-19', '3-20', '4-20', '4-21']"/>
    <n v="2"/>
    <n v="6"/>
    <n v="0"/>
    <n v="1"/>
    <s v="['0-0', '0-1', '0-2', '0-3', '0-4', '0-5', '0-6', '1-6', '1-7', '1-8', '1-9', '1-10', '1-11', '2-11', '2-12', '3-12', '3-13', '3-14', '4-14', '5-14', '5-15', '6-15', '6-16', '6-17', '6-18', '7-18', '7-19', '8-19', '9-19', '9-20', '9-21']"/>
    <m/>
    <m/>
    <m/>
    <m/>
  </r>
  <r>
    <s v="Men Double"/>
    <x v="86"/>
    <s v="Birmingham"/>
    <x v="6"/>
    <d v="2021-03-17T00:00:00"/>
    <x v="2"/>
    <x v="0"/>
    <s v="Round of 32"/>
    <x v="1"/>
    <x v="0"/>
    <b v="0"/>
    <s v="21-16"/>
    <s v="18-21"/>
    <s v="17-21"/>
    <s v="Daniel Lundgaard"/>
    <s v="Mathias Thyrri"/>
    <s v="Callum Hemming"/>
    <s v="Callum Hemming"/>
    <s v="DEN"/>
    <s v="DEN"/>
    <s v="ENG"/>
    <s v="ENG"/>
    <x v="4"/>
    <x v="2"/>
    <x v="27"/>
    <x v="2"/>
    <x v="1"/>
    <n v="1"/>
    <n v="3"/>
    <n v="3"/>
    <n v="3"/>
    <n v="1"/>
    <n v="0"/>
    <s v="['0-0', '1-0', '2-0', '2-1', '3-1', '3-2', '4-2', '4-3', '5-3', '5-4', '5-5', '6-5', '7-5', '7-6', '8-6', '8-7', '8-8', '9-8', '10-8', '10-9', '11-9', '12-9', '12-10', '13-10', '14-10', '14-11', '14-12', '14-13', '15-13', '16-13', '17-13', '17-14', '17-15', '18-15', '19-15', '19-16', '20-16', '21-16']"/>
    <n v="3"/>
    <n v="4"/>
    <n v="0"/>
    <n v="2"/>
    <s v="['0-0', '0-1', '1-1', '2-1', '2-2', '3-2', '3-3', '3-4', '3-5', '4-5', '4-6', '5-6', '5-7', '6-7', '7-7', '7-8', '7-9', '7-10', '7-11', '8-11', '9-11', '10-11', '10-12', '10-13', '10-14', '10-15', '11-15', '12-15', '12-16', '12-17', '13-17', '14-17', '14-18', '15-18', '15-19', '16-19', '17-19', '17-20', '18-20', '18-21']"/>
    <n v="4"/>
    <n v="4"/>
    <n v="0"/>
    <n v="1"/>
  </r>
  <r>
    <s v="Men Double"/>
    <x v="86"/>
    <s v="Birmingham"/>
    <x v="6"/>
    <d v="2021-03-17T00:00:00"/>
    <x v="2"/>
    <x v="0"/>
    <s v="Round of 32"/>
    <x v="0"/>
    <x v="1"/>
    <b v="0"/>
    <s v="21-16"/>
    <s v="21-19"/>
    <s v=""/>
    <s v="Mathias Christiansen"/>
    <s v="Niclas Nohr"/>
    <s v="Hang Yee Low"/>
    <s v="Hang Yee Low"/>
    <s v="DEN"/>
    <s v="DEN"/>
    <s v="MAS"/>
    <s v="MAS"/>
    <x v="5"/>
    <x v="13"/>
    <x v="4"/>
    <x v="2"/>
    <x v="3"/>
    <n v="3"/>
    <n v="0"/>
    <n v="3"/>
    <n v="5"/>
    <n v="2"/>
    <n v="0"/>
    <s v="['0-0', '1-0', '2-0', '3-0', '3-1', '3-2', '4-2', '5-2', '6-2', '6-3', '6-4', '7-4', '7-5', '7-6', '8-6', '9-6', '10-6', '10-7', '11-7', '12-7', '13-7', '13-8', '13-9', '13-10', '13-11', '13-12', '14-12', '15-12', '15-13', '16-13', '17-13', '18-13', '18-14', '18-15', '19-15', '20-15', '20-16', '21-16']"/>
    <n v="4"/>
    <n v="5"/>
    <n v="1"/>
    <n v="0"/>
    <s v="['0-0', '0-1', '1-1', '1-2', '2-2', '2-3', '2-4', '3-4', '3-5', '3-6', '4-6', '5-6', '6-6', '7-6', '7-7', '8-7', '9-7', '9-8', '10-8', '11-8', '12-8', '13-8', '13-9', '13-10', '14-10', '14-11', '15-11', '15-12', '15-13', '15-14', '15-15', '15-16', '16-16', '17-16', '17-17', '18-17', '18-18', '18-19', '19-19', '20-19', '21-19']"/>
    <m/>
    <m/>
    <m/>
    <m/>
  </r>
  <r>
    <s v="Men Double"/>
    <x v="86"/>
    <s v="Birmingham"/>
    <x v="6"/>
    <d v="2021-03-18T00:00:00"/>
    <x v="2"/>
    <x v="0"/>
    <s v="Round of 16"/>
    <x v="1"/>
    <x v="1"/>
    <b v="0"/>
    <s v="10-21"/>
    <s v="19-21"/>
    <s v=""/>
    <s v="Yew Sin Ong"/>
    <s v="Ee Yi Teo"/>
    <s v="Hiroyuki Endo"/>
    <s v="Hiroyuki Endo"/>
    <s v="MAS"/>
    <s v="MAS"/>
    <s v="JPN"/>
    <s v="JPN"/>
    <x v="46"/>
    <x v="3"/>
    <x v="49"/>
    <x v="2"/>
    <x v="4"/>
    <n v="0"/>
    <n v="5"/>
    <n v="4"/>
    <n v="7"/>
    <n v="0"/>
    <n v="1"/>
    <s v="['0-0', '1-0', '1-1', '1-2', '1-3', '1-4', '1-5', '1-6', '1-7', '2-7', '3-7', '3-8', '3-9', '3-10', '4-10', '5-10', '6-10', '7-10', '7-11', '7-12', '7-13', '7-14', '7-15', '7-16', '7-17', '8-17', '8-18', '8-19', '9-19', '10-19', '10-20', '10-21']"/>
    <n v="3"/>
    <n v="5"/>
    <n v="0"/>
    <n v="4"/>
    <s v="['0-0', '1-0', '1-1', '2-1', '3-1', '3-2', '4-2', '5-2', '5-3', '5-4', '5-5', '5-6', '5-7', '6-7', '7-7', '8-7', '8-8', '9-8', '9-9', '10-9', '10-10', '10-11', '11-11', '11-12', '11-13', '11-14', '12-14', '12-15', '13-15', '13-16', '14-16', '14-17', '15-17', '16-17', '16-18', '16-19', '16-20', '17-20', '18-20', '19-20', '19-21']"/>
    <m/>
    <m/>
    <m/>
    <m/>
  </r>
  <r>
    <s v="Men Double"/>
    <x v="86"/>
    <s v="Birmingham"/>
    <x v="6"/>
    <d v="2021-03-18T00:00:00"/>
    <x v="2"/>
    <x v="0"/>
    <s v="Round of 16"/>
    <x v="1"/>
    <x v="0"/>
    <b v="0"/>
    <s v="16-21"/>
    <s v="21-11"/>
    <s v="17-21"/>
    <s v="Satwiksairaj Rankireddy"/>
    <s v="Chirag Shetty"/>
    <s v="Kim Astrup"/>
    <s v="Kim Astrup"/>
    <s v="IND"/>
    <s v="IND"/>
    <s v="DEN"/>
    <s v="DEN"/>
    <x v="30"/>
    <x v="14"/>
    <x v="38"/>
    <x v="1"/>
    <x v="4"/>
    <n v="1"/>
    <n v="3"/>
    <n v="5"/>
    <n v="7"/>
    <n v="0"/>
    <n v="1"/>
    <s v="['0-0', '1-0', '2-0', '3-0', '3-1', '4-1', '4-2', '4-3', '5-3', '6-3', '7-3', '7-4', '8-4', '8-5', '8-6', '8-7', '8-8', '8-9', '8-10', '8-11', '9-11', '9-12', '10-12', '11-12', '12-12', '13-12', '14-12', '14-13', '14-14', '14-15', '14-16', '14-17', '14-18', '15-18', '15-19', '16-19', '16-20', '16-21']"/>
    <n v="7"/>
    <n v="3"/>
    <n v="1"/>
    <n v="0"/>
    <s v="['0-0', '1-0', '2-0', '2-1', '2-2', '3-2', '4-2', '5-2', '6-2', '7-2', '8-2', '9-2', '9-3', '9-4', '9-5', '10-5', '10-6', '11-6', '11-7', '12-7', '12-8', '12-9', '13-9', '14-9', '15-9', '16-9', '17-9', '18-9', '19-9', '19-10', '19-11', '20-11', '21-11']"/>
    <n v="3"/>
    <n v="5"/>
    <n v="0"/>
    <n v="2"/>
  </r>
  <r>
    <s v="Men Double"/>
    <x v="86"/>
    <s v="Birmingham"/>
    <x v="6"/>
    <d v="2021-03-18T00:00:00"/>
    <x v="2"/>
    <x v="0"/>
    <s v="Round of 16"/>
    <x v="0"/>
    <x v="1"/>
    <b v="0"/>
    <s v="21-18"/>
    <s v="21-8"/>
    <s v=""/>
    <s v="Takeshi Kamura"/>
    <s v="Keigo Sonoda"/>
    <s v="Akira Koga"/>
    <s v="Akira Koga"/>
    <s v="JPN"/>
    <s v="JPN"/>
    <s v="JPN"/>
    <s v="JPN"/>
    <x v="5"/>
    <x v="21"/>
    <x v="0"/>
    <x v="1"/>
    <x v="3"/>
    <n v="3"/>
    <n v="0"/>
    <n v="4"/>
    <n v="5"/>
    <n v="1"/>
    <n v="0"/>
    <s v="['0-0', '0-1', '1-1', '2-1', '2-2', '2-3', '2-4', '3-4', '3-5', '3-6', '4-6', '5-6', '6-6', '7-6', '7-7', '8-7', '9-7', '9-8', '10-8', '11-8', '11-9', '12-9', '12-10', '13-10', '14-10', '14-11', '15-11', '16-11', '16-12', '17-12', '17-13', '17-14', '17-15', '17-16', '17-17', '18-17', '19-17', '19-18', '20-18', '21-18']"/>
    <n v="7"/>
    <n v="1"/>
    <n v="2"/>
    <n v="0"/>
    <s v="['0-0', '0-1', '1-1', '2-1', '3-1', '4-1', '5-1', '6-1', '7-1', '7-2', '8-2', '9-2', '10-2', '11-2', '11-3', '12-3', '13-3', '13-4', '14-4', '14-5', '15-5', '16-5', '17-5', '17-6', '18-6', '19-6', '19-7', '20-7', '20-8', '21-8']"/>
    <m/>
    <m/>
    <m/>
    <m/>
  </r>
  <r>
    <s v="Men Double"/>
    <x v="86"/>
    <s v="Birmingham"/>
    <x v="6"/>
    <d v="2021-03-18T00:00:00"/>
    <x v="2"/>
    <x v="0"/>
    <s v="Round of 16"/>
    <x v="0"/>
    <x v="1"/>
    <b v="0"/>
    <s v="21-19"/>
    <s v="21-18"/>
    <s v=""/>
    <s v="Mathias Christiansen"/>
    <s v="Niclas Nohr"/>
    <s v="V Shem Goh"/>
    <s v="V Shem Goh"/>
    <s v="DEN"/>
    <s v="DEN"/>
    <s v="MAS"/>
    <s v="MAS"/>
    <x v="5"/>
    <x v="35"/>
    <x v="1"/>
    <x v="3"/>
    <x v="3"/>
    <n v="3"/>
    <n v="0"/>
    <n v="5"/>
    <n v="4"/>
    <n v="2"/>
    <n v="0"/>
    <s v="['0-0', '1-0', '1-1', '1-2', '2-2', '2-3', '2-4', '2-5', '2-6', '3-6', '4-6', '4-7', '5-7', '6-7', '6-8', '7-8', '7-9', '8-9', '8-10', '8-11', '8-12', '9-12', '10-12', '11-12', '12-12', '13-12', '13-13', '14-13', '15-13', '15-14', '16-14', '16-15', '17-15', '17-16', '18-16', '18-17', '18-18', '19-18', '20-18', '20-19', '21-19']"/>
    <n v="5"/>
    <n v="5"/>
    <n v="1"/>
    <n v="0"/>
    <s v="['0-0', '0-1', '0-2', '1-2', '2-2', '3-2', '3-3', '3-4', '3-5', '4-5', '4-6', '5-6', '6-6', '7-6', '7-7', '8-7', '9-7', '9-8', '9-9', '9-10', '9-11', '9-12', '10-12', '11-12', '11-13', '11-14', '12-14', '13-14', '14-14', '15-14', '16-14', '16-15', '17-15', '18-15', '18-16', '18-17', '18-18', '19-18', '20-18', '21-18']"/>
    <m/>
    <m/>
    <m/>
    <m/>
  </r>
  <r>
    <s v="Men Double"/>
    <x v="86"/>
    <s v="Birmingham"/>
    <x v="6"/>
    <d v="2021-03-18T00:00:00"/>
    <x v="2"/>
    <x v="0"/>
    <s v="Round of 16"/>
    <x v="0"/>
    <x v="1"/>
    <b v="0"/>
    <s v="21-9"/>
    <s v="21-13"/>
    <s v=""/>
    <s v="Marcus Ellis"/>
    <s v="Chris Langridge"/>
    <s v="Callum Hemming"/>
    <s v="Callum Hemming"/>
    <s v="ENG"/>
    <s v="ENG"/>
    <s v="ENG"/>
    <s v="ENG"/>
    <x v="5"/>
    <x v="32"/>
    <x v="36"/>
    <x v="6"/>
    <x v="1"/>
    <n v="4"/>
    <n v="0"/>
    <n v="6"/>
    <n v="4"/>
    <n v="1"/>
    <n v="0"/>
    <s v="['0-0', '1-0', '1-1', '2-1', '3-1', '4-1', '5-1', '6-1', '6-2', '7-2', '8-2', '9-2', '9-3', '10-3', '11-3', '12-3', '13-3', '14-3', '15-3', '15-4', '16-4', '16-5', '16-6', '16-7', '16-8', '17-8', '18-8', '19-8', '19-9', '20-9', '21-9']"/>
    <n v="6"/>
    <n v="3"/>
    <n v="3"/>
    <n v="0"/>
    <s v="['0-0', '1-0', '2-0', '2-1', '3-1', '4-1', '4-2', '4-3', '4-4', '5-4', '5-5', '5-6', '6-6', '7-6', '7-7', '8-7', '8-8', '8-9', '9-9', '9-10', '10-10', '11-10', '12-10', '13-10', '14-10', '15-10', '15-11', '16-11', '17-11', '18-11', '19-11', '20-11', '20-12', '20-13', '21-13']"/>
    <m/>
    <m/>
    <m/>
    <m/>
  </r>
  <r>
    <s v="Men Double"/>
    <x v="86"/>
    <s v="Birmingham"/>
    <x v="6"/>
    <d v="2021-03-18T00:00:00"/>
    <x v="2"/>
    <x v="0"/>
    <s v="Round of 16"/>
    <x v="0"/>
    <x v="0"/>
    <b v="0"/>
    <s v="21-19"/>
    <s v="17-21"/>
    <s v="21-8"/>
    <s v="Nipitphon Phuangphuapet"/>
    <s v="Tanupat Viriyangkura"/>
    <s v="Godwin Olofua"/>
    <s v="Godwin Olofua"/>
    <s v="THA"/>
    <s v="THA"/>
    <s v="NGR"/>
    <s v="NGR"/>
    <x v="14"/>
    <x v="39"/>
    <x v="48"/>
    <x v="6"/>
    <x v="2"/>
    <n v="8"/>
    <n v="2"/>
    <n v="6"/>
    <n v="6"/>
    <n v="7"/>
    <n v="0"/>
    <s v="['0-0', '1-0', '1-1', '2-1', '2-2', '2-3', '3-3', '4-3', '5-3', '5-4', '5-5', '5-6', '6-6', '6-7', '7-7', '7-8', '8-8', '8-9', '9-9', '10-9', '10-10', '10-11', '11-11', '12-11', '13-11', '14-11', '15-11', '16-11', '16-12', '17-12', '18-12', '19-12', '19-13', '20-13', '20-14', '20-15', '20-16', '20-17', '20-18', '20-19', '21-19']"/>
    <n v="5"/>
    <n v="6"/>
    <n v="0"/>
    <n v="2"/>
    <s v="['0-0', '0-1', '0-2', '0-3', '1-3', '1-4', '1-5', '2-5', '3-5', '3-6', '4-6', '4-7', '5-7', '5-8', '6-8', '6-9', '7-9', '7-10', '7-11', '8-11', '8-12', '8-13', '9-13', '10-13', '11-13', '12-13', '13-13', '13-14', '13-15', '13-16', '13-17', '13-18', '13-19', '14-19', '15-19', '16-19', '16-20', '17-20', '17-21']"/>
    <n v="6"/>
    <n v="2"/>
    <n v="1"/>
    <n v="0"/>
  </r>
  <r>
    <s v="Men Double"/>
    <x v="86"/>
    <s v="Birmingham"/>
    <x v="6"/>
    <d v="2021-03-19T00:00:00"/>
    <x v="2"/>
    <x v="0"/>
    <s v="Quarter final"/>
    <x v="0"/>
    <x v="0"/>
    <b v="0"/>
    <s v="21-19"/>
    <s v="9-21"/>
    <s v="21-8"/>
    <s v="Takeshi Kamura"/>
    <s v="Keigo Sonoda"/>
    <s v="Marcus Ellis"/>
    <s v="Marcus Ellis"/>
    <s v="JPN"/>
    <s v="JPN"/>
    <s v="ENG"/>
    <s v="ENG"/>
    <x v="6"/>
    <x v="39"/>
    <x v="35"/>
    <x v="3"/>
    <x v="2"/>
    <n v="2"/>
    <n v="1"/>
    <n v="5"/>
    <n v="3"/>
    <n v="1"/>
    <n v="0"/>
    <s v="['0-0', '0-1', '1-1', '2-1', '3-1', '4-1', '5-1', '5-2', '5-3', '6-3', '7-3', '7-4', '7-5', '8-5', '8-6', '8-7', '9-7', '9-8', '10-8', '11-8', '11-9', '12-9', '12-10', '13-10', '13-11', '13-12', '13-13', '14-13', '14-14', '15-14', '16-14', '16-15', '16-16', '16-17', '17-17', '17-18', '17-19', '18-19', '19-19', '20-19', '21-19']"/>
    <n v="2"/>
    <n v="6"/>
    <n v="0"/>
    <n v="1"/>
    <s v="['0-0', '0-1', '0-2', '0-3', '0-4', '1-4', '1-5', '2-5', '2-6', '2-7', '3-7', '4-7', '4-8', '5-8', '5-9', '5-10', '5-11', '5-12', '5-13', '5-14', '6-14', '6-15', '7-15', '7-16', '8-16', '8-17', '9-17', '9-18', '9-19', '9-20', '9-21']"/>
    <n v="5"/>
    <n v="1"/>
    <n v="1"/>
    <n v="0"/>
  </r>
  <r>
    <s v="Men Double"/>
    <x v="86"/>
    <s v="Birmingham"/>
    <x v="6"/>
    <d v="2021-03-19T00:00:00"/>
    <x v="2"/>
    <x v="0"/>
    <s v="Quarter final"/>
    <x v="1"/>
    <x v="1"/>
    <b v="0"/>
    <s v="22-24"/>
    <s v="19-21"/>
    <s v=""/>
    <s v="Mathias Christiansen"/>
    <s v="Niclas Nohr"/>
    <s v="Hiroyuki Endo"/>
    <s v="Hiroyuki Endo"/>
    <s v="DEN"/>
    <s v="DEN"/>
    <s v="JPN"/>
    <s v="JPN"/>
    <x v="55"/>
    <x v="24"/>
    <x v="29"/>
    <x v="2"/>
    <x v="2"/>
    <n v="3"/>
    <n v="3"/>
    <n v="4"/>
    <n v="5"/>
    <n v="3"/>
    <n v="1"/>
    <s v="['0-0', '1-0', '2-0', '3-0', '3-1', '3-2', '3-3', '3-4', '3-5', '4-5', '4-6', '4-7', '4-8', '4-9', '5-9', '5-10', '5-11', '5-12', '5-13', '6-13', '7-13', '7-14', '8-14', '9-14', '9-15', '9-16', '10-16', '10-17', '11-17', '12-17', '13-17', '13-18', '14-18', '15-18', '16-18', '17-18', '17-19', '18-19', '19-19', '20-19', '20-20', '21-20', '21-21', '22-21', '22-22', '22-23', '22-24']"/>
    <n v="3"/>
    <n v="6"/>
    <n v="0"/>
    <n v="2"/>
    <s v="['0-0', '1-0', '2-0', '2-1', '3-1', '4-1', '5-1', '5-2', '6-2', '7-2', '7-3', '8-3', '8-4', '8-5', '9-5', '9-6', '9-7', '10-7', '11-7', '11-8', '11-9', '11-10', '12-10', '12-11', '12-12', '12-13', '12-14', '12-15', '12-16', '13-16', '14-16', '15-16', '15-17', '15-18', '15-19', '16-19', '17-19', '18-19', '18-20', '19-20', '19-21']"/>
    <m/>
    <m/>
    <m/>
    <m/>
  </r>
  <r>
    <s v="Men Double"/>
    <x v="86"/>
    <s v="Birmingham"/>
    <x v="6"/>
    <d v="2021-03-19T00:00:00"/>
    <x v="2"/>
    <x v="0"/>
    <s v="Quarter final"/>
    <x v="1"/>
    <x v="1"/>
    <b v="0"/>
    <s v="10-21"/>
    <s v="14-21"/>
    <s v=""/>
    <s v="Christo Popov"/>
    <s v="Toma Junior Popov"/>
    <s v="Kim Astrup"/>
    <s v="Kim Astrup"/>
    <s v="FRA"/>
    <s v="FRA"/>
    <s v="DEN"/>
    <s v="DEN"/>
    <x v="18"/>
    <x v="3"/>
    <x v="18"/>
    <x v="7"/>
    <x v="11"/>
    <n v="0"/>
    <n v="2"/>
    <n v="2"/>
    <n v="10"/>
    <n v="0"/>
    <n v="1"/>
    <s v="['0-0', '0-1', '0-2', '0-3', '0-4', '1-4', '2-4', '2-5', '3-5', '4-5', '4-6', '4-7', '4-8', '4-9', '4-10', '4-11', '4-12', '4-13', '4-14', '4-15', '5-15', '5-16', '6-16', '6-17', '7-17', '8-17', '8-18', '9-18', '9-19', '10-19', '10-20', '10-21']"/>
    <n v="3"/>
    <n v="8"/>
    <n v="0"/>
    <n v="1"/>
    <s v="['0-0', '0-1', '1-1', '1-2', '1-3', '2-3', '2-4', '2-5', '2-6', '3-6', '4-6', '4-7', '4-8', '5-8', '6-8', '7-8', '7-9', '7-10', '8-10', '9-10', '10-10', '10-11', '11-11', '12-11', '12-12', '13-12', '13-13', '14-13', '14-14', '14-15', '14-16', '14-17', '14-18', '14-19', '14-20', '14-21']"/>
    <m/>
    <m/>
    <m/>
    <m/>
  </r>
  <r>
    <s v="Men Double"/>
    <x v="86"/>
    <s v="Birmingham"/>
    <x v="6"/>
    <d v="2021-03-19T00:00:00"/>
    <x v="2"/>
    <x v="0"/>
    <s v="Quarter final"/>
    <x v="1"/>
    <x v="1"/>
    <b v="0"/>
    <s v="19-21"/>
    <s v="12-21"/>
    <s v=""/>
    <s v="Nipitphon Phuangphuapet"/>
    <s v="Tanupat Viriyangkura"/>
    <s v="Jeppe Bay"/>
    <s v="Jeppe Bay"/>
    <s v="THA"/>
    <s v="THA"/>
    <s v="DEN"/>
    <s v="DEN"/>
    <x v="32"/>
    <x v="3"/>
    <x v="30"/>
    <x v="3"/>
    <x v="7"/>
    <n v="0"/>
    <n v="4"/>
    <n v="5"/>
    <n v="9"/>
    <n v="0"/>
    <n v="3"/>
    <s v="['0-0', '1-0', '1-1', '2-1', '3-1', '4-1', '4-2', '5-2', '5-3', '6-3', '7-3', '8-3', '9-3', '10-3', '10-4', '11-4', '11-5', '11-6', '12-6', '13-6', '13-7', '14-7', '14-8', '14-9', '14-10', '14-11', '14-12', '14-13', '14-14', '14-15', '14-16', '15-16', '15-17', '16-17', '16-18', '16-19', '17-19', '17-20', '18-20', '19-20', '19-21']"/>
    <n v="3"/>
    <n v="5"/>
    <n v="0"/>
    <n v="1"/>
    <s v="['0-0', '1-0', '2-0', '3-0', '3-1', '4-1', '4-2', '4-3', '5-3', '5-4', '6-4', '6-5', '7-5', '7-6', '7-7', '8-7', '8-8', '8-9', '9-9', '9-10', '10-10', '10-11', '10-12', '10-13', '11-13', '11-14', '11-15', '11-16', '11-17', '11-18', '12-18', '12-19', '12-20', '12-21']"/>
    <m/>
    <m/>
    <m/>
    <m/>
  </r>
  <r>
    <s v="Men Double"/>
    <x v="86"/>
    <s v="Birmingham"/>
    <x v="6"/>
    <d v="2021-03-20T00:00:00"/>
    <x v="2"/>
    <x v="0"/>
    <s v="Semi final"/>
    <x v="0"/>
    <x v="1"/>
    <b v="0"/>
    <s v="21-13"/>
    <s v="21-11"/>
    <s v=""/>
    <s v="Hiroyuki Endo"/>
    <s v="Yuta Watanabe"/>
    <s v="Jeppe Bay"/>
    <s v="Jeppe Bay"/>
    <s v="JPN"/>
    <s v="JPN"/>
    <s v="DEN"/>
    <s v="DEN"/>
    <x v="5"/>
    <x v="8"/>
    <x v="9"/>
    <x v="0"/>
    <x v="0"/>
    <n v="4"/>
    <n v="0"/>
    <n v="5"/>
    <n v="3"/>
    <n v="1"/>
    <n v="0"/>
    <s v="['0-0', '1-0', '2-0', '3-0', '3-1', '4-1', '4-2', '5-2', '5-3', '5-4', '6-4', '7-4', '7-5', '7-6', '8-6', '9-6', '10-6', '11-6', '12-6', '12-7', '12-8', '12-9', '13-9', '13-10', '14-10', '15-10', '16-10', '16-11', '16-12', '16-13', '17-13', '18-13', '19-13', '20-13', '21-13']"/>
    <n v="8"/>
    <n v="3"/>
    <n v="3"/>
    <n v="0"/>
    <s v="['0-0', '0-1', '1-1', '2-1', '3-1', '4-1', '4-2', '4-3', '4-4', '5-4', '6-4', '7-4', '8-4', '9-4', '9-5', '9-6', '10-6', '11-6', '12-6', '13-6', '14-6', '15-6', '16-6', '17-6', '17-7', '17-8', '18-8', '18-9', '19-9', '20-9', '20-10', '20-11', '21-11']"/>
    <m/>
    <m/>
    <m/>
    <m/>
  </r>
  <r>
    <s v="Men Double"/>
    <x v="86"/>
    <s v="Birmingham"/>
    <x v="6"/>
    <d v="2021-03-20T00:00:00"/>
    <x v="2"/>
    <x v="0"/>
    <s v="Semi final"/>
    <x v="1"/>
    <x v="1"/>
    <b v="0"/>
    <s v="18-21"/>
    <s v="14-21"/>
    <s v=""/>
    <s v="Kim Astrup"/>
    <s v="Anders Skaarup Rasmussen"/>
    <s v="Takeshi Kamura"/>
    <s v="Takeshi Kamura"/>
    <s v="DEN"/>
    <s v="DEN"/>
    <s v="JPN"/>
    <s v="JPN"/>
    <x v="34"/>
    <x v="3"/>
    <x v="31"/>
    <x v="2"/>
    <x v="3"/>
    <n v="0"/>
    <n v="3"/>
    <n v="4"/>
    <n v="5"/>
    <n v="0"/>
    <n v="1"/>
    <s v="['0-0', '1-0', '1-1', '2-1', '2-2', '2-3', '2-4', '3-4', '4-4', '4-5', '5-5', '6-5', '6-6', '7-6', '8-6', '8-7', '8-8', '8-9', '9-9', '9-10', '10-10', '11-10', '12-10', '13-10', '13-11', '14-11', '15-11', '16-11', '16-12', '16-13', '16-14', '16-15', '16-16', '17-16', '17-17', '18-17', '18-18', '18-19', '18-20', '18-21']"/>
    <n v="3"/>
    <n v="5"/>
    <n v="0"/>
    <n v="2"/>
    <s v="['0-0', '1-0', '1-1', '1-2', '2-2', '3-2', '4-2', '4-3', '5-3', '5-4', '6-4', '6-5', '7-5', '7-6', '8-6', '8-7', '8-8', '8-9', '9-9', '10-9', '10-10', '10-11', '10-12', '10-13', '10-14', '11-14', '11-15', '12-15', '13-15', '13-16', '13-17', '13-18', '13-19', '13-20', '14-20', '14-21']"/>
    <m/>
    <m/>
    <m/>
    <m/>
  </r>
  <r>
    <s v="Men Double"/>
    <x v="86"/>
    <s v="Birmingham"/>
    <x v="6"/>
    <d v="2021-03-21T00:00:00"/>
    <x v="2"/>
    <x v="0"/>
    <s v="Final"/>
    <x v="1"/>
    <x v="0"/>
    <b v="0"/>
    <s v="15-21"/>
    <s v="21-17"/>
    <s v="11-21"/>
    <s v="Takeshi Kamura"/>
    <s v="Keigo Sonoda"/>
    <s v="Hiroyuki Endo"/>
    <s v="Hiroyuki Endo"/>
    <s v="JPN"/>
    <s v="JPN"/>
    <s v="JPN"/>
    <s v="JPN"/>
    <x v="49"/>
    <x v="7"/>
    <x v="20"/>
    <x v="2"/>
    <x v="4"/>
    <n v="2"/>
    <n v="2"/>
    <n v="4"/>
    <n v="6"/>
    <n v="0"/>
    <n v="1"/>
    <s v="['0-0', '1-0', '2-0', '3-0', '4-0', '4-1', '4-2', '4-3', '5-3', '6-3', '6-4', '7-4', '7-5', '7-6', '7-7', '7-8', '8-8', '8-9', '8-10', '8-11', '8-12', '8-13', '8-14', '9-14', '10-14', '11-14', '11-15', '11-16', '11-17', '11-18', '12-18', '13-18', '13-19', '14-19', '15-19', '15-20', '15-21']"/>
    <n v="4"/>
    <n v="3"/>
    <n v="2"/>
    <n v="0"/>
    <s v="['0-0', '0-1', '1-1', '1-2', '1-3', '1-4', '2-4', '2-5', '3-5', '4-5', '4-6', '5-6', '6-6', '7-6', '8-6', '8-7', '9-7', '10-7', '10-8', '11-8', '12-8', '12-9', '13-9', '14-9', '14-10', '14-11', '15-11', '15-12', '15-13', '16-13', '16-14', '17-14', '18-14', '19-14', '19-15', '19-16', '20-16', '20-17', '21-17']"/>
    <n v="2"/>
    <n v="7"/>
    <n v="0"/>
    <n v="1"/>
  </r>
  <r>
    <s v="Men Double"/>
    <x v="87"/>
    <s v="Orleans"/>
    <x v="7"/>
    <d v="2021-03-24T00:00:00"/>
    <x v="3"/>
    <x v="0"/>
    <s v="Round of 32"/>
    <x v="0"/>
    <x v="1"/>
    <b v="0"/>
    <s v="21-14"/>
    <s v="21-16"/>
    <s v=""/>
    <s v="M.R. Arjun"/>
    <s v="Dhruv Kapila"/>
    <s v="Matthew Clare"/>
    <s v="Matthew Clare"/>
    <s v="IND"/>
    <s v="IND"/>
    <s v="ENG"/>
    <s v="ENG"/>
    <x v="5"/>
    <x v="26"/>
    <x v="24"/>
    <x v="1"/>
    <x v="1"/>
    <n v="2"/>
    <n v="0"/>
    <n v="7"/>
    <n v="3"/>
    <n v="1"/>
    <n v="0"/>
    <s v="['0-0', '1-0', '2-0', '3-0', '4-0', '5-0', '6-0', '7-0', '7-1', '7-2', '7-3', '8-3', '8-4', '8-5', '9-5', '10-5', '11-5', '11-6', '12-6', '12-7', '12-8', '13-8', '14-8', '14-9', '15-9', '15-10', '15-11', '16-11', '16-12', '16-13', '17-13', '17-14', '18-14', '19-14', '20-14', '21-14']"/>
    <n v="7"/>
    <n v="4"/>
    <n v="1"/>
    <n v="0"/>
    <s v="['0-0', '0-1', '0-2', '1-2', '1-3', '2-3', '2-4', '2-5', '2-6', '2-7', '3-7', '3-8', '4-8', '5-8', '6-8', '7-8', '8-8', '9-8', '10-8', '10-9', '10-10', '10-11', '11-11', '12-11', '13-11', '14-11', '15-11', '15-12', '16-12', '17-12', '17-13', '17-14', '18-14', '19-14', '19-15', '19-16', '20-16', '21-16']"/>
    <m/>
    <m/>
    <m/>
    <m/>
  </r>
  <r>
    <s v="Men Double"/>
    <x v="87"/>
    <s v="Orleans"/>
    <x v="7"/>
    <d v="2021-03-24T00:00:00"/>
    <x v="3"/>
    <x v="0"/>
    <s v="Round of 32"/>
    <x v="1"/>
    <x v="1"/>
    <b v="0"/>
    <s v="10-21"/>
    <s v="14-21"/>
    <s v=""/>
    <s v="Daniel Lundgaard"/>
    <s v="Mathias Thyrri"/>
    <s v="Ben Lane"/>
    <s v="Ben Lane"/>
    <s v="DEN"/>
    <s v="DEN"/>
    <s v="ENG"/>
    <s v="ENG"/>
    <x v="18"/>
    <x v="3"/>
    <x v="18"/>
    <x v="7"/>
    <x v="2"/>
    <n v="0"/>
    <n v="4"/>
    <n v="2"/>
    <n v="6"/>
    <n v="0"/>
    <n v="2"/>
    <s v="['0-0', '0-1', '0-2', '0-3', '1-3', '1-4', '2-4', '2-5', '2-6', '2-7', '3-7', '4-7', '4-8', '5-8', '5-9', '5-10', '5-11', '5-12', '6-12', '6-13', '7-13', '8-13', '8-14', '8-15', '8-16', '8-17', '8-18', '8-19', '9-19', '9-20', '10-20', '10-21']"/>
    <n v="3"/>
    <n v="5"/>
    <n v="0"/>
    <n v="2"/>
    <s v="['0-0', '1-0', '1-1', '2-1', '2-2', '2-3', '3-3', '3-4', '3-5', '3-6', '3-7', '3-8', '4-8', '4-9', '5-9', '5-10', '6-10', '6-11', '7-11', '8-11', '8-12', '8-13', '8-14', '9-14', '9-15', '9-16', '9-17', '10-17', '10-18', '11-18', '12-18', '13-18', '13-19', '13-20', '14-20', '14-21']"/>
    <m/>
    <m/>
    <m/>
    <m/>
  </r>
  <r>
    <s v="Men Double"/>
    <x v="87"/>
    <s v="Orleans"/>
    <x v="7"/>
    <d v="2021-03-24T00:00:00"/>
    <x v="3"/>
    <x v="0"/>
    <s v="Round of 32"/>
    <x v="0"/>
    <x v="1"/>
    <b v="0"/>
    <s v="21-12"/>
    <s v="21-15"/>
    <s v=""/>
    <s v="Mathias Christiansen"/>
    <s v="Niclas Nohr"/>
    <s v="Oliver Leydon-Davis"/>
    <s v="Oliver Leydon-Davis"/>
    <s v="DEN"/>
    <s v="DEN"/>
    <s v="NZL"/>
    <s v="NZL"/>
    <x v="5"/>
    <x v="41"/>
    <x v="47"/>
    <x v="0"/>
    <x v="2"/>
    <n v="2"/>
    <n v="0"/>
    <n v="8"/>
    <n v="3"/>
    <n v="1"/>
    <n v="0"/>
    <s v="['0-0', '0-1', '1-1', '2-1', '3-1', '4-1', '5-1', '6-1', '7-1', '8-1', '8-2', '9-2', '10-2', '11-2', '12-2', '12-3', '12-4', '13-4', '14-4', '14-5', '14-6', '15-6', '15-7', '15-8', '16-8', '17-8', '18-8', '18-9', '19-9', '19-10', '19-11', '19-12', '20-12', '21-12']"/>
    <n v="8"/>
    <n v="6"/>
    <n v="1"/>
    <n v="0"/>
    <s v="['0-0', '0-1', '1-1', '2-1', '2-2', '2-3', '2-4', '2-5', '2-6', '2-7', '3-7', '4-7', '5-7', '6-7', '7-7', '8-7', '9-7', '10-7', '10-8', '10-9', '11-9', '12-9', '13-9', '13-10', '13-11', '14-11', '15-11', '16-11', '16-12', '17-12', '18-12', '18-13', '19-13', '19-14', '19-15', '20-15', '21-15']"/>
    <m/>
    <m/>
    <m/>
    <m/>
  </r>
  <r>
    <s v="Men Double"/>
    <x v="87"/>
    <s v="Orleans"/>
    <x v="7"/>
    <d v="2021-03-24T00:00:00"/>
    <x v="3"/>
    <x v="0"/>
    <s v="Round of 32"/>
    <x v="0"/>
    <x v="1"/>
    <b v="0"/>
    <s v="21-10"/>
    <s v="21-17"/>
    <s v=""/>
    <s v="Krishna Prasad Garaga"/>
    <s v="Vishnu Vardhan Goud Panjala"/>
    <s v="Fauzan Majid Abiyyu"/>
    <s v="Fauzan Majid Abiyyu"/>
    <s v="IND"/>
    <s v="IND"/>
    <s v="INA"/>
    <s v="INA"/>
    <x v="5"/>
    <x v="41"/>
    <x v="47"/>
    <x v="9"/>
    <x v="0"/>
    <n v="3"/>
    <n v="0"/>
    <n v="10"/>
    <n v="3"/>
    <n v="1"/>
    <n v="0"/>
    <s v="['0-0', '1-0', '1-1', '1-2', '2-2', '3-2', '3-3', '4-3', '4-4', '5-4', '6-4', '7-4', '8-4', '9-4', '10-4', '11-4', '12-4', '13-4', '14-4', '14-5', '15-5', '16-5', '16-6', '16-7', '16-8', '17-8', '18-8', '18-9', '19-9', '19-10', '20-10', '21-10']"/>
    <n v="3"/>
    <n v="3"/>
    <n v="2"/>
    <n v="0"/>
    <s v="['0-0', '1-0', '2-0', '2-1', '3-1', '3-2', '4-2', '5-2', '5-3', '6-3', '7-3', '7-4', '7-5', '8-5', '9-5', '9-6', '10-6', '10-7', '10-8', '10-9', '11-9', '12-9', '12-10', '12-11', '13-11', '14-11', '15-11', '15-12', '16-12', '16-13', '16-14', '17-14', '17-15', '18-15', '18-16', '19-16', '20-16', '20-17', '21-17']"/>
    <m/>
    <m/>
    <m/>
    <m/>
  </r>
  <r>
    <s v="Men Double"/>
    <x v="87"/>
    <s v="Orleans"/>
    <x v="7"/>
    <d v="2021-03-24T00:00:00"/>
    <x v="3"/>
    <x v="0"/>
    <s v="Round of 32"/>
    <x v="1"/>
    <x v="1"/>
    <b v="0"/>
    <s v="19-21"/>
    <s v="18-21"/>
    <s v=""/>
    <s v="Philip Birker"/>
    <s v="Dominik Stipsits"/>
    <s v="Daniel Hess"/>
    <s v="Daniel Hess"/>
    <s v="AUT"/>
    <s v="AUT"/>
    <s v="GER"/>
    <s v="GER"/>
    <x v="27"/>
    <x v="3"/>
    <x v="37"/>
    <x v="3"/>
    <x v="1"/>
    <n v="0"/>
    <n v="2"/>
    <n v="5"/>
    <n v="4"/>
    <n v="0"/>
    <n v="1"/>
    <s v="['0-0', '1-0', '2-0', '2-1', '3-1', '4-1', '4-2', '4-3', '4-4', '5-4', '5-5', '5-6', '5-7', '5-8', '6-8', '6-9', '7-9', '8-9', '9-9', '10-9', '11-9', '11-10', '12-10', '12-11', '13-11', '14-11', '14-12', '15-12', '15-13', '15-14', '16-14', '16-15', '16-16', '16-17', '17-17', '17-18', '18-18', '18-19', '19-19', '19-20', '19-21']"/>
    <n v="2"/>
    <n v="4"/>
    <n v="0"/>
    <n v="1"/>
    <s v="['0-0', '0-1', '1-1', '1-2', '1-3', '1-4', '2-4', '3-4', '3-5', '4-5', '5-5', '5-6', '6-6', '6-7', '7-7', '8-7', '8-8', '9-8', '10-8', '10-9', '11-9', '11-10', '11-11', '12-11', '13-11', '13-12', '13-13', '13-14', '13-15', '14-15', '14-16', '15-16', '15-17', '16-17', '16-18', '17-18', '17-19', '18-19', '18-20', '18-21']"/>
    <m/>
    <m/>
    <m/>
    <m/>
  </r>
  <r>
    <s v="Men Double"/>
    <x v="87"/>
    <s v="Orleans"/>
    <x v="7"/>
    <d v="2021-03-24T00:00:00"/>
    <x v="3"/>
    <x v="0"/>
    <s v="Round of 32"/>
    <x v="1"/>
    <x v="1"/>
    <b v="0"/>
    <s v="14-21"/>
    <s v="17-21"/>
    <s v=""/>
    <s v="Julien Carraggi"/>
    <s v="Jona Van Nieuwkerke"/>
    <s v="Joshua Magee"/>
    <s v="Joshua Magee"/>
    <s v="BEL"/>
    <s v="BEL"/>
    <s v="IRL"/>
    <s v="IRL"/>
    <x v="32"/>
    <x v="3"/>
    <x v="30"/>
    <x v="2"/>
    <x v="4"/>
    <n v="0"/>
    <n v="2"/>
    <n v="3"/>
    <n v="6"/>
    <n v="0"/>
    <n v="1"/>
    <s v="['0-0', '0-1', '0-2', '0-3', '1-3', '1-4', '2-4', '3-4', '3-5', '4-5', '4-6', '5-6', '6-6', '7-6', '7-7', '8-7', '8-8', '8-9', '8-10', '9-10', '9-11', '10-11', '11-11', '11-12', '12-12', '12-13', '13-13', '13-14', '13-15', '14-15', '14-16', '14-17', '14-18', '14-19', '14-20', '14-21']"/>
    <n v="4"/>
    <n v="4"/>
    <n v="0"/>
    <n v="1"/>
    <s v="['0-0', '0-1', '1-1', '2-1', '2-2', '2-3', '3-3', '3-4', '3-5', '3-6', '4-6', '4-7', '5-7', '5-8', '5-9', '6-9', '7-9', '8-9', '9-9', '9-10', '9-11', '9-12', '9-13', '10-13', '11-13', '12-13', '12-14', '13-14', '13-15', '14-15', '15-15', '15-16', '16-16', '16-17', '17-17', '17-18', '17-19', '17-20', '17-21']"/>
    <m/>
    <m/>
    <m/>
    <m/>
  </r>
  <r>
    <s v="Men Double"/>
    <x v="87"/>
    <s v="Orleans"/>
    <x v="7"/>
    <d v="2021-03-24T00:00:00"/>
    <x v="3"/>
    <x v="0"/>
    <s v="Round of 32"/>
    <x v="0"/>
    <x v="1"/>
    <b v="0"/>
    <s v="21-13"/>
    <s v="21-15"/>
    <s v=""/>
    <s v="Christo Popov"/>
    <s v="Toma Junior Popov"/>
    <s v="Mohamed Abderrahime Belarbi"/>
    <s v="Mohamed Abderrahime Belarbi"/>
    <s v="FRA"/>
    <s v="FRA"/>
    <s v="ALG"/>
    <s v="ALG"/>
    <x v="5"/>
    <x v="23"/>
    <x v="21"/>
    <x v="6"/>
    <x v="0"/>
    <n v="3"/>
    <n v="0"/>
    <n v="4"/>
    <n v="2"/>
    <n v="2"/>
    <n v="0"/>
    <s v="['0-0', '0-1', '1-1', '2-1', '3-1', '4-1', '4-2', '4-3', '5-3', '5-4', '6-4', '7-4', '8-4', '8-5', '9-5', '10-5', '11-5', '11-6', '12-6', '12-7', '13-7', '14-7', '15-7', '15-8', '15-9', '16-9', '17-9', '17-10', '18-10', '18-11', '19-11', '19-12', '20-12', '20-13', '21-13']"/>
    <n v="6"/>
    <n v="3"/>
    <n v="1"/>
    <n v="0"/>
    <s v="['0-0', '0-1', '0-2', '1-2', '1-3', '2-3', '3-3', '4-3', '4-4', '4-5', '4-6', '5-6', '6-6', '7-6', '7-7', '8-7', '8-8', '9-8', '9-9', '10-9', '11-9', '11-10', '12-10', '13-10', '14-10', '15-10', '16-10', '17-10', '17-11', '18-11', '18-12', '18-13', '18-14', '19-14', '19-15', '20-15', '21-15']"/>
    <m/>
    <m/>
    <m/>
    <m/>
  </r>
  <r>
    <s v="Men Double"/>
    <x v="87"/>
    <s v="Orleans"/>
    <x v="7"/>
    <d v="2021-03-25T00:00:00"/>
    <x v="3"/>
    <x v="0"/>
    <s v="Round of 16"/>
    <x v="1"/>
    <x v="1"/>
    <b v="0"/>
    <s v="9-21"/>
    <s v="16-21"/>
    <s v=""/>
    <s v="Koceila Mammeri"/>
    <s v="Youcef Sabri Medel"/>
    <s v="Callum Hemming"/>
    <s v="Callum Hemming"/>
    <s v="ALG"/>
    <s v="ALG"/>
    <s v="ENG"/>
    <s v="ENG"/>
    <x v="41"/>
    <x v="3"/>
    <x v="43"/>
    <x v="2"/>
    <x v="2"/>
    <n v="0"/>
    <n v="2"/>
    <n v="2"/>
    <n v="6"/>
    <n v="0"/>
    <n v="1"/>
    <s v="['0-0', '1-0', '1-1', '2-1', '2-2', '3-2', '3-3', '3-4', '3-5', '4-5', '5-5', '5-6', '6-6', '6-7', '6-8', '7-8', '7-9', '7-10', '7-11', '8-11', '8-12', '8-13', '8-14', '8-15', '8-16', '8-17', '9-17', '9-18', '9-19', '9-20', '9-21']"/>
    <n v="4"/>
    <n v="6"/>
    <n v="0"/>
    <n v="1"/>
    <s v="['0-0', '1-0', '1-1', '1-2', '2-2', '2-3', '3-3', '3-4', '4-4', '4-5', '5-5', '6-5', '7-5', '8-5', '8-6', '9-6', '9-7', '9-8', '10-8', '10-9', '10-10', '11-10', '12-10', '12-11', '12-12', '12-13', '12-14', '12-15', '12-16', '13-16', '13-17', '14-17', '14-18', '15-18', '15-19', '16-19', '16-20', '16-21']"/>
    <m/>
    <m/>
    <m/>
    <m/>
  </r>
  <r>
    <s v="Men Double"/>
    <x v="87"/>
    <s v="Orleans"/>
    <x v="7"/>
    <d v="2021-03-25T00:00:00"/>
    <x v="3"/>
    <x v="0"/>
    <s v="Round of 16"/>
    <x v="0"/>
    <x v="1"/>
    <b v="0"/>
    <s v="21-11"/>
    <s v="21-12"/>
    <s v=""/>
    <s v="M.R. Arjun"/>
    <s v="Dhruv Kapila"/>
    <s v="Rory Easton"/>
    <s v="Rory Easton"/>
    <s v="IND"/>
    <s v="IND"/>
    <s v="ENG"/>
    <s v="ENG"/>
    <x v="5"/>
    <x v="27"/>
    <x v="25"/>
    <x v="1"/>
    <x v="0"/>
    <n v="4"/>
    <n v="0"/>
    <n v="7"/>
    <n v="3"/>
    <n v="2"/>
    <n v="0"/>
    <s v="['0-0', '0-1', '1-1', '2-1', '3-1', '4-1', '5-1', '5-2', '6-2', '6-3', '7-3', '7-4', '7-5', '8-5', '9-5', '9-6', '10-6', '10-7', '11-7', '12-7', '13-7', '13-8', '13-9', '13-10', '14-10', '15-10', '16-10', '17-10', '18-10', '19-10', '20-10', '20-11', '21-11']"/>
    <n v="5"/>
    <n v="2"/>
    <n v="2"/>
    <n v="0"/>
    <s v="['0-0', '1-0', '2-0', '2-1', '2-2', '3-2', '4-2', '5-2', '5-3', '6-3', '6-4', '6-5', '7-5', '7-6', '8-6', '9-6', '10-6', '11-6', '11-7', '12-7', '13-7', '13-8', '14-8', '14-9', '15-9', '15-10', '15-11', '16-11', '17-11', '18-11', '19-11', '20-11', '20-12', '21-12']"/>
    <m/>
    <m/>
    <m/>
    <m/>
  </r>
  <r>
    <s v="Men Double"/>
    <x v="87"/>
    <s v="Orleans"/>
    <x v="7"/>
    <d v="2021-03-25T00:00:00"/>
    <x v="3"/>
    <x v="0"/>
    <s v="Round of 16"/>
    <x v="1"/>
    <x v="1"/>
    <b v="0"/>
    <s v="17-21"/>
    <s v="18-21"/>
    <s v=""/>
    <s v="Mathias Christiansen"/>
    <s v="Niclas Nohr"/>
    <s v="Christo Popov"/>
    <s v="Christo Popov"/>
    <s v="DEN"/>
    <s v="DEN"/>
    <s v="FRA"/>
    <s v="FRA"/>
    <x v="22"/>
    <x v="3"/>
    <x v="19"/>
    <x v="6"/>
    <x v="1"/>
    <n v="0"/>
    <n v="3"/>
    <n v="6"/>
    <n v="3"/>
    <n v="0"/>
    <n v="1"/>
    <s v="['0-0', '0-1', '0-2', '0-3', '1-3', '1-4', '2-4', '2-5', '3-5', '3-6', '4-6', '4-7', '5-7', '5-8', '5-9', '6-9', '6-10', '6-11', '6-12', '7-12', '7-13', '7-14', '7-15', '8-15', '9-15', '10-15', '11-15', '12-15', '13-15', '13-16', '14-16', '14-17', '15-17', '15-18', '16-18', '16-19', '17-19', '17-20', '17-21']"/>
    <n v="3"/>
    <n v="4"/>
    <n v="0"/>
    <n v="2"/>
    <s v="['0-0', '1-0', '1-1', '2-1', '2-2', '3-2', '4-2', '4-3', '4-4', '5-4', '6-4', '6-5', '7-5', '7-6', '7-7', '7-8', '8-8', '8-9', '8-10', '9-10', '10-10', '11-10', '11-11', '12-11', '12-12', '12-13', '12-14', '12-15', '13-15', '13-16', '14-16', '14-17', '14-18', '15-18', '15-19', '16-19', '17-19', '17-20', '18-20', '18-21']"/>
    <m/>
    <m/>
    <m/>
    <m/>
  </r>
  <r>
    <s v="Men Double"/>
    <x v="87"/>
    <s v="Orleans"/>
    <x v="7"/>
    <d v="2021-03-25T00:00:00"/>
    <x v="3"/>
    <x v="0"/>
    <s v="Round of 16"/>
    <x v="1"/>
    <x v="1"/>
    <b v="0"/>
    <s v="14-21"/>
    <s v="21-23"/>
    <s v=""/>
    <s v="Daniel Hess"/>
    <s v="Johannes Pistorius"/>
    <s v="Jones Ralfy Jansen"/>
    <s v="Jones Ralfy Jansen"/>
    <s v="GER"/>
    <s v="GER"/>
    <s v="GER"/>
    <s v="GER"/>
    <x v="36"/>
    <x v="3"/>
    <x v="17"/>
    <x v="2"/>
    <x v="3"/>
    <n v="0"/>
    <n v="2"/>
    <n v="3"/>
    <n v="3"/>
    <n v="0"/>
    <n v="1"/>
    <s v="['0-0', '0-1', '0-2', '0-3', '1-3', '2-3', '2-4', '3-4', '3-5', '3-6', '4-6', '4-7', '4-8', '5-8', '5-9', '5-10', '6-10', '6-11', '6-12', '7-12', '8-12', '9-12', '9-13', '10-13', '10-14', '10-15', '11-15', '11-16', '11-17', '11-18', '12-18', '12-19', '13-19', '14-19', '14-20', '14-21']"/>
    <n v="4"/>
    <n v="5"/>
    <n v="0"/>
    <n v="1"/>
    <s v="['0-0', '0-1', '1-1', '1-2', '1-3', '1-4', '2-4', '3-4', '3-5', '4-5', '4-6', '5-6', '5-7', '5-8', '6-8', '7-8', '8-8', '8-9', '9-9', '10-9', '11-9', '12-9', '12-10', '13-10', '13-11', '14-11', '14-12', '15-12', '15-13', '15-14', '15-15', '15-16', '15-17', '16-17', '16-18', '17-18', '17-19', '18-19', '19-19', '19-20', '19-21']"/>
    <m/>
    <m/>
    <m/>
    <m/>
  </r>
  <r>
    <s v="Men Double"/>
    <x v="87"/>
    <s v="Orleans"/>
    <x v="7"/>
    <d v="2021-03-25T00:00:00"/>
    <x v="3"/>
    <x v="0"/>
    <s v="Round of 16"/>
    <x v="0"/>
    <x v="1"/>
    <b v="0"/>
    <s v="21-19"/>
    <s v="21-14"/>
    <s v=""/>
    <s v="Joshua Magee"/>
    <s v="Paul Reynolds"/>
    <s v="Philip Illum Klindt"/>
    <s v="Philip Illum Klindt"/>
    <s v="IRL"/>
    <s v="IRL"/>
    <s v="DEN"/>
    <s v="DEN"/>
    <x v="5"/>
    <x v="17"/>
    <x v="14"/>
    <x v="6"/>
    <x v="0"/>
    <n v="3"/>
    <n v="0"/>
    <n v="3"/>
    <n v="3"/>
    <n v="1"/>
    <n v="0"/>
    <s v="['0-0', '0-1', '0-2', '0-3', '1-3', '1-4', '2-4', '2-5', '3-5', '3-6', '4-6', '4-7', '5-7', '5-8', '6-8', '6-9', '7-9', '7-10', '8-10', '8-11', '8-12', '9-12', '10-12', '10-13', '11-13', '11-14', '12-14', '13-14', '13-15', '13-16', '14-16', '15-16', '15-17', '16-17', '17-17', '18-17', '18-18', '19-18', '19-19', '20-19', '21-19']"/>
    <n v="4"/>
    <n v="3"/>
    <n v="2"/>
    <n v="0"/>
    <s v="['0-0', '1-0', '2-0', '3-0', '4-0', '4-1', '5-1', '6-1', '6-2', '7-2', '8-2', '9-2', '9-3', '9-4', '10-4', '11-4', '12-4', '12-5', '13-5', '14-5', '15-5', '16-5', '16-6', '17-6', '17-7', '17-8', '18-8', '18-9', '18-10', '18-11', '19-11', '19-12', '19-13', '20-13', '20-14', '21-14']"/>
    <m/>
    <m/>
    <m/>
    <m/>
  </r>
  <r>
    <s v="Men Double"/>
    <x v="87"/>
    <s v="Orleans"/>
    <x v="7"/>
    <d v="2021-03-25T00:00:00"/>
    <x v="3"/>
    <x v="0"/>
    <s v="Round of 16"/>
    <x v="0"/>
    <x v="1"/>
    <b v="0"/>
    <s v="21-7"/>
    <s v="21-13"/>
    <s v=""/>
    <s v="Krishna Prasad Garaga"/>
    <s v="Vishnu Vardhan Goud Panjala"/>
    <s v="Kristian HÃ¸holdt KrÃ¦mer"/>
    <s v="Kristian HÃ¸holdt KrÃ¦mer"/>
    <s v="IND"/>
    <s v="IND"/>
    <s v="DEN"/>
    <s v="DEN"/>
    <x v="5"/>
    <x v="19"/>
    <x v="15"/>
    <x v="6"/>
    <x v="0"/>
    <n v="2"/>
    <n v="0"/>
    <n v="5"/>
    <n v="1"/>
    <n v="1"/>
    <n v="0"/>
    <s v="['0-0', '1-0', '2-0', '2-1', '3-1', '4-1', '5-1', '5-2', '6-2', '6-3', '7-3', '7-4', '8-4', '8-5', '9-5', '10-5', '11-5', '12-5', '12-6', '13-6', '14-6', '15-6', '16-6', '17-6', '17-7', '18-7', '19-7', '20-7', '21-7']"/>
    <n v="5"/>
    <n v="3"/>
    <n v="1"/>
    <n v="0"/>
    <s v="['0-0', '1-0', '2-0', '2-1', '3-1', '3-2', '4-2', '5-2', '5-3', '6-3', '6-4', '6-5', '7-5', '8-5', '9-5', '10-5', '10-6', '11-6', '11-7', '12-7', '12-8', '13-8', '13-9', '14-9', '15-9', '16-9', '17-9', '18-9', '18-10', '19-10', '19-11', '19-12', '19-13', '20-13', '21-13']"/>
    <m/>
    <m/>
    <m/>
    <m/>
  </r>
  <r>
    <s v="Men Double"/>
    <x v="87"/>
    <s v="Orleans"/>
    <x v="7"/>
    <d v="2021-03-25T00:00:00"/>
    <x v="3"/>
    <x v="0"/>
    <s v="Round of 16"/>
    <x v="1"/>
    <x v="0"/>
    <b v="0"/>
    <s v="21-15"/>
    <s v="14-21"/>
    <s v="14-21"/>
    <s v="Mads Pieler Kolding"/>
    <s v="Frederik SÃ¸gaard"/>
    <s v="Sabar Karyaman Gutama"/>
    <s v="Sabar Karyaman Gutama"/>
    <s v="DEN"/>
    <s v="DEN"/>
    <s v="INA"/>
    <s v="INA"/>
    <x v="44"/>
    <x v="16"/>
    <x v="6"/>
    <x v="6"/>
    <x v="2"/>
    <n v="3"/>
    <n v="5"/>
    <n v="6"/>
    <n v="4"/>
    <n v="3"/>
    <n v="0"/>
    <s v="['0-0', '1-0', '2-0', '2-1', '2-2', '2-3', '3-3', '4-3', '5-3', '5-4', '6-4', '7-4', '7-5', '8-5', '8-6', '9-6', '10-6', '10-7', '10-8', '11-8', '12-8', '12-9', '12-10', '12-11', '12-12', '13-12', '14-12', '15-12', '16-12', '17-12', '18-12', '18-13', '19-13', '20-13', '20-14', '20-15', '21-15']"/>
    <n v="2"/>
    <n v="5"/>
    <n v="0"/>
    <n v="2"/>
    <s v="['0-0', '0-1', '1-1', '1-2', '1-3', '2-3', '3-3', '3-4', '3-5', '3-6', '3-7', '3-8', '4-8', '5-8', '5-9', '5-10', '6-10', '6-11', '7-11', '7-12', '7-13', '7-14', '8-14', '8-15', '9-15', '10-15', '10-16', '11-16', '11-17', '11-18', '11-19', '12-19', '13-19', '13-20', '14-20', '14-21']"/>
    <n v="2"/>
    <n v="6"/>
    <n v="0"/>
    <n v="3"/>
  </r>
  <r>
    <s v="Men Double"/>
    <x v="87"/>
    <s v="Orleans"/>
    <x v="7"/>
    <d v="2021-03-26T00:00:00"/>
    <x v="3"/>
    <x v="0"/>
    <s v="Quarter final"/>
    <x v="0"/>
    <x v="0"/>
    <b v="0"/>
    <s v="21-17"/>
    <s v="10-21"/>
    <s v="22-20"/>
    <s v="Krishna Prasad Garaga"/>
    <s v="Vishnu Vardhan Goud Panjala"/>
    <s v="Christo Popov"/>
    <s v="Christo Popov"/>
    <s v="IND"/>
    <s v="IND"/>
    <s v="FRA"/>
    <s v="FRA"/>
    <x v="26"/>
    <x v="2"/>
    <x v="37"/>
    <x v="6"/>
    <x v="6"/>
    <n v="2"/>
    <n v="5"/>
    <n v="5"/>
    <n v="3"/>
    <n v="1"/>
    <n v="0"/>
    <s v="['0-0', '1-0', '1-1', '1-2', '1-3', '2-3', '3-3', '4-3', '5-3', '6-3', '6-4', '7-4', '8-4', '8-5', '9-5', '9-6', '9-7', '9-8', '10-8', '10-9', '10-10', '11-10', '11-11', '11-12', '11-13', '12-13', '13-13', '14-13', '14-14', '14-15', '15-15', '16-15', '16-16', '17-16', '17-17', '18-17', '19-17', '20-17', '21-17']"/>
    <n v="3"/>
    <n v="8"/>
    <n v="0"/>
    <n v="1"/>
    <s v="['0-0', '0-1', '0-2', '0-3', '0-4', '0-5', '1-5', '1-6', '2-6', '3-6', '3-7', '4-7', '5-7', '6-7', '6-8', '6-9', '6-10', '6-11', '7-11', '7-12', '8-12', '9-12', '9-13', '10-13', '10-14', '10-15', '10-16', '10-17', '10-18', '10-19', '10-20', '10-21']"/>
    <n v="6"/>
    <n v="3"/>
    <n v="1"/>
    <n v="4"/>
  </r>
  <r>
    <s v="Men Double"/>
    <x v="87"/>
    <s v="Orleans"/>
    <x v="7"/>
    <d v="2021-03-26T00:00:00"/>
    <x v="3"/>
    <x v="0"/>
    <s v="Quarter final"/>
    <x v="2"/>
    <x v="1"/>
    <b v="1"/>
    <s v="7-21"/>
    <s v="2-9"/>
    <s v=""/>
    <s v="Joshua Magee"/>
    <s v="Paul Reynolds"/>
    <s v="Ben Lane"/>
    <s v="Ben Lane"/>
    <s v="IRL"/>
    <s v="IRL"/>
    <s v="ENG"/>
    <s v="ENG"/>
    <x v="63"/>
    <x v="26"/>
    <x v="45"/>
    <x v="7"/>
    <x v="7"/>
    <n v="0"/>
    <n v="1"/>
    <n v="3"/>
    <n v="7"/>
    <n v="0"/>
    <n v="1"/>
    <s v="['0-0', '1-0', '2-0', '3-0', '3-1', '3-2', '3-3', '4-3', '4-4', '4-5', '4-6', '4-7', '4-8', '4-9', '5-9', '6-9', '6-10', '6-11', '6-12', '6-13', '6-14', '7-14', '7-15', '7-16', '7-17', '7-18', '7-19', '7-20', '7-21']"/>
    <n v="2"/>
    <n v="9"/>
    <n v="0"/>
    <n v="0"/>
    <s v="['0-0', '1-0', '2-0', '2-1', '2-2', '2-3', '2-4', '2-5', '2-6', '2-7', '2-8', '2-9']"/>
    <m/>
    <m/>
    <m/>
    <m/>
  </r>
  <r>
    <s v="Men Double"/>
    <x v="87"/>
    <s v="Orleans"/>
    <x v="7"/>
    <d v="2021-03-26T00:00:00"/>
    <x v="3"/>
    <x v="0"/>
    <s v="Quarter final"/>
    <x v="1"/>
    <x v="1"/>
    <b v="0"/>
    <s v="15-21"/>
    <s v="9-21"/>
    <s v=""/>
    <s v="Jones Ralfy Jansen"/>
    <s v="Peter Kaesbauer"/>
    <s v="Sabar Karyaman Gutama"/>
    <s v="Sabar Karyaman Gutama"/>
    <s v="GER"/>
    <s v="GER"/>
    <s v="INA"/>
    <s v="INA"/>
    <x v="18"/>
    <x v="3"/>
    <x v="18"/>
    <x v="7"/>
    <x v="3"/>
    <n v="0"/>
    <n v="2"/>
    <n v="3"/>
    <n v="5"/>
    <n v="0"/>
    <n v="1"/>
    <s v="['0-0', '1-0', '1-1', '1-2', '1-3', '2-3', '2-4', '2-5', '3-5', '4-5', '5-5', '5-6', '6-6', '6-7', '6-8', '6-9', '6-10', '6-11', '7-11', '7-12', '8-12', '9-12', '10-12', '10-13', '10-14', '11-14', '11-15', '12-15', '12-16', '12-17', '13-17', '14-17', '14-18', '14-19', '15-19', '15-20', '15-21']"/>
    <n v="2"/>
    <n v="5"/>
    <n v="0"/>
    <n v="1"/>
    <s v="['0-0', '0-1', '1-1', '1-2', '1-3', '1-4', '2-4', '2-5', '3-5', '3-6', '4-6', '4-7', '4-8', '4-9', '4-10', '4-11', '5-11', '6-11', '6-12', '6-13', '6-14', '6-15', '6-16', '7-16', '8-16', '8-17', '8-18', '9-18', '9-19', '9-20', '9-21']"/>
    <m/>
    <m/>
    <m/>
    <m/>
  </r>
  <r>
    <s v="Men Double"/>
    <x v="87"/>
    <s v="Orleans"/>
    <x v="7"/>
    <d v="2021-03-26T00:00:00"/>
    <x v="3"/>
    <x v="0"/>
    <s v="Quarter final"/>
    <x v="0"/>
    <x v="0"/>
    <b v="0"/>
    <s v="21-19"/>
    <s v="18-21"/>
    <s v="23-21"/>
    <s v="Callum Hemming"/>
    <s v="Steven Stallwood"/>
    <s v="M.R. Arjun"/>
    <s v="M.R. Arjun"/>
    <s v="ENG"/>
    <s v="ENG"/>
    <s v="IND"/>
    <s v="IND"/>
    <x v="2"/>
    <x v="33"/>
    <x v="38"/>
    <x v="3"/>
    <x v="1"/>
    <n v="3"/>
    <n v="4"/>
    <n v="3"/>
    <n v="2"/>
    <n v="1"/>
    <n v="0"/>
    <s v="['0-0', '0-1', '1-1', '2-1', '2-2', '3-2', '3-3', '4-3', '5-3', '5-4', '6-4', '6-5', '7-5', '7-6', '8-6', '9-6', '9-7', '9-8', '10-8', '11-8', '11-9', '11-10', '12-10', '12-11', '13-11', '13-12', '13-13', '14-13', '14-14', '14-15', '15-15', '15-16', '16-16', '16-17', '16-18', '17-18', '18-18', '18-19', '19-19', '20-19', '21-19']"/>
    <n v="5"/>
    <n v="3"/>
    <n v="0"/>
    <n v="1"/>
    <s v="['0-0', '0-1', '1-1', '2-1', '2-2', '2-3', '3-3', '4-3', '5-3', '5-4', '6-4', '7-4', '7-5', '7-6', '7-7', '8-7', '9-7', '10-7', '11-7', '12-7', '12-8', '12-9', '12-10', '13-10', '13-11', '13-12', '13-13', '14-13', '14-14', '14-15', '14-16', '15-16', '16-16', '16-17', '17-17', '17-18', '18-18', '18-19', '18-20', '18-21']"/>
    <n v="4"/>
    <n v="4"/>
    <n v="2"/>
    <n v="3"/>
  </r>
  <r>
    <s v="Men Double"/>
    <x v="87"/>
    <s v="Orleans"/>
    <x v="7"/>
    <d v="2021-03-27T00:00:00"/>
    <x v="3"/>
    <x v="0"/>
    <s v="Semi final"/>
    <x v="0"/>
    <x v="0"/>
    <b v="0"/>
    <s v="10-21"/>
    <s v="21-16"/>
    <s v="21-13"/>
    <s v="Ben Lane"/>
    <s v="Sean Vendy"/>
    <s v="Sabar Karyaman Gutama"/>
    <s v="Sabar Karyaman Gutama"/>
    <s v="ENG"/>
    <s v="ENG"/>
    <s v="INA"/>
    <s v="INA"/>
    <x v="39"/>
    <x v="36"/>
    <x v="10"/>
    <x v="2"/>
    <x v="1"/>
    <n v="2"/>
    <n v="1"/>
    <n v="2"/>
    <n v="4"/>
    <n v="0"/>
    <n v="1"/>
    <s v="['0-0', '0-1', '0-2', '0-3', '1-3', '1-4', '2-4', '2-5', '2-6', '2-7', '2-8', '3-8', '3-9', '3-10', '3-11', '4-11', '4-12', '4-13', '4-14', '5-14', '6-14', '6-15', '7-15', '8-15', '8-16', '8-17', '8-18', '9-18', '9-19', '10-19', '10-20', '10-21']"/>
    <n v="4"/>
    <n v="4"/>
    <n v="1"/>
    <n v="0"/>
    <s v="['0-0', '1-0', '1-1', '1-2', '2-2', '3-2', '3-3', '4-3', '4-4', '5-4', '5-5', '5-6', '6-6', '6-7', '7-7', '8-7', '8-8', '9-8', '10-8', '11-8', '11-9', '11-10', '12-10', '12-11', '13-11', '14-11', '15-11', '15-12', '15-13', '15-14', '15-15', '16-15', '17-15', '18-15', '19-15', '19-16', '20-16', '21-16']"/>
    <n v="4"/>
    <n v="2"/>
    <n v="1"/>
    <n v="0"/>
  </r>
  <r>
    <s v="Men Double"/>
    <x v="87"/>
    <s v="Orleans"/>
    <x v="7"/>
    <d v="2021-03-27T00:00:00"/>
    <x v="3"/>
    <x v="0"/>
    <s v="Semi final"/>
    <x v="1"/>
    <x v="1"/>
    <b v="0"/>
    <s v="17-21"/>
    <s v="17-21"/>
    <s v=""/>
    <s v="Callum Hemming"/>
    <s v="Steven Stallwood"/>
    <s v="Krishna Prasad Garaga"/>
    <s v="Krishna Prasad Garaga"/>
    <s v="ENG"/>
    <s v="ENG"/>
    <s v="IND"/>
    <s v="IND"/>
    <x v="23"/>
    <x v="3"/>
    <x v="6"/>
    <x v="2"/>
    <x v="3"/>
    <n v="0"/>
    <n v="3"/>
    <n v="4"/>
    <n v="5"/>
    <n v="0"/>
    <n v="1"/>
    <s v="['0-0', '0-1', '1-1', '1-2', '2-2', '2-3', '2-4', '3-4', '4-4', '4-5', '5-5', '6-5', '7-5', '8-5', '8-6', '9-6', '10-6', '10-7', '10-8', '11-8', '11-9', '12-9', '12-10', '12-11', '13-11', '13-12', '13-13', '13-14', '13-15', '13-16', '14-16', '14-17', '15-17', '15-18', '16-18', '16-19', '17-19', '17-20', '17-21']"/>
    <n v="2"/>
    <n v="3"/>
    <n v="0"/>
    <n v="2"/>
    <s v="['0-0', '1-0', '1-1', '1-2', '1-3', '2-3', '2-4', '3-4', '3-5', '3-6', '4-6', '4-7', '4-8', '5-8', '5-9', '6-9', '6-10', '7-10', '7-11', '7-12', '8-12', '8-13', '9-13', '10-13', '10-14', '10-15', '11-15', '12-15', '12-16', '13-16', '14-16', '14-17', '15-17', '15-18', '16-18', '16-19', '16-20', '17-20', '17-21']"/>
    <m/>
    <m/>
    <m/>
    <m/>
  </r>
  <r>
    <s v="Men Double"/>
    <x v="87"/>
    <s v="Orleans"/>
    <x v="7"/>
    <d v="2021-03-28T00:00:00"/>
    <x v="3"/>
    <x v="0"/>
    <s v="Final"/>
    <x v="1"/>
    <x v="0"/>
    <b v="0"/>
    <s v="21-19"/>
    <s v="14-21"/>
    <s v="19-21"/>
    <s v="Krishna Prasad Garaga"/>
    <s v="Vishnu Vardhan Goud Panjala"/>
    <s v="Ben Lane"/>
    <s v="Ben Lane"/>
    <s v="IND"/>
    <s v="IND"/>
    <s v="ENG"/>
    <s v="ENG"/>
    <x v="30"/>
    <x v="33"/>
    <x v="19"/>
    <x v="2"/>
    <x v="1"/>
    <n v="2"/>
    <n v="2"/>
    <n v="4"/>
    <n v="3"/>
    <n v="2"/>
    <n v="0"/>
    <s v="['0-0', '1-0', '1-1', '2-1', '3-1', '3-2', '4-2', '5-2', '6-2', '7-2', '7-3', '8-3', '8-4', '9-4', '9-5', '9-6', '10-6', '11-6', '11-7', '11-8', '12-8', '12-9', '12-10', '13-10', '14-10', '15-10', '15-11', '15-12', '16-12', '16-13', '17-13', '17-14', '18-14', '18-15', '18-16', '18-17', '19-17', '19-18', '20-18', '20-19', '21-19']"/>
    <n v="2"/>
    <n v="3"/>
    <n v="0"/>
    <n v="1"/>
    <s v="['0-0', '0-1', '0-2', '1-2', '1-3', '1-4', '1-5', '2-5', '3-5', '3-6', '3-7', '4-7', '5-7', '5-8', '5-9', '6-9', '6-10', '7-10', '7-11', '7-12', '8-12', '8-13', '9-13', '9-14', '9-15', '9-16', '10-16', '11-16', '11-17', '11-18', '12-18', '12-19', '13-19', '14-19', '14-20', '14-21']"/>
    <n v="3"/>
    <n v="3"/>
    <n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96D8F8-CFBB-4994-A241-44A1367A62BB}"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40:D103" firstHeaderRow="1" firstDataRow="2" firstDataCol="1" rowPageCount="1" colPageCount="1"/>
  <pivotFields count="43">
    <pivotField showAll="0"/>
    <pivotField showAll="0"/>
    <pivotField showAll="0"/>
    <pivotField showAll="0"/>
    <pivotField numFmtId="14" showAll="0"/>
    <pivotField multipleItemSelectionAllowed="1" showAll="0"/>
    <pivotField showAll="0"/>
    <pivotField showAll="0"/>
    <pivotField axis="axisPage" dataField="1" multipleItemSelectionAllowed="1" showAll="0">
      <items count="7">
        <item h="1" m="1" x="3"/>
        <item h="1" m="1" x="5"/>
        <item h="1" m="1" x="4"/>
        <item x="0"/>
        <item h="1" x="1"/>
        <item h="1" x="2"/>
        <item t="default"/>
      </items>
    </pivotField>
    <pivotField axis="axisCol" showAll="0">
      <items count="6">
        <item x="2"/>
        <item m="1" x="3"/>
        <item m="1" x="4"/>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3">
        <item x="67"/>
        <item x="57"/>
        <item x="71"/>
        <item x="68"/>
        <item x="70"/>
        <item x="65"/>
        <item x="63"/>
        <item x="66"/>
        <item x="52"/>
        <item x="55"/>
        <item x="64"/>
        <item x="62"/>
        <item x="53"/>
        <item x="49"/>
        <item x="54"/>
        <item x="69"/>
        <item x="59"/>
        <item x="38"/>
        <item x="45"/>
        <item x="48"/>
        <item x="19"/>
        <item x="40"/>
        <item x="32"/>
        <item x="27"/>
        <item x="8"/>
        <item x="6"/>
        <item x="21"/>
        <item x="41"/>
        <item x="23"/>
        <item x="34"/>
        <item x="26"/>
        <item x="42"/>
        <item x="31"/>
        <item x="17"/>
        <item x="18"/>
        <item x="13"/>
        <item x="43"/>
        <item x="35"/>
        <item x="5"/>
        <item x="1"/>
        <item x="44"/>
        <item x="0"/>
        <item x="3"/>
        <item x="22"/>
        <item x="30"/>
        <item x="24"/>
        <item x="20"/>
        <item x="37"/>
        <item x="39"/>
        <item x="4"/>
        <item x="36"/>
        <item x="12"/>
        <item x="29"/>
        <item x="14"/>
        <item x="11"/>
        <item x="25"/>
        <item x="10"/>
        <item x="16"/>
        <item x="2"/>
        <item x="7"/>
        <item x="28"/>
        <item x="33"/>
        <item x="15"/>
        <item x="50"/>
        <item x="9"/>
        <item x="46"/>
        <item x="56"/>
        <item x="61"/>
        <item x="47"/>
        <item x="51"/>
        <item x="58"/>
        <item x="6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3"/>
  </rowFields>
  <rowItems count="62">
    <i>
      <x v="5"/>
    </i>
    <i>
      <x v="7"/>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8"/>
    </i>
    <i t="grand">
      <x/>
    </i>
  </rowItems>
  <colFields count="1">
    <field x="9"/>
  </colFields>
  <colItems count="3">
    <i>
      <x v="3"/>
    </i>
    <i>
      <x v="4"/>
    </i>
    <i t="grand">
      <x/>
    </i>
  </colItems>
  <pageFields count="1">
    <pageField fld="8" hier="-1"/>
  </pageFields>
  <dataFields count="1">
    <dataField name="Count of winner" fld="8" subtotal="count" baseField="0" baseItem="0"/>
  </dataFields>
  <chartFormats count="10">
    <chartFormat chart="0" format="0" series="1">
      <pivotArea type="data" outline="0" fieldPosition="0">
        <references count="2">
          <reference field="4294967294" count="1" selected="0">
            <x v="0"/>
          </reference>
          <reference field="9" count="1" selected="0">
            <x v="1"/>
          </reference>
        </references>
      </pivotArea>
    </chartFormat>
    <chartFormat chart="0" format="1" series="1">
      <pivotArea type="data" outline="0" fieldPosition="0">
        <references count="2">
          <reference field="4294967294" count="1" selected="0">
            <x v="0"/>
          </reference>
          <reference field="9" count="1" selected="0">
            <x v="2"/>
          </reference>
        </references>
      </pivotArea>
    </chartFormat>
    <chartFormat chart="1" format="0" series="1">
      <pivotArea type="data" outline="0" fieldPosition="0">
        <references count="2">
          <reference field="4294967294" count="1" selected="0">
            <x v="0"/>
          </reference>
          <reference field="9" count="1" selected="0">
            <x v="1"/>
          </reference>
        </references>
      </pivotArea>
    </chartFormat>
    <chartFormat chart="1" format="1" series="1">
      <pivotArea type="data" outline="0" fieldPosition="0">
        <references count="2">
          <reference field="4294967294" count="1" selected="0">
            <x v="0"/>
          </reference>
          <reference field="9" count="1" selected="0">
            <x v="2"/>
          </reference>
        </references>
      </pivotArea>
    </chartFormat>
    <chartFormat chart="2" format="0" series="1">
      <pivotArea type="data" outline="0" fieldPosition="0">
        <references count="2">
          <reference field="4294967294" count="1" selected="0">
            <x v="0"/>
          </reference>
          <reference field="9" count="1" selected="0">
            <x v="1"/>
          </reference>
        </references>
      </pivotArea>
    </chartFormat>
    <chartFormat chart="2" format="1" series="1">
      <pivotArea type="data" outline="0" fieldPosition="0">
        <references count="2">
          <reference field="4294967294" count="1" selected="0">
            <x v="0"/>
          </reference>
          <reference field="9" count="1" selected="0">
            <x v="2"/>
          </reference>
        </references>
      </pivotArea>
    </chartFormat>
    <chartFormat chart="3" format="6" series="1">
      <pivotArea type="data" outline="0" fieldPosition="0">
        <references count="2">
          <reference field="4294967294" count="1" selected="0">
            <x v="0"/>
          </reference>
          <reference field="9" count="1" selected="0">
            <x v="1"/>
          </reference>
        </references>
      </pivotArea>
    </chartFormat>
    <chartFormat chart="3" format="7" series="1">
      <pivotArea type="data" outline="0" fieldPosition="0">
        <references count="2">
          <reference field="4294967294" count="1" selected="0">
            <x v="0"/>
          </reference>
          <reference field="9" count="1" selected="0">
            <x v="2"/>
          </reference>
        </references>
      </pivotArea>
    </chartFormat>
    <chartFormat chart="3" format="8" series="1">
      <pivotArea type="data" outline="0" fieldPosition="0">
        <references count="2">
          <reference field="4294967294" count="1" selected="0">
            <x v="0"/>
          </reference>
          <reference field="9" count="1" selected="0">
            <x v="3"/>
          </reference>
        </references>
      </pivotArea>
    </chartFormat>
    <chartFormat chart="3" format="9"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8A59A1-A008-431A-99DD-667757D82053}"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D34" firstHeaderRow="1" firstDataRow="2" firstDataCol="1" rowPageCount="1" colPageCount="1"/>
  <pivotFields count="43">
    <pivotField showAll="0"/>
    <pivotField showAll="0"/>
    <pivotField showAll="0"/>
    <pivotField showAll="0">
      <items count="26">
        <item x="10"/>
        <item x="12"/>
        <item x="8"/>
        <item x="19"/>
        <item x="21"/>
        <item x="6"/>
        <item x="7"/>
        <item x="5"/>
        <item x="23"/>
        <item x="3"/>
        <item x="2"/>
        <item x="15"/>
        <item x="18"/>
        <item x="22"/>
        <item x="1"/>
        <item x="20"/>
        <item x="9"/>
        <item x="14"/>
        <item x="24"/>
        <item x="13"/>
        <item x="17"/>
        <item x="4"/>
        <item x="0"/>
        <item x="11"/>
        <item x="16"/>
        <item t="default"/>
      </items>
    </pivotField>
    <pivotField numFmtId="14" showAll="0"/>
    <pivotField showAll="0"/>
    <pivotField showAll="0">
      <items count="2">
        <item x="0"/>
        <item t="default"/>
      </items>
    </pivotField>
    <pivotField showAll="0"/>
    <pivotField axis="axisPage" dataField="1" multipleItemSelectionAllowed="1" showAll="0">
      <items count="7">
        <item h="1" m="1" x="3"/>
        <item h="1" m="1" x="5"/>
        <item h="1" m="1" x="4"/>
        <item x="0"/>
        <item h="1" x="1"/>
        <item h="1" x="2"/>
        <item t="default"/>
      </items>
    </pivotField>
    <pivotField axis="axisCol" showAll="0">
      <items count="6">
        <item x="2"/>
        <item m="1" x="3"/>
        <item m="1" x="4"/>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9">
        <item x="66"/>
        <item x="60"/>
        <item x="56"/>
        <item x="64"/>
        <item x="67"/>
        <item x="58"/>
        <item x="62"/>
        <item x="63"/>
        <item x="53"/>
        <item x="51"/>
        <item x="13"/>
        <item x="42"/>
        <item x="50"/>
        <item x="61"/>
        <item x="54"/>
        <item x="16"/>
        <item x="8"/>
        <item x="25"/>
        <item x="43"/>
        <item x="12"/>
        <item x="29"/>
        <item x="18"/>
        <item x="41"/>
        <item x="40"/>
        <item x="24"/>
        <item x="3"/>
        <item x="46"/>
        <item x="20"/>
        <item x="32"/>
        <item x="34"/>
        <item x="36"/>
        <item x="23"/>
        <item x="22"/>
        <item x="28"/>
        <item x="27"/>
        <item x="35"/>
        <item x="19"/>
        <item x="31"/>
        <item x="55"/>
        <item x="5"/>
        <item x="38"/>
        <item x="1"/>
        <item x="21"/>
        <item x="7"/>
        <item x="49"/>
        <item x="17"/>
        <item x="44"/>
        <item x="37"/>
        <item x="6"/>
        <item x="39"/>
        <item x="26"/>
        <item x="30"/>
        <item x="33"/>
        <item x="4"/>
        <item x="0"/>
        <item x="11"/>
        <item x="14"/>
        <item x="45"/>
        <item x="10"/>
        <item x="2"/>
        <item x="48"/>
        <item x="47"/>
        <item x="15"/>
        <item x="57"/>
        <item x="52"/>
        <item x="65"/>
        <item x="9"/>
        <item x="5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30">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t="grand">
      <x/>
    </i>
  </rowItems>
  <colFields count="1">
    <field x="9"/>
  </colFields>
  <colItems count="3">
    <i>
      <x v="3"/>
    </i>
    <i>
      <x v="4"/>
    </i>
    <i t="grand">
      <x/>
    </i>
  </colItems>
  <pageFields count="1">
    <pageField fld="8" hier="-1"/>
  </pageFields>
  <dataFields count="1">
    <dataField name="Count of winner" fld="8" subtotal="count" baseField="0" baseItem="0"/>
  </dataFields>
  <chartFormats count="4">
    <chartFormat chart="2" format="0" series="1">
      <pivotArea type="data" outline="0" fieldPosition="0">
        <references count="2">
          <reference field="4294967294" count="1" selected="0">
            <x v="0"/>
          </reference>
          <reference field="9" count="1" selected="0">
            <x v="1"/>
          </reference>
        </references>
      </pivotArea>
    </chartFormat>
    <chartFormat chart="2" format="1" series="1">
      <pivotArea type="data" outline="0" fieldPosition="0">
        <references count="2">
          <reference field="4294967294" count="1" selected="0">
            <x v="0"/>
          </reference>
          <reference field="9" count="1" selected="0">
            <x v="2"/>
          </reference>
        </references>
      </pivotArea>
    </chartFormat>
    <chartFormat chart="2" format="2" series="1">
      <pivotArea type="data" outline="0" fieldPosition="0">
        <references count="2">
          <reference field="4294967294" count="1" selected="0">
            <x v="0"/>
          </reference>
          <reference field="9" count="1" selected="0">
            <x v="3"/>
          </reference>
        </references>
      </pivotArea>
    </chartFormat>
    <chartFormat chart="2" format="3"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CB1404A-97EB-4759-BC82-98C7DB6FDF60}"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5:D22" firstHeaderRow="1" firstDataRow="2" firstDataCol="1" rowPageCount="1" colPageCount="1"/>
  <pivotFields count="43">
    <pivotField showAll="0"/>
    <pivotField showAll="0"/>
    <pivotField showAll="0"/>
    <pivotField showAll="0">
      <items count="26">
        <item x="10"/>
        <item x="12"/>
        <item x="8"/>
        <item x="19"/>
        <item x="21"/>
        <item x="6"/>
        <item x="7"/>
        <item x="5"/>
        <item x="23"/>
        <item x="3"/>
        <item x="2"/>
        <item x="15"/>
        <item x="18"/>
        <item x="22"/>
        <item x="1"/>
        <item x="20"/>
        <item x="9"/>
        <item x="14"/>
        <item x="24"/>
        <item x="13"/>
        <item x="17"/>
        <item x="4"/>
        <item x="0"/>
        <item x="11"/>
        <item x="16"/>
        <item t="default"/>
      </items>
    </pivotField>
    <pivotField numFmtId="14" showAll="0"/>
    <pivotField multipleItemSelectionAllowed="1" showAll="0"/>
    <pivotField showAll="0"/>
    <pivotField showAll="0"/>
    <pivotField axis="axisPage" dataField="1" multipleItemSelectionAllowed="1" showAll="0">
      <items count="7">
        <item h="1" m="1" x="3"/>
        <item h="1" m="1" x="5"/>
        <item h="1" m="1" x="4"/>
        <item x="0"/>
        <item h="1" x="1"/>
        <item h="1" x="2"/>
        <item t="default"/>
      </items>
    </pivotField>
    <pivotField axis="axisCol" showAll="0">
      <items count="6">
        <item x="2"/>
        <item m="1" x="3"/>
        <item m="1" x="4"/>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9">
        <item x="17"/>
        <item x="12"/>
        <item x="4"/>
        <item x="7"/>
        <item x="2"/>
        <item x="3"/>
        <item x="6"/>
        <item x="1"/>
        <item x="0"/>
        <item x="5"/>
        <item x="9"/>
        <item x="8"/>
        <item x="10"/>
        <item x="11"/>
        <item x="15"/>
        <item x="16"/>
        <item x="13"/>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16">
    <i>
      <x v="3"/>
    </i>
    <i>
      <x v="4"/>
    </i>
    <i>
      <x v="5"/>
    </i>
    <i>
      <x v="6"/>
    </i>
    <i>
      <x v="7"/>
    </i>
    <i>
      <x v="8"/>
    </i>
    <i>
      <x v="9"/>
    </i>
    <i>
      <x v="10"/>
    </i>
    <i>
      <x v="11"/>
    </i>
    <i>
      <x v="12"/>
    </i>
    <i>
      <x v="13"/>
    </i>
    <i>
      <x v="14"/>
    </i>
    <i>
      <x v="15"/>
    </i>
    <i>
      <x v="16"/>
    </i>
    <i>
      <x v="17"/>
    </i>
    <i t="grand">
      <x/>
    </i>
  </rowItems>
  <colFields count="1">
    <field x="9"/>
  </colFields>
  <colItems count="3">
    <i>
      <x v="3"/>
    </i>
    <i>
      <x v="4"/>
    </i>
    <i t="grand">
      <x/>
    </i>
  </colItems>
  <pageFields count="1">
    <pageField fld="8" hier="-1"/>
  </pageFields>
  <dataFields count="1">
    <dataField name="Count of winner" fld="8" subtotal="count" baseField="0" baseItem="0"/>
  </dataFields>
  <chartFormats count="3">
    <chartFormat chart="4" format="6" series="1">
      <pivotArea type="data" outline="0" fieldPosition="0">
        <references count="1">
          <reference field="4294967294" count="1" selected="0">
            <x v="0"/>
          </reference>
        </references>
      </pivotArea>
    </chartFormat>
    <chartFormat chart="4" format="8" series="1">
      <pivotArea type="data" outline="0" fieldPosition="0">
        <references count="2">
          <reference field="4294967294" count="1" selected="0">
            <x v="0"/>
          </reference>
          <reference field="9" count="1" selected="0">
            <x v="4"/>
          </reference>
        </references>
      </pivotArea>
    </chartFormat>
    <chartFormat chart="4" format="9" series="1">
      <pivotArea type="data" outline="0" fieldPosition="0">
        <references count="2">
          <reference field="4294967294" count="1" selected="0">
            <x v="0"/>
          </reference>
          <reference field="9"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9FD4DB-4A73-48E4-87CA-9C4E3C920F98}" name="PivotTable4"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6:D40" firstHeaderRow="1" firstDataRow="2" firstDataCol="1" rowPageCount="1" colPageCount="1"/>
  <pivotFields count="43">
    <pivotField showAll="0"/>
    <pivotField showAll="0"/>
    <pivotField showAll="0"/>
    <pivotField showAll="0">
      <items count="26">
        <item x="10"/>
        <item x="12"/>
        <item x="8"/>
        <item x="19"/>
        <item x="21"/>
        <item x="6"/>
        <item x="7"/>
        <item x="5"/>
        <item x="23"/>
        <item x="3"/>
        <item x="2"/>
        <item x="15"/>
        <item x="18"/>
        <item x="22"/>
        <item x="1"/>
        <item x="20"/>
        <item x="9"/>
        <item x="14"/>
        <item x="24"/>
        <item x="13"/>
        <item x="17"/>
        <item x="4"/>
        <item x="0"/>
        <item x="11"/>
        <item x="16"/>
        <item t="default"/>
      </items>
    </pivotField>
    <pivotField numFmtId="14" showAll="0"/>
    <pivotField multipleItemSelectionAllowed="1" showAll="0"/>
    <pivotField showAll="0"/>
    <pivotField showAll="0"/>
    <pivotField axis="axisPage" dataField="1" multipleItemSelectionAllowed="1" showAll="0">
      <items count="7">
        <item h="1" m="1" x="3"/>
        <item h="1" m="1" x="5"/>
        <item h="1" m="1" x="4"/>
        <item x="0"/>
        <item h="1" x="1"/>
        <item h="1" x="2"/>
        <item t="default"/>
      </items>
    </pivotField>
    <pivotField axis="axisCol" showAll="0">
      <items count="6">
        <item x="2"/>
        <item m="1" x="3"/>
        <item m="1" x="4"/>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18">
        <item x="16"/>
        <item x="12"/>
        <item x="5"/>
        <item x="0"/>
        <item x="1"/>
        <item x="3"/>
        <item x="2"/>
        <item x="4"/>
        <item x="6"/>
        <item x="7"/>
        <item x="11"/>
        <item x="8"/>
        <item x="9"/>
        <item x="13"/>
        <item x="10"/>
        <item x="15"/>
        <item x="1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6"/>
  </rowFields>
  <rowItems count="13">
    <i>
      <x v="1"/>
    </i>
    <i>
      <x v="2"/>
    </i>
    <i>
      <x v="3"/>
    </i>
    <i>
      <x v="4"/>
    </i>
    <i>
      <x v="5"/>
    </i>
    <i>
      <x v="6"/>
    </i>
    <i>
      <x v="7"/>
    </i>
    <i>
      <x v="8"/>
    </i>
    <i>
      <x v="9"/>
    </i>
    <i>
      <x v="10"/>
    </i>
    <i>
      <x v="11"/>
    </i>
    <i>
      <x v="12"/>
    </i>
    <i t="grand">
      <x/>
    </i>
  </rowItems>
  <colFields count="1">
    <field x="9"/>
  </colFields>
  <colItems count="3">
    <i>
      <x v="3"/>
    </i>
    <i>
      <x v="4"/>
    </i>
    <i t="grand">
      <x/>
    </i>
  </colItems>
  <pageFields count="1">
    <pageField fld="8" hier="-1"/>
  </pageFields>
  <dataFields count="1">
    <dataField name="Count of winner" fld="8" subtotal="count" baseField="0" baseItem="0"/>
  </dataFields>
  <chartFormats count="2">
    <chartFormat chart="4" format="13" series="1">
      <pivotArea type="data" outline="0" fieldPosition="0">
        <references count="2">
          <reference field="4294967294" count="1" selected="0">
            <x v="0"/>
          </reference>
          <reference field="9" count="1" selected="0">
            <x v="3"/>
          </reference>
        </references>
      </pivotArea>
    </chartFormat>
    <chartFormat chart="4" format="14"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BD57D6-169D-4478-87C4-F007BCEA5145}" name="PivotTable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82:D117" firstHeaderRow="1" firstDataRow="2" firstDataCol="1" rowPageCount="1" colPageCount="1"/>
  <pivotFields count="43">
    <pivotField showAll="0"/>
    <pivotField showAll="0"/>
    <pivotField showAll="0"/>
    <pivotField showAll="0">
      <items count="26">
        <item x="10"/>
        <item x="12"/>
        <item x="8"/>
        <item x="19"/>
        <item x="21"/>
        <item x="6"/>
        <item x="7"/>
        <item x="5"/>
        <item x="23"/>
        <item x="3"/>
        <item x="2"/>
        <item x="15"/>
        <item x="18"/>
        <item x="22"/>
        <item x="1"/>
        <item x="20"/>
        <item x="9"/>
        <item x="14"/>
        <item x="24"/>
        <item x="13"/>
        <item x="17"/>
        <item x="4"/>
        <item x="0"/>
        <item x="11"/>
        <item x="16"/>
        <item t="default"/>
      </items>
    </pivotField>
    <pivotField numFmtId="14" showAll="0"/>
    <pivotField multipleItemSelectionAllowed="1" showAll="0">
      <items count="7">
        <item x="3"/>
        <item x="5"/>
        <item x="2"/>
        <item x="0"/>
        <item x="1"/>
        <item x="4"/>
        <item t="default"/>
      </items>
    </pivotField>
    <pivotField showAll="0"/>
    <pivotField showAll="0"/>
    <pivotField axis="axisPage" dataField="1" multipleItemSelectionAllowed="1" showAll="0">
      <items count="7">
        <item h="1" m="1" x="3"/>
        <item h="1" m="1" x="5"/>
        <item h="1" m="1" x="4"/>
        <item x="0"/>
        <item x="1"/>
        <item h="1" x="2"/>
        <item t="default"/>
      </items>
    </pivotField>
    <pivotField axis="axisCol" showAll="0">
      <items count="6">
        <item x="2"/>
        <item m="1" x="3"/>
        <item m="1" x="4"/>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1">
        <item h="1" x="46"/>
        <item h="1" x="38"/>
        <item h="1" x="10"/>
        <item h="1" x="35"/>
        <item h="1" x="2"/>
        <item h="1" x="1"/>
        <item h="1" x="32"/>
        <item h="1" x="4"/>
        <item h="1" x="7"/>
        <item h="1" x="14"/>
        <item h="1" x="34"/>
        <item h="1" x="48"/>
        <item h="1" x="24"/>
        <item h="1" x="39"/>
        <item h="1" x="21"/>
        <item h="1" x="47"/>
        <item h="1" x="0"/>
        <item h="1" x="5"/>
        <item h="1" x="9"/>
        <item h="1" x="25"/>
        <item h="1" x="36"/>
        <item h="1" x="42"/>
        <item h="1" x="15"/>
        <item h="1" x="52"/>
        <item h="1" x="50"/>
        <item h="1" x="41"/>
        <item h="1" x="59"/>
        <item h="1" x="68"/>
        <item h="1" x="57"/>
        <item h="1" x="54"/>
        <item h="1" x="55"/>
        <item h="1" x="60"/>
        <item h="1" x="63"/>
        <item h="1" x="58"/>
        <item h="1" m="1" x="69"/>
        <item h="1" x="66"/>
        <item h="1" x="64"/>
        <item x="3"/>
        <item x="6"/>
        <item x="8"/>
        <item x="11"/>
        <item x="12"/>
        <item x="13"/>
        <item x="16"/>
        <item x="17"/>
        <item x="18"/>
        <item x="19"/>
        <item x="20"/>
        <item x="22"/>
        <item x="23"/>
        <item x="26"/>
        <item x="27"/>
        <item x="28"/>
        <item x="29"/>
        <item x="30"/>
        <item x="31"/>
        <item x="33"/>
        <item x="37"/>
        <item x="40"/>
        <item x="43"/>
        <item x="44"/>
        <item x="45"/>
        <item x="49"/>
        <item x="51"/>
        <item x="53"/>
        <item x="56"/>
        <item x="61"/>
        <item x="62"/>
        <item x="65"/>
        <item x="6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4"/>
  </rowFields>
  <rowItems count="34">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t="grand">
      <x/>
    </i>
  </rowItems>
  <colFields count="1">
    <field x="9"/>
  </colFields>
  <colItems count="3">
    <i>
      <x v="3"/>
    </i>
    <i>
      <x v="4"/>
    </i>
    <i t="grand">
      <x/>
    </i>
  </colItems>
  <pageFields count="1">
    <pageField fld="8" hier="-1"/>
  </pageFields>
  <dataFields count="1">
    <dataField name="Count of winner" fld="8" subtotal="count" baseField="0" baseItem="0"/>
  </dataField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9" count="1" selected="0">
            <x v="4"/>
          </reference>
        </references>
      </pivotArea>
    </chartFormat>
    <chartFormat chart="5" format="25" series="1">
      <pivotArea type="data" outline="0" fieldPosition="0">
        <references count="2">
          <reference field="4294967294" count="1" selected="0">
            <x v="0"/>
          </reference>
          <reference field="9" count="1" selected="0">
            <x v="3"/>
          </reference>
        </references>
      </pivotArea>
    </chartFormat>
    <chartFormat chart="5" format="26"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947E45-206C-4A12-AB0C-242CDA8F9FA9}" name="PivotTable5"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A4:D42" firstHeaderRow="1" firstDataRow="2" firstDataCol="1" rowPageCount="1" colPageCount="1"/>
  <pivotFields count="43">
    <pivotField showAll="0"/>
    <pivotField showAll="0">
      <items count="89">
        <item x="12"/>
        <item x="11"/>
        <item x="52"/>
        <item x="23"/>
        <item x="20"/>
        <item x="41"/>
        <item x="78"/>
        <item x="9"/>
        <item x="50"/>
        <item x="54"/>
        <item x="14"/>
        <item x="13"/>
        <item x="48"/>
        <item x="10"/>
        <item x="51"/>
        <item x="2"/>
        <item x="40"/>
        <item x="76"/>
        <item x="22"/>
        <item x="56"/>
        <item x="28"/>
        <item x="66"/>
        <item x="80"/>
        <item x="73"/>
        <item x="32"/>
        <item x="70"/>
        <item x="36"/>
        <item x="72"/>
        <item x="37"/>
        <item x="74"/>
        <item x="84"/>
        <item x="21"/>
        <item x="58"/>
        <item x="63"/>
        <item x="8"/>
        <item x="44"/>
        <item x="30"/>
        <item x="68"/>
        <item x="46"/>
        <item x="7"/>
        <item x="87"/>
        <item x="1"/>
        <item x="39"/>
        <item x="75"/>
        <item x="0"/>
        <item x="38"/>
        <item x="77"/>
        <item x="17"/>
        <item x="55"/>
        <item x="31"/>
        <item x="69"/>
        <item x="81"/>
        <item x="35"/>
        <item x="16"/>
        <item x="49"/>
        <item x="34"/>
        <item x="83"/>
        <item x="15"/>
        <item x="57"/>
        <item x="24"/>
        <item x="62"/>
        <item x="25"/>
        <item x="18"/>
        <item x="59"/>
        <item x="6"/>
        <item x="79"/>
        <item x="43"/>
        <item x="86"/>
        <item x="26"/>
        <item x="60"/>
        <item x="27"/>
        <item x="65"/>
        <item x="29"/>
        <item x="67"/>
        <item x="5"/>
        <item x="42"/>
        <item x="4"/>
        <item x="45"/>
        <item x="85"/>
        <item x="82"/>
        <item x="53"/>
        <item x="3"/>
        <item x="33"/>
        <item x="71"/>
        <item x="47"/>
        <item x="19"/>
        <item x="61"/>
        <item x="64"/>
        <item t="default"/>
      </items>
    </pivotField>
    <pivotField showAll="0"/>
    <pivotField showAll="0">
      <items count="26">
        <item x="10"/>
        <item x="12"/>
        <item x="8"/>
        <item x="19"/>
        <item x="21"/>
        <item x="6"/>
        <item x="7"/>
        <item x="5"/>
        <item x="23"/>
        <item x="3"/>
        <item x="2"/>
        <item x="15"/>
        <item x="18"/>
        <item x="22"/>
        <item x="1"/>
        <item x="20"/>
        <item x="9"/>
        <item x="14"/>
        <item x="24"/>
        <item x="13"/>
        <item x="17"/>
        <item x="4"/>
        <item x="0"/>
        <item x="11"/>
        <item x="16"/>
        <item t="default"/>
      </items>
    </pivotField>
    <pivotField numFmtId="14" showAll="0"/>
    <pivotField multipleItemSelectionAllowed="1" showAll="0">
      <items count="7">
        <item x="3"/>
        <item x="5"/>
        <item x="2"/>
        <item x="0"/>
        <item x="1"/>
        <item x="4"/>
        <item t="default"/>
      </items>
    </pivotField>
    <pivotField showAll="0"/>
    <pivotField showAll="0"/>
    <pivotField axis="axisPage" dataField="1" multipleItemSelectionAllowed="1" showAll="0">
      <items count="7">
        <item h="1" m="1" x="3"/>
        <item h="1" m="1" x="5"/>
        <item h="1" m="1" x="4"/>
        <item x="0"/>
        <item x="1"/>
        <item h="1" x="2"/>
        <item t="default"/>
      </items>
    </pivotField>
    <pivotField axis="axisCol" showAll="0">
      <items count="6">
        <item x="2"/>
        <item m="1" x="3"/>
        <item m="1" x="4"/>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ascending">
      <items count="71">
        <item h="1" x="67"/>
        <item h="1" x="65"/>
        <item h="1" x="61"/>
        <item h="1" x="53"/>
        <item h="1" x="12"/>
        <item h="1" x="44"/>
        <item h="1" x="51"/>
        <item h="1" x="62"/>
        <item h="1" x="56"/>
        <item h="1" x="16"/>
        <item h="1" x="8"/>
        <item h="1" x="26"/>
        <item h="1" x="45"/>
        <item h="1" x="11"/>
        <item h="1" x="28"/>
        <item h="1" x="18"/>
        <item h="1" x="43"/>
        <item h="1" x="40"/>
        <item h="1" x="22"/>
        <item h="1" x="3"/>
        <item h="1" x="49"/>
        <item h="1" x="20"/>
        <item h="1" x="30"/>
        <item h="1" x="31"/>
        <item h="1" x="17"/>
        <item h="1" x="6"/>
        <item h="1" x="19"/>
        <item h="1" x="23"/>
        <item h="1" x="37"/>
        <item h="1" x="29"/>
        <item h="1" x="13"/>
        <item h="1" x="27"/>
        <item h="1" x="33"/>
        <item x="46"/>
        <item x="38"/>
        <item x="10"/>
        <item x="35"/>
        <item x="2"/>
        <item x="1"/>
        <item x="32"/>
        <item x="4"/>
        <item x="7"/>
        <item x="14"/>
        <item x="34"/>
        <item x="48"/>
        <item x="24"/>
        <item x="39"/>
        <item x="21"/>
        <item x="47"/>
        <item x="0"/>
        <item x="5"/>
        <item x="9"/>
        <item x="25"/>
        <item x="36"/>
        <item x="42"/>
        <item x="15"/>
        <item x="52"/>
        <item x="50"/>
        <item x="41"/>
        <item x="59"/>
        <item x="68"/>
        <item x="57"/>
        <item x="54"/>
        <item x="55"/>
        <item x="60"/>
        <item x="63"/>
        <item x="58"/>
        <item m="1" x="69"/>
        <item x="66"/>
        <item x="6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4"/>
  </rowFields>
  <rowItems count="37">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8"/>
    </i>
    <i>
      <x v="69"/>
    </i>
    <i t="grand">
      <x/>
    </i>
  </rowItems>
  <colFields count="1">
    <field x="9"/>
  </colFields>
  <colItems count="3">
    <i>
      <x v="3"/>
    </i>
    <i>
      <x v="4"/>
    </i>
    <i t="grand">
      <x/>
    </i>
  </colItems>
  <pageFields count="1">
    <pageField fld="8" hier="-1"/>
  </pageFields>
  <dataFields count="1">
    <dataField name="Count of winner" fld="8" subtotal="count" baseField="0" baseItem="0"/>
  </dataFields>
  <chartFormats count="2">
    <chartFormat chart="4" format="19" series="1">
      <pivotArea type="data" outline="0" fieldPosition="0">
        <references count="2">
          <reference field="4294967294" count="1" selected="0">
            <x v="0"/>
          </reference>
          <reference field="9" count="1" selected="0">
            <x v="3"/>
          </reference>
        </references>
      </pivotArea>
    </chartFormat>
    <chartFormat chart="4" format="20" series="1">
      <pivotArea type="data" outline="0" fieldPosition="0">
        <references count="2">
          <reference field="4294967294" count="1" selected="0">
            <x v="0"/>
          </reference>
          <reference field="9"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A08AF0FD-07A6-4FDA-A20B-E3EB11A25680}" autoFormatId="16" applyNumberFormats="0" applyBorderFormats="0" applyFontFormats="0" applyPatternFormats="0" applyAlignmentFormats="0" applyWidthHeightFormats="0">
  <queryTableRefresh nextId="44">
    <queryTableFields count="43">
      <queryTableField id="1" name="Group" tableColumnId="1"/>
      <queryTableField id="2" name="tournament" tableColumnId="2"/>
      <queryTableField id="3" name="city" tableColumnId="3"/>
      <queryTableField id="4" name="country" tableColumnId="4"/>
      <queryTableField id="5" name="date" tableColumnId="5"/>
      <queryTableField id="6" name="tournament_type" tableColumnId="6"/>
      <queryTableField id="7" name="discipline" tableColumnId="7"/>
      <queryTableField id="8" name="round" tableColumnId="8"/>
      <queryTableField id="9" name="winner" tableColumnId="9"/>
      <queryTableField id="10" name="nb_sets" tableColumnId="10"/>
      <queryTableField id="11" name="retired" tableColumnId="11"/>
      <queryTableField id="12" name="game_1_score" tableColumnId="12"/>
      <queryTableField id="13" name="game_2_score" tableColumnId="13"/>
      <queryTableField id="14" name="game_3_score" tableColumnId="14"/>
      <queryTableField id="15" name="team_one_player_one" tableColumnId="15"/>
      <queryTableField id="16" name="team_one_player_two" tableColumnId="16"/>
      <queryTableField id="17" name="team_two_player_one" tableColumnId="17"/>
      <queryTableField id="18" name="team_two_player_two" tableColumnId="18"/>
      <queryTableField id="19" name="team_one_player_one_nationality" tableColumnId="19"/>
      <queryTableField id="20" name="team_one_player_two_nationality" tableColumnId="20"/>
      <queryTableField id="21" name="team_two_player_one_nationality" tableColumnId="21"/>
      <queryTableField id="22" name="team_two_player_two_nationality" tableColumnId="22"/>
      <queryTableField id="23" name="team_one_total_points" tableColumnId="23"/>
      <queryTableField id="24" name="team_two_total_points" tableColumnId="24"/>
      <queryTableField id="25" name="team_one_most_consecutive_points" tableColumnId="25"/>
      <queryTableField id="26" name="team_two_most_consecutive_points" tableColumnId="26"/>
      <queryTableField id="27" name="team_one_game_points" tableColumnId="27"/>
      <queryTableField id="28" name="team_two_game_points" tableColumnId="28"/>
      <queryTableField id="29" name="team_one_most_consecutive_points_game_1" tableColumnId="29"/>
      <queryTableField id="30" name="team_two_most_consecutive_points_game_1" tableColumnId="30"/>
      <queryTableField id="31" name="team_one_game_points_game_1" tableColumnId="31"/>
      <queryTableField id="32" name="team_two_game_points_game_1" tableColumnId="32"/>
      <queryTableField id="33" name="game_1_scores" tableColumnId="33"/>
      <queryTableField id="34" name="team_one_most_consecutive_points_game_2" tableColumnId="34"/>
      <queryTableField id="35" name="team_two_most_consecutive_points_game_2" tableColumnId="35"/>
      <queryTableField id="36" name="team_one_game_points_game_2" tableColumnId="36"/>
      <queryTableField id="37" name="team_two_game_points_game_2" tableColumnId="37"/>
      <queryTableField id="38" name="game_2_scores" tableColumnId="38"/>
      <queryTableField id="39" name="team_one_most_consecutive_points_game_3" tableColumnId="39"/>
      <queryTableField id="40" name="team_two_most_consecutive_points_game_3" tableColumnId="40"/>
      <queryTableField id="41" name="team_one_game_points_game_3" tableColumnId="41"/>
      <queryTableField id="42" name="team_two_game_points_game_3" tableColumnId="42"/>
      <queryTableField id="43" name="game_3_scores" tableColumnId="4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DF32D89-A5EE-460D-94DA-8A2B2739FFF3}" sourceName="country">
  <pivotTables>
    <pivotTable tabId="5" name="PivotTable3"/>
  </pivotTables>
  <data>
    <tabular pivotCacheId="511805812">
      <items count="25">
        <i x="10" s="1"/>
        <i x="12" s="1"/>
        <i x="8" s="1"/>
        <i x="19" s="1"/>
        <i x="21" s="1"/>
        <i x="6" s="1"/>
        <i x="7" s="1"/>
        <i x="5" s="1"/>
        <i x="23" s="1"/>
        <i x="3" s="1"/>
        <i x="2" s="1"/>
        <i x="15" s="1"/>
        <i x="18" s="1"/>
        <i x="22" s="1"/>
        <i x="1" s="1"/>
        <i x="20" s="1"/>
        <i x="9" s="1"/>
        <i x="14" s="1"/>
        <i x="24" s="1"/>
        <i x="13" s="1"/>
        <i x="17" s="1"/>
        <i x="4" s="1"/>
        <i x="0" s="1"/>
        <i x="11" s="1"/>
        <i x="1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900B079B-EB01-4C27-AF74-DA2ADB35D300}" sourceName="country">
  <pivotTables>
    <pivotTable tabId="5" name="PivotTable4"/>
  </pivotTables>
  <data>
    <tabular pivotCacheId="511805812">
      <items count="25">
        <i x="10" s="1"/>
        <i x="12" s="1"/>
        <i x="8" s="1"/>
        <i x="19" s="1"/>
        <i x="21" s="1"/>
        <i x="6" s="1"/>
        <i x="7" s="1"/>
        <i x="5" s="1"/>
        <i x="23" s="1"/>
        <i x="3" s="1"/>
        <i x="2" s="1"/>
        <i x="15" s="1"/>
        <i x="18" s="1"/>
        <i x="22" s="1"/>
        <i x="1" s="1"/>
        <i x="20" s="1"/>
        <i x="9" s="1"/>
        <i x="14" s="1"/>
        <i x="24" s="1"/>
        <i x="13" s="1"/>
        <i x="17" s="1"/>
        <i x="4" s="1"/>
        <i x="0" s="1"/>
        <i x="11" s="1"/>
        <i x="16"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F630AD14-138E-42FB-8DCD-F0DDC9E334D1}" sourceName="country">
  <pivotTables>
    <pivotTable tabId="11" name="PivotTable5"/>
  </pivotTables>
  <data>
    <tabular pivotCacheId="511805812">
      <items count="25">
        <i x="10" s="1"/>
        <i x="12" s="1"/>
        <i x="8" s="1"/>
        <i x="19" s="1"/>
        <i x="21" s="1"/>
        <i x="6" s="1"/>
        <i x="7" s="1"/>
        <i x="5" s="1"/>
        <i x="23" s="1"/>
        <i x="3" s="1"/>
        <i x="2" s="1"/>
        <i x="15" s="1"/>
        <i x="18" s="1"/>
        <i x="22" s="1"/>
        <i x="1" s="1"/>
        <i x="20" s="1"/>
        <i x="9" s="1"/>
        <i x="14" s="1"/>
        <i x="24" s="1"/>
        <i x="13" s="1"/>
        <i x="17" s="1"/>
        <i x="4" s="1"/>
        <i x="0" s="1"/>
        <i x="11" s="1"/>
        <i x="16"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urnament_type" xr10:uid="{97A67161-A4C0-4852-B4EC-733E196C2E79}" sourceName="tournament_type">
  <pivotTables>
    <pivotTable tabId="11" name="PivotTable5"/>
  </pivotTables>
  <data>
    <tabular pivotCacheId="511805812">
      <items count="6">
        <i x="3" s="1"/>
        <i x="5" s="1"/>
        <i x="2" s="1"/>
        <i x="0" s="1"/>
        <i x="1" s="1"/>
        <i x="4"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3" xr10:uid="{FD736EB7-51EF-43EA-A8A2-8B23487DB1BE}" sourceName="country">
  <pivotTables>
    <pivotTable tabId="11" name="PivotTable2"/>
  </pivotTables>
  <data>
    <tabular pivotCacheId="511805812">
      <items count="25">
        <i x="10" s="1"/>
        <i x="12" s="1"/>
        <i x="8" s="1"/>
        <i x="19" s="1"/>
        <i x="21" s="1"/>
        <i x="6" s="1"/>
        <i x="7" s="1"/>
        <i x="5" s="1"/>
        <i x="23" s="1"/>
        <i x="3" s="1"/>
        <i x="2" s="1"/>
        <i x="15" s="1"/>
        <i x="18" s="1"/>
        <i x="22" s="1"/>
        <i x="1" s="1"/>
        <i x="20" s="1"/>
        <i x="9" s="1"/>
        <i x="14" s="1"/>
        <i x="24" s="1"/>
        <i x="13" s="1"/>
        <i x="17" s="1"/>
        <i x="4" s="1"/>
        <i x="0" s="1"/>
        <i x="11" s="1"/>
        <i x="16"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urnament_type1" xr10:uid="{948E7D53-E845-4F98-9CF4-49050470AA0D}" sourceName="tournament_type">
  <pivotTables>
    <pivotTable tabId="11" name="PivotTable2"/>
  </pivotTables>
  <data>
    <tabular pivotCacheId="511805812">
      <items count="6">
        <i x="3" s="1"/>
        <i x="5" s="1"/>
        <i x="2" s="1"/>
        <i x="0" s="1"/>
        <i x="1" s="1"/>
        <i x="4"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4" xr10:uid="{57D3EF76-F1F4-4CD0-B7C9-9E5A1C9A401B}" sourceName="country">
  <pivotTables>
    <pivotTable tabId="8" name="PivotTable1"/>
  </pivotTables>
  <data>
    <tabular pivotCacheId="511805812">
      <items count="25">
        <i x="10" s="1"/>
        <i x="12" s="1"/>
        <i x="8" s="1"/>
        <i x="19" s="1"/>
        <i x="21" s="1"/>
        <i x="6" s="1"/>
        <i x="7" s="1"/>
        <i x="5" s="1"/>
        <i x="23" s="1"/>
        <i x="3" s="1"/>
        <i x="2" s="1"/>
        <i x="15" s="1"/>
        <i x="18" s="1"/>
        <i x="22" s="1"/>
        <i x="1" s="1"/>
        <i x="20" s="1"/>
        <i x="9" s="1"/>
        <i x="14" s="1"/>
        <i x="24" s="1"/>
        <i x="13" s="1"/>
        <i x="17" s="1"/>
        <i x="4" s="1"/>
        <i x="0" s="1"/>
        <i x="11" s="1"/>
        <i x="1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4" xr10:uid="{6DADC287-6CA3-436D-B6FB-8EC0E0C3CE81}" cache="Slicer_country4" caption="countr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3561ACA1-3356-47BF-8B4D-FCFACB98CD6F}" cache="Slicer_country" caption="country" rowHeight="241300"/>
  <slicer name="country 1" xr10:uid="{B0615BF0-D918-400D-A7D9-0BEF885894E5}" cache="Slicer_country1" caption="countr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2" xr10:uid="{C7C56B54-8A9D-4EEB-A0C1-FDC188C32BD7}" cache="Slicer_country2" caption="country" rowHeight="241300"/>
  <slicer name="tournament_type" xr10:uid="{7CF0D6C6-8E4C-49C4-8EB5-C0554691E1F8}" cache="Slicer_tournament_type" caption="tournament_type" rowHeight="241300"/>
  <slicer name="country 3" xr10:uid="{C0272943-A7B3-4170-862D-FE4DA1DDC3A0}" cache="Slicer_country3" caption="country" rowHeight="241300"/>
  <slicer name="tournament_type 1" xr10:uid="{55B671AC-07E6-4971-B4DC-E05300F65ADE}" cache="Slicer_tournament_type1" caption="tournament_typ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596EA96-896E-44D3-9B94-15AFE9C6B939}" name="badminton_Datasets__3" displayName="badminton_Datasets__3" ref="A1:AQ14919" tableType="queryTable" totalsRowShown="0">
  <autoFilter ref="A1:AQ14919" xr:uid="{5596EA96-896E-44D3-9B94-15AFE9C6B939}"/>
  <tableColumns count="43">
    <tableColumn id="1" xr3:uid="{C24B6CFB-20A3-4412-A9EA-1F82FBDDE666}" uniqueName="1" name="Group" queryTableFieldId="1" dataDxfId="21"/>
    <tableColumn id="2" xr3:uid="{464377EF-4A84-48A8-A601-91FB82D8D9BD}" uniqueName="2" name="tournament" queryTableFieldId="2" dataDxfId="20"/>
    <tableColumn id="3" xr3:uid="{6B2EA194-E69A-4EB9-BD1E-13F0540CF5FC}" uniqueName="3" name="city" queryTableFieldId="3" dataDxfId="19"/>
    <tableColumn id="4" xr3:uid="{6BE77CFE-A605-4C5B-B321-C512260F1634}" uniqueName="4" name="country" queryTableFieldId="4" dataDxfId="18"/>
    <tableColumn id="5" xr3:uid="{758FEC76-F2D4-4F1F-BBBF-F8949AAC513A}" uniqueName="5" name="date" queryTableFieldId="5" dataDxfId="17"/>
    <tableColumn id="6" xr3:uid="{BA956C3F-AAF9-463B-9FFD-654C4B2BA541}" uniqueName="6" name="tournament_type" queryTableFieldId="6" dataDxfId="16"/>
    <tableColumn id="7" xr3:uid="{B7AB46F4-FF24-4C0F-B79A-4BC99B738B76}" uniqueName="7" name="discipline" queryTableFieldId="7" dataDxfId="15"/>
    <tableColumn id="8" xr3:uid="{CF6ECADA-AAA9-4720-9AF6-A10923FCDD6B}" uniqueName="8" name="round" queryTableFieldId="8" dataDxfId="14"/>
    <tableColumn id="9" xr3:uid="{10319370-FEC4-411C-9A1E-1EDCEB17399A}" uniqueName="9" name="winner" queryTableFieldId="9"/>
    <tableColumn id="10" xr3:uid="{9A77B710-C034-4634-9952-3B673F66AC6E}" uniqueName="10" name="nb_sets" queryTableFieldId="10"/>
    <tableColumn id="11" xr3:uid="{7DEA5B78-DDA2-436B-AF8B-E9E00236CAB3}" uniqueName="11" name="retired" queryTableFieldId="11"/>
    <tableColumn id="12" xr3:uid="{38AB466A-7170-4108-A6E2-BB30057F937E}" uniqueName="12" name="game_1_score" queryTableFieldId="12" dataDxfId="13"/>
    <tableColumn id="13" xr3:uid="{A43502DF-9076-4631-9486-45C4ADCC87AE}" uniqueName="13" name="game_2_score" queryTableFieldId="13" dataDxfId="12"/>
    <tableColumn id="14" xr3:uid="{BB40DA87-20C9-43BC-8FAE-E2BC76E84E85}" uniqueName="14" name="game_3_score" queryTableFieldId="14" dataDxfId="11"/>
    <tableColumn id="15" xr3:uid="{1739E1DF-0033-4F05-AF15-1926F0320B86}" uniqueName="15" name="team_one_player_one" queryTableFieldId="15" dataDxfId="10"/>
    <tableColumn id="16" xr3:uid="{3940316C-31FA-4897-8EF3-02185D03EFD6}" uniqueName="16" name="team_one_player_two" queryTableFieldId="16" dataDxfId="9"/>
    <tableColumn id="17" xr3:uid="{E60559E3-A54B-4FFF-B678-986E0E95C3FA}" uniqueName="17" name="team_two_player_one" queryTableFieldId="17" dataDxfId="8"/>
    <tableColumn id="18" xr3:uid="{A265212A-565A-4DF6-A6CF-C8FB527B001C}" uniqueName="18" name="team_two_player_two" queryTableFieldId="18" dataDxfId="7"/>
    <tableColumn id="19" xr3:uid="{424F18E1-42F4-41FA-8139-49B487A36CAF}" uniqueName="19" name="team_one_player_one_nationality" queryTableFieldId="19" dataDxfId="6"/>
    <tableColumn id="20" xr3:uid="{3F686011-5026-43E5-93D0-138055040C1F}" uniqueName="20" name="team_one_player_two_nationality" queryTableFieldId="20" dataDxfId="5"/>
    <tableColumn id="21" xr3:uid="{4EABC1F9-F6FE-45BC-9744-02A728F4C53E}" uniqueName="21" name="team_two_player_one_nationality" queryTableFieldId="21" dataDxfId="4"/>
    <tableColumn id="22" xr3:uid="{CA42914A-C2A6-4411-8AE6-C312EE221C4B}" uniqueName="22" name="team_two_player_two_nationality" queryTableFieldId="22" dataDxfId="3"/>
    <tableColumn id="23" xr3:uid="{EE7663DB-F240-4F8E-8AFC-49D265A1B4AB}" uniqueName="23" name="team_one_total_points" queryTableFieldId="23"/>
    <tableColumn id="24" xr3:uid="{5F50FB87-243A-4D2D-86F6-69DDA20CB1A1}" uniqueName="24" name="team_two_total_points" queryTableFieldId="24"/>
    <tableColumn id="25" xr3:uid="{85D97D07-9E86-4B88-B88E-0E0FD6886B05}" uniqueName="25" name="team_one_most_consecutive_points" queryTableFieldId="25"/>
    <tableColumn id="26" xr3:uid="{4DC9A3DE-182E-48C6-A5E7-66D8F592236B}" uniqueName="26" name="team_two_most_consecutive_points" queryTableFieldId="26"/>
    <tableColumn id="27" xr3:uid="{2EB30B87-B98D-4A5D-A2CA-125DE397120C}" uniqueName="27" name="team_one_game_points" queryTableFieldId="27"/>
    <tableColumn id="28" xr3:uid="{39E3D095-51F5-4A14-B978-E2995261FA49}" uniqueName="28" name="team_two_game_points" queryTableFieldId="28"/>
    <tableColumn id="29" xr3:uid="{993CABB9-A957-4C00-8A8D-03C99A7529D2}" uniqueName="29" name="team_one_most_consecutive_points_game_1" queryTableFieldId="29"/>
    <tableColumn id="30" xr3:uid="{AD60D590-D071-4F77-8820-C1FAB00ECE21}" uniqueName="30" name="team_two_most_consecutive_points_game_1" queryTableFieldId="30"/>
    <tableColumn id="31" xr3:uid="{8AFC358A-D5C9-473A-8A58-73332DAFA317}" uniqueName="31" name="team_one_game_points_game_1" queryTableFieldId="31"/>
    <tableColumn id="32" xr3:uid="{1C658953-C2AE-4101-8279-BBB45DAFC68A}" uniqueName="32" name="team_two_game_points_game_1" queryTableFieldId="32"/>
    <tableColumn id="33" xr3:uid="{5706D8C1-1FB8-42B8-8EA6-14EB34210FE2}" uniqueName="33" name="game_1_scores" queryTableFieldId="33" dataDxfId="2"/>
    <tableColumn id="34" xr3:uid="{C4C8CA3A-E459-4C2E-A4CC-7B698E8EAA85}" uniqueName="34" name="team_one_most_consecutive_points_game_2" queryTableFieldId="34"/>
    <tableColumn id="35" xr3:uid="{90AFBC18-DA45-4554-9457-A653E46ED333}" uniqueName="35" name="team_two_most_consecutive_points_game_2" queryTableFieldId="35"/>
    <tableColumn id="36" xr3:uid="{D13FB3D2-D023-487F-9077-F9F2354F2FBA}" uniqueName="36" name="team_one_game_points_game_2" queryTableFieldId="36"/>
    <tableColumn id="37" xr3:uid="{FFF7C209-C155-4B2B-BD62-D689786F01FC}" uniqueName="37" name="team_two_game_points_game_2" queryTableFieldId="37"/>
    <tableColumn id="38" xr3:uid="{6E018F03-0B8C-4DE7-8723-AC1E70731858}" uniqueName="38" name="game_2_scores" queryTableFieldId="38" dataDxfId="1"/>
    <tableColumn id="39" xr3:uid="{D3770987-3EDE-4DF7-877C-F9BD775079BF}" uniqueName="39" name="team_one_most_consecutive_points_game_3" queryTableFieldId="39"/>
    <tableColumn id="40" xr3:uid="{A360A40E-5C2E-4742-8860-F9B25767FB5A}" uniqueName="40" name="team_two_most_consecutive_points_game_3" queryTableFieldId="40"/>
    <tableColumn id="41" xr3:uid="{295110AC-41A7-48EB-96F2-4A0262050920}" uniqueName="41" name="team_one_game_points_game_3" queryTableFieldId="41"/>
    <tableColumn id="42" xr3:uid="{C71960C0-0D44-4A75-B9BB-FA0CB9F13C73}" uniqueName="42" name="team_two_game_points_game_3" queryTableFieldId="42"/>
    <tableColumn id="43" xr3:uid="{3927933B-ECBC-4220-9A51-86F73E80E242}" uniqueName="43" name="game_3_scores" queryTableFieldId="4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4.xml"/><Relationship Id="rId1" Type="http://schemas.openxmlformats.org/officeDocument/2006/relationships/pivotTable" Target="../pivotTables/pivotTable3.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1D9EA-3517-4B7F-8305-5902CBF24C16}">
  <dimension ref="A1:AQ14919"/>
  <sheetViews>
    <sheetView workbookViewId="0">
      <selection activeCell="B15" sqref="B15"/>
    </sheetView>
  </sheetViews>
  <sheetFormatPr defaultRowHeight="15" x14ac:dyDescent="0.25"/>
  <cols>
    <col min="1" max="1" width="15" bestFit="1" customWidth="1"/>
    <col min="2" max="2" width="61.140625" bestFit="1" customWidth="1"/>
    <col min="3" max="3" width="25.140625" bestFit="1" customWidth="1"/>
    <col min="4" max="4" width="16" bestFit="1" customWidth="1"/>
    <col min="5" max="5" width="10.7109375" bestFit="1" customWidth="1"/>
    <col min="6" max="6" width="31" bestFit="1" customWidth="1"/>
    <col min="7" max="7" width="11.85546875" bestFit="1" customWidth="1"/>
    <col min="8" max="8" width="24.28515625" bestFit="1" customWidth="1"/>
    <col min="9" max="9" width="9.5703125" bestFit="1" customWidth="1"/>
    <col min="10" max="10" width="10.140625" bestFit="1" customWidth="1"/>
    <col min="11" max="11" width="9.42578125" bestFit="1" customWidth="1"/>
    <col min="12" max="14" width="16" bestFit="1" customWidth="1"/>
    <col min="15" max="15" width="37.28515625" bestFit="1" customWidth="1"/>
    <col min="16" max="16" width="34.7109375" bestFit="1" customWidth="1"/>
    <col min="17" max="18" width="43.140625" bestFit="1" customWidth="1"/>
    <col min="19" max="22" width="34.5703125" bestFit="1" customWidth="1"/>
    <col min="23" max="24" width="24.42578125" bestFit="1" customWidth="1"/>
    <col min="25" max="26" width="36.7109375" bestFit="1" customWidth="1"/>
    <col min="27" max="28" width="25.140625" bestFit="1" customWidth="1"/>
    <col min="29" max="30" width="44.85546875" bestFit="1" customWidth="1"/>
    <col min="31" max="32" width="33.28515625" bestFit="1" customWidth="1"/>
    <col min="33" max="33" width="81.140625" bestFit="1" customWidth="1"/>
    <col min="34" max="35" width="44.85546875" bestFit="1" customWidth="1"/>
    <col min="36" max="37" width="33.28515625" bestFit="1" customWidth="1"/>
    <col min="38" max="38" width="81.140625" bestFit="1" customWidth="1"/>
    <col min="39" max="40" width="44.85546875" bestFit="1" customWidth="1"/>
    <col min="41" max="42" width="33.28515625" bestFit="1" customWidth="1"/>
    <col min="43" max="43" width="81.140625" bestFit="1" customWidth="1"/>
  </cols>
  <sheetData>
    <row r="1" spans="1:43" x14ac:dyDescent="0.25">
      <c r="A1" t="s">
        <v>166</v>
      </c>
      <c r="B1" t="s">
        <v>0</v>
      </c>
      <c r="C1" t="s">
        <v>1</v>
      </c>
      <c r="D1" t="s">
        <v>2</v>
      </c>
      <c r="E1" t="s">
        <v>3</v>
      </c>
      <c r="F1" t="s">
        <v>167</v>
      </c>
      <c r="G1" t="s">
        <v>168</v>
      </c>
      <c r="H1" t="s">
        <v>169</v>
      </c>
      <c r="I1" t="s">
        <v>170</v>
      </c>
      <c r="J1" t="s">
        <v>171</v>
      </c>
      <c r="K1" t="s">
        <v>172</v>
      </c>
      <c r="L1" t="s">
        <v>173</v>
      </c>
      <c r="M1" t="s">
        <v>174</v>
      </c>
      <c r="N1" t="s">
        <v>175</v>
      </c>
      <c r="O1" t="s">
        <v>176</v>
      </c>
      <c r="P1" t="s">
        <v>177</v>
      </c>
      <c r="Q1" t="s">
        <v>178</v>
      </c>
      <c r="R1" t="s">
        <v>179</v>
      </c>
      <c r="S1" t="s">
        <v>180</v>
      </c>
      <c r="T1" t="s">
        <v>181</v>
      </c>
      <c r="U1" t="s">
        <v>182</v>
      </c>
      <c r="V1" t="s">
        <v>183</v>
      </c>
      <c r="W1" t="s">
        <v>184</v>
      </c>
      <c r="X1" t="s">
        <v>185</v>
      </c>
      <c r="Y1" t="s">
        <v>186</v>
      </c>
      <c r="Z1" t="s">
        <v>187</v>
      </c>
      <c r="AA1" t="s">
        <v>188</v>
      </c>
      <c r="AB1" t="s">
        <v>189</v>
      </c>
      <c r="AC1" t="s">
        <v>190</v>
      </c>
      <c r="AD1" t="s">
        <v>191</v>
      </c>
      <c r="AE1" t="s">
        <v>192</v>
      </c>
      <c r="AF1" t="s">
        <v>193</v>
      </c>
      <c r="AG1" t="s">
        <v>194</v>
      </c>
      <c r="AH1" t="s">
        <v>195</v>
      </c>
      <c r="AI1" t="s">
        <v>196</v>
      </c>
      <c r="AJ1" t="s">
        <v>197</v>
      </c>
      <c r="AK1" t="s">
        <v>198</v>
      </c>
      <c r="AL1" t="s">
        <v>199</v>
      </c>
      <c r="AM1" t="s">
        <v>200</v>
      </c>
      <c r="AN1" t="s">
        <v>201</v>
      </c>
      <c r="AO1" t="s">
        <v>202</v>
      </c>
      <c r="AP1" t="s">
        <v>203</v>
      </c>
      <c r="AQ1" t="s">
        <v>204</v>
      </c>
    </row>
    <row r="2" spans="1:43" x14ac:dyDescent="0.25">
      <c r="A2" t="s">
        <v>205</v>
      </c>
      <c r="B2" t="s">
        <v>4</v>
      </c>
      <c r="C2" t="s">
        <v>5</v>
      </c>
      <c r="D2" t="s">
        <v>6</v>
      </c>
      <c r="E2" s="1">
        <v>43109</v>
      </c>
      <c r="F2" t="s">
        <v>206</v>
      </c>
      <c r="G2" t="s">
        <v>207</v>
      </c>
      <c r="H2" t="s">
        <v>208</v>
      </c>
      <c r="I2">
        <v>1</v>
      </c>
      <c r="J2">
        <v>3</v>
      </c>
      <c r="K2" t="b">
        <v>0</v>
      </c>
      <c r="L2" t="s">
        <v>209</v>
      </c>
      <c r="M2" t="s">
        <v>210</v>
      </c>
      <c r="N2" t="s">
        <v>211</v>
      </c>
      <c r="O2" t="s">
        <v>212</v>
      </c>
      <c r="P2" t="s">
        <v>213</v>
      </c>
      <c r="Q2" t="s">
        <v>214</v>
      </c>
      <c r="R2" t="s">
        <v>214</v>
      </c>
      <c r="S2" t="s">
        <v>215</v>
      </c>
      <c r="T2" t="s">
        <v>215</v>
      </c>
      <c r="U2" t="s">
        <v>216</v>
      </c>
      <c r="V2" t="s">
        <v>216</v>
      </c>
      <c r="W2">
        <v>57</v>
      </c>
      <c r="X2">
        <v>41</v>
      </c>
      <c r="Y2">
        <v>8</v>
      </c>
      <c r="Z2">
        <v>3</v>
      </c>
      <c r="AA2">
        <v>2</v>
      </c>
      <c r="AB2">
        <v>1</v>
      </c>
      <c r="AC2">
        <v>8</v>
      </c>
      <c r="AD2">
        <v>3</v>
      </c>
      <c r="AE2">
        <v>1</v>
      </c>
      <c r="AF2">
        <v>0</v>
      </c>
      <c r="AG2" t="s">
        <v>217</v>
      </c>
      <c r="AH2">
        <v>2</v>
      </c>
      <c r="AI2">
        <v>3</v>
      </c>
      <c r="AJ2">
        <v>0</v>
      </c>
      <c r="AK2">
        <v>1</v>
      </c>
      <c r="AL2" t="s">
        <v>218</v>
      </c>
      <c r="AM2">
        <v>7</v>
      </c>
      <c r="AN2">
        <v>3</v>
      </c>
      <c r="AO2">
        <v>1</v>
      </c>
      <c r="AP2">
        <v>0</v>
      </c>
      <c r="AQ2" t="s">
        <v>219</v>
      </c>
    </row>
    <row r="3" spans="1:43" x14ac:dyDescent="0.25">
      <c r="A3" t="s">
        <v>205</v>
      </c>
      <c r="B3" t="s">
        <v>4</v>
      </c>
      <c r="C3" t="s">
        <v>5</v>
      </c>
      <c r="D3" t="s">
        <v>6</v>
      </c>
      <c r="E3" s="1">
        <v>43109</v>
      </c>
      <c r="F3" t="s">
        <v>206</v>
      </c>
      <c r="G3" t="s">
        <v>207</v>
      </c>
      <c r="H3" t="s">
        <v>208</v>
      </c>
      <c r="I3">
        <v>1</v>
      </c>
      <c r="J3">
        <v>2</v>
      </c>
      <c r="K3" t="b">
        <v>0</v>
      </c>
      <c r="L3" t="s">
        <v>220</v>
      </c>
      <c r="M3" t="s">
        <v>221</v>
      </c>
      <c r="N3" t="s">
        <v>165</v>
      </c>
      <c r="O3" t="s">
        <v>222</v>
      </c>
      <c r="P3" t="s">
        <v>223</v>
      </c>
      <c r="Q3" t="s">
        <v>224</v>
      </c>
      <c r="R3" t="s">
        <v>224</v>
      </c>
      <c r="S3" t="s">
        <v>225</v>
      </c>
      <c r="T3" t="s">
        <v>225</v>
      </c>
      <c r="U3" t="s">
        <v>216</v>
      </c>
      <c r="V3" t="s">
        <v>216</v>
      </c>
      <c r="W3">
        <v>44</v>
      </c>
      <c r="X3">
        <v>39</v>
      </c>
      <c r="Y3">
        <v>7</v>
      </c>
      <c r="Z3">
        <v>4</v>
      </c>
      <c r="AA3">
        <v>7</v>
      </c>
      <c r="AB3">
        <v>1</v>
      </c>
      <c r="AC3">
        <v>4</v>
      </c>
      <c r="AD3">
        <v>4</v>
      </c>
      <c r="AE3">
        <v>3</v>
      </c>
      <c r="AF3">
        <v>1</v>
      </c>
      <c r="AG3" t="s">
        <v>226</v>
      </c>
      <c r="AH3">
        <v>7</v>
      </c>
      <c r="AI3">
        <v>3</v>
      </c>
      <c r="AJ3">
        <v>4</v>
      </c>
      <c r="AK3">
        <v>0</v>
      </c>
      <c r="AL3" t="s">
        <v>227</v>
      </c>
      <c r="AQ3" t="s">
        <v>228</v>
      </c>
    </row>
    <row r="4" spans="1:43" x14ac:dyDescent="0.25">
      <c r="A4" t="s">
        <v>205</v>
      </c>
      <c r="B4" t="s">
        <v>4</v>
      </c>
      <c r="C4" t="s">
        <v>5</v>
      </c>
      <c r="D4" t="s">
        <v>6</v>
      </c>
      <c r="E4" s="1">
        <v>43109</v>
      </c>
      <c r="F4" t="s">
        <v>206</v>
      </c>
      <c r="G4" t="s">
        <v>207</v>
      </c>
      <c r="H4" t="s">
        <v>208</v>
      </c>
      <c r="I4">
        <v>2</v>
      </c>
      <c r="J4">
        <v>3</v>
      </c>
      <c r="K4" t="b">
        <v>0</v>
      </c>
      <c r="L4" t="s">
        <v>229</v>
      </c>
      <c r="M4" t="s">
        <v>230</v>
      </c>
      <c r="N4" t="s">
        <v>231</v>
      </c>
      <c r="O4" t="s">
        <v>232</v>
      </c>
      <c r="P4" t="s">
        <v>233</v>
      </c>
      <c r="Q4" t="s">
        <v>234</v>
      </c>
      <c r="R4" t="s">
        <v>234</v>
      </c>
      <c r="S4" t="s">
        <v>235</v>
      </c>
      <c r="T4" t="s">
        <v>235</v>
      </c>
      <c r="U4" t="s">
        <v>216</v>
      </c>
      <c r="V4" t="s">
        <v>216</v>
      </c>
      <c r="W4">
        <v>62</v>
      </c>
      <c r="X4">
        <v>58</v>
      </c>
      <c r="Y4">
        <v>8</v>
      </c>
      <c r="Z4">
        <v>6</v>
      </c>
      <c r="AA4">
        <v>3</v>
      </c>
      <c r="AB4">
        <v>4</v>
      </c>
      <c r="AC4">
        <v>8</v>
      </c>
      <c r="AD4">
        <v>3</v>
      </c>
      <c r="AE4">
        <v>1</v>
      </c>
      <c r="AF4">
        <v>0</v>
      </c>
      <c r="AG4" t="s">
        <v>236</v>
      </c>
      <c r="AH4">
        <v>3</v>
      </c>
      <c r="AI4">
        <v>3</v>
      </c>
      <c r="AJ4">
        <v>2</v>
      </c>
      <c r="AK4">
        <v>3</v>
      </c>
      <c r="AL4" t="s">
        <v>237</v>
      </c>
      <c r="AM4">
        <v>3</v>
      </c>
      <c r="AN4">
        <v>6</v>
      </c>
      <c r="AO4">
        <v>0</v>
      </c>
      <c r="AP4">
        <v>1</v>
      </c>
      <c r="AQ4" t="s">
        <v>238</v>
      </c>
    </row>
    <row r="5" spans="1:43" x14ac:dyDescent="0.25">
      <c r="A5" t="s">
        <v>205</v>
      </c>
      <c r="B5" t="s">
        <v>4</v>
      </c>
      <c r="C5" t="s">
        <v>5</v>
      </c>
      <c r="D5" t="s">
        <v>6</v>
      </c>
      <c r="E5" s="1">
        <v>43109</v>
      </c>
      <c r="F5" t="s">
        <v>206</v>
      </c>
      <c r="G5" t="s">
        <v>207</v>
      </c>
      <c r="H5" t="s">
        <v>208</v>
      </c>
      <c r="I5">
        <v>2</v>
      </c>
      <c r="J5">
        <v>2</v>
      </c>
      <c r="K5" t="b">
        <v>0</v>
      </c>
      <c r="L5" t="s">
        <v>239</v>
      </c>
      <c r="M5" t="s">
        <v>240</v>
      </c>
      <c r="N5" t="s">
        <v>165</v>
      </c>
      <c r="O5" t="s">
        <v>241</v>
      </c>
      <c r="P5" t="s">
        <v>242</v>
      </c>
      <c r="Q5" t="s">
        <v>243</v>
      </c>
      <c r="R5" t="s">
        <v>243</v>
      </c>
      <c r="S5" t="s">
        <v>244</v>
      </c>
      <c r="T5" t="s">
        <v>244</v>
      </c>
      <c r="U5" t="s">
        <v>216</v>
      </c>
      <c r="V5" t="s">
        <v>216</v>
      </c>
      <c r="W5">
        <v>28</v>
      </c>
      <c r="X5">
        <v>42</v>
      </c>
      <c r="Y5">
        <v>4</v>
      </c>
      <c r="Z5">
        <v>5</v>
      </c>
      <c r="AA5">
        <v>0</v>
      </c>
      <c r="AB5">
        <v>5</v>
      </c>
      <c r="AC5">
        <v>4</v>
      </c>
      <c r="AD5">
        <v>4</v>
      </c>
      <c r="AE5">
        <v>0</v>
      </c>
      <c r="AF5">
        <v>2</v>
      </c>
      <c r="AG5" t="s">
        <v>245</v>
      </c>
      <c r="AH5">
        <v>3</v>
      </c>
      <c r="AI5">
        <v>5</v>
      </c>
      <c r="AJ5">
        <v>0</v>
      </c>
      <c r="AK5">
        <v>3</v>
      </c>
      <c r="AL5" t="s">
        <v>246</v>
      </c>
      <c r="AQ5" t="s">
        <v>228</v>
      </c>
    </row>
    <row r="6" spans="1:43" x14ac:dyDescent="0.25">
      <c r="A6" t="s">
        <v>205</v>
      </c>
      <c r="B6" t="s">
        <v>4</v>
      </c>
      <c r="C6" t="s">
        <v>5</v>
      </c>
      <c r="D6" t="s">
        <v>6</v>
      </c>
      <c r="E6" s="1">
        <v>43110</v>
      </c>
      <c r="F6" t="s">
        <v>206</v>
      </c>
      <c r="G6" t="s">
        <v>207</v>
      </c>
      <c r="H6" t="s">
        <v>247</v>
      </c>
      <c r="I6">
        <v>1</v>
      </c>
      <c r="J6">
        <v>3</v>
      </c>
      <c r="K6" t="b">
        <v>0</v>
      </c>
      <c r="L6" t="s">
        <v>248</v>
      </c>
      <c r="M6" t="s">
        <v>249</v>
      </c>
      <c r="N6" t="s">
        <v>250</v>
      </c>
      <c r="O6" t="s">
        <v>251</v>
      </c>
      <c r="P6" t="s">
        <v>252</v>
      </c>
      <c r="Q6" t="s">
        <v>253</v>
      </c>
      <c r="R6" t="s">
        <v>253</v>
      </c>
      <c r="S6" t="s">
        <v>225</v>
      </c>
      <c r="T6" t="s">
        <v>225</v>
      </c>
      <c r="U6" t="s">
        <v>215</v>
      </c>
      <c r="V6" t="s">
        <v>215</v>
      </c>
      <c r="W6">
        <v>56</v>
      </c>
      <c r="X6">
        <v>49</v>
      </c>
      <c r="Y6">
        <v>4</v>
      </c>
      <c r="Z6">
        <v>4</v>
      </c>
      <c r="AA6">
        <v>5</v>
      </c>
      <c r="AB6">
        <v>2</v>
      </c>
      <c r="AC6">
        <v>4</v>
      </c>
      <c r="AD6">
        <v>3</v>
      </c>
      <c r="AE6">
        <v>3</v>
      </c>
      <c r="AF6">
        <v>0</v>
      </c>
      <c r="AG6" t="s">
        <v>254</v>
      </c>
      <c r="AH6">
        <v>3</v>
      </c>
      <c r="AI6">
        <v>4</v>
      </c>
      <c r="AJ6">
        <v>0</v>
      </c>
      <c r="AK6">
        <v>2</v>
      </c>
      <c r="AL6" t="s">
        <v>255</v>
      </c>
      <c r="AM6">
        <v>4</v>
      </c>
      <c r="AN6">
        <v>2</v>
      </c>
      <c r="AO6">
        <v>2</v>
      </c>
      <c r="AP6">
        <v>0</v>
      </c>
      <c r="AQ6" t="s">
        <v>256</v>
      </c>
    </row>
    <row r="7" spans="1:43" x14ac:dyDescent="0.25">
      <c r="A7" t="s">
        <v>205</v>
      </c>
      <c r="B7" t="s">
        <v>4</v>
      </c>
      <c r="C7" t="s">
        <v>5</v>
      </c>
      <c r="D7" t="s">
        <v>6</v>
      </c>
      <c r="E7" s="1">
        <v>43110</v>
      </c>
      <c r="F7" t="s">
        <v>206</v>
      </c>
      <c r="G7" t="s">
        <v>207</v>
      </c>
      <c r="H7" t="s">
        <v>247</v>
      </c>
      <c r="I7">
        <v>1</v>
      </c>
      <c r="J7">
        <v>2</v>
      </c>
      <c r="K7" t="b">
        <v>0</v>
      </c>
      <c r="L7" t="s">
        <v>257</v>
      </c>
      <c r="M7" t="s">
        <v>257</v>
      </c>
      <c r="N7" t="s">
        <v>165</v>
      </c>
      <c r="O7" t="s">
        <v>258</v>
      </c>
      <c r="P7" t="s">
        <v>259</v>
      </c>
      <c r="Q7" t="s">
        <v>260</v>
      </c>
      <c r="R7" t="s">
        <v>260</v>
      </c>
      <c r="S7" t="s">
        <v>216</v>
      </c>
      <c r="T7" t="s">
        <v>216</v>
      </c>
      <c r="U7" t="s">
        <v>244</v>
      </c>
      <c r="V7" t="s">
        <v>244</v>
      </c>
      <c r="W7">
        <v>42</v>
      </c>
      <c r="X7">
        <v>38</v>
      </c>
      <c r="Y7">
        <v>5</v>
      </c>
      <c r="Z7">
        <v>5</v>
      </c>
      <c r="AA7">
        <v>2</v>
      </c>
      <c r="AB7">
        <v>0</v>
      </c>
      <c r="AC7">
        <v>5</v>
      </c>
      <c r="AD7">
        <v>5</v>
      </c>
      <c r="AE7">
        <v>1</v>
      </c>
      <c r="AF7">
        <v>0</v>
      </c>
      <c r="AG7" t="s">
        <v>261</v>
      </c>
      <c r="AH7">
        <v>4</v>
      </c>
      <c r="AI7">
        <v>3</v>
      </c>
      <c r="AJ7">
        <v>1</v>
      </c>
      <c r="AK7">
        <v>0</v>
      </c>
      <c r="AL7" t="s">
        <v>262</v>
      </c>
      <c r="AQ7" t="s">
        <v>228</v>
      </c>
    </row>
    <row r="8" spans="1:43" x14ac:dyDescent="0.25">
      <c r="A8" t="s">
        <v>205</v>
      </c>
      <c r="B8" t="s">
        <v>4</v>
      </c>
      <c r="C8" t="s">
        <v>5</v>
      </c>
      <c r="D8" t="s">
        <v>6</v>
      </c>
      <c r="E8" s="1">
        <v>43110</v>
      </c>
      <c r="F8" t="s">
        <v>206</v>
      </c>
      <c r="G8" t="s">
        <v>207</v>
      </c>
      <c r="H8" t="s">
        <v>247</v>
      </c>
      <c r="I8">
        <v>1</v>
      </c>
      <c r="J8">
        <v>2</v>
      </c>
      <c r="K8" t="b">
        <v>0</v>
      </c>
      <c r="L8" t="s">
        <v>263</v>
      </c>
      <c r="M8" t="s">
        <v>221</v>
      </c>
      <c r="N8" t="s">
        <v>165</v>
      </c>
      <c r="O8" t="s">
        <v>264</v>
      </c>
      <c r="P8" t="s">
        <v>265</v>
      </c>
      <c r="Q8" t="s">
        <v>266</v>
      </c>
      <c r="R8" t="s">
        <v>266</v>
      </c>
      <c r="S8" t="s">
        <v>267</v>
      </c>
      <c r="T8" t="s">
        <v>267</v>
      </c>
      <c r="U8" t="s">
        <v>268</v>
      </c>
      <c r="V8" t="s">
        <v>268</v>
      </c>
      <c r="W8">
        <v>42</v>
      </c>
      <c r="X8">
        <v>25</v>
      </c>
      <c r="Y8">
        <v>8</v>
      </c>
      <c r="Z8">
        <v>3</v>
      </c>
      <c r="AA8">
        <v>3</v>
      </c>
      <c r="AB8">
        <v>0</v>
      </c>
      <c r="AC8">
        <v>7</v>
      </c>
      <c r="AD8">
        <v>2</v>
      </c>
      <c r="AE8">
        <v>1</v>
      </c>
      <c r="AF8">
        <v>0</v>
      </c>
      <c r="AG8" t="s">
        <v>269</v>
      </c>
      <c r="AH8">
        <v>4</v>
      </c>
      <c r="AI8">
        <v>3</v>
      </c>
      <c r="AJ8">
        <v>2</v>
      </c>
      <c r="AK8">
        <v>0</v>
      </c>
      <c r="AL8" t="s">
        <v>270</v>
      </c>
      <c r="AQ8" t="s">
        <v>228</v>
      </c>
    </row>
    <row r="9" spans="1:43" x14ac:dyDescent="0.25">
      <c r="A9" t="s">
        <v>205</v>
      </c>
      <c r="B9" t="s">
        <v>4</v>
      </c>
      <c r="C9" t="s">
        <v>5</v>
      </c>
      <c r="D9" t="s">
        <v>6</v>
      </c>
      <c r="E9" s="1">
        <v>43110</v>
      </c>
      <c r="F9" t="s">
        <v>206</v>
      </c>
      <c r="G9" t="s">
        <v>207</v>
      </c>
      <c r="H9" t="s">
        <v>247</v>
      </c>
      <c r="I9">
        <v>2</v>
      </c>
      <c r="J9">
        <v>3</v>
      </c>
      <c r="K9" t="b">
        <v>0</v>
      </c>
      <c r="L9" t="s">
        <v>271</v>
      </c>
      <c r="M9" t="s">
        <v>272</v>
      </c>
      <c r="N9" t="s">
        <v>273</v>
      </c>
      <c r="O9" t="s">
        <v>212</v>
      </c>
      <c r="P9" t="s">
        <v>213</v>
      </c>
      <c r="Q9" t="s">
        <v>274</v>
      </c>
      <c r="R9" t="s">
        <v>274</v>
      </c>
      <c r="S9" t="s">
        <v>215</v>
      </c>
      <c r="T9" t="s">
        <v>215</v>
      </c>
      <c r="U9" t="s">
        <v>275</v>
      </c>
      <c r="V9" t="s">
        <v>275</v>
      </c>
      <c r="W9">
        <v>51</v>
      </c>
      <c r="X9">
        <v>59</v>
      </c>
      <c r="Y9">
        <v>5</v>
      </c>
      <c r="Z9">
        <v>5</v>
      </c>
      <c r="AA9">
        <v>1</v>
      </c>
      <c r="AB9">
        <v>2</v>
      </c>
      <c r="AC9">
        <v>4</v>
      </c>
      <c r="AD9">
        <v>4</v>
      </c>
      <c r="AE9">
        <v>0</v>
      </c>
      <c r="AF9">
        <v>1</v>
      </c>
      <c r="AG9" t="s">
        <v>276</v>
      </c>
      <c r="AH9">
        <v>5</v>
      </c>
      <c r="AI9">
        <v>3</v>
      </c>
      <c r="AJ9">
        <v>1</v>
      </c>
      <c r="AK9">
        <v>0</v>
      </c>
      <c r="AL9" t="s">
        <v>277</v>
      </c>
      <c r="AM9">
        <v>5</v>
      </c>
      <c r="AN9">
        <v>5</v>
      </c>
      <c r="AO9">
        <v>0</v>
      </c>
      <c r="AP9">
        <v>1</v>
      </c>
      <c r="AQ9" t="s">
        <v>278</v>
      </c>
    </row>
    <row r="10" spans="1:43" x14ac:dyDescent="0.25">
      <c r="A10" t="s">
        <v>205</v>
      </c>
      <c r="B10" t="s">
        <v>4</v>
      </c>
      <c r="C10" t="s">
        <v>5</v>
      </c>
      <c r="D10" t="s">
        <v>6</v>
      </c>
      <c r="E10" s="1">
        <v>43110</v>
      </c>
      <c r="F10" t="s">
        <v>206</v>
      </c>
      <c r="G10" t="s">
        <v>207</v>
      </c>
      <c r="H10" t="s">
        <v>247</v>
      </c>
      <c r="I10">
        <v>1</v>
      </c>
      <c r="J10">
        <v>2</v>
      </c>
      <c r="K10" t="b">
        <v>0</v>
      </c>
      <c r="L10" t="s">
        <v>279</v>
      </c>
      <c r="M10" t="s">
        <v>280</v>
      </c>
      <c r="N10" t="s">
        <v>165</v>
      </c>
      <c r="O10" t="s">
        <v>281</v>
      </c>
      <c r="P10" t="s">
        <v>282</v>
      </c>
      <c r="Q10" t="s">
        <v>283</v>
      </c>
      <c r="R10" t="s">
        <v>283</v>
      </c>
      <c r="S10" t="s">
        <v>225</v>
      </c>
      <c r="T10" t="s">
        <v>225</v>
      </c>
      <c r="U10" t="s">
        <v>216</v>
      </c>
      <c r="V10" t="s">
        <v>216</v>
      </c>
      <c r="W10">
        <v>46</v>
      </c>
      <c r="X10">
        <v>38</v>
      </c>
      <c r="Y10">
        <v>4</v>
      </c>
      <c r="Z10">
        <v>5</v>
      </c>
      <c r="AA10">
        <v>5</v>
      </c>
      <c r="AB10">
        <v>1</v>
      </c>
      <c r="AC10">
        <v>4</v>
      </c>
      <c r="AD10">
        <v>2</v>
      </c>
      <c r="AE10">
        <v>1</v>
      </c>
      <c r="AF10">
        <v>0</v>
      </c>
      <c r="AG10" t="s">
        <v>284</v>
      </c>
      <c r="AH10">
        <v>4</v>
      </c>
      <c r="AI10">
        <v>5</v>
      </c>
      <c r="AJ10">
        <v>4</v>
      </c>
      <c r="AK10">
        <v>1</v>
      </c>
      <c r="AL10" t="s">
        <v>285</v>
      </c>
      <c r="AQ10" t="s">
        <v>228</v>
      </c>
    </row>
    <row r="11" spans="1:43" x14ac:dyDescent="0.25">
      <c r="A11" t="s">
        <v>205</v>
      </c>
      <c r="B11" t="s">
        <v>4</v>
      </c>
      <c r="C11" t="s">
        <v>5</v>
      </c>
      <c r="D11" t="s">
        <v>6</v>
      </c>
      <c r="E11" s="1">
        <v>43110</v>
      </c>
      <c r="F11" t="s">
        <v>206</v>
      </c>
      <c r="G11" t="s">
        <v>207</v>
      </c>
      <c r="H11" t="s">
        <v>247</v>
      </c>
      <c r="I11">
        <v>2</v>
      </c>
      <c r="J11">
        <v>2</v>
      </c>
      <c r="K11" t="b">
        <v>0</v>
      </c>
      <c r="L11" t="s">
        <v>286</v>
      </c>
      <c r="M11" t="s">
        <v>287</v>
      </c>
      <c r="N11" t="s">
        <v>165</v>
      </c>
      <c r="O11" t="s">
        <v>288</v>
      </c>
      <c r="P11" t="s">
        <v>289</v>
      </c>
      <c r="Q11" t="s">
        <v>290</v>
      </c>
      <c r="R11" t="s">
        <v>290</v>
      </c>
      <c r="S11" t="s">
        <v>225</v>
      </c>
      <c r="T11" t="s">
        <v>225</v>
      </c>
      <c r="U11" t="s">
        <v>291</v>
      </c>
      <c r="V11" t="s">
        <v>291</v>
      </c>
      <c r="W11">
        <v>19</v>
      </c>
      <c r="X11">
        <v>42</v>
      </c>
      <c r="Y11">
        <v>2</v>
      </c>
      <c r="Z11">
        <v>7</v>
      </c>
      <c r="AA11">
        <v>0</v>
      </c>
      <c r="AB11">
        <v>2</v>
      </c>
      <c r="AC11">
        <v>2</v>
      </c>
      <c r="AD11">
        <v>7</v>
      </c>
      <c r="AE11">
        <v>0</v>
      </c>
      <c r="AF11">
        <v>1</v>
      </c>
      <c r="AG11" t="s">
        <v>292</v>
      </c>
      <c r="AH11">
        <v>2</v>
      </c>
      <c r="AI11">
        <v>4</v>
      </c>
      <c r="AJ11">
        <v>0</v>
      </c>
      <c r="AK11">
        <v>1</v>
      </c>
      <c r="AL11" t="s">
        <v>293</v>
      </c>
      <c r="AQ11" t="s">
        <v>228</v>
      </c>
    </row>
    <row r="12" spans="1:43" x14ac:dyDescent="0.25">
      <c r="A12" t="s">
        <v>205</v>
      </c>
      <c r="B12" t="s">
        <v>4</v>
      </c>
      <c r="C12" t="s">
        <v>5</v>
      </c>
      <c r="D12" t="s">
        <v>6</v>
      </c>
      <c r="E12" s="1">
        <v>43110</v>
      </c>
      <c r="F12" t="s">
        <v>206</v>
      </c>
      <c r="G12" t="s">
        <v>207</v>
      </c>
      <c r="H12" t="s">
        <v>247</v>
      </c>
      <c r="I12">
        <v>1</v>
      </c>
      <c r="J12">
        <v>2</v>
      </c>
      <c r="K12" t="b">
        <v>0</v>
      </c>
      <c r="L12" t="s">
        <v>248</v>
      </c>
      <c r="M12" t="s">
        <v>248</v>
      </c>
      <c r="N12" t="s">
        <v>165</v>
      </c>
      <c r="O12" t="s">
        <v>294</v>
      </c>
      <c r="P12" t="s">
        <v>295</v>
      </c>
      <c r="Q12" t="s">
        <v>296</v>
      </c>
      <c r="R12" t="s">
        <v>296</v>
      </c>
      <c r="S12" t="s">
        <v>215</v>
      </c>
      <c r="T12" t="s">
        <v>215</v>
      </c>
      <c r="U12" t="s">
        <v>297</v>
      </c>
      <c r="V12" t="s">
        <v>297</v>
      </c>
      <c r="W12">
        <v>42</v>
      </c>
      <c r="X12">
        <v>24</v>
      </c>
      <c r="Y12">
        <v>9</v>
      </c>
      <c r="Z12">
        <v>2</v>
      </c>
      <c r="AA12">
        <v>3</v>
      </c>
      <c r="AB12">
        <v>0</v>
      </c>
      <c r="AC12">
        <v>5</v>
      </c>
      <c r="AD12">
        <v>2</v>
      </c>
      <c r="AE12">
        <v>1</v>
      </c>
      <c r="AF12">
        <v>0</v>
      </c>
      <c r="AG12" t="s">
        <v>298</v>
      </c>
      <c r="AH12">
        <v>9</v>
      </c>
      <c r="AI12">
        <v>2</v>
      </c>
      <c r="AJ12">
        <v>2</v>
      </c>
      <c r="AK12">
        <v>0</v>
      </c>
      <c r="AL12" t="s">
        <v>299</v>
      </c>
      <c r="AQ12" t="s">
        <v>228</v>
      </c>
    </row>
    <row r="13" spans="1:43" x14ac:dyDescent="0.25">
      <c r="A13" t="s">
        <v>205</v>
      </c>
      <c r="B13" t="s">
        <v>4</v>
      </c>
      <c r="C13" t="s">
        <v>5</v>
      </c>
      <c r="D13" t="s">
        <v>6</v>
      </c>
      <c r="E13" s="1">
        <v>43110</v>
      </c>
      <c r="F13" t="s">
        <v>206</v>
      </c>
      <c r="G13" t="s">
        <v>207</v>
      </c>
      <c r="H13" t="s">
        <v>247</v>
      </c>
      <c r="I13">
        <v>1</v>
      </c>
      <c r="J13">
        <v>3</v>
      </c>
      <c r="K13" t="b">
        <v>0</v>
      </c>
      <c r="L13" t="s">
        <v>300</v>
      </c>
      <c r="M13" t="s">
        <v>301</v>
      </c>
      <c r="N13" t="s">
        <v>250</v>
      </c>
      <c r="O13" t="s">
        <v>302</v>
      </c>
      <c r="P13" t="s">
        <v>303</v>
      </c>
      <c r="Q13" t="s">
        <v>222</v>
      </c>
      <c r="R13" t="s">
        <v>222</v>
      </c>
      <c r="S13" t="s">
        <v>304</v>
      </c>
      <c r="T13" t="s">
        <v>304</v>
      </c>
      <c r="U13" t="s">
        <v>225</v>
      </c>
      <c r="V13" t="s">
        <v>225</v>
      </c>
      <c r="W13">
        <v>69</v>
      </c>
      <c r="X13">
        <v>64</v>
      </c>
      <c r="Y13">
        <v>6</v>
      </c>
      <c r="Z13">
        <v>4</v>
      </c>
      <c r="AA13">
        <v>4</v>
      </c>
      <c r="AB13">
        <v>9</v>
      </c>
      <c r="AC13">
        <v>4</v>
      </c>
      <c r="AD13">
        <v>2</v>
      </c>
      <c r="AE13">
        <v>1</v>
      </c>
      <c r="AF13">
        <v>2</v>
      </c>
      <c r="AG13" t="s">
        <v>305</v>
      </c>
      <c r="AH13">
        <v>4</v>
      </c>
      <c r="AI13">
        <v>4</v>
      </c>
      <c r="AJ13">
        <v>1</v>
      </c>
      <c r="AK13">
        <v>7</v>
      </c>
      <c r="AL13" t="s">
        <v>306</v>
      </c>
      <c r="AM13">
        <v>5</v>
      </c>
      <c r="AN13">
        <v>3</v>
      </c>
      <c r="AO13">
        <v>2</v>
      </c>
      <c r="AP13">
        <v>0</v>
      </c>
      <c r="AQ13" t="s">
        <v>307</v>
      </c>
    </row>
    <row r="14" spans="1:43" x14ac:dyDescent="0.25">
      <c r="A14" t="s">
        <v>205</v>
      </c>
      <c r="B14" t="s">
        <v>4</v>
      </c>
      <c r="C14" t="s">
        <v>5</v>
      </c>
      <c r="D14" t="s">
        <v>6</v>
      </c>
      <c r="E14" s="1">
        <v>43110</v>
      </c>
      <c r="F14" t="s">
        <v>206</v>
      </c>
      <c r="G14" t="s">
        <v>207</v>
      </c>
      <c r="H14" t="s">
        <v>247</v>
      </c>
      <c r="I14">
        <v>1</v>
      </c>
      <c r="J14">
        <v>3</v>
      </c>
      <c r="K14" t="b">
        <v>0</v>
      </c>
      <c r="L14" t="s">
        <v>272</v>
      </c>
      <c r="M14" t="s">
        <v>231</v>
      </c>
      <c r="N14" t="s">
        <v>221</v>
      </c>
      <c r="O14" t="s">
        <v>308</v>
      </c>
      <c r="P14" t="s">
        <v>309</v>
      </c>
      <c r="Q14" t="s">
        <v>310</v>
      </c>
      <c r="R14" t="s">
        <v>310</v>
      </c>
      <c r="S14" t="s">
        <v>216</v>
      </c>
      <c r="T14" t="s">
        <v>216</v>
      </c>
      <c r="U14" t="s">
        <v>311</v>
      </c>
      <c r="V14" t="s">
        <v>311</v>
      </c>
      <c r="W14">
        <v>61</v>
      </c>
      <c r="X14">
        <v>56</v>
      </c>
      <c r="Y14">
        <v>6</v>
      </c>
      <c r="Z14">
        <v>5</v>
      </c>
      <c r="AA14">
        <v>3</v>
      </c>
      <c r="AB14">
        <v>1</v>
      </c>
      <c r="AC14">
        <v>5</v>
      </c>
      <c r="AD14">
        <v>3</v>
      </c>
      <c r="AE14">
        <v>2</v>
      </c>
      <c r="AF14">
        <v>0</v>
      </c>
      <c r="AG14" t="s">
        <v>312</v>
      </c>
      <c r="AH14">
        <v>3</v>
      </c>
      <c r="AI14">
        <v>5</v>
      </c>
      <c r="AJ14">
        <v>0</v>
      </c>
      <c r="AK14">
        <v>1</v>
      </c>
      <c r="AL14" t="s">
        <v>313</v>
      </c>
      <c r="AM14">
        <v>6</v>
      </c>
      <c r="AN14">
        <v>4</v>
      </c>
      <c r="AO14">
        <v>1</v>
      </c>
      <c r="AP14">
        <v>0</v>
      </c>
      <c r="AQ14" t="s">
        <v>314</v>
      </c>
    </row>
    <row r="15" spans="1:43" x14ac:dyDescent="0.25">
      <c r="A15" t="s">
        <v>205</v>
      </c>
      <c r="B15" t="s">
        <v>4</v>
      </c>
      <c r="C15" t="s">
        <v>5</v>
      </c>
      <c r="D15" t="s">
        <v>6</v>
      </c>
      <c r="E15" s="1">
        <v>43110</v>
      </c>
      <c r="F15" t="s">
        <v>206</v>
      </c>
      <c r="G15" t="s">
        <v>207</v>
      </c>
      <c r="H15" t="s">
        <v>247</v>
      </c>
      <c r="I15">
        <v>2</v>
      </c>
      <c r="J15">
        <v>3</v>
      </c>
      <c r="K15" t="b">
        <v>0</v>
      </c>
      <c r="L15" t="s">
        <v>273</v>
      </c>
      <c r="M15" t="s">
        <v>248</v>
      </c>
      <c r="N15" t="s">
        <v>315</v>
      </c>
      <c r="O15" t="s">
        <v>316</v>
      </c>
      <c r="P15" t="s">
        <v>317</v>
      </c>
      <c r="Q15" t="s">
        <v>318</v>
      </c>
      <c r="R15" t="s">
        <v>318</v>
      </c>
      <c r="S15" t="s">
        <v>216</v>
      </c>
      <c r="T15" t="s">
        <v>216</v>
      </c>
      <c r="U15" t="s">
        <v>319</v>
      </c>
      <c r="V15" t="s">
        <v>319</v>
      </c>
      <c r="W15">
        <v>56</v>
      </c>
      <c r="X15">
        <v>54</v>
      </c>
      <c r="Y15">
        <v>7</v>
      </c>
      <c r="Z15">
        <v>7</v>
      </c>
      <c r="AA15">
        <v>2</v>
      </c>
      <c r="AB15">
        <v>3</v>
      </c>
      <c r="AC15">
        <v>3</v>
      </c>
      <c r="AD15">
        <v>7</v>
      </c>
      <c r="AE15">
        <v>0</v>
      </c>
      <c r="AF15">
        <v>2</v>
      </c>
      <c r="AG15" t="s">
        <v>320</v>
      </c>
      <c r="AH15">
        <v>7</v>
      </c>
      <c r="AI15">
        <v>3</v>
      </c>
      <c r="AJ15">
        <v>2</v>
      </c>
      <c r="AK15">
        <v>0</v>
      </c>
      <c r="AL15" t="s">
        <v>321</v>
      </c>
      <c r="AM15">
        <v>5</v>
      </c>
      <c r="AN15">
        <v>4</v>
      </c>
      <c r="AO15">
        <v>0</v>
      </c>
      <c r="AP15">
        <v>1</v>
      </c>
      <c r="AQ15" t="s">
        <v>322</v>
      </c>
    </row>
    <row r="16" spans="1:43" x14ac:dyDescent="0.25">
      <c r="A16" t="s">
        <v>205</v>
      </c>
      <c r="B16" t="s">
        <v>4</v>
      </c>
      <c r="C16" t="s">
        <v>5</v>
      </c>
      <c r="D16" t="s">
        <v>6</v>
      </c>
      <c r="E16" s="1">
        <v>43110</v>
      </c>
      <c r="F16" t="s">
        <v>206</v>
      </c>
      <c r="G16" t="s">
        <v>207</v>
      </c>
      <c r="H16" t="s">
        <v>247</v>
      </c>
      <c r="I16">
        <v>1</v>
      </c>
      <c r="J16">
        <v>3</v>
      </c>
      <c r="K16" t="b">
        <v>0</v>
      </c>
      <c r="L16" t="s">
        <v>240</v>
      </c>
      <c r="M16" t="s">
        <v>229</v>
      </c>
      <c r="N16" t="s">
        <v>272</v>
      </c>
      <c r="O16" t="s">
        <v>323</v>
      </c>
      <c r="P16" t="s">
        <v>324</v>
      </c>
      <c r="Q16" t="s">
        <v>325</v>
      </c>
      <c r="R16" t="s">
        <v>325</v>
      </c>
      <c r="S16" t="s">
        <v>215</v>
      </c>
      <c r="T16" t="s">
        <v>215</v>
      </c>
      <c r="U16" t="s">
        <v>225</v>
      </c>
      <c r="V16" t="s">
        <v>225</v>
      </c>
      <c r="W16">
        <v>58</v>
      </c>
      <c r="X16">
        <v>51</v>
      </c>
      <c r="Y16">
        <v>6</v>
      </c>
      <c r="Z16">
        <v>8</v>
      </c>
      <c r="AA16">
        <v>6</v>
      </c>
      <c r="AB16">
        <v>2</v>
      </c>
      <c r="AC16">
        <v>4</v>
      </c>
      <c r="AD16">
        <v>8</v>
      </c>
      <c r="AE16">
        <v>0</v>
      </c>
      <c r="AF16">
        <v>2</v>
      </c>
      <c r="AG16" t="s">
        <v>326</v>
      </c>
      <c r="AH16">
        <v>6</v>
      </c>
      <c r="AI16">
        <v>2</v>
      </c>
      <c r="AJ16">
        <v>3</v>
      </c>
      <c r="AK16">
        <v>0</v>
      </c>
      <c r="AL16" t="s">
        <v>327</v>
      </c>
      <c r="AM16">
        <v>3</v>
      </c>
      <c r="AN16">
        <v>3</v>
      </c>
      <c r="AO16">
        <v>3</v>
      </c>
      <c r="AP16">
        <v>0</v>
      </c>
      <c r="AQ16" t="s">
        <v>328</v>
      </c>
    </row>
    <row r="17" spans="1:43" x14ac:dyDescent="0.25">
      <c r="A17" t="s">
        <v>205</v>
      </c>
      <c r="B17" t="s">
        <v>4</v>
      </c>
      <c r="C17" t="s">
        <v>5</v>
      </c>
      <c r="D17" t="s">
        <v>6</v>
      </c>
      <c r="E17" s="1">
        <v>43110</v>
      </c>
      <c r="F17" t="s">
        <v>206</v>
      </c>
      <c r="G17" t="s">
        <v>207</v>
      </c>
      <c r="H17" t="s">
        <v>247</v>
      </c>
      <c r="I17">
        <v>2</v>
      </c>
      <c r="J17">
        <v>2</v>
      </c>
      <c r="K17" t="b">
        <v>0</v>
      </c>
      <c r="L17" t="s">
        <v>329</v>
      </c>
      <c r="M17" t="s">
        <v>240</v>
      </c>
      <c r="N17" t="s">
        <v>165</v>
      </c>
      <c r="O17" t="s">
        <v>330</v>
      </c>
      <c r="P17" t="s">
        <v>331</v>
      </c>
      <c r="Q17" t="s">
        <v>332</v>
      </c>
      <c r="R17" t="s">
        <v>332</v>
      </c>
      <c r="S17" t="s">
        <v>244</v>
      </c>
      <c r="T17" t="s">
        <v>244</v>
      </c>
      <c r="U17" t="s">
        <v>267</v>
      </c>
      <c r="V17" t="s">
        <v>267</v>
      </c>
      <c r="W17">
        <v>22</v>
      </c>
      <c r="X17">
        <v>42</v>
      </c>
      <c r="Y17">
        <v>2</v>
      </c>
      <c r="Z17">
        <v>7</v>
      </c>
      <c r="AA17">
        <v>0</v>
      </c>
      <c r="AB17">
        <v>4</v>
      </c>
      <c r="AC17">
        <v>1</v>
      </c>
      <c r="AD17">
        <v>7</v>
      </c>
      <c r="AE17">
        <v>0</v>
      </c>
      <c r="AF17">
        <v>2</v>
      </c>
      <c r="AG17" t="s">
        <v>333</v>
      </c>
      <c r="AH17">
        <v>2</v>
      </c>
      <c r="AI17">
        <v>3</v>
      </c>
      <c r="AJ17">
        <v>0</v>
      </c>
      <c r="AK17">
        <v>2</v>
      </c>
      <c r="AL17" t="s">
        <v>334</v>
      </c>
      <c r="AQ17" t="s">
        <v>228</v>
      </c>
    </row>
    <row r="18" spans="1:43" x14ac:dyDescent="0.25">
      <c r="A18" t="s">
        <v>205</v>
      </c>
      <c r="B18" t="s">
        <v>4</v>
      </c>
      <c r="C18" t="s">
        <v>5</v>
      </c>
      <c r="D18" t="s">
        <v>6</v>
      </c>
      <c r="E18" s="1">
        <v>43110</v>
      </c>
      <c r="F18" t="s">
        <v>206</v>
      </c>
      <c r="G18" t="s">
        <v>207</v>
      </c>
      <c r="H18" t="s">
        <v>247</v>
      </c>
      <c r="I18">
        <v>1</v>
      </c>
      <c r="J18">
        <v>2</v>
      </c>
      <c r="K18" t="b">
        <v>0</v>
      </c>
      <c r="L18" t="s">
        <v>257</v>
      </c>
      <c r="M18" t="s">
        <v>250</v>
      </c>
      <c r="N18" t="s">
        <v>165</v>
      </c>
      <c r="O18" t="s">
        <v>335</v>
      </c>
      <c r="P18" t="s">
        <v>336</v>
      </c>
      <c r="Q18" t="s">
        <v>243</v>
      </c>
      <c r="R18" t="s">
        <v>243</v>
      </c>
      <c r="S18" t="s">
        <v>216</v>
      </c>
      <c r="T18" t="s">
        <v>216</v>
      </c>
      <c r="U18" t="s">
        <v>216</v>
      </c>
      <c r="V18" t="s">
        <v>216</v>
      </c>
      <c r="W18">
        <v>42</v>
      </c>
      <c r="X18">
        <v>35</v>
      </c>
      <c r="Y18">
        <v>5</v>
      </c>
      <c r="Z18">
        <v>4</v>
      </c>
      <c r="AA18">
        <v>2</v>
      </c>
      <c r="AB18">
        <v>0</v>
      </c>
      <c r="AC18">
        <v>4</v>
      </c>
      <c r="AD18">
        <v>3</v>
      </c>
      <c r="AE18">
        <v>1</v>
      </c>
      <c r="AF18">
        <v>0</v>
      </c>
      <c r="AG18" t="s">
        <v>337</v>
      </c>
      <c r="AH18">
        <v>4</v>
      </c>
      <c r="AI18">
        <v>4</v>
      </c>
      <c r="AJ18">
        <v>1</v>
      </c>
      <c r="AK18">
        <v>0</v>
      </c>
      <c r="AL18" t="s">
        <v>338</v>
      </c>
      <c r="AQ18" t="s">
        <v>228</v>
      </c>
    </row>
    <row r="19" spans="1:43" x14ac:dyDescent="0.25">
      <c r="A19" t="s">
        <v>205</v>
      </c>
      <c r="B19" t="s">
        <v>4</v>
      </c>
      <c r="C19" t="s">
        <v>5</v>
      </c>
      <c r="D19" t="s">
        <v>6</v>
      </c>
      <c r="E19" s="1">
        <v>43110</v>
      </c>
      <c r="F19" t="s">
        <v>206</v>
      </c>
      <c r="G19" t="s">
        <v>207</v>
      </c>
      <c r="H19" t="s">
        <v>247</v>
      </c>
      <c r="I19">
        <v>1</v>
      </c>
      <c r="J19">
        <v>3</v>
      </c>
      <c r="K19" t="b">
        <v>0</v>
      </c>
      <c r="L19" t="s">
        <v>231</v>
      </c>
      <c r="M19" t="s">
        <v>272</v>
      </c>
      <c r="N19" t="s">
        <v>279</v>
      </c>
      <c r="O19" t="s">
        <v>339</v>
      </c>
      <c r="P19" t="s">
        <v>340</v>
      </c>
      <c r="Q19" t="s">
        <v>341</v>
      </c>
      <c r="R19" t="s">
        <v>341</v>
      </c>
      <c r="S19" t="s">
        <v>216</v>
      </c>
      <c r="T19" t="s">
        <v>216</v>
      </c>
      <c r="U19" t="s">
        <v>267</v>
      </c>
      <c r="V19" t="s">
        <v>267</v>
      </c>
      <c r="W19">
        <v>61</v>
      </c>
      <c r="X19">
        <v>53</v>
      </c>
      <c r="Y19">
        <v>4</v>
      </c>
      <c r="Z19">
        <v>4</v>
      </c>
      <c r="AA19">
        <v>3</v>
      </c>
      <c r="AB19">
        <v>1</v>
      </c>
      <c r="AC19">
        <v>4</v>
      </c>
      <c r="AD19">
        <v>4</v>
      </c>
      <c r="AE19">
        <v>0</v>
      </c>
      <c r="AF19">
        <v>1</v>
      </c>
      <c r="AG19" t="s">
        <v>342</v>
      </c>
      <c r="AH19">
        <v>3</v>
      </c>
      <c r="AI19">
        <v>3</v>
      </c>
      <c r="AJ19">
        <v>2</v>
      </c>
      <c r="AK19">
        <v>0</v>
      </c>
      <c r="AL19" t="s">
        <v>343</v>
      </c>
      <c r="AM19">
        <v>4</v>
      </c>
      <c r="AN19">
        <v>3</v>
      </c>
      <c r="AO19">
        <v>1</v>
      </c>
      <c r="AP19">
        <v>0</v>
      </c>
      <c r="AQ19" t="s">
        <v>344</v>
      </c>
    </row>
    <row r="20" spans="1:43" x14ac:dyDescent="0.25">
      <c r="A20" t="s">
        <v>205</v>
      </c>
      <c r="B20" t="s">
        <v>4</v>
      </c>
      <c r="C20" t="s">
        <v>5</v>
      </c>
      <c r="D20" t="s">
        <v>6</v>
      </c>
      <c r="E20" s="1">
        <v>43110</v>
      </c>
      <c r="F20" t="s">
        <v>206</v>
      </c>
      <c r="G20" t="s">
        <v>207</v>
      </c>
      <c r="H20" t="s">
        <v>247</v>
      </c>
      <c r="I20">
        <v>2</v>
      </c>
      <c r="J20">
        <v>2</v>
      </c>
      <c r="K20" t="b">
        <v>0</v>
      </c>
      <c r="L20" t="s">
        <v>286</v>
      </c>
      <c r="M20" t="s">
        <v>345</v>
      </c>
      <c r="N20" t="s">
        <v>165</v>
      </c>
      <c r="O20" t="s">
        <v>234</v>
      </c>
      <c r="P20" t="s">
        <v>346</v>
      </c>
      <c r="Q20" t="s">
        <v>347</v>
      </c>
      <c r="R20" t="s">
        <v>347</v>
      </c>
      <c r="S20" t="s">
        <v>216</v>
      </c>
      <c r="T20" t="s">
        <v>216</v>
      </c>
      <c r="U20" t="s">
        <v>215</v>
      </c>
      <c r="V20" t="s">
        <v>215</v>
      </c>
      <c r="W20">
        <v>13</v>
      </c>
      <c r="X20">
        <v>42</v>
      </c>
      <c r="Y20">
        <v>2</v>
      </c>
      <c r="Z20">
        <v>9</v>
      </c>
      <c r="AA20">
        <v>0</v>
      </c>
      <c r="AB20">
        <v>3</v>
      </c>
      <c r="AC20">
        <v>2</v>
      </c>
      <c r="AD20">
        <v>6</v>
      </c>
      <c r="AE20">
        <v>0</v>
      </c>
      <c r="AF20">
        <v>2</v>
      </c>
      <c r="AG20" t="s">
        <v>348</v>
      </c>
      <c r="AH20">
        <v>2</v>
      </c>
      <c r="AI20">
        <v>9</v>
      </c>
      <c r="AJ20">
        <v>0</v>
      </c>
      <c r="AK20">
        <v>1</v>
      </c>
      <c r="AL20" t="s">
        <v>349</v>
      </c>
      <c r="AQ20" t="s">
        <v>228</v>
      </c>
    </row>
    <row r="21" spans="1:43" x14ac:dyDescent="0.25">
      <c r="A21" t="s">
        <v>205</v>
      </c>
      <c r="B21" t="s">
        <v>4</v>
      </c>
      <c r="C21" t="s">
        <v>5</v>
      </c>
      <c r="D21" t="s">
        <v>6</v>
      </c>
      <c r="E21" s="1">
        <v>43110</v>
      </c>
      <c r="F21" t="s">
        <v>206</v>
      </c>
      <c r="G21" t="s">
        <v>207</v>
      </c>
      <c r="H21" t="s">
        <v>247</v>
      </c>
      <c r="I21">
        <v>2</v>
      </c>
      <c r="J21">
        <v>3</v>
      </c>
      <c r="K21" t="b">
        <v>0</v>
      </c>
      <c r="L21" t="s">
        <v>350</v>
      </c>
      <c r="M21" t="s">
        <v>221</v>
      </c>
      <c r="N21" t="s">
        <v>273</v>
      </c>
      <c r="O21" t="s">
        <v>351</v>
      </c>
      <c r="P21" t="s">
        <v>352</v>
      </c>
      <c r="Q21" t="s">
        <v>353</v>
      </c>
      <c r="R21" t="s">
        <v>353</v>
      </c>
      <c r="S21" t="s">
        <v>267</v>
      </c>
      <c r="T21" t="s">
        <v>267</v>
      </c>
      <c r="U21" t="s">
        <v>225</v>
      </c>
      <c r="V21" t="s">
        <v>225</v>
      </c>
      <c r="W21">
        <v>59</v>
      </c>
      <c r="X21">
        <v>62</v>
      </c>
      <c r="Y21">
        <v>4</v>
      </c>
      <c r="Z21">
        <v>5</v>
      </c>
      <c r="AA21">
        <v>1</v>
      </c>
      <c r="AB21">
        <v>7</v>
      </c>
      <c r="AC21">
        <v>4</v>
      </c>
      <c r="AD21">
        <v>4</v>
      </c>
      <c r="AE21">
        <v>0</v>
      </c>
      <c r="AF21">
        <v>4</v>
      </c>
      <c r="AG21" t="s">
        <v>354</v>
      </c>
      <c r="AH21">
        <v>3</v>
      </c>
      <c r="AI21">
        <v>3</v>
      </c>
      <c r="AJ21">
        <v>1</v>
      </c>
      <c r="AK21">
        <v>0</v>
      </c>
      <c r="AL21" t="s">
        <v>355</v>
      </c>
      <c r="AM21">
        <v>4</v>
      </c>
      <c r="AN21">
        <v>5</v>
      </c>
      <c r="AO21">
        <v>0</v>
      </c>
      <c r="AP21">
        <v>3</v>
      </c>
      <c r="AQ21" t="s">
        <v>356</v>
      </c>
    </row>
    <row r="22" spans="1:43" x14ac:dyDescent="0.25">
      <c r="A22" t="s">
        <v>205</v>
      </c>
      <c r="B22" t="s">
        <v>4</v>
      </c>
      <c r="C22" t="s">
        <v>5</v>
      </c>
      <c r="D22" t="s">
        <v>6</v>
      </c>
      <c r="E22" s="1">
        <v>43111</v>
      </c>
      <c r="F22" t="s">
        <v>206</v>
      </c>
      <c r="G22" t="s">
        <v>207</v>
      </c>
      <c r="H22" t="s">
        <v>357</v>
      </c>
      <c r="I22">
        <v>1</v>
      </c>
      <c r="J22">
        <v>3</v>
      </c>
      <c r="K22" t="b">
        <v>0</v>
      </c>
      <c r="L22" t="s">
        <v>350</v>
      </c>
      <c r="M22" t="s">
        <v>229</v>
      </c>
      <c r="N22" t="s">
        <v>220</v>
      </c>
      <c r="O22" t="s">
        <v>251</v>
      </c>
      <c r="P22" t="s">
        <v>252</v>
      </c>
      <c r="Q22" t="s">
        <v>258</v>
      </c>
      <c r="R22" t="s">
        <v>258</v>
      </c>
      <c r="S22" t="s">
        <v>225</v>
      </c>
      <c r="T22" t="s">
        <v>225</v>
      </c>
      <c r="U22" t="s">
        <v>216</v>
      </c>
      <c r="V22" t="s">
        <v>216</v>
      </c>
      <c r="W22">
        <v>65</v>
      </c>
      <c r="X22">
        <v>57</v>
      </c>
      <c r="Y22">
        <v>6</v>
      </c>
      <c r="Z22">
        <v>5</v>
      </c>
      <c r="AA22">
        <v>9</v>
      </c>
      <c r="AB22">
        <v>4</v>
      </c>
      <c r="AC22">
        <v>3</v>
      </c>
      <c r="AD22">
        <v>4</v>
      </c>
      <c r="AE22">
        <v>1</v>
      </c>
      <c r="AF22">
        <v>3</v>
      </c>
      <c r="AG22" t="s">
        <v>358</v>
      </c>
      <c r="AH22">
        <v>6</v>
      </c>
      <c r="AI22">
        <v>3</v>
      </c>
      <c r="AJ22">
        <v>4</v>
      </c>
      <c r="AK22">
        <v>0</v>
      </c>
      <c r="AL22" t="s">
        <v>359</v>
      </c>
      <c r="AM22">
        <v>5</v>
      </c>
      <c r="AN22">
        <v>4</v>
      </c>
      <c r="AO22">
        <v>4</v>
      </c>
      <c r="AP22">
        <v>1</v>
      </c>
      <c r="AQ22" t="s">
        <v>360</v>
      </c>
    </row>
    <row r="23" spans="1:43" x14ac:dyDescent="0.25">
      <c r="A23" t="s">
        <v>205</v>
      </c>
      <c r="B23" t="s">
        <v>4</v>
      </c>
      <c r="C23" t="s">
        <v>5</v>
      </c>
      <c r="D23" t="s">
        <v>6</v>
      </c>
      <c r="E23" s="1">
        <v>43111</v>
      </c>
      <c r="F23" t="s">
        <v>206</v>
      </c>
      <c r="G23" t="s">
        <v>207</v>
      </c>
      <c r="H23" t="s">
        <v>357</v>
      </c>
      <c r="I23">
        <v>1</v>
      </c>
      <c r="J23">
        <v>2</v>
      </c>
      <c r="K23" t="b">
        <v>0</v>
      </c>
      <c r="L23" t="s">
        <v>272</v>
      </c>
      <c r="M23" t="s">
        <v>250</v>
      </c>
      <c r="N23" t="s">
        <v>165</v>
      </c>
      <c r="O23" t="s">
        <v>318</v>
      </c>
      <c r="P23" t="s">
        <v>361</v>
      </c>
      <c r="Q23" t="s">
        <v>302</v>
      </c>
      <c r="R23" t="s">
        <v>302</v>
      </c>
      <c r="S23" t="s">
        <v>319</v>
      </c>
      <c r="T23" t="s">
        <v>319</v>
      </c>
      <c r="U23" t="s">
        <v>304</v>
      </c>
      <c r="V23" t="s">
        <v>304</v>
      </c>
      <c r="W23">
        <v>42</v>
      </c>
      <c r="X23">
        <v>33</v>
      </c>
      <c r="Y23">
        <v>4</v>
      </c>
      <c r="Z23">
        <v>4</v>
      </c>
      <c r="AA23">
        <v>4</v>
      </c>
      <c r="AB23">
        <v>0</v>
      </c>
      <c r="AC23">
        <v>4</v>
      </c>
      <c r="AD23">
        <v>3</v>
      </c>
      <c r="AE23">
        <v>2</v>
      </c>
      <c r="AF23">
        <v>0</v>
      </c>
      <c r="AG23" t="s">
        <v>362</v>
      </c>
      <c r="AH23">
        <v>3</v>
      </c>
      <c r="AI23">
        <v>4</v>
      </c>
      <c r="AJ23">
        <v>2</v>
      </c>
      <c r="AK23">
        <v>0</v>
      </c>
      <c r="AL23" t="s">
        <v>363</v>
      </c>
      <c r="AQ23" t="s">
        <v>228</v>
      </c>
    </row>
    <row r="24" spans="1:43" x14ac:dyDescent="0.25">
      <c r="A24" t="s">
        <v>205</v>
      </c>
      <c r="B24" t="s">
        <v>4</v>
      </c>
      <c r="C24" t="s">
        <v>5</v>
      </c>
      <c r="D24" t="s">
        <v>6</v>
      </c>
      <c r="E24" s="1">
        <v>43111</v>
      </c>
      <c r="F24" t="s">
        <v>206</v>
      </c>
      <c r="G24" t="s">
        <v>207</v>
      </c>
      <c r="H24" t="s">
        <v>357</v>
      </c>
      <c r="I24">
        <v>1</v>
      </c>
      <c r="J24">
        <v>2</v>
      </c>
      <c r="K24" t="b">
        <v>0</v>
      </c>
      <c r="L24" t="s">
        <v>250</v>
      </c>
      <c r="M24" t="s">
        <v>221</v>
      </c>
      <c r="N24" t="s">
        <v>165</v>
      </c>
      <c r="O24" t="s">
        <v>281</v>
      </c>
      <c r="P24" t="s">
        <v>282</v>
      </c>
      <c r="Q24" t="s">
        <v>290</v>
      </c>
      <c r="R24" t="s">
        <v>290</v>
      </c>
      <c r="S24" t="s">
        <v>225</v>
      </c>
      <c r="T24" t="s">
        <v>225</v>
      </c>
      <c r="U24" t="s">
        <v>291</v>
      </c>
      <c r="V24" t="s">
        <v>291</v>
      </c>
      <c r="W24">
        <v>42</v>
      </c>
      <c r="X24">
        <v>34</v>
      </c>
      <c r="Y24">
        <v>6</v>
      </c>
      <c r="Z24">
        <v>5</v>
      </c>
      <c r="AA24">
        <v>3</v>
      </c>
      <c r="AB24">
        <v>0</v>
      </c>
      <c r="AC24">
        <v>4</v>
      </c>
      <c r="AD24">
        <v>5</v>
      </c>
      <c r="AE24">
        <v>2</v>
      </c>
      <c r="AF24">
        <v>0</v>
      </c>
      <c r="AG24" t="s">
        <v>364</v>
      </c>
      <c r="AH24">
        <v>6</v>
      </c>
      <c r="AI24">
        <v>3</v>
      </c>
      <c r="AJ24">
        <v>1</v>
      </c>
      <c r="AK24">
        <v>0</v>
      </c>
      <c r="AL24" t="s">
        <v>365</v>
      </c>
      <c r="AQ24" t="s">
        <v>228</v>
      </c>
    </row>
    <row r="25" spans="1:43" x14ac:dyDescent="0.25">
      <c r="A25" t="s">
        <v>205</v>
      </c>
      <c r="B25" t="s">
        <v>4</v>
      </c>
      <c r="C25" t="s">
        <v>5</v>
      </c>
      <c r="D25" t="s">
        <v>6</v>
      </c>
      <c r="E25" s="1">
        <v>43111</v>
      </c>
      <c r="F25" t="s">
        <v>206</v>
      </c>
      <c r="G25" t="s">
        <v>207</v>
      </c>
      <c r="H25" t="s">
        <v>357</v>
      </c>
      <c r="I25">
        <v>2</v>
      </c>
      <c r="J25">
        <v>2</v>
      </c>
      <c r="K25" t="b">
        <v>0</v>
      </c>
      <c r="L25" t="s">
        <v>366</v>
      </c>
      <c r="M25" t="s">
        <v>273</v>
      </c>
      <c r="N25" t="s">
        <v>165</v>
      </c>
      <c r="O25" t="s">
        <v>294</v>
      </c>
      <c r="P25" t="s">
        <v>295</v>
      </c>
      <c r="Q25" t="s">
        <v>308</v>
      </c>
      <c r="R25" t="s">
        <v>308</v>
      </c>
      <c r="S25" t="s">
        <v>215</v>
      </c>
      <c r="T25" t="s">
        <v>215</v>
      </c>
      <c r="U25" t="s">
        <v>216</v>
      </c>
      <c r="V25" t="s">
        <v>216</v>
      </c>
      <c r="W25">
        <v>28</v>
      </c>
      <c r="X25">
        <v>42</v>
      </c>
      <c r="Y25">
        <v>4</v>
      </c>
      <c r="Z25">
        <v>8</v>
      </c>
      <c r="AA25">
        <v>0</v>
      </c>
      <c r="AB25">
        <v>2</v>
      </c>
      <c r="AC25">
        <v>2</v>
      </c>
      <c r="AD25">
        <v>8</v>
      </c>
      <c r="AE25">
        <v>0</v>
      </c>
      <c r="AF25">
        <v>1</v>
      </c>
      <c r="AG25" t="s">
        <v>367</v>
      </c>
      <c r="AH25">
        <v>4</v>
      </c>
      <c r="AI25">
        <v>3</v>
      </c>
      <c r="AJ25">
        <v>0</v>
      </c>
      <c r="AK25">
        <v>1</v>
      </c>
      <c r="AL25" t="s">
        <v>368</v>
      </c>
      <c r="AQ25" t="s">
        <v>228</v>
      </c>
    </row>
    <row r="26" spans="1:43" x14ac:dyDescent="0.25">
      <c r="A26" t="s">
        <v>205</v>
      </c>
      <c r="B26" t="s">
        <v>4</v>
      </c>
      <c r="C26" t="s">
        <v>5</v>
      </c>
      <c r="D26" t="s">
        <v>6</v>
      </c>
      <c r="E26" s="1">
        <v>43111</v>
      </c>
      <c r="F26" t="s">
        <v>206</v>
      </c>
      <c r="G26" t="s">
        <v>207</v>
      </c>
      <c r="H26" t="s">
        <v>357</v>
      </c>
      <c r="I26">
        <v>1</v>
      </c>
      <c r="J26">
        <v>2</v>
      </c>
      <c r="K26" t="b">
        <v>0</v>
      </c>
      <c r="L26" t="s">
        <v>369</v>
      </c>
      <c r="M26" t="s">
        <v>248</v>
      </c>
      <c r="N26" t="s">
        <v>165</v>
      </c>
      <c r="O26" t="s">
        <v>264</v>
      </c>
      <c r="P26" t="s">
        <v>265</v>
      </c>
      <c r="Q26" t="s">
        <v>274</v>
      </c>
      <c r="R26" t="s">
        <v>274</v>
      </c>
      <c r="S26" t="s">
        <v>267</v>
      </c>
      <c r="T26" t="s">
        <v>267</v>
      </c>
      <c r="U26" t="s">
        <v>275</v>
      </c>
      <c r="V26" t="s">
        <v>275</v>
      </c>
      <c r="W26">
        <v>42</v>
      </c>
      <c r="X26">
        <v>20</v>
      </c>
      <c r="Y26">
        <v>5</v>
      </c>
      <c r="Z26">
        <v>3</v>
      </c>
      <c r="AA26">
        <v>3</v>
      </c>
      <c r="AB26">
        <v>0</v>
      </c>
      <c r="AC26">
        <v>5</v>
      </c>
      <c r="AD26">
        <v>2</v>
      </c>
      <c r="AE26">
        <v>2</v>
      </c>
      <c r="AF26">
        <v>0</v>
      </c>
      <c r="AG26" t="s">
        <v>370</v>
      </c>
      <c r="AH26">
        <v>5</v>
      </c>
      <c r="AI26">
        <v>3</v>
      </c>
      <c r="AJ26">
        <v>1</v>
      </c>
      <c r="AK26">
        <v>0</v>
      </c>
      <c r="AL26" t="s">
        <v>371</v>
      </c>
      <c r="AQ26" t="s">
        <v>228</v>
      </c>
    </row>
    <row r="27" spans="1:43" x14ac:dyDescent="0.25">
      <c r="A27" t="s">
        <v>205</v>
      </c>
      <c r="B27" t="s">
        <v>4</v>
      </c>
      <c r="C27" t="s">
        <v>5</v>
      </c>
      <c r="D27" t="s">
        <v>6</v>
      </c>
      <c r="E27" s="1">
        <v>43111</v>
      </c>
      <c r="F27" t="s">
        <v>206</v>
      </c>
      <c r="G27" t="s">
        <v>207</v>
      </c>
      <c r="H27" t="s">
        <v>357</v>
      </c>
      <c r="I27">
        <v>2</v>
      </c>
      <c r="J27">
        <v>2</v>
      </c>
      <c r="K27" t="b">
        <v>0</v>
      </c>
      <c r="L27" t="s">
        <v>372</v>
      </c>
      <c r="M27" t="s">
        <v>366</v>
      </c>
      <c r="N27" t="s">
        <v>165</v>
      </c>
      <c r="O27" t="s">
        <v>323</v>
      </c>
      <c r="P27" t="s">
        <v>324</v>
      </c>
      <c r="Q27" t="s">
        <v>332</v>
      </c>
      <c r="R27" t="s">
        <v>332</v>
      </c>
      <c r="S27" t="s">
        <v>215</v>
      </c>
      <c r="T27" t="s">
        <v>215</v>
      </c>
      <c r="U27" t="s">
        <v>267</v>
      </c>
      <c r="V27" t="s">
        <v>267</v>
      </c>
      <c r="W27">
        <v>18</v>
      </c>
      <c r="X27">
        <v>42</v>
      </c>
      <c r="Y27">
        <v>3</v>
      </c>
      <c r="Z27">
        <v>8</v>
      </c>
      <c r="AA27">
        <v>0</v>
      </c>
      <c r="AB27">
        <v>2</v>
      </c>
      <c r="AC27">
        <v>2</v>
      </c>
      <c r="AD27">
        <v>7</v>
      </c>
      <c r="AE27">
        <v>0</v>
      </c>
      <c r="AF27">
        <v>1</v>
      </c>
      <c r="AG27" t="s">
        <v>373</v>
      </c>
      <c r="AH27">
        <v>3</v>
      </c>
      <c r="AI27">
        <v>5</v>
      </c>
      <c r="AJ27">
        <v>0</v>
      </c>
      <c r="AK27">
        <v>1</v>
      </c>
      <c r="AL27" t="s">
        <v>374</v>
      </c>
      <c r="AQ27" t="s">
        <v>228</v>
      </c>
    </row>
    <row r="28" spans="1:43" x14ac:dyDescent="0.25">
      <c r="A28" t="s">
        <v>205</v>
      </c>
      <c r="B28" t="s">
        <v>4</v>
      </c>
      <c r="C28" t="s">
        <v>5</v>
      </c>
      <c r="D28" t="s">
        <v>6</v>
      </c>
      <c r="E28" s="1">
        <v>43111</v>
      </c>
      <c r="F28" t="s">
        <v>206</v>
      </c>
      <c r="G28" t="s">
        <v>207</v>
      </c>
      <c r="H28" t="s">
        <v>357</v>
      </c>
      <c r="I28">
        <v>2</v>
      </c>
      <c r="J28">
        <v>3</v>
      </c>
      <c r="K28" t="b">
        <v>0</v>
      </c>
      <c r="L28" t="s">
        <v>279</v>
      </c>
      <c r="M28" t="s">
        <v>271</v>
      </c>
      <c r="N28" t="s">
        <v>249</v>
      </c>
      <c r="O28" t="s">
        <v>335</v>
      </c>
      <c r="P28" t="s">
        <v>336</v>
      </c>
      <c r="Q28" t="s">
        <v>339</v>
      </c>
      <c r="R28" t="s">
        <v>339</v>
      </c>
      <c r="S28" t="s">
        <v>216</v>
      </c>
      <c r="T28" t="s">
        <v>216</v>
      </c>
      <c r="U28" t="s">
        <v>216</v>
      </c>
      <c r="V28" t="s">
        <v>216</v>
      </c>
      <c r="W28">
        <v>48</v>
      </c>
      <c r="X28">
        <v>57</v>
      </c>
      <c r="Y28">
        <v>5</v>
      </c>
      <c r="Z28">
        <v>6</v>
      </c>
      <c r="AA28">
        <v>1</v>
      </c>
      <c r="AB28">
        <v>4</v>
      </c>
      <c r="AC28">
        <v>4</v>
      </c>
      <c r="AD28">
        <v>3</v>
      </c>
      <c r="AE28">
        <v>1</v>
      </c>
      <c r="AF28">
        <v>0</v>
      </c>
      <c r="AG28" t="s">
        <v>375</v>
      </c>
      <c r="AH28">
        <v>3</v>
      </c>
      <c r="AI28">
        <v>4</v>
      </c>
      <c r="AJ28">
        <v>0</v>
      </c>
      <c r="AK28">
        <v>1</v>
      </c>
      <c r="AL28" t="s">
        <v>376</v>
      </c>
      <c r="AM28">
        <v>3</v>
      </c>
      <c r="AN28">
        <v>6</v>
      </c>
      <c r="AO28">
        <v>0</v>
      </c>
      <c r="AP28">
        <v>3</v>
      </c>
      <c r="AQ28" t="s">
        <v>377</v>
      </c>
    </row>
    <row r="29" spans="1:43" x14ac:dyDescent="0.25">
      <c r="A29" t="s">
        <v>205</v>
      </c>
      <c r="B29" t="s">
        <v>4</v>
      </c>
      <c r="C29" t="s">
        <v>5</v>
      </c>
      <c r="D29" t="s">
        <v>6</v>
      </c>
      <c r="E29" s="1">
        <v>43111</v>
      </c>
      <c r="F29" t="s">
        <v>206</v>
      </c>
      <c r="G29" t="s">
        <v>207</v>
      </c>
      <c r="H29" t="s">
        <v>357</v>
      </c>
      <c r="I29">
        <v>2</v>
      </c>
      <c r="J29">
        <v>2</v>
      </c>
      <c r="K29" t="b">
        <v>0</v>
      </c>
      <c r="L29" t="s">
        <v>210</v>
      </c>
      <c r="M29" t="s">
        <v>286</v>
      </c>
      <c r="N29" t="s">
        <v>165</v>
      </c>
      <c r="O29" t="s">
        <v>347</v>
      </c>
      <c r="P29" t="s">
        <v>378</v>
      </c>
      <c r="Q29" t="s">
        <v>353</v>
      </c>
      <c r="R29" t="s">
        <v>353</v>
      </c>
      <c r="S29" t="s">
        <v>215</v>
      </c>
      <c r="T29" t="s">
        <v>215</v>
      </c>
      <c r="U29" t="s">
        <v>225</v>
      </c>
      <c r="V29" t="s">
        <v>225</v>
      </c>
      <c r="W29">
        <v>24</v>
      </c>
      <c r="X29">
        <v>42</v>
      </c>
      <c r="Y29">
        <v>3</v>
      </c>
      <c r="Z29">
        <v>7</v>
      </c>
      <c r="AA29">
        <v>0</v>
      </c>
      <c r="AB29">
        <v>2</v>
      </c>
      <c r="AC29">
        <v>3</v>
      </c>
      <c r="AD29">
        <v>7</v>
      </c>
      <c r="AE29">
        <v>0</v>
      </c>
      <c r="AF29">
        <v>1</v>
      </c>
      <c r="AG29" t="s">
        <v>379</v>
      </c>
      <c r="AH29">
        <v>2</v>
      </c>
      <c r="AI29">
        <v>7</v>
      </c>
      <c r="AJ29">
        <v>0</v>
      </c>
      <c r="AK29">
        <v>1</v>
      </c>
      <c r="AL29" t="s">
        <v>380</v>
      </c>
      <c r="AQ29" t="s">
        <v>228</v>
      </c>
    </row>
    <row r="30" spans="1:43" x14ac:dyDescent="0.25">
      <c r="A30" t="s">
        <v>205</v>
      </c>
      <c r="B30" t="s">
        <v>4</v>
      </c>
      <c r="C30" t="s">
        <v>5</v>
      </c>
      <c r="D30" t="s">
        <v>6</v>
      </c>
      <c r="E30" s="1">
        <v>43112</v>
      </c>
      <c r="F30" t="s">
        <v>206</v>
      </c>
      <c r="G30" t="s">
        <v>207</v>
      </c>
      <c r="H30" t="s">
        <v>381</v>
      </c>
      <c r="I30">
        <v>2</v>
      </c>
      <c r="J30">
        <v>2</v>
      </c>
      <c r="K30" t="b">
        <v>0</v>
      </c>
      <c r="L30" t="s">
        <v>382</v>
      </c>
      <c r="M30" t="s">
        <v>240</v>
      </c>
      <c r="N30" t="s">
        <v>165</v>
      </c>
      <c r="O30" t="s">
        <v>308</v>
      </c>
      <c r="P30" t="s">
        <v>309</v>
      </c>
      <c r="Q30" t="s">
        <v>332</v>
      </c>
      <c r="R30" t="s">
        <v>332</v>
      </c>
      <c r="S30" t="s">
        <v>216</v>
      </c>
      <c r="T30" t="s">
        <v>216</v>
      </c>
      <c r="U30" t="s">
        <v>267</v>
      </c>
      <c r="V30" t="s">
        <v>267</v>
      </c>
      <c r="W30">
        <v>39</v>
      </c>
      <c r="X30">
        <v>46</v>
      </c>
      <c r="Y30">
        <v>4</v>
      </c>
      <c r="Z30">
        <v>4</v>
      </c>
      <c r="AA30">
        <v>0</v>
      </c>
      <c r="AB30">
        <v>7</v>
      </c>
      <c r="AC30">
        <v>4</v>
      </c>
      <c r="AD30">
        <v>4</v>
      </c>
      <c r="AE30">
        <v>0</v>
      </c>
      <c r="AF30">
        <v>6</v>
      </c>
      <c r="AG30" t="s">
        <v>383</v>
      </c>
      <c r="AH30">
        <v>4</v>
      </c>
      <c r="AI30">
        <v>4</v>
      </c>
      <c r="AJ30">
        <v>0</v>
      </c>
      <c r="AK30">
        <v>1</v>
      </c>
      <c r="AL30" t="s">
        <v>384</v>
      </c>
      <c r="AQ30" t="s">
        <v>228</v>
      </c>
    </row>
    <row r="31" spans="1:43" x14ac:dyDescent="0.25">
      <c r="A31" t="s">
        <v>205</v>
      </c>
      <c r="B31" t="s">
        <v>4</v>
      </c>
      <c r="C31" t="s">
        <v>5</v>
      </c>
      <c r="D31" t="s">
        <v>6</v>
      </c>
      <c r="E31" s="1">
        <v>43112</v>
      </c>
      <c r="F31" t="s">
        <v>206</v>
      </c>
      <c r="G31" t="s">
        <v>207</v>
      </c>
      <c r="H31" t="s">
        <v>381</v>
      </c>
      <c r="I31">
        <v>1</v>
      </c>
      <c r="J31">
        <v>2</v>
      </c>
      <c r="K31" t="b">
        <v>0</v>
      </c>
      <c r="L31" t="s">
        <v>279</v>
      </c>
      <c r="M31" t="s">
        <v>209</v>
      </c>
      <c r="N31" t="s">
        <v>165</v>
      </c>
      <c r="O31" t="s">
        <v>251</v>
      </c>
      <c r="P31" t="s">
        <v>252</v>
      </c>
      <c r="Q31" t="s">
        <v>318</v>
      </c>
      <c r="R31" t="s">
        <v>318</v>
      </c>
      <c r="S31" t="s">
        <v>225</v>
      </c>
      <c r="T31" t="s">
        <v>225</v>
      </c>
      <c r="U31" t="s">
        <v>319</v>
      </c>
      <c r="V31" t="s">
        <v>319</v>
      </c>
      <c r="W31">
        <v>42</v>
      </c>
      <c r="X31">
        <v>26</v>
      </c>
      <c r="Y31">
        <v>6</v>
      </c>
      <c r="Z31">
        <v>3</v>
      </c>
      <c r="AA31">
        <v>4</v>
      </c>
      <c r="AB31">
        <v>0</v>
      </c>
      <c r="AC31">
        <v>4</v>
      </c>
      <c r="AD31">
        <v>3</v>
      </c>
      <c r="AE31">
        <v>2</v>
      </c>
      <c r="AF31">
        <v>0</v>
      </c>
      <c r="AG31" t="s">
        <v>385</v>
      </c>
      <c r="AH31">
        <v>5</v>
      </c>
      <c r="AI31">
        <v>3</v>
      </c>
      <c r="AJ31">
        <v>2</v>
      </c>
      <c r="AK31">
        <v>0</v>
      </c>
      <c r="AL31" t="s">
        <v>386</v>
      </c>
      <c r="AQ31" t="s">
        <v>228</v>
      </c>
    </row>
    <row r="32" spans="1:43" x14ac:dyDescent="0.25">
      <c r="A32" t="s">
        <v>205</v>
      </c>
      <c r="B32" t="s">
        <v>4</v>
      </c>
      <c r="C32" t="s">
        <v>5</v>
      </c>
      <c r="D32" t="s">
        <v>6</v>
      </c>
      <c r="E32" s="1">
        <v>43112</v>
      </c>
      <c r="F32" t="s">
        <v>206</v>
      </c>
      <c r="G32" t="s">
        <v>207</v>
      </c>
      <c r="H32" t="s">
        <v>381</v>
      </c>
      <c r="I32">
        <v>2</v>
      </c>
      <c r="J32">
        <v>2</v>
      </c>
      <c r="K32" t="b">
        <v>0</v>
      </c>
      <c r="L32" t="s">
        <v>231</v>
      </c>
      <c r="M32" t="s">
        <v>366</v>
      </c>
      <c r="N32" t="s">
        <v>165</v>
      </c>
      <c r="O32" t="s">
        <v>264</v>
      </c>
      <c r="P32" t="s">
        <v>265</v>
      </c>
      <c r="Q32" t="s">
        <v>281</v>
      </c>
      <c r="R32" t="s">
        <v>281</v>
      </c>
      <c r="S32" t="s">
        <v>267</v>
      </c>
      <c r="T32" t="s">
        <v>267</v>
      </c>
      <c r="U32" t="s">
        <v>225</v>
      </c>
      <c r="V32" t="s">
        <v>225</v>
      </c>
      <c r="W32">
        <v>30</v>
      </c>
      <c r="X32">
        <v>42</v>
      </c>
      <c r="Y32">
        <v>3</v>
      </c>
      <c r="Z32">
        <v>7</v>
      </c>
      <c r="AA32">
        <v>0</v>
      </c>
      <c r="AB32">
        <v>2</v>
      </c>
      <c r="AC32">
        <v>3</v>
      </c>
      <c r="AD32">
        <v>4</v>
      </c>
      <c r="AE32">
        <v>0</v>
      </c>
      <c r="AF32">
        <v>1</v>
      </c>
      <c r="AG32" t="s">
        <v>387</v>
      </c>
      <c r="AH32">
        <v>3</v>
      </c>
      <c r="AI32">
        <v>5</v>
      </c>
      <c r="AJ32">
        <v>0</v>
      </c>
      <c r="AK32">
        <v>1</v>
      </c>
      <c r="AL32" t="s">
        <v>388</v>
      </c>
      <c r="AQ32" t="s">
        <v>228</v>
      </c>
    </row>
    <row r="33" spans="1:43" x14ac:dyDescent="0.25">
      <c r="A33" t="s">
        <v>205</v>
      </c>
      <c r="B33" t="s">
        <v>4</v>
      </c>
      <c r="C33" t="s">
        <v>5</v>
      </c>
      <c r="D33" t="s">
        <v>6</v>
      </c>
      <c r="E33" s="1">
        <v>43112</v>
      </c>
      <c r="F33" t="s">
        <v>206</v>
      </c>
      <c r="G33" t="s">
        <v>207</v>
      </c>
      <c r="H33" t="s">
        <v>381</v>
      </c>
      <c r="I33">
        <v>1</v>
      </c>
      <c r="J33">
        <v>2</v>
      </c>
      <c r="K33" t="b">
        <v>0</v>
      </c>
      <c r="L33" t="s">
        <v>389</v>
      </c>
      <c r="M33" t="s">
        <v>257</v>
      </c>
      <c r="N33" t="s">
        <v>165</v>
      </c>
      <c r="O33" t="s">
        <v>339</v>
      </c>
      <c r="P33" t="s">
        <v>340</v>
      </c>
      <c r="Q33" t="s">
        <v>353</v>
      </c>
      <c r="R33" t="s">
        <v>353</v>
      </c>
      <c r="S33" t="s">
        <v>216</v>
      </c>
      <c r="T33" t="s">
        <v>216</v>
      </c>
      <c r="U33" t="s">
        <v>225</v>
      </c>
      <c r="V33" t="s">
        <v>225</v>
      </c>
      <c r="W33">
        <v>45</v>
      </c>
      <c r="X33">
        <v>41</v>
      </c>
      <c r="Y33">
        <v>3</v>
      </c>
      <c r="Z33">
        <v>4</v>
      </c>
      <c r="AA33">
        <v>4</v>
      </c>
      <c r="AB33">
        <v>2</v>
      </c>
      <c r="AC33">
        <v>3</v>
      </c>
      <c r="AD33">
        <v>3</v>
      </c>
      <c r="AE33">
        <v>2</v>
      </c>
      <c r="AF33">
        <v>2</v>
      </c>
      <c r="AG33" t="s">
        <v>390</v>
      </c>
      <c r="AH33">
        <v>3</v>
      </c>
      <c r="AI33">
        <v>4</v>
      </c>
      <c r="AJ33">
        <v>2</v>
      </c>
      <c r="AK33">
        <v>0</v>
      </c>
      <c r="AL33" t="s">
        <v>391</v>
      </c>
      <c r="AQ33" t="s">
        <v>228</v>
      </c>
    </row>
    <row r="34" spans="1:43" x14ac:dyDescent="0.25">
      <c r="A34" t="s">
        <v>205</v>
      </c>
      <c r="B34" t="s">
        <v>4</v>
      </c>
      <c r="C34" t="s">
        <v>5</v>
      </c>
      <c r="D34" t="s">
        <v>6</v>
      </c>
      <c r="E34" s="1">
        <v>43113</v>
      </c>
      <c r="F34" t="s">
        <v>206</v>
      </c>
      <c r="G34" t="s">
        <v>207</v>
      </c>
      <c r="H34" t="s">
        <v>392</v>
      </c>
      <c r="I34">
        <v>2</v>
      </c>
      <c r="J34">
        <v>2</v>
      </c>
      <c r="K34" t="b">
        <v>0</v>
      </c>
      <c r="L34" t="s">
        <v>210</v>
      </c>
      <c r="M34" t="s">
        <v>393</v>
      </c>
      <c r="N34" t="s">
        <v>165</v>
      </c>
      <c r="O34" t="s">
        <v>332</v>
      </c>
      <c r="P34" t="s">
        <v>394</v>
      </c>
      <c r="Q34" t="s">
        <v>339</v>
      </c>
      <c r="R34" t="s">
        <v>339</v>
      </c>
      <c r="S34" t="s">
        <v>267</v>
      </c>
      <c r="T34" t="s">
        <v>267</v>
      </c>
      <c r="U34" t="s">
        <v>216</v>
      </c>
      <c r="V34" t="s">
        <v>216</v>
      </c>
      <c r="W34">
        <v>35</v>
      </c>
      <c r="X34">
        <v>43</v>
      </c>
      <c r="Y34">
        <v>4</v>
      </c>
      <c r="Z34">
        <v>7</v>
      </c>
      <c r="AA34">
        <v>1</v>
      </c>
      <c r="AB34">
        <v>3</v>
      </c>
      <c r="AC34">
        <v>3</v>
      </c>
      <c r="AD34">
        <v>7</v>
      </c>
      <c r="AE34">
        <v>0</v>
      </c>
      <c r="AF34">
        <v>2</v>
      </c>
      <c r="AG34" t="s">
        <v>395</v>
      </c>
      <c r="AH34">
        <v>4</v>
      </c>
      <c r="AI34">
        <v>4</v>
      </c>
      <c r="AJ34">
        <v>1</v>
      </c>
      <c r="AK34">
        <v>1</v>
      </c>
      <c r="AL34" t="s">
        <v>396</v>
      </c>
      <c r="AQ34" t="s">
        <v>228</v>
      </c>
    </row>
    <row r="35" spans="1:43" x14ac:dyDescent="0.25">
      <c r="A35" t="s">
        <v>205</v>
      </c>
      <c r="B35" t="s">
        <v>4</v>
      </c>
      <c r="C35" t="s">
        <v>5</v>
      </c>
      <c r="D35" t="s">
        <v>6</v>
      </c>
      <c r="E35" s="1">
        <v>43113</v>
      </c>
      <c r="F35" t="s">
        <v>206</v>
      </c>
      <c r="G35" t="s">
        <v>207</v>
      </c>
      <c r="H35" t="s">
        <v>392</v>
      </c>
      <c r="I35">
        <v>2</v>
      </c>
      <c r="J35">
        <v>2</v>
      </c>
      <c r="K35" t="b">
        <v>0</v>
      </c>
      <c r="L35" t="s">
        <v>273</v>
      </c>
      <c r="M35" t="s">
        <v>273</v>
      </c>
      <c r="N35" t="s">
        <v>165</v>
      </c>
      <c r="O35" t="s">
        <v>251</v>
      </c>
      <c r="P35" t="s">
        <v>252</v>
      </c>
      <c r="Q35" t="s">
        <v>281</v>
      </c>
      <c r="R35" t="s">
        <v>281</v>
      </c>
      <c r="S35" t="s">
        <v>225</v>
      </c>
      <c r="T35" t="s">
        <v>225</v>
      </c>
      <c r="U35" t="s">
        <v>225</v>
      </c>
      <c r="V35" t="s">
        <v>225</v>
      </c>
      <c r="W35">
        <v>34</v>
      </c>
      <c r="X35">
        <v>42</v>
      </c>
      <c r="Y35">
        <v>4</v>
      </c>
      <c r="Z35">
        <v>5</v>
      </c>
      <c r="AA35">
        <v>0</v>
      </c>
      <c r="AB35">
        <v>6</v>
      </c>
      <c r="AC35">
        <v>3</v>
      </c>
      <c r="AD35">
        <v>4</v>
      </c>
      <c r="AE35">
        <v>0</v>
      </c>
      <c r="AF35">
        <v>2</v>
      </c>
      <c r="AG35" t="s">
        <v>397</v>
      </c>
      <c r="AH35">
        <v>4</v>
      </c>
      <c r="AI35">
        <v>5</v>
      </c>
      <c r="AJ35">
        <v>0</v>
      </c>
      <c r="AK35">
        <v>4</v>
      </c>
      <c r="AL35" t="s">
        <v>398</v>
      </c>
      <c r="AQ35" t="s">
        <v>228</v>
      </c>
    </row>
    <row r="36" spans="1:43" x14ac:dyDescent="0.25">
      <c r="A36" t="s">
        <v>205</v>
      </c>
      <c r="B36" t="s">
        <v>4</v>
      </c>
      <c r="C36" t="s">
        <v>5</v>
      </c>
      <c r="D36" t="s">
        <v>6</v>
      </c>
      <c r="E36" s="1">
        <v>43114</v>
      </c>
      <c r="F36" t="s">
        <v>206</v>
      </c>
      <c r="G36" t="s">
        <v>207</v>
      </c>
      <c r="H36" t="s">
        <v>399</v>
      </c>
      <c r="I36">
        <v>2</v>
      </c>
      <c r="J36">
        <v>3</v>
      </c>
      <c r="K36" t="b">
        <v>0</v>
      </c>
      <c r="L36" t="s">
        <v>315</v>
      </c>
      <c r="M36" t="s">
        <v>209</v>
      </c>
      <c r="N36" t="s">
        <v>393</v>
      </c>
      <c r="O36" t="s">
        <v>281</v>
      </c>
      <c r="P36" t="s">
        <v>282</v>
      </c>
      <c r="Q36" t="s">
        <v>339</v>
      </c>
      <c r="R36" t="s">
        <v>339</v>
      </c>
      <c r="S36" t="s">
        <v>225</v>
      </c>
      <c r="T36" t="s">
        <v>225</v>
      </c>
      <c r="U36" t="s">
        <v>216</v>
      </c>
      <c r="V36" t="s">
        <v>216</v>
      </c>
      <c r="W36">
        <v>59</v>
      </c>
      <c r="X36">
        <v>54</v>
      </c>
      <c r="Y36">
        <v>6</v>
      </c>
      <c r="Z36">
        <v>6</v>
      </c>
      <c r="AA36">
        <v>1</v>
      </c>
      <c r="AB36">
        <v>4</v>
      </c>
      <c r="AC36">
        <v>3</v>
      </c>
      <c r="AD36">
        <v>2</v>
      </c>
      <c r="AE36">
        <v>0</v>
      </c>
      <c r="AF36">
        <v>2</v>
      </c>
      <c r="AG36" t="s">
        <v>400</v>
      </c>
      <c r="AH36">
        <v>6</v>
      </c>
      <c r="AI36">
        <v>3</v>
      </c>
      <c r="AJ36">
        <v>1</v>
      </c>
      <c r="AK36">
        <v>0</v>
      </c>
      <c r="AL36" t="s">
        <v>401</v>
      </c>
      <c r="AM36">
        <v>4</v>
      </c>
      <c r="AN36">
        <v>6</v>
      </c>
      <c r="AO36">
        <v>0</v>
      </c>
      <c r="AP36">
        <v>2</v>
      </c>
      <c r="AQ36" t="s">
        <v>402</v>
      </c>
    </row>
    <row r="37" spans="1:43" x14ac:dyDescent="0.25">
      <c r="A37" t="s">
        <v>205</v>
      </c>
      <c r="B37" t="s">
        <v>7</v>
      </c>
      <c r="C37" t="s">
        <v>8</v>
      </c>
      <c r="D37" t="s">
        <v>9</v>
      </c>
      <c r="E37" s="1">
        <v>43116</v>
      </c>
      <c r="F37" t="s">
        <v>403</v>
      </c>
      <c r="G37" t="s">
        <v>207</v>
      </c>
      <c r="H37" t="s">
        <v>208</v>
      </c>
      <c r="I37">
        <v>1</v>
      </c>
      <c r="J37">
        <v>2</v>
      </c>
      <c r="K37" t="b">
        <v>0</v>
      </c>
      <c r="L37" t="s">
        <v>404</v>
      </c>
      <c r="M37" t="s">
        <v>404</v>
      </c>
      <c r="N37" t="s">
        <v>165</v>
      </c>
      <c r="O37" t="s">
        <v>405</v>
      </c>
      <c r="P37" t="s">
        <v>406</v>
      </c>
      <c r="Q37" t="s">
        <v>407</v>
      </c>
      <c r="R37" t="s">
        <v>407</v>
      </c>
      <c r="S37" t="s">
        <v>267</v>
      </c>
      <c r="T37" t="s">
        <v>267</v>
      </c>
      <c r="U37" t="s">
        <v>225</v>
      </c>
      <c r="V37" t="s">
        <v>225</v>
      </c>
      <c r="W37">
        <v>42</v>
      </c>
      <c r="X37">
        <v>28</v>
      </c>
      <c r="Y37">
        <v>6</v>
      </c>
      <c r="Z37">
        <v>3</v>
      </c>
      <c r="AA37">
        <v>5</v>
      </c>
      <c r="AB37">
        <v>0</v>
      </c>
      <c r="AC37">
        <v>6</v>
      </c>
      <c r="AD37">
        <v>3</v>
      </c>
      <c r="AE37">
        <v>3</v>
      </c>
      <c r="AF37">
        <v>0</v>
      </c>
      <c r="AG37" t="s">
        <v>408</v>
      </c>
      <c r="AH37">
        <v>4</v>
      </c>
      <c r="AI37">
        <v>2</v>
      </c>
      <c r="AJ37">
        <v>2</v>
      </c>
      <c r="AK37">
        <v>0</v>
      </c>
      <c r="AL37" t="s">
        <v>409</v>
      </c>
      <c r="AQ37" t="s">
        <v>228</v>
      </c>
    </row>
    <row r="38" spans="1:43" x14ac:dyDescent="0.25">
      <c r="A38" t="s">
        <v>205</v>
      </c>
      <c r="B38" t="s">
        <v>7</v>
      </c>
      <c r="C38" t="s">
        <v>8</v>
      </c>
      <c r="D38" t="s">
        <v>9</v>
      </c>
      <c r="E38" s="1">
        <v>43116</v>
      </c>
      <c r="F38" t="s">
        <v>403</v>
      </c>
      <c r="G38" t="s">
        <v>207</v>
      </c>
      <c r="H38" t="s">
        <v>208</v>
      </c>
      <c r="I38">
        <v>2</v>
      </c>
      <c r="J38">
        <v>2</v>
      </c>
      <c r="K38" t="b">
        <v>0</v>
      </c>
      <c r="L38" t="s">
        <v>239</v>
      </c>
      <c r="M38" t="s">
        <v>210</v>
      </c>
      <c r="N38" t="s">
        <v>165</v>
      </c>
      <c r="O38" t="s">
        <v>274</v>
      </c>
      <c r="P38" t="s">
        <v>410</v>
      </c>
      <c r="Q38" t="s">
        <v>411</v>
      </c>
      <c r="R38" t="s">
        <v>411</v>
      </c>
      <c r="S38" t="s">
        <v>275</v>
      </c>
      <c r="T38" t="s">
        <v>275</v>
      </c>
      <c r="U38" t="s">
        <v>412</v>
      </c>
      <c r="V38" t="s">
        <v>412</v>
      </c>
      <c r="W38">
        <v>27</v>
      </c>
      <c r="X38">
        <v>42</v>
      </c>
      <c r="Y38">
        <v>3</v>
      </c>
      <c r="Z38">
        <v>6</v>
      </c>
      <c r="AA38">
        <v>0</v>
      </c>
      <c r="AB38">
        <v>5</v>
      </c>
      <c r="AC38">
        <v>2</v>
      </c>
      <c r="AD38">
        <v>4</v>
      </c>
      <c r="AE38">
        <v>0</v>
      </c>
      <c r="AF38">
        <v>3</v>
      </c>
      <c r="AG38" t="s">
        <v>413</v>
      </c>
      <c r="AH38">
        <v>3</v>
      </c>
      <c r="AI38">
        <v>6</v>
      </c>
      <c r="AJ38">
        <v>0</v>
      </c>
      <c r="AK38">
        <v>2</v>
      </c>
      <c r="AL38" t="s">
        <v>414</v>
      </c>
      <c r="AQ38" t="s">
        <v>228</v>
      </c>
    </row>
    <row r="39" spans="1:43" x14ac:dyDescent="0.25">
      <c r="A39" t="s">
        <v>205</v>
      </c>
      <c r="B39" t="s">
        <v>7</v>
      </c>
      <c r="C39" t="s">
        <v>8</v>
      </c>
      <c r="D39" t="s">
        <v>9</v>
      </c>
      <c r="E39" s="1">
        <v>43116</v>
      </c>
      <c r="F39" t="s">
        <v>403</v>
      </c>
      <c r="G39" t="s">
        <v>207</v>
      </c>
      <c r="H39" t="s">
        <v>208</v>
      </c>
      <c r="I39">
        <v>2</v>
      </c>
      <c r="J39">
        <v>2</v>
      </c>
      <c r="K39" t="b">
        <v>0</v>
      </c>
      <c r="L39" t="s">
        <v>230</v>
      </c>
      <c r="M39" t="s">
        <v>273</v>
      </c>
      <c r="N39" t="s">
        <v>165</v>
      </c>
      <c r="O39" t="s">
        <v>308</v>
      </c>
      <c r="P39" t="s">
        <v>309</v>
      </c>
      <c r="Q39" t="s">
        <v>415</v>
      </c>
      <c r="R39" t="s">
        <v>415</v>
      </c>
      <c r="S39" t="s">
        <v>216</v>
      </c>
      <c r="T39" t="s">
        <v>216</v>
      </c>
      <c r="U39" t="s">
        <v>225</v>
      </c>
      <c r="V39" t="s">
        <v>225</v>
      </c>
      <c r="W39">
        <v>39</v>
      </c>
      <c r="X39">
        <v>45</v>
      </c>
      <c r="Y39">
        <v>3</v>
      </c>
      <c r="Z39">
        <v>7</v>
      </c>
      <c r="AA39">
        <v>2</v>
      </c>
      <c r="AB39">
        <v>5</v>
      </c>
      <c r="AC39">
        <v>3</v>
      </c>
      <c r="AD39">
        <v>4</v>
      </c>
      <c r="AE39">
        <v>2</v>
      </c>
      <c r="AF39">
        <v>2</v>
      </c>
      <c r="AG39" t="s">
        <v>416</v>
      </c>
      <c r="AH39">
        <v>3</v>
      </c>
      <c r="AI39">
        <v>7</v>
      </c>
      <c r="AJ39">
        <v>0</v>
      </c>
      <c r="AK39">
        <v>3</v>
      </c>
      <c r="AL39" t="s">
        <v>417</v>
      </c>
      <c r="AQ39" t="s">
        <v>228</v>
      </c>
    </row>
    <row r="40" spans="1:43" x14ac:dyDescent="0.25">
      <c r="A40" t="s">
        <v>205</v>
      </c>
      <c r="B40" t="s">
        <v>7</v>
      </c>
      <c r="C40" t="s">
        <v>8</v>
      </c>
      <c r="D40" t="s">
        <v>9</v>
      </c>
      <c r="E40" s="1">
        <v>43116</v>
      </c>
      <c r="F40" t="s">
        <v>403</v>
      </c>
      <c r="G40" t="s">
        <v>207</v>
      </c>
      <c r="H40" t="s">
        <v>208</v>
      </c>
      <c r="I40">
        <v>1</v>
      </c>
      <c r="J40">
        <v>3</v>
      </c>
      <c r="K40" t="b">
        <v>0</v>
      </c>
      <c r="L40" t="s">
        <v>273</v>
      </c>
      <c r="M40" t="s">
        <v>279</v>
      </c>
      <c r="N40" t="s">
        <v>257</v>
      </c>
      <c r="O40" t="s">
        <v>418</v>
      </c>
      <c r="P40" t="s">
        <v>419</v>
      </c>
      <c r="Q40" t="s">
        <v>420</v>
      </c>
      <c r="R40" t="s">
        <v>420</v>
      </c>
      <c r="S40" t="s">
        <v>267</v>
      </c>
      <c r="T40" t="s">
        <v>267</v>
      </c>
      <c r="U40" t="s">
        <v>267</v>
      </c>
      <c r="V40" t="s">
        <v>267</v>
      </c>
      <c r="W40">
        <v>59</v>
      </c>
      <c r="X40">
        <v>55</v>
      </c>
      <c r="Y40">
        <v>6</v>
      </c>
      <c r="Z40">
        <v>6</v>
      </c>
      <c r="AA40">
        <v>5</v>
      </c>
      <c r="AB40">
        <v>2</v>
      </c>
      <c r="AC40">
        <v>5</v>
      </c>
      <c r="AD40">
        <v>4</v>
      </c>
      <c r="AE40">
        <v>0</v>
      </c>
      <c r="AF40">
        <v>2</v>
      </c>
      <c r="AG40" t="s">
        <v>421</v>
      </c>
      <c r="AH40">
        <v>3</v>
      </c>
      <c r="AI40">
        <v>2</v>
      </c>
      <c r="AJ40">
        <v>3</v>
      </c>
      <c r="AK40">
        <v>0</v>
      </c>
      <c r="AL40" t="s">
        <v>422</v>
      </c>
      <c r="AM40">
        <v>5</v>
      </c>
      <c r="AN40">
        <v>6</v>
      </c>
      <c r="AO40">
        <v>2</v>
      </c>
      <c r="AP40">
        <v>0</v>
      </c>
      <c r="AQ40" t="s">
        <v>423</v>
      </c>
    </row>
    <row r="41" spans="1:43" x14ac:dyDescent="0.25">
      <c r="A41" t="s">
        <v>205</v>
      </c>
      <c r="B41" t="s">
        <v>7</v>
      </c>
      <c r="C41" t="s">
        <v>8</v>
      </c>
      <c r="D41" t="s">
        <v>9</v>
      </c>
      <c r="E41" s="1">
        <v>43117</v>
      </c>
      <c r="F41" t="s">
        <v>403</v>
      </c>
      <c r="G41" t="s">
        <v>207</v>
      </c>
      <c r="H41" t="s">
        <v>247</v>
      </c>
      <c r="I41">
        <v>1</v>
      </c>
      <c r="J41">
        <v>2</v>
      </c>
      <c r="K41" t="b">
        <v>0</v>
      </c>
      <c r="L41" t="s">
        <v>404</v>
      </c>
      <c r="M41" t="s">
        <v>250</v>
      </c>
      <c r="N41" t="s">
        <v>165</v>
      </c>
      <c r="O41" t="s">
        <v>424</v>
      </c>
      <c r="P41" t="s">
        <v>425</v>
      </c>
      <c r="Q41" t="s">
        <v>341</v>
      </c>
      <c r="R41" t="s">
        <v>341</v>
      </c>
      <c r="S41" t="s">
        <v>426</v>
      </c>
      <c r="T41" t="s">
        <v>426</v>
      </c>
      <c r="U41" t="s">
        <v>267</v>
      </c>
      <c r="V41" t="s">
        <v>267</v>
      </c>
      <c r="W41">
        <v>42</v>
      </c>
      <c r="X41">
        <v>30</v>
      </c>
      <c r="Y41">
        <v>7</v>
      </c>
      <c r="Z41">
        <v>3</v>
      </c>
      <c r="AA41">
        <v>2</v>
      </c>
      <c r="AB41">
        <v>0</v>
      </c>
      <c r="AC41">
        <v>5</v>
      </c>
      <c r="AD41">
        <v>2</v>
      </c>
      <c r="AE41">
        <v>1</v>
      </c>
      <c r="AF41">
        <v>0</v>
      </c>
      <c r="AG41" t="s">
        <v>427</v>
      </c>
      <c r="AH41">
        <v>3</v>
      </c>
      <c r="AI41">
        <v>3</v>
      </c>
      <c r="AJ41">
        <v>1</v>
      </c>
      <c r="AK41">
        <v>0</v>
      </c>
      <c r="AL41" t="s">
        <v>428</v>
      </c>
      <c r="AQ41" t="s">
        <v>228</v>
      </c>
    </row>
    <row r="42" spans="1:43" x14ac:dyDescent="0.25">
      <c r="A42" t="s">
        <v>205</v>
      </c>
      <c r="B42" t="s">
        <v>7</v>
      </c>
      <c r="C42" t="s">
        <v>8</v>
      </c>
      <c r="D42" t="s">
        <v>9</v>
      </c>
      <c r="E42" s="1">
        <v>43117</v>
      </c>
      <c r="F42" t="s">
        <v>403</v>
      </c>
      <c r="G42" t="s">
        <v>207</v>
      </c>
      <c r="H42" t="s">
        <v>247</v>
      </c>
      <c r="I42">
        <v>1</v>
      </c>
      <c r="J42">
        <v>2</v>
      </c>
      <c r="K42" t="b">
        <v>0</v>
      </c>
      <c r="L42" t="s">
        <v>209</v>
      </c>
      <c r="M42" t="s">
        <v>248</v>
      </c>
      <c r="N42" t="s">
        <v>165</v>
      </c>
      <c r="O42" t="s">
        <v>429</v>
      </c>
      <c r="P42" t="s">
        <v>430</v>
      </c>
      <c r="Q42" t="s">
        <v>431</v>
      </c>
      <c r="R42" t="s">
        <v>431</v>
      </c>
      <c r="S42" t="s">
        <v>319</v>
      </c>
      <c r="T42" t="s">
        <v>319</v>
      </c>
      <c r="U42" t="s">
        <v>215</v>
      </c>
      <c r="V42" t="s">
        <v>215</v>
      </c>
      <c r="W42">
        <v>42</v>
      </c>
      <c r="X42">
        <v>23</v>
      </c>
      <c r="Y42">
        <v>4</v>
      </c>
      <c r="Z42">
        <v>3</v>
      </c>
      <c r="AA42">
        <v>6</v>
      </c>
      <c r="AB42">
        <v>0</v>
      </c>
      <c r="AC42">
        <v>4</v>
      </c>
      <c r="AD42">
        <v>3</v>
      </c>
      <c r="AE42">
        <v>3</v>
      </c>
      <c r="AF42">
        <v>0</v>
      </c>
      <c r="AG42" t="s">
        <v>432</v>
      </c>
      <c r="AH42">
        <v>4</v>
      </c>
      <c r="AI42">
        <v>3</v>
      </c>
      <c r="AJ42">
        <v>3</v>
      </c>
      <c r="AK42">
        <v>0</v>
      </c>
      <c r="AL42" t="s">
        <v>433</v>
      </c>
      <c r="AQ42" t="s">
        <v>228</v>
      </c>
    </row>
    <row r="43" spans="1:43" x14ac:dyDescent="0.25">
      <c r="A43" t="s">
        <v>205</v>
      </c>
      <c r="B43" t="s">
        <v>7</v>
      </c>
      <c r="C43" t="s">
        <v>8</v>
      </c>
      <c r="D43" t="s">
        <v>9</v>
      </c>
      <c r="E43" s="1">
        <v>43117</v>
      </c>
      <c r="F43" t="s">
        <v>403</v>
      </c>
      <c r="G43" t="s">
        <v>207</v>
      </c>
      <c r="H43" t="s">
        <v>247</v>
      </c>
      <c r="I43">
        <v>2</v>
      </c>
      <c r="J43">
        <v>2</v>
      </c>
      <c r="K43" t="b">
        <v>0</v>
      </c>
      <c r="L43" t="s">
        <v>240</v>
      </c>
      <c r="M43" t="s">
        <v>231</v>
      </c>
      <c r="N43" t="s">
        <v>165</v>
      </c>
      <c r="O43" t="s">
        <v>434</v>
      </c>
      <c r="P43" t="s">
        <v>435</v>
      </c>
      <c r="Q43" t="s">
        <v>436</v>
      </c>
      <c r="R43" t="s">
        <v>436</v>
      </c>
      <c r="S43" t="s">
        <v>437</v>
      </c>
      <c r="T43" t="s">
        <v>437</v>
      </c>
      <c r="U43" t="s">
        <v>215</v>
      </c>
      <c r="V43" t="s">
        <v>215</v>
      </c>
      <c r="W43">
        <v>35</v>
      </c>
      <c r="X43">
        <v>42</v>
      </c>
      <c r="Y43">
        <v>4</v>
      </c>
      <c r="Z43">
        <v>7</v>
      </c>
      <c r="AA43">
        <v>0</v>
      </c>
      <c r="AB43">
        <v>2</v>
      </c>
      <c r="AC43">
        <v>3</v>
      </c>
      <c r="AD43">
        <v>7</v>
      </c>
      <c r="AE43">
        <v>0</v>
      </c>
      <c r="AF43">
        <v>1</v>
      </c>
      <c r="AG43" t="s">
        <v>438</v>
      </c>
      <c r="AH43">
        <v>4</v>
      </c>
      <c r="AI43">
        <v>3</v>
      </c>
      <c r="AJ43">
        <v>0</v>
      </c>
      <c r="AK43">
        <v>1</v>
      </c>
      <c r="AL43" t="s">
        <v>439</v>
      </c>
      <c r="AQ43" t="s">
        <v>228</v>
      </c>
    </row>
    <row r="44" spans="1:43" x14ac:dyDescent="0.25">
      <c r="A44" t="s">
        <v>205</v>
      </c>
      <c r="B44" t="s">
        <v>7</v>
      </c>
      <c r="C44" t="s">
        <v>8</v>
      </c>
      <c r="D44" t="s">
        <v>9</v>
      </c>
      <c r="E44" s="1">
        <v>43117</v>
      </c>
      <c r="F44" t="s">
        <v>403</v>
      </c>
      <c r="G44" t="s">
        <v>207</v>
      </c>
      <c r="H44" t="s">
        <v>247</v>
      </c>
      <c r="I44">
        <v>1</v>
      </c>
      <c r="J44">
        <v>2</v>
      </c>
      <c r="K44" t="b">
        <v>0</v>
      </c>
      <c r="L44" t="s">
        <v>279</v>
      </c>
      <c r="M44" t="s">
        <v>257</v>
      </c>
      <c r="N44" t="s">
        <v>165</v>
      </c>
      <c r="O44" t="s">
        <v>353</v>
      </c>
      <c r="P44" t="s">
        <v>440</v>
      </c>
      <c r="Q44" t="s">
        <v>441</v>
      </c>
      <c r="R44" t="s">
        <v>441</v>
      </c>
      <c r="S44" t="s">
        <v>225</v>
      </c>
      <c r="T44" t="s">
        <v>225</v>
      </c>
      <c r="U44" t="s">
        <v>437</v>
      </c>
      <c r="V44" t="s">
        <v>437</v>
      </c>
      <c r="W44">
        <v>42</v>
      </c>
      <c r="X44">
        <v>34</v>
      </c>
      <c r="Y44">
        <v>6</v>
      </c>
      <c r="Z44">
        <v>7</v>
      </c>
      <c r="AA44">
        <v>2</v>
      </c>
      <c r="AB44">
        <v>0</v>
      </c>
      <c r="AC44">
        <v>6</v>
      </c>
      <c r="AD44">
        <v>4</v>
      </c>
      <c r="AE44">
        <v>1</v>
      </c>
      <c r="AF44">
        <v>0</v>
      </c>
      <c r="AG44" t="s">
        <v>442</v>
      </c>
      <c r="AH44">
        <v>4</v>
      </c>
      <c r="AI44">
        <v>7</v>
      </c>
      <c r="AJ44">
        <v>1</v>
      </c>
      <c r="AK44">
        <v>0</v>
      </c>
      <c r="AL44" t="s">
        <v>443</v>
      </c>
      <c r="AQ44" t="s">
        <v>228</v>
      </c>
    </row>
    <row r="45" spans="1:43" x14ac:dyDescent="0.25">
      <c r="A45" t="s">
        <v>205</v>
      </c>
      <c r="B45" t="s">
        <v>7</v>
      </c>
      <c r="C45" t="s">
        <v>8</v>
      </c>
      <c r="D45" t="s">
        <v>9</v>
      </c>
      <c r="E45" s="1">
        <v>43117</v>
      </c>
      <c r="F45" t="s">
        <v>403</v>
      </c>
      <c r="G45" t="s">
        <v>207</v>
      </c>
      <c r="H45" t="s">
        <v>247</v>
      </c>
      <c r="I45">
        <v>2</v>
      </c>
      <c r="J45">
        <v>2</v>
      </c>
      <c r="K45" t="b">
        <v>0</v>
      </c>
      <c r="L45" t="s">
        <v>366</v>
      </c>
      <c r="M45" t="s">
        <v>286</v>
      </c>
      <c r="N45" t="s">
        <v>165</v>
      </c>
      <c r="O45" t="s">
        <v>444</v>
      </c>
      <c r="P45" t="s">
        <v>445</v>
      </c>
      <c r="Q45" t="s">
        <v>446</v>
      </c>
      <c r="R45" t="s">
        <v>446</v>
      </c>
      <c r="S45" t="s">
        <v>437</v>
      </c>
      <c r="T45" t="s">
        <v>437</v>
      </c>
      <c r="U45" t="s">
        <v>319</v>
      </c>
      <c r="V45" t="s">
        <v>319</v>
      </c>
      <c r="W45">
        <v>20</v>
      </c>
      <c r="X45">
        <v>42</v>
      </c>
      <c r="Y45">
        <v>2</v>
      </c>
      <c r="Z45">
        <v>6</v>
      </c>
      <c r="AA45">
        <v>0</v>
      </c>
      <c r="AB45">
        <v>3</v>
      </c>
      <c r="AC45">
        <v>2</v>
      </c>
      <c r="AD45">
        <v>6</v>
      </c>
      <c r="AE45">
        <v>0</v>
      </c>
      <c r="AF45">
        <v>1</v>
      </c>
      <c r="AG45" t="s">
        <v>447</v>
      </c>
      <c r="AH45">
        <v>2</v>
      </c>
      <c r="AI45">
        <v>6</v>
      </c>
      <c r="AJ45">
        <v>0</v>
      </c>
      <c r="AK45">
        <v>2</v>
      </c>
      <c r="AL45" t="s">
        <v>448</v>
      </c>
      <c r="AQ45" t="s">
        <v>228</v>
      </c>
    </row>
    <row r="46" spans="1:43" x14ac:dyDescent="0.25">
      <c r="A46" t="s">
        <v>205</v>
      </c>
      <c r="B46" t="s">
        <v>7</v>
      </c>
      <c r="C46" t="s">
        <v>8</v>
      </c>
      <c r="D46" t="s">
        <v>9</v>
      </c>
      <c r="E46" s="1">
        <v>43117</v>
      </c>
      <c r="F46" t="s">
        <v>403</v>
      </c>
      <c r="G46" t="s">
        <v>207</v>
      </c>
      <c r="H46" t="s">
        <v>247</v>
      </c>
      <c r="I46">
        <v>1</v>
      </c>
      <c r="J46">
        <v>3</v>
      </c>
      <c r="K46" t="b">
        <v>0</v>
      </c>
      <c r="L46" t="s">
        <v>366</v>
      </c>
      <c r="M46" t="s">
        <v>221</v>
      </c>
      <c r="N46" t="s">
        <v>250</v>
      </c>
      <c r="O46" t="s">
        <v>316</v>
      </c>
      <c r="P46" t="s">
        <v>317</v>
      </c>
      <c r="Q46" t="s">
        <v>449</v>
      </c>
      <c r="R46" t="s">
        <v>449</v>
      </c>
      <c r="S46" t="s">
        <v>216</v>
      </c>
      <c r="T46" t="s">
        <v>216</v>
      </c>
      <c r="U46" t="s">
        <v>412</v>
      </c>
      <c r="V46" t="s">
        <v>412</v>
      </c>
      <c r="W46">
        <v>53</v>
      </c>
      <c r="X46">
        <v>55</v>
      </c>
      <c r="Y46">
        <v>3</v>
      </c>
      <c r="Z46">
        <v>4</v>
      </c>
      <c r="AA46">
        <v>4</v>
      </c>
      <c r="AB46">
        <v>1</v>
      </c>
      <c r="AC46">
        <v>2</v>
      </c>
      <c r="AD46">
        <v>4</v>
      </c>
      <c r="AE46">
        <v>0</v>
      </c>
      <c r="AF46">
        <v>1</v>
      </c>
      <c r="AG46" t="s">
        <v>450</v>
      </c>
      <c r="AH46">
        <v>3</v>
      </c>
      <c r="AI46">
        <v>4</v>
      </c>
      <c r="AJ46">
        <v>3</v>
      </c>
      <c r="AK46">
        <v>0</v>
      </c>
      <c r="AL46" t="s">
        <v>451</v>
      </c>
      <c r="AM46">
        <v>3</v>
      </c>
      <c r="AN46">
        <v>3</v>
      </c>
      <c r="AO46">
        <v>1</v>
      </c>
      <c r="AP46">
        <v>0</v>
      </c>
      <c r="AQ46" t="s">
        <v>452</v>
      </c>
    </row>
    <row r="47" spans="1:43" x14ac:dyDescent="0.25">
      <c r="A47" t="s">
        <v>205</v>
      </c>
      <c r="B47" t="s">
        <v>7</v>
      </c>
      <c r="C47" t="s">
        <v>8</v>
      </c>
      <c r="D47" t="s">
        <v>9</v>
      </c>
      <c r="E47" s="1">
        <v>43117</v>
      </c>
      <c r="F47" t="s">
        <v>403</v>
      </c>
      <c r="G47" t="s">
        <v>207</v>
      </c>
      <c r="H47" t="s">
        <v>247</v>
      </c>
      <c r="I47">
        <v>2</v>
      </c>
      <c r="J47">
        <v>2</v>
      </c>
      <c r="K47" t="b">
        <v>0</v>
      </c>
      <c r="L47" t="s">
        <v>210</v>
      </c>
      <c r="M47" t="s">
        <v>230</v>
      </c>
      <c r="N47" t="s">
        <v>165</v>
      </c>
      <c r="O47" t="s">
        <v>415</v>
      </c>
      <c r="P47" t="s">
        <v>453</v>
      </c>
      <c r="Q47" t="s">
        <v>281</v>
      </c>
      <c r="R47" t="s">
        <v>281</v>
      </c>
      <c r="S47" t="s">
        <v>225</v>
      </c>
      <c r="T47" t="s">
        <v>225</v>
      </c>
      <c r="U47" t="s">
        <v>225</v>
      </c>
      <c r="V47" t="s">
        <v>225</v>
      </c>
      <c r="W47">
        <v>37</v>
      </c>
      <c r="X47">
        <v>45</v>
      </c>
      <c r="Y47">
        <v>3</v>
      </c>
      <c r="Z47">
        <v>3</v>
      </c>
      <c r="AA47">
        <v>3</v>
      </c>
      <c r="AB47">
        <v>3</v>
      </c>
      <c r="AC47">
        <v>3</v>
      </c>
      <c r="AD47">
        <v>3</v>
      </c>
      <c r="AE47">
        <v>0</v>
      </c>
      <c r="AF47">
        <v>2</v>
      </c>
      <c r="AG47" t="s">
        <v>454</v>
      </c>
      <c r="AH47">
        <v>3</v>
      </c>
      <c r="AI47">
        <v>3</v>
      </c>
      <c r="AJ47">
        <v>3</v>
      </c>
      <c r="AK47">
        <v>1</v>
      </c>
      <c r="AL47" t="s">
        <v>455</v>
      </c>
      <c r="AQ47" t="s">
        <v>228</v>
      </c>
    </row>
    <row r="48" spans="1:43" x14ac:dyDescent="0.25">
      <c r="A48" t="s">
        <v>205</v>
      </c>
      <c r="B48" t="s">
        <v>7</v>
      </c>
      <c r="C48" t="s">
        <v>8</v>
      </c>
      <c r="D48" t="s">
        <v>9</v>
      </c>
      <c r="E48" s="1">
        <v>43117</v>
      </c>
      <c r="F48" t="s">
        <v>403</v>
      </c>
      <c r="G48" t="s">
        <v>207</v>
      </c>
      <c r="H48" t="s">
        <v>247</v>
      </c>
      <c r="I48">
        <v>2</v>
      </c>
      <c r="J48">
        <v>3</v>
      </c>
      <c r="K48" t="b">
        <v>0</v>
      </c>
      <c r="L48" t="s">
        <v>221</v>
      </c>
      <c r="M48" t="s">
        <v>273</v>
      </c>
      <c r="N48" t="s">
        <v>231</v>
      </c>
      <c r="O48" t="s">
        <v>310</v>
      </c>
      <c r="P48" t="s">
        <v>456</v>
      </c>
      <c r="Q48" t="s">
        <v>457</v>
      </c>
      <c r="R48" t="s">
        <v>457</v>
      </c>
      <c r="S48" t="s">
        <v>311</v>
      </c>
      <c r="T48" t="s">
        <v>311</v>
      </c>
      <c r="U48" t="s">
        <v>437</v>
      </c>
      <c r="V48" t="s">
        <v>437</v>
      </c>
      <c r="W48">
        <v>57</v>
      </c>
      <c r="X48">
        <v>60</v>
      </c>
      <c r="Y48">
        <v>4</v>
      </c>
      <c r="Z48">
        <v>5</v>
      </c>
      <c r="AA48">
        <v>1</v>
      </c>
      <c r="AB48">
        <v>5</v>
      </c>
      <c r="AC48">
        <v>3</v>
      </c>
      <c r="AD48">
        <v>3</v>
      </c>
      <c r="AE48">
        <v>1</v>
      </c>
      <c r="AF48">
        <v>0</v>
      </c>
      <c r="AG48" t="s">
        <v>458</v>
      </c>
      <c r="AH48">
        <v>4</v>
      </c>
      <c r="AI48">
        <v>3</v>
      </c>
      <c r="AJ48">
        <v>0</v>
      </c>
      <c r="AK48">
        <v>2</v>
      </c>
      <c r="AL48" t="s">
        <v>459</v>
      </c>
      <c r="AM48">
        <v>3</v>
      </c>
      <c r="AN48">
        <v>4</v>
      </c>
      <c r="AO48">
        <v>0</v>
      </c>
      <c r="AP48">
        <v>3</v>
      </c>
      <c r="AQ48" t="s">
        <v>460</v>
      </c>
    </row>
    <row r="49" spans="1:43" x14ac:dyDescent="0.25">
      <c r="A49" t="s">
        <v>205</v>
      </c>
      <c r="B49" t="s">
        <v>7</v>
      </c>
      <c r="C49" t="s">
        <v>8</v>
      </c>
      <c r="D49" t="s">
        <v>9</v>
      </c>
      <c r="E49" s="1">
        <v>43117</v>
      </c>
      <c r="F49" t="s">
        <v>403</v>
      </c>
      <c r="G49" t="s">
        <v>207</v>
      </c>
      <c r="H49" t="s">
        <v>247</v>
      </c>
      <c r="I49">
        <v>2</v>
      </c>
      <c r="J49">
        <v>2</v>
      </c>
      <c r="K49" t="b">
        <v>0</v>
      </c>
      <c r="L49" t="s">
        <v>315</v>
      </c>
      <c r="M49" t="s">
        <v>315</v>
      </c>
      <c r="N49" t="s">
        <v>165</v>
      </c>
      <c r="O49" t="s">
        <v>266</v>
      </c>
      <c r="P49" t="s">
        <v>461</v>
      </c>
      <c r="Q49" t="s">
        <v>462</v>
      </c>
      <c r="R49" t="s">
        <v>462</v>
      </c>
      <c r="S49" t="s">
        <v>268</v>
      </c>
      <c r="T49" t="s">
        <v>268</v>
      </c>
      <c r="U49" t="s">
        <v>412</v>
      </c>
      <c r="V49" t="s">
        <v>412</v>
      </c>
      <c r="W49">
        <v>36</v>
      </c>
      <c r="X49">
        <v>42</v>
      </c>
      <c r="Y49">
        <v>5</v>
      </c>
      <c r="Z49">
        <v>5</v>
      </c>
      <c r="AA49">
        <v>0</v>
      </c>
      <c r="AB49">
        <v>4</v>
      </c>
      <c r="AC49">
        <v>3</v>
      </c>
      <c r="AD49">
        <v>3</v>
      </c>
      <c r="AE49">
        <v>0</v>
      </c>
      <c r="AF49">
        <v>2</v>
      </c>
      <c r="AG49" t="s">
        <v>463</v>
      </c>
      <c r="AH49">
        <v>5</v>
      </c>
      <c r="AI49">
        <v>5</v>
      </c>
      <c r="AJ49">
        <v>0</v>
      </c>
      <c r="AK49">
        <v>2</v>
      </c>
      <c r="AL49" t="s">
        <v>464</v>
      </c>
      <c r="AQ49" t="s">
        <v>228</v>
      </c>
    </row>
    <row r="50" spans="1:43" x14ac:dyDescent="0.25">
      <c r="A50" t="s">
        <v>205</v>
      </c>
      <c r="B50" t="s">
        <v>7</v>
      </c>
      <c r="C50" t="s">
        <v>8</v>
      </c>
      <c r="D50" t="s">
        <v>9</v>
      </c>
      <c r="E50" s="1">
        <v>43117</v>
      </c>
      <c r="F50" t="s">
        <v>403</v>
      </c>
      <c r="G50" t="s">
        <v>207</v>
      </c>
      <c r="H50" t="s">
        <v>247</v>
      </c>
      <c r="I50">
        <v>2</v>
      </c>
      <c r="J50">
        <v>2</v>
      </c>
      <c r="K50" t="b">
        <v>0</v>
      </c>
      <c r="L50" t="s">
        <v>239</v>
      </c>
      <c r="M50" t="s">
        <v>366</v>
      </c>
      <c r="N50" t="s">
        <v>165</v>
      </c>
      <c r="O50" t="s">
        <v>418</v>
      </c>
      <c r="P50" t="s">
        <v>419</v>
      </c>
      <c r="Q50" t="s">
        <v>251</v>
      </c>
      <c r="R50" t="s">
        <v>251</v>
      </c>
      <c r="S50" t="s">
        <v>267</v>
      </c>
      <c r="T50" t="s">
        <v>267</v>
      </c>
      <c r="U50" t="s">
        <v>225</v>
      </c>
      <c r="V50" t="s">
        <v>225</v>
      </c>
      <c r="W50">
        <v>23</v>
      </c>
      <c r="X50">
        <v>42</v>
      </c>
      <c r="Y50">
        <v>2</v>
      </c>
      <c r="Z50">
        <v>7</v>
      </c>
      <c r="AA50">
        <v>0</v>
      </c>
      <c r="AB50">
        <v>2</v>
      </c>
      <c r="AC50">
        <v>2</v>
      </c>
      <c r="AD50">
        <v>5</v>
      </c>
      <c r="AE50">
        <v>0</v>
      </c>
      <c r="AF50">
        <v>1</v>
      </c>
      <c r="AG50" t="s">
        <v>465</v>
      </c>
      <c r="AH50">
        <v>2</v>
      </c>
      <c r="AI50">
        <v>3</v>
      </c>
      <c r="AJ50">
        <v>0</v>
      </c>
      <c r="AK50">
        <v>1</v>
      </c>
      <c r="AL50" t="s">
        <v>466</v>
      </c>
      <c r="AQ50" t="s">
        <v>228</v>
      </c>
    </row>
    <row r="51" spans="1:43" x14ac:dyDescent="0.25">
      <c r="A51" t="s">
        <v>205</v>
      </c>
      <c r="B51" t="s">
        <v>7</v>
      </c>
      <c r="C51" t="s">
        <v>8</v>
      </c>
      <c r="D51" t="s">
        <v>9</v>
      </c>
      <c r="E51" s="1">
        <v>43117</v>
      </c>
      <c r="F51" t="s">
        <v>403</v>
      </c>
      <c r="G51" t="s">
        <v>207</v>
      </c>
      <c r="H51" t="s">
        <v>247</v>
      </c>
      <c r="I51">
        <v>1</v>
      </c>
      <c r="J51">
        <v>3</v>
      </c>
      <c r="K51" t="b">
        <v>0</v>
      </c>
      <c r="L51" t="s">
        <v>250</v>
      </c>
      <c r="M51" t="s">
        <v>239</v>
      </c>
      <c r="N51" t="s">
        <v>279</v>
      </c>
      <c r="O51" t="s">
        <v>467</v>
      </c>
      <c r="P51" t="s">
        <v>468</v>
      </c>
      <c r="Q51" t="s">
        <v>411</v>
      </c>
      <c r="R51" t="s">
        <v>411</v>
      </c>
      <c r="S51" t="s">
        <v>412</v>
      </c>
      <c r="T51" t="s">
        <v>412</v>
      </c>
      <c r="U51" t="s">
        <v>412</v>
      </c>
      <c r="V51" t="s">
        <v>412</v>
      </c>
      <c r="W51">
        <v>54</v>
      </c>
      <c r="X51">
        <v>52</v>
      </c>
      <c r="Y51">
        <v>6</v>
      </c>
      <c r="Z51">
        <v>9</v>
      </c>
      <c r="AA51">
        <v>3</v>
      </c>
      <c r="AB51">
        <v>3</v>
      </c>
      <c r="AC51">
        <v>6</v>
      </c>
      <c r="AD51">
        <v>4</v>
      </c>
      <c r="AE51">
        <v>1</v>
      </c>
      <c r="AF51">
        <v>0</v>
      </c>
      <c r="AG51" t="s">
        <v>469</v>
      </c>
      <c r="AH51">
        <v>2</v>
      </c>
      <c r="AI51">
        <v>9</v>
      </c>
      <c r="AJ51">
        <v>0</v>
      </c>
      <c r="AK51">
        <v>3</v>
      </c>
      <c r="AL51" t="s">
        <v>470</v>
      </c>
      <c r="AM51">
        <v>3</v>
      </c>
      <c r="AN51">
        <v>3</v>
      </c>
      <c r="AO51">
        <v>2</v>
      </c>
      <c r="AP51">
        <v>0</v>
      </c>
      <c r="AQ51" t="s">
        <v>471</v>
      </c>
    </row>
    <row r="52" spans="1:43" x14ac:dyDescent="0.25">
      <c r="A52" t="s">
        <v>205</v>
      </c>
      <c r="B52" t="s">
        <v>7</v>
      </c>
      <c r="C52" t="s">
        <v>8</v>
      </c>
      <c r="D52" t="s">
        <v>9</v>
      </c>
      <c r="E52" s="1">
        <v>43117</v>
      </c>
      <c r="F52" t="s">
        <v>403</v>
      </c>
      <c r="G52" t="s">
        <v>207</v>
      </c>
      <c r="H52" t="s">
        <v>247</v>
      </c>
      <c r="I52">
        <v>1</v>
      </c>
      <c r="J52">
        <v>2</v>
      </c>
      <c r="K52" t="b">
        <v>0</v>
      </c>
      <c r="L52" t="s">
        <v>272</v>
      </c>
      <c r="M52" t="s">
        <v>221</v>
      </c>
      <c r="N52" t="s">
        <v>165</v>
      </c>
      <c r="O52" t="s">
        <v>472</v>
      </c>
      <c r="P52" t="s">
        <v>473</v>
      </c>
      <c r="Q52" t="s">
        <v>351</v>
      </c>
      <c r="R52" t="s">
        <v>351</v>
      </c>
      <c r="S52" t="s">
        <v>426</v>
      </c>
      <c r="T52" t="s">
        <v>426</v>
      </c>
      <c r="U52" t="s">
        <v>267</v>
      </c>
      <c r="V52" t="s">
        <v>267</v>
      </c>
      <c r="W52">
        <v>42</v>
      </c>
      <c r="X52">
        <v>35</v>
      </c>
      <c r="Y52">
        <v>4</v>
      </c>
      <c r="Z52">
        <v>2</v>
      </c>
      <c r="AA52">
        <v>3</v>
      </c>
      <c r="AB52">
        <v>0</v>
      </c>
      <c r="AC52">
        <v>4</v>
      </c>
      <c r="AD52">
        <v>2</v>
      </c>
      <c r="AE52">
        <v>2</v>
      </c>
      <c r="AF52">
        <v>0</v>
      </c>
      <c r="AG52" t="s">
        <v>474</v>
      </c>
      <c r="AH52">
        <v>4</v>
      </c>
      <c r="AI52">
        <v>2</v>
      </c>
      <c r="AJ52">
        <v>1</v>
      </c>
      <c r="AK52">
        <v>0</v>
      </c>
      <c r="AL52" t="s">
        <v>475</v>
      </c>
      <c r="AQ52" t="s">
        <v>228</v>
      </c>
    </row>
    <row r="53" spans="1:43" x14ac:dyDescent="0.25">
      <c r="A53" t="s">
        <v>205</v>
      </c>
      <c r="B53" t="s">
        <v>7</v>
      </c>
      <c r="C53" t="s">
        <v>8</v>
      </c>
      <c r="D53" t="s">
        <v>9</v>
      </c>
      <c r="E53" s="1">
        <v>43117</v>
      </c>
      <c r="F53" t="s">
        <v>403</v>
      </c>
      <c r="G53" t="s">
        <v>207</v>
      </c>
      <c r="H53" t="s">
        <v>247</v>
      </c>
      <c r="I53">
        <v>1</v>
      </c>
      <c r="J53">
        <v>2</v>
      </c>
      <c r="K53" t="b">
        <v>0</v>
      </c>
      <c r="L53" t="s">
        <v>279</v>
      </c>
      <c r="M53" t="s">
        <v>221</v>
      </c>
      <c r="N53" t="s">
        <v>165</v>
      </c>
      <c r="O53" t="s">
        <v>264</v>
      </c>
      <c r="P53" t="s">
        <v>265</v>
      </c>
      <c r="Q53" t="s">
        <v>405</v>
      </c>
      <c r="R53" t="s">
        <v>405</v>
      </c>
      <c r="S53" t="s">
        <v>267</v>
      </c>
      <c r="T53" t="s">
        <v>267</v>
      </c>
      <c r="U53" t="s">
        <v>267</v>
      </c>
      <c r="V53" t="s">
        <v>267</v>
      </c>
      <c r="W53">
        <v>42</v>
      </c>
      <c r="X53">
        <v>33</v>
      </c>
      <c r="Y53">
        <v>6</v>
      </c>
      <c r="Z53">
        <v>5</v>
      </c>
      <c r="AA53">
        <v>2</v>
      </c>
      <c r="AB53">
        <v>0</v>
      </c>
      <c r="AC53">
        <v>6</v>
      </c>
      <c r="AD53">
        <v>5</v>
      </c>
      <c r="AE53">
        <v>1</v>
      </c>
      <c r="AF53">
        <v>0</v>
      </c>
      <c r="AG53" t="s">
        <v>476</v>
      </c>
      <c r="AH53">
        <v>4</v>
      </c>
      <c r="AI53">
        <v>3</v>
      </c>
      <c r="AJ53">
        <v>1</v>
      </c>
      <c r="AK53">
        <v>0</v>
      </c>
      <c r="AL53" t="s">
        <v>477</v>
      </c>
      <c r="AQ53" t="s">
        <v>228</v>
      </c>
    </row>
    <row r="54" spans="1:43" x14ac:dyDescent="0.25">
      <c r="A54" t="s">
        <v>205</v>
      </c>
      <c r="B54" t="s">
        <v>7</v>
      </c>
      <c r="C54" t="s">
        <v>8</v>
      </c>
      <c r="D54" t="s">
        <v>9</v>
      </c>
      <c r="E54" s="1">
        <v>43117</v>
      </c>
      <c r="F54" t="s">
        <v>403</v>
      </c>
      <c r="G54" t="s">
        <v>207</v>
      </c>
      <c r="H54" t="s">
        <v>247</v>
      </c>
      <c r="I54">
        <v>2</v>
      </c>
      <c r="J54">
        <v>2</v>
      </c>
      <c r="K54" t="b">
        <v>0</v>
      </c>
      <c r="L54" t="s">
        <v>393</v>
      </c>
      <c r="M54" t="s">
        <v>393</v>
      </c>
      <c r="N54" t="s">
        <v>165</v>
      </c>
      <c r="O54" t="s">
        <v>478</v>
      </c>
      <c r="P54" t="s">
        <v>479</v>
      </c>
      <c r="Q54" t="s">
        <v>332</v>
      </c>
      <c r="R54" t="s">
        <v>332</v>
      </c>
      <c r="S54" t="s">
        <v>480</v>
      </c>
      <c r="T54" t="s">
        <v>480</v>
      </c>
      <c r="U54" t="s">
        <v>267</v>
      </c>
      <c r="V54" t="s">
        <v>267</v>
      </c>
      <c r="W54">
        <v>40</v>
      </c>
      <c r="X54">
        <v>44</v>
      </c>
      <c r="Y54">
        <v>4</v>
      </c>
      <c r="Z54">
        <v>6</v>
      </c>
      <c r="AA54">
        <v>0</v>
      </c>
      <c r="AB54">
        <v>6</v>
      </c>
      <c r="AC54">
        <v>4</v>
      </c>
      <c r="AD54">
        <v>4</v>
      </c>
      <c r="AE54">
        <v>0</v>
      </c>
      <c r="AF54">
        <v>2</v>
      </c>
      <c r="AG54" t="s">
        <v>481</v>
      </c>
      <c r="AH54">
        <v>3</v>
      </c>
      <c r="AI54">
        <v>6</v>
      </c>
      <c r="AJ54">
        <v>0</v>
      </c>
      <c r="AK54">
        <v>4</v>
      </c>
      <c r="AL54" t="s">
        <v>482</v>
      </c>
      <c r="AQ54" t="s">
        <v>228</v>
      </c>
    </row>
    <row r="55" spans="1:43" x14ac:dyDescent="0.25">
      <c r="A55" t="s">
        <v>205</v>
      </c>
      <c r="B55" t="s">
        <v>7</v>
      </c>
      <c r="C55" t="s">
        <v>8</v>
      </c>
      <c r="D55" t="s">
        <v>9</v>
      </c>
      <c r="E55" s="1">
        <v>43117</v>
      </c>
      <c r="F55" t="s">
        <v>403</v>
      </c>
      <c r="G55" t="s">
        <v>207</v>
      </c>
      <c r="H55" t="s">
        <v>247</v>
      </c>
      <c r="I55">
        <v>2</v>
      </c>
      <c r="J55">
        <v>2</v>
      </c>
      <c r="K55" t="b">
        <v>0</v>
      </c>
      <c r="L55" t="s">
        <v>273</v>
      </c>
      <c r="M55" t="s">
        <v>249</v>
      </c>
      <c r="N55" t="s">
        <v>165</v>
      </c>
      <c r="O55" t="s">
        <v>483</v>
      </c>
      <c r="P55" t="s">
        <v>484</v>
      </c>
      <c r="Q55" t="s">
        <v>485</v>
      </c>
      <c r="R55" t="s">
        <v>485</v>
      </c>
      <c r="S55" t="s">
        <v>319</v>
      </c>
      <c r="T55" t="s">
        <v>319</v>
      </c>
      <c r="U55" t="s">
        <v>426</v>
      </c>
      <c r="V55" t="s">
        <v>426</v>
      </c>
      <c r="W55">
        <v>31</v>
      </c>
      <c r="X55">
        <v>42</v>
      </c>
      <c r="Y55">
        <v>3</v>
      </c>
      <c r="Z55">
        <v>4</v>
      </c>
      <c r="AA55">
        <v>0</v>
      </c>
      <c r="AB55">
        <v>5</v>
      </c>
      <c r="AC55">
        <v>3</v>
      </c>
      <c r="AD55">
        <v>4</v>
      </c>
      <c r="AE55">
        <v>0</v>
      </c>
      <c r="AF55">
        <v>2</v>
      </c>
      <c r="AG55" t="s">
        <v>486</v>
      </c>
      <c r="AH55">
        <v>2</v>
      </c>
      <c r="AI55">
        <v>4</v>
      </c>
      <c r="AJ55">
        <v>0</v>
      </c>
      <c r="AK55">
        <v>3</v>
      </c>
      <c r="AL55" t="s">
        <v>487</v>
      </c>
      <c r="AQ55" t="s">
        <v>228</v>
      </c>
    </row>
    <row r="56" spans="1:43" x14ac:dyDescent="0.25">
      <c r="A56" t="s">
        <v>205</v>
      </c>
      <c r="B56" t="s">
        <v>7</v>
      </c>
      <c r="C56" t="s">
        <v>8</v>
      </c>
      <c r="D56" t="s">
        <v>9</v>
      </c>
      <c r="E56" s="1">
        <v>43117</v>
      </c>
      <c r="F56" t="s">
        <v>403</v>
      </c>
      <c r="G56" t="s">
        <v>207</v>
      </c>
      <c r="H56" t="s">
        <v>247</v>
      </c>
      <c r="I56">
        <v>1</v>
      </c>
      <c r="J56">
        <v>3</v>
      </c>
      <c r="K56" t="b">
        <v>0</v>
      </c>
      <c r="L56" t="s">
        <v>404</v>
      </c>
      <c r="M56" t="s">
        <v>271</v>
      </c>
      <c r="N56" t="s">
        <v>369</v>
      </c>
      <c r="O56" t="s">
        <v>488</v>
      </c>
      <c r="P56" t="s">
        <v>489</v>
      </c>
      <c r="Q56" t="s">
        <v>302</v>
      </c>
      <c r="R56" t="s">
        <v>302</v>
      </c>
      <c r="S56" t="s">
        <v>412</v>
      </c>
      <c r="T56" t="s">
        <v>412</v>
      </c>
      <c r="U56" t="s">
        <v>304</v>
      </c>
      <c r="V56" t="s">
        <v>304</v>
      </c>
      <c r="W56">
        <v>55</v>
      </c>
      <c r="X56">
        <v>43</v>
      </c>
      <c r="Y56">
        <v>8</v>
      </c>
      <c r="Z56">
        <v>4</v>
      </c>
      <c r="AA56">
        <v>3</v>
      </c>
      <c r="AB56">
        <v>1</v>
      </c>
      <c r="AC56">
        <v>6</v>
      </c>
      <c r="AD56">
        <v>2</v>
      </c>
      <c r="AE56">
        <v>1</v>
      </c>
      <c r="AF56">
        <v>0</v>
      </c>
      <c r="AG56" t="s">
        <v>490</v>
      </c>
      <c r="AH56">
        <v>2</v>
      </c>
      <c r="AI56">
        <v>4</v>
      </c>
      <c r="AJ56">
        <v>0</v>
      </c>
      <c r="AK56">
        <v>1</v>
      </c>
      <c r="AL56" t="s">
        <v>491</v>
      </c>
      <c r="AM56">
        <v>8</v>
      </c>
      <c r="AN56">
        <v>3</v>
      </c>
      <c r="AO56">
        <v>2</v>
      </c>
      <c r="AP56">
        <v>0</v>
      </c>
      <c r="AQ56" t="s">
        <v>492</v>
      </c>
    </row>
    <row r="57" spans="1:43" x14ac:dyDescent="0.25">
      <c r="A57" t="s">
        <v>205</v>
      </c>
      <c r="B57" t="s">
        <v>7</v>
      </c>
      <c r="C57" t="s">
        <v>8</v>
      </c>
      <c r="D57" t="s">
        <v>9</v>
      </c>
      <c r="E57" s="1">
        <v>43118</v>
      </c>
      <c r="F57" t="s">
        <v>403</v>
      </c>
      <c r="G57" t="s">
        <v>207</v>
      </c>
      <c r="H57" t="s">
        <v>357</v>
      </c>
      <c r="I57">
        <v>1</v>
      </c>
      <c r="J57">
        <v>2</v>
      </c>
      <c r="K57" t="b">
        <v>0</v>
      </c>
      <c r="L57" t="s">
        <v>209</v>
      </c>
      <c r="M57" t="s">
        <v>229</v>
      </c>
      <c r="N57" t="s">
        <v>165</v>
      </c>
      <c r="O57" t="s">
        <v>424</v>
      </c>
      <c r="P57" t="s">
        <v>425</v>
      </c>
      <c r="Q57" t="s">
        <v>429</v>
      </c>
      <c r="R57" t="s">
        <v>429</v>
      </c>
      <c r="S57" t="s">
        <v>426</v>
      </c>
      <c r="T57" t="s">
        <v>426</v>
      </c>
      <c r="U57" t="s">
        <v>319</v>
      </c>
      <c r="V57" t="s">
        <v>319</v>
      </c>
      <c r="W57">
        <v>42</v>
      </c>
      <c r="X57">
        <v>24</v>
      </c>
      <c r="Y57">
        <v>11</v>
      </c>
      <c r="Z57">
        <v>4</v>
      </c>
      <c r="AA57">
        <v>6</v>
      </c>
      <c r="AB57">
        <v>0</v>
      </c>
      <c r="AC57">
        <v>11</v>
      </c>
      <c r="AD57">
        <v>4</v>
      </c>
      <c r="AE57">
        <v>5</v>
      </c>
      <c r="AF57">
        <v>0</v>
      </c>
      <c r="AG57" t="s">
        <v>493</v>
      </c>
      <c r="AH57">
        <v>4</v>
      </c>
      <c r="AI57">
        <v>3</v>
      </c>
      <c r="AJ57">
        <v>1</v>
      </c>
      <c r="AK57">
        <v>0</v>
      </c>
      <c r="AL57" t="s">
        <v>494</v>
      </c>
      <c r="AQ57" t="s">
        <v>228</v>
      </c>
    </row>
    <row r="58" spans="1:43" x14ac:dyDescent="0.25">
      <c r="A58" t="s">
        <v>205</v>
      </c>
      <c r="B58" t="s">
        <v>7</v>
      </c>
      <c r="C58" t="s">
        <v>8</v>
      </c>
      <c r="D58" t="s">
        <v>9</v>
      </c>
      <c r="E58" s="1">
        <v>43118</v>
      </c>
      <c r="F58" t="s">
        <v>403</v>
      </c>
      <c r="G58" t="s">
        <v>207</v>
      </c>
      <c r="H58" t="s">
        <v>357</v>
      </c>
      <c r="I58">
        <v>1</v>
      </c>
      <c r="J58">
        <v>2</v>
      </c>
      <c r="K58" t="b">
        <v>0</v>
      </c>
      <c r="L58" t="s">
        <v>272</v>
      </c>
      <c r="M58" t="s">
        <v>272</v>
      </c>
      <c r="N58" t="s">
        <v>165</v>
      </c>
      <c r="O58" t="s">
        <v>332</v>
      </c>
      <c r="P58" t="s">
        <v>394</v>
      </c>
      <c r="Q58" t="s">
        <v>264</v>
      </c>
      <c r="R58" t="s">
        <v>264</v>
      </c>
      <c r="S58" t="s">
        <v>267</v>
      </c>
      <c r="T58" t="s">
        <v>267</v>
      </c>
      <c r="U58" t="s">
        <v>267</v>
      </c>
      <c r="V58" t="s">
        <v>267</v>
      </c>
      <c r="W58">
        <v>42</v>
      </c>
      <c r="X58">
        <v>34</v>
      </c>
      <c r="Y58">
        <v>8</v>
      </c>
      <c r="Z58">
        <v>4</v>
      </c>
      <c r="AA58">
        <v>6</v>
      </c>
      <c r="AB58">
        <v>0</v>
      </c>
      <c r="AC58">
        <v>8</v>
      </c>
      <c r="AD58">
        <v>4</v>
      </c>
      <c r="AE58">
        <v>4</v>
      </c>
      <c r="AF58">
        <v>0</v>
      </c>
      <c r="AG58" t="s">
        <v>495</v>
      </c>
      <c r="AH58">
        <v>4</v>
      </c>
      <c r="AI58">
        <v>3</v>
      </c>
      <c r="AJ58">
        <v>2</v>
      </c>
      <c r="AK58">
        <v>0</v>
      </c>
      <c r="AL58" t="s">
        <v>496</v>
      </c>
      <c r="AQ58" t="s">
        <v>228</v>
      </c>
    </row>
    <row r="59" spans="1:43" x14ac:dyDescent="0.25">
      <c r="A59" t="s">
        <v>205</v>
      </c>
      <c r="B59" t="s">
        <v>7</v>
      </c>
      <c r="C59" t="s">
        <v>8</v>
      </c>
      <c r="D59" t="s">
        <v>9</v>
      </c>
      <c r="E59" s="1">
        <v>43118</v>
      </c>
      <c r="F59" t="s">
        <v>403</v>
      </c>
      <c r="G59" t="s">
        <v>207</v>
      </c>
      <c r="H59" t="s">
        <v>357</v>
      </c>
      <c r="I59">
        <v>2</v>
      </c>
      <c r="J59">
        <v>2</v>
      </c>
      <c r="K59" t="b">
        <v>0</v>
      </c>
      <c r="L59" t="s">
        <v>273</v>
      </c>
      <c r="M59" t="s">
        <v>210</v>
      </c>
      <c r="N59" t="s">
        <v>165</v>
      </c>
      <c r="O59" t="s">
        <v>281</v>
      </c>
      <c r="P59" t="s">
        <v>282</v>
      </c>
      <c r="Q59" t="s">
        <v>457</v>
      </c>
      <c r="R59" t="s">
        <v>457</v>
      </c>
      <c r="S59" t="s">
        <v>225</v>
      </c>
      <c r="T59" t="s">
        <v>225</v>
      </c>
      <c r="U59" t="s">
        <v>437</v>
      </c>
      <c r="V59" t="s">
        <v>437</v>
      </c>
      <c r="W59">
        <v>32</v>
      </c>
      <c r="X59">
        <v>42</v>
      </c>
      <c r="Y59">
        <v>4</v>
      </c>
      <c r="Z59">
        <v>4</v>
      </c>
      <c r="AA59">
        <v>0</v>
      </c>
      <c r="AB59">
        <v>2</v>
      </c>
      <c r="AC59">
        <v>4</v>
      </c>
      <c r="AD59">
        <v>3</v>
      </c>
      <c r="AE59">
        <v>0</v>
      </c>
      <c r="AF59">
        <v>1</v>
      </c>
      <c r="AG59" t="s">
        <v>497</v>
      </c>
      <c r="AH59">
        <v>3</v>
      </c>
      <c r="AI59">
        <v>4</v>
      </c>
      <c r="AJ59">
        <v>0</v>
      </c>
      <c r="AK59">
        <v>1</v>
      </c>
      <c r="AL59" t="s">
        <v>498</v>
      </c>
      <c r="AQ59" t="s">
        <v>228</v>
      </c>
    </row>
    <row r="60" spans="1:43" x14ac:dyDescent="0.25">
      <c r="A60" t="s">
        <v>205</v>
      </c>
      <c r="B60" t="s">
        <v>7</v>
      </c>
      <c r="C60" t="s">
        <v>8</v>
      </c>
      <c r="D60" t="s">
        <v>9</v>
      </c>
      <c r="E60" s="1">
        <v>43118</v>
      </c>
      <c r="F60" t="s">
        <v>403</v>
      </c>
      <c r="G60" t="s">
        <v>207</v>
      </c>
      <c r="H60" t="s">
        <v>357</v>
      </c>
      <c r="I60">
        <v>2</v>
      </c>
      <c r="J60">
        <v>3</v>
      </c>
      <c r="K60" t="b">
        <v>0</v>
      </c>
      <c r="L60" t="s">
        <v>221</v>
      </c>
      <c r="M60" t="s">
        <v>231</v>
      </c>
      <c r="N60" t="s">
        <v>249</v>
      </c>
      <c r="O60" t="s">
        <v>488</v>
      </c>
      <c r="P60" t="s">
        <v>489</v>
      </c>
      <c r="Q60" t="s">
        <v>485</v>
      </c>
      <c r="R60" t="s">
        <v>485</v>
      </c>
      <c r="S60" t="s">
        <v>412</v>
      </c>
      <c r="T60" t="s">
        <v>412</v>
      </c>
      <c r="U60" t="s">
        <v>426</v>
      </c>
      <c r="V60" t="s">
        <v>426</v>
      </c>
      <c r="W60">
        <v>54</v>
      </c>
      <c r="X60">
        <v>60</v>
      </c>
      <c r="Y60">
        <v>5</v>
      </c>
      <c r="Z60">
        <v>5</v>
      </c>
      <c r="AA60">
        <v>1</v>
      </c>
      <c r="AB60">
        <v>2</v>
      </c>
      <c r="AC60">
        <v>3</v>
      </c>
      <c r="AD60">
        <v>3</v>
      </c>
      <c r="AE60">
        <v>1</v>
      </c>
      <c r="AF60">
        <v>0</v>
      </c>
      <c r="AG60" t="s">
        <v>499</v>
      </c>
      <c r="AH60">
        <v>5</v>
      </c>
      <c r="AI60">
        <v>5</v>
      </c>
      <c r="AJ60">
        <v>0</v>
      </c>
      <c r="AK60">
        <v>1</v>
      </c>
      <c r="AL60" t="s">
        <v>500</v>
      </c>
      <c r="AM60">
        <v>3</v>
      </c>
      <c r="AN60">
        <v>5</v>
      </c>
      <c r="AO60">
        <v>0</v>
      </c>
      <c r="AP60">
        <v>1</v>
      </c>
      <c r="AQ60" t="s">
        <v>501</v>
      </c>
    </row>
    <row r="61" spans="1:43" x14ac:dyDescent="0.25">
      <c r="A61" t="s">
        <v>205</v>
      </c>
      <c r="B61" t="s">
        <v>7</v>
      </c>
      <c r="C61" t="s">
        <v>8</v>
      </c>
      <c r="D61" t="s">
        <v>9</v>
      </c>
      <c r="E61" s="1">
        <v>43118</v>
      </c>
      <c r="F61" t="s">
        <v>403</v>
      </c>
      <c r="G61" t="s">
        <v>207</v>
      </c>
      <c r="H61" t="s">
        <v>357</v>
      </c>
      <c r="I61">
        <v>1</v>
      </c>
      <c r="J61">
        <v>3</v>
      </c>
      <c r="K61" t="b">
        <v>0</v>
      </c>
      <c r="L61" t="s">
        <v>315</v>
      </c>
      <c r="M61" t="s">
        <v>404</v>
      </c>
      <c r="N61" t="s">
        <v>300</v>
      </c>
      <c r="O61" t="s">
        <v>462</v>
      </c>
      <c r="P61" t="s">
        <v>502</v>
      </c>
      <c r="Q61" t="s">
        <v>251</v>
      </c>
      <c r="R61" t="s">
        <v>251</v>
      </c>
      <c r="S61" t="s">
        <v>412</v>
      </c>
      <c r="T61" t="s">
        <v>412</v>
      </c>
      <c r="U61" t="s">
        <v>225</v>
      </c>
      <c r="V61" t="s">
        <v>225</v>
      </c>
      <c r="W61">
        <v>61</v>
      </c>
      <c r="X61">
        <v>55</v>
      </c>
      <c r="Y61">
        <v>5</v>
      </c>
      <c r="Z61">
        <v>6</v>
      </c>
      <c r="AA61">
        <v>5</v>
      </c>
      <c r="AB61">
        <v>4</v>
      </c>
      <c r="AC61">
        <v>5</v>
      </c>
      <c r="AD61">
        <v>6</v>
      </c>
      <c r="AE61">
        <v>0</v>
      </c>
      <c r="AF61">
        <v>4</v>
      </c>
      <c r="AG61" t="s">
        <v>503</v>
      </c>
      <c r="AH61">
        <v>4</v>
      </c>
      <c r="AI61">
        <v>3</v>
      </c>
      <c r="AJ61">
        <v>2</v>
      </c>
      <c r="AK61">
        <v>0</v>
      </c>
      <c r="AL61" t="s">
        <v>504</v>
      </c>
      <c r="AM61">
        <v>3</v>
      </c>
      <c r="AN61">
        <v>3</v>
      </c>
      <c r="AO61">
        <v>3</v>
      </c>
      <c r="AP61">
        <v>0</v>
      </c>
      <c r="AQ61" t="s">
        <v>505</v>
      </c>
    </row>
    <row r="62" spans="1:43" x14ac:dyDescent="0.25">
      <c r="A62" t="s">
        <v>205</v>
      </c>
      <c r="B62" t="s">
        <v>7</v>
      </c>
      <c r="C62" t="s">
        <v>8</v>
      </c>
      <c r="D62" t="s">
        <v>9</v>
      </c>
      <c r="E62" s="1">
        <v>43118</v>
      </c>
      <c r="F62" t="s">
        <v>403</v>
      </c>
      <c r="G62" t="s">
        <v>207</v>
      </c>
      <c r="H62" t="s">
        <v>357</v>
      </c>
      <c r="I62">
        <v>1</v>
      </c>
      <c r="J62">
        <v>3</v>
      </c>
      <c r="K62" t="b">
        <v>0</v>
      </c>
      <c r="L62" t="s">
        <v>221</v>
      </c>
      <c r="M62" t="s">
        <v>393</v>
      </c>
      <c r="N62" t="s">
        <v>250</v>
      </c>
      <c r="O62" t="s">
        <v>467</v>
      </c>
      <c r="P62" t="s">
        <v>468</v>
      </c>
      <c r="Q62" t="s">
        <v>472</v>
      </c>
      <c r="R62" t="s">
        <v>472</v>
      </c>
      <c r="S62" t="s">
        <v>412</v>
      </c>
      <c r="T62" t="s">
        <v>412</v>
      </c>
      <c r="U62" t="s">
        <v>426</v>
      </c>
      <c r="V62" t="s">
        <v>426</v>
      </c>
      <c r="W62">
        <v>62</v>
      </c>
      <c r="X62">
        <v>56</v>
      </c>
      <c r="Y62">
        <v>7</v>
      </c>
      <c r="Z62">
        <v>5</v>
      </c>
      <c r="AA62">
        <v>5</v>
      </c>
      <c r="AB62">
        <v>1</v>
      </c>
      <c r="AC62">
        <v>5</v>
      </c>
      <c r="AD62">
        <v>3</v>
      </c>
      <c r="AE62">
        <v>2</v>
      </c>
      <c r="AF62">
        <v>0</v>
      </c>
      <c r="AG62" t="s">
        <v>506</v>
      </c>
      <c r="AH62">
        <v>7</v>
      </c>
      <c r="AI62">
        <v>4</v>
      </c>
      <c r="AJ62">
        <v>2</v>
      </c>
      <c r="AK62">
        <v>1</v>
      </c>
      <c r="AL62" t="s">
        <v>507</v>
      </c>
      <c r="AM62">
        <v>5</v>
      </c>
      <c r="AN62">
        <v>5</v>
      </c>
      <c r="AO62">
        <v>1</v>
      </c>
      <c r="AP62">
        <v>0</v>
      </c>
      <c r="AQ62" t="s">
        <v>508</v>
      </c>
    </row>
    <row r="63" spans="1:43" x14ac:dyDescent="0.25">
      <c r="A63" t="s">
        <v>205</v>
      </c>
      <c r="B63" t="s">
        <v>7</v>
      </c>
      <c r="C63" t="s">
        <v>8</v>
      </c>
      <c r="D63" t="s">
        <v>9</v>
      </c>
      <c r="E63" s="1">
        <v>43118</v>
      </c>
      <c r="F63" t="s">
        <v>403</v>
      </c>
      <c r="G63" t="s">
        <v>207</v>
      </c>
      <c r="H63" t="s">
        <v>357</v>
      </c>
      <c r="I63">
        <v>1</v>
      </c>
      <c r="J63">
        <v>2</v>
      </c>
      <c r="K63" t="b">
        <v>0</v>
      </c>
      <c r="L63" t="s">
        <v>272</v>
      </c>
      <c r="M63" t="s">
        <v>272</v>
      </c>
      <c r="N63" t="s">
        <v>165</v>
      </c>
      <c r="O63" t="s">
        <v>353</v>
      </c>
      <c r="P63" t="s">
        <v>440</v>
      </c>
      <c r="Q63" t="s">
        <v>446</v>
      </c>
      <c r="R63" t="s">
        <v>446</v>
      </c>
      <c r="S63" t="s">
        <v>225</v>
      </c>
      <c r="T63" t="s">
        <v>225</v>
      </c>
      <c r="U63" t="s">
        <v>319</v>
      </c>
      <c r="V63" t="s">
        <v>319</v>
      </c>
      <c r="W63">
        <v>42</v>
      </c>
      <c r="X63">
        <v>34</v>
      </c>
      <c r="Y63">
        <v>4</v>
      </c>
      <c r="Z63">
        <v>4</v>
      </c>
      <c r="AA63">
        <v>10</v>
      </c>
      <c r="AB63">
        <v>0</v>
      </c>
      <c r="AC63">
        <v>3</v>
      </c>
      <c r="AD63">
        <v>4</v>
      </c>
      <c r="AE63">
        <v>5</v>
      </c>
      <c r="AF63">
        <v>0</v>
      </c>
      <c r="AG63" t="s">
        <v>509</v>
      </c>
      <c r="AH63">
        <v>4</v>
      </c>
      <c r="AI63">
        <v>4</v>
      </c>
      <c r="AJ63">
        <v>5</v>
      </c>
      <c r="AK63">
        <v>0</v>
      </c>
      <c r="AL63" t="s">
        <v>510</v>
      </c>
      <c r="AQ63" t="s">
        <v>228</v>
      </c>
    </row>
    <row r="64" spans="1:43" x14ac:dyDescent="0.25">
      <c r="A64" t="s">
        <v>205</v>
      </c>
      <c r="B64" t="s">
        <v>7</v>
      </c>
      <c r="C64" t="s">
        <v>8</v>
      </c>
      <c r="D64" t="s">
        <v>9</v>
      </c>
      <c r="E64" s="1">
        <v>43118</v>
      </c>
      <c r="F64" t="s">
        <v>403</v>
      </c>
      <c r="G64" t="s">
        <v>207</v>
      </c>
      <c r="H64" t="s">
        <v>357</v>
      </c>
      <c r="I64">
        <v>2</v>
      </c>
      <c r="J64">
        <v>3</v>
      </c>
      <c r="K64" t="b">
        <v>0</v>
      </c>
      <c r="L64" t="s">
        <v>279</v>
      </c>
      <c r="M64" t="s">
        <v>240</v>
      </c>
      <c r="N64" t="s">
        <v>231</v>
      </c>
      <c r="O64" t="s">
        <v>436</v>
      </c>
      <c r="P64" t="s">
        <v>511</v>
      </c>
      <c r="Q64" t="s">
        <v>316</v>
      </c>
      <c r="R64" t="s">
        <v>316</v>
      </c>
      <c r="S64" t="s">
        <v>215</v>
      </c>
      <c r="T64" t="s">
        <v>215</v>
      </c>
      <c r="U64" t="s">
        <v>216</v>
      </c>
      <c r="V64" t="s">
        <v>216</v>
      </c>
      <c r="W64">
        <v>56</v>
      </c>
      <c r="X64">
        <v>57</v>
      </c>
      <c r="Y64">
        <v>5</v>
      </c>
      <c r="Z64">
        <v>5</v>
      </c>
      <c r="AA64">
        <v>1</v>
      </c>
      <c r="AB64">
        <v>3</v>
      </c>
      <c r="AC64">
        <v>4</v>
      </c>
      <c r="AD64">
        <v>3</v>
      </c>
      <c r="AE64">
        <v>1</v>
      </c>
      <c r="AF64">
        <v>0</v>
      </c>
      <c r="AG64" t="s">
        <v>512</v>
      </c>
      <c r="AH64">
        <v>5</v>
      </c>
      <c r="AI64">
        <v>4</v>
      </c>
      <c r="AJ64">
        <v>0</v>
      </c>
      <c r="AK64">
        <v>2</v>
      </c>
      <c r="AL64" t="s">
        <v>513</v>
      </c>
      <c r="AM64">
        <v>5</v>
      </c>
      <c r="AN64">
        <v>4</v>
      </c>
      <c r="AO64">
        <v>0</v>
      </c>
      <c r="AP64">
        <v>1</v>
      </c>
      <c r="AQ64" t="s">
        <v>514</v>
      </c>
    </row>
    <row r="65" spans="1:43" x14ac:dyDescent="0.25">
      <c r="A65" t="s">
        <v>205</v>
      </c>
      <c r="B65" t="s">
        <v>7</v>
      </c>
      <c r="C65" t="s">
        <v>8</v>
      </c>
      <c r="D65" t="s">
        <v>9</v>
      </c>
      <c r="E65" s="1">
        <v>43119</v>
      </c>
      <c r="F65" t="s">
        <v>403</v>
      </c>
      <c r="G65" t="s">
        <v>207</v>
      </c>
      <c r="H65" t="s">
        <v>381</v>
      </c>
      <c r="I65">
        <v>1</v>
      </c>
      <c r="J65">
        <v>2</v>
      </c>
      <c r="K65" t="b">
        <v>0</v>
      </c>
      <c r="L65" t="s">
        <v>250</v>
      </c>
      <c r="M65" t="s">
        <v>250</v>
      </c>
      <c r="N65" t="s">
        <v>165</v>
      </c>
      <c r="O65" t="s">
        <v>457</v>
      </c>
      <c r="P65" t="s">
        <v>515</v>
      </c>
      <c r="Q65" t="s">
        <v>485</v>
      </c>
      <c r="R65" t="s">
        <v>485</v>
      </c>
      <c r="S65" t="s">
        <v>437</v>
      </c>
      <c r="T65" t="s">
        <v>437</v>
      </c>
      <c r="U65" t="s">
        <v>426</v>
      </c>
      <c r="V65" t="s">
        <v>426</v>
      </c>
      <c r="W65">
        <v>42</v>
      </c>
      <c r="X65">
        <v>32</v>
      </c>
      <c r="Y65">
        <v>5</v>
      </c>
      <c r="Z65">
        <v>3</v>
      </c>
      <c r="AA65">
        <v>5</v>
      </c>
      <c r="AB65">
        <v>0</v>
      </c>
      <c r="AC65">
        <v>5</v>
      </c>
      <c r="AD65">
        <v>3</v>
      </c>
      <c r="AE65">
        <v>2</v>
      </c>
      <c r="AF65">
        <v>0</v>
      </c>
      <c r="AG65" t="s">
        <v>516</v>
      </c>
      <c r="AH65">
        <v>4</v>
      </c>
      <c r="AI65">
        <v>3</v>
      </c>
      <c r="AJ65">
        <v>3</v>
      </c>
      <c r="AK65">
        <v>0</v>
      </c>
      <c r="AL65" t="s">
        <v>517</v>
      </c>
      <c r="AQ65" t="s">
        <v>228</v>
      </c>
    </row>
    <row r="66" spans="1:43" x14ac:dyDescent="0.25">
      <c r="A66" t="s">
        <v>205</v>
      </c>
      <c r="B66" t="s">
        <v>7</v>
      </c>
      <c r="C66" t="s">
        <v>8</v>
      </c>
      <c r="D66" t="s">
        <v>9</v>
      </c>
      <c r="E66" s="1">
        <v>43119</v>
      </c>
      <c r="F66" t="s">
        <v>403</v>
      </c>
      <c r="G66" t="s">
        <v>207</v>
      </c>
      <c r="H66" t="s">
        <v>381</v>
      </c>
      <c r="I66">
        <v>2</v>
      </c>
      <c r="J66">
        <v>3</v>
      </c>
      <c r="K66" t="b">
        <v>0</v>
      </c>
      <c r="L66" t="s">
        <v>248</v>
      </c>
      <c r="M66" t="s">
        <v>315</v>
      </c>
      <c r="N66" t="s">
        <v>315</v>
      </c>
      <c r="O66" t="s">
        <v>424</v>
      </c>
      <c r="P66" t="s">
        <v>425</v>
      </c>
      <c r="Q66" t="s">
        <v>332</v>
      </c>
      <c r="R66" t="s">
        <v>332</v>
      </c>
      <c r="S66" t="s">
        <v>426</v>
      </c>
      <c r="T66" t="s">
        <v>426</v>
      </c>
      <c r="U66" t="s">
        <v>267</v>
      </c>
      <c r="V66" t="s">
        <v>267</v>
      </c>
      <c r="W66">
        <v>57</v>
      </c>
      <c r="X66">
        <v>54</v>
      </c>
      <c r="Y66">
        <v>7</v>
      </c>
      <c r="Z66">
        <v>5</v>
      </c>
      <c r="AA66">
        <v>3</v>
      </c>
      <c r="AB66">
        <v>4</v>
      </c>
      <c r="AC66">
        <v>7</v>
      </c>
      <c r="AD66">
        <v>2</v>
      </c>
      <c r="AE66">
        <v>3</v>
      </c>
      <c r="AF66">
        <v>0</v>
      </c>
      <c r="AG66" t="s">
        <v>518</v>
      </c>
      <c r="AH66">
        <v>3</v>
      </c>
      <c r="AI66">
        <v>5</v>
      </c>
      <c r="AJ66">
        <v>0</v>
      </c>
      <c r="AK66">
        <v>2</v>
      </c>
      <c r="AL66" t="s">
        <v>519</v>
      </c>
      <c r="AM66">
        <v>2</v>
      </c>
      <c r="AN66">
        <v>3</v>
      </c>
      <c r="AO66">
        <v>0</v>
      </c>
      <c r="AP66">
        <v>2</v>
      </c>
      <c r="AQ66" t="s">
        <v>520</v>
      </c>
    </row>
    <row r="67" spans="1:43" x14ac:dyDescent="0.25">
      <c r="A67" t="s">
        <v>205</v>
      </c>
      <c r="B67" t="s">
        <v>7</v>
      </c>
      <c r="C67" t="s">
        <v>8</v>
      </c>
      <c r="D67" t="s">
        <v>9</v>
      </c>
      <c r="E67" s="1">
        <v>43119</v>
      </c>
      <c r="F67" t="s">
        <v>403</v>
      </c>
      <c r="G67" t="s">
        <v>207</v>
      </c>
      <c r="H67" t="s">
        <v>381</v>
      </c>
      <c r="I67">
        <v>2</v>
      </c>
      <c r="J67">
        <v>2</v>
      </c>
      <c r="K67" t="b">
        <v>0</v>
      </c>
      <c r="L67" t="s">
        <v>315</v>
      </c>
      <c r="M67" t="s">
        <v>271</v>
      </c>
      <c r="N67" t="s">
        <v>165</v>
      </c>
      <c r="O67" t="s">
        <v>316</v>
      </c>
      <c r="P67" t="s">
        <v>317</v>
      </c>
      <c r="Q67" t="s">
        <v>353</v>
      </c>
      <c r="R67" t="s">
        <v>353</v>
      </c>
      <c r="S67" t="s">
        <v>216</v>
      </c>
      <c r="T67" t="s">
        <v>216</v>
      </c>
      <c r="U67" t="s">
        <v>225</v>
      </c>
      <c r="V67" t="s">
        <v>225</v>
      </c>
      <c r="W67">
        <v>31</v>
      </c>
      <c r="X67">
        <v>42</v>
      </c>
      <c r="Y67">
        <v>4</v>
      </c>
      <c r="Z67">
        <v>7</v>
      </c>
      <c r="AA67">
        <v>0</v>
      </c>
      <c r="AB67">
        <v>4</v>
      </c>
      <c r="AC67">
        <v>4</v>
      </c>
      <c r="AD67">
        <v>6</v>
      </c>
      <c r="AE67">
        <v>0</v>
      </c>
      <c r="AF67">
        <v>2</v>
      </c>
      <c r="AG67" t="s">
        <v>521</v>
      </c>
      <c r="AH67">
        <v>3</v>
      </c>
      <c r="AI67">
        <v>7</v>
      </c>
      <c r="AJ67">
        <v>0</v>
      </c>
      <c r="AK67">
        <v>2</v>
      </c>
      <c r="AL67" t="s">
        <v>522</v>
      </c>
      <c r="AQ67" t="s">
        <v>228</v>
      </c>
    </row>
    <row r="68" spans="1:43" x14ac:dyDescent="0.25">
      <c r="A68" t="s">
        <v>205</v>
      </c>
      <c r="B68" t="s">
        <v>7</v>
      </c>
      <c r="C68" t="s">
        <v>8</v>
      </c>
      <c r="D68" t="s">
        <v>9</v>
      </c>
      <c r="E68" s="1">
        <v>43119</v>
      </c>
      <c r="F68" t="s">
        <v>403</v>
      </c>
      <c r="G68" t="s">
        <v>207</v>
      </c>
      <c r="H68" t="s">
        <v>381</v>
      </c>
      <c r="I68">
        <v>2</v>
      </c>
      <c r="J68">
        <v>2</v>
      </c>
      <c r="K68" t="b">
        <v>0</v>
      </c>
      <c r="L68" t="s">
        <v>231</v>
      </c>
      <c r="M68" t="s">
        <v>231</v>
      </c>
      <c r="N68" t="s">
        <v>165</v>
      </c>
      <c r="O68" t="s">
        <v>462</v>
      </c>
      <c r="P68" t="s">
        <v>502</v>
      </c>
      <c r="Q68" t="s">
        <v>467</v>
      </c>
      <c r="R68" t="s">
        <v>467</v>
      </c>
      <c r="S68" t="s">
        <v>412</v>
      </c>
      <c r="T68" t="s">
        <v>412</v>
      </c>
      <c r="U68" t="s">
        <v>412</v>
      </c>
      <c r="V68" t="s">
        <v>412</v>
      </c>
      <c r="W68">
        <v>38</v>
      </c>
      <c r="X68">
        <v>42</v>
      </c>
      <c r="Y68">
        <v>5</v>
      </c>
      <c r="Z68">
        <v>7</v>
      </c>
      <c r="AA68">
        <v>0</v>
      </c>
      <c r="AB68">
        <v>3</v>
      </c>
      <c r="AC68">
        <v>5</v>
      </c>
      <c r="AD68">
        <v>7</v>
      </c>
      <c r="AE68">
        <v>0</v>
      </c>
      <c r="AF68">
        <v>2</v>
      </c>
      <c r="AG68" t="s">
        <v>523</v>
      </c>
      <c r="AH68">
        <v>5</v>
      </c>
      <c r="AI68">
        <v>4</v>
      </c>
      <c r="AJ68">
        <v>0</v>
      </c>
      <c r="AK68">
        <v>1</v>
      </c>
      <c r="AL68" t="s">
        <v>524</v>
      </c>
      <c r="AQ68" t="s">
        <v>228</v>
      </c>
    </row>
    <row r="69" spans="1:43" x14ac:dyDescent="0.25">
      <c r="A69" t="s">
        <v>205</v>
      </c>
      <c r="B69" t="s">
        <v>7</v>
      </c>
      <c r="C69" t="s">
        <v>8</v>
      </c>
      <c r="D69" t="s">
        <v>9</v>
      </c>
      <c r="E69" s="1">
        <v>43120</v>
      </c>
      <c r="F69" t="s">
        <v>403</v>
      </c>
      <c r="G69" t="s">
        <v>207</v>
      </c>
      <c r="H69" t="s">
        <v>392</v>
      </c>
      <c r="I69">
        <v>1</v>
      </c>
      <c r="J69">
        <v>3</v>
      </c>
      <c r="K69" t="b">
        <v>0</v>
      </c>
      <c r="L69" t="s">
        <v>210</v>
      </c>
      <c r="M69" t="s">
        <v>250</v>
      </c>
      <c r="N69" t="s">
        <v>272</v>
      </c>
      <c r="O69" t="s">
        <v>353</v>
      </c>
      <c r="P69" t="s">
        <v>440</v>
      </c>
      <c r="Q69" t="s">
        <v>457</v>
      </c>
      <c r="R69" t="s">
        <v>457</v>
      </c>
      <c r="S69" t="s">
        <v>225</v>
      </c>
      <c r="T69" t="s">
        <v>225</v>
      </c>
      <c r="U69" t="s">
        <v>437</v>
      </c>
      <c r="V69" t="s">
        <v>437</v>
      </c>
      <c r="W69">
        <v>57</v>
      </c>
      <c r="X69">
        <v>54</v>
      </c>
      <c r="Y69">
        <v>6</v>
      </c>
      <c r="Z69">
        <v>6</v>
      </c>
      <c r="AA69">
        <v>4</v>
      </c>
      <c r="AB69">
        <v>1</v>
      </c>
      <c r="AC69">
        <v>3</v>
      </c>
      <c r="AD69">
        <v>6</v>
      </c>
      <c r="AE69">
        <v>0</v>
      </c>
      <c r="AF69">
        <v>1</v>
      </c>
      <c r="AG69" t="s">
        <v>525</v>
      </c>
      <c r="AH69">
        <v>6</v>
      </c>
      <c r="AI69">
        <v>2</v>
      </c>
      <c r="AJ69">
        <v>2</v>
      </c>
      <c r="AK69">
        <v>0</v>
      </c>
      <c r="AL69" t="s">
        <v>526</v>
      </c>
      <c r="AM69">
        <v>3</v>
      </c>
      <c r="AN69">
        <v>2</v>
      </c>
      <c r="AO69">
        <v>2</v>
      </c>
      <c r="AP69">
        <v>0</v>
      </c>
      <c r="AQ69" t="s">
        <v>527</v>
      </c>
    </row>
    <row r="70" spans="1:43" x14ac:dyDescent="0.25">
      <c r="A70" t="s">
        <v>205</v>
      </c>
      <c r="B70" t="s">
        <v>7</v>
      </c>
      <c r="C70" t="s">
        <v>8</v>
      </c>
      <c r="D70" t="s">
        <v>9</v>
      </c>
      <c r="E70" s="1">
        <v>43120</v>
      </c>
      <c r="F70" t="s">
        <v>403</v>
      </c>
      <c r="G70" t="s">
        <v>207</v>
      </c>
      <c r="H70" t="s">
        <v>392</v>
      </c>
      <c r="I70">
        <v>2</v>
      </c>
      <c r="J70">
        <v>2</v>
      </c>
      <c r="K70" t="b">
        <v>0</v>
      </c>
      <c r="L70" t="s">
        <v>240</v>
      </c>
      <c r="M70" t="s">
        <v>273</v>
      </c>
      <c r="N70" t="s">
        <v>165</v>
      </c>
      <c r="O70" t="s">
        <v>467</v>
      </c>
      <c r="P70" t="s">
        <v>468</v>
      </c>
      <c r="Q70" t="s">
        <v>332</v>
      </c>
      <c r="R70" t="s">
        <v>332</v>
      </c>
      <c r="S70" t="s">
        <v>412</v>
      </c>
      <c r="T70" t="s">
        <v>412</v>
      </c>
      <c r="U70" t="s">
        <v>267</v>
      </c>
      <c r="V70" t="s">
        <v>267</v>
      </c>
      <c r="W70">
        <v>33</v>
      </c>
      <c r="X70">
        <v>42</v>
      </c>
      <c r="Y70">
        <v>3</v>
      </c>
      <c r="Z70">
        <v>5</v>
      </c>
      <c r="AA70">
        <v>0</v>
      </c>
      <c r="AB70">
        <v>6</v>
      </c>
      <c r="AC70">
        <v>2</v>
      </c>
      <c r="AD70">
        <v>5</v>
      </c>
      <c r="AE70">
        <v>0</v>
      </c>
      <c r="AF70">
        <v>3</v>
      </c>
      <c r="AG70" t="s">
        <v>528</v>
      </c>
      <c r="AH70">
        <v>3</v>
      </c>
      <c r="AI70">
        <v>3</v>
      </c>
      <c r="AJ70">
        <v>0</v>
      </c>
      <c r="AK70">
        <v>3</v>
      </c>
      <c r="AL70" t="s">
        <v>529</v>
      </c>
      <c r="AQ70" t="s">
        <v>228</v>
      </c>
    </row>
    <row r="71" spans="1:43" x14ac:dyDescent="0.25">
      <c r="A71" t="s">
        <v>205</v>
      </c>
      <c r="B71" t="s">
        <v>7</v>
      </c>
      <c r="C71" t="s">
        <v>8</v>
      </c>
      <c r="D71" t="s">
        <v>9</v>
      </c>
      <c r="E71" s="1">
        <v>43121</v>
      </c>
      <c r="F71" t="s">
        <v>403</v>
      </c>
      <c r="G71" t="s">
        <v>207</v>
      </c>
      <c r="H71" t="s">
        <v>399</v>
      </c>
      <c r="I71">
        <v>2</v>
      </c>
      <c r="J71">
        <v>3</v>
      </c>
      <c r="K71" t="b">
        <v>0</v>
      </c>
      <c r="L71" t="s">
        <v>404</v>
      </c>
      <c r="M71" t="s">
        <v>230</v>
      </c>
      <c r="N71" t="s">
        <v>271</v>
      </c>
      <c r="O71" t="s">
        <v>332</v>
      </c>
      <c r="P71" t="s">
        <v>394</v>
      </c>
      <c r="Q71" t="s">
        <v>353</v>
      </c>
      <c r="R71" t="s">
        <v>353</v>
      </c>
      <c r="S71" t="s">
        <v>267</v>
      </c>
      <c r="T71" t="s">
        <v>267</v>
      </c>
      <c r="U71" t="s">
        <v>225</v>
      </c>
      <c r="V71" t="s">
        <v>225</v>
      </c>
      <c r="W71">
        <v>56</v>
      </c>
      <c r="X71">
        <v>59</v>
      </c>
      <c r="Y71">
        <v>8</v>
      </c>
      <c r="Z71">
        <v>7</v>
      </c>
      <c r="AA71">
        <v>2</v>
      </c>
      <c r="AB71">
        <v>6</v>
      </c>
      <c r="AC71">
        <v>7</v>
      </c>
      <c r="AD71">
        <v>3</v>
      </c>
      <c r="AE71">
        <v>1</v>
      </c>
      <c r="AF71">
        <v>0</v>
      </c>
      <c r="AG71" t="s">
        <v>530</v>
      </c>
      <c r="AH71">
        <v>6</v>
      </c>
      <c r="AI71">
        <v>7</v>
      </c>
      <c r="AJ71">
        <v>1</v>
      </c>
      <c r="AK71">
        <v>4</v>
      </c>
      <c r="AL71" t="s">
        <v>531</v>
      </c>
      <c r="AM71">
        <v>2</v>
      </c>
      <c r="AN71">
        <v>4</v>
      </c>
      <c r="AO71">
        <v>0</v>
      </c>
      <c r="AP71">
        <v>2</v>
      </c>
      <c r="AQ71" t="s">
        <v>532</v>
      </c>
    </row>
    <row r="72" spans="1:43" x14ac:dyDescent="0.25">
      <c r="A72" t="s">
        <v>205</v>
      </c>
      <c r="B72" t="s">
        <v>10</v>
      </c>
      <c r="C72" t="s">
        <v>11</v>
      </c>
      <c r="D72" t="s">
        <v>12</v>
      </c>
      <c r="E72" s="1">
        <v>43123</v>
      </c>
      <c r="F72" t="s">
        <v>403</v>
      </c>
      <c r="G72" t="s">
        <v>207</v>
      </c>
      <c r="H72" t="s">
        <v>208</v>
      </c>
      <c r="I72">
        <v>2</v>
      </c>
      <c r="J72">
        <v>2</v>
      </c>
      <c r="K72" t="b">
        <v>0</v>
      </c>
      <c r="L72" t="s">
        <v>239</v>
      </c>
      <c r="M72" t="s">
        <v>533</v>
      </c>
      <c r="N72" t="s">
        <v>165</v>
      </c>
      <c r="O72" t="s">
        <v>330</v>
      </c>
      <c r="P72" t="s">
        <v>331</v>
      </c>
      <c r="Q72" t="s">
        <v>534</v>
      </c>
      <c r="R72" t="s">
        <v>534</v>
      </c>
      <c r="S72" t="s">
        <v>244</v>
      </c>
      <c r="T72" t="s">
        <v>244</v>
      </c>
      <c r="U72" t="s">
        <v>225</v>
      </c>
      <c r="V72" t="s">
        <v>225</v>
      </c>
      <c r="W72">
        <v>20</v>
      </c>
      <c r="X72">
        <v>42</v>
      </c>
      <c r="Y72">
        <v>4</v>
      </c>
      <c r="Z72">
        <v>11</v>
      </c>
      <c r="AA72">
        <v>0</v>
      </c>
      <c r="AB72">
        <v>2</v>
      </c>
      <c r="AC72">
        <v>4</v>
      </c>
      <c r="AD72">
        <v>11</v>
      </c>
      <c r="AE72">
        <v>0</v>
      </c>
      <c r="AF72">
        <v>1</v>
      </c>
      <c r="AG72" t="s">
        <v>535</v>
      </c>
      <c r="AH72">
        <v>3</v>
      </c>
      <c r="AI72">
        <v>9</v>
      </c>
      <c r="AJ72">
        <v>0</v>
      </c>
      <c r="AK72">
        <v>1</v>
      </c>
      <c r="AL72" t="s">
        <v>536</v>
      </c>
      <c r="AQ72" t="s">
        <v>228</v>
      </c>
    </row>
    <row r="73" spans="1:43" x14ac:dyDescent="0.25">
      <c r="A73" t="s">
        <v>205</v>
      </c>
      <c r="B73" t="s">
        <v>10</v>
      </c>
      <c r="C73" t="s">
        <v>11</v>
      </c>
      <c r="D73" t="s">
        <v>12</v>
      </c>
      <c r="E73" s="1">
        <v>43123</v>
      </c>
      <c r="F73" t="s">
        <v>403</v>
      </c>
      <c r="G73" t="s">
        <v>207</v>
      </c>
      <c r="H73" t="s">
        <v>208</v>
      </c>
      <c r="I73">
        <v>1</v>
      </c>
      <c r="J73">
        <v>2</v>
      </c>
      <c r="K73" t="b">
        <v>0</v>
      </c>
      <c r="L73" t="s">
        <v>229</v>
      </c>
      <c r="M73" t="s">
        <v>211</v>
      </c>
      <c r="N73" t="s">
        <v>165</v>
      </c>
      <c r="O73" t="s">
        <v>472</v>
      </c>
      <c r="P73" t="s">
        <v>537</v>
      </c>
      <c r="Q73" t="s">
        <v>407</v>
      </c>
      <c r="R73" t="s">
        <v>407</v>
      </c>
      <c r="S73" t="s">
        <v>426</v>
      </c>
      <c r="T73" t="s">
        <v>426</v>
      </c>
      <c r="U73" t="s">
        <v>225</v>
      </c>
      <c r="V73" t="s">
        <v>225</v>
      </c>
      <c r="W73">
        <v>42</v>
      </c>
      <c r="X73">
        <v>22</v>
      </c>
      <c r="Y73">
        <v>7</v>
      </c>
      <c r="Z73">
        <v>4</v>
      </c>
      <c r="AA73">
        <v>4</v>
      </c>
      <c r="AB73">
        <v>0</v>
      </c>
      <c r="AC73">
        <v>7</v>
      </c>
      <c r="AD73">
        <v>4</v>
      </c>
      <c r="AE73">
        <v>2</v>
      </c>
      <c r="AF73">
        <v>0</v>
      </c>
      <c r="AG73" t="s">
        <v>538</v>
      </c>
      <c r="AH73">
        <v>4</v>
      </c>
      <c r="AI73">
        <v>2</v>
      </c>
      <c r="AJ73">
        <v>2</v>
      </c>
      <c r="AK73">
        <v>0</v>
      </c>
      <c r="AL73" t="s">
        <v>539</v>
      </c>
      <c r="AQ73" t="s">
        <v>228</v>
      </c>
    </row>
    <row r="74" spans="1:43" x14ac:dyDescent="0.25">
      <c r="A74" t="s">
        <v>205</v>
      </c>
      <c r="B74" t="s">
        <v>10</v>
      </c>
      <c r="C74" t="s">
        <v>11</v>
      </c>
      <c r="D74" t="s">
        <v>12</v>
      </c>
      <c r="E74" s="1">
        <v>43123</v>
      </c>
      <c r="F74" t="s">
        <v>403</v>
      </c>
      <c r="G74" t="s">
        <v>207</v>
      </c>
      <c r="H74" t="s">
        <v>208</v>
      </c>
      <c r="I74">
        <v>2</v>
      </c>
      <c r="J74">
        <v>2</v>
      </c>
      <c r="K74" t="b">
        <v>0</v>
      </c>
      <c r="L74" t="s">
        <v>315</v>
      </c>
      <c r="M74" t="s">
        <v>239</v>
      </c>
      <c r="N74" t="s">
        <v>165</v>
      </c>
      <c r="O74" t="s">
        <v>411</v>
      </c>
      <c r="P74" t="s">
        <v>540</v>
      </c>
      <c r="Q74" t="s">
        <v>541</v>
      </c>
      <c r="R74" t="s">
        <v>541</v>
      </c>
      <c r="S74" t="s">
        <v>412</v>
      </c>
      <c r="T74" t="s">
        <v>412</v>
      </c>
      <c r="U74" t="s">
        <v>225</v>
      </c>
      <c r="V74" t="s">
        <v>225</v>
      </c>
      <c r="W74">
        <v>30</v>
      </c>
      <c r="X74">
        <v>42</v>
      </c>
      <c r="Y74">
        <v>5</v>
      </c>
      <c r="Z74">
        <v>7</v>
      </c>
      <c r="AA74">
        <v>0</v>
      </c>
      <c r="AB74">
        <v>7</v>
      </c>
      <c r="AC74">
        <v>5</v>
      </c>
      <c r="AD74">
        <v>7</v>
      </c>
      <c r="AE74">
        <v>0</v>
      </c>
      <c r="AF74">
        <v>2</v>
      </c>
      <c r="AG74" t="s">
        <v>542</v>
      </c>
      <c r="AH74">
        <v>4</v>
      </c>
      <c r="AI74">
        <v>5</v>
      </c>
      <c r="AJ74">
        <v>0</v>
      </c>
      <c r="AK74">
        <v>5</v>
      </c>
      <c r="AL74" t="s">
        <v>543</v>
      </c>
      <c r="AQ74" t="s">
        <v>228</v>
      </c>
    </row>
    <row r="75" spans="1:43" x14ac:dyDescent="0.25">
      <c r="A75" t="s">
        <v>205</v>
      </c>
      <c r="B75" t="s">
        <v>10</v>
      </c>
      <c r="C75" t="s">
        <v>11</v>
      </c>
      <c r="D75" t="s">
        <v>12</v>
      </c>
      <c r="E75" s="1">
        <v>43123</v>
      </c>
      <c r="F75" t="s">
        <v>403</v>
      </c>
      <c r="G75" t="s">
        <v>207</v>
      </c>
      <c r="H75" t="s">
        <v>208</v>
      </c>
      <c r="I75">
        <v>2</v>
      </c>
      <c r="J75">
        <v>3</v>
      </c>
      <c r="K75" t="b">
        <v>0</v>
      </c>
      <c r="L75" t="s">
        <v>210</v>
      </c>
      <c r="M75" t="s">
        <v>221</v>
      </c>
      <c r="N75" t="s">
        <v>249</v>
      </c>
      <c r="O75" t="s">
        <v>544</v>
      </c>
      <c r="P75" t="s">
        <v>545</v>
      </c>
      <c r="Q75" t="s">
        <v>415</v>
      </c>
      <c r="R75" t="s">
        <v>415</v>
      </c>
      <c r="S75" t="s">
        <v>225</v>
      </c>
      <c r="T75" t="s">
        <v>225</v>
      </c>
      <c r="U75" t="s">
        <v>225</v>
      </c>
      <c r="V75" t="s">
        <v>225</v>
      </c>
      <c r="W75">
        <v>50</v>
      </c>
      <c r="X75">
        <v>60</v>
      </c>
      <c r="Y75">
        <v>8</v>
      </c>
      <c r="Z75">
        <v>6</v>
      </c>
      <c r="AA75">
        <v>1</v>
      </c>
      <c r="AB75">
        <v>4</v>
      </c>
      <c r="AC75">
        <v>4</v>
      </c>
      <c r="AD75">
        <v>4</v>
      </c>
      <c r="AE75">
        <v>0</v>
      </c>
      <c r="AF75">
        <v>3</v>
      </c>
      <c r="AG75" t="s">
        <v>546</v>
      </c>
      <c r="AH75">
        <v>7</v>
      </c>
      <c r="AI75">
        <v>6</v>
      </c>
      <c r="AJ75">
        <v>1</v>
      </c>
      <c r="AK75">
        <v>0</v>
      </c>
      <c r="AL75" t="s">
        <v>547</v>
      </c>
      <c r="AM75">
        <v>2</v>
      </c>
      <c r="AN75">
        <v>5</v>
      </c>
      <c r="AO75">
        <v>0</v>
      </c>
      <c r="AP75">
        <v>1</v>
      </c>
      <c r="AQ75" t="s">
        <v>548</v>
      </c>
    </row>
    <row r="76" spans="1:43" x14ac:dyDescent="0.25">
      <c r="A76" t="s">
        <v>205</v>
      </c>
      <c r="B76" t="s">
        <v>10</v>
      </c>
      <c r="C76" t="s">
        <v>11</v>
      </c>
      <c r="D76" t="s">
        <v>12</v>
      </c>
      <c r="E76" s="1">
        <v>43124</v>
      </c>
      <c r="F76" t="s">
        <v>403</v>
      </c>
      <c r="G76" t="s">
        <v>207</v>
      </c>
      <c r="H76" t="s">
        <v>247</v>
      </c>
      <c r="I76">
        <v>2</v>
      </c>
      <c r="J76">
        <v>2</v>
      </c>
      <c r="K76" t="b">
        <v>0</v>
      </c>
      <c r="L76" t="s">
        <v>240</v>
      </c>
      <c r="M76" t="s">
        <v>366</v>
      </c>
      <c r="N76" t="s">
        <v>165</v>
      </c>
      <c r="O76" t="s">
        <v>266</v>
      </c>
      <c r="P76" t="s">
        <v>461</v>
      </c>
      <c r="Q76" t="s">
        <v>251</v>
      </c>
      <c r="R76" t="s">
        <v>251</v>
      </c>
      <c r="S76" t="s">
        <v>268</v>
      </c>
      <c r="T76" t="s">
        <v>268</v>
      </c>
      <c r="U76" t="s">
        <v>225</v>
      </c>
      <c r="V76" t="s">
        <v>225</v>
      </c>
      <c r="W76">
        <v>27</v>
      </c>
      <c r="X76">
        <v>42</v>
      </c>
      <c r="Y76">
        <v>3</v>
      </c>
      <c r="Z76">
        <v>5</v>
      </c>
      <c r="AA76">
        <v>0</v>
      </c>
      <c r="AB76">
        <v>4</v>
      </c>
      <c r="AC76">
        <v>3</v>
      </c>
      <c r="AD76">
        <v>5</v>
      </c>
      <c r="AE76">
        <v>0</v>
      </c>
      <c r="AF76">
        <v>1</v>
      </c>
      <c r="AG76" t="s">
        <v>549</v>
      </c>
      <c r="AH76">
        <v>2</v>
      </c>
      <c r="AI76">
        <v>5</v>
      </c>
      <c r="AJ76">
        <v>0</v>
      </c>
      <c r="AK76">
        <v>3</v>
      </c>
      <c r="AL76" t="s">
        <v>550</v>
      </c>
      <c r="AQ76" t="s">
        <v>228</v>
      </c>
    </row>
    <row r="77" spans="1:43" x14ac:dyDescent="0.25">
      <c r="A77" t="s">
        <v>205</v>
      </c>
      <c r="B77" t="s">
        <v>10</v>
      </c>
      <c r="C77" t="s">
        <v>11</v>
      </c>
      <c r="D77" t="s">
        <v>12</v>
      </c>
      <c r="E77" s="1">
        <v>43124</v>
      </c>
      <c r="F77" t="s">
        <v>403</v>
      </c>
      <c r="G77" t="s">
        <v>207</v>
      </c>
      <c r="H77" t="s">
        <v>247</v>
      </c>
      <c r="I77">
        <v>1</v>
      </c>
      <c r="J77">
        <v>2</v>
      </c>
      <c r="K77" t="b">
        <v>0</v>
      </c>
      <c r="L77" t="s">
        <v>279</v>
      </c>
      <c r="M77" t="s">
        <v>551</v>
      </c>
      <c r="N77" t="s">
        <v>165</v>
      </c>
      <c r="O77" t="s">
        <v>457</v>
      </c>
      <c r="P77" t="s">
        <v>515</v>
      </c>
      <c r="Q77" t="s">
        <v>552</v>
      </c>
      <c r="R77" t="s">
        <v>552</v>
      </c>
      <c r="S77" t="s">
        <v>437</v>
      </c>
      <c r="T77" t="s">
        <v>437</v>
      </c>
      <c r="U77" t="s">
        <v>225</v>
      </c>
      <c r="V77" t="s">
        <v>225</v>
      </c>
      <c r="W77">
        <v>42</v>
      </c>
      <c r="X77">
        <v>25</v>
      </c>
      <c r="Y77">
        <v>8</v>
      </c>
      <c r="Z77">
        <v>2</v>
      </c>
      <c r="AA77">
        <v>3</v>
      </c>
      <c r="AB77">
        <v>0</v>
      </c>
      <c r="AC77">
        <v>3</v>
      </c>
      <c r="AD77">
        <v>2</v>
      </c>
      <c r="AE77">
        <v>2</v>
      </c>
      <c r="AF77">
        <v>0</v>
      </c>
      <c r="AG77" t="s">
        <v>553</v>
      </c>
      <c r="AH77">
        <v>8</v>
      </c>
      <c r="AI77">
        <v>2</v>
      </c>
      <c r="AJ77">
        <v>1</v>
      </c>
      <c r="AK77">
        <v>0</v>
      </c>
      <c r="AL77" t="s">
        <v>554</v>
      </c>
      <c r="AQ77" t="s">
        <v>228</v>
      </c>
    </row>
    <row r="78" spans="1:43" x14ac:dyDescent="0.25">
      <c r="A78" t="s">
        <v>205</v>
      </c>
      <c r="B78" t="s">
        <v>10</v>
      </c>
      <c r="C78" t="s">
        <v>11</v>
      </c>
      <c r="D78" t="s">
        <v>12</v>
      </c>
      <c r="E78" s="1">
        <v>43124</v>
      </c>
      <c r="F78" t="s">
        <v>403</v>
      </c>
      <c r="G78" t="s">
        <v>207</v>
      </c>
      <c r="H78" t="s">
        <v>247</v>
      </c>
      <c r="I78">
        <v>2</v>
      </c>
      <c r="J78">
        <v>2</v>
      </c>
      <c r="K78" t="b">
        <v>0</v>
      </c>
      <c r="L78" t="s">
        <v>210</v>
      </c>
      <c r="M78" t="s">
        <v>273</v>
      </c>
      <c r="N78" t="s">
        <v>165</v>
      </c>
      <c r="O78" t="s">
        <v>483</v>
      </c>
      <c r="P78" t="s">
        <v>484</v>
      </c>
      <c r="Q78" t="s">
        <v>555</v>
      </c>
      <c r="R78" t="s">
        <v>555</v>
      </c>
      <c r="S78" t="s">
        <v>319</v>
      </c>
      <c r="T78" t="s">
        <v>319</v>
      </c>
      <c r="U78" t="s">
        <v>244</v>
      </c>
      <c r="V78" t="s">
        <v>244</v>
      </c>
      <c r="W78">
        <v>32</v>
      </c>
      <c r="X78">
        <v>42</v>
      </c>
      <c r="Y78">
        <v>5</v>
      </c>
      <c r="Z78">
        <v>5</v>
      </c>
      <c r="AA78">
        <v>0</v>
      </c>
      <c r="AB78">
        <v>3</v>
      </c>
      <c r="AC78">
        <v>4</v>
      </c>
      <c r="AD78">
        <v>5</v>
      </c>
      <c r="AE78">
        <v>0</v>
      </c>
      <c r="AF78">
        <v>1</v>
      </c>
      <c r="AG78" t="s">
        <v>556</v>
      </c>
      <c r="AH78">
        <v>5</v>
      </c>
      <c r="AI78">
        <v>4</v>
      </c>
      <c r="AJ78">
        <v>0</v>
      </c>
      <c r="AK78">
        <v>2</v>
      </c>
      <c r="AL78" t="s">
        <v>557</v>
      </c>
      <c r="AQ78" t="s">
        <v>228</v>
      </c>
    </row>
    <row r="79" spans="1:43" x14ac:dyDescent="0.25">
      <c r="A79" t="s">
        <v>205</v>
      </c>
      <c r="B79" t="s">
        <v>10</v>
      </c>
      <c r="C79" t="s">
        <v>11</v>
      </c>
      <c r="D79" t="s">
        <v>12</v>
      </c>
      <c r="E79" s="1">
        <v>43124</v>
      </c>
      <c r="F79" t="s">
        <v>403</v>
      </c>
      <c r="G79" t="s">
        <v>207</v>
      </c>
      <c r="H79" t="s">
        <v>247</v>
      </c>
      <c r="I79">
        <v>2</v>
      </c>
      <c r="J79">
        <v>3</v>
      </c>
      <c r="K79" t="b">
        <v>0</v>
      </c>
      <c r="L79" t="s">
        <v>315</v>
      </c>
      <c r="M79" t="s">
        <v>257</v>
      </c>
      <c r="N79" t="s">
        <v>273</v>
      </c>
      <c r="O79" t="s">
        <v>441</v>
      </c>
      <c r="P79" t="s">
        <v>558</v>
      </c>
      <c r="Q79" t="s">
        <v>341</v>
      </c>
      <c r="R79" t="s">
        <v>341</v>
      </c>
      <c r="S79" t="s">
        <v>437</v>
      </c>
      <c r="T79" t="s">
        <v>437</v>
      </c>
      <c r="U79" t="s">
        <v>267</v>
      </c>
      <c r="V79" t="s">
        <v>267</v>
      </c>
      <c r="W79">
        <v>56</v>
      </c>
      <c r="X79">
        <v>61</v>
      </c>
      <c r="Y79">
        <v>5</v>
      </c>
      <c r="Z79">
        <v>6</v>
      </c>
      <c r="AA79">
        <v>2</v>
      </c>
      <c r="AB79">
        <v>4</v>
      </c>
      <c r="AC79">
        <v>5</v>
      </c>
      <c r="AD79">
        <v>6</v>
      </c>
      <c r="AE79">
        <v>0</v>
      </c>
      <c r="AF79">
        <v>3</v>
      </c>
      <c r="AG79" t="s">
        <v>559</v>
      </c>
      <c r="AH79">
        <v>5</v>
      </c>
      <c r="AI79">
        <v>6</v>
      </c>
      <c r="AJ79">
        <v>2</v>
      </c>
      <c r="AK79">
        <v>0</v>
      </c>
      <c r="AL79" t="s">
        <v>560</v>
      </c>
      <c r="AM79">
        <v>3</v>
      </c>
      <c r="AN79">
        <v>4</v>
      </c>
      <c r="AO79">
        <v>0</v>
      </c>
      <c r="AP79">
        <v>1</v>
      </c>
      <c r="AQ79" t="s">
        <v>561</v>
      </c>
    </row>
    <row r="80" spans="1:43" x14ac:dyDescent="0.25">
      <c r="A80" t="s">
        <v>205</v>
      </c>
      <c r="B80" t="s">
        <v>10</v>
      </c>
      <c r="C80" t="s">
        <v>11</v>
      </c>
      <c r="D80" t="s">
        <v>12</v>
      </c>
      <c r="E80" s="1">
        <v>43124</v>
      </c>
      <c r="F80" t="s">
        <v>403</v>
      </c>
      <c r="G80" t="s">
        <v>207</v>
      </c>
      <c r="H80" t="s">
        <v>247</v>
      </c>
      <c r="I80">
        <v>1</v>
      </c>
      <c r="J80">
        <v>2</v>
      </c>
      <c r="K80" t="b">
        <v>0</v>
      </c>
      <c r="L80" t="s">
        <v>221</v>
      </c>
      <c r="M80" t="s">
        <v>272</v>
      </c>
      <c r="N80" t="s">
        <v>165</v>
      </c>
      <c r="O80" t="s">
        <v>467</v>
      </c>
      <c r="P80" t="s">
        <v>468</v>
      </c>
      <c r="Q80" t="s">
        <v>534</v>
      </c>
      <c r="R80" t="s">
        <v>534</v>
      </c>
      <c r="S80" t="s">
        <v>412</v>
      </c>
      <c r="T80" t="s">
        <v>412</v>
      </c>
      <c r="U80" t="s">
        <v>225</v>
      </c>
      <c r="V80" t="s">
        <v>225</v>
      </c>
      <c r="W80">
        <v>42</v>
      </c>
      <c r="X80">
        <v>35</v>
      </c>
      <c r="Y80">
        <v>7</v>
      </c>
      <c r="Z80">
        <v>3</v>
      </c>
      <c r="AA80">
        <v>4</v>
      </c>
      <c r="AB80">
        <v>0</v>
      </c>
      <c r="AC80">
        <v>4</v>
      </c>
      <c r="AD80">
        <v>3</v>
      </c>
      <c r="AE80">
        <v>1</v>
      </c>
      <c r="AF80">
        <v>0</v>
      </c>
      <c r="AG80" t="s">
        <v>562</v>
      </c>
      <c r="AH80">
        <v>7</v>
      </c>
      <c r="AI80">
        <v>3</v>
      </c>
      <c r="AJ80">
        <v>3</v>
      </c>
      <c r="AK80">
        <v>0</v>
      </c>
      <c r="AL80" t="s">
        <v>563</v>
      </c>
      <c r="AQ80" t="s">
        <v>228</v>
      </c>
    </row>
    <row r="81" spans="1:43" x14ac:dyDescent="0.25">
      <c r="A81" t="s">
        <v>205</v>
      </c>
      <c r="B81" t="s">
        <v>10</v>
      </c>
      <c r="C81" t="s">
        <v>11</v>
      </c>
      <c r="D81" t="s">
        <v>12</v>
      </c>
      <c r="E81" s="1">
        <v>43124</v>
      </c>
      <c r="F81" t="s">
        <v>403</v>
      </c>
      <c r="G81" t="s">
        <v>207</v>
      </c>
      <c r="H81" t="s">
        <v>247</v>
      </c>
      <c r="I81">
        <v>2</v>
      </c>
      <c r="J81">
        <v>2</v>
      </c>
      <c r="K81" t="b">
        <v>0</v>
      </c>
      <c r="L81" t="s">
        <v>315</v>
      </c>
      <c r="M81" t="s">
        <v>271</v>
      </c>
      <c r="N81" t="s">
        <v>165</v>
      </c>
      <c r="O81" t="s">
        <v>444</v>
      </c>
      <c r="P81" t="s">
        <v>445</v>
      </c>
      <c r="Q81" t="s">
        <v>332</v>
      </c>
      <c r="R81" t="s">
        <v>332</v>
      </c>
      <c r="S81" t="s">
        <v>437</v>
      </c>
      <c r="T81" t="s">
        <v>437</v>
      </c>
      <c r="U81" t="s">
        <v>267</v>
      </c>
      <c r="V81" t="s">
        <v>267</v>
      </c>
      <c r="W81">
        <v>31</v>
      </c>
      <c r="X81">
        <v>42</v>
      </c>
      <c r="Y81">
        <v>4</v>
      </c>
      <c r="Z81">
        <v>6</v>
      </c>
      <c r="AA81">
        <v>0</v>
      </c>
      <c r="AB81">
        <v>2</v>
      </c>
      <c r="AC81">
        <v>3</v>
      </c>
      <c r="AD81">
        <v>3</v>
      </c>
      <c r="AE81">
        <v>0</v>
      </c>
      <c r="AF81">
        <v>1</v>
      </c>
      <c r="AG81" t="s">
        <v>564</v>
      </c>
      <c r="AH81">
        <v>4</v>
      </c>
      <c r="AI81">
        <v>5</v>
      </c>
      <c r="AJ81">
        <v>0</v>
      </c>
      <c r="AK81">
        <v>1</v>
      </c>
      <c r="AL81" t="s">
        <v>565</v>
      </c>
      <c r="AQ81" t="s">
        <v>228</v>
      </c>
    </row>
    <row r="82" spans="1:43" x14ac:dyDescent="0.25">
      <c r="A82" t="s">
        <v>205</v>
      </c>
      <c r="B82" t="s">
        <v>10</v>
      </c>
      <c r="C82" t="s">
        <v>11</v>
      </c>
      <c r="D82" t="s">
        <v>12</v>
      </c>
      <c r="E82" s="1">
        <v>43124</v>
      </c>
      <c r="F82" t="s">
        <v>403</v>
      </c>
      <c r="G82" t="s">
        <v>207</v>
      </c>
      <c r="H82" t="s">
        <v>247</v>
      </c>
      <c r="I82">
        <v>1</v>
      </c>
      <c r="J82">
        <v>3</v>
      </c>
      <c r="K82" t="b">
        <v>0</v>
      </c>
      <c r="L82" t="s">
        <v>221</v>
      </c>
      <c r="M82" t="s">
        <v>240</v>
      </c>
      <c r="N82" t="s">
        <v>250</v>
      </c>
      <c r="O82" t="s">
        <v>488</v>
      </c>
      <c r="P82" t="s">
        <v>489</v>
      </c>
      <c r="Q82" t="s">
        <v>566</v>
      </c>
      <c r="R82" t="s">
        <v>566</v>
      </c>
      <c r="S82" t="s">
        <v>412</v>
      </c>
      <c r="T82" t="s">
        <v>412</v>
      </c>
      <c r="U82" t="s">
        <v>244</v>
      </c>
      <c r="V82" t="s">
        <v>244</v>
      </c>
      <c r="W82">
        <v>58</v>
      </c>
      <c r="X82">
        <v>55</v>
      </c>
      <c r="Y82">
        <v>5</v>
      </c>
      <c r="Z82">
        <v>12</v>
      </c>
      <c r="AA82">
        <v>6</v>
      </c>
      <c r="AB82">
        <v>1</v>
      </c>
      <c r="AC82">
        <v>3</v>
      </c>
      <c r="AD82">
        <v>3</v>
      </c>
      <c r="AE82">
        <v>1</v>
      </c>
      <c r="AF82">
        <v>0</v>
      </c>
      <c r="AG82" t="s">
        <v>567</v>
      </c>
      <c r="AH82">
        <v>5</v>
      </c>
      <c r="AI82">
        <v>12</v>
      </c>
      <c r="AJ82">
        <v>0</v>
      </c>
      <c r="AK82">
        <v>1</v>
      </c>
      <c r="AL82" t="s">
        <v>568</v>
      </c>
      <c r="AM82">
        <v>5</v>
      </c>
      <c r="AN82">
        <v>4</v>
      </c>
      <c r="AO82">
        <v>5</v>
      </c>
      <c r="AP82">
        <v>0</v>
      </c>
      <c r="AQ82" t="s">
        <v>569</v>
      </c>
    </row>
    <row r="83" spans="1:43" x14ac:dyDescent="0.25">
      <c r="A83" t="s">
        <v>205</v>
      </c>
      <c r="B83" t="s">
        <v>10</v>
      </c>
      <c r="C83" t="s">
        <v>11</v>
      </c>
      <c r="D83" t="s">
        <v>12</v>
      </c>
      <c r="E83" s="1">
        <v>43124</v>
      </c>
      <c r="F83" t="s">
        <v>403</v>
      </c>
      <c r="G83" t="s">
        <v>207</v>
      </c>
      <c r="H83" t="s">
        <v>247</v>
      </c>
      <c r="I83">
        <v>1</v>
      </c>
      <c r="J83">
        <v>3</v>
      </c>
      <c r="K83" t="b">
        <v>0</v>
      </c>
      <c r="L83" t="s">
        <v>249</v>
      </c>
      <c r="M83" t="s">
        <v>279</v>
      </c>
      <c r="N83" t="s">
        <v>389</v>
      </c>
      <c r="O83" t="s">
        <v>462</v>
      </c>
      <c r="P83" t="s">
        <v>502</v>
      </c>
      <c r="Q83" t="s">
        <v>541</v>
      </c>
      <c r="R83" t="s">
        <v>541</v>
      </c>
      <c r="S83" t="s">
        <v>412</v>
      </c>
      <c r="T83" t="s">
        <v>412</v>
      </c>
      <c r="U83" t="s">
        <v>225</v>
      </c>
      <c r="V83" t="s">
        <v>225</v>
      </c>
      <c r="W83">
        <v>59</v>
      </c>
      <c r="X83">
        <v>58</v>
      </c>
      <c r="Y83">
        <v>4</v>
      </c>
      <c r="Z83">
        <v>5</v>
      </c>
      <c r="AA83">
        <v>2</v>
      </c>
      <c r="AB83">
        <v>5</v>
      </c>
      <c r="AC83">
        <v>3</v>
      </c>
      <c r="AD83">
        <v>4</v>
      </c>
      <c r="AE83">
        <v>0</v>
      </c>
      <c r="AF83">
        <v>2</v>
      </c>
      <c r="AG83" t="s">
        <v>570</v>
      </c>
      <c r="AH83">
        <v>4</v>
      </c>
      <c r="AI83">
        <v>4</v>
      </c>
      <c r="AJ83">
        <v>1</v>
      </c>
      <c r="AK83">
        <v>0</v>
      </c>
      <c r="AL83" t="s">
        <v>571</v>
      </c>
      <c r="AM83">
        <v>3</v>
      </c>
      <c r="AN83">
        <v>4</v>
      </c>
      <c r="AO83">
        <v>1</v>
      </c>
      <c r="AP83">
        <v>3</v>
      </c>
      <c r="AQ83" t="s">
        <v>572</v>
      </c>
    </row>
    <row r="84" spans="1:43" x14ac:dyDescent="0.25">
      <c r="A84" t="s">
        <v>205</v>
      </c>
      <c r="B84" t="s">
        <v>10</v>
      </c>
      <c r="C84" t="s">
        <v>11</v>
      </c>
      <c r="D84" t="s">
        <v>12</v>
      </c>
      <c r="E84" s="1">
        <v>43124</v>
      </c>
      <c r="F84" t="s">
        <v>403</v>
      </c>
      <c r="G84" t="s">
        <v>207</v>
      </c>
      <c r="H84" t="s">
        <v>247</v>
      </c>
      <c r="I84">
        <v>2</v>
      </c>
      <c r="J84">
        <v>2</v>
      </c>
      <c r="K84" t="b">
        <v>0</v>
      </c>
      <c r="L84" t="s">
        <v>240</v>
      </c>
      <c r="M84" t="s">
        <v>210</v>
      </c>
      <c r="N84" t="s">
        <v>165</v>
      </c>
      <c r="O84" t="s">
        <v>429</v>
      </c>
      <c r="P84" t="s">
        <v>430</v>
      </c>
      <c r="Q84" t="s">
        <v>478</v>
      </c>
      <c r="R84" t="s">
        <v>478</v>
      </c>
      <c r="S84" t="s">
        <v>319</v>
      </c>
      <c r="T84" t="s">
        <v>319</v>
      </c>
      <c r="U84" t="s">
        <v>480</v>
      </c>
      <c r="V84" t="s">
        <v>480</v>
      </c>
      <c r="W84">
        <v>31</v>
      </c>
      <c r="X84">
        <v>42</v>
      </c>
      <c r="Y84">
        <v>4</v>
      </c>
      <c r="Z84">
        <v>4</v>
      </c>
      <c r="AA84">
        <v>0</v>
      </c>
      <c r="AB84">
        <v>3</v>
      </c>
      <c r="AC84">
        <v>4</v>
      </c>
      <c r="AD84">
        <v>4</v>
      </c>
      <c r="AE84">
        <v>0</v>
      </c>
      <c r="AF84">
        <v>1</v>
      </c>
      <c r="AG84" t="s">
        <v>573</v>
      </c>
      <c r="AH84">
        <v>2</v>
      </c>
      <c r="AI84">
        <v>4</v>
      </c>
      <c r="AJ84">
        <v>0</v>
      </c>
      <c r="AK84">
        <v>2</v>
      </c>
      <c r="AL84" t="s">
        <v>574</v>
      </c>
      <c r="AQ84" t="s">
        <v>228</v>
      </c>
    </row>
    <row r="85" spans="1:43" x14ac:dyDescent="0.25">
      <c r="A85" t="s">
        <v>205</v>
      </c>
      <c r="B85" t="s">
        <v>10</v>
      </c>
      <c r="C85" t="s">
        <v>11</v>
      </c>
      <c r="D85" t="s">
        <v>12</v>
      </c>
      <c r="E85" s="1">
        <v>43124</v>
      </c>
      <c r="F85" t="s">
        <v>403</v>
      </c>
      <c r="G85" t="s">
        <v>207</v>
      </c>
      <c r="H85" t="s">
        <v>247</v>
      </c>
      <c r="I85">
        <v>1</v>
      </c>
      <c r="J85">
        <v>3</v>
      </c>
      <c r="K85" t="b">
        <v>0</v>
      </c>
      <c r="L85" t="s">
        <v>231</v>
      </c>
      <c r="M85" t="s">
        <v>248</v>
      </c>
      <c r="N85" t="s">
        <v>248</v>
      </c>
      <c r="O85" t="s">
        <v>575</v>
      </c>
      <c r="P85" t="s">
        <v>576</v>
      </c>
      <c r="Q85" t="s">
        <v>351</v>
      </c>
      <c r="R85" t="s">
        <v>351</v>
      </c>
      <c r="S85" t="s">
        <v>225</v>
      </c>
      <c r="T85" t="s">
        <v>225</v>
      </c>
      <c r="U85" t="s">
        <v>267</v>
      </c>
      <c r="V85" t="s">
        <v>267</v>
      </c>
      <c r="W85">
        <v>61</v>
      </c>
      <c r="X85">
        <v>45</v>
      </c>
      <c r="Y85">
        <v>10</v>
      </c>
      <c r="Z85">
        <v>4</v>
      </c>
      <c r="AA85">
        <v>3</v>
      </c>
      <c r="AB85">
        <v>2</v>
      </c>
      <c r="AC85">
        <v>4</v>
      </c>
      <c r="AD85">
        <v>4</v>
      </c>
      <c r="AE85">
        <v>0</v>
      </c>
      <c r="AF85">
        <v>2</v>
      </c>
      <c r="AG85" t="s">
        <v>577</v>
      </c>
      <c r="AH85">
        <v>6</v>
      </c>
      <c r="AI85">
        <v>4</v>
      </c>
      <c r="AJ85">
        <v>1</v>
      </c>
      <c r="AK85">
        <v>0</v>
      </c>
      <c r="AL85" t="s">
        <v>578</v>
      </c>
      <c r="AM85">
        <v>4</v>
      </c>
      <c r="AN85">
        <v>3</v>
      </c>
      <c r="AO85">
        <v>2</v>
      </c>
      <c r="AP85">
        <v>0</v>
      </c>
      <c r="AQ85" t="s">
        <v>579</v>
      </c>
    </row>
    <row r="86" spans="1:43" x14ac:dyDescent="0.25">
      <c r="A86" t="s">
        <v>205</v>
      </c>
      <c r="B86" t="s">
        <v>10</v>
      </c>
      <c r="C86" t="s">
        <v>11</v>
      </c>
      <c r="D86" t="s">
        <v>12</v>
      </c>
      <c r="E86" s="1">
        <v>43124</v>
      </c>
      <c r="F86" t="s">
        <v>403</v>
      </c>
      <c r="G86" t="s">
        <v>207</v>
      </c>
      <c r="H86" t="s">
        <v>247</v>
      </c>
      <c r="I86">
        <v>2</v>
      </c>
      <c r="J86">
        <v>2</v>
      </c>
      <c r="K86" t="b">
        <v>0</v>
      </c>
      <c r="L86" t="s">
        <v>240</v>
      </c>
      <c r="M86" t="s">
        <v>273</v>
      </c>
      <c r="N86" t="s">
        <v>165</v>
      </c>
      <c r="O86" t="s">
        <v>281</v>
      </c>
      <c r="P86" t="s">
        <v>282</v>
      </c>
      <c r="Q86" t="s">
        <v>449</v>
      </c>
      <c r="R86" t="s">
        <v>449</v>
      </c>
      <c r="S86" t="s">
        <v>225</v>
      </c>
      <c r="T86" t="s">
        <v>225</v>
      </c>
      <c r="U86" t="s">
        <v>412</v>
      </c>
      <c r="V86" t="s">
        <v>412</v>
      </c>
      <c r="W86">
        <v>33</v>
      </c>
      <c r="X86">
        <v>42</v>
      </c>
      <c r="Y86">
        <v>4</v>
      </c>
      <c r="Z86">
        <v>5</v>
      </c>
      <c r="AA86">
        <v>0</v>
      </c>
      <c r="AB86">
        <v>4</v>
      </c>
      <c r="AC86">
        <v>4</v>
      </c>
      <c r="AD86">
        <v>5</v>
      </c>
      <c r="AE86">
        <v>0</v>
      </c>
      <c r="AF86">
        <v>1</v>
      </c>
      <c r="AG86" t="s">
        <v>580</v>
      </c>
      <c r="AH86">
        <v>2</v>
      </c>
      <c r="AI86">
        <v>5</v>
      </c>
      <c r="AJ86">
        <v>0</v>
      </c>
      <c r="AK86">
        <v>3</v>
      </c>
      <c r="AL86" t="s">
        <v>581</v>
      </c>
      <c r="AQ86" t="s">
        <v>228</v>
      </c>
    </row>
    <row r="87" spans="1:43" x14ac:dyDescent="0.25">
      <c r="A87" t="s">
        <v>205</v>
      </c>
      <c r="B87" t="s">
        <v>10</v>
      </c>
      <c r="C87" t="s">
        <v>11</v>
      </c>
      <c r="D87" t="s">
        <v>12</v>
      </c>
      <c r="E87" s="1">
        <v>43124</v>
      </c>
      <c r="F87" t="s">
        <v>403</v>
      </c>
      <c r="G87" t="s">
        <v>207</v>
      </c>
      <c r="H87" t="s">
        <v>247</v>
      </c>
      <c r="I87">
        <v>1</v>
      </c>
      <c r="J87">
        <v>2</v>
      </c>
      <c r="K87" t="b">
        <v>0</v>
      </c>
      <c r="L87" t="s">
        <v>250</v>
      </c>
      <c r="M87" t="s">
        <v>250</v>
      </c>
      <c r="N87" t="s">
        <v>165</v>
      </c>
      <c r="O87" t="s">
        <v>582</v>
      </c>
      <c r="P87" t="s">
        <v>583</v>
      </c>
      <c r="Q87" t="s">
        <v>339</v>
      </c>
      <c r="R87" t="s">
        <v>339</v>
      </c>
      <c r="S87" t="s">
        <v>225</v>
      </c>
      <c r="T87" t="s">
        <v>225</v>
      </c>
      <c r="U87" t="s">
        <v>216</v>
      </c>
      <c r="V87" t="s">
        <v>216</v>
      </c>
      <c r="W87">
        <v>42</v>
      </c>
      <c r="X87">
        <v>32</v>
      </c>
      <c r="Y87">
        <v>8</v>
      </c>
      <c r="Z87">
        <v>4</v>
      </c>
      <c r="AA87">
        <v>7</v>
      </c>
      <c r="AB87">
        <v>0</v>
      </c>
      <c r="AC87">
        <v>8</v>
      </c>
      <c r="AD87">
        <v>4</v>
      </c>
      <c r="AE87">
        <v>5</v>
      </c>
      <c r="AF87">
        <v>0</v>
      </c>
      <c r="AG87" t="s">
        <v>584</v>
      </c>
      <c r="AH87">
        <v>3</v>
      </c>
      <c r="AI87">
        <v>3</v>
      </c>
      <c r="AJ87">
        <v>2</v>
      </c>
      <c r="AK87">
        <v>0</v>
      </c>
      <c r="AL87" t="s">
        <v>585</v>
      </c>
      <c r="AQ87" t="s">
        <v>228</v>
      </c>
    </row>
    <row r="88" spans="1:43" x14ac:dyDescent="0.25">
      <c r="A88" t="s">
        <v>205</v>
      </c>
      <c r="B88" t="s">
        <v>10</v>
      </c>
      <c r="C88" t="s">
        <v>11</v>
      </c>
      <c r="D88" t="s">
        <v>12</v>
      </c>
      <c r="E88" s="1">
        <v>43124</v>
      </c>
      <c r="F88" t="s">
        <v>403</v>
      </c>
      <c r="G88" t="s">
        <v>207</v>
      </c>
      <c r="H88" t="s">
        <v>247</v>
      </c>
      <c r="I88">
        <v>2</v>
      </c>
      <c r="J88">
        <v>3</v>
      </c>
      <c r="K88" t="b">
        <v>0</v>
      </c>
      <c r="L88" t="s">
        <v>249</v>
      </c>
      <c r="M88" t="s">
        <v>221</v>
      </c>
      <c r="N88" t="s">
        <v>271</v>
      </c>
      <c r="O88" t="s">
        <v>436</v>
      </c>
      <c r="P88" t="s">
        <v>511</v>
      </c>
      <c r="Q88" t="s">
        <v>424</v>
      </c>
      <c r="R88" t="s">
        <v>424</v>
      </c>
      <c r="S88" t="s">
        <v>215</v>
      </c>
      <c r="T88" t="s">
        <v>215</v>
      </c>
      <c r="U88" t="s">
        <v>426</v>
      </c>
      <c r="V88" t="s">
        <v>426</v>
      </c>
      <c r="W88">
        <v>48</v>
      </c>
      <c r="X88">
        <v>60</v>
      </c>
      <c r="Y88">
        <v>4</v>
      </c>
      <c r="Z88">
        <v>7</v>
      </c>
      <c r="AA88">
        <v>2</v>
      </c>
      <c r="AB88">
        <v>3</v>
      </c>
      <c r="AC88">
        <v>2</v>
      </c>
      <c r="AD88">
        <v>5</v>
      </c>
      <c r="AE88">
        <v>0</v>
      </c>
      <c r="AF88">
        <v>1</v>
      </c>
      <c r="AG88" t="s">
        <v>586</v>
      </c>
      <c r="AH88">
        <v>4</v>
      </c>
      <c r="AI88">
        <v>4</v>
      </c>
      <c r="AJ88">
        <v>2</v>
      </c>
      <c r="AK88">
        <v>0</v>
      </c>
      <c r="AL88" t="s">
        <v>587</v>
      </c>
      <c r="AM88">
        <v>2</v>
      </c>
      <c r="AN88">
        <v>7</v>
      </c>
      <c r="AO88">
        <v>0</v>
      </c>
      <c r="AP88">
        <v>2</v>
      </c>
      <c r="AQ88" t="s">
        <v>588</v>
      </c>
    </row>
    <row r="89" spans="1:43" x14ac:dyDescent="0.25">
      <c r="A89" t="s">
        <v>205</v>
      </c>
      <c r="B89" t="s">
        <v>10</v>
      </c>
      <c r="C89" t="s">
        <v>11</v>
      </c>
      <c r="D89" t="s">
        <v>12</v>
      </c>
      <c r="E89" s="1">
        <v>43124</v>
      </c>
      <c r="F89" t="s">
        <v>403</v>
      </c>
      <c r="G89" t="s">
        <v>207</v>
      </c>
      <c r="H89" t="s">
        <v>247</v>
      </c>
      <c r="I89">
        <v>1</v>
      </c>
      <c r="J89">
        <v>2</v>
      </c>
      <c r="K89" t="b">
        <v>0</v>
      </c>
      <c r="L89" t="s">
        <v>300</v>
      </c>
      <c r="M89" t="s">
        <v>211</v>
      </c>
      <c r="N89" t="s">
        <v>165</v>
      </c>
      <c r="O89" t="s">
        <v>353</v>
      </c>
      <c r="P89" t="s">
        <v>440</v>
      </c>
      <c r="Q89" t="s">
        <v>431</v>
      </c>
      <c r="R89" t="s">
        <v>431</v>
      </c>
      <c r="S89" t="s">
        <v>225</v>
      </c>
      <c r="T89" t="s">
        <v>225</v>
      </c>
      <c r="U89" t="s">
        <v>215</v>
      </c>
      <c r="V89" t="s">
        <v>215</v>
      </c>
      <c r="W89">
        <v>43</v>
      </c>
      <c r="X89">
        <v>29</v>
      </c>
      <c r="Y89">
        <v>7</v>
      </c>
      <c r="Z89">
        <v>5</v>
      </c>
      <c r="AA89">
        <v>3</v>
      </c>
      <c r="AB89">
        <v>0</v>
      </c>
      <c r="AC89">
        <v>3</v>
      </c>
      <c r="AD89">
        <v>5</v>
      </c>
      <c r="AE89">
        <v>2</v>
      </c>
      <c r="AF89">
        <v>0</v>
      </c>
      <c r="AG89" t="s">
        <v>589</v>
      </c>
      <c r="AH89">
        <v>7</v>
      </c>
      <c r="AI89">
        <v>2</v>
      </c>
      <c r="AJ89">
        <v>1</v>
      </c>
      <c r="AK89">
        <v>0</v>
      </c>
      <c r="AL89" t="s">
        <v>590</v>
      </c>
      <c r="AQ89" t="s">
        <v>228</v>
      </c>
    </row>
    <row r="90" spans="1:43" x14ac:dyDescent="0.25">
      <c r="A90" t="s">
        <v>205</v>
      </c>
      <c r="B90" t="s">
        <v>10</v>
      </c>
      <c r="C90" t="s">
        <v>11</v>
      </c>
      <c r="D90" t="s">
        <v>12</v>
      </c>
      <c r="E90" s="1">
        <v>43124</v>
      </c>
      <c r="F90" t="s">
        <v>403</v>
      </c>
      <c r="G90" t="s">
        <v>207</v>
      </c>
      <c r="H90" t="s">
        <v>247</v>
      </c>
      <c r="I90">
        <v>2</v>
      </c>
      <c r="J90">
        <v>3</v>
      </c>
      <c r="K90" t="b">
        <v>0</v>
      </c>
      <c r="L90" t="s">
        <v>210</v>
      </c>
      <c r="M90" t="s">
        <v>300</v>
      </c>
      <c r="N90" t="s">
        <v>240</v>
      </c>
      <c r="O90" t="s">
        <v>434</v>
      </c>
      <c r="P90" t="s">
        <v>435</v>
      </c>
      <c r="Q90" t="s">
        <v>485</v>
      </c>
      <c r="R90" t="s">
        <v>485</v>
      </c>
      <c r="S90" t="s">
        <v>437</v>
      </c>
      <c r="T90" t="s">
        <v>437</v>
      </c>
      <c r="U90" t="s">
        <v>426</v>
      </c>
      <c r="V90" t="s">
        <v>426</v>
      </c>
      <c r="W90">
        <v>53</v>
      </c>
      <c r="X90">
        <v>62</v>
      </c>
      <c r="Y90">
        <v>6</v>
      </c>
      <c r="Z90">
        <v>6</v>
      </c>
      <c r="AA90">
        <v>4</v>
      </c>
      <c r="AB90">
        <v>4</v>
      </c>
      <c r="AC90">
        <v>6</v>
      </c>
      <c r="AD90">
        <v>4</v>
      </c>
      <c r="AE90">
        <v>0</v>
      </c>
      <c r="AF90">
        <v>1</v>
      </c>
      <c r="AG90" t="s">
        <v>591</v>
      </c>
      <c r="AH90">
        <v>4</v>
      </c>
      <c r="AI90">
        <v>3</v>
      </c>
      <c r="AJ90">
        <v>4</v>
      </c>
      <c r="AK90">
        <v>0</v>
      </c>
      <c r="AL90" t="s">
        <v>592</v>
      </c>
      <c r="AM90">
        <v>3</v>
      </c>
      <c r="AN90">
        <v>6</v>
      </c>
      <c r="AO90">
        <v>0</v>
      </c>
      <c r="AP90">
        <v>3</v>
      </c>
      <c r="AQ90" t="s">
        <v>593</v>
      </c>
    </row>
    <row r="91" spans="1:43" x14ac:dyDescent="0.25">
      <c r="A91" t="s">
        <v>205</v>
      </c>
      <c r="B91" t="s">
        <v>10</v>
      </c>
      <c r="C91" t="s">
        <v>11</v>
      </c>
      <c r="D91" t="s">
        <v>12</v>
      </c>
      <c r="E91" s="1">
        <v>43124</v>
      </c>
      <c r="F91" t="s">
        <v>403</v>
      </c>
      <c r="G91" t="s">
        <v>207</v>
      </c>
      <c r="H91" t="s">
        <v>247</v>
      </c>
      <c r="I91">
        <v>1</v>
      </c>
      <c r="J91">
        <v>2</v>
      </c>
      <c r="K91" t="b">
        <v>0</v>
      </c>
      <c r="L91" t="s">
        <v>209</v>
      </c>
      <c r="M91" t="s">
        <v>404</v>
      </c>
      <c r="N91" t="s">
        <v>165</v>
      </c>
      <c r="O91" t="s">
        <v>472</v>
      </c>
      <c r="P91" t="s">
        <v>537</v>
      </c>
      <c r="Q91" t="s">
        <v>415</v>
      </c>
      <c r="R91" t="s">
        <v>415</v>
      </c>
      <c r="S91" t="s">
        <v>426</v>
      </c>
      <c r="T91" t="s">
        <v>426</v>
      </c>
      <c r="U91" t="s">
        <v>225</v>
      </c>
      <c r="V91" t="s">
        <v>225</v>
      </c>
      <c r="W91">
        <v>42</v>
      </c>
      <c r="X91">
        <v>25</v>
      </c>
      <c r="Y91">
        <v>5</v>
      </c>
      <c r="Z91">
        <v>3</v>
      </c>
      <c r="AA91">
        <v>2</v>
      </c>
      <c r="AB91">
        <v>0</v>
      </c>
      <c r="AC91">
        <v>4</v>
      </c>
      <c r="AD91">
        <v>2</v>
      </c>
      <c r="AE91">
        <v>1</v>
      </c>
      <c r="AF91">
        <v>0</v>
      </c>
      <c r="AG91" t="s">
        <v>594</v>
      </c>
      <c r="AH91">
        <v>5</v>
      </c>
      <c r="AI91">
        <v>3</v>
      </c>
      <c r="AJ91">
        <v>1</v>
      </c>
      <c r="AK91">
        <v>0</v>
      </c>
      <c r="AL91" t="s">
        <v>595</v>
      </c>
      <c r="AQ91" t="s">
        <v>228</v>
      </c>
    </row>
    <row r="92" spans="1:43" x14ac:dyDescent="0.25">
      <c r="A92" t="s">
        <v>205</v>
      </c>
      <c r="B92" t="s">
        <v>10</v>
      </c>
      <c r="C92" t="s">
        <v>11</v>
      </c>
      <c r="D92" t="s">
        <v>12</v>
      </c>
      <c r="E92" s="1">
        <v>43125</v>
      </c>
      <c r="F92" t="s">
        <v>403</v>
      </c>
      <c r="G92" t="s">
        <v>207</v>
      </c>
      <c r="H92" t="s">
        <v>357</v>
      </c>
      <c r="I92">
        <v>1</v>
      </c>
      <c r="J92">
        <v>2</v>
      </c>
      <c r="K92" t="b">
        <v>0</v>
      </c>
      <c r="L92" t="s">
        <v>272</v>
      </c>
      <c r="M92" t="s">
        <v>250</v>
      </c>
      <c r="N92" t="s">
        <v>165</v>
      </c>
      <c r="O92" t="s">
        <v>555</v>
      </c>
      <c r="P92" t="s">
        <v>596</v>
      </c>
      <c r="Q92" t="s">
        <v>462</v>
      </c>
      <c r="R92" t="s">
        <v>462</v>
      </c>
      <c r="S92" t="s">
        <v>244</v>
      </c>
      <c r="T92" t="s">
        <v>244</v>
      </c>
      <c r="U92" t="s">
        <v>412</v>
      </c>
      <c r="V92" t="s">
        <v>412</v>
      </c>
      <c r="W92">
        <v>42</v>
      </c>
      <c r="X92">
        <v>33</v>
      </c>
      <c r="Y92">
        <v>4</v>
      </c>
      <c r="Z92">
        <v>3</v>
      </c>
      <c r="AA92">
        <v>5</v>
      </c>
      <c r="AB92">
        <v>0</v>
      </c>
      <c r="AC92">
        <v>3</v>
      </c>
      <c r="AD92">
        <v>3</v>
      </c>
      <c r="AE92">
        <v>2</v>
      </c>
      <c r="AF92">
        <v>0</v>
      </c>
      <c r="AG92" t="s">
        <v>597</v>
      </c>
      <c r="AH92">
        <v>4</v>
      </c>
      <c r="AI92">
        <v>2</v>
      </c>
      <c r="AJ92">
        <v>3</v>
      </c>
      <c r="AK92">
        <v>0</v>
      </c>
      <c r="AL92" t="s">
        <v>598</v>
      </c>
      <c r="AQ92" t="s">
        <v>228</v>
      </c>
    </row>
    <row r="93" spans="1:43" x14ac:dyDescent="0.25">
      <c r="A93" t="s">
        <v>205</v>
      </c>
      <c r="B93" t="s">
        <v>10</v>
      </c>
      <c r="C93" t="s">
        <v>11</v>
      </c>
      <c r="D93" t="s">
        <v>12</v>
      </c>
      <c r="E93" s="1">
        <v>43125</v>
      </c>
      <c r="F93" t="s">
        <v>403</v>
      </c>
      <c r="G93" t="s">
        <v>207</v>
      </c>
      <c r="H93" t="s">
        <v>357</v>
      </c>
      <c r="I93">
        <v>1</v>
      </c>
      <c r="J93">
        <v>2</v>
      </c>
      <c r="K93" t="b">
        <v>0</v>
      </c>
      <c r="L93" t="s">
        <v>209</v>
      </c>
      <c r="M93" t="s">
        <v>272</v>
      </c>
      <c r="N93" t="s">
        <v>165</v>
      </c>
      <c r="O93" t="s">
        <v>457</v>
      </c>
      <c r="P93" t="s">
        <v>515</v>
      </c>
      <c r="Q93" t="s">
        <v>341</v>
      </c>
      <c r="R93" t="s">
        <v>341</v>
      </c>
      <c r="S93" t="s">
        <v>437</v>
      </c>
      <c r="T93" t="s">
        <v>437</v>
      </c>
      <c r="U93" t="s">
        <v>267</v>
      </c>
      <c r="V93" t="s">
        <v>267</v>
      </c>
      <c r="W93">
        <v>42</v>
      </c>
      <c r="X93">
        <v>28</v>
      </c>
      <c r="Y93">
        <v>7</v>
      </c>
      <c r="Z93">
        <v>3</v>
      </c>
      <c r="AA93">
        <v>3</v>
      </c>
      <c r="AB93">
        <v>0</v>
      </c>
      <c r="AC93">
        <v>7</v>
      </c>
      <c r="AD93">
        <v>2</v>
      </c>
      <c r="AE93">
        <v>1</v>
      </c>
      <c r="AF93">
        <v>0</v>
      </c>
      <c r="AG93" t="s">
        <v>599</v>
      </c>
      <c r="AH93">
        <v>4</v>
      </c>
      <c r="AI93">
        <v>3</v>
      </c>
      <c r="AJ93">
        <v>2</v>
      </c>
      <c r="AK93">
        <v>0</v>
      </c>
      <c r="AL93" t="s">
        <v>600</v>
      </c>
      <c r="AQ93" t="s">
        <v>228</v>
      </c>
    </row>
    <row r="94" spans="1:43" x14ac:dyDescent="0.25">
      <c r="A94" t="s">
        <v>205</v>
      </c>
      <c r="B94" t="s">
        <v>10</v>
      </c>
      <c r="C94" t="s">
        <v>11</v>
      </c>
      <c r="D94" t="s">
        <v>12</v>
      </c>
      <c r="E94" s="1">
        <v>43125</v>
      </c>
      <c r="F94" t="s">
        <v>403</v>
      </c>
      <c r="G94" t="s">
        <v>207</v>
      </c>
      <c r="H94" t="s">
        <v>357</v>
      </c>
      <c r="I94">
        <v>2</v>
      </c>
      <c r="J94">
        <v>2</v>
      </c>
      <c r="K94" t="b">
        <v>0</v>
      </c>
      <c r="L94" t="s">
        <v>249</v>
      </c>
      <c r="M94" t="s">
        <v>240</v>
      </c>
      <c r="N94" t="s">
        <v>165</v>
      </c>
      <c r="O94" t="s">
        <v>472</v>
      </c>
      <c r="P94" t="s">
        <v>537</v>
      </c>
      <c r="Q94" t="s">
        <v>424</v>
      </c>
      <c r="R94" t="s">
        <v>424</v>
      </c>
      <c r="S94" t="s">
        <v>426</v>
      </c>
      <c r="T94" t="s">
        <v>426</v>
      </c>
      <c r="U94" t="s">
        <v>426</v>
      </c>
      <c r="V94" t="s">
        <v>426</v>
      </c>
      <c r="W94">
        <v>30</v>
      </c>
      <c r="X94">
        <v>42</v>
      </c>
      <c r="Y94">
        <v>3</v>
      </c>
      <c r="Z94">
        <v>4</v>
      </c>
      <c r="AA94">
        <v>0</v>
      </c>
      <c r="AB94">
        <v>3</v>
      </c>
      <c r="AC94">
        <v>3</v>
      </c>
      <c r="AD94">
        <v>4</v>
      </c>
      <c r="AE94">
        <v>0</v>
      </c>
      <c r="AF94">
        <v>2</v>
      </c>
      <c r="AG94" t="s">
        <v>601</v>
      </c>
      <c r="AH94">
        <v>3</v>
      </c>
      <c r="AI94">
        <v>4</v>
      </c>
      <c r="AJ94">
        <v>0</v>
      </c>
      <c r="AK94">
        <v>1</v>
      </c>
      <c r="AL94" t="s">
        <v>602</v>
      </c>
      <c r="AQ94" t="s">
        <v>228</v>
      </c>
    </row>
    <row r="95" spans="1:43" x14ac:dyDescent="0.25">
      <c r="A95" t="s">
        <v>205</v>
      </c>
      <c r="B95" t="s">
        <v>10</v>
      </c>
      <c r="C95" t="s">
        <v>11</v>
      </c>
      <c r="D95" t="s">
        <v>12</v>
      </c>
      <c r="E95" s="1">
        <v>43125</v>
      </c>
      <c r="F95" t="s">
        <v>403</v>
      </c>
      <c r="G95" t="s">
        <v>207</v>
      </c>
      <c r="H95" t="s">
        <v>357</v>
      </c>
      <c r="I95">
        <v>1</v>
      </c>
      <c r="J95">
        <v>3</v>
      </c>
      <c r="K95" t="b">
        <v>0</v>
      </c>
      <c r="L95" t="s">
        <v>271</v>
      </c>
      <c r="M95" t="s">
        <v>257</v>
      </c>
      <c r="N95" t="s">
        <v>404</v>
      </c>
      <c r="O95" t="s">
        <v>488</v>
      </c>
      <c r="P95" t="s">
        <v>489</v>
      </c>
      <c r="Q95" t="s">
        <v>478</v>
      </c>
      <c r="R95" t="s">
        <v>478</v>
      </c>
      <c r="S95" t="s">
        <v>412</v>
      </c>
      <c r="T95" t="s">
        <v>412</v>
      </c>
      <c r="U95" t="s">
        <v>480</v>
      </c>
      <c r="V95" t="s">
        <v>480</v>
      </c>
      <c r="W95">
        <v>55</v>
      </c>
      <c r="X95">
        <v>54</v>
      </c>
      <c r="Y95">
        <v>7</v>
      </c>
      <c r="Z95">
        <v>5</v>
      </c>
      <c r="AA95">
        <v>2</v>
      </c>
      <c r="AB95">
        <v>2</v>
      </c>
      <c r="AC95">
        <v>3</v>
      </c>
      <c r="AD95">
        <v>5</v>
      </c>
      <c r="AE95">
        <v>0</v>
      </c>
      <c r="AF95">
        <v>2</v>
      </c>
      <c r="AG95" t="s">
        <v>603</v>
      </c>
      <c r="AH95">
        <v>4</v>
      </c>
      <c r="AI95">
        <v>3</v>
      </c>
      <c r="AJ95">
        <v>1</v>
      </c>
      <c r="AK95">
        <v>0</v>
      </c>
      <c r="AL95" t="s">
        <v>604</v>
      </c>
      <c r="AM95">
        <v>7</v>
      </c>
      <c r="AN95">
        <v>3</v>
      </c>
      <c r="AO95">
        <v>1</v>
      </c>
      <c r="AP95">
        <v>0</v>
      </c>
      <c r="AQ95" t="s">
        <v>605</v>
      </c>
    </row>
    <row r="96" spans="1:43" x14ac:dyDescent="0.25">
      <c r="A96" t="s">
        <v>205</v>
      </c>
      <c r="B96" t="s">
        <v>10</v>
      </c>
      <c r="C96" t="s">
        <v>11</v>
      </c>
      <c r="D96" t="s">
        <v>12</v>
      </c>
      <c r="E96" s="1">
        <v>43125</v>
      </c>
      <c r="F96" t="s">
        <v>403</v>
      </c>
      <c r="G96" t="s">
        <v>207</v>
      </c>
      <c r="H96" t="s">
        <v>357</v>
      </c>
      <c r="I96">
        <v>2</v>
      </c>
      <c r="J96">
        <v>2</v>
      </c>
      <c r="K96" t="b">
        <v>0</v>
      </c>
      <c r="L96" t="s">
        <v>210</v>
      </c>
      <c r="M96" t="s">
        <v>239</v>
      </c>
      <c r="N96" t="s">
        <v>165</v>
      </c>
      <c r="O96" t="s">
        <v>353</v>
      </c>
      <c r="P96" t="s">
        <v>440</v>
      </c>
      <c r="Q96" t="s">
        <v>485</v>
      </c>
      <c r="R96" t="s">
        <v>485</v>
      </c>
      <c r="S96" t="s">
        <v>225</v>
      </c>
      <c r="T96" t="s">
        <v>225</v>
      </c>
      <c r="U96" t="s">
        <v>426</v>
      </c>
      <c r="V96" t="s">
        <v>426</v>
      </c>
      <c r="W96">
        <v>27</v>
      </c>
      <c r="X96">
        <v>42</v>
      </c>
      <c r="Y96">
        <v>2</v>
      </c>
      <c r="Z96">
        <v>5</v>
      </c>
      <c r="AA96">
        <v>0</v>
      </c>
      <c r="AB96">
        <v>3</v>
      </c>
      <c r="AC96">
        <v>2</v>
      </c>
      <c r="AD96">
        <v>5</v>
      </c>
      <c r="AE96">
        <v>0</v>
      </c>
      <c r="AF96">
        <v>1</v>
      </c>
      <c r="AG96" t="s">
        <v>606</v>
      </c>
      <c r="AH96">
        <v>2</v>
      </c>
      <c r="AI96">
        <v>3</v>
      </c>
      <c r="AJ96">
        <v>0</v>
      </c>
      <c r="AK96">
        <v>2</v>
      </c>
      <c r="AL96" t="s">
        <v>607</v>
      </c>
      <c r="AQ96" t="s">
        <v>228</v>
      </c>
    </row>
    <row r="97" spans="1:43" x14ac:dyDescent="0.25">
      <c r="A97" t="s">
        <v>205</v>
      </c>
      <c r="B97" t="s">
        <v>10</v>
      </c>
      <c r="C97" t="s">
        <v>11</v>
      </c>
      <c r="D97" t="s">
        <v>12</v>
      </c>
      <c r="E97" s="1">
        <v>43125</v>
      </c>
      <c r="F97" t="s">
        <v>403</v>
      </c>
      <c r="G97" t="s">
        <v>207</v>
      </c>
      <c r="H97" t="s">
        <v>357</v>
      </c>
      <c r="I97">
        <v>1</v>
      </c>
      <c r="J97">
        <v>2</v>
      </c>
      <c r="K97" t="b">
        <v>0</v>
      </c>
      <c r="L97" t="s">
        <v>250</v>
      </c>
      <c r="M97" t="s">
        <v>220</v>
      </c>
      <c r="N97" t="s">
        <v>165</v>
      </c>
      <c r="O97" t="s">
        <v>582</v>
      </c>
      <c r="P97" t="s">
        <v>583</v>
      </c>
      <c r="Q97" t="s">
        <v>575</v>
      </c>
      <c r="R97" t="s">
        <v>575</v>
      </c>
      <c r="S97" t="s">
        <v>225</v>
      </c>
      <c r="T97" t="s">
        <v>225</v>
      </c>
      <c r="U97" t="s">
        <v>225</v>
      </c>
      <c r="V97" t="s">
        <v>225</v>
      </c>
      <c r="W97">
        <v>44</v>
      </c>
      <c r="X97">
        <v>37</v>
      </c>
      <c r="Y97">
        <v>6</v>
      </c>
      <c r="Z97">
        <v>4</v>
      </c>
      <c r="AA97">
        <v>4</v>
      </c>
      <c r="AB97">
        <v>0</v>
      </c>
      <c r="AC97">
        <v>5</v>
      </c>
      <c r="AD97">
        <v>4</v>
      </c>
      <c r="AE97">
        <v>1</v>
      </c>
      <c r="AF97">
        <v>0</v>
      </c>
      <c r="AG97" t="s">
        <v>608</v>
      </c>
      <c r="AH97">
        <v>3</v>
      </c>
      <c r="AI97">
        <v>4</v>
      </c>
      <c r="AJ97">
        <v>3</v>
      </c>
      <c r="AK97">
        <v>0</v>
      </c>
      <c r="AL97" t="s">
        <v>609</v>
      </c>
      <c r="AQ97" t="s">
        <v>228</v>
      </c>
    </row>
    <row r="98" spans="1:43" x14ac:dyDescent="0.25">
      <c r="A98" t="s">
        <v>205</v>
      </c>
      <c r="B98" t="s">
        <v>10</v>
      </c>
      <c r="C98" t="s">
        <v>11</v>
      </c>
      <c r="D98" t="s">
        <v>12</v>
      </c>
      <c r="E98" s="1">
        <v>43125</v>
      </c>
      <c r="F98" t="s">
        <v>403</v>
      </c>
      <c r="G98" t="s">
        <v>207</v>
      </c>
      <c r="H98" t="s">
        <v>357</v>
      </c>
      <c r="I98">
        <v>1</v>
      </c>
      <c r="J98">
        <v>2</v>
      </c>
      <c r="K98" t="b">
        <v>0</v>
      </c>
      <c r="L98" t="s">
        <v>209</v>
      </c>
      <c r="M98" t="s">
        <v>221</v>
      </c>
      <c r="N98" t="s">
        <v>165</v>
      </c>
      <c r="O98" t="s">
        <v>467</v>
      </c>
      <c r="P98" t="s">
        <v>468</v>
      </c>
      <c r="Q98" t="s">
        <v>251</v>
      </c>
      <c r="R98" t="s">
        <v>251</v>
      </c>
      <c r="S98" t="s">
        <v>412</v>
      </c>
      <c r="T98" t="s">
        <v>412</v>
      </c>
      <c r="U98" t="s">
        <v>225</v>
      </c>
      <c r="V98" t="s">
        <v>225</v>
      </c>
      <c r="W98">
        <v>42</v>
      </c>
      <c r="X98">
        <v>29</v>
      </c>
      <c r="Y98">
        <v>5</v>
      </c>
      <c r="Z98">
        <v>3</v>
      </c>
      <c r="AA98">
        <v>5</v>
      </c>
      <c r="AB98">
        <v>0</v>
      </c>
      <c r="AC98">
        <v>5</v>
      </c>
      <c r="AD98">
        <v>2</v>
      </c>
      <c r="AE98">
        <v>2</v>
      </c>
      <c r="AF98">
        <v>0</v>
      </c>
      <c r="AG98" t="s">
        <v>610</v>
      </c>
      <c r="AH98">
        <v>4</v>
      </c>
      <c r="AI98">
        <v>3</v>
      </c>
      <c r="AJ98">
        <v>3</v>
      </c>
      <c r="AK98">
        <v>0</v>
      </c>
      <c r="AL98" t="s">
        <v>611</v>
      </c>
      <c r="AQ98" t="s">
        <v>228</v>
      </c>
    </row>
    <row r="99" spans="1:43" x14ac:dyDescent="0.25">
      <c r="A99" t="s">
        <v>205</v>
      </c>
      <c r="B99" t="s">
        <v>10</v>
      </c>
      <c r="C99" t="s">
        <v>11</v>
      </c>
      <c r="D99" t="s">
        <v>12</v>
      </c>
      <c r="E99" s="1">
        <v>43125</v>
      </c>
      <c r="F99" t="s">
        <v>403</v>
      </c>
      <c r="G99" t="s">
        <v>207</v>
      </c>
      <c r="H99" t="s">
        <v>357</v>
      </c>
      <c r="I99">
        <v>1</v>
      </c>
      <c r="J99">
        <v>3</v>
      </c>
      <c r="K99" t="b">
        <v>0</v>
      </c>
      <c r="L99" t="s">
        <v>279</v>
      </c>
      <c r="M99" t="s">
        <v>240</v>
      </c>
      <c r="N99" t="s">
        <v>229</v>
      </c>
      <c r="O99" t="s">
        <v>332</v>
      </c>
      <c r="P99" t="s">
        <v>394</v>
      </c>
      <c r="Q99" t="s">
        <v>449</v>
      </c>
      <c r="R99" t="s">
        <v>449</v>
      </c>
      <c r="S99" t="s">
        <v>267</v>
      </c>
      <c r="T99" t="s">
        <v>267</v>
      </c>
      <c r="U99" t="s">
        <v>412</v>
      </c>
      <c r="V99" t="s">
        <v>412</v>
      </c>
      <c r="W99">
        <v>58</v>
      </c>
      <c r="X99">
        <v>49</v>
      </c>
      <c r="Y99">
        <v>5</v>
      </c>
      <c r="Z99">
        <v>4</v>
      </c>
      <c r="AA99">
        <v>5</v>
      </c>
      <c r="AB99">
        <v>1</v>
      </c>
      <c r="AC99">
        <v>4</v>
      </c>
      <c r="AD99">
        <v>2</v>
      </c>
      <c r="AE99">
        <v>3</v>
      </c>
      <c r="AF99">
        <v>0</v>
      </c>
      <c r="AG99" t="s">
        <v>612</v>
      </c>
      <c r="AH99">
        <v>3</v>
      </c>
      <c r="AI99">
        <v>4</v>
      </c>
      <c r="AJ99">
        <v>0</v>
      </c>
      <c r="AK99">
        <v>1</v>
      </c>
      <c r="AL99" t="s">
        <v>613</v>
      </c>
      <c r="AM99">
        <v>5</v>
      </c>
      <c r="AN99">
        <v>1</v>
      </c>
      <c r="AO99">
        <v>2</v>
      </c>
      <c r="AP99">
        <v>0</v>
      </c>
      <c r="AQ99" t="s">
        <v>614</v>
      </c>
    </row>
    <row r="100" spans="1:43" x14ac:dyDescent="0.25">
      <c r="A100" t="s">
        <v>205</v>
      </c>
      <c r="B100" t="s">
        <v>10</v>
      </c>
      <c r="C100" t="s">
        <v>11</v>
      </c>
      <c r="D100" t="s">
        <v>12</v>
      </c>
      <c r="E100" s="1">
        <v>43126</v>
      </c>
      <c r="F100" t="s">
        <v>403</v>
      </c>
      <c r="G100" t="s">
        <v>207</v>
      </c>
      <c r="H100" t="s">
        <v>381</v>
      </c>
      <c r="I100">
        <v>1</v>
      </c>
      <c r="J100">
        <v>3</v>
      </c>
      <c r="K100" t="b">
        <v>0</v>
      </c>
      <c r="L100" t="s">
        <v>393</v>
      </c>
      <c r="M100" t="s">
        <v>404</v>
      </c>
      <c r="N100" t="s">
        <v>404</v>
      </c>
      <c r="O100" t="s">
        <v>582</v>
      </c>
      <c r="P100" t="s">
        <v>583</v>
      </c>
      <c r="Q100" t="s">
        <v>467</v>
      </c>
      <c r="R100" t="s">
        <v>467</v>
      </c>
      <c r="S100" t="s">
        <v>225</v>
      </c>
      <c r="T100" t="s">
        <v>225</v>
      </c>
      <c r="U100" t="s">
        <v>412</v>
      </c>
      <c r="V100" t="s">
        <v>412</v>
      </c>
      <c r="W100">
        <v>62</v>
      </c>
      <c r="X100">
        <v>50</v>
      </c>
      <c r="Y100">
        <v>6</v>
      </c>
      <c r="Z100">
        <v>5</v>
      </c>
      <c r="AA100">
        <v>5</v>
      </c>
      <c r="AB100">
        <v>1</v>
      </c>
      <c r="AC100">
        <v>4</v>
      </c>
      <c r="AD100">
        <v>4</v>
      </c>
      <c r="AE100">
        <v>2</v>
      </c>
      <c r="AF100">
        <v>1</v>
      </c>
      <c r="AG100" t="s">
        <v>615</v>
      </c>
      <c r="AH100">
        <v>6</v>
      </c>
      <c r="AI100">
        <v>5</v>
      </c>
      <c r="AJ100">
        <v>2</v>
      </c>
      <c r="AK100">
        <v>0</v>
      </c>
      <c r="AL100" t="s">
        <v>616</v>
      </c>
      <c r="AM100">
        <v>5</v>
      </c>
      <c r="AN100">
        <v>3</v>
      </c>
      <c r="AO100">
        <v>1</v>
      </c>
      <c r="AP100">
        <v>0</v>
      </c>
      <c r="AQ100" t="s">
        <v>617</v>
      </c>
    </row>
    <row r="101" spans="1:43" x14ac:dyDescent="0.25">
      <c r="A101" t="s">
        <v>205</v>
      </c>
      <c r="B101" t="s">
        <v>10</v>
      </c>
      <c r="C101" t="s">
        <v>11</v>
      </c>
      <c r="D101" t="s">
        <v>12</v>
      </c>
      <c r="E101" s="1">
        <v>43126</v>
      </c>
      <c r="F101" t="s">
        <v>403</v>
      </c>
      <c r="G101" t="s">
        <v>207</v>
      </c>
      <c r="H101" t="s">
        <v>381</v>
      </c>
      <c r="I101">
        <v>2</v>
      </c>
      <c r="J101">
        <v>3</v>
      </c>
      <c r="K101" t="b">
        <v>0</v>
      </c>
      <c r="L101" t="s">
        <v>350</v>
      </c>
      <c r="M101" t="s">
        <v>279</v>
      </c>
      <c r="N101" t="s">
        <v>231</v>
      </c>
      <c r="O101" t="s">
        <v>457</v>
      </c>
      <c r="P101" t="s">
        <v>515</v>
      </c>
      <c r="Q101" t="s">
        <v>555</v>
      </c>
      <c r="R101" t="s">
        <v>555</v>
      </c>
      <c r="S101" t="s">
        <v>437</v>
      </c>
      <c r="T101" t="s">
        <v>437</v>
      </c>
      <c r="U101" t="s">
        <v>244</v>
      </c>
      <c r="V101" t="s">
        <v>244</v>
      </c>
      <c r="W101">
        <v>61</v>
      </c>
      <c r="X101">
        <v>59</v>
      </c>
      <c r="Y101">
        <v>5</v>
      </c>
      <c r="Z101">
        <v>5</v>
      </c>
      <c r="AA101">
        <v>3</v>
      </c>
      <c r="AB101">
        <v>5</v>
      </c>
      <c r="AC101">
        <v>3</v>
      </c>
      <c r="AD101">
        <v>4</v>
      </c>
      <c r="AE101">
        <v>0</v>
      </c>
      <c r="AF101">
        <v>4</v>
      </c>
      <c r="AG101" t="s">
        <v>618</v>
      </c>
      <c r="AH101">
        <v>5</v>
      </c>
      <c r="AI101">
        <v>3</v>
      </c>
      <c r="AJ101">
        <v>3</v>
      </c>
      <c r="AK101">
        <v>0</v>
      </c>
      <c r="AL101" t="s">
        <v>619</v>
      </c>
      <c r="AM101">
        <v>3</v>
      </c>
      <c r="AN101">
        <v>5</v>
      </c>
      <c r="AO101">
        <v>0</v>
      </c>
      <c r="AP101">
        <v>1</v>
      </c>
      <c r="AQ101" t="s">
        <v>620</v>
      </c>
    </row>
    <row r="102" spans="1:43" x14ac:dyDescent="0.25">
      <c r="A102" t="s">
        <v>205</v>
      </c>
      <c r="B102" t="s">
        <v>10</v>
      </c>
      <c r="C102" t="s">
        <v>11</v>
      </c>
      <c r="D102" t="s">
        <v>12</v>
      </c>
      <c r="E102" s="1">
        <v>43126</v>
      </c>
      <c r="F102" t="s">
        <v>403</v>
      </c>
      <c r="G102" t="s">
        <v>207</v>
      </c>
      <c r="H102" t="s">
        <v>381</v>
      </c>
      <c r="I102">
        <v>2</v>
      </c>
      <c r="J102">
        <v>3</v>
      </c>
      <c r="K102" t="b">
        <v>0</v>
      </c>
      <c r="L102" t="s">
        <v>315</v>
      </c>
      <c r="M102" t="s">
        <v>300</v>
      </c>
      <c r="N102" t="s">
        <v>239</v>
      </c>
      <c r="O102" t="s">
        <v>332</v>
      </c>
      <c r="P102" t="s">
        <v>394</v>
      </c>
      <c r="Q102" t="s">
        <v>424</v>
      </c>
      <c r="R102" t="s">
        <v>424</v>
      </c>
      <c r="S102" t="s">
        <v>267</v>
      </c>
      <c r="T102" t="s">
        <v>267</v>
      </c>
      <c r="U102" t="s">
        <v>426</v>
      </c>
      <c r="V102" t="s">
        <v>426</v>
      </c>
      <c r="W102">
        <v>52</v>
      </c>
      <c r="X102">
        <v>62</v>
      </c>
      <c r="Y102">
        <v>7</v>
      </c>
      <c r="Z102">
        <v>6</v>
      </c>
      <c r="AA102">
        <v>1</v>
      </c>
      <c r="AB102">
        <v>10</v>
      </c>
      <c r="AC102">
        <v>3</v>
      </c>
      <c r="AD102">
        <v>4</v>
      </c>
      <c r="AE102">
        <v>0</v>
      </c>
      <c r="AF102">
        <v>4</v>
      </c>
      <c r="AG102" t="s">
        <v>621</v>
      </c>
      <c r="AH102">
        <v>7</v>
      </c>
      <c r="AI102">
        <v>4</v>
      </c>
      <c r="AJ102">
        <v>1</v>
      </c>
      <c r="AK102">
        <v>5</v>
      </c>
      <c r="AL102" t="s">
        <v>622</v>
      </c>
      <c r="AM102">
        <v>2</v>
      </c>
      <c r="AN102">
        <v>6</v>
      </c>
      <c r="AO102">
        <v>0</v>
      </c>
      <c r="AP102">
        <v>1</v>
      </c>
      <c r="AQ102" t="s">
        <v>623</v>
      </c>
    </row>
    <row r="103" spans="1:43" x14ac:dyDescent="0.25">
      <c r="A103" t="s">
        <v>205</v>
      </c>
      <c r="B103" t="s">
        <v>10</v>
      </c>
      <c r="C103" t="s">
        <v>11</v>
      </c>
      <c r="D103" t="s">
        <v>12</v>
      </c>
      <c r="E103" s="1">
        <v>43126</v>
      </c>
      <c r="F103" t="s">
        <v>403</v>
      </c>
      <c r="G103" t="s">
        <v>207</v>
      </c>
      <c r="H103" t="s">
        <v>381</v>
      </c>
      <c r="I103">
        <v>2</v>
      </c>
      <c r="J103">
        <v>3</v>
      </c>
      <c r="K103" t="b">
        <v>0</v>
      </c>
      <c r="L103" t="s">
        <v>248</v>
      </c>
      <c r="M103" t="s">
        <v>273</v>
      </c>
      <c r="N103" t="s">
        <v>287</v>
      </c>
      <c r="O103" t="s">
        <v>488</v>
      </c>
      <c r="P103" t="s">
        <v>489</v>
      </c>
      <c r="Q103" t="s">
        <v>485</v>
      </c>
      <c r="R103" t="s">
        <v>485</v>
      </c>
      <c r="S103" t="s">
        <v>412</v>
      </c>
      <c r="T103" t="s">
        <v>412</v>
      </c>
      <c r="U103" t="s">
        <v>426</v>
      </c>
      <c r="V103" t="s">
        <v>426</v>
      </c>
      <c r="W103">
        <v>48</v>
      </c>
      <c r="X103">
        <v>54</v>
      </c>
      <c r="Y103">
        <v>11</v>
      </c>
      <c r="Z103">
        <v>5</v>
      </c>
      <c r="AA103">
        <v>1</v>
      </c>
      <c r="AB103">
        <v>5</v>
      </c>
      <c r="AC103">
        <v>9</v>
      </c>
      <c r="AD103">
        <v>2</v>
      </c>
      <c r="AE103">
        <v>1</v>
      </c>
      <c r="AF103">
        <v>0</v>
      </c>
      <c r="AG103" t="s">
        <v>624</v>
      </c>
      <c r="AH103">
        <v>3</v>
      </c>
      <c r="AI103">
        <v>5</v>
      </c>
      <c r="AJ103">
        <v>0</v>
      </c>
      <c r="AK103">
        <v>3</v>
      </c>
      <c r="AL103" t="s">
        <v>625</v>
      </c>
      <c r="AM103">
        <v>1</v>
      </c>
      <c r="AN103">
        <v>4</v>
      </c>
      <c r="AO103">
        <v>0</v>
      </c>
      <c r="AP103">
        <v>2</v>
      </c>
      <c r="AQ103" t="s">
        <v>626</v>
      </c>
    </row>
    <row r="104" spans="1:43" x14ac:dyDescent="0.25">
      <c r="A104" t="s">
        <v>205</v>
      </c>
      <c r="B104" t="s">
        <v>10</v>
      </c>
      <c r="C104" t="s">
        <v>11</v>
      </c>
      <c r="D104" t="s">
        <v>12</v>
      </c>
      <c r="E104" s="1">
        <v>43127</v>
      </c>
      <c r="F104" t="s">
        <v>403</v>
      </c>
      <c r="G104" t="s">
        <v>207</v>
      </c>
      <c r="H104" t="s">
        <v>392</v>
      </c>
      <c r="I104">
        <v>1</v>
      </c>
      <c r="J104">
        <v>2</v>
      </c>
      <c r="K104" t="b">
        <v>0</v>
      </c>
      <c r="L104" t="s">
        <v>404</v>
      </c>
      <c r="M104" t="s">
        <v>209</v>
      </c>
      <c r="N104" t="s">
        <v>165</v>
      </c>
      <c r="O104" t="s">
        <v>582</v>
      </c>
      <c r="P104" t="s">
        <v>583</v>
      </c>
      <c r="Q104" t="s">
        <v>555</v>
      </c>
      <c r="R104" t="s">
        <v>555</v>
      </c>
      <c r="S104" t="s">
        <v>225</v>
      </c>
      <c r="T104" t="s">
        <v>225</v>
      </c>
      <c r="U104" t="s">
        <v>244</v>
      </c>
      <c r="V104" t="s">
        <v>244</v>
      </c>
      <c r="W104">
        <v>42</v>
      </c>
      <c r="X104">
        <v>25</v>
      </c>
      <c r="Y104">
        <v>7</v>
      </c>
      <c r="Z104">
        <v>3</v>
      </c>
      <c r="AA104">
        <v>2</v>
      </c>
      <c r="AB104">
        <v>0</v>
      </c>
      <c r="AC104">
        <v>7</v>
      </c>
      <c r="AD104">
        <v>3</v>
      </c>
      <c r="AE104">
        <v>1</v>
      </c>
      <c r="AF104">
        <v>0</v>
      </c>
      <c r="AG104" t="s">
        <v>627</v>
      </c>
      <c r="AH104">
        <v>5</v>
      </c>
      <c r="AI104">
        <v>2</v>
      </c>
      <c r="AJ104">
        <v>1</v>
      </c>
      <c r="AK104">
        <v>0</v>
      </c>
      <c r="AL104" t="s">
        <v>628</v>
      </c>
      <c r="AQ104" t="s">
        <v>228</v>
      </c>
    </row>
    <row r="105" spans="1:43" x14ac:dyDescent="0.25">
      <c r="A105" t="s">
        <v>205</v>
      </c>
      <c r="B105" t="s">
        <v>10</v>
      </c>
      <c r="C105" t="s">
        <v>11</v>
      </c>
      <c r="D105" t="s">
        <v>12</v>
      </c>
      <c r="E105" s="1">
        <v>43127</v>
      </c>
      <c r="F105" t="s">
        <v>403</v>
      </c>
      <c r="G105" t="s">
        <v>207</v>
      </c>
      <c r="H105" t="s">
        <v>392</v>
      </c>
      <c r="I105">
        <v>2</v>
      </c>
      <c r="J105">
        <v>3</v>
      </c>
      <c r="K105" t="b">
        <v>0</v>
      </c>
      <c r="L105" t="s">
        <v>629</v>
      </c>
      <c r="M105" t="s">
        <v>404</v>
      </c>
      <c r="N105" t="s">
        <v>239</v>
      </c>
      <c r="O105" t="s">
        <v>424</v>
      </c>
      <c r="P105" t="s">
        <v>425</v>
      </c>
      <c r="Q105" t="s">
        <v>485</v>
      </c>
      <c r="R105" t="s">
        <v>485</v>
      </c>
      <c r="S105" t="s">
        <v>426</v>
      </c>
      <c r="T105" t="s">
        <v>426</v>
      </c>
      <c r="U105" t="s">
        <v>426</v>
      </c>
      <c r="V105" t="s">
        <v>426</v>
      </c>
      <c r="W105">
        <v>57</v>
      </c>
      <c r="X105">
        <v>61</v>
      </c>
      <c r="Y105">
        <v>4</v>
      </c>
      <c r="Z105">
        <v>5</v>
      </c>
      <c r="AA105">
        <v>8</v>
      </c>
      <c r="AB105">
        <v>4</v>
      </c>
      <c r="AC105">
        <v>3</v>
      </c>
      <c r="AD105">
        <v>4</v>
      </c>
      <c r="AE105">
        <v>3</v>
      </c>
      <c r="AF105">
        <v>3</v>
      </c>
      <c r="AG105" t="s">
        <v>630</v>
      </c>
      <c r="AH105">
        <v>4</v>
      </c>
      <c r="AI105">
        <v>4</v>
      </c>
      <c r="AJ105">
        <v>5</v>
      </c>
      <c r="AK105">
        <v>0</v>
      </c>
      <c r="AL105" t="s">
        <v>631</v>
      </c>
      <c r="AM105">
        <v>4</v>
      </c>
      <c r="AN105">
        <v>5</v>
      </c>
      <c r="AO105">
        <v>0</v>
      </c>
      <c r="AP105">
        <v>1</v>
      </c>
      <c r="AQ105" t="s">
        <v>632</v>
      </c>
    </row>
    <row r="106" spans="1:43" x14ac:dyDescent="0.25">
      <c r="A106" t="s">
        <v>205</v>
      </c>
      <c r="B106" t="s">
        <v>10</v>
      </c>
      <c r="C106" t="s">
        <v>11</v>
      </c>
      <c r="D106" t="s">
        <v>12</v>
      </c>
      <c r="E106" s="1">
        <v>43128</v>
      </c>
      <c r="F106" t="s">
        <v>403</v>
      </c>
      <c r="G106" t="s">
        <v>207</v>
      </c>
      <c r="H106" t="s">
        <v>399</v>
      </c>
      <c r="I106">
        <v>1</v>
      </c>
      <c r="J106">
        <v>3</v>
      </c>
      <c r="K106" t="b">
        <v>0</v>
      </c>
      <c r="L106" t="s">
        <v>366</v>
      </c>
      <c r="M106" t="s">
        <v>551</v>
      </c>
      <c r="N106" t="s">
        <v>250</v>
      </c>
      <c r="O106" t="s">
        <v>582</v>
      </c>
      <c r="P106" t="s">
        <v>583</v>
      </c>
      <c r="Q106" t="s">
        <v>485</v>
      </c>
      <c r="R106" t="s">
        <v>485</v>
      </c>
      <c r="S106" t="s">
        <v>225</v>
      </c>
      <c r="T106" t="s">
        <v>225</v>
      </c>
      <c r="U106" t="s">
        <v>426</v>
      </c>
      <c r="V106" t="s">
        <v>426</v>
      </c>
      <c r="W106">
        <v>53</v>
      </c>
      <c r="X106">
        <v>47</v>
      </c>
      <c r="Y106">
        <v>6</v>
      </c>
      <c r="Z106">
        <v>4</v>
      </c>
      <c r="AA106">
        <v>2</v>
      </c>
      <c r="AB106">
        <v>3</v>
      </c>
      <c r="AC106">
        <v>2</v>
      </c>
      <c r="AD106">
        <v>4</v>
      </c>
      <c r="AE106">
        <v>0</v>
      </c>
      <c r="AF106">
        <v>3</v>
      </c>
      <c r="AG106" t="s">
        <v>633</v>
      </c>
      <c r="AH106">
        <v>5</v>
      </c>
      <c r="AI106">
        <v>3</v>
      </c>
      <c r="AJ106">
        <v>1</v>
      </c>
      <c r="AK106">
        <v>0</v>
      </c>
      <c r="AL106" t="s">
        <v>634</v>
      </c>
      <c r="AM106">
        <v>6</v>
      </c>
      <c r="AN106">
        <v>4</v>
      </c>
      <c r="AO106">
        <v>1</v>
      </c>
      <c r="AP106">
        <v>0</v>
      </c>
      <c r="AQ106" t="s">
        <v>635</v>
      </c>
    </row>
    <row r="107" spans="1:43" x14ac:dyDescent="0.25">
      <c r="A107" t="s">
        <v>205</v>
      </c>
      <c r="B107" t="s">
        <v>13</v>
      </c>
      <c r="C107" t="s">
        <v>14</v>
      </c>
      <c r="D107" t="s">
        <v>15</v>
      </c>
      <c r="E107" s="1">
        <v>43130</v>
      </c>
      <c r="F107" t="s">
        <v>403</v>
      </c>
      <c r="G107" t="s">
        <v>207</v>
      </c>
      <c r="H107" t="s">
        <v>208</v>
      </c>
      <c r="I107">
        <v>2</v>
      </c>
      <c r="J107">
        <v>2</v>
      </c>
      <c r="K107" t="b">
        <v>0</v>
      </c>
      <c r="L107" t="s">
        <v>366</v>
      </c>
      <c r="M107" t="s">
        <v>210</v>
      </c>
      <c r="N107" t="s">
        <v>165</v>
      </c>
      <c r="O107" t="s">
        <v>636</v>
      </c>
      <c r="P107" t="s">
        <v>637</v>
      </c>
      <c r="Q107" t="s">
        <v>638</v>
      </c>
      <c r="R107" t="s">
        <v>638</v>
      </c>
      <c r="S107" t="s">
        <v>244</v>
      </c>
      <c r="T107" t="s">
        <v>244</v>
      </c>
      <c r="U107" t="s">
        <v>244</v>
      </c>
      <c r="V107" t="s">
        <v>244</v>
      </c>
      <c r="W107">
        <v>26</v>
      </c>
      <c r="X107">
        <v>42</v>
      </c>
      <c r="Y107">
        <v>2</v>
      </c>
      <c r="Z107">
        <v>6</v>
      </c>
      <c r="AA107">
        <v>0</v>
      </c>
      <c r="AB107">
        <v>4</v>
      </c>
      <c r="AC107">
        <v>1</v>
      </c>
      <c r="AD107">
        <v>5</v>
      </c>
      <c r="AE107">
        <v>0</v>
      </c>
      <c r="AF107">
        <v>1</v>
      </c>
      <c r="AG107" t="s">
        <v>639</v>
      </c>
      <c r="AH107">
        <v>2</v>
      </c>
      <c r="AI107">
        <v>6</v>
      </c>
      <c r="AJ107">
        <v>0</v>
      </c>
      <c r="AK107">
        <v>3</v>
      </c>
      <c r="AL107" t="s">
        <v>640</v>
      </c>
      <c r="AQ107" t="s">
        <v>228</v>
      </c>
    </row>
    <row r="108" spans="1:43" x14ac:dyDescent="0.25">
      <c r="A108" t="s">
        <v>205</v>
      </c>
      <c r="B108" t="s">
        <v>13</v>
      </c>
      <c r="C108" t="s">
        <v>14</v>
      </c>
      <c r="D108" t="s">
        <v>15</v>
      </c>
      <c r="E108" s="1">
        <v>43130</v>
      </c>
      <c r="F108" t="s">
        <v>403</v>
      </c>
      <c r="G108" t="s">
        <v>207</v>
      </c>
      <c r="H108" t="s">
        <v>208</v>
      </c>
      <c r="I108">
        <v>1</v>
      </c>
      <c r="J108">
        <v>2</v>
      </c>
      <c r="K108" t="b">
        <v>0</v>
      </c>
      <c r="L108" t="s">
        <v>229</v>
      </c>
      <c r="M108" t="s">
        <v>229</v>
      </c>
      <c r="N108" t="s">
        <v>165</v>
      </c>
      <c r="O108" t="s">
        <v>641</v>
      </c>
      <c r="P108" t="s">
        <v>642</v>
      </c>
      <c r="Q108" t="s">
        <v>643</v>
      </c>
      <c r="R108" t="s">
        <v>643</v>
      </c>
      <c r="S108" t="s">
        <v>244</v>
      </c>
      <c r="T108" t="s">
        <v>244</v>
      </c>
      <c r="U108" t="s">
        <v>644</v>
      </c>
      <c r="V108" t="s">
        <v>644</v>
      </c>
      <c r="W108">
        <v>42</v>
      </c>
      <c r="X108">
        <v>26</v>
      </c>
      <c r="Y108">
        <v>5</v>
      </c>
      <c r="Z108">
        <v>4</v>
      </c>
      <c r="AA108">
        <v>2</v>
      </c>
      <c r="AB108">
        <v>0</v>
      </c>
      <c r="AC108">
        <v>4</v>
      </c>
      <c r="AD108">
        <v>4</v>
      </c>
      <c r="AE108">
        <v>1</v>
      </c>
      <c r="AF108">
        <v>0</v>
      </c>
      <c r="AG108" t="s">
        <v>645</v>
      </c>
      <c r="AH108">
        <v>5</v>
      </c>
      <c r="AI108">
        <v>3</v>
      </c>
      <c r="AJ108">
        <v>1</v>
      </c>
      <c r="AK108">
        <v>0</v>
      </c>
      <c r="AL108" t="s">
        <v>646</v>
      </c>
      <c r="AQ108" t="s">
        <v>228</v>
      </c>
    </row>
    <row r="109" spans="1:43" x14ac:dyDescent="0.25">
      <c r="A109" t="s">
        <v>205</v>
      </c>
      <c r="B109" t="s">
        <v>13</v>
      </c>
      <c r="C109" t="s">
        <v>14</v>
      </c>
      <c r="D109" t="s">
        <v>15</v>
      </c>
      <c r="E109" s="1">
        <v>43130</v>
      </c>
      <c r="F109" t="s">
        <v>403</v>
      </c>
      <c r="G109" t="s">
        <v>207</v>
      </c>
      <c r="H109" t="s">
        <v>208</v>
      </c>
      <c r="I109">
        <v>1</v>
      </c>
      <c r="J109">
        <v>2</v>
      </c>
      <c r="K109" t="b">
        <v>0</v>
      </c>
      <c r="L109" t="s">
        <v>248</v>
      </c>
      <c r="M109" t="s">
        <v>221</v>
      </c>
      <c r="N109" t="s">
        <v>165</v>
      </c>
      <c r="O109" t="s">
        <v>647</v>
      </c>
      <c r="P109" t="s">
        <v>648</v>
      </c>
      <c r="Q109" t="s">
        <v>649</v>
      </c>
      <c r="R109" t="s">
        <v>649</v>
      </c>
      <c r="S109" t="s">
        <v>244</v>
      </c>
      <c r="T109" t="s">
        <v>244</v>
      </c>
      <c r="U109" t="s">
        <v>244</v>
      </c>
      <c r="V109" t="s">
        <v>244</v>
      </c>
      <c r="W109">
        <v>42</v>
      </c>
      <c r="X109">
        <v>30</v>
      </c>
      <c r="Y109">
        <v>4</v>
      </c>
      <c r="Z109">
        <v>4</v>
      </c>
      <c r="AA109">
        <v>4</v>
      </c>
      <c r="AB109">
        <v>0</v>
      </c>
      <c r="AC109">
        <v>4</v>
      </c>
      <c r="AD109">
        <v>2</v>
      </c>
      <c r="AE109">
        <v>2</v>
      </c>
      <c r="AF109">
        <v>0</v>
      </c>
      <c r="AG109" t="s">
        <v>650</v>
      </c>
      <c r="AH109">
        <v>4</v>
      </c>
      <c r="AI109">
        <v>4</v>
      </c>
      <c r="AJ109">
        <v>2</v>
      </c>
      <c r="AK109">
        <v>0</v>
      </c>
      <c r="AL109" t="s">
        <v>651</v>
      </c>
      <c r="AQ109" t="s">
        <v>228</v>
      </c>
    </row>
    <row r="110" spans="1:43" x14ac:dyDescent="0.25">
      <c r="A110" t="s">
        <v>205</v>
      </c>
      <c r="B110" t="s">
        <v>13</v>
      </c>
      <c r="C110" t="s">
        <v>14</v>
      </c>
      <c r="D110" t="s">
        <v>15</v>
      </c>
      <c r="E110" s="1">
        <v>43131</v>
      </c>
      <c r="F110" t="s">
        <v>403</v>
      </c>
      <c r="G110" t="s">
        <v>207</v>
      </c>
      <c r="H110" t="s">
        <v>247</v>
      </c>
      <c r="I110">
        <v>1</v>
      </c>
      <c r="J110">
        <v>2</v>
      </c>
      <c r="K110" t="b">
        <v>0</v>
      </c>
      <c r="L110" t="s">
        <v>229</v>
      </c>
      <c r="M110" t="s">
        <v>250</v>
      </c>
      <c r="N110" t="s">
        <v>165</v>
      </c>
      <c r="O110" t="s">
        <v>582</v>
      </c>
      <c r="P110" t="s">
        <v>583</v>
      </c>
      <c r="Q110" t="s">
        <v>441</v>
      </c>
      <c r="R110" t="s">
        <v>441</v>
      </c>
      <c r="S110" t="s">
        <v>225</v>
      </c>
      <c r="T110" t="s">
        <v>225</v>
      </c>
      <c r="U110" t="s">
        <v>437</v>
      </c>
      <c r="V110" t="s">
        <v>437</v>
      </c>
      <c r="W110">
        <v>42</v>
      </c>
      <c r="X110">
        <v>29</v>
      </c>
      <c r="Y110">
        <v>5</v>
      </c>
      <c r="Z110">
        <v>4</v>
      </c>
      <c r="AA110">
        <v>8</v>
      </c>
      <c r="AB110">
        <v>0</v>
      </c>
      <c r="AC110">
        <v>5</v>
      </c>
      <c r="AD110">
        <v>3</v>
      </c>
      <c r="AE110">
        <v>3</v>
      </c>
      <c r="AF110">
        <v>0</v>
      </c>
      <c r="AG110" t="s">
        <v>652</v>
      </c>
      <c r="AH110">
        <v>4</v>
      </c>
      <c r="AI110">
        <v>4</v>
      </c>
      <c r="AJ110">
        <v>5</v>
      </c>
      <c r="AK110">
        <v>0</v>
      </c>
      <c r="AL110" t="s">
        <v>653</v>
      </c>
      <c r="AQ110" t="s">
        <v>228</v>
      </c>
    </row>
    <row r="111" spans="1:43" x14ac:dyDescent="0.25">
      <c r="A111" t="s">
        <v>205</v>
      </c>
      <c r="B111" t="s">
        <v>13</v>
      </c>
      <c r="C111" t="s">
        <v>14</v>
      </c>
      <c r="D111" t="s">
        <v>15</v>
      </c>
      <c r="E111" s="1">
        <v>43131</v>
      </c>
      <c r="F111" t="s">
        <v>403</v>
      </c>
      <c r="G111" t="s">
        <v>207</v>
      </c>
      <c r="H111" t="s">
        <v>247</v>
      </c>
      <c r="I111">
        <v>1</v>
      </c>
      <c r="J111">
        <v>2</v>
      </c>
      <c r="K111" t="b">
        <v>0</v>
      </c>
      <c r="L111" t="s">
        <v>272</v>
      </c>
      <c r="M111" t="s">
        <v>279</v>
      </c>
      <c r="N111" t="s">
        <v>165</v>
      </c>
      <c r="O111" t="s">
        <v>339</v>
      </c>
      <c r="P111" t="s">
        <v>340</v>
      </c>
      <c r="Q111" t="s">
        <v>654</v>
      </c>
      <c r="R111" t="s">
        <v>654</v>
      </c>
      <c r="S111" t="s">
        <v>216</v>
      </c>
      <c r="T111" t="s">
        <v>216</v>
      </c>
      <c r="U111" t="s">
        <v>244</v>
      </c>
      <c r="V111" t="s">
        <v>244</v>
      </c>
      <c r="W111">
        <v>42</v>
      </c>
      <c r="X111">
        <v>32</v>
      </c>
      <c r="Y111">
        <v>5</v>
      </c>
      <c r="Z111">
        <v>4</v>
      </c>
      <c r="AA111">
        <v>6</v>
      </c>
      <c r="AB111">
        <v>0</v>
      </c>
      <c r="AC111">
        <v>5</v>
      </c>
      <c r="AD111">
        <v>3</v>
      </c>
      <c r="AE111">
        <v>4</v>
      </c>
      <c r="AF111">
        <v>0</v>
      </c>
      <c r="AG111" t="s">
        <v>655</v>
      </c>
      <c r="AH111">
        <v>4</v>
      </c>
      <c r="AI111">
        <v>4</v>
      </c>
      <c r="AJ111">
        <v>2</v>
      </c>
      <c r="AK111">
        <v>0</v>
      </c>
      <c r="AL111" t="s">
        <v>656</v>
      </c>
      <c r="AQ111" t="s">
        <v>228</v>
      </c>
    </row>
    <row r="112" spans="1:43" x14ac:dyDescent="0.25">
      <c r="A112" t="s">
        <v>205</v>
      </c>
      <c r="B112" t="s">
        <v>13</v>
      </c>
      <c r="C112" t="s">
        <v>14</v>
      </c>
      <c r="D112" t="s">
        <v>15</v>
      </c>
      <c r="E112" s="1">
        <v>43131</v>
      </c>
      <c r="F112" t="s">
        <v>403</v>
      </c>
      <c r="G112" t="s">
        <v>207</v>
      </c>
      <c r="H112" t="s">
        <v>247</v>
      </c>
      <c r="I112">
        <v>2</v>
      </c>
      <c r="J112">
        <v>2</v>
      </c>
      <c r="K112" t="b">
        <v>0</v>
      </c>
      <c r="L112" t="s">
        <v>372</v>
      </c>
      <c r="M112" t="s">
        <v>271</v>
      </c>
      <c r="N112" t="s">
        <v>165</v>
      </c>
      <c r="O112" t="s">
        <v>657</v>
      </c>
      <c r="P112" t="s">
        <v>658</v>
      </c>
      <c r="Q112" t="s">
        <v>566</v>
      </c>
      <c r="R112" t="s">
        <v>566</v>
      </c>
      <c r="S112" t="s">
        <v>244</v>
      </c>
      <c r="T112" t="s">
        <v>244</v>
      </c>
      <c r="U112" t="s">
        <v>244</v>
      </c>
      <c r="V112" t="s">
        <v>244</v>
      </c>
      <c r="W112">
        <v>20</v>
      </c>
      <c r="X112">
        <v>42</v>
      </c>
      <c r="Y112">
        <v>6</v>
      </c>
      <c r="Z112">
        <v>11</v>
      </c>
      <c r="AA112">
        <v>0</v>
      </c>
      <c r="AB112">
        <v>3</v>
      </c>
      <c r="AC112">
        <v>3</v>
      </c>
      <c r="AD112">
        <v>11</v>
      </c>
      <c r="AE112">
        <v>0</v>
      </c>
      <c r="AF112">
        <v>2</v>
      </c>
      <c r="AG112" t="s">
        <v>659</v>
      </c>
      <c r="AH112">
        <v>6</v>
      </c>
      <c r="AI112">
        <v>7</v>
      </c>
      <c r="AJ112">
        <v>0</v>
      </c>
      <c r="AK112">
        <v>1</v>
      </c>
      <c r="AL112" t="s">
        <v>660</v>
      </c>
      <c r="AQ112" t="s">
        <v>228</v>
      </c>
    </row>
    <row r="113" spans="1:43" x14ac:dyDescent="0.25">
      <c r="A113" t="s">
        <v>205</v>
      </c>
      <c r="B113" t="s">
        <v>13</v>
      </c>
      <c r="C113" t="s">
        <v>14</v>
      </c>
      <c r="D113" t="s">
        <v>15</v>
      </c>
      <c r="E113" s="1">
        <v>43131</v>
      </c>
      <c r="F113" t="s">
        <v>403</v>
      </c>
      <c r="G113" t="s">
        <v>207</v>
      </c>
      <c r="H113" t="s">
        <v>247</v>
      </c>
      <c r="I113">
        <v>1</v>
      </c>
      <c r="J113">
        <v>2</v>
      </c>
      <c r="K113" t="b">
        <v>0</v>
      </c>
      <c r="L113" t="s">
        <v>211</v>
      </c>
      <c r="M113" t="s">
        <v>369</v>
      </c>
      <c r="N113" t="s">
        <v>165</v>
      </c>
      <c r="O113" t="s">
        <v>488</v>
      </c>
      <c r="P113" t="s">
        <v>489</v>
      </c>
      <c r="Q113" t="s">
        <v>330</v>
      </c>
      <c r="R113" t="s">
        <v>330</v>
      </c>
      <c r="S113" t="s">
        <v>412</v>
      </c>
      <c r="T113" t="s">
        <v>412</v>
      </c>
      <c r="U113" t="s">
        <v>244</v>
      </c>
      <c r="V113" t="s">
        <v>244</v>
      </c>
      <c r="W113">
        <v>42</v>
      </c>
      <c r="X113">
        <v>17</v>
      </c>
      <c r="Y113">
        <v>7</v>
      </c>
      <c r="Z113">
        <v>2</v>
      </c>
      <c r="AA113">
        <v>2</v>
      </c>
      <c r="AB113">
        <v>0</v>
      </c>
      <c r="AC113">
        <v>7</v>
      </c>
      <c r="AD113">
        <v>2</v>
      </c>
      <c r="AE113">
        <v>1</v>
      </c>
      <c r="AF113">
        <v>0</v>
      </c>
      <c r="AG113" t="s">
        <v>661</v>
      </c>
      <c r="AH113">
        <v>7</v>
      </c>
      <c r="AI113">
        <v>2</v>
      </c>
      <c r="AJ113">
        <v>1</v>
      </c>
      <c r="AK113">
        <v>0</v>
      </c>
      <c r="AL113" t="s">
        <v>662</v>
      </c>
      <c r="AQ113" t="s">
        <v>228</v>
      </c>
    </row>
    <row r="114" spans="1:43" x14ac:dyDescent="0.25">
      <c r="A114" t="s">
        <v>205</v>
      </c>
      <c r="B114" t="s">
        <v>13</v>
      </c>
      <c r="C114" t="s">
        <v>14</v>
      </c>
      <c r="D114" t="s">
        <v>15</v>
      </c>
      <c r="E114" s="1">
        <v>43131</v>
      </c>
      <c r="F114" t="s">
        <v>403</v>
      </c>
      <c r="G114" t="s">
        <v>207</v>
      </c>
      <c r="H114" t="s">
        <v>247</v>
      </c>
      <c r="I114">
        <v>2</v>
      </c>
      <c r="J114">
        <v>2</v>
      </c>
      <c r="K114" t="b">
        <v>0</v>
      </c>
      <c r="L114" t="s">
        <v>382</v>
      </c>
      <c r="M114" t="s">
        <v>286</v>
      </c>
      <c r="N114" t="s">
        <v>165</v>
      </c>
      <c r="O114" t="s">
        <v>638</v>
      </c>
      <c r="P114" t="s">
        <v>663</v>
      </c>
      <c r="Q114" t="s">
        <v>552</v>
      </c>
      <c r="R114" t="s">
        <v>552</v>
      </c>
      <c r="S114" t="s">
        <v>244</v>
      </c>
      <c r="T114" t="s">
        <v>244</v>
      </c>
      <c r="U114" t="s">
        <v>225</v>
      </c>
      <c r="V114" t="s">
        <v>225</v>
      </c>
      <c r="W114">
        <v>32</v>
      </c>
      <c r="X114">
        <v>46</v>
      </c>
      <c r="Y114">
        <v>4</v>
      </c>
      <c r="Z114">
        <v>8</v>
      </c>
      <c r="AA114">
        <v>1</v>
      </c>
      <c r="AB114">
        <v>7</v>
      </c>
      <c r="AC114">
        <v>4</v>
      </c>
      <c r="AD114">
        <v>4</v>
      </c>
      <c r="AE114">
        <v>1</v>
      </c>
      <c r="AF114">
        <v>6</v>
      </c>
      <c r="AG114" t="s">
        <v>664</v>
      </c>
      <c r="AH114">
        <v>2</v>
      </c>
      <c r="AI114">
        <v>8</v>
      </c>
      <c r="AJ114">
        <v>0</v>
      </c>
      <c r="AK114">
        <v>1</v>
      </c>
      <c r="AL114" t="s">
        <v>665</v>
      </c>
      <c r="AQ114" t="s">
        <v>228</v>
      </c>
    </row>
    <row r="115" spans="1:43" x14ac:dyDescent="0.25">
      <c r="A115" t="s">
        <v>205</v>
      </c>
      <c r="B115" t="s">
        <v>13</v>
      </c>
      <c r="C115" t="s">
        <v>14</v>
      </c>
      <c r="D115" t="s">
        <v>15</v>
      </c>
      <c r="E115" s="1">
        <v>43131</v>
      </c>
      <c r="F115" t="s">
        <v>403</v>
      </c>
      <c r="G115" t="s">
        <v>207</v>
      </c>
      <c r="H115" t="s">
        <v>247</v>
      </c>
      <c r="I115">
        <v>1</v>
      </c>
      <c r="J115">
        <v>3</v>
      </c>
      <c r="K115" t="b">
        <v>0</v>
      </c>
      <c r="L115" t="s">
        <v>231</v>
      </c>
      <c r="M115" t="s">
        <v>211</v>
      </c>
      <c r="N115" t="s">
        <v>221</v>
      </c>
      <c r="O115" t="s">
        <v>666</v>
      </c>
      <c r="P115" t="s">
        <v>667</v>
      </c>
      <c r="Q115" t="s">
        <v>668</v>
      </c>
      <c r="R115" t="s">
        <v>668</v>
      </c>
      <c r="S115" t="s">
        <v>244</v>
      </c>
      <c r="T115" t="s">
        <v>244</v>
      </c>
      <c r="U115" t="s">
        <v>244</v>
      </c>
      <c r="V115" t="s">
        <v>244</v>
      </c>
      <c r="W115">
        <v>61</v>
      </c>
      <c r="X115">
        <v>48</v>
      </c>
      <c r="Y115">
        <v>11</v>
      </c>
      <c r="Z115">
        <v>7</v>
      </c>
      <c r="AA115">
        <v>4</v>
      </c>
      <c r="AB115">
        <v>2</v>
      </c>
      <c r="AC115">
        <v>4</v>
      </c>
      <c r="AD115">
        <v>7</v>
      </c>
      <c r="AE115">
        <v>0</v>
      </c>
      <c r="AF115">
        <v>2</v>
      </c>
      <c r="AG115" t="s">
        <v>669</v>
      </c>
      <c r="AH115">
        <v>11</v>
      </c>
      <c r="AI115">
        <v>4</v>
      </c>
      <c r="AJ115">
        <v>2</v>
      </c>
      <c r="AK115">
        <v>0</v>
      </c>
      <c r="AL115" t="s">
        <v>670</v>
      </c>
      <c r="AM115">
        <v>7</v>
      </c>
      <c r="AN115">
        <v>3</v>
      </c>
      <c r="AO115">
        <v>2</v>
      </c>
      <c r="AP115">
        <v>0</v>
      </c>
      <c r="AQ115" t="s">
        <v>671</v>
      </c>
    </row>
    <row r="116" spans="1:43" x14ac:dyDescent="0.25">
      <c r="A116" t="s">
        <v>205</v>
      </c>
      <c r="B116" t="s">
        <v>13</v>
      </c>
      <c r="C116" t="s">
        <v>14</v>
      </c>
      <c r="D116" t="s">
        <v>15</v>
      </c>
      <c r="E116" s="1">
        <v>43131</v>
      </c>
      <c r="F116" t="s">
        <v>403</v>
      </c>
      <c r="G116" t="s">
        <v>207</v>
      </c>
      <c r="H116" t="s">
        <v>247</v>
      </c>
      <c r="I116">
        <v>1</v>
      </c>
      <c r="J116">
        <v>2</v>
      </c>
      <c r="K116" t="b">
        <v>0</v>
      </c>
      <c r="L116" t="s">
        <v>211</v>
      </c>
      <c r="M116" t="s">
        <v>248</v>
      </c>
      <c r="N116" t="s">
        <v>165</v>
      </c>
      <c r="O116" t="s">
        <v>641</v>
      </c>
      <c r="P116" t="s">
        <v>642</v>
      </c>
      <c r="Q116" t="s">
        <v>672</v>
      </c>
      <c r="R116" t="s">
        <v>672</v>
      </c>
      <c r="S116" t="s">
        <v>244</v>
      </c>
      <c r="T116" t="s">
        <v>244</v>
      </c>
      <c r="U116" t="s">
        <v>244</v>
      </c>
      <c r="V116" t="s">
        <v>244</v>
      </c>
      <c r="W116">
        <v>42</v>
      </c>
      <c r="X116">
        <v>21</v>
      </c>
      <c r="Y116">
        <v>5</v>
      </c>
      <c r="Z116">
        <v>3</v>
      </c>
      <c r="AA116">
        <v>3</v>
      </c>
      <c r="AB116">
        <v>0</v>
      </c>
      <c r="AC116">
        <v>5</v>
      </c>
      <c r="AD116">
        <v>1</v>
      </c>
      <c r="AE116">
        <v>2</v>
      </c>
      <c r="AF116">
        <v>0</v>
      </c>
      <c r="AG116" t="s">
        <v>673</v>
      </c>
      <c r="AH116">
        <v>4</v>
      </c>
      <c r="AI116">
        <v>3</v>
      </c>
      <c r="AJ116">
        <v>1</v>
      </c>
      <c r="AK116">
        <v>0</v>
      </c>
      <c r="AL116" t="s">
        <v>674</v>
      </c>
      <c r="AQ116" t="s">
        <v>228</v>
      </c>
    </row>
    <row r="117" spans="1:43" x14ac:dyDescent="0.25">
      <c r="A117" t="s">
        <v>205</v>
      </c>
      <c r="B117" t="s">
        <v>13</v>
      </c>
      <c r="C117" t="s">
        <v>14</v>
      </c>
      <c r="D117" t="s">
        <v>15</v>
      </c>
      <c r="E117" s="1">
        <v>43131</v>
      </c>
      <c r="F117" t="s">
        <v>403</v>
      </c>
      <c r="G117" t="s">
        <v>207</v>
      </c>
      <c r="H117" t="s">
        <v>247</v>
      </c>
      <c r="I117">
        <v>2</v>
      </c>
      <c r="J117">
        <v>2</v>
      </c>
      <c r="K117" t="b">
        <v>0</v>
      </c>
      <c r="L117" t="s">
        <v>366</v>
      </c>
      <c r="M117" t="s">
        <v>249</v>
      </c>
      <c r="N117" t="s">
        <v>165</v>
      </c>
      <c r="O117" t="s">
        <v>675</v>
      </c>
      <c r="P117" t="s">
        <v>676</v>
      </c>
      <c r="Q117" t="s">
        <v>677</v>
      </c>
      <c r="R117" t="s">
        <v>677</v>
      </c>
      <c r="S117" t="s">
        <v>244</v>
      </c>
      <c r="T117" t="s">
        <v>244</v>
      </c>
      <c r="U117" t="s">
        <v>244</v>
      </c>
      <c r="V117" t="s">
        <v>244</v>
      </c>
      <c r="W117">
        <v>25</v>
      </c>
      <c r="X117">
        <v>42</v>
      </c>
      <c r="Y117">
        <v>3</v>
      </c>
      <c r="Z117">
        <v>7</v>
      </c>
      <c r="AA117">
        <v>0</v>
      </c>
      <c r="AB117">
        <v>7</v>
      </c>
      <c r="AC117">
        <v>2</v>
      </c>
      <c r="AD117">
        <v>5</v>
      </c>
      <c r="AE117">
        <v>0</v>
      </c>
      <c r="AF117">
        <v>3</v>
      </c>
      <c r="AG117" t="s">
        <v>678</v>
      </c>
      <c r="AH117">
        <v>3</v>
      </c>
      <c r="AI117">
        <v>7</v>
      </c>
      <c r="AJ117">
        <v>0</v>
      </c>
      <c r="AK117">
        <v>4</v>
      </c>
      <c r="AL117" t="s">
        <v>679</v>
      </c>
      <c r="AQ117" t="s">
        <v>228</v>
      </c>
    </row>
    <row r="118" spans="1:43" x14ac:dyDescent="0.25">
      <c r="A118" t="s">
        <v>205</v>
      </c>
      <c r="B118" t="s">
        <v>13</v>
      </c>
      <c r="C118" t="s">
        <v>14</v>
      </c>
      <c r="D118" t="s">
        <v>15</v>
      </c>
      <c r="E118" s="1">
        <v>43131</v>
      </c>
      <c r="F118" t="s">
        <v>403</v>
      </c>
      <c r="G118" t="s">
        <v>207</v>
      </c>
      <c r="H118" t="s">
        <v>247</v>
      </c>
      <c r="I118">
        <v>1</v>
      </c>
      <c r="J118">
        <v>2</v>
      </c>
      <c r="K118" t="b">
        <v>0</v>
      </c>
      <c r="L118" t="s">
        <v>404</v>
      </c>
      <c r="M118" t="s">
        <v>250</v>
      </c>
      <c r="N118" t="s">
        <v>165</v>
      </c>
      <c r="O118" t="s">
        <v>680</v>
      </c>
      <c r="P118" t="s">
        <v>681</v>
      </c>
      <c r="Q118" t="s">
        <v>682</v>
      </c>
      <c r="R118" t="s">
        <v>682</v>
      </c>
      <c r="S118" t="s">
        <v>426</v>
      </c>
      <c r="T118" t="s">
        <v>426</v>
      </c>
      <c r="U118" t="s">
        <v>244</v>
      </c>
      <c r="V118" t="s">
        <v>244</v>
      </c>
      <c r="W118">
        <v>42</v>
      </c>
      <c r="X118">
        <v>30</v>
      </c>
      <c r="Y118">
        <v>5</v>
      </c>
      <c r="Z118">
        <v>5</v>
      </c>
      <c r="AA118">
        <v>3</v>
      </c>
      <c r="AB118">
        <v>0</v>
      </c>
      <c r="AC118">
        <v>5</v>
      </c>
      <c r="AD118">
        <v>3</v>
      </c>
      <c r="AE118">
        <v>1</v>
      </c>
      <c r="AF118">
        <v>0</v>
      </c>
      <c r="AG118" t="s">
        <v>683</v>
      </c>
      <c r="AH118">
        <v>5</v>
      </c>
      <c r="AI118">
        <v>5</v>
      </c>
      <c r="AJ118">
        <v>2</v>
      </c>
      <c r="AK118">
        <v>0</v>
      </c>
      <c r="AL118" t="s">
        <v>684</v>
      </c>
      <c r="AQ118" t="s">
        <v>228</v>
      </c>
    </row>
    <row r="119" spans="1:43" x14ac:dyDescent="0.25">
      <c r="A119" t="s">
        <v>205</v>
      </c>
      <c r="B119" t="s">
        <v>13</v>
      </c>
      <c r="C119" t="s">
        <v>14</v>
      </c>
      <c r="D119" t="s">
        <v>15</v>
      </c>
      <c r="E119" s="1">
        <v>43131</v>
      </c>
      <c r="F119" t="s">
        <v>403</v>
      </c>
      <c r="G119" t="s">
        <v>207</v>
      </c>
      <c r="H119" t="s">
        <v>247</v>
      </c>
      <c r="I119">
        <v>2</v>
      </c>
      <c r="J119">
        <v>2</v>
      </c>
      <c r="K119" t="b">
        <v>0</v>
      </c>
      <c r="L119" t="s">
        <v>210</v>
      </c>
      <c r="M119" t="s">
        <v>345</v>
      </c>
      <c r="N119" t="s">
        <v>165</v>
      </c>
      <c r="O119" t="s">
        <v>685</v>
      </c>
      <c r="P119" t="s">
        <v>686</v>
      </c>
      <c r="Q119" t="s">
        <v>687</v>
      </c>
      <c r="R119" t="s">
        <v>687</v>
      </c>
      <c r="S119" t="s">
        <v>688</v>
      </c>
      <c r="T119" t="s">
        <v>688</v>
      </c>
      <c r="U119" t="s">
        <v>437</v>
      </c>
      <c r="V119" t="s">
        <v>437</v>
      </c>
      <c r="W119">
        <v>19</v>
      </c>
      <c r="X119">
        <v>42</v>
      </c>
      <c r="Y119">
        <v>2</v>
      </c>
      <c r="Z119">
        <v>14</v>
      </c>
      <c r="AA119">
        <v>0</v>
      </c>
      <c r="AB119">
        <v>2</v>
      </c>
      <c r="AC119">
        <v>2</v>
      </c>
      <c r="AD119">
        <v>4</v>
      </c>
      <c r="AE119">
        <v>0</v>
      </c>
      <c r="AF119">
        <v>1</v>
      </c>
      <c r="AG119" t="s">
        <v>689</v>
      </c>
      <c r="AH119">
        <v>1</v>
      </c>
      <c r="AI119">
        <v>14</v>
      </c>
      <c r="AJ119">
        <v>0</v>
      </c>
      <c r="AK119">
        <v>1</v>
      </c>
      <c r="AL119" t="s">
        <v>690</v>
      </c>
      <c r="AQ119" t="s">
        <v>228</v>
      </c>
    </row>
    <row r="120" spans="1:43" x14ac:dyDescent="0.25">
      <c r="A120" t="s">
        <v>205</v>
      </c>
      <c r="B120" t="s">
        <v>13</v>
      </c>
      <c r="C120" t="s">
        <v>14</v>
      </c>
      <c r="D120" t="s">
        <v>15</v>
      </c>
      <c r="E120" s="1">
        <v>43131</v>
      </c>
      <c r="F120" t="s">
        <v>403</v>
      </c>
      <c r="G120" t="s">
        <v>207</v>
      </c>
      <c r="H120" t="s">
        <v>247</v>
      </c>
      <c r="I120">
        <v>1</v>
      </c>
      <c r="J120">
        <v>2</v>
      </c>
      <c r="K120" t="b">
        <v>0</v>
      </c>
      <c r="L120" t="s">
        <v>221</v>
      </c>
      <c r="M120" t="s">
        <v>404</v>
      </c>
      <c r="N120" t="s">
        <v>165</v>
      </c>
      <c r="O120" t="s">
        <v>555</v>
      </c>
      <c r="P120" t="s">
        <v>596</v>
      </c>
      <c r="Q120" t="s">
        <v>253</v>
      </c>
      <c r="R120" t="s">
        <v>253</v>
      </c>
      <c r="S120" t="s">
        <v>244</v>
      </c>
      <c r="T120" t="s">
        <v>244</v>
      </c>
      <c r="U120" t="s">
        <v>215</v>
      </c>
      <c r="V120" t="s">
        <v>215</v>
      </c>
      <c r="W120">
        <v>42</v>
      </c>
      <c r="X120">
        <v>32</v>
      </c>
      <c r="Y120">
        <v>5</v>
      </c>
      <c r="Z120">
        <v>3</v>
      </c>
      <c r="AA120">
        <v>6</v>
      </c>
      <c r="AB120">
        <v>0</v>
      </c>
      <c r="AC120">
        <v>4</v>
      </c>
      <c r="AD120">
        <v>3</v>
      </c>
      <c r="AE120">
        <v>3</v>
      </c>
      <c r="AF120">
        <v>0</v>
      </c>
      <c r="AG120" t="s">
        <v>691</v>
      </c>
      <c r="AH120">
        <v>5</v>
      </c>
      <c r="AI120">
        <v>2</v>
      </c>
      <c r="AJ120">
        <v>3</v>
      </c>
      <c r="AK120">
        <v>0</v>
      </c>
      <c r="AL120" t="s">
        <v>692</v>
      </c>
      <c r="AQ120" t="s">
        <v>228</v>
      </c>
    </row>
    <row r="121" spans="1:43" x14ac:dyDescent="0.25">
      <c r="A121" t="s">
        <v>205</v>
      </c>
      <c r="B121" t="s">
        <v>13</v>
      </c>
      <c r="C121" t="s">
        <v>14</v>
      </c>
      <c r="D121" t="s">
        <v>15</v>
      </c>
      <c r="E121" s="1">
        <v>43131</v>
      </c>
      <c r="F121" t="s">
        <v>403</v>
      </c>
      <c r="G121" t="s">
        <v>207</v>
      </c>
      <c r="H121" t="s">
        <v>247</v>
      </c>
      <c r="I121">
        <v>2</v>
      </c>
      <c r="J121">
        <v>3</v>
      </c>
      <c r="K121" t="b">
        <v>0</v>
      </c>
      <c r="L121" t="s">
        <v>350</v>
      </c>
      <c r="M121" t="s">
        <v>211</v>
      </c>
      <c r="N121" t="s">
        <v>231</v>
      </c>
      <c r="O121" t="s">
        <v>444</v>
      </c>
      <c r="P121" t="s">
        <v>445</v>
      </c>
      <c r="Q121" t="s">
        <v>693</v>
      </c>
      <c r="R121" t="s">
        <v>693</v>
      </c>
      <c r="S121" t="s">
        <v>437</v>
      </c>
      <c r="T121" t="s">
        <v>437</v>
      </c>
      <c r="U121" t="s">
        <v>426</v>
      </c>
      <c r="V121" t="s">
        <v>426</v>
      </c>
      <c r="W121">
        <v>61</v>
      </c>
      <c r="X121">
        <v>53</v>
      </c>
      <c r="Y121">
        <v>8</v>
      </c>
      <c r="Z121">
        <v>4</v>
      </c>
      <c r="AA121">
        <v>2</v>
      </c>
      <c r="AB121">
        <v>5</v>
      </c>
      <c r="AC121">
        <v>8</v>
      </c>
      <c r="AD121">
        <v>4</v>
      </c>
      <c r="AE121">
        <v>0</v>
      </c>
      <c r="AF121">
        <v>4</v>
      </c>
      <c r="AG121" t="s">
        <v>694</v>
      </c>
      <c r="AH121">
        <v>5</v>
      </c>
      <c r="AI121">
        <v>1</v>
      </c>
      <c r="AJ121">
        <v>2</v>
      </c>
      <c r="AK121">
        <v>0</v>
      </c>
      <c r="AL121" t="s">
        <v>695</v>
      </c>
      <c r="AM121">
        <v>5</v>
      </c>
      <c r="AN121">
        <v>3</v>
      </c>
      <c r="AO121">
        <v>0</v>
      </c>
      <c r="AP121">
        <v>1</v>
      </c>
      <c r="AQ121" t="s">
        <v>696</v>
      </c>
    </row>
    <row r="122" spans="1:43" x14ac:dyDescent="0.25">
      <c r="A122" t="s">
        <v>205</v>
      </c>
      <c r="B122" t="s">
        <v>13</v>
      </c>
      <c r="C122" t="s">
        <v>14</v>
      </c>
      <c r="D122" t="s">
        <v>15</v>
      </c>
      <c r="E122" s="1">
        <v>43131</v>
      </c>
      <c r="F122" t="s">
        <v>403</v>
      </c>
      <c r="G122" t="s">
        <v>207</v>
      </c>
      <c r="H122" t="s">
        <v>247</v>
      </c>
      <c r="I122">
        <v>2</v>
      </c>
      <c r="J122">
        <v>2</v>
      </c>
      <c r="K122" t="b">
        <v>0</v>
      </c>
      <c r="L122" t="s">
        <v>697</v>
      </c>
      <c r="M122" t="s">
        <v>286</v>
      </c>
      <c r="N122" t="s">
        <v>165</v>
      </c>
      <c r="O122" t="s">
        <v>698</v>
      </c>
      <c r="P122" t="s">
        <v>699</v>
      </c>
      <c r="Q122" t="s">
        <v>700</v>
      </c>
      <c r="R122" t="s">
        <v>700</v>
      </c>
      <c r="S122" t="s">
        <v>244</v>
      </c>
      <c r="T122" t="s">
        <v>244</v>
      </c>
      <c r="U122" t="s">
        <v>426</v>
      </c>
      <c r="V122" t="s">
        <v>426</v>
      </c>
      <c r="W122">
        <v>14</v>
      </c>
      <c r="X122">
        <v>42</v>
      </c>
      <c r="Y122">
        <v>2</v>
      </c>
      <c r="Z122">
        <v>9</v>
      </c>
      <c r="AA122">
        <v>0</v>
      </c>
      <c r="AB122">
        <v>3</v>
      </c>
      <c r="AC122">
        <v>2</v>
      </c>
      <c r="AD122">
        <v>9</v>
      </c>
      <c r="AE122">
        <v>0</v>
      </c>
      <c r="AF122">
        <v>2</v>
      </c>
      <c r="AG122" t="s">
        <v>701</v>
      </c>
      <c r="AH122">
        <v>2</v>
      </c>
      <c r="AI122">
        <v>7</v>
      </c>
      <c r="AJ122">
        <v>0</v>
      </c>
      <c r="AK122">
        <v>1</v>
      </c>
      <c r="AL122" t="s">
        <v>702</v>
      </c>
      <c r="AQ122" t="s">
        <v>228</v>
      </c>
    </row>
    <row r="123" spans="1:43" x14ac:dyDescent="0.25">
      <c r="A123" t="s">
        <v>205</v>
      </c>
      <c r="B123" t="s">
        <v>13</v>
      </c>
      <c r="C123" t="s">
        <v>14</v>
      </c>
      <c r="D123" t="s">
        <v>15</v>
      </c>
      <c r="E123" s="1">
        <v>43131</v>
      </c>
      <c r="F123" t="s">
        <v>403</v>
      </c>
      <c r="G123" t="s">
        <v>207</v>
      </c>
      <c r="H123" t="s">
        <v>247</v>
      </c>
      <c r="I123">
        <v>1</v>
      </c>
      <c r="J123">
        <v>3</v>
      </c>
      <c r="K123" t="b">
        <v>0</v>
      </c>
      <c r="L123" t="s">
        <v>279</v>
      </c>
      <c r="M123" t="s">
        <v>366</v>
      </c>
      <c r="N123" t="s">
        <v>279</v>
      </c>
      <c r="O123" t="s">
        <v>420</v>
      </c>
      <c r="P123" t="s">
        <v>703</v>
      </c>
      <c r="Q123" t="s">
        <v>647</v>
      </c>
      <c r="R123" t="s">
        <v>647</v>
      </c>
      <c r="S123" t="s">
        <v>267</v>
      </c>
      <c r="T123" t="s">
        <v>267</v>
      </c>
      <c r="U123" t="s">
        <v>244</v>
      </c>
      <c r="V123" t="s">
        <v>244</v>
      </c>
      <c r="W123">
        <v>53</v>
      </c>
      <c r="X123">
        <v>51</v>
      </c>
      <c r="Y123">
        <v>5</v>
      </c>
      <c r="Z123">
        <v>5</v>
      </c>
      <c r="AA123">
        <v>5</v>
      </c>
      <c r="AB123">
        <v>1</v>
      </c>
      <c r="AC123">
        <v>4</v>
      </c>
      <c r="AD123">
        <v>4</v>
      </c>
      <c r="AE123">
        <v>2</v>
      </c>
      <c r="AF123">
        <v>0</v>
      </c>
      <c r="AG123" t="s">
        <v>704</v>
      </c>
      <c r="AH123">
        <v>2</v>
      </c>
      <c r="AI123">
        <v>5</v>
      </c>
      <c r="AJ123">
        <v>0</v>
      </c>
      <c r="AK123">
        <v>1</v>
      </c>
      <c r="AL123" t="s">
        <v>705</v>
      </c>
      <c r="AM123">
        <v>5</v>
      </c>
      <c r="AN123">
        <v>5</v>
      </c>
      <c r="AO123">
        <v>3</v>
      </c>
      <c r="AP123">
        <v>0</v>
      </c>
      <c r="AQ123" t="s">
        <v>706</v>
      </c>
    </row>
    <row r="124" spans="1:43" x14ac:dyDescent="0.25">
      <c r="A124" t="s">
        <v>205</v>
      </c>
      <c r="B124" t="s">
        <v>13</v>
      </c>
      <c r="C124" t="s">
        <v>14</v>
      </c>
      <c r="D124" t="s">
        <v>15</v>
      </c>
      <c r="E124" s="1">
        <v>43131</v>
      </c>
      <c r="F124" t="s">
        <v>403</v>
      </c>
      <c r="G124" t="s">
        <v>207</v>
      </c>
      <c r="H124" t="s">
        <v>247</v>
      </c>
      <c r="I124">
        <v>2</v>
      </c>
      <c r="J124">
        <v>3</v>
      </c>
      <c r="K124" t="b">
        <v>0</v>
      </c>
      <c r="L124" t="s">
        <v>250</v>
      </c>
      <c r="M124" t="s">
        <v>315</v>
      </c>
      <c r="N124" t="s">
        <v>249</v>
      </c>
      <c r="O124" t="s">
        <v>707</v>
      </c>
      <c r="P124" t="s">
        <v>708</v>
      </c>
      <c r="Q124" t="s">
        <v>434</v>
      </c>
      <c r="R124" t="s">
        <v>434</v>
      </c>
      <c r="S124" t="s">
        <v>244</v>
      </c>
      <c r="T124" t="s">
        <v>244</v>
      </c>
      <c r="U124" t="s">
        <v>437</v>
      </c>
      <c r="V124" t="s">
        <v>437</v>
      </c>
      <c r="W124">
        <v>53</v>
      </c>
      <c r="X124">
        <v>58</v>
      </c>
      <c r="Y124">
        <v>6</v>
      </c>
      <c r="Z124">
        <v>5</v>
      </c>
      <c r="AA124">
        <v>1</v>
      </c>
      <c r="AB124">
        <v>3</v>
      </c>
      <c r="AC124">
        <v>6</v>
      </c>
      <c r="AD124">
        <v>3</v>
      </c>
      <c r="AE124">
        <v>1</v>
      </c>
      <c r="AF124">
        <v>0</v>
      </c>
      <c r="AG124" t="s">
        <v>709</v>
      </c>
      <c r="AH124">
        <v>3</v>
      </c>
      <c r="AI124">
        <v>3</v>
      </c>
      <c r="AJ124">
        <v>0</v>
      </c>
      <c r="AK124">
        <v>2</v>
      </c>
      <c r="AL124" t="s">
        <v>710</v>
      </c>
      <c r="AM124">
        <v>3</v>
      </c>
      <c r="AN124">
        <v>5</v>
      </c>
      <c r="AO124">
        <v>0</v>
      </c>
      <c r="AP124">
        <v>1</v>
      </c>
      <c r="AQ124" t="s">
        <v>711</v>
      </c>
    </row>
    <row r="125" spans="1:43" x14ac:dyDescent="0.25">
      <c r="A125" t="s">
        <v>205</v>
      </c>
      <c r="B125" t="s">
        <v>13</v>
      </c>
      <c r="C125" t="s">
        <v>14</v>
      </c>
      <c r="D125" t="s">
        <v>15</v>
      </c>
      <c r="E125" s="1">
        <v>43131</v>
      </c>
      <c r="F125" t="s">
        <v>403</v>
      </c>
      <c r="G125" t="s">
        <v>207</v>
      </c>
      <c r="H125" t="s">
        <v>247</v>
      </c>
      <c r="I125">
        <v>2</v>
      </c>
      <c r="J125">
        <v>2</v>
      </c>
      <c r="K125" t="b">
        <v>0</v>
      </c>
      <c r="L125" t="s">
        <v>366</v>
      </c>
      <c r="M125" t="s">
        <v>287</v>
      </c>
      <c r="N125" t="s">
        <v>165</v>
      </c>
      <c r="O125" t="s">
        <v>260</v>
      </c>
      <c r="P125" t="s">
        <v>712</v>
      </c>
      <c r="Q125" t="s">
        <v>713</v>
      </c>
      <c r="R125" t="s">
        <v>713</v>
      </c>
      <c r="S125" t="s">
        <v>244</v>
      </c>
      <c r="T125" t="s">
        <v>244</v>
      </c>
      <c r="U125" t="s">
        <v>225</v>
      </c>
      <c r="V125" t="s">
        <v>225</v>
      </c>
      <c r="W125">
        <v>21</v>
      </c>
      <c r="X125">
        <v>42</v>
      </c>
      <c r="Y125">
        <v>2</v>
      </c>
      <c r="Z125">
        <v>6</v>
      </c>
      <c r="AA125">
        <v>0</v>
      </c>
      <c r="AB125">
        <v>2</v>
      </c>
      <c r="AC125">
        <v>2</v>
      </c>
      <c r="AD125">
        <v>6</v>
      </c>
      <c r="AE125">
        <v>0</v>
      </c>
      <c r="AF125">
        <v>1</v>
      </c>
      <c r="AG125" t="s">
        <v>714</v>
      </c>
      <c r="AH125">
        <v>1</v>
      </c>
      <c r="AI125">
        <v>4</v>
      </c>
      <c r="AJ125">
        <v>0</v>
      </c>
      <c r="AK125">
        <v>1</v>
      </c>
      <c r="AL125" t="s">
        <v>715</v>
      </c>
      <c r="AQ125" t="s">
        <v>228</v>
      </c>
    </row>
    <row r="126" spans="1:43" x14ac:dyDescent="0.25">
      <c r="A126" t="s">
        <v>205</v>
      </c>
      <c r="B126" t="s">
        <v>13</v>
      </c>
      <c r="C126" t="s">
        <v>14</v>
      </c>
      <c r="D126" t="s">
        <v>15</v>
      </c>
      <c r="E126" s="1">
        <v>43132</v>
      </c>
      <c r="F126" t="s">
        <v>403</v>
      </c>
      <c r="G126" t="s">
        <v>207</v>
      </c>
      <c r="H126" t="s">
        <v>357</v>
      </c>
      <c r="I126">
        <v>1</v>
      </c>
      <c r="J126">
        <v>2</v>
      </c>
      <c r="K126" t="b">
        <v>0</v>
      </c>
      <c r="L126" t="s">
        <v>221</v>
      </c>
      <c r="M126" t="s">
        <v>716</v>
      </c>
      <c r="N126" t="s">
        <v>165</v>
      </c>
      <c r="O126" t="s">
        <v>582</v>
      </c>
      <c r="P126" t="s">
        <v>583</v>
      </c>
      <c r="Q126" t="s">
        <v>339</v>
      </c>
      <c r="R126" t="s">
        <v>339</v>
      </c>
      <c r="S126" t="s">
        <v>225</v>
      </c>
      <c r="T126" t="s">
        <v>225</v>
      </c>
      <c r="U126" t="s">
        <v>216</v>
      </c>
      <c r="V126" t="s">
        <v>216</v>
      </c>
      <c r="W126">
        <v>49</v>
      </c>
      <c r="X126">
        <v>44</v>
      </c>
      <c r="Y126">
        <v>6</v>
      </c>
      <c r="Z126">
        <v>4</v>
      </c>
      <c r="AA126">
        <v>7</v>
      </c>
      <c r="AB126">
        <v>4</v>
      </c>
      <c r="AC126">
        <v>4</v>
      </c>
      <c r="AD126">
        <v>3</v>
      </c>
      <c r="AE126">
        <v>3</v>
      </c>
      <c r="AF126">
        <v>0</v>
      </c>
      <c r="AG126" t="s">
        <v>717</v>
      </c>
      <c r="AH126">
        <v>6</v>
      </c>
      <c r="AI126">
        <v>4</v>
      </c>
      <c r="AJ126">
        <v>4</v>
      </c>
      <c r="AK126">
        <v>4</v>
      </c>
      <c r="AL126" t="s">
        <v>718</v>
      </c>
      <c r="AQ126" t="s">
        <v>228</v>
      </c>
    </row>
    <row r="127" spans="1:43" x14ac:dyDescent="0.25">
      <c r="A127" t="s">
        <v>205</v>
      </c>
      <c r="B127" t="s">
        <v>13</v>
      </c>
      <c r="C127" t="s">
        <v>14</v>
      </c>
      <c r="D127" t="s">
        <v>15</v>
      </c>
      <c r="E127" s="1">
        <v>43132</v>
      </c>
      <c r="F127" t="s">
        <v>403</v>
      </c>
      <c r="G127" t="s">
        <v>207</v>
      </c>
      <c r="H127" t="s">
        <v>357</v>
      </c>
      <c r="I127">
        <v>2</v>
      </c>
      <c r="J127">
        <v>2</v>
      </c>
      <c r="K127" t="b">
        <v>0</v>
      </c>
      <c r="L127" t="s">
        <v>210</v>
      </c>
      <c r="M127" t="s">
        <v>287</v>
      </c>
      <c r="N127" t="s">
        <v>165</v>
      </c>
      <c r="O127" t="s">
        <v>488</v>
      </c>
      <c r="P127" t="s">
        <v>489</v>
      </c>
      <c r="Q127" t="s">
        <v>552</v>
      </c>
      <c r="R127" t="s">
        <v>552</v>
      </c>
      <c r="S127" t="s">
        <v>412</v>
      </c>
      <c r="T127" t="s">
        <v>412</v>
      </c>
      <c r="U127" t="s">
        <v>225</v>
      </c>
      <c r="V127" t="s">
        <v>225</v>
      </c>
      <c r="W127">
        <v>25</v>
      </c>
      <c r="X127">
        <v>42</v>
      </c>
      <c r="Y127">
        <v>2</v>
      </c>
      <c r="Z127">
        <v>5</v>
      </c>
      <c r="AA127">
        <v>0</v>
      </c>
      <c r="AB127">
        <v>2</v>
      </c>
      <c r="AC127">
        <v>2</v>
      </c>
      <c r="AD127">
        <v>3</v>
      </c>
      <c r="AE127">
        <v>0</v>
      </c>
      <c r="AF127">
        <v>1</v>
      </c>
      <c r="AG127" t="s">
        <v>719</v>
      </c>
      <c r="AH127">
        <v>2</v>
      </c>
      <c r="AI127">
        <v>5</v>
      </c>
      <c r="AJ127">
        <v>0</v>
      </c>
      <c r="AK127">
        <v>1</v>
      </c>
      <c r="AL127" t="s">
        <v>720</v>
      </c>
      <c r="AQ127" t="s">
        <v>228</v>
      </c>
    </row>
    <row r="128" spans="1:43" x14ac:dyDescent="0.25">
      <c r="A128" t="s">
        <v>205</v>
      </c>
      <c r="B128" t="s">
        <v>13</v>
      </c>
      <c r="C128" t="s">
        <v>14</v>
      </c>
      <c r="D128" t="s">
        <v>15</v>
      </c>
      <c r="E128" s="1">
        <v>43132</v>
      </c>
      <c r="F128" t="s">
        <v>403</v>
      </c>
      <c r="G128" t="s">
        <v>207</v>
      </c>
      <c r="H128" t="s">
        <v>357</v>
      </c>
      <c r="I128">
        <v>1</v>
      </c>
      <c r="J128">
        <v>3</v>
      </c>
      <c r="K128" t="b">
        <v>0</v>
      </c>
      <c r="L128" t="s">
        <v>271</v>
      </c>
      <c r="M128" t="s">
        <v>221</v>
      </c>
      <c r="N128" t="s">
        <v>300</v>
      </c>
      <c r="O128" t="s">
        <v>693</v>
      </c>
      <c r="P128" t="s">
        <v>721</v>
      </c>
      <c r="Q128" t="s">
        <v>555</v>
      </c>
      <c r="R128" t="s">
        <v>555</v>
      </c>
      <c r="S128" t="s">
        <v>426</v>
      </c>
      <c r="T128" t="s">
        <v>426</v>
      </c>
      <c r="U128" t="s">
        <v>244</v>
      </c>
      <c r="V128" t="s">
        <v>244</v>
      </c>
      <c r="W128">
        <v>56</v>
      </c>
      <c r="X128">
        <v>59</v>
      </c>
      <c r="Y128">
        <v>5</v>
      </c>
      <c r="Z128">
        <v>5</v>
      </c>
      <c r="AA128">
        <v>2</v>
      </c>
      <c r="AB128">
        <v>2</v>
      </c>
      <c r="AC128">
        <v>2</v>
      </c>
      <c r="AD128">
        <v>4</v>
      </c>
      <c r="AE128">
        <v>0</v>
      </c>
      <c r="AF128">
        <v>1</v>
      </c>
      <c r="AG128" t="s">
        <v>722</v>
      </c>
      <c r="AH128">
        <v>4</v>
      </c>
      <c r="AI128">
        <v>4</v>
      </c>
      <c r="AJ128">
        <v>1</v>
      </c>
      <c r="AK128">
        <v>0</v>
      </c>
      <c r="AL128" t="s">
        <v>723</v>
      </c>
      <c r="AM128">
        <v>5</v>
      </c>
      <c r="AN128">
        <v>5</v>
      </c>
      <c r="AO128">
        <v>1</v>
      </c>
      <c r="AP128">
        <v>1</v>
      </c>
      <c r="AQ128" t="s">
        <v>724</v>
      </c>
    </row>
    <row r="129" spans="1:43" x14ac:dyDescent="0.25">
      <c r="A129" t="s">
        <v>205</v>
      </c>
      <c r="B129" t="s">
        <v>13</v>
      </c>
      <c r="C129" t="s">
        <v>14</v>
      </c>
      <c r="D129" t="s">
        <v>15</v>
      </c>
      <c r="E129" s="1">
        <v>43132</v>
      </c>
      <c r="F129" t="s">
        <v>403</v>
      </c>
      <c r="G129" t="s">
        <v>207</v>
      </c>
      <c r="H129" t="s">
        <v>357</v>
      </c>
      <c r="I129">
        <v>1</v>
      </c>
      <c r="J129">
        <v>3</v>
      </c>
      <c r="K129" t="b">
        <v>0</v>
      </c>
      <c r="L129" t="s">
        <v>239</v>
      </c>
      <c r="M129" t="s">
        <v>220</v>
      </c>
      <c r="N129" t="s">
        <v>404</v>
      </c>
      <c r="O129" t="s">
        <v>680</v>
      </c>
      <c r="P129" t="s">
        <v>681</v>
      </c>
      <c r="Q129" t="s">
        <v>687</v>
      </c>
      <c r="R129" t="s">
        <v>687</v>
      </c>
      <c r="S129" t="s">
        <v>426</v>
      </c>
      <c r="T129" t="s">
        <v>426</v>
      </c>
      <c r="U129" t="s">
        <v>437</v>
      </c>
      <c r="V129" t="s">
        <v>437</v>
      </c>
      <c r="W129">
        <v>56</v>
      </c>
      <c r="X129">
        <v>56</v>
      </c>
      <c r="Y129">
        <v>7</v>
      </c>
      <c r="Z129">
        <v>6</v>
      </c>
      <c r="AA129">
        <v>2</v>
      </c>
      <c r="AB129">
        <v>4</v>
      </c>
      <c r="AC129">
        <v>2</v>
      </c>
      <c r="AD129">
        <v>6</v>
      </c>
      <c r="AE129">
        <v>0</v>
      </c>
      <c r="AF129">
        <v>2</v>
      </c>
      <c r="AG129" t="s">
        <v>725</v>
      </c>
      <c r="AH129">
        <v>4</v>
      </c>
      <c r="AI129">
        <v>5</v>
      </c>
      <c r="AJ129">
        <v>1</v>
      </c>
      <c r="AK129">
        <v>2</v>
      </c>
      <c r="AL129" t="s">
        <v>726</v>
      </c>
      <c r="AM129">
        <v>7</v>
      </c>
      <c r="AN129">
        <v>4</v>
      </c>
      <c r="AO129">
        <v>1</v>
      </c>
      <c r="AP129">
        <v>0</v>
      </c>
      <c r="AQ129" t="s">
        <v>727</v>
      </c>
    </row>
    <row r="130" spans="1:43" x14ac:dyDescent="0.25">
      <c r="A130" t="s">
        <v>205</v>
      </c>
      <c r="B130" t="s">
        <v>13</v>
      </c>
      <c r="C130" t="s">
        <v>14</v>
      </c>
      <c r="D130" t="s">
        <v>15</v>
      </c>
      <c r="E130" s="1">
        <v>43132</v>
      </c>
      <c r="F130" t="s">
        <v>403</v>
      </c>
      <c r="G130" t="s">
        <v>207</v>
      </c>
      <c r="H130" t="s">
        <v>357</v>
      </c>
      <c r="I130">
        <v>2</v>
      </c>
      <c r="J130">
        <v>2</v>
      </c>
      <c r="K130" t="b">
        <v>0</v>
      </c>
      <c r="L130" t="s">
        <v>271</v>
      </c>
      <c r="M130" t="s">
        <v>249</v>
      </c>
      <c r="N130" t="s">
        <v>165</v>
      </c>
      <c r="O130" t="s">
        <v>666</v>
      </c>
      <c r="P130" t="s">
        <v>667</v>
      </c>
      <c r="Q130" t="s">
        <v>700</v>
      </c>
      <c r="R130" t="s">
        <v>700</v>
      </c>
      <c r="S130" t="s">
        <v>244</v>
      </c>
      <c r="T130" t="s">
        <v>244</v>
      </c>
      <c r="U130" t="s">
        <v>426</v>
      </c>
      <c r="V130" t="s">
        <v>426</v>
      </c>
      <c r="W130">
        <v>27</v>
      </c>
      <c r="X130">
        <v>42</v>
      </c>
      <c r="Y130">
        <v>4</v>
      </c>
      <c r="Z130">
        <v>5</v>
      </c>
      <c r="AA130">
        <v>0</v>
      </c>
      <c r="AB130">
        <v>2</v>
      </c>
      <c r="AC130">
        <v>3</v>
      </c>
      <c r="AD130">
        <v>5</v>
      </c>
      <c r="AE130">
        <v>0</v>
      </c>
      <c r="AF130">
        <v>1</v>
      </c>
      <c r="AG130" t="s">
        <v>728</v>
      </c>
      <c r="AH130">
        <v>4</v>
      </c>
      <c r="AI130">
        <v>5</v>
      </c>
      <c r="AJ130">
        <v>0</v>
      </c>
      <c r="AK130">
        <v>1</v>
      </c>
      <c r="AL130" t="s">
        <v>729</v>
      </c>
      <c r="AQ130" t="s">
        <v>228</v>
      </c>
    </row>
    <row r="131" spans="1:43" x14ac:dyDescent="0.25">
      <c r="A131" t="s">
        <v>205</v>
      </c>
      <c r="B131" t="s">
        <v>13</v>
      </c>
      <c r="C131" t="s">
        <v>14</v>
      </c>
      <c r="D131" t="s">
        <v>15</v>
      </c>
      <c r="E131" s="1">
        <v>43132</v>
      </c>
      <c r="F131" t="s">
        <v>403</v>
      </c>
      <c r="G131" t="s">
        <v>207</v>
      </c>
      <c r="H131" t="s">
        <v>357</v>
      </c>
      <c r="I131">
        <v>1</v>
      </c>
      <c r="J131">
        <v>2</v>
      </c>
      <c r="K131" t="b">
        <v>0</v>
      </c>
      <c r="L131" t="s">
        <v>209</v>
      </c>
      <c r="M131" t="s">
        <v>279</v>
      </c>
      <c r="N131" t="s">
        <v>165</v>
      </c>
      <c r="O131" t="s">
        <v>566</v>
      </c>
      <c r="P131" t="s">
        <v>730</v>
      </c>
      <c r="Q131" t="s">
        <v>677</v>
      </c>
      <c r="R131" t="s">
        <v>677</v>
      </c>
      <c r="S131" t="s">
        <v>244</v>
      </c>
      <c r="T131" t="s">
        <v>244</v>
      </c>
      <c r="U131" t="s">
        <v>244</v>
      </c>
      <c r="V131" t="s">
        <v>244</v>
      </c>
      <c r="W131">
        <v>42</v>
      </c>
      <c r="X131">
        <v>26</v>
      </c>
      <c r="Y131">
        <v>6</v>
      </c>
      <c r="Z131">
        <v>4</v>
      </c>
      <c r="AA131">
        <v>2</v>
      </c>
      <c r="AB131">
        <v>0</v>
      </c>
      <c r="AC131">
        <v>6</v>
      </c>
      <c r="AD131">
        <v>4</v>
      </c>
      <c r="AE131">
        <v>1</v>
      </c>
      <c r="AF131">
        <v>0</v>
      </c>
      <c r="AG131" t="s">
        <v>731</v>
      </c>
      <c r="AH131">
        <v>4</v>
      </c>
      <c r="AI131">
        <v>2</v>
      </c>
      <c r="AJ131">
        <v>1</v>
      </c>
      <c r="AK131">
        <v>0</v>
      </c>
      <c r="AL131" t="s">
        <v>732</v>
      </c>
      <c r="AQ131" t="s">
        <v>228</v>
      </c>
    </row>
    <row r="132" spans="1:43" x14ac:dyDescent="0.25">
      <c r="A132" t="s">
        <v>205</v>
      </c>
      <c r="B132" t="s">
        <v>13</v>
      </c>
      <c r="C132" t="s">
        <v>14</v>
      </c>
      <c r="D132" t="s">
        <v>15</v>
      </c>
      <c r="E132" s="1">
        <v>43132</v>
      </c>
      <c r="F132" t="s">
        <v>403</v>
      </c>
      <c r="G132" t="s">
        <v>207</v>
      </c>
      <c r="H132" t="s">
        <v>357</v>
      </c>
      <c r="I132">
        <v>2</v>
      </c>
      <c r="J132">
        <v>2</v>
      </c>
      <c r="K132" t="b">
        <v>0</v>
      </c>
      <c r="L132" t="s">
        <v>271</v>
      </c>
      <c r="M132" t="s">
        <v>287</v>
      </c>
      <c r="N132" t="s">
        <v>165</v>
      </c>
      <c r="O132" t="s">
        <v>641</v>
      </c>
      <c r="P132" t="s">
        <v>642</v>
      </c>
      <c r="Q132" t="s">
        <v>434</v>
      </c>
      <c r="R132" t="s">
        <v>434</v>
      </c>
      <c r="S132" t="s">
        <v>244</v>
      </c>
      <c r="T132" t="s">
        <v>244</v>
      </c>
      <c r="U132" t="s">
        <v>437</v>
      </c>
      <c r="V132" t="s">
        <v>437</v>
      </c>
      <c r="W132">
        <v>23</v>
      </c>
      <c r="X132">
        <v>42</v>
      </c>
      <c r="Y132">
        <v>3</v>
      </c>
      <c r="Z132">
        <v>7</v>
      </c>
      <c r="AA132">
        <v>0</v>
      </c>
      <c r="AB132">
        <v>2</v>
      </c>
      <c r="AC132">
        <v>3</v>
      </c>
      <c r="AD132">
        <v>4</v>
      </c>
      <c r="AE132">
        <v>0</v>
      </c>
      <c r="AF132">
        <v>1</v>
      </c>
      <c r="AG132" t="s">
        <v>733</v>
      </c>
      <c r="AH132">
        <v>2</v>
      </c>
      <c r="AI132">
        <v>5</v>
      </c>
      <c r="AJ132">
        <v>0</v>
      </c>
      <c r="AK132">
        <v>1</v>
      </c>
      <c r="AL132" t="s">
        <v>734</v>
      </c>
      <c r="AQ132" t="s">
        <v>228</v>
      </c>
    </row>
    <row r="133" spans="1:43" x14ac:dyDescent="0.25">
      <c r="A133" t="s">
        <v>205</v>
      </c>
      <c r="B133" t="s">
        <v>13</v>
      </c>
      <c r="C133" t="s">
        <v>14</v>
      </c>
      <c r="D133" t="s">
        <v>15</v>
      </c>
      <c r="E133" s="1">
        <v>43132</v>
      </c>
      <c r="F133" t="s">
        <v>403</v>
      </c>
      <c r="G133" t="s">
        <v>207</v>
      </c>
      <c r="H133" t="s">
        <v>357</v>
      </c>
      <c r="I133">
        <v>2</v>
      </c>
      <c r="J133">
        <v>2</v>
      </c>
      <c r="K133" t="b">
        <v>0</v>
      </c>
      <c r="L133" t="s">
        <v>393</v>
      </c>
      <c r="M133" t="s">
        <v>273</v>
      </c>
      <c r="N133" t="s">
        <v>165</v>
      </c>
      <c r="O133" t="s">
        <v>420</v>
      </c>
      <c r="P133" t="s">
        <v>703</v>
      </c>
      <c r="Q133" t="s">
        <v>713</v>
      </c>
      <c r="R133" t="s">
        <v>713</v>
      </c>
      <c r="S133" t="s">
        <v>267</v>
      </c>
      <c r="T133" t="s">
        <v>267</v>
      </c>
      <c r="U133" t="s">
        <v>225</v>
      </c>
      <c r="V133" t="s">
        <v>225</v>
      </c>
      <c r="W133">
        <v>37</v>
      </c>
      <c r="X133">
        <v>43</v>
      </c>
      <c r="Y133">
        <v>3</v>
      </c>
      <c r="Z133">
        <v>5</v>
      </c>
      <c r="AA133">
        <v>0</v>
      </c>
      <c r="AB133">
        <v>4</v>
      </c>
      <c r="AC133">
        <v>3</v>
      </c>
      <c r="AD133">
        <v>5</v>
      </c>
      <c r="AE133">
        <v>0</v>
      </c>
      <c r="AF133">
        <v>2</v>
      </c>
      <c r="AG133" t="s">
        <v>735</v>
      </c>
      <c r="AH133">
        <v>3</v>
      </c>
      <c r="AI133">
        <v>4</v>
      </c>
      <c r="AJ133">
        <v>0</v>
      </c>
      <c r="AK133">
        <v>2</v>
      </c>
      <c r="AL133" t="s">
        <v>736</v>
      </c>
      <c r="AQ133" t="s">
        <v>228</v>
      </c>
    </row>
    <row r="134" spans="1:43" x14ac:dyDescent="0.25">
      <c r="A134" t="s">
        <v>205</v>
      </c>
      <c r="B134" t="s">
        <v>13</v>
      </c>
      <c r="C134" t="s">
        <v>14</v>
      </c>
      <c r="D134" t="s">
        <v>15</v>
      </c>
      <c r="E134" s="1">
        <v>43133</v>
      </c>
      <c r="F134" t="s">
        <v>403</v>
      </c>
      <c r="G134" t="s">
        <v>207</v>
      </c>
      <c r="H134" t="s">
        <v>381</v>
      </c>
      <c r="I134">
        <v>2</v>
      </c>
      <c r="J134">
        <v>2</v>
      </c>
      <c r="K134" t="b">
        <v>0</v>
      </c>
      <c r="L134" t="s">
        <v>249</v>
      </c>
      <c r="M134" t="s">
        <v>271</v>
      </c>
      <c r="N134" t="s">
        <v>165</v>
      </c>
      <c r="O134" t="s">
        <v>700</v>
      </c>
      <c r="P134" t="s">
        <v>737</v>
      </c>
      <c r="Q134" t="s">
        <v>434</v>
      </c>
      <c r="R134" t="s">
        <v>434</v>
      </c>
      <c r="S134" t="s">
        <v>426</v>
      </c>
      <c r="T134" t="s">
        <v>426</v>
      </c>
      <c r="U134" t="s">
        <v>437</v>
      </c>
      <c r="V134" t="s">
        <v>437</v>
      </c>
      <c r="W134">
        <v>27</v>
      </c>
      <c r="X134">
        <v>42</v>
      </c>
      <c r="Y134">
        <v>3</v>
      </c>
      <c r="Z134">
        <v>7</v>
      </c>
      <c r="AA134">
        <v>0</v>
      </c>
      <c r="AB134">
        <v>3</v>
      </c>
      <c r="AC134">
        <v>3</v>
      </c>
      <c r="AD134">
        <v>7</v>
      </c>
      <c r="AE134">
        <v>0</v>
      </c>
      <c r="AF134">
        <v>1</v>
      </c>
      <c r="AG134" t="s">
        <v>738</v>
      </c>
      <c r="AH134">
        <v>3</v>
      </c>
      <c r="AI134">
        <v>4</v>
      </c>
      <c r="AJ134">
        <v>0</v>
      </c>
      <c r="AK134">
        <v>2</v>
      </c>
      <c r="AL134" t="s">
        <v>739</v>
      </c>
      <c r="AQ134" t="s">
        <v>228</v>
      </c>
    </row>
    <row r="135" spans="1:43" x14ac:dyDescent="0.25">
      <c r="A135" t="s">
        <v>205</v>
      </c>
      <c r="B135" t="s">
        <v>13</v>
      </c>
      <c r="C135" t="s">
        <v>14</v>
      </c>
      <c r="D135" t="s">
        <v>15</v>
      </c>
      <c r="E135" s="1">
        <v>43133</v>
      </c>
      <c r="F135" t="s">
        <v>403</v>
      </c>
      <c r="G135" t="s">
        <v>207</v>
      </c>
      <c r="H135" t="s">
        <v>381</v>
      </c>
      <c r="I135">
        <v>1</v>
      </c>
      <c r="J135">
        <v>2</v>
      </c>
      <c r="K135" t="b">
        <v>0</v>
      </c>
      <c r="L135" t="s">
        <v>257</v>
      </c>
      <c r="M135" t="s">
        <v>257</v>
      </c>
      <c r="N135" t="s">
        <v>165</v>
      </c>
      <c r="O135" t="s">
        <v>582</v>
      </c>
      <c r="P135" t="s">
        <v>583</v>
      </c>
      <c r="Q135" t="s">
        <v>566</v>
      </c>
      <c r="R135" t="s">
        <v>566</v>
      </c>
      <c r="S135" t="s">
        <v>225</v>
      </c>
      <c r="T135" t="s">
        <v>225</v>
      </c>
      <c r="U135" t="s">
        <v>244</v>
      </c>
      <c r="V135" t="s">
        <v>244</v>
      </c>
      <c r="W135">
        <v>42</v>
      </c>
      <c r="X135">
        <v>38</v>
      </c>
      <c r="Y135">
        <v>5</v>
      </c>
      <c r="Z135">
        <v>7</v>
      </c>
      <c r="AA135">
        <v>9</v>
      </c>
      <c r="AB135">
        <v>0</v>
      </c>
      <c r="AC135">
        <v>5</v>
      </c>
      <c r="AD135">
        <v>5</v>
      </c>
      <c r="AE135">
        <v>1</v>
      </c>
      <c r="AF135">
        <v>0</v>
      </c>
      <c r="AG135" t="s">
        <v>740</v>
      </c>
      <c r="AH135">
        <v>4</v>
      </c>
      <c r="AI135">
        <v>7</v>
      </c>
      <c r="AJ135">
        <v>8</v>
      </c>
      <c r="AK135">
        <v>0</v>
      </c>
      <c r="AL135" t="s">
        <v>741</v>
      </c>
      <c r="AQ135" t="s">
        <v>228</v>
      </c>
    </row>
    <row r="136" spans="1:43" x14ac:dyDescent="0.25">
      <c r="A136" t="s">
        <v>205</v>
      </c>
      <c r="B136" t="s">
        <v>13</v>
      </c>
      <c r="C136" t="s">
        <v>14</v>
      </c>
      <c r="D136" t="s">
        <v>15</v>
      </c>
      <c r="E136" s="1">
        <v>43133</v>
      </c>
      <c r="F136" t="s">
        <v>403</v>
      </c>
      <c r="G136" t="s">
        <v>207</v>
      </c>
      <c r="H136" t="s">
        <v>381</v>
      </c>
      <c r="I136">
        <v>1</v>
      </c>
      <c r="J136">
        <v>2</v>
      </c>
      <c r="K136" t="b">
        <v>0</v>
      </c>
      <c r="L136" t="s">
        <v>551</v>
      </c>
      <c r="M136" t="s">
        <v>257</v>
      </c>
      <c r="N136" t="s">
        <v>165</v>
      </c>
      <c r="O136" t="s">
        <v>552</v>
      </c>
      <c r="P136" t="s">
        <v>576</v>
      </c>
      <c r="Q136" t="s">
        <v>693</v>
      </c>
      <c r="R136" t="s">
        <v>693</v>
      </c>
      <c r="S136" t="s">
        <v>225</v>
      </c>
      <c r="T136" t="s">
        <v>225</v>
      </c>
      <c r="U136" t="s">
        <v>426</v>
      </c>
      <c r="V136" t="s">
        <v>426</v>
      </c>
      <c r="W136">
        <v>42</v>
      </c>
      <c r="X136">
        <v>29</v>
      </c>
      <c r="Y136">
        <v>6</v>
      </c>
      <c r="Z136">
        <v>3</v>
      </c>
      <c r="AA136">
        <v>4</v>
      </c>
      <c r="AB136">
        <v>0</v>
      </c>
      <c r="AC136">
        <v>6</v>
      </c>
      <c r="AD136">
        <v>2</v>
      </c>
      <c r="AE136">
        <v>1</v>
      </c>
      <c r="AF136">
        <v>0</v>
      </c>
      <c r="AG136" t="s">
        <v>742</v>
      </c>
      <c r="AH136">
        <v>4</v>
      </c>
      <c r="AI136">
        <v>3</v>
      </c>
      <c r="AJ136">
        <v>3</v>
      </c>
      <c r="AK136">
        <v>0</v>
      </c>
      <c r="AL136" t="s">
        <v>743</v>
      </c>
      <c r="AQ136" t="s">
        <v>228</v>
      </c>
    </row>
    <row r="137" spans="1:43" x14ac:dyDescent="0.25">
      <c r="A137" t="s">
        <v>205</v>
      </c>
      <c r="B137" t="s">
        <v>13</v>
      </c>
      <c r="C137" t="s">
        <v>14</v>
      </c>
      <c r="D137" t="s">
        <v>15</v>
      </c>
      <c r="E137" s="1">
        <v>43133</v>
      </c>
      <c r="F137" t="s">
        <v>403</v>
      </c>
      <c r="G137" t="s">
        <v>207</v>
      </c>
      <c r="H137" t="s">
        <v>381</v>
      </c>
      <c r="I137">
        <v>2</v>
      </c>
      <c r="J137">
        <v>2</v>
      </c>
      <c r="K137" t="b">
        <v>0</v>
      </c>
      <c r="L137" t="s">
        <v>231</v>
      </c>
      <c r="M137" t="s">
        <v>231</v>
      </c>
      <c r="N137" t="s">
        <v>165</v>
      </c>
      <c r="O137" t="s">
        <v>713</v>
      </c>
      <c r="P137" t="s">
        <v>575</v>
      </c>
      <c r="Q137" t="s">
        <v>680</v>
      </c>
      <c r="R137" t="s">
        <v>680</v>
      </c>
      <c r="S137" t="s">
        <v>225</v>
      </c>
      <c r="T137" t="s">
        <v>225</v>
      </c>
      <c r="U137" t="s">
        <v>426</v>
      </c>
      <c r="V137" t="s">
        <v>426</v>
      </c>
      <c r="W137">
        <v>38</v>
      </c>
      <c r="X137">
        <v>42</v>
      </c>
      <c r="Y137">
        <v>4</v>
      </c>
      <c r="Z137">
        <v>5</v>
      </c>
      <c r="AA137">
        <v>0</v>
      </c>
      <c r="AB137">
        <v>4</v>
      </c>
      <c r="AC137">
        <v>4</v>
      </c>
      <c r="AD137">
        <v>5</v>
      </c>
      <c r="AE137">
        <v>0</v>
      </c>
      <c r="AF137">
        <v>2</v>
      </c>
      <c r="AG137" t="s">
        <v>744</v>
      </c>
      <c r="AH137">
        <v>4</v>
      </c>
      <c r="AI137">
        <v>3</v>
      </c>
      <c r="AJ137">
        <v>0</v>
      </c>
      <c r="AK137">
        <v>2</v>
      </c>
      <c r="AL137" t="s">
        <v>745</v>
      </c>
      <c r="AQ137" t="s">
        <v>228</v>
      </c>
    </row>
    <row r="138" spans="1:43" x14ac:dyDescent="0.25">
      <c r="A138" t="s">
        <v>205</v>
      </c>
      <c r="B138" t="s">
        <v>13</v>
      </c>
      <c r="C138" t="s">
        <v>14</v>
      </c>
      <c r="D138" t="s">
        <v>15</v>
      </c>
      <c r="E138" s="1">
        <v>43134</v>
      </c>
      <c r="F138" t="s">
        <v>403</v>
      </c>
      <c r="G138" t="s">
        <v>207</v>
      </c>
      <c r="H138" t="s">
        <v>392</v>
      </c>
      <c r="I138">
        <v>1</v>
      </c>
      <c r="J138">
        <v>2</v>
      </c>
      <c r="K138" t="b">
        <v>0</v>
      </c>
      <c r="L138" t="s">
        <v>257</v>
      </c>
      <c r="M138" t="s">
        <v>404</v>
      </c>
      <c r="N138" t="s">
        <v>165</v>
      </c>
      <c r="O138" t="s">
        <v>434</v>
      </c>
      <c r="P138" t="s">
        <v>435</v>
      </c>
      <c r="Q138" t="s">
        <v>680</v>
      </c>
      <c r="R138" t="s">
        <v>680</v>
      </c>
      <c r="S138" t="s">
        <v>437</v>
      </c>
      <c r="T138" t="s">
        <v>437</v>
      </c>
      <c r="U138" t="s">
        <v>426</v>
      </c>
      <c r="V138" t="s">
        <v>426</v>
      </c>
      <c r="W138">
        <v>42</v>
      </c>
      <c r="X138">
        <v>33</v>
      </c>
      <c r="Y138">
        <v>7</v>
      </c>
      <c r="Z138">
        <v>4</v>
      </c>
      <c r="AA138">
        <v>2</v>
      </c>
      <c r="AB138">
        <v>0</v>
      </c>
      <c r="AC138">
        <v>4</v>
      </c>
      <c r="AD138">
        <v>4</v>
      </c>
      <c r="AE138">
        <v>1</v>
      </c>
      <c r="AF138">
        <v>0</v>
      </c>
      <c r="AG138" t="s">
        <v>746</v>
      </c>
      <c r="AH138">
        <v>5</v>
      </c>
      <c r="AI138">
        <v>4</v>
      </c>
      <c r="AJ138">
        <v>1</v>
      </c>
      <c r="AK138">
        <v>0</v>
      </c>
      <c r="AL138" t="s">
        <v>747</v>
      </c>
      <c r="AQ138" t="s">
        <v>228</v>
      </c>
    </row>
    <row r="139" spans="1:43" x14ac:dyDescent="0.25">
      <c r="A139" t="s">
        <v>205</v>
      </c>
      <c r="B139" t="s">
        <v>13</v>
      </c>
      <c r="C139" t="s">
        <v>14</v>
      </c>
      <c r="D139" t="s">
        <v>15</v>
      </c>
      <c r="E139" s="1">
        <v>43134</v>
      </c>
      <c r="F139" t="s">
        <v>403</v>
      </c>
      <c r="G139" t="s">
        <v>207</v>
      </c>
      <c r="H139" t="s">
        <v>392</v>
      </c>
      <c r="I139">
        <v>1</v>
      </c>
      <c r="J139">
        <v>2</v>
      </c>
      <c r="K139" t="b">
        <v>0</v>
      </c>
      <c r="L139" t="s">
        <v>209</v>
      </c>
      <c r="M139" t="s">
        <v>250</v>
      </c>
      <c r="N139" t="s">
        <v>165</v>
      </c>
      <c r="O139" t="s">
        <v>582</v>
      </c>
      <c r="P139" t="s">
        <v>583</v>
      </c>
      <c r="Q139" t="s">
        <v>552</v>
      </c>
      <c r="R139" t="s">
        <v>552</v>
      </c>
      <c r="S139" t="s">
        <v>225</v>
      </c>
      <c r="T139" t="s">
        <v>225</v>
      </c>
      <c r="U139" t="s">
        <v>225</v>
      </c>
      <c r="V139" t="s">
        <v>225</v>
      </c>
      <c r="W139">
        <v>42</v>
      </c>
      <c r="X139">
        <v>27</v>
      </c>
      <c r="Y139">
        <v>7</v>
      </c>
      <c r="Z139">
        <v>3</v>
      </c>
      <c r="AA139">
        <v>2</v>
      </c>
      <c r="AB139">
        <v>0</v>
      </c>
      <c r="AC139">
        <v>6</v>
      </c>
      <c r="AD139">
        <v>3</v>
      </c>
      <c r="AE139">
        <v>1</v>
      </c>
      <c r="AF139">
        <v>0</v>
      </c>
      <c r="AG139" t="s">
        <v>748</v>
      </c>
      <c r="AH139">
        <v>5</v>
      </c>
      <c r="AI139">
        <v>3</v>
      </c>
      <c r="AJ139">
        <v>1</v>
      </c>
      <c r="AK139">
        <v>0</v>
      </c>
      <c r="AL139" t="s">
        <v>749</v>
      </c>
      <c r="AQ139" t="s">
        <v>228</v>
      </c>
    </row>
    <row r="140" spans="1:43" x14ac:dyDescent="0.25">
      <c r="A140" t="s">
        <v>205</v>
      </c>
      <c r="B140" t="s">
        <v>13</v>
      </c>
      <c r="C140" t="s">
        <v>14</v>
      </c>
      <c r="D140" t="s">
        <v>15</v>
      </c>
      <c r="E140" s="1">
        <v>43135</v>
      </c>
      <c r="F140" t="s">
        <v>403</v>
      </c>
      <c r="G140" t="s">
        <v>207</v>
      </c>
      <c r="H140" t="s">
        <v>399</v>
      </c>
      <c r="I140">
        <v>1</v>
      </c>
      <c r="J140">
        <v>2</v>
      </c>
      <c r="K140" t="b">
        <v>0</v>
      </c>
      <c r="L140" t="s">
        <v>404</v>
      </c>
      <c r="M140" t="s">
        <v>250</v>
      </c>
      <c r="N140" t="s">
        <v>165</v>
      </c>
      <c r="O140" t="s">
        <v>582</v>
      </c>
      <c r="P140" t="s">
        <v>583</v>
      </c>
      <c r="Q140" t="s">
        <v>434</v>
      </c>
      <c r="R140" t="s">
        <v>434</v>
      </c>
      <c r="S140" t="s">
        <v>225</v>
      </c>
      <c r="T140" t="s">
        <v>225</v>
      </c>
      <c r="U140" t="s">
        <v>437</v>
      </c>
      <c r="V140" t="s">
        <v>437</v>
      </c>
      <c r="W140">
        <v>42</v>
      </c>
      <c r="X140">
        <v>30</v>
      </c>
      <c r="Y140">
        <v>6</v>
      </c>
      <c r="Z140">
        <v>3</v>
      </c>
      <c r="AA140">
        <v>4</v>
      </c>
      <c r="AB140">
        <v>0</v>
      </c>
      <c r="AC140">
        <v>6</v>
      </c>
      <c r="AD140">
        <v>3</v>
      </c>
      <c r="AE140">
        <v>2</v>
      </c>
      <c r="AF140">
        <v>0</v>
      </c>
      <c r="AG140" t="s">
        <v>750</v>
      </c>
      <c r="AH140">
        <v>5</v>
      </c>
      <c r="AI140">
        <v>3</v>
      </c>
      <c r="AJ140">
        <v>2</v>
      </c>
      <c r="AK140">
        <v>0</v>
      </c>
      <c r="AL140" t="s">
        <v>751</v>
      </c>
      <c r="AQ140" t="s">
        <v>228</v>
      </c>
    </row>
    <row r="141" spans="1:43" x14ac:dyDescent="0.25">
      <c r="A141" t="s">
        <v>205</v>
      </c>
      <c r="B141" t="s">
        <v>16</v>
      </c>
      <c r="C141" t="s">
        <v>17</v>
      </c>
      <c r="D141" t="s">
        <v>18</v>
      </c>
      <c r="E141" s="1">
        <v>43152</v>
      </c>
      <c r="F141" t="s">
        <v>206</v>
      </c>
      <c r="G141" t="s">
        <v>207</v>
      </c>
      <c r="H141" t="s">
        <v>247</v>
      </c>
      <c r="I141">
        <v>2</v>
      </c>
      <c r="J141">
        <v>3</v>
      </c>
      <c r="K141" t="b">
        <v>0</v>
      </c>
      <c r="L141" t="s">
        <v>239</v>
      </c>
      <c r="M141" t="s">
        <v>279</v>
      </c>
      <c r="N141" t="s">
        <v>315</v>
      </c>
      <c r="O141" t="s">
        <v>310</v>
      </c>
      <c r="P141" t="s">
        <v>456</v>
      </c>
      <c r="Q141" t="s">
        <v>752</v>
      </c>
      <c r="R141" t="s">
        <v>752</v>
      </c>
      <c r="S141" t="s">
        <v>311</v>
      </c>
      <c r="T141" t="s">
        <v>311</v>
      </c>
      <c r="U141" t="s">
        <v>753</v>
      </c>
      <c r="V141" t="s">
        <v>753</v>
      </c>
      <c r="W141">
        <v>51</v>
      </c>
      <c r="X141">
        <v>57</v>
      </c>
      <c r="Y141">
        <v>4</v>
      </c>
      <c r="Z141">
        <v>4</v>
      </c>
      <c r="AA141">
        <v>2</v>
      </c>
      <c r="AB141">
        <v>3</v>
      </c>
      <c r="AC141">
        <v>2</v>
      </c>
      <c r="AD141">
        <v>4</v>
      </c>
      <c r="AE141">
        <v>0</v>
      </c>
      <c r="AF141">
        <v>1</v>
      </c>
      <c r="AG141" t="s">
        <v>754</v>
      </c>
      <c r="AH141">
        <v>4</v>
      </c>
      <c r="AI141">
        <v>3</v>
      </c>
      <c r="AJ141">
        <v>2</v>
      </c>
      <c r="AK141">
        <v>0</v>
      </c>
      <c r="AL141" t="s">
        <v>755</v>
      </c>
      <c r="AM141">
        <v>2</v>
      </c>
      <c r="AN141">
        <v>4</v>
      </c>
      <c r="AO141">
        <v>0</v>
      </c>
      <c r="AP141">
        <v>2</v>
      </c>
      <c r="AQ141" t="s">
        <v>756</v>
      </c>
    </row>
    <row r="142" spans="1:43" x14ac:dyDescent="0.25">
      <c r="A142" t="s">
        <v>205</v>
      </c>
      <c r="B142" t="s">
        <v>16</v>
      </c>
      <c r="C142" t="s">
        <v>17</v>
      </c>
      <c r="D142" t="s">
        <v>18</v>
      </c>
      <c r="E142" s="1">
        <v>43152</v>
      </c>
      <c r="F142" t="s">
        <v>206</v>
      </c>
      <c r="G142" t="s">
        <v>207</v>
      </c>
      <c r="H142" t="s">
        <v>247</v>
      </c>
      <c r="I142">
        <v>1</v>
      </c>
      <c r="J142">
        <v>2</v>
      </c>
      <c r="K142" t="b">
        <v>0</v>
      </c>
      <c r="L142" t="s">
        <v>279</v>
      </c>
      <c r="M142" t="s">
        <v>209</v>
      </c>
      <c r="N142" t="s">
        <v>165</v>
      </c>
      <c r="O142" t="s">
        <v>757</v>
      </c>
      <c r="P142" t="s">
        <v>758</v>
      </c>
      <c r="Q142" t="s">
        <v>759</v>
      </c>
      <c r="R142" t="s">
        <v>759</v>
      </c>
      <c r="S142" t="s">
        <v>480</v>
      </c>
      <c r="T142" t="s">
        <v>480</v>
      </c>
      <c r="U142" t="s">
        <v>268</v>
      </c>
      <c r="V142" t="s">
        <v>268</v>
      </c>
      <c r="W142">
        <v>42</v>
      </c>
      <c r="X142">
        <v>26</v>
      </c>
      <c r="Y142">
        <v>4</v>
      </c>
      <c r="Z142">
        <v>2</v>
      </c>
      <c r="AA142">
        <v>4</v>
      </c>
      <c r="AB142">
        <v>0</v>
      </c>
      <c r="AC142">
        <v>4</v>
      </c>
      <c r="AD142">
        <v>2</v>
      </c>
      <c r="AE142">
        <v>2</v>
      </c>
      <c r="AF142">
        <v>0</v>
      </c>
      <c r="AG142" t="s">
        <v>760</v>
      </c>
      <c r="AH142">
        <v>4</v>
      </c>
      <c r="AI142">
        <v>2</v>
      </c>
      <c r="AJ142">
        <v>2</v>
      </c>
      <c r="AK142">
        <v>0</v>
      </c>
      <c r="AL142" t="s">
        <v>761</v>
      </c>
      <c r="AQ142" t="s">
        <v>228</v>
      </c>
    </row>
    <row r="143" spans="1:43" x14ac:dyDescent="0.25">
      <c r="A143" t="s">
        <v>205</v>
      </c>
      <c r="B143" t="s">
        <v>16</v>
      </c>
      <c r="C143" t="s">
        <v>17</v>
      </c>
      <c r="D143" t="s">
        <v>18</v>
      </c>
      <c r="E143" s="1">
        <v>43152</v>
      </c>
      <c r="F143" t="s">
        <v>206</v>
      </c>
      <c r="G143" t="s">
        <v>207</v>
      </c>
      <c r="H143" t="s">
        <v>247</v>
      </c>
      <c r="I143">
        <v>1</v>
      </c>
      <c r="J143">
        <v>2</v>
      </c>
      <c r="K143" t="b">
        <v>0</v>
      </c>
      <c r="L143" t="s">
        <v>272</v>
      </c>
      <c r="M143" t="s">
        <v>250</v>
      </c>
      <c r="N143" t="s">
        <v>165</v>
      </c>
      <c r="O143" t="s">
        <v>258</v>
      </c>
      <c r="P143" t="s">
        <v>259</v>
      </c>
      <c r="Q143" t="s">
        <v>762</v>
      </c>
      <c r="R143" t="s">
        <v>762</v>
      </c>
      <c r="S143" t="s">
        <v>216</v>
      </c>
      <c r="T143" t="s">
        <v>216</v>
      </c>
      <c r="U143" t="s">
        <v>763</v>
      </c>
      <c r="V143" t="s">
        <v>763</v>
      </c>
      <c r="W143">
        <v>42</v>
      </c>
      <c r="X143">
        <v>33</v>
      </c>
      <c r="Y143">
        <v>5</v>
      </c>
      <c r="Z143">
        <v>5</v>
      </c>
      <c r="AA143">
        <v>3</v>
      </c>
      <c r="AB143">
        <v>0</v>
      </c>
      <c r="AC143">
        <v>4</v>
      </c>
      <c r="AD143">
        <v>2</v>
      </c>
      <c r="AE143">
        <v>1</v>
      </c>
      <c r="AF143">
        <v>0</v>
      </c>
      <c r="AG143" t="s">
        <v>764</v>
      </c>
      <c r="AH143">
        <v>5</v>
      </c>
      <c r="AI143">
        <v>5</v>
      </c>
      <c r="AJ143">
        <v>2</v>
      </c>
      <c r="AK143">
        <v>0</v>
      </c>
      <c r="AL143" t="s">
        <v>765</v>
      </c>
      <c r="AQ143" t="s">
        <v>228</v>
      </c>
    </row>
    <row r="144" spans="1:43" x14ac:dyDescent="0.25">
      <c r="A144" t="s">
        <v>205</v>
      </c>
      <c r="B144" t="s">
        <v>16</v>
      </c>
      <c r="C144" t="s">
        <v>17</v>
      </c>
      <c r="D144" t="s">
        <v>18</v>
      </c>
      <c r="E144" s="1">
        <v>43152</v>
      </c>
      <c r="F144" t="s">
        <v>206</v>
      </c>
      <c r="G144" t="s">
        <v>207</v>
      </c>
      <c r="H144" t="s">
        <v>247</v>
      </c>
      <c r="I144">
        <v>1</v>
      </c>
      <c r="J144">
        <v>2</v>
      </c>
      <c r="K144" t="b">
        <v>0</v>
      </c>
      <c r="L144" t="s">
        <v>272</v>
      </c>
      <c r="M144" t="s">
        <v>229</v>
      </c>
      <c r="N144" t="s">
        <v>165</v>
      </c>
      <c r="O144" t="s">
        <v>766</v>
      </c>
      <c r="P144" t="s">
        <v>767</v>
      </c>
      <c r="Q144" t="s">
        <v>768</v>
      </c>
      <c r="R144" t="s">
        <v>768</v>
      </c>
      <c r="S144" t="s">
        <v>753</v>
      </c>
      <c r="T144" t="s">
        <v>753</v>
      </c>
      <c r="U144" t="s">
        <v>769</v>
      </c>
      <c r="V144" t="s">
        <v>769</v>
      </c>
      <c r="W144">
        <v>42</v>
      </c>
      <c r="X144">
        <v>30</v>
      </c>
      <c r="Y144">
        <v>6</v>
      </c>
      <c r="Z144">
        <v>4</v>
      </c>
      <c r="AA144">
        <v>4</v>
      </c>
      <c r="AB144">
        <v>0</v>
      </c>
      <c r="AC144">
        <v>6</v>
      </c>
      <c r="AD144">
        <v>4</v>
      </c>
      <c r="AE144">
        <v>1</v>
      </c>
      <c r="AF144">
        <v>0</v>
      </c>
      <c r="AG144" t="s">
        <v>770</v>
      </c>
      <c r="AH144">
        <v>6</v>
      </c>
      <c r="AI144">
        <v>2</v>
      </c>
      <c r="AJ144">
        <v>3</v>
      </c>
      <c r="AK144">
        <v>0</v>
      </c>
      <c r="AL144" t="s">
        <v>771</v>
      </c>
      <c r="AQ144" t="s">
        <v>228</v>
      </c>
    </row>
    <row r="145" spans="1:43" x14ac:dyDescent="0.25">
      <c r="A145" t="s">
        <v>205</v>
      </c>
      <c r="B145" t="s">
        <v>16</v>
      </c>
      <c r="C145" t="s">
        <v>17</v>
      </c>
      <c r="D145" t="s">
        <v>18</v>
      </c>
      <c r="E145" s="1">
        <v>43152</v>
      </c>
      <c r="F145" t="s">
        <v>206</v>
      </c>
      <c r="G145" t="s">
        <v>207</v>
      </c>
      <c r="H145" t="s">
        <v>247</v>
      </c>
      <c r="I145">
        <v>1</v>
      </c>
      <c r="J145">
        <v>2</v>
      </c>
      <c r="K145" t="b">
        <v>0</v>
      </c>
      <c r="L145" t="s">
        <v>211</v>
      </c>
      <c r="M145" t="s">
        <v>257</v>
      </c>
      <c r="N145" t="s">
        <v>165</v>
      </c>
      <c r="O145" t="s">
        <v>687</v>
      </c>
      <c r="P145" t="s">
        <v>772</v>
      </c>
      <c r="Q145" t="s">
        <v>420</v>
      </c>
      <c r="R145" t="s">
        <v>420</v>
      </c>
      <c r="S145" t="s">
        <v>437</v>
      </c>
      <c r="T145" t="s">
        <v>437</v>
      </c>
      <c r="U145" t="s">
        <v>267</v>
      </c>
      <c r="V145" t="s">
        <v>267</v>
      </c>
      <c r="W145">
        <v>42</v>
      </c>
      <c r="X145">
        <v>28</v>
      </c>
      <c r="Y145">
        <v>6</v>
      </c>
      <c r="Z145">
        <v>6</v>
      </c>
      <c r="AA145">
        <v>4</v>
      </c>
      <c r="AB145">
        <v>0</v>
      </c>
      <c r="AC145">
        <v>6</v>
      </c>
      <c r="AD145">
        <v>2</v>
      </c>
      <c r="AE145">
        <v>2</v>
      </c>
      <c r="AF145">
        <v>0</v>
      </c>
      <c r="AG145" t="s">
        <v>773</v>
      </c>
      <c r="AH145">
        <v>5</v>
      </c>
      <c r="AI145">
        <v>6</v>
      </c>
      <c r="AJ145">
        <v>2</v>
      </c>
      <c r="AK145">
        <v>0</v>
      </c>
      <c r="AL145" t="s">
        <v>774</v>
      </c>
      <c r="AQ145" t="s">
        <v>228</v>
      </c>
    </row>
    <row r="146" spans="1:43" x14ac:dyDescent="0.25">
      <c r="A146" t="s">
        <v>205</v>
      </c>
      <c r="B146" t="s">
        <v>16</v>
      </c>
      <c r="C146" t="s">
        <v>17</v>
      </c>
      <c r="D146" t="s">
        <v>18</v>
      </c>
      <c r="E146" s="1">
        <v>43152</v>
      </c>
      <c r="F146" t="s">
        <v>206</v>
      </c>
      <c r="G146" t="s">
        <v>207</v>
      </c>
      <c r="H146" t="s">
        <v>247</v>
      </c>
      <c r="I146">
        <v>2</v>
      </c>
      <c r="J146">
        <v>2</v>
      </c>
      <c r="K146" t="b">
        <v>0</v>
      </c>
      <c r="L146" t="s">
        <v>239</v>
      </c>
      <c r="M146" t="s">
        <v>249</v>
      </c>
      <c r="N146" t="s">
        <v>165</v>
      </c>
      <c r="O146" t="s">
        <v>775</v>
      </c>
      <c r="P146" t="s">
        <v>776</v>
      </c>
      <c r="Q146" t="s">
        <v>777</v>
      </c>
      <c r="R146" t="s">
        <v>777</v>
      </c>
      <c r="S146" t="s">
        <v>268</v>
      </c>
      <c r="T146" t="s">
        <v>268</v>
      </c>
      <c r="U146" t="s">
        <v>437</v>
      </c>
      <c r="V146" t="s">
        <v>437</v>
      </c>
      <c r="W146">
        <v>26</v>
      </c>
      <c r="X146">
        <v>42</v>
      </c>
      <c r="Y146">
        <v>4</v>
      </c>
      <c r="Z146">
        <v>8</v>
      </c>
      <c r="AA146">
        <v>0</v>
      </c>
      <c r="AB146">
        <v>4</v>
      </c>
      <c r="AC146">
        <v>4</v>
      </c>
      <c r="AD146">
        <v>8</v>
      </c>
      <c r="AE146">
        <v>0</v>
      </c>
      <c r="AF146">
        <v>2</v>
      </c>
      <c r="AG146" t="s">
        <v>778</v>
      </c>
      <c r="AH146">
        <v>3</v>
      </c>
      <c r="AI146">
        <v>4</v>
      </c>
      <c r="AJ146">
        <v>0</v>
      </c>
      <c r="AK146">
        <v>2</v>
      </c>
      <c r="AL146" t="s">
        <v>779</v>
      </c>
      <c r="AQ146" t="s">
        <v>228</v>
      </c>
    </row>
    <row r="147" spans="1:43" x14ac:dyDescent="0.25">
      <c r="A147" t="s">
        <v>205</v>
      </c>
      <c r="B147" t="s">
        <v>16</v>
      </c>
      <c r="C147" t="s">
        <v>17</v>
      </c>
      <c r="D147" t="s">
        <v>18</v>
      </c>
      <c r="E147" s="1">
        <v>43152</v>
      </c>
      <c r="F147" t="s">
        <v>206</v>
      </c>
      <c r="G147" t="s">
        <v>207</v>
      </c>
      <c r="H147" t="s">
        <v>247</v>
      </c>
      <c r="I147">
        <v>2</v>
      </c>
      <c r="J147">
        <v>2</v>
      </c>
      <c r="K147" t="b">
        <v>0</v>
      </c>
      <c r="L147" t="s">
        <v>239</v>
      </c>
      <c r="M147" t="s">
        <v>271</v>
      </c>
      <c r="N147" t="s">
        <v>165</v>
      </c>
      <c r="O147" t="s">
        <v>780</v>
      </c>
      <c r="P147" t="s">
        <v>781</v>
      </c>
      <c r="Q147" t="s">
        <v>441</v>
      </c>
      <c r="R147" t="s">
        <v>441</v>
      </c>
      <c r="S147" t="s">
        <v>782</v>
      </c>
      <c r="T147" t="s">
        <v>782</v>
      </c>
      <c r="U147" t="s">
        <v>437</v>
      </c>
      <c r="V147" t="s">
        <v>437</v>
      </c>
      <c r="W147">
        <v>25</v>
      </c>
      <c r="X147">
        <v>42</v>
      </c>
      <c r="Y147">
        <v>2</v>
      </c>
      <c r="Z147">
        <v>5</v>
      </c>
      <c r="AA147">
        <v>0</v>
      </c>
      <c r="AB147">
        <v>3</v>
      </c>
      <c r="AC147">
        <v>2</v>
      </c>
      <c r="AD147">
        <v>5</v>
      </c>
      <c r="AE147">
        <v>0</v>
      </c>
      <c r="AF147">
        <v>2</v>
      </c>
      <c r="AG147" t="s">
        <v>783</v>
      </c>
      <c r="AH147">
        <v>2</v>
      </c>
      <c r="AI147">
        <v>3</v>
      </c>
      <c r="AJ147">
        <v>0</v>
      </c>
      <c r="AK147">
        <v>1</v>
      </c>
      <c r="AL147" t="s">
        <v>784</v>
      </c>
      <c r="AQ147" t="s">
        <v>228</v>
      </c>
    </row>
    <row r="148" spans="1:43" x14ac:dyDescent="0.25">
      <c r="A148" t="s">
        <v>205</v>
      </c>
      <c r="B148" t="s">
        <v>16</v>
      </c>
      <c r="C148" t="s">
        <v>17</v>
      </c>
      <c r="D148" t="s">
        <v>18</v>
      </c>
      <c r="E148" s="1">
        <v>43152</v>
      </c>
      <c r="F148" t="s">
        <v>206</v>
      </c>
      <c r="G148" t="s">
        <v>207</v>
      </c>
      <c r="H148" t="s">
        <v>247</v>
      </c>
      <c r="I148">
        <v>1</v>
      </c>
      <c r="J148">
        <v>3</v>
      </c>
      <c r="K148" t="b">
        <v>0</v>
      </c>
      <c r="L148" t="s">
        <v>240</v>
      </c>
      <c r="M148" t="s">
        <v>257</v>
      </c>
      <c r="N148" t="s">
        <v>263</v>
      </c>
      <c r="O148" t="s">
        <v>418</v>
      </c>
      <c r="P148" t="s">
        <v>419</v>
      </c>
      <c r="Q148" t="s">
        <v>785</v>
      </c>
      <c r="R148" t="s">
        <v>785</v>
      </c>
      <c r="S148" t="s">
        <v>267</v>
      </c>
      <c r="T148" t="s">
        <v>267</v>
      </c>
      <c r="U148" t="s">
        <v>225</v>
      </c>
      <c r="V148" t="s">
        <v>225</v>
      </c>
      <c r="W148">
        <v>58</v>
      </c>
      <c r="X148">
        <v>47</v>
      </c>
      <c r="Y148">
        <v>11</v>
      </c>
      <c r="Z148">
        <v>7</v>
      </c>
      <c r="AA148">
        <v>2</v>
      </c>
      <c r="AB148">
        <v>1</v>
      </c>
      <c r="AC148">
        <v>4</v>
      </c>
      <c r="AD148">
        <v>4</v>
      </c>
      <c r="AE148">
        <v>0</v>
      </c>
      <c r="AF148">
        <v>1</v>
      </c>
      <c r="AG148" t="s">
        <v>786</v>
      </c>
      <c r="AH148">
        <v>6</v>
      </c>
      <c r="AI148">
        <v>7</v>
      </c>
      <c r="AJ148">
        <v>1</v>
      </c>
      <c r="AK148">
        <v>0</v>
      </c>
      <c r="AL148" t="s">
        <v>787</v>
      </c>
      <c r="AM148">
        <v>11</v>
      </c>
      <c r="AN148">
        <v>2</v>
      </c>
      <c r="AO148">
        <v>1</v>
      </c>
      <c r="AP148">
        <v>0</v>
      </c>
      <c r="AQ148" t="s">
        <v>788</v>
      </c>
    </row>
    <row r="149" spans="1:43" x14ac:dyDescent="0.25">
      <c r="A149" t="s">
        <v>205</v>
      </c>
      <c r="B149" t="s">
        <v>16</v>
      </c>
      <c r="C149" t="s">
        <v>17</v>
      </c>
      <c r="D149" t="s">
        <v>18</v>
      </c>
      <c r="E149" s="1">
        <v>43152</v>
      </c>
      <c r="F149" t="s">
        <v>206</v>
      </c>
      <c r="G149" t="s">
        <v>207</v>
      </c>
      <c r="H149" t="s">
        <v>247</v>
      </c>
      <c r="I149">
        <v>2</v>
      </c>
      <c r="J149">
        <v>2</v>
      </c>
      <c r="K149" t="b">
        <v>0</v>
      </c>
      <c r="L149" t="s">
        <v>273</v>
      </c>
      <c r="M149" t="s">
        <v>249</v>
      </c>
      <c r="N149" t="s">
        <v>165</v>
      </c>
      <c r="O149" t="s">
        <v>789</v>
      </c>
      <c r="P149" t="s">
        <v>790</v>
      </c>
      <c r="Q149" t="s">
        <v>339</v>
      </c>
      <c r="R149" t="s">
        <v>339</v>
      </c>
      <c r="S149" t="s">
        <v>791</v>
      </c>
      <c r="T149" t="s">
        <v>791</v>
      </c>
      <c r="U149" t="s">
        <v>216</v>
      </c>
      <c r="V149" t="s">
        <v>216</v>
      </c>
      <c r="W149">
        <v>31</v>
      </c>
      <c r="X149">
        <v>42</v>
      </c>
      <c r="Y149">
        <v>3</v>
      </c>
      <c r="Z149">
        <v>5</v>
      </c>
      <c r="AA149">
        <v>0</v>
      </c>
      <c r="AB149">
        <v>6</v>
      </c>
      <c r="AC149">
        <v>3</v>
      </c>
      <c r="AD149">
        <v>5</v>
      </c>
      <c r="AE149">
        <v>0</v>
      </c>
      <c r="AF149">
        <v>2</v>
      </c>
      <c r="AG149" t="s">
        <v>792</v>
      </c>
      <c r="AH149">
        <v>3</v>
      </c>
      <c r="AI149">
        <v>4</v>
      </c>
      <c r="AJ149">
        <v>0</v>
      </c>
      <c r="AK149">
        <v>4</v>
      </c>
      <c r="AL149" t="s">
        <v>793</v>
      </c>
      <c r="AQ149" t="s">
        <v>228</v>
      </c>
    </row>
    <row r="150" spans="1:43" x14ac:dyDescent="0.25">
      <c r="A150" t="s">
        <v>205</v>
      </c>
      <c r="B150" t="s">
        <v>16</v>
      </c>
      <c r="C150" t="s">
        <v>17</v>
      </c>
      <c r="D150" t="s">
        <v>18</v>
      </c>
      <c r="E150" s="1">
        <v>43152</v>
      </c>
      <c r="F150" t="s">
        <v>206</v>
      </c>
      <c r="G150" t="s">
        <v>207</v>
      </c>
      <c r="H150" t="s">
        <v>247</v>
      </c>
      <c r="I150">
        <v>2</v>
      </c>
      <c r="J150">
        <v>2</v>
      </c>
      <c r="K150" t="b">
        <v>0</v>
      </c>
      <c r="L150" t="s">
        <v>533</v>
      </c>
      <c r="M150" t="s">
        <v>249</v>
      </c>
      <c r="N150" t="s">
        <v>165</v>
      </c>
      <c r="O150" t="s">
        <v>794</v>
      </c>
      <c r="P150" t="s">
        <v>795</v>
      </c>
      <c r="Q150" t="s">
        <v>796</v>
      </c>
      <c r="R150" t="s">
        <v>796</v>
      </c>
      <c r="S150" t="s">
        <v>268</v>
      </c>
      <c r="T150" t="s">
        <v>268</v>
      </c>
      <c r="U150" t="s">
        <v>769</v>
      </c>
      <c r="V150" t="s">
        <v>769</v>
      </c>
      <c r="W150">
        <v>22</v>
      </c>
      <c r="X150">
        <v>42</v>
      </c>
      <c r="Y150">
        <v>3</v>
      </c>
      <c r="Z150">
        <v>7</v>
      </c>
      <c r="AA150">
        <v>0</v>
      </c>
      <c r="AB150">
        <v>4</v>
      </c>
      <c r="AC150">
        <v>1</v>
      </c>
      <c r="AD150">
        <v>6</v>
      </c>
      <c r="AE150">
        <v>0</v>
      </c>
      <c r="AF150">
        <v>1</v>
      </c>
      <c r="AG150" t="s">
        <v>797</v>
      </c>
      <c r="AH150">
        <v>3</v>
      </c>
      <c r="AI150">
        <v>5</v>
      </c>
      <c r="AJ150">
        <v>0</v>
      </c>
      <c r="AK150">
        <v>3</v>
      </c>
      <c r="AL150" t="s">
        <v>798</v>
      </c>
      <c r="AQ150" t="s">
        <v>228</v>
      </c>
    </row>
    <row r="151" spans="1:43" x14ac:dyDescent="0.25">
      <c r="A151" t="s">
        <v>205</v>
      </c>
      <c r="B151" t="s">
        <v>16</v>
      </c>
      <c r="C151" t="s">
        <v>17</v>
      </c>
      <c r="D151" t="s">
        <v>18</v>
      </c>
      <c r="E151" s="1">
        <v>43152</v>
      </c>
      <c r="F151" t="s">
        <v>206</v>
      </c>
      <c r="G151" t="s">
        <v>207</v>
      </c>
      <c r="H151" t="s">
        <v>247</v>
      </c>
      <c r="I151">
        <v>2</v>
      </c>
      <c r="J151">
        <v>2</v>
      </c>
      <c r="K151" t="b">
        <v>0</v>
      </c>
      <c r="L151" t="s">
        <v>239</v>
      </c>
      <c r="M151" t="s">
        <v>533</v>
      </c>
      <c r="N151" t="s">
        <v>165</v>
      </c>
      <c r="O151" t="s">
        <v>799</v>
      </c>
      <c r="P151" t="s">
        <v>800</v>
      </c>
      <c r="Q151" t="s">
        <v>444</v>
      </c>
      <c r="R151" t="s">
        <v>444</v>
      </c>
      <c r="S151" t="s">
        <v>769</v>
      </c>
      <c r="T151" t="s">
        <v>769</v>
      </c>
      <c r="U151" t="s">
        <v>437</v>
      </c>
      <c r="V151" t="s">
        <v>437</v>
      </c>
      <c r="W151">
        <v>20</v>
      </c>
      <c r="X151">
        <v>42</v>
      </c>
      <c r="Y151">
        <v>3</v>
      </c>
      <c r="Z151">
        <v>6</v>
      </c>
      <c r="AA151">
        <v>0</v>
      </c>
      <c r="AB151">
        <v>2</v>
      </c>
      <c r="AC151">
        <v>3</v>
      </c>
      <c r="AD151">
        <v>6</v>
      </c>
      <c r="AE151">
        <v>0</v>
      </c>
      <c r="AF151">
        <v>1</v>
      </c>
      <c r="AG151" t="s">
        <v>801</v>
      </c>
      <c r="AH151">
        <v>1</v>
      </c>
      <c r="AI151">
        <v>4</v>
      </c>
      <c r="AJ151">
        <v>0</v>
      </c>
      <c r="AK151">
        <v>1</v>
      </c>
      <c r="AL151" t="s">
        <v>802</v>
      </c>
      <c r="AQ151" t="s">
        <v>228</v>
      </c>
    </row>
    <row r="152" spans="1:43" x14ac:dyDescent="0.25">
      <c r="A152" t="s">
        <v>205</v>
      </c>
      <c r="B152" t="s">
        <v>16</v>
      </c>
      <c r="C152" t="s">
        <v>17</v>
      </c>
      <c r="D152" t="s">
        <v>18</v>
      </c>
      <c r="E152" s="1">
        <v>43152</v>
      </c>
      <c r="F152" t="s">
        <v>206</v>
      </c>
      <c r="G152" t="s">
        <v>207</v>
      </c>
      <c r="H152" t="s">
        <v>247</v>
      </c>
      <c r="I152">
        <v>1</v>
      </c>
      <c r="J152">
        <v>2</v>
      </c>
      <c r="K152" t="b">
        <v>0</v>
      </c>
      <c r="L152" t="s">
        <v>248</v>
      </c>
      <c r="M152" t="s">
        <v>250</v>
      </c>
      <c r="N152" t="s">
        <v>165</v>
      </c>
      <c r="O152" t="s">
        <v>803</v>
      </c>
      <c r="P152" t="s">
        <v>804</v>
      </c>
      <c r="Q152" t="s">
        <v>805</v>
      </c>
      <c r="R152" t="s">
        <v>805</v>
      </c>
      <c r="S152" t="s">
        <v>216</v>
      </c>
      <c r="T152" t="s">
        <v>216</v>
      </c>
      <c r="U152" t="s">
        <v>268</v>
      </c>
      <c r="V152" t="s">
        <v>268</v>
      </c>
      <c r="W152">
        <v>42</v>
      </c>
      <c r="X152">
        <v>28</v>
      </c>
      <c r="Y152">
        <v>5</v>
      </c>
      <c r="Z152">
        <v>3</v>
      </c>
      <c r="AA152">
        <v>5</v>
      </c>
      <c r="AB152">
        <v>0</v>
      </c>
      <c r="AC152">
        <v>5</v>
      </c>
      <c r="AD152">
        <v>3</v>
      </c>
      <c r="AE152">
        <v>2</v>
      </c>
      <c r="AF152">
        <v>0</v>
      </c>
      <c r="AG152" t="s">
        <v>806</v>
      </c>
      <c r="AH152">
        <v>3</v>
      </c>
      <c r="AI152">
        <v>2</v>
      </c>
      <c r="AJ152">
        <v>3</v>
      </c>
      <c r="AK152">
        <v>0</v>
      </c>
      <c r="AL152" t="s">
        <v>807</v>
      </c>
      <c r="AQ152" t="s">
        <v>228</v>
      </c>
    </row>
    <row r="153" spans="1:43" x14ac:dyDescent="0.25">
      <c r="A153" t="s">
        <v>205</v>
      </c>
      <c r="B153" t="s">
        <v>16</v>
      </c>
      <c r="C153" t="s">
        <v>17</v>
      </c>
      <c r="D153" t="s">
        <v>18</v>
      </c>
      <c r="E153" s="1">
        <v>43152</v>
      </c>
      <c r="F153" t="s">
        <v>206</v>
      </c>
      <c r="G153" t="s">
        <v>207</v>
      </c>
      <c r="H153" t="s">
        <v>247</v>
      </c>
      <c r="I153">
        <v>2</v>
      </c>
      <c r="J153">
        <v>2</v>
      </c>
      <c r="K153" t="b">
        <v>0</v>
      </c>
      <c r="L153" t="s">
        <v>533</v>
      </c>
      <c r="M153" t="s">
        <v>210</v>
      </c>
      <c r="N153" t="s">
        <v>165</v>
      </c>
      <c r="O153" t="s">
        <v>330</v>
      </c>
      <c r="P153" t="s">
        <v>331</v>
      </c>
      <c r="Q153" t="s">
        <v>808</v>
      </c>
      <c r="R153" t="s">
        <v>808</v>
      </c>
      <c r="S153" t="s">
        <v>244</v>
      </c>
      <c r="T153" t="s">
        <v>244</v>
      </c>
      <c r="U153" t="s">
        <v>769</v>
      </c>
      <c r="V153" t="s">
        <v>769</v>
      </c>
      <c r="W153">
        <v>23</v>
      </c>
      <c r="X153">
        <v>42</v>
      </c>
      <c r="Y153">
        <v>3</v>
      </c>
      <c r="Z153">
        <v>7</v>
      </c>
      <c r="AA153">
        <v>0</v>
      </c>
      <c r="AB153">
        <v>3</v>
      </c>
      <c r="AC153">
        <v>2</v>
      </c>
      <c r="AD153">
        <v>7</v>
      </c>
      <c r="AE153">
        <v>0</v>
      </c>
      <c r="AF153">
        <v>1</v>
      </c>
      <c r="AG153" t="s">
        <v>809</v>
      </c>
      <c r="AH153">
        <v>3</v>
      </c>
      <c r="AI153">
        <v>5</v>
      </c>
      <c r="AJ153">
        <v>0</v>
      </c>
      <c r="AK153">
        <v>2</v>
      </c>
      <c r="AL153" t="s">
        <v>810</v>
      </c>
      <c r="AQ153" t="s">
        <v>228</v>
      </c>
    </row>
    <row r="154" spans="1:43" x14ac:dyDescent="0.25">
      <c r="A154" t="s">
        <v>205</v>
      </c>
      <c r="B154" t="s">
        <v>16</v>
      </c>
      <c r="C154" t="s">
        <v>17</v>
      </c>
      <c r="D154" t="s">
        <v>18</v>
      </c>
      <c r="E154" s="1">
        <v>43152</v>
      </c>
      <c r="F154" t="s">
        <v>206</v>
      </c>
      <c r="G154" t="s">
        <v>207</v>
      </c>
      <c r="H154" t="s">
        <v>247</v>
      </c>
      <c r="I154">
        <v>2</v>
      </c>
      <c r="J154">
        <v>3</v>
      </c>
      <c r="K154" t="b">
        <v>0</v>
      </c>
      <c r="L154" t="s">
        <v>287</v>
      </c>
      <c r="M154" t="s">
        <v>272</v>
      </c>
      <c r="N154" t="s">
        <v>210</v>
      </c>
      <c r="O154" t="s">
        <v>811</v>
      </c>
      <c r="P154" t="s">
        <v>812</v>
      </c>
      <c r="Q154" t="s">
        <v>813</v>
      </c>
      <c r="R154" t="s">
        <v>813</v>
      </c>
      <c r="S154" t="s">
        <v>782</v>
      </c>
      <c r="T154" t="s">
        <v>782</v>
      </c>
      <c r="U154" t="s">
        <v>753</v>
      </c>
      <c r="V154" t="s">
        <v>753</v>
      </c>
      <c r="W154">
        <v>46</v>
      </c>
      <c r="X154">
        <v>59</v>
      </c>
      <c r="Y154">
        <v>4</v>
      </c>
      <c r="Z154">
        <v>6</v>
      </c>
      <c r="AA154">
        <v>1</v>
      </c>
      <c r="AB154">
        <v>5</v>
      </c>
      <c r="AC154">
        <v>3</v>
      </c>
      <c r="AD154">
        <v>5</v>
      </c>
      <c r="AE154">
        <v>0</v>
      </c>
      <c r="AF154">
        <v>4</v>
      </c>
      <c r="AG154" t="s">
        <v>814</v>
      </c>
      <c r="AH154">
        <v>3</v>
      </c>
      <c r="AI154">
        <v>4</v>
      </c>
      <c r="AJ154">
        <v>1</v>
      </c>
      <c r="AK154">
        <v>0</v>
      </c>
      <c r="AL154" t="s">
        <v>815</v>
      </c>
      <c r="AM154">
        <v>4</v>
      </c>
      <c r="AN154">
        <v>6</v>
      </c>
      <c r="AO154">
        <v>0</v>
      </c>
      <c r="AP154">
        <v>1</v>
      </c>
      <c r="AQ154" t="s">
        <v>816</v>
      </c>
    </row>
    <row r="155" spans="1:43" x14ac:dyDescent="0.25">
      <c r="A155" t="s">
        <v>205</v>
      </c>
      <c r="B155" t="s">
        <v>16</v>
      </c>
      <c r="C155" t="s">
        <v>17</v>
      </c>
      <c r="D155" t="s">
        <v>18</v>
      </c>
      <c r="E155" s="1">
        <v>43152</v>
      </c>
      <c r="F155" t="s">
        <v>206</v>
      </c>
      <c r="G155" t="s">
        <v>207</v>
      </c>
      <c r="H155" t="s">
        <v>247</v>
      </c>
      <c r="I155">
        <v>2</v>
      </c>
      <c r="J155">
        <v>3</v>
      </c>
      <c r="K155" t="b">
        <v>0</v>
      </c>
      <c r="L155" t="s">
        <v>273</v>
      </c>
      <c r="M155" t="s">
        <v>404</v>
      </c>
      <c r="N155" t="s">
        <v>210</v>
      </c>
      <c r="O155" t="s">
        <v>817</v>
      </c>
      <c r="P155" t="s">
        <v>818</v>
      </c>
      <c r="Q155" t="s">
        <v>707</v>
      </c>
      <c r="R155" t="s">
        <v>707</v>
      </c>
      <c r="S155" t="s">
        <v>412</v>
      </c>
      <c r="T155" t="s">
        <v>412</v>
      </c>
      <c r="U155" t="s">
        <v>244</v>
      </c>
      <c r="V155" t="s">
        <v>244</v>
      </c>
      <c r="W155">
        <v>53</v>
      </c>
      <c r="X155">
        <v>56</v>
      </c>
      <c r="Y155">
        <v>4</v>
      </c>
      <c r="Z155">
        <v>6</v>
      </c>
      <c r="AA155">
        <v>1</v>
      </c>
      <c r="AB155">
        <v>6</v>
      </c>
      <c r="AC155">
        <v>3</v>
      </c>
      <c r="AD155">
        <v>5</v>
      </c>
      <c r="AE155">
        <v>0</v>
      </c>
      <c r="AF155">
        <v>3</v>
      </c>
      <c r="AG155" t="s">
        <v>819</v>
      </c>
      <c r="AH155">
        <v>4</v>
      </c>
      <c r="AI155">
        <v>3</v>
      </c>
      <c r="AJ155">
        <v>1</v>
      </c>
      <c r="AK155">
        <v>0</v>
      </c>
      <c r="AL155" t="s">
        <v>820</v>
      </c>
      <c r="AM155">
        <v>3</v>
      </c>
      <c r="AN155">
        <v>6</v>
      </c>
      <c r="AO155">
        <v>0</v>
      </c>
      <c r="AP155">
        <v>3</v>
      </c>
      <c r="AQ155" t="s">
        <v>821</v>
      </c>
    </row>
    <row r="156" spans="1:43" x14ac:dyDescent="0.25">
      <c r="A156" t="s">
        <v>205</v>
      </c>
      <c r="B156" t="s">
        <v>16</v>
      </c>
      <c r="C156" t="s">
        <v>17</v>
      </c>
      <c r="D156" t="s">
        <v>18</v>
      </c>
      <c r="E156" s="1">
        <v>43153</v>
      </c>
      <c r="F156" t="s">
        <v>206</v>
      </c>
      <c r="G156" t="s">
        <v>207</v>
      </c>
      <c r="H156" t="s">
        <v>357</v>
      </c>
      <c r="I156">
        <v>1</v>
      </c>
      <c r="J156">
        <v>2</v>
      </c>
      <c r="K156" t="b">
        <v>0</v>
      </c>
      <c r="L156" t="s">
        <v>272</v>
      </c>
      <c r="M156" t="s">
        <v>279</v>
      </c>
      <c r="N156" t="s">
        <v>165</v>
      </c>
      <c r="O156" t="s">
        <v>752</v>
      </c>
      <c r="P156" t="s">
        <v>822</v>
      </c>
      <c r="Q156" t="s">
        <v>757</v>
      </c>
      <c r="R156" t="s">
        <v>757</v>
      </c>
      <c r="S156" t="s">
        <v>753</v>
      </c>
      <c r="T156" t="s">
        <v>753</v>
      </c>
      <c r="U156" t="s">
        <v>480</v>
      </c>
      <c r="V156" t="s">
        <v>480</v>
      </c>
      <c r="W156">
        <v>42</v>
      </c>
      <c r="X156">
        <v>32</v>
      </c>
      <c r="Y156">
        <v>6</v>
      </c>
      <c r="Z156">
        <v>3</v>
      </c>
      <c r="AA156">
        <v>2</v>
      </c>
      <c r="AB156">
        <v>0</v>
      </c>
      <c r="AC156">
        <v>4</v>
      </c>
      <c r="AD156">
        <v>3</v>
      </c>
      <c r="AE156">
        <v>1</v>
      </c>
      <c r="AF156">
        <v>0</v>
      </c>
      <c r="AG156" t="s">
        <v>823</v>
      </c>
      <c r="AH156">
        <v>6</v>
      </c>
      <c r="AI156">
        <v>3</v>
      </c>
      <c r="AJ156">
        <v>1</v>
      </c>
      <c r="AK156">
        <v>0</v>
      </c>
      <c r="AL156" t="s">
        <v>824</v>
      </c>
      <c r="AQ156" t="s">
        <v>228</v>
      </c>
    </row>
    <row r="157" spans="1:43" x14ac:dyDescent="0.25">
      <c r="A157" t="s">
        <v>205</v>
      </c>
      <c r="B157" t="s">
        <v>16</v>
      </c>
      <c r="C157" t="s">
        <v>17</v>
      </c>
      <c r="D157" t="s">
        <v>18</v>
      </c>
      <c r="E157" s="1">
        <v>43153</v>
      </c>
      <c r="F157" t="s">
        <v>206</v>
      </c>
      <c r="G157" t="s">
        <v>207</v>
      </c>
      <c r="H157" t="s">
        <v>357</v>
      </c>
      <c r="I157">
        <v>1</v>
      </c>
      <c r="J157">
        <v>2</v>
      </c>
      <c r="K157" t="b">
        <v>0</v>
      </c>
      <c r="L157" t="s">
        <v>257</v>
      </c>
      <c r="M157" t="s">
        <v>279</v>
      </c>
      <c r="N157" t="s">
        <v>165</v>
      </c>
      <c r="O157" t="s">
        <v>418</v>
      </c>
      <c r="P157" t="s">
        <v>419</v>
      </c>
      <c r="Q157" t="s">
        <v>796</v>
      </c>
      <c r="R157" t="s">
        <v>796</v>
      </c>
      <c r="S157" t="s">
        <v>267</v>
      </c>
      <c r="T157" t="s">
        <v>267</v>
      </c>
      <c r="U157" t="s">
        <v>769</v>
      </c>
      <c r="V157" t="s">
        <v>769</v>
      </c>
      <c r="W157">
        <v>42</v>
      </c>
      <c r="X157">
        <v>34</v>
      </c>
      <c r="Y157">
        <v>6</v>
      </c>
      <c r="Z157">
        <v>3</v>
      </c>
      <c r="AA157">
        <v>4</v>
      </c>
      <c r="AB157">
        <v>0</v>
      </c>
      <c r="AC157">
        <v>3</v>
      </c>
      <c r="AD157">
        <v>3</v>
      </c>
      <c r="AE157">
        <v>2</v>
      </c>
      <c r="AF157">
        <v>0</v>
      </c>
      <c r="AG157" t="s">
        <v>825</v>
      </c>
      <c r="AH157">
        <v>6</v>
      </c>
      <c r="AI157">
        <v>3</v>
      </c>
      <c r="AJ157">
        <v>2</v>
      </c>
      <c r="AK157">
        <v>0</v>
      </c>
      <c r="AL157" t="s">
        <v>826</v>
      </c>
      <c r="AQ157" t="s">
        <v>228</v>
      </c>
    </row>
    <row r="158" spans="1:43" x14ac:dyDescent="0.25">
      <c r="A158" t="s">
        <v>205</v>
      </c>
      <c r="B158" t="s">
        <v>16</v>
      </c>
      <c r="C158" t="s">
        <v>17</v>
      </c>
      <c r="D158" t="s">
        <v>18</v>
      </c>
      <c r="E158" s="1">
        <v>43153</v>
      </c>
      <c r="F158" t="s">
        <v>206</v>
      </c>
      <c r="G158" t="s">
        <v>207</v>
      </c>
      <c r="H158" t="s">
        <v>357</v>
      </c>
      <c r="I158">
        <v>1</v>
      </c>
      <c r="J158">
        <v>2</v>
      </c>
      <c r="K158" t="b">
        <v>0</v>
      </c>
      <c r="L158" t="s">
        <v>229</v>
      </c>
      <c r="M158" t="s">
        <v>272</v>
      </c>
      <c r="N158" t="s">
        <v>165</v>
      </c>
      <c r="O158" t="s">
        <v>707</v>
      </c>
      <c r="P158" t="s">
        <v>708</v>
      </c>
      <c r="Q158" t="s">
        <v>808</v>
      </c>
      <c r="R158" t="s">
        <v>808</v>
      </c>
      <c r="S158" t="s">
        <v>244</v>
      </c>
      <c r="T158" t="s">
        <v>244</v>
      </c>
      <c r="U158" t="s">
        <v>769</v>
      </c>
      <c r="V158" t="s">
        <v>769</v>
      </c>
      <c r="W158">
        <v>42</v>
      </c>
      <c r="X158">
        <v>30</v>
      </c>
      <c r="Y158">
        <v>7</v>
      </c>
      <c r="Z158">
        <v>3</v>
      </c>
      <c r="AA158">
        <v>2</v>
      </c>
      <c r="AB158">
        <v>0</v>
      </c>
      <c r="AC158">
        <v>4</v>
      </c>
      <c r="AD158">
        <v>3</v>
      </c>
      <c r="AE158">
        <v>1</v>
      </c>
      <c r="AF158">
        <v>0</v>
      </c>
      <c r="AG158" t="s">
        <v>827</v>
      </c>
      <c r="AH158">
        <v>4</v>
      </c>
      <c r="AI158">
        <v>3</v>
      </c>
      <c r="AJ158">
        <v>1</v>
      </c>
      <c r="AK158">
        <v>0</v>
      </c>
      <c r="AL158" t="s">
        <v>828</v>
      </c>
      <c r="AQ158" t="s">
        <v>228</v>
      </c>
    </row>
    <row r="159" spans="1:43" x14ac:dyDescent="0.25">
      <c r="A159" t="s">
        <v>205</v>
      </c>
      <c r="B159" t="s">
        <v>16</v>
      </c>
      <c r="C159" t="s">
        <v>17</v>
      </c>
      <c r="D159" t="s">
        <v>18</v>
      </c>
      <c r="E159" s="1">
        <v>43153</v>
      </c>
      <c r="F159" t="s">
        <v>206</v>
      </c>
      <c r="G159" t="s">
        <v>207</v>
      </c>
      <c r="H159" t="s">
        <v>357</v>
      </c>
      <c r="I159">
        <v>1</v>
      </c>
      <c r="J159">
        <v>2</v>
      </c>
      <c r="K159" t="b">
        <v>0</v>
      </c>
      <c r="L159" t="s">
        <v>404</v>
      </c>
      <c r="M159" t="s">
        <v>229</v>
      </c>
      <c r="N159" t="s">
        <v>165</v>
      </c>
      <c r="O159" t="s">
        <v>687</v>
      </c>
      <c r="P159" t="s">
        <v>772</v>
      </c>
      <c r="Q159" t="s">
        <v>641</v>
      </c>
      <c r="R159" t="s">
        <v>641</v>
      </c>
      <c r="S159" t="s">
        <v>437</v>
      </c>
      <c r="T159" t="s">
        <v>437</v>
      </c>
      <c r="U159" t="s">
        <v>244</v>
      </c>
      <c r="V159" t="s">
        <v>244</v>
      </c>
      <c r="W159">
        <v>42</v>
      </c>
      <c r="X159">
        <v>27</v>
      </c>
      <c r="Y159">
        <v>8</v>
      </c>
      <c r="Z159">
        <v>3</v>
      </c>
      <c r="AA159">
        <v>3</v>
      </c>
      <c r="AB159">
        <v>0</v>
      </c>
      <c r="AC159">
        <v>5</v>
      </c>
      <c r="AD159">
        <v>2</v>
      </c>
      <c r="AE159">
        <v>2</v>
      </c>
      <c r="AF159">
        <v>0</v>
      </c>
      <c r="AG159" t="s">
        <v>829</v>
      </c>
      <c r="AH159">
        <v>8</v>
      </c>
      <c r="AI159">
        <v>3</v>
      </c>
      <c r="AJ159">
        <v>1</v>
      </c>
      <c r="AK159">
        <v>0</v>
      </c>
      <c r="AL159" t="s">
        <v>830</v>
      </c>
      <c r="AQ159" t="s">
        <v>228</v>
      </c>
    </row>
    <row r="160" spans="1:43" x14ac:dyDescent="0.25">
      <c r="A160" t="s">
        <v>205</v>
      </c>
      <c r="B160" t="s">
        <v>16</v>
      </c>
      <c r="C160" t="s">
        <v>17</v>
      </c>
      <c r="D160" t="s">
        <v>18</v>
      </c>
      <c r="E160" s="1">
        <v>43153</v>
      </c>
      <c r="F160" t="s">
        <v>206</v>
      </c>
      <c r="G160" t="s">
        <v>207</v>
      </c>
      <c r="H160" t="s">
        <v>357</v>
      </c>
      <c r="I160">
        <v>1</v>
      </c>
      <c r="J160">
        <v>2</v>
      </c>
      <c r="K160" t="b">
        <v>0</v>
      </c>
      <c r="L160" t="s">
        <v>209</v>
      </c>
      <c r="M160" t="s">
        <v>211</v>
      </c>
      <c r="N160" t="s">
        <v>165</v>
      </c>
      <c r="O160" t="s">
        <v>766</v>
      </c>
      <c r="P160" t="s">
        <v>767</v>
      </c>
      <c r="Q160" t="s">
        <v>258</v>
      </c>
      <c r="R160" t="s">
        <v>258</v>
      </c>
      <c r="S160" t="s">
        <v>753</v>
      </c>
      <c r="T160" t="s">
        <v>753</v>
      </c>
      <c r="U160" t="s">
        <v>216</v>
      </c>
      <c r="V160" t="s">
        <v>216</v>
      </c>
      <c r="W160">
        <v>42</v>
      </c>
      <c r="X160">
        <v>20</v>
      </c>
      <c r="Y160">
        <v>9</v>
      </c>
      <c r="Z160">
        <v>3</v>
      </c>
      <c r="AA160">
        <v>3</v>
      </c>
      <c r="AB160">
        <v>0</v>
      </c>
      <c r="AC160">
        <v>5</v>
      </c>
      <c r="AD160">
        <v>3</v>
      </c>
      <c r="AE160">
        <v>1</v>
      </c>
      <c r="AF160">
        <v>0</v>
      </c>
      <c r="AG160" t="s">
        <v>831</v>
      </c>
      <c r="AH160">
        <v>9</v>
      </c>
      <c r="AI160">
        <v>2</v>
      </c>
      <c r="AJ160">
        <v>2</v>
      </c>
      <c r="AK160">
        <v>0</v>
      </c>
      <c r="AL160" t="s">
        <v>832</v>
      </c>
      <c r="AQ160" t="s">
        <v>228</v>
      </c>
    </row>
    <row r="161" spans="1:43" x14ac:dyDescent="0.25">
      <c r="A161" t="s">
        <v>205</v>
      </c>
      <c r="B161" t="s">
        <v>16</v>
      </c>
      <c r="C161" t="s">
        <v>17</v>
      </c>
      <c r="D161" t="s">
        <v>18</v>
      </c>
      <c r="E161" s="1">
        <v>43153</v>
      </c>
      <c r="F161" t="s">
        <v>206</v>
      </c>
      <c r="G161" t="s">
        <v>207</v>
      </c>
      <c r="H161" t="s">
        <v>357</v>
      </c>
      <c r="I161">
        <v>2</v>
      </c>
      <c r="J161">
        <v>3</v>
      </c>
      <c r="K161" t="b">
        <v>0</v>
      </c>
      <c r="L161" t="s">
        <v>257</v>
      </c>
      <c r="M161" t="s">
        <v>271</v>
      </c>
      <c r="N161" t="s">
        <v>240</v>
      </c>
      <c r="O161" t="s">
        <v>777</v>
      </c>
      <c r="P161" t="s">
        <v>833</v>
      </c>
      <c r="Q161" t="s">
        <v>441</v>
      </c>
      <c r="R161" t="s">
        <v>441</v>
      </c>
      <c r="S161" t="s">
        <v>437</v>
      </c>
      <c r="T161" t="s">
        <v>437</v>
      </c>
      <c r="U161" t="s">
        <v>437</v>
      </c>
      <c r="V161" t="s">
        <v>437</v>
      </c>
      <c r="W161">
        <v>50</v>
      </c>
      <c r="X161">
        <v>61</v>
      </c>
      <c r="Y161">
        <v>4</v>
      </c>
      <c r="Z161">
        <v>6</v>
      </c>
      <c r="AA161">
        <v>2</v>
      </c>
      <c r="AB161">
        <v>2</v>
      </c>
      <c r="AC161">
        <v>4</v>
      </c>
      <c r="AD161">
        <v>6</v>
      </c>
      <c r="AE161">
        <v>2</v>
      </c>
      <c r="AF161">
        <v>0</v>
      </c>
      <c r="AG161" t="s">
        <v>834</v>
      </c>
      <c r="AH161">
        <v>2</v>
      </c>
      <c r="AI161">
        <v>6</v>
      </c>
      <c r="AJ161">
        <v>0</v>
      </c>
      <c r="AK161">
        <v>1</v>
      </c>
      <c r="AL161" t="s">
        <v>835</v>
      </c>
      <c r="AM161">
        <v>3</v>
      </c>
      <c r="AN161">
        <v>4</v>
      </c>
      <c r="AO161">
        <v>0</v>
      </c>
      <c r="AP161">
        <v>1</v>
      </c>
      <c r="AQ161" t="s">
        <v>836</v>
      </c>
    </row>
    <row r="162" spans="1:43" x14ac:dyDescent="0.25">
      <c r="A162" t="s">
        <v>205</v>
      </c>
      <c r="B162" t="s">
        <v>16</v>
      </c>
      <c r="C162" t="s">
        <v>17</v>
      </c>
      <c r="D162" t="s">
        <v>18</v>
      </c>
      <c r="E162" s="1">
        <v>43153</v>
      </c>
      <c r="F162" t="s">
        <v>206</v>
      </c>
      <c r="G162" t="s">
        <v>207</v>
      </c>
      <c r="H162" t="s">
        <v>357</v>
      </c>
      <c r="I162">
        <v>1</v>
      </c>
      <c r="J162">
        <v>2</v>
      </c>
      <c r="K162" t="b">
        <v>0</v>
      </c>
      <c r="L162" t="s">
        <v>257</v>
      </c>
      <c r="M162" t="s">
        <v>250</v>
      </c>
      <c r="N162" t="s">
        <v>165</v>
      </c>
      <c r="O162" t="s">
        <v>803</v>
      </c>
      <c r="P162" t="s">
        <v>804</v>
      </c>
      <c r="Q162" t="s">
        <v>813</v>
      </c>
      <c r="R162" t="s">
        <v>813</v>
      </c>
      <c r="S162" t="s">
        <v>216</v>
      </c>
      <c r="T162" t="s">
        <v>216</v>
      </c>
      <c r="U162" t="s">
        <v>753</v>
      </c>
      <c r="V162" t="s">
        <v>753</v>
      </c>
      <c r="W162">
        <v>42</v>
      </c>
      <c r="X162">
        <v>35</v>
      </c>
      <c r="Y162">
        <v>6</v>
      </c>
      <c r="Z162">
        <v>3</v>
      </c>
      <c r="AA162">
        <v>5</v>
      </c>
      <c r="AB162">
        <v>0</v>
      </c>
      <c r="AC162">
        <v>6</v>
      </c>
      <c r="AD162">
        <v>3</v>
      </c>
      <c r="AE162">
        <v>4</v>
      </c>
      <c r="AF162">
        <v>0</v>
      </c>
      <c r="AG162" t="s">
        <v>837</v>
      </c>
      <c r="AH162">
        <v>3</v>
      </c>
      <c r="AI162">
        <v>2</v>
      </c>
      <c r="AJ162">
        <v>1</v>
      </c>
      <c r="AK162">
        <v>0</v>
      </c>
      <c r="AL162" t="s">
        <v>838</v>
      </c>
      <c r="AQ162" t="s">
        <v>228</v>
      </c>
    </row>
    <row r="163" spans="1:43" x14ac:dyDescent="0.25">
      <c r="A163" t="s">
        <v>205</v>
      </c>
      <c r="B163" t="s">
        <v>16</v>
      </c>
      <c r="C163" t="s">
        <v>17</v>
      </c>
      <c r="D163" t="s">
        <v>18</v>
      </c>
      <c r="E163" s="1">
        <v>43153</v>
      </c>
      <c r="F163" t="s">
        <v>206</v>
      </c>
      <c r="G163" t="s">
        <v>207</v>
      </c>
      <c r="H163" t="s">
        <v>357</v>
      </c>
      <c r="I163">
        <v>0</v>
      </c>
      <c r="J163">
        <v>3</v>
      </c>
      <c r="K163" t="b">
        <v>1</v>
      </c>
      <c r="L163" t="s">
        <v>250</v>
      </c>
      <c r="M163" t="s">
        <v>240</v>
      </c>
      <c r="N163" t="s">
        <v>839</v>
      </c>
      <c r="O163" t="s">
        <v>339</v>
      </c>
      <c r="P163" t="s">
        <v>340</v>
      </c>
      <c r="Q163" t="s">
        <v>444</v>
      </c>
      <c r="R163" t="s">
        <v>444</v>
      </c>
      <c r="S163" t="s">
        <v>216</v>
      </c>
      <c r="T163" t="s">
        <v>216</v>
      </c>
      <c r="U163" t="s">
        <v>437</v>
      </c>
      <c r="V163" t="s">
        <v>437</v>
      </c>
      <c r="W163">
        <v>54</v>
      </c>
      <c r="X163">
        <v>53</v>
      </c>
      <c r="Y163">
        <v>4</v>
      </c>
      <c r="Z163">
        <v>6</v>
      </c>
      <c r="AA163">
        <v>1</v>
      </c>
      <c r="AB163">
        <v>2</v>
      </c>
      <c r="AC163">
        <v>4</v>
      </c>
      <c r="AD163">
        <v>3</v>
      </c>
      <c r="AE163">
        <v>1</v>
      </c>
      <c r="AF163">
        <v>0</v>
      </c>
      <c r="AG163" t="s">
        <v>840</v>
      </c>
      <c r="AH163">
        <v>3</v>
      </c>
      <c r="AI163">
        <v>6</v>
      </c>
      <c r="AJ163">
        <v>0</v>
      </c>
      <c r="AK163">
        <v>2</v>
      </c>
      <c r="AL163" t="s">
        <v>841</v>
      </c>
      <c r="AQ163" t="s">
        <v>228</v>
      </c>
    </row>
    <row r="164" spans="1:43" x14ac:dyDescent="0.25">
      <c r="A164" t="s">
        <v>205</v>
      </c>
      <c r="B164" t="s">
        <v>16</v>
      </c>
      <c r="C164" t="s">
        <v>17</v>
      </c>
      <c r="D164" t="s">
        <v>18</v>
      </c>
      <c r="E164" s="1">
        <v>43154</v>
      </c>
      <c r="F164" t="s">
        <v>206</v>
      </c>
      <c r="G164" t="s">
        <v>207</v>
      </c>
      <c r="H164" t="s">
        <v>381</v>
      </c>
      <c r="I164">
        <v>2</v>
      </c>
      <c r="J164">
        <v>2</v>
      </c>
      <c r="K164" t="b">
        <v>0</v>
      </c>
      <c r="L164" t="s">
        <v>315</v>
      </c>
      <c r="M164" t="s">
        <v>271</v>
      </c>
      <c r="N164" t="s">
        <v>165</v>
      </c>
      <c r="O164" t="s">
        <v>418</v>
      </c>
      <c r="P164" t="s">
        <v>419</v>
      </c>
      <c r="Q164" t="s">
        <v>339</v>
      </c>
      <c r="R164" t="s">
        <v>339</v>
      </c>
      <c r="S164" t="s">
        <v>267</v>
      </c>
      <c r="T164" t="s">
        <v>267</v>
      </c>
      <c r="U164" t="s">
        <v>216</v>
      </c>
      <c r="V164" t="s">
        <v>216</v>
      </c>
      <c r="W164">
        <v>31</v>
      </c>
      <c r="X164">
        <v>42</v>
      </c>
      <c r="Y164">
        <v>3</v>
      </c>
      <c r="Z164">
        <v>5</v>
      </c>
      <c r="AA164">
        <v>0</v>
      </c>
      <c r="AB164">
        <v>4</v>
      </c>
      <c r="AC164">
        <v>3</v>
      </c>
      <c r="AD164">
        <v>3</v>
      </c>
      <c r="AE164">
        <v>0</v>
      </c>
      <c r="AF164">
        <v>2</v>
      </c>
      <c r="AG164" t="s">
        <v>842</v>
      </c>
      <c r="AH164">
        <v>2</v>
      </c>
      <c r="AI164">
        <v>5</v>
      </c>
      <c r="AJ164">
        <v>0</v>
      </c>
      <c r="AK164">
        <v>2</v>
      </c>
      <c r="AL164" t="s">
        <v>843</v>
      </c>
      <c r="AQ164" t="s">
        <v>228</v>
      </c>
    </row>
    <row r="165" spans="1:43" x14ac:dyDescent="0.25">
      <c r="A165" t="s">
        <v>205</v>
      </c>
      <c r="B165" t="s">
        <v>16</v>
      </c>
      <c r="C165" t="s">
        <v>17</v>
      </c>
      <c r="D165" t="s">
        <v>18</v>
      </c>
      <c r="E165" s="1">
        <v>43154</v>
      </c>
      <c r="F165" t="s">
        <v>206</v>
      </c>
      <c r="G165" t="s">
        <v>207</v>
      </c>
      <c r="H165" t="s">
        <v>381</v>
      </c>
      <c r="I165">
        <v>1</v>
      </c>
      <c r="J165">
        <v>2</v>
      </c>
      <c r="K165" t="b">
        <v>0</v>
      </c>
      <c r="L165" t="s">
        <v>229</v>
      </c>
      <c r="M165" t="s">
        <v>221</v>
      </c>
      <c r="N165" t="s">
        <v>165</v>
      </c>
      <c r="O165" t="s">
        <v>803</v>
      </c>
      <c r="P165" t="s">
        <v>804</v>
      </c>
      <c r="Q165" t="s">
        <v>707</v>
      </c>
      <c r="R165" t="s">
        <v>707</v>
      </c>
      <c r="S165" t="s">
        <v>216</v>
      </c>
      <c r="T165" t="s">
        <v>216</v>
      </c>
      <c r="U165" t="s">
        <v>244</v>
      </c>
      <c r="V165" t="s">
        <v>244</v>
      </c>
      <c r="W165">
        <v>42</v>
      </c>
      <c r="X165">
        <v>31</v>
      </c>
      <c r="Y165">
        <v>4</v>
      </c>
      <c r="Z165">
        <v>4</v>
      </c>
      <c r="AA165">
        <v>4</v>
      </c>
      <c r="AB165">
        <v>0</v>
      </c>
      <c r="AC165">
        <v>4</v>
      </c>
      <c r="AD165">
        <v>2</v>
      </c>
      <c r="AE165">
        <v>3</v>
      </c>
      <c r="AF165">
        <v>0</v>
      </c>
      <c r="AG165" t="s">
        <v>844</v>
      </c>
      <c r="AH165">
        <v>3</v>
      </c>
      <c r="AI165">
        <v>4</v>
      </c>
      <c r="AJ165">
        <v>1</v>
      </c>
      <c r="AK165">
        <v>0</v>
      </c>
      <c r="AL165" t="s">
        <v>845</v>
      </c>
      <c r="AQ165" t="s">
        <v>228</v>
      </c>
    </row>
    <row r="166" spans="1:43" x14ac:dyDescent="0.25">
      <c r="A166" t="s">
        <v>205</v>
      </c>
      <c r="B166" t="s">
        <v>16</v>
      </c>
      <c r="C166" t="s">
        <v>17</v>
      </c>
      <c r="D166" t="s">
        <v>18</v>
      </c>
      <c r="E166" s="1">
        <v>43154</v>
      </c>
      <c r="F166" t="s">
        <v>206</v>
      </c>
      <c r="G166" t="s">
        <v>207</v>
      </c>
      <c r="H166" t="s">
        <v>381</v>
      </c>
      <c r="I166">
        <v>1</v>
      </c>
      <c r="J166">
        <v>3</v>
      </c>
      <c r="K166" t="b">
        <v>0</v>
      </c>
      <c r="L166" t="s">
        <v>210</v>
      </c>
      <c r="M166" t="s">
        <v>229</v>
      </c>
      <c r="N166" t="s">
        <v>220</v>
      </c>
      <c r="O166" t="s">
        <v>766</v>
      </c>
      <c r="P166" t="s">
        <v>767</v>
      </c>
      <c r="Q166" t="s">
        <v>752</v>
      </c>
      <c r="R166" t="s">
        <v>752</v>
      </c>
      <c r="S166" t="s">
        <v>753</v>
      </c>
      <c r="T166" t="s">
        <v>753</v>
      </c>
      <c r="U166" t="s">
        <v>753</v>
      </c>
      <c r="V166" t="s">
        <v>753</v>
      </c>
      <c r="W166">
        <v>59</v>
      </c>
      <c r="X166">
        <v>55</v>
      </c>
      <c r="Y166">
        <v>6</v>
      </c>
      <c r="Z166">
        <v>4</v>
      </c>
      <c r="AA166">
        <v>5</v>
      </c>
      <c r="AB166">
        <v>4</v>
      </c>
      <c r="AC166">
        <v>5</v>
      </c>
      <c r="AD166">
        <v>4</v>
      </c>
      <c r="AE166">
        <v>0</v>
      </c>
      <c r="AF166">
        <v>1</v>
      </c>
      <c r="AG166" t="s">
        <v>846</v>
      </c>
      <c r="AH166">
        <v>6</v>
      </c>
      <c r="AI166">
        <v>4</v>
      </c>
      <c r="AJ166">
        <v>3</v>
      </c>
      <c r="AK166">
        <v>0</v>
      </c>
      <c r="AL166" t="s">
        <v>847</v>
      </c>
      <c r="AM166">
        <v>4</v>
      </c>
      <c r="AN166">
        <v>4</v>
      </c>
      <c r="AO166">
        <v>2</v>
      </c>
      <c r="AP166">
        <v>3</v>
      </c>
      <c r="AQ166" t="s">
        <v>848</v>
      </c>
    </row>
    <row r="167" spans="1:43" x14ac:dyDescent="0.25">
      <c r="A167" t="s">
        <v>205</v>
      </c>
      <c r="B167" t="s">
        <v>16</v>
      </c>
      <c r="C167" t="s">
        <v>17</v>
      </c>
      <c r="D167" t="s">
        <v>18</v>
      </c>
      <c r="E167" s="1">
        <v>43154</v>
      </c>
      <c r="F167" t="s">
        <v>206</v>
      </c>
      <c r="G167" t="s">
        <v>207</v>
      </c>
      <c r="H167" t="s">
        <v>381</v>
      </c>
      <c r="I167">
        <v>1</v>
      </c>
      <c r="J167">
        <v>3</v>
      </c>
      <c r="K167" t="b">
        <v>0</v>
      </c>
      <c r="L167" t="s">
        <v>279</v>
      </c>
      <c r="M167" t="s">
        <v>240</v>
      </c>
      <c r="N167" t="s">
        <v>404</v>
      </c>
      <c r="O167" t="s">
        <v>687</v>
      </c>
      <c r="P167" t="s">
        <v>772</v>
      </c>
      <c r="Q167" t="s">
        <v>441</v>
      </c>
      <c r="R167" t="s">
        <v>441</v>
      </c>
      <c r="S167" t="s">
        <v>437</v>
      </c>
      <c r="T167" t="s">
        <v>437</v>
      </c>
      <c r="U167" t="s">
        <v>437</v>
      </c>
      <c r="V167" t="s">
        <v>437</v>
      </c>
      <c r="W167">
        <v>58</v>
      </c>
      <c r="X167">
        <v>50</v>
      </c>
      <c r="Y167">
        <v>5</v>
      </c>
      <c r="Z167">
        <v>4</v>
      </c>
      <c r="AA167">
        <v>3</v>
      </c>
      <c r="AB167">
        <v>2</v>
      </c>
      <c r="AC167">
        <v>4</v>
      </c>
      <c r="AD167">
        <v>3</v>
      </c>
      <c r="AE167">
        <v>1</v>
      </c>
      <c r="AF167">
        <v>0</v>
      </c>
      <c r="AG167" t="s">
        <v>849</v>
      </c>
      <c r="AH167">
        <v>2</v>
      </c>
      <c r="AI167">
        <v>2</v>
      </c>
      <c r="AJ167">
        <v>0</v>
      </c>
      <c r="AK167">
        <v>2</v>
      </c>
      <c r="AL167" t="s">
        <v>850</v>
      </c>
      <c r="AM167">
        <v>5</v>
      </c>
      <c r="AN167">
        <v>4</v>
      </c>
      <c r="AO167">
        <v>2</v>
      </c>
      <c r="AP167">
        <v>0</v>
      </c>
      <c r="AQ167" t="s">
        <v>851</v>
      </c>
    </row>
    <row r="168" spans="1:43" x14ac:dyDescent="0.25">
      <c r="A168" t="s">
        <v>205</v>
      </c>
      <c r="B168" t="s">
        <v>16</v>
      </c>
      <c r="C168" t="s">
        <v>17</v>
      </c>
      <c r="D168" t="s">
        <v>18</v>
      </c>
      <c r="E168" s="1">
        <v>43155</v>
      </c>
      <c r="F168" t="s">
        <v>206</v>
      </c>
      <c r="G168" t="s">
        <v>207</v>
      </c>
      <c r="H168" t="s">
        <v>392</v>
      </c>
      <c r="I168">
        <v>1</v>
      </c>
      <c r="J168">
        <v>2</v>
      </c>
      <c r="K168" t="b">
        <v>0</v>
      </c>
      <c r="L168" t="s">
        <v>279</v>
      </c>
      <c r="M168" t="s">
        <v>404</v>
      </c>
      <c r="N168" t="s">
        <v>165</v>
      </c>
      <c r="O168" t="s">
        <v>687</v>
      </c>
      <c r="P168" t="s">
        <v>772</v>
      </c>
      <c r="Q168" t="s">
        <v>766</v>
      </c>
      <c r="R168" t="s">
        <v>766</v>
      </c>
      <c r="S168" t="s">
        <v>437</v>
      </c>
      <c r="T168" t="s">
        <v>437</v>
      </c>
      <c r="U168" t="s">
        <v>753</v>
      </c>
      <c r="V168" t="s">
        <v>753</v>
      </c>
      <c r="W168">
        <v>42</v>
      </c>
      <c r="X168">
        <v>29</v>
      </c>
      <c r="Y168">
        <v>6</v>
      </c>
      <c r="Z168">
        <v>6</v>
      </c>
      <c r="AA168">
        <v>3</v>
      </c>
      <c r="AB168">
        <v>0</v>
      </c>
      <c r="AC168">
        <v>6</v>
      </c>
      <c r="AD168">
        <v>6</v>
      </c>
      <c r="AE168">
        <v>2</v>
      </c>
      <c r="AF168">
        <v>0</v>
      </c>
      <c r="AG168" t="s">
        <v>852</v>
      </c>
      <c r="AH168">
        <v>3</v>
      </c>
      <c r="AI168">
        <v>3</v>
      </c>
      <c r="AJ168">
        <v>1</v>
      </c>
      <c r="AK168">
        <v>0</v>
      </c>
      <c r="AL168" t="s">
        <v>853</v>
      </c>
      <c r="AQ168" t="s">
        <v>228</v>
      </c>
    </row>
    <row r="169" spans="1:43" x14ac:dyDescent="0.25">
      <c r="A169" t="s">
        <v>205</v>
      </c>
      <c r="B169" t="s">
        <v>16</v>
      </c>
      <c r="C169" t="s">
        <v>17</v>
      </c>
      <c r="D169" t="s">
        <v>18</v>
      </c>
      <c r="E169" s="1">
        <v>43155</v>
      </c>
      <c r="F169" t="s">
        <v>206</v>
      </c>
      <c r="G169" t="s">
        <v>207</v>
      </c>
      <c r="H169" t="s">
        <v>392</v>
      </c>
      <c r="I169">
        <v>2</v>
      </c>
      <c r="J169">
        <v>3</v>
      </c>
      <c r="K169" t="b">
        <v>0</v>
      </c>
      <c r="L169" t="s">
        <v>854</v>
      </c>
      <c r="M169" t="s">
        <v>250</v>
      </c>
      <c r="N169" t="s">
        <v>240</v>
      </c>
      <c r="O169" t="s">
        <v>803</v>
      </c>
      <c r="P169" t="s">
        <v>804</v>
      </c>
      <c r="Q169" t="s">
        <v>339</v>
      </c>
      <c r="R169" t="s">
        <v>339</v>
      </c>
      <c r="S169" t="s">
        <v>216</v>
      </c>
      <c r="T169" t="s">
        <v>216</v>
      </c>
      <c r="U169" t="s">
        <v>216</v>
      </c>
      <c r="V169" t="s">
        <v>216</v>
      </c>
      <c r="W169">
        <v>62</v>
      </c>
      <c r="X169">
        <v>64</v>
      </c>
      <c r="Y169">
        <v>6</v>
      </c>
      <c r="Z169">
        <v>4</v>
      </c>
      <c r="AA169">
        <v>5</v>
      </c>
      <c r="AB169">
        <v>5</v>
      </c>
      <c r="AC169">
        <v>4</v>
      </c>
      <c r="AD169">
        <v>4</v>
      </c>
      <c r="AE169">
        <v>3</v>
      </c>
      <c r="AF169">
        <v>4</v>
      </c>
      <c r="AG169" t="s">
        <v>855</v>
      </c>
      <c r="AH169">
        <v>6</v>
      </c>
      <c r="AI169">
        <v>3</v>
      </c>
      <c r="AJ169">
        <v>2</v>
      </c>
      <c r="AK169">
        <v>0</v>
      </c>
      <c r="AL169" t="s">
        <v>856</v>
      </c>
      <c r="AM169">
        <v>3</v>
      </c>
      <c r="AN169">
        <v>3</v>
      </c>
      <c r="AO169">
        <v>0</v>
      </c>
      <c r="AP169">
        <v>1</v>
      </c>
      <c r="AQ169" t="s">
        <v>857</v>
      </c>
    </row>
    <row r="170" spans="1:43" x14ac:dyDescent="0.25">
      <c r="A170" t="s">
        <v>205</v>
      </c>
      <c r="B170" t="s">
        <v>16</v>
      </c>
      <c r="C170" t="s">
        <v>17</v>
      </c>
      <c r="D170" t="s">
        <v>18</v>
      </c>
      <c r="E170" s="1">
        <v>43156</v>
      </c>
      <c r="F170" t="s">
        <v>206</v>
      </c>
      <c r="G170" t="s">
        <v>207</v>
      </c>
      <c r="H170" t="s">
        <v>399</v>
      </c>
      <c r="I170">
        <v>1</v>
      </c>
      <c r="J170">
        <v>2</v>
      </c>
      <c r="K170" t="b">
        <v>0</v>
      </c>
      <c r="L170" t="s">
        <v>279</v>
      </c>
      <c r="M170" t="s">
        <v>209</v>
      </c>
      <c r="N170" t="s">
        <v>165</v>
      </c>
      <c r="O170" t="s">
        <v>687</v>
      </c>
      <c r="P170" t="s">
        <v>772</v>
      </c>
      <c r="Q170" t="s">
        <v>339</v>
      </c>
      <c r="R170" t="s">
        <v>339</v>
      </c>
      <c r="S170" t="s">
        <v>437</v>
      </c>
      <c r="T170" t="s">
        <v>437</v>
      </c>
      <c r="U170" t="s">
        <v>216</v>
      </c>
      <c r="V170" t="s">
        <v>216</v>
      </c>
      <c r="W170">
        <v>42</v>
      </c>
      <c r="X170">
        <v>26</v>
      </c>
      <c r="Y170">
        <v>5</v>
      </c>
      <c r="Z170">
        <v>3</v>
      </c>
      <c r="AA170">
        <v>2</v>
      </c>
      <c r="AB170">
        <v>0</v>
      </c>
      <c r="AC170">
        <v>4</v>
      </c>
      <c r="AD170">
        <v>2</v>
      </c>
      <c r="AE170">
        <v>1</v>
      </c>
      <c r="AF170">
        <v>0</v>
      </c>
      <c r="AG170" t="s">
        <v>858</v>
      </c>
      <c r="AH170">
        <v>5</v>
      </c>
      <c r="AI170">
        <v>3</v>
      </c>
      <c r="AJ170">
        <v>1</v>
      </c>
      <c r="AK170">
        <v>0</v>
      </c>
      <c r="AL170" t="s">
        <v>859</v>
      </c>
      <c r="AQ170" t="s">
        <v>228</v>
      </c>
    </row>
    <row r="171" spans="1:43" x14ac:dyDescent="0.25">
      <c r="A171" t="s">
        <v>205</v>
      </c>
      <c r="B171" t="s">
        <v>19</v>
      </c>
      <c r="C171" t="s">
        <v>20</v>
      </c>
      <c r="D171" t="s">
        <v>21</v>
      </c>
      <c r="E171" s="1">
        <v>43165</v>
      </c>
      <c r="F171" t="s">
        <v>206</v>
      </c>
      <c r="G171" t="s">
        <v>207</v>
      </c>
      <c r="H171" t="s">
        <v>208</v>
      </c>
      <c r="I171">
        <v>1</v>
      </c>
      <c r="J171">
        <v>3</v>
      </c>
      <c r="K171" t="b">
        <v>0</v>
      </c>
      <c r="L171" t="s">
        <v>366</v>
      </c>
      <c r="M171" t="s">
        <v>300</v>
      </c>
      <c r="N171" t="s">
        <v>221</v>
      </c>
      <c r="O171" t="s">
        <v>441</v>
      </c>
      <c r="P171" t="s">
        <v>558</v>
      </c>
      <c r="Q171" t="s">
        <v>817</v>
      </c>
      <c r="R171" t="s">
        <v>817</v>
      </c>
      <c r="S171" t="s">
        <v>437</v>
      </c>
      <c r="T171" t="s">
        <v>437</v>
      </c>
      <c r="U171" t="s">
        <v>412</v>
      </c>
      <c r="V171" t="s">
        <v>412</v>
      </c>
      <c r="W171">
        <v>54</v>
      </c>
      <c r="X171">
        <v>59</v>
      </c>
      <c r="Y171">
        <v>7</v>
      </c>
      <c r="Z171">
        <v>6</v>
      </c>
      <c r="AA171">
        <v>5</v>
      </c>
      <c r="AB171">
        <v>3</v>
      </c>
      <c r="AC171">
        <v>3</v>
      </c>
      <c r="AD171">
        <v>5</v>
      </c>
      <c r="AE171">
        <v>0</v>
      </c>
      <c r="AF171">
        <v>2</v>
      </c>
      <c r="AG171" t="s">
        <v>860</v>
      </c>
      <c r="AH171">
        <v>7</v>
      </c>
      <c r="AI171">
        <v>6</v>
      </c>
      <c r="AJ171">
        <v>1</v>
      </c>
      <c r="AK171">
        <v>1</v>
      </c>
      <c r="AL171" t="s">
        <v>861</v>
      </c>
      <c r="AM171">
        <v>4</v>
      </c>
      <c r="AN171">
        <v>3</v>
      </c>
      <c r="AO171">
        <v>4</v>
      </c>
      <c r="AP171">
        <v>0</v>
      </c>
      <c r="AQ171" t="s">
        <v>862</v>
      </c>
    </row>
    <row r="172" spans="1:43" x14ac:dyDescent="0.25">
      <c r="A172" t="s">
        <v>205</v>
      </c>
      <c r="B172" t="s">
        <v>19</v>
      </c>
      <c r="C172" t="s">
        <v>20</v>
      </c>
      <c r="D172" t="s">
        <v>21</v>
      </c>
      <c r="E172" s="1">
        <v>43165</v>
      </c>
      <c r="F172" t="s">
        <v>206</v>
      </c>
      <c r="G172" t="s">
        <v>207</v>
      </c>
      <c r="H172" t="s">
        <v>208</v>
      </c>
      <c r="I172">
        <v>2</v>
      </c>
      <c r="J172">
        <v>2</v>
      </c>
      <c r="K172" t="b">
        <v>0</v>
      </c>
      <c r="L172" t="s">
        <v>210</v>
      </c>
      <c r="M172" t="s">
        <v>240</v>
      </c>
      <c r="N172" t="s">
        <v>165</v>
      </c>
      <c r="O172" t="s">
        <v>258</v>
      </c>
      <c r="P172" t="s">
        <v>259</v>
      </c>
      <c r="Q172" t="s">
        <v>707</v>
      </c>
      <c r="R172" t="s">
        <v>707</v>
      </c>
      <c r="S172" t="s">
        <v>216</v>
      </c>
      <c r="T172" t="s">
        <v>216</v>
      </c>
      <c r="U172" t="s">
        <v>244</v>
      </c>
      <c r="V172" t="s">
        <v>244</v>
      </c>
      <c r="W172">
        <v>31</v>
      </c>
      <c r="X172">
        <v>42</v>
      </c>
      <c r="Y172">
        <v>4</v>
      </c>
      <c r="Z172">
        <v>4</v>
      </c>
      <c r="AA172">
        <v>0</v>
      </c>
      <c r="AB172">
        <v>4</v>
      </c>
      <c r="AC172">
        <v>2</v>
      </c>
      <c r="AD172">
        <v>4</v>
      </c>
      <c r="AE172">
        <v>0</v>
      </c>
      <c r="AF172">
        <v>3</v>
      </c>
      <c r="AG172" t="s">
        <v>863</v>
      </c>
      <c r="AH172">
        <v>4</v>
      </c>
      <c r="AI172">
        <v>4</v>
      </c>
      <c r="AJ172">
        <v>0</v>
      </c>
      <c r="AK172">
        <v>1</v>
      </c>
      <c r="AL172" t="s">
        <v>864</v>
      </c>
      <c r="AQ172" t="s">
        <v>228</v>
      </c>
    </row>
    <row r="173" spans="1:43" x14ac:dyDescent="0.25">
      <c r="A173" t="s">
        <v>205</v>
      </c>
      <c r="B173" t="s">
        <v>19</v>
      </c>
      <c r="C173" t="s">
        <v>20</v>
      </c>
      <c r="D173" t="s">
        <v>21</v>
      </c>
      <c r="E173" s="1">
        <v>43165</v>
      </c>
      <c r="F173" t="s">
        <v>206</v>
      </c>
      <c r="G173" t="s">
        <v>207</v>
      </c>
      <c r="H173" t="s">
        <v>208</v>
      </c>
      <c r="I173">
        <v>1</v>
      </c>
      <c r="J173">
        <v>2</v>
      </c>
      <c r="K173" t="b">
        <v>0</v>
      </c>
      <c r="L173" t="s">
        <v>220</v>
      </c>
      <c r="M173" t="s">
        <v>279</v>
      </c>
      <c r="N173" t="s">
        <v>165</v>
      </c>
      <c r="O173" t="s">
        <v>309</v>
      </c>
      <c r="P173" t="s">
        <v>336</v>
      </c>
      <c r="Q173" t="s">
        <v>757</v>
      </c>
      <c r="R173" t="s">
        <v>757</v>
      </c>
      <c r="S173" t="s">
        <v>216</v>
      </c>
      <c r="T173" t="s">
        <v>216</v>
      </c>
      <c r="U173" t="s">
        <v>480</v>
      </c>
      <c r="V173" t="s">
        <v>480</v>
      </c>
      <c r="W173">
        <v>44</v>
      </c>
      <c r="X173">
        <v>36</v>
      </c>
      <c r="Y173">
        <v>4</v>
      </c>
      <c r="Z173">
        <v>3</v>
      </c>
      <c r="AA173">
        <v>5</v>
      </c>
      <c r="AB173">
        <v>0</v>
      </c>
      <c r="AC173">
        <v>4</v>
      </c>
      <c r="AD173">
        <v>3</v>
      </c>
      <c r="AE173">
        <v>3</v>
      </c>
      <c r="AF173">
        <v>0</v>
      </c>
      <c r="AG173" t="s">
        <v>865</v>
      </c>
      <c r="AH173">
        <v>4</v>
      </c>
      <c r="AI173">
        <v>2</v>
      </c>
      <c r="AJ173">
        <v>2</v>
      </c>
      <c r="AK173">
        <v>0</v>
      </c>
      <c r="AL173" t="s">
        <v>866</v>
      </c>
      <c r="AQ173" t="s">
        <v>228</v>
      </c>
    </row>
    <row r="174" spans="1:43" x14ac:dyDescent="0.25">
      <c r="A174" t="s">
        <v>205</v>
      </c>
      <c r="B174" t="s">
        <v>19</v>
      </c>
      <c r="C174" t="s">
        <v>20</v>
      </c>
      <c r="D174" t="s">
        <v>21</v>
      </c>
      <c r="E174" s="1">
        <v>43166</v>
      </c>
      <c r="F174" t="s">
        <v>206</v>
      </c>
      <c r="G174" t="s">
        <v>207</v>
      </c>
      <c r="H174" t="s">
        <v>247</v>
      </c>
      <c r="I174">
        <v>1</v>
      </c>
      <c r="J174">
        <v>2</v>
      </c>
      <c r="K174" t="b">
        <v>0</v>
      </c>
      <c r="L174" t="s">
        <v>229</v>
      </c>
      <c r="M174" t="s">
        <v>221</v>
      </c>
      <c r="N174" t="s">
        <v>165</v>
      </c>
      <c r="O174" t="s">
        <v>446</v>
      </c>
      <c r="P174" t="s">
        <v>867</v>
      </c>
      <c r="Q174" t="s">
        <v>707</v>
      </c>
      <c r="R174" t="s">
        <v>707</v>
      </c>
      <c r="S174" t="s">
        <v>319</v>
      </c>
      <c r="T174" t="s">
        <v>319</v>
      </c>
      <c r="U174" t="s">
        <v>244</v>
      </c>
      <c r="V174" t="s">
        <v>244</v>
      </c>
      <c r="W174">
        <v>42</v>
      </c>
      <c r="X174">
        <v>31</v>
      </c>
      <c r="Y174">
        <v>5</v>
      </c>
      <c r="Z174">
        <v>4</v>
      </c>
      <c r="AA174">
        <v>4</v>
      </c>
      <c r="AB174">
        <v>0</v>
      </c>
      <c r="AC174">
        <v>5</v>
      </c>
      <c r="AD174">
        <v>2</v>
      </c>
      <c r="AE174">
        <v>2</v>
      </c>
      <c r="AF174">
        <v>0</v>
      </c>
      <c r="AG174" t="s">
        <v>868</v>
      </c>
      <c r="AH174">
        <v>5</v>
      </c>
      <c r="AI174">
        <v>4</v>
      </c>
      <c r="AJ174">
        <v>2</v>
      </c>
      <c r="AK174">
        <v>0</v>
      </c>
      <c r="AL174" t="s">
        <v>869</v>
      </c>
      <c r="AQ174" t="s">
        <v>228</v>
      </c>
    </row>
    <row r="175" spans="1:43" x14ac:dyDescent="0.25">
      <c r="A175" t="s">
        <v>205</v>
      </c>
      <c r="B175" t="s">
        <v>19</v>
      </c>
      <c r="C175" t="s">
        <v>20</v>
      </c>
      <c r="D175" t="s">
        <v>21</v>
      </c>
      <c r="E175" s="1">
        <v>43166</v>
      </c>
      <c r="F175" t="s">
        <v>206</v>
      </c>
      <c r="G175" t="s">
        <v>207</v>
      </c>
      <c r="H175" t="s">
        <v>247</v>
      </c>
      <c r="I175">
        <v>1</v>
      </c>
      <c r="J175">
        <v>3</v>
      </c>
      <c r="K175" t="b">
        <v>0</v>
      </c>
      <c r="L175" t="s">
        <v>273</v>
      </c>
      <c r="M175" t="s">
        <v>279</v>
      </c>
      <c r="N175" t="s">
        <v>300</v>
      </c>
      <c r="O175" t="s">
        <v>449</v>
      </c>
      <c r="P175" t="s">
        <v>870</v>
      </c>
      <c r="Q175" t="s">
        <v>264</v>
      </c>
      <c r="R175" t="s">
        <v>264</v>
      </c>
      <c r="S175" t="s">
        <v>412</v>
      </c>
      <c r="T175" t="s">
        <v>412</v>
      </c>
      <c r="U175" t="s">
        <v>267</v>
      </c>
      <c r="V175" t="s">
        <v>267</v>
      </c>
      <c r="W175">
        <v>60</v>
      </c>
      <c r="X175">
        <v>56</v>
      </c>
      <c r="Y175">
        <v>5</v>
      </c>
      <c r="Z175">
        <v>4</v>
      </c>
      <c r="AA175">
        <v>3</v>
      </c>
      <c r="AB175">
        <v>1</v>
      </c>
      <c r="AC175">
        <v>3</v>
      </c>
      <c r="AD175">
        <v>4</v>
      </c>
      <c r="AE175">
        <v>0</v>
      </c>
      <c r="AF175">
        <v>1</v>
      </c>
      <c r="AG175" t="s">
        <v>871</v>
      </c>
      <c r="AH175">
        <v>4</v>
      </c>
      <c r="AI175">
        <v>2</v>
      </c>
      <c r="AJ175">
        <v>1</v>
      </c>
      <c r="AK175">
        <v>0</v>
      </c>
      <c r="AL175" t="s">
        <v>872</v>
      </c>
      <c r="AM175">
        <v>3</v>
      </c>
      <c r="AN175">
        <v>4</v>
      </c>
      <c r="AO175">
        <v>2</v>
      </c>
      <c r="AP175">
        <v>0</v>
      </c>
      <c r="AQ175" t="s">
        <v>873</v>
      </c>
    </row>
    <row r="176" spans="1:43" x14ac:dyDescent="0.25">
      <c r="A176" t="s">
        <v>205</v>
      </c>
      <c r="B176" t="s">
        <v>19</v>
      </c>
      <c r="C176" t="s">
        <v>20</v>
      </c>
      <c r="D176" t="s">
        <v>21</v>
      </c>
      <c r="E176" s="1">
        <v>43166</v>
      </c>
      <c r="F176" t="s">
        <v>206</v>
      </c>
      <c r="G176" t="s">
        <v>207</v>
      </c>
      <c r="H176" t="s">
        <v>247</v>
      </c>
      <c r="I176">
        <v>2</v>
      </c>
      <c r="J176">
        <v>2</v>
      </c>
      <c r="K176" t="b">
        <v>0</v>
      </c>
      <c r="L176" t="s">
        <v>231</v>
      </c>
      <c r="M176" t="s">
        <v>271</v>
      </c>
      <c r="N176" t="s">
        <v>165</v>
      </c>
      <c r="O176" t="s">
        <v>316</v>
      </c>
      <c r="P176" t="s">
        <v>317</v>
      </c>
      <c r="Q176" t="s">
        <v>457</v>
      </c>
      <c r="R176" t="s">
        <v>457</v>
      </c>
      <c r="S176" t="s">
        <v>216</v>
      </c>
      <c r="T176" t="s">
        <v>216</v>
      </c>
      <c r="U176" t="s">
        <v>437</v>
      </c>
      <c r="V176" t="s">
        <v>437</v>
      </c>
      <c r="W176">
        <v>32</v>
      </c>
      <c r="X176">
        <v>42</v>
      </c>
      <c r="Y176">
        <v>4</v>
      </c>
      <c r="Z176">
        <v>3</v>
      </c>
      <c r="AA176">
        <v>0</v>
      </c>
      <c r="AB176">
        <v>3</v>
      </c>
      <c r="AC176">
        <v>4</v>
      </c>
      <c r="AD176">
        <v>3</v>
      </c>
      <c r="AE176">
        <v>0</v>
      </c>
      <c r="AF176">
        <v>1</v>
      </c>
      <c r="AG176" t="s">
        <v>874</v>
      </c>
      <c r="AH176">
        <v>2</v>
      </c>
      <c r="AI176">
        <v>3</v>
      </c>
      <c r="AJ176">
        <v>0</v>
      </c>
      <c r="AK176">
        <v>2</v>
      </c>
      <c r="AL176" t="s">
        <v>875</v>
      </c>
      <c r="AQ176" t="s">
        <v>228</v>
      </c>
    </row>
    <row r="177" spans="1:43" x14ac:dyDescent="0.25">
      <c r="A177" t="s">
        <v>205</v>
      </c>
      <c r="B177" t="s">
        <v>19</v>
      </c>
      <c r="C177" t="s">
        <v>20</v>
      </c>
      <c r="D177" t="s">
        <v>21</v>
      </c>
      <c r="E177" s="1">
        <v>43166</v>
      </c>
      <c r="F177" t="s">
        <v>206</v>
      </c>
      <c r="G177" t="s">
        <v>207</v>
      </c>
      <c r="H177" t="s">
        <v>247</v>
      </c>
      <c r="I177">
        <v>1</v>
      </c>
      <c r="J177">
        <v>3</v>
      </c>
      <c r="K177" t="b">
        <v>0</v>
      </c>
      <c r="L177" t="s">
        <v>551</v>
      </c>
      <c r="M177" t="s">
        <v>315</v>
      </c>
      <c r="N177" t="s">
        <v>551</v>
      </c>
      <c r="O177" t="s">
        <v>713</v>
      </c>
      <c r="P177" t="s">
        <v>575</v>
      </c>
      <c r="Q177" t="s">
        <v>876</v>
      </c>
      <c r="R177" t="s">
        <v>876</v>
      </c>
      <c r="S177" t="s">
        <v>225</v>
      </c>
      <c r="T177" t="s">
        <v>225</v>
      </c>
      <c r="U177" t="s">
        <v>877</v>
      </c>
      <c r="V177" t="s">
        <v>877</v>
      </c>
      <c r="W177">
        <v>60</v>
      </c>
      <c r="X177">
        <v>41</v>
      </c>
      <c r="Y177">
        <v>5</v>
      </c>
      <c r="Z177">
        <v>3</v>
      </c>
      <c r="AA177">
        <v>3</v>
      </c>
      <c r="AB177">
        <v>1</v>
      </c>
      <c r="AC177">
        <v>5</v>
      </c>
      <c r="AD177">
        <v>2</v>
      </c>
      <c r="AE177">
        <v>1</v>
      </c>
      <c r="AF177">
        <v>0</v>
      </c>
      <c r="AG177" t="s">
        <v>878</v>
      </c>
      <c r="AH177">
        <v>3</v>
      </c>
      <c r="AI177">
        <v>3</v>
      </c>
      <c r="AJ177">
        <v>0</v>
      </c>
      <c r="AK177">
        <v>1</v>
      </c>
      <c r="AL177" t="s">
        <v>879</v>
      </c>
      <c r="AM177">
        <v>5</v>
      </c>
      <c r="AN177">
        <v>1</v>
      </c>
      <c r="AO177">
        <v>2</v>
      </c>
      <c r="AP177">
        <v>0</v>
      </c>
      <c r="AQ177" t="s">
        <v>880</v>
      </c>
    </row>
    <row r="178" spans="1:43" x14ac:dyDescent="0.25">
      <c r="A178" t="s">
        <v>205</v>
      </c>
      <c r="B178" t="s">
        <v>19</v>
      </c>
      <c r="C178" t="s">
        <v>20</v>
      </c>
      <c r="D178" t="s">
        <v>21</v>
      </c>
      <c r="E178" s="1">
        <v>43166</v>
      </c>
      <c r="F178" t="s">
        <v>206</v>
      </c>
      <c r="G178" t="s">
        <v>207</v>
      </c>
      <c r="H178" t="s">
        <v>247</v>
      </c>
      <c r="I178">
        <v>2</v>
      </c>
      <c r="J178">
        <v>2</v>
      </c>
      <c r="K178" t="b">
        <v>0</v>
      </c>
      <c r="L178" t="s">
        <v>210</v>
      </c>
      <c r="M178" t="s">
        <v>273</v>
      </c>
      <c r="N178" t="s">
        <v>165</v>
      </c>
      <c r="O178" t="s">
        <v>808</v>
      </c>
      <c r="P178" t="s">
        <v>881</v>
      </c>
      <c r="Q178" t="s">
        <v>680</v>
      </c>
      <c r="R178" t="s">
        <v>680</v>
      </c>
      <c r="S178" t="s">
        <v>769</v>
      </c>
      <c r="T178" t="s">
        <v>769</v>
      </c>
      <c r="U178" t="s">
        <v>426</v>
      </c>
      <c r="V178" t="s">
        <v>426</v>
      </c>
      <c r="W178">
        <v>32</v>
      </c>
      <c r="X178">
        <v>42</v>
      </c>
      <c r="Y178">
        <v>5</v>
      </c>
      <c r="Z178">
        <v>5</v>
      </c>
      <c r="AA178">
        <v>0</v>
      </c>
      <c r="AB178">
        <v>2</v>
      </c>
      <c r="AC178">
        <v>5</v>
      </c>
      <c r="AD178">
        <v>4</v>
      </c>
      <c r="AE178">
        <v>0</v>
      </c>
      <c r="AF178">
        <v>1</v>
      </c>
      <c r="AG178" t="s">
        <v>882</v>
      </c>
      <c r="AH178">
        <v>4</v>
      </c>
      <c r="AI178">
        <v>5</v>
      </c>
      <c r="AJ178">
        <v>0</v>
      </c>
      <c r="AK178">
        <v>1</v>
      </c>
      <c r="AL178" t="s">
        <v>883</v>
      </c>
      <c r="AQ178" t="s">
        <v>228</v>
      </c>
    </row>
    <row r="179" spans="1:43" x14ac:dyDescent="0.25">
      <c r="A179" t="s">
        <v>205</v>
      </c>
      <c r="B179" t="s">
        <v>19</v>
      </c>
      <c r="C179" t="s">
        <v>20</v>
      </c>
      <c r="D179" t="s">
        <v>21</v>
      </c>
      <c r="E179" s="1">
        <v>43166</v>
      </c>
      <c r="F179" t="s">
        <v>206</v>
      </c>
      <c r="G179" t="s">
        <v>207</v>
      </c>
      <c r="H179" t="s">
        <v>247</v>
      </c>
      <c r="I179">
        <v>1</v>
      </c>
      <c r="J179">
        <v>2</v>
      </c>
      <c r="K179" t="b">
        <v>0</v>
      </c>
      <c r="L179" t="s">
        <v>250</v>
      </c>
      <c r="M179" t="s">
        <v>250</v>
      </c>
      <c r="N179" t="s">
        <v>165</v>
      </c>
      <c r="O179" t="s">
        <v>441</v>
      </c>
      <c r="P179" t="s">
        <v>558</v>
      </c>
      <c r="Q179" t="s">
        <v>566</v>
      </c>
      <c r="R179" t="s">
        <v>566</v>
      </c>
      <c r="S179" t="s">
        <v>437</v>
      </c>
      <c r="T179" t="s">
        <v>437</v>
      </c>
      <c r="U179" t="s">
        <v>244</v>
      </c>
      <c r="V179" t="s">
        <v>244</v>
      </c>
      <c r="W179">
        <v>42</v>
      </c>
      <c r="X179">
        <v>32</v>
      </c>
      <c r="Y179">
        <v>5</v>
      </c>
      <c r="Z179">
        <v>3</v>
      </c>
      <c r="AA179">
        <v>2</v>
      </c>
      <c r="AB179">
        <v>0</v>
      </c>
      <c r="AC179">
        <v>3</v>
      </c>
      <c r="AD179">
        <v>3</v>
      </c>
      <c r="AE179">
        <v>1</v>
      </c>
      <c r="AF179">
        <v>0</v>
      </c>
      <c r="AG179" t="s">
        <v>884</v>
      </c>
      <c r="AH179">
        <v>5</v>
      </c>
      <c r="AI179">
        <v>3</v>
      </c>
      <c r="AJ179">
        <v>1</v>
      </c>
      <c r="AK179">
        <v>0</v>
      </c>
      <c r="AL179" t="s">
        <v>885</v>
      </c>
      <c r="AQ179" t="s">
        <v>228</v>
      </c>
    </row>
    <row r="180" spans="1:43" x14ac:dyDescent="0.25">
      <c r="A180" t="s">
        <v>205</v>
      </c>
      <c r="B180" t="s">
        <v>19</v>
      </c>
      <c r="C180" t="s">
        <v>20</v>
      </c>
      <c r="D180" t="s">
        <v>21</v>
      </c>
      <c r="E180" s="1">
        <v>43166</v>
      </c>
      <c r="F180" t="s">
        <v>206</v>
      </c>
      <c r="G180" t="s">
        <v>207</v>
      </c>
      <c r="H180" t="s">
        <v>247</v>
      </c>
      <c r="I180">
        <v>1</v>
      </c>
      <c r="J180">
        <v>3</v>
      </c>
      <c r="K180" t="b">
        <v>0</v>
      </c>
      <c r="L180" t="s">
        <v>257</v>
      </c>
      <c r="M180" t="s">
        <v>273</v>
      </c>
      <c r="N180" t="s">
        <v>300</v>
      </c>
      <c r="O180" t="s">
        <v>886</v>
      </c>
      <c r="P180" t="s">
        <v>887</v>
      </c>
      <c r="Q180" t="s">
        <v>467</v>
      </c>
      <c r="R180" t="s">
        <v>467</v>
      </c>
      <c r="S180" t="s">
        <v>311</v>
      </c>
      <c r="T180" t="s">
        <v>311</v>
      </c>
      <c r="U180" t="s">
        <v>412</v>
      </c>
      <c r="V180" t="s">
        <v>412</v>
      </c>
      <c r="W180">
        <v>60</v>
      </c>
      <c r="X180">
        <v>60</v>
      </c>
      <c r="Y180">
        <v>6</v>
      </c>
      <c r="Z180">
        <v>5</v>
      </c>
      <c r="AA180">
        <v>3</v>
      </c>
      <c r="AB180">
        <v>2</v>
      </c>
      <c r="AC180">
        <v>4</v>
      </c>
      <c r="AD180">
        <v>4</v>
      </c>
      <c r="AE180">
        <v>1</v>
      </c>
      <c r="AF180">
        <v>0</v>
      </c>
      <c r="AG180" t="s">
        <v>888</v>
      </c>
      <c r="AH180">
        <v>3</v>
      </c>
      <c r="AI180">
        <v>5</v>
      </c>
      <c r="AJ180">
        <v>0</v>
      </c>
      <c r="AK180">
        <v>2</v>
      </c>
      <c r="AL180" t="s">
        <v>889</v>
      </c>
      <c r="AM180">
        <v>6</v>
      </c>
      <c r="AN180">
        <v>4</v>
      </c>
      <c r="AO180">
        <v>2</v>
      </c>
      <c r="AP180">
        <v>0</v>
      </c>
      <c r="AQ180" t="s">
        <v>890</v>
      </c>
    </row>
    <row r="181" spans="1:43" x14ac:dyDescent="0.25">
      <c r="A181" t="s">
        <v>205</v>
      </c>
      <c r="B181" t="s">
        <v>19</v>
      </c>
      <c r="C181" t="s">
        <v>20</v>
      </c>
      <c r="D181" t="s">
        <v>21</v>
      </c>
      <c r="E181" s="1">
        <v>43166</v>
      </c>
      <c r="F181" t="s">
        <v>206</v>
      </c>
      <c r="G181" t="s">
        <v>207</v>
      </c>
      <c r="H181" t="s">
        <v>247</v>
      </c>
      <c r="I181">
        <v>2</v>
      </c>
      <c r="J181">
        <v>2</v>
      </c>
      <c r="K181" t="b">
        <v>0</v>
      </c>
      <c r="L181" t="s">
        <v>240</v>
      </c>
      <c r="M181" t="s">
        <v>239</v>
      </c>
      <c r="N181" t="s">
        <v>165</v>
      </c>
      <c r="O181" t="s">
        <v>310</v>
      </c>
      <c r="P181" t="s">
        <v>456</v>
      </c>
      <c r="Q181" t="s">
        <v>483</v>
      </c>
      <c r="R181" t="s">
        <v>483</v>
      </c>
      <c r="S181" t="s">
        <v>311</v>
      </c>
      <c r="T181" t="s">
        <v>311</v>
      </c>
      <c r="U181" t="s">
        <v>319</v>
      </c>
      <c r="V181" t="s">
        <v>319</v>
      </c>
      <c r="W181">
        <v>28</v>
      </c>
      <c r="X181">
        <v>42</v>
      </c>
      <c r="Y181">
        <v>3</v>
      </c>
      <c r="Z181">
        <v>6</v>
      </c>
      <c r="AA181">
        <v>0</v>
      </c>
      <c r="AB181">
        <v>3</v>
      </c>
      <c r="AC181">
        <v>2</v>
      </c>
      <c r="AD181">
        <v>4</v>
      </c>
      <c r="AE181">
        <v>0</v>
      </c>
      <c r="AF181">
        <v>2</v>
      </c>
      <c r="AG181" t="s">
        <v>891</v>
      </c>
      <c r="AH181">
        <v>3</v>
      </c>
      <c r="AI181">
        <v>5</v>
      </c>
      <c r="AJ181">
        <v>0</v>
      </c>
      <c r="AK181">
        <v>1</v>
      </c>
      <c r="AL181" t="s">
        <v>892</v>
      </c>
      <c r="AQ181" t="s">
        <v>228</v>
      </c>
    </row>
    <row r="182" spans="1:43" x14ac:dyDescent="0.25">
      <c r="A182" t="s">
        <v>205</v>
      </c>
      <c r="B182" t="s">
        <v>19</v>
      </c>
      <c r="C182" t="s">
        <v>20</v>
      </c>
      <c r="D182" t="s">
        <v>21</v>
      </c>
      <c r="E182" s="1">
        <v>43166</v>
      </c>
      <c r="F182" t="s">
        <v>206</v>
      </c>
      <c r="G182" t="s">
        <v>207</v>
      </c>
      <c r="H182" t="s">
        <v>247</v>
      </c>
      <c r="I182">
        <v>2</v>
      </c>
      <c r="J182">
        <v>2</v>
      </c>
      <c r="K182" t="b">
        <v>0</v>
      </c>
      <c r="L182" t="s">
        <v>273</v>
      </c>
      <c r="M182" t="s">
        <v>273</v>
      </c>
      <c r="N182" t="s">
        <v>165</v>
      </c>
      <c r="O182" t="s">
        <v>796</v>
      </c>
      <c r="P182" t="s">
        <v>893</v>
      </c>
      <c r="Q182" t="s">
        <v>462</v>
      </c>
      <c r="R182" t="s">
        <v>462</v>
      </c>
      <c r="S182" t="s">
        <v>769</v>
      </c>
      <c r="T182" t="s">
        <v>769</v>
      </c>
      <c r="U182" t="s">
        <v>412</v>
      </c>
      <c r="V182" t="s">
        <v>412</v>
      </c>
      <c r="W182">
        <v>34</v>
      </c>
      <c r="X182">
        <v>42</v>
      </c>
      <c r="Y182">
        <v>3</v>
      </c>
      <c r="Z182">
        <v>6</v>
      </c>
      <c r="AA182">
        <v>0</v>
      </c>
      <c r="AB182">
        <v>3</v>
      </c>
      <c r="AC182">
        <v>3</v>
      </c>
      <c r="AD182">
        <v>3</v>
      </c>
      <c r="AE182">
        <v>0</v>
      </c>
      <c r="AF182">
        <v>2</v>
      </c>
      <c r="AG182" t="s">
        <v>894</v>
      </c>
      <c r="AH182">
        <v>3</v>
      </c>
      <c r="AI182">
        <v>6</v>
      </c>
      <c r="AJ182">
        <v>0</v>
      </c>
      <c r="AK182">
        <v>1</v>
      </c>
      <c r="AL182" t="s">
        <v>895</v>
      </c>
      <c r="AQ182" t="s">
        <v>228</v>
      </c>
    </row>
    <row r="183" spans="1:43" x14ac:dyDescent="0.25">
      <c r="A183" t="s">
        <v>205</v>
      </c>
      <c r="B183" t="s">
        <v>19</v>
      </c>
      <c r="C183" t="s">
        <v>20</v>
      </c>
      <c r="D183" t="s">
        <v>21</v>
      </c>
      <c r="E183" s="1">
        <v>43166</v>
      </c>
      <c r="F183" t="s">
        <v>206</v>
      </c>
      <c r="G183" t="s">
        <v>207</v>
      </c>
      <c r="H183" t="s">
        <v>247</v>
      </c>
      <c r="I183">
        <v>2</v>
      </c>
      <c r="J183">
        <v>2</v>
      </c>
      <c r="K183" t="b">
        <v>0</v>
      </c>
      <c r="L183" t="s">
        <v>210</v>
      </c>
      <c r="M183" t="s">
        <v>287</v>
      </c>
      <c r="N183" t="s">
        <v>165</v>
      </c>
      <c r="O183" t="s">
        <v>309</v>
      </c>
      <c r="P183" t="s">
        <v>336</v>
      </c>
      <c r="Q183" t="s">
        <v>896</v>
      </c>
      <c r="R183" t="s">
        <v>896</v>
      </c>
      <c r="S183" t="s">
        <v>216</v>
      </c>
      <c r="T183" t="s">
        <v>216</v>
      </c>
      <c r="U183" t="s">
        <v>877</v>
      </c>
      <c r="V183" t="s">
        <v>877</v>
      </c>
      <c r="W183">
        <v>25</v>
      </c>
      <c r="X183">
        <v>42</v>
      </c>
      <c r="Y183">
        <v>3</v>
      </c>
      <c r="Z183">
        <v>4</v>
      </c>
      <c r="AA183">
        <v>0</v>
      </c>
      <c r="AB183">
        <v>2</v>
      </c>
      <c r="AC183">
        <v>3</v>
      </c>
      <c r="AD183">
        <v>4</v>
      </c>
      <c r="AE183">
        <v>0</v>
      </c>
      <c r="AF183">
        <v>1</v>
      </c>
      <c r="AG183" t="s">
        <v>897</v>
      </c>
      <c r="AH183">
        <v>3</v>
      </c>
      <c r="AI183">
        <v>4</v>
      </c>
      <c r="AJ183">
        <v>0</v>
      </c>
      <c r="AK183">
        <v>1</v>
      </c>
      <c r="AL183" t="s">
        <v>898</v>
      </c>
      <c r="AQ183" t="s">
        <v>228</v>
      </c>
    </row>
    <row r="184" spans="1:43" x14ac:dyDescent="0.25">
      <c r="A184" t="s">
        <v>205</v>
      </c>
      <c r="B184" t="s">
        <v>19</v>
      </c>
      <c r="C184" t="s">
        <v>20</v>
      </c>
      <c r="D184" t="s">
        <v>21</v>
      </c>
      <c r="E184" s="1">
        <v>43166</v>
      </c>
      <c r="F184" t="s">
        <v>206</v>
      </c>
      <c r="G184" t="s">
        <v>207</v>
      </c>
      <c r="H184" t="s">
        <v>247</v>
      </c>
      <c r="I184">
        <v>2</v>
      </c>
      <c r="J184">
        <v>2</v>
      </c>
      <c r="K184" t="b">
        <v>0</v>
      </c>
      <c r="L184" t="s">
        <v>240</v>
      </c>
      <c r="M184" t="s">
        <v>249</v>
      </c>
      <c r="N184" t="s">
        <v>165</v>
      </c>
      <c r="O184" t="s">
        <v>766</v>
      </c>
      <c r="P184" t="s">
        <v>767</v>
      </c>
      <c r="Q184" t="s">
        <v>552</v>
      </c>
      <c r="R184" t="s">
        <v>552</v>
      </c>
      <c r="S184" t="s">
        <v>753</v>
      </c>
      <c r="T184" t="s">
        <v>753</v>
      </c>
      <c r="U184" t="s">
        <v>225</v>
      </c>
      <c r="V184" t="s">
        <v>225</v>
      </c>
      <c r="W184">
        <v>30</v>
      </c>
      <c r="X184">
        <v>42</v>
      </c>
      <c r="Y184">
        <v>6</v>
      </c>
      <c r="Z184">
        <v>8</v>
      </c>
      <c r="AA184">
        <v>0</v>
      </c>
      <c r="AB184">
        <v>2</v>
      </c>
      <c r="AC184">
        <v>6</v>
      </c>
      <c r="AD184">
        <v>8</v>
      </c>
      <c r="AE184">
        <v>0</v>
      </c>
      <c r="AF184">
        <v>1</v>
      </c>
      <c r="AG184" t="s">
        <v>899</v>
      </c>
      <c r="AH184">
        <v>2</v>
      </c>
      <c r="AI184">
        <v>4</v>
      </c>
      <c r="AJ184">
        <v>0</v>
      </c>
      <c r="AK184">
        <v>1</v>
      </c>
      <c r="AL184" t="s">
        <v>900</v>
      </c>
      <c r="AQ184" t="s">
        <v>228</v>
      </c>
    </row>
    <row r="185" spans="1:43" x14ac:dyDescent="0.25">
      <c r="A185" t="s">
        <v>205</v>
      </c>
      <c r="B185" t="s">
        <v>19</v>
      </c>
      <c r="C185" t="s">
        <v>20</v>
      </c>
      <c r="D185" t="s">
        <v>21</v>
      </c>
      <c r="E185" s="1">
        <v>43166</v>
      </c>
      <c r="F185" t="s">
        <v>206</v>
      </c>
      <c r="G185" t="s">
        <v>207</v>
      </c>
      <c r="H185" t="s">
        <v>247</v>
      </c>
      <c r="I185">
        <v>1</v>
      </c>
      <c r="J185">
        <v>3</v>
      </c>
      <c r="K185" t="b">
        <v>0</v>
      </c>
      <c r="L185" t="s">
        <v>221</v>
      </c>
      <c r="M185" t="s">
        <v>231</v>
      </c>
      <c r="N185" t="s">
        <v>250</v>
      </c>
      <c r="O185" t="s">
        <v>353</v>
      </c>
      <c r="P185" t="s">
        <v>440</v>
      </c>
      <c r="Q185" t="s">
        <v>700</v>
      </c>
      <c r="R185" t="s">
        <v>700</v>
      </c>
      <c r="S185" t="s">
        <v>225</v>
      </c>
      <c r="T185" t="s">
        <v>225</v>
      </c>
      <c r="U185" t="s">
        <v>426</v>
      </c>
      <c r="V185" t="s">
        <v>426</v>
      </c>
      <c r="W185">
        <v>61</v>
      </c>
      <c r="X185">
        <v>55</v>
      </c>
      <c r="Y185">
        <v>5</v>
      </c>
      <c r="Z185">
        <v>4</v>
      </c>
      <c r="AA185">
        <v>2</v>
      </c>
      <c r="AB185">
        <v>1</v>
      </c>
      <c r="AC185">
        <v>4</v>
      </c>
      <c r="AD185">
        <v>4</v>
      </c>
      <c r="AE185">
        <v>1</v>
      </c>
      <c r="AF185">
        <v>0</v>
      </c>
      <c r="AG185" t="s">
        <v>901</v>
      </c>
      <c r="AH185">
        <v>3</v>
      </c>
      <c r="AI185">
        <v>3</v>
      </c>
      <c r="AJ185">
        <v>0</v>
      </c>
      <c r="AK185">
        <v>1</v>
      </c>
      <c r="AL185" t="s">
        <v>902</v>
      </c>
      <c r="AM185">
        <v>5</v>
      </c>
      <c r="AN185">
        <v>3</v>
      </c>
      <c r="AO185">
        <v>1</v>
      </c>
      <c r="AP185">
        <v>0</v>
      </c>
      <c r="AQ185" t="s">
        <v>903</v>
      </c>
    </row>
    <row r="186" spans="1:43" x14ac:dyDescent="0.25">
      <c r="A186" t="s">
        <v>205</v>
      </c>
      <c r="B186" t="s">
        <v>19</v>
      </c>
      <c r="C186" t="s">
        <v>20</v>
      </c>
      <c r="D186" t="s">
        <v>21</v>
      </c>
      <c r="E186" s="1">
        <v>43166</v>
      </c>
      <c r="F186" t="s">
        <v>206</v>
      </c>
      <c r="G186" t="s">
        <v>207</v>
      </c>
      <c r="H186" t="s">
        <v>247</v>
      </c>
      <c r="I186">
        <v>2</v>
      </c>
      <c r="J186">
        <v>3</v>
      </c>
      <c r="K186" t="b">
        <v>0</v>
      </c>
      <c r="L186" t="s">
        <v>231</v>
      </c>
      <c r="M186" t="s">
        <v>221</v>
      </c>
      <c r="N186" t="s">
        <v>273</v>
      </c>
      <c r="O186" t="s">
        <v>813</v>
      </c>
      <c r="P186" t="s">
        <v>904</v>
      </c>
      <c r="Q186" t="s">
        <v>905</v>
      </c>
      <c r="R186" t="s">
        <v>905</v>
      </c>
      <c r="S186" t="s">
        <v>753</v>
      </c>
      <c r="T186" t="s">
        <v>753</v>
      </c>
      <c r="U186" t="s">
        <v>769</v>
      </c>
      <c r="V186" t="s">
        <v>769</v>
      </c>
      <c r="W186">
        <v>57</v>
      </c>
      <c r="X186">
        <v>60</v>
      </c>
      <c r="Y186">
        <v>4</v>
      </c>
      <c r="Z186">
        <v>3</v>
      </c>
      <c r="AA186">
        <v>3</v>
      </c>
      <c r="AB186">
        <v>3</v>
      </c>
      <c r="AC186">
        <v>4</v>
      </c>
      <c r="AD186">
        <v>3</v>
      </c>
      <c r="AE186">
        <v>0</v>
      </c>
      <c r="AF186">
        <v>2</v>
      </c>
      <c r="AG186" t="s">
        <v>906</v>
      </c>
      <c r="AH186">
        <v>4</v>
      </c>
      <c r="AI186">
        <v>3</v>
      </c>
      <c r="AJ186">
        <v>3</v>
      </c>
      <c r="AK186">
        <v>0</v>
      </c>
      <c r="AL186" t="s">
        <v>907</v>
      </c>
      <c r="AM186">
        <v>3</v>
      </c>
      <c r="AN186">
        <v>3</v>
      </c>
      <c r="AO186">
        <v>0</v>
      </c>
      <c r="AP186">
        <v>1</v>
      </c>
      <c r="AQ186" t="s">
        <v>908</v>
      </c>
    </row>
    <row r="187" spans="1:43" x14ac:dyDescent="0.25">
      <c r="A187" t="s">
        <v>205</v>
      </c>
      <c r="B187" t="s">
        <v>19</v>
      </c>
      <c r="C187" t="s">
        <v>20</v>
      </c>
      <c r="D187" t="s">
        <v>21</v>
      </c>
      <c r="E187" s="1">
        <v>43166</v>
      </c>
      <c r="F187" t="s">
        <v>206</v>
      </c>
      <c r="G187" t="s">
        <v>207</v>
      </c>
      <c r="H187" t="s">
        <v>247</v>
      </c>
      <c r="I187">
        <v>2</v>
      </c>
      <c r="J187">
        <v>3</v>
      </c>
      <c r="K187" t="b">
        <v>0</v>
      </c>
      <c r="L187" t="s">
        <v>240</v>
      </c>
      <c r="M187" t="s">
        <v>272</v>
      </c>
      <c r="N187" t="s">
        <v>240</v>
      </c>
      <c r="O187" t="s">
        <v>429</v>
      </c>
      <c r="P187" t="s">
        <v>430</v>
      </c>
      <c r="Q187" t="s">
        <v>332</v>
      </c>
      <c r="R187" t="s">
        <v>332</v>
      </c>
      <c r="S187" t="s">
        <v>319</v>
      </c>
      <c r="T187" t="s">
        <v>319</v>
      </c>
      <c r="U187" t="s">
        <v>267</v>
      </c>
      <c r="V187" t="s">
        <v>267</v>
      </c>
      <c r="W187">
        <v>53</v>
      </c>
      <c r="X187">
        <v>59</v>
      </c>
      <c r="Y187">
        <v>4</v>
      </c>
      <c r="Z187">
        <v>4</v>
      </c>
      <c r="AA187">
        <v>1</v>
      </c>
      <c r="AB187">
        <v>3</v>
      </c>
      <c r="AC187">
        <v>4</v>
      </c>
      <c r="AD187">
        <v>4</v>
      </c>
      <c r="AE187">
        <v>0</v>
      </c>
      <c r="AF187">
        <v>2</v>
      </c>
      <c r="AG187" t="s">
        <v>909</v>
      </c>
      <c r="AH187">
        <v>4</v>
      </c>
      <c r="AI187">
        <v>3</v>
      </c>
      <c r="AJ187">
        <v>1</v>
      </c>
      <c r="AK187">
        <v>0</v>
      </c>
      <c r="AL187" t="s">
        <v>910</v>
      </c>
      <c r="AM187">
        <v>3</v>
      </c>
      <c r="AN187">
        <v>3</v>
      </c>
      <c r="AO187">
        <v>0</v>
      </c>
      <c r="AP187">
        <v>1</v>
      </c>
      <c r="AQ187" t="s">
        <v>911</v>
      </c>
    </row>
    <row r="188" spans="1:43" x14ac:dyDescent="0.25">
      <c r="A188" t="s">
        <v>205</v>
      </c>
      <c r="B188" t="s">
        <v>19</v>
      </c>
      <c r="C188" t="s">
        <v>20</v>
      </c>
      <c r="D188" t="s">
        <v>21</v>
      </c>
      <c r="E188" s="1">
        <v>43166</v>
      </c>
      <c r="F188" t="s">
        <v>206</v>
      </c>
      <c r="G188" t="s">
        <v>207</v>
      </c>
      <c r="H188" t="s">
        <v>247</v>
      </c>
      <c r="I188">
        <v>1</v>
      </c>
      <c r="J188">
        <v>3</v>
      </c>
      <c r="K188" t="b">
        <v>0</v>
      </c>
      <c r="L188" t="s">
        <v>240</v>
      </c>
      <c r="M188" t="s">
        <v>257</v>
      </c>
      <c r="N188" t="s">
        <v>257</v>
      </c>
      <c r="O188" t="s">
        <v>339</v>
      </c>
      <c r="P188" t="s">
        <v>340</v>
      </c>
      <c r="Q188" t="s">
        <v>488</v>
      </c>
      <c r="R188" t="s">
        <v>488</v>
      </c>
      <c r="S188" t="s">
        <v>216</v>
      </c>
      <c r="T188" t="s">
        <v>216</v>
      </c>
      <c r="U188" t="s">
        <v>412</v>
      </c>
      <c r="V188" t="s">
        <v>412</v>
      </c>
      <c r="W188">
        <v>58</v>
      </c>
      <c r="X188">
        <v>59</v>
      </c>
      <c r="Y188">
        <v>5</v>
      </c>
      <c r="Z188">
        <v>4</v>
      </c>
      <c r="AA188">
        <v>2</v>
      </c>
      <c r="AB188">
        <v>1</v>
      </c>
      <c r="AC188">
        <v>3</v>
      </c>
      <c r="AD188">
        <v>4</v>
      </c>
      <c r="AE188">
        <v>0</v>
      </c>
      <c r="AF188">
        <v>1</v>
      </c>
      <c r="AG188" t="s">
        <v>912</v>
      </c>
      <c r="AH188">
        <v>5</v>
      </c>
      <c r="AI188">
        <v>3</v>
      </c>
      <c r="AJ188">
        <v>1</v>
      </c>
      <c r="AK188">
        <v>0</v>
      </c>
      <c r="AL188" t="s">
        <v>913</v>
      </c>
      <c r="AM188">
        <v>4</v>
      </c>
      <c r="AN188">
        <v>4</v>
      </c>
      <c r="AO188">
        <v>1</v>
      </c>
      <c r="AP188">
        <v>0</v>
      </c>
      <c r="AQ188" t="s">
        <v>914</v>
      </c>
    </row>
    <row r="189" spans="1:43" x14ac:dyDescent="0.25">
      <c r="A189" t="s">
        <v>205</v>
      </c>
      <c r="B189" t="s">
        <v>19</v>
      </c>
      <c r="C189" t="s">
        <v>20</v>
      </c>
      <c r="D189" t="s">
        <v>21</v>
      </c>
      <c r="E189" s="1">
        <v>43167</v>
      </c>
      <c r="F189" t="s">
        <v>206</v>
      </c>
      <c r="G189" t="s">
        <v>207</v>
      </c>
      <c r="H189" t="s">
        <v>357</v>
      </c>
      <c r="I189">
        <v>1</v>
      </c>
      <c r="J189">
        <v>2</v>
      </c>
      <c r="K189" t="b">
        <v>0</v>
      </c>
      <c r="L189" t="s">
        <v>279</v>
      </c>
      <c r="M189" t="s">
        <v>250</v>
      </c>
      <c r="N189" t="s">
        <v>165</v>
      </c>
      <c r="O189" t="s">
        <v>332</v>
      </c>
      <c r="P189" t="s">
        <v>394</v>
      </c>
      <c r="Q189" t="s">
        <v>339</v>
      </c>
      <c r="R189" t="s">
        <v>339</v>
      </c>
      <c r="S189" t="s">
        <v>267</v>
      </c>
      <c r="T189" t="s">
        <v>267</v>
      </c>
      <c r="U189" t="s">
        <v>216</v>
      </c>
      <c r="V189" t="s">
        <v>216</v>
      </c>
      <c r="W189">
        <v>42</v>
      </c>
      <c r="X189">
        <v>31</v>
      </c>
      <c r="Y189">
        <v>5</v>
      </c>
      <c r="Z189">
        <v>3</v>
      </c>
      <c r="AA189">
        <v>3</v>
      </c>
      <c r="AB189">
        <v>0</v>
      </c>
      <c r="AC189">
        <v>3</v>
      </c>
      <c r="AD189">
        <v>3</v>
      </c>
      <c r="AE189">
        <v>1</v>
      </c>
      <c r="AF189">
        <v>0</v>
      </c>
      <c r="AG189" t="s">
        <v>915</v>
      </c>
      <c r="AH189">
        <v>5</v>
      </c>
      <c r="AI189">
        <v>3</v>
      </c>
      <c r="AJ189">
        <v>2</v>
      </c>
      <c r="AK189">
        <v>0</v>
      </c>
      <c r="AL189" t="s">
        <v>916</v>
      </c>
      <c r="AQ189" t="s">
        <v>228</v>
      </c>
    </row>
    <row r="190" spans="1:43" x14ac:dyDescent="0.25">
      <c r="A190" t="s">
        <v>205</v>
      </c>
      <c r="B190" t="s">
        <v>19</v>
      </c>
      <c r="C190" t="s">
        <v>20</v>
      </c>
      <c r="D190" t="s">
        <v>21</v>
      </c>
      <c r="E190" s="1">
        <v>43167</v>
      </c>
      <c r="F190" t="s">
        <v>206</v>
      </c>
      <c r="G190" t="s">
        <v>207</v>
      </c>
      <c r="H190" t="s">
        <v>357</v>
      </c>
      <c r="I190">
        <v>1</v>
      </c>
      <c r="J190">
        <v>2</v>
      </c>
      <c r="K190" t="b">
        <v>0</v>
      </c>
      <c r="L190" t="s">
        <v>404</v>
      </c>
      <c r="M190" t="s">
        <v>272</v>
      </c>
      <c r="N190" t="s">
        <v>165</v>
      </c>
      <c r="O190" t="s">
        <v>353</v>
      </c>
      <c r="P190" t="s">
        <v>440</v>
      </c>
      <c r="Q190" t="s">
        <v>905</v>
      </c>
      <c r="R190" t="s">
        <v>905</v>
      </c>
      <c r="S190" t="s">
        <v>225</v>
      </c>
      <c r="T190" t="s">
        <v>225</v>
      </c>
      <c r="U190" t="s">
        <v>769</v>
      </c>
      <c r="V190" t="s">
        <v>769</v>
      </c>
      <c r="W190">
        <v>42</v>
      </c>
      <c r="X190">
        <v>31</v>
      </c>
      <c r="Y190">
        <v>4</v>
      </c>
      <c r="Z190">
        <v>4</v>
      </c>
      <c r="AA190">
        <v>2</v>
      </c>
      <c r="AB190">
        <v>0</v>
      </c>
      <c r="AC190">
        <v>3</v>
      </c>
      <c r="AD190">
        <v>2</v>
      </c>
      <c r="AE190">
        <v>1</v>
      </c>
      <c r="AF190">
        <v>0</v>
      </c>
      <c r="AG190" t="s">
        <v>917</v>
      </c>
      <c r="AH190">
        <v>4</v>
      </c>
      <c r="AI190">
        <v>4</v>
      </c>
      <c r="AJ190">
        <v>1</v>
      </c>
      <c r="AK190">
        <v>0</v>
      </c>
      <c r="AL190" t="s">
        <v>918</v>
      </c>
      <c r="AQ190" t="s">
        <v>228</v>
      </c>
    </row>
    <row r="191" spans="1:43" x14ac:dyDescent="0.25">
      <c r="A191" t="s">
        <v>205</v>
      </c>
      <c r="B191" t="s">
        <v>19</v>
      </c>
      <c r="C191" t="s">
        <v>20</v>
      </c>
      <c r="D191" t="s">
        <v>21</v>
      </c>
      <c r="E191" s="1">
        <v>43167</v>
      </c>
      <c r="F191" t="s">
        <v>206</v>
      </c>
      <c r="G191" t="s">
        <v>207</v>
      </c>
      <c r="H191" t="s">
        <v>357</v>
      </c>
      <c r="I191">
        <v>1</v>
      </c>
      <c r="J191">
        <v>3</v>
      </c>
      <c r="K191" t="b">
        <v>0</v>
      </c>
      <c r="L191" t="s">
        <v>279</v>
      </c>
      <c r="M191" t="s">
        <v>315</v>
      </c>
      <c r="N191" t="s">
        <v>272</v>
      </c>
      <c r="O191" t="s">
        <v>462</v>
      </c>
      <c r="P191" t="s">
        <v>502</v>
      </c>
      <c r="Q191" t="s">
        <v>886</v>
      </c>
      <c r="R191" t="s">
        <v>886</v>
      </c>
      <c r="S191" t="s">
        <v>412</v>
      </c>
      <c r="T191" t="s">
        <v>412</v>
      </c>
      <c r="U191" t="s">
        <v>311</v>
      </c>
      <c r="V191" t="s">
        <v>311</v>
      </c>
      <c r="W191">
        <v>60</v>
      </c>
      <c r="X191">
        <v>53</v>
      </c>
      <c r="Y191">
        <v>7</v>
      </c>
      <c r="Z191">
        <v>4</v>
      </c>
      <c r="AA191">
        <v>4</v>
      </c>
      <c r="AB191">
        <v>2</v>
      </c>
      <c r="AC191">
        <v>5</v>
      </c>
      <c r="AD191">
        <v>3</v>
      </c>
      <c r="AE191">
        <v>2</v>
      </c>
      <c r="AF191">
        <v>0</v>
      </c>
      <c r="AG191" t="s">
        <v>919</v>
      </c>
      <c r="AH191">
        <v>2</v>
      </c>
      <c r="AI191">
        <v>4</v>
      </c>
      <c r="AJ191">
        <v>0</v>
      </c>
      <c r="AK191">
        <v>2</v>
      </c>
      <c r="AL191" t="s">
        <v>920</v>
      </c>
      <c r="AM191">
        <v>7</v>
      </c>
      <c r="AN191">
        <v>4</v>
      </c>
      <c r="AO191">
        <v>2</v>
      </c>
      <c r="AP191">
        <v>0</v>
      </c>
      <c r="AQ191" t="s">
        <v>921</v>
      </c>
    </row>
    <row r="192" spans="1:43" x14ac:dyDescent="0.25">
      <c r="A192" t="s">
        <v>205</v>
      </c>
      <c r="B192" t="s">
        <v>19</v>
      </c>
      <c r="C192" t="s">
        <v>20</v>
      </c>
      <c r="D192" t="s">
        <v>21</v>
      </c>
      <c r="E192" s="1">
        <v>43167</v>
      </c>
      <c r="F192" t="s">
        <v>206</v>
      </c>
      <c r="G192" t="s">
        <v>207</v>
      </c>
      <c r="H192" t="s">
        <v>357</v>
      </c>
      <c r="I192">
        <v>2</v>
      </c>
      <c r="J192">
        <v>3</v>
      </c>
      <c r="K192" t="b">
        <v>0</v>
      </c>
      <c r="L192" t="s">
        <v>273</v>
      </c>
      <c r="M192" t="s">
        <v>209</v>
      </c>
      <c r="N192" t="s">
        <v>240</v>
      </c>
      <c r="O192" t="s">
        <v>434</v>
      </c>
      <c r="P192" t="s">
        <v>435</v>
      </c>
      <c r="Q192" t="s">
        <v>552</v>
      </c>
      <c r="R192" t="s">
        <v>552</v>
      </c>
      <c r="S192" t="s">
        <v>437</v>
      </c>
      <c r="T192" t="s">
        <v>437</v>
      </c>
      <c r="U192" t="s">
        <v>225</v>
      </c>
      <c r="V192" t="s">
        <v>225</v>
      </c>
      <c r="W192">
        <v>54</v>
      </c>
      <c r="X192">
        <v>53</v>
      </c>
      <c r="Y192">
        <v>4</v>
      </c>
      <c r="Z192">
        <v>6</v>
      </c>
      <c r="AA192">
        <v>2</v>
      </c>
      <c r="AB192">
        <v>3</v>
      </c>
      <c r="AC192">
        <v>4</v>
      </c>
      <c r="AD192">
        <v>6</v>
      </c>
      <c r="AE192">
        <v>0</v>
      </c>
      <c r="AF192">
        <v>1</v>
      </c>
      <c r="AG192" t="s">
        <v>922</v>
      </c>
      <c r="AH192">
        <v>4</v>
      </c>
      <c r="AI192">
        <v>2</v>
      </c>
      <c r="AJ192">
        <v>2</v>
      </c>
      <c r="AK192">
        <v>0</v>
      </c>
      <c r="AL192" t="s">
        <v>923</v>
      </c>
      <c r="AM192">
        <v>3</v>
      </c>
      <c r="AN192">
        <v>5</v>
      </c>
      <c r="AO192">
        <v>0</v>
      </c>
      <c r="AP192">
        <v>2</v>
      </c>
      <c r="AQ192" t="s">
        <v>924</v>
      </c>
    </row>
    <row r="193" spans="1:43" x14ac:dyDescent="0.25">
      <c r="A193" t="s">
        <v>205</v>
      </c>
      <c r="B193" t="s">
        <v>19</v>
      </c>
      <c r="C193" t="s">
        <v>20</v>
      </c>
      <c r="D193" t="s">
        <v>21</v>
      </c>
      <c r="E193" s="1">
        <v>43167</v>
      </c>
      <c r="F193" t="s">
        <v>206</v>
      </c>
      <c r="G193" t="s">
        <v>207</v>
      </c>
      <c r="H193" t="s">
        <v>357</v>
      </c>
      <c r="I193">
        <v>2</v>
      </c>
      <c r="J193">
        <v>2</v>
      </c>
      <c r="K193" t="b">
        <v>0</v>
      </c>
      <c r="L193" t="s">
        <v>240</v>
      </c>
      <c r="M193" t="s">
        <v>239</v>
      </c>
      <c r="N193" t="s">
        <v>165</v>
      </c>
      <c r="O193" t="s">
        <v>441</v>
      </c>
      <c r="P193" t="s">
        <v>558</v>
      </c>
      <c r="Q193" t="s">
        <v>457</v>
      </c>
      <c r="R193" t="s">
        <v>457</v>
      </c>
      <c r="S193" t="s">
        <v>437</v>
      </c>
      <c r="T193" t="s">
        <v>437</v>
      </c>
      <c r="U193" t="s">
        <v>437</v>
      </c>
      <c r="V193" t="s">
        <v>437</v>
      </c>
      <c r="W193">
        <v>28</v>
      </c>
      <c r="X193">
        <v>42</v>
      </c>
      <c r="Y193">
        <v>3</v>
      </c>
      <c r="Z193">
        <v>4</v>
      </c>
      <c r="AA193">
        <v>0</v>
      </c>
      <c r="AB193">
        <v>3</v>
      </c>
      <c r="AC193">
        <v>3</v>
      </c>
      <c r="AD193">
        <v>4</v>
      </c>
      <c r="AE193">
        <v>0</v>
      </c>
      <c r="AF193">
        <v>1</v>
      </c>
      <c r="AG193" t="s">
        <v>925</v>
      </c>
      <c r="AH193">
        <v>3</v>
      </c>
      <c r="AI193">
        <v>4</v>
      </c>
      <c r="AJ193">
        <v>0</v>
      </c>
      <c r="AK193">
        <v>2</v>
      </c>
      <c r="AL193" t="s">
        <v>926</v>
      </c>
      <c r="AQ193" t="s">
        <v>228</v>
      </c>
    </row>
    <row r="194" spans="1:43" x14ac:dyDescent="0.25">
      <c r="A194" t="s">
        <v>205</v>
      </c>
      <c r="B194" t="s">
        <v>19</v>
      </c>
      <c r="C194" t="s">
        <v>20</v>
      </c>
      <c r="D194" t="s">
        <v>21</v>
      </c>
      <c r="E194" s="1">
        <v>43167</v>
      </c>
      <c r="F194" t="s">
        <v>206</v>
      </c>
      <c r="G194" t="s">
        <v>207</v>
      </c>
      <c r="H194" t="s">
        <v>357</v>
      </c>
      <c r="I194">
        <v>2</v>
      </c>
      <c r="J194">
        <v>2</v>
      </c>
      <c r="K194" t="b">
        <v>0</v>
      </c>
      <c r="L194" t="s">
        <v>286</v>
      </c>
      <c r="M194" t="s">
        <v>393</v>
      </c>
      <c r="N194" t="s">
        <v>165</v>
      </c>
      <c r="O194" t="s">
        <v>680</v>
      </c>
      <c r="P194" t="s">
        <v>681</v>
      </c>
      <c r="Q194" t="s">
        <v>483</v>
      </c>
      <c r="R194" t="s">
        <v>483</v>
      </c>
      <c r="S194" t="s">
        <v>426</v>
      </c>
      <c r="T194" t="s">
        <v>426</v>
      </c>
      <c r="U194" t="s">
        <v>319</v>
      </c>
      <c r="V194" t="s">
        <v>319</v>
      </c>
      <c r="W194">
        <v>29</v>
      </c>
      <c r="X194">
        <v>43</v>
      </c>
      <c r="Y194">
        <v>3</v>
      </c>
      <c r="Z194">
        <v>5</v>
      </c>
      <c r="AA194">
        <v>0</v>
      </c>
      <c r="AB194">
        <v>3</v>
      </c>
      <c r="AC194">
        <v>2</v>
      </c>
      <c r="AD194">
        <v>4</v>
      </c>
      <c r="AE194">
        <v>0</v>
      </c>
      <c r="AF194">
        <v>1</v>
      </c>
      <c r="AG194" t="s">
        <v>927</v>
      </c>
      <c r="AH194">
        <v>3</v>
      </c>
      <c r="AI194">
        <v>5</v>
      </c>
      <c r="AJ194">
        <v>0</v>
      </c>
      <c r="AK194">
        <v>2</v>
      </c>
      <c r="AL194" t="s">
        <v>928</v>
      </c>
      <c r="AQ194" t="s">
        <v>228</v>
      </c>
    </row>
    <row r="195" spans="1:43" x14ac:dyDescent="0.25">
      <c r="A195" t="s">
        <v>205</v>
      </c>
      <c r="B195" t="s">
        <v>19</v>
      </c>
      <c r="C195" t="s">
        <v>20</v>
      </c>
      <c r="D195" t="s">
        <v>21</v>
      </c>
      <c r="E195" s="1">
        <v>43167</v>
      </c>
      <c r="F195" t="s">
        <v>206</v>
      </c>
      <c r="G195" t="s">
        <v>207</v>
      </c>
      <c r="H195" t="s">
        <v>357</v>
      </c>
      <c r="I195">
        <v>1</v>
      </c>
      <c r="J195">
        <v>2</v>
      </c>
      <c r="K195" t="b">
        <v>0</v>
      </c>
      <c r="L195" t="s">
        <v>257</v>
      </c>
      <c r="M195" t="s">
        <v>279</v>
      </c>
      <c r="N195" t="s">
        <v>165</v>
      </c>
      <c r="O195" t="s">
        <v>449</v>
      </c>
      <c r="P195" t="s">
        <v>870</v>
      </c>
      <c r="Q195" t="s">
        <v>713</v>
      </c>
      <c r="R195" t="s">
        <v>713</v>
      </c>
      <c r="S195" t="s">
        <v>412</v>
      </c>
      <c r="T195" t="s">
        <v>412</v>
      </c>
      <c r="U195" t="s">
        <v>225</v>
      </c>
      <c r="V195" t="s">
        <v>225</v>
      </c>
      <c r="W195">
        <v>42</v>
      </c>
      <c r="X195">
        <v>34</v>
      </c>
      <c r="Y195">
        <v>4</v>
      </c>
      <c r="Z195">
        <v>4</v>
      </c>
      <c r="AA195">
        <v>4</v>
      </c>
      <c r="AB195">
        <v>0</v>
      </c>
      <c r="AC195">
        <v>3</v>
      </c>
      <c r="AD195">
        <v>2</v>
      </c>
      <c r="AE195">
        <v>3</v>
      </c>
      <c r="AF195">
        <v>0</v>
      </c>
      <c r="AG195" t="s">
        <v>929</v>
      </c>
      <c r="AH195">
        <v>4</v>
      </c>
      <c r="AI195">
        <v>4</v>
      </c>
      <c r="AJ195">
        <v>1</v>
      </c>
      <c r="AK195">
        <v>0</v>
      </c>
      <c r="AL195" t="s">
        <v>930</v>
      </c>
      <c r="AQ195" t="s">
        <v>228</v>
      </c>
    </row>
    <row r="196" spans="1:43" x14ac:dyDescent="0.25">
      <c r="A196" t="s">
        <v>205</v>
      </c>
      <c r="B196" t="s">
        <v>19</v>
      </c>
      <c r="C196" t="s">
        <v>20</v>
      </c>
      <c r="D196" t="s">
        <v>21</v>
      </c>
      <c r="E196" s="1">
        <v>43167</v>
      </c>
      <c r="F196" t="s">
        <v>206</v>
      </c>
      <c r="G196" t="s">
        <v>207</v>
      </c>
      <c r="H196" t="s">
        <v>357</v>
      </c>
      <c r="I196">
        <v>2</v>
      </c>
      <c r="J196">
        <v>2</v>
      </c>
      <c r="K196" t="b">
        <v>0</v>
      </c>
      <c r="L196" t="s">
        <v>273</v>
      </c>
      <c r="M196" t="s">
        <v>231</v>
      </c>
      <c r="N196" t="s">
        <v>165</v>
      </c>
      <c r="O196" t="s">
        <v>446</v>
      </c>
      <c r="P196" t="s">
        <v>867</v>
      </c>
      <c r="Q196" t="s">
        <v>896</v>
      </c>
      <c r="R196" t="s">
        <v>896</v>
      </c>
      <c r="S196" t="s">
        <v>319</v>
      </c>
      <c r="T196" t="s">
        <v>319</v>
      </c>
      <c r="U196" t="s">
        <v>877</v>
      </c>
      <c r="V196" t="s">
        <v>877</v>
      </c>
      <c r="W196">
        <v>36</v>
      </c>
      <c r="X196">
        <v>42</v>
      </c>
      <c r="Y196">
        <v>4</v>
      </c>
      <c r="Z196">
        <v>4</v>
      </c>
      <c r="AA196">
        <v>0</v>
      </c>
      <c r="AB196">
        <v>5</v>
      </c>
      <c r="AC196">
        <v>4</v>
      </c>
      <c r="AD196">
        <v>3</v>
      </c>
      <c r="AE196">
        <v>0</v>
      </c>
      <c r="AF196">
        <v>2</v>
      </c>
      <c r="AG196" t="s">
        <v>931</v>
      </c>
      <c r="AH196">
        <v>3</v>
      </c>
      <c r="AI196">
        <v>4</v>
      </c>
      <c r="AJ196">
        <v>0</v>
      </c>
      <c r="AK196">
        <v>3</v>
      </c>
      <c r="AL196" t="s">
        <v>932</v>
      </c>
      <c r="AQ196" t="s">
        <v>228</v>
      </c>
    </row>
    <row r="197" spans="1:43" x14ac:dyDescent="0.25">
      <c r="A197" t="s">
        <v>205</v>
      </c>
      <c r="B197" t="s">
        <v>19</v>
      </c>
      <c r="C197" t="s">
        <v>20</v>
      </c>
      <c r="D197" t="s">
        <v>21</v>
      </c>
      <c r="E197" s="1">
        <v>43168</v>
      </c>
      <c r="F197" t="s">
        <v>206</v>
      </c>
      <c r="G197" t="s">
        <v>207</v>
      </c>
      <c r="H197" t="s">
        <v>381</v>
      </c>
      <c r="I197">
        <v>2</v>
      </c>
      <c r="J197">
        <v>2</v>
      </c>
      <c r="K197" t="b">
        <v>0</v>
      </c>
      <c r="L197" t="s">
        <v>240</v>
      </c>
      <c r="M197" t="s">
        <v>240</v>
      </c>
      <c r="N197" t="s">
        <v>165</v>
      </c>
      <c r="O197" t="s">
        <v>896</v>
      </c>
      <c r="P197" t="s">
        <v>933</v>
      </c>
      <c r="Q197" t="s">
        <v>353</v>
      </c>
      <c r="R197" t="s">
        <v>353</v>
      </c>
      <c r="S197" t="s">
        <v>877</v>
      </c>
      <c r="T197" t="s">
        <v>877</v>
      </c>
      <c r="U197" t="s">
        <v>225</v>
      </c>
      <c r="V197" t="s">
        <v>225</v>
      </c>
      <c r="W197">
        <v>32</v>
      </c>
      <c r="X197">
        <v>42</v>
      </c>
      <c r="Y197">
        <v>4</v>
      </c>
      <c r="Z197">
        <v>6</v>
      </c>
      <c r="AA197">
        <v>0</v>
      </c>
      <c r="AB197">
        <v>3</v>
      </c>
      <c r="AC197">
        <v>4</v>
      </c>
      <c r="AD197">
        <v>4</v>
      </c>
      <c r="AE197">
        <v>0</v>
      </c>
      <c r="AF197">
        <v>1</v>
      </c>
      <c r="AG197" t="s">
        <v>934</v>
      </c>
      <c r="AH197">
        <v>3</v>
      </c>
      <c r="AI197">
        <v>6</v>
      </c>
      <c r="AJ197">
        <v>0</v>
      </c>
      <c r="AK197">
        <v>2</v>
      </c>
      <c r="AL197" t="s">
        <v>935</v>
      </c>
      <c r="AQ197" t="s">
        <v>228</v>
      </c>
    </row>
    <row r="198" spans="1:43" x14ac:dyDescent="0.25">
      <c r="A198" t="s">
        <v>205</v>
      </c>
      <c r="B198" t="s">
        <v>19</v>
      </c>
      <c r="C198" t="s">
        <v>20</v>
      </c>
      <c r="D198" t="s">
        <v>21</v>
      </c>
      <c r="E198" s="1">
        <v>43168</v>
      </c>
      <c r="F198" t="s">
        <v>206</v>
      </c>
      <c r="G198" t="s">
        <v>207</v>
      </c>
      <c r="H198" t="s">
        <v>381</v>
      </c>
      <c r="I198">
        <v>0</v>
      </c>
      <c r="J198">
        <v>2</v>
      </c>
      <c r="K198" t="b">
        <v>1</v>
      </c>
      <c r="L198" t="s">
        <v>257</v>
      </c>
      <c r="M198" t="s">
        <v>936</v>
      </c>
      <c r="N198" t="s">
        <v>165</v>
      </c>
      <c r="O198" t="s">
        <v>332</v>
      </c>
      <c r="P198" t="s">
        <v>394</v>
      </c>
      <c r="Q198" t="s">
        <v>457</v>
      </c>
      <c r="R198" t="s">
        <v>457</v>
      </c>
      <c r="S198" t="s">
        <v>267</v>
      </c>
      <c r="T198" t="s">
        <v>267</v>
      </c>
      <c r="U198" t="s">
        <v>437</v>
      </c>
      <c r="V198" t="s">
        <v>437</v>
      </c>
      <c r="W198">
        <v>34</v>
      </c>
      <c r="X198">
        <v>26</v>
      </c>
      <c r="Y198">
        <v>5</v>
      </c>
      <c r="Z198">
        <v>5</v>
      </c>
      <c r="AA198">
        <v>1</v>
      </c>
      <c r="AB198">
        <v>0</v>
      </c>
      <c r="AC198">
        <v>4</v>
      </c>
      <c r="AD198">
        <v>5</v>
      </c>
      <c r="AE198">
        <v>1</v>
      </c>
      <c r="AF198">
        <v>0</v>
      </c>
      <c r="AG198" t="s">
        <v>937</v>
      </c>
      <c r="AH198">
        <v>5</v>
      </c>
      <c r="AI198">
        <v>3</v>
      </c>
      <c r="AJ198">
        <v>0</v>
      </c>
      <c r="AK198">
        <v>0</v>
      </c>
      <c r="AL198" t="s">
        <v>938</v>
      </c>
      <c r="AQ198" t="s">
        <v>228</v>
      </c>
    </row>
    <row r="199" spans="1:43" x14ac:dyDescent="0.25">
      <c r="A199" t="s">
        <v>205</v>
      </c>
      <c r="B199" t="s">
        <v>19</v>
      </c>
      <c r="C199" t="s">
        <v>20</v>
      </c>
      <c r="D199" t="s">
        <v>21</v>
      </c>
      <c r="E199" s="1">
        <v>43168</v>
      </c>
      <c r="F199" t="s">
        <v>206</v>
      </c>
      <c r="G199" t="s">
        <v>207</v>
      </c>
      <c r="H199" t="s">
        <v>381</v>
      </c>
      <c r="I199">
        <v>2</v>
      </c>
      <c r="J199">
        <v>2</v>
      </c>
      <c r="K199" t="b">
        <v>0</v>
      </c>
      <c r="L199" t="s">
        <v>271</v>
      </c>
      <c r="M199" t="s">
        <v>393</v>
      </c>
      <c r="N199" t="s">
        <v>165</v>
      </c>
      <c r="O199" t="s">
        <v>449</v>
      </c>
      <c r="P199" t="s">
        <v>870</v>
      </c>
      <c r="Q199" t="s">
        <v>552</v>
      </c>
      <c r="R199" t="s">
        <v>552</v>
      </c>
      <c r="S199" t="s">
        <v>412</v>
      </c>
      <c r="T199" t="s">
        <v>412</v>
      </c>
      <c r="U199" t="s">
        <v>225</v>
      </c>
      <c r="V199" t="s">
        <v>225</v>
      </c>
      <c r="W199">
        <v>33</v>
      </c>
      <c r="X199">
        <v>43</v>
      </c>
      <c r="Y199">
        <v>4</v>
      </c>
      <c r="Z199">
        <v>5</v>
      </c>
      <c r="AA199">
        <v>1</v>
      </c>
      <c r="AB199">
        <v>2</v>
      </c>
      <c r="AC199">
        <v>2</v>
      </c>
      <c r="AD199">
        <v>5</v>
      </c>
      <c r="AE199">
        <v>0</v>
      </c>
      <c r="AF199">
        <v>1</v>
      </c>
      <c r="AG199" t="s">
        <v>939</v>
      </c>
      <c r="AH199">
        <v>4</v>
      </c>
      <c r="AI199">
        <v>3</v>
      </c>
      <c r="AJ199">
        <v>1</v>
      </c>
      <c r="AK199">
        <v>1</v>
      </c>
      <c r="AL199" t="s">
        <v>940</v>
      </c>
      <c r="AQ199" t="s">
        <v>228</v>
      </c>
    </row>
    <row r="200" spans="1:43" x14ac:dyDescent="0.25">
      <c r="A200" t="s">
        <v>205</v>
      </c>
      <c r="B200" t="s">
        <v>19</v>
      </c>
      <c r="C200" t="s">
        <v>20</v>
      </c>
      <c r="D200" t="s">
        <v>21</v>
      </c>
      <c r="E200" s="1">
        <v>43168</v>
      </c>
      <c r="F200" t="s">
        <v>206</v>
      </c>
      <c r="G200" t="s">
        <v>207</v>
      </c>
      <c r="H200" t="s">
        <v>381</v>
      </c>
      <c r="I200">
        <v>1</v>
      </c>
      <c r="J200">
        <v>2</v>
      </c>
      <c r="K200" t="b">
        <v>0</v>
      </c>
      <c r="L200" t="s">
        <v>257</v>
      </c>
      <c r="M200" t="s">
        <v>257</v>
      </c>
      <c r="N200" t="s">
        <v>165</v>
      </c>
      <c r="O200" t="s">
        <v>483</v>
      </c>
      <c r="P200" t="s">
        <v>484</v>
      </c>
      <c r="Q200" t="s">
        <v>462</v>
      </c>
      <c r="R200" t="s">
        <v>462</v>
      </c>
      <c r="S200" t="s">
        <v>319</v>
      </c>
      <c r="T200" t="s">
        <v>319</v>
      </c>
      <c r="U200" t="s">
        <v>412</v>
      </c>
      <c r="V200" t="s">
        <v>412</v>
      </c>
      <c r="W200">
        <v>42</v>
      </c>
      <c r="X200">
        <v>38</v>
      </c>
      <c r="Y200">
        <v>3</v>
      </c>
      <c r="Z200">
        <v>5</v>
      </c>
      <c r="AA200">
        <v>6</v>
      </c>
      <c r="AB200">
        <v>0</v>
      </c>
      <c r="AC200">
        <v>3</v>
      </c>
      <c r="AD200">
        <v>4</v>
      </c>
      <c r="AE200">
        <v>5</v>
      </c>
      <c r="AF200">
        <v>0</v>
      </c>
      <c r="AG200" t="s">
        <v>941</v>
      </c>
      <c r="AH200">
        <v>3</v>
      </c>
      <c r="AI200">
        <v>5</v>
      </c>
      <c r="AJ200">
        <v>1</v>
      </c>
      <c r="AK200">
        <v>0</v>
      </c>
      <c r="AL200" t="s">
        <v>942</v>
      </c>
      <c r="AQ200" t="s">
        <v>228</v>
      </c>
    </row>
    <row r="201" spans="1:43" x14ac:dyDescent="0.25">
      <c r="A201" t="s">
        <v>205</v>
      </c>
      <c r="B201" t="s">
        <v>19</v>
      </c>
      <c r="C201" t="s">
        <v>20</v>
      </c>
      <c r="D201" t="s">
        <v>21</v>
      </c>
      <c r="E201" s="1">
        <v>43169</v>
      </c>
      <c r="F201" t="s">
        <v>206</v>
      </c>
      <c r="G201" t="s">
        <v>207</v>
      </c>
      <c r="H201" t="s">
        <v>392</v>
      </c>
      <c r="I201">
        <v>1</v>
      </c>
      <c r="J201">
        <v>3</v>
      </c>
      <c r="K201" t="b">
        <v>0</v>
      </c>
      <c r="L201" t="s">
        <v>272</v>
      </c>
      <c r="M201" t="s">
        <v>315</v>
      </c>
      <c r="N201" t="s">
        <v>257</v>
      </c>
      <c r="O201" t="s">
        <v>483</v>
      </c>
      <c r="P201" t="s">
        <v>484</v>
      </c>
      <c r="Q201" t="s">
        <v>332</v>
      </c>
      <c r="R201" t="s">
        <v>332</v>
      </c>
      <c r="S201" t="s">
        <v>319</v>
      </c>
      <c r="T201" t="s">
        <v>319</v>
      </c>
      <c r="U201" t="s">
        <v>267</v>
      </c>
      <c r="V201" t="s">
        <v>267</v>
      </c>
      <c r="W201">
        <v>60</v>
      </c>
      <c r="X201">
        <v>57</v>
      </c>
      <c r="Y201">
        <v>6</v>
      </c>
      <c r="Z201">
        <v>5</v>
      </c>
      <c r="AA201">
        <v>6</v>
      </c>
      <c r="AB201">
        <v>1</v>
      </c>
      <c r="AC201">
        <v>3</v>
      </c>
      <c r="AD201">
        <v>2</v>
      </c>
      <c r="AE201">
        <v>2</v>
      </c>
      <c r="AF201">
        <v>0</v>
      </c>
      <c r="AG201" t="s">
        <v>943</v>
      </c>
      <c r="AH201">
        <v>6</v>
      </c>
      <c r="AI201">
        <v>4</v>
      </c>
      <c r="AJ201">
        <v>0</v>
      </c>
      <c r="AK201">
        <v>1</v>
      </c>
      <c r="AL201" t="s">
        <v>944</v>
      </c>
      <c r="AM201">
        <v>4</v>
      </c>
      <c r="AN201">
        <v>3</v>
      </c>
      <c r="AO201">
        <v>4</v>
      </c>
      <c r="AP201">
        <v>0</v>
      </c>
      <c r="AQ201" t="s">
        <v>945</v>
      </c>
    </row>
    <row r="202" spans="1:43" x14ac:dyDescent="0.25">
      <c r="A202" t="s">
        <v>205</v>
      </c>
      <c r="B202" t="s">
        <v>19</v>
      </c>
      <c r="C202" t="s">
        <v>20</v>
      </c>
      <c r="D202" t="s">
        <v>21</v>
      </c>
      <c r="E202" s="1">
        <v>43169</v>
      </c>
      <c r="F202" t="s">
        <v>206</v>
      </c>
      <c r="G202" t="s">
        <v>207</v>
      </c>
      <c r="H202" t="s">
        <v>392</v>
      </c>
      <c r="I202">
        <v>1</v>
      </c>
      <c r="J202">
        <v>2</v>
      </c>
      <c r="K202" t="b">
        <v>0</v>
      </c>
      <c r="L202" t="s">
        <v>300</v>
      </c>
      <c r="M202" t="s">
        <v>300</v>
      </c>
      <c r="N202" t="s">
        <v>165</v>
      </c>
      <c r="O202" t="s">
        <v>353</v>
      </c>
      <c r="P202" t="s">
        <v>440</v>
      </c>
      <c r="Q202" t="s">
        <v>552</v>
      </c>
      <c r="R202" t="s">
        <v>552</v>
      </c>
      <c r="S202" t="s">
        <v>225</v>
      </c>
      <c r="T202" t="s">
        <v>225</v>
      </c>
      <c r="U202" t="s">
        <v>225</v>
      </c>
      <c r="V202" t="s">
        <v>225</v>
      </c>
      <c r="W202">
        <v>44</v>
      </c>
      <c r="X202">
        <v>40</v>
      </c>
      <c r="Y202">
        <v>4</v>
      </c>
      <c r="Z202">
        <v>6</v>
      </c>
      <c r="AA202">
        <v>4</v>
      </c>
      <c r="AB202">
        <v>0</v>
      </c>
      <c r="AC202">
        <v>3</v>
      </c>
      <c r="AD202">
        <v>4</v>
      </c>
      <c r="AE202">
        <v>2</v>
      </c>
      <c r="AF202">
        <v>0</v>
      </c>
      <c r="AG202" t="s">
        <v>946</v>
      </c>
      <c r="AH202">
        <v>4</v>
      </c>
      <c r="AI202">
        <v>6</v>
      </c>
      <c r="AJ202">
        <v>2</v>
      </c>
      <c r="AK202">
        <v>0</v>
      </c>
      <c r="AL202" t="s">
        <v>947</v>
      </c>
      <c r="AQ202" t="s">
        <v>228</v>
      </c>
    </row>
    <row r="203" spans="1:43" x14ac:dyDescent="0.25">
      <c r="A203" t="s">
        <v>205</v>
      </c>
      <c r="B203" t="s">
        <v>19</v>
      </c>
      <c r="C203" t="s">
        <v>20</v>
      </c>
      <c r="D203" t="s">
        <v>21</v>
      </c>
      <c r="E203" s="1">
        <v>43170</v>
      </c>
      <c r="F203" t="s">
        <v>206</v>
      </c>
      <c r="G203" t="s">
        <v>207</v>
      </c>
      <c r="H203" t="s">
        <v>399</v>
      </c>
      <c r="I203">
        <v>2</v>
      </c>
      <c r="J203">
        <v>2</v>
      </c>
      <c r="K203" t="b">
        <v>0</v>
      </c>
      <c r="L203" t="s">
        <v>240</v>
      </c>
      <c r="M203" t="s">
        <v>315</v>
      </c>
      <c r="N203" t="s">
        <v>165</v>
      </c>
      <c r="O203" t="s">
        <v>353</v>
      </c>
      <c r="P203" t="s">
        <v>440</v>
      </c>
      <c r="Q203" t="s">
        <v>483</v>
      </c>
      <c r="R203" t="s">
        <v>483</v>
      </c>
      <c r="S203" t="s">
        <v>225</v>
      </c>
      <c r="T203" t="s">
        <v>225</v>
      </c>
      <c r="U203" t="s">
        <v>319</v>
      </c>
      <c r="V203" t="s">
        <v>319</v>
      </c>
      <c r="W203">
        <v>34</v>
      </c>
      <c r="X203">
        <v>42</v>
      </c>
      <c r="Y203">
        <v>4</v>
      </c>
      <c r="Z203">
        <v>5</v>
      </c>
      <c r="AA203">
        <v>0</v>
      </c>
      <c r="AB203">
        <v>3</v>
      </c>
      <c r="AC203">
        <v>4</v>
      </c>
      <c r="AD203">
        <v>5</v>
      </c>
      <c r="AE203">
        <v>0</v>
      </c>
      <c r="AF203">
        <v>1</v>
      </c>
      <c r="AG203" t="s">
        <v>948</v>
      </c>
      <c r="AH203">
        <v>3</v>
      </c>
      <c r="AI203">
        <v>3</v>
      </c>
      <c r="AJ203">
        <v>0</v>
      </c>
      <c r="AK203">
        <v>2</v>
      </c>
      <c r="AL203" t="s">
        <v>949</v>
      </c>
      <c r="AQ203" t="s">
        <v>228</v>
      </c>
    </row>
    <row r="204" spans="1:43" x14ac:dyDescent="0.25">
      <c r="A204" t="s">
        <v>205</v>
      </c>
      <c r="B204" t="s">
        <v>22</v>
      </c>
      <c r="C204" t="s">
        <v>23</v>
      </c>
      <c r="D204" t="s">
        <v>24</v>
      </c>
      <c r="E204" s="1">
        <v>43173</v>
      </c>
      <c r="F204" t="s">
        <v>950</v>
      </c>
      <c r="G204" t="s">
        <v>207</v>
      </c>
      <c r="H204" t="s">
        <v>247</v>
      </c>
      <c r="I204">
        <v>2</v>
      </c>
      <c r="J204">
        <v>2</v>
      </c>
      <c r="K204" t="b">
        <v>0</v>
      </c>
      <c r="L204" t="s">
        <v>273</v>
      </c>
      <c r="M204" t="s">
        <v>286</v>
      </c>
      <c r="N204" t="s">
        <v>165</v>
      </c>
      <c r="O204" t="s">
        <v>876</v>
      </c>
      <c r="P204" t="s">
        <v>951</v>
      </c>
      <c r="Q204" t="s">
        <v>687</v>
      </c>
      <c r="R204" t="s">
        <v>687</v>
      </c>
      <c r="S204" t="s">
        <v>877</v>
      </c>
      <c r="T204" t="s">
        <v>877</v>
      </c>
      <c r="U204" t="s">
        <v>437</v>
      </c>
      <c r="V204" t="s">
        <v>437</v>
      </c>
      <c r="W204">
        <v>26</v>
      </c>
      <c r="X204">
        <v>42</v>
      </c>
      <c r="Y204">
        <v>3</v>
      </c>
      <c r="Z204">
        <v>10</v>
      </c>
      <c r="AA204">
        <v>0</v>
      </c>
      <c r="AB204">
        <v>3</v>
      </c>
      <c r="AC204">
        <v>3</v>
      </c>
      <c r="AD204">
        <v>3</v>
      </c>
      <c r="AE204">
        <v>0</v>
      </c>
      <c r="AF204">
        <v>1</v>
      </c>
      <c r="AG204" t="s">
        <v>952</v>
      </c>
      <c r="AH204">
        <v>2</v>
      </c>
      <c r="AI204">
        <v>8</v>
      </c>
      <c r="AJ204">
        <v>0</v>
      </c>
      <c r="AK204">
        <v>2</v>
      </c>
      <c r="AL204" t="s">
        <v>953</v>
      </c>
      <c r="AQ204" t="s">
        <v>228</v>
      </c>
    </row>
    <row r="205" spans="1:43" x14ac:dyDescent="0.25">
      <c r="A205" t="s">
        <v>205</v>
      </c>
      <c r="B205" t="s">
        <v>22</v>
      </c>
      <c r="C205" t="s">
        <v>23</v>
      </c>
      <c r="D205" t="s">
        <v>24</v>
      </c>
      <c r="E205" s="1">
        <v>43173</v>
      </c>
      <c r="F205" t="s">
        <v>950</v>
      </c>
      <c r="G205" t="s">
        <v>207</v>
      </c>
      <c r="H205" t="s">
        <v>247</v>
      </c>
      <c r="I205">
        <v>2</v>
      </c>
      <c r="J205">
        <v>2</v>
      </c>
      <c r="K205" t="b">
        <v>0</v>
      </c>
      <c r="L205" t="s">
        <v>393</v>
      </c>
      <c r="M205" t="s">
        <v>239</v>
      </c>
      <c r="N205" t="s">
        <v>165</v>
      </c>
      <c r="O205" t="s">
        <v>566</v>
      </c>
      <c r="P205" t="s">
        <v>730</v>
      </c>
      <c r="Q205" t="s">
        <v>766</v>
      </c>
      <c r="R205" t="s">
        <v>766</v>
      </c>
      <c r="S205" t="s">
        <v>244</v>
      </c>
      <c r="T205" t="s">
        <v>244</v>
      </c>
      <c r="U205" t="s">
        <v>753</v>
      </c>
      <c r="V205" t="s">
        <v>753</v>
      </c>
      <c r="W205">
        <v>32</v>
      </c>
      <c r="X205">
        <v>43</v>
      </c>
      <c r="Y205">
        <v>4</v>
      </c>
      <c r="Z205">
        <v>4</v>
      </c>
      <c r="AA205">
        <v>1</v>
      </c>
      <c r="AB205">
        <v>2</v>
      </c>
      <c r="AC205">
        <v>4</v>
      </c>
      <c r="AD205">
        <v>4</v>
      </c>
      <c r="AE205">
        <v>1</v>
      </c>
      <c r="AF205">
        <v>1</v>
      </c>
      <c r="AG205" t="s">
        <v>954</v>
      </c>
      <c r="AH205">
        <v>2</v>
      </c>
      <c r="AI205">
        <v>4</v>
      </c>
      <c r="AJ205">
        <v>0</v>
      </c>
      <c r="AK205">
        <v>1</v>
      </c>
      <c r="AL205" t="s">
        <v>955</v>
      </c>
      <c r="AQ205" t="s">
        <v>228</v>
      </c>
    </row>
    <row r="206" spans="1:43" x14ac:dyDescent="0.25">
      <c r="A206" t="s">
        <v>205</v>
      </c>
      <c r="B206" t="s">
        <v>22</v>
      </c>
      <c r="C206" t="s">
        <v>23</v>
      </c>
      <c r="D206" t="s">
        <v>24</v>
      </c>
      <c r="E206" s="1">
        <v>43173</v>
      </c>
      <c r="F206" t="s">
        <v>950</v>
      </c>
      <c r="G206" t="s">
        <v>207</v>
      </c>
      <c r="H206" t="s">
        <v>247</v>
      </c>
      <c r="I206">
        <v>1</v>
      </c>
      <c r="J206">
        <v>2</v>
      </c>
      <c r="K206" t="b">
        <v>0</v>
      </c>
      <c r="L206" t="s">
        <v>369</v>
      </c>
      <c r="M206" t="s">
        <v>389</v>
      </c>
      <c r="N206" t="s">
        <v>165</v>
      </c>
      <c r="O206" t="s">
        <v>429</v>
      </c>
      <c r="P206" t="s">
        <v>430</v>
      </c>
      <c r="Q206" t="s">
        <v>316</v>
      </c>
      <c r="R206" t="s">
        <v>316</v>
      </c>
      <c r="S206" t="s">
        <v>319</v>
      </c>
      <c r="T206" t="s">
        <v>319</v>
      </c>
      <c r="U206" t="s">
        <v>216</v>
      </c>
      <c r="V206" t="s">
        <v>216</v>
      </c>
      <c r="W206">
        <v>45</v>
      </c>
      <c r="X206">
        <v>30</v>
      </c>
      <c r="Y206">
        <v>11</v>
      </c>
      <c r="Z206">
        <v>5</v>
      </c>
      <c r="AA206">
        <v>3</v>
      </c>
      <c r="AB206">
        <v>3</v>
      </c>
      <c r="AC206">
        <v>11</v>
      </c>
      <c r="AD206">
        <v>3</v>
      </c>
      <c r="AE206">
        <v>2</v>
      </c>
      <c r="AF206">
        <v>0</v>
      </c>
      <c r="AG206" t="s">
        <v>956</v>
      </c>
      <c r="AH206">
        <v>3</v>
      </c>
      <c r="AI206">
        <v>5</v>
      </c>
      <c r="AJ206">
        <v>1</v>
      </c>
      <c r="AK206">
        <v>3</v>
      </c>
      <c r="AL206" t="s">
        <v>957</v>
      </c>
      <c r="AQ206" t="s">
        <v>228</v>
      </c>
    </row>
    <row r="207" spans="1:43" x14ac:dyDescent="0.25">
      <c r="A207" t="s">
        <v>205</v>
      </c>
      <c r="B207" t="s">
        <v>22</v>
      </c>
      <c r="C207" t="s">
        <v>23</v>
      </c>
      <c r="D207" t="s">
        <v>24</v>
      </c>
      <c r="E207" s="1">
        <v>43173</v>
      </c>
      <c r="F207" t="s">
        <v>950</v>
      </c>
      <c r="G207" t="s">
        <v>207</v>
      </c>
      <c r="H207" t="s">
        <v>247</v>
      </c>
      <c r="I207">
        <v>2</v>
      </c>
      <c r="J207">
        <v>2</v>
      </c>
      <c r="K207" t="b">
        <v>0</v>
      </c>
      <c r="L207" t="s">
        <v>231</v>
      </c>
      <c r="M207" t="s">
        <v>210</v>
      </c>
      <c r="N207" t="s">
        <v>165</v>
      </c>
      <c r="O207" t="s">
        <v>813</v>
      </c>
      <c r="P207" t="s">
        <v>904</v>
      </c>
      <c r="Q207" t="s">
        <v>444</v>
      </c>
      <c r="R207" t="s">
        <v>444</v>
      </c>
      <c r="S207" t="s">
        <v>753</v>
      </c>
      <c r="T207" t="s">
        <v>753</v>
      </c>
      <c r="U207" t="s">
        <v>437</v>
      </c>
      <c r="V207" t="s">
        <v>437</v>
      </c>
      <c r="W207">
        <v>34</v>
      </c>
      <c r="X207">
        <v>42</v>
      </c>
      <c r="Y207">
        <v>4</v>
      </c>
      <c r="Z207">
        <v>4</v>
      </c>
      <c r="AA207">
        <v>0</v>
      </c>
      <c r="AB207">
        <v>2</v>
      </c>
      <c r="AC207">
        <v>3</v>
      </c>
      <c r="AD207">
        <v>4</v>
      </c>
      <c r="AE207">
        <v>0</v>
      </c>
      <c r="AF207">
        <v>1</v>
      </c>
      <c r="AG207" t="s">
        <v>958</v>
      </c>
      <c r="AH207">
        <v>4</v>
      </c>
      <c r="AI207">
        <v>4</v>
      </c>
      <c r="AJ207">
        <v>0</v>
      </c>
      <c r="AK207">
        <v>1</v>
      </c>
      <c r="AL207" t="s">
        <v>959</v>
      </c>
      <c r="AQ207" t="s">
        <v>228</v>
      </c>
    </row>
    <row r="208" spans="1:43" x14ac:dyDescent="0.25">
      <c r="A208" t="s">
        <v>205</v>
      </c>
      <c r="B208" t="s">
        <v>22</v>
      </c>
      <c r="C208" t="s">
        <v>23</v>
      </c>
      <c r="D208" t="s">
        <v>24</v>
      </c>
      <c r="E208" s="1">
        <v>43173</v>
      </c>
      <c r="F208" t="s">
        <v>950</v>
      </c>
      <c r="G208" t="s">
        <v>207</v>
      </c>
      <c r="H208" t="s">
        <v>247</v>
      </c>
      <c r="I208">
        <v>2</v>
      </c>
      <c r="J208">
        <v>3</v>
      </c>
      <c r="K208" t="b">
        <v>0</v>
      </c>
      <c r="L208" t="s">
        <v>249</v>
      </c>
      <c r="M208" t="s">
        <v>257</v>
      </c>
      <c r="N208" t="s">
        <v>240</v>
      </c>
      <c r="O208" t="s">
        <v>796</v>
      </c>
      <c r="P208" t="s">
        <v>893</v>
      </c>
      <c r="Q208" t="s">
        <v>808</v>
      </c>
      <c r="R208" t="s">
        <v>808</v>
      </c>
      <c r="S208" t="s">
        <v>769</v>
      </c>
      <c r="T208" t="s">
        <v>769</v>
      </c>
      <c r="U208" t="s">
        <v>769</v>
      </c>
      <c r="V208" t="s">
        <v>769</v>
      </c>
      <c r="W208">
        <v>51</v>
      </c>
      <c r="X208">
        <v>61</v>
      </c>
      <c r="Y208">
        <v>6</v>
      </c>
      <c r="Z208">
        <v>5</v>
      </c>
      <c r="AA208">
        <v>3</v>
      </c>
      <c r="AB208">
        <v>3</v>
      </c>
      <c r="AC208">
        <v>2</v>
      </c>
      <c r="AD208">
        <v>5</v>
      </c>
      <c r="AE208">
        <v>0</v>
      </c>
      <c r="AF208">
        <v>1</v>
      </c>
      <c r="AG208" t="s">
        <v>960</v>
      </c>
      <c r="AH208">
        <v>5</v>
      </c>
      <c r="AI208">
        <v>5</v>
      </c>
      <c r="AJ208">
        <v>3</v>
      </c>
      <c r="AK208">
        <v>0</v>
      </c>
      <c r="AL208" t="s">
        <v>961</v>
      </c>
      <c r="AM208">
        <v>6</v>
      </c>
      <c r="AN208">
        <v>4</v>
      </c>
      <c r="AO208">
        <v>0</v>
      </c>
      <c r="AP208">
        <v>2</v>
      </c>
      <c r="AQ208" t="s">
        <v>962</v>
      </c>
    </row>
    <row r="209" spans="1:43" x14ac:dyDescent="0.25">
      <c r="A209" t="s">
        <v>205</v>
      </c>
      <c r="B209" t="s">
        <v>22</v>
      </c>
      <c r="C209" t="s">
        <v>23</v>
      </c>
      <c r="D209" t="s">
        <v>24</v>
      </c>
      <c r="E209" s="1">
        <v>43173</v>
      </c>
      <c r="F209" t="s">
        <v>950</v>
      </c>
      <c r="G209" t="s">
        <v>207</v>
      </c>
      <c r="H209" t="s">
        <v>247</v>
      </c>
      <c r="I209">
        <v>1</v>
      </c>
      <c r="J209">
        <v>2</v>
      </c>
      <c r="K209" t="b">
        <v>0</v>
      </c>
      <c r="L209" t="s">
        <v>300</v>
      </c>
      <c r="M209" t="s">
        <v>300</v>
      </c>
      <c r="N209" t="s">
        <v>165</v>
      </c>
      <c r="O209" t="s">
        <v>462</v>
      </c>
      <c r="P209" t="s">
        <v>502</v>
      </c>
      <c r="Q209" t="s">
        <v>424</v>
      </c>
      <c r="R209" t="s">
        <v>424</v>
      </c>
      <c r="S209" t="s">
        <v>412</v>
      </c>
      <c r="T209" t="s">
        <v>412</v>
      </c>
      <c r="U209" t="s">
        <v>426</v>
      </c>
      <c r="V209" t="s">
        <v>426</v>
      </c>
      <c r="W209">
        <v>44</v>
      </c>
      <c r="X209">
        <v>40</v>
      </c>
      <c r="Y209">
        <v>3</v>
      </c>
      <c r="Z209">
        <v>4</v>
      </c>
      <c r="AA209">
        <v>3</v>
      </c>
      <c r="AB209">
        <v>1</v>
      </c>
      <c r="AC209">
        <v>3</v>
      </c>
      <c r="AD209">
        <v>4</v>
      </c>
      <c r="AE209">
        <v>1</v>
      </c>
      <c r="AF209">
        <v>1</v>
      </c>
      <c r="AG209" t="s">
        <v>963</v>
      </c>
      <c r="AH209">
        <v>2</v>
      </c>
      <c r="AI209">
        <v>3</v>
      </c>
      <c r="AJ209">
        <v>2</v>
      </c>
      <c r="AK209">
        <v>0</v>
      </c>
      <c r="AL209" t="s">
        <v>964</v>
      </c>
      <c r="AQ209" t="s">
        <v>228</v>
      </c>
    </row>
    <row r="210" spans="1:43" x14ac:dyDescent="0.25">
      <c r="A210" t="s">
        <v>205</v>
      </c>
      <c r="B210" t="s">
        <v>22</v>
      </c>
      <c r="C210" t="s">
        <v>23</v>
      </c>
      <c r="D210" t="s">
        <v>24</v>
      </c>
      <c r="E210" s="1">
        <v>43173</v>
      </c>
      <c r="F210" t="s">
        <v>950</v>
      </c>
      <c r="G210" t="s">
        <v>207</v>
      </c>
      <c r="H210" t="s">
        <v>247</v>
      </c>
      <c r="I210">
        <v>1</v>
      </c>
      <c r="J210">
        <v>2</v>
      </c>
      <c r="K210" t="b">
        <v>0</v>
      </c>
      <c r="L210" t="s">
        <v>551</v>
      </c>
      <c r="M210" t="s">
        <v>279</v>
      </c>
      <c r="N210" t="s">
        <v>165</v>
      </c>
      <c r="O210" t="s">
        <v>467</v>
      </c>
      <c r="P210" t="s">
        <v>468</v>
      </c>
      <c r="Q210" t="s">
        <v>483</v>
      </c>
      <c r="R210" t="s">
        <v>483</v>
      </c>
      <c r="S210" t="s">
        <v>412</v>
      </c>
      <c r="T210" t="s">
        <v>412</v>
      </c>
      <c r="U210" t="s">
        <v>319</v>
      </c>
      <c r="V210" t="s">
        <v>319</v>
      </c>
      <c r="W210">
        <v>42</v>
      </c>
      <c r="X210">
        <v>25</v>
      </c>
      <c r="Y210">
        <v>6</v>
      </c>
      <c r="Z210">
        <v>3</v>
      </c>
      <c r="AA210">
        <v>4</v>
      </c>
      <c r="AB210">
        <v>0</v>
      </c>
      <c r="AC210">
        <v>6</v>
      </c>
      <c r="AD210">
        <v>2</v>
      </c>
      <c r="AE210">
        <v>1</v>
      </c>
      <c r="AF210">
        <v>0</v>
      </c>
      <c r="AG210" t="s">
        <v>965</v>
      </c>
      <c r="AH210">
        <v>4</v>
      </c>
      <c r="AI210">
        <v>3</v>
      </c>
      <c r="AJ210">
        <v>3</v>
      </c>
      <c r="AK210">
        <v>0</v>
      </c>
      <c r="AL210" t="s">
        <v>966</v>
      </c>
      <c r="AQ210" t="s">
        <v>228</v>
      </c>
    </row>
    <row r="211" spans="1:43" x14ac:dyDescent="0.25">
      <c r="A211" t="s">
        <v>205</v>
      </c>
      <c r="B211" t="s">
        <v>22</v>
      </c>
      <c r="C211" t="s">
        <v>23</v>
      </c>
      <c r="D211" t="s">
        <v>24</v>
      </c>
      <c r="E211" s="1">
        <v>43173</v>
      </c>
      <c r="F211" t="s">
        <v>950</v>
      </c>
      <c r="G211" t="s">
        <v>207</v>
      </c>
      <c r="H211" t="s">
        <v>247</v>
      </c>
      <c r="I211">
        <v>1</v>
      </c>
      <c r="J211">
        <v>2</v>
      </c>
      <c r="K211" t="b">
        <v>0</v>
      </c>
      <c r="L211" t="s">
        <v>279</v>
      </c>
      <c r="M211" t="s">
        <v>248</v>
      </c>
      <c r="N211" t="s">
        <v>165</v>
      </c>
      <c r="O211" t="s">
        <v>485</v>
      </c>
      <c r="P211" t="s">
        <v>967</v>
      </c>
      <c r="Q211" t="s">
        <v>896</v>
      </c>
      <c r="R211" t="s">
        <v>896</v>
      </c>
      <c r="S211" t="s">
        <v>426</v>
      </c>
      <c r="T211" t="s">
        <v>426</v>
      </c>
      <c r="U211" t="s">
        <v>877</v>
      </c>
      <c r="V211" t="s">
        <v>877</v>
      </c>
      <c r="W211">
        <v>42</v>
      </c>
      <c r="X211">
        <v>27</v>
      </c>
      <c r="Y211">
        <v>6</v>
      </c>
      <c r="Z211">
        <v>3</v>
      </c>
      <c r="AA211">
        <v>3</v>
      </c>
      <c r="AB211">
        <v>0</v>
      </c>
      <c r="AC211">
        <v>6</v>
      </c>
      <c r="AD211">
        <v>2</v>
      </c>
      <c r="AE211">
        <v>2</v>
      </c>
      <c r="AF211">
        <v>0</v>
      </c>
      <c r="AG211" t="s">
        <v>968</v>
      </c>
      <c r="AH211">
        <v>4</v>
      </c>
      <c r="AI211">
        <v>3</v>
      </c>
      <c r="AJ211">
        <v>1</v>
      </c>
      <c r="AK211">
        <v>0</v>
      </c>
      <c r="AL211" t="s">
        <v>969</v>
      </c>
      <c r="AQ211" t="s">
        <v>228</v>
      </c>
    </row>
    <row r="212" spans="1:43" x14ac:dyDescent="0.25">
      <c r="A212" t="s">
        <v>205</v>
      </c>
      <c r="B212" t="s">
        <v>22</v>
      </c>
      <c r="C212" t="s">
        <v>23</v>
      </c>
      <c r="D212" t="s">
        <v>24</v>
      </c>
      <c r="E212" s="1">
        <v>43173</v>
      </c>
      <c r="F212" t="s">
        <v>950</v>
      </c>
      <c r="G212" t="s">
        <v>207</v>
      </c>
      <c r="H212" t="s">
        <v>247</v>
      </c>
      <c r="I212">
        <v>1</v>
      </c>
      <c r="J212">
        <v>2</v>
      </c>
      <c r="K212" t="b">
        <v>0</v>
      </c>
      <c r="L212" t="s">
        <v>279</v>
      </c>
      <c r="M212" t="s">
        <v>280</v>
      </c>
      <c r="N212" t="s">
        <v>165</v>
      </c>
      <c r="O212" t="s">
        <v>434</v>
      </c>
      <c r="P212" t="s">
        <v>435</v>
      </c>
      <c r="Q212" t="s">
        <v>488</v>
      </c>
      <c r="R212" t="s">
        <v>488</v>
      </c>
      <c r="S212" t="s">
        <v>437</v>
      </c>
      <c r="T212" t="s">
        <v>437</v>
      </c>
      <c r="U212" t="s">
        <v>412</v>
      </c>
      <c r="V212" t="s">
        <v>412</v>
      </c>
      <c r="W212">
        <v>46</v>
      </c>
      <c r="X212">
        <v>38</v>
      </c>
      <c r="Y212">
        <v>5</v>
      </c>
      <c r="Z212">
        <v>4</v>
      </c>
      <c r="AA212">
        <v>2</v>
      </c>
      <c r="AB212">
        <v>4</v>
      </c>
      <c r="AC212">
        <v>4</v>
      </c>
      <c r="AD212">
        <v>4</v>
      </c>
      <c r="AE212">
        <v>1</v>
      </c>
      <c r="AF212">
        <v>0</v>
      </c>
      <c r="AG212" t="s">
        <v>970</v>
      </c>
      <c r="AH212">
        <v>5</v>
      </c>
      <c r="AI212">
        <v>3</v>
      </c>
      <c r="AJ212">
        <v>1</v>
      </c>
      <c r="AK212">
        <v>4</v>
      </c>
      <c r="AL212" t="s">
        <v>971</v>
      </c>
      <c r="AQ212" t="s">
        <v>228</v>
      </c>
    </row>
    <row r="213" spans="1:43" x14ac:dyDescent="0.25">
      <c r="A213" t="s">
        <v>205</v>
      </c>
      <c r="B213" t="s">
        <v>22</v>
      </c>
      <c r="C213" t="s">
        <v>23</v>
      </c>
      <c r="D213" t="s">
        <v>24</v>
      </c>
      <c r="E213" s="1">
        <v>43173</v>
      </c>
      <c r="F213" t="s">
        <v>950</v>
      </c>
      <c r="G213" t="s">
        <v>207</v>
      </c>
      <c r="H213" t="s">
        <v>247</v>
      </c>
      <c r="I213">
        <v>1</v>
      </c>
      <c r="J213">
        <v>2</v>
      </c>
      <c r="K213" t="b">
        <v>0</v>
      </c>
      <c r="L213" t="s">
        <v>229</v>
      </c>
      <c r="M213" t="s">
        <v>272</v>
      </c>
      <c r="N213" t="s">
        <v>165</v>
      </c>
      <c r="O213" t="s">
        <v>332</v>
      </c>
      <c r="P213" t="s">
        <v>394</v>
      </c>
      <c r="Q213" t="s">
        <v>446</v>
      </c>
      <c r="R213" t="s">
        <v>446</v>
      </c>
      <c r="S213" t="s">
        <v>267</v>
      </c>
      <c r="T213" t="s">
        <v>267</v>
      </c>
      <c r="U213" t="s">
        <v>319</v>
      </c>
      <c r="V213" t="s">
        <v>319</v>
      </c>
      <c r="W213">
        <v>42</v>
      </c>
      <c r="X213">
        <v>30</v>
      </c>
      <c r="Y213">
        <v>5</v>
      </c>
      <c r="Z213">
        <v>3</v>
      </c>
      <c r="AA213">
        <v>3</v>
      </c>
      <c r="AB213">
        <v>0</v>
      </c>
      <c r="AC213">
        <v>5</v>
      </c>
      <c r="AD213">
        <v>2</v>
      </c>
      <c r="AE213">
        <v>2</v>
      </c>
      <c r="AF213">
        <v>0</v>
      </c>
      <c r="AG213" t="s">
        <v>972</v>
      </c>
      <c r="AH213">
        <v>5</v>
      </c>
      <c r="AI213">
        <v>3</v>
      </c>
      <c r="AJ213">
        <v>1</v>
      </c>
      <c r="AK213">
        <v>0</v>
      </c>
      <c r="AL213" t="s">
        <v>973</v>
      </c>
      <c r="AQ213" t="s">
        <v>228</v>
      </c>
    </row>
    <row r="214" spans="1:43" x14ac:dyDescent="0.25">
      <c r="A214" t="s">
        <v>205</v>
      </c>
      <c r="B214" t="s">
        <v>22</v>
      </c>
      <c r="C214" t="s">
        <v>23</v>
      </c>
      <c r="D214" t="s">
        <v>24</v>
      </c>
      <c r="E214" s="1">
        <v>43173</v>
      </c>
      <c r="F214" t="s">
        <v>950</v>
      </c>
      <c r="G214" t="s">
        <v>207</v>
      </c>
      <c r="H214" t="s">
        <v>247</v>
      </c>
      <c r="I214">
        <v>2</v>
      </c>
      <c r="J214">
        <v>3</v>
      </c>
      <c r="K214" t="b">
        <v>0</v>
      </c>
      <c r="L214" t="s">
        <v>240</v>
      </c>
      <c r="M214" t="s">
        <v>250</v>
      </c>
      <c r="N214" t="s">
        <v>350</v>
      </c>
      <c r="O214" t="s">
        <v>353</v>
      </c>
      <c r="P214" t="s">
        <v>440</v>
      </c>
      <c r="Q214" t="s">
        <v>264</v>
      </c>
      <c r="R214" t="s">
        <v>264</v>
      </c>
      <c r="S214" t="s">
        <v>225</v>
      </c>
      <c r="T214" t="s">
        <v>225</v>
      </c>
      <c r="U214" t="s">
        <v>267</v>
      </c>
      <c r="V214" t="s">
        <v>267</v>
      </c>
      <c r="W214">
        <v>58</v>
      </c>
      <c r="X214">
        <v>60</v>
      </c>
      <c r="Y214">
        <v>6</v>
      </c>
      <c r="Z214">
        <v>5</v>
      </c>
      <c r="AA214">
        <v>3</v>
      </c>
      <c r="AB214">
        <v>2</v>
      </c>
      <c r="AC214">
        <v>3</v>
      </c>
      <c r="AD214">
        <v>5</v>
      </c>
      <c r="AE214">
        <v>0</v>
      </c>
      <c r="AF214">
        <v>1</v>
      </c>
      <c r="AG214" t="s">
        <v>974</v>
      </c>
      <c r="AH214">
        <v>6</v>
      </c>
      <c r="AI214">
        <v>4</v>
      </c>
      <c r="AJ214">
        <v>1</v>
      </c>
      <c r="AK214">
        <v>0</v>
      </c>
      <c r="AL214" t="s">
        <v>975</v>
      </c>
      <c r="AM214">
        <v>2</v>
      </c>
      <c r="AN214">
        <v>5</v>
      </c>
      <c r="AO214">
        <v>2</v>
      </c>
      <c r="AP214">
        <v>1</v>
      </c>
      <c r="AQ214" t="s">
        <v>976</v>
      </c>
    </row>
    <row r="215" spans="1:43" x14ac:dyDescent="0.25">
      <c r="A215" t="s">
        <v>205</v>
      </c>
      <c r="B215" t="s">
        <v>22</v>
      </c>
      <c r="C215" t="s">
        <v>23</v>
      </c>
      <c r="D215" t="s">
        <v>24</v>
      </c>
      <c r="E215" s="1">
        <v>43173</v>
      </c>
      <c r="F215" t="s">
        <v>950</v>
      </c>
      <c r="G215" t="s">
        <v>207</v>
      </c>
      <c r="H215" t="s">
        <v>247</v>
      </c>
      <c r="I215">
        <v>1</v>
      </c>
      <c r="J215">
        <v>2</v>
      </c>
      <c r="K215" t="b">
        <v>0</v>
      </c>
      <c r="L215" t="s">
        <v>250</v>
      </c>
      <c r="M215" t="s">
        <v>257</v>
      </c>
      <c r="N215" t="s">
        <v>165</v>
      </c>
      <c r="O215" t="s">
        <v>582</v>
      </c>
      <c r="P215" t="s">
        <v>583</v>
      </c>
      <c r="Q215" t="s">
        <v>713</v>
      </c>
      <c r="R215" t="s">
        <v>713</v>
      </c>
      <c r="S215" t="s">
        <v>225</v>
      </c>
      <c r="T215" t="s">
        <v>225</v>
      </c>
      <c r="U215" t="s">
        <v>225</v>
      </c>
      <c r="V215" t="s">
        <v>225</v>
      </c>
      <c r="W215">
        <v>42</v>
      </c>
      <c r="X215">
        <v>35</v>
      </c>
      <c r="Y215">
        <v>6</v>
      </c>
      <c r="Z215">
        <v>3</v>
      </c>
      <c r="AA215">
        <v>5</v>
      </c>
      <c r="AB215">
        <v>0</v>
      </c>
      <c r="AC215">
        <v>5</v>
      </c>
      <c r="AD215">
        <v>3</v>
      </c>
      <c r="AE215">
        <v>1</v>
      </c>
      <c r="AF215">
        <v>0</v>
      </c>
      <c r="AG215" t="s">
        <v>977</v>
      </c>
      <c r="AH215">
        <v>6</v>
      </c>
      <c r="AI215">
        <v>3</v>
      </c>
      <c r="AJ215">
        <v>4</v>
      </c>
      <c r="AK215">
        <v>0</v>
      </c>
      <c r="AL215" t="s">
        <v>978</v>
      </c>
      <c r="AQ215" t="s">
        <v>228</v>
      </c>
    </row>
    <row r="216" spans="1:43" x14ac:dyDescent="0.25">
      <c r="A216" t="s">
        <v>205</v>
      </c>
      <c r="B216" t="s">
        <v>22</v>
      </c>
      <c r="C216" t="s">
        <v>23</v>
      </c>
      <c r="D216" t="s">
        <v>24</v>
      </c>
      <c r="E216" s="1">
        <v>43173</v>
      </c>
      <c r="F216" t="s">
        <v>950</v>
      </c>
      <c r="G216" t="s">
        <v>207</v>
      </c>
      <c r="H216" t="s">
        <v>247</v>
      </c>
      <c r="I216">
        <v>2</v>
      </c>
      <c r="J216">
        <v>2</v>
      </c>
      <c r="K216" t="b">
        <v>0</v>
      </c>
      <c r="L216" t="s">
        <v>240</v>
      </c>
      <c r="M216" t="s">
        <v>366</v>
      </c>
      <c r="N216" t="s">
        <v>165</v>
      </c>
      <c r="O216" t="s">
        <v>310</v>
      </c>
      <c r="P216" t="s">
        <v>456</v>
      </c>
      <c r="Q216" t="s">
        <v>552</v>
      </c>
      <c r="R216" t="s">
        <v>552</v>
      </c>
      <c r="S216" t="s">
        <v>311</v>
      </c>
      <c r="T216" t="s">
        <v>311</v>
      </c>
      <c r="U216" t="s">
        <v>225</v>
      </c>
      <c r="V216" t="s">
        <v>225</v>
      </c>
      <c r="W216">
        <v>27</v>
      </c>
      <c r="X216">
        <v>42</v>
      </c>
      <c r="Y216">
        <v>3</v>
      </c>
      <c r="Z216">
        <v>6</v>
      </c>
      <c r="AA216">
        <v>0</v>
      </c>
      <c r="AB216">
        <v>2</v>
      </c>
      <c r="AC216">
        <v>3</v>
      </c>
      <c r="AD216">
        <v>4</v>
      </c>
      <c r="AE216">
        <v>0</v>
      </c>
      <c r="AF216">
        <v>1</v>
      </c>
      <c r="AG216" t="s">
        <v>979</v>
      </c>
      <c r="AH216">
        <v>3</v>
      </c>
      <c r="AI216">
        <v>6</v>
      </c>
      <c r="AJ216">
        <v>0</v>
      </c>
      <c r="AK216">
        <v>1</v>
      </c>
      <c r="AL216" t="s">
        <v>980</v>
      </c>
      <c r="AQ216" t="s">
        <v>228</v>
      </c>
    </row>
    <row r="217" spans="1:43" x14ac:dyDescent="0.25">
      <c r="A217" t="s">
        <v>205</v>
      </c>
      <c r="B217" t="s">
        <v>22</v>
      </c>
      <c r="C217" t="s">
        <v>23</v>
      </c>
      <c r="D217" t="s">
        <v>24</v>
      </c>
      <c r="E217" s="1">
        <v>43173</v>
      </c>
      <c r="F217" t="s">
        <v>950</v>
      </c>
      <c r="G217" t="s">
        <v>207</v>
      </c>
      <c r="H217" t="s">
        <v>247</v>
      </c>
      <c r="I217">
        <v>2</v>
      </c>
      <c r="J217">
        <v>2</v>
      </c>
      <c r="K217" t="b">
        <v>0</v>
      </c>
      <c r="L217" t="s">
        <v>231</v>
      </c>
      <c r="M217" t="s">
        <v>366</v>
      </c>
      <c r="N217" t="s">
        <v>165</v>
      </c>
      <c r="O217" t="s">
        <v>478</v>
      </c>
      <c r="P217" t="s">
        <v>479</v>
      </c>
      <c r="Q217" t="s">
        <v>449</v>
      </c>
      <c r="R217" t="s">
        <v>449</v>
      </c>
      <c r="S217" t="s">
        <v>480</v>
      </c>
      <c r="T217" t="s">
        <v>480</v>
      </c>
      <c r="U217" t="s">
        <v>412</v>
      </c>
      <c r="V217" t="s">
        <v>412</v>
      </c>
      <c r="W217">
        <v>30</v>
      </c>
      <c r="X217">
        <v>42</v>
      </c>
      <c r="Y217">
        <v>3</v>
      </c>
      <c r="Z217">
        <v>4</v>
      </c>
      <c r="AA217">
        <v>0</v>
      </c>
      <c r="AB217">
        <v>4</v>
      </c>
      <c r="AC217">
        <v>3</v>
      </c>
      <c r="AD217">
        <v>4</v>
      </c>
      <c r="AE217">
        <v>0</v>
      </c>
      <c r="AF217">
        <v>2</v>
      </c>
      <c r="AG217" t="s">
        <v>981</v>
      </c>
      <c r="AH217">
        <v>3</v>
      </c>
      <c r="AI217">
        <v>4</v>
      </c>
      <c r="AJ217">
        <v>0</v>
      </c>
      <c r="AK217">
        <v>2</v>
      </c>
      <c r="AL217" t="s">
        <v>982</v>
      </c>
      <c r="AQ217" t="s">
        <v>228</v>
      </c>
    </row>
    <row r="218" spans="1:43" x14ac:dyDescent="0.25">
      <c r="A218" t="s">
        <v>205</v>
      </c>
      <c r="B218" t="s">
        <v>22</v>
      </c>
      <c r="C218" t="s">
        <v>23</v>
      </c>
      <c r="D218" t="s">
        <v>24</v>
      </c>
      <c r="E218" s="1">
        <v>43173</v>
      </c>
      <c r="F218" t="s">
        <v>950</v>
      </c>
      <c r="G218" t="s">
        <v>207</v>
      </c>
      <c r="H218" t="s">
        <v>247</v>
      </c>
      <c r="I218">
        <v>1</v>
      </c>
      <c r="J218">
        <v>3</v>
      </c>
      <c r="K218" t="b">
        <v>0</v>
      </c>
      <c r="L218" t="s">
        <v>300</v>
      </c>
      <c r="M218" t="s">
        <v>240</v>
      </c>
      <c r="N218" t="s">
        <v>221</v>
      </c>
      <c r="O218" t="s">
        <v>457</v>
      </c>
      <c r="P218" t="s">
        <v>515</v>
      </c>
      <c r="Q218" t="s">
        <v>983</v>
      </c>
      <c r="R218" t="s">
        <v>983</v>
      </c>
      <c r="S218" t="s">
        <v>437</v>
      </c>
      <c r="T218" t="s">
        <v>437</v>
      </c>
      <c r="U218" t="s">
        <v>216</v>
      </c>
      <c r="V218" t="s">
        <v>216</v>
      </c>
      <c r="W218">
        <v>59</v>
      </c>
      <c r="X218">
        <v>59</v>
      </c>
      <c r="Y218">
        <v>6</v>
      </c>
      <c r="Z218">
        <v>7</v>
      </c>
      <c r="AA218">
        <v>4</v>
      </c>
      <c r="AB218">
        <v>1</v>
      </c>
      <c r="AC218">
        <v>4</v>
      </c>
      <c r="AD218">
        <v>4</v>
      </c>
      <c r="AE218">
        <v>3</v>
      </c>
      <c r="AF218">
        <v>0</v>
      </c>
      <c r="AG218" t="s">
        <v>984</v>
      </c>
      <c r="AH218">
        <v>6</v>
      </c>
      <c r="AI218">
        <v>7</v>
      </c>
      <c r="AJ218">
        <v>0</v>
      </c>
      <c r="AK218">
        <v>1</v>
      </c>
      <c r="AL218" t="s">
        <v>985</v>
      </c>
      <c r="AM218">
        <v>4</v>
      </c>
      <c r="AN218">
        <v>3</v>
      </c>
      <c r="AO218">
        <v>1</v>
      </c>
      <c r="AP218">
        <v>0</v>
      </c>
      <c r="AQ218" t="s">
        <v>986</v>
      </c>
    </row>
    <row r="219" spans="1:43" x14ac:dyDescent="0.25">
      <c r="A219" t="s">
        <v>205</v>
      </c>
      <c r="B219" t="s">
        <v>22</v>
      </c>
      <c r="C219" t="s">
        <v>23</v>
      </c>
      <c r="D219" t="s">
        <v>24</v>
      </c>
      <c r="E219" s="1">
        <v>43173</v>
      </c>
      <c r="F219" t="s">
        <v>950</v>
      </c>
      <c r="G219" t="s">
        <v>207</v>
      </c>
      <c r="H219" t="s">
        <v>247</v>
      </c>
      <c r="I219">
        <v>2</v>
      </c>
      <c r="J219">
        <v>2</v>
      </c>
      <c r="K219" t="b">
        <v>0</v>
      </c>
      <c r="L219" t="s">
        <v>231</v>
      </c>
      <c r="M219" t="s">
        <v>315</v>
      </c>
      <c r="N219" t="s">
        <v>165</v>
      </c>
      <c r="O219" t="s">
        <v>987</v>
      </c>
      <c r="P219" t="s">
        <v>988</v>
      </c>
      <c r="Q219" t="s">
        <v>555</v>
      </c>
      <c r="R219" t="s">
        <v>555</v>
      </c>
      <c r="S219" t="s">
        <v>319</v>
      </c>
      <c r="T219" t="s">
        <v>319</v>
      </c>
      <c r="U219" t="s">
        <v>244</v>
      </c>
      <c r="V219" t="s">
        <v>244</v>
      </c>
      <c r="W219">
        <v>37</v>
      </c>
      <c r="X219">
        <v>42</v>
      </c>
      <c r="Y219">
        <v>4</v>
      </c>
      <c r="Z219">
        <v>5</v>
      </c>
      <c r="AA219">
        <v>0</v>
      </c>
      <c r="AB219">
        <v>6</v>
      </c>
      <c r="AC219">
        <v>4</v>
      </c>
      <c r="AD219">
        <v>3</v>
      </c>
      <c r="AE219">
        <v>0</v>
      </c>
      <c r="AF219">
        <v>2</v>
      </c>
      <c r="AG219" t="s">
        <v>989</v>
      </c>
      <c r="AH219">
        <v>3</v>
      </c>
      <c r="AI219">
        <v>5</v>
      </c>
      <c r="AJ219">
        <v>0</v>
      </c>
      <c r="AK219">
        <v>4</v>
      </c>
      <c r="AL219" t="s">
        <v>990</v>
      </c>
      <c r="AQ219" t="s">
        <v>228</v>
      </c>
    </row>
    <row r="220" spans="1:43" x14ac:dyDescent="0.25">
      <c r="A220" t="s">
        <v>205</v>
      </c>
      <c r="B220" t="s">
        <v>22</v>
      </c>
      <c r="C220" t="s">
        <v>23</v>
      </c>
      <c r="D220" t="s">
        <v>24</v>
      </c>
      <c r="E220" s="1">
        <v>43174</v>
      </c>
      <c r="F220" t="s">
        <v>950</v>
      </c>
      <c r="G220" t="s">
        <v>207</v>
      </c>
      <c r="H220" t="s">
        <v>357</v>
      </c>
      <c r="I220">
        <v>1</v>
      </c>
      <c r="J220">
        <v>2</v>
      </c>
      <c r="K220" t="b">
        <v>0</v>
      </c>
      <c r="L220" t="s">
        <v>272</v>
      </c>
      <c r="M220" t="s">
        <v>272</v>
      </c>
      <c r="N220" t="s">
        <v>165</v>
      </c>
      <c r="O220" t="s">
        <v>485</v>
      </c>
      <c r="P220" t="s">
        <v>967</v>
      </c>
      <c r="Q220" t="s">
        <v>434</v>
      </c>
      <c r="R220" t="s">
        <v>434</v>
      </c>
      <c r="S220" t="s">
        <v>426</v>
      </c>
      <c r="T220" t="s">
        <v>426</v>
      </c>
      <c r="U220" t="s">
        <v>437</v>
      </c>
      <c r="V220" t="s">
        <v>437</v>
      </c>
      <c r="W220">
        <v>42</v>
      </c>
      <c r="X220">
        <v>34</v>
      </c>
      <c r="Y220">
        <v>10</v>
      </c>
      <c r="Z220">
        <v>5</v>
      </c>
      <c r="AA220">
        <v>7</v>
      </c>
      <c r="AB220">
        <v>0</v>
      </c>
      <c r="AC220">
        <v>10</v>
      </c>
      <c r="AD220">
        <v>5</v>
      </c>
      <c r="AE220">
        <v>6</v>
      </c>
      <c r="AF220">
        <v>0</v>
      </c>
      <c r="AG220" t="s">
        <v>991</v>
      </c>
      <c r="AH220">
        <v>7</v>
      </c>
      <c r="AI220">
        <v>4</v>
      </c>
      <c r="AJ220">
        <v>1</v>
      </c>
      <c r="AK220">
        <v>0</v>
      </c>
      <c r="AL220" t="s">
        <v>992</v>
      </c>
      <c r="AQ220" t="s">
        <v>228</v>
      </c>
    </row>
    <row r="221" spans="1:43" x14ac:dyDescent="0.25">
      <c r="A221" t="s">
        <v>205</v>
      </c>
      <c r="B221" t="s">
        <v>22</v>
      </c>
      <c r="C221" t="s">
        <v>23</v>
      </c>
      <c r="D221" t="s">
        <v>24</v>
      </c>
      <c r="E221" s="1">
        <v>43174</v>
      </c>
      <c r="F221" t="s">
        <v>950</v>
      </c>
      <c r="G221" t="s">
        <v>207</v>
      </c>
      <c r="H221" t="s">
        <v>357</v>
      </c>
      <c r="I221">
        <v>2</v>
      </c>
      <c r="J221">
        <v>3</v>
      </c>
      <c r="K221" t="b">
        <v>0</v>
      </c>
      <c r="L221" t="s">
        <v>250</v>
      </c>
      <c r="M221" t="s">
        <v>350</v>
      </c>
      <c r="N221" t="s">
        <v>239</v>
      </c>
      <c r="O221" t="s">
        <v>766</v>
      </c>
      <c r="P221" t="s">
        <v>767</v>
      </c>
      <c r="Q221" t="s">
        <v>332</v>
      </c>
      <c r="R221" t="s">
        <v>332</v>
      </c>
      <c r="S221" t="s">
        <v>753</v>
      </c>
      <c r="T221" t="s">
        <v>753</v>
      </c>
      <c r="U221" t="s">
        <v>267</v>
      </c>
      <c r="V221" t="s">
        <v>267</v>
      </c>
      <c r="W221">
        <v>54</v>
      </c>
      <c r="X221">
        <v>60</v>
      </c>
      <c r="Y221">
        <v>6</v>
      </c>
      <c r="Z221">
        <v>6</v>
      </c>
      <c r="AA221">
        <v>2</v>
      </c>
      <c r="AB221">
        <v>4</v>
      </c>
      <c r="AC221">
        <v>4</v>
      </c>
      <c r="AD221">
        <v>2</v>
      </c>
      <c r="AE221">
        <v>2</v>
      </c>
      <c r="AF221">
        <v>0</v>
      </c>
      <c r="AG221" t="s">
        <v>993</v>
      </c>
      <c r="AH221">
        <v>6</v>
      </c>
      <c r="AI221">
        <v>5</v>
      </c>
      <c r="AJ221">
        <v>0</v>
      </c>
      <c r="AK221">
        <v>3</v>
      </c>
      <c r="AL221" t="s">
        <v>994</v>
      </c>
      <c r="AM221">
        <v>2</v>
      </c>
      <c r="AN221">
        <v>6</v>
      </c>
      <c r="AO221">
        <v>0</v>
      </c>
      <c r="AP221">
        <v>1</v>
      </c>
      <c r="AQ221" t="s">
        <v>995</v>
      </c>
    </row>
    <row r="222" spans="1:43" x14ac:dyDescent="0.25">
      <c r="A222" t="s">
        <v>205</v>
      </c>
      <c r="B222" t="s">
        <v>22</v>
      </c>
      <c r="C222" t="s">
        <v>23</v>
      </c>
      <c r="D222" t="s">
        <v>24</v>
      </c>
      <c r="E222" s="1">
        <v>43174</v>
      </c>
      <c r="F222" t="s">
        <v>950</v>
      </c>
      <c r="G222" t="s">
        <v>207</v>
      </c>
      <c r="H222" t="s">
        <v>357</v>
      </c>
      <c r="I222">
        <v>2</v>
      </c>
      <c r="J222">
        <v>3</v>
      </c>
      <c r="K222" t="b">
        <v>0</v>
      </c>
      <c r="L222" t="s">
        <v>229</v>
      </c>
      <c r="M222" t="s">
        <v>315</v>
      </c>
      <c r="N222" t="s">
        <v>249</v>
      </c>
      <c r="O222" t="s">
        <v>552</v>
      </c>
      <c r="P222" t="s">
        <v>576</v>
      </c>
      <c r="Q222" t="s">
        <v>462</v>
      </c>
      <c r="R222" t="s">
        <v>462</v>
      </c>
      <c r="S222" t="s">
        <v>225</v>
      </c>
      <c r="T222" t="s">
        <v>225</v>
      </c>
      <c r="U222" t="s">
        <v>412</v>
      </c>
      <c r="V222" t="s">
        <v>412</v>
      </c>
      <c r="W222">
        <v>53</v>
      </c>
      <c r="X222">
        <v>55</v>
      </c>
      <c r="Y222">
        <v>5</v>
      </c>
      <c r="Z222">
        <v>5</v>
      </c>
      <c r="AA222">
        <v>4</v>
      </c>
      <c r="AB222">
        <v>4</v>
      </c>
      <c r="AC222">
        <v>5</v>
      </c>
      <c r="AD222">
        <v>3</v>
      </c>
      <c r="AE222">
        <v>4</v>
      </c>
      <c r="AF222">
        <v>0</v>
      </c>
      <c r="AG222" t="s">
        <v>996</v>
      </c>
      <c r="AH222">
        <v>3</v>
      </c>
      <c r="AI222">
        <v>4</v>
      </c>
      <c r="AJ222">
        <v>0</v>
      </c>
      <c r="AK222">
        <v>3</v>
      </c>
      <c r="AL222" t="s">
        <v>997</v>
      </c>
      <c r="AM222">
        <v>3</v>
      </c>
      <c r="AN222">
        <v>5</v>
      </c>
      <c r="AO222">
        <v>0</v>
      </c>
      <c r="AP222">
        <v>1</v>
      </c>
      <c r="AQ222" t="s">
        <v>998</v>
      </c>
    </row>
    <row r="223" spans="1:43" x14ac:dyDescent="0.25">
      <c r="A223" t="s">
        <v>205</v>
      </c>
      <c r="B223" t="s">
        <v>22</v>
      </c>
      <c r="C223" t="s">
        <v>23</v>
      </c>
      <c r="D223" t="s">
        <v>24</v>
      </c>
      <c r="E223" s="1">
        <v>43174</v>
      </c>
      <c r="F223" t="s">
        <v>950</v>
      </c>
      <c r="G223" t="s">
        <v>207</v>
      </c>
      <c r="H223" t="s">
        <v>357</v>
      </c>
      <c r="I223">
        <v>1</v>
      </c>
      <c r="J223">
        <v>3</v>
      </c>
      <c r="K223" t="b">
        <v>0</v>
      </c>
      <c r="L223" t="s">
        <v>300</v>
      </c>
      <c r="M223" t="s">
        <v>231</v>
      </c>
      <c r="N223" t="s">
        <v>209</v>
      </c>
      <c r="O223" t="s">
        <v>457</v>
      </c>
      <c r="P223" t="s">
        <v>515</v>
      </c>
      <c r="Q223" t="s">
        <v>808</v>
      </c>
      <c r="R223" t="s">
        <v>808</v>
      </c>
      <c r="S223" t="s">
        <v>437</v>
      </c>
      <c r="T223" t="s">
        <v>437</v>
      </c>
      <c r="U223" t="s">
        <v>769</v>
      </c>
      <c r="V223" t="s">
        <v>769</v>
      </c>
      <c r="W223">
        <v>62</v>
      </c>
      <c r="X223">
        <v>52</v>
      </c>
      <c r="Y223">
        <v>5</v>
      </c>
      <c r="Z223">
        <v>4</v>
      </c>
      <c r="AA223">
        <v>6</v>
      </c>
      <c r="AB223">
        <v>3</v>
      </c>
      <c r="AC223">
        <v>3</v>
      </c>
      <c r="AD223">
        <v>3</v>
      </c>
      <c r="AE223">
        <v>4</v>
      </c>
      <c r="AF223">
        <v>0</v>
      </c>
      <c r="AG223" t="s">
        <v>999</v>
      </c>
      <c r="AH223">
        <v>4</v>
      </c>
      <c r="AI223">
        <v>4</v>
      </c>
      <c r="AJ223">
        <v>0</v>
      </c>
      <c r="AK223">
        <v>3</v>
      </c>
      <c r="AL223" t="s">
        <v>1000</v>
      </c>
      <c r="AM223">
        <v>5</v>
      </c>
      <c r="AN223">
        <v>2</v>
      </c>
      <c r="AO223">
        <v>2</v>
      </c>
      <c r="AP223">
        <v>0</v>
      </c>
      <c r="AQ223" t="s">
        <v>1001</v>
      </c>
    </row>
    <row r="224" spans="1:43" x14ac:dyDescent="0.25">
      <c r="A224" t="s">
        <v>205</v>
      </c>
      <c r="B224" t="s">
        <v>22</v>
      </c>
      <c r="C224" t="s">
        <v>23</v>
      </c>
      <c r="D224" t="s">
        <v>24</v>
      </c>
      <c r="E224" s="1">
        <v>43174</v>
      </c>
      <c r="F224" t="s">
        <v>950</v>
      </c>
      <c r="G224" t="s">
        <v>207</v>
      </c>
      <c r="H224" t="s">
        <v>357</v>
      </c>
      <c r="I224">
        <v>1</v>
      </c>
      <c r="J224">
        <v>3</v>
      </c>
      <c r="K224" t="b">
        <v>0</v>
      </c>
      <c r="L224" t="s">
        <v>272</v>
      </c>
      <c r="M224" t="s">
        <v>393</v>
      </c>
      <c r="N224" t="s">
        <v>229</v>
      </c>
      <c r="O224" t="s">
        <v>582</v>
      </c>
      <c r="P224" t="s">
        <v>583</v>
      </c>
      <c r="Q224" t="s">
        <v>264</v>
      </c>
      <c r="R224" t="s">
        <v>264</v>
      </c>
      <c r="S224" t="s">
        <v>225</v>
      </c>
      <c r="T224" t="s">
        <v>225</v>
      </c>
      <c r="U224" t="s">
        <v>267</v>
      </c>
      <c r="V224" t="s">
        <v>267</v>
      </c>
      <c r="W224">
        <v>62</v>
      </c>
      <c r="X224">
        <v>52</v>
      </c>
      <c r="Y224">
        <v>6</v>
      </c>
      <c r="Z224">
        <v>6</v>
      </c>
      <c r="AA224">
        <v>4</v>
      </c>
      <c r="AB224">
        <v>2</v>
      </c>
      <c r="AC224">
        <v>5</v>
      </c>
      <c r="AD224">
        <v>6</v>
      </c>
      <c r="AE224">
        <v>2</v>
      </c>
      <c r="AF224">
        <v>0</v>
      </c>
      <c r="AG224" t="s">
        <v>1002</v>
      </c>
      <c r="AH224">
        <v>5</v>
      </c>
      <c r="AI224">
        <v>4</v>
      </c>
      <c r="AJ224">
        <v>0</v>
      </c>
      <c r="AK224">
        <v>2</v>
      </c>
      <c r="AL224" t="s">
        <v>1003</v>
      </c>
      <c r="AM224">
        <v>6</v>
      </c>
      <c r="AN224">
        <v>2</v>
      </c>
      <c r="AO224">
        <v>2</v>
      </c>
      <c r="AP224">
        <v>0</v>
      </c>
      <c r="AQ224" t="s">
        <v>1004</v>
      </c>
    </row>
    <row r="225" spans="1:43" x14ac:dyDescent="0.25">
      <c r="A225" t="s">
        <v>205</v>
      </c>
      <c r="B225" t="s">
        <v>22</v>
      </c>
      <c r="C225" t="s">
        <v>23</v>
      </c>
      <c r="D225" t="s">
        <v>24</v>
      </c>
      <c r="E225" s="1">
        <v>43174</v>
      </c>
      <c r="F225" t="s">
        <v>950</v>
      </c>
      <c r="G225" t="s">
        <v>207</v>
      </c>
      <c r="H225" t="s">
        <v>357</v>
      </c>
      <c r="I225">
        <v>2</v>
      </c>
      <c r="J225">
        <v>3</v>
      </c>
      <c r="K225" t="b">
        <v>0</v>
      </c>
      <c r="L225" t="s">
        <v>240</v>
      </c>
      <c r="M225" t="s">
        <v>250</v>
      </c>
      <c r="N225" t="s">
        <v>350</v>
      </c>
      <c r="O225" t="s">
        <v>555</v>
      </c>
      <c r="P225" t="s">
        <v>596</v>
      </c>
      <c r="Q225" t="s">
        <v>687</v>
      </c>
      <c r="R225" t="s">
        <v>687</v>
      </c>
      <c r="S225" t="s">
        <v>244</v>
      </c>
      <c r="T225" t="s">
        <v>244</v>
      </c>
      <c r="U225" t="s">
        <v>437</v>
      </c>
      <c r="V225" t="s">
        <v>437</v>
      </c>
      <c r="W225">
        <v>58</v>
      </c>
      <c r="X225">
        <v>60</v>
      </c>
      <c r="Y225">
        <v>4</v>
      </c>
      <c r="Z225">
        <v>5</v>
      </c>
      <c r="AA225">
        <v>2</v>
      </c>
      <c r="AB225">
        <v>4</v>
      </c>
      <c r="AC225">
        <v>3</v>
      </c>
      <c r="AD225">
        <v>5</v>
      </c>
      <c r="AE225">
        <v>0</v>
      </c>
      <c r="AF225">
        <v>2</v>
      </c>
      <c r="AG225" t="s">
        <v>1005</v>
      </c>
      <c r="AH225">
        <v>3</v>
      </c>
      <c r="AI225">
        <v>3</v>
      </c>
      <c r="AJ225">
        <v>1</v>
      </c>
      <c r="AK225">
        <v>0</v>
      </c>
      <c r="AL225" t="s">
        <v>1006</v>
      </c>
      <c r="AM225">
        <v>4</v>
      </c>
      <c r="AN225">
        <v>4</v>
      </c>
      <c r="AO225">
        <v>1</v>
      </c>
      <c r="AP225">
        <v>2</v>
      </c>
      <c r="AQ225" t="s">
        <v>1007</v>
      </c>
    </row>
    <row r="226" spans="1:43" x14ac:dyDescent="0.25">
      <c r="A226" t="s">
        <v>205</v>
      </c>
      <c r="B226" t="s">
        <v>22</v>
      </c>
      <c r="C226" t="s">
        <v>23</v>
      </c>
      <c r="D226" t="s">
        <v>24</v>
      </c>
      <c r="E226" s="1">
        <v>43174</v>
      </c>
      <c r="F226" t="s">
        <v>950</v>
      </c>
      <c r="G226" t="s">
        <v>207</v>
      </c>
      <c r="H226" t="s">
        <v>357</v>
      </c>
      <c r="I226">
        <v>1</v>
      </c>
      <c r="J226">
        <v>3</v>
      </c>
      <c r="K226" t="b">
        <v>0</v>
      </c>
      <c r="L226" t="s">
        <v>240</v>
      </c>
      <c r="M226" t="s">
        <v>250</v>
      </c>
      <c r="N226" t="s">
        <v>300</v>
      </c>
      <c r="O226" t="s">
        <v>429</v>
      </c>
      <c r="P226" t="s">
        <v>430</v>
      </c>
      <c r="Q226" t="s">
        <v>449</v>
      </c>
      <c r="R226" t="s">
        <v>449</v>
      </c>
      <c r="S226" t="s">
        <v>319</v>
      </c>
      <c r="T226" t="s">
        <v>319</v>
      </c>
      <c r="U226" t="s">
        <v>412</v>
      </c>
      <c r="V226" t="s">
        <v>412</v>
      </c>
      <c r="W226">
        <v>59</v>
      </c>
      <c r="X226">
        <v>57</v>
      </c>
      <c r="Y226">
        <v>3</v>
      </c>
      <c r="Z226">
        <v>3</v>
      </c>
      <c r="AA226">
        <v>4</v>
      </c>
      <c r="AB226">
        <v>1</v>
      </c>
      <c r="AC226">
        <v>2</v>
      </c>
      <c r="AD226">
        <v>3</v>
      </c>
      <c r="AE226">
        <v>0</v>
      </c>
      <c r="AF226">
        <v>1</v>
      </c>
      <c r="AG226" t="s">
        <v>1008</v>
      </c>
      <c r="AH226">
        <v>3</v>
      </c>
      <c r="AI226">
        <v>3</v>
      </c>
      <c r="AJ226">
        <v>2</v>
      </c>
      <c r="AK226">
        <v>0</v>
      </c>
      <c r="AL226" t="s">
        <v>1009</v>
      </c>
      <c r="AM226">
        <v>3</v>
      </c>
      <c r="AN226">
        <v>3</v>
      </c>
      <c r="AO226">
        <v>2</v>
      </c>
      <c r="AP226">
        <v>0</v>
      </c>
      <c r="AQ226" t="s">
        <v>1010</v>
      </c>
    </row>
    <row r="227" spans="1:43" x14ac:dyDescent="0.25">
      <c r="A227" t="s">
        <v>205</v>
      </c>
      <c r="B227" t="s">
        <v>22</v>
      </c>
      <c r="C227" t="s">
        <v>23</v>
      </c>
      <c r="D227" t="s">
        <v>24</v>
      </c>
      <c r="E227" s="1">
        <v>43174</v>
      </c>
      <c r="F227" t="s">
        <v>950</v>
      </c>
      <c r="G227" t="s">
        <v>207</v>
      </c>
      <c r="H227" t="s">
        <v>357</v>
      </c>
      <c r="I227">
        <v>1</v>
      </c>
      <c r="J227">
        <v>3</v>
      </c>
      <c r="K227" t="b">
        <v>0</v>
      </c>
      <c r="L227" t="s">
        <v>231</v>
      </c>
      <c r="M227" t="s">
        <v>250</v>
      </c>
      <c r="N227" t="s">
        <v>221</v>
      </c>
      <c r="O227" t="s">
        <v>467</v>
      </c>
      <c r="P227" t="s">
        <v>468</v>
      </c>
      <c r="Q227" t="s">
        <v>444</v>
      </c>
      <c r="R227" t="s">
        <v>444</v>
      </c>
      <c r="S227" t="s">
        <v>412</v>
      </c>
      <c r="T227" t="s">
        <v>412</v>
      </c>
      <c r="U227" t="s">
        <v>437</v>
      </c>
      <c r="V227" t="s">
        <v>437</v>
      </c>
      <c r="W227">
        <v>61</v>
      </c>
      <c r="X227">
        <v>55</v>
      </c>
      <c r="Y227">
        <v>6</v>
      </c>
      <c r="Z227">
        <v>5</v>
      </c>
      <c r="AA227">
        <v>2</v>
      </c>
      <c r="AB227">
        <v>1</v>
      </c>
      <c r="AC227">
        <v>3</v>
      </c>
      <c r="AD227">
        <v>5</v>
      </c>
      <c r="AE227">
        <v>0</v>
      </c>
      <c r="AF227">
        <v>1</v>
      </c>
      <c r="AG227" t="s">
        <v>1011</v>
      </c>
      <c r="AH227">
        <v>6</v>
      </c>
      <c r="AI227">
        <v>3</v>
      </c>
      <c r="AJ227">
        <v>1</v>
      </c>
      <c r="AK227">
        <v>0</v>
      </c>
      <c r="AL227" t="s">
        <v>1012</v>
      </c>
      <c r="AM227">
        <v>4</v>
      </c>
      <c r="AN227">
        <v>4</v>
      </c>
      <c r="AO227">
        <v>1</v>
      </c>
      <c r="AP227">
        <v>0</v>
      </c>
      <c r="AQ227" t="s">
        <v>1013</v>
      </c>
    </row>
    <row r="228" spans="1:43" x14ac:dyDescent="0.25">
      <c r="A228" t="s">
        <v>205</v>
      </c>
      <c r="B228" t="s">
        <v>22</v>
      </c>
      <c r="C228" t="s">
        <v>23</v>
      </c>
      <c r="D228" t="s">
        <v>24</v>
      </c>
      <c r="E228" s="1">
        <v>43175</v>
      </c>
      <c r="F228" t="s">
        <v>950</v>
      </c>
      <c r="G228" t="s">
        <v>207</v>
      </c>
      <c r="H228" t="s">
        <v>381</v>
      </c>
      <c r="I228">
        <v>1</v>
      </c>
      <c r="J228">
        <v>2</v>
      </c>
      <c r="K228" t="b">
        <v>0</v>
      </c>
      <c r="L228" t="s">
        <v>279</v>
      </c>
      <c r="M228" t="s">
        <v>229</v>
      </c>
      <c r="N228" t="s">
        <v>165</v>
      </c>
      <c r="O228" t="s">
        <v>582</v>
      </c>
      <c r="P228" t="s">
        <v>583</v>
      </c>
      <c r="Q228" t="s">
        <v>467</v>
      </c>
      <c r="R228" t="s">
        <v>467</v>
      </c>
      <c r="S228" t="s">
        <v>225</v>
      </c>
      <c r="T228" t="s">
        <v>225</v>
      </c>
      <c r="U228" t="s">
        <v>412</v>
      </c>
      <c r="V228" t="s">
        <v>412</v>
      </c>
      <c r="W228">
        <v>42</v>
      </c>
      <c r="X228">
        <v>28</v>
      </c>
      <c r="Y228">
        <v>6</v>
      </c>
      <c r="Z228">
        <v>4</v>
      </c>
      <c r="AA228">
        <v>4</v>
      </c>
      <c r="AB228">
        <v>0</v>
      </c>
      <c r="AC228">
        <v>4</v>
      </c>
      <c r="AD228">
        <v>4</v>
      </c>
      <c r="AE228">
        <v>1</v>
      </c>
      <c r="AF228">
        <v>0</v>
      </c>
      <c r="AG228" t="s">
        <v>1014</v>
      </c>
      <c r="AH228">
        <v>4</v>
      </c>
      <c r="AI228">
        <v>2</v>
      </c>
      <c r="AJ228">
        <v>3</v>
      </c>
      <c r="AK228">
        <v>0</v>
      </c>
      <c r="AL228" t="s">
        <v>1015</v>
      </c>
      <c r="AQ228" t="s">
        <v>228</v>
      </c>
    </row>
    <row r="229" spans="1:43" x14ac:dyDescent="0.25">
      <c r="A229" t="s">
        <v>205</v>
      </c>
      <c r="B229" t="s">
        <v>22</v>
      </c>
      <c r="C229" t="s">
        <v>23</v>
      </c>
      <c r="D229" t="s">
        <v>24</v>
      </c>
      <c r="E229" s="1">
        <v>43175</v>
      </c>
      <c r="F229" t="s">
        <v>950</v>
      </c>
      <c r="G229" t="s">
        <v>207</v>
      </c>
      <c r="H229" t="s">
        <v>381</v>
      </c>
      <c r="I229">
        <v>2</v>
      </c>
      <c r="J229">
        <v>2</v>
      </c>
      <c r="K229" t="b">
        <v>0</v>
      </c>
      <c r="L229" t="s">
        <v>393</v>
      </c>
      <c r="M229" t="s">
        <v>366</v>
      </c>
      <c r="N229" t="s">
        <v>165</v>
      </c>
      <c r="O229" t="s">
        <v>332</v>
      </c>
      <c r="P229" t="s">
        <v>394</v>
      </c>
      <c r="Q229" t="s">
        <v>687</v>
      </c>
      <c r="R229" t="s">
        <v>687</v>
      </c>
      <c r="S229" t="s">
        <v>267</v>
      </c>
      <c r="T229" t="s">
        <v>267</v>
      </c>
      <c r="U229" t="s">
        <v>437</v>
      </c>
      <c r="V229" t="s">
        <v>437</v>
      </c>
      <c r="W229">
        <v>31</v>
      </c>
      <c r="X229">
        <v>43</v>
      </c>
      <c r="Y229">
        <v>4</v>
      </c>
      <c r="Z229">
        <v>6</v>
      </c>
      <c r="AA229">
        <v>0</v>
      </c>
      <c r="AB229">
        <v>3</v>
      </c>
      <c r="AC229">
        <v>4</v>
      </c>
      <c r="AD229">
        <v>5</v>
      </c>
      <c r="AE229">
        <v>0</v>
      </c>
      <c r="AF229">
        <v>2</v>
      </c>
      <c r="AG229" t="s">
        <v>1016</v>
      </c>
      <c r="AH229">
        <v>3</v>
      </c>
      <c r="AI229">
        <v>6</v>
      </c>
      <c r="AJ229">
        <v>0</v>
      </c>
      <c r="AK229">
        <v>1</v>
      </c>
      <c r="AL229" t="s">
        <v>1017</v>
      </c>
      <c r="AQ229" t="s">
        <v>228</v>
      </c>
    </row>
    <row r="230" spans="1:43" x14ac:dyDescent="0.25">
      <c r="A230" t="s">
        <v>205</v>
      </c>
      <c r="B230" t="s">
        <v>22</v>
      </c>
      <c r="C230" t="s">
        <v>23</v>
      </c>
      <c r="D230" t="s">
        <v>24</v>
      </c>
      <c r="E230" s="1">
        <v>43175</v>
      </c>
      <c r="F230" t="s">
        <v>950</v>
      </c>
      <c r="G230" t="s">
        <v>207</v>
      </c>
      <c r="H230" t="s">
        <v>381</v>
      </c>
      <c r="I230">
        <v>1</v>
      </c>
      <c r="J230">
        <v>2</v>
      </c>
      <c r="K230" t="b">
        <v>0</v>
      </c>
      <c r="L230" t="s">
        <v>404</v>
      </c>
      <c r="M230" t="s">
        <v>257</v>
      </c>
      <c r="N230" t="s">
        <v>165</v>
      </c>
      <c r="O230" t="s">
        <v>429</v>
      </c>
      <c r="P230" t="s">
        <v>430</v>
      </c>
      <c r="Q230" t="s">
        <v>462</v>
      </c>
      <c r="R230" t="s">
        <v>462</v>
      </c>
      <c r="S230" t="s">
        <v>319</v>
      </c>
      <c r="T230" t="s">
        <v>319</v>
      </c>
      <c r="U230" t="s">
        <v>412</v>
      </c>
      <c r="V230" t="s">
        <v>412</v>
      </c>
      <c r="W230">
        <v>42</v>
      </c>
      <c r="X230">
        <v>33</v>
      </c>
      <c r="Y230">
        <v>4</v>
      </c>
      <c r="Z230">
        <v>3</v>
      </c>
      <c r="AA230">
        <v>3</v>
      </c>
      <c r="AB230">
        <v>0</v>
      </c>
      <c r="AC230">
        <v>4</v>
      </c>
      <c r="AD230">
        <v>2</v>
      </c>
      <c r="AE230">
        <v>2</v>
      </c>
      <c r="AF230">
        <v>0</v>
      </c>
      <c r="AG230" t="s">
        <v>1018</v>
      </c>
      <c r="AH230">
        <v>4</v>
      </c>
      <c r="AI230">
        <v>3</v>
      </c>
      <c r="AJ230">
        <v>1</v>
      </c>
      <c r="AK230">
        <v>0</v>
      </c>
      <c r="AL230" t="s">
        <v>1019</v>
      </c>
      <c r="AQ230" t="s">
        <v>228</v>
      </c>
    </row>
    <row r="231" spans="1:43" x14ac:dyDescent="0.25">
      <c r="A231" t="s">
        <v>205</v>
      </c>
      <c r="B231" t="s">
        <v>22</v>
      </c>
      <c r="C231" t="s">
        <v>23</v>
      </c>
      <c r="D231" t="s">
        <v>24</v>
      </c>
      <c r="E231" s="1">
        <v>43175</v>
      </c>
      <c r="F231" t="s">
        <v>950</v>
      </c>
      <c r="G231" t="s">
        <v>207</v>
      </c>
      <c r="H231" t="s">
        <v>381</v>
      </c>
      <c r="I231">
        <v>2</v>
      </c>
      <c r="J231">
        <v>2</v>
      </c>
      <c r="K231" t="b">
        <v>0</v>
      </c>
      <c r="L231" t="s">
        <v>350</v>
      </c>
      <c r="M231" t="s">
        <v>210</v>
      </c>
      <c r="N231" t="s">
        <v>165</v>
      </c>
      <c r="O231" t="s">
        <v>485</v>
      </c>
      <c r="P231" t="s">
        <v>967</v>
      </c>
      <c r="Q231" t="s">
        <v>457</v>
      </c>
      <c r="R231" t="s">
        <v>457</v>
      </c>
      <c r="S231" t="s">
        <v>426</v>
      </c>
      <c r="T231" t="s">
        <v>426</v>
      </c>
      <c r="U231" t="s">
        <v>437</v>
      </c>
      <c r="V231" t="s">
        <v>437</v>
      </c>
      <c r="W231">
        <v>36</v>
      </c>
      <c r="X231">
        <v>44</v>
      </c>
      <c r="Y231">
        <v>4</v>
      </c>
      <c r="Z231">
        <v>4</v>
      </c>
      <c r="AA231">
        <v>1</v>
      </c>
      <c r="AB231">
        <v>3</v>
      </c>
      <c r="AC231">
        <v>3</v>
      </c>
      <c r="AD231">
        <v>3</v>
      </c>
      <c r="AE231">
        <v>1</v>
      </c>
      <c r="AF231">
        <v>2</v>
      </c>
      <c r="AG231" t="s">
        <v>1020</v>
      </c>
      <c r="AH231">
        <v>4</v>
      </c>
      <c r="AI231">
        <v>4</v>
      </c>
      <c r="AJ231">
        <v>0</v>
      </c>
      <c r="AK231">
        <v>1</v>
      </c>
      <c r="AL231" t="s">
        <v>1021</v>
      </c>
      <c r="AQ231" t="s">
        <v>228</v>
      </c>
    </row>
    <row r="232" spans="1:43" x14ac:dyDescent="0.25">
      <c r="A232" t="s">
        <v>205</v>
      </c>
      <c r="B232" t="s">
        <v>22</v>
      </c>
      <c r="C232" t="s">
        <v>23</v>
      </c>
      <c r="D232" t="s">
        <v>24</v>
      </c>
      <c r="E232" s="1">
        <v>43176</v>
      </c>
      <c r="F232" t="s">
        <v>950</v>
      </c>
      <c r="G232" t="s">
        <v>207</v>
      </c>
      <c r="H232" t="s">
        <v>392</v>
      </c>
      <c r="I232">
        <v>1</v>
      </c>
      <c r="J232">
        <v>2</v>
      </c>
      <c r="K232" t="b">
        <v>0</v>
      </c>
      <c r="L232" t="s">
        <v>209</v>
      </c>
      <c r="M232" t="s">
        <v>257</v>
      </c>
      <c r="N232" t="s">
        <v>165</v>
      </c>
      <c r="O232" t="s">
        <v>582</v>
      </c>
      <c r="P232" t="s">
        <v>583</v>
      </c>
      <c r="Q232" t="s">
        <v>457</v>
      </c>
      <c r="R232" t="s">
        <v>457</v>
      </c>
      <c r="S232" t="s">
        <v>225</v>
      </c>
      <c r="T232" t="s">
        <v>225</v>
      </c>
      <c r="U232" t="s">
        <v>437</v>
      </c>
      <c r="V232" t="s">
        <v>437</v>
      </c>
      <c r="W232">
        <v>42</v>
      </c>
      <c r="X232">
        <v>30</v>
      </c>
      <c r="Y232">
        <v>7</v>
      </c>
      <c r="Z232">
        <v>5</v>
      </c>
      <c r="AA232">
        <v>3</v>
      </c>
      <c r="AB232">
        <v>0</v>
      </c>
      <c r="AC232">
        <v>5</v>
      </c>
      <c r="AD232">
        <v>2</v>
      </c>
      <c r="AE232">
        <v>1</v>
      </c>
      <c r="AF232">
        <v>0</v>
      </c>
      <c r="AG232" t="s">
        <v>1022</v>
      </c>
      <c r="AH232">
        <v>5</v>
      </c>
      <c r="AI232">
        <v>5</v>
      </c>
      <c r="AJ232">
        <v>2</v>
      </c>
      <c r="AK232">
        <v>0</v>
      </c>
      <c r="AL232" t="s">
        <v>1023</v>
      </c>
      <c r="AQ232" t="s">
        <v>228</v>
      </c>
    </row>
    <row r="233" spans="1:43" x14ac:dyDescent="0.25">
      <c r="A233" t="s">
        <v>205</v>
      </c>
      <c r="B233" t="s">
        <v>22</v>
      </c>
      <c r="C233" t="s">
        <v>23</v>
      </c>
      <c r="D233" t="s">
        <v>24</v>
      </c>
      <c r="E233" s="1">
        <v>43176</v>
      </c>
      <c r="F233" t="s">
        <v>950</v>
      </c>
      <c r="G233" t="s">
        <v>207</v>
      </c>
      <c r="H233" t="s">
        <v>392</v>
      </c>
      <c r="I233">
        <v>2</v>
      </c>
      <c r="J233">
        <v>2</v>
      </c>
      <c r="K233" t="b">
        <v>0</v>
      </c>
      <c r="L233" t="s">
        <v>273</v>
      </c>
      <c r="M233" t="s">
        <v>273</v>
      </c>
      <c r="N233" t="s">
        <v>165</v>
      </c>
      <c r="O233" t="s">
        <v>429</v>
      </c>
      <c r="P233" t="s">
        <v>430</v>
      </c>
      <c r="Q233" t="s">
        <v>687</v>
      </c>
      <c r="R233" t="s">
        <v>687</v>
      </c>
      <c r="S233" t="s">
        <v>319</v>
      </c>
      <c r="T233" t="s">
        <v>319</v>
      </c>
      <c r="U233" t="s">
        <v>437</v>
      </c>
      <c r="V233" t="s">
        <v>437</v>
      </c>
      <c r="W233">
        <v>34</v>
      </c>
      <c r="X233">
        <v>42</v>
      </c>
      <c r="Y233">
        <v>3</v>
      </c>
      <c r="Z233">
        <v>5</v>
      </c>
      <c r="AA233">
        <v>0</v>
      </c>
      <c r="AB233">
        <v>4</v>
      </c>
      <c r="AC233">
        <v>2</v>
      </c>
      <c r="AD233">
        <v>4</v>
      </c>
      <c r="AE233">
        <v>0</v>
      </c>
      <c r="AF233">
        <v>2</v>
      </c>
      <c r="AG233" t="s">
        <v>1024</v>
      </c>
      <c r="AH233">
        <v>3</v>
      </c>
      <c r="AI233">
        <v>5</v>
      </c>
      <c r="AJ233">
        <v>0</v>
      </c>
      <c r="AK233">
        <v>2</v>
      </c>
      <c r="AL233" t="s">
        <v>1025</v>
      </c>
      <c r="AQ233" t="s">
        <v>228</v>
      </c>
    </row>
    <row r="234" spans="1:43" x14ac:dyDescent="0.25">
      <c r="A234" t="s">
        <v>205</v>
      </c>
      <c r="B234" t="s">
        <v>22</v>
      </c>
      <c r="C234" t="s">
        <v>23</v>
      </c>
      <c r="D234" t="s">
        <v>24</v>
      </c>
      <c r="E234" s="1">
        <v>43177</v>
      </c>
      <c r="F234" t="s">
        <v>950</v>
      </c>
      <c r="G234" t="s">
        <v>207</v>
      </c>
      <c r="H234" t="s">
        <v>399</v>
      </c>
      <c r="I234">
        <v>1</v>
      </c>
      <c r="J234">
        <v>2</v>
      </c>
      <c r="K234" t="b">
        <v>0</v>
      </c>
      <c r="L234" t="s">
        <v>221</v>
      </c>
      <c r="M234" t="s">
        <v>272</v>
      </c>
      <c r="N234" t="s">
        <v>165</v>
      </c>
      <c r="O234" t="s">
        <v>582</v>
      </c>
      <c r="P234" t="s">
        <v>583</v>
      </c>
      <c r="Q234" t="s">
        <v>687</v>
      </c>
      <c r="R234" t="s">
        <v>687</v>
      </c>
      <c r="S234" t="s">
        <v>225</v>
      </c>
      <c r="T234" t="s">
        <v>225</v>
      </c>
      <c r="U234" t="s">
        <v>437</v>
      </c>
      <c r="V234" t="s">
        <v>437</v>
      </c>
      <c r="W234">
        <v>42</v>
      </c>
      <c r="X234">
        <v>35</v>
      </c>
      <c r="Y234">
        <v>4</v>
      </c>
      <c r="Z234">
        <v>4</v>
      </c>
      <c r="AA234">
        <v>2</v>
      </c>
      <c r="AB234">
        <v>0</v>
      </c>
      <c r="AC234">
        <v>4</v>
      </c>
      <c r="AD234">
        <v>4</v>
      </c>
      <c r="AE234">
        <v>1</v>
      </c>
      <c r="AF234">
        <v>0</v>
      </c>
      <c r="AG234" t="s">
        <v>1026</v>
      </c>
      <c r="AH234">
        <v>4</v>
      </c>
      <c r="AI234">
        <v>2</v>
      </c>
      <c r="AJ234">
        <v>1</v>
      </c>
      <c r="AK234">
        <v>0</v>
      </c>
      <c r="AL234" t="s">
        <v>1027</v>
      </c>
      <c r="AQ234" t="s">
        <v>228</v>
      </c>
    </row>
    <row r="235" spans="1:43" x14ac:dyDescent="0.25">
      <c r="A235" t="s">
        <v>205</v>
      </c>
      <c r="B235" t="s">
        <v>25</v>
      </c>
      <c r="C235" t="s">
        <v>26</v>
      </c>
      <c r="D235" t="s">
        <v>27</v>
      </c>
      <c r="E235" s="1">
        <v>43186</v>
      </c>
      <c r="F235" t="s">
        <v>1028</v>
      </c>
      <c r="G235" t="s">
        <v>207</v>
      </c>
      <c r="H235" t="s">
        <v>208</v>
      </c>
      <c r="I235">
        <v>1</v>
      </c>
      <c r="J235">
        <v>2</v>
      </c>
      <c r="K235" t="b">
        <v>0</v>
      </c>
      <c r="L235" t="s">
        <v>551</v>
      </c>
      <c r="M235" t="s">
        <v>404</v>
      </c>
      <c r="N235" t="s">
        <v>165</v>
      </c>
      <c r="O235" t="s">
        <v>541</v>
      </c>
      <c r="P235" t="s">
        <v>1029</v>
      </c>
      <c r="Q235" t="s">
        <v>1030</v>
      </c>
      <c r="R235" t="s">
        <v>1030</v>
      </c>
      <c r="S235" t="s">
        <v>225</v>
      </c>
      <c r="T235" t="s">
        <v>225</v>
      </c>
      <c r="U235" t="s">
        <v>1031</v>
      </c>
      <c r="V235" t="s">
        <v>1031</v>
      </c>
      <c r="W235">
        <v>42</v>
      </c>
      <c r="X235">
        <v>24</v>
      </c>
      <c r="Y235">
        <v>9</v>
      </c>
      <c r="Z235">
        <v>3</v>
      </c>
      <c r="AA235">
        <v>4</v>
      </c>
      <c r="AB235">
        <v>0</v>
      </c>
      <c r="AC235">
        <v>4</v>
      </c>
      <c r="AD235">
        <v>2</v>
      </c>
      <c r="AE235">
        <v>1</v>
      </c>
      <c r="AF235">
        <v>0</v>
      </c>
      <c r="AG235" t="s">
        <v>1032</v>
      </c>
      <c r="AH235">
        <v>9</v>
      </c>
      <c r="AI235">
        <v>3</v>
      </c>
      <c r="AJ235">
        <v>3</v>
      </c>
      <c r="AK235">
        <v>0</v>
      </c>
      <c r="AL235" t="s">
        <v>1033</v>
      </c>
      <c r="AQ235" t="s">
        <v>228</v>
      </c>
    </row>
    <row r="236" spans="1:43" x14ac:dyDescent="0.25">
      <c r="A236" t="s">
        <v>205</v>
      </c>
      <c r="B236" t="s">
        <v>25</v>
      </c>
      <c r="C236" t="s">
        <v>26</v>
      </c>
      <c r="D236" t="s">
        <v>27</v>
      </c>
      <c r="E236" s="1">
        <v>43187</v>
      </c>
      <c r="F236" t="s">
        <v>1028</v>
      </c>
      <c r="G236" t="s">
        <v>207</v>
      </c>
      <c r="H236" t="s">
        <v>247</v>
      </c>
      <c r="I236">
        <v>2</v>
      </c>
      <c r="J236">
        <v>2</v>
      </c>
      <c r="K236" t="b">
        <v>0</v>
      </c>
      <c r="L236" t="s">
        <v>271</v>
      </c>
      <c r="M236" t="s">
        <v>286</v>
      </c>
      <c r="N236" t="s">
        <v>165</v>
      </c>
      <c r="O236" t="s">
        <v>1034</v>
      </c>
      <c r="P236" t="s">
        <v>1035</v>
      </c>
      <c r="Q236" t="s">
        <v>534</v>
      </c>
      <c r="R236" t="s">
        <v>534</v>
      </c>
      <c r="S236" t="s">
        <v>1036</v>
      </c>
      <c r="T236" t="s">
        <v>1036</v>
      </c>
      <c r="U236" t="s">
        <v>225</v>
      </c>
      <c r="V236" t="s">
        <v>225</v>
      </c>
      <c r="W236">
        <v>22</v>
      </c>
      <c r="X236">
        <v>42</v>
      </c>
      <c r="Y236">
        <v>3</v>
      </c>
      <c r="Z236">
        <v>7</v>
      </c>
      <c r="AA236">
        <v>0</v>
      </c>
      <c r="AB236">
        <v>2</v>
      </c>
      <c r="AC236">
        <v>3</v>
      </c>
      <c r="AD236">
        <v>4</v>
      </c>
      <c r="AE236">
        <v>0</v>
      </c>
      <c r="AF236">
        <v>1</v>
      </c>
      <c r="AG236" t="s">
        <v>1037</v>
      </c>
      <c r="AH236">
        <v>2</v>
      </c>
      <c r="AI236">
        <v>7</v>
      </c>
      <c r="AJ236">
        <v>0</v>
      </c>
      <c r="AK236">
        <v>1</v>
      </c>
      <c r="AL236" t="s">
        <v>1038</v>
      </c>
      <c r="AQ236" t="s">
        <v>228</v>
      </c>
    </row>
    <row r="237" spans="1:43" x14ac:dyDescent="0.25">
      <c r="A237" t="s">
        <v>205</v>
      </c>
      <c r="B237" t="s">
        <v>25</v>
      </c>
      <c r="C237" t="s">
        <v>26</v>
      </c>
      <c r="D237" t="s">
        <v>27</v>
      </c>
      <c r="E237" s="1">
        <v>43187</v>
      </c>
      <c r="F237" t="s">
        <v>1028</v>
      </c>
      <c r="G237" t="s">
        <v>207</v>
      </c>
      <c r="H237" t="s">
        <v>247</v>
      </c>
      <c r="I237">
        <v>1</v>
      </c>
      <c r="J237">
        <v>2</v>
      </c>
      <c r="K237" t="b">
        <v>0</v>
      </c>
      <c r="L237" t="s">
        <v>220</v>
      </c>
      <c r="M237" t="s">
        <v>404</v>
      </c>
      <c r="N237" t="s">
        <v>165</v>
      </c>
      <c r="O237" t="s">
        <v>641</v>
      </c>
      <c r="P237" t="s">
        <v>642</v>
      </c>
      <c r="Q237" t="s">
        <v>1039</v>
      </c>
      <c r="R237" t="s">
        <v>1039</v>
      </c>
      <c r="S237" t="s">
        <v>244</v>
      </c>
      <c r="T237" t="s">
        <v>244</v>
      </c>
      <c r="U237" t="s">
        <v>437</v>
      </c>
      <c r="V237" t="s">
        <v>437</v>
      </c>
      <c r="W237">
        <v>44</v>
      </c>
      <c r="X237">
        <v>35</v>
      </c>
      <c r="Y237">
        <v>4</v>
      </c>
      <c r="Z237">
        <v>3</v>
      </c>
      <c r="AA237">
        <v>3</v>
      </c>
      <c r="AB237">
        <v>1</v>
      </c>
      <c r="AC237">
        <v>3</v>
      </c>
      <c r="AD237">
        <v>3</v>
      </c>
      <c r="AE237">
        <v>2</v>
      </c>
      <c r="AF237">
        <v>1</v>
      </c>
      <c r="AG237" t="s">
        <v>1040</v>
      </c>
      <c r="AH237">
        <v>4</v>
      </c>
      <c r="AI237">
        <v>3</v>
      </c>
      <c r="AJ237">
        <v>1</v>
      </c>
      <c r="AK237">
        <v>0</v>
      </c>
      <c r="AL237" t="s">
        <v>1041</v>
      </c>
      <c r="AQ237" t="s">
        <v>228</v>
      </c>
    </row>
    <row r="238" spans="1:43" x14ac:dyDescent="0.25">
      <c r="A238" t="s">
        <v>205</v>
      </c>
      <c r="B238" t="s">
        <v>25</v>
      </c>
      <c r="C238" t="s">
        <v>26</v>
      </c>
      <c r="D238" t="s">
        <v>27</v>
      </c>
      <c r="E238" s="1">
        <v>43187</v>
      </c>
      <c r="F238" t="s">
        <v>1028</v>
      </c>
      <c r="G238" t="s">
        <v>207</v>
      </c>
      <c r="H238" t="s">
        <v>247</v>
      </c>
      <c r="I238">
        <v>2</v>
      </c>
      <c r="J238">
        <v>3</v>
      </c>
      <c r="K238" t="b">
        <v>0</v>
      </c>
      <c r="L238" t="s">
        <v>209</v>
      </c>
      <c r="M238" t="s">
        <v>315</v>
      </c>
      <c r="N238" t="s">
        <v>273</v>
      </c>
      <c r="O238" t="s">
        <v>757</v>
      </c>
      <c r="P238" t="s">
        <v>758</v>
      </c>
      <c r="Q238" t="s">
        <v>762</v>
      </c>
      <c r="R238" t="s">
        <v>762</v>
      </c>
      <c r="S238" t="s">
        <v>480</v>
      </c>
      <c r="T238" t="s">
        <v>480</v>
      </c>
      <c r="U238" t="s">
        <v>763</v>
      </c>
      <c r="V238" t="s">
        <v>763</v>
      </c>
      <c r="W238">
        <v>56</v>
      </c>
      <c r="X238">
        <v>53</v>
      </c>
      <c r="Y238">
        <v>6</v>
      </c>
      <c r="Z238">
        <v>5</v>
      </c>
      <c r="AA238">
        <v>1</v>
      </c>
      <c r="AB238">
        <v>3</v>
      </c>
      <c r="AC238">
        <v>6</v>
      </c>
      <c r="AD238">
        <v>3</v>
      </c>
      <c r="AE238">
        <v>1</v>
      </c>
      <c r="AF238">
        <v>0</v>
      </c>
      <c r="AG238" t="s">
        <v>1042</v>
      </c>
      <c r="AH238">
        <v>2</v>
      </c>
      <c r="AI238">
        <v>4</v>
      </c>
      <c r="AJ238">
        <v>0</v>
      </c>
      <c r="AK238">
        <v>2</v>
      </c>
      <c r="AL238" t="s">
        <v>1043</v>
      </c>
      <c r="AM238">
        <v>5</v>
      </c>
      <c r="AN238">
        <v>5</v>
      </c>
      <c r="AO238">
        <v>0</v>
      </c>
      <c r="AP238">
        <v>1</v>
      </c>
      <c r="AQ238" t="s">
        <v>1044</v>
      </c>
    </row>
    <row r="239" spans="1:43" x14ac:dyDescent="0.25">
      <c r="A239" t="s">
        <v>205</v>
      </c>
      <c r="B239" t="s">
        <v>25</v>
      </c>
      <c r="C239" t="s">
        <v>26</v>
      </c>
      <c r="D239" t="s">
        <v>27</v>
      </c>
      <c r="E239" s="1">
        <v>43187</v>
      </c>
      <c r="F239" t="s">
        <v>1028</v>
      </c>
      <c r="G239" t="s">
        <v>207</v>
      </c>
      <c r="H239" t="s">
        <v>247</v>
      </c>
      <c r="I239">
        <v>2</v>
      </c>
      <c r="J239">
        <v>2</v>
      </c>
      <c r="K239" t="b">
        <v>0</v>
      </c>
      <c r="L239" t="s">
        <v>231</v>
      </c>
      <c r="M239" t="s">
        <v>231</v>
      </c>
      <c r="N239" t="s">
        <v>165</v>
      </c>
      <c r="O239" t="s">
        <v>1045</v>
      </c>
      <c r="P239" t="s">
        <v>1046</v>
      </c>
      <c r="Q239" t="s">
        <v>799</v>
      </c>
      <c r="R239" t="s">
        <v>799</v>
      </c>
      <c r="S239" t="s">
        <v>480</v>
      </c>
      <c r="T239" t="s">
        <v>480</v>
      </c>
      <c r="U239" t="s">
        <v>769</v>
      </c>
      <c r="V239" t="s">
        <v>769</v>
      </c>
      <c r="W239">
        <v>38</v>
      </c>
      <c r="X239">
        <v>42</v>
      </c>
      <c r="Y239">
        <v>4</v>
      </c>
      <c r="Z239">
        <v>4</v>
      </c>
      <c r="AA239">
        <v>0</v>
      </c>
      <c r="AB239">
        <v>3</v>
      </c>
      <c r="AC239">
        <v>4</v>
      </c>
      <c r="AD239">
        <v>4</v>
      </c>
      <c r="AE239">
        <v>0</v>
      </c>
      <c r="AF239">
        <v>2</v>
      </c>
      <c r="AG239" t="s">
        <v>1047</v>
      </c>
      <c r="AH239">
        <v>4</v>
      </c>
      <c r="AI239">
        <v>4</v>
      </c>
      <c r="AJ239">
        <v>0</v>
      </c>
      <c r="AK239">
        <v>1</v>
      </c>
      <c r="AL239" t="s">
        <v>1048</v>
      </c>
      <c r="AQ239" t="s">
        <v>228</v>
      </c>
    </row>
    <row r="240" spans="1:43" x14ac:dyDescent="0.25">
      <c r="A240" t="s">
        <v>205</v>
      </c>
      <c r="B240" t="s">
        <v>25</v>
      </c>
      <c r="C240" t="s">
        <v>26</v>
      </c>
      <c r="D240" t="s">
        <v>27</v>
      </c>
      <c r="E240" s="1">
        <v>43187</v>
      </c>
      <c r="F240" t="s">
        <v>1028</v>
      </c>
      <c r="G240" t="s">
        <v>207</v>
      </c>
      <c r="H240" t="s">
        <v>247</v>
      </c>
      <c r="I240">
        <v>2</v>
      </c>
      <c r="J240">
        <v>2</v>
      </c>
      <c r="K240" t="b">
        <v>0</v>
      </c>
      <c r="L240" t="s">
        <v>210</v>
      </c>
      <c r="M240" t="s">
        <v>210</v>
      </c>
      <c r="N240" t="s">
        <v>165</v>
      </c>
      <c r="O240" t="s">
        <v>682</v>
      </c>
      <c r="P240" t="s">
        <v>1049</v>
      </c>
      <c r="Q240" t="s">
        <v>541</v>
      </c>
      <c r="R240" t="s">
        <v>541</v>
      </c>
      <c r="S240" t="s">
        <v>244</v>
      </c>
      <c r="T240" t="s">
        <v>244</v>
      </c>
      <c r="U240" t="s">
        <v>225</v>
      </c>
      <c r="V240" t="s">
        <v>225</v>
      </c>
      <c r="W240">
        <v>30</v>
      </c>
      <c r="X240">
        <v>42</v>
      </c>
      <c r="Y240">
        <v>4</v>
      </c>
      <c r="Z240">
        <v>8</v>
      </c>
      <c r="AA240">
        <v>0</v>
      </c>
      <c r="AB240">
        <v>4</v>
      </c>
      <c r="AC240">
        <v>2</v>
      </c>
      <c r="AD240">
        <v>4</v>
      </c>
      <c r="AE240">
        <v>0</v>
      </c>
      <c r="AF240">
        <v>1</v>
      </c>
      <c r="AG240" t="s">
        <v>1050</v>
      </c>
      <c r="AH240">
        <v>4</v>
      </c>
      <c r="AI240">
        <v>6</v>
      </c>
      <c r="AJ240">
        <v>0</v>
      </c>
      <c r="AK240">
        <v>3</v>
      </c>
      <c r="AL240" t="s">
        <v>1051</v>
      </c>
      <c r="AQ240" t="s">
        <v>228</v>
      </c>
    </row>
    <row r="241" spans="1:43" x14ac:dyDescent="0.25">
      <c r="A241" t="s">
        <v>205</v>
      </c>
      <c r="B241" t="s">
        <v>25</v>
      </c>
      <c r="C241" t="s">
        <v>26</v>
      </c>
      <c r="D241" t="s">
        <v>27</v>
      </c>
      <c r="E241" s="1">
        <v>43187</v>
      </c>
      <c r="F241" t="s">
        <v>1028</v>
      </c>
      <c r="G241" t="s">
        <v>207</v>
      </c>
      <c r="H241" t="s">
        <v>247</v>
      </c>
      <c r="I241">
        <v>2</v>
      </c>
      <c r="J241">
        <v>2</v>
      </c>
      <c r="K241" t="b">
        <v>0</v>
      </c>
      <c r="L241" t="s">
        <v>372</v>
      </c>
      <c r="M241" t="s">
        <v>240</v>
      </c>
      <c r="N241" t="s">
        <v>165</v>
      </c>
      <c r="O241" t="s">
        <v>789</v>
      </c>
      <c r="P241" t="s">
        <v>790</v>
      </c>
      <c r="Q241" t="s">
        <v>310</v>
      </c>
      <c r="R241" t="s">
        <v>310</v>
      </c>
      <c r="S241" t="s">
        <v>791</v>
      </c>
      <c r="T241" t="s">
        <v>791</v>
      </c>
      <c r="U241" t="s">
        <v>311</v>
      </c>
      <c r="V241" t="s">
        <v>311</v>
      </c>
      <c r="W241">
        <v>23</v>
      </c>
      <c r="X241">
        <v>42</v>
      </c>
      <c r="Y241">
        <v>4</v>
      </c>
      <c r="Z241">
        <v>7</v>
      </c>
      <c r="AA241">
        <v>0</v>
      </c>
      <c r="AB241">
        <v>4</v>
      </c>
      <c r="AC241">
        <v>2</v>
      </c>
      <c r="AD241">
        <v>7</v>
      </c>
      <c r="AE241">
        <v>0</v>
      </c>
      <c r="AF241">
        <v>2</v>
      </c>
      <c r="AG241" t="s">
        <v>1052</v>
      </c>
      <c r="AH241">
        <v>4</v>
      </c>
      <c r="AI241">
        <v>6</v>
      </c>
      <c r="AJ241">
        <v>0</v>
      </c>
      <c r="AK241">
        <v>2</v>
      </c>
      <c r="AL241" t="s">
        <v>1053</v>
      </c>
      <c r="AQ241" t="s">
        <v>228</v>
      </c>
    </row>
    <row r="242" spans="1:43" x14ac:dyDescent="0.25">
      <c r="A242" t="s">
        <v>205</v>
      </c>
      <c r="B242" t="s">
        <v>25</v>
      </c>
      <c r="C242" t="s">
        <v>26</v>
      </c>
      <c r="D242" t="s">
        <v>27</v>
      </c>
      <c r="E242" s="1">
        <v>43187</v>
      </c>
      <c r="F242" t="s">
        <v>1028</v>
      </c>
      <c r="G242" t="s">
        <v>207</v>
      </c>
      <c r="H242" t="s">
        <v>247</v>
      </c>
      <c r="I242">
        <v>2</v>
      </c>
      <c r="J242">
        <v>3</v>
      </c>
      <c r="K242" t="b">
        <v>0</v>
      </c>
      <c r="L242" t="s">
        <v>240</v>
      </c>
      <c r="M242" t="s">
        <v>404</v>
      </c>
      <c r="N242" t="s">
        <v>231</v>
      </c>
      <c r="O242" t="s">
        <v>811</v>
      </c>
      <c r="P242" t="s">
        <v>812</v>
      </c>
      <c r="Q242" t="s">
        <v>1054</v>
      </c>
      <c r="R242" t="s">
        <v>1054</v>
      </c>
      <c r="S242" t="s">
        <v>782</v>
      </c>
      <c r="T242" t="s">
        <v>782</v>
      </c>
      <c r="U242" t="s">
        <v>480</v>
      </c>
      <c r="V242" t="s">
        <v>480</v>
      </c>
      <c r="W242">
        <v>56</v>
      </c>
      <c r="X242">
        <v>56</v>
      </c>
      <c r="Y242">
        <v>6</v>
      </c>
      <c r="Z242">
        <v>5</v>
      </c>
      <c r="AA242">
        <v>2</v>
      </c>
      <c r="AB242">
        <v>2</v>
      </c>
      <c r="AC242">
        <v>2</v>
      </c>
      <c r="AD242">
        <v>3</v>
      </c>
      <c r="AE242">
        <v>0</v>
      </c>
      <c r="AF242">
        <v>1</v>
      </c>
      <c r="AG242" t="s">
        <v>1055</v>
      </c>
      <c r="AH242">
        <v>6</v>
      </c>
      <c r="AI242">
        <v>2</v>
      </c>
      <c r="AJ242">
        <v>2</v>
      </c>
      <c r="AK242">
        <v>0</v>
      </c>
      <c r="AL242" t="s">
        <v>1056</v>
      </c>
      <c r="AM242">
        <v>5</v>
      </c>
      <c r="AN242">
        <v>5</v>
      </c>
      <c r="AO242">
        <v>0</v>
      </c>
      <c r="AP242">
        <v>1</v>
      </c>
      <c r="AQ242" t="s">
        <v>1057</v>
      </c>
    </row>
    <row r="243" spans="1:43" x14ac:dyDescent="0.25">
      <c r="A243" t="s">
        <v>205</v>
      </c>
      <c r="B243" t="s">
        <v>25</v>
      </c>
      <c r="C243" t="s">
        <v>26</v>
      </c>
      <c r="D243" t="s">
        <v>27</v>
      </c>
      <c r="E243" s="1">
        <v>43187</v>
      </c>
      <c r="F243" t="s">
        <v>1028</v>
      </c>
      <c r="G243" t="s">
        <v>207</v>
      </c>
      <c r="H243" t="s">
        <v>247</v>
      </c>
      <c r="I243">
        <v>1</v>
      </c>
      <c r="J243">
        <v>3</v>
      </c>
      <c r="K243" t="b">
        <v>0</v>
      </c>
      <c r="L243" t="s">
        <v>230</v>
      </c>
      <c r="M243" t="s">
        <v>221</v>
      </c>
      <c r="N243" t="s">
        <v>221</v>
      </c>
      <c r="O243" t="s">
        <v>420</v>
      </c>
      <c r="P243" t="s">
        <v>703</v>
      </c>
      <c r="Q243" t="s">
        <v>808</v>
      </c>
      <c r="R243" t="s">
        <v>808</v>
      </c>
      <c r="S243" t="s">
        <v>267</v>
      </c>
      <c r="T243" t="s">
        <v>267</v>
      </c>
      <c r="U243" t="s">
        <v>769</v>
      </c>
      <c r="V243" t="s">
        <v>769</v>
      </c>
      <c r="W243">
        <v>64</v>
      </c>
      <c r="X243">
        <v>60</v>
      </c>
      <c r="Y243">
        <v>5</v>
      </c>
      <c r="Z243">
        <v>5</v>
      </c>
      <c r="AA243">
        <v>4</v>
      </c>
      <c r="AB243">
        <v>6</v>
      </c>
      <c r="AC243">
        <v>3</v>
      </c>
      <c r="AD243">
        <v>3</v>
      </c>
      <c r="AE243">
        <v>0</v>
      </c>
      <c r="AF243">
        <v>6</v>
      </c>
      <c r="AG243" t="s">
        <v>1058</v>
      </c>
      <c r="AH243">
        <v>5</v>
      </c>
      <c r="AI243">
        <v>3</v>
      </c>
      <c r="AJ243">
        <v>3</v>
      </c>
      <c r="AK243">
        <v>0</v>
      </c>
      <c r="AL243" t="s">
        <v>1059</v>
      </c>
      <c r="AM243">
        <v>4</v>
      </c>
      <c r="AN243">
        <v>5</v>
      </c>
      <c r="AO243">
        <v>1</v>
      </c>
      <c r="AP243">
        <v>0</v>
      </c>
      <c r="AQ243" t="s">
        <v>1060</v>
      </c>
    </row>
    <row r="244" spans="1:43" x14ac:dyDescent="0.25">
      <c r="A244" t="s">
        <v>205</v>
      </c>
      <c r="B244" t="s">
        <v>25</v>
      </c>
      <c r="C244" t="s">
        <v>26</v>
      </c>
      <c r="D244" t="s">
        <v>27</v>
      </c>
      <c r="E244" s="1">
        <v>43187</v>
      </c>
      <c r="F244" t="s">
        <v>1028</v>
      </c>
      <c r="G244" t="s">
        <v>207</v>
      </c>
      <c r="H244" t="s">
        <v>247</v>
      </c>
      <c r="I244">
        <v>2</v>
      </c>
      <c r="J244">
        <v>2</v>
      </c>
      <c r="K244" t="b">
        <v>0</v>
      </c>
      <c r="L244" t="s">
        <v>230</v>
      </c>
      <c r="M244" t="s">
        <v>240</v>
      </c>
      <c r="N244" t="s">
        <v>165</v>
      </c>
      <c r="O244" t="s">
        <v>1061</v>
      </c>
      <c r="P244" t="s">
        <v>1062</v>
      </c>
      <c r="Q244" t="s">
        <v>1063</v>
      </c>
      <c r="R244" t="s">
        <v>1063</v>
      </c>
      <c r="S244" t="s">
        <v>1064</v>
      </c>
      <c r="T244" t="s">
        <v>1064</v>
      </c>
      <c r="U244" t="s">
        <v>480</v>
      </c>
      <c r="V244" t="s">
        <v>480</v>
      </c>
      <c r="W244">
        <v>38</v>
      </c>
      <c r="X244">
        <v>45</v>
      </c>
      <c r="Y244">
        <v>4</v>
      </c>
      <c r="Z244">
        <v>4</v>
      </c>
      <c r="AA244">
        <v>3</v>
      </c>
      <c r="AB244">
        <v>2</v>
      </c>
      <c r="AC244">
        <v>4</v>
      </c>
      <c r="AD244">
        <v>3</v>
      </c>
      <c r="AE244">
        <v>3</v>
      </c>
      <c r="AF244">
        <v>1</v>
      </c>
      <c r="AG244" t="s">
        <v>1065</v>
      </c>
      <c r="AH244">
        <v>4</v>
      </c>
      <c r="AI244">
        <v>4</v>
      </c>
      <c r="AJ244">
        <v>0</v>
      </c>
      <c r="AK244">
        <v>1</v>
      </c>
      <c r="AL244" t="s">
        <v>1066</v>
      </c>
      <c r="AQ244" t="s">
        <v>228</v>
      </c>
    </row>
    <row r="245" spans="1:43" x14ac:dyDescent="0.25">
      <c r="A245" t="s">
        <v>205</v>
      </c>
      <c r="B245" t="s">
        <v>25</v>
      </c>
      <c r="C245" t="s">
        <v>26</v>
      </c>
      <c r="D245" t="s">
        <v>27</v>
      </c>
      <c r="E245" s="1">
        <v>43187</v>
      </c>
      <c r="F245" t="s">
        <v>1028</v>
      </c>
      <c r="G245" t="s">
        <v>207</v>
      </c>
      <c r="H245" t="s">
        <v>247</v>
      </c>
      <c r="I245">
        <v>2</v>
      </c>
      <c r="J245">
        <v>2</v>
      </c>
      <c r="K245" t="b">
        <v>0</v>
      </c>
      <c r="L245" t="s">
        <v>393</v>
      </c>
      <c r="M245" t="s">
        <v>249</v>
      </c>
      <c r="N245" t="s">
        <v>165</v>
      </c>
      <c r="O245" t="s">
        <v>1067</v>
      </c>
      <c r="P245" t="s">
        <v>1068</v>
      </c>
      <c r="Q245" t="s">
        <v>886</v>
      </c>
      <c r="R245" t="s">
        <v>886</v>
      </c>
      <c r="S245" t="s">
        <v>225</v>
      </c>
      <c r="T245" t="s">
        <v>225</v>
      </c>
      <c r="U245" t="s">
        <v>311</v>
      </c>
      <c r="V245" t="s">
        <v>311</v>
      </c>
      <c r="W245">
        <v>34</v>
      </c>
      <c r="X245">
        <v>43</v>
      </c>
      <c r="Y245">
        <v>6</v>
      </c>
      <c r="Z245">
        <v>5</v>
      </c>
      <c r="AA245">
        <v>3</v>
      </c>
      <c r="AB245">
        <v>2</v>
      </c>
      <c r="AC245">
        <v>6</v>
      </c>
      <c r="AD245">
        <v>5</v>
      </c>
      <c r="AE245">
        <v>3</v>
      </c>
      <c r="AF245">
        <v>1</v>
      </c>
      <c r="AG245" t="s">
        <v>1069</v>
      </c>
      <c r="AH245">
        <v>4</v>
      </c>
      <c r="AI245">
        <v>5</v>
      </c>
      <c r="AJ245">
        <v>0</v>
      </c>
      <c r="AK245">
        <v>1</v>
      </c>
      <c r="AL245" t="s">
        <v>1070</v>
      </c>
      <c r="AQ245" t="s">
        <v>228</v>
      </c>
    </row>
    <row r="246" spans="1:43" x14ac:dyDescent="0.25">
      <c r="A246" t="s">
        <v>205</v>
      </c>
      <c r="B246" t="s">
        <v>25</v>
      </c>
      <c r="C246" t="s">
        <v>26</v>
      </c>
      <c r="D246" t="s">
        <v>27</v>
      </c>
      <c r="E246" s="1">
        <v>43187</v>
      </c>
      <c r="F246" t="s">
        <v>1028</v>
      </c>
      <c r="G246" t="s">
        <v>207</v>
      </c>
      <c r="H246" t="s">
        <v>247</v>
      </c>
      <c r="I246">
        <v>2</v>
      </c>
      <c r="J246">
        <v>2</v>
      </c>
      <c r="K246" t="b">
        <v>0</v>
      </c>
      <c r="L246" t="s">
        <v>287</v>
      </c>
      <c r="M246" t="s">
        <v>210</v>
      </c>
      <c r="N246" t="s">
        <v>165</v>
      </c>
      <c r="O246" t="s">
        <v>1071</v>
      </c>
      <c r="P246" t="s">
        <v>1072</v>
      </c>
      <c r="Q246" t="s">
        <v>759</v>
      </c>
      <c r="R246" t="s">
        <v>759</v>
      </c>
      <c r="S246" t="s">
        <v>268</v>
      </c>
      <c r="T246" t="s">
        <v>268</v>
      </c>
      <c r="U246" t="s">
        <v>268</v>
      </c>
      <c r="V246" t="s">
        <v>268</v>
      </c>
      <c r="W246">
        <v>25</v>
      </c>
      <c r="X246">
        <v>42</v>
      </c>
      <c r="Y246">
        <v>3</v>
      </c>
      <c r="Z246">
        <v>6</v>
      </c>
      <c r="AA246">
        <v>0</v>
      </c>
      <c r="AB246">
        <v>5</v>
      </c>
      <c r="AC246">
        <v>2</v>
      </c>
      <c r="AD246">
        <v>6</v>
      </c>
      <c r="AE246">
        <v>0</v>
      </c>
      <c r="AF246">
        <v>1</v>
      </c>
      <c r="AG246" t="s">
        <v>1073</v>
      </c>
      <c r="AH246">
        <v>3</v>
      </c>
      <c r="AI246">
        <v>4</v>
      </c>
      <c r="AJ246">
        <v>0</v>
      </c>
      <c r="AK246">
        <v>4</v>
      </c>
      <c r="AL246" t="s">
        <v>1074</v>
      </c>
      <c r="AQ246" t="s">
        <v>228</v>
      </c>
    </row>
    <row r="247" spans="1:43" x14ac:dyDescent="0.25">
      <c r="A247" t="s">
        <v>205</v>
      </c>
      <c r="B247" t="s">
        <v>25</v>
      </c>
      <c r="C247" t="s">
        <v>26</v>
      </c>
      <c r="D247" t="s">
        <v>27</v>
      </c>
      <c r="E247" s="1">
        <v>43187</v>
      </c>
      <c r="F247" t="s">
        <v>1028</v>
      </c>
      <c r="G247" t="s">
        <v>207</v>
      </c>
      <c r="H247" t="s">
        <v>247</v>
      </c>
      <c r="I247">
        <v>1</v>
      </c>
      <c r="J247">
        <v>3</v>
      </c>
      <c r="K247" t="b">
        <v>0</v>
      </c>
      <c r="L247" t="s">
        <v>240</v>
      </c>
      <c r="M247" t="s">
        <v>272</v>
      </c>
      <c r="N247" t="s">
        <v>221</v>
      </c>
      <c r="O247" t="s">
        <v>796</v>
      </c>
      <c r="P247" t="s">
        <v>893</v>
      </c>
      <c r="Q247" t="s">
        <v>777</v>
      </c>
      <c r="R247" t="s">
        <v>777</v>
      </c>
      <c r="S247" t="s">
        <v>769</v>
      </c>
      <c r="T247" t="s">
        <v>769</v>
      </c>
      <c r="U247" t="s">
        <v>437</v>
      </c>
      <c r="V247" t="s">
        <v>437</v>
      </c>
      <c r="W247">
        <v>58</v>
      </c>
      <c r="X247">
        <v>56</v>
      </c>
      <c r="Y247">
        <v>6</v>
      </c>
      <c r="Z247">
        <v>4</v>
      </c>
      <c r="AA247">
        <v>3</v>
      </c>
      <c r="AB247">
        <v>1</v>
      </c>
      <c r="AC247">
        <v>4</v>
      </c>
      <c r="AD247">
        <v>3</v>
      </c>
      <c r="AE247">
        <v>0</v>
      </c>
      <c r="AF247">
        <v>1</v>
      </c>
      <c r="AG247" t="s">
        <v>1075</v>
      </c>
      <c r="AH247">
        <v>6</v>
      </c>
      <c r="AI247">
        <v>4</v>
      </c>
      <c r="AJ247">
        <v>2</v>
      </c>
      <c r="AK247">
        <v>0</v>
      </c>
      <c r="AL247" t="s">
        <v>1076</v>
      </c>
      <c r="AM247">
        <v>6</v>
      </c>
      <c r="AN247">
        <v>3</v>
      </c>
      <c r="AO247">
        <v>1</v>
      </c>
      <c r="AP247">
        <v>0</v>
      </c>
      <c r="AQ247" t="s">
        <v>1077</v>
      </c>
    </row>
    <row r="248" spans="1:43" x14ac:dyDescent="0.25">
      <c r="A248" t="s">
        <v>205</v>
      </c>
      <c r="B248" t="s">
        <v>25</v>
      </c>
      <c r="C248" t="s">
        <v>26</v>
      </c>
      <c r="D248" t="s">
        <v>27</v>
      </c>
      <c r="E248" s="1">
        <v>43187</v>
      </c>
      <c r="F248" t="s">
        <v>1028</v>
      </c>
      <c r="G248" t="s">
        <v>207</v>
      </c>
      <c r="H248" t="s">
        <v>247</v>
      </c>
      <c r="I248">
        <v>1</v>
      </c>
      <c r="J248">
        <v>2</v>
      </c>
      <c r="K248" t="b">
        <v>0</v>
      </c>
      <c r="L248" t="s">
        <v>229</v>
      </c>
      <c r="M248" t="s">
        <v>404</v>
      </c>
      <c r="N248" t="s">
        <v>165</v>
      </c>
      <c r="O248" t="s">
        <v>1078</v>
      </c>
      <c r="P248" t="s">
        <v>1079</v>
      </c>
      <c r="Q248" t="s">
        <v>1080</v>
      </c>
      <c r="R248" t="s">
        <v>1080</v>
      </c>
      <c r="S248" t="s">
        <v>437</v>
      </c>
      <c r="T248" t="s">
        <v>437</v>
      </c>
      <c r="U248" t="s">
        <v>769</v>
      </c>
      <c r="V248" t="s">
        <v>769</v>
      </c>
      <c r="W248">
        <v>42</v>
      </c>
      <c r="X248">
        <v>27</v>
      </c>
      <c r="Y248">
        <v>6</v>
      </c>
      <c r="Z248">
        <v>5</v>
      </c>
      <c r="AA248">
        <v>3</v>
      </c>
      <c r="AB248">
        <v>0</v>
      </c>
      <c r="AC248">
        <v>6</v>
      </c>
      <c r="AD248">
        <v>5</v>
      </c>
      <c r="AE248">
        <v>1</v>
      </c>
      <c r="AF248">
        <v>0</v>
      </c>
      <c r="AG248" t="s">
        <v>1081</v>
      </c>
      <c r="AH248">
        <v>6</v>
      </c>
      <c r="AI248">
        <v>2</v>
      </c>
      <c r="AJ248">
        <v>2</v>
      </c>
      <c r="AK248">
        <v>0</v>
      </c>
      <c r="AL248" t="s">
        <v>1082</v>
      </c>
      <c r="AQ248" t="s">
        <v>228</v>
      </c>
    </row>
    <row r="249" spans="1:43" x14ac:dyDescent="0.25">
      <c r="A249" t="s">
        <v>205</v>
      </c>
      <c r="B249" t="s">
        <v>25</v>
      </c>
      <c r="C249" t="s">
        <v>26</v>
      </c>
      <c r="D249" t="s">
        <v>27</v>
      </c>
      <c r="E249" s="1">
        <v>43187</v>
      </c>
      <c r="F249" t="s">
        <v>1028</v>
      </c>
      <c r="G249" t="s">
        <v>207</v>
      </c>
      <c r="H249" t="s">
        <v>247</v>
      </c>
      <c r="I249">
        <v>1</v>
      </c>
      <c r="J249">
        <v>2</v>
      </c>
      <c r="K249" t="b">
        <v>0</v>
      </c>
      <c r="L249" t="s">
        <v>404</v>
      </c>
      <c r="M249" t="s">
        <v>220</v>
      </c>
      <c r="N249" t="s">
        <v>165</v>
      </c>
      <c r="O249" t="s">
        <v>441</v>
      </c>
      <c r="P249" t="s">
        <v>558</v>
      </c>
      <c r="Q249" t="s">
        <v>1083</v>
      </c>
      <c r="R249" t="s">
        <v>1083</v>
      </c>
      <c r="S249" t="s">
        <v>437</v>
      </c>
      <c r="T249" t="s">
        <v>437</v>
      </c>
      <c r="U249" t="s">
        <v>769</v>
      </c>
      <c r="V249" t="s">
        <v>769</v>
      </c>
      <c r="W249">
        <v>44</v>
      </c>
      <c r="X249">
        <v>35</v>
      </c>
      <c r="Y249">
        <v>5</v>
      </c>
      <c r="Z249">
        <v>3</v>
      </c>
      <c r="AA249">
        <v>2</v>
      </c>
      <c r="AB249">
        <v>2</v>
      </c>
      <c r="AC249">
        <v>5</v>
      </c>
      <c r="AD249">
        <v>3</v>
      </c>
      <c r="AE249">
        <v>1</v>
      </c>
      <c r="AF249">
        <v>0</v>
      </c>
      <c r="AG249" t="s">
        <v>1084</v>
      </c>
      <c r="AH249">
        <v>4</v>
      </c>
      <c r="AI249">
        <v>3</v>
      </c>
      <c r="AJ249">
        <v>1</v>
      </c>
      <c r="AK249">
        <v>2</v>
      </c>
      <c r="AL249" t="s">
        <v>1085</v>
      </c>
      <c r="AQ249" t="s">
        <v>228</v>
      </c>
    </row>
    <row r="250" spans="1:43" x14ac:dyDescent="0.25">
      <c r="A250" t="s">
        <v>205</v>
      </c>
      <c r="B250" t="s">
        <v>25</v>
      </c>
      <c r="C250" t="s">
        <v>26</v>
      </c>
      <c r="D250" t="s">
        <v>27</v>
      </c>
      <c r="E250" s="1">
        <v>43187</v>
      </c>
      <c r="F250" t="s">
        <v>1028</v>
      </c>
      <c r="G250" t="s">
        <v>207</v>
      </c>
      <c r="H250" t="s">
        <v>247</v>
      </c>
      <c r="I250">
        <v>1</v>
      </c>
      <c r="J250">
        <v>2</v>
      </c>
      <c r="K250" t="b">
        <v>0</v>
      </c>
      <c r="L250" t="s">
        <v>1086</v>
      </c>
      <c r="M250" t="s">
        <v>229</v>
      </c>
      <c r="N250" t="s">
        <v>165</v>
      </c>
      <c r="O250" t="s">
        <v>1087</v>
      </c>
      <c r="P250" t="s">
        <v>1088</v>
      </c>
      <c r="Q250" t="s">
        <v>1089</v>
      </c>
      <c r="R250" t="s">
        <v>1089</v>
      </c>
      <c r="S250" t="s">
        <v>268</v>
      </c>
      <c r="T250" t="s">
        <v>268</v>
      </c>
      <c r="U250" t="s">
        <v>1090</v>
      </c>
      <c r="V250" t="s">
        <v>1090</v>
      </c>
      <c r="W250">
        <v>42</v>
      </c>
      <c r="X250">
        <v>18</v>
      </c>
      <c r="Y250">
        <v>8</v>
      </c>
      <c r="Z250">
        <v>3</v>
      </c>
      <c r="AA250">
        <v>2</v>
      </c>
      <c r="AB250">
        <v>0</v>
      </c>
      <c r="AC250">
        <v>6</v>
      </c>
      <c r="AD250">
        <v>1</v>
      </c>
      <c r="AE250">
        <v>1</v>
      </c>
      <c r="AF250">
        <v>0</v>
      </c>
      <c r="AG250" t="s">
        <v>1091</v>
      </c>
      <c r="AH250">
        <v>3</v>
      </c>
      <c r="AI250">
        <v>3</v>
      </c>
      <c r="AJ250">
        <v>1</v>
      </c>
      <c r="AK250">
        <v>0</v>
      </c>
      <c r="AL250" t="s">
        <v>1092</v>
      </c>
      <c r="AQ250" t="s">
        <v>228</v>
      </c>
    </row>
    <row r="251" spans="1:43" x14ac:dyDescent="0.25">
      <c r="A251" t="s">
        <v>205</v>
      </c>
      <c r="B251" t="s">
        <v>25</v>
      </c>
      <c r="C251" t="s">
        <v>26</v>
      </c>
      <c r="D251" t="s">
        <v>27</v>
      </c>
      <c r="E251" s="1">
        <v>43188</v>
      </c>
      <c r="F251" t="s">
        <v>1028</v>
      </c>
      <c r="G251" t="s">
        <v>207</v>
      </c>
      <c r="H251" t="s">
        <v>357</v>
      </c>
      <c r="I251">
        <v>2</v>
      </c>
      <c r="J251">
        <v>2</v>
      </c>
      <c r="K251" t="b">
        <v>0</v>
      </c>
      <c r="L251" t="s">
        <v>239</v>
      </c>
      <c r="M251" t="s">
        <v>240</v>
      </c>
      <c r="N251" t="s">
        <v>165</v>
      </c>
      <c r="O251" t="s">
        <v>1093</v>
      </c>
      <c r="P251" t="s">
        <v>1094</v>
      </c>
      <c r="Q251" t="s">
        <v>534</v>
      </c>
      <c r="R251" t="s">
        <v>534</v>
      </c>
      <c r="S251" t="s">
        <v>267</v>
      </c>
      <c r="T251" t="s">
        <v>267</v>
      </c>
      <c r="U251" t="s">
        <v>225</v>
      </c>
      <c r="V251" t="s">
        <v>225</v>
      </c>
      <c r="W251">
        <v>28</v>
      </c>
      <c r="X251">
        <v>42</v>
      </c>
      <c r="Y251">
        <v>4</v>
      </c>
      <c r="Z251">
        <v>5</v>
      </c>
      <c r="AA251">
        <v>0</v>
      </c>
      <c r="AB251">
        <v>3</v>
      </c>
      <c r="AC251">
        <v>2</v>
      </c>
      <c r="AD251">
        <v>5</v>
      </c>
      <c r="AE251">
        <v>0</v>
      </c>
      <c r="AF251">
        <v>2</v>
      </c>
      <c r="AG251" t="s">
        <v>1095</v>
      </c>
      <c r="AH251">
        <v>4</v>
      </c>
      <c r="AI251">
        <v>4</v>
      </c>
      <c r="AJ251">
        <v>0</v>
      </c>
      <c r="AK251">
        <v>1</v>
      </c>
      <c r="AL251" t="s">
        <v>1096</v>
      </c>
      <c r="AQ251" t="s">
        <v>228</v>
      </c>
    </row>
    <row r="252" spans="1:43" x14ac:dyDescent="0.25">
      <c r="A252" t="s">
        <v>205</v>
      </c>
      <c r="B252" t="s">
        <v>25</v>
      </c>
      <c r="C252" t="s">
        <v>26</v>
      </c>
      <c r="D252" t="s">
        <v>27</v>
      </c>
      <c r="E252" s="1">
        <v>43188</v>
      </c>
      <c r="F252" t="s">
        <v>1028</v>
      </c>
      <c r="G252" t="s">
        <v>207</v>
      </c>
      <c r="H252" t="s">
        <v>357</v>
      </c>
      <c r="I252">
        <v>1</v>
      </c>
      <c r="J252">
        <v>3</v>
      </c>
      <c r="K252" t="b">
        <v>0</v>
      </c>
      <c r="L252" t="s">
        <v>393</v>
      </c>
      <c r="M252" t="s">
        <v>221</v>
      </c>
      <c r="N252" t="s">
        <v>300</v>
      </c>
      <c r="O252" t="s">
        <v>1078</v>
      </c>
      <c r="P252" t="s">
        <v>1079</v>
      </c>
      <c r="Q252" t="s">
        <v>310</v>
      </c>
      <c r="R252" t="s">
        <v>310</v>
      </c>
      <c r="S252" t="s">
        <v>437</v>
      </c>
      <c r="T252" t="s">
        <v>437</v>
      </c>
      <c r="U252" t="s">
        <v>311</v>
      </c>
      <c r="V252" t="s">
        <v>311</v>
      </c>
      <c r="W252">
        <v>63</v>
      </c>
      <c r="X252">
        <v>60</v>
      </c>
      <c r="Y252">
        <v>5</v>
      </c>
      <c r="Z252">
        <v>6</v>
      </c>
      <c r="AA252">
        <v>4</v>
      </c>
      <c r="AB252">
        <v>1</v>
      </c>
      <c r="AC252">
        <v>4</v>
      </c>
      <c r="AD252">
        <v>3</v>
      </c>
      <c r="AE252">
        <v>1</v>
      </c>
      <c r="AF252">
        <v>1</v>
      </c>
      <c r="AG252" t="s">
        <v>1097</v>
      </c>
      <c r="AH252">
        <v>5</v>
      </c>
      <c r="AI252">
        <v>6</v>
      </c>
      <c r="AJ252">
        <v>1</v>
      </c>
      <c r="AK252">
        <v>0</v>
      </c>
      <c r="AL252" t="s">
        <v>1098</v>
      </c>
      <c r="AM252">
        <v>4</v>
      </c>
      <c r="AN252">
        <v>5</v>
      </c>
      <c r="AO252">
        <v>2</v>
      </c>
      <c r="AP252">
        <v>0</v>
      </c>
      <c r="AQ252" t="s">
        <v>1099</v>
      </c>
    </row>
    <row r="253" spans="1:43" x14ac:dyDescent="0.25">
      <c r="A253" t="s">
        <v>205</v>
      </c>
      <c r="B253" t="s">
        <v>25</v>
      </c>
      <c r="C253" t="s">
        <v>26</v>
      </c>
      <c r="D253" t="s">
        <v>27</v>
      </c>
      <c r="E253" s="1">
        <v>43188</v>
      </c>
      <c r="F253" t="s">
        <v>1028</v>
      </c>
      <c r="G253" t="s">
        <v>207</v>
      </c>
      <c r="H253" t="s">
        <v>357</v>
      </c>
      <c r="I253">
        <v>1</v>
      </c>
      <c r="J253">
        <v>3</v>
      </c>
      <c r="K253" t="b">
        <v>0</v>
      </c>
      <c r="L253" t="s">
        <v>210</v>
      </c>
      <c r="M253" t="s">
        <v>272</v>
      </c>
      <c r="N253" t="s">
        <v>272</v>
      </c>
      <c r="O253" t="s">
        <v>641</v>
      </c>
      <c r="P253" t="s">
        <v>642</v>
      </c>
      <c r="Q253" t="s">
        <v>762</v>
      </c>
      <c r="R253" t="s">
        <v>762</v>
      </c>
      <c r="S253" t="s">
        <v>244</v>
      </c>
      <c r="T253" t="s">
        <v>244</v>
      </c>
      <c r="U253" t="s">
        <v>763</v>
      </c>
      <c r="V253" t="s">
        <v>763</v>
      </c>
      <c r="W253">
        <v>57</v>
      </c>
      <c r="X253">
        <v>55</v>
      </c>
      <c r="Y253">
        <v>4</v>
      </c>
      <c r="Z253">
        <v>7</v>
      </c>
      <c r="AA253">
        <v>2</v>
      </c>
      <c r="AB253">
        <v>2</v>
      </c>
      <c r="AC253">
        <v>4</v>
      </c>
      <c r="AD253">
        <v>5</v>
      </c>
      <c r="AE253">
        <v>0</v>
      </c>
      <c r="AF253">
        <v>2</v>
      </c>
      <c r="AG253" t="s">
        <v>1100</v>
      </c>
      <c r="AH253">
        <v>4</v>
      </c>
      <c r="AI253">
        <v>7</v>
      </c>
      <c r="AJ253">
        <v>1</v>
      </c>
      <c r="AK253">
        <v>0</v>
      </c>
      <c r="AL253" t="s">
        <v>1101</v>
      </c>
      <c r="AM253">
        <v>4</v>
      </c>
      <c r="AN253">
        <v>2</v>
      </c>
      <c r="AO253">
        <v>1</v>
      </c>
      <c r="AP253">
        <v>0</v>
      </c>
      <c r="AQ253" t="s">
        <v>1102</v>
      </c>
    </row>
    <row r="254" spans="1:43" x14ac:dyDescent="0.25">
      <c r="A254" t="s">
        <v>205</v>
      </c>
      <c r="B254" t="s">
        <v>25</v>
      </c>
      <c r="C254" t="s">
        <v>26</v>
      </c>
      <c r="D254" t="s">
        <v>27</v>
      </c>
      <c r="E254" s="1">
        <v>43188</v>
      </c>
      <c r="F254" t="s">
        <v>1028</v>
      </c>
      <c r="G254" t="s">
        <v>207</v>
      </c>
      <c r="H254" t="s">
        <v>357</v>
      </c>
      <c r="I254">
        <v>1</v>
      </c>
      <c r="J254">
        <v>3</v>
      </c>
      <c r="K254" t="b">
        <v>0</v>
      </c>
      <c r="L254" t="s">
        <v>315</v>
      </c>
      <c r="M254" t="s">
        <v>248</v>
      </c>
      <c r="N254" t="s">
        <v>209</v>
      </c>
      <c r="O254" t="s">
        <v>441</v>
      </c>
      <c r="P254" t="s">
        <v>558</v>
      </c>
      <c r="Q254" t="s">
        <v>1087</v>
      </c>
      <c r="R254" t="s">
        <v>1087</v>
      </c>
      <c r="S254" t="s">
        <v>437</v>
      </c>
      <c r="T254" t="s">
        <v>437</v>
      </c>
      <c r="U254" t="s">
        <v>268</v>
      </c>
      <c r="V254" t="s">
        <v>268</v>
      </c>
      <c r="W254">
        <v>60</v>
      </c>
      <c r="X254">
        <v>44</v>
      </c>
      <c r="Y254">
        <v>5</v>
      </c>
      <c r="Z254">
        <v>4</v>
      </c>
      <c r="AA254">
        <v>2</v>
      </c>
      <c r="AB254">
        <v>3</v>
      </c>
      <c r="AC254">
        <v>3</v>
      </c>
      <c r="AD254">
        <v>4</v>
      </c>
      <c r="AE254">
        <v>0</v>
      </c>
      <c r="AF254">
        <v>3</v>
      </c>
      <c r="AG254" t="s">
        <v>1103</v>
      </c>
      <c r="AH254">
        <v>5</v>
      </c>
      <c r="AI254">
        <v>2</v>
      </c>
      <c r="AJ254">
        <v>1</v>
      </c>
      <c r="AK254">
        <v>0</v>
      </c>
      <c r="AL254" t="s">
        <v>1104</v>
      </c>
      <c r="AM254">
        <v>5</v>
      </c>
      <c r="AN254">
        <v>3</v>
      </c>
      <c r="AO254">
        <v>1</v>
      </c>
      <c r="AP254">
        <v>0</v>
      </c>
      <c r="AQ254" t="s">
        <v>1105</v>
      </c>
    </row>
    <row r="255" spans="1:43" x14ac:dyDescent="0.25">
      <c r="A255" t="s">
        <v>205</v>
      </c>
      <c r="B255" t="s">
        <v>25</v>
      </c>
      <c r="C255" t="s">
        <v>26</v>
      </c>
      <c r="D255" t="s">
        <v>27</v>
      </c>
      <c r="E255" s="1">
        <v>43188</v>
      </c>
      <c r="F255" t="s">
        <v>1028</v>
      </c>
      <c r="G255" t="s">
        <v>207</v>
      </c>
      <c r="H255" t="s">
        <v>357</v>
      </c>
      <c r="I255">
        <v>2</v>
      </c>
      <c r="J255">
        <v>2</v>
      </c>
      <c r="K255" t="b">
        <v>0</v>
      </c>
      <c r="L255" t="s">
        <v>273</v>
      </c>
      <c r="M255" t="s">
        <v>239</v>
      </c>
      <c r="N255" t="s">
        <v>165</v>
      </c>
      <c r="O255" t="s">
        <v>759</v>
      </c>
      <c r="P255" t="s">
        <v>1106</v>
      </c>
      <c r="Q255" t="s">
        <v>420</v>
      </c>
      <c r="R255" t="s">
        <v>420</v>
      </c>
      <c r="S255" t="s">
        <v>268</v>
      </c>
      <c r="T255" t="s">
        <v>268</v>
      </c>
      <c r="U255" t="s">
        <v>267</v>
      </c>
      <c r="V255" t="s">
        <v>267</v>
      </c>
      <c r="W255">
        <v>29</v>
      </c>
      <c r="X255">
        <v>42</v>
      </c>
      <c r="Y255">
        <v>5</v>
      </c>
      <c r="Z255">
        <v>6</v>
      </c>
      <c r="AA255">
        <v>0</v>
      </c>
      <c r="AB255">
        <v>6</v>
      </c>
      <c r="AC255">
        <v>5</v>
      </c>
      <c r="AD255">
        <v>4</v>
      </c>
      <c r="AE255">
        <v>0</v>
      </c>
      <c r="AF255">
        <v>3</v>
      </c>
      <c r="AG255" t="s">
        <v>1107</v>
      </c>
      <c r="AH255">
        <v>2</v>
      </c>
      <c r="AI255">
        <v>6</v>
      </c>
      <c r="AJ255">
        <v>0</v>
      </c>
      <c r="AK255">
        <v>3</v>
      </c>
      <c r="AL255" t="s">
        <v>1108</v>
      </c>
      <c r="AQ255" t="s">
        <v>228</v>
      </c>
    </row>
    <row r="256" spans="1:43" x14ac:dyDescent="0.25">
      <c r="A256" t="s">
        <v>205</v>
      </c>
      <c r="B256" t="s">
        <v>25</v>
      </c>
      <c r="C256" t="s">
        <v>26</v>
      </c>
      <c r="D256" t="s">
        <v>27</v>
      </c>
      <c r="E256" s="1">
        <v>43188</v>
      </c>
      <c r="F256" t="s">
        <v>1028</v>
      </c>
      <c r="G256" t="s">
        <v>207</v>
      </c>
      <c r="H256" t="s">
        <v>357</v>
      </c>
      <c r="I256">
        <v>1</v>
      </c>
      <c r="J256">
        <v>2</v>
      </c>
      <c r="K256" t="b">
        <v>0</v>
      </c>
      <c r="L256" t="s">
        <v>221</v>
      </c>
      <c r="M256" t="s">
        <v>272</v>
      </c>
      <c r="N256" t="s">
        <v>165</v>
      </c>
      <c r="O256" t="s">
        <v>796</v>
      </c>
      <c r="P256" t="s">
        <v>893</v>
      </c>
      <c r="Q256" t="s">
        <v>799</v>
      </c>
      <c r="R256" t="s">
        <v>799</v>
      </c>
      <c r="S256" t="s">
        <v>769</v>
      </c>
      <c r="T256" t="s">
        <v>769</v>
      </c>
      <c r="U256" t="s">
        <v>769</v>
      </c>
      <c r="V256" t="s">
        <v>769</v>
      </c>
      <c r="W256">
        <v>42</v>
      </c>
      <c r="X256">
        <v>35</v>
      </c>
      <c r="Y256">
        <v>4</v>
      </c>
      <c r="Z256">
        <v>4</v>
      </c>
      <c r="AA256">
        <v>4</v>
      </c>
      <c r="AB256">
        <v>0</v>
      </c>
      <c r="AC256">
        <v>3</v>
      </c>
      <c r="AD256">
        <v>2</v>
      </c>
      <c r="AE256">
        <v>2</v>
      </c>
      <c r="AF256">
        <v>0</v>
      </c>
      <c r="AG256" t="s">
        <v>1109</v>
      </c>
      <c r="AH256">
        <v>4</v>
      </c>
      <c r="AI256">
        <v>4</v>
      </c>
      <c r="AJ256">
        <v>2</v>
      </c>
      <c r="AK256">
        <v>0</v>
      </c>
      <c r="AL256" t="s">
        <v>1110</v>
      </c>
      <c r="AQ256" t="s">
        <v>228</v>
      </c>
    </row>
    <row r="257" spans="1:43" x14ac:dyDescent="0.25">
      <c r="A257" t="s">
        <v>205</v>
      </c>
      <c r="B257" t="s">
        <v>25</v>
      </c>
      <c r="C257" t="s">
        <v>26</v>
      </c>
      <c r="D257" t="s">
        <v>27</v>
      </c>
      <c r="E257" s="1">
        <v>43188</v>
      </c>
      <c r="F257" t="s">
        <v>1028</v>
      </c>
      <c r="G257" t="s">
        <v>207</v>
      </c>
      <c r="H257" t="s">
        <v>357</v>
      </c>
      <c r="I257">
        <v>1</v>
      </c>
      <c r="J257">
        <v>3</v>
      </c>
      <c r="K257" t="b">
        <v>0</v>
      </c>
      <c r="L257" t="s">
        <v>300</v>
      </c>
      <c r="M257" t="s">
        <v>315</v>
      </c>
      <c r="N257" t="s">
        <v>404</v>
      </c>
      <c r="O257" t="s">
        <v>541</v>
      </c>
      <c r="P257" t="s">
        <v>1029</v>
      </c>
      <c r="Q257" t="s">
        <v>886</v>
      </c>
      <c r="R257" t="s">
        <v>886</v>
      </c>
      <c r="S257" t="s">
        <v>225</v>
      </c>
      <c r="T257" t="s">
        <v>225</v>
      </c>
      <c r="U257" t="s">
        <v>311</v>
      </c>
      <c r="V257" t="s">
        <v>311</v>
      </c>
      <c r="W257">
        <v>61</v>
      </c>
      <c r="X257">
        <v>55</v>
      </c>
      <c r="Y257">
        <v>4</v>
      </c>
      <c r="Z257">
        <v>7</v>
      </c>
      <c r="AA257">
        <v>3</v>
      </c>
      <c r="AB257">
        <v>3</v>
      </c>
      <c r="AC257">
        <v>4</v>
      </c>
      <c r="AD257">
        <v>7</v>
      </c>
      <c r="AE257">
        <v>2</v>
      </c>
      <c r="AF257">
        <v>0</v>
      </c>
      <c r="AG257" t="s">
        <v>1111</v>
      </c>
      <c r="AH257">
        <v>3</v>
      </c>
      <c r="AI257">
        <v>5</v>
      </c>
      <c r="AJ257">
        <v>0</v>
      </c>
      <c r="AK257">
        <v>3</v>
      </c>
      <c r="AL257" t="s">
        <v>1112</v>
      </c>
      <c r="AM257">
        <v>3</v>
      </c>
      <c r="AN257">
        <v>2</v>
      </c>
      <c r="AO257">
        <v>1</v>
      </c>
      <c r="AP257">
        <v>0</v>
      </c>
      <c r="AQ257" t="s">
        <v>1113</v>
      </c>
    </row>
    <row r="258" spans="1:43" x14ac:dyDescent="0.25">
      <c r="A258" t="s">
        <v>205</v>
      </c>
      <c r="B258" t="s">
        <v>25</v>
      </c>
      <c r="C258" t="s">
        <v>26</v>
      </c>
      <c r="D258" t="s">
        <v>27</v>
      </c>
      <c r="E258" s="1">
        <v>43188</v>
      </c>
      <c r="F258" t="s">
        <v>1028</v>
      </c>
      <c r="G258" t="s">
        <v>207</v>
      </c>
      <c r="H258" t="s">
        <v>357</v>
      </c>
      <c r="I258">
        <v>1</v>
      </c>
      <c r="J258">
        <v>3</v>
      </c>
      <c r="K258" t="b">
        <v>0</v>
      </c>
      <c r="L258" t="s">
        <v>248</v>
      </c>
      <c r="M258" t="s">
        <v>239</v>
      </c>
      <c r="N258" t="s">
        <v>220</v>
      </c>
      <c r="O258" t="s">
        <v>1054</v>
      </c>
      <c r="P258" t="s">
        <v>1114</v>
      </c>
      <c r="Q258" t="s">
        <v>1063</v>
      </c>
      <c r="R258" t="s">
        <v>1063</v>
      </c>
      <c r="S258" t="s">
        <v>480</v>
      </c>
      <c r="T258" t="s">
        <v>480</v>
      </c>
      <c r="U258" t="s">
        <v>480</v>
      </c>
      <c r="V258" t="s">
        <v>480</v>
      </c>
      <c r="W258">
        <v>56</v>
      </c>
      <c r="X258">
        <v>54</v>
      </c>
      <c r="Y258">
        <v>4</v>
      </c>
      <c r="Z258">
        <v>7</v>
      </c>
      <c r="AA258">
        <v>4</v>
      </c>
      <c r="AB258">
        <v>2</v>
      </c>
      <c r="AC258">
        <v>4</v>
      </c>
      <c r="AD258">
        <v>2</v>
      </c>
      <c r="AE258">
        <v>1</v>
      </c>
      <c r="AF258">
        <v>0</v>
      </c>
      <c r="AG258" t="s">
        <v>1115</v>
      </c>
      <c r="AH258">
        <v>2</v>
      </c>
      <c r="AI258">
        <v>7</v>
      </c>
      <c r="AJ258">
        <v>0</v>
      </c>
      <c r="AK258">
        <v>2</v>
      </c>
      <c r="AL258" t="s">
        <v>1116</v>
      </c>
      <c r="AM258">
        <v>3</v>
      </c>
      <c r="AN258">
        <v>3</v>
      </c>
      <c r="AO258">
        <v>3</v>
      </c>
      <c r="AP258">
        <v>0</v>
      </c>
      <c r="AQ258" t="s">
        <v>1117</v>
      </c>
    </row>
    <row r="259" spans="1:43" x14ac:dyDescent="0.25">
      <c r="A259" t="s">
        <v>205</v>
      </c>
      <c r="B259" t="s">
        <v>25</v>
      </c>
      <c r="C259" t="s">
        <v>26</v>
      </c>
      <c r="D259" t="s">
        <v>27</v>
      </c>
      <c r="E259" s="1">
        <v>43189</v>
      </c>
      <c r="F259" t="s">
        <v>1028</v>
      </c>
      <c r="G259" t="s">
        <v>207</v>
      </c>
      <c r="H259" t="s">
        <v>381</v>
      </c>
      <c r="I259">
        <v>1</v>
      </c>
      <c r="J259">
        <v>3</v>
      </c>
      <c r="K259" t="b">
        <v>0</v>
      </c>
      <c r="L259" t="s">
        <v>231</v>
      </c>
      <c r="M259" t="s">
        <v>404</v>
      </c>
      <c r="N259" t="s">
        <v>369</v>
      </c>
      <c r="O259" t="s">
        <v>796</v>
      </c>
      <c r="P259" t="s">
        <v>893</v>
      </c>
      <c r="Q259" t="s">
        <v>641</v>
      </c>
      <c r="R259" t="s">
        <v>641</v>
      </c>
      <c r="S259" t="s">
        <v>769</v>
      </c>
      <c r="T259" t="s">
        <v>769</v>
      </c>
      <c r="U259" t="s">
        <v>244</v>
      </c>
      <c r="V259" t="s">
        <v>244</v>
      </c>
      <c r="W259">
        <v>61</v>
      </c>
      <c r="X259">
        <v>43</v>
      </c>
      <c r="Y259">
        <v>8</v>
      </c>
      <c r="Z259">
        <v>5</v>
      </c>
      <c r="AA259">
        <v>2</v>
      </c>
      <c r="AB259">
        <v>2</v>
      </c>
      <c r="AC259">
        <v>4</v>
      </c>
      <c r="AD259">
        <v>5</v>
      </c>
      <c r="AE259">
        <v>0</v>
      </c>
      <c r="AF259">
        <v>2</v>
      </c>
      <c r="AG259" t="s">
        <v>1118</v>
      </c>
      <c r="AH259">
        <v>6</v>
      </c>
      <c r="AI259">
        <v>3</v>
      </c>
      <c r="AJ259">
        <v>1</v>
      </c>
      <c r="AK259">
        <v>0</v>
      </c>
      <c r="AL259" t="s">
        <v>1119</v>
      </c>
      <c r="AM259">
        <v>8</v>
      </c>
      <c r="AN259">
        <v>2</v>
      </c>
      <c r="AO259">
        <v>1</v>
      </c>
      <c r="AP259">
        <v>0</v>
      </c>
      <c r="AQ259" t="s">
        <v>1120</v>
      </c>
    </row>
    <row r="260" spans="1:43" x14ac:dyDescent="0.25">
      <c r="A260" t="s">
        <v>205</v>
      </c>
      <c r="B260" t="s">
        <v>25</v>
      </c>
      <c r="C260" t="s">
        <v>26</v>
      </c>
      <c r="D260" t="s">
        <v>27</v>
      </c>
      <c r="E260" s="1">
        <v>43189</v>
      </c>
      <c r="F260" t="s">
        <v>1028</v>
      </c>
      <c r="G260" t="s">
        <v>207</v>
      </c>
      <c r="H260" t="s">
        <v>381</v>
      </c>
      <c r="I260">
        <v>2</v>
      </c>
      <c r="J260">
        <v>3</v>
      </c>
      <c r="K260" t="b">
        <v>0</v>
      </c>
      <c r="L260" t="s">
        <v>220</v>
      </c>
      <c r="M260" t="s">
        <v>315</v>
      </c>
      <c r="N260" t="s">
        <v>350</v>
      </c>
      <c r="O260" t="s">
        <v>534</v>
      </c>
      <c r="P260" t="s">
        <v>1121</v>
      </c>
      <c r="Q260" t="s">
        <v>441</v>
      </c>
      <c r="R260" t="s">
        <v>441</v>
      </c>
      <c r="S260" t="s">
        <v>225</v>
      </c>
      <c r="T260" t="s">
        <v>225</v>
      </c>
      <c r="U260" t="s">
        <v>437</v>
      </c>
      <c r="V260" t="s">
        <v>437</v>
      </c>
      <c r="W260">
        <v>62</v>
      </c>
      <c r="X260">
        <v>65</v>
      </c>
      <c r="Y260">
        <v>4</v>
      </c>
      <c r="Z260">
        <v>5</v>
      </c>
      <c r="AA260">
        <v>3</v>
      </c>
      <c r="AB260">
        <v>5</v>
      </c>
      <c r="AC260">
        <v>4</v>
      </c>
      <c r="AD260">
        <v>4</v>
      </c>
      <c r="AE260">
        <v>2</v>
      </c>
      <c r="AF260">
        <v>1</v>
      </c>
      <c r="AG260" t="s">
        <v>1122</v>
      </c>
      <c r="AH260">
        <v>3</v>
      </c>
      <c r="AI260">
        <v>4</v>
      </c>
      <c r="AJ260">
        <v>0</v>
      </c>
      <c r="AK260">
        <v>2</v>
      </c>
      <c r="AL260" t="s">
        <v>1123</v>
      </c>
      <c r="AM260">
        <v>3</v>
      </c>
      <c r="AN260">
        <v>5</v>
      </c>
      <c r="AO260">
        <v>1</v>
      </c>
      <c r="AP260">
        <v>2</v>
      </c>
      <c r="AQ260" t="s">
        <v>1124</v>
      </c>
    </row>
    <row r="261" spans="1:43" x14ac:dyDescent="0.25">
      <c r="A261" t="s">
        <v>205</v>
      </c>
      <c r="B261" t="s">
        <v>25</v>
      </c>
      <c r="C261" t="s">
        <v>26</v>
      </c>
      <c r="D261" t="s">
        <v>27</v>
      </c>
      <c r="E261" s="1">
        <v>43189</v>
      </c>
      <c r="F261" t="s">
        <v>1028</v>
      </c>
      <c r="G261" t="s">
        <v>207</v>
      </c>
      <c r="H261" t="s">
        <v>381</v>
      </c>
      <c r="I261">
        <v>1</v>
      </c>
      <c r="J261">
        <v>3</v>
      </c>
      <c r="K261" t="b">
        <v>0</v>
      </c>
      <c r="L261" t="s">
        <v>221</v>
      </c>
      <c r="M261" t="s">
        <v>287</v>
      </c>
      <c r="N261" t="s">
        <v>300</v>
      </c>
      <c r="O261" t="s">
        <v>541</v>
      </c>
      <c r="P261" t="s">
        <v>1029</v>
      </c>
      <c r="Q261" t="s">
        <v>1078</v>
      </c>
      <c r="R261" t="s">
        <v>1078</v>
      </c>
      <c r="S261" t="s">
        <v>225</v>
      </c>
      <c r="T261" t="s">
        <v>225</v>
      </c>
      <c r="U261" t="s">
        <v>437</v>
      </c>
      <c r="V261" t="s">
        <v>437</v>
      </c>
      <c r="W261">
        <v>53</v>
      </c>
      <c r="X261">
        <v>59</v>
      </c>
      <c r="Y261">
        <v>6</v>
      </c>
      <c r="Z261">
        <v>5</v>
      </c>
      <c r="AA261">
        <v>4</v>
      </c>
      <c r="AB261">
        <v>2</v>
      </c>
      <c r="AC261">
        <v>6</v>
      </c>
      <c r="AD261">
        <v>4</v>
      </c>
      <c r="AE261">
        <v>2</v>
      </c>
      <c r="AF261">
        <v>0</v>
      </c>
      <c r="AG261" t="s">
        <v>1125</v>
      </c>
      <c r="AH261">
        <v>4</v>
      </c>
      <c r="AI261">
        <v>5</v>
      </c>
      <c r="AJ261">
        <v>0</v>
      </c>
      <c r="AK261">
        <v>2</v>
      </c>
      <c r="AL261" t="s">
        <v>1126</v>
      </c>
      <c r="AM261">
        <v>4</v>
      </c>
      <c r="AN261">
        <v>4</v>
      </c>
      <c r="AO261">
        <v>2</v>
      </c>
      <c r="AP261">
        <v>0</v>
      </c>
      <c r="AQ261" t="s">
        <v>1127</v>
      </c>
    </row>
    <row r="262" spans="1:43" x14ac:dyDescent="0.25">
      <c r="A262" t="s">
        <v>205</v>
      </c>
      <c r="B262" t="s">
        <v>25</v>
      </c>
      <c r="C262" t="s">
        <v>26</v>
      </c>
      <c r="D262" t="s">
        <v>27</v>
      </c>
      <c r="E262" s="1">
        <v>43189</v>
      </c>
      <c r="F262" t="s">
        <v>1028</v>
      </c>
      <c r="G262" t="s">
        <v>207</v>
      </c>
      <c r="H262" t="s">
        <v>381</v>
      </c>
      <c r="I262">
        <v>2</v>
      </c>
      <c r="J262">
        <v>2</v>
      </c>
      <c r="K262" t="b">
        <v>0</v>
      </c>
      <c r="L262" t="s">
        <v>249</v>
      </c>
      <c r="M262" t="s">
        <v>271</v>
      </c>
      <c r="N262" t="s">
        <v>165</v>
      </c>
      <c r="O262" t="s">
        <v>1054</v>
      </c>
      <c r="P262" t="s">
        <v>1114</v>
      </c>
      <c r="Q262" t="s">
        <v>420</v>
      </c>
      <c r="R262" t="s">
        <v>420</v>
      </c>
      <c r="S262" t="s">
        <v>480</v>
      </c>
      <c r="T262" t="s">
        <v>480</v>
      </c>
      <c r="U262" t="s">
        <v>267</v>
      </c>
      <c r="V262" t="s">
        <v>267</v>
      </c>
      <c r="W262">
        <v>27</v>
      </c>
      <c r="X262">
        <v>42</v>
      </c>
      <c r="Y262">
        <v>3</v>
      </c>
      <c r="Z262">
        <v>4</v>
      </c>
      <c r="AA262">
        <v>0</v>
      </c>
      <c r="AB262">
        <v>3</v>
      </c>
      <c r="AC262">
        <v>3</v>
      </c>
      <c r="AD262">
        <v>4</v>
      </c>
      <c r="AE262">
        <v>0</v>
      </c>
      <c r="AF262">
        <v>2</v>
      </c>
      <c r="AG262" t="s">
        <v>1128</v>
      </c>
      <c r="AH262">
        <v>2</v>
      </c>
      <c r="AI262">
        <v>3</v>
      </c>
      <c r="AJ262">
        <v>0</v>
      </c>
      <c 